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cmckechney.R9-0FUYAY\Documents\GitHub\covid-19-data\"/>
    </mc:Choice>
  </mc:AlternateContent>
  <xr:revisionPtr revIDLastSave="0" documentId="13_ncr:1_{3CE2107C-C653-43EB-80E3-17703F5BC1C5}" xr6:coauthVersionLast="45" xr6:coauthVersionMax="45" xr10:uidLastSave="{00000000-0000-0000-0000-000000000000}"/>
  <bookViews>
    <workbookView xWindow="25080" yWindow="-75" windowWidth="25440" windowHeight="15390" xr2:uid="{00000000-000D-0000-FFFF-FFFF00000000}"/>
  </bookViews>
  <sheets>
    <sheet name="Pivot" sheetId="3" r:id="rId1"/>
    <sheet name="ConnectedData" sheetId="2" r:id="rId2"/>
  </sheets>
  <definedNames>
    <definedName name="ExternalData_1" localSheetId="1" hidden="1">ConnectedData!$A$1:$F$350366</definedName>
  </definedNames>
  <calcPr calcId="162913"/>
  <pivotCaches>
    <pivotCache cacheId="9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C00437-748A-40BB-A1FF-69D830885CB1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700876" uniqueCount="2083">
  <si>
    <t>date</t>
  </si>
  <si>
    <t>county</t>
  </si>
  <si>
    <t>state</t>
  </si>
  <si>
    <t>fips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Ã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. John</t>
  </si>
  <si>
    <t>St. Thomas</t>
  </si>
  <si>
    <t>Stonewall</t>
  </si>
  <si>
    <t>Row Labels</t>
  </si>
  <si>
    <t>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Ap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May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Jun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Jul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Column Labels</t>
  </si>
  <si>
    <t>Sum of c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rts.xlsx]Pivot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Pivot!$C$3:$C$4</c:f>
              <c:strCache>
                <c:ptCount val="1"/>
                <c:pt idx="0">
                  <c:v>Ontar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ivot!$A$5:$A$135</c:f>
              <c:multiLvlStrCache>
                <c:ptCount val="126"/>
                <c:lvl>
                  <c:pt idx="0">
                    <c:v>16-Mar</c:v>
                  </c:pt>
                  <c:pt idx="1">
                    <c:v>17-Mar</c:v>
                  </c:pt>
                  <c:pt idx="2">
                    <c:v>18-Mar</c:v>
                  </c:pt>
                  <c:pt idx="3">
                    <c:v>19-Mar</c:v>
                  </c:pt>
                  <c:pt idx="4">
                    <c:v>20-Mar</c:v>
                  </c:pt>
                  <c:pt idx="5">
                    <c:v>21-Mar</c:v>
                  </c:pt>
                  <c:pt idx="6">
                    <c:v>22-Mar</c:v>
                  </c:pt>
                  <c:pt idx="7">
                    <c:v>23-Mar</c:v>
                  </c:pt>
                  <c:pt idx="8">
                    <c:v>24-Mar</c:v>
                  </c:pt>
                  <c:pt idx="9">
                    <c:v>25-Mar</c:v>
                  </c:pt>
                  <c:pt idx="10">
                    <c:v>26-Mar</c:v>
                  </c:pt>
                  <c:pt idx="11">
                    <c:v>27-Mar</c:v>
                  </c:pt>
                  <c:pt idx="12">
                    <c:v>28-Mar</c:v>
                  </c:pt>
                  <c:pt idx="13">
                    <c:v>29-Mar</c:v>
                  </c:pt>
                  <c:pt idx="14">
                    <c:v>30-Mar</c:v>
                  </c:pt>
                  <c:pt idx="15">
                    <c:v>31-Mar</c:v>
                  </c:pt>
                  <c:pt idx="16">
                    <c:v>1-Apr</c:v>
                  </c:pt>
                  <c:pt idx="17">
                    <c:v>2-Apr</c:v>
                  </c:pt>
                  <c:pt idx="18">
                    <c:v>3-Apr</c:v>
                  </c:pt>
                  <c:pt idx="19">
                    <c:v>4-Apr</c:v>
                  </c:pt>
                  <c:pt idx="20">
                    <c:v>5-Apr</c:v>
                  </c:pt>
                  <c:pt idx="21">
                    <c:v>6-Apr</c:v>
                  </c:pt>
                  <c:pt idx="22">
                    <c:v>7-Apr</c:v>
                  </c:pt>
                  <c:pt idx="23">
                    <c:v>8-Apr</c:v>
                  </c:pt>
                  <c:pt idx="24">
                    <c:v>9-Apr</c:v>
                  </c:pt>
                  <c:pt idx="25">
                    <c:v>10-Apr</c:v>
                  </c:pt>
                  <c:pt idx="26">
                    <c:v>11-Apr</c:v>
                  </c:pt>
                  <c:pt idx="27">
                    <c:v>12-Apr</c:v>
                  </c:pt>
                  <c:pt idx="28">
                    <c:v>13-Apr</c:v>
                  </c:pt>
                  <c:pt idx="29">
                    <c:v>14-Apr</c:v>
                  </c:pt>
                  <c:pt idx="30">
                    <c:v>15-Apr</c:v>
                  </c:pt>
                  <c:pt idx="31">
                    <c:v>16-Apr</c:v>
                  </c:pt>
                  <c:pt idx="32">
                    <c:v>17-Apr</c:v>
                  </c:pt>
                  <c:pt idx="33">
                    <c:v>18-Apr</c:v>
                  </c:pt>
                  <c:pt idx="34">
                    <c:v>19-Apr</c:v>
                  </c:pt>
                  <c:pt idx="35">
                    <c:v>20-Apr</c:v>
                  </c:pt>
                  <c:pt idx="36">
                    <c:v>21-Apr</c:v>
                  </c:pt>
                  <c:pt idx="37">
                    <c:v>22-Apr</c:v>
                  </c:pt>
                  <c:pt idx="38">
                    <c:v>23-Apr</c:v>
                  </c:pt>
                  <c:pt idx="39">
                    <c:v>24-Apr</c:v>
                  </c:pt>
                  <c:pt idx="40">
                    <c:v>25-Apr</c:v>
                  </c:pt>
                  <c:pt idx="41">
                    <c:v>26-Apr</c:v>
                  </c:pt>
                  <c:pt idx="42">
                    <c:v>27-Apr</c:v>
                  </c:pt>
                  <c:pt idx="43">
                    <c:v>28-Apr</c:v>
                  </c:pt>
                  <c:pt idx="44">
                    <c:v>29-Apr</c:v>
                  </c:pt>
                  <c:pt idx="45">
                    <c:v>30-Apr</c:v>
                  </c:pt>
                  <c:pt idx="46">
                    <c:v>1-May</c:v>
                  </c:pt>
                  <c:pt idx="47">
                    <c:v>2-May</c:v>
                  </c:pt>
                  <c:pt idx="48">
                    <c:v>3-May</c:v>
                  </c:pt>
                  <c:pt idx="49">
                    <c:v>4-May</c:v>
                  </c:pt>
                  <c:pt idx="50">
                    <c:v>5-May</c:v>
                  </c:pt>
                  <c:pt idx="51">
                    <c:v>6-May</c:v>
                  </c:pt>
                  <c:pt idx="52">
                    <c:v>7-May</c:v>
                  </c:pt>
                  <c:pt idx="53">
                    <c:v>8-May</c:v>
                  </c:pt>
                  <c:pt idx="54">
                    <c:v>9-May</c:v>
                  </c:pt>
                  <c:pt idx="55">
                    <c:v>10-May</c:v>
                  </c:pt>
                  <c:pt idx="56">
                    <c:v>11-May</c:v>
                  </c:pt>
                  <c:pt idx="57">
                    <c:v>12-May</c:v>
                  </c:pt>
                  <c:pt idx="58">
                    <c:v>13-May</c:v>
                  </c:pt>
                  <c:pt idx="59">
                    <c:v>14-May</c:v>
                  </c:pt>
                  <c:pt idx="60">
                    <c:v>15-May</c:v>
                  </c:pt>
                  <c:pt idx="61">
                    <c:v>16-May</c:v>
                  </c:pt>
                  <c:pt idx="62">
                    <c:v>17-May</c:v>
                  </c:pt>
                  <c:pt idx="63">
                    <c:v>18-May</c:v>
                  </c:pt>
                  <c:pt idx="64">
                    <c:v>19-May</c:v>
                  </c:pt>
                  <c:pt idx="65">
                    <c:v>20-May</c:v>
                  </c:pt>
                  <c:pt idx="66">
                    <c:v>21-May</c:v>
                  </c:pt>
                  <c:pt idx="67">
                    <c:v>22-May</c:v>
                  </c:pt>
                  <c:pt idx="68">
                    <c:v>23-May</c:v>
                  </c:pt>
                  <c:pt idx="69">
                    <c:v>24-May</c:v>
                  </c:pt>
                  <c:pt idx="70">
                    <c:v>25-May</c:v>
                  </c:pt>
                  <c:pt idx="71">
                    <c:v>26-May</c:v>
                  </c:pt>
                  <c:pt idx="72">
                    <c:v>27-May</c:v>
                  </c:pt>
                  <c:pt idx="73">
                    <c:v>28-May</c:v>
                  </c:pt>
                  <c:pt idx="74">
                    <c:v>29-May</c:v>
                  </c:pt>
                  <c:pt idx="75">
                    <c:v>30-May</c:v>
                  </c:pt>
                  <c:pt idx="76">
                    <c:v>31-May</c:v>
                  </c:pt>
                  <c:pt idx="77">
                    <c:v>1-Jun</c:v>
                  </c:pt>
                  <c:pt idx="78">
                    <c:v>2-Jun</c:v>
                  </c:pt>
                  <c:pt idx="79">
                    <c:v>3-Jun</c:v>
                  </c:pt>
                  <c:pt idx="80">
                    <c:v>4-Jun</c:v>
                  </c:pt>
                  <c:pt idx="81">
                    <c:v>5-Jun</c:v>
                  </c:pt>
                  <c:pt idx="82">
                    <c:v>6-Jun</c:v>
                  </c:pt>
                  <c:pt idx="83">
                    <c:v>7-Jun</c:v>
                  </c:pt>
                  <c:pt idx="84">
                    <c:v>8-Jun</c:v>
                  </c:pt>
                  <c:pt idx="85">
                    <c:v>9-Jun</c:v>
                  </c:pt>
                  <c:pt idx="86">
                    <c:v>10-Jun</c:v>
                  </c:pt>
                  <c:pt idx="87">
                    <c:v>11-Jun</c:v>
                  </c:pt>
                  <c:pt idx="88">
                    <c:v>12-Jun</c:v>
                  </c:pt>
                  <c:pt idx="89">
                    <c:v>13-Jun</c:v>
                  </c:pt>
                  <c:pt idx="90">
                    <c:v>14-Jun</c:v>
                  </c:pt>
                  <c:pt idx="91">
                    <c:v>15-Jun</c:v>
                  </c:pt>
                  <c:pt idx="92">
                    <c:v>16-Jun</c:v>
                  </c:pt>
                  <c:pt idx="93">
                    <c:v>17-Jun</c:v>
                  </c:pt>
                  <c:pt idx="94">
                    <c:v>18-Jun</c:v>
                  </c:pt>
                  <c:pt idx="95">
                    <c:v>19-Jun</c:v>
                  </c:pt>
                  <c:pt idx="96">
                    <c:v>20-Jun</c:v>
                  </c:pt>
                  <c:pt idx="97">
                    <c:v>21-Jun</c:v>
                  </c:pt>
                  <c:pt idx="98">
                    <c:v>22-Jun</c:v>
                  </c:pt>
                  <c:pt idx="99">
                    <c:v>23-Jun</c:v>
                  </c:pt>
                  <c:pt idx="100">
                    <c:v>24-Jun</c:v>
                  </c:pt>
                  <c:pt idx="101">
                    <c:v>25-Jun</c:v>
                  </c:pt>
                  <c:pt idx="102">
                    <c:v>26-Jun</c:v>
                  </c:pt>
                  <c:pt idx="103">
                    <c:v>27-Jun</c:v>
                  </c:pt>
                  <c:pt idx="104">
                    <c:v>28-Jun</c:v>
                  </c:pt>
                  <c:pt idx="105">
                    <c:v>29-Jun</c:v>
                  </c:pt>
                  <c:pt idx="106">
                    <c:v>30-Jun</c:v>
                  </c:pt>
                  <c:pt idx="107">
                    <c:v>1-Jul</c:v>
                  </c:pt>
                  <c:pt idx="108">
                    <c:v>2-Jul</c:v>
                  </c:pt>
                  <c:pt idx="109">
                    <c:v>3-Jul</c:v>
                  </c:pt>
                  <c:pt idx="110">
                    <c:v>4-Jul</c:v>
                  </c:pt>
                  <c:pt idx="111">
                    <c:v>5-Jul</c:v>
                  </c:pt>
                  <c:pt idx="112">
                    <c:v>6-Jul</c:v>
                  </c:pt>
                  <c:pt idx="113">
                    <c:v>7-Jul</c:v>
                  </c:pt>
                  <c:pt idx="114">
                    <c:v>8-Jul</c:v>
                  </c:pt>
                  <c:pt idx="115">
                    <c:v>9-Jul</c:v>
                  </c:pt>
                  <c:pt idx="116">
                    <c:v>10-Jul</c:v>
                  </c:pt>
                  <c:pt idx="117">
                    <c:v>11-Jul</c:v>
                  </c:pt>
                  <c:pt idx="118">
                    <c:v>12-Jul</c:v>
                  </c:pt>
                  <c:pt idx="119">
                    <c:v>13-Jul</c:v>
                  </c:pt>
                  <c:pt idx="120">
                    <c:v>14-Jul</c:v>
                  </c:pt>
                  <c:pt idx="121">
                    <c:v>15-Jul</c:v>
                  </c:pt>
                  <c:pt idx="122">
                    <c:v>16-Jul</c:v>
                  </c:pt>
                  <c:pt idx="123">
                    <c:v>17-Jul</c:v>
                  </c:pt>
                  <c:pt idx="124">
                    <c:v>18-Jul</c:v>
                  </c:pt>
                  <c:pt idx="125">
                    <c:v>19-Jul</c:v>
                  </c:pt>
                </c:lvl>
                <c:lvl>
                  <c:pt idx="0">
                    <c:v>Mar</c:v>
                  </c:pt>
                  <c:pt idx="16">
                    <c:v>Apr</c:v>
                  </c:pt>
                  <c:pt idx="46">
                    <c:v>May</c:v>
                  </c:pt>
                  <c:pt idx="77">
                    <c:v>Jun</c:v>
                  </c:pt>
                  <c:pt idx="107">
                    <c:v>Jul</c:v>
                  </c:pt>
                </c:lvl>
              </c:multiLvlStrCache>
            </c:multiLvlStrRef>
          </c:cat>
          <c:val>
            <c:numRef>
              <c:f>Pivot!$C$5:$C$135</c:f>
              <c:numCache>
                <c:formatCode>General</c:formatCode>
                <c:ptCount val="1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6</c:v>
                </c:pt>
                <c:pt idx="7">
                  <c:v>6</c:v>
                </c:pt>
                <c:pt idx="8">
                  <c:v>7</c:v>
                </c:pt>
                <c:pt idx="9">
                  <c:v>9</c:v>
                </c:pt>
                <c:pt idx="10">
                  <c:v>11</c:v>
                </c:pt>
                <c:pt idx="11">
                  <c:v>14</c:v>
                </c:pt>
                <c:pt idx="12">
                  <c:v>16</c:v>
                </c:pt>
                <c:pt idx="13">
                  <c:v>18</c:v>
                </c:pt>
                <c:pt idx="14">
                  <c:v>20</c:v>
                </c:pt>
                <c:pt idx="15">
                  <c:v>22</c:v>
                </c:pt>
                <c:pt idx="16">
                  <c:v>24</c:v>
                </c:pt>
                <c:pt idx="17">
                  <c:v>31</c:v>
                </c:pt>
                <c:pt idx="18">
                  <c:v>31</c:v>
                </c:pt>
                <c:pt idx="19">
                  <c:v>35</c:v>
                </c:pt>
                <c:pt idx="20">
                  <c:v>35</c:v>
                </c:pt>
                <c:pt idx="21">
                  <c:v>39</c:v>
                </c:pt>
                <c:pt idx="22">
                  <c:v>39</c:v>
                </c:pt>
                <c:pt idx="23">
                  <c:v>39</c:v>
                </c:pt>
                <c:pt idx="24">
                  <c:v>43</c:v>
                </c:pt>
                <c:pt idx="25">
                  <c:v>51</c:v>
                </c:pt>
                <c:pt idx="26">
                  <c:v>56</c:v>
                </c:pt>
                <c:pt idx="27">
                  <c:v>57</c:v>
                </c:pt>
                <c:pt idx="28">
                  <c:v>57</c:v>
                </c:pt>
                <c:pt idx="29">
                  <c:v>61</c:v>
                </c:pt>
                <c:pt idx="30">
                  <c:v>62</c:v>
                </c:pt>
                <c:pt idx="31">
                  <c:v>65</c:v>
                </c:pt>
                <c:pt idx="32">
                  <c:v>67</c:v>
                </c:pt>
                <c:pt idx="33">
                  <c:v>69</c:v>
                </c:pt>
                <c:pt idx="34">
                  <c:v>70</c:v>
                </c:pt>
                <c:pt idx="35">
                  <c:v>71</c:v>
                </c:pt>
                <c:pt idx="36">
                  <c:v>72</c:v>
                </c:pt>
                <c:pt idx="37">
                  <c:v>73</c:v>
                </c:pt>
                <c:pt idx="38">
                  <c:v>73</c:v>
                </c:pt>
                <c:pt idx="39">
                  <c:v>73</c:v>
                </c:pt>
                <c:pt idx="40">
                  <c:v>82</c:v>
                </c:pt>
                <c:pt idx="41">
                  <c:v>84</c:v>
                </c:pt>
                <c:pt idx="42">
                  <c:v>86</c:v>
                </c:pt>
                <c:pt idx="43">
                  <c:v>90</c:v>
                </c:pt>
                <c:pt idx="44">
                  <c:v>90</c:v>
                </c:pt>
                <c:pt idx="45">
                  <c:v>90</c:v>
                </c:pt>
                <c:pt idx="46">
                  <c:v>91</c:v>
                </c:pt>
                <c:pt idx="47">
                  <c:v>92</c:v>
                </c:pt>
                <c:pt idx="48">
                  <c:v>95</c:v>
                </c:pt>
                <c:pt idx="49">
                  <c:v>96</c:v>
                </c:pt>
                <c:pt idx="50">
                  <c:v>97</c:v>
                </c:pt>
                <c:pt idx="51">
                  <c:v>99</c:v>
                </c:pt>
                <c:pt idx="52">
                  <c:v>101</c:v>
                </c:pt>
                <c:pt idx="53">
                  <c:v>104</c:v>
                </c:pt>
                <c:pt idx="54">
                  <c:v>104</c:v>
                </c:pt>
                <c:pt idx="55">
                  <c:v>106</c:v>
                </c:pt>
                <c:pt idx="56">
                  <c:v>107</c:v>
                </c:pt>
                <c:pt idx="57">
                  <c:v>107</c:v>
                </c:pt>
                <c:pt idx="58">
                  <c:v>109</c:v>
                </c:pt>
                <c:pt idx="59">
                  <c:v>129</c:v>
                </c:pt>
                <c:pt idx="60">
                  <c:v>133</c:v>
                </c:pt>
                <c:pt idx="61">
                  <c:v>139</c:v>
                </c:pt>
                <c:pt idx="62">
                  <c:v>146</c:v>
                </c:pt>
                <c:pt idx="63">
                  <c:v>148</c:v>
                </c:pt>
                <c:pt idx="64">
                  <c:v>152</c:v>
                </c:pt>
                <c:pt idx="65">
                  <c:v>170</c:v>
                </c:pt>
                <c:pt idx="66">
                  <c:v>176</c:v>
                </c:pt>
                <c:pt idx="67">
                  <c:v>180</c:v>
                </c:pt>
                <c:pt idx="68">
                  <c:v>182</c:v>
                </c:pt>
                <c:pt idx="69">
                  <c:v>184</c:v>
                </c:pt>
                <c:pt idx="70">
                  <c:v>185</c:v>
                </c:pt>
                <c:pt idx="71">
                  <c:v>195</c:v>
                </c:pt>
                <c:pt idx="72">
                  <c:v>198</c:v>
                </c:pt>
                <c:pt idx="73">
                  <c:v>201</c:v>
                </c:pt>
                <c:pt idx="74">
                  <c:v>205</c:v>
                </c:pt>
                <c:pt idx="75">
                  <c:v>206</c:v>
                </c:pt>
                <c:pt idx="76">
                  <c:v>207</c:v>
                </c:pt>
                <c:pt idx="77">
                  <c:v>208</c:v>
                </c:pt>
                <c:pt idx="78">
                  <c:v>209</c:v>
                </c:pt>
                <c:pt idx="79">
                  <c:v>215</c:v>
                </c:pt>
                <c:pt idx="80">
                  <c:v>218</c:v>
                </c:pt>
                <c:pt idx="81">
                  <c:v>219</c:v>
                </c:pt>
                <c:pt idx="82">
                  <c:v>220</c:v>
                </c:pt>
                <c:pt idx="83">
                  <c:v>221</c:v>
                </c:pt>
                <c:pt idx="84">
                  <c:v>221</c:v>
                </c:pt>
                <c:pt idx="85">
                  <c:v>222</c:v>
                </c:pt>
                <c:pt idx="86">
                  <c:v>222</c:v>
                </c:pt>
                <c:pt idx="87">
                  <c:v>229</c:v>
                </c:pt>
                <c:pt idx="88">
                  <c:v>230</c:v>
                </c:pt>
                <c:pt idx="89">
                  <c:v>230</c:v>
                </c:pt>
                <c:pt idx="90">
                  <c:v>233</c:v>
                </c:pt>
                <c:pt idx="91">
                  <c:v>233</c:v>
                </c:pt>
                <c:pt idx="92">
                  <c:v>234</c:v>
                </c:pt>
                <c:pt idx="93">
                  <c:v>234</c:v>
                </c:pt>
                <c:pt idx="94">
                  <c:v>235</c:v>
                </c:pt>
                <c:pt idx="95">
                  <c:v>239</c:v>
                </c:pt>
                <c:pt idx="96">
                  <c:v>239</c:v>
                </c:pt>
                <c:pt idx="97">
                  <c:v>240</c:v>
                </c:pt>
                <c:pt idx="98">
                  <c:v>242</c:v>
                </c:pt>
                <c:pt idx="99">
                  <c:v>242</c:v>
                </c:pt>
                <c:pt idx="100">
                  <c:v>246</c:v>
                </c:pt>
                <c:pt idx="101">
                  <c:v>248</c:v>
                </c:pt>
                <c:pt idx="102">
                  <c:v>252</c:v>
                </c:pt>
                <c:pt idx="103">
                  <c:v>254</c:v>
                </c:pt>
                <c:pt idx="104">
                  <c:v>256</c:v>
                </c:pt>
                <c:pt idx="105">
                  <c:v>257</c:v>
                </c:pt>
                <c:pt idx="106">
                  <c:v>259</c:v>
                </c:pt>
                <c:pt idx="107">
                  <c:v>265</c:v>
                </c:pt>
                <c:pt idx="108">
                  <c:v>268</c:v>
                </c:pt>
                <c:pt idx="109">
                  <c:v>275</c:v>
                </c:pt>
                <c:pt idx="110">
                  <c:v>278</c:v>
                </c:pt>
                <c:pt idx="111">
                  <c:v>280</c:v>
                </c:pt>
                <c:pt idx="112">
                  <c:v>282</c:v>
                </c:pt>
                <c:pt idx="113">
                  <c:v>283</c:v>
                </c:pt>
                <c:pt idx="114">
                  <c:v>286</c:v>
                </c:pt>
                <c:pt idx="115">
                  <c:v>290</c:v>
                </c:pt>
                <c:pt idx="116">
                  <c:v>293</c:v>
                </c:pt>
                <c:pt idx="117">
                  <c:v>296</c:v>
                </c:pt>
                <c:pt idx="118">
                  <c:v>300</c:v>
                </c:pt>
                <c:pt idx="119">
                  <c:v>302</c:v>
                </c:pt>
                <c:pt idx="120">
                  <c:v>307</c:v>
                </c:pt>
                <c:pt idx="121">
                  <c:v>312</c:v>
                </c:pt>
                <c:pt idx="122">
                  <c:v>317</c:v>
                </c:pt>
                <c:pt idx="123">
                  <c:v>319</c:v>
                </c:pt>
                <c:pt idx="124">
                  <c:v>324</c:v>
                </c:pt>
                <c:pt idx="125">
                  <c:v>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0C-482F-8C74-392B8A9CB8E3}"/>
            </c:ext>
          </c:extLst>
        </c:ser>
        <c:ser>
          <c:idx val="0"/>
          <c:order val="0"/>
          <c:tx>
            <c:strRef>
              <c:f>Pivot!$B$3:$B$4</c:f>
              <c:strCache>
                <c:ptCount val="1"/>
                <c:pt idx="0">
                  <c:v>Cayug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!$A$5:$A$135</c:f>
              <c:multiLvlStrCache>
                <c:ptCount val="126"/>
                <c:lvl>
                  <c:pt idx="0">
                    <c:v>16-Mar</c:v>
                  </c:pt>
                  <c:pt idx="1">
                    <c:v>17-Mar</c:v>
                  </c:pt>
                  <c:pt idx="2">
                    <c:v>18-Mar</c:v>
                  </c:pt>
                  <c:pt idx="3">
                    <c:v>19-Mar</c:v>
                  </c:pt>
                  <c:pt idx="4">
                    <c:v>20-Mar</c:v>
                  </c:pt>
                  <c:pt idx="5">
                    <c:v>21-Mar</c:v>
                  </c:pt>
                  <c:pt idx="6">
                    <c:v>22-Mar</c:v>
                  </c:pt>
                  <c:pt idx="7">
                    <c:v>23-Mar</c:v>
                  </c:pt>
                  <c:pt idx="8">
                    <c:v>24-Mar</c:v>
                  </c:pt>
                  <c:pt idx="9">
                    <c:v>25-Mar</c:v>
                  </c:pt>
                  <c:pt idx="10">
                    <c:v>26-Mar</c:v>
                  </c:pt>
                  <c:pt idx="11">
                    <c:v>27-Mar</c:v>
                  </c:pt>
                  <c:pt idx="12">
                    <c:v>28-Mar</c:v>
                  </c:pt>
                  <c:pt idx="13">
                    <c:v>29-Mar</c:v>
                  </c:pt>
                  <c:pt idx="14">
                    <c:v>30-Mar</c:v>
                  </c:pt>
                  <c:pt idx="15">
                    <c:v>31-Mar</c:v>
                  </c:pt>
                  <c:pt idx="16">
                    <c:v>1-Apr</c:v>
                  </c:pt>
                  <c:pt idx="17">
                    <c:v>2-Apr</c:v>
                  </c:pt>
                  <c:pt idx="18">
                    <c:v>3-Apr</c:v>
                  </c:pt>
                  <c:pt idx="19">
                    <c:v>4-Apr</c:v>
                  </c:pt>
                  <c:pt idx="20">
                    <c:v>5-Apr</c:v>
                  </c:pt>
                  <c:pt idx="21">
                    <c:v>6-Apr</c:v>
                  </c:pt>
                  <c:pt idx="22">
                    <c:v>7-Apr</c:v>
                  </c:pt>
                  <c:pt idx="23">
                    <c:v>8-Apr</c:v>
                  </c:pt>
                  <c:pt idx="24">
                    <c:v>9-Apr</c:v>
                  </c:pt>
                  <c:pt idx="25">
                    <c:v>10-Apr</c:v>
                  </c:pt>
                  <c:pt idx="26">
                    <c:v>11-Apr</c:v>
                  </c:pt>
                  <c:pt idx="27">
                    <c:v>12-Apr</c:v>
                  </c:pt>
                  <c:pt idx="28">
                    <c:v>13-Apr</c:v>
                  </c:pt>
                  <c:pt idx="29">
                    <c:v>14-Apr</c:v>
                  </c:pt>
                  <c:pt idx="30">
                    <c:v>15-Apr</c:v>
                  </c:pt>
                  <c:pt idx="31">
                    <c:v>16-Apr</c:v>
                  </c:pt>
                  <c:pt idx="32">
                    <c:v>17-Apr</c:v>
                  </c:pt>
                  <c:pt idx="33">
                    <c:v>18-Apr</c:v>
                  </c:pt>
                  <c:pt idx="34">
                    <c:v>19-Apr</c:v>
                  </c:pt>
                  <c:pt idx="35">
                    <c:v>20-Apr</c:v>
                  </c:pt>
                  <c:pt idx="36">
                    <c:v>21-Apr</c:v>
                  </c:pt>
                  <c:pt idx="37">
                    <c:v>22-Apr</c:v>
                  </c:pt>
                  <c:pt idx="38">
                    <c:v>23-Apr</c:v>
                  </c:pt>
                  <c:pt idx="39">
                    <c:v>24-Apr</c:v>
                  </c:pt>
                  <c:pt idx="40">
                    <c:v>25-Apr</c:v>
                  </c:pt>
                  <c:pt idx="41">
                    <c:v>26-Apr</c:v>
                  </c:pt>
                  <c:pt idx="42">
                    <c:v>27-Apr</c:v>
                  </c:pt>
                  <c:pt idx="43">
                    <c:v>28-Apr</c:v>
                  </c:pt>
                  <c:pt idx="44">
                    <c:v>29-Apr</c:v>
                  </c:pt>
                  <c:pt idx="45">
                    <c:v>30-Apr</c:v>
                  </c:pt>
                  <c:pt idx="46">
                    <c:v>1-May</c:v>
                  </c:pt>
                  <c:pt idx="47">
                    <c:v>2-May</c:v>
                  </c:pt>
                  <c:pt idx="48">
                    <c:v>3-May</c:v>
                  </c:pt>
                  <c:pt idx="49">
                    <c:v>4-May</c:v>
                  </c:pt>
                  <c:pt idx="50">
                    <c:v>5-May</c:v>
                  </c:pt>
                  <c:pt idx="51">
                    <c:v>6-May</c:v>
                  </c:pt>
                  <c:pt idx="52">
                    <c:v>7-May</c:v>
                  </c:pt>
                  <c:pt idx="53">
                    <c:v>8-May</c:v>
                  </c:pt>
                  <c:pt idx="54">
                    <c:v>9-May</c:v>
                  </c:pt>
                  <c:pt idx="55">
                    <c:v>10-May</c:v>
                  </c:pt>
                  <c:pt idx="56">
                    <c:v>11-May</c:v>
                  </c:pt>
                  <c:pt idx="57">
                    <c:v>12-May</c:v>
                  </c:pt>
                  <c:pt idx="58">
                    <c:v>13-May</c:v>
                  </c:pt>
                  <c:pt idx="59">
                    <c:v>14-May</c:v>
                  </c:pt>
                  <c:pt idx="60">
                    <c:v>15-May</c:v>
                  </c:pt>
                  <c:pt idx="61">
                    <c:v>16-May</c:v>
                  </c:pt>
                  <c:pt idx="62">
                    <c:v>17-May</c:v>
                  </c:pt>
                  <c:pt idx="63">
                    <c:v>18-May</c:v>
                  </c:pt>
                  <c:pt idx="64">
                    <c:v>19-May</c:v>
                  </c:pt>
                  <c:pt idx="65">
                    <c:v>20-May</c:v>
                  </c:pt>
                  <c:pt idx="66">
                    <c:v>21-May</c:v>
                  </c:pt>
                  <c:pt idx="67">
                    <c:v>22-May</c:v>
                  </c:pt>
                  <c:pt idx="68">
                    <c:v>23-May</c:v>
                  </c:pt>
                  <c:pt idx="69">
                    <c:v>24-May</c:v>
                  </c:pt>
                  <c:pt idx="70">
                    <c:v>25-May</c:v>
                  </c:pt>
                  <c:pt idx="71">
                    <c:v>26-May</c:v>
                  </c:pt>
                  <c:pt idx="72">
                    <c:v>27-May</c:v>
                  </c:pt>
                  <c:pt idx="73">
                    <c:v>28-May</c:v>
                  </c:pt>
                  <c:pt idx="74">
                    <c:v>29-May</c:v>
                  </c:pt>
                  <c:pt idx="75">
                    <c:v>30-May</c:v>
                  </c:pt>
                  <c:pt idx="76">
                    <c:v>31-May</c:v>
                  </c:pt>
                  <c:pt idx="77">
                    <c:v>1-Jun</c:v>
                  </c:pt>
                  <c:pt idx="78">
                    <c:v>2-Jun</c:v>
                  </c:pt>
                  <c:pt idx="79">
                    <c:v>3-Jun</c:v>
                  </c:pt>
                  <c:pt idx="80">
                    <c:v>4-Jun</c:v>
                  </c:pt>
                  <c:pt idx="81">
                    <c:v>5-Jun</c:v>
                  </c:pt>
                  <c:pt idx="82">
                    <c:v>6-Jun</c:v>
                  </c:pt>
                  <c:pt idx="83">
                    <c:v>7-Jun</c:v>
                  </c:pt>
                  <c:pt idx="84">
                    <c:v>8-Jun</c:v>
                  </c:pt>
                  <c:pt idx="85">
                    <c:v>9-Jun</c:v>
                  </c:pt>
                  <c:pt idx="86">
                    <c:v>10-Jun</c:v>
                  </c:pt>
                  <c:pt idx="87">
                    <c:v>11-Jun</c:v>
                  </c:pt>
                  <c:pt idx="88">
                    <c:v>12-Jun</c:v>
                  </c:pt>
                  <c:pt idx="89">
                    <c:v>13-Jun</c:v>
                  </c:pt>
                  <c:pt idx="90">
                    <c:v>14-Jun</c:v>
                  </c:pt>
                  <c:pt idx="91">
                    <c:v>15-Jun</c:v>
                  </c:pt>
                  <c:pt idx="92">
                    <c:v>16-Jun</c:v>
                  </c:pt>
                  <c:pt idx="93">
                    <c:v>17-Jun</c:v>
                  </c:pt>
                  <c:pt idx="94">
                    <c:v>18-Jun</c:v>
                  </c:pt>
                  <c:pt idx="95">
                    <c:v>19-Jun</c:v>
                  </c:pt>
                  <c:pt idx="96">
                    <c:v>20-Jun</c:v>
                  </c:pt>
                  <c:pt idx="97">
                    <c:v>21-Jun</c:v>
                  </c:pt>
                  <c:pt idx="98">
                    <c:v>22-Jun</c:v>
                  </c:pt>
                  <c:pt idx="99">
                    <c:v>23-Jun</c:v>
                  </c:pt>
                  <c:pt idx="100">
                    <c:v>24-Jun</c:v>
                  </c:pt>
                  <c:pt idx="101">
                    <c:v>25-Jun</c:v>
                  </c:pt>
                  <c:pt idx="102">
                    <c:v>26-Jun</c:v>
                  </c:pt>
                  <c:pt idx="103">
                    <c:v>27-Jun</c:v>
                  </c:pt>
                  <c:pt idx="104">
                    <c:v>28-Jun</c:v>
                  </c:pt>
                  <c:pt idx="105">
                    <c:v>29-Jun</c:v>
                  </c:pt>
                  <c:pt idx="106">
                    <c:v>30-Jun</c:v>
                  </c:pt>
                  <c:pt idx="107">
                    <c:v>1-Jul</c:v>
                  </c:pt>
                  <c:pt idx="108">
                    <c:v>2-Jul</c:v>
                  </c:pt>
                  <c:pt idx="109">
                    <c:v>3-Jul</c:v>
                  </c:pt>
                  <c:pt idx="110">
                    <c:v>4-Jul</c:v>
                  </c:pt>
                  <c:pt idx="111">
                    <c:v>5-Jul</c:v>
                  </c:pt>
                  <c:pt idx="112">
                    <c:v>6-Jul</c:v>
                  </c:pt>
                  <c:pt idx="113">
                    <c:v>7-Jul</c:v>
                  </c:pt>
                  <c:pt idx="114">
                    <c:v>8-Jul</c:v>
                  </c:pt>
                  <c:pt idx="115">
                    <c:v>9-Jul</c:v>
                  </c:pt>
                  <c:pt idx="116">
                    <c:v>10-Jul</c:v>
                  </c:pt>
                  <c:pt idx="117">
                    <c:v>11-Jul</c:v>
                  </c:pt>
                  <c:pt idx="118">
                    <c:v>12-Jul</c:v>
                  </c:pt>
                  <c:pt idx="119">
                    <c:v>13-Jul</c:v>
                  </c:pt>
                  <c:pt idx="120">
                    <c:v>14-Jul</c:v>
                  </c:pt>
                  <c:pt idx="121">
                    <c:v>15-Jul</c:v>
                  </c:pt>
                  <c:pt idx="122">
                    <c:v>16-Jul</c:v>
                  </c:pt>
                  <c:pt idx="123">
                    <c:v>17-Jul</c:v>
                  </c:pt>
                  <c:pt idx="124">
                    <c:v>18-Jul</c:v>
                  </c:pt>
                  <c:pt idx="125">
                    <c:v>19-Jul</c:v>
                  </c:pt>
                </c:lvl>
                <c:lvl>
                  <c:pt idx="0">
                    <c:v>Mar</c:v>
                  </c:pt>
                  <c:pt idx="16">
                    <c:v>Apr</c:v>
                  </c:pt>
                  <c:pt idx="46">
                    <c:v>May</c:v>
                  </c:pt>
                  <c:pt idx="77">
                    <c:v>Jun</c:v>
                  </c:pt>
                  <c:pt idx="107">
                    <c:v>Jul</c:v>
                  </c:pt>
                </c:lvl>
              </c:multiLvlStrCache>
            </c:multiLvlStrRef>
          </c:cat>
          <c:val>
            <c:numRef>
              <c:f>Pivot!$B$5:$B$135</c:f>
              <c:numCache>
                <c:formatCode>General</c:formatCode>
                <c:ptCount val="126"/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6</c:v>
                </c:pt>
                <c:pt idx="18">
                  <c:v>6</c:v>
                </c:pt>
                <c:pt idx="19">
                  <c:v>8</c:v>
                </c:pt>
                <c:pt idx="20">
                  <c:v>8</c:v>
                </c:pt>
                <c:pt idx="21">
                  <c:v>11</c:v>
                </c:pt>
                <c:pt idx="22">
                  <c:v>14</c:v>
                </c:pt>
                <c:pt idx="23">
                  <c:v>15</c:v>
                </c:pt>
                <c:pt idx="24">
                  <c:v>1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3</c:v>
                </c:pt>
                <c:pt idx="30">
                  <c:v>36</c:v>
                </c:pt>
                <c:pt idx="31">
                  <c:v>36</c:v>
                </c:pt>
                <c:pt idx="32">
                  <c:v>36</c:v>
                </c:pt>
                <c:pt idx="33">
                  <c:v>36</c:v>
                </c:pt>
                <c:pt idx="34">
                  <c:v>36</c:v>
                </c:pt>
                <c:pt idx="35">
                  <c:v>36</c:v>
                </c:pt>
                <c:pt idx="36">
                  <c:v>36</c:v>
                </c:pt>
                <c:pt idx="37">
                  <c:v>36</c:v>
                </c:pt>
                <c:pt idx="38">
                  <c:v>37</c:v>
                </c:pt>
                <c:pt idx="39">
                  <c:v>39</c:v>
                </c:pt>
                <c:pt idx="40">
                  <c:v>47</c:v>
                </c:pt>
                <c:pt idx="41">
                  <c:v>47</c:v>
                </c:pt>
                <c:pt idx="42">
                  <c:v>48</c:v>
                </c:pt>
                <c:pt idx="43">
                  <c:v>48</c:v>
                </c:pt>
                <c:pt idx="44">
                  <c:v>48</c:v>
                </c:pt>
                <c:pt idx="45">
                  <c:v>48</c:v>
                </c:pt>
                <c:pt idx="46">
                  <c:v>51</c:v>
                </c:pt>
                <c:pt idx="47">
                  <c:v>51</c:v>
                </c:pt>
                <c:pt idx="48">
                  <c:v>51</c:v>
                </c:pt>
                <c:pt idx="49">
                  <c:v>51</c:v>
                </c:pt>
                <c:pt idx="50">
                  <c:v>51</c:v>
                </c:pt>
                <c:pt idx="51">
                  <c:v>51</c:v>
                </c:pt>
                <c:pt idx="52">
                  <c:v>52</c:v>
                </c:pt>
                <c:pt idx="53">
                  <c:v>52</c:v>
                </c:pt>
                <c:pt idx="54">
                  <c:v>53</c:v>
                </c:pt>
                <c:pt idx="55">
                  <c:v>58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1</c:v>
                </c:pt>
                <c:pt idx="61">
                  <c:v>63</c:v>
                </c:pt>
                <c:pt idx="62">
                  <c:v>63</c:v>
                </c:pt>
                <c:pt idx="63">
                  <c:v>65</c:v>
                </c:pt>
                <c:pt idx="64">
                  <c:v>68</c:v>
                </c:pt>
                <c:pt idx="65">
                  <c:v>68</c:v>
                </c:pt>
                <c:pt idx="66">
                  <c:v>72</c:v>
                </c:pt>
                <c:pt idx="67">
                  <c:v>73</c:v>
                </c:pt>
                <c:pt idx="68">
                  <c:v>76</c:v>
                </c:pt>
                <c:pt idx="69">
                  <c:v>77</c:v>
                </c:pt>
                <c:pt idx="70">
                  <c:v>77</c:v>
                </c:pt>
                <c:pt idx="71">
                  <c:v>78</c:v>
                </c:pt>
                <c:pt idx="72">
                  <c:v>80</c:v>
                </c:pt>
                <c:pt idx="73">
                  <c:v>84</c:v>
                </c:pt>
                <c:pt idx="74">
                  <c:v>89</c:v>
                </c:pt>
                <c:pt idx="75">
                  <c:v>90</c:v>
                </c:pt>
                <c:pt idx="76">
                  <c:v>91</c:v>
                </c:pt>
                <c:pt idx="77">
                  <c:v>92</c:v>
                </c:pt>
                <c:pt idx="78">
                  <c:v>93</c:v>
                </c:pt>
                <c:pt idx="79">
                  <c:v>96</c:v>
                </c:pt>
                <c:pt idx="80">
                  <c:v>96</c:v>
                </c:pt>
                <c:pt idx="81">
                  <c:v>98</c:v>
                </c:pt>
                <c:pt idx="82">
                  <c:v>100</c:v>
                </c:pt>
                <c:pt idx="83">
                  <c:v>101</c:v>
                </c:pt>
                <c:pt idx="84">
                  <c:v>101</c:v>
                </c:pt>
                <c:pt idx="85">
                  <c:v>102</c:v>
                </c:pt>
                <c:pt idx="86">
                  <c:v>102</c:v>
                </c:pt>
                <c:pt idx="87">
                  <c:v>102</c:v>
                </c:pt>
                <c:pt idx="88">
                  <c:v>103</c:v>
                </c:pt>
                <c:pt idx="89">
                  <c:v>103</c:v>
                </c:pt>
                <c:pt idx="90">
                  <c:v>106</c:v>
                </c:pt>
                <c:pt idx="91">
                  <c:v>106</c:v>
                </c:pt>
                <c:pt idx="92">
                  <c:v>106</c:v>
                </c:pt>
                <c:pt idx="93">
                  <c:v>106</c:v>
                </c:pt>
                <c:pt idx="94">
                  <c:v>106</c:v>
                </c:pt>
                <c:pt idx="95">
                  <c:v>107</c:v>
                </c:pt>
                <c:pt idx="96">
                  <c:v>108</c:v>
                </c:pt>
                <c:pt idx="97">
                  <c:v>108</c:v>
                </c:pt>
                <c:pt idx="98">
                  <c:v>108</c:v>
                </c:pt>
                <c:pt idx="99">
                  <c:v>108</c:v>
                </c:pt>
                <c:pt idx="100">
                  <c:v>109</c:v>
                </c:pt>
                <c:pt idx="101">
                  <c:v>109</c:v>
                </c:pt>
                <c:pt idx="102">
                  <c:v>109</c:v>
                </c:pt>
                <c:pt idx="103">
                  <c:v>111</c:v>
                </c:pt>
                <c:pt idx="104">
                  <c:v>113</c:v>
                </c:pt>
                <c:pt idx="105">
                  <c:v>114</c:v>
                </c:pt>
                <c:pt idx="106">
                  <c:v>115</c:v>
                </c:pt>
                <c:pt idx="107">
                  <c:v>119</c:v>
                </c:pt>
                <c:pt idx="108">
                  <c:v>119</c:v>
                </c:pt>
                <c:pt idx="109">
                  <c:v>120</c:v>
                </c:pt>
                <c:pt idx="110">
                  <c:v>120</c:v>
                </c:pt>
                <c:pt idx="111">
                  <c:v>120</c:v>
                </c:pt>
                <c:pt idx="112">
                  <c:v>122</c:v>
                </c:pt>
                <c:pt idx="113">
                  <c:v>122</c:v>
                </c:pt>
                <c:pt idx="114">
                  <c:v>122</c:v>
                </c:pt>
                <c:pt idx="115">
                  <c:v>124</c:v>
                </c:pt>
                <c:pt idx="116">
                  <c:v>124</c:v>
                </c:pt>
                <c:pt idx="117">
                  <c:v>126</c:v>
                </c:pt>
                <c:pt idx="118">
                  <c:v>126</c:v>
                </c:pt>
                <c:pt idx="119">
                  <c:v>126</c:v>
                </c:pt>
                <c:pt idx="120">
                  <c:v>127</c:v>
                </c:pt>
                <c:pt idx="121">
                  <c:v>128</c:v>
                </c:pt>
                <c:pt idx="122">
                  <c:v>128</c:v>
                </c:pt>
                <c:pt idx="123">
                  <c:v>129</c:v>
                </c:pt>
                <c:pt idx="124">
                  <c:v>129</c:v>
                </c:pt>
                <c:pt idx="125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0C-482F-8C74-392B8A9CB8E3}"/>
            </c:ext>
          </c:extLst>
        </c:ser>
        <c:ser>
          <c:idx val="2"/>
          <c:order val="2"/>
          <c:tx>
            <c:strRef>
              <c:f>Pivot!$D$3:$D$4</c:f>
              <c:strCache>
                <c:ptCount val="1"/>
                <c:pt idx="0">
                  <c:v>Sene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Pivot!$A$5:$A$135</c:f>
              <c:multiLvlStrCache>
                <c:ptCount val="126"/>
                <c:lvl>
                  <c:pt idx="0">
                    <c:v>16-Mar</c:v>
                  </c:pt>
                  <c:pt idx="1">
                    <c:v>17-Mar</c:v>
                  </c:pt>
                  <c:pt idx="2">
                    <c:v>18-Mar</c:v>
                  </c:pt>
                  <c:pt idx="3">
                    <c:v>19-Mar</c:v>
                  </c:pt>
                  <c:pt idx="4">
                    <c:v>20-Mar</c:v>
                  </c:pt>
                  <c:pt idx="5">
                    <c:v>21-Mar</c:v>
                  </c:pt>
                  <c:pt idx="6">
                    <c:v>22-Mar</c:v>
                  </c:pt>
                  <c:pt idx="7">
                    <c:v>23-Mar</c:v>
                  </c:pt>
                  <c:pt idx="8">
                    <c:v>24-Mar</c:v>
                  </c:pt>
                  <c:pt idx="9">
                    <c:v>25-Mar</c:v>
                  </c:pt>
                  <c:pt idx="10">
                    <c:v>26-Mar</c:v>
                  </c:pt>
                  <c:pt idx="11">
                    <c:v>27-Mar</c:v>
                  </c:pt>
                  <c:pt idx="12">
                    <c:v>28-Mar</c:v>
                  </c:pt>
                  <c:pt idx="13">
                    <c:v>29-Mar</c:v>
                  </c:pt>
                  <c:pt idx="14">
                    <c:v>30-Mar</c:v>
                  </c:pt>
                  <c:pt idx="15">
                    <c:v>31-Mar</c:v>
                  </c:pt>
                  <c:pt idx="16">
                    <c:v>1-Apr</c:v>
                  </c:pt>
                  <c:pt idx="17">
                    <c:v>2-Apr</c:v>
                  </c:pt>
                  <c:pt idx="18">
                    <c:v>3-Apr</c:v>
                  </c:pt>
                  <c:pt idx="19">
                    <c:v>4-Apr</c:v>
                  </c:pt>
                  <c:pt idx="20">
                    <c:v>5-Apr</c:v>
                  </c:pt>
                  <c:pt idx="21">
                    <c:v>6-Apr</c:v>
                  </c:pt>
                  <c:pt idx="22">
                    <c:v>7-Apr</c:v>
                  </c:pt>
                  <c:pt idx="23">
                    <c:v>8-Apr</c:v>
                  </c:pt>
                  <c:pt idx="24">
                    <c:v>9-Apr</c:v>
                  </c:pt>
                  <c:pt idx="25">
                    <c:v>10-Apr</c:v>
                  </c:pt>
                  <c:pt idx="26">
                    <c:v>11-Apr</c:v>
                  </c:pt>
                  <c:pt idx="27">
                    <c:v>12-Apr</c:v>
                  </c:pt>
                  <c:pt idx="28">
                    <c:v>13-Apr</c:v>
                  </c:pt>
                  <c:pt idx="29">
                    <c:v>14-Apr</c:v>
                  </c:pt>
                  <c:pt idx="30">
                    <c:v>15-Apr</c:v>
                  </c:pt>
                  <c:pt idx="31">
                    <c:v>16-Apr</c:v>
                  </c:pt>
                  <c:pt idx="32">
                    <c:v>17-Apr</c:v>
                  </c:pt>
                  <c:pt idx="33">
                    <c:v>18-Apr</c:v>
                  </c:pt>
                  <c:pt idx="34">
                    <c:v>19-Apr</c:v>
                  </c:pt>
                  <c:pt idx="35">
                    <c:v>20-Apr</c:v>
                  </c:pt>
                  <c:pt idx="36">
                    <c:v>21-Apr</c:v>
                  </c:pt>
                  <c:pt idx="37">
                    <c:v>22-Apr</c:v>
                  </c:pt>
                  <c:pt idx="38">
                    <c:v>23-Apr</c:v>
                  </c:pt>
                  <c:pt idx="39">
                    <c:v>24-Apr</c:v>
                  </c:pt>
                  <c:pt idx="40">
                    <c:v>25-Apr</c:v>
                  </c:pt>
                  <c:pt idx="41">
                    <c:v>26-Apr</c:v>
                  </c:pt>
                  <c:pt idx="42">
                    <c:v>27-Apr</c:v>
                  </c:pt>
                  <c:pt idx="43">
                    <c:v>28-Apr</c:v>
                  </c:pt>
                  <c:pt idx="44">
                    <c:v>29-Apr</c:v>
                  </c:pt>
                  <c:pt idx="45">
                    <c:v>30-Apr</c:v>
                  </c:pt>
                  <c:pt idx="46">
                    <c:v>1-May</c:v>
                  </c:pt>
                  <c:pt idx="47">
                    <c:v>2-May</c:v>
                  </c:pt>
                  <c:pt idx="48">
                    <c:v>3-May</c:v>
                  </c:pt>
                  <c:pt idx="49">
                    <c:v>4-May</c:v>
                  </c:pt>
                  <c:pt idx="50">
                    <c:v>5-May</c:v>
                  </c:pt>
                  <c:pt idx="51">
                    <c:v>6-May</c:v>
                  </c:pt>
                  <c:pt idx="52">
                    <c:v>7-May</c:v>
                  </c:pt>
                  <c:pt idx="53">
                    <c:v>8-May</c:v>
                  </c:pt>
                  <c:pt idx="54">
                    <c:v>9-May</c:v>
                  </c:pt>
                  <c:pt idx="55">
                    <c:v>10-May</c:v>
                  </c:pt>
                  <c:pt idx="56">
                    <c:v>11-May</c:v>
                  </c:pt>
                  <c:pt idx="57">
                    <c:v>12-May</c:v>
                  </c:pt>
                  <c:pt idx="58">
                    <c:v>13-May</c:v>
                  </c:pt>
                  <c:pt idx="59">
                    <c:v>14-May</c:v>
                  </c:pt>
                  <c:pt idx="60">
                    <c:v>15-May</c:v>
                  </c:pt>
                  <c:pt idx="61">
                    <c:v>16-May</c:v>
                  </c:pt>
                  <c:pt idx="62">
                    <c:v>17-May</c:v>
                  </c:pt>
                  <c:pt idx="63">
                    <c:v>18-May</c:v>
                  </c:pt>
                  <c:pt idx="64">
                    <c:v>19-May</c:v>
                  </c:pt>
                  <c:pt idx="65">
                    <c:v>20-May</c:v>
                  </c:pt>
                  <c:pt idx="66">
                    <c:v>21-May</c:v>
                  </c:pt>
                  <c:pt idx="67">
                    <c:v>22-May</c:v>
                  </c:pt>
                  <c:pt idx="68">
                    <c:v>23-May</c:v>
                  </c:pt>
                  <c:pt idx="69">
                    <c:v>24-May</c:v>
                  </c:pt>
                  <c:pt idx="70">
                    <c:v>25-May</c:v>
                  </c:pt>
                  <c:pt idx="71">
                    <c:v>26-May</c:v>
                  </c:pt>
                  <c:pt idx="72">
                    <c:v>27-May</c:v>
                  </c:pt>
                  <c:pt idx="73">
                    <c:v>28-May</c:v>
                  </c:pt>
                  <c:pt idx="74">
                    <c:v>29-May</c:v>
                  </c:pt>
                  <c:pt idx="75">
                    <c:v>30-May</c:v>
                  </c:pt>
                  <c:pt idx="76">
                    <c:v>31-May</c:v>
                  </c:pt>
                  <c:pt idx="77">
                    <c:v>1-Jun</c:v>
                  </c:pt>
                  <c:pt idx="78">
                    <c:v>2-Jun</c:v>
                  </c:pt>
                  <c:pt idx="79">
                    <c:v>3-Jun</c:v>
                  </c:pt>
                  <c:pt idx="80">
                    <c:v>4-Jun</c:v>
                  </c:pt>
                  <c:pt idx="81">
                    <c:v>5-Jun</c:v>
                  </c:pt>
                  <c:pt idx="82">
                    <c:v>6-Jun</c:v>
                  </c:pt>
                  <c:pt idx="83">
                    <c:v>7-Jun</c:v>
                  </c:pt>
                  <c:pt idx="84">
                    <c:v>8-Jun</c:v>
                  </c:pt>
                  <c:pt idx="85">
                    <c:v>9-Jun</c:v>
                  </c:pt>
                  <c:pt idx="86">
                    <c:v>10-Jun</c:v>
                  </c:pt>
                  <c:pt idx="87">
                    <c:v>11-Jun</c:v>
                  </c:pt>
                  <c:pt idx="88">
                    <c:v>12-Jun</c:v>
                  </c:pt>
                  <c:pt idx="89">
                    <c:v>13-Jun</c:v>
                  </c:pt>
                  <c:pt idx="90">
                    <c:v>14-Jun</c:v>
                  </c:pt>
                  <c:pt idx="91">
                    <c:v>15-Jun</c:v>
                  </c:pt>
                  <c:pt idx="92">
                    <c:v>16-Jun</c:v>
                  </c:pt>
                  <c:pt idx="93">
                    <c:v>17-Jun</c:v>
                  </c:pt>
                  <c:pt idx="94">
                    <c:v>18-Jun</c:v>
                  </c:pt>
                  <c:pt idx="95">
                    <c:v>19-Jun</c:v>
                  </c:pt>
                  <c:pt idx="96">
                    <c:v>20-Jun</c:v>
                  </c:pt>
                  <c:pt idx="97">
                    <c:v>21-Jun</c:v>
                  </c:pt>
                  <c:pt idx="98">
                    <c:v>22-Jun</c:v>
                  </c:pt>
                  <c:pt idx="99">
                    <c:v>23-Jun</c:v>
                  </c:pt>
                  <c:pt idx="100">
                    <c:v>24-Jun</c:v>
                  </c:pt>
                  <c:pt idx="101">
                    <c:v>25-Jun</c:v>
                  </c:pt>
                  <c:pt idx="102">
                    <c:v>26-Jun</c:v>
                  </c:pt>
                  <c:pt idx="103">
                    <c:v>27-Jun</c:v>
                  </c:pt>
                  <c:pt idx="104">
                    <c:v>28-Jun</c:v>
                  </c:pt>
                  <c:pt idx="105">
                    <c:v>29-Jun</c:v>
                  </c:pt>
                  <c:pt idx="106">
                    <c:v>30-Jun</c:v>
                  </c:pt>
                  <c:pt idx="107">
                    <c:v>1-Jul</c:v>
                  </c:pt>
                  <c:pt idx="108">
                    <c:v>2-Jul</c:v>
                  </c:pt>
                  <c:pt idx="109">
                    <c:v>3-Jul</c:v>
                  </c:pt>
                  <c:pt idx="110">
                    <c:v>4-Jul</c:v>
                  </c:pt>
                  <c:pt idx="111">
                    <c:v>5-Jul</c:v>
                  </c:pt>
                  <c:pt idx="112">
                    <c:v>6-Jul</c:v>
                  </c:pt>
                  <c:pt idx="113">
                    <c:v>7-Jul</c:v>
                  </c:pt>
                  <c:pt idx="114">
                    <c:v>8-Jul</c:v>
                  </c:pt>
                  <c:pt idx="115">
                    <c:v>9-Jul</c:v>
                  </c:pt>
                  <c:pt idx="116">
                    <c:v>10-Jul</c:v>
                  </c:pt>
                  <c:pt idx="117">
                    <c:v>11-Jul</c:v>
                  </c:pt>
                  <c:pt idx="118">
                    <c:v>12-Jul</c:v>
                  </c:pt>
                  <c:pt idx="119">
                    <c:v>13-Jul</c:v>
                  </c:pt>
                  <c:pt idx="120">
                    <c:v>14-Jul</c:v>
                  </c:pt>
                  <c:pt idx="121">
                    <c:v>15-Jul</c:v>
                  </c:pt>
                  <c:pt idx="122">
                    <c:v>16-Jul</c:v>
                  </c:pt>
                  <c:pt idx="123">
                    <c:v>17-Jul</c:v>
                  </c:pt>
                  <c:pt idx="124">
                    <c:v>18-Jul</c:v>
                  </c:pt>
                  <c:pt idx="125">
                    <c:v>19-Jul</c:v>
                  </c:pt>
                </c:lvl>
                <c:lvl>
                  <c:pt idx="0">
                    <c:v>Mar</c:v>
                  </c:pt>
                  <c:pt idx="16">
                    <c:v>Apr</c:v>
                  </c:pt>
                  <c:pt idx="46">
                    <c:v>May</c:v>
                  </c:pt>
                  <c:pt idx="77">
                    <c:v>Jun</c:v>
                  </c:pt>
                  <c:pt idx="107">
                    <c:v>Jul</c:v>
                  </c:pt>
                </c:lvl>
              </c:multiLvlStrCache>
            </c:multiLvlStrRef>
          </c:cat>
          <c:val>
            <c:numRef>
              <c:f>Pivot!$D$5:$D$135</c:f>
              <c:numCache>
                <c:formatCode>General</c:formatCode>
                <c:ptCount val="126"/>
                <c:pt idx="15">
                  <c:v>2</c:v>
                </c:pt>
                <c:pt idx="16">
                  <c:v>2</c:v>
                </c:pt>
                <c:pt idx="17">
                  <c:v>5</c:v>
                </c:pt>
                <c:pt idx="18">
                  <c:v>5</c:v>
                </c:pt>
                <c:pt idx="19">
                  <c:v>6</c:v>
                </c:pt>
                <c:pt idx="20">
                  <c:v>9</c:v>
                </c:pt>
                <c:pt idx="21">
                  <c:v>9</c:v>
                </c:pt>
                <c:pt idx="22">
                  <c:v>10</c:v>
                </c:pt>
                <c:pt idx="23">
                  <c:v>12</c:v>
                </c:pt>
                <c:pt idx="24">
                  <c:v>15</c:v>
                </c:pt>
                <c:pt idx="25">
                  <c:v>15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36</c:v>
                </c:pt>
                <c:pt idx="41">
                  <c:v>38</c:v>
                </c:pt>
                <c:pt idx="42">
                  <c:v>38</c:v>
                </c:pt>
                <c:pt idx="43">
                  <c:v>38</c:v>
                </c:pt>
                <c:pt idx="44">
                  <c:v>38</c:v>
                </c:pt>
                <c:pt idx="45">
                  <c:v>39</c:v>
                </c:pt>
                <c:pt idx="46">
                  <c:v>41</c:v>
                </c:pt>
                <c:pt idx="47">
                  <c:v>42</c:v>
                </c:pt>
                <c:pt idx="48">
                  <c:v>45</c:v>
                </c:pt>
                <c:pt idx="49">
                  <c:v>45</c:v>
                </c:pt>
                <c:pt idx="50">
                  <c:v>46</c:v>
                </c:pt>
                <c:pt idx="51">
                  <c:v>46</c:v>
                </c:pt>
                <c:pt idx="52">
                  <c:v>46</c:v>
                </c:pt>
                <c:pt idx="53">
                  <c:v>46</c:v>
                </c:pt>
                <c:pt idx="54">
                  <c:v>48</c:v>
                </c:pt>
                <c:pt idx="55">
                  <c:v>49</c:v>
                </c:pt>
                <c:pt idx="56">
                  <c:v>49</c:v>
                </c:pt>
                <c:pt idx="57">
                  <c:v>49</c:v>
                </c:pt>
                <c:pt idx="58">
                  <c:v>49</c:v>
                </c:pt>
                <c:pt idx="59">
                  <c:v>49</c:v>
                </c:pt>
                <c:pt idx="60">
                  <c:v>49</c:v>
                </c:pt>
                <c:pt idx="61">
                  <c:v>50</c:v>
                </c:pt>
                <c:pt idx="62">
                  <c:v>51</c:v>
                </c:pt>
                <c:pt idx="63">
                  <c:v>51</c:v>
                </c:pt>
                <c:pt idx="64">
                  <c:v>51</c:v>
                </c:pt>
                <c:pt idx="65">
                  <c:v>52</c:v>
                </c:pt>
                <c:pt idx="66">
                  <c:v>52</c:v>
                </c:pt>
                <c:pt idx="67">
                  <c:v>54</c:v>
                </c:pt>
                <c:pt idx="68">
                  <c:v>54</c:v>
                </c:pt>
                <c:pt idx="69">
                  <c:v>55</c:v>
                </c:pt>
                <c:pt idx="70">
                  <c:v>55</c:v>
                </c:pt>
                <c:pt idx="71">
                  <c:v>55</c:v>
                </c:pt>
                <c:pt idx="72">
                  <c:v>55</c:v>
                </c:pt>
                <c:pt idx="73">
                  <c:v>56</c:v>
                </c:pt>
                <c:pt idx="74">
                  <c:v>57</c:v>
                </c:pt>
                <c:pt idx="75">
                  <c:v>58</c:v>
                </c:pt>
                <c:pt idx="76">
                  <c:v>58</c:v>
                </c:pt>
                <c:pt idx="77">
                  <c:v>59</c:v>
                </c:pt>
                <c:pt idx="78">
                  <c:v>59</c:v>
                </c:pt>
                <c:pt idx="79">
                  <c:v>60</c:v>
                </c:pt>
                <c:pt idx="80">
                  <c:v>60</c:v>
                </c:pt>
                <c:pt idx="81">
                  <c:v>61</c:v>
                </c:pt>
                <c:pt idx="82">
                  <c:v>61</c:v>
                </c:pt>
                <c:pt idx="83">
                  <c:v>61</c:v>
                </c:pt>
                <c:pt idx="84">
                  <c:v>61</c:v>
                </c:pt>
                <c:pt idx="85">
                  <c:v>61</c:v>
                </c:pt>
                <c:pt idx="86">
                  <c:v>61</c:v>
                </c:pt>
                <c:pt idx="87">
                  <c:v>62</c:v>
                </c:pt>
                <c:pt idx="88">
                  <c:v>63</c:v>
                </c:pt>
                <c:pt idx="89">
                  <c:v>63</c:v>
                </c:pt>
                <c:pt idx="90">
                  <c:v>63</c:v>
                </c:pt>
                <c:pt idx="91">
                  <c:v>64</c:v>
                </c:pt>
                <c:pt idx="92">
                  <c:v>64</c:v>
                </c:pt>
                <c:pt idx="93">
                  <c:v>64</c:v>
                </c:pt>
                <c:pt idx="94">
                  <c:v>64</c:v>
                </c:pt>
                <c:pt idx="95">
                  <c:v>64</c:v>
                </c:pt>
                <c:pt idx="96">
                  <c:v>64</c:v>
                </c:pt>
                <c:pt idx="97">
                  <c:v>64</c:v>
                </c:pt>
                <c:pt idx="98">
                  <c:v>64</c:v>
                </c:pt>
                <c:pt idx="99">
                  <c:v>64</c:v>
                </c:pt>
                <c:pt idx="100">
                  <c:v>64</c:v>
                </c:pt>
                <c:pt idx="101">
                  <c:v>66</c:v>
                </c:pt>
                <c:pt idx="102">
                  <c:v>69</c:v>
                </c:pt>
                <c:pt idx="103">
                  <c:v>69</c:v>
                </c:pt>
                <c:pt idx="104">
                  <c:v>69</c:v>
                </c:pt>
                <c:pt idx="105">
                  <c:v>69</c:v>
                </c:pt>
                <c:pt idx="106">
                  <c:v>69</c:v>
                </c:pt>
                <c:pt idx="107">
                  <c:v>70</c:v>
                </c:pt>
                <c:pt idx="108">
                  <c:v>70</c:v>
                </c:pt>
                <c:pt idx="109">
                  <c:v>70</c:v>
                </c:pt>
                <c:pt idx="110">
                  <c:v>70</c:v>
                </c:pt>
                <c:pt idx="111">
                  <c:v>71</c:v>
                </c:pt>
                <c:pt idx="112">
                  <c:v>71</c:v>
                </c:pt>
                <c:pt idx="113">
                  <c:v>71</c:v>
                </c:pt>
                <c:pt idx="114">
                  <c:v>71</c:v>
                </c:pt>
                <c:pt idx="115">
                  <c:v>73</c:v>
                </c:pt>
                <c:pt idx="116">
                  <c:v>73</c:v>
                </c:pt>
                <c:pt idx="117">
                  <c:v>74</c:v>
                </c:pt>
                <c:pt idx="118">
                  <c:v>74</c:v>
                </c:pt>
                <c:pt idx="119">
                  <c:v>74</c:v>
                </c:pt>
                <c:pt idx="120">
                  <c:v>74</c:v>
                </c:pt>
                <c:pt idx="121">
                  <c:v>76</c:v>
                </c:pt>
                <c:pt idx="122">
                  <c:v>76</c:v>
                </c:pt>
                <c:pt idx="123">
                  <c:v>77</c:v>
                </c:pt>
                <c:pt idx="124">
                  <c:v>78</c:v>
                </c:pt>
                <c:pt idx="125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0C-482F-8C74-392B8A9CB8E3}"/>
            </c:ext>
          </c:extLst>
        </c:ser>
        <c:ser>
          <c:idx val="3"/>
          <c:order val="3"/>
          <c:tx>
            <c:strRef>
              <c:f>Pivot!$E$3:$E$4</c:f>
              <c:strCache>
                <c:ptCount val="1"/>
                <c:pt idx="0">
                  <c:v>Wayn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Pivot!$A$5:$A$135</c:f>
              <c:multiLvlStrCache>
                <c:ptCount val="126"/>
                <c:lvl>
                  <c:pt idx="0">
                    <c:v>16-Mar</c:v>
                  </c:pt>
                  <c:pt idx="1">
                    <c:v>17-Mar</c:v>
                  </c:pt>
                  <c:pt idx="2">
                    <c:v>18-Mar</c:v>
                  </c:pt>
                  <c:pt idx="3">
                    <c:v>19-Mar</c:v>
                  </c:pt>
                  <c:pt idx="4">
                    <c:v>20-Mar</c:v>
                  </c:pt>
                  <c:pt idx="5">
                    <c:v>21-Mar</c:v>
                  </c:pt>
                  <c:pt idx="6">
                    <c:v>22-Mar</c:v>
                  </c:pt>
                  <c:pt idx="7">
                    <c:v>23-Mar</c:v>
                  </c:pt>
                  <c:pt idx="8">
                    <c:v>24-Mar</c:v>
                  </c:pt>
                  <c:pt idx="9">
                    <c:v>25-Mar</c:v>
                  </c:pt>
                  <c:pt idx="10">
                    <c:v>26-Mar</c:v>
                  </c:pt>
                  <c:pt idx="11">
                    <c:v>27-Mar</c:v>
                  </c:pt>
                  <c:pt idx="12">
                    <c:v>28-Mar</c:v>
                  </c:pt>
                  <c:pt idx="13">
                    <c:v>29-Mar</c:v>
                  </c:pt>
                  <c:pt idx="14">
                    <c:v>30-Mar</c:v>
                  </c:pt>
                  <c:pt idx="15">
                    <c:v>31-Mar</c:v>
                  </c:pt>
                  <c:pt idx="16">
                    <c:v>1-Apr</c:v>
                  </c:pt>
                  <c:pt idx="17">
                    <c:v>2-Apr</c:v>
                  </c:pt>
                  <c:pt idx="18">
                    <c:v>3-Apr</c:v>
                  </c:pt>
                  <c:pt idx="19">
                    <c:v>4-Apr</c:v>
                  </c:pt>
                  <c:pt idx="20">
                    <c:v>5-Apr</c:v>
                  </c:pt>
                  <c:pt idx="21">
                    <c:v>6-Apr</c:v>
                  </c:pt>
                  <c:pt idx="22">
                    <c:v>7-Apr</c:v>
                  </c:pt>
                  <c:pt idx="23">
                    <c:v>8-Apr</c:v>
                  </c:pt>
                  <c:pt idx="24">
                    <c:v>9-Apr</c:v>
                  </c:pt>
                  <c:pt idx="25">
                    <c:v>10-Apr</c:v>
                  </c:pt>
                  <c:pt idx="26">
                    <c:v>11-Apr</c:v>
                  </c:pt>
                  <c:pt idx="27">
                    <c:v>12-Apr</c:v>
                  </c:pt>
                  <c:pt idx="28">
                    <c:v>13-Apr</c:v>
                  </c:pt>
                  <c:pt idx="29">
                    <c:v>14-Apr</c:v>
                  </c:pt>
                  <c:pt idx="30">
                    <c:v>15-Apr</c:v>
                  </c:pt>
                  <c:pt idx="31">
                    <c:v>16-Apr</c:v>
                  </c:pt>
                  <c:pt idx="32">
                    <c:v>17-Apr</c:v>
                  </c:pt>
                  <c:pt idx="33">
                    <c:v>18-Apr</c:v>
                  </c:pt>
                  <c:pt idx="34">
                    <c:v>19-Apr</c:v>
                  </c:pt>
                  <c:pt idx="35">
                    <c:v>20-Apr</c:v>
                  </c:pt>
                  <c:pt idx="36">
                    <c:v>21-Apr</c:v>
                  </c:pt>
                  <c:pt idx="37">
                    <c:v>22-Apr</c:v>
                  </c:pt>
                  <c:pt idx="38">
                    <c:v>23-Apr</c:v>
                  </c:pt>
                  <c:pt idx="39">
                    <c:v>24-Apr</c:v>
                  </c:pt>
                  <c:pt idx="40">
                    <c:v>25-Apr</c:v>
                  </c:pt>
                  <c:pt idx="41">
                    <c:v>26-Apr</c:v>
                  </c:pt>
                  <c:pt idx="42">
                    <c:v>27-Apr</c:v>
                  </c:pt>
                  <c:pt idx="43">
                    <c:v>28-Apr</c:v>
                  </c:pt>
                  <c:pt idx="44">
                    <c:v>29-Apr</c:v>
                  </c:pt>
                  <c:pt idx="45">
                    <c:v>30-Apr</c:v>
                  </c:pt>
                  <c:pt idx="46">
                    <c:v>1-May</c:v>
                  </c:pt>
                  <c:pt idx="47">
                    <c:v>2-May</c:v>
                  </c:pt>
                  <c:pt idx="48">
                    <c:v>3-May</c:v>
                  </c:pt>
                  <c:pt idx="49">
                    <c:v>4-May</c:v>
                  </c:pt>
                  <c:pt idx="50">
                    <c:v>5-May</c:v>
                  </c:pt>
                  <c:pt idx="51">
                    <c:v>6-May</c:v>
                  </c:pt>
                  <c:pt idx="52">
                    <c:v>7-May</c:v>
                  </c:pt>
                  <c:pt idx="53">
                    <c:v>8-May</c:v>
                  </c:pt>
                  <c:pt idx="54">
                    <c:v>9-May</c:v>
                  </c:pt>
                  <c:pt idx="55">
                    <c:v>10-May</c:v>
                  </c:pt>
                  <c:pt idx="56">
                    <c:v>11-May</c:v>
                  </c:pt>
                  <c:pt idx="57">
                    <c:v>12-May</c:v>
                  </c:pt>
                  <c:pt idx="58">
                    <c:v>13-May</c:v>
                  </c:pt>
                  <c:pt idx="59">
                    <c:v>14-May</c:v>
                  </c:pt>
                  <c:pt idx="60">
                    <c:v>15-May</c:v>
                  </c:pt>
                  <c:pt idx="61">
                    <c:v>16-May</c:v>
                  </c:pt>
                  <c:pt idx="62">
                    <c:v>17-May</c:v>
                  </c:pt>
                  <c:pt idx="63">
                    <c:v>18-May</c:v>
                  </c:pt>
                  <c:pt idx="64">
                    <c:v>19-May</c:v>
                  </c:pt>
                  <c:pt idx="65">
                    <c:v>20-May</c:v>
                  </c:pt>
                  <c:pt idx="66">
                    <c:v>21-May</c:v>
                  </c:pt>
                  <c:pt idx="67">
                    <c:v>22-May</c:v>
                  </c:pt>
                  <c:pt idx="68">
                    <c:v>23-May</c:v>
                  </c:pt>
                  <c:pt idx="69">
                    <c:v>24-May</c:v>
                  </c:pt>
                  <c:pt idx="70">
                    <c:v>25-May</c:v>
                  </c:pt>
                  <c:pt idx="71">
                    <c:v>26-May</c:v>
                  </c:pt>
                  <c:pt idx="72">
                    <c:v>27-May</c:v>
                  </c:pt>
                  <c:pt idx="73">
                    <c:v>28-May</c:v>
                  </c:pt>
                  <c:pt idx="74">
                    <c:v>29-May</c:v>
                  </c:pt>
                  <c:pt idx="75">
                    <c:v>30-May</c:v>
                  </c:pt>
                  <c:pt idx="76">
                    <c:v>31-May</c:v>
                  </c:pt>
                  <c:pt idx="77">
                    <c:v>1-Jun</c:v>
                  </c:pt>
                  <c:pt idx="78">
                    <c:v>2-Jun</c:v>
                  </c:pt>
                  <c:pt idx="79">
                    <c:v>3-Jun</c:v>
                  </c:pt>
                  <c:pt idx="80">
                    <c:v>4-Jun</c:v>
                  </c:pt>
                  <c:pt idx="81">
                    <c:v>5-Jun</c:v>
                  </c:pt>
                  <c:pt idx="82">
                    <c:v>6-Jun</c:v>
                  </c:pt>
                  <c:pt idx="83">
                    <c:v>7-Jun</c:v>
                  </c:pt>
                  <c:pt idx="84">
                    <c:v>8-Jun</c:v>
                  </c:pt>
                  <c:pt idx="85">
                    <c:v>9-Jun</c:v>
                  </c:pt>
                  <c:pt idx="86">
                    <c:v>10-Jun</c:v>
                  </c:pt>
                  <c:pt idx="87">
                    <c:v>11-Jun</c:v>
                  </c:pt>
                  <c:pt idx="88">
                    <c:v>12-Jun</c:v>
                  </c:pt>
                  <c:pt idx="89">
                    <c:v>13-Jun</c:v>
                  </c:pt>
                  <c:pt idx="90">
                    <c:v>14-Jun</c:v>
                  </c:pt>
                  <c:pt idx="91">
                    <c:v>15-Jun</c:v>
                  </c:pt>
                  <c:pt idx="92">
                    <c:v>16-Jun</c:v>
                  </c:pt>
                  <c:pt idx="93">
                    <c:v>17-Jun</c:v>
                  </c:pt>
                  <c:pt idx="94">
                    <c:v>18-Jun</c:v>
                  </c:pt>
                  <c:pt idx="95">
                    <c:v>19-Jun</c:v>
                  </c:pt>
                  <c:pt idx="96">
                    <c:v>20-Jun</c:v>
                  </c:pt>
                  <c:pt idx="97">
                    <c:v>21-Jun</c:v>
                  </c:pt>
                  <c:pt idx="98">
                    <c:v>22-Jun</c:v>
                  </c:pt>
                  <c:pt idx="99">
                    <c:v>23-Jun</c:v>
                  </c:pt>
                  <c:pt idx="100">
                    <c:v>24-Jun</c:v>
                  </c:pt>
                  <c:pt idx="101">
                    <c:v>25-Jun</c:v>
                  </c:pt>
                  <c:pt idx="102">
                    <c:v>26-Jun</c:v>
                  </c:pt>
                  <c:pt idx="103">
                    <c:v>27-Jun</c:v>
                  </c:pt>
                  <c:pt idx="104">
                    <c:v>28-Jun</c:v>
                  </c:pt>
                  <c:pt idx="105">
                    <c:v>29-Jun</c:v>
                  </c:pt>
                  <c:pt idx="106">
                    <c:v>30-Jun</c:v>
                  </c:pt>
                  <c:pt idx="107">
                    <c:v>1-Jul</c:v>
                  </c:pt>
                  <c:pt idx="108">
                    <c:v>2-Jul</c:v>
                  </c:pt>
                  <c:pt idx="109">
                    <c:v>3-Jul</c:v>
                  </c:pt>
                  <c:pt idx="110">
                    <c:v>4-Jul</c:v>
                  </c:pt>
                  <c:pt idx="111">
                    <c:v>5-Jul</c:v>
                  </c:pt>
                  <c:pt idx="112">
                    <c:v>6-Jul</c:v>
                  </c:pt>
                  <c:pt idx="113">
                    <c:v>7-Jul</c:v>
                  </c:pt>
                  <c:pt idx="114">
                    <c:v>8-Jul</c:v>
                  </c:pt>
                  <c:pt idx="115">
                    <c:v>9-Jul</c:v>
                  </c:pt>
                  <c:pt idx="116">
                    <c:v>10-Jul</c:v>
                  </c:pt>
                  <c:pt idx="117">
                    <c:v>11-Jul</c:v>
                  </c:pt>
                  <c:pt idx="118">
                    <c:v>12-Jul</c:v>
                  </c:pt>
                  <c:pt idx="119">
                    <c:v>13-Jul</c:v>
                  </c:pt>
                  <c:pt idx="120">
                    <c:v>14-Jul</c:v>
                  </c:pt>
                  <c:pt idx="121">
                    <c:v>15-Jul</c:v>
                  </c:pt>
                  <c:pt idx="122">
                    <c:v>16-Jul</c:v>
                  </c:pt>
                  <c:pt idx="123">
                    <c:v>17-Jul</c:v>
                  </c:pt>
                  <c:pt idx="124">
                    <c:v>18-Jul</c:v>
                  </c:pt>
                  <c:pt idx="125">
                    <c:v>19-Jul</c:v>
                  </c:pt>
                </c:lvl>
                <c:lvl>
                  <c:pt idx="0">
                    <c:v>Mar</c:v>
                  </c:pt>
                  <c:pt idx="16">
                    <c:v>Apr</c:v>
                  </c:pt>
                  <c:pt idx="46">
                    <c:v>May</c:v>
                  </c:pt>
                  <c:pt idx="77">
                    <c:v>Jun</c:v>
                  </c:pt>
                  <c:pt idx="107">
                    <c:v>Jul</c:v>
                  </c:pt>
                </c:lvl>
              </c:multiLvlStrCache>
            </c:multiLvlStrRef>
          </c:cat>
          <c:val>
            <c:numRef>
              <c:f>Pivot!$E$5:$E$135</c:f>
              <c:numCache>
                <c:formatCode>General</c:formatCode>
                <c:ptCount val="126"/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3</c:v>
                </c:pt>
                <c:pt idx="7">
                  <c:v>6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15</c:v>
                </c:pt>
                <c:pt idx="15">
                  <c:v>19</c:v>
                </c:pt>
                <c:pt idx="16">
                  <c:v>24</c:v>
                </c:pt>
                <c:pt idx="17">
                  <c:v>27</c:v>
                </c:pt>
                <c:pt idx="18">
                  <c:v>27</c:v>
                </c:pt>
                <c:pt idx="19">
                  <c:v>30</c:v>
                </c:pt>
                <c:pt idx="20">
                  <c:v>32</c:v>
                </c:pt>
                <c:pt idx="21">
                  <c:v>34</c:v>
                </c:pt>
                <c:pt idx="22">
                  <c:v>35</c:v>
                </c:pt>
                <c:pt idx="23">
                  <c:v>39</c:v>
                </c:pt>
                <c:pt idx="24">
                  <c:v>39</c:v>
                </c:pt>
                <c:pt idx="25">
                  <c:v>41</c:v>
                </c:pt>
                <c:pt idx="26">
                  <c:v>42</c:v>
                </c:pt>
                <c:pt idx="27">
                  <c:v>42</c:v>
                </c:pt>
                <c:pt idx="28">
                  <c:v>42</c:v>
                </c:pt>
                <c:pt idx="29">
                  <c:v>48</c:v>
                </c:pt>
                <c:pt idx="30">
                  <c:v>48</c:v>
                </c:pt>
                <c:pt idx="31">
                  <c:v>49</c:v>
                </c:pt>
                <c:pt idx="32">
                  <c:v>49</c:v>
                </c:pt>
                <c:pt idx="33">
                  <c:v>49</c:v>
                </c:pt>
                <c:pt idx="34">
                  <c:v>50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3</c:v>
                </c:pt>
                <c:pt idx="40">
                  <c:v>65</c:v>
                </c:pt>
                <c:pt idx="41">
                  <c:v>65</c:v>
                </c:pt>
                <c:pt idx="42">
                  <c:v>69</c:v>
                </c:pt>
                <c:pt idx="43">
                  <c:v>70</c:v>
                </c:pt>
                <c:pt idx="44">
                  <c:v>70</c:v>
                </c:pt>
                <c:pt idx="45">
                  <c:v>71</c:v>
                </c:pt>
                <c:pt idx="46">
                  <c:v>71</c:v>
                </c:pt>
                <c:pt idx="47">
                  <c:v>73</c:v>
                </c:pt>
                <c:pt idx="48">
                  <c:v>75</c:v>
                </c:pt>
                <c:pt idx="49">
                  <c:v>76</c:v>
                </c:pt>
                <c:pt idx="50">
                  <c:v>78</c:v>
                </c:pt>
                <c:pt idx="51">
                  <c:v>78</c:v>
                </c:pt>
                <c:pt idx="52">
                  <c:v>78</c:v>
                </c:pt>
                <c:pt idx="53">
                  <c:v>79</c:v>
                </c:pt>
                <c:pt idx="54">
                  <c:v>79</c:v>
                </c:pt>
                <c:pt idx="55">
                  <c:v>80</c:v>
                </c:pt>
                <c:pt idx="56">
                  <c:v>81</c:v>
                </c:pt>
                <c:pt idx="57">
                  <c:v>83</c:v>
                </c:pt>
                <c:pt idx="58">
                  <c:v>84</c:v>
                </c:pt>
                <c:pt idx="59">
                  <c:v>89</c:v>
                </c:pt>
                <c:pt idx="60">
                  <c:v>91</c:v>
                </c:pt>
                <c:pt idx="61">
                  <c:v>92</c:v>
                </c:pt>
                <c:pt idx="62">
                  <c:v>96</c:v>
                </c:pt>
                <c:pt idx="63">
                  <c:v>97</c:v>
                </c:pt>
                <c:pt idx="64">
                  <c:v>98</c:v>
                </c:pt>
                <c:pt idx="65">
                  <c:v>103</c:v>
                </c:pt>
                <c:pt idx="66">
                  <c:v>103</c:v>
                </c:pt>
                <c:pt idx="67">
                  <c:v>104</c:v>
                </c:pt>
                <c:pt idx="68">
                  <c:v>107</c:v>
                </c:pt>
                <c:pt idx="69">
                  <c:v>108</c:v>
                </c:pt>
                <c:pt idx="70">
                  <c:v>109</c:v>
                </c:pt>
                <c:pt idx="71">
                  <c:v>110</c:v>
                </c:pt>
                <c:pt idx="72">
                  <c:v>110</c:v>
                </c:pt>
                <c:pt idx="73">
                  <c:v>112</c:v>
                </c:pt>
                <c:pt idx="74">
                  <c:v>113</c:v>
                </c:pt>
                <c:pt idx="75">
                  <c:v>113</c:v>
                </c:pt>
                <c:pt idx="76">
                  <c:v>115</c:v>
                </c:pt>
                <c:pt idx="77">
                  <c:v>116</c:v>
                </c:pt>
                <c:pt idx="78">
                  <c:v>116</c:v>
                </c:pt>
                <c:pt idx="79">
                  <c:v>120</c:v>
                </c:pt>
                <c:pt idx="80">
                  <c:v>121</c:v>
                </c:pt>
                <c:pt idx="81">
                  <c:v>122</c:v>
                </c:pt>
                <c:pt idx="82">
                  <c:v>123</c:v>
                </c:pt>
                <c:pt idx="83">
                  <c:v>124</c:v>
                </c:pt>
                <c:pt idx="84">
                  <c:v>125</c:v>
                </c:pt>
                <c:pt idx="85">
                  <c:v>126</c:v>
                </c:pt>
                <c:pt idx="86">
                  <c:v>126</c:v>
                </c:pt>
                <c:pt idx="87">
                  <c:v>127</c:v>
                </c:pt>
                <c:pt idx="88">
                  <c:v>129</c:v>
                </c:pt>
                <c:pt idx="89">
                  <c:v>131</c:v>
                </c:pt>
                <c:pt idx="90">
                  <c:v>133</c:v>
                </c:pt>
                <c:pt idx="91">
                  <c:v>133</c:v>
                </c:pt>
                <c:pt idx="92">
                  <c:v>134</c:v>
                </c:pt>
                <c:pt idx="93">
                  <c:v>137</c:v>
                </c:pt>
                <c:pt idx="94">
                  <c:v>139</c:v>
                </c:pt>
                <c:pt idx="95">
                  <c:v>141</c:v>
                </c:pt>
                <c:pt idx="96">
                  <c:v>143</c:v>
                </c:pt>
                <c:pt idx="97">
                  <c:v>143</c:v>
                </c:pt>
                <c:pt idx="98">
                  <c:v>143</c:v>
                </c:pt>
                <c:pt idx="99">
                  <c:v>145</c:v>
                </c:pt>
                <c:pt idx="100">
                  <c:v>150</c:v>
                </c:pt>
                <c:pt idx="101">
                  <c:v>154</c:v>
                </c:pt>
                <c:pt idx="102">
                  <c:v>159</c:v>
                </c:pt>
                <c:pt idx="103">
                  <c:v>161</c:v>
                </c:pt>
                <c:pt idx="104">
                  <c:v>162</c:v>
                </c:pt>
                <c:pt idx="105">
                  <c:v>165</c:v>
                </c:pt>
                <c:pt idx="106">
                  <c:v>170</c:v>
                </c:pt>
                <c:pt idx="107">
                  <c:v>174</c:v>
                </c:pt>
                <c:pt idx="108">
                  <c:v>176</c:v>
                </c:pt>
                <c:pt idx="109">
                  <c:v>181</c:v>
                </c:pt>
                <c:pt idx="110">
                  <c:v>183</c:v>
                </c:pt>
                <c:pt idx="111">
                  <c:v>185</c:v>
                </c:pt>
                <c:pt idx="112">
                  <c:v>186</c:v>
                </c:pt>
                <c:pt idx="113">
                  <c:v>191</c:v>
                </c:pt>
                <c:pt idx="114">
                  <c:v>193</c:v>
                </c:pt>
                <c:pt idx="115">
                  <c:v>195</c:v>
                </c:pt>
                <c:pt idx="116">
                  <c:v>201</c:v>
                </c:pt>
                <c:pt idx="117">
                  <c:v>203</c:v>
                </c:pt>
                <c:pt idx="118">
                  <c:v>205</c:v>
                </c:pt>
                <c:pt idx="119">
                  <c:v>209</c:v>
                </c:pt>
                <c:pt idx="120">
                  <c:v>214</c:v>
                </c:pt>
                <c:pt idx="121">
                  <c:v>221</c:v>
                </c:pt>
                <c:pt idx="122">
                  <c:v>223</c:v>
                </c:pt>
                <c:pt idx="123">
                  <c:v>223</c:v>
                </c:pt>
                <c:pt idx="124">
                  <c:v>225</c:v>
                </c:pt>
                <c:pt idx="125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90C-482F-8C74-392B8A9CB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5694344"/>
        <c:axId val="415695000"/>
      </c:barChart>
      <c:catAx>
        <c:axId val="415694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695000"/>
        <c:auto val="1"/>
        <c:lblAlgn val="ctr"/>
        <c:lblOffset val="100"/>
        <c:noMultiLvlLbl val="0"/>
      </c:catAx>
      <c:valAx>
        <c:axId val="415695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694344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399</xdr:colOff>
      <xdr:row>0</xdr:row>
      <xdr:rowOff>0</xdr:rowOff>
    </xdr:from>
    <xdr:to>
      <xdr:col>22</xdr:col>
      <xdr:colOff>609600</xdr:colOff>
      <xdr:row>38</xdr:row>
      <xdr:rowOff>47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3A1691-173F-47ED-858A-CA15CE97A0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opher McKechney" refreshedDate="44032.977442708332" createdVersion="6" refreshedVersion="6" minRefreshableVersion="3" recordCount="350366" xr:uid="{90A35875-CF9D-49F2-86EC-5A364D5EC162}">
  <cacheSource type="worksheet">
    <worksheetSource ref="A1:F1048576" sheet="ConnectedData"/>
  </cacheSource>
  <cacheFields count="7">
    <cacheField name="date" numFmtId="0">
      <sharedItems containsNonDate="0" containsDate="1" containsString="0" containsBlank="1" minDate="2020-01-21T00:00:00" maxDate="2020-07-20T00:00:00" count="182"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m/>
      </sharedItems>
      <fieldGroup par="6" base="0">
        <rangePr groupBy="days" startDate="2020-01-21T00:00:00" endDate="2020-07-20T00:00:00"/>
        <groupItems count="368">
          <s v="(blank)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20/2020"/>
        </groupItems>
      </fieldGroup>
    </cacheField>
    <cacheField name="county" numFmtId="0">
      <sharedItems containsBlank="1" count="1907">
        <s v="Snohomish"/>
        <s v="Cook"/>
        <s v="Orange"/>
        <s v="Maricopa"/>
        <s v="Los Angeles"/>
        <s v="Santa Clara"/>
        <s v="Suffolk"/>
        <s v="San Francisco"/>
        <s v="Dane"/>
        <s v="San Diego"/>
        <s v="Bexar"/>
        <s v="Douglas"/>
        <s v="Humboldt"/>
        <s v="Sacramento"/>
        <s v="Solano"/>
        <s v="Spokane"/>
        <s v="Salt Lake"/>
        <s v="Marin"/>
        <s v="Napa"/>
        <s v="Sonoma"/>
        <s v="Washington"/>
        <s v="King"/>
        <s v="Alameda"/>
        <s v="Hillsborough"/>
        <s v="Manatee"/>
        <s v="New York City"/>
        <s v="Unknown"/>
        <s v="Placer"/>
        <s v="San Mateo"/>
        <s v="Fulton"/>
        <s v="Norfolk"/>
        <s v="Grafton"/>
        <s v="Walla Walla"/>
        <s v="Contra Costa"/>
        <s v="Wake"/>
        <s v="Bergen"/>
        <s v="Westchester"/>
        <s v="Fort Bend"/>
        <s v="Chelan"/>
        <s v="Jefferson"/>
        <s v="Santa Rosa"/>
        <s v="Montgomery"/>
        <s v="Middlesex"/>
        <s v="Clark"/>
        <s v="Washoe"/>
        <s v="Nassau"/>
        <s v="Williamson"/>
        <s v="Harris"/>
        <s v="Pinal"/>
        <s v="Yolo"/>
        <s v="Denver"/>
        <s v="Eagle"/>
        <s v="El Paso"/>
        <s v="Broward"/>
        <s v="Lee"/>
        <s v="Polk"/>
        <s v="Honolulu"/>
        <s v="Marion"/>
        <s v="Fayette"/>
        <s v="Ramsey"/>
        <s v="Camden"/>
        <s v="Rockland"/>
        <s v="Chatham"/>
        <s v="Tulsa"/>
        <s v="Delaware"/>
        <s v="Wayne"/>
        <s v="Charleston"/>
        <s v="Kershaw"/>
        <s v="Davis"/>
        <s v="Pierce"/>
        <s v="Fresno"/>
        <s v="Madera"/>
        <s v="Riverside"/>
        <s v="Santa Cruz"/>
        <s v="District of Columbia"/>
        <s v="Charlotte"/>
        <s v="Okaloosa"/>
        <s v="Volusia"/>
        <s v="Cobb"/>
        <s v="Gwinnett"/>
        <s v="Johnson"/>
        <s v="Berkshire"/>
        <s v="St. Louis"/>
        <s v="Rockingham"/>
        <s v="Saratoga"/>
        <s v="Jackson"/>
        <s v="Klamath"/>
        <s v="Bennington"/>
        <s v="Fairfax"/>
        <s v="Kittitas"/>
        <s v="Fairfield"/>
        <s v="Cherokee"/>
        <s v="Hendricks"/>
        <s v="Harrison"/>
        <s v="Harford"/>
        <s v="Worcester"/>
        <s v="Carver"/>
        <s v="Passaic"/>
        <s v="Ulster"/>
        <s v="Spartanburg"/>
        <s v="Davidson"/>
        <s v="Shelby"/>
        <s v="Kitsap"/>
        <s v="Pima"/>
        <s v="Shasta"/>
        <s v="Arapahoe"/>
        <s v="Larimer"/>
        <s v="DeKalb"/>
        <s v="Floyd"/>
        <s v="Noble"/>
        <s v="Pottawattamie"/>
        <s v="Prince George's"/>
        <s v="Hudson"/>
        <s v="Monmouth"/>
        <s v="Union"/>
        <s v="Cuyahoga"/>
        <s v="Monroe"/>
        <s v="Collin"/>
        <s v="Virginia Beach city"/>
        <s v="San Joaquin"/>
        <s v="Ventura"/>
        <s v="Gunnison"/>
        <s v="Alachua"/>
        <s v="Collier"/>
        <s v="Pasco"/>
        <s v="Pinellas"/>
        <s v="Charlton"/>
        <s v="Kane"/>
        <s v="McHenry"/>
        <s v="Adams"/>
        <s v="Boone"/>
        <s v="Orleans"/>
        <s v="Essex"/>
        <s v="Oakland"/>
        <s v="Anoka"/>
        <s v="Burlington"/>
        <s v="Multnomah"/>
        <s v="Philadelphia"/>
        <s v="Beadle"/>
        <s v="Charles Mix"/>
        <s v="Davison"/>
        <s v="Minnehaha"/>
        <s v="Sullivan"/>
        <s v="Dallas"/>
        <s v="Tarrant"/>
        <s v="Weber"/>
        <s v="Loudoun"/>
        <s v="Skagit"/>
        <s v="Whatcom"/>
        <s v="Stanislaus"/>
        <s v="Pitkin"/>
        <s v="New Castle"/>
        <s v="Miami-Dade"/>
        <s v="St. Johns"/>
        <s v="Bartow"/>
        <s v="Lowndes"/>
        <s v="Lake"/>
        <s v="Howard"/>
        <s v="St. Joseph"/>
        <s v="Caddo"/>
        <s v="Baltimore"/>
        <s v="Olmsted"/>
        <s v="Forrest"/>
        <s v="Bernalillo"/>
        <s v="Santa Fe"/>
        <s v="Socorro"/>
        <s v="Ward"/>
        <s v="Stark"/>
        <s v="Deschutes"/>
        <s v="Linn"/>
        <s v="Umatilla"/>
        <s v="Bucks"/>
        <s v="Lancaster"/>
        <s v="Bon Homme"/>
        <s v="Gregg"/>
        <s v="Chittenden"/>
        <s v="Arlington"/>
        <s v="Island"/>
        <s v="Thurston"/>
        <s v="Fond du Lac"/>
        <s v="Waukesha"/>
        <s v="Sheridan"/>
        <s v="Anchorage"/>
        <s v="Pulaski"/>
        <s v="Tulare"/>
        <s v="Litchfield"/>
        <s v="Clay"/>
        <s v="Duval"/>
        <s v="Palm Beach"/>
        <s v="Sarasota"/>
        <s v="Seminole"/>
        <s v="Carroll"/>
        <s v="Wyandotte"/>
        <s v="Androscoggin"/>
        <s v="Ingham"/>
        <s v="Kent"/>
        <s v="Montcalm"/>
        <s v="St. Clair"/>
        <s v="Washtenaw"/>
        <s v="Dakota"/>
        <s v="Hennepin"/>
        <s v="Stearns"/>
        <s v="Greene"/>
        <s v="Cass"/>
        <s v="Carson City"/>
        <s v="Morris"/>
        <s v="Albany"/>
        <s v="Dutchess"/>
        <s v="Herkimer"/>
        <s v="Cabarrus"/>
        <s v="Forsyth"/>
        <s v="Johnston"/>
        <s v="Mecklenburg"/>
        <s v="Onslow"/>
        <s v="Trumbull"/>
        <s v="Clackamas"/>
        <s v="Northampton"/>
        <s v="Pike"/>
        <s v="Knox"/>
        <s v="Alexandria city"/>
        <s v="Hanover"/>
        <s v="James City"/>
        <s v="Prince Edward"/>
        <s v="Prince William"/>
        <s v="Columbia"/>
        <s v="Grays Harbor"/>
        <s v="Yakima"/>
        <s v="Elmore"/>
        <s v="Limestone"/>
        <s v="Tuscaloosa"/>
        <s v="San Benito"/>
        <s v="Clear Creek"/>
        <s v="Pueblo"/>
        <s v="Routt"/>
        <s v="Summit"/>
        <s v="Weld"/>
        <s v="Osceola"/>
        <s v="Gordon"/>
        <s v="Henry"/>
        <s v="Ada"/>
        <s v="Butler"/>
        <s v="St. Charles"/>
        <s v="St. Tammany"/>
        <s v="Terrebonne"/>
        <s v="Cumberland"/>
        <s v="Anne Arundel"/>
        <s v="Charles"/>
        <s v="Bay"/>
        <s v="Charlevoix"/>
        <s v="Leelanau"/>
        <s v="Macomb"/>
        <s v="Wright"/>
        <s v="Copiah"/>
        <s v="Leflore"/>
        <s v="Pearl River"/>
        <s v="Gallatin"/>
        <s v="Lewis and Clark"/>
        <s v="Silver Bow"/>
        <s v="Yellowstone"/>
        <s v="Ocean"/>
        <s v="Schenectady"/>
        <s v="Oklahoma"/>
        <s v="Chester"/>
        <s v="McCook"/>
        <s v="Hamilton"/>
        <s v="Rutherford"/>
        <s v="Bell"/>
        <s v="Galveston"/>
        <s v="Smith"/>
        <s v="Travis"/>
        <s v="Harrisonburg city"/>
        <s v="Grant"/>
        <s v="Milwaukee"/>
        <s v="Racine"/>
        <s v="Sheboygan"/>
        <s v="Fremont"/>
        <s v="Baldwin"/>
        <s v="Graham"/>
        <s v="San Luis Obispo"/>
        <s v="Boulder"/>
        <s v="Mesa"/>
        <s v="Hartford"/>
        <s v="New Haven"/>
        <s v="Coweta"/>
        <s v="Kauai"/>
        <s v="Blaine"/>
        <s v="Teton"/>
        <s v="DuPage"/>
        <s v="Sangamon"/>
        <s v="Woodford"/>
        <s v="LaPorte"/>
        <s v="Wells"/>
        <s v="Franklin"/>
        <s v="Bourbon"/>
        <s v="Nelson"/>
        <s v="Bossier"/>
        <s v="Lafourche"/>
        <s v="St. John the Baptist"/>
        <s v="Barnstable"/>
        <s v="Bristol"/>
        <s v="Renville"/>
        <s v="Missoula"/>
        <s v="Mercer"/>
        <s v="Sandoval"/>
        <s v="Broome"/>
        <s v="Tioga"/>
        <s v="Tompkins"/>
        <s v="Brunswick"/>
        <s v="Craven"/>
        <s v="Harnett"/>
        <s v="Belmont"/>
        <s v="Lorain"/>
        <s v="Tuscarawas"/>
        <s v="Allegheny"/>
        <s v="Beaufort"/>
        <s v="Lexington"/>
        <s v="Campbell"/>
        <s v="Brazoria"/>
        <s v="Hays"/>
        <s v="Windsor"/>
        <s v="Chesterfield"/>
        <s v="Spotsylvania"/>
        <s v="Klickitat"/>
        <s v="Winnebago"/>
        <s v="Garland"/>
        <s v="Saline"/>
        <s v="San Bernardino"/>
        <s v="Santa Barbara"/>
        <s v="Garfield"/>
        <s v="Baker"/>
        <s v="Citrus"/>
        <s v="Clarke"/>
        <s v="Clayton"/>
        <s v="Dougherty"/>
        <s v="Newton"/>
        <s v="Maui"/>
        <s v="Clinton"/>
        <s v="Whiteside"/>
        <s v="Allamakee"/>
        <s v="St. Bernard"/>
        <s v="Lincoln"/>
        <s v="Baltimore city"/>
        <s v="Hampden"/>
        <s v="Plymouth"/>
        <s v="Ottawa"/>
        <s v="Waseca"/>
        <s v="Hinds"/>
        <s v="Erie"/>
        <s v="Putnam"/>
        <s v="Watauga"/>
        <s v="Wilson"/>
        <s v="Lucas"/>
        <s v="Medina"/>
        <s v="Cleveland"/>
        <s v="Kay"/>
        <s v="Payne"/>
        <s v="Yamhill"/>
        <s v="Lehigh"/>
        <s v="Luzerne"/>
        <s v="Anderson"/>
        <s v="Greenville"/>
        <s v="Horry"/>
        <s v="Denton"/>
        <s v="Utah"/>
        <s v="Lewis"/>
        <s v="Fairbanks North Star Borough"/>
        <s v="Cleburne"/>
        <s v="Desha"/>
        <s v="Nevada"/>
        <s v="Escambia"/>
        <s v="Hall"/>
        <s v="Paulding"/>
        <s v="Troup"/>
        <s v="Peoria"/>
        <s v="Will"/>
        <s v="Bartholomew"/>
        <s v="Ascension"/>
        <s v="Frederick"/>
        <s v="Talbot"/>
        <s v="Benton"/>
        <s v="Blue Earth"/>
        <s v="Hancock"/>
        <s v="Hunterdon"/>
        <s v="Somerset"/>
        <s v="Allegany"/>
        <s v="Onondaga"/>
        <s v="Ontario"/>
        <s v="Durham"/>
        <s v="Geauga"/>
        <s v="Canadian"/>
        <s v="Sevier"/>
        <s v="Bowie"/>
        <s v="Matagorda"/>
        <s v="Tooele"/>
        <s v="Wasatch"/>
        <s v="Stafford"/>
        <s v="York"/>
        <s v="Outagamie"/>
        <s v="Wood"/>
        <s v="Madison"/>
        <s v="Ketchikan Gateway Borough"/>
        <s v="Navajo"/>
        <s v="Kern"/>
        <s v="Monterey"/>
        <s v="Sussex"/>
        <s v="Brevard"/>
        <s v="Richmond"/>
        <s v="Whitfield"/>
        <s v="Hawaii"/>
        <s v="Adair"/>
        <s v="Black Hawk"/>
        <s v="Ford"/>
        <s v="Lyon"/>
        <s v="East Baton Rouge"/>
        <s v="Kennebec"/>
        <s v="Oxford"/>
        <s v="Otsego"/>
        <s v="Martin"/>
        <s v="Nicollet"/>
        <s v="Cole"/>
        <s v="Sarpy"/>
        <s v="Gloucester"/>
        <s v="Warren"/>
        <s v="Taos"/>
        <s v="Rensselaer"/>
        <s v="Wyoming"/>
        <s v="Iredell"/>
        <s v="Sampson"/>
        <s v="Burleigh"/>
        <s v="Coshocton"/>
        <s v="Darke"/>
        <s v="Mahoning"/>
        <s v="Pawnee"/>
        <s v="Lane"/>
        <s v="Beaver"/>
        <s v="Calhoun"/>
        <s v="Richland"/>
        <s v="Brazos"/>
        <s v="Ellis"/>
        <s v="Lubbock"/>
        <s v="Charlottesville city"/>
        <s v="Goochland"/>
        <s v="Henrico"/>
        <s v="Williamsburg city"/>
        <s v="Mason"/>
        <s v="Kenosha"/>
        <s v="Laramie"/>
        <s v="Park"/>
        <s v="Talladega"/>
        <s v="Kenai Peninsula Borough"/>
        <s v="Coconino"/>
        <s v="Bradley"/>
        <s v="Faulkner"/>
        <s v="Mendocino"/>
        <s v="Yuma"/>
        <s v="Leon"/>
        <s v="Sumter"/>
        <s v="Walton"/>
        <s v="Houston"/>
        <s v="Twin Falls"/>
        <s v="Kankakee"/>
        <s v="Kendall"/>
        <s v="LaSalle"/>
        <s v="Jennings"/>
        <s v="Winneshiek"/>
        <s v="Leavenworth"/>
        <s v="Kenton"/>
        <s v="Penobscot"/>
        <s v="Rice"/>
        <s v="Bolivar"/>
        <s v="Coahoma"/>
        <s v="DeSoto"/>
        <s v="Perry"/>
        <s v="St. Louis city"/>
        <s v="Belknap"/>
        <s v="Merrimack"/>
        <s v="Atlantic"/>
        <s v="Chenango"/>
        <s v="Livingston"/>
        <s v="Gaston"/>
        <s v="Guilford"/>
        <s v="Hoke"/>
        <s v="Moore"/>
        <s v="New Hanover"/>
        <s v="Morton"/>
        <s v="Ashland"/>
        <s v="Huron"/>
        <s v="Miami"/>
        <s v="Berks"/>
        <s v="Lackawanna"/>
        <s v="Cheatham"/>
        <s v="Robertson"/>
        <s v="Sumner"/>
        <s v="Lavaca"/>
        <s v="McLennan"/>
        <s v="Rusk"/>
        <s v="Webb"/>
        <s v="Wichita"/>
        <s v="Box Elder"/>
        <s v="Cache"/>
        <s v="Charles City"/>
        <s v="Richmond city"/>
        <s v="Brown"/>
        <s v="La Crosse"/>
        <s v="Chambers"/>
        <s v="Mobile"/>
        <s v="Walker"/>
        <s v="Yavapai"/>
        <s v="Craighead"/>
        <s v="Crittenden"/>
        <s v="Independence"/>
        <s v="Poinsett"/>
        <s v="Pope"/>
        <s v="Searcy"/>
        <s v="Sebastian"/>
        <s v="Van Buren"/>
        <s v="Crowley"/>
        <s v="Grand"/>
        <s v="Morgan"/>
        <s v="Tolland"/>
        <s v="Windham"/>
        <s v="Hernando"/>
        <s v="Indian River"/>
        <s v="Bibb"/>
        <s v="Early"/>
        <s v="Effingham"/>
        <s v="Glynn"/>
        <s v="Laurens"/>
        <s v="Peach"/>
        <s v="Rockdale"/>
        <s v="Owen"/>
        <s v="Tippecanoe"/>
        <s v="Dubuque"/>
        <s v="Muscatine"/>
        <s v="Sedgwick"/>
        <s v="Christian"/>
        <s v="Daviess"/>
        <s v="Henderson"/>
        <s v="Scott"/>
        <s v="Assumption"/>
        <s v="Calcasieu"/>
        <s v="Iberia"/>
        <s v="Iberville"/>
        <s v="Lafayette"/>
        <s v="Plaquemines"/>
        <s v="St. James"/>
        <s v="St. Landry"/>
        <s v="Webster"/>
        <s v="West Baton Rouge"/>
        <s v="Calvert"/>
        <s v="Wicomico"/>
        <s v="Hampshire"/>
        <s v="Eaton"/>
        <s v="Genesee"/>
        <s v="Midland"/>
        <s v="Mower"/>
        <s v="Holmes"/>
        <s v="Jones"/>
        <s v="Walthall"/>
        <s v="Wilkinson"/>
        <s v="Winston"/>
        <s v="Yazoo"/>
        <s v="Broadwater"/>
        <s v="Flathead"/>
        <s v="Roosevelt"/>
        <s v="Nemaha"/>
        <s v="Elko"/>
        <s v="Cape May"/>
        <s v="San Miguel"/>
        <s v="Schoharie"/>
        <s v="Custer"/>
        <s v="Grady"/>
        <s v="Logan"/>
        <s v="McClain"/>
        <s v="Lebanon"/>
        <s v="Westmoreland"/>
        <s v="Abbeville"/>
        <s v="Dorchester"/>
        <s v="Saluda"/>
        <s v="Dyer"/>
        <s v="Cameron"/>
        <s v="Crane"/>
        <s v="DeWitt"/>
        <s v="Van Zandt"/>
        <s v="Clallam"/>
        <s v="Monongalia"/>
        <s v="Tucker"/>
        <s v="Bayfield"/>
        <s v="Calumet"/>
        <s v="Eau Claire"/>
        <s v="Ozaukee"/>
        <s v="Sauk"/>
        <s v="Walworth"/>
        <s v="Cullman"/>
        <s v="Lamar"/>
        <s v="Lauderdale"/>
        <s v="Amador"/>
        <s v="Imperial"/>
        <s v="Broomfield"/>
        <s v="New London"/>
        <s v="Dawson"/>
        <s v="Heard"/>
        <s v="Miller"/>
        <s v="Muscogee"/>
        <s v="Oconee"/>
        <s v="Pickens"/>
        <s v="Randolph"/>
        <s v="Spalding"/>
        <s v="Terrell"/>
        <s v="Tift"/>
        <s v="Turner"/>
        <s v="Worth"/>
        <s v="Bingham"/>
        <s v="Canyon"/>
        <s v="Kootenai"/>
        <s v="McLean"/>
        <s v="Allen"/>
        <s v="Vanderburgh"/>
        <s v="Vigo"/>
        <s v="Reno"/>
        <s v="Riley"/>
        <s v="Calloway"/>
        <s v="Catahoula"/>
        <s v="De Soto"/>
        <s v="Rapides"/>
        <s v="Tangipahoa"/>
        <s v="Chisago"/>
        <s v="Fillmore"/>
        <s v="Humphreys"/>
        <s v="Lawrence"/>
        <s v="Marshall"/>
        <s v="Rankin"/>
        <s v="Tippah"/>
        <s v="Dunklin"/>
        <s v="Kansas City"/>
        <s v="Buffalo"/>
        <s v="Nye"/>
        <s v="Cheshire"/>
        <s v="DoÃ±a Ana"/>
        <s v="McKinley"/>
        <s v="Niagara"/>
        <s v="Oneida"/>
        <s v="Carteret"/>
        <s v="Pasquotank"/>
        <s v="Pitt"/>
        <s v="Rowan"/>
        <s v="Stanly"/>
        <s v="Ashtabula"/>
        <s v="Columbiana"/>
        <s v="Garvin"/>
        <s v="Centre"/>
        <s v="Potter"/>
        <s v="Aiken"/>
        <s v="Berkeley"/>
        <s v="Clarendon"/>
        <s v="Darlington"/>
        <s v="Florence"/>
        <s v="Orangeburg"/>
        <s v="Blount"/>
        <s v="Dickson"/>
        <s v="Hamblen"/>
        <s v="Maury"/>
        <s v="Tipton"/>
        <s v="Fannin"/>
        <s v="Hockley"/>
        <s v="Upshur"/>
        <s v="Addison"/>
        <s v="Rutland"/>
        <s v="Accomack"/>
        <s v="Newport News city"/>
        <s v="Norfolk city"/>
        <s v="Portsmouth city"/>
        <s v="Cowlitz"/>
        <s v="San Juan"/>
        <s v="Stevens"/>
        <s v="Kanawha"/>
        <s v="Chippewa"/>
        <s v="Dunn"/>
        <s v="Green"/>
        <s v="Marathon"/>
        <s v="Rock"/>
        <s v="St. Croix"/>
        <s v="Natrona"/>
        <s v="Apache"/>
        <s v="Cochise"/>
        <s v="Butte"/>
        <s v="El Dorado"/>
        <s v="Siskiyou"/>
        <s v="Yuba"/>
        <s v="Chaffee"/>
        <s v="Elbert"/>
        <s v="Hinsdale"/>
        <s v="Montrose"/>
        <s v="Highlands"/>
        <s v="St. Lucie"/>
        <s v="Lumpkin"/>
        <s v="Elkhart"/>
        <s v="Story"/>
        <s v="Spencer"/>
        <s v="Avoyelles"/>
        <s v="Beauregard"/>
        <s v="Bienville"/>
        <s v="Claiborne"/>
        <s v="Evangeline"/>
        <s v="Ouachita"/>
        <s v="St. Mary"/>
        <s v="Sagadahoc"/>
        <s v="Caroline"/>
        <s v="Nantucket"/>
        <s v="Allegan"/>
        <s v="Barry"/>
        <s v="Berrien"/>
        <s v="Clare"/>
        <s v="Saginaw"/>
        <s v="Tuscola"/>
        <s v="Wexford"/>
        <s v="Dodge"/>
        <s v="Steele"/>
        <s v="Wabasha"/>
        <s v="Attala"/>
        <s v="George"/>
        <s v="Grenada"/>
        <s v="Itawamba"/>
        <s v="Leake"/>
        <s v="Panola"/>
        <s v="Simpson"/>
        <s v="Tunica"/>
        <s v="Bates"/>
        <s v="Jasper"/>
        <s v="Cascade"/>
        <s v="Ravalli"/>
        <s v="Strafford"/>
        <s v="Lea"/>
        <s v="Steuben"/>
        <s v="Buncombe"/>
        <s v="Catawba"/>
        <s v="Clermont"/>
        <s v="Defiance"/>
        <s v="Licking"/>
        <s v="Josephine"/>
        <s v="Montour"/>
        <s v="Dillon"/>
        <s v="Edgefield"/>
        <s v="Greenwood"/>
        <s v="Marlboro"/>
        <s v="Newberry"/>
        <s v="Cocke"/>
        <s v="Roane"/>
        <s v="Bastrop"/>
        <s v="Castro"/>
        <s v="Deaf Smith"/>
        <s v="Oldham"/>
        <s v="Albemarle"/>
        <s v="Botetourt"/>
        <s v="Isle of Wight"/>
        <s v="Suffolk city"/>
        <s v="Carbon"/>
        <s v="Bradford"/>
        <s v="Flagler"/>
        <s v="Barrow"/>
        <s v="Butts"/>
        <s v="Chattooga"/>
        <s v="Clinch"/>
        <s v="Coffee"/>
        <s v="Tattnall"/>
        <s v="Twiggs"/>
        <s v="Valley"/>
        <s v="Champaign"/>
        <s v="Jo Daviess"/>
        <s v="Rock Island"/>
        <s v="Stephenson"/>
        <s v="Ripley"/>
        <s v="Cerro Gordo"/>
        <s v="Kossuth"/>
        <s v="Poweshiek"/>
        <s v="Sioux"/>
        <s v="Tama"/>
        <s v="Woodbury"/>
        <s v="Mitchell"/>
        <s v="Breathitt"/>
        <s v="Hardin"/>
        <s v="Jessamine"/>
        <s v="Acadia"/>
        <s v="Cecil"/>
        <s v="St. Mary's"/>
        <s v="Emmet"/>
        <s v="Gladwin"/>
        <s v="Grand Traverse"/>
        <s v="Roscommon"/>
        <s v="Le Sueur"/>
        <s v="Chickasaw"/>
        <s v="Oktibbeha"/>
        <s v="Pontotoc"/>
        <s v="Sunflower"/>
        <s v="Tate"/>
        <s v="Salem"/>
        <s v="Cortland"/>
        <s v="St. Lawrence"/>
        <s v="Davie"/>
        <s v="Granville"/>
        <s v="Nash"/>
        <s v="Robeson"/>
        <s v="Scotland"/>
        <s v="Gallia"/>
        <s v="Portage"/>
        <s v="Muskogee"/>
        <s v="Dauphin"/>
        <s v="Schuylkill"/>
        <s v="Colleton"/>
        <s v="Gibson"/>
        <s v="Loudon"/>
        <s v="McMinn"/>
        <s v="Amherst"/>
        <s v="Bedford"/>
        <s v="Culpeper"/>
        <s v="Fluvanna"/>
        <s v="Louisa"/>
        <s v="Whitman"/>
        <s v="Tallapoosa"/>
        <s v="Juneau City and Borough"/>
        <s v="Matanuska-Susitna Borough"/>
        <s v="La Plata"/>
        <s v="Teller"/>
        <s v="Burke"/>
        <s v="Catoosa"/>
        <s v="Liberty"/>
        <s v="Dubois"/>
        <s v="Wapello"/>
        <s v="Natchitoches"/>
        <s v="St. Martin"/>
        <s v="Garrett"/>
        <s v="Queen Anne's"/>
        <s v="Kalamazoo"/>
        <s v="Muskegon"/>
        <s v="Newaygo"/>
        <s v="Big Stone"/>
        <s v="Lac qui Parle"/>
        <s v="Sherburne"/>
        <s v="Tallahatchie"/>
        <s v="Callaway"/>
        <s v="Moniteau"/>
        <s v="St. Francois"/>
        <s v="Taney"/>
        <s v="Chaves"/>
        <s v="Cayuga"/>
        <s v="Oswego"/>
        <s v="Alamance"/>
        <s v="Vance"/>
        <s v="Walsh"/>
        <s v="Sandusky"/>
        <s v="Hood River"/>
        <s v="Cambria"/>
        <s v="Georgetown"/>
        <s v="Codington"/>
        <s v="Hughes"/>
        <s v="Lyman"/>
        <s v="Pennington"/>
        <s v="Iron"/>
        <s v="Danville city"/>
        <s v="Rockbridge"/>
        <s v="Autauga"/>
        <s v="Conway"/>
        <s v="Crawford"/>
        <s v="Cross"/>
        <s v="Hot Spring"/>
        <s v="Stone"/>
        <s v="White"/>
        <s v="Woodruff"/>
        <s v="Calaveras"/>
        <s v="Merced"/>
        <s v="Mono"/>
        <s v="Delta"/>
        <s v="Huerfano"/>
        <s v="Ben Hill"/>
        <s v="Bryan"/>
        <s v="Colquitt"/>
        <s v="Crisp"/>
        <s v="Irwin"/>
        <s v="Macon"/>
        <s v="Meriwether"/>
        <s v="Stephens"/>
        <s v="Bannock"/>
        <s v="Cassia"/>
        <s v="Grundy"/>
        <s v="Dearborn"/>
        <s v="Decatur"/>
        <s v="Ohio"/>
        <s v="Porter"/>
        <s v="Starke"/>
        <s v="Warrick"/>
        <s v="Buchanan"/>
        <s v="Cedar"/>
        <s v="Doniphan"/>
        <s v="Pottawatomie"/>
        <s v="Woodson"/>
        <s v="McCracken"/>
        <s v="Menifee"/>
        <s v="Muhlenberg"/>
        <s v="Vernon"/>
        <s v="Waldo"/>
        <s v="Hillsdale"/>
        <s v="Isabella"/>
        <s v="Kalkaska"/>
        <s v="Lapeer"/>
        <s v="Manistee"/>
        <s v="Choctaw"/>
        <s v="Noxubee"/>
        <s v="Cape Girardeau"/>
        <s v="Pemiscot"/>
        <s v="Saunders"/>
        <s v="Cibola"/>
        <s v="Curry"/>
        <s v="Chemung"/>
        <s v="Transylvania"/>
        <s v="Highland"/>
        <s v="Mayes"/>
        <s v="Wagoner"/>
        <s v="Clatsop"/>
        <s v="Armstrong"/>
        <s v="Clearfield"/>
        <s v="Juniata"/>
        <s v="Brookings"/>
        <s v="Overton"/>
        <s v="Comal"/>
        <s v="Falls"/>
        <s v="Grayson"/>
        <s v="Hidalgo"/>
        <s v="Nueces"/>
        <s v="Parker"/>
        <s v="Victoria"/>
        <s v="Caledonia"/>
        <s v="Chesapeake city"/>
        <s v="Halifax"/>
        <s v="Preston"/>
        <s v="Sweetwater"/>
        <s v="Chilton"/>
        <s v="Colbert"/>
        <s v="Etowah"/>
        <s v="Russell"/>
        <s v="Wilcox"/>
        <s v="Drew"/>
        <s v="Inyo"/>
        <s v="Sutter"/>
        <s v="Otero"/>
        <s v="Gadsden"/>
        <s v="Long"/>
        <s v="Taylor"/>
        <s v="Thomas"/>
        <s v="Ware"/>
        <s v="Wilkes"/>
        <s v="Idaho"/>
        <s v="Nez Perce"/>
        <s v="Payette"/>
        <s v="Rush"/>
        <s v="Neosho"/>
        <s v="Shawnee"/>
        <s v="Laurel"/>
        <s v="McCreary"/>
        <s v="Jefferson Davis"/>
        <s v="Morehouse"/>
        <s v="Winn"/>
        <s v="Dukes"/>
        <s v="Iosco"/>
        <s v="Lenawee"/>
        <s v="Marquette"/>
        <s v="Sanilac"/>
        <s v="Goodhue"/>
        <s v="Winona"/>
        <s v="Prentiss"/>
        <s v="Cooper"/>
        <s v="McDonald"/>
        <s v="Platte"/>
        <s v="Ralls"/>
        <s v="Hill"/>
        <s v="Eddy"/>
        <s v="Rio Arriba"/>
        <s v="Chautauqua"/>
        <s v="Bertie"/>
        <s v="Caldwell"/>
        <s v="Duplin"/>
        <s v="Hertford"/>
        <s v="Lenoir"/>
        <s v="McDowell"/>
        <s v="Foster"/>
        <s v="Pickaway"/>
        <s v="Seneca"/>
        <s v="Carter"/>
        <s v="Creek"/>
        <s v="Osage"/>
        <s v="Lycoming"/>
        <s v="Newport"/>
        <s v="Providence"/>
        <s v="Williamsburg"/>
        <s v="Meade"/>
        <s v="Hawkins"/>
        <s v="Atascosa"/>
        <s v="Austin"/>
        <s v="Blanco"/>
        <s v="Burnet"/>
        <s v="Coryell"/>
        <s v="Eastland"/>
        <s v="Erath"/>
        <s v="Gaines"/>
        <s v="Grimes"/>
        <s v="Guadalupe"/>
        <s v="Hale"/>
        <s v="Hopkins"/>
        <s v="Hunt"/>
        <s v="Kaufman"/>
        <s v="Llano"/>
        <s v="Maverick"/>
        <s v="Milam"/>
        <s v="San Patricio"/>
        <s v="Terry"/>
        <s v="Tom Green"/>
        <s v="Wharton"/>
        <s v="Lamoille"/>
        <s v="Fredericksburg city"/>
        <s v="Manassas city"/>
        <s v="Mathews"/>
        <s v="Nottoway"/>
        <s v="Roanoke"/>
        <s v="Shenandoah"/>
        <s v="Ferry"/>
        <s v="Okanogan"/>
        <s v="Raleigh"/>
        <s v="Iowa"/>
        <s v="Juneau"/>
        <s v="Bullock"/>
        <s v="Coosa"/>
        <s v="Crenshaw"/>
        <s v="Marengo"/>
        <s v="La Paz"/>
        <s v="Mohave"/>
        <s v="Chicot"/>
        <s v="Lonoke"/>
        <s v="Kit Carson"/>
        <s v="Rio Grande"/>
        <s v="Haralson"/>
        <s v="McDuffie"/>
        <s v="Toombs"/>
        <s v="Tazewell"/>
        <s v="Fountain"/>
        <s v="Posey"/>
        <s v="Appanoose"/>
        <s v="Des Moines"/>
        <s v="Mahaska"/>
        <s v="Monona"/>
        <s v="Page"/>
        <s v="East Feliciana"/>
        <s v="Pointe Coupee"/>
        <s v="Vermilion"/>
        <s v="Gogebic"/>
        <s v="Ionia"/>
        <s v="Mecosta"/>
        <s v="Missaukee"/>
        <s v="Oceana"/>
        <s v="Ogemaw"/>
        <s v="Shiawassee"/>
        <s v="Kandiyohi"/>
        <s v="Sibley"/>
        <s v="Wilkin"/>
        <s v="Quitman"/>
        <s v="Yalobusha"/>
        <s v="Bollinger"/>
        <s v="Stoddard"/>
        <s v="Meagher"/>
        <s v="Toole"/>
        <s v="Kearney"/>
        <s v="McIntosh"/>
        <s v="Athens"/>
        <s v="Muskingum"/>
        <s v="Wyandot"/>
        <s v="Comanche"/>
        <s v="Craig"/>
        <s v="Okmulgee"/>
        <s v="Sequoyah"/>
        <s v="Tillamook"/>
        <s v="Wasco"/>
        <s v="Blair"/>
        <s v="Indiana"/>
        <s v="Susquehanna"/>
        <s v="Cannon"/>
        <s v="Meigs"/>
        <s v="Unicoi"/>
        <s v="Angelina"/>
        <s v="Karnes"/>
        <s v="Nacogdoches"/>
        <s v="Rockwall"/>
        <s v="Val Verde"/>
        <s v="Amelia"/>
        <s v="Fauquier"/>
        <s v="Hampton city"/>
        <s v="King George"/>
        <s v="Lynchburg city"/>
        <s v="Pittsylvania"/>
        <s v="Poquoson city"/>
        <s v="Prince George"/>
        <s v="Radford city"/>
        <s v="Southampton"/>
        <s v="Vilas"/>
        <s v="Hot Springs"/>
        <s v="Covington"/>
        <s v="Baxter"/>
        <s v="Colusa"/>
        <s v="Kings"/>
        <s v="Alamosa"/>
        <s v="Costilla"/>
        <s v="Levy"/>
        <s v="Suwannee"/>
        <s v="Chattahoochee"/>
        <s v="Habersham"/>
        <s v="Hart"/>
        <s v="Upson"/>
        <s v="Gem"/>
        <s v="Bureau"/>
        <s v="Iroquois"/>
        <s v="Huntington"/>
        <s v="Kosciusko"/>
        <s v="LaGrange"/>
        <s v="Whitley"/>
        <s v="Dickinson"/>
        <s v="Coffey"/>
        <s v="Gove"/>
        <s v="Harvey"/>
        <s v="McPherson"/>
        <s v="Bullitt"/>
        <s v="Larue"/>
        <s v="West Feliciana"/>
        <s v="Gratiot"/>
        <s v="Beltrami"/>
        <s v="Faribault"/>
        <s v="Mahnomen"/>
        <s v="Kemper"/>
        <s v="Neshoba"/>
        <s v="Sharkey"/>
        <s v="Atchison"/>
        <s v="Chariton"/>
        <s v="Pettis"/>
        <s v="Ray"/>
        <s v="Valencia"/>
        <s v="Person"/>
        <s v="Surry"/>
        <s v="Latimer"/>
        <s v="Pittsburg"/>
        <s v="Morrow"/>
        <s v="Northumberland"/>
        <s v="Aurora"/>
        <s v="Faulk"/>
        <s v="Todd"/>
        <s v="Hood"/>
        <s v="Montague"/>
        <s v="Navarro"/>
        <s v="Randall"/>
        <s v="Starr"/>
        <s v="Uvalde"/>
        <s v="Willacy"/>
        <s v="Young"/>
        <s v="Uintah"/>
        <s v="Bristol city"/>
        <s v="Galax city"/>
        <s v="Roanoke city"/>
        <s v="Skamania"/>
        <s v="Greenbrier"/>
        <s v="Pleasants"/>
        <s v="Marinette"/>
        <s v="Waupaca"/>
        <s v="Goshen"/>
        <s v="Washakie"/>
        <s v="Gila"/>
        <s v="Glenn"/>
        <s v="Baca"/>
        <s v="Moffat"/>
        <s v="Hendry"/>
        <s v="Bulloch"/>
        <s v="Jenkins"/>
        <s v="Murray"/>
        <s v="Wheeler"/>
        <s v="Bonneville"/>
        <s v="Switzerland"/>
        <s v="Vermillion"/>
        <s v="Wabash"/>
        <s v="Keokuk"/>
        <s v="Boyle"/>
        <s v="Bracken"/>
        <s v="Breckinridge"/>
        <s v="Nicholas"/>
        <s v="East Carroll"/>
        <s v="Clearwater"/>
        <s v="Amite"/>
        <s v="Gosper"/>
        <s v="Cattaraugus"/>
        <s v="Schuyler"/>
        <s v="Edgecombe"/>
        <s v="Perquimans"/>
        <s v="Barnes"/>
        <s v="Divide"/>
        <s v="Mountrail"/>
        <s v="Auglaize"/>
        <s v="Van Wert"/>
        <s v="Le Flore"/>
        <s v="Nowata"/>
        <s v="Clarion"/>
        <s v="Huntingdon"/>
        <s v="McKean"/>
        <s v="Snyder"/>
        <s v="Deuel"/>
        <s v="Hamlin"/>
        <s v="Hutchinson"/>
        <s v="Yankton"/>
        <s v="Bledsoe"/>
        <s v="Hardeman"/>
        <s v="Trousdale"/>
        <s v="Weakley"/>
        <s v="Burleson"/>
        <s v="Lamb"/>
        <s v="Lynn"/>
        <s v="Hopewell city"/>
        <s v="New Kent"/>
        <s v="Powhatan"/>
        <s v="Converse"/>
        <s v="Sublette"/>
        <s v="Arkansas"/>
        <s v="Ashley"/>
        <s v="Hempstead"/>
        <s v="Tuolumne"/>
        <s v="Mineral"/>
        <s v="Montezuma"/>
        <s v="Glades"/>
        <s v="Wakulla"/>
        <s v="Bacon"/>
        <s v="Brooks"/>
        <s v="Candler"/>
        <s v="Owyhee"/>
        <s v="Bond"/>
        <s v="Menard"/>
        <s v="Finney"/>
        <s v="Boyd"/>
        <s v="Red River"/>
        <s v="Sabine"/>
        <s v="Cheboygan"/>
        <s v="Cottonwood"/>
        <s v="Isanti"/>
        <s v="Otter Tail"/>
        <s v="Deer Lodge"/>
        <s v="Scotts Bluff"/>
        <s v="Alleghany"/>
        <s v="Caswell"/>
        <s v="Columbus"/>
        <s v="Currituck"/>
        <s v="Pamlico"/>
        <s v="Yadkin"/>
        <s v="Rogers"/>
        <s v="Texas"/>
        <s v="Mifflin"/>
        <s v="Venango"/>
        <s v="Fall River"/>
        <s v="Roberts"/>
        <s v="Haywood"/>
        <s v="McNairy"/>
        <s v="Obion"/>
        <s v="Ector"/>
        <s v="Kleberg"/>
        <s v="San Jacinto"/>
        <s v="Swisher"/>
        <s v="Waller"/>
        <s v="Greensville"/>
        <s v="Manassas Park city"/>
        <s v="Winchester city"/>
        <s v="Wythe"/>
        <s v="Cabell"/>
        <s v="Wetzel"/>
        <s v="Wirt"/>
        <s v="Greenlee"/>
        <s v="St. Francis"/>
        <s v="Alpine"/>
        <s v="Archuleta"/>
        <s v="Phillips"/>
        <s v="Appling"/>
        <s v="Banks"/>
        <s v="Bleckley"/>
        <s v="Dade"/>
        <s v="Dooly"/>
        <s v="Gilmer"/>
        <s v="Schley"/>
        <s v="Bonner"/>
        <s v="Jerome"/>
        <s v="Minidoka"/>
        <s v="Audubon"/>
        <s v="Guthrie"/>
        <s v="Antrim"/>
        <s v="Houghton"/>
        <s v="Itasca"/>
        <s v="Meeker"/>
        <s v="Watonwan"/>
        <s v="Alcorn"/>
        <s v="Maries"/>
        <s v="Reynolds"/>
        <s v="Antelope"/>
        <s v="Torrance"/>
        <s v="Alexander"/>
        <s v="Grand Forks"/>
        <s v="Oliver"/>
        <s v="Preble"/>
        <s v="Ross"/>
        <s v="Beckham"/>
        <s v="Cotton"/>
        <s v="Love"/>
        <s v="Barnwell"/>
        <s v="Fentress"/>
        <s v="Giles"/>
        <s v="Wise"/>
        <s v="King William"/>
        <s v="Petersburg city"/>
        <s v="Smyth"/>
        <s v="Door"/>
        <s v="Plumas"/>
        <s v="Saguache"/>
        <s v="Emanuel"/>
        <s v="Oglethorpe"/>
        <s v="Rabun"/>
        <s v="Screven"/>
        <s v="Stewart"/>
        <s v="Camas"/>
        <s v="Ogle"/>
        <s v="Barton"/>
        <s v="Labette"/>
        <s v="Barren"/>
        <s v="Edmonson"/>
        <s v="Graves"/>
        <s v="Powell"/>
        <s v="Rockcastle"/>
        <s v="Concordia"/>
        <s v="St. Helena"/>
        <s v="Arenac"/>
        <s v="Branch"/>
        <s v="Oscoda"/>
        <s v="Carlton"/>
        <s v="Traverse"/>
        <s v="Tishomingo"/>
        <s v="Ste. Genevieve"/>
        <s v="Musselshell"/>
        <s v="Kimball"/>
        <s v="Anson"/>
        <s v="McKenzie"/>
        <s v="Williams"/>
        <s v="Malheur"/>
        <s v="Wallowa"/>
        <s v="Bamberg"/>
        <s v="Buckingham"/>
        <s v="Franklin city"/>
        <s v="King and Queen"/>
        <s v="Waynesboro city"/>
        <s v="Hardy"/>
        <s v="Oconto"/>
        <s v="Conecuh"/>
        <s v="Dale"/>
        <s v="Gulf"/>
        <s v="Hardee"/>
        <s v="Okeechobee"/>
        <s v="Lanier"/>
        <s v="Gooding"/>
        <s v="Latah"/>
        <s v="Massac"/>
        <s v="Jay"/>
        <s v="Pratt"/>
        <s v="Mackinac"/>
        <s v="Crow Wing"/>
        <s v="Freeborn"/>
        <s v="Yellow Medicine"/>
        <s v="Gasconade"/>
        <s v="Cuming"/>
        <s v="Catron"/>
        <s v="Greer"/>
        <s v="Allendale"/>
        <s v="Grainger"/>
        <s v="Hickman"/>
        <s v="Sequatchie"/>
        <s v="Camp"/>
        <s v="Colorado"/>
        <s v="Gonzales"/>
        <s v="Gray"/>
        <s v="Kerr"/>
        <s v="Live Oak"/>
        <s v="San Augustine"/>
        <s v="Augusta"/>
        <s v="Barbour"/>
        <s v="Menominee"/>
        <s v="Yukon-Koyukuk Census Area"/>
        <s v="Mississippi"/>
        <s v="Sharp"/>
        <s v="Del Norte"/>
        <s v="Telfair"/>
        <s v="Macoupin"/>
        <s v="Moultrie"/>
        <s v="Piatt"/>
        <s v="Blackford"/>
        <s v="Bremer"/>
        <s v="O'Brien"/>
        <s v="Cloud"/>
        <s v="Cowley"/>
        <s v="Bath"/>
        <s v="Pendleton"/>
        <s v="Koochiching"/>
        <s v="Howell"/>
        <s v="New Madrid"/>
        <s v="Colfax"/>
        <s v="Gage"/>
        <s v="Otoe"/>
        <s v="Yates"/>
        <s v="Dare"/>
        <s v="Gates"/>
        <s v="Stokes"/>
        <s v="Guernsey"/>
        <s v="Atoka"/>
        <s v="Kingfisher"/>
        <s v="Kiowa"/>
        <s v="Woodward"/>
        <s v="Forest"/>
        <s v="Hampton"/>
        <s v="McCormick"/>
        <s v="Spink"/>
        <s v="Donley"/>
        <s v="Gillespie"/>
        <s v="Goliad"/>
        <s v="Jim Wells"/>
        <s v="Palo Pinto"/>
        <s v="Salem city"/>
        <s v="Pend Oreille"/>
        <s v="Trempealeau"/>
        <s v="Uinta"/>
        <s v="Southeast Fairbanks Census Area"/>
        <s v="Prairie"/>
        <s v="Tehama"/>
        <s v="Las Animas"/>
        <s v="Rio Blanco"/>
        <s v="Towns"/>
        <s v="De Witt"/>
        <s v="Jersey"/>
        <s v="Parke"/>
        <s v="Osborne"/>
        <s v="Aroostook"/>
        <s v="Luce"/>
        <s v="Glacier"/>
        <s v="Merrick"/>
        <s v="Coos"/>
        <s v="Bladen"/>
        <s v="Chowan"/>
        <s v="Slope"/>
        <s v="Major"/>
        <s v="McCurtain"/>
        <s v="Crook"/>
        <s v="Lampasas"/>
        <s v="Titus"/>
        <s v="Duchesne"/>
        <s v="Emery"/>
        <s v="Juab"/>
        <s v="Millard"/>
        <s v="Buena Vista city"/>
        <s v="Emporia city"/>
        <s v="Lexington city"/>
        <s v="Asotin"/>
        <s v="Barron"/>
        <s v="Ouray"/>
        <s v="Dixie"/>
        <s v="Caribou"/>
        <s v="Mills"/>
        <s v="Jewell"/>
        <s v="McLeod"/>
        <s v="Nodaway"/>
        <s v="Beaverhead"/>
        <s v="Cherry"/>
        <s v="Los Alamos"/>
        <s v="Ashe"/>
        <s v="Tillman"/>
        <s v="Andrews"/>
        <s v="Hemphill"/>
        <s v="Trinity"/>
        <s v="Tyler"/>
        <s v="Staunton city"/>
        <s v="Wahkiakum"/>
        <s v="Manitowoc"/>
        <s v="Shawano"/>
        <s v="Yell"/>
        <s v="Geary"/>
        <s v="Republic"/>
        <s v="Wabaunsee"/>
        <s v="Greenup"/>
        <s v="Leslie"/>
        <s v="Letcher"/>
        <s v="Pipestone"/>
        <s v="Phelps"/>
        <s v="Seward"/>
        <s v="Pender"/>
        <s v="Emmons"/>
        <s v="Sherman"/>
        <s v="Aransas"/>
        <s v="Petersburg Borough"/>
        <s v="Izard"/>
        <s v="Atkinson"/>
        <s v="Brantley"/>
        <s v="Echols"/>
        <s v="Jeff Davis"/>
        <s v="Treutlen"/>
        <s v="West Carroll"/>
        <s v="Presque Isle"/>
        <s v="Redwood"/>
        <s v="Gentry"/>
        <s v="Cheyenne"/>
        <s v="Stanton"/>
        <s v="Scioto"/>
        <s v="Pecos"/>
        <s v="Zapata"/>
        <s v="Appomattox"/>
        <s v="Kewaunee"/>
        <s v="Waushara"/>
        <s v="Bethel Census Area"/>
        <s v="Gilchrist"/>
        <s v="Power"/>
        <s v="Coles"/>
        <s v="Buena Vista"/>
        <s v="Barber"/>
        <s v="Rooks"/>
        <s v="Roseau"/>
        <s v="Swift"/>
        <s v="Oregon"/>
        <s v="Bowman"/>
        <s v="Dewey"/>
        <s v="Elk"/>
        <s v="Callahan"/>
        <s v="Crosby"/>
        <s v="Dallam"/>
        <s v="Hansford"/>
        <s v="Grand Isle"/>
        <s v="Dinwiddie"/>
        <s v="Lunenburg"/>
        <s v="Rappahannock"/>
        <s v="Brooke"/>
        <s v="Ballard"/>
        <s v="Schoolcraft"/>
        <s v="Pine"/>
        <s v="Stutsman"/>
        <s v="Oglala Lakota"/>
        <s v="Bee"/>
        <s v="Dickens"/>
        <s v="Frio"/>
        <s v="Braxton"/>
        <s v="Gilpin"/>
        <s v="Prowers"/>
        <s v="Stillwater"/>
        <s v="Burt"/>
        <s v="White Pine"/>
        <s v="Corson"/>
        <s v="Jerauld"/>
        <s v="Bandera"/>
        <s v="Jack"/>
        <s v="McCulloch"/>
        <s v="Scurry"/>
        <s v="Sawyer"/>
        <s v="Trimble"/>
        <s v="Nobles"/>
        <s v="Big Horn"/>
        <s v="Luna"/>
        <s v="Sargent"/>
        <s v="Okfuskee"/>
        <s v="Miner"/>
        <s v="Concho"/>
        <s v="Cooke"/>
        <s v="Rains"/>
        <s v="Winkler"/>
        <s v="Colonial Heights city"/>
        <s v="Fairfax city"/>
        <s v="Pacific"/>
        <s v="Niobrara"/>
        <s v="Prince of Wales-Hyder Census Area"/>
        <s v="McDonough"/>
        <s v="Fleming"/>
        <s v="Knott"/>
        <s v="Tensas"/>
        <s v="Alpena"/>
        <s v="Becker"/>
        <s v="Andrew"/>
        <s v="Golden Valley"/>
        <s v="Box Butte"/>
        <s v="Quay"/>
        <s v="Rolette"/>
        <s v="Hocking"/>
        <s v="Sanborn"/>
        <s v="Dimmit"/>
        <s v="Summers"/>
        <s v="Price"/>
        <s v="Geneva"/>
        <s v="Evans"/>
        <s v="Kearny"/>
        <s v="Owsley"/>
        <s v="Trigg"/>
        <s v="Red Lake"/>
        <s v="Sully"/>
        <s v="Mingo"/>
        <s v="Montmorency"/>
        <s v="Churchill"/>
        <s v="Alfalfa"/>
        <s v="Hyde"/>
        <s v="Motley"/>
        <s v="Falls Church city"/>
        <s v="Green Lake"/>
        <s v="Casey"/>
        <s v="Garrard"/>
        <s v="Tyrrell"/>
        <s v="Wilbarger"/>
        <s v="Washburn"/>
        <s v="Nome Census Area"/>
        <s v="Alcona"/>
        <s v="Norman"/>
        <s v="Holt"/>
        <s v="Pondera"/>
        <s v="Morrill"/>
        <s v="Bosque"/>
        <s v="Freestone"/>
        <s v="Kodiak Island Borough"/>
        <s v="Baraga"/>
        <s v="Mille Lacs"/>
        <s v="Nance"/>
        <s v="Moody"/>
        <s v="La Salle"/>
        <s v="Chase"/>
        <s v="Aitkin"/>
        <s v="Red Willow"/>
        <s v="Haskell"/>
        <s v="Woods"/>
        <s v="Rhea"/>
        <s v="Zavala"/>
        <s v="Benzie"/>
        <s v="Kittson"/>
        <s v="Furnas"/>
        <s v="Harper"/>
        <s v="Crockett"/>
        <s v="Carson"/>
        <s v="Yoakum"/>
        <s v="Sanpete"/>
        <s v="Piscataquis"/>
        <s v="Morrison"/>
        <s v="Audrain"/>
        <s v="Childress"/>
        <s v="Parmer"/>
        <s v="Dixon"/>
        <s v="Hartley"/>
        <s v="Lander"/>
        <s v="Cimarron"/>
        <s v="Norton city"/>
        <s v="Patrick"/>
        <s v="Edwards"/>
        <s v="Carlisle"/>
        <s v="Greeley"/>
        <s v="Harding"/>
        <s v="Cochran"/>
        <s v="Jim Hogg"/>
        <s v="Wheatland"/>
        <s v="Stanley"/>
        <s v="Nolan"/>
        <s v="Ochiltree"/>
        <s v="Lemhi"/>
        <s v="Pembina"/>
        <s v="Sitka City and Borough"/>
        <s v="Ransom"/>
        <s v="Hand"/>
        <s v="Pocahontas"/>
        <s v="Pushmataha"/>
        <s v="Cottle"/>
        <s v="Mariposa"/>
        <s v="Metcalfe"/>
        <s v="Wadena"/>
        <s v="Vinton"/>
        <s v="Harney"/>
        <s v="Lipscomb"/>
        <s v="Runnels"/>
        <s v="Frontier"/>
        <s v="Sierra"/>
        <s v="Swain"/>
        <s v="Day"/>
        <s v="Hitchcock"/>
        <s v="Garza"/>
        <s v="Glasscock"/>
        <s v="Sac"/>
        <s v="Norton"/>
        <s v="Kanabec"/>
        <s v="Brewster"/>
        <s v="Keith"/>
        <s v="Briscoe"/>
        <s v="Coleman"/>
        <s v="Taliaferro"/>
        <s v="Yancey"/>
        <s v="Ritchie"/>
        <s v="Ellsworth"/>
        <s v="Refugio"/>
        <s v="Adjuntas"/>
        <s v="Aguada"/>
        <s v="Aguadilla"/>
        <s v="Aguas Buenas"/>
        <s v="Aibonito"/>
        <s v="Anasco"/>
        <s v="Arecibo"/>
        <s v="Arroyo"/>
        <s v="Barceloneta"/>
        <s v="Barranquitas"/>
        <s v="Bayamon"/>
        <s v="Cabo Rojo"/>
        <s v="Caguas"/>
        <s v="Camuy"/>
        <s v="Canovanas"/>
        <s v="Carolina"/>
        <s v="Catano"/>
        <s v="Cayey"/>
        <s v="Ceiba"/>
        <s v="Ciales"/>
        <s v="Cidra"/>
        <s v="Coamo"/>
        <s v="Comerio"/>
        <s v="Corozal"/>
        <s v="Dorado"/>
        <s v="Fajardo"/>
        <s v="Florida"/>
        <s v="Guanica"/>
        <s v="Guayama"/>
        <s v="Guayanilla"/>
        <s v="Guaynabo"/>
        <s v="Gurabo"/>
        <s v="Hatillo"/>
        <s v="Hormigueros"/>
        <s v="Humacao"/>
        <s v="Isabela"/>
        <s v="Jayuya"/>
        <s v="Juana Diaz"/>
        <s v="Juncos"/>
        <s v="Lajas"/>
        <s v="Lares"/>
        <s v="Las Marias"/>
        <s v="Las Piedras"/>
        <s v="Loiza"/>
        <s v="Luquillo"/>
        <s v="Manati"/>
        <s v="Maunabo"/>
        <s v="Mayaguez"/>
        <s v="Moca"/>
        <s v="Morovis"/>
        <s v="Naguabo"/>
        <s v="Naranjito"/>
        <s v="Orocovis"/>
        <s v="Patillas"/>
        <s v="Penuelas"/>
        <s v="Ponce"/>
        <s v="Quebradillas"/>
        <s v="Rincon"/>
        <s v="Sabana Grande"/>
        <s v="Salinas"/>
        <s v="San German"/>
        <s v="San Lorenzo"/>
        <s v="San Sebastian"/>
        <s v="Santa Isabel"/>
        <s v="Toa Alta"/>
        <s v="Toa Baja"/>
        <s v="Trujillo Alto"/>
        <s v="Utuado"/>
        <s v="Vega Alta"/>
        <s v="Vega Baja"/>
        <s v="Villalba"/>
        <s v="Yabucoa"/>
        <s v="Yauco"/>
        <s v="Bailey"/>
        <s v="Coke"/>
        <s v="Collingsworth"/>
        <s v="Ziebach"/>
        <s v="Valdez-Cordova Census Area"/>
        <s v="Conejos"/>
        <s v="Glascock"/>
        <s v="Harlan"/>
        <s v="Benson"/>
        <s v="Traill"/>
        <s v="Vieques"/>
        <s v="Shackelford"/>
        <s v="Piute"/>
        <s v="Palo Alto"/>
        <s v="Kimble"/>
        <s v="Reeves"/>
        <s v="Laclede"/>
        <s v="Dawes"/>
        <s v="Covington city"/>
        <s v="Bent"/>
        <s v="Pickett"/>
        <s v="Ida"/>
        <s v="Richardson"/>
        <s v="Washita"/>
        <s v="Tripp"/>
        <s v="Burnett"/>
        <s v="Pepin"/>
        <s v="Dent"/>
        <s v="Archer"/>
        <s v="Fisher"/>
        <s v="Little River"/>
        <s v="Magoffin"/>
        <s v="Nuckolls"/>
        <s v="Maricao"/>
        <s v="Ness"/>
        <s v="Storey"/>
        <s v="Ringgold"/>
        <s v="Wolfe"/>
        <s v="Avery"/>
        <s v="Bottineau"/>
        <s v="Coal"/>
        <s v="San Saba"/>
        <s v="Northwest Arctic Borough"/>
        <s v="Elliott"/>
        <s v="Langlade"/>
        <s v="Hodgeman"/>
        <s v="Trego"/>
        <s v="Griggs"/>
        <s v="Lassen"/>
        <s v="Hubbard"/>
        <s v="Benewah"/>
        <s v="Presidio"/>
        <s v="Hudspeth"/>
        <s v="Shannon"/>
        <s v="Reagan"/>
        <s v="Weston"/>
        <s v="North Slope Borough"/>
        <s v="Pershing"/>
        <s v="Edgar"/>
        <s v="Thayer"/>
        <s v="Culebra"/>
        <s v="Edmunds"/>
        <s v="Kingsbury"/>
        <s v="Bristol Bay Borough"/>
        <s v="Kinney"/>
        <s v="Dillingham Census Area"/>
        <s v="Gregory"/>
        <s v="Garden"/>
        <s v="Estill"/>
        <s v="Rosebud"/>
        <s v="Dickey"/>
        <s v="Irion"/>
        <s v="Brule"/>
        <s v="Hanson"/>
        <s v="Aleutians West Census Area"/>
        <s v="Lake and Peninsula Borough"/>
        <s v="Baylor"/>
        <s v="Real"/>
        <s v="LaMoure"/>
        <s v="Wrangell City and Borough"/>
        <s v="Aleutians East Borough"/>
        <s v="Haines Borough"/>
        <s v="Banner"/>
        <s v="Kidder"/>
        <s v="Somervell"/>
        <s v="Alger"/>
        <s v="Keweenaw"/>
        <s v="Rich"/>
        <s v="Mellette"/>
        <s v="Schleicher"/>
        <s v="Bennett"/>
        <s v="Dickenson"/>
        <s v="Fergus"/>
        <s v="Sutton"/>
        <s v="Upton"/>
        <s v="Bland"/>
        <s v="Ozark"/>
        <s v="Billings"/>
        <s v="Cavalier"/>
        <s v="Culberson"/>
        <s v="Treasure"/>
        <s v="Denali Borough"/>
        <s v="Boise"/>
        <s v="Issaquena"/>
        <s v="Joplin"/>
        <s v="Granite"/>
        <s v="Boundary"/>
        <s v="Eureka"/>
        <s v="Hettinger"/>
        <s v="Bear Lake"/>
        <s v="Hooker"/>
        <s v="Harmon"/>
        <s v="Kusilvak Census Area"/>
        <s v="Shoshone"/>
        <s v="Kenedy"/>
        <s v="Throckmorton"/>
        <s v="Ontonagon"/>
        <s v="Gilliam"/>
        <s v="Kingman"/>
        <s v="Haakon"/>
        <s v="Towner"/>
        <s v="Hickory"/>
        <s v="Mora"/>
        <s v="Roger Mills"/>
        <s v="Foard"/>
        <s v="Perkins"/>
        <s v="Fallon"/>
        <s v="Sanders"/>
        <s v="Wibaux"/>
        <s v="Saipan"/>
        <s v="Tinian"/>
        <s v="McMullen"/>
        <s v="Sweet Grass"/>
        <s v="Dolores"/>
        <s v="Dundy"/>
        <s v="St. John"/>
        <s v="St. Thomas"/>
        <s v="Stonewall"/>
        <m/>
      </sharedItems>
    </cacheField>
    <cacheField name="state" numFmtId="0">
      <sharedItems containsBlank="1" count="56">
        <s v="Washington"/>
        <s v="Illinois"/>
        <s v="California"/>
        <s v="Arizona"/>
        <s v="Massachusetts"/>
        <s v="Wisconsin"/>
        <s v="Texas"/>
        <s v="Nebraska"/>
        <s v="Utah"/>
        <s v="Oregon"/>
        <s v="Florida"/>
        <s v="New York"/>
        <s v="Rhode Island"/>
        <s v="Georgia"/>
        <s v="New Hampshire"/>
        <s v="North Carolina"/>
        <s v="New Jersey"/>
        <s v="Colorado"/>
        <s v="Maryland"/>
        <s v="Nevada"/>
        <s v="Tennessee"/>
        <s v="Hawaii"/>
        <s v="Indiana"/>
        <s v="Kentucky"/>
        <s v="Minnesota"/>
        <s v="Oklahoma"/>
        <s v="Pennsylvania"/>
        <s v="South Carolina"/>
        <s v="District of Columbia"/>
        <s v="Kansas"/>
        <s v="Missouri"/>
        <s v="Vermont"/>
        <s v="Virginia"/>
        <s v="Connecticut"/>
        <s v="Iowa"/>
        <s v="Louisiana"/>
        <s v="Ohio"/>
        <s v="Michigan"/>
        <s v="South Dakota"/>
        <s v="Arkansas"/>
        <s v="Delaware"/>
        <s v="Mississippi"/>
        <s v="New Mexico"/>
        <s v="North Dakota"/>
        <s v="Wyoming"/>
        <s v="Alaska"/>
        <s v="Maine"/>
        <s v="Alabama"/>
        <s v="Idaho"/>
        <s v="Montana"/>
        <s v="Puerto Rico"/>
        <s v="Virgin Islands"/>
        <s v="Guam"/>
        <s v="West Virginia"/>
        <s v="Northern Mariana Islands"/>
        <m/>
      </sharedItems>
    </cacheField>
    <cacheField name="fips" numFmtId="0">
      <sharedItems containsString="0" containsBlank="1" containsNumber="1" containsInteger="1" minValue="1001" maxValue="78030"/>
    </cacheField>
    <cacheField name="cases" numFmtId="0">
      <sharedItems containsString="0" containsBlank="1" containsNumber="1" containsInteger="1" minValue="0" maxValue="226104"/>
    </cacheField>
    <cacheField name="deaths" numFmtId="0">
      <sharedItems containsString="0" containsBlank="1" containsNumber="1" containsInteger="1" minValue="0" maxValue="22872"/>
    </cacheField>
    <cacheField name="Months" numFmtId="0" databaseField="0">
      <fieldGroup base="0">
        <rangePr groupBy="months" startDate="2020-01-21T00:00:00" endDate="2020-07-20T00:00:00"/>
        <groupItems count="14">
          <s v="&lt;1/2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20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366">
  <r>
    <x v="0"/>
    <x v="0"/>
    <x v="0"/>
    <n v="53061"/>
    <n v="1"/>
    <n v="0"/>
  </r>
  <r>
    <x v="1"/>
    <x v="0"/>
    <x v="0"/>
    <n v="53061"/>
    <n v="1"/>
    <n v="0"/>
  </r>
  <r>
    <x v="2"/>
    <x v="0"/>
    <x v="0"/>
    <n v="53061"/>
    <n v="1"/>
    <n v="0"/>
  </r>
  <r>
    <x v="3"/>
    <x v="1"/>
    <x v="1"/>
    <n v="17031"/>
    <n v="1"/>
    <n v="0"/>
  </r>
  <r>
    <x v="3"/>
    <x v="0"/>
    <x v="0"/>
    <n v="53061"/>
    <n v="1"/>
    <n v="0"/>
  </r>
  <r>
    <x v="4"/>
    <x v="2"/>
    <x v="2"/>
    <n v="6059"/>
    <n v="1"/>
    <n v="0"/>
  </r>
  <r>
    <x v="4"/>
    <x v="1"/>
    <x v="1"/>
    <n v="17031"/>
    <n v="1"/>
    <n v="0"/>
  </r>
  <r>
    <x v="4"/>
    <x v="0"/>
    <x v="0"/>
    <n v="53061"/>
    <n v="1"/>
    <n v="0"/>
  </r>
  <r>
    <x v="5"/>
    <x v="3"/>
    <x v="3"/>
    <n v="4013"/>
    <n v="1"/>
    <n v="0"/>
  </r>
  <r>
    <x v="5"/>
    <x v="4"/>
    <x v="2"/>
    <n v="6037"/>
    <n v="1"/>
    <n v="0"/>
  </r>
  <r>
    <x v="5"/>
    <x v="2"/>
    <x v="2"/>
    <n v="6059"/>
    <n v="1"/>
    <n v="0"/>
  </r>
  <r>
    <x v="5"/>
    <x v="1"/>
    <x v="1"/>
    <n v="17031"/>
    <n v="1"/>
    <n v="0"/>
  </r>
  <r>
    <x v="5"/>
    <x v="0"/>
    <x v="0"/>
    <n v="53061"/>
    <n v="1"/>
    <n v="0"/>
  </r>
  <r>
    <x v="6"/>
    <x v="3"/>
    <x v="3"/>
    <n v="4013"/>
    <n v="1"/>
    <n v="0"/>
  </r>
  <r>
    <x v="6"/>
    <x v="4"/>
    <x v="2"/>
    <n v="6037"/>
    <n v="1"/>
    <n v="0"/>
  </r>
  <r>
    <x v="6"/>
    <x v="2"/>
    <x v="2"/>
    <n v="6059"/>
    <n v="1"/>
    <n v="0"/>
  </r>
  <r>
    <x v="6"/>
    <x v="1"/>
    <x v="1"/>
    <n v="17031"/>
    <n v="1"/>
    <n v="0"/>
  </r>
  <r>
    <x v="6"/>
    <x v="0"/>
    <x v="0"/>
    <n v="53061"/>
    <n v="1"/>
    <n v="0"/>
  </r>
  <r>
    <x v="7"/>
    <x v="3"/>
    <x v="3"/>
    <n v="4013"/>
    <n v="1"/>
    <n v="0"/>
  </r>
  <r>
    <x v="7"/>
    <x v="4"/>
    <x v="2"/>
    <n v="6037"/>
    <n v="1"/>
    <n v="0"/>
  </r>
  <r>
    <x v="7"/>
    <x v="2"/>
    <x v="2"/>
    <n v="6059"/>
    <n v="1"/>
    <n v="0"/>
  </r>
  <r>
    <x v="7"/>
    <x v="1"/>
    <x v="1"/>
    <n v="17031"/>
    <n v="1"/>
    <n v="0"/>
  </r>
  <r>
    <x v="7"/>
    <x v="0"/>
    <x v="0"/>
    <n v="53061"/>
    <n v="1"/>
    <n v="0"/>
  </r>
  <r>
    <x v="8"/>
    <x v="3"/>
    <x v="3"/>
    <n v="4013"/>
    <n v="1"/>
    <n v="0"/>
  </r>
  <r>
    <x v="8"/>
    <x v="4"/>
    <x v="2"/>
    <n v="6037"/>
    <n v="1"/>
    <n v="0"/>
  </r>
  <r>
    <x v="8"/>
    <x v="2"/>
    <x v="2"/>
    <n v="6059"/>
    <n v="1"/>
    <n v="0"/>
  </r>
  <r>
    <x v="8"/>
    <x v="1"/>
    <x v="1"/>
    <n v="17031"/>
    <n v="1"/>
    <n v="0"/>
  </r>
  <r>
    <x v="8"/>
    <x v="0"/>
    <x v="0"/>
    <n v="53061"/>
    <n v="1"/>
    <n v="0"/>
  </r>
  <r>
    <x v="9"/>
    <x v="3"/>
    <x v="3"/>
    <n v="4013"/>
    <n v="1"/>
    <n v="0"/>
  </r>
  <r>
    <x v="9"/>
    <x v="4"/>
    <x v="2"/>
    <n v="6037"/>
    <n v="1"/>
    <n v="0"/>
  </r>
  <r>
    <x v="9"/>
    <x v="2"/>
    <x v="2"/>
    <n v="6059"/>
    <n v="1"/>
    <n v="0"/>
  </r>
  <r>
    <x v="9"/>
    <x v="1"/>
    <x v="1"/>
    <n v="17031"/>
    <n v="2"/>
    <n v="0"/>
  </r>
  <r>
    <x v="9"/>
    <x v="0"/>
    <x v="0"/>
    <n v="53061"/>
    <n v="1"/>
    <n v="0"/>
  </r>
  <r>
    <x v="10"/>
    <x v="3"/>
    <x v="3"/>
    <n v="4013"/>
    <n v="1"/>
    <n v="0"/>
  </r>
  <r>
    <x v="10"/>
    <x v="4"/>
    <x v="2"/>
    <n v="6037"/>
    <n v="1"/>
    <n v="0"/>
  </r>
  <r>
    <x v="10"/>
    <x v="2"/>
    <x v="2"/>
    <n v="6059"/>
    <n v="1"/>
    <n v="0"/>
  </r>
  <r>
    <x v="10"/>
    <x v="5"/>
    <x v="2"/>
    <n v="6085"/>
    <n v="1"/>
    <n v="0"/>
  </r>
  <r>
    <x v="10"/>
    <x v="1"/>
    <x v="1"/>
    <n v="17031"/>
    <n v="2"/>
    <n v="0"/>
  </r>
  <r>
    <x v="10"/>
    <x v="0"/>
    <x v="0"/>
    <n v="53061"/>
    <n v="1"/>
    <n v="0"/>
  </r>
  <r>
    <x v="11"/>
    <x v="3"/>
    <x v="3"/>
    <n v="4013"/>
    <n v="1"/>
    <n v="0"/>
  </r>
  <r>
    <x v="11"/>
    <x v="4"/>
    <x v="2"/>
    <n v="6037"/>
    <n v="1"/>
    <n v="0"/>
  </r>
  <r>
    <x v="11"/>
    <x v="2"/>
    <x v="2"/>
    <n v="6059"/>
    <n v="1"/>
    <n v="0"/>
  </r>
  <r>
    <x v="11"/>
    <x v="5"/>
    <x v="2"/>
    <n v="6085"/>
    <n v="1"/>
    <n v="0"/>
  </r>
  <r>
    <x v="11"/>
    <x v="1"/>
    <x v="1"/>
    <n v="17031"/>
    <n v="2"/>
    <n v="0"/>
  </r>
  <r>
    <x v="11"/>
    <x v="6"/>
    <x v="4"/>
    <n v="25025"/>
    <n v="1"/>
    <n v="0"/>
  </r>
  <r>
    <x v="11"/>
    <x v="0"/>
    <x v="0"/>
    <n v="53061"/>
    <n v="1"/>
    <n v="0"/>
  </r>
  <r>
    <x v="12"/>
    <x v="3"/>
    <x v="3"/>
    <n v="4013"/>
    <n v="1"/>
    <n v="0"/>
  </r>
  <r>
    <x v="12"/>
    <x v="4"/>
    <x v="2"/>
    <n v="6037"/>
    <n v="1"/>
    <n v="0"/>
  </r>
  <r>
    <x v="12"/>
    <x v="2"/>
    <x v="2"/>
    <n v="6059"/>
    <n v="1"/>
    <n v="0"/>
  </r>
  <r>
    <x v="12"/>
    <x v="7"/>
    <x v="2"/>
    <n v="6075"/>
    <n v="2"/>
    <n v="0"/>
  </r>
  <r>
    <x v="12"/>
    <x v="5"/>
    <x v="2"/>
    <n v="6085"/>
    <n v="2"/>
    <n v="0"/>
  </r>
  <r>
    <x v="12"/>
    <x v="1"/>
    <x v="1"/>
    <n v="17031"/>
    <n v="2"/>
    <n v="0"/>
  </r>
  <r>
    <x v="12"/>
    <x v="6"/>
    <x v="4"/>
    <n v="25025"/>
    <n v="1"/>
    <n v="0"/>
  </r>
  <r>
    <x v="12"/>
    <x v="0"/>
    <x v="0"/>
    <n v="53061"/>
    <n v="1"/>
    <n v="0"/>
  </r>
  <r>
    <x v="13"/>
    <x v="3"/>
    <x v="3"/>
    <n v="4013"/>
    <n v="1"/>
    <n v="0"/>
  </r>
  <r>
    <x v="13"/>
    <x v="4"/>
    <x v="2"/>
    <n v="6037"/>
    <n v="1"/>
    <n v="0"/>
  </r>
  <r>
    <x v="13"/>
    <x v="2"/>
    <x v="2"/>
    <n v="6059"/>
    <n v="1"/>
    <n v="0"/>
  </r>
  <r>
    <x v="13"/>
    <x v="7"/>
    <x v="2"/>
    <n v="6075"/>
    <n v="2"/>
    <n v="0"/>
  </r>
  <r>
    <x v="13"/>
    <x v="5"/>
    <x v="2"/>
    <n v="6085"/>
    <n v="2"/>
    <n v="0"/>
  </r>
  <r>
    <x v="13"/>
    <x v="1"/>
    <x v="1"/>
    <n v="17031"/>
    <n v="2"/>
    <n v="0"/>
  </r>
  <r>
    <x v="13"/>
    <x v="6"/>
    <x v="4"/>
    <n v="25025"/>
    <n v="1"/>
    <n v="0"/>
  </r>
  <r>
    <x v="13"/>
    <x v="0"/>
    <x v="0"/>
    <n v="53061"/>
    <n v="1"/>
    <n v="0"/>
  </r>
  <r>
    <x v="14"/>
    <x v="3"/>
    <x v="3"/>
    <n v="4013"/>
    <n v="1"/>
    <n v="0"/>
  </r>
  <r>
    <x v="14"/>
    <x v="4"/>
    <x v="2"/>
    <n v="6037"/>
    <n v="1"/>
    <n v="0"/>
  </r>
  <r>
    <x v="14"/>
    <x v="2"/>
    <x v="2"/>
    <n v="6059"/>
    <n v="1"/>
    <n v="0"/>
  </r>
  <r>
    <x v="14"/>
    <x v="7"/>
    <x v="2"/>
    <n v="6075"/>
    <n v="2"/>
    <n v="0"/>
  </r>
  <r>
    <x v="14"/>
    <x v="5"/>
    <x v="2"/>
    <n v="6085"/>
    <n v="2"/>
    <n v="0"/>
  </r>
  <r>
    <x v="14"/>
    <x v="1"/>
    <x v="1"/>
    <n v="17031"/>
    <n v="2"/>
    <n v="0"/>
  </r>
  <r>
    <x v="14"/>
    <x v="6"/>
    <x v="4"/>
    <n v="25025"/>
    <n v="1"/>
    <n v="0"/>
  </r>
  <r>
    <x v="14"/>
    <x v="0"/>
    <x v="0"/>
    <n v="53061"/>
    <n v="1"/>
    <n v="0"/>
  </r>
  <r>
    <x v="15"/>
    <x v="3"/>
    <x v="3"/>
    <n v="4013"/>
    <n v="1"/>
    <n v="0"/>
  </r>
  <r>
    <x v="15"/>
    <x v="4"/>
    <x v="2"/>
    <n v="6037"/>
    <n v="1"/>
    <n v="0"/>
  </r>
  <r>
    <x v="15"/>
    <x v="2"/>
    <x v="2"/>
    <n v="6059"/>
    <n v="1"/>
    <n v="0"/>
  </r>
  <r>
    <x v="15"/>
    <x v="7"/>
    <x v="2"/>
    <n v="6075"/>
    <n v="2"/>
    <n v="0"/>
  </r>
  <r>
    <x v="15"/>
    <x v="5"/>
    <x v="2"/>
    <n v="6085"/>
    <n v="2"/>
    <n v="0"/>
  </r>
  <r>
    <x v="15"/>
    <x v="1"/>
    <x v="1"/>
    <n v="17031"/>
    <n v="2"/>
    <n v="0"/>
  </r>
  <r>
    <x v="15"/>
    <x v="6"/>
    <x v="4"/>
    <n v="25025"/>
    <n v="1"/>
    <n v="0"/>
  </r>
  <r>
    <x v="15"/>
    <x v="0"/>
    <x v="0"/>
    <n v="53061"/>
    <n v="1"/>
    <n v="0"/>
  </r>
  <r>
    <x v="15"/>
    <x v="8"/>
    <x v="5"/>
    <n v="55025"/>
    <n v="1"/>
    <n v="0"/>
  </r>
  <r>
    <x v="16"/>
    <x v="3"/>
    <x v="3"/>
    <n v="4013"/>
    <n v="1"/>
    <n v="0"/>
  </r>
  <r>
    <x v="16"/>
    <x v="4"/>
    <x v="2"/>
    <n v="6037"/>
    <n v="1"/>
    <n v="0"/>
  </r>
  <r>
    <x v="16"/>
    <x v="2"/>
    <x v="2"/>
    <n v="6059"/>
    <n v="1"/>
    <n v="0"/>
  </r>
  <r>
    <x v="16"/>
    <x v="7"/>
    <x v="2"/>
    <n v="6075"/>
    <n v="2"/>
    <n v="0"/>
  </r>
  <r>
    <x v="16"/>
    <x v="5"/>
    <x v="2"/>
    <n v="6085"/>
    <n v="2"/>
    <n v="0"/>
  </r>
  <r>
    <x v="16"/>
    <x v="1"/>
    <x v="1"/>
    <n v="17031"/>
    <n v="2"/>
    <n v="0"/>
  </r>
  <r>
    <x v="16"/>
    <x v="6"/>
    <x v="4"/>
    <n v="25025"/>
    <n v="1"/>
    <n v="0"/>
  </r>
  <r>
    <x v="16"/>
    <x v="0"/>
    <x v="0"/>
    <n v="53061"/>
    <n v="1"/>
    <n v="0"/>
  </r>
  <r>
    <x v="16"/>
    <x v="8"/>
    <x v="5"/>
    <n v="55025"/>
    <n v="1"/>
    <n v="0"/>
  </r>
  <r>
    <x v="17"/>
    <x v="3"/>
    <x v="3"/>
    <n v="4013"/>
    <n v="1"/>
    <n v="0"/>
  </r>
  <r>
    <x v="17"/>
    <x v="4"/>
    <x v="2"/>
    <n v="6037"/>
    <n v="1"/>
    <n v="0"/>
  </r>
  <r>
    <x v="17"/>
    <x v="2"/>
    <x v="2"/>
    <n v="6059"/>
    <n v="1"/>
    <n v="0"/>
  </r>
  <r>
    <x v="17"/>
    <x v="7"/>
    <x v="2"/>
    <n v="6075"/>
    <n v="2"/>
    <n v="0"/>
  </r>
  <r>
    <x v="17"/>
    <x v="5"/>
    <x v="2"/>
    <n v="6085"/>
    <n v="2"/>
    <n v="0"/>
  </r>
  <r>
    <x v="17"/>
    <x v="1"/>
    <x v="1"/>
    <n v="17031"/>
    <n v="2"/>
    <n v="0"/>
  </r>
  <r>
    <x v="17"/>
    <x v="6"/>
    <x v="4"/>
    <n v="25025"/>
    <n v="1"/>
    <n v="0"/>
  </r>
  <r>
    <x v="17"/>
    <x v="0"/>
    <x v="0"/>
    <n v="53061"/>
    <n v="1"/>
    <n v="0"/>
  </r>
  <r>
    <x v="17"/>
    <x v="8"/>
    <x v="5"/>
    <n v="55025"/>
    <n v="1"/>
    <n v="0"/>
  </r>
  <r>
    <x v="18"/>
    <x v="3"/>
    <x v="3"/>
    <n v="4013"/>
    <n v="1"/>
    <n v="0"/>
  </r>
  <r>
    <x v="18"/>
    <x v="4"/>
    <x v="2"/>
    <n v="6037"/>
    <n v="1"/>
    <n v="0"/>
  </r>
  <r>
    <x v="18"/>
    <x v="2"/>
    <x v="2"/>
    <n v="6059"/>
    <n v="1"/>
    <n v="0"/>
  </r>
  <r>
    <x v="18"/>
    <x v="7"/>
    <x v="2"/>
    <n v="6075"/>
    <n v="2"/>
    <n v="0"/>
  </r>
  <r>
    <x v="18"/>
    <x v="5"/>
    <x v="2"/>
    <n v="6085"/>
    <n v="2"/>
    <n v="0"/>
  </r>
  <r>
    <x v="18"/>
    <x v="1"/>
    <x v="1"/>
    <n v="17031"/>
    <n v="2"/>
    <n v="0"/>
  </r>
  <r>
    <x v="18"/>
    <x v="6"/>
    <x v="4"/>
    <n v="25025"/>
    <n v="1"/>
    <n v="0"/>
  </r>
  <r>
    <x v="18"/>
    <x v="0"/>
    <x v="0"/>
    <n v="53061"/>
    <n v="1"/>
    <n v="0"/>
  </r>
  <r>
    <x v="18"/>
    <x v="8"/>
    <x v="5"/>
    <n v="55025"/>
    <n v="1"/>
    <n v="0"/>
  </r>
  <r>
    <x v="19"/>
    <x v="3"/>
    <x v="3"/>
    <n v="4013"/>
    <n v="1"/>
    <n v="0"/>
  </r>
  <r>
    <x v="19"/>
    <x v="4"/>
    <x v="2"/>
    <n v="6037"/>
    <n v="1"/>
    <n v="0"/>
  </r>
  <r>
    <x v="19"/>
    <x v="2"/>
    <x v="2"/>
    <n v="6059"/>
    <n v="1"/>
    <n v="0"/>
  </r>
  <r>
    <x v="19"/>
    <x v="7"/>
    <x v="2"/>
    <n v="6075"/>
    <n v="2"/>
    <n v="0"/>
  </r>
  <r>
    <x v="19"/>
    <x v="5"/>
    <x v="2"/>
    <n v="6085"/>
    <n v="2"/>
    <n v="0"/>
  </r>
  <r>
    <x v="19"/>
    <x v="1"/>
    <x v="1"/>
    <n v="17031"/>
    <n v="2"/>
    <n v="0"/>
  </r>
  <r>
    <x v="19"/>
    <x v="6"/>
    <x v="4"/>
    <n v="25025"/>
    <n v="1"/>
    <n v="0"/>
  </r>
  <r>
    <x v="19"/>
    <x v="0"/>
    <x v="0"/>
    <n v="53061"/>
    <n v="1"/>
    <n v="0"/>
  </r>
  <r>
    <x v="19"/>
    <x v="8"/>
    <x v="5"/>
    <n v="55025"/>
    <n v="1"/>
    <n v="0"/>
  </r>
  <r>
    <x v="20"/>
    <x v="3"/>
    <x v="3"/>
    <n v="4013"/>
    <n v="1"/>
    <n v="0"/>
  </r>
  <r>
    <x v="20"/>
    <x v="4"/>
    <x v="2"/>
    <n v="6037"/>
    <n v="1"/>
    <n v="0"/>
  </r>
  <r>
    <x v="20"/>
    <x v="2"/>
    <x v="2"/>
    <n v="6059"/>
    <n v="1"/>
    <n v="0"/>
  </r>
  <r>
    <x v="20"/>
    <x v="9"/>
    <x v="2"/>
    <n v="6073"/>
    <n v="1"/>
    <n v="0"/>
  </r>
  <r>
    <x v="20"/>
    <x v="7"/>
    <x v="2"/>
    <n v="6075"/>
    <n v="2"/>
    <n v="0"/>
  </r>
  <r>
    <x v="20"/>
    <x v="5"/>
    <x v="2"/>
    <n v="6085"/>
    <n v="2"/>
    <n v="0"/>
  </r>
  <r>
    <x v="20"/>
    <x v="1"/>
    <x v="1"/>
    <n v="17031"/>
    <n v="2"/>
    <n v="0"/>
  </r>
  <r>
    <x v="20"/>
    <x v="6"/>
    <x v="4"/>
    <n v="25025"/>
    <n v="1"/>
    <n v="0"/>
  </r>
  <r>
    <x v="20"/>
    <x v="0"/>
    <x v="0"/>
    <n v="53061"/>
    <n v="1"/>
    <n v="0"/>
  </r>
  <r>
    <x v="20"/>
    <x v="8"/>
    <x v="5"/>
    <n v="55025"/>
    <n v="1"/>
    <n v="0"/>
  </r>
  <r>
    <x v="21"/>
    <x v="3"/>
    <x v="3"/>
    <n v="4013"/>
    <n v="1"/>
    <n v="0"/>
  </r>
  <r>
    <x v="21"/>
    <x v="4"/>
    <x v="2"/>
    <n v="6037"/>
    <n v="1"/>
    <n v="0"/>
  </r>
  <r>
    <x v="21"/>
    <x v="2"/>
    <x v="2"/>
    <n v="6059"/>
    <n v="1"/>
    <n v="0"/>
  </r>
  <r>
    <x v="21"/>
    <x v="9"/>
    <x v="2"/>
    <n v="6073"/>
    <n v="1"/>
    <n v="0"/>
  </r>
  <r>
    <x v="21"/>
    <x v="7"/>
    <x v="2"/>
    <n v="6075"/>
    <n v="2"/>
    <n v="0"/>
  </r>
  <r>
    <x v="21"/>
    <x v="5"/>
    <x v="2"/>
    <n v="6085"/>
    <n v="2"/>
    <n v="0"/>
  </r>
  <r>
    <x v="21"/>
    <x v="1"/>
    <x v="1"/>
    <n v="17031"/>
    <n v="2"/>
    <n v="0"/>
  </r>
  <r>
    <x v="21"/>
    <x v="6"/>
    <x v="4"/>
    <n v="25025"/>
    <n v="1"/>
    <n v="0"/>
  </r>
  <r>
    <x v="21"/>
    <x v="0"/>
    <x v="0"/>
    <n v="53061"/>
    <n v="1"/>
    <n v="0"/>
  </r>
  <r>
    <x v="21"/>
    <x v="8"/>
    <x v="5"/>
    <n v="55025"/>
    <n v="1"/>
    <n v="0"/>
  </r>
  <r>
    <x v="22"/>
    <x v="3"/>
    <x v="3"/>
    <n v="4013"/>
    <n v="1"/>
    <n v="0"/>
  </r>
  <r>
    <x v="22"/>
    <x v="4"/>
    <x v="2"/>
    <n v="6037"/>
    <n v="1"/>
    <n v="0"/>
  </r>
  <r>
    <x v="22"/>
    <x v="2"/>
    <x v="2"/>
    <n v="6059"/>
    <n v="1"/>
    <n v="0"/>
  </r>
  <r>
    <x v="22"/>
    <x v="9"/>
    <x v="2"/>
    <n v="6073"/>
    <n v="1"/>
    <n v="0"/>
  </r>
  <r>
    <x v="22"/>
    <x v="7"/>
    <x v="2"/>
    <n v="6075"/>
    <n v="2"/>
    <n v="0"/>
  </r>
  <r>
    <x v="22"/>
    <x v="5"/>
    <x v="2"/>
    <n v="6085"/>
    <n v="2"/>
    <n v="0"/>
  </r>
  <r>
    <x v="22"/>
    <x v="1"/>
    <x v="1"/>
    <n v="17031"/>
    <n v="2"/>
    <n v="0"/>
  </r>
  <r>
    <x v="22"/>
    <x v="6"/>
    <x v="4"/>
    <n v="25025"/>
    <n v="1"/>
    <n v="0"/>
  </r>
  <r>
    <x v="22"/>
    <x v="10"/>
    <x v="6"/>
    <n v="48029"/>
    <n v="1"/>
    <n v="0"/>
  </r>
  <r>
    <x v="22"/>
    <x v="0"/>
    <x v="0"/>
    <n v="53061"/>
    <n v="1"/>
    <n v="0"/>
  </r>
  <r>
    <x v="22"/>
    <x v="8"/>
    <x v="5"/>
    <n v="55025"/>
    <n v="1"/>
    <n v="0"/>
  </r>
  <r>
    <x v="23"/>
    <x v="3"/>
    <x v="3"/>
    <n v="4013"/>
    <n v="1"/>
    <n v="0"/>
  </r>
  <r>
    <x v="23"/>
    <x v="4"/>
    <x v="2"/>
    <n v="6037"/>
    <n v="1"/>
    <n v="0"/>
  </r>
  <r>
    <x v="23"/>
    <x v="2"/>
    <x v="2"/>
    <n v="6059"/>
    <n v="1"/>
    <n v="0"/>
  </r>
  <r>
    <x v="23"/>
    <x v="9"/>
    <x v="2"/>
    <n v="6073"/>
    <n v="1"/>
    <n v="0"/>
  </r>
  <r>
    <x v="23"/>
    <x v="7"/>
    <x v="2"/>
    <n v="6075"/>
    <n v="2"/>
    <n v="0"/>
  </r>
  <r>
    <x v="23"/>
    <x v="5"/>
    <x v="2"/>
    <n v="6085"/>
    <n v="2"/>
    <n v="0"/>
  </r>
  <r>
    <x v="23"/>
    <x v="1"/>
    <x v="1"/>
    <n v="17031"/>
    <n v="2"/>
    <n v="0"/>
  </r>
  <r>
    <x v="23"/>
    <x v="6"/>
    <x v="4"/>
    <n v="25025"/>
    <n v="1"/>
    <n v="0"/>
  </r>
  <r>
    <x v="23"/>
    <x v="10"/>
    <x v="6"/>
    <n v="48029"/>
    <n v="2"/>
    <n v="0"/>
  </r>
  <r>
    <x v="23"/>
    <x v="0"/>
    <x v="0"/>
    <n v="53061"/>
    <n v="1"/>
    <n v="0"/>
  </r>
  <r>
    <x v="23"/>
    <x v="8"/>
    <x v="5"/>
    <n v="55025"/>
    <n v="1"/>
    <n v="0"/>
  </r>
  <r>
    <x v="24"/>
    <x v="3"/>
    <x v="3"/>
    <n v="4013"/>
    <n v="1"/>
    <n v="0"/>
  </r>
  <r>
    <x v="24"/>
    <x v="4"/>
    <x v="2"/>
    <n v="6037"/>
    <n v="1"/>
    <n v="0"/>
  </r>
  <r>
    <x v="24"/>
    <x v="2"/>
    <x v="2"/>
    <n v="6059"/>
    <n v="1"/>
    <n v="0"/>
  </r>
  <r>
    <x v="24"/>
    <x v="9"/>
    <x v="2"/>
    <n v="6073"/>
    <n v="1"/>
    <n v="0"/>
  </r>
  <r>
    <x v="24"/>
    <x v="7"/>
    <x v="2"/>
    <n v="6075"/>
    <n v="2"/>
    <n v="0"/>
  </r>
  <r>
    <x v="24"/>
    <x v="5"/>
    <x v="2"/>
    <n v="6085"/>
    <n v="2"/>
    <n v="0"/>
  </r>
  <r>
    <x v="24"/>
    <x v="1"/>
    <x v="1"/>
    <n v="17031"/>
    <n v="2"/>
    <n v="0"/>
  </r>
  <r>
    <x v="24"/>
    <x v="6"/>
    <x v="4"/>
    <n v="25025"/>
    <n v="1"/>
    <n v="0"/>
  </r>
  <r>
    <x v="24"/>
    <x v="10"/>
    <x v="6"/>
    <n v="48029"/>
    <n v="2"/>
    <n v="0"/>
  </r>
  <r>
    <x v="24"/>
    <x v="0"/>
    <x v="0"/>
    <n v="53061"/>
    <n v="1"/>
    <n v="0"/>
  </r>
  <r>
    <x v="24"/>
    <x v="8"/>
    <x v="5"/>
    <n v="55025"/>
    <n v="1"/>
    <n v="0"/>
  </r>
  <r>
    <x v="25"/>
    <x v="3"/>
    <x v="3"/>
    <n v="4013"/>
    <n v="1"/>
    <n v="0"/>
  </r>
  <r>
    <x v="25"/>
    <x v="4"/>
    <x v="2"/>
    <n v="6037"/>
    <n v="1"/>
    <n v="0"/>
  </r>
  <r>
    <x v="25"/>
    <x v="2"/>
    <x v="2"/>
    <n v="6059"/>
    <n v="1"/>
    <n v="0"/>
  </r>
  <r>
    <x v="25"/>
    <x v="9"/>
    <x v="2"/>
    <n v="6073"/>
    <n v="1"/>
    <n v="0"/>
  </r>
  <r>
    <x v="25"/>
    <x v="7"/>
    <x v="2"/>
    <n v="6075"/>
    <n v="2"/>
    <n v="0"/>
  </r>
  <r>
    <x v="25"/>
    <x v="5"/>
    <x v="2"/>
    <n v="6085"/>
    <n v="2"/>
    <n v="0"/>
  </r>
  <r>
    <x v="25"/>
    <x v="1"/>
    <x v="1"/>
    <n v="17031"/>
    <n v="2"/>
    <n v="0"/>
  </r>
  <r>
    <x v="25"/>
    <x v="6"/>
    <x v="4"/>
    <n v="25025"/>
    <n v="1"/>
    <n v="0"/>
  </r>
  <r>
    <x v="25"/>
    <x v="10"/>
    <x v="6"/>
    <n v="48029"/>
    <n v="2"/>
    <n v="0"/>
  </r>
  <r>
    <x v="25"/>
    <x v="0"/>
    <x v="0"/>
    <n v="53061"/>
    <n v="1"/>
    <n v="0"/>
  </r>
  <r>
    <x v="25"/>
    <x v="8"/>
    <x v="5"/>
    <n v="55025"/>
    <n v="1"/>
    <n v="0"/>
  </r>
  <r>
    <x v="26"/>
    <x v="3"/>
    <x v="3"/>
    <n v="4013"/>
    <n v="1"/>
    <n v="0"/>
  </r>
  <r>
    <x v="26"/>
    <x v="4"/>
    <x v="2"/>
    <n v="6037"/>
    <n v="1"/>
    <n v="0"/>
  </r>
  <r>
    <x v="26"/>
    <x v="2"/>
    <x v="2"/>
    <n v="6059"/>
    <n v="1"/>
    <n v="0"/>
  </r>
  <r>
    <x v="26"/>
    <x v="9"/>
    <x v="2"/>
    <n v="6073"/>
    <n v="1"/>
    <n v="0"/>
  </r>
  <r>
    <x v="26"/>
    <x v="7"/>
    <x v="2"/>
    <n v="6075"/>
    <n v="2"/>
    <n v="0"/>
  </r>
  <r>
    <x v="26"/>
    <x v="5"/>
    <x v="2"/>
    <n v="6085"/>
    <n v="2"/>
    <n v="0"/>
  </r>
  <r>
    <x v="26"/>
    <x v="1"/>
    <x v="1"/>
    <n v="17031"/>
    <n v="2"/>
    <n v="0"/>
  </r>
  <r>
    <x v="26"/>
    <x v="6"/>
    <x v="4"/>
    <n v="25025"/>
    <n v="1"/>
    <n v="0"/>
  </r>
  <r>
    <x v="26"/>
    <x v="10"/>
    <x v="6"/>
    <n v="48029"/>
    <n v="2"/>
    <n v="0"/>
  </r>
  <r>
    <x v="26"/>
    <x v="0"/>
    <x v="0"/>
    <n v="53061"/>
    <n v="1"/>
    <n v="0"/>
  </r>
  <r>
    <x v="26"/>
    <x v="8"/>
    <x v="5"/>
    <n v="55025"/>
    <n v="1"/>
    <n v="0"/>
  </r>
  <r>
    <x v="27"/>
    <x v="3"/>
    <x v="3"/>
    <n v="4013"/>
    <n v="1"/>
    <n v="0"/>
  </r>
  <r>
    <x v="27"/>
    <x v="4"/>
    <x v="2"/>
    <n v="6037"/>
    <n v="1"/>
    <n v="0"/>
  </r>
  <r>
    <x v="27"/>
    <x v="2"/>
    <x v="2"/>
    <n v="6059"/>
    <n v="1"/>
    <n v="0"/>
  </r>
  <r>
    <x v="27"/>
    <x v="9"/>
    <x v="2"/>
    <n v="6073"/>
    <n v="1"/>
    <n v="0"/>
  </r>
  <r>
    <x v="27"/>
    <x v="7"/>
    <x v="2"/>
    <n v="6075"/>
    <n v="2"/>
    <n v="0"/>
  </r>
  <r>
    <x v="27"/>
    <x v="5"/>
    <x v="2"/>
    <n v="6085"/>
    <n v="2"/>
    <n v="0"/>
  </r>
  <r>
    <x v="27"/>
    <x v="1"/>
    <x v="1"/>
    <n v="17031"/>
    <n v="2"/>
    <n v="0"/>
  </r>
  <r>
    <x v="27"/>
    <x v="6"/>
    <x v="4"/>
    <n v="25025"/>
    <n v="1"/>
    <n v="0"/>
  </r>
  <r>
    <x v="27"/>
    <x v="11"/>
    <x v="7"/>
    <n v="31055"/>
    <n v="10"/>
    <n v="0"/>
  </r>
  <r>
    <x v="27"/>
    <x v="10"/>
    <x v="6"/>
    <n v="48029"/>
    <n v="2"/>
    <n v="0"/>
  </r>
  <r>
    <x v="27"/>
    <x v="0"/>
    <x v="0"/>
    <n v="53061"/>
    <n v="1"/>
    <n v="0"/>
  </r>
  <r>
    <x v="27"/>
    <x v="8"/>
    <x v="5"/>
    <n v="55025"/>
    <n v="1"/>
    <n v="0"/>
  </r>
  <r>
    <x v="28"/>
    <x v="3"/>
    <x v="3"/>
    <n v="4013"/>
    <n v="1"/>
    <n v="0"/>
  </r>
  <r>
    <x v="28"/>
    <x v="4"/>
    <x v="2"/>
    <n v="6037"/>
    <n v="1"/>
    <n v="0"/>
  </r>
  <r>
    <x v="28"/>
    <x v="2"/>
    <x v="2"/>
    <n v="6059"/>
    <n v="1"/>
    <n v="0"/>
  </r>
  <r>
    <x v="28"/>
    <x v="9"/>
    <x v="2"/>
    <n v="6073"/>
    <n v="1"/>
    <n v="0"/>
  </r>
  <r>
    <x v="28"/>
    <x v="7"/>
    <x v="2"/>
    <n v="6075"/>
    <n v="2"/>
    <n v="0"/>
  </r>
  <r>
    <x v="28"/>
    <x v="5"/>
    <x v="2"/>
    <n v="6085"/>
    <n v="2"/>
    <n v="0"/>
  </r>
  <r>
    <x v="28"/>
    <x v="1"/>
    <x v="1"/>
    <n v="17031"/>
    <n v="2"/>
    <n v="0"/>
  </r>
  <r>
    <x v="28"/>
    <x v="6"/>
    <x v="4"/>
    <n v="25025"/>
    <n v="1"/>
    <n v="0"/>
  </r>
  <r>
    <x v="28"/>
    <x v="11"/>
    <x v="7"/>
    <n v="31055"/>
    <n v="10"/>
    <n v="0"/>
  </r>
  <r>
    <x v="28"/>
    <x v="10"/>
    <x v="6"/>
    <n v="48029"/>
    <n v="2"/>
    <n v="0"/>
  </r>
  <r>
    <x v="28"/>
    <x v="0"/>
    <x v="0"/>
    <n v="53061"/>
    <n v="1"/>
    <n v="0"/>
  </r>
  <r>
    <x v="28"/>
    <x v="8"/>
    <x v="5"/>
    <n v="55025"/>
    <n v="1"/>
    <n v="0"/>
  </r>
  <r>
    <x v="29"/>
    <x v="3"/>
    <x v="3"/>
    <n v="4013"/>
    <n v="1"/>
    <n v="0"/>
  </r>
  <r>
    <x v="29"/>
    <x v="4"/>
    <x v="2"/>
    <n v="6037"/>
    <n v="1"/>
    <n v="0"/>
  </r>
  <r>
    <x v="29"/>
    <x v="2"/>
    <x v="2"/>
    <n v="6059"/>
    <n v="1"/>
    <n v="0"/>
  </r>
  <r>
    <x v="29"/>
    <x v="9"/>
    <x v="2"/>
    <n v="6073"/>
    <n v="1"/>
    <n v="0"/>
  </r>
  <r>
    <x v="29"/>
    <x v="7"/>
    <x v="2"/>
    <n v="6075"/>
    <n v="2"/>
    <n v="0"/>
  </r>
  <r>
    <x v="29"/>
    <x v="5"/>
    <x v="2"/>
    <n v="6085"/>
    <n v="2"/>
    <n v="0"/>
  </r>
  <r>
    <x v="29"/>
    <x v="1"/>
    <x v="1"/>
    <n v="17031"/>
    <n v="2"/>
    <n v="0"/>
  </r>
  <r>
    <x v="29"/>
    <x v="6"/>
    <x v="4"/>
    <n v="25025"/>
    <n v="1"/>
    <n v="0"/>
  </r>
  <r>
    <x v="29"/>
    <x v="11"/>
    <x v="7"/>
    <n v="31055"/>
    <n v="10"/>
    <n v="0"/>
  </r>
  <r>
    <x v="29"/>
    <x v="10"/>
    <x v="6"/>
    <n v="48029"/>
    <n v="2"/>
    <n v="0"/>
  </r>
  <r>
    <x v="29"/>
    <x v="0"/>
    <x v="0"/>
    <n v="53061"/>
    <n v="1"/>
    <n v="0"/>
  </r>
  <r>
    <x v="29"/>
    <x v="8"/>
    <x v="5"/>
    <n v="55025"/>
    <n v="1"/>
    <n v="0"/>
  </r>
  <r>
    <x v="30"/>
    <x v="3"/>
    <x v="3"/>
    <n v="4013"/>
    <n v="1"/>
    <n v="0"/>
  </r>
  <r>
    <x v="30"/>
    <x v="12"/>
    <x v="2"/>
    <n v="6023"/>
    <n v="1"/>
    <n v="0"/>
  </r>
  <r>
    <x v="30"/>
    <x v="4"/>
    <x v="2"/>
    <n v="6037"/>
    <n v="1"/>
    <n v="0"/>
  </r>
  <r>
    <x v="30"/>
    <x v="2"/>
    <x v="2"/>
    <n v="6059"/>
    <n v="1"/>
    <n v="0"/>
  </r>
  <r>
    <x v="30"/>
    <x v="9"/>
    <x v="2"/>
    <n v="6073"/>
    <n v="1"/>
    <n v="0"/>
  </r>
  <r>
    <x v="30"/>
    <x v="7"/>
    <x v="2"/>
    <n v="6075"/>
    <n v="2"/>
    <n v="0"/>
  </r>
  <r>
    <x v="30"/>
    <x v="5"/>
    <x v="2"/>
    <n v="6085"/>
    <n v="2"/>
    <n v="0"/>
  </r>
  <r>
    <x v="30"/>
    <x v="1"/>
    <x v="1"/>
    <n v="17031"/>
    <n v="2"/>
    <n v="0"/>
  </r>
  <r>
    <x v="30"/>
    <x v="6"/>
    <x v="4"/>
    <n v="25025"/>
    <n v="1"/>
    <n v="0"/>
  </r>
  <r>
    <x v="30"/>
    <x v="11"/>
    <x v="7"/>
    <n v="31055"/>
    <n v="11"/>
    <n v="0"/>
  </r>
  <r>
    <x v="30"/>
    <x v="10"/>
    <x v="6"/>
    <n v="48029"/>
    <n v="2"/>
    <n v="0"/>
  </r>
  <r>
    <x v="30"/>
    <x v="0"/>
    <x v="0"/>
    <n v="53061"/>
    <n v="1"/>
    <n v="0"/>
  </r>
  <r>
    <x v="30"/>
    <x v="8"/>
    <x v="5"/>
    <n v="55025"/>
    <n v="1"/>
    <n v="0"/>
  </r>
  <r>
    <x v="31"/>
    <x v="3"/>
    <x v="3"/>
    <n v="4013"/>
    <n v="1"/>
    <n v="0"/>
  </r>
  <r>
    <x v="31"/>
    <x v="12"/>
    <x v="2"/>
    <n v="6023"/>
    <n v="1"/>
    <n v="0"/>
  </r>
  <r>
    <x v="31"/>
    <x v="4"/>
    <x v="2"/>
    <n v="6037"/>
    <n v="1"/>
    <n v="0"/>
  </r>
  <r>
    <x v="31"/>
    <x v="2"/>
    <x v="2"/>
    <n v="6059"/>
    <n v="1"/>
    <n v="0"/>
  </r>
  <r>
    <x v="31"/>
    <x v="13"/>
    <x v="2"/>
    <n v="6067"/>
    <n v="1"/>
    <n v="0"/>
  </r>
  <r>
    <x v="31"/>
    <x v="9"/>
    <x v="2"/>
    <n v="6073"/>
    <n v="1"/>
    <n v="0"/>
  </r>
  <r>
    <x v="31"/>
    <x v="7"/>
    <x v="2"/>
    <n v="6075"/>
    <n v="2"/>
    <n v="0"/>
  </r>
  <r>
    <x v="31"/>
    <x v="5"/>
    <x v="2"/>
    <n v="6085"/>
    <n v="2"/>
    <n v="0"/>
  </r>
  <r>
    <x v="31"/>
    <x v="1"/>
    <x v="1"/>
    <n v="17031"/>
    <n v="2"/>
    <n v="0"/>
  </r>
  <r>
    <x v="31"/>
    <x v="6"/>
    <x v="4"/>
    <n v="25025"/>
    <n v="1"/>
    <n v="0"/>
  </r>
  <r>
    <x v="31"/>
    <x v="11"/>
    <x v="7"/>
    <n v="31055"/>
    <n v="11"/>
    <n v="0"/>
  </r>
  <r>
    <x v="31"/>
    <x v="10"/>
    <x v="6"/>
    <n v="48029"/>
    <n v="4"/>
    <n v="0"/>
  </r>
  <r>
    <x v="31"/>
    <x v="0"/>
    <x v="0"/>
    <n v="53061"/>
    <n v="1"/>
    <n v="0"/>
  </r>
  <r>
    <x v="31"/>
    <x v="8"/>
    <x v="5"/>
    <n v="55025"/>
    <n v="1"/>
    <n v="0"/>
  </r>
  <r>
    <x v="32"/>
    <x v="3"/>
    <x v="3"/>
    <n v="4013"/>
    <n v="1"/>
    <n v="0"/>
  </r>
  <r>
    <x v="32"/>
    <x v="12"/>
    <x v="2"/>
    <n v="6023"/>
    <n v="1"/>
    <n v="0"/>
  </r>
  <r>
    <x v="32"/>
    <x v="4"/>
    <x v="2"/>
    <n v="6037"/>
    <n v="1"/>
    <n v="0"/>
  </r>
  <r>
    <x v="32"/>
    <x v="2"/>
    <x v="2"/>
    <n v="6059"/>
    <n v="1"/>
    <n v="0"/>
  </r>
  <r>
    <x v="32"/>
    <x v="13"/>
    <x v="2"/>
    <n v="6067"/>
    <n v="1"/>
    <n v="0"/>
  </r>
  <r>
    <x v="32"/>
    <x v="9"/>
    <x v="2"/>
    <n v="6073"/>
    <n v="1"/>
    <n v="0"/>
  </r>
  <r>
    <x v="32"/>
    <x v="7"/>
    <x v="2"/>
    <n v="6075"/>
    <n v="2"/>
    <n v="0"/>
  </r>
  <r>
    <x v="32"/>
    <x v="5"/>
    <x v="2"/>
    <n v="6085"/>
    <n v="2"/>
    <n v="0"/>
  </r>
  <r>
    <x v="32"/>
    <x v="1"/>
    <x v="1"/>
    <n v="17031"/>
    <n v="2"/>
    <n v="0"/>
  </r>
  <r>
    <x v="32"/>
    <x v="6"/>
    <x v="4"/>
    <n v="25025"/>
    <n v="1"/>
    <n v="0"/>
  </r>
  <r>
    <x v="32"/>
    <x v="11"/>
    <x v="7"/>
    <n v="31055"/>
    <n v="11"/>
    <n v="0"/>
  </r>
  <r>
    <x v="32"/>
    <x v="10"/>
    <x v="6"/>
    <n v="48029"/>
    <n v="4"/>
    <n v="0"/>
  </r>
  <r>
    <x v="32"/>
    <x v="0"/>
    <x v="0"/>
    <n v="53061"/>
    <n v="1"/>
    <n v="0"/>
  </r>
  <r>
    <x v="32"/>
    <x v="8"/>
    <x v="5"/>
    <n v="55025"/>
    <n v="1"/>
    <n v="0"/>
  </r>
  <r>
    <x v="33"/>
    <x v="3"/>
    <x v="3"/>
    <n v="4013"/>
    <n v="1"/>
    <n v="0"/>
  </r>
  <r>
    <x v="33"/>
    <x v="12"/>
    <x v="2"/>
    <n v="6023"/>
    <n v="1"/>
    <n v="0"/>
  </r>
  <r>
    <x v="33"/>
    <x v="4"/>
    <x v="2"/>
    <n v="6037"/>
    <n v="1"/>
    <n v="0"/>
  </r>
  <r>
    <x v="33"/>
    <x v="2"/>
    <x v="2"/>
    <n v="6059"/>
    <n v="1"/>
    <n v="0"/>
  </r>
  <r>
    <x v="33"/>
    <x v="13"/>
    <x v="2"/>
    <n v="6067"/>
    <n v="1"/>
    <n v="0"/>
  </r>
  <r>
    <x v="33"/>
    <x v="9"/>
    <x v="2"/>
    <n v="6073"/>
    <n v="1"/>
    <n v="0"/>
  </r>
  <r>
    <x v="33"/>
    <x v="7"/>
    <x v="2"/>
    <n v="6075"/>
    <n v="2"/>
    <n v="0"/>
  </r>
  <r>
    <x v="33"/>
    <x v="5"/>
    <x v="2"/>
    <n v="6085"/>
    <n v="2"/>
    <n v="0"/>
  </r>
  <r>
    <x v="33"/>
    <x v="1"/>
    <x v="1"/>
    <n v="17031"/>
    <n v="2"/>
    <n v="0"/>
  </r>
  <r>
    <x v="33"/>
    <x v="6"/>
    <x v="4"/>
    <n v="25025"/>
    <n v="1"/>
    <n v="0"/>
  </r>
  <r>
    <x v="33"/>
    <x v="11"/>
    <x v="7"/>
    <n v="31055"/>
    <n v="11"/>
    <n v="0"/>
  </r>
  <r>
    <x v="33"/>
    <x v="10"/>
    <x v="6"/>
    <n v="48029"/>
    <n v="4"/>
    <n v="0"/>
  </r>
  <r>
    <x v="33"/>
    <x v="0"/>
    <x v="0"/>
    <n v="53061"/>
    <n v="1"/>
    <n v="0"/>
  </r>
  <r>
    <x v="33"/>
    <x v="8"/>
    <x v="5"/>
    <n v="55025"/>
    <n v="1"/>
    <n v="0"/>
  </r>
  <r>
    <x v="34"/>
    <x v="3"/>
    <x v="3"/>
    <n v="4013"/>
    <n v="1"/>
    <n v="0"/>
  </r>
  <r>
    <x v="34"/>
    <x v="12"/>
    <x v="2"/>
    <n v="6023"/>
    <n v="1"/>
    <n v="0"/>
  </r>
  <r>
    <x v="34"/>
    <x v="4"/>
    <x v="2"/>
    <n v="6037"/>
    <n v="1"/>
    <n v="0"/>
  </r>
  <r>
    <x v="34"/>
    <x v="2"/>
    <x v="2"/>
    <n v="6059"/>
    <n v="1"/>
    <n v="0"/>
  </r>
  <r>
    <x v="34"/>
    <x v="13"/>
    <x v="2"/>
    <n v="6067"/>
    <n v="1"/>
    <n v="0"/>
  </r>
  <r>
    <x v="34"/>
    <x v="9"/>
    <x v="2"/>
    <n v="6073"/>
    <n v="1"/>
    <n v="0"/>
  </r>
  <r>
    <x v="34"/>
    <x v="7"/>
    <x v="2"/>
    <n v="6075"/>
    <n v="3"/>
    <n v="0"/>
  </r>
  <r>
    <x v="34"/>
    <x v="5"/>
    <x v="2"/>
    <n v="6085"/>
    <n v="2"/>
    <n v="0"/>
  </r>
  <r>
    <x v="34"/>
    <x v="14"/>
    <x v="2"/>
    <n v="6095"/>
    <n v="1"/>
    <n v="0"/>
  </r>
  <r>
    <x v="34"/>
    <x v="1"/>
    <x v="1"/>
    <n v="17031"/>
    <n v="2"/>
    <n v="0"/>
  </r>
  <r>
    <x v="34"/>
    <x v="6"/>
    <x v="4"/>
    <n v="25025"/>
    <n v="1"/>
    <n v="0"/>
  </r>
  <r>
    <x v="34"/>
    <x v="11"/>
    <x v="7"/>
    <n v="31055"/>
    <n v="12"/>
    <n v="0"/>
  </r>
  <r>
    <x v="34"/>
    <x v="10"/>
    <x v="6"/>
    <n v="48029"/>
    <n v="10"/>
    <n v="0"/>
  </r>
  <r>
    <x v="34"/>
    <x v="0"/>
    <x v="0"/>
    <n v="53061"/>
    <n v="1"/>
    <n v="0"/>
  </r>
  <r>
    <x v="34"/>
    <x v="15"/>
    <x v="0"/>
    <n v="53063"/>
    <n v="4"/>
    <n v="0"/>
  </r>
  <r>
    <x v="34"/>
    <x v="8"/>
    <x v="5"/>
    <n v="55025"/>
    <n v="1"/>
    <n v="0"/>
  </r>
  <r>
    <x v="35"/>
    <x v="3"/>
    <x v="3"/>
    <n v="4013"/>
    <n v="1"/>
    <n v="0"/>
  </r>
  <r>
    <x v="35"/>
    <x v="12"/>
    <x v="2"/>
    <n v="6023"/>
    <n v="1"/>
    <n v="0"/>
  </r>
  <r>
    <x v="35"/>
    <x v="4"/>
    <x v="2"/>
    <n v="6037"/>
    <n v="1"/>
    <n v="0"/>
  </r>
  <r>
    <x v="35"/>
    <x v="2"/>
    <x v="2"/>
    <n v="6059"/>
    <n v="1"/>
    <n v="0"/>
  </r>
  <r>
    <x v="35"/>
    <x v="13"/>
    <x v="2"/>
    <n v="6067"/>
    <n v="1"/>
    <n v="0"/>
  </r>
  <r>
    <x v="35"/>
    <x v="9"/>
    <x v="2"/>
    <n v="6073"/>
    <n v="1"/>
    <n v="0"/>
  </r>
  <r>
    <x v="35"/>
    <x v="7"/>
    <x v="2"/>
    <n v="6075"/>
    <n v="3"/>
    <n v="0"/>
  </r>
  <r>
    <x v="35"/>
    <x v="5"/>
    <x v="2"/>
    <n v="6085"/>
    <n v="2"/>
    <n v="0"/>
  </r>
  <r>
    <x v="35"/>
    <x v="14"/>
    <x v="2"/>
    <n v="6095"/>
    <n v="1"/>
    <n v="0"/>
  </r>
  <r>
    <x v="35"/>
    <x v="1"/>
    <x v="1"/>
    <n v="17031"/>
    <n v="2"/>
    <n v="0"/>
  </r>
  <r>
    <x v="35"/>
    <x v="6"/>
    <x v="4"/>
    <n v="25025"/>
    <n v="1"/>
    <n v="0"/>
  </r>
  <r>
    <x v="35"/>
    <x v="11"/>
    <x v="7"/>
    <n v="31055"/>
    <n v="13"/>
    <n v="0"/>
  </r>
  <r>
    <x v="35"/>
    <x v="10"/>
    <x v="6"/>
    <n v="48029"/>
    <n v="10"/>
    <n v="0"/>
  </r>
  <r>
    <x v="35"/>
    <x v="16"/>
    <x v="8"/>
    <n v="49035"/>
    <n v="1"/>
    <n v="0"/>
  </r>
  <r>
    <x v="35"/>
    <x v="0"/>
    <x v="0"/>
    <n v="53061"/>
    <n v="1"/>
    <n v="0"/>
  </r>
  <r>
    <x v="35"/>
    <x v="15"/>
    <x v="0"/>
    <n v="53063"/>
    <n v="4"/>
    <n v="0"/>
  </r>
  <r>
    <x v="35"/>
    <x v="8"/>
    <x v="5"/>
    <n v="55025"/>
    <n v="1"/>
    <n v="0"/>
  </r>
  <r>
    <x v="36"/>
    <x v="3"/>
    <x v="3"/>
    <n v="4013"/>
    <n v="1"/>
    <n v="0"/>
  </r>
  <r>
    <x v="36"/>
    <x v="12"/>
    <x v="2"/>
    <n v="6023"/>
    <n v="1"/>
    <n v="0"/>
  </r>
  <r>
    <x v="36"/>
    <x v="4"/>
    <x v="2"/>
    <n v="6037"/>
    <n v="1"/>
    <n v="0"/>
  </r>
  <r>
    <x v="36"/>
    <x v="17"/>
    <x v="2"/>
    <n v="6041"/>
    <n v="1"/>
    <n v="0"/>
  </r>
  <r>
    <x v="36"/>
    <x v="18"/>
    <x v="2"/>
    <n v="6055"/>
    <n v="1"/>
    <n v="0"/>
  </r>
  <r>
    <x v="36"/>
    <x v="2"/>
    <x v="2"/>
    <n v="6059"/>
    <n v="1"/>
    <n v="0"/>
  </r>
  <r>
    <x v="36"/>
    <x v="13"/>
    <x v="2"/>
    <n v="6067"/>
    <n v="3"/>
    <n v="0"/>
  </r>
  <r>
    <x v="36"/>
    <x v="9"/>
    <x v="2"/>
    <n v="6073"/>
    <n v="1"/>
    <n v="0"/>
  </r>
  <r>
    <x v="36"/>
    <x v="7"/>
    <x v="2"/>
    <n v="6075"/>
    <n v="3"/>
    <n v="0"/>
  </r>
  <r>
    <x v="36"/>
    <x v="5"/>
    <x v="2"/>
    <n v="6085"/>
    <n v="2"/>
    <n v="0"/>
  </r>
  <r>
    <x v="36"/>
    <x v="14"/>
    <x v="2"/>
    <n v="6095"/>
    <n v="11"/>
    <n v="0"/>
  </r>
  <r>
    <x v="36"/>
    <x v="19"/>
    <x v="2"/>
    <n v="6097"/>
    <n v="1"/>
    <n v="0"/>
  </r>
  <r>
    <x v="36"/>
    <x v="1"/>
    <x v="1"/>
    <n v="17031"/>
    <n v="2"/>
    <n v="0"/>
  </r>
  <r>
    <x v="36"/>
    <x v="6"/>
    <x v="4"/>
    <n v="25025"/>
    <n v="1"/>
    <n v="0"/>
  </r>
  <r>
    <x v="36"/>
    <x v="11"/>
    <x v="7"/>
    <n v="31055"/>
    <n v="13"/>
    <n v="0"/>
  </r>
  <r>
    <x v="36"/>
    <x v="10"/>
    <x v="6"/>
    <n v="48029"/>
    <n v="10"/>
    <n v="0"/>
  </r>
  <r>
    <x v="36"/>
    <x v="16"/>
    <x v="8"/>
    <n v="49035"/>
    <n v="1"/>
    <n v="0"/>
  </r>
  <r>
    <x v="36"/>
    <x v="0"/>
    <x v="0"/>
    <n v="53061"/>
    <n v="1"/>
    <n v="0"/>
  </r>
  <r>
    <x v="36"/>
    <x v="15"/>
    <x v="0"/>
    <n v="53063"/>
    <n v="4"/>
    <n v="0"/>
  </r>
  <r>
    <x v="36"/>
    <x v="8"/>
    <x v="5"/>
    <n v="55025"/>
    <n v="1"/>
    <n v="0"/>
  </r>
  <r>
    <x v="37"/>
    <x v="3"/>
    <x v="3"/>
    <n v="4013"/>
    <n v="1"/>
    <n v="0"/>
  </r>
  <r>
    <x v="37"/>
    <x v="12"/>
    <x v="2"/>
    <n v="6023"/>
    <n v="1"/>
    <n v="0"/>
  </r>
  <r>
    <x v="37"/>
    <x v="4"/>
    <x v="2"/>
    <n v="6037"/>
    <n v="1"/>
    <n v="0"/>
  </r>
  <r>
    <x v="37"/>
    <x v="17"/>
    <x v="2"/>
    <n v="6041"/>
    <n v="1"/>
    <n v="0"/>
  </r>
  <r>
    <x v="37"/>
    <x v="18"/>
    <x v="2"/>
    <n v="6055"/>
    <n v="1"/>
    <n v="0"/>
  </r>
  <r>
    <x v="37"/>
    <x v="2"/>
    <x v="2"/>
    <n v="6059"/>
    <n v="1"/>
    <n v="0"/>
  </r>
  <r>
    <x v="37"/>
    <x v="13"/>
    <x v="2"/>
    <n v="6067"/>
    <n v="3"/>
    <n v="0"/>
  </r>
  <r>
    <x v="37"/>
    <x v="9"/>
    <x v="2"/>
    <n v="6073"/>
    <n v="1"/>
    <n v="0"/>
  </r>
  <r>
    <x v="37"/>
    <x v="7"/>
    <x v="2"/>
    <n v="6075"/>
    <n v="3"/>
    <n v="0"/>
  </r>
  <r>
    <x v="37"/>
    <x v="5"/>
    <x v="2"/>
    <n v="6085"/>
    <n v="2"/>
    <n v="0"/>
  </r>
  <r>
    <x v="37"/>
    <x v="14"/>
    <x v="2"/>
    <n v="6095"/>
    <n v="11"/>
    <n v="0"/>
  </r>
  <r>
    <x v="37"/>
    <x v="19"/>
    <x v="2"/>
    <n v="6097"/>
    <n v="1"/>
    <n v="0"/>
  </r>
  <r>
    <x v="37"/>
    <x v="1"/>
    <x v="1"/>
    <n v="17031"/>
    <n v="2"/>
    <n v="0"/>
  </r>
  <r>
    <x v="37"/>
    <x v="6"/>
    <x v="4"/>
    <n v="25025"/>
    <n v="1"/>
    <n v="0"/>
  </r>
  <r>
    <x v="37"/>
    <x v="11"/>
    <x v="7"/>
    <n v="31055"/>
    <n v="13"/>
    <n v="0"/>
  </r>
  <r>
    <x v="37"/>
    <x v="10"/>
    <x v="6"/>
    <n v="48029"/>
    <n v="10"/>
    <n v="0"/>
  </r>
  <r>
    <x v="37"/>
    <x v="16"/>
    <x v="8"/>
    <n v="49035"/>
    <n v="1"/>
    <n v="0"/>
  </r>
  <r>
    <x v="37"/>
    <x v="0"/>
    <x v="0"/>
    <n v="53061"/>
    <n v="1"/>
    <n v="0"/>
  </r>
  <r>
    <x v="37"/>
    <x v="15"/>
    <x v="0"/>
    <n v="53063"/>
    <n v="4"/>
    <n v="0"/>
  </r>
  <r>
    <x v="37"/>
    <x v="8"/>
    <x v="5"/>
    <n v="55025"/>
    <n v="1"/>
    <n v="0"/>
  </r>
  <r>
    <x v="38"/>
    <x v="3"/>
    <x v="3"/>
    <n v="4013"/>
    <n v="1"/>
    <n v="0"/>
  </r>
  <r>
    <x v="38"/>
    <x v="12"/>
    <x v="2"/>
    <n v="6023"/>
    <n v="1"/>
    <n v="0"/>
  </r>
  <r>
    <x v="38"/>
    <x v="4"/>
    <x v="2"/>
    <n v="6037"/>
    <n v="1"/>
    <n v="0"/>
  </r>
  <r>
    <x v="38"/>
    <x v="17"/>
    <x v="2"/>
    <n v="6041"/>
    <n v="1"/>
    <n v="0"/>
  </r>
  <r>
    <x v="38"/>
    <x v="18"/>
    <x v="2"/>
    <n v="6055"/>
    <n v="1"/>
    <n v="0"/>
  </r>
  <r>
    <x v="38"/>
    <x v="2"/>
    <x v="2"/>
    <n v="6059"/>
    <n v="1"/>
    <n v="0"/>
  </r>
  <r>
    <x v="38"/>
    <x v="13"/>
    <x v="2"/>
    <n v="6067"/>
    <n v="3"/>
    <n v="0"/>
  </r>
  <r>
    <x v="38"/>
    <x v="9"/>
    <x v="2"/>
    <n v="6073"/>
    <n v="1"/>
    <n v="0"/>
  </r>
  <r>
    <x v="38"/>
    <x v="7"/>
    <x v="2"/>
    <n v="6075"/>
    <n v="3"/>
    <n v="0"/>
  </r>
  <r>
    <x v="38"/>
    <x v="5"/>
    <x v="2"/>
    <n v="6085"/>
    <n v="3"/>
    <n v="0"/>
  </r>
  <r>
    <x v="38"/>
    <x v="14"/>
    <x v="2"/>
    <n v="6095"/>
    <n v="11"/>
    <n v="0"/>
  </r>
  <r>
    <x v="38"/>
    <x v="19"/>
    <x v="2"/>
    <n v="6097"/>
    <n v="1"/>
    <n v="0"/>
  </r>
  <r>
    <x v="38"/>
    <x v="1"/>
    <x v="1"/>
    <n v="17031"/>
    <n v="2"/>
    <n v="0"/>
  </r>
  <r>
    <x v="38"/>
    <x v="6"/>
    <x v="4"/>
    <n v="25025"/>
    <n v="1"/>
    <n v="0"/>
  </r>
  <r>
    <x v="38"/>
    <x v="11"/>
    <x v="7"/>
    <n v="31055"/>
    <n v="13"/>
    <n v="0"/>
  </r>
  <r>
    <x v="38"/>
    <x v="20"/>
    <x v="9"/>
    <n v="41067"/>
    <n v="1"/>
    <n v="0"/>
  </r>
  <r>
    <x v="38"/>
    <x v="10"/>
    <x v="6"/>
    <n v="48029"/>
    <n v="11"/>
    <n v="0"/>
  </r>
  <r>
    <x v="38"/>
    <x v="16"/>
    <x v="8"/>
    <n v="49035"/>
    <n v="1"/>
    <n v="0"/>
  </r>
  <r>
    <x v="38"/>
    <x v="21"/>
    <x v="0"/>
    <n v="53033"/>
    <n v="1"/>
    <n v="0"/>
  </r>
  <r>
    <x v="38"/>
    <x v="0"/>
    <x v="0"/>
    <n v="53061"/>
    <n v="2"/>
    <n v="0"/>
  </r>
  <r>
    <x v="38"/>
    <x v="15"/>
    <x v="0"/>
    <n v="53063"/>
    <n v="4"/>
    <n v="0"/>
  </r>
  <r>
    <x v="38"/>
    <x v="8"/>
    <x v="5"/>
    <n v="55025"/>
    <n v="1"/>
    <n v="0"/>
  </r>
  <r>
    <x v="39"/>
    <x v="3"/>
    <x v="3"/>
    <n v="4013"/>
    <n v="1"/>
    <n v="0"/>
  </r>
  <r>
    <x v="39"/>
    <x v="12"/>
    <x v="2"/>
    <n v="6023"/>
    <n v="1"/>
    <n v="0"/>
  </r>
  <r>
    <x v="39"/>
    <x v="4"/>
    <x v="2"/>
    <n v="6037"/>
    <n v="1"/>
    <n v="0"/>
  </r>
  <r>
    <x v="39"/>
    <x v="17"/>
    <x v="2"/>
    <n v="6041"/>
    <n v="1"/>
    <n v="0"/>
  </r>
  <r>
    <x v="39"/>
    <x v="18"/>
    <x v="2"/>
    <n v="6055"/>
    <n v="1"/>
    <n v="0"/>
  </r>
  <r>
    <x v="39"/>
    <x v="2"/>
    <x v="2"/>
    <n v="6059"/>
    <n v="1"/>
    <n v="0"/>
  </r>
  <r>
    <x v="39"/>
    <x v="13"/>
    <x v="2"/>
    <n v="6067"/>
    <n v="3"/>
    <n v="0"/>
  </r>
  <r>
    <x v="39"/>
    <x v="9"/>
    <x v="2"/>
    <n v="6073"/>
    <n v="1"/>
    <n v="0"/>
  </r>
  <r>
    <x v="39"/>
    <x v="7"/>
    <x v="2"/>
    <n v="6075"/>
    <n v="3"/>
    <n v="0"/>
  </r>
  <r>
    <x v="39"/>
    <x v="5"/>
    <x v="2"/>
    <n v="6085"/>
    <n v="4"/>
    <n v="0"/>
  </r>
  <r>
    <x v="39"/>
    <x v="14"/>
    <x v="2"/>
    <n v="6095"/>
    <n v="11"/>
    <n v="0"/>
  </r>
  <r>
    <x v="39"/>
    <x v="19"/>
    <x v="2"/>
    <n v="6097"/>
    <n v="1"/>
    <n v="0"/>
  </r>
  <r>
    <x v="39"/>
    <x v="1"/>
    <x v="1"/>
    <n v="17031"/>
    <n v="3"/>
    <n v="0"/>
  </r>
  <r>
    <x v="39"/>
    <x v="6"/>
    <x v="4"/>
    <n v="25025"/>
    <n v="1"/>
    <n v="0"/>
  </r>
  <r>
    <x v="39"/>
    <x v="11"/>
    <x v="7"/>
    <n v="31055"/>
    <n v="13"/>
    <n v="0"/>
  </r>
  <r>
    <x v="39"/>
    <x v="20"/>
    <x v="9"/>
    <n v="41067"/>
    <n v="1"/>
    <n v="0"/>
  </r>
  <r>
    <x v="39"/>
    <x v="10"/>
    <x v="6"/>
    <n v="48029"/>
    <n v="11"/>
    <n v="0"/>
  </r>
  <r>
    <x v="39"/>
    <x v="16"/>
    <x v="8"/>
    <n v="49035"/>
    <n v="1"/>
    <n v="0"/>
  </r>
  <r>
    <x v="39"/>
    <x v="21"/>
    <x v="0"/>
    <n v="53033"/>
    <n v="4"/>
    <n v="1"/>
  </r>
  <r>
    <x v="39"/>
    <x v="0"/>
    <x v="0"/>
    <n v="53061"/>
    <n v="2"/>
    <n v="0"/>
  </r>
  <r>
    <x v="39"/>
    <x v="15"/>
    <x v="0"/>
    <n v="53063"/>
    <n v="4"/>
    <n v="0"/>
  </r>
  <r>
    <x v="39"/>
    <x v="8"/>
    <x v="5"/>
    <n v="55025"/>
    <n v="1"/>
    <n v="0"/>
  </r>
  <r>
    <x v="40"/>
    <x v="3"/>
    <x v="3"/>
    <n v="4013"/>
    <n v="1"/>
    <n v="0"/>
  </r>
  <r>
    <x v="40"/>
    <x v="22"/>
    <x v="2"/>
    <n v="6001"/>
    <n v="1"/>
    <n v="0"/>
  </r>
  <r>
    <x v="40"/>
    <x v="12"/>
    <x v="2"/>
    <n v="6023"/>
    <n v="1"/>
    <n v="0"/>
  </r>
  <r>
    <x v="40"/>
    <x v="4"/>
    <x v="2"/>
    <n v="6037"/>
    <n v="1"/>
    <n v="0"/>
  </r>
  <r>
    <x v="40"/>
    <x v="17"/>
    <x v="2"/>
    <n v="6041"/>
    <n v="1"/>
    <n v="0"/>
  </r>
  <r>
    <x v="40"/>
    <x v="18"/>
    <x v="2"/>
    <n v="6055"/>
    <n v="1"/>
    <n v="0"/>
  </r>
  <r>
    <x v="40"/>
    <x v="2"/>
    <x v="2"/>
    <n v="6059"/>
    <n v="1"/>
    <n v="0"/>
  </r>
  <r>
    <x v="40"/>
    <x v="13"/>
    <x v="2"/>
    <n v="6067"/>
    <n v="3"/>
    <n v="0"/>
  </r>
  <r>
    <x v="40"/>
    <x v="9"/>
    <x v="2"/>
    <n v="6073"/>
    <n v="1"/>
    <n v="0"/>
  </r>
  <r>
    <x v="40"/>
    <x v="7"/>
    <x v="2"/>
    <n v="6075"/>
    <n v="3"/>
    <n v="0"/>
  </r>
  <r>
    <x v="40"/>
    <x v="5"/>
    <x v="2"/>
    <n v="6085"/>
    <n v="7"/>
    <n v="0"/>
  </r>
  <r>
    <x v="40"/>
    <x v="14"/>
    <x v="2"/>
    <n v="6095"/>
    <n v="12"/>
    <n v="0"/>
  </r>
  <r>
    <x v="40"/>
    <x v="19"/>
    <x v="2"/>
    <n v="6097"/>
    <n v="1"/>
    <n v="0"/>
  </r>
  <r>
    <x v="40"/>
    <x v="23"/>
    <x v="10"/>
    <n v="12057"/>
    <n v="1"/>
    <n v="0"/>
  </r>
  <r>
    <x v="40"/>
    <x v="24"/>
    <x v="10"/>
    <n v="12081"/>
    <n v="1"/>
    <n v="0"/>
  </r>
  <r>
    <x v="40"/>
    <x v="1"/>
    <x v="1"/>
    <n v="17031"/>
    <n v="3"/>
    <n v="0"/>
  </r>
  <r>
    <x v="40"/>
    <x v="6"/>
    <x v="4"/>
    <n v="25025"/>
    <n v="1"/>
    <n v="0"/>
  </r>
  <r>
    <x v="40"/>
    <x v="11"/>
    <x v="7"/>
    <n v="31055"/>
    <n v="13"/>
    <n v="0"/>
  </r>
  <r>
    <x v="40"/>
    <x v="25"/>
    <x v="11"/>
    <m/>
    <n v="1"/>
    <n v="0"/>
  </r>
  <r>
    <x v="40"/>
    <x v="20"/>
    <x v="9"/>
    <n v="41067"/>
    <n v="2"/>
    <n v="0"/>
  </r>
  <r>
    <x v="40"/>
    <x v="26"/>
    <x v="12"/>
    <m/>
    <n v="2"/>
    <n v="0"/>
  </r>
  <r>
    <x v="40"/>
    <x v="10"/>
    <x v="6"/>
    <n v="48029"/>
    <n v="11"/>
    <n v="0"/>
  </r>
  <r>
    <x v="40"/>
    <x v="16"/>
    <x v="8"/>
    <n v="49035"/>
    <n v="1"/>
    <n v="0"/>
  </r>
  <r>
    <x v="40"/>
    <x v="21"/>
    <x v="0"/>
    <n v="53033"/>
    <n v="11"/>
    <n v="3"/>
  </r>
  <r>
    <x v="40"/>
    <x v="0"/>
    <x v="0"/>
    <n v="53061"/>
    <n v="2"/>
    <n v="0"/>
  </r>
  <r>
    <x v="40"/>
    <x v="15"/>
    <x v="0"/>
    <n v="53063"/>
    <n v="4"/>
    <n v="0"/>
  </r>
  <r>
    <x v="40"/>
    <x v="8"/>
    <x v="5"/>
    <n v="55025"/>
    <n v="1"/>
    <n v="0"/>
  </r>
  <r>
    <x v="41"/>
    <x v="3"/>
    <x v="3"/>
    <n v="4013"/>
    <n v="1"/>
    <n v="0"/>
  </r>
  <r>
    <x v="41"/>
    <x v="22"/>
    <x v="2"/>
    <n v="6001"/>
    <n v="1"/>
    <n v="0"/>
  </r>
  <r>
    <x v="41"/>
    <x v="12"/>
    <x v="2"/>
    <n v="6023"/>
    <n v="1"/>
    <n v="0"/>
  </r>
  <r>
    <x v="41"/>
    <x v="4"/>
    <x v="2"/>
    <n v="6037"/>
    <n v="1"/>
    <n v="0"/>
  </r>
  <r>
    <x v="41"/>
    <x v="17"/>
    <x v="2"/>
    <n v="6041"/>
    <n v="1"/>
    <n v="0"/>
  </r>
  <r>
    <x v="41"/>
    <x v="18"/>
    <x v="2"/>
    <n v="6055"/>
    <n v="1"/>
    <n v="0"/>
  </r>
  <r>
    <x v="41"/>
    <x v="2"/>
    <x v="2"/>
    <n v="6059"/>
    <n v="1"/>
    <n v="0"/>
  </r>
  <r>
    <x v="41"/>
    <x v="27"/>
    <x v="2"/>
    <n v="6061"/>
    <n v="1"/>
    <n v="0"/>
  </r>
  <r>
    <x v="41"/>
    <x v="13"/>
    <x v="2"/>
    <n v="6067"/>
    <n v="3"/>
    <n v="0"/>
  </r>
  <r>
    <x v="41"/>
    <x v="9"/>
    <x v="2"/>
    <n v="6073"/>
    <n v="1"/>
    <n v="0"/>
  </r>
  <r>
    <x v="41"/>
    <x v="7"/>
    <x v="2"/>
    <n v="6075"/>
    <n v="3"/>
    <n v="0"/>
  </r>
  <r>
    <x v="41"/>
    <x v="28"/>
    <x v="2"/>
    <n v="6081"/>
    <n v="1"/>
    <n v="0"/>
  </r>
  <r>
    <x v="41"/>
    <x v="5"/>
    <x v="2"/>
    <n v="6085"/>
    <n v="9"/>
    <n v="0"/>
  </r>
  <r>
    <x v="41"/>
    <x v="14"/>
    <x v="2"/>
    <n v="6095"/>
    <n v="12"/>
    <n v="0"/>
  </r>
  <r>
    <x v="41"/>
    <x v="19"/>
    <x v="2"/>
    <n v="6097"/>
    <n v="2"/>
    <n v="0"/>
  </r>
  <r>
    <x v="41"/>
    <x v="23"/>
    <x v="10"/>
    <n v="12057"/>
    <n v="1"/>
    <n v="0"/>
  </r>
  <r>
    <x v="41"/>
    <x v="24"/>
    <x v="10"/>
    <n v="12081"/>
    <n v="1"/>
    <n v="0"/>
  </r>
  <r>
    <x v="41"/>
    <x v="29"/>
    <x v="13"/>
    <n v="13121"/>
    <n v="2"/>
    <n v="0"/>
  </r>
  <r>
    <x v="41"/>
    <x v="1"/>
    <x v="1"/>
    <n v="17031"/>
    <n v="4"/>
    <n v="0"/>
  </r>
  <r>
    <x v="41"/>
    <x v="30"/>
    <x v="4"/>
    <n v="25021"/>
    <n v="1"/>
    <n v="0"/>
  </r>
  <r>
    <x v="41"/>
    <x v="6"/>
    <x v="4"/>
    <n v="25025"/>
    <n v="1"/>
    <n v="0"/>
  </r>
  <r>
    <x v="41"/>
    <x v="11"/>
    <x v="7"/>
    <n v="31055"/>
    <n v="13"/>
    <n v="0"/>
  </r>
  <r>
    <x v="41"/>
    <x v="31"/>
    <x v="14"/>
    <n v="33009"/>
    <n v="1"/>
    <n v="0"/>
  </r>
  <r>
    <x v="41"/>
    <x v="25"/>
    <x v="11"/>
    <m/>
    <n v="1"/>
    <n v="0"/>
  </r>
  <r>
    <x v="41"/>
    <x v="20"/>
    <x v="9"/>
    <n v="41067"/>
    <n v="2"/>
    <n v="0"/>
  </r>
  <r>
    <x v="41"/>
    <x v="26"/>
    <x v="12"/>
    <m/>
    <n v="2"/>
    <n v="0"/>
  </r>
  <r>
    <x v="41"/>
    <x v="10"/>
    <x v="6"/>
    <n v="48029"/>
    <n v="11"/>
    <n v="0"/>
  </r>
  <r>
    <x v="41"/>
    <x v="16"/>
    <x v="8"/>
    <n v="49035"/>
    <n v="1"/>
    <n v="0"/>
  </r>
  <r>
    <x v="41"/>
    <x v="21"/>
    <x v="0"/>
    <n v="53033"/>
    <n v="15"/>
    <n v="6"/>
  </r>
  <r>
    <x v="41"/>
    <x v="0"/>
    <x v="0"/>
    <n v="53061"/>
    <n v="3"/>
    <n v="0"/>
  </r>
  <r>
    <x v="41"/>
    <x v="15"/>
    <x v="0"/>
    <n v="53063"/>
    <n v="4"/>
    <n v="0"/>
  </r>
  <r>
    <x v="41"/>
    <x v="32"/>
    <x v="0"/>
    <n v="53071"/>
    <n v="1"/>
    <n v="0"/>
  </r>
  <r>
    <x v="41"/>
    <x v="8"/>
    <x v="5"/>
    <n v="55025"/>
    <n v="1"/>
    <n v="0"/>
  </r>
  <r>
    <x v="42"/>
    <x v="3"/>
    <x v="3"/>
    <n v="4013"/>
    <n v="2"/>
    <n v="0"/>
  </r>
  <r>
    <x v="42"/>
    <x v="22"/>
    <x v="2"/>
    <n v="6001"/>
    <n v="2"/>
    <n v="0"/>
  </r>
  <r>
    <x v="42"/>
    <x v="33"/>
    <x v="2"/>
    <n v="6013"/>
    <n v="1"/>
    <n v="0"/>
  </r>
  <r>
    <x v="42"/>
    <x v="12"/>
    <x v="2"/>
    <n v="6023"/>
    <n v="1"/>
    <n v="0"/>
  </r>
  <r>
    <x v="42"/>
    <x v="4"/>
    <x v="2"/>
    <n v="6037"/>
    <n v="1"/>
    <n v="0"/>
  </r>
  <r>
    <x v="42"/>
    <x v="17"/>
    <x v="2"/>
    <n v="6041"/>
    <n v="1"/>
    <n v="0"/>
  </r>
  <r>
    <x v="42"/>
    <x v="18"/>
    <x v="2"/>
    <n v="6055"/>
    <n v="1"/>
    <n v="0"/>
  </r>
  <r>
    <x v="42"/>
    <x v="2"/>
    <x v="2"/>
    <n v="6059"/>
    <n v="3"/>
    <n v="0"/>
  </r>
  <r>
    <x v="42"/>
    <x v="27"/>
    <x v="2"/>
    <n v="6061"/>
    <n v="2"/>
    <n v="0"/>
  </r>
  <r>
    <x v="42"/>
    <x v="13"/>
    <x v="2"/>
    <n v="6067"/>
    <n v="3"/>
    <n v="0"/>
  </r>
  <r>
    <x v="42"/>
    <x v="9"/>
    <x v="2"/>
    <n v="6073"/>
    <n v="1"/>
    <n v="0"/>
  </r>
  <r>
    <x v="42"/>
    <x v="7"/>
    <x v="2"/>
    <n v="6075"/>
    <n v="3"/>
    <n v="0"/>
  </r>
  <r>
    <x v="42"/>
    <x v="28"/>
    <x v="2"/>
    <n v="6081"/>
    <n v="1"/>
    <n v="0"/>
  </r>
  <r>
    <x v="42"/>
    <x v="5"/>
    <x v="2"/>
    <n v="6085"/>
    <n v="11"/>
    <n v="0"/>
  </r>
  <r>
    <x v="42"/>
    <x v="14"/>
    <x v="2"/>
    <n v="6095"/>
    <n v="12"/>
    <n v="0"/>
  </r>
  <r>
    <x v="42"/>
    <x v="19"/>
    <x v="2"/>
    <n v="6097"/>
    <n v="2"/>
    <n v="0"/>
  </r>
  <r>
    <x v="42"/>
    <x v="23"/>
    <x v="10"/>
    <n v="12057"/>
    <n v="2"/>
    <n v="0"/>
  </r>
  <r>
    <x v="42"/>
    <x v="24"/>
    <x v="10"/>
    <n v="12081"/>
    <n v="1"/>
    <n v="0"/>
  </r>
  <r>
    <x v="42"/>
    <x v="29"/>
    <x v="13"/>
    <n v="13121"/>
    <n v="2"/>
    <n v="0"/>
  </r>
  <r>
    <x v="42"/>
    <x v="1"/>
    <x v="1"/>
    <n v="17031"/>
    <n v="4"/>
    <n v="0"/>
  </r>
  <r>
    <x v="42"/>
    <x v="30"/>
    <x v="4"/>
    <n v="25021"/>
    <n v="1"/>
    <n v="0"/>
  </r>
  <r>
    <x v="42"/>
    <x v="6"/>
    <x v="4"/>
    <n v="25025"/>
    <n v="1"/>
    <n v="0"/>
  </r>
  <r>
    <x v="42"/>
    <x v="11"/>
    <x v="7"/>
    <n v="31055"/>
    <n v="13"/>
    <n v="0"/>
  </r>
  <r>
    <x v="42"/>
    <x v="31"/>
    <x v="14"/>
    <n v="33009"/>
    <n v="2"/>
    <n v="0"/>
  </r>
  <r>
    <x v="42"/>
    <x v="25"/>
    <x v="11"/>
    <m/>
    <n v="2"/>
    <n v="0"/>
  </r>
  <r>
    <x v="42"/>
    <x v="34"/>
    <x v="15"/>
    <n v="37183"/>
    <n v="1"/>
    <n v="0"/>
  </r>
  <r>
    <x v="42"/>
    <x v="20"/>
    <x v="9"/>
    <n v="41067"/>
    <n v="2"/>
    <n v="0"/>
  </r>
  <r>
    <x v="42"/>
    <x v="26"/>
    <x v="12"/>
    <m/>
    <n v="2"/>
    <n v="0"/>
  </r>
  <r>
    <x v="42"/>
    <x v="10"/>
    <x v="6"/>
    <n v="48029"/>
    <n v="11"/>
    <n v="0"/>
  </r>
  <r>
    <x v="42"/>
    <x v="16"/>
    <x v="8"/>
    <n v="49035"/>
    <n v="1"/>
    <n v="0"/>
  </r>
  <r>
    <x v="42"/>
    <x v="21"/>
    <x v="0"/>
    <n v="53033"/>
    <n v="22"/>
    <n v="10"/>
  </r>
  <r>
    <x v="42"/>
    <x v="0"/>
    <x v="0"/>
    <n v="53061"/>
    <n v="5"/>
    <n v="0"/>
  </r>
  <r>
    <x v="42"/>
    <x v="15"/>
    <x v="0"/>
    <n v="53063"/>
    <n v="4"/>
    <n v="0"/>
  </r>
  <r>
    <x v="42"/>
    <x v="32"/>
    <x v="0"/>
    <n v="53071"/>
    <n v="1"/>
    <n v="0"/>
  </r>
  <r>
    <x v="42"/>
    <x v="8"/>
    <x v="5"/>
    <n v="55025"/>
    <n v="1"/>
    <n v="0"/>
  </r>
  <r>
    <x v="43"/>
    <x v="3"/>
    <x v="3"/>
    <n v="4013"/>
    <n v="2"/>
    <n v="0"/>
  </r>
  <r>
    <x v="43"/>
    <x v="22"/>
    <x v="2"/>
    <n v="6001"/>
    <n v="2"/>
    <n v="0"/>
  </r>
  <r>
    <x v="43"/>
    <x v="33"/>
    <x v="2"/>
    <n v="6013"/>
    <n v="1"/>
    <n v="0"/>
  </r>
  <r>
    <x v="43"/>
    <x v="12"/>
    <x v="2"/>
    <n v="6023"/>
    <n v="1"/>
    <n v="0"/>
  </r>
  <r>
    <x v="43"/>
    <x v="4"/>
    <x v="2"/>
    <n v="6037"/>
    <n v="7"/>
    <n v="0"/>
  </r>
  <r>
    <x v="43"/>
    <x v="17"/>
    <x v="2"/>
    <n v="6041"/>
    <n v="1"/>
    <n v="0"/>
  </r>
  <r>
    <x v="43"/>
    <x v="18"/>
    <x v="2"/>
    <n v="6055"/>
    <n v="1"/>
    <n v="0"/>
  </r>
  <r>
    <x v="43"/>
    <x v="2"/>
    <x v="2"/>
    <n v="6059"/>
    <n v="3"/>
    <n v="0"/>
  </r>
  <r>
    <x v="43"/>
    <x v="27"/>
    <x v="2"/>
    <n v="6061"/>
    <n v="2"/>
    <n v="1"/>
  </r>
  <r>
    <x v="43"/>
    <x v="13"/>
    <x v="2"/>
    <n v="6067"/>
    <n v="3"/>
    <n v="0"/>
  </r>
  <r>
    <x v="43"/>
    <x v="9"/>
    <x v="2"/>
    <n v="6073"/>
    <n v="1"/>
    <n v="0"/>
  </r>
  <r>
    <x v="43"/>
    <x v="7"/>
    <x v="2"/>
    <n v="6075"/>
    <n v="3"/>
    <n v="0"/>
  </r>
  <r>
    <x v="43"/>
    <x v="28"/>
    <x v="2"/>
    <n v="6081"/>
    <n v="1"/>
    <n v="0"/>
  </r>
  <r>
    <x v="43"/>
    <x v="5"/>
    <x v="2"/>
    <n v="6085"/>
    <n v="14"/>
    <n v="0"/>
  </r>
  <r>
    <x v="43"/>
    <x v="14"/>
    <x v="2"/>
    <n v="6095"/>
    <n v="12"/>
    <n v="0"/>
  </r>
  <r>
    <x v="43"/>
    <x v="19"/>
    <x v="2"/>
    <n v="6097"/>
    <n v="3"/>
    <n v="0"/>
  </r>
  <r>
    <x v="43"/>
    <x v="23"/>
    <x v="10"/>
    <n v="12057"/>
    <n v="2"/>
    <n v="0"/>
  </r>
  <r>
    <x v="43"/>
    <x v="24"/>
    <x v="10"/>
    <n v="12081"/>
    <n v="1"/>
    <n v="0"/>
  </r>
  <r>
    <x v="43"/>
    <x v="29"/>
    <x v="13"/>
    <n v="13121"/>
    <n v="2"/>
    <n v="0"/>
  </r>
  <r>
    <x v="43"/>
    <x v="1"/>
    <x v="1"/>
    <n v="17031"/>
    <n v="4"/>
    <n v="0"/>
  </r>
  <r>
    <x v="43"/>
    <x v="30"/>
    <x v="4"/>
    <n v="25021"/>
    <n v="1"/>
    <n v="0"/>
  </r>
  <r>
    <x v="43"/>
    <x v="6"/>
    <x v="4"/>
    <n v="25025"/>
    <n v="1"/>
    <n v="0"/>
  </r>
  <r>
    <x v="43"/>
    <x v="11"/>
    <x v="7"/>
    <n v="31055"/>
    <n v="13"/>
    <n v="0"/>
  </r>
  <r>
    <x v="43"/>
    <x v="31"/>
    <x v="14"/>
    <n v="33009"/>
    <n v="2"/>
    <n v="0"/>
  </r>
  <r>
    <x v="43"/>
    <x v="35"/>
    <x v="16"/>
    <n v="34003"/>
    <n v="1"/>
    <n v="0"/>
  </r>
  <r>
    <x v="43"/>
    <x v="25"/>
    <x v="11"/>
    <m/>
    <n v="2"/>
    <n v="0"/>
  </r>
  <r>
    <x v="43"/>
    <x v="36"/>
    <x v="11"/>
    <n v="36119"/>
    <n v="9"/>
    <n v="0"/>
  </r>
  <r>
    <x v="43"/>
    <x v="34"/>
    <x v="15"/>
    <n v="37183"/>
    <n v="1"/>
    <n v="0"/>
  </r>
  <r>
    <x v="43"/>
    <x v="20"/>
    <x v="9"/>
    <n v="41067"/>
    <n v="2"/>
    <n v="0"/>
  </r>
  <r>
    <x v="43"/>
    <x v="26"/>
    <x v="12"/>
    <m/>
    <n v="2"/>
    <n v="0"/>
  </r>
  <r>
    <x v="43"/>
    <x v="10"/>
    <x v="6"/>
    <n v="48029"/>
    <n v="11"/>
    <n v="0"/>
  </r>
  <r>
    <x v="43"/>
    <x v="37"/>
    <x v="6"/>
    <n v="48157"/>
    <n v="1"/>
    <n v="0"/>
  </r>
  <r>
    <x v="43"/>
    <x v="16"/>
    <x v="8"/>
    <n v="49035"/>
    <n v="1"/>
    <n v="0"/>
  </r>
  <r>
    <x v="43"/>
    <x v="38"/>
    <x v="0"/>
    <n v="53007"/>
    <n v="1"/>
    <n v="0"/>
  </r>
  <r>
    <x v="43"/>
    <x v="21"/>
    <x v="0"/>
    <n v="53033"/>
    <n v="33"/>
    <n v="11"/>
  </r>
  <r>
    <x v="43"/>
    <x v="0"/>
    <x v="0"/>
    <n v="53061"/>
    <n v="8"/>
    <n v="0"/>
  </r>
  <r>
    <x v="43"/>
    <x v="15"/>
    <x v="0"/>
    <n v="53063"/>
    <n v="4"/>
    <n v="0"/>
  </r>
  <r>
    <x v="43"/>
    <x v="32"/>
    <x v="0"/>
    <n v="53071"/>
    <n v="1"/>
    <n v="0"/>
  </r>
  <r>
    <x v="43"/>
    <x v="8"/>
    <x v="5"/>
    <n v="55025"/>
    <n v="1"/>
    <n v="0"/>
  </r>
  <r>
    <x v="44"/>
    <x v="3"/>
    <x v="3"/>
    <n v="4013"/>
    <n v="2"/>
    <n v="0"/>
  </r>
  <r>
    <x v="44"/>
    <x v="22"/>
    <x v="2"/>
    <n v="6001"/>
    <n v="2"/>
    <n v="0"/>
  </r>
  <r>
    <x v="44"/>
    <x v="33"/>
    <x v="2"/>
    <n v="6013"/>
    <n v="1"/>
    <n v="0"/>
  </r>
  <r>
    <x v="44"/>
    <x v="12"/>
    <x v="2"/>
    <n v="6023"/>
    <n v="1"/>
    <n v="0"/>
  </r>
  <r>
    <x v="44"/>
    <x v="4"/>
    <x v="2"/>
    <n v="6037"/>
    <n v="11"/>
    <n v="0"/>
  </r>
  <r>
    <x v="44"/>
    <x v="17"/>
    <x v="2"/>
    <n v="6041"/>
    <n v="1"/>
    <n v="0"/>
  </r>
  <r>
    <x v="44"/>
    <x v="18"/>
    <x v="2"/>
    <n v="6055"/>
    <n v="1"/>
    <n v="0"/>
  </r>
  <r>
    <x v="44"/>
    <x v="2"/>
    <x v="2"/>
    <n v="6059"/>
    <n v="3"/>
    <n v="0"/>
  </r>
  <r>
    <x v="44"/>
    <x v="27"/>
    <x v="2"/>
    <n v="6061"/>
    <n v="2"/>
    <n v="1"/>
  </r>
  <r>
    <x v="44"/>
    <x v="13"/>
    <x v="2"/>
    <n v="6067"/>
    <n v="3"/>
    <n v="0"/>
  </r>
  <r>
    <x v="44"/>
    <x v="9"/>
    <x v="2"/>
    <n v="6073"/>
    <n v="1"/>
    <n v="0"/>
  </r>
  <r>
    <x v="44"/>
    <x v="7"/>
    <x v="2"/>
    <n v="6075"/>
    <n v="5"/>
    <n v="0"/>
  </r>
  <r>
    <x v="44"/>
    <x v="28"/>
    <x v="2"/>
    <n v="6081"/>
    <n v="1"/>
    <n v="0"/>
  </r>
  <r>
    <x v="44"/>
    <x v="5"/>
    <x v="2"/>
    <n v="6085"/>
    <n v="20"/>
    <n v="0"/>
  </r>
  <r>
    <x v="44"/>
    <x v="14"/>
    <x v="2"/>
    <n v="6095"/>
    <n v="12"/>
    <n v="0"/>
  </r>
  <r>
    <x v="44"/>
    <x v="19"/>
    <x v="2"/>
    <n v="6097"/>
    <n v="3"/>
    <n v="0"/>
  </r>
  <r>
    <x v="44"/>
    <x v="11"/>
    <x v="17"/>
    <n v="8035"/>
    <n v="1"/>
    <n v="0"/>
  </r>
  <r>
    <x v="44"/>
    <x v="39"/>
    <x v="17"/>
    <n v="8059"/>
    <n v="1"/>
    <n v="0"/>
  </r>
  <r>
    <x v="44"/>
    <x v="23"/>
    <x v="10"/>
    <n v="12057"/>
    <n v="2"/>
    <n v="0"/>
  </r>
  <r>
    <x v="44"/>
    <x v="24"/>
    <x v="10"/>
    <n v="12081"/>
    <n v="1"/>
    <n v="0"/>
  </r>
  <r>
    <x v="44"/>
    <x v="40"/>
    <x v="10"/>
    <n v="12113"/>
    <n v="1"/>
    <n v="0"/>
  </r>
  <r>
    <x v="44"/>
    <x v="29"/>
    <x v="13"/>
    <n v="13121"/>
    <n v="2"/>
    <n v="0"/>
  </r>
  <r>
    <x v="44"/>
    <x v="1"/>
    <x v="1"/>
    <n v="17031"/>
    <n v="5"/>
    <n v="0"/>
  </r>
  <r>
    <x v="44"/>
    <x v="41"/>
    <x v="18"/>
    <n v="24031"/>
    <n v="3"/>
    <n v="0"/>
  </r>
  <r>
    <x v="44"/>
    <x v="42"/>
    <x v="4"/>
    <n v="25017"/>
    <n v="1"/>
    <n v="0"/>
  </r>
  <r>
    <x v="44"/>
    <x v="30"/>
    <x v="4"/>
    <n v="25021"/>
    <n v="1"/>
    <n v="0"/>
  </r>
  <r>
    <x v="44"/>
    <x v="6"/>
    <x v="4"/>
    <n v="25025"/>
    <n v="1"/>
    <n v="0"/>
  </r>
  <r>
    <x v="44"/>
    <x v="11"/>
    <x v="7"/>
    <n v="31055"/>
    <n v="13"/>
    <n v="0"/>
  </r>
  <r>
    <x v="44"/>
    <x v="43"/>
    <x v="19"/>
    <n v="32003"/>
    <n v="1"/>
    <n v="0"/>
  </r>
  <r>
    <x v="44"/>
    <x v="44"/>
    <x v="19"/>
    <n v="32031"/>
    <n v="1"/>
    <n v="0"/>
  </r>
  <r>
    <x v="44"/>
    <x v="31"/>
    <x v="14"/>
    <n v="33009"/>
    <n v="2"/>
    <n v="0"/>
  </r>
  <r>
    <x v="44"/>
    <x v="35"/>
    <x v="16"/>
    <n v="34003"/>
    <n v="2"/>
    <n v="0"/>
  </r>
  <r>
    <x v="44"/>
    <x v="45"/>
    <x v="11"/>
    <n v="36059"/>
    <n v="1"/>
    <n v="0"/>
  </r>
  <r>
    <x v="44"/>
    <x v="25"/>
    <x v="11"/>
    <m/>
    <n v="4"/>
    <n v="0"/>
  </r>
  <r>
    <x v="44"/>
    <x v="36"/>
    <x v="11"/>
    <n v="36119"/>
    <n v="17"/>
    <n v="0"/>
  </r>
  <r>
    <x v="44"/>
    <x v="34"/>
    <x v="15"/>
    <n v="37183"/>
    <n v="1"/>
    <n v="0"/>
  </r>
  <r>
    <x v="44"/>
    <x v="20"/>
    <x v="9"/>
    <n v="41067"/>
    <n v="2"/>
    <n v="0"/>
  </r>
  <r>
    <x v="44"/>
    <x v="26"/>
    <x v="12"/>
    <m/>
    <n v="2"/>
    <n v="0"/>
  </r>
  <r>
    <x v="44"/>
    <x v="46"/>
    <x v="20"/>
    <n v="47187"/>
    <n v="1"/>
    <n v="0"/>
  </r>
  <r>
    <x v="44"/>
    <x v="10"/>
    <x v="6"/>
    <n v="48029"/>
    <n v="11"/>
    <n v="0"/>
  </r>
  <r>
    <x v="44"/>
    <x v="37"/>
    <x v="6"/>
    <n v="48157"/>
    <n v="1"/>
    <n v="0"/>
  </r>
  <r>
    <x v="44"/>
    <x v="47"/>
    <x v="6"/>
    <n v="48201"/>
    <n v="4"/>
    <n v="0"/>
  </r>
  <r>
    <x v="44"/>
    <x v="16"/>
    <x v="8"/>
    <n v="49035"/>
    <n v="1"/>
    <n v="0"/>
  </r>
  <r>
    <x v="44"/>
    <x v="38"/>
    <x v="0"/>
    <n v="53007"/>
    <n v="1"/>
    <n v="0"/>
  </r>
  <r>
    <x v="44"/>
    <x v="21"/>
    <x v="0"/>
    <n v="53033"/>
    <n v="52"/>
    <n v="11"/>
  </r>
  <r>
    <x v="44"/>
    <x v="0"/>
    <x v="0"/>
    <n v="53061"/>
    <n v="17"/>
    <n v="0"/>
  </r>
  <r>
    <x v="44"/>
    <x v="15"/>
    <x v="0"/>
    <n v="53063"/>
    <n v="4"/>
    <n v="0"/>
  </r>
  <r>
    <x v="44"/>
    <x v="32"/>
    <x v="0"/>
    <n v="53071"/>
    <n v="1"/>
    <n v="0"/>
  </r>
  <r>
    <x v="44"/>
    <x v="8"/>
    <x v="5"/>
    <n v="55025"/>
    <n v="1"/>
    <n v="0"/>
  </r>
  <r>
    <x v="45"/>
    <x v="3"/>
    <x v="3"/>
    <n v="4013"/>
    <n v="2"/>
    <n v="0"/>
  </r>
  <r>
    <x v="45"/>
    <x v="48"/>
    <x v="3"/>
    <n v="4021"/>
    <n v="1"/>
    <n v="0"/>
  </r>
  <r>
    <x v="45"/>
    <x v="22"/>
    <x v="2"/>
    <n v="6001"/>
    <n v="3"/>
    <n v="0"/>
  </r>
  <r>
    <x v="45"/>
    <x v="33"/>
    <x v="2"/>
    <n v="6013"/>
    <n v="4"/>
    <n v="0"/>
  </r>
  <r>
    <x v="45"/>
    <x v="12"/>
    <x v="2"/>
    <n v="6023"/>
    <n v="1"/>
    <n v="0"/>
  </r>
  <r>
    <x v="45"/>
    <x v="4"/>
    <x v="2"/>
    <n v="6037"/>
    <n v="13"/>
    <n v="0"/>
  </r>
  <r>
    <x v="45"/>
    <x v="17"/>
    <x v="2"/>
    <n v="6041"/>
    <n v="1"/>
    <n v="0"/>
  </r>
  <r>
    <x v="45"/>
    <x v="18"/>
    <x v="2"/>
    <n v="6055"/>
    <n v="1"/>
    <n v="0"/>
  </r>
  <r>
    <x v="45"/>
    <x v="2"/>
    <x v="2"/>
    <n v="6059"/>
    <n v="3"/>
    <n v="0"/>
  </r>
  <r>
    <x v="45"/>
    <x v="27"/>
    <x v="2"/>
    <n v="6061"/>
    <n v="5"/>
    <n v="1"/>
  </r>
  <r>
    <x v="45"/>
    <x v="13"/>
    <x v="2"/>
    <n v="6067"/>
    <n v="3"/>
    <n v="0"/>
  </r>
  <r>
    <x v="45"/>
    <x v="9"/>
    <x v="2"/>
    <n v="6073"/>
    <n v="1"/>
    <n v="0"/>
  </r>
  <r>
    <x v="45"/>
    <x v="7"/>
    <x v="2"/>
    <n v="6075"/>
    <n v="5"/>
    <n v="0"/>
  </r>
  <r>
    <x v="45"/>
    <x v="28"/>
    <x v="2"/>
    <n v="6081"/>
    <n v="1"/>
    <n v="0"/>
  </r>
  <r>
    <x v="45"/>
    <x v="5"/>
    <x v="2"/>
    <n v="6085"/>
    <n v="24"/>
    <n v="0"/>
  </r>
  <r>
    <x v="45"/>
    <x v="14"/>
    <x v="2"/>
    <n v="6095"/>
    <n v="12"/>
    <n v="0"/>
  </r>
  <r>
    <x v="45"/>
    <x v="19"/>
    <x v="2"/>
    <n v="6097"/>
    <n v="3"/>
    <n v="0"/>
  </r>
  <r>
    <x v="45"/>
    <x v="49"/>
    <x v="2"/>
    <n v="6113"/>
    <n v="1"/>
    <n v="0"/>
  </r>
  <r>
    <x v="45"/>
    <x v="50"/>
    <x v="17"/>
    <n v="8031"/>
    <n v="2"/>
    <n v="0"/>
  </r>
  <r>
    <x v="45"/>
    <x v="11"/>
    <x v="17"/>
    <n v="8035"/>
    <n v="3"/>
    <n v="0"/>
  </r>
  <r>
    <x v="45"/>
    <x v="51"/>
    <x v="17"/>
    <n v="8037"/>
    <n v="1"/>
    <n v="0"/>
  </r>
  <r>
    <x v="45"/>
    <x v="52"/>
    <x v="17"/>
    <n v="8041"/>
    <n v="1"/>
    <n v="0"/>
  </r>
  <r>
    <x v="45"/>
    <x v="39"/>
    <x v="17"/>
    <n v="8059"/>
    <n v="1"/>
    <n v="0"/>
  </r>
  <r>
    <x v="45"/>
    <x v="53"/>
    <x v="10"/>
    <n v="12011"/>
    <n v="2"/>
    <n v="0"/>
  </r>
  <r>
    <x v="45"/>
    <x v="23"/>
    <x v="10"/>
    <n v="12057"/>
    <n v="2"/>
    <n v="0"/>
  </r>
  <r>
    <x v="45"/>
    <x v="54"/>
    <x v="10"/>
    <n v="12071"/>
    <n v="1"/>
    <n v="1"/>
  </r>
  <r>
    <x v="45"/>
    <x v="24"/>
    <x v="10"/>
    <n v="12081"/>
    <n v="1"/>
    <n v="0"/>
  </r>
  <r>
    <x v="45"/>
    <x v="40"/>
    <x v="10"/>
    <n v="12113"/>
    <n v="1"/>
    <n v="1"/>
  </r>
  <r>
    <x v="45"/>
    <x v="29"/>
    <x v="13"/>
    <n v="13121"/>
    <n v="2"/>
    <n v="0"/>
  </r>
  <r>
    <x v="45"/>
    <x v="55"/>
    <x v="13"/>
    <n v="13233"/>
    <n v="1"/>
    <n v="0"/>
  </r>
  <r>
    <x v="45"/>
    <x v="56"/>
    <x v="21"/>
    <n v="15003"/>
    <n v="1"/>
    <n v="0"/>
  </r>
  <r>
    <x v="45"/>
    <x v="1"/>
    <x v="1"/>
    <n v="17031"/>
    <n v="6"/>
    <n v="0"/>
  </r>
  <r>
    <x v="45"/>
    <x v="57"/>
    <x v="22"/>
    <n v="18097"/>
    <n v="1"/>
    <n v="0"/>
  </r>
  <r>
    <x v="45"/>
    <x v="58"/>
    <x v="23"/>
    <n v="21067"/>
    <n v="1"/>
    <n v="0"/>
  </r>
  <r>
    <x v="45"/>
    <x v="41"/>
    <x v="18"/>
    <n v="24031"/>
    <n v="3"/>
    <n v="0"/>
  </r>
  <r>
    <x v="45"/>
    <x v="42"/>
    <x v="4"/>
    <n v="25017"/>
    <n v="1"/>
    <n v="0"/>
  </r>
  <r>
    <x v="45"/>
    <x v="30"/>
    <x v="4"/>
    <n v="25021"/>
    <n v="3"/>
    <n v="0"/>
  </r>
  <r>
    <x v="45"/>
    <x v="6"/>
    <x v="4"/>
    <n v="25025"/>
    <n v="4"/>
    <n v="0"/>
  </r>
  <r>
    <x v="45"/>
    <x v="59"/>
    <x v="24"/>
    <n v="27123"/>
    <n v="1"/>
    <n v="0"/>
  </r>
  <r>
    <x v="45"/>
    <x v="11"/>
    <x v="7"/>
    <n v="31055"/>
    <n v="14"/>
    <n v="0"/>
  </r>
  <r>
    <x v="45"/>
    <x v="43"/>
    <x v="19"/>
    <n v="32003"/>
    <n v="1"/>
    <n v="0"/>
  </r>
  <r>
    <x v="45"/>
    <x v="44"/>
    <x v="19"/>
    <n v="32031"/>
    <n v="1"/>
    <n v="0"/>
  </r>
  <r>
    <x v="45"/>
    <x v="31"/>
    <x v="14"/>
    <n v="33009"/>
    <n v="2"/>
    <n v="0"/>
  </r>
  <r>
    <x v="45"/>
    <x v="35"/>
    <x v="16"/>
    <n v="34003"/>
    <n v="3"/>
    <n v="0"/>
  </r>
  <r>
    <x v="45"/>
    <x v="60"/>
    <x v="16"/>
    <n v="34007"/>
    <n v="1"/>
    <n v="0"/>
  </r>
  <r>
    <x v="45"/>
    <x v="45"/>
    <x v="11"/>
    <n v="36059"/>
    <n v="4"/>
    <n v="0"/>
  </r>
  <r>
    <x v="45"/>
    <x v="25"/>
    <x v="11"/>
    <m/>
    <n v="5"/>
    <n v="0"/>
  </r>
  <r>
    <x v="45"/>
    <x v="61"/>
    <x v="11"/>
    <n v="36087"/>
    <n v="2"/>
    <n v="0"/>
  </r>
  <r>
    <x v="45"/>
    <x v="36"/>
    <x v="11"/>
    <n v="36119"/>
    <n v="33"/>
    <n v="0"/>
  </r>
  <r>
    <x v="45"/>
    <x v="62"/>
    <x v="15"/>
    <n v="37037"/>
    <n v="1"/>
    <n v="0"/>
  </r>
  <r>
    <x v="45"/>
    <x v="34"/>
    <x v="15"/>
    <n v="37183"/>
    <n v="1"/>
    <n v="0"/>
  </r>
  <r>
    <x v="45"/>
    <x v="63"/>
    <x v="25"/>
    <n v="40143"/>
    <n v="1"/>
    <n v="0"/>
  </r>
  <r>
    <x v="45"/>
    <x v="20"/>
    <x v="9"/>
    <n v="41067"/>
    <n v="2"/>
    <n v="0"/>
  </r>
  <r>
    <x v="45"/>
    <x v="64"/>
    <x v="26"/>
    <n v="42045"/>
    <n v="1"/>
    <n v="0"/>
  </r>
  <r>
    <x v="45"/>
    <x v="65"/>
    <x v="26"/>
    <n v="42127"/>
    <n v="1"/>
    <n v="0"/>
  </r>
  <r>
    <x v="45"/>
    <x v="26"/>
    <x v="12"/>
    <m/>
    <n v="3"/>
    <n v="0"/>
  </r>
  <r>
    <x v="45"/>
    <x v="66"/>
    <x v="27"/>
    <n v="45019"/>
    <n v="1"/>
    <n v="0"/>
  </r>
  <r>
    <x v="45"/>
    <x v="67"/>
    <x v="27"/>
    <n v="45055"/>
    <n v="1"/>
    <n v="0"/>
  </r>
  <r>
    <x v="45"/>
    <x v="46"/>
    <x v="20"/>
    <n v="47187"/>
    <n v="1"/>
    <n v="0"/>
  </r>
  <r>
    <x v="45"/>
    <x v="10"/>
    <x v="6"/>
    <n v="48029"/>
    <n v="11"/>
    <n v="0"/>
  </r>
  <r>
    <x v="45"/>
    <x v="37"/>
    <x v="6"/>
    <n v="48157"/>
    <n v="3"/>
    <n v="0"/>
  </r>
  <r>
    <x v="45"/>
    <x v="47"/>
    <x v="6"/>
    <n v="48201"/>
    <n v="5"/>
    <n v="0"/>
  </r>
  <r>
    <x v="45"/>
    <x v="68"/>
    <x v="8"/>
    <n v="49011"/>
    <n v="1"/>
    <n v="0"/>
  </r>
  <r>
    <x v="45"/>
    <x v="16"/>
    <x v="8"/>
    <n v="49035"/>
    <n v="1"/>
    <n v="0"/>
  </r>
  <r>
    <x v="45"/>
    <x v="20"/>
    <x v="8"/>
    <n v="49053"/>
    <n v="1"/>
    <n v="0"/>
  </r>
  <r>
    <x v="45"/>
    <x v="38"/>
    <x v="0"/>
    <n v="53007"/>
    <n v="1"/>
    <n v="0"/>
  </r>
  <r>
    <x v="45"/>
    <x v="43"/>
    <x v="0"/>
    <n v="53011"/>
    <n v="1"/>
    <n v="0"/>
  </r>
  <r>
    <x v="45"/>
    <x v="39"/>
    <x v="0"/>
    <n v="53031"/>
    <n v="1"/>
    <n v="0"/>
  </r>
  <r>
    <x v="45"/>
    <x v="21"/>
    <x v="0"/>
    <n v="53033"/>
    <n v="59"/>
    <n v="12"/>
  </r>
  <r>
    <x v="45"/>
    <x v="69"/>
    <x v="0"/>
    <n v="53053"/>
    <n v="1"/>
    <n v="0"/>
  </r>
  <r>
    <x v="45"/>
    <x v="0"/>
    <x v="0"/>
    <n v="53061"/>
    <n v="18"/>
    <n v="0"/>
  </r>
  <r>
    <x v="45"/>
    <x v="15"/>
    <x v="0"/>
    <n v="53063"/>
    <n v="4"/>
    <n v="0"/>
  </r>
  <r>
    <x v="45"/>
    <x v="32"/>
    <x v="0"/>
    <n v="53071"/>
    <n v="1"/>
    <n v="0"/>
  </r>
  <r>
    <x v="45"/>
    <x v="8"/>
    <x v="5"/>
    <n v="55025"/>
    <n v="1"/>
    <n v="0"/>
  </r>
  <r>
    <x v="46"/>
    <x v="3"/>
    <x v="3"/>
    <n v="4013"/>
    <n v="2"/>
    <n v="0"/>
  </r>
  <r>
    <x v="46"/>
    <x v="48"/>
    <x v="3"/>
    <n v="4021"/>
    <n v="3"/>
    <n v="0"/>
  </r>
  <r>
    <x v="46"/>
    <x v="22"/>
    <x v="2"/>
    <n v="6001"/>
    <n v="3"/>
    <n v="0"/>
  </r>
  <r>
    <x v="46"/>
    <x v="33"/>
    <x v="2"/>
    <n v="6013"/>
    <n v="4"/>
    <n v="0"/>
  </r>
  <r>
    <x v="46"/>
    <x v="70"/>
    <x v="2"/>
    <n v="6019"/>
    <n v="1"/>
    <n v="0"/>
  </r>
  <r>
    <x v="46"/>
    <x v="12"/>
    <x v="2"/>
    <n v="6023"/>
    <n v="1"/>
    <n v="0"/>
  </r>
  <r>
    <x v="46"/>
    <x v="4"/>
    <x v="2"/>
    <n v="6037"/>
    <n v="14"/>
    <n v="0"/>
  </r>
  <r>
    <x v="46"/>
    <x v="71"/>
    <x v="2"/>
    <n v="6039"/>
    <n v="1"/>
    <n v="0"/>
  </r>
  <r>
    <x v="46"/>
    <x v="17"/>
    <x v="2"/>
    <n v="6041"/>
    <n v="1"/>
    <n v="0"/>
  </r>
  <r>
    <x v="46"/>
    <x v="18"/>
    <x v="2"/>
    <n v="6055"/>
    <n v="1"/>
    <n v="0"/>
  </r>
  <r>
    <x v="46"/>
    <x v="2"/>
    <x v="2"/>
    <n v="6059"/>
    <n v="3"/>
    <n v="0"/>
  </r>
  <r>
    <x v="46"/>
    <x v="27"/>
    <x v="2"/>
    <n v="6061"/>
    <n v="5"/>
    <n v="1"/>
  </r>
  <r>
    <x v="46"/>
    <x v="72"/>
    <x v="2"/>
    <n v="6065"/>
    <n v="1"/>
    <n v="0"/>
  </r>
  <r>
    <x v="46"/>
    <x v="13"/>
    <x v="2"/>
    <n v="6067"/>
    <n v="3"/>
    <n v="0"/>
  </r>
  <r>
    <x v="46"/>
    <x v="9"/>
    <x v="2"/>
    <n v="6073"/>
    <n v="1"/>
    <n v="0"/>
  </r>
  <r>
    <x v="46"/>
    <x v="7"/>
    <x v="2"/>
    <n v="6075"/>
    <n v="11"/>
    <n v="0"/>
  </r>
  <r>
    <x v="46"/>
    <x v="28"/>
    <x v="2"/>
    <n v="6081"/>
    <n v="1"/>
    <n v="0"/>
  </r>
  <r>
    <x v="46"/>
    <x v="5"/>
    <x v="2"/>
    <n v="6085"/>
    <n v="32"/>
    <n v="0"/>
  </r>
  <r>
    <x v="46"/>
    <x v="73"/>
    <x v="2"/>
    <n v="6087"/>
    <n v="1"/>
    <n v="0"/>
  </r>
  <r>
    <x v="46"/>
    <x v="14"/>
    <x v="2"/>
    <n v="6095"/>
    <n v="12"/>
    <n v="0"/>
  </r>
  <r>
    <x v="46"/>
    <x v="19"/>
    <x v="2"/>
    <n v="6097"/>
    <n v="3"/>
    <n v="0"/>
  </r>
  <r>
    <x v="46"/>
    <x v="49"/>
    <x v="2"/>
    <n v="6113"/>
    <n v="1"/>
    <n v="0"/>
  </r>
  <r>
    <x v="46"/>
    <x v="50"/>
    <x v="17"/>
    <n v="8031"/>
    <n v="2"/>
    <n v="0"/>
  </r>
  <r>
    <x v="46"/>
    <x v="11"/>
    <x v="17"/>
    <n v="8035"/>
    <n v="3"/>
    <n v="0"/>
  </r>
  <r>
    <x v="46"/>
    <x v="51"/>
    <x v="17"/>
    <n v="8037"/>
    <n v="1"/>
    <n v="0"/>
  </r>
  <r>
    <x v="46"/>
    <x v="52"/>
    <x v="17"/>
    <n v="8041"/>
    <n v="1"/>
    <n v="0"/>
  </r>
  <r>
    <x v="46"/>
    <x v="39"/>
    <x v="17"/>
    <n v="8059"/>
    <n v="1"/>
    <n v="0"/>
  </r>
  <r>
    <x v="46"/>
    <x v="74"/>
    <x v="28"/>
    <n v="11001"/>
    <n v="1"/>
    <n v="0"/>
  </r>
  <r>
    <x v="46"/>
    <x v="53"/>
    <x v="10"/>
    <n v="12011"/>
    <n v="2"/>
    <n v="0"/>
  </r>
  <r>
    <x v="46"/>
    <x v="75"/>
    <x v="10"/>
    <n v="12015"/>
    <n v="1"/>
    <n v="0"/>
  </r>
  <r>
    <x v="46"/>
    <x v="23"/>
    <x v="10"/>
    <n v="12057"/>
    <n v="2"/>
    <n v="0"/>
  </r>
  <r>
    <x v="46"/>
    <x v="54"/>
    <x v="10"/>
    <n v="12071"/>
    <n v="2"/>
    <n v="1"/>
  </r>
  <r>
    <x v="46"/>
    <x v="24"/>
    <x v="10"/>
    <n v="12081"/>
    <n v="2"/>
    <n v="0"/>
  </r>
  <r>
    <x v="46"/>
    <x v="76"/>
    <x v="10"/>
    <n v="12091"/>
    <n v="1"/>
    <n v="0"/>
  </r>
  <r>
    <x v="46"/>
    <x v="40"/>
    <x v="10"/>
    <n v="12113"/>
    <n v="1"/>
    <n v="1"/>
  </r>
  <r>
    <x v="46"/>
    <x v="77"/>
    <x v="10"/>
    <n v="12127"/>
    <n v="1"/>
    <n v="0"/>
  </r>
  <r>
    <x v="46"/>
    <x v="78"/>
    <x v="13"/>
    <n v="13067"/>
    <n v="1"/>
    <n v="0"/>
  </r>
  <r>
    <x v="46"/>
    <x v="29"/>
    <x v="13"/>
    <n v="13121"/>
    <n v="4"/>
    <n v="0"/>
  </r>
  <r>
    <x v="46"/>
    <x v="79"/>
    <x v="13"/>
    <n v="13135"/>
    <n v="1"/>
    <n v="0"/>
  </r>
  <r>
    <x v="46"/>
    <x v="55"/>
    <x v="13"/>
    <n v="13233"/>
    <n v="1"/>
    <n v="0"/>
  </r>
  <r>
    <x v="46"/>
    <x v="56"/>
    <x v="21"/>
    <n v="15003"/>
    <n v="1"/>
    <n v="0"/>
  </r>
  <r>
    <x v="46"/>
    <x v="1"/>
    <x v="1"/>
    <n v="17031"/>
    <n v="6"/>
    <n v="0"/>
  </r>
  <r>
    <x v="46"/>
    <x v="57"/>
    <x v="22"/>
    <n v="18097"/>
    <n v="1"/>
    <n v="0"/>
  </r>
  <r>
    <x v="46"/>
    <x v="80"/>
    <x v="29"/>
    <n v="20091"/>
    <n v="1"/>
    <n v="0"/>
  </r>
  <r>
    <x v="46"/>
    <x v="58"/>
    <x v="23"/>
    <n v="21067"/>
    <n v="1"/>
    <n v="0"/>
  </r>
  <r>
    <x v="46"/>
    <x v="41"/>
    <x v="18"/>
    <n v="24031"/>
    <n v="3"/>
    <n v="0"/>
  </r>
  <r>
    <x v="46"/>
    <x v="81"/>
    <x v="4"/>
    <n v="25003"/>
    <n v="1"/>
    <n v="0"/>
  </r>
  <r>
    <x v="46"/>
    <x v="42"/>
    <x v="4"/>
    <n v="25017"/>
    <n v="5"/>
    <n v="0"/>
  </r>
  <r>
    <x v="46"/>
    <x v="30"/>
    <x v="4"/>
    <n v="25021"/>
    <n v="3"/>
    <n v="0"/>
  </r>
  <r>
    <x v="46"/>
    <x v="6"/>
    <x v="4"/>
    <n v="25025"/>
    <n v="4"/>
    <n v="0"/>
  </r>
  <r>
    <x v="46"/>
    <x v="59"/>
    <x v="24"/>
    <n v="27123"/>
    <n v="1"/>
    <n v="0"/>
  </r>
  <r>
    <x v="46"/>
    <x v="82"/>
    <x v="30"/>
    <n v="29189"/>
    <n v="1"/>
    <n v="0"/>
  </r>
  <r>
    <x v="46"/>
    <x v="11"/>
    <x v="7"/>
    <n v="31055"/>
    <n v="14"/>
    <n v="0"/>
  </r>
  <r>
    <x v="46"/>
    <x v="43"/>
    <x v="19"/>
    <n v="32003"/>
    <n v="1"/>
    <n v="0"/>
  </r>
  <r>
    <x v="46"/>
    <x v="44"/>
    <x v="19"/>
    <n v="32031"/>
    <n v="1"/>
    <n v="0"/>
  </r>
  <r>
    <x v="46"/>
    <x v="31"/>
    <x v="14"/>
    <n v="33009"/>
    <n v="3"/>
    <n v="0"/>
  </r>
  <r>
    <x v="46"/>
    <x v="83"/>
    <x v="14"/>
    <n v="33015"/>
    <n v="1"/>
    <n v="0"/>
  </r>
  <r>
    <x v="46"/>
    <x v="35"/>
    <x v="16"/>
    <n v="34003"/>
    <n v="3"/>
    <n v="0"/>
  </r>
  <r>
    <x v="46"/>
    <x v="60"/>
    <x v="16"/>
    <n v="34007"/>
    <n v="1"/>
    <n v="0"/>
  </r>
  <r>
    <x v="46"/>
    <x v="45"/>
    <x v="11"/>
    <n v="36059"/>
    <n v="4"/>
    <n v="0"/>
  </r>
  <r>
    <x v="46"/>
    <x v="25"/>
    <x v="11"/>
    <m/>
    <n v="12"/>
    <n v="0"/>
  </r>
  <r>
    <x v="46"/>
    <x v="61"/>
    <x v="11"/>
    <n v="36087"/>
    <n v="2"/>
    <n v="0"/>
  </r>
  <r>
    <x v="46"/>
    <x v="84"/>
    <x v="11"/>
    <n v="36091"/>
    <n v="2"/>
    <n v="0"/>
  </r>
  <r>
    <x v="46"/>
    <x v="36"/>
    <x v="11"/>
    <n v="36119"/>
    <n v="69"/>
    <n v="0"/>
  </r>
  <r>
    <x v="46"/>
    <x v="62"/>
    <x v="15"/>
    <n v="37037"/>
    <n v="1"/>
    <n v="0"/>
  </r>
  <r>
    <x v="46"/>
    <x v="34"/>
    <x v="15"/>
    <n v="37183"/>
    <n v="1"/>
    <n v="0"/>
  </r>
  <r>
    <x v="46"/>
    <x v="63"/>
    <x v="25"/>
    <n v="40143"/>
    <n v="1"/>
    <n v="0"/>
  </r>
  <r>
    <x v="46"/>
    <x v="85"/>
    <x v="9"/>
    <n v="41029"/>
    <n v="2"/>
    <n v="0"/>
  </r>
  <r>
    <x v="46"/>
    <x v="86"/>
    <x v="9"/>
    <n v="41035"/>
    <n v="1"/>
    <n v="0"/>
  </r>
  <r>
    <x v="46"/>
    <x v="20"/>
    <x v="9"/>
    <n v="41067"/>
    <n v="3"/>
    <n v="0"/>
  </r>
  <r>
    <x v="46"/>
    <x v="64"/>
    <x v="26"/>
    <n v="42045"/>
    <n v="1"/>
    <n v="0"/>
  </r>
  <r>
    <x v="46"/>
    <x v="41"/>
    <x v="26"/>
    <n v="42091"/>
    <n v="2"/>
    <n v="0"/>
  </r>
  <r>
    <x v="46"/>
    <x v="65"/>
    <x v="26"/>
    <n v="42127"/>
    <n v="1"/>
    <n v="0"/>
  </r>
  <r>
    <x v="46"/>
    <x v="26"/>
    <x v="12"/>
    <m/>
    <n v="3"/>
    <n v="0"/>
  </r>
  <r>
    <x v="46"/>
    <x v="66"/>
    <x v="27"/>
    <n v="45019"/>
    <n v="1"/>
    <n v="0"/>
  </r>
  <r>
    <x v="46"/>
    <x v="67"/>
    <x v="27"/>
    <n v="45055"/>
    <n v="1"/>
    <n v="0"/>
  </r>
  <r>
    <x v="46"/>
    <x v="46"/>
    <x v="20"/>
    <n v="47187"/>
    <n v="1"/>
    <n v="0"/>
  </r>
  <r>
    <x v="46"/>
    <x v="10"/>
    <x v="6"/>
    <n v="48029"/>
    <n v="11"/>
    <n v="0"/>
  </r>
  <r>
    <x v="46"/>
    <x v="37"/>
    <x v="6"/>
    <n v="48157"/>
    <n v="3"/>
    <n v="0"/>
  </r>
  <r>
    <x v="46"/>
    <x v="47"/>
    <x v="6"/>
    <n v="48201"/>
    <n v="5"/>
    <n v="0"/>
  </r>
  <r>
    <x v="46"/>
    <x v="68"/>
    <x v="8"/>
    <n v="49011"/>
    <n v="1"/>
    <n v="0"/>
  </r>
  <r>
    <x v="46"/>
    <x v="16"/>
    <x v="8"/>
    <n v="49035"/>
    <n v="1"/>
    <n v="0"/>
  </r>
  <r>
    <x v="46"/>
    <x v="20"/>
    <x v="8"/>
    <n v="49053"/>
    <n v="1"/>
    <n v="0"/>
  </r>
  <r>
    <x v="46"/>
    <x v="87"/>
    <x v="31"/>
    <n v="50003"/>
    <n v="1"/>
    <n v="0"/>
  </r>
  <r>
    <x v="46"/>
    <x v="88"/>
    <x v="32"/>
    <n v="51059"/>
    <n v="1"/>
    <n v="0"/>
  </r>
  <r>
    <x v="46"/>
    <x v="38"/>
    <x v="0"/>
    <n v="53007"/>
    <n v="1"/>
    <n v="0"/>
  </r>
  <r>
    <x v="46"/>
    <x v="43"/>
    <x v="0"/>
    <n v="53011"/>
    <n v="1"/>
    <n v="0"/>
  </r>
  <r>
    <x v="46"/>
    <x v="39"/>
    <x v="0"/>
    <n v="53031"/>
    <n v="1"/>
    <n v="0"/>
  </r>
  <r>
    <x v="46"/>
    <x v="21"/>
    <x v="0"/>
    <n v="53033"/>
    <n v="72"/>
    <n v="16"/>
  </r>
  <r>
    <x v="46"/>
    <x v="89"/>
    <x v="0"/>
    <n v="53037"/>
    <n v="1"/>
    <n v="0"/>
  </r>
  <r>
    <x v="46"/>
    <x v="69"/>
    <x v="0"/>
    <n v="53053"/>
    <n v="3"/>
    <n v="0"/>
  </r>
  <r>
    <x v="46"/>
    <x v="0"/>
    <x v="0"/>
    <n v="53061"/>
    <n v="26"/>
    <n v="0"/>
  </r>
  <r>
    <x v="46"/>
    <x v="15"/>
    <x v="0"/>
    <n v="53063"/>
    <n v="4"/>
    <n v="0"/>
  </r>
  <r>
    <x v="46"/>
    <x v="32"/>
    <x v="0"/>
    <n v="53071"/>
    <n v="1"/>
    <n v="0"/>
  </r>
  <r>
    <x v="46"/>
    <x v="8"/>
    <x v="5"/>
    <n v="55025"/>
    <n v="1"/>
    <n v="0"/>
  </r>
  <r>
    <x v="47"/>
    <x v="3"/>
    <x v="3"/>
    <n v="4013"/>
    <n v="2"/>
    <n v="0"/>
  </r>
  <r>
    <x v="47"/>
    <x v="48"/>
    <x v="3"/>
    <n v="4021"/>
    <n v="3"/>
    <n v="0"/>
  </r>
  <r>
    <x v="47"/>
    <x v="22"/>
    <x v="2"/>
    <n v="6001"/>
    <n v="3"/>
    <n v="0"/>
  </r>
  <r>
    <x v="47"/>
    <x v="33"/>
    <x v="2"/>
    <n v="6013"/>
    <n v="9"/>
    <n v="0"/>
  </r>
  <r>
    <x v="47"/>
    <x v="70"/>
    <x v="2"/>
    <n v="6019"/>
    <n v="1"/>
    <n v="0"/>
  </r>
  <r>
    <x v="47"/>
    <x v="12"/>
    <x v="2"/>
    <n v="6023"/>
    <n v="1"/>
    <n v="0"/>
  </r>
  <r>
    <x v="47"/>
    <x v="4"/>
    <x v="2"/>
    <n v="6037"/>
    <n v="14"/>
    <n v="0"/>
  </r>
  <r>
    <x v="47"/>
    <x v="71"/>
    <x v="2"/>
    <n v="6039"/>
    <n v="1"/>
    <n v="0"/>
  </r>
  <r>
    <x v="47"/>
    <x v="17"/>
    <x v="2"/>
    <n v="6041"/>
    <n v="1"/>
    <n v="0"/>
  </r>
  <r>
    <x v="47"/>
    <x v="18"/>
    <x v="2"/>
    <n v="6055"/>
    <n v="1"/>
    <n v="0"/>
  </r>
  <r>
    <x v="47"/>
    <x v="2"/>
    <x v="2"/>
    <n v="6059"/>
    <n v="3"/>
    <n v="0"/>
  </r>
  <r>
    <x v="47"/>
    <x v="27"/>
    <x v="2"/>
    <n v="6061"/>
    <n v="7"/>
    <n v="1"/>
  </r>
  <r>
    <x v="47"/>
    <x v="72"/>
    <x v="2"/>
    <n v="6065"/>
    <n v="1"/>
    <n v="0"/>
  </r>
  <r>
    <x v="47"/>
    <x v="13"/>
    <x v="2"/>
    <n v="6067"/>
    <n v="3"/>
    <n v="0"/>
  </r>
  <r>
    <x v="47"/>
    <x v="9"/>
    <x v="2"/>
    <n v="6073"/>
    <n v="1"/>
    <n v="0"/>
  </r>
  <r>
    <x v="47"/>
    <x v="7"/>
    <x v="2"/>
    <n v="6075"/>
    <n v="11"/>
    <n v="0"/>
  </r>
  <r>
    <x v="47"/>
    <x v="28"/>
    <x v="2"/>
    <n v="6081"/>
    <n v="1"/>
    <n v="0"/>
  </r>
  <r>
    <x v="47"/>
    <x v="5"/>
    <x v="2"/>
    <n v="6085"/>
    <n v="37"/>
    <n v="0"/>
  </r>
  <r>
    <x v="47"/>
    <x v="73"/>
    <x v="2"/>
    <n v="6087"/>
    <n v="1"/>
    <n v="0"/>
  </r>
  <r>
    <x v="47"/>
    <x v="14"/>
    <x v="2"/>
    <n v="6095"/>
    <n v="12"/>
    <n v="0"/>
  </r>
  <r>
    <x v="47"/>
    <x v="19"/>
    <x v="2"/>
    <n v="6097"/>
    <n v="3"/>
    <n v="0"/>
  </r>
  <r>
    <x v="47"/>
    <x v="49"/>
    <x v="2"/>
    <n v="6113"/>
    <n v="1"/>
    <n v="0"/>
  </r>
  <r>
    <x v="47"/>
    <x v="50"/>
    <x v="17"/>
    <n v="8031"/>
    <n v="2"/>
    <n v="0"/>
  </r>
  <r>
    <x v="47"/>
    <x v="11"/>
    <x v="17"/>
    <n v="8035"/>
    <n v="3"/>
    <n v="0"/>
  </r>
  <r>
    <x v="47"/>
    <x v="51"/>
    <x v="17"/>
    <n v="8037"/>
    <n v="1"/>
    <n v="0"/>
  </r>
  <r>
    <x v="47"/>
    <x v="52"/>
    <x v="17"/>
    <n v="8041"/>
    <n v="1"/>
    <n v="0"/>
  </r>
  <r>
    <x v="47"/>
    <x v="39"/>
    <x v="17"/>
    <n v="8059"/>
    <n v="1"/>
    <n v="0"/>
  </r>
  <r>
    <x v="47"/>
    <x v="90"/>
    <x v="33"/>
    <n v="9001"/>
    <n v="1"/>
    <n v="0"/>
  </r>
  <r>
    <x v="47"/>
    <x v="74"/>
    <x v="28"/>
    <n v="11001"/>
    <n v="1"/>
    <n v="0"/>
  </r>
  <r>
    <x v="47"/>
    <x v="53"/>
    <x v="10"/>
    <n v="12011"/>
    <n v="3"/>
    <n v="0"/>
  </r>
  <r>
    <x v="47"/>
    <x v="75"/>
    <x v="10"/>
    <n v="12015"/>
    <n v="1"/>
    <n v="0"/>
  </r>
  <r>
    <x v="47"/>
    <x v="23"/>
    <x v="10"/>
    <n v="12057"/>
    <n v="2"/>
    <n v="0"/>
  </r>
  <r>
    <x v="47"/>
    <x v="54"/>
    <x v="10"/>
    <n v="12071"/>
    <n v="2"/>
    <n v="1"/>
  </r>
  <r>
    <x v="47"/>
    <x v="24"/>
    <x v="10"/>
    <n v="12081"/>
    <n v="2"/>
    <n v="0"/>
  </r>
  <r>
    <x v="47"/>
    <x v="76"/>
    <x v="10"/>
    <n v="12091"/>
    <n v="1"/>
    <n v="0"/>
  </r>
  <r>
    <x v="47"/>
    <x v="40"/>
    <x v="10"/>
    <n v="12113"/>
    <n v="1"/>
    <n v="1"/>
  </r>
  <r>
    <x v="47"/>
    <x v="77"/>
    <x v="10"/>
    <n v="12127"/>
    <n v="1"/>
    <n v="0"/>
  </r>
  <r>
    <x v="47"/>
    <x v="91"/>
    <x v="13"/>
    <n v="13057"/>
    <n v="1"/>
    <n v="0"/>
  </r>
  <r>
    <x v="47"/>
    <x v="78"/>
    <x v="13"/>
    <n v="13067"/>
    <n v="3"/>
    <n v="0"/>
  </r>
  <r>
    <x v="47"/>
    <x v="29"/>
    <x v="13"/>
    <n v="13121"/>
    <n v="5"/>
    <n v="0"/>
  </r>
  <r>
    <x v="47"/>
    <x v="79"/>
    <x v="13"/>
    <n v="13135"/>
    <n v="1"/>
    <n v="0"/>
  </r>
  <r>
    <x v="47"/>
    <x v="55"/>
    <x v="13"/>
    <n v="13233"/>
    <n v="1"/>
    <n v="0"/>
  </r>
  <r>
    <x v="47"/>
    <x v="56"/>
    <x v="21"/>
    <n v="15003"/>
    <n v="2"/>
    <n v="0"/>
  </r>
  <r>
    <x v="47"/>
    <x v="1"/>
    <x v="1"/>
    <n v="17031"/>
    <n v="7"/>
    <n v="0"/>
  </r>
  <r>
    <x v="47"/>
    <x v="92"/>
    <x v="22"/>
    <n v="18063"/>
    <n v="1"/>
    <n v="0"/>
  </r>
  <r>
    <x v="47"/>
    <x v="57"/>
    <x v="22"/>
    <n v="18097"/>
    <n v="1"/>
    <n v="0"/>
  </r>
  <r>
    <x v="47"/>
    <x v="80"/>
    <x v="34"/>
    <n v="19103"/>
    <n v="3"/>
    <n v="0"/>
  </r>
  <r>
    <x v="47"/>
    <x v="80"/>
    <x v="29"/>
    <n v="20091"/>
    <n v="1"/>
    <n v="0"/>
  </r>
  <r>
    <x v="47"/>
    <x v="58"/>
    <x v="23"/>
    <n v="21067"/>
    <n v="2"/>
    <n v="0"/>
  </r>
  <r>
    <x v="47"/>
    <x v="93"/>
    <x v="23"/>
    <n v="21097"/>
    <n v="1"/>
    <n v="0"/>
  </r>
  <r>
    <x v="47"/>
    <x v="39"/>
    <x v="23"/>
    <n v="21111"/>
    <n v="1"/>
    <n v="0"/>
  </r>
  <r>
    <x v="47"/>
    <x v="94"/>
    <x v="18"/>
    <n v="24025"/>
    <n v="1"/>
    <n v="0"/>
  </r>
  <r>
    <x v="47"/>
    <x v="41"/>
    <x v="18"/>
    <n v="24031"/>
    <n v="4"/>
    <n v="0"/>
  </r>
  <r>
    <x v="47"/>
    <x v="81"/>
    <x v="4"/>
    <n v="25003"/>
    <n v="1"/>
    <n v="0"/>
  </r>
  <r>
    <x v="47"/>
    <x v="42"/>
    <x v="4"/>
    <n v="25017"/>
    <n v="10"/>
    <n v="0"/>
  </r>
  <r>
    <x v="47"/>
    <x v="30"/>
    <x v="4"/>
    <n v="25021"/>
    <n v="7"/>
    <n v="0"/>
  </r>
  <r>
    <x v="47"/>
    <x v="6"/>
    <x v="4"/>
    <n v="25025"/>
    <n v="9"/>
    <n v="0"/>
  </r>
  <r>
    <x v="47"/>
    <x v="95"/>
    <x v="4"/>
    <n v="25027"/>
    <n v="1"/>
    <n v="0"/>
  </r>
  <r>
    <x v="47"/>
    <x v="96"/>
    <x v="24"/>
    <n v="27019"/>
    <n v="1"/>
    <n v="0"/>
  </r>
  <r>
    <x v="47"/>
    <x v="59"/>
    <x v="24"/>
    <n v="27123"/>
    <n v="1"/>
    <n v="0"/>
  </r>
  <r>
    <x v="47"/>
    <x v="82"/>
    <x v="30"/>
    <n v="29189"/>
    <n v="1"/>
    <n v="0"/>
  </r>
  <r>
    <x v="47"/>
    <x v="11"/>
    <x v="7"/>
    <n v="31055"/>
    <n v="16"/>
    <n v="0"/>
  </r>
  <r>
    <x v="47"/>
    <x v="43"/>
    <x v="19"/>
    <n v="32003"/>
    <n v="2"/>
    <n v="0"/>
  </r>
  <r>
    <x v="47"/>
    <x v="44"/>
    <x v="19"/>
    <n v="32031"/>
    <n v="2"/>
    <n v="0"/>
  </r>
  <r>
    <x v="47"/>
    <x v="31"/>
    <x v="14"/>
    <n v="33009"/>
    <n v="3"/>
    <n v="0"/>
  </r>
  <r>
    <x v="47"/>
    <x v="83"/>
    <x v="14"/>
    <n v="33015"/>
    <n v="1"/>
    <n v="0"/>
  </r>
  <r>
    <x v="47"/>
    <x v="35"/>
    <x v="16"/>
    <n v="34003"/>
    <n v="4"/>
    <n v="0"/>
  </r>
  <r>
    <x v="47"/>
    <x v="60"/>
    <x v="16"/>
    <n v="34007"/>
    <n v="1"/>
    <n v="0"/>
  </r>
  <r>
    <x v="47"/>
    <x v="97"/>
    <x v="16"/>
    <n v="34031"/>
    <n v="1"/>
    <n v="0"/>
  </r>
  <r>
    <x v="47"/>
    <x v="45"/>
    <x v="11"/>
    <n v="36059"/>
    <n v="5"/>
    <n v="0"/>
  </r>
  <r>
    <x v="47"/>
    <x v="25"/>
    <x v="11"/>
    <m/>
    <n v="14"/>
    <n v="0"/>
  </r>
  <r>
    <x v="47"/>
    <x v="61"/>
    <x v="11"/>
    <n v="36087"/>
    <n v="2"/>
    <n v="0"/>
  </r>
  <r>
    <x v="47"/>
    <x v="84"/>
    <x v="11"/>
    <n v="36091"/>
    <n v="2"/>
    <n v="0"/>
  </r>
  <r>
    <x v="47"/>
    <x v="6"/>
    <x v="11"/>
    <n v="36103"/>
    <n v="1"/>
    <n v="0"/>
  </r>
  <r>
    <x v="47"/>
    <x v="98"/>
    <x v="11"/>
    <n v="36111"/>
    <n v="1"/>
    <n v="0"/>
  </r>
  <r>
    <x v="47"/>
    <x v="36"/>
    <x v="11"/>
    <n v="36119"/>
    <n v="81"/>
    <n v="0"/>
  </r>
  <r>
    <x v="47"/>
    <x v="62"/>
    <x v="15"/>
    <n v="37037"/>
    <n v="1"/>
    <n v="0"/>
  </r>
  <r>
    <x v="47"/>
    <x v="34"/>
    <x v="15"/>
    <n v="37183"/>
    <n v="1"/>
    <n v="0"/>
  </r>
  <r>
    <x v="47"/>
    <x v="63"/>
    <x v="25"/>
    <n v="40143"/>
    <n v="1"/>
    <n v="0"/>
  </r>
  <r>
    <x v="47"/>
    <x v="11"/>
    <x v="9"/>
    <n v="41019"/>
    <n v="1"/>
    <n v="0"/>
  </r>
  <r>
    <x v="47"/>
    <x v="85"/>
    <x v="9"/>
    <n v="41029"/>
    <n v="2"/>
    <n v="0"/>
  </r>
  <r>
    <x v="47"/>
    <x v="86"/>
    <x v="9"/>
    <n v="41035"/>
    <n v="1"/>
    <n v="0"/>
  </r>
  <r>
    <x v="47"/>
    <x v="57"/>
    <x v="9"/>
    <n v="41047"/>
    <n v="1"/>
    <n v="0"/>
  </r>
  <r>
    <x v="47"/>
    <x v="20"/>
    <x v="9"/>
    <n v="41067"/>
    <n v="8"/>
    <n v="0"/>
  </r>
  <r>
    <x v="47"/>
    <x v="64"/>
    <x v="26"/>
    <n v="42045"/>
    <n v="1"/>
    <n v="0"/>
  </r>
  <r>
    <x v="47"/>
    <x v="41"/>
    <x v="26"/>
    <n v="42091"/>
    <n v="4"/>
    <n v="0"/>
  </r>
  <r>
    <x v="47"/>
    <x v="65"/>
    <x v="26"/>
    <n v="42127"/>
    <n v="1"/>
    <n v="0"/>
  </r>
  <r>
    <x v="47"/>
    <x v="26"/>
    <x v="12"/>
    <m/>
    <n v="3"/>
    <n v="0"/>
  </r>
  <r>
    <x v="47"/>
    <x v="66"/>
    <x v="27"/>
    <n v="45019"/>
    <n v="1"/>
    <n v="0"/>
  </r>
  <r>
    <x v="47"/>
    <x v="67"/>
    <x v="27"/>
    <n v="45055"/>
    <n v="4"/>
    <n v="0"/>
  </r>
  <r>
    <x v="47"/>
    <x v="99"/>
    <x v="27"/>
    <n v="45083"/>
    <n v="1"/>
    <n v="0"/>
  </r>
  <r>
    <x v="47"/>
    <x v="100"/>
    <x v="20"/>
    <n v="47037"/>
    <n v="1"/>
    <n v="0"/>
  </r>
  <r>
    <x v="47"/>
    <x v="101"/>
    <x v="20"/>
    <n v="47157"/>
    <n v="1"/>
    <n v="0"/>
  </r>
  <r>
    <x v="47"/>
    <x v="46"/>
    <x v="20"/>
    <n v="47187"/>
    <n v="1"/>
    <n v="0"/>
  </r>
  <r>
    <x v="47"/>
    <x v="10"/>
    <x v="6"/>
    <n v="48029"/>
    <n v="11"/>
    <n v="0"/>
  </r>
  <r>
    <x v="47"/>
    <x v="37"/>
    <x v="6"/>
    <n v="48157"/>
    <n v="6"/>
    <n v="0"/>
  </r>
  <r>
    <x v="47"/>
    <x v="47"/>
    <x v="6"/>
    <n v="48201"/>
    <n v="6"/>
    <n v="0"/>
  </r>
  <r>
    <x v="47"/>
    <x v="68"/>
    <x v="8"/>
    <n v="49011"/>
    <n v="1"/>
    <n v="0"/>
  </r>
  <r>
    <x v="47"/>
    <x v="16"/>
    <x v="8"/>
    <n v="49035"/>
    <n v="1"/>
    <n v="0"/>
  </r>
  <r>
    <x v="47"/>
    <x v="20"/>
    <x v="8"/>
    <n v="49053"/>
    <n v="1"/>
    <n v="0"/>
  </r>
  <r>
    <x v="47"/>
    <x v="87"/>
    <x v="31"/>
    <n v="50003"/>
    <n v="1"/>
    <n v="0"/>
  </r>
  <r>
    <x v="47"/>
    <x v="88"/>
    <x v="32"/>
    <n v="51059"/>
    <n v="2"/>
    <n v="0"/>
  </r>
  <r>
    <x v="47"/>
    <x v="38"/>
    <x v="0"/>
    <n v="53007"/>
    <n v="1"/>
    <n v="1"/>
  </r>
  <r>
    <x v="47"/>
    <x v="43"/>
    <x v="0"/>
    <n v="53011"/>
    <n v="1"/>
    <n v="0"/>
  </r>
  <r>
    <x v="47"/>
    <x v="39"/>
    <x v="0"/>
    <n v="53031"/>
    <n v="1"/>
    <n v="0"/>
  </r>
  <r>
    <x v="47"/>
    <x v="21"/>
    <x v="0"/>
    <n v="53033"/>
    <n v="91"/>
    <n v="18"/>
  </r>
  <r>
    <x v="47"/>
    <x v="102"/>
    <x v="0"/>
    <n v="53035"/>
    <n v="1"/>
    <n v="0"/>
  </r>
  <r>
    <x v="47"/>
    <x v="89"/>
    <x v="0"/>
    <n v="53037"/>
    <n v="1"/>
    <n v="0"/>
  </r>
  <r>
    <x v="47"/>
    <x v="69"/>
    <x v="0"/>
    <n v="53053"/>
    <n v="4"/>
    <n v="0"/>
  </r>
  <r>
    <x v="47"/>
    <x v="0"/>
    <x v="0"/>
    <n v="53061"/>
    <n v="36"/>
    <n v="0"/>
  </r>
  <r>
    <x v="47"/>
    <x v="15"/>
    <x v="0"/>
    <n v="53063"/>
    <n v="4"/>
    <n v="0"/>
  </r>
  <r>
    <x v="47"/>
    <x v="32"/>
    <x v="0"/>
    <n v="53071"/>
    <n v="1"/>
    <n v="0"/>
  </r>
  <r>
    <x v="47"/>
    <x v="8"/>
    <x v="5"/>
    <n v="55025"/>
    <n v="1"/>
    <n v="0"/>
  </r>
  <r>
    <x v="48"/>
    <x v="3"/>
    <x v="3"/>
    <n v="4013"/>
    <n v="2"/>
    <n v="0"/>
  </r>
  <r>
    <x v="48"/>
    <x v="103"/>
    <x v="3"/>
    <n v="4019"/>
    <n v="1"/>
    <n v="0"/>
  </r>
  <r>
    <x v="48"/>
    <x v="48"/>
    <x v="3"/>
    <n v="4021"/>
    <n v="3"/>
    <n v="0"/>
  </r>
  <r>
    <x v="48"/>
    <x v="22"/>
    <x v="2"/>
    <n v="6001"/>
    <n v="24"/>
    <n v="0"/>
  </r>
  <r>
    <x v="48"/>
    <x v="33"/>
    <x v="2"/>
    <n v="6013"/>
    <n v="9"/>
    <n v="0"/>
  </r>
  <r>
    <x v="48"/>
    <x v="70"/>
    <x v="2"/>
    <n v="6019"/>
    <n v="1"/>
    <n v="0"/>
  </r>
  <r>
    <x v="48"/>
    <x v="12"/>
    <x v="2"/>
    <n v="6023"/>
    <n v="1"/>
    <n v="0"/>
  </r>
  <r>
    <x v="48"/>
    <x v="4"/>
    <x v="2"/>
    <n v="6037"/>
    <n v="19"/>
    <n v="0"/>
  </r>
  <r>
    <x v="48"/>
    <x v="71"/>
    <x v="2"/>
    <n v="6039"/>
    <n v="1"/>
    <n v="0"/>
  </r>
  <r>
    <x v="48"/>
    <x v="17"/>
    <x v="2"/>
    <n v="6041"/>
    <n v="2"/>
    <n v="0"/>
  </r>
  <r>
    <x v="48"/>
    <x v="18"/>
    <x v="2"/>
    <n v="6055"/>
    <n v="1"/>
    <n v="0"/>
  </r>
  <r>
    <x v="48"/>
    <x v="2"/>
    <x v="2"/>
    <n v="6059"/>
    <n v="5"/>
    <n v="0"/>
  </r>
  <r>
    <x v="48"/>
    <x v="27"/>
    <x v="2"/>
    <n v="6061"/>
    <n v="7"/>
    <n v="1"/>
  </r>
  <r>
    <x v="48"/>
    <x v="72"/>
    <x v="2"/>
    <n v="6065"/>
    <n v="4"/>
    <n v="0"/>
  </r>
  <r>
    <x v="48"/>
    <x v="13"/>
    <x v="2"/>
    <n v="6067"/>
    <n v="9"/>
    <n v="0"/>
  </r>
  <r>
    <x v="48"/>
    <x v="9"/>
    <x v="2"/>
    <n v="6073"/>
    <n v="2"/>
    <n v="0"/>
  </r>
  <r>
    <x v="48"/>
    <x v="7"/>
    <x v="2"/>
    <n v="6075"/>
    <n v="16"/>
    <n v="0"/>
  </r>
  <r>
    <x v="48"/>
    <x v="28"/>
    <x v="2"/>
    <n v="6081"/>
    <n v="9"/>
    <n v="0"/>
  </r>
  <r>
    <x v="48"/>
    <x v="5"/>
    <x v="2"/>
    <n v="6085"/>
    <n v="43"/>
    <n v="1"/>
  </r>
  <r>
    <x v="48"/>
    <x v="73"/>
    <x v="2"/>
    <n v="6087"/>
    <n v="2"/>
    <n v="0"/>
  </r>
  <r>
    <x v="48"/>
    <x v="104"/>
    <x v="2"/>
    <n v="6089"/>
    <n v="1"/>
    <n v="0"/>
  </r>
  <r>
    <x v="48"/>
    <x v="14"/>
    <x v="2"/>
    <n v="6095"/>
    <n v="12"/>
    <n v="0"/>
  </r>
  <r>
    <x v="48"/>
    <x v="19"/>
    <x v="2"/>
    <n v="6097"/>
    <n v="3"/>
    <n v="0"/>
  </r>
  <r>
    <x v="48"/>
    <x v="49"/>
    <x v="2"/>
    <n v="6113"/>
    <n v="1"/>
    <n v="0"/>
  </r>
  <r>
    <x v="48"/>
    <x v="105"/>
    <x v="17"/>
    <n v="8005"/>
    <n v="1"/>
    <n v="0"/>
  </r>
  <r>
    <x v="48"/>
    <x v="50"/>
    <x v="17"/>
    <n v="8031"/>
    <n v="3"/>
    <n v="0"/>
  </r>
  <r>
    <x v="48"/>
    <x v="11"/>
    <x v="17"/>
    <n v="8035"/>
    <n v="3"/>
    <n v="0"/>
  </r>
  <r>
    <x v="48"/>
    <x v="51"/>
    <x v="17"/>
    <n v="8037"/>
    <n v="2"/>
    <n v="0"/>
  </r>
  <r>
    <x v="48"/>
    <x v="52"/>
    <x v="17"/>
    <n v="8041"/>
    <n v="1"/>
    <n v="0"/>
  </r>
  <r>
    <x v="48"/>
    <x v="39"/>
    <x v="17"/>
    <n v="8059"/>
    <n v="1"/>
    <n v="0"/>
  </r>
  <r>
    <x v="48"/>
    <x v="106"/>
    <x v="17"/>
    <n v="8069"/>
    <n v="1"/>
    <n v="0"/>
  </r>
  <r>
    <x v="48"/>
    <x v="90"/>
    <x v="33"/>
    <n v="9001"/>
    <n v="2"/>
    <n v="0"/>
  </r>
  <r>
    <x v="48"/>
    <x v="74"/>
    <x v="28"/>
    <n v="11001"/>
    <n v="4"/>
    <n v="0"/>
  </r>
  <r>
    <x v="48"/>
    <x v="53"/>
    <x v="10"/>
    <n v="12011"/>
    <n v="3"/>
    <n v="0"/>
  </r>
  <r>
    <x v="48"/>
    <x v="75"/>
    <x v="10"/>
    <n v="12015"/>
    <n v="1"/>
    <n v="0"/>
  </r>
  <r>
    <x v="48"/>
    <x v="23"/>
    <x v="10"/>
    <n v="12057"/>
    <n v="2"/>
    <n v="0"/>
  </r>
  <r>
    <x v="48"/>
    <x v="54"/>
    <x v="10"/>
    <n v="12071"/>
    <n v="2"/>
    <n v="1"/>
  </r>
  <r>
    <x v="48"/>
    <x v="24"/>
    <x v="10"/>
    <n v="12081"/>
    <n v="2"/>
    <n v="0"/>
  </r>
  <r>
    <x v="48"/>
    <x v="76"/>
    <x v="10"/>
    <n v="12091"/>
    <n v="1"/>
    <n v="0"/>
  </r>
  <r>
    <x v="48"/>
    <x v="40"/>
    <x v="10"/>
    <n v="12113"/>
    <n v="1"/>
    <n v="1"/>
  </r>
  <r>
    <x v="48"/>
    <x v="77"/>
    <x v="10"/>
    <n v="12127"/>
    <n v="2"/>
    <n v="0"/>
  </r>
  <r>
    <x v="48"/>
    <x v="91"/>
    <x v="13"/>
    <n v="13057"/>
    <n v="1"/>
    <n v="0"/>
  </r>
  <r>
    <x v="48"/>
    <x v="78"/>
    <x v="13"/>
    <n v="13067"/>
    <n v="4"/>
    <n v="0"/>
  </r>
  <r>
    <x v="48"/>
    <x v="107"/>
    <x v="13"/>
    <n v="13089"/>
    <n v="2"/>
    <n v="0"/>
  </r>
  <r>
    <x v="48"/>
    <x v="58"/>
    <x v="13"/>
    <n v="13113"/>
    <n v="1"/>
    <n v="0"/>
  </r>
  <r>
    <x v="48"/>
    <x v="108"/>
    <x v="13"/>
    <n v="13115"/>
    <n v="1"/>
    <n v="0"/>
  </r>
  <r>
    <x v="48"/>
    <x v="29"/>
    <x v="13"/>
    <n v="13121"/>
    <n v="5"/>
    <n v="0"/>
  </r>
  <r>
    <x v="48"/>
    <x v="79"/>
    <x v="13"/>
    <n v="13135"/>
    <n v="2"/>
    <n v="0"/>
  </r>
  <r>
    <x v="48"/>
    <x v="55"/>
    <x v="13"/>
    <n v="13233"/>
    <n v="1"/>
    <n v="0"/>
  </r>
  <r>
    <x v="48"/>
    <x v="56"/>
    <x v="21"/>
    <n v="15003"/>
    <n v="2"/>
    <n v="0"/>
  </r>
  <r>
    <x v="48"/>
    <x v="1"/>
    <x v="1"/>
    <n v="17031"/>
    <n v="11"/>
    <n v="0"/>
  </r>
  <r>
    <x v="48"/>
    <x v="92"/>
    <x v="22"/>
    <n v="18063"/>
    <n v="2"/>
    <n v="0"/>
  </r>
  <r>
    <x v="48"/>
    <x v="57"/>
    <x v="22"/>
    <n v="18097"/>
    <n v="1"/>
    <n v="0"/>
  </r>
  <r>
    <x v="48"/>
    <x v="109"/>
    <x v="22"/>
    <n v="18113"/>
    <n v="1"/>
    <n v="0"/>
  </r>
  <r>
    <x v="48"/>
    <x v="80"/>
    <x v="34"/>
    <n v="19103"/>
    <n v="7"/>
    <n v="0"/>
  </r>
  <r>
    <x v="48"/>
    <x v="110"/>
    <x v="34"/>
    <n v="19155"/>
    <n v="1"/>
    <n v="0"/>
  </r>
  <r>
    <x v="48"/>
    <x v="80"/>
    <x v="29"/>
    <n v="20091"/>
    <n v="1"/>
    <n v="0"/>
  </r>
  <r>
    <x v="48"/>
    <x v="58"/>
    <x v="23"/>
    <n v="21067"/>
    <n v="3"/>
    <n v="0"/>
  </r>
  <r>
    <x v="48"/>
    <x v="93"/>
    <x v="23"/>
    <n v="21097"/>
    <n v="1"/>
    <n v="0"/>
  </r>
  <r>
    <x v="48"/>
    <x v="39"/>
    <x v="23"/>
    <n v="21111"/>
    <n v="1"/>
    <n v="0"/>
  </r>
  <r>
    <x v="48"/>
    <x v="39"/>
    <x v="35"/>
    <n v="22051"/>
    <n v="1"/>
    <n v="0"/>
  </r>
  <r>
    <x v="48"/>
    <x v="94"/>
    <x v="18"/>
    <n v="24025"/>
    <n v="1"/>
    <n v="0"/>
  </r>
  <r>
    <x v="48"/>
    <x v="41"/>
    <x v="18"/>
    <n v="24031"/>
    <n v="4"/>
    <n v="0"/>
  </r>
  <r>
    <x v="48"/>
    <x v="111"/>
    <x v="18"/>
    <n v="24033"/>
    <n v="1"/>
    <n v="0"/>
  </r>
  <r>
    <x v="48"/>
    <x v="81"/>
    <x v="4"/>
    <n v="25003"/>
    <n v="5"/>
    <n v="0"/>
  </r>
  <r>
    <x v="48"/>
    <x v="42"/>
    <x v="4"/>
    <n v="25017"/>
    <n v="15"/>
    <n v="0"/>
  </r>
  <r>
    <x v="48"/>
    <x v="30"/>
    <x v="4"/>
    <n v="25021"/>
    <n v="10"/>
    <n v="0"/>
  </r>
  <r>
    <x v="48"/>
    <x v="6"/>
    <x v="4"/>
    <n v="25025"/>
    <n v="10"/>
    <n v="0"/>
  </r>
  <r>
    <x v="48"/>
    <x v="95"/>
    <x v="4"/>
    <n v="25027"/>
    <n v="1"/>
    <n v="0"/>
  </r>
  <r>
    <x v="48"/>
    <x v="96"/>
    <x v="24"/>
    <n v="27019"/>
    <n v="1"/>
    <n v="0"/>
  </r>
  <r>
    <x v="48"/>
    <x v="59"/>
    <x v="24"/>
    <n v="27123"/>
    <n v="1"/>
    <n v="0"/>
  </r>
  <r>
    <x v="48"/>
    <x v="82"/>
    <x v="30"/>
    <n v="29189"/>
    <n v="1"/>
    <n v="0"/>
  </r>
  <r>
    <x v="48"/>
    <x v="11"/>
    <x v="7"/>
    <n v="31055"/>
    <n v="16"/>
    <n v="0"/>
  </r>
  <r>
    <x v="48"/>
    <x v="43"/>
    <x v="19"/>
    <n v="32003"/>
    <n v="2"/>
    <n v="0"/>
  </r>
  <r>
    <x v="48"/>
    <x v="44"/>
    <x v="19"/>
    <n v="32031"/>
    <n v="2"/>
    <n v="0"/>
  </r>
  <r>
    <x v="48"/>
    <x v="31"/>
    <x v="14"/>
    <n v="33009"/>
    <n v="3"/>
    <n v="0"/>
  </r>
  <r>
    <x v="48"/>
    <x v="83"/>
    <x v="14"/>
    <n v="33015"/>
    <n v="1"/>
    <n v="0"/>
  </r>
  <r>
    <x v="48"/>
    <x v="35"/>
    <x v="16"/>
    <n v="34003"/>
    <n v="5"/>
    <n v="0"/>
  </r>
  <r>
    <x v="48"/>
    <x v="60"/>
    <x v="16"/>
    <n v="34007"/>
    <n v="1"/>
    <n v="0"/>
  </r>
  <r>
    <x v="48"/>
    <x v="112"/>
    <x v="16"/>
    <n v="34017"/>
    <n v="1"/>
    <n v="0"/>
  </r>
  <r>
    <x v="48"/>
    <x v="113"/>
    <x v="16"/>
    <n v="34025"/>
    <n v="2"/>
    <n v="0"/>
  </r>
  <r>
    <x v="48"/>
    <x v="97"/>
    <x v="16"/>
    <n v="34031"/>
    <n v="1"/>
    <n v="0"/>
  </r>
  <r>
    <x v="48"/>
    <x v="114"/>
    <x v="16"/>
    <n v="34039"/>
    <n v="1"/>
    <n v="0"/>
  </r>
  <r>
    <x v="48"/>
    <x v="45"/>
    <x v="11"/>
    <n v="36059"/>
    <n v="17"/>
    <n v="0"/>
  </r>
  <r>
    <x v="48"/>
    <x v="25"/>
    <x v="11"/>
    <m/>
    <n v="20"/>
    <n v="0"/>
  </r>
  <r>
    <x v="48"/>
    <x v="61"/>
    <x v="11"/>
    <n v="36087"/>
    <n v="4"/>
    <n v="0"/>
  </r>
  <r>
    <x v="48"/>
    <x v="84"/>
    <x v="11"/>
    <n v="36091"/>
    <n v="2"/>
    <n v="0"/>
  </r>
  <r>
    <x v="48"/>
    <x v="6"/>
    <x v="11"/>
    <n v="36103"/>
    <n v="1"/>
    <n v="0"/>
  </r>
  <r>
    <x v="48"/>
    <x v="98"/>
    <x v="11"/>
    <n v="36111"/>
    <n v="1"/>
    <n v="0"/>
  </r>
  <r>
    <x v="48"/>
    <x v="36"/>
    <x v="11"/>
    <n v="36119"/>
    <n v="97"/>
    <n v="0"/>
  </r>
  <r>
    <x v="48"/>
    <x v="62"/>
    <x v="15"/>
    <n v="37037"/>
    <n v="1"/>
    <n v="0"/>
  </r>
  <r>
    <x v="48"/>
    <x v="34"/>
    <x v="15"/>
    <n v="37183"/>
    <n v="6"/>
    <n v="0"/>
  </r>
  <r>
    <x v="48"/>
    <x v="115"/>
    <x v="36"/>
    <n v="39035"/>
    <n v="3"/>
    <n v="0"/>
  </r>
  <r>
    <x v="48"/>
    <x v="63"/>
    <x v="25"/>
    <n v="40143"/>
    <n v="1"/>
    <n v="0"/>
  </r>
  <r>
    <x v="48"/>
    <x v="11"/>
    <x v="9"/>
    <n v="41019"/>
    <n v="1"/>
    <n v="0"/>
  </r>
  <r>
    <x v="48"/>
    <x v="85"/>
    <x v="9"/>
    <n v="41029"/>
    <n v="2"/>
    <n v="0"/>
  </r>
  <r>
    <x v="48"/>
    <x v="86"/>
    <x v="9"/>
    <n v="41035"/>
    <n v="1"/>
    <n v="0"/>
  </r>
  <r>
    <x v="48"/>
    <x v="57"/>
    <x v="9"/>
    <n v="41047"/>
    <n v="1"/>
    <n v="0"/>
  </r>
  <r>
    <x v="48"/>
    <x v="20"/>
    <x v="9"/>
    <n v="41067"/>
    <n v="8"/>
    <n v="0"/>
  </r>
  <r>
    <x v="48"/>
    <x v="64"/>
    <x v="26"/>
    <n v="42045"/>
    <n v="1"/>
    <n v="0"/>
  </r>
  <r>
    <x v="48"/>
    <x v="116"/>
    <x v="26"/>
    <n v="42089"/>
    <n v="1"/>
    <n v="0"/>
  </r>
  <r>
    <x v="48"/>
    <x v="41"/>
    <x v="26"/>
    <n v="42091"/>
    <n v="7"/>
    <n v="0"/>
  </r>
  <r>
    <x v="48"/>
    <x v="65"/>
    <x v="26"/>
    <n v="42127"/>
    <n v="1"/>
    <n v="0"/>
  </r>
  <r>
    <x v="48"/>
    <x v="26"/>
    <x v="12"/>
    <m/>
    <n v="3"/>
    <n v="0"/>
  </r>
  <r>
    <x v="48"/>
    <x v="66"/>
    <x v="27"/>
    <n v="45019"/>
    <n v="1"/>
    <n v="0"/>
  </r>
  <r>
    <x v="48"/>
    <x v="67"/>
    <x v="27"/>
    <n v="45055"/>
    <n v="5"/>
    <n v="0"/>
  </r>
  <r>
    <x v="48"/>
    <x v="99"/>
    <x v="27"/>
    <n v="45083"/>
    <n v="1"/>
    <n v="0"/>
  </r>
  <r>
    <x v="48"/>
    <x v="100"/>
    <x v="20"/>
    <n v="47037"/>
    <n v="1"/>
    <n v="0"/>
  </r>
  <r>
    <x v="48"/>
    <x v="101"/>
    <x v="20"/>
    <n v="47157"/>
    <n v="1"/>
    <n v="0"/>
  </r>
  <r>
    <x v="48"/>
    <x v="46"/>
    <x v="20"/>
    <n v="47187"/>
    <n v="2"/>
    <n v="0"/>
  </r>
  <r>
    <x v="48"/>
    <x v="10"/>
    <x v="6"/>
    <n v="48029"/>
    <n v="11"/>
    <n v="0"/>
  </r>
  <r>
    <x v="48"/>
    <x v="117"/>
    <x v="6"/>
    <n v="48085"/>
    <n v="1"/>
    <n v="0"/>
  </r>
  <r>
    <x v="48"/>
    <x v="37"/>
    <x v="6"/>
    <n v="48157"/>
    <n v="6"/>
    <n v="0"/>
  </r>
  <r>
    <x v="48"/>
    <x v="47"/>
    <x v="6"/>
    <n v="48201"/>
    <n v="6"/>
    <n v="0"/>
  </r>
  <r>
    <x v="48"/>
    <x v="68"/>
    <x v="8"/>
    <n v="49011"/>
    <n v="1"/>
    <n v="0"/>
  </r>
  <r>
    <x v="48"/>
    <x v="16"/>
    <x v="8"/>
    <n v="49035"/>
    <n v="1"/>
    <n v="0"/>
  </r>
  <r>
    <x v="48"/>
    <x v="20"/>
    <x v="8"/>
    <n v="49053"/>
    <n v="1"/>
    <n v="0"/>
  </r>
  <r>
    <x v="48"/>
    <x v="87"/>
    <x v="31"/>
    <n v="50003"/>
    <n v="1"/>
    <n v="0"/>
  </r>
  <r>
    <x v="48"/>
    <x v="88"/>
    <x v="32"/>
    <n v="51059"/>
    <n v="4"/>
    <n v="0"/>
  </r>
  <r>
    <x v="48"/>
    <x v="118"/>
    <x v="32"/>
    <n v="51810"/>
    <n v="1"/>
    <n v="0"/>
  </r>
  <r>
    <x v="48"/>
    <x v="38"/>
    <x v="0"/>
    <n v="53007"/>
    <n v="1"/>
    <n v="1"/>
  </r>
  <r>
    <x v="48"/>
    <x v="43"/>
    <x v="0"/>
    <n v="53011"/>
    <n v="1"/>
    <n v="0"/>
  </r>
  <r>
    <x v="48"/>
    <x v="39"/>
    <x v="0"/>
    <n v="53031"/>
    <n v="1"/>
    <n v="0"/>
  </r>
  <r>
    <x v="48"/>
    <x v="21"/>
    <x v="0"/>
    <n v="53033"/>
    <n v="117"/>
    <n v="21"/>
  </r>
  <r>
    <x v="48"/>
    <x v="102"/>
    <x v="0"/>
    <n v="53035"/>
    <n v="1"/>
    <n v="0"/>
  </r>
  <r>
    <x v="48"/>
    <x v="89"/>
    <x v="0"/>
    <n v="53037"/>
    <n v="1"/>
    <n v="0"/>
  </r>
  <r>
    <x v="48"/>
    <x v="69"/>
    <x v="0"/>
    <n v="53053"/>
    <n v="7"/>
    <n v="0"/>
  </r>
  <r>
    <x v="48"/>
    <x v="0"/>
    <x v="0"/>
    <n v="53061"/>
    <n v="45"/>
    <n v="0"/>
  </r>
  <r>
    <x v="48"/>
    <x v="15"/>
    <x v="0"/>
    <n v="53063"/>
    <n v="4"/>
    <n v="0"/>
  </r>
  <r>
    <x v="48"/>
    <x v="32"/>
    <x v="0"/>
    <n v="53071"/>
    <n v="1"/>
    <n v="0"/>
  </r>
  <r>
    <x v="48"/>
    <x v="8"/>
    <x v="5"/>
    <n v="55025"/>
    <n v="1"/>
    <n v="0"/>
  </r>
  <r>
    <x v="48"/>
    <x v="69"/>
    <x v="5"/>
    <n v="55093"/>
    <n v="1"/>
    <n v="0"/>
  </r>
  <r>
    <x v="49"/>
    <x v="3"/>
    <x v="3"/>
    <n v="4013"/>
    <n v="2"/>
    <n v="0"/>
  </r>
  <r>
    <x v="49"/>
    <x v="103"/>
    <x v="3"/>
    <n v="4019"/>
    <n v="1"/>
    <n v="0"/>
  </r>
  <r>
    <x v="49"/>
    <x v="48"/>
    <x v="3"/>
    <n v="4021"/>
    <n v="3"/>
    <n v="0"/>
  </r>
  <r>
    <x v="49"/>
    <x v="22"/>
    <x v="2"/>
    <n v="6001"/>
    <n v="25"/>
    <n v="0"/>
  </r>
  <r>
    <x v="49"/>
    <x v="33"/>
    <x v="2"/>
    <n v="6013"/>
    <n v="9"/>
    <n v="0"/>
  </r>
  <r>
    <x v="49"/>
    <x v="70"/>
    <x v="2"/>
    <n v="6019"/>
    <n v="1"/>
    <n v="0"/>
  </r>
  <r>
    <x v="49"/>
    <x v="12"/>
    <x v="2"/>
    <n v="6023"/>
    <n v="1"/>
    <n v="0"/>
  </r>
  <r>
    <x v="49"/>
    <x v="4"/>
    <x v="2"/>
    <n v="6037"/>
    <n v="20"/>
    <n v="0"/>
  </r>
  <r>
    <x v="49"/>
    <x v="71"/>
    <x v="2"/>
    <n v="6039"/>
    <n v="1"/>
    <n v="0"/>
  </r>
  <r>
    <x v="49"/>
    <x v="17"/>
    <x v="2"/>
    <n v="6041"/>
    <n v="2"/>
    <n v="0"/>
  </r>
  <r>
    <x v="49"/>
    <x v="18"/>
    <x v="2"/>
    <n v="6055"/>
    <n v="1"/>
    <n v="0"/>
  </r>
  <r>
    <x v="49"/>
    <x v="2"/>
    <x v="2"/>
    <n v="6059"/>
    <n v="5"/>
    <n v="0"/>
  </r>
  <r>
    <x v="49"/>
    <x v="27"/>
    <x v="2"/>
    <n v="6061"/>
    <n v="7"/>
    <n v="1"/>
  </r>
  <r>
    <x v="49"/>
    <x v="72"/>
    <x v="2"/>
    <n v="6065"/>
    <n v="4"/>
    <n v="0"/>
  </r>
  <r>
    <x v="49"/>
    <x v="13"/>
    <x v="2"/>
    <n v="6067"/>
    <n v="9"/>
    <n v="1"/>
  </r>
  <r>
    <x v="49"/>
    <x v="9"/>
    <x v="2"/>
    <n v="6073"/>
    <n v="2"/>
    <n v="0"/>
  </r>
  <r>
    <x v="49"/>
    <x v="7"/>
    <x v="2"/>
    <n v="6075"/>
    <n v="17"/>
    <n v="0"/>
  </r>
  <r>
    <x v="49"/>
    <x v="119"/>
    <x v="2"/>
    <n v="6077"/>
    <n v="1"/>
    <n v="0"/>
  </r>
  <r>
    <x v="49"/>
    <x v="28"/>
    <x v="2"/>
    <n v="6081"/>
    <n v="9"/>
    <n v="0"/>
  </r>
  <r>
    <x v="49"/>
    <x v="5"/>
    <x v="2"/>
    <n v="6085"/>
    <n v="45"/>
    <n v="1"/>
  </r>
  <r>
    <x v="49"/>
    <x v="73"/>
    <x v="2"/>
    <n v="6087"/>
    <n v="2"/>
    <n v="0"/>
  </r>
  <r>
    <x v="49"/>
    <x v="104"/>
    <x v="2"/>
    <n v="6089"/>
    <n v="1"/>
    <n v="0"/>
  </r>
  <r>
    <x v="49"/>
    <x v="14"/>
    <x v="2"/>
    <n v="6095"/>
    <n v="12"/>
    <n v="0"/>
  </r>
  <r>
    <x v="49"/>
    <x v="19"/>
    <x v="2"/>
    <n v="6097"/>
    <n v="3"/>
    <n v="0"/>
  </r>
  <r>
    <x v="49"/>
    <x v="120"/>
    <x v="2"/>
    <n v="6111"/>
    <n v="1"/>
    <n v="0"/>
  </r>
  <r>
    <x v="49"/>
    <x v="49"/>
    <x v="2"/>
    <n v="6113"/>
    <n v="1"/>
    <n v="0"/>
  </r>
  <r>
    <x v="49"/>
    <x v="105"/>
    <x v="17"/>
    <n v="8005"/>
    <n v="2"/>
    <n v="0"/>
  </r>
  <r>
    <x v="49"/>
    <x v="50"/>
    <x v="17"/>
    <n v="8031"/>
    <n v="4"/>
    <n v="0"/>
  </r>
  <r>
    <x v="49"/>
    <x v="11"/>
    <x v="17"/>
    <n v="8035"/>
    <n v="3"/>
    <n v="0"/>
  </r>
  <r>
    <x v="49"/>
    <x v="51"/>
    <x v="17"/>
    <n v="8037"/>
    <n v="3"/>
    <n v="0"/>
  </r>
  <r>
    <x v="49"/>
    <x v="52"/>
    <x v="17"/>
    <n v="8041"/>
    <n v="1"/>
    <n v="0"/>
  </r>
  <r>
    <x v="49"/>
    <x v="121"/>
    <x v="17"/>
    <n v="8051"/>
    <n v="1"/>
    <n v="0"/>
  </r>
  <r>
    <x v="49"/>
    <x v="39"/>
    <x v="17"/>
    <n v="8059"/>
    <n v="2"/>
    <n v="0"/>
  </r>
  <r>
    <x v="49"/>
    <x v="106"/>
    <x v="17"/>
    <n v="8069"/>
    <n v="1"/>
    <n v="0"/>
  </r>
  <r>
    <x v="49"/>
    <x v="90"/>
    <x v="33"/>
    <n v="9001"/>
    <n v="2"/>
    <n v="0"/>
  </r>
  <r>
    <x v="49"/>
    <x v="74"/>
    <x v="28"/>
    <n v="11001"/>
    <n v="4"/>
    <n v="0"/>
  </r>
  <r>
    <x v="49"/>
    <x v="122"/>
    <x v="10"/>
    <n v="12001"/>
    <n v="1"/>
    <n v="0"/>
  </r>
  <r>
    <x v="49"/>
    <x v="53"/>
    <x v="10"/>
    <n v="12011"/>
    <n v="4"/>
    <n v="0"/>
  </r>
  <r>
    <x v="49"/>
    <x v="75"/>
    <x v="10"/>
    <n v="12015"/>
    <n v="1"/>
    <n v="0"/>
  </r>
  <r>
    <x v="49"/>
    <x v="123"/>
    <x v="10"/>
    <n v="12021"/>
    <n v="3"/>
    <n v="0"/>
  </r>
  <r>
    <x v="49"/>
    <x v="23"/>
    <x v="10"/>
    <n v="12057"/>
    <n v="2"/>
    <n v="0"/>
  </r>
  <r>
    <x v="49"/>
    <x v="54"/>
    <x v="10"/>
    <n v="12071"/>
    <n v="2"/>
    <n v="1"/>
  </r>
  <r>
    <x v="49"/>
    <x v="24"/>
    <x v="10"/>
    <n v="12081"/>
    <n v="2"/>
    <n v="0"/>
  </r>
  <r>
    <x v="49"/>
    <x v="45"/>
    <x v="10"/>
    <n v="12089"/>
    <n v="1"/>
    <n v="0"/>
  </r>
  <r>
    <x v="49"/>
    <x v="76"/>
    <x v="10"/>
    <n v="12091"/>
    <n v="1"/>
    <n v="0"/>
  </r>
  <r>
    <x v="49"/>
    <x v="124"/>
    <x v="10"/>
    <n v="12101"/>
    <n v="1"/>
    <n v="0"/>
  </r>
  <r>
    <x v="49"/>
    <x v="125"/>
    <x v="10"/>
    <n v="12103"/>
    <n v="2"/>
    <n v="0"/>
  </r>
  <r>
    <x v="49"/>
    <x v="40"/>
    <x v="10"/>
    <n v="12113"/>
    <n v="1"/>
    <n v="1"/>
  </r>
  <r>
    <x v="49"/>
    <x v="77"/>
    <x v="10"/>
    <n v="12127"/>
    <n v="2"/>
    <n v="0"/>
  </r>
  <r>
    <x v="49"/>
    <x v="126"/>
    <x v="13"/>
    <n v="13049"/>
    <n v="1"/>
    <n v="0"/>
  </r>
  <r>
    <x v="49"/>
    <x v="91"/>
    <x v="13"/>
    <n v="13057"/>
    <n v="1"/>
    <n v="0"/>
  </r>
  <r>
    <x v="49"/>
    <x v="78"/>
    <x v="13"/>
    <n v="13067"/>
    <n v="7"/>
    <n v="0"/>
  </r>
  <r>
    <x v="49"/>
    <x v="107"/>
    <x v="13"/>
    <n v="13089"/>
    <n v="2"/>
    <n v="0"/>
  </r>
  <r>
    <x v="49"/>
    <x v="58"/>
    <x v="13"/>
    <n v="13113"/>
    <n v="1"/>
    <n v="0"/>
  </r>
  <r>
    <x v="49"/>
    <x v="108"/>
    <x v="13"/>
    <n v="13115"/>
    <n v="1"/>
    <n v="0"/>
  </r>
  <r>
    <x v="49"/>
    <x v="29"/>
    <x v="13"/>
    <n v="13121"/>
    <n v="6"/>
    <n v="0"/>
  </r>
  <r>
    <x v="49"/>
    <x v="79"/>
    <x v="13"/>
    <n v="13135"/>
    <n v="2"/>
    <n v="0"/>
  </r>
  <r>
    <x v="49"/>
    <x v="55"/>
    <x v="13"/>
    <n v="13233"/>
    <n v="1"/>
    <n v="0"/>
  </r>
  <r>
    <x v="49"/>
    <x v="56"/>
    <x v="21"/>
    <n v="15003"/>
    <n v="2"/>
    <n v="0"/>
  </r>
  <r>
    <x v="49"/>
    <x v="1"/>
    <x v="1"/>
    <n v="17031"/>
    <n v="17"/>
    <n v="0"/>
  </r>
  <r>
    <x v="49"/>
    <x v="127"/>
    <x v="1"/>
    <n v="17089"/>
    <n v="1"/>
    <n v="0"/>
  </r>
  <r>
    <x v="49"/>
    <x v="128"/>
    <x v="1"/>
    <n v="17111"/>
    <n v="1"/>
    <n v="0"/>
  </r>
  <r>
    <x v="49"/>
    <x v="129"/>
    <x v="22"/>
    <n v="18001"/>
    <n v="1"/>
    <n v="0"/>
  </r>
  <r>
    <x v="49"/>
    <x v="130"/>
    <x v="22"/>
    <n v="18011"/>
    <n v="1"/>
    <n v="0"/>
  </r>
  <r>
    <x v="49"/>
    <x v="92"/>
    <x v="22"/>
    <n v="18063"/>
    <n v="2"/>
    <n v="0"/>
  </r>
  <r>
    <x v="49"/>
    <x v="57"/>
    <x v="22"/>
    <n v="18097"/>
    <n v="1"/>
    <n v="0"/>
  </r>
  <r>
    <x v="49"/>
    <x v="109"/>
    <x v="22"/>
    <n v="18113"/>
    <n v="1"/>
    <n v="0"/>
  </r>
  <r>
    <x v="49"/>
    <x v="80"/>
    <x v="34"/>
    <n v="19103"/>
    <n v="12"/>
    <n v="0"/>
  </r>
  <r>
    <x v="49"/>
    <x v="110"/>
    <x v="34"/>
    <n v="19155"/>
    <n v="1"/>
    <n v="0"/>
  </r>
  <r>
    <x v="49"/>
    <x v="80"/>
    <x v="29"/>
    <n v="20091"/>
    <n v="1"/>
    <n v="0"/>
  </r>
  <r>
    <x v="49"/>
    <x v="58"/>
    <x v="23"/>
    <n v="21067"/>
    <n v="3"/>
    <n v="0"/>
  </r>
  <r>
    <x v="49"/>
    <x v="93"/>
    <x v="23"/>
    <n v="21097"/>
    <n v="3"/>
    <n v="0"/>
  </r>
  <r>
    <x v="49"/>
    <x v="39"/>
    <x v="23"/>
    <n v="21111"/>
    <n v="1"/>
    <n v="0"/>
  </r>
  <r>
    <x v="49"/>
    <x v="39"/>
    <x v="35"/>
    <n v="22051"/>
    <n v="1"/>
    <n v="0"/>
  </r>
  <r>
    <x v="49"/>
    <x v="131"/>
    <x v="35"/>
    <n v="22071"/>
    <n v="5"/>
    <n v="0"/>
  </r>
  <r>
    <x v="49"/>
    <x v="94"/>
    <x v="18"/>
    <n v="24025"/>
    <n v="1"/>
    <n v="0"/>
  </r>
  <r>
    <x v="49"/>
    <x v="41"/>
    <x v="18"/>
    <n v="24031"/>
    <n v="5"/>
    <n v="0"/>
  </r>
  <r>
    <x v="49"/>
    <x v="111"/>
    <x v="18"/>
    <n v="24033"/>
    <n v="3"/>
    <n v="0"/>
  </r>
  <r>
    <x v="49"/>
    <x v="81"/>
    <x v="4"/>
    <n v="25003"/>
    <n v="7"/>
    <n v="0"/>
  </r>
  <r>
    <x v="49"/>
    <x v="132"/>
    <x v="4"/>
    <n v="25009"/>
    <n v="1"/>
    <n v="0"/>
  </r>
  <r>
    <x v="49"/>
    <x v="42"/>
    <x v="4"/>
    <n v="25017"/>
    <n v="41"/>
    <n v="0"/>
  </r>
  <r>
    <x v="49"/>
    <x v="30"/>
    <x v="4"/>
    <n v="25021"/>
    <n v="22"/>
    <n v="0"/>
  </r>
  <r>
    <x v="49"/>
    <x v="6"/>
    <x v="4"/>
    <n v="25025"/>
    <n v="20"/>
    <n v="0"/>
  </r>
  <r>
    <x v="49"/>
    <x v="95"/>
    <x v="4"/>
    <n v="25027"/>
    <n v="1"/>
    <n v="0"/>
  </r>
  <r>
    <x v="49"/>
    <x v="133"/>
    <x v="37"/>
    <n v="26125"/>
    <n v="1"/>
    <n v="0"/>
  </r>
  <r>
    <x v="49"/>
    <x v="65"/>
    <x v="37"/>
    <n v="26163"/>
    <n v="1"/>
    <n v="0"/>
  </r>
  <r>
    <x v="49"/>
    <x v="134"/>
    <x v="24"/>
    <n v="27003"/>
    <n v="1"/>
    <n v="0"/>
  </r>
  <r>
    <x v="49"/>
    <x v="96"/>
    <x v="24"/>
    <n v="27019"/>
    <n v="1"/>
    <n v="0"/>
  </r>
  <r>
    <x v="49"/>
    <x v="59"/>
    <x v="24"/>
    <n v="27123"/>
    <n v="1"/>
    <n v="0"/>
  </r>
  <r>
    <x v="49"/>
    <x v="82"/>
    <x v="30"/>
    <n v="29189"/>
    <n v="1"/>
    <n v="0"/>
  </r>
  <r>
    <x v="49"/>
    <x v="11"/>
    <x v="7"/>
    <n v="31055"/>
    <n v="17"/>
    <n v="0"/>
  </r>
  <r>
    <x v="49"/>
    <x v="43"/>
    <x v="19"/>
    <n v="32003"/>
    <n v="2"/>
    <n v="0"/>
  </r>
  <r>
    <x v="49"/>
    <x v="44"/>
    <x v="19"/>
    <n v="32031"/>
    <n v="2"/>
    <n v="0"/>
  </r>
  <r>
    <x v="49"/>
    <x v="31"/>
    <x v="14"/>
    <n v="33009"/>
    <n v="3"/>
    <n v="0"/>
  </r>
  <r>
    <x v="49"/>
    <x v="83"/>
    <x v="14"/>
    <n v="33015"/>
    <n v="2"/>
    <n v="0"/>
  </r>
  <r>
    <x v="49"/>
    <x v="35"/>
    <x v="16"/>
    <n v="34003"/>
    <n v="7"/>
    <n v="1"/>
  </r>
  <r>
    <x v="49"/>
    <x v="135"/>
    <x v="16"/>
    <n v="34005"/>
    <n v="2"/>
    <n v="0"/>
  </r>
  <r>
    <x v="49"/>
    <x v="60"/>
    <x v="16"/>
    <n v="34007"/>
    <n v="1"/>
    <n v="0"/>
  </r>
  <r>
    <x v="49"/>
    <x v="112"/>
    <x v="16"/>
    <n v="34017"/>
    <n v="1"/>
    <n v="0"/>
  </r>
  <r>
    <x v="49"/>
    <x v="113"/>
    <x v="16"/>
    <n v="34025"/>
    <n v="2"/>
    <n v="0"/>
  </r>
  <r>
    <x v="49"/>
    <x v="97"/>
    <x v="16"/>
    <n v="34031"/>
    <n v="1"/>
    <n v="0"/>
  </r>
  <r>
    <x v="49"/>
    <x v="114"/>
    <x v="16"/>
    <n v="34039"/>
    <n v="1"/>
    <n v="0"/>
  </r>
  <r>
    <x v="49"/>
    <x v="45"/>
    <x v="11"/>
    <n v="36059"/>
    <n v="19"/>
    <n v="0"/>
  </r>
  <r>
    <x v="49"/>
    <x v="25"/>
    <x v="11"/>
    <m/>
    <n v="37"/>
    <n v="0"/>
  </r>
  <r>
    <x v="49"/>
    <x v="61"/>
    <x v="11"/>
    <n v="36087"/>
    <n v="6"/>
    <n v="0"/>
  </r>
  <r>
    <x v="49"/>
    <x v="84"/>
    <x v="11"/>
    <n v="36091"/>
    <n v="2"/>
    <n v="0"/>
  </r>
  <r>
    <x v="49"/>
    <x v="6"/>
    <x v="11"/>
    <n v="36103"/>
    <n v="1"/>
    <n v="0"/>
  </r>
  <r>
    <x v="49"/>
    <x v="98"/>
    <x v="11"/>
    <n v="36111"/>
    <n v="1"/>
    <n v="0"/>
  </r>
  <r>
    <x v="49"/>
    <x v="36"/>
    <x v="11"/>
    <n v="36119"/>
    <n v="107"/>
    <n v="0"/>
  </r>
  <r>
    <x v="49"/>
    <x v="62"/>
    <x v="15"/>
    <n v="37037"/>
    <n v="1"/>
    <n v="0"/>
  </r>
  <r>
    <x v="49"/>
    <x v="34"/>
    <x v="15"/>
    <n v="37183"/>
    <n v="6"/>
    <n v="0"/>
  </r>
  <r>
    <x v="49"/>
    <x v="115"/>
    <x v="36"/>
    <n v="39035"/>
    <n v="3"/>
    <n v="0"/>
  </r>
  <r>
    <x v="49"/>
    <x v="63"/>
    <x v="25"/>
    <n v="40143"/>
    <n v="2"/>
    <n v="0"/>
  </r>
  <r>
    <x v="49"/>
    <x v="11"/>
    <x v="9"/>
    <n v="41019"/>
    <n v="1"/>
    <n v="0"/>
  </r>
  <r>
    <x v="49"/>
    <x v="85"/>
    <x v="9"/>
    <n v="41029"/>
    <n v="2"/>
    <n v="0"/>
  </r>
  <r>
    <x v="49"/>
    <x v="86"/>
    <x v="9"/>
    <n v="41035"/>
    <n v="1"/>
    <n v="0"/>
  </r>
  <r>
    <x v="49"/>
    <x v="57"/>
    <x v="9"/>
    <n v="41047"/>
    <n v="1"/>
    <n v="0"/>
  </r>
  <r>
    <x v="49"/>
    <x v="136"/>
    <x v="9"/>
    <n v="41051"/>
    <n v="1"/>
    <n v="0"/>
  </r>
  <r>
    <x v="49"/>
    <x v="20"/>
    <x v="9"/>
    <n v="41067"/>
    <n v="8"/>
    <n v="0"/>
  </r>
  <r>
    <x v="49"/>
    <x v="64"/>
    <x v="26"/>
    <n v="42045"/>
    <n v="1"/>
    <n v="0"/>
  </r>
  <r>
    <x v="49"/>
    <x v="116"/>
    <x v="26"/>
    <n v="42089"/>
    <n v="1"/>
    <n v="0"/>
  </r>
  <r>
    <x v="49"/>
    <x v="41"/>
    <x v="26"/>
    <n v="42091"/>
    <n v="8"/>
    <n v="0"/>
  </r>
  <r>
    <x v="49"/>
    <x v="137"/>
    <x v="26"/>
    <n v="42101"/>
    <n v="1"/>
    <n v="0"/>
  </r>
  <r>
    <x v="49"/>
    <x v="65"/>
    <x v="26"/>
    <n v="42127"/>
    <n v="1"/>
    <n v="0"/>
  </r>
  <r>
    <x v="49"/>
    <x v="26"/>
    <x v="12"/>
    <m/>
    <n v="5"/>
    <n v="0"/>
  </r>
  <r>
    <x v="49"/>
    <x v="66"/>
    <x v="27"/>
    <n v="45019"/>
    <n v="1"/>
    <n v="0"/>
  </r>
  <r>
    <x v="49"/>
    <x v="67"/>
    <x v="27"/>
    <n v="45055"/>
    <n v="7"/>
    <n v="0"/>
  </r>
  <r>
    <x v="49"/>
    <x v="99"/>
    <x v="27"/>
    <n v="45083"/>
    <n v="1"/>
    <n v="0"/>
  </r>
  <r>
    <x v="49"/>
    <x v="138"/>
    <x v="38"/>
    <n v="46005"/>
    <n v="1"/>
    <n v="0"/>
  </r>
  <r>
    <x v="49"/>
    <x v="139"/>
    <x v="38"/>
    <n v="46023"/>
    <n v="1"/>
    <n v="0"/>
  </r>
  <r>
    <x v="49"/>
    <x v="140"/>
    <x v="38"/>
    <n v="46035"/>
    <n v="2"/>
    <n v="1"/>
  </r>
  <r>
    <x v="49"/>
    <x v="141"/>
    <x v="38"/>
    <n v="46099"/>
    <n v="1"/>
    <n v="0"/>
  </r>
  <r>
    <x v="49"/>
    <x v="100"/>
    <x v="20"/>
    <n v="47037"/>
    <n v="1"/>
    <n v="0"/>
  </r>
  <r>
    <x v="49"/>
    <x v="101"/>
    <x v="20"/>
    <n v="47157"/>
    <n v="1"/>
    <n v="0"/>
  </r>
  <r>
    <x v="49"/>
    <x v="142"/>
    <x v="20"/>
    <n v="47163"/>
    <n v="1"/>
    <n v="0"/>
  </r>
  <r>
    <x v="49"/>
    <x v="46"/>
    <x v="20"/>
    <n v="47187"/>
    <n v="4"/>
    <n v="0"/>
  </r>
  <r>
    <x v="49"/>
    <x v="10"/>
    <x v="6"/>
    <n v="48029"/>
    <n v="11"/>
    <n v="0"/>
  </r>
  <r>
    <x v="49"/>
    <x v="117"/>
    <x v="6"/>
    <n v="48085"/>
    <n v="3"/>
    <n v="0"/>
  </r>
  <r>
    <x v="49"/>
    <x v="143"/>
    <x v="6"/>
    <n v="48113"/>
    <n v="2"/>
    <n v="0"/>
  </r>
  <r>
    <x v="49"/>
    <x v="37"/>
    <x v="6"/>
    <n v="48157"/>
    <n v="6"/>
    <n v="0"/>
  </r>
  <r>
    <x v="49"/>
    <x v="47"/>
    <x v="6"/>
    <n v="48201"/>
    <n v="7"/>
    <n v="0"/>
  </r>
  <r>
    <x v="49"/>
    <x v="41"/>
    <x v="6"/>
    <n v="48339"/>
    <n v="1"/>
    <n v="0"/>
  </r>
  <r>
    <x v="49"/>
    <x v="144"/>
    <x v="6"/>
    <n v="48439"/>
    <n v="1"/>
    <n v="0"/>
  </r>
  <r>
    <x v="49"/>
    <x v="68"/>
    <x v="8"/>
    <n v="49011"/>
    <n v="1"/>
    <n v="0"/>
  </r>
  <r>
    <x v="49"/>
    <x v="16"/>
    <x v="8"/>
    <n v="49035"/>
    <n v="1"/>
    <n v="0"/>
  </r>
  <r>
    <x v="49"/>
    <x v="20"/>
    <x v="8"/>
    <n v="49053"/>
    <n v="1"/>
    <n v="0"/>
  </r>
  <r>
    <x v="49"/>
    <x v="145"/>
    <x v="8"/>
    <n v="49057"/>
    <n v="1"/>
    <n v="0"/>
  </r>
  <r>
    <x v="49"/>
    <x v="87"/>
    <x v="31"/>
    <n v="50003"/>
    <n v="1"/>
    <n v="0"/>
  </r>
  <r>
    <x v="49"/>
    <x v="88"/>
    <x v="32"/>
    <n v="51059"/>
    <n v="4"/>
    <n v="0"/>
  </r>
  <r>
    <x v="49"/>
    <x v="146"/>
    <x v="32"/>
    <n v="51107"/>
    <n v="2"/>
    <n v="0"/>
  </r>
  <r>
    <x v="49"/>
    <x v="118"/>
    <x v="32"/>
    <n v="51810"/>
    <n v="2"/>
    <n v="0"/>
  </r>
  <r>
    <x v="49"/>
    <x v="38"/>
    <x v="0"/>
    <n v="53007"/>
    <n v="1"/>
    <n v="1"/>
  </r>
  <r>
    <x v="49"/>
    <x v="43"/>
    <x v="0"/>
    <n v="53011"/>
    <n v="1"/>
    <n v="0"/>
  </r>
  <r>
    <x v="49"/>
    <x v="39"/>
    <x v="0"/>
    <n v="53031"/>
    <n v="1"/>
    <n v="0"/>
  </r>
  <r>
    <x v="49"/>
    <x v="21"/>
    <x v="0"/>
    <n v="53033"/>
    <n v="191"/>
    <n v="23"/>
  </r>
  <r>
    <x v="49"/>
    <x v="102"/>
    <x v="0"/>
    <n v="53035"/>
    <n v="2"/>
    <n v="0"/>
  </r>
  <r>
    <x v="49"/>
    <x v="89"/>
    <x v="0"/>
    <n v="53037"/>
    <n v="1"/>
    <n v="0"/>
  </r>
  <r>
    <x v="49"/>
    <x v="69"/>
    <x v="0"/>
    <n v="53053"/>
    <n v="14"/>
    <n v="0"/>
  </r>
  <r>
    <x v="49"/>
    <x v="147"/>
    <x v="0"/>
    <n v="53057"/>
    <n v="1"/>
    <n v="0"/>
  </r>
  <r>
    <x v="49"/>
    <x v="0"/>
    <x v="0"/>
    <n v="53061"/>
    <n v="61"/>
    <n v="0"/>
  </r>
  <r>
    <x v="49"/>
    <x v="15"/>
    <x v="0"/>
    <n v="53063"/>
    <n v="4"/>
    <n v="0"/>
  </r>
  <r>
    <x v="49"/>
    <x v="32"/>
    <x v="0"/>
    <n v="53071"/>
    <n v="1"/>
    <n v="0"/>
  </r>
  <r>
    <x v="49"/>
    <x v="148"/>
    <x v="0"/>
    <n v="53073"/>
    <n v="1"/>
    <n v="0"/>
  </r>
  <r>
    <x v="49"/>
    <x v="8"/>
    <x v="5"/>
    <n v="55025"/>
    <n v="2"/>
    <n v="0"/>
  </r>
  <r>
    <x v="49"/>
    <x v="69"/>
    <x v="5"/>
    <n v="55093"/>
    <n v="1"/>
    <n v="0"/>
  </r>
  <r>
    <x v="50"/>
    <x v="3"/>
    <x v="3"/>
    <n v="4013"/>
    <n v="3"/>
    <n v="0"/>
  </r>
  <r>
    <x v="50"/>
    <x v="103"/>
    <x v="3"/>
    <n v="4019"/>
    <n v="1"/>
    <n v="0"/>
  </r>
  <r>
    <x v="50"/>
    <x v="48"/>
    <x v="3"/>
    <n v="4021"/>
    <n v="5"/>
    <n v="0"/>
  </r>
  <r>
    <x v="50"/>
    <x v="39"/>
    <x v="39"/>
    <n v="5069"/>
    <n v="1"/>
    <n v="0"/>
  </r>
  <r>
    <x v="50"/>
    <x v="22"/>
    <x v="2"/>
    <n v="6001"/>
    <n v="25"/>
    <n v="0"/>
  </r>
  <r>
    <x v="50"/>
    <x v="33"/>
    <x v="2"/>
    <n v="6013"/>
    <n v="9"/>
    <n v="0"/>
  </r>
  <r>
    <x v="50"/>
    <x v="70"/>
    <x v="2"/>
    <n v="6019"/>
    <n v="1"/>
    <n v="0"/>
  </r>
  <r>
    <x v="50"/>
    <x v="12"/>
    <x v="2"/>
    <n v="6023"/>
    <n v="1"/>
    <n v="0"/>
  </r>
  <r>
    <x v="50"/>
    <x v="4"/>
    <x v="2"/>
    <n v="6037"/>
    <n v="28"/>
    <n v="1"/>
  </r>
  <r>
    <x v="50"/>
    <x v="71"/>
    <x v="2"/>
    <n v="6039"/>
    <n v="1"/>
    <n v="0"/>
  </r>
  <r>
    <x v="50"/>
    <x v="17"/>
    <x v="2"/>
    <n v="6041"/>
    <n v="4"/>
    <n v="0"/>
  </r>
  <r>
    <x v="50"/>
    <x v="18"/>
    <x v="2"/>
    <n v="6055"/>
    <n v="1"/>
    <n v="0"/>
  </r>
  <r>
    <x v="50"/>
    <x v="2"/>
    <x v="2"/>
    <n v="6059"/>
    <n v="6"/>
    <n v="0"/>
  </r>
  <r>
    <x v="50"/>
    <x v="27"/>
    <x v="2"/>
    <n v="6061"/>
    <n v="7"/>
    <n v="1"/>
  </r>
  <r>
    <x v="50"/>
    <x v="72"/>
    <x v="2"/>
    <n v="6065"/>
    <n v="4"/>
    <n v="0"/>
  </r>
  <r>
    <x v="50"/>
    <x v="13"/>
    <x v="2"/>
    <n v="6067"/>
    <n v="9"/>
    <n v="1"/>
  </r>
  <r>
    <x v="50"/>
    <x v="9"/>
    <x v="2"/>
    <n v="6073"/>
    <n v="2"/>
    <n v="0"/>
  </r>
  <r>
    <x v="50"/>
    <x v="7"/>
    <x v="2"/>
    <n v="6075"/>
    <n v="17"/>
    <n v="0"/>
  </r>
  <r>
    <x v="50"/>
    <x v="119"/>
    <x v="2"/>
    <n v="6077"/>
    <n v="1"/>
    <n v="0"/>
  </r>
  <r>
    <x v="50"/>
    <x v="28"/>
    <x v="2"/>
    <n v="6081"/>
    <n v="15"/>
    <n v="0"/>
  </r>
  <r>
    <x v="50"/>
    <x v="5"/>
    <x v="2"/>
    <n v="6085"/>
    <n v="48"/>
    <n v="1"/>
  </r>
  <r>
    <x v="50"/>
    <x v="73"/>
    <x v="2"/>
    <n v="6087"/>
    <n v="2"/>
    <n v="0"/>
  </r>
  <r>
    <x v="50"/>
    <x v="104"/>
    <x v="2"/>
    <n v="6089"/>
    <n v="1"/>
    <n v="0"/>
  </r>
  <r>
    <x v="50"/>
    <x v="14"/>
    <x v="2"/>
    <n v="6095"/>
    <n v="12"/>
    <n v="0"/>
  </r>
  <r>
    <x v="50"/>
    <x v="19"/>
    <x v="2"/>
    <n v="6097"/>
    <n v="3"/>
    <n v="0"/>
  </r>
  <r>
    <x v="50"/>
    <x v="149"/>
    <x v="2"/>
    <n v="6099"/>
    <n v="2"/>
    <n v="0"/>
  </r>
  <r>
    <x v="50"/>
    <x v="120"/>
    <x v="2"/>
    <n v="6111"/>
    <n v="2"/>
    <n v="0"/>
  </r>
  <r>
    <x v="50"/>
    <x v="49"/>
    <x v="2"/>
    <n v="6113"/>
    <n v="1"/>
    <n v="0"/>
  </r>
  <r>
    <x v="50"/>
    <x v="105"/>
    <x v="17"/>
    <n v="8005"/>
    <n v="3"/>
    <n v="0"/>
  </r>
  <r>
    <x v="50"/>
    <x v="50"/>
    <x v="17"/>
    <n v="8031"/>
    <n v="6"/>
    <n v="0"/>
  </r>
  <r>
    <x v="50"/>
    <x v="11"/>
    <x v="17"/>
    <n v="8035"/>
    <n v="3"/>
    <n v="0"/>
  </r>
  <r>
    <x v="50"/>
    <x v="51"/>
    <x v="17"/>
    <n v="8037"/>
    <n v="4"/>
    <n v="0"/>
  </r>
  <r>
    <x v="50"/>
    <x v="52"/>
    <x v="17"/>
    <n v="8041"/>
    <n v="1"/>
    <n v="0"/>
  </r>
  <r>
    <x v="50"/>
    <x v="121"/>
    <x v="17"/>
    <n v="8051"/>
    <n v="3"/>
    <n v="0"/>
  </r>
  <r>
    <x v="50"/>
    <x v="39"/>
    <x v="17"/>
    <n v="8059"/>
    <n v="4"/>
    <n v="0"/>
  </r>
  <r>
    <x v="50"/>
    <x v="106"/>
    <x v="17"/>
    <n v="8069"/>
    <n v="1"/>
    <n v="0"/>
  </r>
  <r>
    <x v="50"/>
    <x v="150"/>
    <x v="17"/>
    <n v="8097"/>
    <n v="9"/>
    <n v="0"/>
  </r>
  <r>
    <x v="50"/>
    <x v="90"/>
    <x v="33"/>
    <n v="9001"/>
    <n v="3"/>
    <n v="0"/>
  </r>
  <r>
    <x v="50"/>
    <x v="151"/>
    <x v="40"/>
    <n v="10003"/>
    <n v="1"/>
    <n v="0"/>
  </r>
  <r>
    <x v="50"/>
    <x v="74"/>
    <x v="28"/>
    <n v="11001"/>
    <n v="10"/>
    <n v="0"/>
  </r>
  <r>
    <x v="50"/>
    <x v="122"/>
    <x v="10"/>
    <n v="12001"/>
    <n v="1"/>
    <n v="0"/>
  </r>
  <r>
    <x v="50"/>
    <x v="53"/>
    <x v="10"/>
    <n v="12011"/>
    <n v="5"/>
    <n v="0"/>
  </r>
  <r>
    <x v="50"/>
    <x v="75"/>
    <x v="10"/>
    <n v="12015"/>
    <n v="1"/>
    <n v="0"/>
  </r>
  <r>
    <x v="50"/>
    <x v="123"/>
    <x v="10"/>
    <n v="12021"/>
    <n v="3"/>
    <n v="0"/>
  </r>
  <r>
    <x v="50"/>
    <x v="23"/>
    <x v="10"/>
    <n v="12057"/>
    <n v="2"/>
    <n v="0"/>
  </r>
  <r>
    <x v="50"/>
    <x v="54"/>
    <x v="10"/>
    <n v="12071"/>
    <n v="2"/>
    <n v="1"/>
  </r>
  <r>
    <x v="50"/>
    <x v="24"/>
    <x v="10"/>
    <n v="12081"/>
    <n v="2"/>
    <n v="0"/>
  </r>
  <r>
    <x v="50"/>
    <x v="152"/>
    <x v="10"/>
    <n v="12086"/>
    <n v="1"/>
    <n v="0"/>
  </r>
  <r>
    <x v="50"/>
    <x v="45"/>
    <x v="10"/>
    <n v="12089"/>
    <n v="1"/>
    <n v="0"/>
  </r>
  <r>
    <x v="50"/>
    <x v="76"/>
    <x v="10"/>
    <n v="12091"/>
    <n v="1"/>
    <n v="0"/>
  </r>
  <r>
    <x v="50"/>
    <x v="124"/>
    <x v="10"/>
    <n v="12101"/>
    <n v="1"/>
    <n v="0"/>
  </r>
  <r>
    <x v="50"/>
    <x v="125"/>
    <x v="10"/>
    <n v="12103"/>
    <n v="2"/>
    <n v="0"/>
  </r>
  <r>
    <x v="50"/>
    <x v="40"/>
    <x v="10"/>
    <n v="12113"/>
    <n v="1"/>
    <n v="1"/>
  </r>
  <r>
    <x v="50"/>
    <x v="153"/>
    <x v="10"/>
    <n v="12109"/>
    <n v="1"/>
    <n v="0"/>
  </r>
  <r>
    <x v="50"/>
    <x v="77"/>
    <x v="10"/>
    <n v="12127"/>
    <n v="2"/>
    <n v="0"/>
  </r>
  <r>
    <x v="50"/>
    <x v="154"/>
    <x v="13"/>
    <n v="13015"/>
    <n v="3"/>
    <n v="0"/>
  </r>
  <r>
    <x v="50"/>
    <x v="126"/>
    <x v="13"/>
    <n v="13049"/>
    <n v="1"/>
    <n v="0"/>
  </r>
  <r>
    <x v="50"/>
    <x v="91"/>
    <x v="13"/>
    <n v="13057"/>
    <n v="1"/>
    <n v="0"/>
  </r>
  <r>
    <x v="50"/>
    <x v="78"/>
    <x v="13"/>
    <n v="13067"/>
    <n v="8"/>
    <n v="0"/>
  </r>
  <r>
    <x v="50"/>
    <x v="107"/>
    <x v="13"/>
    <n v="13089"/>
    <n v="4"/>
    <n v="0"/>
  </r>
  <r>
    <x v="50"/>
    <x v="58"/>
    <x v="13"/>
    <n v="13113"/>
    <n v="1"/>
    <n v="0"/>
  </r>
  <r>
    <x v="50"/>
    <x v="108"/>
    <x v="13"/>
    <n v="13115"/>
    <n v="2"/>
    <n v="0"/>
  </r>
  <r>
    <x v="50"/>
    <x v="29"/>
    <x v="13"/>
    <n v="13121"/>
    <n v="6"/>
    <n v="0"/>
  </r>
  <r>
    <x v="50"/>
    <x v="79"/>
    <x v="13"/>
    <n v="13135"/>
    <n v="2"/>
    <n v="0"/>
  </r>
  <r>
    <x v="50"/>
    <x v="54"/>
    <x v="13"/>
    <n v="13177"/>
    <n v="1"/>
    <n v="0"/>
  </r>
  <r>
    <x v="50"/>
    <x v="155"/>
    <x v="13"/>
    <n v="13185"/>
    <n v="1"/>
    <n v="0"/>
  </r>
  <r>
    <x v="50"/>
    <x v="55"/>
    <x v="13"/>
    <n v="13233"/>
    <n v="1"/>
    <n v="0"/>
  </r>
  <r>
    <x v="50"/>
    <x v="56"/>
    <x v="21"/>
    <n v="15003"/>
    <n v="2"/>
    <n v="0"/>
  </r>
  <r>
    <x v="50"/>
    <x v="1"/>
    <x v="1"/>
    <n v="17031"/>
    <n v="22"/>
    <n v="0"/>
  </r>
  <r>
    <x v="50"/>
    <x v="127"/>
    <x v="1"/>
    <n v="17089"/>
    <n v="1"/>
    <n v="0"/>
  </r>
  <r>
    <x v="50"/>
    <x v="156"/>
    <x v="1"/>
    <n v="17097"/>
    <n v="1"/>
    <n v="0"/>
  </r>
  <r>
    <x v="50"/>
    <x v="128"/>
    <x v="1"/>
    <n v="17111"/>
    <n v="1"/>
    <n v="0"/>
  </r>
  <r>
    <x v="50"/>
    <x v="129"/>
    <x v="22"/>
    <n v="18001"/>
    <n v="1"/>
    <n v="0"/>
  </r>
  <r>
    <x v="50"/>
    <x v="130"/>
    <x v="22"/>
    <n v="18011"/>
    <n v="1"/>
    <n v="0"/>
  </r>
  <r>
    <x v="50"/>
    <x v="92"/>
    <x v="22"/>
    <n v="18063"/>
    <n v="2"/>
    <n v="0"/>
  </r>
  <r>
    <x v="50"/>
    <x v="157"/>
    <x v="22"/>
    <n v="18067"/>
    <n v="1"/>
    <n v="0"/>
  </r>
  <r>
    <x v="50"/>
    <x v="80"/>
    <x v="22"/>
    <n v="18081"/>
    <n v="3"/>
    <n v="0"/>
  </r>
  <r>
    <x v="50"/>
    <x v="57"/>
    <x v="22"/>
    <n v="18097"/>
    <n v="1"/>
    <n v="0"/>
  </r>
  <r>
    <x v="50"/>
    <x v="109"/>
    <x v="22"/>
    <n v="18113"/>
    <n v="1"/>
    <n v="0"/>
  </r>
  <r>
    <x v="50"/>
    <x v="158"/>
    <x v="22"/>
    <n v="18141"/>
    <n v="1"/>
    <n v="0"/>
  </r>
  <r>
    <x v="50"/>
    <x v="80"/>
    <x v="34"/>
    <n v="19103"/>
    <n v="13"/>
    <n v="0"/>
  </r>
  <r>
    <x v="50"/>
    <x v="110"/>
    <x v="34"/>
    <n v="19155"/>
    <n v="1"/>
    <n v="0"/>
  </r>
  <r>
    <x v="50"/>
    <x v="80"/>
    <x v="29"/>
    <n v="20091"/>
    <n v="1"/>
    <n v="0"/>
  </r>
  <r>
    <x v="50"/>
    <x v="58"/>
    <x v="23"/>
    <n v="21067"/>
    <n v="3"/>
    <n v="0"/>
  </r>
  <r>
    <x v="50"/>
    <x v="93"/>
    <x v="23"/>
    <n v="21097"/>
    <n v="3"/>
    <n v="0"/>
  </r>
  <r>
    <x v="50"/>
    <x v="39"/>
    <x v="23"/>
    <n v="21111"/>
    <n v="1"/>
    <n v="0"/>
  </r>
  <r>
    <x v="50"/>
    <x v="159"/>
    <x v="35"/>
    <n v="22017"/>
    <n v="1"/>
    <n v="0"/>
  </r>
  <r>
    <x v="50"/>
    <x v="39"/>
    <x v="35"/>
    <n v="22051"/>
    <n v="1"/>
    <n v="0"/>
  </r>
  <r>
    <x v="50"/>
    <x v="131"/>
    <x v="35"/>
    <n v="22071"/>
    <n v="11"/>
    <n v="0"/>
  </r>
  <r>
    <x v="50"/>
    <x v="160"/>
    <x v="18"/>
    <n v="24005"/>
    <n v="1"/>
    <n v="0"/>
  </r>
  <r>
    <x v="50"/>
    <x v="94"/>
    <x v="18"/>
    <n v="24025"/>
    <n v="1"/>
    <n v="0"/>
  </r>
  <r>
    <x v="50"/>
    <x v="41"/>
    <x v="18"/>
    <n v="24031"/>
    <n v="6"/>
    <n v="0"/>
  </r>
  <r>
    <x v="50"/>
    <x v="111"/>
    <x v="18"/>
    <n v="24033"/>
    <n v="5"/>
    <n v="0"/>
  </r>
  <r>
    <x v="50"/>
    <x v="81"/>
    <x v="4"/>
    <n v="25003"/>
    <n v="9"/>
    <n v="0"/>
  </r>
  <r>
    <x v="50"/>
    <x v="132"/>
    <x v="4"/>
    <n v="25009"/>
    <n v="1"/>
    <n v="0"/>
  </r>
  <r>
    <x v="50"/>
    <x v="42"/>
    <x v="4"/>
    <n v="25017"/>
    <n v="41"/>
    <n v="0"/>
  </r>
  <r>
    <x v="50"/>
    <x v="30"/>
    <x v="4"/>
    <n v="25021"/>
    <n v="22"/>
    <n v="0"/>
  </r>
  <r>
    <x v="50"/>
    <x v="6"/>
    <x v="4"/>
    <n v="25025"/>
    <n v="20"/>
    <n v="0"/>
  </r>
  <r>
    <x v="50"/>
    <x v="95"/>
    <x v="4"/>
    <n v="25027"/>
    <n v="2"/>
    <n v="0"/>
  </r>
  <r>
    <x v="50"/>
    <x v="133"/>
    <x v="37"/>
    <n v="26125"/>
    <n v="1"/>
    <n v="0"/>
  </r>
  <r>
    <x v="50"/>
    <x v="65"/>
    <x v="37"/>
    <n v="26163"/>
    <n v="1"/>
    <n v="0"/>
  </r>
  <r>
    <x v="50"/>
    <x v="134"/>
    <x v="24"/>
    <n v="27003"/>
    <n v="1"/>
    <n v="0"/>
  </r>
  <r>
    <x v="50"/>
    <x v="96"/>
    <x v="24"/>
    <n v="27019"/>
    <n v="1"/>
    <n v="0"/>
  </r>
  <r>
    <x v="50"/>
    <x v="161"/>
    <x v="24"/>
    <n v="27109"/>
    <n v="1"/>
    <n v="0"/>
  </r>
  <r>
    <x v="50"/>
    <x v="59"/>
    <x v="24"/>
    <n v="27123"/>
    <n v="2"/>
    <n v="0"/>
  </r>
  <r>
    <x v="50"/>
    <x v="162"/>
    <x v="41"/>
    <n v="28035"/>
    <n v="1"/>
    <n v="0"/>
  </r>
  <r>
    <x v="50"/>
    <x v="82"/>
    <x v="30"/>
    <n v="29189"/>
    <n v="1"/>
    <n v="0"/>
  </r>
  <r>
    <x v="50"/>
    <x v="11"/>
    <x v="7"/>
    <n v="31055"/>
    <n v="23"/>
    <n v="0"/>
  </r>
  <r>
    <x v="50"/>
    <x v="43"/>
    <x v="19"/>
    <n v="32003"/>
    <n v="5"/>
    <n v="0"/>
  </r>
  <r>
    <x v="50"/>
    <x v="44"/>
    <x v="19"/>
    <n v="32031"/>
    <n v="2"/>
    <n v="0"/>
  </r>
  <r>
    <x v="50"/>
    <x v="31"/>
    <x v="14"/>
    <n v="33009"/>
    <n v="3"/>
    <n v="0"/>
  </r>
  <r>
    <x v="50"/>
    <x v="83"/>
    <x v="14"/>
    <n v="33015"/>
    <n v="2"/>
    <n v="0"/>
  </r>
  <r>
    <x v="50"/>
    <x v="35"/>
    <x v="16"/>
    <n v="34003"/>
    <n v="11"/>
    <n v="1"/>
  </r>
  <r>
    <x v="50"/>
    <x v="135"/>
    <x v="16"/>
    <n v="34005"/>
    <n v="2"/>
    <n v="0"/>
  </r>
  <r>
    <x v="50"/>
    <x v="60"/>
    <x v="16"/>
    <n v="34007"/>
    <n v="1"/>
    <n v="0"/>
  </r>
  <r>
    <x v="50"/>
    <x v="112"/>
    <x v="16"/>
    <n v="34017"/>
    <n v="1"/>
    <n v="0"/>
  </r>
  <r>
    <x v="50"/>
    <x v="42"/>
    <x v="16"/>
    <n v="34023"/>
    <n v="2"/>
    <n v="0"/>
  </r>
  <r>
    <x v="50"/>
    <x v="113"/>
    <x v="16"/>
    <n v="34025"/>
    <n v="4"/>
    <n v="0"/>
  </r>
  <r>
    <x v="50"/>
    <x v="97"/>
    <x v="16"/>
    <n v="34031"/>
    <n v="1"/>
    <n v="0"/>
  </r>
  <r>
    <x v="50"/>
    <x v="114"/>
    <x v="16"/>
    <n v="34039"/>
    <n v="1"/>
    <n v="0"/>
  </r>
  <r>
    <x v="50"/>
    <x v="163"/>
    <x v="42"/>
    <n v="35001"/>
    <n v="1"/>
    <n v="0"/>
  </r>
  <r>
    <x v="50"/>
    <x v="164"/>
    <x v="42"/>
    <n v="35049"/>
    <n v="1"/>
    <n v="0"/>
  </r>
  <r>
    <x v="50"/>
    <x v="165"/>
    <x v="42"/>
    <n v="35053"/>
    <n v="2"/>
    <n v="0"/>
  </r>
  <r>
    <x v="50"/>
    <x v="116"/>
    <x v="11"/>
    <n v="36055"/>
    <n v="1"/>
    <n v="0"/>
  </r>
  <r>
    <x v="50"/>
    <x v="45"/>
    <x v="11"/>
    <n v="36059"/>
    <n v="28"/>
    <n v="0"/>
  </r>
  <r>
    <x v="50"/>
    <x v="25"/>
    <x v="11"/>
    <m/>
    <n v="52"/>
    <n v="0"/>
  </r>
  <r>
    <x v="50"/>
    <x v="61"/>
    <x v="11"/>
    <n v="36087"/>
    <n v="6"/>
    <n v="0"/>
  </r>
  <r>
    <x v="50"/>
    <x v="84"/>
    <x v="11"/>
    <n v="36091"/>
    <n v="2"/>
    <n v="0"/>
  </r>
  <r>
    <x v="50"/>
    <x v="6"/>
    <x v="11"/>
    <n v="36103"/>
    <n v="6"/>
    <n v="0"/>
  </r>
  <r>
    <x v="50"/>
    <x v="98"/>
    <x v="11"/>
    <n v="36111"/>
    <n v="2"/>
    <n v="0"/>
  </r>
  <r>
    <x v="50"/>
    <x v="36"/>
    <x v="11"/>
    <n v="36119"/>
    <n v="120"/>
    <n v="0"/>
  </r>
  <r>
    <x v="50"/>
    <x v="62"/>
    <x v="15"/>
    <n v="37037"/>
    <n v="1"/>
    <n v="0"/>
  </r>
  <r>
    <x v="50"/>
    <x v="34"/>
    <x v="15"/>
    <n v="37183"/>
    <n v="7"/>
    <n v="0"/>
  </r>
  <r>
    <x v="50"/>
    <x v="166"/>
    <x v="43"/>
    <n v="38101"/>
    <n v="1"/>
    <n v="0"/>
  </r>
  <r>
    <x v="50"/>
    <x v="115"/>
    <x v="36"/>
    <n v="39035"/>
    <n v="3"/>
    <n v="0"/>
  </r>
  <r>
    <x v="50"/>
    <x v="167"/>
    <x v="36"/>
    <n v="39151"/>
    <n v="1"/>
    <n v="0"/>
  </r>
  <r>
    <x v="50"/>
    <x v="63"/>
    <x v="25"/>
    <n v="40143"/>
    <n v="2"/>
    <n v="0"/>
  </r>
  <r>
    <x v="50"/>
    <x v="168"/>
    <x v="9"/>
    <n v="41017"/>
    <n v="1"/>
    <n v="0"/>
  </r>
  <r>
    <x v="50"/>
    <x v="11"/>
    <x v="9"/>
    <n v="41019"/>
    <n v="1"/>
    <n v="0"/>
  </r>
  <r>
    <x v="50"/>
    <x v="85"/>
    <x v="9"/>
    <n v="41029"/>
    <n v="2"/>
    <n v="0"/>
  </r>
  <r>
    <x v="50"/>
    <x v="86"/>
    <x v="9"/>
    <n v="41035"/>
    <n v="1"/>
    <n v="0"/>
  </r>
  <r>
    <x v="50"/>
    <x v="169"/>
    <x v="9"/>
    <n v="41043"/>
    <n v="2"/>
    <n v="0"/>
  </r>
  <r>
    <x v="50"/>
    <x v="57"/>
    <x v="9"/>
    <n v="41047"/>
    <n v="2"/>
    <n v="0"/>
  </r>
  <r>
    <x v="50"/>
    <x v="136"/>
    <x v="9"/>
    <n v="41051"/>
    <n v="1"/>
    <n v="0"/>
  </r>
  <r>
    <x v="50"/>
    <x v="55"/>
    <x v="9"/>
    <n v="41053"/>
    <n v="1"/>
    <n v="0"/>
  </r>
  <r>
    <x v="50"/>
    <x v="170"/>
    <x v="9"/>
    <n v="41059"/>
    <n v="1"/>
    <n v="0"/>
  </r>
  <r>
    <x v="50"/>
    <x v="20"/>
    <x v="9"/>
    <n v="41067"/>
    <n v="8"/>
    <n v="0"/>
  </r>
  <r>
    <x v="50"/>
    <x v="171"/>
    <x v="26"/>
    <n v="42017"/>
    <n v="2"/>
    <n v="0"/>
  </r>
  <r>
    <x v="50"/>
    <x v="64"/>
    <x v="26"/>
    <n v="42045"/>
    <n v="1"/>
    <n v="0"/>
  </r>
  <r>
    <x v="50"/>
    <x v="116"/>
    <x v="26"/>
    <n v="42089"/>
    <n v="2"/>
    <n v="0"/>
  </r>
  <r>
    <x v="50"/>
    <x v="41"/>
    <x v="26"/>
    <n v="42091"/>
    <n v="9"/>
    <n v="0"/>
  </r>
  <r>
    <x v="50"/>
    <x v="137"/>
    <x v="26"/>
    <n v="42101"/>
    <n v="1"/>
    <n v="0"/>
  </r>
  <r>
    <x v="50"/>
    <x v="65"/>
    <x v="26"/>
    <n v="42127"/>
    <n v="1"/>
    <n v="0"/>
  </r>
  <r>
    <x v="50"/>
    <x v="26"/>
    <x v="12"/>
    <m/>
    <n v="5"/>
    <n v="0"/>
  </r>
  <r>
    <x v="50"/>
    <x v="66"/>
    <x v="27"/>
    <n v="45019"/>
    <n v="1"/>
    <n v="0"/>
  </r>
  <r>
    <x v="50"/>
    <x v="67"/>
    <x v="27"/>
    <n v="45055"/>
    <n v="7"/>
    <n v="0"/>
  </r>
  <r>
    <x v="50"/>
    <x v="172"/>
    <x v="27"/>
    <n v="45057"/>
    <n v="1"/>
    <n v="0"/>
  </r>
  <r>
    <x v="50"/>
    <x v="99"/>
    <x v="27"/>
    <n v="45083"/>
    <n v="1"/>
    <n v="0"/>
  </r>
  <r>
    <x v="50"/>
    <x v="138"/>
    <x v="38"/>
    <n v="46005"/>
    <n v="1"/>
    <n v="0"/>
  </r>
  <r>
    <x v="50"/>
    <x v="173"/>
    <x v="38"/>
    <n v="46009"/>
    <n v="1"/>
    <n v="0"/>
  </r>
  <r>
    <x v="50"/>
    <x v="139"/>
    <x v="38"/>
    <n v="46023"/>
    <n v="1"/>
    <n v="0"/>
  </r>
  <r>
    <x v="50"/>
    <x v="140"/>
    <x v="38"/>
    <n v="46035"/>
    <n v="2"/>
    <n v="1"/>
  </r>
  <r>
    <x v="50"/>
    <x v="141"/>
    <x v="38"/>
    <n v="46099"/>
    <n v="3"/>
    <n v="0"/>
  </r>
  <r>
    <x v="50"/>
    <x v="100"/>
    <x v="20"/>
    <n v="47037"/>
    <n v="2"/>
    <n v="0"/>
  </r>
  <r>
    <x v="50"/>
    <x v="101"/>
    <x v="20"/>
    <n v="47157"/>
    <n v="1"/>
    <n v="0"/>
  </r>
  <r>
    <x v="50"/>
    <x v="142"/>
    <x v="20"/>
    <n v="47163"/>
    <n v="1"/>
    <n v="0"/>
  </r>
  <r>
    <x v="50"/>
    <x v="46"/>
    <x v="20"/>
    <n v="47187"/>
    <n v="4"/>
    <n v="0"/>
  </r>
  <r>
    <x v="50"/>
    <x v="10"/>
    <x v="6"/>
    <n v="48029"/>
    <n v="11"/>
    <n v="0"/>
  </r>
  <r>
    <x v="50"/>
    <x v="117"/>
    <x v="6"/>
    <n v="48085"/>
    <n v="3"/>
    <n v="0"/>
  </r>
  <r>
    <x v="50"/>
    <x v="143"/>
    <x v="6"/>
    <n v="48113"/>
    <n v="3"/>
    <n v="0"/>
  </r>
  <r>
    <x v="50"/>
    <x v="37"/>
    <x v="6"/>
    <n v="48157"/>
    <n v="6"/>
    <n v="0"/>
  </r>
  <r>
    <x v="50"/>
    <x v="174"/>
    <x v="6"/>
    <n v="48183"/>
    <n v="1"/>
    <n v="0"/>
  </r>
  <r>
    <x v="50"/>
    <x v="47"/>
    <x v="6"/>
    <n v="48201"/>
    <n v="7"/>
    <n v="0"/>
  </r>
  <r>
    <x v="50"/>
    <x v="41"/>
    <x v="6"/>
    <n v="48339"/>
    <n v="1"/>
    <n v="0"/>
  </r>
  <r>
    <x v="50"/>
    <x v="144"/>
    <x v="6"/>
    <n v="48439"/>
    <n v="1"/>
    <n v="0"/>
  </r>
  <r>
    <x v="50"/>
    <x v="68"/>
    <x v="8"/>
    <n v="49011"/>
    <n v="1"/>
    <n v="0"/>
  </r>
  <r>
    <x v="50"/>
    <x v="16"/>
    <x v="8"/>
    <n v="49035"/>
    <n v="2"/>
    <n v="0"/>
  </r>
  <r>
    <x v="50"/>
    <x v="20"/>
    <x v="8"/>
    <n v="49053"/>
    <n v="1"/>
    <n v="0"/>
  </r>
  <r>
    <x v="50"/>
    <x v="145"/>
    <x v="8"/>
    <n v="49057"/>
    <n v="1"/>
    <n v="0"/>
  </r>
  <r>
    <x v="50"/>
    <x v="87"/>
    <x v="31"/>
    <n v="50003"/>
    <n v="1"/>
    <n v="0"/>
  </r>
  <r>
    <x v="50"/>
    <x v="175"/>
    <x v="31"/>
    <n v="50007"/>
    <n v="1"/>
    <n v="0"/>
  </r>
  <r>
    <x v="50"/>
    <x v="176"/>
    <x v="32"/>
    <n v="51013"/>
    <n v="2"/>
    <n v="0"/>
  </r>
  <r>
    <x v="50"/>
    <x v="88"/>
    <x v="32"/>
    <n v="51059"/>
    <n v="4"/>
    <n v="0"/>
  </r>
  <r>
    <x v="50"/>
    <x v="146"/>
    <x v="32"/>
    <n v="51107"/>
    <n v="2"/>
    <n v="0"/>
  </r>
  <r>
    <x v="50"/>
    <x v="118"/>
    <x v="32"/>
    <n v="51810"/>
    <n v="2"/>
    <n v="0"/>
  </r>
  <r>
    <x v="50"/>
    <x v="38"/>
    <x v="0"/>
    <n v="53007"/>
    <n v="1"/>
    <n v="1"/>
  </r>
  <r>
    <x v="50"/>
    <x v="43"/>
    <x v="0"/>
    <n v="53011"/>
    <n v="1"/>
    <n v="0"/>
  </r>
  <r>
    <x v="50"/>
    <x v="177"/>
    <x v="0"/>
    <n v="53029"/>
    <n v="1"/>
    <n v="0"/>
  </r>
  <r>
    <x v="50"/>
    <x v="39"/>
    <x v="0"/>
    <n v="53031"/>
    <n v="1"/>
    <n v="0"/>
  </r>
  <r>
    <x v="50"/>
    <x v="21"/>
    <x v="0"/>
    <n v="53033"/>
    <n v="235"/>
    <n v="27"/>
  </r>
  <r>
    <x v="50"/>
    <x v="102"/>
    <x v="0"/>
    <n v="53035"/>
    <n v="2"/>
    <n v="0"/>
  </r>
  <r>
    <x v="50"/>
    <x v="89"/>
    <x v="0"/>
    <n v="53037"/>
    <n v="3"/>
    <n v="0"/>
  </r>
  <r>
    <x v="50"/>
    <x v="69"/>
    <x v="0"/>
    <n v="53053"/>
    <n v="17"/>
    <n v="0"/>
  </r>
  <r>
    <x v="50"/>
    <x v="147"/>
    <x v="0"/>
    <n v="53057"/>
    <n v="1"/>
    <n v="0"/>
  </r>
  <r>
    <x v="50"/>
    <x v="0"/>
    <x v="0"/>
    <n v="53061"/>
    <n v="69"/>
    <n v="1"/>
  </r>
  <r>
    <x v="50"/>
    <x v="15"/>
    <x v="0"/>
    <n v="53063"/>
    <n v="4"/>
    <n v="0"/>
  </r>
  <r>
    <x v="50"/>
    <x v="178"/>
    <x v="0"/>
    <n v="53067"/>
    <n v="1"/>
    <n v="0"/>
  </r>
  <r>
    <x v="50"/>
    <x v="32"/>
    <x v="0"/>
    <n v="53071"/>
    <n v="1"/>
    <n v="0"/>
  </r>
  <r>
    <x v="50"/>
    <x v="148"/>
    <x v="0"/>
    <n v="53073"/>
    <n v="1"/>
    <n v="0"/>
  </r>
  <r>
    <x v="50"/>
    <x v="8"/>
    <x v="5"/>
    <n v="55025"/>
    <n v="2"/>
    <n v="0"/>
  </r>
  <r>
    <x v="50"/>
    <x v="179"/>
    <x v="5"/>
    <n v="55039"/>
    <n v="2"/>
    <n v="0"/>
  </r>
  <r>
    <x v="50"/>
    <x v="69"/>
    <x v="5"/>
    <n v="55093"/>
    <n v="1"/>
    <n v="0"/>
  </r>
  <r>
    <x v="50"/>
    <x v="180"/>
    <x v="5"/>
    <n v="55133"/>
    <n v="1"/>
    <n v="0"/>
  </r>
  <r>
    <x v="50"/>
    <x v="181"/>
    <x v="44"/>
    <n v="56033"/>
    <n v="1"/>
    <n v="0"/>
  </r>
  <r>
    <x v="51"/>
    <x v="182"/>
    <x v="45"/>
    <n v="2020"/>
    <n v="1"/>
    <n v="0"/>
  </r>
  <r>
    <x v="51"/>
    <x v="3"/>
    <x v="3"/>
    <n v="4013"/>
    <n v="3"/>
    <n v="0"/>
  </r>
  <r>
    <x v="51"/>
    <x v="103"/>
    <x v="3"/>
    <n v="4019"/>
    <n v="1"/>
    <n v="0"/>
  </r>
  <r>
    <x v="51"/>
    <x v="48"/>
    <x v="3"/>
    <n v="4021"/>
    <n v="5"/>
    <n v="0"/>
  </r>
  <r>
    <x v="51"/>
    <x v="39"/>
    <x v="39"/>
    <n v="5069"/>
    <n v="1"/>
    <n v="0"/>
  </r>
  <r>
    <x v="51"/>
    <x v="183"/>
    <x v="39"/>
    <n v="5119"/>
    <n v="5"/>
    <n v="0"/>
  </r>
  <r>
    <x v="51"/>
    <x v="22"/>
    <x v="2"/>
    <n v="6001"/>
    <n v="29"/>
    <n v="0"/>
  </r>
  <r>
    <x v="51"/>
    <x v="33"/>
    <x v="2"/>
    <n v="6013"/>
    <n v="9"/>
    <n v="0"/>
  </r>
  <r>
    <x v="51"/>
    <x v="70"/>
    <x v="2"/>
    <n v="6019"/>
    <n v="1"/>
    <n v="0"/>
  </r>
  <r>
    <x v="51"/>
    <x v="12"/>
    <x v="2"/>
    <n v="6023"/>
    <n v="1"/>
    <n v="0"/>
  </r>
  <r>
    <x v="51"/>
    <x v="4"/>
    <x v="2"/>
    <n v="6037"/>
    <n v="32"/>
    <n v="1"/>
  </r>
  <r>
    <x v="51"/>
    <x v="71"/>
    <x v="2"/>
    <n v="6039"/>
    <n v="1"/>
    <n v="0"/>
  </r>
  <r>
    <x v="51"/>
    <x v="17"/>
    <x v="2"/>
    <n v="6041"/>
    <n v="4"/>
    <n v="0"/>
  </r>
  <r>
    <x v="51"/>
    <x v="18"/>
    <x v="2"/>
    <n v="6055"/>
    <n v="1"/>
    <n v="0"/>
  </r>
  <r>
    <x v="51"/>
    <x v="2"/>
    <x v="2"/>
    <n v="6059"/>
    <n v="6"/>
    <n v="0"/>
  </r>
  <r>
    <x v="51"/>
    <x v="27"/>
    <x v="2"/>
    <n v="6061"/>
    <n v="7"/>
    <n v="1"/>
  </r>
  <r>
    <x v="51"/>
    <x v="72"/>
    <x v="2"/>
    <n v="6065"/>
    <n v="6"/>
    <n v="0"/>
  </r>
  <r>
    <x v="51"/>
    <x v="13"/>
    <x v="2"/>
    <n v="6067"/>
    <n v="16"/>
    <n v="1"/>
  </r>
  <r>
    <x v="51"/>
    <x v="9"/>
    <x v="2"/>
    <n v="6073"/>
    <n v="5"/>
    <n v="0"/>
  </r>
  <r>
    <x v="51"/>
    <x v="7"/>
    <x v="2"/>
    <n v="6075"/>
    <n v="21"/>
    <n v="0"/>
  </r>
  <r>
    <x v="51"/>
    <x v="119"/>
    <x v="2"/>
    <n v="6077"/>
    <n v="3"/>
    <n v="0"/>
  </r>
  <r>
    <x v="51"/>
    <x v="28"/>
    <x v="2"/>
    <n v="6081"/>
    <n v="20"/>
    <n v="0"/>
  </r>
  <r>
    <x v="51"/>
    <x v="5"/>
    <x v="2"/>
    <n v="6085"/>
    <n v="66"/>
    <n v="1"/>
  </r>
  <r>
    <x v="51"/>
    <x v="73"/>
    <x v="2"/>
    <n v="6087"/>
    <n v="2"/>
    <n v="0"/>
  </r>
  <r>
    <x v="51"/>
    <x v="104"/>
    <x v="2"/>
    <n v="6089"/>
    <n v="1"/>
    <n v="0"/>
  </r>
  <r>
    <x v="51"/>
    <x v="14"/>
    <x v="2"/>
    <n v="6095"/>
    <n v="12"/>
    <n v="0"/>
  </r>
  <r>
    <x v="51"/>
    <x v="19"/>
    <x v="2"/>
    <n v="6097"/>
    <n v="3"/>
    <n v="0"/>
  </r>
  <r>
    <x v="51"/>
    <x v="149"/>
    <x v="2"/>
    <n v="6099"/>
    <n v="2"/>
    <n v="0"/>
  </r>
  <r>
    <x v="51"/>
    <x v="184"/>
    <x v="2"/>
    <n v="6107"/>
    <n v="1"/>
    <n v="0"/>
  </r>
  <r>
    <x v="51"/>
    <x v="120"/>
    <x v="2"/>
    <n v="6111"/>
    <n v="2"/>
    <n v="0"/>
  </r>
  <r>
    <x v="51"/>
    <x v="49"/>
    <x v="2"/>
    <n v="6113"/>
    <n v="1"/>
    <n v="0"/>
  </r>
  <r>
    <x v="51"/>
    <x v="129"/>
    <x v="17"/>
    <n v="8001"/>
    <n v="2"/>
    <n v="0"/>
  </r>
  <r>
    <x v="51"/>
    <x v="105"/>
    <x v="17"/>
    <n v="8005"/>
    <n v="3"/>
    <n v="0"/>
  </r>
  <r>
    <x v="51"/>
    <x v="50"/>
    <x v="17"/>
    <n v="8031"/>
    <n v="9"/>
    <n v="0"/>
  </r>
  <r>
    <x v="51"/>
    <x v="11"/>
    <x v="17"/>
    <n v="8035"/>
    <n v="3"/>
    <n v="0"/>
  </r>
  <r>
    <x v="51"/>
    <x v="51"/>
    <x v="17"/>
    <n v="8037"/>
    <n v="11"/>
    <n v="0"/>
  </r>
  <r>
    <x v="51"/>
    <x v="52"/>
    <x v="17"/>
    <n v="8041"/>
    <n v="1"/>
    <n v="1"/>
  </r>
  <r>
    <x v="51"/>
    <x v="121"/>
    <x v="17"/>
    <n v="8051"/>
    <n v="4"/>
    <n v="0"/>
  </r>
  <r>
    <x v="51"/>
    <x v="39"/>
    <x v="17"/>
    <n v="8059"/>
    <n v="5"/>
    <n v="0"/>
  </r>
  <r>
    <x v="51"/>
    <x v="106"/>
    <x v="17"/>
    <n v="8069"/>
    <n v="1"/>
    <n v="0"/>
  </r>
  <r>
    <x v="51"/>
    <x v="150"/>
    <x v="17"/>
    <n v="8097"/>
    <n v="10"/>
    <n v="0"/>
  </r>
  <r>
    <x v="51"/>
    <x v="90"/>
    <x v="33"/>
    <n v="9001"/>
    <n v="5"/>
    <n v="0"/>
  </r>
  <r>
    <x v="51"/>
    <x v="185"/>
    <x v="33"/>
    <n v="9005"/>
    <n v="1"/>
    <n v="0"/>
  </r>
  <r>
    <x v="51"/>
    <x v="151"/>
    <x v="40"/>
    <n v="10003"/>
    <n v="4"/>
    <n v="0"/>
  </r>
  <r>
    <x v="51"/>
    <x v="74"/>
    <x v="28"/>
    <n v="11001"/>
    <n v="10"/>
    <n v="0"/>
  </r>
  <r>
    <x v="51"/>
    <x v="122"/>
    <x v="10"/>
    <n v="12001"/>
    <n v="2"/>
    <n v="0"/>
  </r>
  <r>
    <x v="51"/>
    <x v="53"/>
    <x v="10"/>
    <n v="12011"/>
    <n v="12"/>
    <n v="0"/>
  </r>
  <r>
    <x v="51"/>
    <x v="75"/>
    <x v="10"/>
    <n v="12015"/>
    <n v="1"/>
    <n v="0"/>
  </r>
  <r>
    <x v="51"/>
    <x v="186"/>
    <x v="10"/>
    <n v="12019"/>
    <n v="1"/>
    <n v="0"/>
  </r>
  <r>
    <x v="51"/>
    <x v="123"/>
    <x v="10"/>
    <n v="12021"/>
    <n v="3"/>
    <n v="0"/>
  </r>
  <r>
    <x v="51"/>
    <x v="187"/>
    <x v="10"/>
    <n v="12031"/>
    <n v="1"/>
    <n v="0"/>
  </r>
  <r>
    <x v="51"/>
    <x v="23"/>
    <x v="10"/>
    <n v="12057"/>
    <n v="3"/>
    <n v="0"/>
  </r>
  <r>
    <x v="51"/>
    <x v="54"/>
    <x v="10"/>
    <n v="12071"/>
    <n v="4"/>
    <n v="1"/>
  </r>
  <r>
    <x v="51"/>
    <x v="24"/>
    <x v="10"/>
    <n v="12081"/>
    <n v="2"/>
    <n v="0"/>
  </r>
  <r>
    <x v="51"/>
    <x v="152"/>
    <x v="10"/>
    <n v="12086"/>
    <n v="2"/>
    <n v="0"/>
  </r>
  <r>
    <x v="51"/>
    <x v="45"/>
    <x v="10"/>
    <n v="12089"/>
    <n v="1"/>
    <n v="0"/>
  </r>
  <r>
    <x v="51"/>
    <x v="76"/>
    <x v="10"/>
    <n v="12091"/>
    <n v="1"/>
    <n v="0"/>
  </r>
  <r>
    <x v="51"/>
    <x v="188"/>
    <x v="10"/>
    <n v="12099"/>
    <n v="2"/>
    <n v="0"/>
  </r>
  <r>
    <x v="51"/>
    <x v="124"/>
    <x v="10"/>
    <n v="12101"/>
    <n v="1"/>
    <n v="0"/>
  </r>
  <r>
    <x v="51"/>
    <x v="125"/>
    <x v="10"/>
    <n v="12103"/>
    <n v="2"/>
    <n v="0"/>
  </r>
  <r>
    <x v="51"/>
    <x v="40"/>
    <x v="10"/>
    <n v="12113"/>
    <n v="1"/>
    <n v="1"/>
  </r>
  <r>
    <x v="51"/>
    <x v="189"/>
    <x v="10"/>
    <n v="12115"/>
    <n v="2"/>
    <n v="0"/>
  </r>
  <r>
    <x v="51"/>
    <x v="190"/>
    <x v="10"/>
    <n v="12117"/>
    <n v="1"/>
    <n v="0"/>
  </r>
  <r>
    <x v="51"/>
    <x v="153"/>
    <x v="10"/>
    <n v="12109"/>
    <n v="1"/>
    <n v="0"/>
  </r>
  <r>
    <x v="51"/>
    <x v="77"/>
    <x v="10"/>
    <n v="12127"/>
    <n v="3"/>
    <n v="0"/>
  </r>
  <r>
    <x v="51"/>
    <x v="154"/>
    <x v="13"/>
    <n v="13015"/>
    <n v="3"/>
    <n v="0"/>
  </r>
  <r>
    <x v="51"/>
    <x v="126"/>
    <x v="13"/>
    <n v="13049"/>
    <n v="1"/>
    <n v="0"/>
  </r>
  <r>
    <x v="51"/>
    <x v="91"/>
    <x v="13"/>
    <n v="13057"/>
    <n v="1"/>
    <n v="0"/>
  </r>
  <r>
    <x v="51"/>
    <x v="78"/>
    <x v="13"/>
    <n v="13067"/>
    <n v="8"/>
    <n v="1"/>
  </r>
  <r>
    <x v="51"/>
    <x v="107"/>
    <x v="13"/>
    <n v="13089"/>
    <n v="4"/>
    <n v="0"/>
  </r>
  <r>
    <x v="51"/>
    <x v="58"/>
    <x v="13"/>
    <n v="13113"/>
    <n v="1"/>
    <n v="0"/>
  </r>
  <r>
    <x v="51"/>
    <x v="108"/>
    <x v="13"/>
    <n v="13115"/>
    <n v="2"/>
    <n v="0"/>
  </r>
  <r>
    <x v="51"/>
    <x v="29"/>
    <x v="13"/>
    <n v="13121"/>
    <n v="6"/>
    <n v="0"/>
  </r>
  <r>
    <x v="51"/>
    <x v="79"/>
    <x v="13"/>
    <n v="13135"/>
    <n v="2"/>
    <n v="0"/>
  </r>
  <r>
    <x v="51"/>
    <x v="54"/>
    <x v="13"/>
    <n v="13177"/>
    <n v="1"/>
    <n v="0"/>
  </r>
  <r>
    <x v="51"/>
    <x v="155"/>
    <x v="13"/>
    <n v="13185"/>
    <n v="1"/>
    <n v="0"/>
  </r>
  <r>
    <x v="51"/>
    <x v="55"/>
    <x v="13"/>
    <n v="13233"/>
    <n v="1"/>
    <n v="0"/>
  </r>
  <r>
    <x v="51"/>
    <x v="56"/>
    <x v="21"/>
    <n v="15003"/>
    <n v="2"/>
    <n v="0"/>
  </r>
  <r>
    <x v="51"/>
    <x v="1"/>
    <x v="1"/>
    <n v="17031"/>
    <n v="27"/>
    <n v="0"/>
  </r>
  <r>
    <x v="51"/>
    <x v="127"/>
    <x v="1"/>
    <n v="17089"/>
    <n v="2"/>
    <n v="0"/>
  </r>
  <r>
    <x v="51"/>
    <x v="156"/>
    <x v="1"/>
    <n v="17097"/>
    <n v="1"/>
    <n v="0"/>
  </r>
  <r>
    <x v="51"/>
    <x v="128"/>
    <x v="1"/>
    <n v="17111"/>
    <n v="2"/>
    <n v="0"/>
  </r>
  <r>
    <x v="51"/>
    <x v="129"/>
    <x v="22"/>
    <n v="18001"/>
    <n v="1"/>
    <n v="0"/>
  </r>
  <r>
    <x v="51"/>
    <x v="130"/>
    <x v="22"/>
    <n v="18011"/>
    <n v="1"/>
    <n v="0"/>
  </r>
  <r>
    <x v="51"/>
    <x v="92"/>
    <x v="22"/>
    <n v="18063"/>
    <n v="2"/>
    <n v="0"/>
  </r>
  <r>
    <x v="51"/>
    <x v="157"/>
    <x v="22"/>
    <n v="18067"/>
    <n v="1"/>
    <n v="0"/>
  </r>
  <r>
    <x v="51"/>
    <x v="80"/>
    <x v="22"/>
    <n v="18081"/>
    <n v="3"/>
    <n v="0"/>
  </r>
  <r>
    <x v="51"/>
    <x v="57"/>
    <x v="22"/>
    <n v="18097"/>
    <n v="2"/>
    <n v="0"/>
  </r>
  <r>
    <x v="51"/>
    <x v="109"/>
    <x v="22"/>
    <n v="18113"/>
    <n v="1"/>
    <n v="0"/>
  </r>
  <r>
    <x v="51"/>
    <x v="158"/>
    <x v="22"/>
    <n v="18141"/>
    <n v="1"/>
    <n v="0"/>
  </r>
  <r>
    <x v="51"/>
    <x v="191"/>
    <x v="34"/>
    <n v="19027"/>
    <n v="1"/>
    <n v="0"/>
  </r>
  <r>
    <x v="51"/>
    <x v="80"/>
    <x v="34"/>
    <n v="19103"/>
    <n v="14"/>
    <n v="0"/>
  </r>
  <r>
    <x v="51"/>
    <x v="110"/>
    <x v="34"/>
    <n v="19155"/>
    <n v="1"/>
    <n v="0"/>
  </r>
  <r>
    <x v="51"/>
    <x v="80"/>
    <x v="29"/>
    <n v="20091"/>
    <n v="4"/>
    <n v="0"/>
  </r>
  <r>
    <x v="51"/>
    <x v="192"/>
    <x v="29"/>
    <n v="20209"/>
    <n v="1"/>
    <n v="1"/>
  </r>
  <r>
    <x v="51"/>
    <x v="58"/>
    <x v="23"/>
    <n v="21067"/>
    <n v="4"/>
    <n v="0"/>
  </r>
  <r>
    <x v="51"/>
    <x v="93"/>
    <x v="23"/>
    <n v="21097"/>
    <n v="4"/>
    <n v="0"/>
  </r>
  <r>
    <x v="51"/>
    <x v="39"/>
    <x v="23"/>
    <n v="21111"/>
    <n v="2"/>
    <n v="0"/>
  </r>
  <r>
    <x v="51"/>
    <x v="41"/>
    <x v="23"/>
    <n v="21173"/>
    <n v="1"/>
    <n v="0"/>
  </r>
  <r>
    <x v="51"/>
    <x v="159"/>
    <x v="35"/>
    <n v="22017"/>
    <n v="1"/>
    <n v="0"/>
  </r>
  <r>
    <x v="51"/>
    <x v="39"/>
    <x v="35"/>
    <n v="22051"/>
    <n v="1"/>
    <n v="0"/>
  </r>
  <r>
    <x v="51"/>
    <x v="131"/>
    <x v="35"/>
    <n v="22071"/>
    <n v="12"/>
    <n v="0"/>
  </r>
  <r>
    <x v="51"/>
    <x v="193"/>
    <x v="46"/>
    <n v="23001"/>
    <n v="1"/>
    <n v="0"/>
  </r>
  <r>
    <x v="51"/>
    <x v="160"/>
    <x v="18"/>
    <n v="24005"/>
    <n v="1"/>
    <n v="0"/>
  </r>
  <r>
    <x v="51"/>
    <x v="94"/>
    <x v="18"/>
    <n v="24025"/>
    <n v="1"/>
    <n v="0"/>
  </r>
  <r>
    <x v="51"/>
    <x v="41"/>
    <x v="18"/>
    <n v="24031"/>
    <n v="6"/>
    <n v="0"/>
  </r>
  <r>
    <x v="51"/>
    <x v="111"/>
    <x v="18"/>
    <n v="24033"/>
    <n v="5"/>
    <n v="0"/>
  </r>
  <r>
    <x v="51"/>
    <x v="81"/>
    <x v="4"/>
    <n v="25003"/>
    <n v="9"/>
    <n v="0"/>
  </r>
  <r>
    <x v="51"/>
    <x v="132"/>
    <x v="4"/>
    <n v="25009"/>
    <n v="2"/>
    <n v="0"/>
  </r>
  <r>
    <x v="51"/>
    <x v="42"/>
    <x v="4"/>
    <n v="25017"/>
    <n v="49"/>
    <n v="0"/>
  </r>
  <r>
    <x v="51"/>
    <x v="30"/>
    <x v="4"/>
    <n v="25021"/>
    <n v="24"/>
    <n v="0"/>
  </r>
  <r>
    <x v="51"/>
    <x v="6"/>
    <x v="4"/>
    <n v="25025"/>
    <n v="22"/>
    <n v="0"/>
  </r>
  <r>
    <x v="51"/>
    <x v="95"/>
    <x v="4"/>
    <n v="25027"/>
    <n v="2"/>
    <n v="0"/>
  </r>
  <r>
    <x v="51"/>
    <x v="194"/>
    <x v="37"/>
    <n v="26065"/>
    <n v="1"/>
    <n v="0"/>
  </r>
  <r>
    <x v="51"/>
    <x v="195"/>
    <x v="37"/>
    <n v="26081"/>
    <n v="3"/>
    <n v="0"/>
  </r>
  <r>
    <x v="51"/>
    <x v="196"/>
    <x v="37"/>
    <n v="26117"/>
    <n v="1"/>
    <n v="0"/>
  </r>
  <r>
    <x v="51"/>
    <x v="133"/>
    <x v="37"/>
    <n v="26125"/>
    <n v="3"/>
    <n v="0"/>
  </r>
  <r>
    <x v="51"/>
    <x v="197"/>
    <x v="37"/>
    <n v="26147"/>
    <n v="1"/>
    <n v="0"/>
  </r>
  <r>
    <x v="51"/>
    <x v="198"/>
    <x v="37"/>
    <n v="26161"/>
    <n v="2"/>
    <n v="0"/>
  </r>
  <r>
    <x v="51"/>
    <x v="65"/>
    <x v="37"/>
    <n v="26163"/>
    <n v="1"/>
    <n v="0"/>
  </r>
  <r>
    <x v="51"/>
    <x v="134"/>
    <x v="24"/>
    <n v="27003"/>
    <n v="1"/>
    <n v="0"/>
  </r>
  <r>
    <x v="51"/>
    <x v="96"/>
    <x v="24"/>
    <n v="27019"/>
    <n v="1"/>
    <n v="0"/>
  </r>
  <r>
    <x v="51"/>
    <x v="199"/>
    <x v="24"/>
    <n v="27037"/>
    <n v="1"/>
    <n v="0"/>
  </r>
  <r>
    <x v="51"/>
    <x v="200"/>
    <x v="24"/>
    <n v="27053"/>
    <n v="1"/>
    <n v="0"/>
  </r>
  <r>
    <x v="51"/>
    <x v="161"/>
    <x v="24"/>
    <n v="27109"/>
    <n v="1"/>
    <n v="0"/>
  </r>
  <r>
    <x v="51"/>
    <x v="59"/>
    <x v="24"/>
    <n v="27123"/>
    <n v="2"/>
    <n v="0"/>
  </r>
  <r>
    <x v="51"/>
    <x v="201"/>
    <x v="24"/>
    <n v="27145"/>
    <n v="2"/>
    <n v="0"/>
  </r>
  <r>
    <x v="51"/>
    <x v="162"/>
    <x v="41"/>
    <n v="28035"/>
    <n v="1"/>
    <n v="0"/>
  </r>
  <r>
    <x v="51"/>
    <x v="202"/>
    <x v="30"/>
    <n v="29077"/>
    <n v="1"/>
    <n v="0"/>
  </r>
  <r>
    <x v="51"/>
    <x v="82"/>
    <x v="30"/>
    <n v="29189"/>
    <n v="1"/>
    <n v="0"/>
  </r>
  <r>
    <x v="51"/>
    <x v="203"/>
    <x v="7"/>
    <n v="31025"/>
    <n v="1"/>
    <n v="0"/>
  </r>
  <r>
    <x v="51"/>
    <x v="11"/>
    <x v="7"/>
    <n v="31055"/>
    <n v="23"/>
    <n v="0"/>
  </r>
  <r>
    <x v="51"/>
    <x v="204"/>
    <x v="19"/>
    <n v="32510"/>
    <n v="1"/>
    <n v="0"/>
  </r>
  <r>
    <x v="51"/>
    <x v="43"/>
    <x v="19"/>
    <n v="32003"/>
    <n v="8"/>
    <n v="0"/>
  </r>
  <r>
    <x v="51"/>
    <x v="44"/>
    <x v="19"/>
    <n v="32031"/>
    <n v="2"/>
    <n v="0"/>
  </r>
  <r>
    <x v="51"/>
    <x v="31"/>
    <x v="14"/>
    <n v="33009"/>
    <n v="3"/>
    <n v="0"/>
  </r>
  <r>
    <x v="51"/>
    <x v="83"/>
    <x v="14"/>
    <n v="33015"/>
    <n v="3"/>
    <n v="0"/>
  </r>
  <r>
    <x v="51"/>
    <x v="35"/>
    <x v="16"/>
    <n v="34003"/>
    <n v="13"/>
    <n v="1"/>
  </r>
  <r>
    <x v="51"/>
    <x v="135"/>
    <x v="16"/>
    <n v="34005"/>
    <n v="2"/>
    <n v="0"/>
  </r>
  <r>
    <x v="51"/>
    <x v="60"/>
    <x v="16"/>
    <n v="34007"/>
    <n v="1"/>
    <n v="0"/>
  </r>
  <r>
    <x v="51"/>
    <x v="132"/>
    <x v="16"/>
    <n v="34013"/>
    <n v="1"/>
    <n v="0"/>
  </r>
  <r>
    <x v="51"/>
    <x v="112"/>
    <x v="16"/>
    <n v="34017"/>
    <n v="1"/>
    <n v="0"/>
  </r>
  <r>
    <x v="51"/>
    <x v="42"/>
    <x v="16"/>
    <n v="34023"/>
    <n v="2"/>
    <n v="0"/>
  </r>
  <r>
    <x v="51"/>
    <x v="113"/>
    <x v="16"/>
    <n v="34025"/>
    <n v="5"/>
    <n v="0"/>
  </r>
  <r>
    <x v="51"/>
    <x v="205"/>
    <x v="16"/>
    <n v="34027"/>
    <n v="1"/>
    <n v="0"/>
  </r>
  <r>
    <x v="51"/>
    <x v="97"/>
    <x v="16"/>
    <n v="34031"/>
    <n v="1"/>
    <n v="0"/>
  </r>
  <r>
    <x v="51"/>
    <x v="114"/>
    <x v="16"/>
    <n v="34039"/>
    <n v="1"/>
    <n v="0"/>
  </r>
  <r>
    <x v="51"/>
    <x v="26"/>
    <x v="16"/>
    <m/>
    <n v="1"/>
    <n v="0"/>
  </r>
  <r>
    <x v="51"/>
    <x v="163"/>
    <x v="42"/>
    <n v="35001"/>
    <n v="2"/>
    <n v="0"/>
  </r>
  <r>
    <x v="51"/>
    <x v="164"/>
    <x v="42"/>
    <n v="35049"/>
    <n v="2"/>
    <n v="0"/>
  </r>
  <r>
    <x v="51"/>
    <x v="165"/>
    <x v="42"/>
    <n v="35053"/>
    <n v="2"/>
    <n v="0"/>
  </r>
  <r>
    <x v="51"/>
    <x v="206"/>
    <x v="11"/>
    <n v="36001"/>
    <n v="2"/>
    <n v="0"/>
  </r>
  <r>
    <x v="51"/>
    <x v="64"/>
    <x v="11"/>
    <n v="36025"/>
    <n v="1"/>
    <n v="0"/>
  </r>
  <r>
    <x v="51"/>
    <x v="207"/>
    <x v="11"/>
    <n v="36027"/>
    <n v="1"/>
    <n v="0"/>
  </r>
  <r>
    <x v="51"/>
    <x v="208"/>
    <x v="11"/>
    <n v="36043"/>
    <n v="1"/>
    <n v="0"/>
  </r>
  <r>
    <x v="51"/>
    <x v="116"/>
    <x v="11"/>
    <n v="36055"/>
    <n v="1"/>
    <n v="0"/>
  </r>
  <r>
    <x v="51"/>
    <x v="45"/>
    <x v="11"/>
    <n v="36059"/>
    <n v="41"/>
    <n v="0"/>
  </r>
  <r>
    <x v="51"/>
    <x v="25"/>
    <x v="11"/>
    <m/>
    <n v="96"/>
    <n v="0"/>
  </r>
  <r>
    <x v="51"/>
    <x v="2"/>
    <x v="11"/>
    <n v="36071"/>
    <n v="1"/>
    <n v="0"/>
  </r>
  <r>
    <x v="51"/>
    <x v="61"/>
    <x v="11"/>
    <n v="36087"/>
    <n v="7"/>
    <n v="0"/>
  </r>
  <r>
    <x v="51"/>
    <x v="84"/>
    <x v="11"/>
    <n v="36091"/>
    <n v="3"/>
    <n v="0"/>
  </r>
  <r>
    <x v="51"/>
    <x v="6"/>
    <x v="11"/>
    <n v="36103"/>
    <n v="21"/>
    <n v="0"/>
  </r>
  <r>
    <x v="51"/>
    <x v="98"/>
    <x v="11"/>
    <n v="36111"/>
    <n v="4"/>
    <n v="0"/>
  </r>
  <r>
    <x v="51"/>
    <x v="36"/>
    <x v="11"/>
    <n v="36119"/>
    <n v="147"/>
    <n v="0"/>
  </r>
  <r>
    <x v="51"/>
    <x v="209"/>
    <x v="15"/>
    <n v="37025"/>
    <n v="1"/>
    <n v="0"/>
  </r>
  <r>
    <x v="51"/>
    <x v="62"/>
    <x v="15"/>
    <n v="37037"/>
    <n v="1"/>
    <n v="0"/>
  </r>
  <r>
    <x v="51"/>
    <x v="210"/>
    <x v="15"/>
    <n v="37067"/>
    <n v="2"/>
    <n v="0"/>
  </r>
  <r>
    <x v="51"/>
    <x v="211"/>
    <x v="15"/>
    <n v="37101"/>
    <n v="1"/>
    <n v="0"/>
  </r>
  <r>
    <x v="51"/>
    <x v="212"/>
    <x v="15"/>
    <n v="37119"/>
    <n v="2"/>
    <n v="0"/>
  </r>
  <r>
    <x v="51"/>
    <x v="213"/>
    <x v="15"/>
    <n v="37133"/>
    <n v="1"/>
    <n v="0"/>
  </r>
  <r>
    <x v="51"/>
    <x v="34"/>
    <x v="15"/>
    <n v="37183"/>
    <n v="8"/>
    <n v="0"/>
  </r>
  <r>
    <x v="51"/>
    <x v="166"/>
    <x v="43"/>
    <n v="38101"/>
    <n v="1"/>
    <n v="0"/>
  </r>
  <r>
    <x v="51"/>
    <x v="115"/>
    <x v="36"/>
    <n v="39035"/>
    <n v="3"/>
    <n v="0"/>
  </r>
  <r>
    <x v="51"/>
    <x v="167"/>
    <x v="36"/>
    <n v="39151"/>
    <n v="1"/>
    <n v="0"/>
  </r>
  <r>
    <x v="51"/>
    <x v="214"/>
    <x v="36"/>
    <n v="39155"/>
    <n v="1"/>
    <n v="0"/>
  </r>
  <r>
    <x v="51"/>
    <x v="63"/>
    <x v="25"/>
    <n v="40143"/>
    <n v="2"/>
    <n v="0"/>
  </r>
  <r>
    <x v="51"/>
    <x v="215"/>
    <x v="9"/>
    <n v="41005"/>
    <n v="1"/>
    <n v="0"/>
  </r>
  <r>
    <x v="51"/>
    <x v="168"/>
    <x v="9"/>
    <n v="41017"/>
    <n v="1"/>
    <n v="0"/>
  </r>
  <r>
    <x v="51"/>
    <x v="11"/>
    <x v="9"/>
    <n v="41019"/>
    <n v="1"/>
    <n v="0"/>
  </r>
  <r>
    <x v="51"/>
    <x v="85"/>
    <x v="9"/>
    <n v="41029"/>
    <n v="2"/>
    <n v="0"/>
  </r>
  <r>
    <x v="51"/>
    <x v="86"/>
    <x v="9"/>
    <n v="41035"/>
    <n v="1"/>
    <n v="0"/>
  </r>
  <r>
    <x v="51"/>
    <x v="169"/>
    <x v="9"/>
    <n v="41043"/>
    <n v="8"/>
    <n v="0"/>
  </r>
  <r>
    <x v="51"/>
    <x v="57"/>
    <x v="9"/>
    <n v="41047"/>
    <n v="2"/>
    <n v="0"/>
  </r>
  <r>
    <x v="51"/>
    <x v="136"/>
    <x v="9"/>
    <n v="41051"/>
    <n v="1"/>
    <n v="0"/>
  </r>
  <r>
    <x v="51"/>
    <x v="55"/>
    <x v="9"/>
    <n v="41053"/>
    <n v="1"/>
    <n v="0"/>
  </r>
  <r>
    <x v="51"/>
    <x v="170"/>
    <x v="9"/>
    <n v="41059"/>
    <n v="2"/>
    <n v="0"/>
  </r>
  <r>
    <x v="51"/>
    <x v="20"/>
    <x v="9"/>
    <n v="41067"/>
    <n v="10"/>
    <n v="0"/>
  </r>
  <r>
    <x v="51"/>
    <x v="171"/>
    <x v="26"/>
    <n v="42017"/>
    <n v="2"/>
    <n v="0"/>
  </r>
  <r>
    <x v="51"/>
    <x v="64"/>
    <x v="26"/>
    <n v="42045"/>
    <n v="1"/>
    <n v="0"/>
  </r>
  <r>
    <x v="51"/>
    <x v="116"/>
    <x v="26"/>
    <n v="42089"/>
    <n v="2"/>
    <n v="0"/>
  </r>
  <r>
    <x v="51"/>
    <x v="41"/>
    <x v="26"/>
    <n v="42091"/>
    <n v="13"/>
    <n v="0"/>
  </r>
  <r>
    <x v="51"/>
    <x v="216"/>
    <x v="26"/>
    <n v="42095"/>
    <n v="1"/>
    <n v="0"/>
  </r>
  <r>
    <x v="51"/>
    <x v="137"/>
    <x v="26"/>
    <n v="42101"/>
    <n v="1"/>
    <n v="0"/>
  </r>
  <r>
    <x v="51"/>
    <x v="217"/>
    <x v="26"/>
    <n v="42103"/>
    <n v="1"/>
    <n v="0"/>
  </r>
  <r>
    <x v="51"/>
    <x v="65"/>
    <x v="26"/>
    <n v="42127"/>
    <n v="1"/>
    <n v="0"/>
  </r>
  <r>
    <x v="51"/>
    <x v="26"/>
    <x v="12"/>
    <m/>
    <n v="5"/>
    <n v="0"/>
  </r>
  <r>
    <x v="51"/>
    <x v="66"/>
    <x v="27"/>
    <n v="45019"/>
    <n v="1"/>
    <n v="0"/>
  </r>
  <r>
    <x v="51"/>
    <x v="67"/>
    <x v="27"/>
    <n v="45055"/>
    <n v="8"/>
    <n v="0"/>
  </r>
  <r>
    <x v="51"/>
    <x v="172"/>
    <x v="27"/>
    <n v="45057"/>
    <n v="2"/>
    <n v="0"/>
  </r>
  <r>
    <x v="51"/>
    <x v="99"/>
    <x v="27"/>
    <n v="45083"/>
    <n v="1"/>
    <n v="0"/>
  </r>
  <r>
    <x v="51"/>
    <x v="138"/>
    <x v="38"/>
    <n v="46005"/>
    <n v="1"/>
    <n v="0"/>
  </r>
  <r>
    <x v="51"/>
    <x v="173"/>
    <x v="38"/>
    <n v="46009"/>
    <n v="1"/>
    <n v="0"/>
  </r>
  <r>
    <x v="51"/>
    <x v="139"/>
    <x v="38"/>
    <n v="46023"/>
    <n v="1"/>
    <n v="0"/>
  </r>
  <r>
    <x v="51"/>
    <x v="140"/>
    <x v="38"/>
    <n v="46035"/>
    <n v="2"/>
    <n v="1"/>
  </r>
  <r>
    <x v="51"/>
    <x v="141"/>
    <x v="38"/>
    <n v="46099"/>
    <n v="3"/>
    <n v="0"/>
  </r>
  <r>
    <x v="51"/>
    <x v="100"/>
    <x v="20"/>
    <n v="47037"/>
    <n v="6"/>
    <n v="0"/>
  </r>
  <r>
    <x v="51"/>
    <x v="218"/>
    <x v="20"/>
    <n v="47093"/>
    <n v="1"/>
    <n v="0"/>
  </r>
  <r>
    <x v="51"/>
    <x v="101"/>
    <x v="20"/>
    <n v="47157"/>
    <n v="2"/>
    <n v="0"/>
  </r>
  <r>
    <x v="51"/>
    <x v="142"/>
    <x v="20"/>
    <n v="47163"/>
    <n v="1"/>
    <n v="0"/>
  </r>
  <r>
    <x v="51"/>
    <x v="46"/>
    <x v="20"/>
    <n v="47187"/>
    <n v="8"/>
    <n v="0"/>
  </r>
  <r>
    <x v="51"/>
    <x v="10"/>
    <x v="6"/>
    <n v="48029"/>
    <n v="11"/>
    <n v="0"/>
  </r>
  <r>
    <x v="51"/>
    <x v="117"/>
    <x v="6"/>
    <n v="48085"/>
    <n v="4"/>
    <n v="0"/>
  </r>
  <r>
    <x v="51"/>
    <x v="143"/>
    <x v="6"/>
    <n v="48113"/>
    <n v="8"/>
    <n v="0"/>
  </r>
  <r>
    <x v="51"/>
    <x v="37"/>
    <x v="6"/>
    <n v="48157"/>
    <n v="6"/>
    <n v="0"/>
  </r>
  <r>
    <x v="51"/>
    <x v="174"/>
    <x v="6"/>
    <n v="48183"/>
    <n v="1"/>
    <n v="0"/>
  </r>
  <r>
    <x v="51"/>
    <x v="47"/>
    <x v="6"/>
    <n v="48201"/>
    <n v="9"/>
    <n v="0"/>
  </r>
  <r>
    <x v="51"/>
    <x v="41"/>
    <x v="6"/>
    <n v="48339"/>
    <n v="1"/>
    <n v="0"/>
  </r>
  <r>
    <x v="51"/>
    <x v="144"/>
    <x v="6"/>
    <n v="48439"/>
    <n v="1"/>
    <n v="0"/>
  </r>
  <r>
    <x v="51"/>
    <x v="68"/>
    <x v="8"/>
    <n v="49011"/>
    <n v="1"/>
    <n v="0"/>
  </r>
  <r>
    <x v="51"/>
    <x v="16"/>
    <x v="8"/>
    <n v="49035"/>
    <n v="4"/>
    <n v="0"/>
  </r>
  <r>
    <x v="51"/>
    <x v="20"/>
    <x v="8"/>
    <n v="49053"/>
    <n v="1"/>
    <n v="0"/>
  </r>
  <r>
    <x v="51"/>
    <x v="145"/>
    <x v="8"/>
    <n v="49057"/>
    <n v="1"/>
    <n v="0"/>
  </r>
  <r>
    <x v="51"/>
    <x v="87"/>
    <x v="31"/>
    <n v="50003"/>
    <n v="1"/>
    <n v="0"/>
  </r>
  <r>
    <x v="51"/>
    <x v="175"/>
    <x v="31"/>
    <n v="50007"/>
    <n v="1"/>
    <n v="0"/>
  </r>
  <r>
    <x v="51"/>
    <x v="219"/>
    <x v="32"/>
    <n v="51510"/>
    <n v="1"/>
    <n v="0"/>
  </r>
  <r>
    <x v="51"/>
    <x v="176"/>
    <x v="32"/>
    <n v="51013"/>
    <n v="2"/>
    <n v="0"/>
  </r>
  <r>
    <x v="51"/>
    <x v="88"/>
    <x v="32"/>
    <n v="51059"/>
    <n v="4"/>
    <n v="0"/>
  </r>
  <r>
    <x v="51"/>
    <x v="220"/>
    <x v="32"/>
    <n v="51085"/>
    <n v="1"/>
    <n v="0"/>
  </r>
  <r>
    <x v="51"/>
    <x v="221"/>
    <x v="32"/>
    <n v="51095"/>
    <n v="3"/>
    <n v="0"/>
  </r>
  <r>
    <x v="51"/>
    <x v="146"/>
    <x v="32"/>
    <n v="51107"/>
    <n v="2"/>
    <n v="0"/>
  </r>
  <r>
    <x v="51"/>
    <x v="222"/>
    <x v="32"/>
    <n v="51147"/>
    <n v="1"/>
    <n v="0"/>
  </r>
  <r>
    <x v="51"/>
    <x v="223"/>
    <x v="32"/>
    <n v="51153"/>
    <n v="1"/>
    <n v="0"/>
  </r>
  <r>
    <x v="51"/>
    <x v="118"/>
    <x v="32"/>
    <n v="51810"/>
    <n v="2"/>
    <n v="0"/>
  </r>
  <r>
    <x v="51"/>
    <x v="38"/>
    <x v="0"/>
    <n v="53007"/>
    <n v="1"/>
    <n v="1"/>
  </r>
  <r>
    <x v="51"/>
    <x v="43"/>
    <x v="0"/>
    <n v="53011"/>
    <n v="1"/>
    <n v="0"/>
  </r>
  <r>
    <x v="51"/>
    <x v="224"/>
    <x v="0"/>
    <n v="53013"/>
    <n v="1"/>
    <n v="0"/>
  </r>
  <r>
    <x v="51"/>
    <x v="225"/>
    <x v="0"/>
    <n v="53027"/>
    <n v="1"/>
    <n v="0"/>
  </r>
  <r>
    <x v="51"/>
    <x v="177"/>
    <x v="0"/>
    <n v="53029"/>
    <n v="3"/>
    <n v="0"/>
  </r>
  <r>
    <x v="51"/>
    <x v="39"/>
    <x v="0"/>
    <n v="53031"/>
    <n v="1"/>
    <n v="0"/>
  </r>
  <r>
    <x v="51"/>
    <x v="21"/>
    <x v="0"/>
    <n v="53033"/>
    <n v="271"/>
    <n v="28"/>
  </r>
  <r>
    <x v="51"/>
    <x v="102"/>
    <x v="0"/>
    <n v="53035"/>
    <n v="2"/>
    <n v="0"/>
  </r>
  <r>
    <x v="51"/>
    <x v="89"/>
    <x v="0"/>
    <n v="53037"/>
    <n v="3"/>
    <n v="0"/>
  </r>
  <r>
    <x v="51"/>
    <x v="69"/>
    <x v="0"/>
    <n v="53053"/>
    <n v="17"/>
    <n v="0"/>
  </r>
  <r>
    <x v="51"/>
    <x v="147"/>
    <x v="0"/>
    <n v="53057"/>
    <n v="2"/>
    <n v="0"/>
  </r>
  <r>
    <x v="51"/>
    <x v="0"/>
    <x v="0"/>
    <n v="53061"/>
    <n v="107"/>
    <n v="3"/>
  </r>
  <r>
    <x v="51"/>
    <x v="15"/>
    <x v="0"/>
    <n v="53063"/>
    <n v="4"/>
    <n v="0"/>
  </r>
  <r>
    <x v="51"/>
    <x v="178"/>
    <x v="0"/>
    <n v="53067"/>
    <n v="1"/>
    <n v="0"/>
  </r>
  <r>
    <x v="51"/>
    <x v="32"/>
    <x v="0"/>
    <n v="53071"/>
    <n v="1"/>
    <n v="0"/>
  </r>
  <r>
    <x v="51"/>
    <x v="148"/>
    <x v="0"/>
    <n v="53073"/>
    <n v="1"/>
    <n v="0"/>
  </r>
  <r>
    <x v="51"/>
    <x v="226"/>
    <x v="0"/>
    <n v="53077"/>
    <n v="2"/>
    <n v="0"/>
  </r>
  <r>
    <x v="51"/>
    <x v="8"/>
    <x v="5"/>
    <n v="55025"/>
    <n v="4"/>
    <n v="0"/>
  </r>
  <r>
    <x v="51"/>
    <x v="179"/>
    <x v="5"/>
    <n v="55039"/>
    <n v="2"/>
    <n v="0"/>
  </r>
  <r>
    <x v="51"/>
    <x v="69"/>
    <x v="5"/>
    <n v="55093"/>
    <n v="1"/>
    <n v="0"/>
  </r>
  <r>
    <x v="51"/>
    <x v="180"/>
    <x v="5"/>
    <n v="55133"/>
    <n v="1"/>
    <n v="0"/>
  </r>
  <r>
    <x v="51"/>
    <x v="181"/>
    <x v="44"/>
    <n v="56033"/>
    <n v="1"/>
    <n v="0"/>
  </r>
  <r>
    <x v="52"/>
    <x v="227"/>
    <x v="47"/>
    <n v="1051"/>
    <n v="1"/>
    <n v="0"/>
  </r>
  <r>
    <x v="52"/>
    <x v="39"/>
    <x v="47"/>
    <n v="1073"/>
    <n v="2"/>
    <n v="0"/>
  </r>
  <r>
    <x v="52"/>
    <x v="228"/>
    <x v="47"/>
    <n v="1083"/>
    <n v="1"/>
    <n v="0"/>
  </r>
  <r>
    <x v="52"/>
    <x v="41"/>
    <x v="47"/>
    <n v="1101"/>
    <n v="1"/>
    <n v="0"/>
  </r>
  <r>
    <x v="52"/>
    <x v="229"/>
    <x v="47"/>
    <n v="1125"/>
    <n v="1"/>
    <n v="0"/>
  </r>
  <r>
    <x v="52"/>
    <x v="182"/>
    <x v="45"/>
    <n v="2020"/>
    <n v="1"/>
    <n v="0"/>
  </r>
  <r>
    <x v="52"/>
    <x v="3"/>
    <x v="3"/>
    <n v="4013"/>
    <n v="3"/>
    <n v="0"/>
  </r>
  <r>
    <x v="52"/>
    <x v="103"/>
    <x v="3"/>
    <n v="4019"/>
    <n v="1"/>
    <n v="0"/>
  </r>
  <r>
    <x v="52"/>
    <x v="48"/>
    <x v="3"/>
    <n v="4021"/>
    <n v="5"/>
    <n v="0"/>
  </r>
  <r>
    <x v="52"/>
    <x v="39"/>
    <x v="39"/>
    <n v="5069"/>
    <n v="1"/>
    <n v="0"/>
  </r>
  <r>
    <x v="52"/>
    <x v="183"/>
    <x v="39"/>
    <n v="5119"/>
    <n v="6"/>
    <n v="0"/>
  </r>
  <r>
    <x v="52"/>
    <x v="22"/>
    <x v="2"/>
    <n v="6001"/>
    <n v="29"/>
    <n v="0"/>
  </r>
  <r>
    <x v="52"/>
    <x v="33"/>
    <x v="2"/>
    <n v="6013"/>
    <n v="25"/>
    <n v="0"/>
  </r>
  <r>
    <x v="52"/>
    <x v="70"/>
    <x v="2"/>
    <n v="6019"/>
    <n v="1"/>
    <n v="0"/>
  </r>
  <r>
    <x v="52"/>
    <x v="12"/>
    <x v="2"/>
    <n v="6023"/>
    <n v="1"/>
    <n v="0"/>
  </r>
  <r>
    <x v="52"/>
    <x v="4"/>
    <x v="2"/>
    <n v="6037"/>
    <n v="40"/>
    <n v="1"/>
  </r>
  <r>
    <x v="52"/>
    <x v="71"/>
    <x v="2"/>
    <n v="6039"/>
    <n v="1"/>
    <n v="0"/>
  </r>
  <r>
    <x v="52"/>
    <x v="17"/>
    <x v="2"/>
    <n v="6041"/>
    <n v="4"/>
    <n v="0"/>
  </r>
  <r>
    <x v="52"/>
    <x v="18"/>
    <x v="2"/>
    <n v="6055"/>
    <n v="1"/>
    <n v="0"/>
  </r>
  <r>
    <x v="52"/>
    <x v="2"/>
    <x v="2"/>
    <n v="6059"/>
    <n v="13"/>
    <n v="0"/>
  </r>
  <r>
    <x v="52"/>
    <x v="27"/>
    <x v="2"/>
    <n v="6061"/>
    <n v="7"/>
    <n v="1"/>
  </r>
  <r>
    <x v="52"/>
    <x v="72"/>
    <x v="2"/>
    <n v="6065"/>
    <n v="10"/>
    <n v="0"/>
  </r>
  <r>
    <x v="52"/>
    <x v="13"/>
    <x v="2"/>
    <n v="6067"/>
    <n v="16"/>
    <n v="1"/>
  </r>
  <r>
    <x v="52"/>
    <x v="230"/>
    <x v="2"/>
    <n v="6069"/>
    <n v="1"/>
    <n v="0"/>
  </r>
  <r>
    <x v="52"/>
    <x v="9"/>
    <x v="2"/>
    <n v="6073"/>
    <n v="9"/>
    <n v="0"/>
  </r>
  <r>
    <x v="52"/>
    <x v="7"/>
    <x v="2"/>
    <n v="6075"/>
    <n v="26"/>
    <n v="0"/>
  </r>
  <r>
    <x v="52"/>
    <x v="119"/>
    <x v="2"/>
    <n v="6077"/>
    <n v="8"/>
    <n v="0"/>
  </r>
  <r>
    <x v="52"/>
    <x v="28"/>
    <x v="2"/>
    <n v="6081"/>
    <n v="20"/>
    <n v="0"/>
  </r>
  <r>
    <x v="52"/>
    <x v="5"/>
    <x v="2"/>
    <n v="6085"/>
    <n v="79"/>
    <n v="2"/>
  </r>
  <r>
    <x v="52"/>
    <x v="73"/>
    <x v="2"/>
    <n v="6087"/>
    <n v="2"/>
    <n v="0"/>
  </r>
  <r>
    <x v="52"/>
    <x v="104"/>
    <x v="2"/>
    <n v="6089"/>
    <n v="1"/>
    <n v="0"/>
  </r>
  <r>
    <x v="52"/>
    <x v="14"/>
    <x v="2"/>
    <n v="6095"/>
    <n v="12"/>
    <n v="0"/>
  </r>
  <r>
    <x v="52"/>
    <x v="19"/>
    <x v="2"/>
    <n v="6097"/>
    <n v="3"/>
    <n v="0"/>
  </r>
  <r>
    <x v="52"/>
    <x v="149"/>
    <x v="2"/>
    <n v="6099"/>
    <n v="2"/>
    <n v="0"/>
  </r>
  <r>
    <x v="52"/>
    <x v="184"/>
    <x v="2"/>
    <n v="6107"/>
    <n v="2"/>
    <n v="0"/>
  </r>
  <r>
    <x v="52"/>
    <x v="120"/>
    <x v="2"/>
    <n v="6111"/>
    <n v="5"/>
    <n v="0"/>
  </r>
  <r>
    <x v="52"/>
    <x v="49"/>
    <x v="2"/>
    <n v="6113"/>
    <n v="2"/>
    <n v="0"/>
  </r>
  <r>
    <x v="52"/>
    <x v="129"/>
    <x v="17"/>
    <n v="8001"/>
    <n v="3"/>
    <n v="0"/>
  </r>
  <r>
    <x v="52"/>
    <x v="105"/>
    <x v="17"/>
    <n v="8005"/>
    <n v="7"/>
    <n v="0"/>
  </r>
  <r>
    <x v="52"/>
    <x v="231"/>
    <x v="17"/>
    <n v="8019"/>
    <n v="1"/>
    <n v="0"/>
  </r>
  <r>
    <x v="52"/>
    <x v="50"/>
    <x v="17"/>
    <n v="8031"/>
    <n v="17"/>
    <n v="0"/>
  </r>
  <r>
    <x v="52"/>
    <x v="11"/>
    <x v="17"/>
    <n v="8035"/>
    <n v="4"/>
    <n v="0"/>
  </r>
  <r>
    <x v="52"/>
    <x v="51"/>
    <x v="17"/>
    <n v="8037"/>
    <n v="16"/>
    <n v="0"/>
  </r>
  <r>
    <x v="52"/>
    <x v="52"/>
    <x v="17"/>
    <n v="8041"/>
    <n v="2"/>
    <n v="2"/>
  </r>
  <r>
    <x v="52"/>
    <x v="121"/>
    <x v="17"/>
    <n v="8051"/>
    <n v="5"/>
    <n v="0"/>
  </r>
  <r>
    <x v="52"/>
    <x v="39"/>
    <x v="17"/>
    <n v="8059"/>
    <n v="7"/>
    <n v="0"/>
  </r>
  <r>
    <x v="52"/>
    <x v="106"/>
    <x v="17"/>
    <n v="8069"/>
    <n v="1"/>
    <n v="0"/>
  </r>
  <r>
    <x v="52"/>
    <x v="150"/>
    <x v="17"/>
    <n v="8097"/>
    <n v="10"/>
    <n v="0"/>
  </r>
  <r>
    <x v="52"/>
    <x v="232"/>
    <x v="17"/>
    <n v="8101"/>
    <n v="1"/>
    <n v="0"/>
  </r>
  <r>
    <x v="52"/>
    <x v="233"/>
    <x v="17"/>
    <n v="8107"/>
    <n v="1"/>
    <n v="0"/>
  </r>
  <r>
    <x v="52"/>
    <x v="234"/>
    <x v="17"/>
    <n v="8117"/>
    <n v="2"/>
    <n v="0"/>
  </r>
  <r>
    <x v="52"/>
    <x v="235"/>
    <x v="17"/>
    <n v="8123"/>
    <n v="1"/>
    <n v="0"/>
  </r>
  <r>
    <x v="52"/>
    <x v="90"/>
    <x v="33"/>
    <n v="9001"/>
    <n v="8"/>
    <n v="0"/>
  </r>
  <r>
    <x v="52"/>
    <x v="185"/>
    <x v="33"/>
    <n v="9005"/>
    <n v="3"/>
    <n v="0"/>
  </r>
  <r>
    <x v="52"/>
    <x v="151"/>
    <x v="40"/>
    <n v="10003"/>
    <n v="4"/>
    <n v="0"/>
  </r>
  <r>
    <x v="52"/>
    <x v="74"/>
    <x v="28"/>
    <n v="11001"/>
    <n v="10"/>
    <n v="0"/>
  </r>
  <r>
    <x v="52"/>
    <x v="122"/>
    <x v="10"/>
    <n v="12001"/>
    <n v="3"/>
    <n v="0"/>
  </r>
  <r>
    <x v="52"/>
    <x v="53"/>
    <x v="10"/>
    <n v="12011"/>
    <n v="21"/>
    <n v="0"/>
  </r>
  <r>
    <x v="52"/>
    <x v="75"/>
    <x v="10"/>
    <n v="12015"/>
    <n v="1"/>
    <n v="0"/>
  </r>
  <r>
    <x v="52"/>
    <x v="186"/>
    <x v="10"/>
    <n v="12019"/>
    <n v="1"/>
    <n v="0"/>
  </r>
  <r>
    <x v="52"/>
    <x v="123"/>
    <x v="10"/>
    <n v="12021"/>
    <n v="3"/>
    <n v="0"/>
  </r>
  <r>
    <x v="52"/>
    <x v="187"/>
    <x v="10"/>
    <n v="12031"/>
    <n v="1"/>
    <n v="0"/>
  </r>
  <r>
    <x v="52"/>
    <x v="23"/>
    <x v="10"/>
    <n v="12057"/>
    <n v="3"/>
    <n v="0"/>
  </r>
  <r>
    <x v="52"/>
    <x v="54"/>
    <x v="10"/>
    <n v="12071"/>
    <n v="4"/>
    <n v="1"/>
  </r>
  <r>
    <x v="52"/>
    <x v="24"/>
    <x v="10"/>
    <n v="12081"/>
    <n v="4"/>
    <n v="0"/>
  </r>
  <r>
    <x v="52"/>
    <x v="152"/>
    <x v="10"/>
    <n v="12086"/>
    <n v="8"/>
    <n v="0"/>
  </r>
  <r>
    <x v="52"/>
    <x v="45"/>
    <x v="10"/>
    <n v="12089"/>
    <n v="1"/>
    <n v="0"/>
  </r>
  <r>
    <x v="52"/>
    <x v="76"/>
    <x v="10"/>
    <n v="12091"/>
    <n v="1"/>
    <n v="0"/>
  </r>
  <r>
    <x v="52"/>
    <x v="2"/>
    <x v="10"/>
    <n v="12095"/>
    <n v="1"/>
    <n v="0"/>
  </r>
  <r>
    <x v="52"/>
    <x v="236"/>
    <x v="10"/>
    <n v="12097"/>
    <n v="1"/>
    <n v="0"/>
  </r>
  <r>
    <x v="52"/>
    <x v="188"/>
    <x v="10"/>
    <n v="12099"/>
    <n v="5"/>
    <n v="0"/>
  </r>
  <r>
    <x v="52"/>
    <x v="124"/>
    <x v="10"/>
    <n v="12101"/>
    <n v="1"/>
    <n v="0"/>
  </r>
  <r>
    <x v="52"/>
    <x v="125"/>
    <x v="10"/>
    <n v="12103"/>
    <n v="2"/>
    <n v="0"/>
  </r>
  <r>
    <x v="52"/>
    <x v="40"/>
    <x v="10"/>
    <n v="12113"/>
    <n v="1"/>
    <n v="1"/>
  </r>
  <r>
    <x v="52"/>
    <x v="189"/>
    <x v="10"/>
    <n v="12115"/>
    <n v="2"/>
    <n v="0"/>
  </r>
  <r>
    <x v="52"/>
    <x v="190"/>
    <x v="10"/>
    <n v="12117"/>
    <n v="1"/>
    <n v="0"/>
  </r>
  <r>
    <x v="52"/>
    <x v="153"/>
    <x v="10"/>
    <n v="12109"/>
    <n v="1"/>
    <n v="0"/>
  </r>
  <r>
    <x v="52"/>
    <x v="77"/>
    <x v="10"/>
    <n v="12127"/>
    <n v="4"/>
    <n v="0"/>
  </r>
  <r>
    <x v="52"/>
    <x v="154"/>
    <x v="13"/>
    <n v="13015"/>
    <n v="7"/>
    <n v="0"/>
  </r>
  <r>
    <x v="52"/>
    <x v="126"/>
    <x v="13"/>
    <n v="13049"/>
    <n v="1"/>
    <n v="0"/>
  </r>
  <r>
    <x v="52"/>
    <x v="91"/>
    <x v="13"/>
    <n v="13057"/>
    <n v="4"/>
    <n v="0"/>
  </r>
  <r>
    <x v="52"/>
    <x v="78"/>
    <x v="13"/>
    <n v="13067"/>
    <n v="8"/>
    <n v="1"/>
  </r>
  <r>
    <x v="52"/>
    <x v="107"/>
    <x v="13"/>
    <n v="13089"/>
    <n v="4"/>
    <n v="0"/>
  </r>
  <r>
    <x v="52"/>
    <x v="58"/>
    <x v="13"/>
    <n v="13113"/>
    <n v="1"/>
    <n v="0"/>
  </r>
  <r>
    <x v="52"/>
    <x v="108"/>
    <x v="13"/>
    <n v="13115"/>
    <n v="2"/>
    <n v="0"/>
  </r>
  <r>
    <x v="52"/>
    <x v="29"/>
    <x v="13"/>
    <n v="13121"/>
    <n v="6"/>
    <n v="0"/>
  </r>
  <r>
    <x v="52"/>
    <x v="237"/>
    <x v="13"/>
    <n v="13129"/>
    <n v="2"/>
    <n v="0"/>
  </r>
  <r>
    <x v="52"/>
    <x v="79"/>
    <x v="13"/>
    <n v="13135"/>
    <n v="2"/>
    <n v="0"/>
  </r>
  <r>
    <x v="52"/>
    <x v="238"/>
    <x v="13"/>
    <n v="13151"/>
    <n v="1"/>
    <n v="0"/>
  </r>
  <r>
    <x v="52"/>
    <x v="54"/>
    <x v="13"/>
    <n v="13177"/>
    <n v="1"/>
    <n v="0"/>
  </r>
  <r>
    <x v="52"/>
    <x v="155"/>
    <x v="13"/>
    <n v="13185"/>
    <n v="1"/>
    <n v="0"/>
  </r>
  <r>
    <x v="52"/>
    <x v="55"/>
    <x v="13"/>
    <n v="13233"/>
    <n v="1"/>
    <n v="0"/>
  </r>
  <r>
    <x v="52"/>
    <x v="56"/>
    <x v="21"/>
    <n v="15003"/>
    <n v="2"/>
    <n v="0"/>
  </r>
  <r>
    <x v="52"/>
    <x v="239"/>
    <x v="48"/>
    <n v="16001"/>
    <n v="1"/>
    <n v="0"/>
  </r>
  <r>
    <x v="52"/>
    <x v="1"/>
    <x v="1"/>
    <n v="17031"/>
    <n v="40"/>
    <n v="0"/>
  </r>
  <r>
    <x v="52"/>
    <x v="127"/>
    <x v="1"/>
    <n v="17089"/>
    <n v="2"/>
    <n v="0"/>
  </r>
  <r>
    <x v="52"/>
    <x v="156"/>
    <x v="1"/>
    <n v="17097"/>
    <n v="2"/>
    <n v="0"/>
  </r>
  <r>
    <x v="52"/>
    <x v="128"/>
    <x v="1"/>
    <n v="17111"/>
    <n v="2"/>
    <n v="0"/>
  </r>
  <r>
    <x v="52"/>
    <x v="129"/>
    <x v="22"/>
    <n v="18001"/>
    <n v="1"/>
    <n v="0"/>
  </r>
  <r>
    <x v="52"/>
    <x v="130"/>
    <x v="22"/>
    <n v="18011"/>
    <n v="1"/>
    <n v="0"/>
  </r>
  <r>
    <x v="52"/>
    <x v="92"/>
    <x v="22"/>
    <n v="18063"/>
    <n v="2"/>
    <n v="0"/>
  </r>
  <r>
    <x v="52"/>
    <x v="157"/>
    <x v="22"/>
    <n v="18067"/>
    <n v="1"/>
    <n v="0"/>
  </r>
  <r>
    <x v="52"/>
    <x v="80"/>
    <x v="22"/>
    <n v="18081"/>
    <n v="3"/>
    <n v="0"/>
  </r>
  <r>
    <x v="52"/>
    <x v="57"/>
    <x v="22"/>
    <n v="18097"/>
    <n v="2"/>
    <n v="0"/>
  </r>
  <r>
    <x v="52"/>
    <x v="109"/>
    <x v="22"/>
    <n v="18113"/>
    <n v="1"/>
    <n v="0"/>
  </r>
  <r>
    <x v="52"/>
    <x v="158"/>
    <x v="22"/>
    <n v="18141"/>
    <n v="1"/>
    <n v="0"/>
  </r>
  <r>
    <x v="52"/>
    <x v="191"/>
    <x v="34"/>
    <n v="19027"/>
    <n v="1"/>
    <n v="0"/>
  </r>
  <r>
    <x v="52"/>
    <x v="93"/>
    <x v="34"/>
    <n v="19085"/>
    <n v="1"/>
    <n v="0"/>
  </r>
  <r>
    <x v="52"/>
    <x v="80"/>
    <x v="34"/>
    <n v="19103"/>
    <n v="14"/>
    <n v="0"/>
  </r>
  <r>
    <x v="52"/>
    <x v="110"/>
    <x v="34"/>
    <n v="19155"/>
    <n v="1"/>
    <n v="0"/>
  </r>
  <r>
    <x v="52"/>
    <x v="240"/>
    <x v="29"/>
    <n v="20015"/>
    <n v="1"/>
    <n v="0"/>
  </r>
  <r>
    <x v="52"/>
    <x v="80"/>
    <x v="29"/>
    <n v="20091"/>
    <n v="4"/>
    <n v="0"/>
  </r>
  <r>
    <x v="52"/>
    <x v="192"/>
    <x v="29"/>
    <n v="20209"/>
    <n v="1"/>
    <n v="1"/>
  </r>
  <r>
    <x v="52"/>
    <x v="58"/>
    <x v="23"/>
    <n v="21067"/>
    <n v="4"/>
    <n v="0"/>
  </r>
  <r>
    <x v="52"/>
    <x v="93"/>
    <x v="23"/>
    <n v="21097"/>
    <n v="4"/>
    <n v="0"/>
  </r>
  <r>
    <x v="52"/>
    <x v="39"/>
    <x v="23"/>
    <n v="21111"/>
    <n v="2"/>
    <n v="0"/>
  </r>
  <r>
    <x v="52"/>
    <x v="41"/>
    <x v="23"/>
    <n v="21173"/>
    <n v="1"/>
    <n v="0"/>
  </r>
  <r>
    <x v="52"/>
    <x v="159"/>
    <x v="35"/>
    <n v="22017"/>
    <n v="1"/>
    <n v="0"/>
  </r>
  <r>
    <x v="52"/>
    <x v="39"/>
    <x v="35"/>
    <n v="22051"/>
    <n v="3"/>
    <n v="0"/>
  </r>
  <r>
    <x v="52"/>
    <x v="131"/>
    <x v="35"/>
    <n v="22071"/>
    <n v="28"/>
    <n v="0"/>
  </r>
  <r>
    <x v="52"/>
    <x v="241"/>
    <x v="35"/>
    <n v="22089"/>
    <n v="1"/>
    <n v="0"/>
  </r>
  <r>
    <x v="52"/>
    <x v="242"/>
    <x v="35"/>
    <n v="22103"/>
    <n v="2"/>
    <n v="0"/>
  </r>
  <r>
    <x v="52"/>
    <x v="243"/>
    <x v="35"/>
    <n v="22109"/>
    <n v="1"/>
    <n v="0"/>
  </r>
  <r>
    <x v="52"/>
    <x v="193"/>
    <x v="46"/>
    <n v="23001"/>
    <n v="1"/>
    <n v="0"/>
  </r>
  <r>
    <x v="52"/>
    <x v="244"/>
    <x v="46"/>
    <n v="23005"/>
    <n v="1"/>
    <n v="0"/>
  </r>
  <r>
    <x v="52"/>
    <x v="245"/>
    <x v="18"/>
    <n v="24003"/>
    <n v="1"/>
    <n v="0"/>
  </r>
  <r>
    <x v="52"/>
    <x v="160"/>
    <x v="18"/>
    <n v="24005"/>
    <n v="2"/>
    <n v="0"/>
  </r>
  <r>
    <x v="52"/>
    <x v="246"/>
    <x v="18"/>
    <n v="24017"/>
    <n v="1"/>
    <n v="0"/>
  </r>
  <r>
    <x v="52"/>
    <x v="94"/>
    <x v="18"/>
    <n v="24025"/>
    <n v="1"/>
    <n v="0"/>
  </r>
  <r>
    <x v="52"/>
    <x v="41"/>
    <x v="18"/>
    <n v="24031"/>
    <n v="6"/>
    <n v="0"/>
  </r>
  <r>
    <x v="52"/>
    <x v="111"/>
    <x v="18"/>
    <n v="24033"/>
    <n v="7"/>
    <n v="0"/>
  </r>
  <r>
    <x v="52"/>
    <x v="81"/>
    <x v="4"/>
    <n v="25003"/>
    <n v="9"/>
    <n v="0"/>
  </r>
  <r>
    <x v="52"/>
    <x v="132"/>
    <x v="4"/>
    <n v="25009"/>
    <n v="2"/>
    <n v="0"/>
  </r>
  <r>
    <x v="52"/>
    <x v="42"/>
    <x v="4"/>
    <n v="25017"/>
    <n v="60"/>
    <n v="0"/>
  </r>
  <r>
    <x v="52"/>
    <x v="30"/>
    <x v="4"/>
    <n v="25021"/>
    <n v="24"/>
    <n v="0"/>
  </r>
  <r>
    <x v="52"/>
    <x v="6"/>
    <x v="4"/>
    <n v="25025"/>
    <n v="26"/>
    <n v="0"/>
  </r>
  <r>
    <x v="52"/>
    <x v="95"/>
    <x v="4"/>
    <n v="25027"/>
    <n v="2"/>
    <n v="0"/>
  </r>
  <r>
    <x v="52"/>
    <x v="247"/>
    <x v="37"/>
    <n v="26017"/>
    <n v="1"/>
    <n v="0"/>
  </r>
  <r>
    <x v="52"/>
    <x v="248"/>
    <x v="37"/>
    <n v="26029"/>
    <n v="1"/>
    <n v="0"/>
  </r>
  <r>
    <x v="52"/>
    <x v="194"/>
    <x v="37"/>
    <n v="26065"/>
    <n v="1"/>
    <n v="0"/>
  </r>
  <r>
    <x v="52"/>
    <x v="195"/>
    <x v="37"/>
    <n v="26081"/>
    <n v="3"/>
    <n v="0"/>
  </r>
  <r>
    <x v="52"/>
    <x v="249"/>
    <x v="37"/>
    <n v="26089"/>
    <n v="1"/>
    <n v="0"/>
  </r>
  <r>
    <x v="52"/>
    <x v="250"/>
    <x v="37"/>
    <n v="26099"/>
    <n v="1"/>
    <n v="0"/>
  </r>
  <r>
    <x v="52"/>
    <x v="196"/>
    <x v="37"/>
    <n v="26117"/>
    <n v="1"/>
    <n v="0"/>
  </r>
  <r>
    <x v="52"/>
    <x v="133"/>
    <x v="37"/>
    <n v="26125"/>
    <n v="6"/>
    <n v="0"/>
  </r>
  <r>
    <x v="52"/>
    <x v="197"/>
    <x v="37"/>
    <n v="26147"/>
    <n v="1"/>
    <n v="0"/>
  </r>
  <r>
    <x v="52"/>
    <x v="198"/>
    <x v="37"/>
    <n v="26161"/>
    <n v="3"/>
    <n v="0"/>
  </r>
  <r>
    <x v="52"/>
    <x v="65"/>
    <x v="37"/>
    <n v="26163"/>
    <n v="6"/>
    <n v="0"/>
  </r>
  <r>
    <x v="52"/>
    <x v="134"/>
    <x v="24"/>
    <n v="27003"/>
    <n v="1"/>
    <n v="0"/>
  </r>
  <r>
    <x v="52"/>
    <x v="96"/>
    <x v="24"/>
    <n v="27019"/>
    <n v="1"/>
    <n v="0"/>
  </r>
  <r>
    <x v="52"/>
    <x v="199"/>
    <x v="24"/>
    <n v="27037"/>
    <n v="2"/>
    <n v="0"/>
  </r>
  <r>
    <x v="52"/>
    <x v="200"/>
    <x v="24"/>
    <n v="27053"/>
    <n v="3"/>
    <n v="0"/>
  </r>
  <r>
    <x v="52"/>
    <x v="161"/>
    <x v="24"/>
    <n v="27109"/>
    <n v="1"/>
    <n v="0"/>
  </r>
  <r>
    <x v="52"/>
    <x v="59"/>
    <x v="24"/>
    <n v="27123"/>
    <n v="3"/>
    <n v="0"/>
  </r>
  <r>
    <x v="52"/>
    <x v="201"/>
    <x v="24"/>
    <n v="27145"/>
    <n v="2"/>
    <n v="0"/>
  </r>
  <r>
    <x v="52"/>
    <x v="251"/>
    <x v="24"/>
    <n v="27171"/>
    <n v="1"/>
    <n v="0"/>
  </r>
  <r>
    <x v="52"/>
    <x v="252"/>
    <x v="41"/>
    <n v="28029"/>
    <n v="1"/>
    <n v="0"/>
  </r>
  <r>
    <x v="52"/>
    <x v="162"/>
    <x v="41"/>
    <n v="28035"/>
    <n v="3"/>
    <n v="0"/>
  </r>
  <r>
    <x v="52"/>
    <x v="253"/>
    <x v="41"/>
    <n v="28083"/>
    <n v="1"/>
    <n v="0"/>
  </r>
  <r>
    <x v="52"/>
    <x v="254"/>
    <x v="41"/>
    <n v="28109"/>
    <n v="1"/>
    <n v="0"/>
  </r>
  <r>
    <x v="52"/>
    <x v="202"/>
    <x v="30"/>
    <n v="29077"/>
    <n v="1"/>
    <n v="0"/>
  </r>
  <r>
    <x v="52"/>
    <x v="238"/>
    <x v="30"/>
    <n v="29083"/>
    <n v="1"/>
    <n v="0"/>
  </r>
  <r>
    <x v="52"/>
    <x v="82"/>
    <x v="30"/>
    <n v="29189"/>
    <n v="2"/>
    <n v="0"/>
  </r>
  <r>
    <x v="52"/>
    <x v="255"/>
    <x v="49"/>
    <n v="30031"/>
    <n v="1"/>
    <n v="0"/>
  </r>
  <r>
    <x v="52"/>
    <x v="256"/>
    <x v="49"/>
    <n v="30049"/>
    <n v="1"/>
    <n v="0"/>
  </r>
  <r>
    <x v="52"/>
    <x v="257"/>
    <x v="49"/>
    <n v="30093"/>
    <n v="1"/>
    <n v="0"/>
  </r>
  <r>
    <x v="52"/>
    <x v="258"/>
    <x v="49"/>
    <n v="30111"/>
    <n v="1"/>
    <n v="0"/>
  </r>
  <r>
    <x v="52"/>
    <x v="203"/>
    <x v="7"/>
    <n v="31025"/>
    <n v="1"/>
    <n v="0"/>
  </r>
  <r>
    <x v="52"/>
    <x v="11"/>
    <x v="7"/>
    <n v="31055"/>
    <n v="26"/>
    <n v="0"/>
  </r>
  <r>
    <x v="52"/>
    <x v="204"/>
    <x v="19"/>
    <n v="32510"/>
    <n v="1"/>
    <n v="0"/>
  </r>
  <r>
    <x v="52"/>
    <x v="43"/>
    <x v="19"/>
    <n v="32003"/>
    <n v="16"/>
    <n v="0"/>
  </r>
  <r>
    <x v="52"/>
    <x v="44"/>
    <x v="19"/>
    <n v="32031"/>
    <n v="2"/>
    <n v="0"/>
  </r>
  <r>
    <x v="52"/>
    <x v="31"/>
    <x v="14"/>
    <n v="33009"/>
    <n v="3"/>
    <n v="0"/>
  </r>
  <r>
    <x v="52"/>
    <x v="83"/>
    <x v="14"/>
    <n v="33015"/>
    <n v="4"/>
    <n v="0"/>
  </r>
  <r>
    <x v="52"/>
    <x v="35"/>
    <x v="16"/>
    <n v="34003"/>
    <n v="17"/>
    <n v="1"/>
  </r>
  <r>
    <x v="52"/>
    <x v="135"/>
    <x v="16"/>
    <n v="34005"/>
    <n v="3"/>
    <n v="0"/>
  </r>
  <r>
    <x v="52"/>
    <x v="60"/>
    <x v="16"/>
    <n v="34007"/>
    <n v="2"/>
    <n v="0"/>
  </r>
  <r>
    <x v="52"/>
    <x v="132"/>
    <x v="16"/>
    <n v="34013"/>
    <n v="6"/>
    <n v="0"/>
  </r>
  <r>
    <x v="52"/>
    <x v="112"/>
    <x v="16"/>
    <n v="34017"/>
    <n v="3"/>
    <n v="0"/>
  </r>
  <r>
    <x v="52"/>
    <x v="42"/>
    <x v="16"/>
    <n v="34023"/>
    <n v="4"/>
    <n v="0"/>
  </r>
  <r>
    <x v="52"/>
    <x v="113"/>
    <x v="16"/>
    <n v="34025"/>
    <n v="7"/>
    <n v="0"/>
  </r>
  <r>
    <x v="52"/>
    <x v="205"/>
    <x v="16"/>
    <n v="34027"/>
    <n v="3"/>
    <n v="0"/>
  </r>
  <r>
    <x v="52"/>
    <x v="259"/>
    <x v="16"/>
    <n v="34029"/>
    <n v="1"/>
    <n v="0"/>
  </r>
  <r>
    <x v="52"/>
    <x v="97"/>
    <x v="16"/>
    <n v="34031"/>
    <n v="2"/>
    <n v="0"/>
  </r>
  <r>
    <x v="52"/>
    <x v="114"/>
    <x v="16"/>
    <n v="34039"/>
    <n v="1"/>
    <n v="0"/>
  </r>
  <r>
    <x v="52"/>
    <x v="26"/>
    <x v="16"/>
    <m/>
    <n v="1"/>
    <n v="0"/>
  </r>
  <r>
    <x v="52"/>
    <x v="163"/>
    <x v="42"/>
    <n v="35001"/>
    <n v="5"/>
    <n v="0"/>
  </r>
  <r>
    <x v="52"/>
    <x v="164"/>
    <x v="42"/>
    <n v="35049"/>
    <n v="3"/>
    <n v="0"/>
  </r>
  <r>
    <x v="52"/>
    <x v="165"/>
    <x v="42"/>
    <n v="35053"/>
    <n v="2"/>
    <n v="0"/>
  </r>
  <r>
    <x v="52"/>
    <x v="206"/>
    <x v="11"/>
    <n v="36001"/>
    <n v="2"/>
    <n v="0"/>
  </r>
  <r>
    <x v="52"/>
    <x v="64"/>
    <x v="11"/>
    <n v="36025"/>
    <n v="1"/>
    <n v="0"/>
  </r>
  <r>
    <x v="52"/>
    <x v="207"/>
    <x v="11"/>
    <n v="36027"/>
    <n v="3"/>
    <n v="0"/>
  </r>
  <r>
    <x v="52"/>
    <x v="208"/>
    <x v="11"/>
    <n v="36043"/>
    <n v="1"/>
    <n v="0"/>
  </r>
  <r>
    <x v="52"/>
    <x v="116"/>
    <x v="11"/>
    <n v="36055"/>
    <n v="1"/>
    <n v="0"/>
  </r>
  <r>
    <x v="52"/>
    <x v="45"/>
    <x v="11"/>
    <n v="36059"/>
    <n v="51"/>
    <n v="0"/>
  </r>
  <r>
    <x v="52"/>
    <x v="25"/>
    <x v="11"/>
    <m/>
    <n v="155"/>
    <n v="0"/>
  </r>
  <r>
    <x v="52"/>
    <x v="2"/>
    <x v="11"/>
    <n v="36071"/>
    <n v="3"/>
    <n v="0"/>
  </r>
  <r>
    <x v="52"/>
    <x v="61"/>
    <x v="11"/>
    <n v="36087"/>
    <n v="9"/>
    <n v="0"/>
  </r>
  <r>
    <x v="52"/>
    <x v="84"/>
    <x v="11"/>
    <n v="36091"/>
    <n v="3"/>
    <n v="0"/>
  </r>
  <r>
    <x v="52"/>
    <x v="260"/>
    <x v="11"/>
    <n v="36093"/>
    <n v="1"/>
    <n v="0"/>
  </r>
  <r>
    <x v="52"/>
    <x v="6"/>
    <x v="11"/>
    <n v="36103"/>
    <n v="29"/>
    <n v="0"/>
  </r>
  <r>
    <x v="52"/>
    <x v="98"/>
    <x v="11"/>
    <n v="36111"/>
    <n v="5"/>
    <n v="0"/>
  </r>
  <r>
    <x v="52"/>
    <x v="36"/>
    <x v="11"/>
    <n v="36119"/>
    <n v="157"/>
    <n v="0"/>
  </r>
  <r>
    <x v="52"/>
    <x v="209"/>
    <x v="15"/>
    <n v="37025"/>
    <n v="1"/>
    <n v="0"/>
  </r>
  <r>
    <x v="52"/>
    <x v="62"/>
    <x v="15"/>
    <n v="37037"/>
    <n v="1"/>
    <n v="0"/>
  </r>
  <r>
    <x v="52"/>
    <x v="210"/>
    <x v="15"/>
    <n v="37067"/>
    <n v="2"/>
    <n v="0"/>
  </r>
  <r>
    <x v="52"/>
    <x v="211"/>
    <x v="15"/>
    <n v="37101"/>
    <n v="1"/>
    <n v="0"/>
  </r>
  <r>
    <x v="52"/>
    <x v="212"/>
    <x v="15"/>
    <n v="37119"/>
    <n v="2"/>
    <n v="0"/>
  </r>
  <r>
    <x v="52"/>
    <x v="213"/>
    <x v="15"/>
    <n v="37133"/>
    <n v="1"/>
    <n v="0"/>
  </r>
  <r>
    <x v="52"/>
    <x v="34"/>
    <x v="15"/>
    <n v="37183"/>
    <n v="9"/>
    <n v="0"/>
  </r>
  <r>
    <x v="52"/>
    <x v="65"/>
    <x v="15"/>
    <n v="37191"/>
    <n v="1"/>
    <n v="0"/>
  </r>
  <r>
    <x v="52"/>
    <x v="166"/>
    <x v="43"/>
    <n v="38101"/>
    <n v="1"/>
    <n v="0"/>
  </r>
  <r>
    <x v="52"/>
    <x v="115"/>
    <x v="36"/>
    <n v="39035"/>
    <n v="11"/>
    <n v="0"/>
  </r>
  <r>
    <x v="52"/>
    <x v="167"/>
    <x v="36"/>
    <n v="39151"/>
    <n v="1"/>
    <n v="0"/>
  </r>
  <r>
    <x v="52"/>
    <x v="214"/>
    <x v="36"/>
    <n v="39155"/>
    <n v="1"/>
    <n v="0"/>
  </r>
  <r>
    <x v="52"/>
    <x v="261"/>
    <x v="25"/>
    <n v="40109"/>
    <n v="1"/>
    <n v="0"/>
  </r>
  <r>
    <x v="52"/>
    <x v="63"/>
    <x v="25"/>
    <n v="40143"/>
    <n v="2"/>
    <n v="0"/>
  </r>
  <r>
    <x v="52"/>
    <x v="215"/>
    <x v="9"/>
    <n v="41005"/>
    <n v="1"/>
    <n v="0"/>
  </r>
  <r>
    <x v="52"/>
    <x v="168"/>
    <x v="9"/>
    <n v="41017"/>
    <n v="1"/>
    <n v="0"/>
  </r>
  <r>
    <x v="52"/>
    <x v="11"/>
    <x v="9"/>
    <n v="41019"/>
    <n v="1"/>
    <n v="0"/>
  </r>
  <r>
    <x v="52"/>
    <x v="85"/>
    <x v="9"/>
    <n v="41029"/>
    <n v="2"/>
    <n v="0"/>
  </r>
  <r>
    <x v="52"/>
    <x v="86"/>
    <x v="9"/>
    <n v="41035"/>
    <n v="1"/>
    <n v="0"/>
  </r>
  <r>
    <x v="52"/>
    <x v="169"/>
    <x v="9"/>
    <n v="41043"/>
    <n v="8"/>
    <n v="0"/>
  </r>
  <r>
    <x v="52"/>
    <x v="57"/>
    <x v="9"/>
    <n v="41047"/>
    <n v="2"/>
    <n v="0"/>
  </r>
  <r>
    <x v="52"/>
    <x v="136"/>
    <x v="9"/>
    <n v="41051"/>
    <n v="1"/>
    <n v="0"/>
  </r>
  <r>
    <x v="52"/>
    <x v="55"/>
    <x v="9"/>
    <n v="41053"/>
    <n v="1"/>
    <n v="0"/>
  </r>
  <r>
    <x v="52"/>
    <x v="170"/>
    <x v="9"/>
    <n v="41059"/>
    <n v="2"/>
    <n v="0"/>
  </r>
  <r>
    <x v="52"/>
    <x v="20"/>
    <x v="9"/>
    <n v="41067"/>
    <n v="10"/>
    <n v="0"/>
  </r>
  <r>
    <x v="52"/>
    <x v="171"/>
    <x v="26"/>
    <n v="42017"/>
    <n v="3"/>
    <n v="0"/>
  </r>
  <r>
    <x v="52"/>
    <x v="262"/>
    <x v="26"/>
    <n v="42029"/>
    <n v="1"/>
    <n v="0"/>
  </r>
  <r>
    <x v="52"/>
    <x v="244"/>
    <x v="26"/>
    <n v="42041"/>
    <n v="3"/>
    <n v="0"/>
  </r>
  <r>
    <x v="52"/>
    <x v="64"/>
    <x v="26"/>
    <n v="42045"/>
    <n v="6"/>
    <n v="0"/>
  </r>
  <r>
    <x v="52"/>
    <x v="116"/>
    <x v="26"/>
    <n v="42089"/>
    <n v="3"/>
    <n v="0"/>
  </r>
  <r>
    <x v="52"/>
    <x v="41"/>
    <x v="26"/>
    <n v="42091"/>
    <n v="18"/>
    <n v="0"/>
  </r>
  <r>
    <x v="52"/>
    <x v="216"/>
    <x v="26"/>
    <n v="42095"/>
    <n v="1"/>
    <n v="0"/>
  </r>
  <r>
    <x v="52"/>
    <x v="137"/>
    <x v="26"/>
    <n v="42101"/>
    <n v="3"/>
    <n v="0"/>
  </r>
  <r>
    <x v="52"/>
    <x v="217"/>
    <x v="26"/>
    <n v="42103"/>
    <n v="1"/>
    <n v="0"/>
  </r>
  <r>
    <x v="52"/>
    <x v="20"/>
    <x v="26"/>
    <n v="42125"/>
    <n v="1"/>
    <n v="0"/>
  </r>
  <r>
    <x v="52"/>
    <x v="65"/>
    <x v="26"/>
    <n v="42127"/>
    <n v="1"/>
    <n v="0"/>
  </r>
  <r>
    <x v="52"/>
    <x v="26"/>
    <x v="50"/>
    <m/>
    <n v="3"/>
    <n v="0"/>
  </r>
  <r>
    <x v="52"/>
    <x v="26"/>
    <x v="12"/>
    <m/>
    <n v="20"/>
    <n v="0"/>
  </r>
  <r>
    <x v="52"/>
    <x v="66"/>
    <x v="27"/>
    <n v="45019"/>
    <n v="1"/>
    <n v="0"/>
  </r>
  <r>
    <x v="52"/>
    <x v="67"/>
    <x v="27"/>
    <n v="45055"/>
    <n v="9"/>
    <n v="0"/>
  </r>
  <r>
    <x v="52"/>
    <x v="172"/>
    <x v="27"/>
    <n v="45057"/>
    <n v="2"/>
    <n v="0"/>
  </r>
  <r>
    <x v="52"/>
    <x v="99"/>
    <x v="27"/>
    <n v="45083"/>
    <n v="1"/>
    <n v="0"/>
  </r>
  <r>
    <x v="52"/>
    <x v="138"/>
    <x v="38"/>
    <n v="46005"/>
    <n v="1"/>
    <n v="0"/>
  </r>
  <r>
    <x v="52"/>
    <x v="173"/>
    <x v="38"/>
    <n v="46009"/>
    <n v="1"/>
    <n v="0"/>
  </r>
  <r>
    <x v="52"/>
    <x v="139"/>
    <x v="38"/>
    <n v="46023"/>
    <n v="1"/>
    <n v="0"/>
  </r>
  <r>
    <x v="52"/>
    <x v="140"/>
    <x v="38"/>
    <n v="46035"/>
    <n v="2"/>
    <n v="1"/>
  </r>
  <r>
    <x v="52"/>
    <x v="263"/>
    <x v="38"/>
    <n v="46087"/>
    <n v="1"/>
    <n v="0"/>
  </r>
  <r>
    <x v="52"/>
    <x v="141"/>
    <x v="38"/>
    <n v="46099"/>
    <n v="3"/>
    <n v="0"/>
  </r>
  <r>
    <x v="52"/>
    <x v="100"/>
    <x v="20"/>
    <n v="47037"/>
    <n v="10"/>
    <n v="0"/>
  </r>
  <r>
    <x v="52"/>
    <x v="264"/>
    <x v="20"/>
    <n v="47065"/>
    <n v="1"/>
    <n v="0"/>
  </r>
  <r>
    <x v="52"/>
    <x v="39"/>
    <x v="20"/>
    <n v="47089"/>
    <n v="1"/>
    <n v="0"/>
  </r>
  <r>
    <x v="52"/>
    <x v="218"/>
    <x v="20"/>
    <n v="47093"/>
    <n v="1"/>
    <n v="0"/>
  </r>
  <r>
    <x v="52"/>
    <x v="265"/>
    <x v="20"/>
    <n v="47149"/>
    <n v="1"/>
    <n v="0"/>
  </r>
  <r>
    <x v="52"/>
    <x v="101"/>
    <x v="20"/>
    <n v="47157"/>
    <n v="2"/>
    <n v="0"/>
  </r>
  <r>
    <x v="52"/>
    <x v="142"/>
    <x v="20"/>
    <n v="47163"/>
    <n v="1"/>
    <n v="0"/>
  </r>
  <r>
    <x v="52"/>
    <x v="46"/>
    <x v="20"/>
    <n v="47187"/>
    <n v="9"/>
    <n v="0"/>
  </r>
  <r>
    <x v="52"/>
    <x v="266"/>
    <x v="6"/>
    <n v="48027"/>
    <n v="1"/>
    <n v="0"/>
  </r>
  <r>
    <x v="52"/>
    <x v="10"/>
    <x v="6"/>
    <n v="48029"/>
    <n v="11"/>
    <n v="0"/>
  </r>
  <r>
    <x v="52"/>
    <x v="117"/>
    <x v="6"/>
    <n v="48085"/>
    <n v="5"/>
    <n v="0"/>
  </r>
  <r>
    <x v="52"/>
    <x v="143"/>
    <x v="6"/>
    <n v="48113"/>
    <n v="9"/>
    <n v="0"/>
  </r>
  <r>
    <x v="52"/>
    <x v="52"/>
    <x v="6"/>
    <n v="48141"/>
    <n v="1"/>
    <n v="0"/>
  </r>
  <r>
    <x v="52"/>
    <x v="37"/>
    <x v="6"/>
    <n v="48157"/>
    <n v="9"/>
    <n v="0"/>
  </r>
  <r>
    <x v="52"/>
    <x v="267"/>
    <x v="6"/>
    <n v="48167"/>
    <n v="1"/>
    <n v="0"/>
  </r>
  <r>
    <x v="52"/>
    <x v="174"/>
    <x v="6"/>
    <n v="48183"/>
    <n v="1"/>
    <n v="0"/>
  </r>
  <r>
    <x v="52"/>
    <x v="47"/>
    <x v="6"/>
    <n v="48201"/>
    <n v="10"/>
    <n v="0"/>
  </r>
  <r>
    <x v="52"/>
    <x v="41"/>
    <x v="6"/>
    <n v="48339"/>
    <n v="1"/>
    <n v="0"/>
  </r>
  <r>
    <x v="52"/>
    <x v="268"/>
    <x v="6"/>
    <n v="48423"/>
    <n v="3"/>
    <n v="0"/>
  </r>
  <r>
    <x v="52"/>
    <x v="144"/>
    <x v="6"/>
    <n v="48439"/>
    <n v="2"/>
    <n v="0"/>
  </r>
  <r>
    <x v="52"/>
    <x v="269"/>
    <x v="6"/>
    <n v="48453"/>
    <n v="4"/>
    <n v="0"/>
  </r>
  <r>
    <x v="52"/>
    <x v="68"/>
    <x v="8"/>
    <n v="49011"/>
    <n v="1"/>
    <n v="0"/>
  </r>
  <r>
    <x v="52"/>
    <x v="16"/>
    <x v="8"/>
    <n v="49035"/>
    <n v="4"/>
    <n v="0"/>
  </r>
  <r>
    <x v="52"/>
    <x v="20"/>
    <x v="8"/>
    <n v="49053"/>
    <n v="1"/>
    <n v="0"/>
  </r>
  <r>
    <x v="52"/>
    <x v="145"/>
    <x v="8"/>
    <n v="49057"/>
    <n v="1"/>
    <n v="0"/>
  </r>
  <r>
    <x v="52"/>
    <x v="87"/>
    <x v="31"/>
    <n v="50003"/>
    <n v="1"/>
    <n v="0"/>
  </r>
  <r>
    <x v="52"/>
    <x v="175"/>
    <x v="31"/>
    <n v="50007"/>
    <n v="1"/>
    <n v="0"/>
  </r>
  <r>
    <x v="52"/>
    <x v="219"/>
    <x v="32"/>
    <n v="51510"/>
    <n v="1"/>
    <n v="0"/>
  </r>
  <r>
    <x v="52"/>
    <x v="176"/>
    <x v="32"/>
    <n v="51013"/>
    <n v="5"/>
    <n v="0"/>
  </r>
  <r>
    <x v="52"/>
    <x v="88"/>
    <x v="32"/>
    <n v="51059"/>
    <n v="6"/>
    <n v="0"/>
  </r>
  <r>
    <x v="52"/>
    <x v="220"/>
    <x v="32"/>
    <n v="51085"/>
    <n v="1"/>
    <n v="0"/>
  </r>
  <r>
    <x v="52"/>
    <x v="270"/>
    <x v="32"/>
    <n v="51660"/>
    <n v="1"/>
    <n v="0"/>
  </r>
  <r>
    <x v="52"/>
    <x v="221"/>
    <x v="32"/>
    <n v="51095"/>
    <n v="8"/>
    <n v="0"/>
  </r>
  <r>
    <x v="52"/>
    <x v="146"/>
    <x v="32"/>
    <n v="51107"/>
    <n v="3"/>
    <n v="0"/>
  </r>
  <r>
    <x v="52"/>
    <x v="222"/>
    <x v="32"/>
    <n v="51147"/>
    <n v="1"/>
    <n v="0"/>
  </r>
  <r>
    <x v="52"/>
    <x v="223"/>
    <x v="32"/>
    <n v="51153"/>
    <n v="2"/>
    <n v="0"/>
  </r>
  <r>
    <x v="52"/>
    <x v="118"/>
    <x v="32"/>
    <n v="51810"/>
    <n v="2"/>
    <n v="0"/>
  </r>
  <r>
    <x v="52"/>
    <x v="38"/>
    <x v="0"/>
    <n v="53007"/>
    <n v="1"/>
    <n v="1"/>
  </r>
  <r>
    <x v="52"/>
    <x v="43"/>
    <x v="0"/>
    <n v="53011"/>
    <n v="3"/>
    <n v="0"/>
  </r>
  <r>
    <x v="52"/>
    <x v="224"/>
    <x v="0"/>
    <n v="53013"/>
    <n v="1"/>
    <n v="0"/>
  </r>
  <r>
    <x v="52"/>
    <x v="271"/>
    <x v="0"/>
    <n v="53025"/>
    <n v="1"/>
    <n v="0"/>
  </r>
  <r>
    <x v="52"/>
    <x v="225"/>
    <x v="0"/>
    <n v="53027"/>
    <n v="1"/>
    <n v="0"/>
  </r>
  <r>
    <x v="52"/>
    <x v="177"/>
    <x v="0"/>
    <n v="53029"/>
    <n v="3"/>
    <n v="0"/>
  </r>
  <r>
    <x v="52"/>
    <x v="39"/>
    <x v="0"/>
    <n v="53031"/>
    <n v="1"/>
    <n v="0"/>
  </r>
  <r>
    <x v="52"/>
    <x v="21"/>
    <x v="0"/>
    <n v="53033"/>
    <n v="329"/>
    <n v="33"/>
  </r>
  <r>
    <x v="52"/>
    <x v="102"/>
    <x v="0"/>
    <n v="53035"/>
    <n v="3"/>
    <n v="0"/>
  </r>
  <r>
    <x v="52"/>
    <x v="89"/>
    <x v="0"/>
    <n v="53037"/>
    <n v="3"/>
    <n v="0"/>
  </r>
  <r>
    <x v="52"/>
    <x v="69"/>
    <x v="0"/>
    <n v="53053"/>
    <n v="19"/>
    <n v="0"/>
  </r>
  <r>
    <x v="52"/>
    <x v="147"/>
    <x v="0"/>
    <n v="53057"/>
    <n v="3"/>
    <n v="0"/>
  </r>
  <r>
    <x v="52"/>
    <x v="0"/>
    <x v="0"/>
    <n v="53061"/>
    <n v="132"/>
    <n v="3"/>
  </r>
  <r>
    <x v="52"/>
    <x v="15"/>
    <x v="0"/>
    <n v="53063"/>
    <n v="4"/>
    <n v="0"/>
  </r>
  <r>
    <x v="52"/>
    <x v="178"/>
    <x v="0"/>
    <n v="53067"/>
    <n v="3"/>
    <n v="0"/>
  </r>
  <r>
    <x v="52"/>
    <x v="32"/>
    <x v="0"/>
    <n v="53071"/>
    <n v="1"/>
    <n v="0"/>
  </r>
  <r>
    <x v="52"/>
    <x v="148"/>
    <x v="0"/>
    <n v="53073"/>
    <n v="1"/>
    <n v="0"/>
  </r>
  <r>
    <x v="52"/>
    <x v="226"/>
    <x v="0"/>
    <n v="53077"/>
    <n v="2"/>
    <n v="0"/>
  </r>
  <r>
    <x v="52"/>
    <x v="8"/>
    <x v="5"/>
    <n v="55025"/>
    <n v="5"/>
    <n v="0"/>
  </r>
  <r>
    <x v="52"/>
    <x v="179"/>
    <x v="5"/>
    <n v="55039"/>
    <n v="6"/>
    <n v="0"/>
  </r>
  <r>
    <x v="52"/>
    <x v="272"/>
    <x v="5"/>
    <n v="55079"/>
    <n v="2"/>
    <n v="0"/>
  </r>
  <r>
    <x v="52"/>
    <x v="69"/>
    <x v="5"/>
    <n v="55093"/>
    <n v="1"/>
    <n v="0"/>
  </r>
  <r>
    <x v="52"/>
    <x v="273"/>
    <x v="5"/>
    <n v="55101"/>
    <n v="1"/>
    <n v="0"/>
  </r>
  <r>
    <x v="52"/>
    <x v="274"/>
    <x v="5"/>
    <n v="55117"/>
    <n v="3"/>
    <n v="0"/>
  </r>
  <r>
    <x v="52"/>
    <x v="180"/>
    <x v="5"/>
    <n v="55133"/>
    <n v="1"/>
    <n v="0"/>
  </r>
  <r>
    <x v="52"/>
    <x v="275"/>
    <x v="44"/>
    <n v="56013"/>
    <n v="1"/>
    <n v="0"/>
  </r>
  <r>
    <x v="52"/>
    <x v="181"/>
    <x v="44"/>
    <n v="56033"/>
    <n v="1"/>
    <n v="0"/>
  </r>
  <r>
    <x v="53"/>
    <x v="276"/>
    <x v="47"/>
    <n v="1003"/>
    <n v="1"/>
    <n v="0"/>
  </r>
  <r>
    <x v="53"/>
    <x v="227"/>
    <x v="47"/>
    <n v="1051"/>
    <n v="1"/>
    <n v="0"/>
  </r>
  <r>
    <x v="53"/>
    <x v="39"/>
    <x v="47"/>
    <n v="1073"/>
    <n v="6"/>
    <n v="0"/>
  </r>
  <r>
    <x v="53"/>
    <x v="228"/>
    <x v="47"/>
    <n v="1083"/>
    <n v="1"/>
    <n v="0"/>
  </r>
  <r>
    <x v="53"/>
    <x v="41"/>
    <x v="47"/>
    <n v="1101"/>
    <n v="1"/>
    <n v="0"/>
  </r>
  <r>
    <x v="53"/>
    <x v="229"/>
    <x v="47"/>
    <n v="1125"/>
    <n v="2"/>
    <n v="0"/>
  </r>
  <r>
    <x v="53"/>
    <x v="182"/>
    <x v="45"/>
    <n v="2020"/>
    <n v="1"/>
    <n v="0"/>
  </r>
  <r>
    <x v="53"/>
    <x v="277"/>
    <x v="3"/>
    <n v="4009"/>
    <n v="1"/>
    <n v="0"/>
  </r>
  <r>
    <x v="53"/>
    <x v="3"/>
    <x v="3"/>
    <n v="4013"/>
    <n v="4"/>
    <n v="0"/>
  </r>
  <r>
    <x v="53"/>
    <x v="103"/>
    <x v="3"/>
    <n v="4019"/>
    <n v="2"/>
    <n v="0"/>
  </r>
  <r>
    <x v="53"/>
    <x v="48"/>
    <x v="3"/>
    <n v="4021"/>
    <n v="5"/>
    <n v="0"/>
  </r>
  <r>
    <x v="53"/>
    <x v="39"/>
    <x v="39"/>
    <n v="5069"/>
    <n v="2"/>
    <n v="0"/>
  </r>
  <r>
    <x v="53"/>
    <x v="183"/>
    <x v="39"/>
    <n v="5119"/>
    <n v="7"/>
    <n v="0"/>
  </r>
  <r>
    <x v="53"/>
    <x v="22"/>
    <x v="2"/>
    <n v="6001"/>
    <n v="29"/>
    <n v="0"/>
  </r>
  <r>
    <x v="53"/>
    <x v="33"/>
    <x v="2"/>
    <n v="6013"/>
    <n v="25"/>
    <n v="0"/>
  </r>
  <r>
    <x v="53"/>
    <x v="70"/>
    <x v="2"/>
    <n v="6019"/>
    <n v="2"/>
    <n v="0"/>
  </r>
  <r>
    <x v="53"/>
    <x v="12"/>
    <x v="2"/>
    <n v="6023"/>
    <n v="1"/>
    <n v="0"/>
  </r>
  <r>
    <x v="53"/>
    <x v="4"/>
    <x v="2"/>
    <n v="6037"/>
    <n v="53"/>
    <n v="1"/>
  </r>
  <r>
    <x v="53"/>
    <x v="71"/>
    <x v="2"/>
    <n v="6039"/>
    <n v="1"/>
    <n v="0"/>
  </r>
  <r>
    <x v="53"/>
    <x v="17"/>
    <x v="2"/>
    <n v="6041"/>
    <n v="4"/>
    <n v="0"/>
  </r>
  <r>
    <x v="53"/>
    <x v="18"/>
    <x v="2"/>
    <n v="6055"/>
    <n v="1"/>
    <n v="0"/>
  </r>
  <r>
    <x v="53"/>
    <x v="2"/>
    <x v="2"/>
    <n v="6059"/>
    <n v="14"/>
    <n v="0"/>
  </r>
  <r>
    <x v="53"/>
    <x v="27"/>
    <x v="2"/>
    <n v="6061"/>
    <n v="8"/>
    <n v="1"/>
  </r>
  <r>
    <x v="53"/>
    <x v="72"/>
    <x v="2"/>
    <n v="6065"/>
    <n v="10"/>
    <n v="0"/>
  </r>
  <r>
    <x v="53"/>
    <x v="13"/>
    <x v="2"/>
    <n v="6067"/>
    <n v="28"/>
    <n v="1"/>
  </r>
  <r>
    <x v="53"/>
    <x v="230"/>
    <x v="2"/>
    <n v="6069"/>
    <n v="1"/>
    <n v="0"/>
  </r>
  <r>
    <x v="53"/>
    <x v="9"/>
    <x v="2"/>
    <n v="6073"/>
    <n v="10"/>
    <n v="0"/>
  </r>
  <r>
    <x v="53"/>
    <x v="7"/>
    <x v="2"/>
    <n v="6075"/>
    <n v="31"/>
    <n v="0"/>
  </r>
  <r>
    <x v="53"/>
    <x v="119"/>
    <x v="2"/>
    <n v="6077"/>
    <n v="8"/>
    <n v="0"/>
  </r>
  <r>
    <x v="53"/>
    <x v="278"/>
    <x v="2"/>
    <n v="6079"/>
    <n v="1"/>
    <n v="0"/>
  </r>
  <r>
    <x v="53"/>
    <x v="28"/>
    <x v="2"/>
    <n v="6081"/>
    <n v="32"/>
    <n v="0"/>
  </r>
  <r>
    <x v="53"/>
    <x v="5"/>
    <x v="2"/>
    <n v="6085"/>
    <n v="91"/>
    <n v="2"/>
  </r>
  <r>
    <x v="53"/>
    <x v="73"/>
    <x v="2"/>
    <n v="6087"/>
    <n v="2"/>
    <n v="0"/>
  </r>
  <r>
    <x v="53"/>
    <x v="104"/>
    <x v="2"/>
    <n v="6089"/>
    <n v="1"/>
    <n v="0"/>
  </r>
  <r>
    <x v="53"/>
    <x v="14"/>
    <x v="2"/>
    <n v="6095"/>
    <n v="12"/>
    <n v="0"/>
  </r>
  <r>
    <x v="53"/>
    <x v="19"/>
    <x v="2"/>
    <n v="6097"/>
    <n v="4"/>
    <n v="0"/>
  </r>
  <r>
    <x v="53"/>
    <x v="149"/>
    <x v="2"/>
    <n v="6099"/>
    <n v="2"/>
    <n v="0"/>
  </r>
  <r>
    <x v="53"/>
    <x v="184"/>
    <x v="2"/>
    <n v="6107"/>
    <n v="3"/>
    <n v="0"/>
  </r>
  <r>
    <x v="53"/>
    <x v="120"/>
    <x v="2"/>
    <n v="6111"/>
    <n v="5"/>
    <n v="0"/>
  </r>
  <r>
    <x v="53"/>
    <x v="49"/>
    <x v="2"/>
    <n v="6113"/>
    <n v="2"/>
    <n v="0"/>
  </r>
  <r>
    <x v="53"/>
    <x v="129"/>
    <x v="17"/>
    <n v="8001"/>
    <n v="6"/>
    <n v="0"/>
  </r>
  <r>
    <x v="53"/>
    <x v="105"/>
    <x v="17"/>
    <n v="8005"/>
    <n v="10"/>
    <n v="0"/>
  </r>
  <r>
    <x v="53"/>
    <x v="279"/>
    <x v="17"/>
    <n v="8013"/>
    <n v="1"/>
    <n v="0"/>
  </r>
  <r>
    <x v="53"/>
    <x v="231"/>
    <x v="17"/>
    <n v="8019"/>
    <n v="1"/>
    <n v="0"/>
  </r>
  <r>
    <x v="53"/>
    <x v="50"/>
    <x v="17"/>
    <n v="8031"/>
    <n v="23"/>
    <n v="0"/>
  </r>
  <r>
    <x v="53"/>
    <x v="11"/>
    <x v="17"/>
    <n v="8035"/>
    <n v="4"/>
    <n v="0"/>
  </r>
  <r>
    <x v="53"/>
    <x v="51"/>
    <x v="17"/>
    <n v="8037"/>
    <n v="20"/>
    <n v="0"/>
  </r>
  <r>
    <x v="53"/>
    <x v="52"/>
    <x v="17"/>
    <n v="8041"/>
    <n v="3"/>
    <n v="2"/>
  </r>
  <r>
    <x v="53"/>
    <x v="121"/>
    <x v="17"/>
    <n v="8051"/>
    <n v="7"/>
    <n v="0"/>
  </r>
  <r>
    <x v="53"/>
    <x v="39"/>
    <x v="17"/>
    <n v="8059"/>
    <n v="9"/>
    <n v="0"/>
  </r>
  <r>
    <x v="53"/>
    <x v="106"/>
    <x v="17"/>
    <n v="8069"/>
    <n v="1"/>
    <n v="0"/>
  </r>
  <r>
    <x v="53"/>
    <x v="280"/>
    <x v="17"/>
    <n v="8077"/>
    <n v="1"/>
    <n v="0"/>
  </r>
  <r>
    <x v="53"/>
    <x v="150"/>
    <x v="17"/>
    <n v="8097"/>
    <n v="11"/>
    <n v="0"/>
  </r>
  <r>
    <x v="53"/>
    <x v="232"/>
    <x v="17"/>
    <n v="8101"/>
    <n v="1"/>
    <n v="0"/>
  </r>
  <r>
    <x v="53"/>
    <x v="233"/>
    <x v="17"/>
    <n v="8107"/>
    <n v="1"/>
    <n v="0"/>
  </r>
  <r>
    <x v="53"/>
    <x v="234"/>
    <x v="17"/>
    <n v="8117"/>
    <n v="2"/>
    <n v="0"/>
  </r>
  <r>
    <x v="53"/>
    <x v="235"/>
    <x v="17"/>
    <n v="8123"/>
    <n v="2"/>
    <n v="0"/>
  </r>
  <r>
    <x v="53"/>
    <x v="90"/>
    <x v="33"/>
    <n v="9001"/>
    <n v="15"/>
    <n v="0"/>
  </r>
  <r>
    <x v="53"/>
    <x v="281"/>
    <x v="33"/>
    <n v="9003"/>
    <n v="1"/>
    <n v="0"/>
  </r>
  <r>
    <x v="53"/>
    <x v="185"/>
    <x v="33"/>
    <n v="9005"/>
    <n v="3"/>
    <n v="0"/>
  </r>
  <r>
    <x v="53"/>
    <x v="282"/>
    <x v="33"/>
    <n v="9009"/>
    <n v="1"/>
    <n v="0"/>
  </r>
  <r>
    <x v="53"/>
    <x v="151"/>
    <x v="40"/>
    <n v="10003"/>
    <n v="4"/>
    <n v="0"/>
  </r>
  <r>
    <x v="53"/>
    <x v="74"/>
    <x v="28"/>
    <n v="11001"/>
    <n v="16"/>
    <n v="0"/>
  </r>
  <r>
    <x v="53"/>
    <x v="122"/>
    <x v="10"/>
    <n v="12001"/>
    <n v="3"/>
    <n v="0"/>
  </r>
  <r>
    <x v="53"/>
    <x v="53"/>
    <x v="10"/>
    <n v="12011"/>
    <n v="21"/>
    <n v="0"/>
  </r>
  <r>
    <x v="53"/>
    <x v="75"/>
    <x v="10"/>
    <n v="12015"/>
    <n v="1"/>
    <n v="0"/>
  </r>
  <r>
    <x v="53"/>
    <x v="186"/>
    <x v="10"/>
    <n v="12019"/>
    <n v="1"/>
    <n v="0"/>
  </r>
  <r>
    <x v="53"/>
    <x v="123"/>
    <x v="10"/>
    <n v="12021"/>
    <n v="3"/>
    <n v="0"/>
  </r>
  <r>
    <x v="53"/>
    <x v="187"/>
    <x v="10"/>
    <n v="12031"/>
    <n v="1"/>
    <n v="0"/>
  </r>
  <r>
    <x v="53"/>
    <x v="23"/>
    <x v="10"/>
    <n v="12057"/>
    <n v="3"/>
    <n v="0"/>
  </r>
  <r>
    <x v="53"/>
    <x v="54"/>
    <x v="10"/>
    <n v="12071"/>
    <n v="4"/>
    <n v="2"/>
  </r>
  <r>
    <x v="53"/>
    <x v="24"/>
    <x v="10"/>
    <n v="12081"/>
    <n v="4"/>
    <n v="0"/>
  </r>
  <r>
    <x v="53"/>
    <x v="152"/>
    <x v="10"/>
    <n v="12086"/>
    <n v="8"/>
    <n v="0"/>
  </r>
  <r>
    <x v="53"/>
    <x v="45"/>
    <x v="10"/>
    <n v="12089"/>
    <n v="1"/>
    <n v="0"/>
  </r>
  <r>
    <x v="53"/>
    <x v="76"/>
    <x v="10"/>
    <n v="12091"/>
    <n v="1"/>
    <n v="0"/>
  </r>
  <r>
    <x v="53"/>
    <x v="2"/>
    <x v="10"/>
    <n v="12095"/>
    <n v="1"/>
    <n v="0"/>
  </r>
  <r>
    <x v="53"/>
    <x v="236"/>
    <x v="10"/>
    <n v="12097"/>
    <n v="1"/>
    <n v="0"/>
  </r>
  <r>
    <x v="53"/>
    <x v="188"/>
    <x v="10"/>
    <n v="12099"/>
    <n v="5"/>
    <n v="0"/>
  </r>
  <r>
    <x v="53"/>
    <x v="124"/>
    <x v="10"/>
    <n v="12101"/>
    <n v="1"/>
    <n v="0"/>
  </r>
  <r>
    <x v="53"/>
    <x v="125"/>
    <x v="10"/>
    <n v="12103"/>
    <n v="2"/>
    <n v="0"/>
  </r>
  <r>
    <x v="53"/>
    <x v="40"/>
    <x v="10"/>
    <n v="12113"/>
    <n v="1"/>
    <n v="1"/>
  </r>
  <r>
    <x v="53"/>
    <x v="189"/>
    <x v="10"/>
    <n v="12115"/>
    <n v="2"/>
    <n v="0"/>
  </r>
  <r>
    <x v="53"/>
    <x v="190"/>
    <x v="10"/>
    <n v="12117"/>
    <n v="1"/>
    <n v="0"/>
  </r>
  <r>
    <x v="53"/>
    <x v="153"/>
    <x v="10"/>
    <n v="12109"/>
    <n v="1"/>
    <n v="0"/>
  </r>
  <r>
    <x v="53"/>
    <x v="77"/>
    <x v="10"/>
    <n v="12127"/>
    <n v="4"/>
    <n v="0"/>
  </r>
  <r>
    <x v="53"/>
    <x v="154"/>
    <x v="13"/>
    <n v="13015"/>
    <n v="7"/>
    <n v="0"/>
  </r>
  <r>
    <x v="53"/>
    <x v="126"/>
    <x v="13"/>
    <n v="13049"/>
    <n v="1"/>
    <n v="0"/>
  </r>
  <r>
    <x v="53"/>
    <x v="91"/>
    <x v="13"/>
    <n v="13057"/>
    <n v="4"/>
    <n v="0"/>
  </r>
  <r>
    <x v="53"/>
    <x v="78"/>
    <x v="13"/>
    <n v="13067"/>
    <n v="15"/>
    <n v="1"/>
  </r>
  <r>
    <x v="53"/>
    <x v="283"/>
    <x v="13"/>
    <n v="13077"/>
    <n v="2"/>
    <n v="0"/>
  </r>
  <r>
    <x v="53"/>
    <x v="107"/>
    <x v="13"/>
    <n v="13089"/>
    <n v="8"/>
    <n v="0"/>
  </r>
  <r>
    <x v="53"/>
    <x v="58"/>
    <x v="13"/>
    <n v="13113"/>
    <n v="4"/>
    <n v="0"/>
  </r>
  <r>
    <x v="53"/>
    <x v="108"/>
    <x v="13"/>
    <n v="13115"/>
    <n v="3"/>
    <n v="0"/>
  </r>
  <r>
    <x v="53"/>
    <x v="29"/>
    <x v="13"/>
    <n v="13121"/>
    <n v="13"/>
    <n v="0"/>
  </r>
  <r>
    <x v="53"/>
    <x v="237"/>
    <x v="13"/>
    <n v="13129"/>
    <n v="2"/>
    <n v="0"/>
  </r>
  <r>
    <x v="53"/>
    <x v="79"/>
    <x v="13"/>
    <n v="13135"/>
    <n v="2"/>
    <n v="0"/>
  </r>
  <r>
    <x v="53"/>
    <x v="238"/>
    <x v="13"/>
    <n v="13151"/>
    <n v="1"/>
    <n v="0"/>
  </r>
  <r>
    <x v="53"/>
    <x v="54"/>
    <x v="13"/>
    <n v="13177"/>
    <n v="1"/>
    <n v="0"/>
  </r>
  <r>
    <x v="53"/>
    <x v="155"/>
    <x v="13"/>
    <n v="13185"/>
    <n v="1"/>
    <n v="0"/>
  </r>
  <r>
    <x v="53"/>
    <x v="55"/>
    <x v="13"/>
    <n v="13233"/>
    <n v="1"/>
    <n v="0"/>
  </r>
  <r>
    <x v="53"/>
    <x v="56"/>
    <x v="21"/>
    <n v="15003"/>
    <n v="2"/>
    <n v="0"/>
  </r>
  <r>
    <x v="53"/>
    <x v="284"/>
    <x v="21"/>
    <n v="15007"/>
    <n v="2"/>
    <n v="0"/>
  </r>
  <r>
    <x v="53"/>
    <x v="239"/>
    <x v="48"/>
    <n v="16001"/>
    <n v="2"/>
    <n v="0"/>
  </r>
  <r>
    <x v="53"/>
    <x v="285"/>
    <x v="48"/>
    <n v="16013"/>
    <n v="2"/>
    <n v="0"/>
  </r>
  <r>
    <x v="53"/>
    <x v="286"/>
    <x v="48"/>
    <n v="16081"/>
    <n v="1"/>
    <n v="0"/>
  </r>
  <r>
    <x v="53"/>
    <x v="1"/>
    <x v="1"/>
    <n v="17031"/>
    <n v="51"/>
    <n v="0"/>
  </r>
  <r>
    <x v="53"/>
    <x v="244"/>
    <x v="1"/>
    <n v="17035"/>
    <n v="1"/>
    <n v="0"/>
  </r>
  <r>
    <x v="53"/>
    <x v="287"/>
    <x v="1"/>
    <n v="17043"/>
    <n v="1"/>
    <n v="0"/>
  </r>
  <r>
    <x v="53"/>
    <x v="127"/>
    <x v="1"/>
    <n v="17089"/>
    <n v="3"/>
    <n v="0"/>
  </r>
  <r>
    <x v="53"/>
    <x v="156"/>
    <x v="1"/>
    <n v="17097"/>
    <n v="3"/>
    <n v="0"/>
  </r>
  <r>
    <x v="53"/>
    <x v="128"/>
    <x v="1"/>
    <n v="17111"/>
    <n v="2"/>
    <n v="0"/>
  </r>
  <r>
    <x v="53"/>
    <x v="288"/>
    <x v="1"/>
    <n v="17167"/>
    <n v="2"/>
    <n v="0"/>
  </r>
  <r>
    <x v="53"/>
    <x v="197"/>
    <x v="1"/>
    <n v="17163"/>
    <n v="2"/>
    <n v="0"/>
  </r>
  <r>
    <x v="53"/>
    <x v="289"/>
    <x v="1"/>
    <n v="17203"/>
    <n v="1"/>
    <n v="0"/>
  </r>
  <r>
    <x v="53"/>
    <x v="129"/>
    <x v="22"/>
    <n v="18001"/>
    <n v="1"/>
    <n v="0"/>
  </r>
  <r>
    <x v="53"/>
    <x v="130"/>
    <x v="22"/>
    <n v="18011"/>
    <n v="1"/>
    <n v="0"/>
  </r>
  <r>
    <x v="53"/>
    <x v="92"/>
    <x v="22"/>
    <n v="18063"/>
    <n v="2"/>
    <n v="0"/>
  </r>
  <r>
    <x v="53"/>
    <x v="157"/>
    <x v="22"/>
    <n v="18067"/>
    <n v="1"/>
    <n v="0"/>
  </r>
  <r>
    <x v="53"/>
    <x v="80"/>
    <x v="22"/>
    <n v="18081"/>
    <n v="3"/>
    <n v="0"/>
  </r>
  <r>
    <x v="53"/>
    <x v="290"/>
    <x v="22"/>
    <n v="18091"/>
    <n v="1"/>
    <n v="0"/>
  </r>
  <r>
    <x v="53"/>
    <x v="57"/>
    <x v="22"/>
    <n v="18097"/>
    <n v="3"/>
    <n v="0"/>
  </r>
  <r>
    <x v="53"/>
    <x v="109"/>
    <x v="22"/>
    <n v="18113"/>
    <n v="1"/>
    <n v="0"/>
  </r>
  <r>
    <x v="53"/>
    <x v="158"/>
    <x v="22"/>
    <n v="18141"/>
    <n v="1"/>
    <n v="0"/>
  </r>
  <r>
    <x v="53"/>
    <x v="291"/>
    <x v="22"/>
    <n v="18179"/>
    <n v="1"/>
    <n v="0"/>
  </r>
  <r>
    <x v="53"/>
    <x v="191"/>
    <x v="34"/>
    <n v="19027"/>
    <n v="1"/>
    <n v="0"/>
  </r>
  <r>
    <x v="53"/>
    <x v="143"/>
    <x v="34"/>
    <n v="19049"/>
    <n v="1"/>
    <n v="0"/>
  </r>
  <r>
    <x v="53"/>
    <x v="93"/>
    <x v="34"/>
    <n v="19085"/>
    <n v="1"/>
    <n v="0"/>
  </r>
  <r>
    <x v="53"/>
    <x v="80"/>
    <x v="34"/>
    <n v="19103"/>
    <n v="14"/>
    <n v="0"/>
  </r>
  <r>
    <x v="53"/>
    <x v="110"/>
    <x v="34"/>
    <n v="19155"/>
    <n v="1"/>
    <n v="0"/>
  </r>
  <r>
    <x v="53"/>
    <x v="240"/>
    <x v="29"/>
    <n v="20015"/>
    <n v="1"/>
    <n v="0"/>
  </r>
  <r>
    <x v="53"/>
    <x v="292"/>
    <x v="29"/>
    <n v="20059"/>
    <n v="1"/>
    <n v="0"/>
  </r>
  <r>
    <x v="53"/>
    <x v="80"/>
    <x v="29"/>
    <n v="20091"/>
    <n v="5"/>
    <n v="0"/>
  </r>
  <r>
    <x v="53"/>
    <x v="192"/>
    <x v="29"/>
    <n v="20209"/>
    <n v="1"/>
    <n v="1"/>
  </r>
  <r>
    <x v="53"/>
    <x v="293"/>
    <x v="23"/>
    <n v="21017"/>
    <n v="1"/>
    <n v="0"/>
  </r>
  <r>
    <x v="53"/>
    <x v="58"/>
    <x v="23"/>
    <n v="21067"/>
    <n v="5"/>
    <n v="0"/>
  </r>
  <r>
    <x v="53"/>
    <x v="93"/>
    <x v="23"/>
    <n v="21097"/>
    <n v="6"/>
    <n v="0"/>
  </r>
  <r>
    <x v="53"/>
    <x v="39"/>
    <x v="23"/>
    <n v="21111"/>
    <n v="4"/>
    <n v="0"/>
  </r>
  <r>
    <x v="53"/>
    <x v="41"/>
    <x v="23"/>
    <n v="21173"/>
    <n v="1"/>
    <n v="0"/>
  </r>
  <r>
    <x v="53"/>
    <x v="294"/>
    <x v="23"/>
    <n v="21179"/>
    <n v="1"/>
    <n v="0"/>
  </r>
  <r>
    <x v="53"/>
    <x v="295"/>
    <x v="35"/>
    <n v="22015"/>
    <n v="1"/>
    <n v="0"/>
  </r>
  <r>
    <x v="53"/>
    <x v="159"/>
    <x v="35"/>
    <n v="22017"/>
    <n v="2"/>
    <n v="0"/>
  </r>
  <r>
    <x v="53"/>
    <x v="39"/>
    <x v="35"/>
    <n v="22051"/>
    <n v="11"/>
    <n v="0"/>
  </r>
  <r>
    <x v="53"/>
    <x v="296"/>
    <x v="35"/>
    <n v="22057"/>
    <n v="1"/>
    <n v="0"/>
  </r>
  <r>
    <x v="53"/>
    <x v="131"/>
    <x v="35"/>
    <n v="22071"/>
    <n v="53"/>
    <n v="1"/>
  </r>
  <r>
    <x v="53"/>
    <x v="241"/>
    <x v="35"/>
    <n v="22089"/>
    <n v="2"/>
    <n v="0"/>
  </r>
  <r>
    <x v="53"/>
    <x v="297"/>
    <x v="35"/>
    <n v="22095"/>
    <n v="1"/>
    <n v="0"/>
  </r>
  <r>
    <x v="53"/>
    <x v="242"/>
    <x v="35"/>
    <n v="22103"/>
    <n v="4"/>
    <n v="0"/>
  </r>
  <r>
    <x v="53"/>
    <x v="243"/>
    <x v="35"/>
    <n v="22109"/>
    <n v="2"/>
    <n v="0"/>
  </r>
  <r>
    <x v="53"/>
    <x v="193"/>
    <x v="46"/>
    <n v="23001"/>
    <n v="1"/>
    <n v="0"/>
  </r>
  <r>
    <x v="53"/>
    <x v="244"/>
    <x v="46"/>
    <n v="23005"/>
    <n v="2"/>
    <n v="0"/>
  </r>
  <r>
    <x v="53"/>
    <x v="245"/>
    <x v="18"/>
    <n v="24003"/>
    <n v="1"/>
    <n v="0"/>
  </r>
  <r>
    <x v="53"/>
    <x v="160"/>
    <x v="18"/>
    <n v="24005"/>
    <n v="3"/>
    <n v="0"/>
  </r>
  <r>
    <x v="53"/>
    <x v="191"/>
    <x v="18"/>
    <n v="24013"/>
    <n v="1"/>
    <n v="0"/>
  </r>
  <r>
    <x v="53"/>
    <x v="246"/>
    <x v="18"/>
    <n v="24017"/>
    <n v="1"/>
    <n v="0"/>
  </r>
  <r>
    <x v="53"/>
    <x v="94"/>
    <x v="18"/>
    <n v="24025"/>
    <n v="2"/>
    <n v="0"/>
  </r>
  <r>
    <x v="53"/>
    <x v="41"/>
    <x v="18"/>
    <n v="24031"/>
    <n v="12"/>
    <n v="0"/>
  </r>
  <r>
    <x v="53"/>
    <x v="111"/>
    <x v="18"/>
    <n v="24033"/>
    <n v="7"/>
    <n v="0"/>
  </r>
  <r>
    <x v="53"/>
    <x v="298"/>
    <x v="4"/>
    <n v="25001"/>
    <n v="1"/>
    <n v="0"/>
  </r>
  <r>
    <x v="53"/>
    <x v="81"/>
    <x v="4"/>
    <n v="25003"/>
    <n v="9"/>
    <n v="0"/>
  </r>
  <r>
    <x v="53"/>
    <x v="299"/>
    <x v="4"/>
    <n v="25005"/>
    <n v="1"/>
    <n v="0"/>
  </r>
  <r>
    <x v="53"/>
    <x v="132"/>
    <x v="4"/>
    <n v="25009"/>
    <n v="5"/>
    <n v="0"/>
  </r>
  <r>
    <x v="53"/>
    <x v="42"/>
    <x v="4"/>
    <n v="25017"/>
    <n v="65"/>
    <n v="0"/>
  </r>
  <r>
    <x v="53"/>
    <x v="30"/>
    <x v="4"/>
    <n v="25021"/>
    <n v="28"/>
    <n v="0"/>
  </r>
  <r>
    <x v="53"/>
    <x v="6"/>
    <x v="4"/>
    <n v="25025"/>
    <n v="27"/>
    <n v="0"/>
  </r>
  <r>
    <x v="53"/>
    <x v="95"/>
    <x v="4"/>
    <n v="25027"/>
    <n v="2"/>
    <n v="0"/>
  </r>
  <r>
    <x v="53"/>
    <x v="247"/>
    <x v="37"/>
    <n v="26017"/>
    <n v="1"/>
    <n v="0"/>
  </r>
  <r>
    <x v="53"/>
    <x v="248"/>
    <x v="37"/>
    <n v="26029"/>
    <n v="1"/>
    <n v="0"/>
  </r>
  <r>
    <x v="53"/>
    <x v="194"/>
    <x v="37"/>
    <n v="26065"/>
    <n v="1"/>
    <n v="0"/>
  </r>
  <r>
    <x v="53"/>
    <x v="195"/>
    <x v="37"/>
    <n v="26081"/>
    <n v="3"/>
    <n v="0"/>
  </r>
  <r>
    <x v="53"/>
    <x v="249"/>
    <x v="37"/>
    <n v="26089"/>
    <n v="1"/>
    <n v="0"/>
  </r>
  <r>
    <x v="53"/>
    <x v="250"/>
    <x v="37"/>
    <n v="26099"/>
    <n v="2"/>
    <n v="0"/>
  </r>
  <r>
    <x v="53"/>
    <x v="116"/>
    <x v="37"/>
    <n v="26115"/>
    <n v="1"/>
    <n v="0"/>
  </r>
  <r>
    <x v="53"/>
    <x v="196"/>
    <x v="37"/>
    <n v="26117"/>
    <n v="1"/>
    <n v="0"/>
  </r>
  <r>
    <x v="53"/>
    <x v="133"/>
    <x v="37"/>
    <n v="26125"/>
    <n v="9"/>
    <n v="0"/>
  </r>
  <r>
    <x v="53"/>
    <x v="197"/>
    <x v="37"/>
    <n v="26147"/>
    <n v="1"/>
    <n v="0"/>
  </r>
  <r>
    <x v="53"/>
    <x v="198"/>
    <x v="37"/>
    <n v="26161"/>
    <n v="4"/>
    <n v="0"/>
  </r>
  <r>
    <x v="53"/>
    <x v="65"/>
    <x v="37"/>
    <n v="26163"/>
    <n v="8"/>
    <n v="0"/>
  </r>
  <r>
    <x v="53"/>
    <x v="134"/>
    <x v="24"/>
    <n v="27003"/>
    <n v="2"/>
    <n v="0"/>
  </r>
  <r>
    <x v="53"/>
    <x v="96"/>
    <x v="24"/>
    <n v="27019"/>
    <n v="1"/>
    <n v="0"/>
  </r>
  <r>
    <x v="53"/>
    <x v="199"/>
    <x v="24"/>
    <n v="27037"/>
    <n v="2"/>
    <n v="0"/>
  </r>
  <r>
    <x v="53"/>
    <x v="200"/>
    <x v="24"/>
    <n v="27053"/>
    <n v="6"/>
    <n v="0"/>
  </r>
  <r>
    <x v="53"/>
    <x v="161"/>
    <x v="24"/>
    <n v="27109"/>
    <n v="1"/>
    <n v="0"/>
  </r>
  <r>
    <x v="53"/>
    <x v="59"/>
    <x v="24"/>
    <n v="27123"/>
    <n v="4"/>
    <n v="0"/>
  </r>
  <r>
    <x v="53"/>
    <x v="300"/>
    <x v="24"/>
    <n v="27129"/>
    <n v="1"/>
    <n v="0"/>
  </r>
  <r>
    <x v="53"/>
    <x v="201"/>
    <x v="24"/>
    <n v="27145"/>
    <n v="3"/>
    <n v="0"/>
  </r>
  <r>
    <x v="53"/>
    <x v="251"/>
    <x v="24"/>
    <n v="27171"/>
    <n v="1"/>
    <n v="0"/>
  </r>
  <r>
    <x v="53"/>
    <x v="252"/>
    <x v="41"/>
    <n v="28029"/>
    <n v="1"/>
    <n v="0"/>
  </r>
  <r>
    <x v="53"/>
    <x v="162"/>
    <x v="41"/>
    <n v="28035"/>
    <n v="3"/>
    <n v="0"/>
  </r>
  <r>
    <x v="53"/>
    <x v="253"/>
    <x v="41"/>
    <n v="28083"/>
    <n v="1"/>
    <n v="0"/>
  </r>
  <r>
    <x v="53"/>
    <x v="254"/>
    <x v="41"/>
    <n v="28109"/>
    <n v="1"/>
    <n v="0"/>
  </r>
  <r>
    <x v="53"/>
    <x v="202"/>
    <x v="30"/>
    <n v="29077"/>
    <n v="2"/>
    <n v="0"/>
  </r>
  <r>
    <x v="53"/>
    <x v="238"/>
    <x v="30"/>
    <n v="29083"/>
    <n v="1"/>
    <n v="0"/>
  </r>
  <r>
    <x v="53"/>
    <x v="82"/>
    <x v="30"/>
    <n v="29189"/>
    <n v="2"/>
    <n v="0"/>
  </r>
  <r>
    <x v="53"/>
    <x v="255"/>
    <x v="49"/>
    <n v="30031"/>
    <n v="1"/>
    <n v="0"/>
  </r>
  <r>
    <x v="53"/>
    <x v="256"/>
    <x v="49"/>
    <n v="30049"/>
    <n v="1"/>
    <n v="0"/>
  </r>
  <r>
    <x v="53"/>
    <x v="301"/>
    <x v="49"/>
    <n v="30063"/>
    <n v="2"/>
    <n v="0"/>
  </r>
  <r>
    <x v="53"/>
    <x v="257"/>
    <x v="49"/>
    <n v="30093"/>
    <n v="1"/>
    <n v="0"/>
  </r>
  <r>
    <x v="53"/>
    <x v="258"/>
    <x v="49"/>
    <n v="30111"/>
    <n v="1"/>
    <n v="0"/>
  </r>
  <r>
    <x v="53"/>
    <x v="203"/>
    <x v="7"/>
    <n v="31025"/>
    <n v="1"/>
    <n v="0"/>
  </r>
  <r>
    <x v="53"/>
    <x v="11"/>
    <x v="7"/>
    <n v="31055"/>
    <n v="28"/>
    <n v="0"/>
  </r>
  <r>
    <x v="53"/>
    <x v="204"/>
    <x v="19"/>
    <n v="32510"/>
    <n v="1"/>
    <n v="0"/>
  </r>
  <r>
    <x v="53"/>
    <x v="43"/>
    <x v="19"/>
    <n v="32003"/>
    <n v="16"/>
    <n v="0"/>
  </r>
  <r>
    <x v="53"/>
    <x v="44"/>
    <x v="19"/>
    <n v="32031"/>
    <n v="4"/>
    <n v="0"/>
  </r>
  <r>
    <x v="53"/>
    <x v="31"/>
    <x v="14"/>
    <n v="33009"/>
    <n v="3"/>
    <n v="0"/>
  </r>
  <r>
    <x v="53"/>
    <x v="83"/>
    <x v="14"/>
    <n v="33015"/>
    <n v="4"/>
    <n v="0"/>
  </r>
  <r>
    <x v="53"/>
    <x v="35"/>
    <x v="16"/>
    <n v="34003"/>
    <n v="31"/>
    <n v="1"/>
  </r>
  <r>
    <x v="53"/>
    <x v="135"/>
    <x v="16"/>
    <n v="34005"/>
    <n v="3"/>
    <n v="0"/>
  </r>
  <r>
    <x v="53"/>
    <x v="60"/>
    <x v="16"/>
    <n v="34007"/>
    <n v="2"/>
    <n v="0"/>
  </r>
  <r>
    <x v="53"/>
    <x v="132"/>
    <x v="16"/>
    <n v="34013"/>
    <n v="7"/>
    <n v="0"/>
  </r>
  <r>
    <x v="53"/>
    <x v="112"/>
    <x v="16"/>
    <n v="34017"/>
    <n v="5"/>
    <n v="0"/>
  </r>
  <r>
    <x v="53"/>
    <x v="302"/>
    <x v="16"/>
    <n v="34021"/>
    <n v="1"/>
    <n v="0"/>
  </r>
  <r>
    <x v="53"/>
    <x v="42"/>
    <x v="16"/>
    <n v="34023"/>
    <n v="8"/>
    <n v="0"/>
  </r>
  <r>
    <x v="53"/>
    <x v="113"/>
    <x v="16"/>
    <n v="34025"/>
    <n v="8"/>
    <n v="1"/>
  </r>
  <r>
    <x v="53"/>
    <x v="205"/>
    <x v="16"/>
    <n v="34027"/>
    <n v="5"/>
    <n v="0"/>
  </r>
  <r>
    <x v="53"/>
    <x v="259"/>
    <x v="16"/>
    <n v="34029"/>
    <n v="1"/>
    <n v="0"/>
  </r>
  <r>
    <x v="53"/>
    <x v="97"/>
    <x v="16"/>
    <n v="34031"/>
    <n v="2"/>
    <n v="0"/>
  </r>
  <r>
    <x v="53"/>
    <x v="114"/>
    <x v="16"/>
    <n v="34039"/>
    <n v="1"/>
    <n v="0"/>
  </r>
  <r>
    <x v="53"/>
    <x v="26"/>
    <x v="16"/>
    <m/>
    <n v="1"/>
    <n v="0"/>
  </r>
  <r>
    <x v="53"/>
    <x v="163"/>
    <x v="42"/>
    <n v="35001"/>
    <n v="6"/>
    <n v="0"/>
  </r>
  <r>
    <x v="53"/>
    <x v="303"/>
    <x v="42"/>
    <n v="35043"/>
    <n v="2"/>
    <n v="0"/>
  </r>
  <r>
    <x v="53"/>
    <x v="164"/>
    <x v="42"/>
    <n v="35049"/>
    <n v="3"/>
    <n v="0"/>
  </r>
  <r>
    <x v="53"/>
    <x v="165"/>
    <x v="42"/>
    <n v="35053"/>
    <n v="2"/>
    <n v="0"/>
  </r>
  <r>
    <x v="53"/>
    <x v="206"/>
    <x v="11"/>
    <n v="36001"/>
    <n v="5"/>
    <n v="0"/>
  </r>
  <r>
    <x v="53"/>
    <x v="304"/>
    <x v="11"/>
    <n v="36007"/>
    <n v="1"/>
    <n v="0"/>
  </r>
  <r>
    <x v="53"/>
    <x v="64"/>
    <x v="11"/>
    <n v="36025"/>
    <n v="1"/>
    <n v="0"/>
  </r>
  <r>
    <x v="53"/>
    <x v="207"/>
    <x v="11"/>
    <n v="36027"/>
    <n v="4"/>
    <n v="0"/>
  </r>
  <r>
    <x v="53"/>
    <x v="208"/>
    <x v="11"/>
    <n v="36043"/>
    <n v="1"/>
    <n v="0"/>
  </r>
  <r>
    <x v="53"/>
    <x v="116"/>
    <x v="11"/>
    <n v="36055"/>
    <n v="2"/>
    <n v="0"/>
  </r>
  <r>
    <x v="53"/>
    <x v="45"/>
    <x v="11"/>
    <n v="36059"/>
    <n v="79"/>
    <n v="0"/>
  </r>
  <r>
    <x v="53"/>
    <x v="25"/>
    <x v="11"/>
    <m/>
    <n v="269"/>
    <n v="1"/>
  </r>
  <r>
    <x v="53"/>
    <x v="2"/>
    <x v="11"/>
    <n v="36071"/>
    <n v="6"/>
    <n v="0"/>
  </r>
  <r>
    <x v="53"/>
    <x v="61"/>
    <x v="11"/>
    <n v="36087"/>
    <n v="12"/>
    <n v="1"/>
  </r>
  <r>
    <x v="53"/>
    <x v="84"/>
    <x v="11"/>
    <n v="36091"/>
    <n v="3"/>
    <n v="0"/>
  </r>
  <r>
    <x v="53"/>
    <x v="260"/>
    <x v="11"/>
    <n v="36093"/>
    <n v="1"/>
    <n v="0"/>
  </r>
  <r>
    <x v="53"/>
    <x v="6"/>
    <x v="11"/>
    <n v="36103"/>
    <n v="41"/>
    <n v="0"/>
  </r>
  <r>
    <x v="53"/>
    <x v="305"/>
    <x v="11"/>
    <n v="36107"/>
    <n v="1"/>
    <n v="0"/>
  </r>
  <r>
    <x v="53"/>
    <x v="306"/>
    <x v="11"/>
    <n v="36109"/>
    <n v="1"/>
    <n v="0"/>
  </r>
  <r>
    <x v="53"/>
    <x v="98"/>
    <x v="11"/>
    <n v="36111"/>
    <n v="5"/>
    <n v="0"/>
  </r>
  <r>
    <x v="53"/>
    <x v="36"/>
    <x v="11"/>
    <n v="36119"/>
    <n v="178"/>
    <n v="0"/>
  </r>
  <r>
    <x v="53"/>
    <x v="307"/>
    <x v="15"/>
    <n v="37019"/>
    <n v="1"/>
    <n v="0"/>
  </r>
  <r>
    <x v="53"/>
    <x v="209"/>
    <x v="15"/>
    <n v="37025"/>
    <n v="1"/>
    <n v="0"/>
  </r>
  <r>
    <x v="53"/>
    <x v="62"/>
    <x v="15"/>
    <n v="37037"/>
    <n v="1"/>
    <n v="0"/>
  </r>
  <r>
    <x v="53"/>
    <x v="308"/>
    <x v="15"/>
    <n v="37049"/>
    <n v="1"/>
    <n v="0"/>
  </r>
  <r>
    <x v="53"/>
    <x v="210"/>
    <x v="15"/>
    <n v="37067"/>
    <n v="2"/>
    <n v="0"/>
  </r>
  <r>
    <x v="53"/>
    <x v="309"/>
    <x v="15"/>
    <n v="37085"/>
    <n v="2"/>
    <n v="0"/>
  </r>
  <r>
    <x v="53"/>
    <x v="211"/>
    <x v="15"/>
    <n v="37101"/>
    <n v="2"/>
    <n v="0"/>
  </r>
  <r>
    <x v="53"/>
    <x v="212"/>
    <x v="15"/>
    <n v="37119"/>
    <n v="2"/>
    <n v="0"/>
  </r>
  <r>
    <x v="53"/>
    <x v="213"/>
    <x v="15"/>
    <n v="37133"/>
    <n v="1"/>
    <n v="0"/>
  </r>
  <r>
    <x v="53"/>
    <x v="34"/>
    <x v="15"/>
    <n v="37183"/>
    <n v="11"/>
    <n v="0"/>
  </r>
  <r>
    <x v="53"/>
    <x v="65"/>
    <x v="15"/>
    <n v="37191"/>
    <n v="1"/>
    <n v="0"/>
  </r>
  <r>
    <x v="53"/>
    <x v="166"/>
    <x v="43"/>
    <n v="38101"/>
    <n v="1"/>
    <n v="0"/>
  </r>
  <r>
    <x v="53"/>
    <x v="310"/>
    <x v="36"/>
    <n v="39013"/>
    <n v="2"/>
    <n v="0"/>
  </r>
  <r>
    <x v="53"/>
    <x v="240"/>
    <x v="36"/>
    <n v="39017"/>
    <n v="4"/>
    <n v="0"/>
  </r>
  <r>
    <x v="53"/>
    <x v="115"/>
    <x v="36"/>
    <n v="39035"/>
    <n v="11"/>
    <n v="0"/>
  </r>
  <r>
    <x v="53"/>
    <x v="292"/>
    <x v="36"/>
    <n v="39049"/>
    <n v="1"/>
    <n v="0"/>
  </r>
  <r>
    <x v="53"/>
    <x v="311"/>
    <x v="36"/>
    <n v="39093"/>
    <n v="1"/>
    <n v="0"/>
  </r>
  <r>
    <x v="53"/>
    <x v="167"/>
    <x v="36"/>
    <n v="39151"/>
    <n v="2"/>
    <n v="0"/>
  </r>
  <r>
    <x v="53"/>
    <x v="234"/>
    <x v="36"/>
    <n v="39153"/>
    <n v="2"/>
    <n v="0"/>
  </r>
  <r>
    <x v="53"/>
    <x v="214"/>
    <x v="36"/>
    <n v="39155"/>
    <n v="2"/>
    <n v="0"/>
  </r>
  <r>
    <x v="53"/>
    <x v="312"/>
    <x v="36"/>
    <n v="39157"/>
    <n v="1"/>
    <n v="0"/>
  </r>
  <r>
    <x v="53"/>
    <x v="85"/>
    <x v="25"/>
    <n v="40065"/>
    <n v="1"/>
    <n v="0"/>
  </r>
  <r>
    <x v="53"/>
    <x v="261"/>
    <x v="25"/>
    <n v="40109"/>
    <n v="1"/>
    <n v="0"/>
  </r>
  <r>
    <x v="53"/>
    <x v="63"/>
    <x v="25"/>
    <n v="40143"/>
    <n v="2"/>
    <n v="0"/>
  </r>
  <r>
    <x v="53"/>
    <x v="215"/>
    <x v="9"/>
    <n v="41005"/>
    <n v="1"/>
    <n v="0"/>
  </r>
  <r>
    <x v="53"/>
    <x v="168"/>
    <x v="9"/>
    <n v="41017"/>
    <n v="3"/>
    <n v="0"/>
  </r>
  <r>
    <x v="53"/>
    <x v="11"/>
    <x v="9"/>
    <n v="41019"/>
    <n v="1"/>
    <n v="0"/>
  </r>
  <r>
    <x v="53"/>
    <x v="85"/>
    <x v="9"/>
    <n v="41029"/>
    <n v="2"/>
    <n v="0"/>
  </r>
  <r>
    <x v="53"/>
    <x v="86"/>
    <x v="9"/>
    <n v="41035"/>
    <n v="1"/>
    <n v="0"/>
  </r>
  <r>
    <x v="53"/>
    <x v="169"/>
    <x v="9"/>
    <n v="41043"/>
    <n v="9"/>
    <n v="0"/>
  </r>
  <r>
    <x v="53"/>
    <x v="57"/>
    <x v="9"/>
    <n v="41047"/>
    <n v="2"/>
    <n v="0"/>
  </r>
  <r>
    <x v="53"/>
    <x v="136"/>
    <x v="9"/>
    <n v="41051"/>
    <n v="1"/>
    <n v="1"/>
  </r>
  <r>
    <x v="53"/>
    <x v="55"/>
    <x v="9"/>
    <n v="41053"/>
    <n v="1"/>
    <n v="0"/>
  </r>
  <r>
    <x v="53"/>
    <x v="170"/>
    <x v="9"/>
    <n v="41059"/>
    <n v="2"/>
    <n v="0"/>
  </r>
  <r>
    <x v="53"/>
    <x v="20"/>
    <x v="9"/>
    <n v="41067"/>
    <n v="13"/>
    <n v="0"/>
  </r>
  <r>
    <x v="53"/>
    <x v="313"/>
    <x v="26"/>
    <n v="42003"/>
    <n v="1"/>
    <n v="0"/>
  </r>
  <r>
    <x v="53"/>
    <x v="171"/>
    <x v="26"/>
    <n v="42017"/>
    <n v="4"/>
    <n v="0"/>
  </r>
  <r>
    <x v="53"/>
    <x v="262"/>
    <x v="26"/>
    <n v="42029"/>
    <n v="2"/>
    <n v="0"/>
  </r>
  <r>
    <x v="53"/>
    <x v="244"/>
    <x v="26"/>
    <n v="42041"/>
    <n v="3"/>
    <n v="0"/>
  </r>
  <r>
    <x v="53"/>
    <x v="64"/>
    <x v="26"/>
    <n v="42045"/>
    <n v="6"/>
    <n v="0"/>
  </r>
  <r>
    <x v="53"/>
    <x v="116"/>
    <x v="26"/>
    <n v="42089"/>
    <n v="3"/>
    <n v="0"/>
  </r>
  <r>
    <x v="53"/>
    <x v="41"/>
    <x v="26"/>
    <n v="42091"/>
    <n v="20"/>
    <n v="0"/>
  </r>
  <r>
    <x v="53"/>
    <x v="216"/>
    <x v="26"/>
    <n v="42095"/>
    <n v="1"/>
    <n v="0"/>
  </r>
  <r>
    <x v="53"/>
    <x v="137"/>
    <x v="26"/>
    <n v="42101"/>
    <n v="4"/>
    <n v="0"/>
  </r>
  <r>
    <x v="53"/>
    <x v="217"/>
    <x v="26"/>
    <n v="42103"/>
    <n v="1"/>
    <n v="0"/>
  </r>
  <r>
    <x v="53"/>
    <x v="20"/>
    <x v="26"/>
    <n v="42125"/>
    <n v="1"/>
    <n v="0"/>
  </r>
  <r>
    <x v="53"/>
    <x v="65"/>
    <x v="26"/>
    <n v="42127"/>
    <n v="1"/>
    <n v="0"/>
  </r>
  <r>
    <x v="53"/>
    <x v="26"/>
    <x v="50"/>
    <m/>
    <n v="4"/>
    <n v="0"/>
  </r>
  <r>
    <x v="53"/>
    <x v="26"/>
    <x v="12"/>
    <m/>
    <n v="20"/>
    <n v="0"/>
  </r>
  <r>
    <x v="53"/>
    <x v="314"/>
    <x v="27"/>
    <n v="45013"/>
    <n v="3"/>
    <n v="0"/>
  </r>
  <r>
    <x v="53"/>
    <x v="66"/>
    <x v="27"/>
    <n v="45019"/>
    <n v="1"/>
    <n v="0"/>
  </r>
  <r>
    <x v="53"/>
    <x v="67"/>
    <x v="27"/>
    <n v="45055"/>
    <n v="11"/>
    <n v="0"/>
  </r>
  <r>
    <x v="53"/>
    <x v="172"/>
    <x v="27"/>
    <n v="45057"/>
    <n v="2"/>
    <n v="0"/>
  </r>
  <r>
    <x v="53"/>
    <x v="315"/>
    <x v="27"/>
    <n v="45063"/>
    <n v="1"/>
    <n v="0"/>
  </r>
  <r>
    <x v="53"/>
    <x v="99"/>
    <x v="27"/>
    <n v="45083"/>
    <n v="1"/>
    <n v="0"/>
  </r>
  <r>
    <x v="53"/>
    <x v="138"/>
    <x v="38"/>
    <n v="46005"/>
    <n v="1"/>
    <n v="0"/>
  </r>
  <r>
    <x v="53"/>
    <x v="173"/>
    <x v="38"/>
    <n v="46009"/>
    <n v="1"/>
    <n v="0"/>
  </r>
  <r>
    <x v="53"/>
    <x v="139"/>
    <x v="38"/>
    <n v="46023"/>
    <n v="1"/>
    <n v="0"/>
  </r>
  <r>
    <x v="53"/>
    <x v="140"/>
    <x v="38"/>
    <n v="46035"/>
    <n v="2"/>
    <n v="1"/>
  </r>
  <r>
    <x v="53"/>
    <x v="263"/>
    <x v="38"/>
    <n v="46087"/>
    <n v="1"/>
    <n v="0"/>
  </r>
  <r>
    <x v="53"/>
    <x v="141"/>
    <x v="38"/>
    <n v="46099"/>
    <n v="3"/>
    <n v="0"/>
  </r>
  <r>
    <x v="53"/>
    <x v="316"/>
    <x v="20"/>
    <n v="47013"/>
    <n v="1"/>
    <n v="0"/>
  </r>
  <r>
    <x v="53"/>
    <x v="100"/>
    <x v="20"/>
    <n v="47037"/>
    <n v="14"/>
    <n v="0"/>
  </r>
  <r>
    <x v="53"/>
    <x v="264"/>
    <x v="20"/>
    <n v="47065"/>
    <n v="1"/>
    <n v="0"/>
  </r>
  <r>
    <x v="53"/>
    <x v="39"/>
    <x v="20"/>
    <n v="47089"/>
    <n v="1"/>
    <n v="0"/>
  </r>
  <r>
    <x v="53"/>
    <x v="218"/>
    <x v="20"/>
    <n v="47093"/>
    <n v="1"/>
    <n v="0"/>
  </r>
  <r>
    <x v="53"/>
    <x v="265"/>
    <x v="20"/>
    <n v="47149"/>
    <n v="1"/>
    <n v="0"/>
  </r>
  <r>
    <x v="53"/>
    <x v="101"/>
    <x v="20"/>
    <n v="47157"/>
    <n v="2"/>
    <n v="0"/>
  </r>
  <r>
    <x v="53"/>
    <x v="142"/>
    <x v="20"/>
    <n v="47163"/>
    <n v="1"/>
    <n v="0"/>
  </r>
  <r>
    <x v="53"/>
    <x v="46"/>
    <x v="20"/>
    <n v="47187"/>
    <n v="10"/>
    <n v="0"/>
  </r>
  <r>
    <x v="53"/>
    <x v="266"/>
    <x v="6"/>
    <n v="48027"/>
    <n v="1"/>
    <n v="0"/>
  </r>
  <r>
    <x v="53"/>
    <x v="10"/>
    <x v="6"/>
    <n v="48029"/>
    <n v="12"/>
    <n v="0"/>
  </r>
  <r>
    <x v="53"/>
    <x v="317"/>
    <x v="6"/>
    <n v="48039"/>
    <n v="2"/>
    <n v="0"/>
  </r>
  <r>
    <x v="53"/>
    <x v="117"/>
    <x v="6"/>
    <n v="48085"/>
    <n v="7"/>
    <n v="0"/>
  </r>
  <r>
    <x v="53"/>
    <x v="143"/>
    <x v="6"/>
    <n v="48113"/>
    <n v="11"/>
    <n v="0"/>
  </r>
  <r>
    <x v="53"/>
    <x v="52"/>
    <x v="6"/>
    <n v="48141"/>
    <n v="1"/>
    <n v="0"/>
  </r>
  <r>
    <x v="53"/>
    <x v="37"/>
    <x v="6"/>
    <n v="48157"/>
    <n v="9"/>
    <n v="0"/>
  </r>
  <r>
    <x v="53"/>
    <x v="267"/>
    <x v="6"/>
    <n v="48167"/>
    <n v="1"/>
    <n v="0"/>
  </r>
  <r>
    <x v="53"/>
    <x v="174"/>
    <x v="6"/>
    <n v="48183"/>
    <n v="1"/>
    <n v="0"/>
  </r>
  <r>
    <x v="53"/>
    <x v="47"/>
    <x v="6"/>
    <n v="48201"/>
    <n v="11"/>
    <n v="0"/>
  </r>
  <r>
    <x v="53"/>
    <x v="318"/>
    <x v="6"/>
    <n v="48209"/>
    <n v="1"/>
    <n v="0"/>
  </r>
  <r>
    <x v="53"/>
    <x v="41"/>
    <x v="6"/>
    <n v="48339"/>
    <n v="1"/>
    <n v="0"/>
  </r>
  <r>
    <x v="53"/>
    <x v="268"/>
    <x v="6"/>
    <n v="48423"/>
    <n v="3"/>
    <n v="0"/>
  </r>
  <r>
    <x v="53"/>
    <x v="144"/>
    <x v="6"/>
    <n v="48439"/>
    <n v="4"/>
    <n v="0"/>
  </r>
  <r>
    <x v="53"/>
    <x v="269"/>
    <x v="6"/>
    <n v="48453"/>
    <n v="4"/>
    <n v="0"/>
  </r>
  <r>
    <x v="53"/>
    <x v="68"/>
    <x v="8"/>
    <n v="49011"/>
    <n v="2"/>
    <n v="0"/>
  </r>
  <r>
    <x v="53"/>
    <x v="16"/>
    <x v="8"/>
    <n v="49035"/>
    <n v="15"/>
    <n v="0"/>
  </r>
  <r>
    <x v="53"/>
    <x v="234"/>
    <x v="8"/>
    <n v="49043"/>
    <n v="2"/>
    <n v="0"/>
  </r>
  <r>
    <x v="53"/>
    <x v="20"/>
    <x v="8"/>
    <n v="49053"/>
    <n v="1"/>
    <n v="0"/>
  </r>
  <r>
    <x v="53"/>
    <x v="145"/>
    <x v="8"/>
    <n v="49057"/>
    <n v="1"/>
    <n v="0"/>
  </r>
  <r>
    <x v="53"/>
    <x v="87"/>
    <x v="31"/>
    <n v="50003"/>
    <n v="1"/>
    <n v="0"/>
  </r>
  <r>
    <x v="53"/>
    <x v="175"/>
    <x v="31"/>
    <n v="50007"/>
    <n v="1"/>
    <n v="0"/>
  </r>
  <r>
    <x v="53"/>
    <x v="20"/>
    <x v="31"/>
    <n v="50023"/>
    <n v="1"/>
    <n v="0"/>
  </r>
  <r>
    <x v="53"/>
    <x v="319"/>
    <x v="31"/>
    <n v="50027"/>
    <n v="2"/>
    <n v="0"/>
  </r>
  <r>
    <x v="53"/>
    <x v="26"/>
    <x v="51"/>
    <m/>
    <n v="1"/>
    <n v="0"/>
  </r>
  <r>
    <x v="53"/>
    <x v="219"/>
    <x v="32"/>
    <n v="51510"/>
    <n v="1"/>
    <n v="0"/>
  </r>
  <r>
    <x v="53"/>
    <x v="176"/>
    <x v="32"/>
    <n v="51013"/>
    <n v="7"/>
    <n v="0"/>
  </r>
  <r>
    <x v="53"/>
    <x v="320"/>
    <x v="32"/>
    <n v="51041"/>
    <n v="1"/>
    <n v="0"/>
  </r>
  <r>
    <x v="53"/>
    <x v="88"/>
    <x v="32"/>
    <n v="51059"/>
    <n v="10"/>
    <n v="0"/>
  </r>
  <r>
    <x v="53"/>
    <x v="220"/>
    <x v="32"/>
    <n v="51085"/>
    <n v="1"/>
    <n v="0"/>
  </r>
  <r>
    <x v="53"/>
    <x v="270"/>
    <x v="32"/>
    <n v="51660"/>
    <n v="1"/>
    <n v="0"/>
  </r>
  <r>
    <x v="53"/>
    <x v="221"/>
    <x v="32"/>
    <n v="51095"/>
    <n v="9"/>
    <n v="1"/>
  </r>
  <r>
    <x v="53"/>
    <x v="146"/>
    <x v="32"/>
    <n v="51107"/>
    <n v="5"/>
    <n v="0"/>
  </r>
  <r>
    <x v="53"/>
    <x v="222"/>
    <x v="32"/>
    <n v="51147"/>
    <n v="1"/>
    <n v="0"/>
  </r>
  <r>
    <x v="53"/>
    <x v="223"/>
    <x v="32"/>
    <n v="51153"/>
    <n v="2"/>
    <n v="0"/>
  </r>
  <r>
    <x v="53"/>
    <x v="321"/>
    <x v="32"/>
    <n v="51177"/>
    <n v="1"/>
    <n v="0"/>
  </r>
  <r>
    <x v="53"/>
    <x v="118"/>
    <x v="32"/>
    <n v="51810"/>
    <n v="3"/>
    <n v="0"/>
  </r>
  <r>
    <x v="53"/>
    <x v="38"/>
    <x v="0"/>
    <n v="53007"/>
    <n v="1"/>
    <n v="1"/>
  </r>
  <r>
    <x v="53"/>
    <x v="43"/>
    <x v="0"/>
    <n v="53011"/>
    <n v="3"/>
    <n v="0"/>
  </r>
  <r>
    <x v="53"/>
    <x v="224"/>
    <x v="0"/>
    <n v="53013"/>
    <n v="1"/>
    <n v="0"/>
  </r>
  <r>
    <x v="53"/>
    <x v="271"/>
    <x v="0"/>
    <n v="53025"/>
    <n v="1"/>
    <n v="0"/>
  </r>
  <r>
    <x v="53"/>
    <x v="225"/>
    <x v="0"/>
    <n v="53027"/>
    <n v="1"/>
    <n v="0"/>
  </r>
  <r>
    <x v="53"/>
    <x v="177"/>
    <x v="0"/>
    <n v="53029"/>
    <n v="6"/>
    <n v="0"/>
  </r>
  <r>
    <x v="53"/>
    <x v="39"/>
    <x v="0"/>
    <n v="53031"/>
    <n v="1"/>
    <n v="0"/>
  </r>
  <r>
    <x v="53"/>
    <x v="21"/>
    <x v="0"/>
    <n v="53033"/>
    <n v="389"/>
    <n v="36"/>
  </r>
  <r>
    <x v="53"/>
    <x v="102"/>
    <x v="0"/>
    <n v="53035"/>
    <n v="3"/>
    <n v="0"/>
  </r>
  <r>
    <x v="53"/>
    <x v="89"/>
    <x v="0"/>
    <n v="53037"/>
    <n v="3"/>
    <n v="0"/>
  </r>
  <r>
    <x v="53"/>
    <x v="322"/>
    <x v="0"/>
    <n v="53039"/>
    <n v="1"/>
    <n v="0"/>
  </r>
  <r>
    <x v="53"/>
    <x v="69"/>
    <x v="0"/>
    <n v="53053"/>
    <n v="26"/>
    <n v="0"/>
  </r>
  <r>
    <x v="53"/>
    <x v="147"/>
    <x v="0"/>
    <n v="53057"/>
    <n v="3"/>
    <n v="0"/>
  </r>
  <r>
    <x v="53"/>
    <x v="0"/>
    <x v="0"/>
    <n v="53061"/>
    <n v="154"/>
    <n v="3"/>
  </r>
  <r>
    <x v="53"/>
    <x v="15"/>
    <x v="0"/>
    <n v="53063"/>
    <n v="7"/>
    <n v="0"/>
  </r>
  <r>
    <x v="53"/>
    <x v="178"/>
    <x v="0"/>
    <n v="53067"/>
    <n v="3"/>
    <n v="0"/>
  </r>
  <r>
    <x v="53"/>
    <x v="32"/>
    <x v="0"/>
    <n v="53071"/>
    <n v="1"/>
    <n v="0"/>
  </r>
  <r>
    <x v="53"/>
    <x v="148"/>
    <x v="0"/>
    <n v="53073"/>
    <n v="2"/>
    <n v="0"/>
  </r>
  <r>
    <x v="53"/>
    <x v="226"/>
    <x v="0"/>
    <n v="53077"/>
    <n v="3"/>
    <n v="0"/>
  </r>
  <r>
    <x v="53"/>
    <x v="8"/>
    <x v="5"/>
    <n v="55025"/>
    <n v="6"/>
    <n v="0"/>
  </r>
  <r>
    <x v="53"/>
    <x v="179"/>
    <x v="5"/>
    <n v="55039"/>
    <n v="6"/>
    <n v="0"/>
  </r>
  <r>
    <x v="53"/>
    <x v="272"/>
    <x v="5"/>
    <n v="55079"/>
    <n v="6"/>
    <n v="0"/>
  </r>
  <r>
    <x v="53"/>
    <x v="69"/>
    <x v="5"/>
    <n v="55093"/>
    <n v="1"/>
    <n v="0"/>
  </r>
  <r>
    <x v="53"/>
    <x v="273"/>
    <x v="5"/>
    <n v="55101"/>
    <n v="1"/>
    <n v="0"/>
  </r>
  <r>
    <x v="53"/>
    <x v="274"/>
    <x v="5"/>
    <n v="55117"/>
    <n v="3"/>
    <n v="0"/>
  </r>
  <r>
    <x v="53"/>
    <x v="180"/>
    <x v="5"/>
    <n v="55133"/>
    <n v="3"/>
    <n v="0"/>
  </r>
  <r>
    <x v="53"/>
    <x v="323"/>
    <x v="5"/>
    <n v="55139"/>
    <n v="1"/>
    <n v="0"/>
  </r>
  <r>
    <x v="53"/>
    <x v="275"/>
    <x v="44"/>
    <n v="56013"/>
    <n v="1"/>
    <n v="0"/>
  </r>
  <r>
    <x v="53"/>
    <x v="181"/>
    <x v="44"/>
    <n v="56033"/>
    <n v="2"/>
    <n v="0"/>
  </r>
  <r>
    <x v="54"/>
    <x v="276"/>
    <x v="47"/>
    <n v="1003"/>
    <n v="1"/>
    <n v="0"/>
  </r>
  <r>
    <x v="54"/>
    <x v="227"/>
    <x v="47"/>
    <n v="1051"/>
    <n v="1"/>
    <n v="0"/>
  </r>
  <r>
    <x v="54"/>
    <x v="39"/>
    <x v="47"/>
    <n v="1073"/>
    <n v="13"/>
    <n v="0"/>
  </r>
  <r>
    <x v="54"/>
    <x v="54"/>
    <x v="47"/>
    <n v="1081"/>
    <n v="1"/>
    <n v="0"/>
  </r>
  <r>
    <x v="54"/>
    <x v="228"/>
    <x v="47"/>
    <n v="1083"/>
    <n v="1"/>
    <n v="0"/>
  </r>
  <r>
    <x v="54"/>
    <x v="41"/>
    <x v="47"/>
    <n v="1101"/>
    <n v="1"/>
    <n v="0"/>
  </r>
  <r>
    <x v="54"/>
    <x v="101"/>
    <x v="47"/>
    <n v="1117"/>
    <n v="2"/>
    <n v="0"/>
  </r>
  <r>
    <x v="54"/>
    <x v="229"/>
    <x v="47"/>
    <n v="1125"/>
    <n v="3"/>
    <n v="0"/>
  </r>
  <r>
    <x v="54"/>
    <x v="182"/>
    <x v="45"/>
    <n v="2020"/>
    <n v="1"/>
    <n v="0"/>
  </r>
  <r>
    <x v="54"/>
    <x v="277"/>
    <x v="3"/>
    <n v="4009"/>
    <n v="1"/>
    <n v="0"/>
  </r>
  <r>
    <x v="54"/>
    <x v="3"/>
    <x v="3"/>
    <n v="4013"/>
    <n v="4"/>
    <n v="0"/>
  </r>
  <r>
    <x v="54"/>
    <x v="103"/>
    <x v="3"/>
    <n v="4019"/>
    <n v="3"/>
    <n v="0"/>
  </r>
  <r>
    <x v="54"/>
    <x v="48"/>
    <x v="3"/>
    <n v="4021"/>
    <n v="5"/>
    <n v="0"/>
  </r>
  <r>
    <x v="54"/>
    <x v="324"/>
    <x v="39"/>
    <n v="5051"/>
    <n v="2"/>
    <n v="0"/>
  </r>
  <r>
    <x v="54"/>
    <x v="39"/>
    <x v="39"/>
    <n v="5069"/>
    <n v="5"/>
    <n v="0"/>
  </r>
  <r>
    <x v="54"/>
    <x v="183"/>
    <x v="39"/>
    <n v="5119"/>
    <n v="8"/>
    <n v="0"/>
  </r>
  <r>
    <x v="54"/>
    <x v="325"/>
    <x v="39"/>
    <n v="5125"/>
    <n v="1"/>
    <n v="0"/>
  </r>
  <r>
    <x v="54"/>
    <x v="22"/>
    <x v="2"/>
    <n v="6001"/>
    <n v="37"/>
    <n v="0"/>
  </r>
  <r>
    <x v="54"/>
    <x v="33"/>
    <x v="2"/>
    <n v="6013"/>
    <n v="25"/>
    <n v="0"/>
  </r>
  <r>
    <x v="54"/>
    <x v="70"/>
    <x v="2"/>
    <n v="6019"/>
    <n v="2"/>
    <n v="0"/>
  </r>
  <r>
    <x v="54"/>
    <x v="12"/>
    <x v="2"/>
    <n v="6023"/>
    <n v="1"/>
    <n v="0"/>
  </r>
  <r>
    <x v="54"/>
    <x v="4"/>
    <x v="2"/>
    <n v="6037"/>
    <n v="69"/>
    <n v="1"/>
  </r>
  <r>
    <x v="54"/>
    <x v="71"/>
    <x v="2"/>
    <n v="6039"/>
    <n v="1"/>
    <n v="0"/>
  </r>
  <r>
    <x v="54"/>
    <x v="17"/>
    <x v="2"/>
    <n v="6041"/>
    <n v="4"/>
    <n v="0"/>
  </r>
  <r>
    <x v="54"/>
    <x v="18"/>
    <x v="2"/>
    <n v="6055"/>
    <n v="1"/>
    <n v="0"/>
  </r>
  <r>
    <x v="54"/>
    <x v="2"/>
    <x v="2"/>
    <n v="6059"/>
    <n v="17"/>
    <n v="0"/>
  </r>
  <r>
    <x v="54"/>
    <x v="27"/>
    <x v="2"/>
    <n v="6061"/>
    <n v="8"/>
    <n v="1"/>
  </r>
  <r>
    <x v="54"/>
    <x v="72"/>
    <x v="2"/>
    <n v="6065"/>
    <n v="12"/>
    <n v="0"/>
  </r>
  <r>
    <x v="54"/>
    <x v="13"/>
    <x v="2"/>
    <n v="6067"/>
    <n v="32"/>
    <n v="1"/>
  </r>
  <r>
    <x v="54"/>
    <x v="230"/>
    <x v="2"/>
    <n v="6069"/>
    <n v="1"/>
    <n v="0"/>
  </r>
  <r>
    <x v="54"/>
    <x v="326"/>
    <x v="2"/>
    <n v="6071"/>
    <n v="1"/>
    <n v="0"/>
  </r>
  <r>
    <x v="54"/>
    <x v="9"/>
    <x v="2"/>
    <n v="6073"/>
    <n v="40"/>
    <n v="0"/>
  </r>
  <r>
    <x v="54"/>
    <x v="7"/>
    <x v="2"/>
    <n v="6075"/>
    <n v="37"/>
    <n v="0"/>
  </r>
  <r>
    <x v="54"/>
    <x v="119"/>
    <x v="2"/>
    <n v="6077"/>
    <n v="8"/>
    <n v="0"/>
  </r>
  <r>
    <x v="54"/>
    <x v="278"/>
    <x v="2"/>
    <n v="6079"/>
    <n v="2"/>
    <n v="0"/>
  </r>
  <r>
    <x v="54"/>
    <x v="28"/>
    <x v="2"/>
    <n v="6081"/>
    <n v="32"/>
    <n v="1"/>
  </r>
  <r>
    <x v="54"/>
    <x v="327"/>
    <x v="2"/>
    <n v="6083"/>
    <n v="1"/>
    <n v="0"/>
  </r>
  <r>
    <x v="54"/>
    <x v="5"/>
    <x v="2"/>
    <n v="6085"/>
    <n v="114"/>
    <n v="2"/>
  </r>
  <r>
    <x v="54"/>
    <x v="73"/>
    <x v="2"/>
    <n v="6087"/>
    <n v="2"/>
    <n v="0"/>
  </r>
  <r>
    <x v="54"/>
    <x v="104"/>
    <x v="2"/>
    <n v="6089"/>
    <n v="1"/>
    <n v="0"/>
  </r>
  <r>
    <x v="54"/>
    <x v="14"/>
    <x v="2"/>
    <n v="6095"/>
    <n v="13"/>
    <n v="0"/>
  </r>
  <r>
    <x v="54"/>
    <x v="19"/>
    <x v="2"/>
    <n v="6097"/>
    <n v="5"/>
    <n v="0"/>
  </r>
  <r>
    <x v="54"/>
    <x v="149"/>
    <x v="2"/>
    <n v="6099"/>
    <n v="2"/>
    <n v="0"/>
  </r>
  <r>
    <x v="54"/>
    <x v="184"/>
    <x v="2"/>
    <n v="6107"/>
    <n v="3"/>
    <n v="0"/>
  </r>
  <r>
    <x v="54"/>
    <x v="120"/>
    <x v="2"/>
    <n v="6111"/>
    <n v="5"/>
    <n v="0"/>
  </r>
  <r>
    <x v="54"/>
    <x v="49"/>
    <x v="2"/>
    <n v="6113"/>
    <n v="2"/>
    <n v="0"/>
  </r>
  <r>
    <x v="54"/>
    <x v="129"/>
    <x v="17"/>
    <n v="8001"/>
    <n v="6"/>
    <n v="0"/>
  </r>
  <r>
    <x v="54"/>
    <x v="105"/>
    <x v="17"/>
    <n v="8005"/>
    <n v="15"/>
    <n v="0"/>
  </r>
  <r>
    <x v="54"/>
    <x v="279"/>
    <x v="17"/>
    <n v="8013"/>
    <n v="7"/>
    <n v="0"/>
  </r>
  <r>
    <x v="54"/>
    <x v="231"/>
    <x v="17"/>
    <n v="8019"/>
    <n v="1"/>
    <n v="0"/>
  </r>
  <r>
    <x v="54"/>
    <x v="50"/>
    <x v="17"/>
    <n v="8031"/>
    <n v="28"/>
    <n v="0"/>
  </r>
  <r>
    <x v="54"/>
    <x v="11"/>
    <x v="17"/>
    <n v="8035"/>
    <n v="8"/>
    <n v="0"/>
  </r>
  <r>
    <x v="54"/>
    <x v="51"/>
    <x v="17"/>
    <n v="8037"/>
    <n v="24"/>
    <n v="0"/>
  </r>
  <r>
    <x v="54"/>
    <x v="52"/>
    <x v="17"/>
    <n v="8041"/>
    <n v="4"/>
    <n v="2"/>
  </r>
  <r>
    <x v="54"/>
    <x v="328"/>
    <x v="17"/>
    <n v="8045"/>
    <n v="1"/>
    <n v="0"/>
  </r>
  <r>
    <x v="54"/>
    <x v="121"/>
    <x v="17"/>
    <n v="8051"/>
    <n v="9"/>
    <n v="0"/>
  </r>
  <r>
    <x v="54"/>
    <x v="39"/>
    <x v="17"/>
    <n v="8059"/>
    <n v="12"/>
    <n v="0"/>
  </r>
  <r>
    <x v="54"/>
    <x v="106"/>
    <x v="17"/>
    <n v="8069"/>
    <n v="1"/>
    <n v="0"/>
  </r>
  <r>
    <x v="54"/>
    <x v="280"/>
    <x v="17"/>
    <n v="8077"/>
    <n v="1"/>
    <n v="0"/>
  </r>
  <r>
    <x v="54"/>
    <x v="150"/>
    <x v="17"/>
    <n v="8097"/>
    <n v="11"/>
    <n v="0"/>
  </r>
  <r>
    <x v="54"/>
    <x v="232"/>
    <x v="17"/>
    <n v="8101"/>
    <n v="1"/>
    <n v="0"/>
  </r>
  <r>
    <x v="54"/>
    <x v="233"/>
    <x v="17"/>
    <n v="8107"/>
    <n v="1"/>
    <n v="0"/>
  </r>
  <r>
    <x v="54"/>
    <x v="234"/>
    <x v="17"/>
    <n v="8117"/>
    <n v="2"/>
    <n v="0"/>
  </r>
  <r>
    <x v="54"/>
    <x v="235"/>
    <x v="17"/>
    <n v="8123"/>
    <n v="4"/>
    <n v="0"/>
  </r>
  <r>
    <x v="54"/>
    <x v="90"/>
    <x v="33"/>
    <n v="9001"/>
    <n v="16"/>
    <n v="0"/>
  </r>
  <r>
    <x v="54"/>
    <x v="281"/>
    <x v="33"/>
    <n v="9003"/>
    <n v="3"/>
    <n v="0"/>
  </r>
  <r>
    <x v="54"/>
    <x v="185"/>
    <x v="33"/>
    <n v="9005"/>
    <n v="4"/>
    <n v="0"/>
  </r>
  <r>
    <x v="54"/>
    <x v="282"/>
    <x v="33"/>
    <n v="9009"/>
    <n v="3"/>
    <n v="0"/>
  </r>
  <r>
    <x v="54"/>
    <x v="151"/>
    <x v="40"/>
    <n v="10003"/>
    <n v="7"/>
    <n v="0"/>
  </r>
  <r>
    <x v="54"/>
    <x v="74"/>
    <x v="28"/>
    <n v="11001"/>
    <n v="17"/>
    <n v="0"/>
  </r>
  <r>
    <x v="54"/>
    <x v="122"/>
    <x v="10"/>
    <n v="12001"/>
    <n v="4"/>
    <n v="0"/>
  </r>
  <r>
    <x v="54"/>
    <x v="329"/>
    <x v="10"/>
    <n v="12003"/>
    <n v="1"/>
    <n v="0"/>
  </r>
  <r>
    <x v="54"/>
    <x v="53"/>
    <x v="10"/>
    <n v="12011"/>
    <n v="37"/>
    <n v="0"/>
  </r>
  <r>
    <x v="54"/>
    <x v="75"/>
    <x v="10"/>
    <n v="12015"/>
    <n v="1"/>
    <n v="0"/>
  </r>
  <r>
    <x v="54"/>
    <x v="330"/>
    <x v="10"/>
    <n v="12017"/>
    <n v="1"/>
    <n v="0"/>
  </r>
  <r>
    <x v="54"/>
    <x v="186"/>
    <x v="10"/>
    <n v="12019"/>
    <n v="3"/>
    <n v="0"/>
  </r>
  <r>
    <x v="54"/>
    <x v="123"/>
    <x v="10"/>
    <n v="12021"/>
    <n v="5"/>
    <n v="0"/>
  </r>
  <r>
    <x v="54"/>
    <x v="187"/>
    <x v="10"/>
    <n v="12031"/>
    <n v="4"/>
    <n v="0"/>
  </r>
  <r>
    <x v="54"/>
    <x v="23"/>
    <x v="10"/>
    <n v="12057"/>
    <n v="6"/>
    <n v="0"/>
  </r>
  <r>
    <x v="54"/>
    <x v="54"/>
    <x v="10"/>
    <n v="12071"/>
    <n v="5"/>
    <n v="2"/>
  </r>
  <r>
    <x v="54"/>
    <x v="24"/>
    <x v="10"/>
    <n v="12081"/>
    <n v="4"/>
    <n v="0"/>
  </r>
  <r>
    <x v="54"/>
    <x v="152"/>
    <x v="10"/>
    <n v="12086"/>
    <n v="13"/>
    <n v="0"/>
  </r>
  <r>
    <x v="54"/>
    <x v="45"/>
    <x v="10"/>
    <n v="12089"/>
    <n v="1"/>
    <n v="0"/>
  </r>
  <r>
    <x v="54"/>
    <x v="76"/>
    <x v="10"/>
    <n v="12091"/>
    <n v="1"/>
    <n v="0"/>
  </r>
  <r>
    <x v="54"/>
    <x v="2"/>
    <x v="10"/>
    <n v="12095"/>
    <n v="2"/>
    <n v="0"/>
  </r>
  <r>
    <x v="54"/>
    <x v="236"/>
    <x v="10"/>
    <n v="12097"/>
    <n v="1"/>
    <n v="0"/>
  </r>
  <r>
    <x v="54"/>
    <x v="188"/>
    <x v="10"/>
    <n v="12099"/>
    <n v="5"/>
    <n v="0"/>
  </r>
  <r>
    <x v="54"/>
    <x v="124"/>
    <x v="10"/>
    <n v="12101"/>
    <n v="2"/>
    <n v="0"/>
  </r>
  <r>
    <x v="54"/>
    <x v="125"/>
    <x v="10"/>
    <n v="12103"/>
    <n v="2"/>
    <n v="0"/>
  </r>
  <r>
    <x v="54"/>
    <x v="40"/>
    <x v="10"/>
    <n v="12113"/>
    <n v="1"/>
    <n v="1"/>
  </r>
  <r>
    <x v="54"/>
    <x v="189"/>
    <x v="10"/>
    <n v="12115"/>
    <n v="2"/>
    <n v="0"/>
  </r>
  <r>
    <x v="54"/>
    <x v="190"/>
    <x v="10"/>
    <n v="12117"/>
    <n v="1"/>
    <n v="0"/>
  </r>
  <r>
    <x v="54"/>
    <x v="153"/>
    <x v="10"/>
    <n v="12109"/>
    <n v="2"/>
    <n v="0"/>
  </r>
  <r>
    <x v="54"/>
    <x v="77"/>
    <x v="10"/>
    <n v="12127"/>
    <n v="5"/>
    <n v="0"/>
  </r>
  <r>
    <x v="54"/>
    <x v="154"/>
    <x v="13"/>
    <n v="13015"/>
    <n v="9"/>
    <n v="0"/>
  </r>
  <r>
    <x v="54"/>
    <x v="126"/>
    <x v="13"/>
    <n v="13049"/>
    <n v="1"/>
    <n v="0"/>
  </r>
  <r>
    <x v="54"/>
    <x v="91"/>
    <x v="13"/>
    <n v="13057"/>
    <n v="4"/>
    <n v="0"/>
  </r>
  <r>
    <x v="54"/>
    <x v="331"/>
    <x v="13"/>
    <n v="13059"/>
    <n v="2"/>
    <n v="0"/>
  </r>
  <r>
    <x v="54"/>
    <x v="332"/>
    <x v="13"/>
    <n v="13063"/>
    <n v="2"/>
    <n v="0"/>
  </r>
  <r>
    <x v="54"/>
    <x v="78"/>
    <x v="13"/>
    <n v="13067"/>
    <n v="19"/>
    <n v="1"/>
  </r>
  <r>
    <x v="54"/>
    <x v="283"/>
    <x v="13"/>
    <n v="13077"/>
    <n v="2"/>
    <n v="0"/>
  </r>
  <r>
    <x v="54"/>
    <x v="107"/>
    <x v="13"/>
    <n v="13089"/>
    <n v="10"/>
    <n v="0"/>
  </r>
  <r>
    <x v="54"/>
    <x v="333"/>
    <x v="13"/>
    <n v="13095"/>
    <n v="6"/>
    <n v="0"/>
  </r>
  <r>
    <x v="54"/>
    <x v="58"/>
    <x v="13"/>
    <n v="13113"/>
    <n v="5"/>
    <n v="0"/>
  </r>
  <r>
    <x v="54"/>
    <x v="108"/>
    <x v="13"/>
    <n v="13115"/>
    <n v="4"/>
    <n v="0"/>
  </r>
  <r>
    <x v="54"/>
    <x v="29"/>
    <x v="13"/>
    <n v="13121"/>
    <n v="20"/>
    <n v="0"/>
  </r>
  <r>
    <x v="54"/>
    <x v="237"/>
    <x v="13"/>
    <n v="13129"/>
    <n v="2"/>
    <n v="0"/>
  </r>
  <r>
    <x v="54"/>
    <x v="79"/>
    <x v="13"/>
    <n v="13135"/>
    <n v="4"/>
    <n v="0"/>
  </r>
  <r>
    <x v="54"/>
    <x v="238"/>
    <x v="13"/>
    <n v="13151"/>
    <n v="1"/>
    <n v="0"/>
  </r>
  <r>
    <x v="54"/>
    <x v="54"/>
    <x v="13"/>
    <n v="13177"/>
    <n v="2"/>
    <n v="0"/>
  </r>
  <r>
    <x v="54"/>
    <x v="155"/>
    <x v="13"/>
    <n v="13185"/>
    <n v="2"/>
    <n v="0"/>
  </r>
  <r>
    <x v="54"/>
    <x v="334"/>
    <x v="13"/>
    <n v="13217"/>
    <n v="1"/>
    <n v="0"/>
  </r>
  <r>
    <x v="54"/>
    <x v="55"/>
    <x v="13"/>
    <n v="13233"/>
    <n v="1"/>
    <n v="0"/>
  </r>
  <r>
    <x v="54"/>
    <x v="26"/>
    <x v="52"/>
    <m/>
    <n v="3"/>
    <n v="0"/>
  </r>
  <r>
    <x v="54"/>
    <x v="56"/>
    <x v="21"/>
    <n v="15003"/>
    <n v="4"/>
    <n v="0"/>
  </r>
  <r>
    <x v="54"/>
    <x v="284"/>
    <x v="21"/>
    <n v="15007"/>
    <n v="2"/>
    <n v="0"/>
  </r>
  <r>
    <x v="54"/>
    <x v="335"/>
    <x v="21"/>
    <n v="15009"/>
    <n v="1"/>
    <n v="0"/>
  </r>
  <r>
    <x v="54"/>
    <x v="239"/>
    <x v="48"/>
    <n v="16001"/>
    <n v="2"/>
    <n v="0"/>
  </r>
  <r>
    <x v="54"/>
    <x v="285"/>
    <x v="48"/>
    <n v="16013"/>
    <n v="2"/>
    <n v="0"/>
  </r>
  <r>
    <x v="54"/>
    <x v="286"/>
    <x v="48"/>
    <n v="16081"/>
    <n v="1"/>
    <n v="0"/>
  </r>
  <r>
    <x v="54"/>
    <x v="336"/>
    <x v="1"/>
    <n v="17027"/>
    <n v="1"/>
    <n v="0"/>
  </r>
  <r>
    <x v="54"/>
    <x v="1"/>
    <x v="1"/>
    <n v="17031"/>
    <n v="76"/>
    <n v="0"/>
  </r>
  <r>
    <x v="54"/>
    <x v="244"/>
    <x v="1"/>
    <n v="17035"/>
    <n v="1"/>
    <n v="0"/>
  </r>
  <r>
    <x v="54"/>
    <x v="287"/>
    <x v="1"/>
    <n v="17043"/>
    <n v="1"/>
    <n v="0"/>
  </r>
  <r>
    <x v="54"/>
    <x v="127"/>
    <x v="1"/>
    <n v="17089"/>
    <n v="3"/>
    <n v="0"/>
  </r>
  <r>
    <x v="54"/>
    <x v="156"/>
    <x v="1"/>
    <n v="17097"/>
    <n v="3"/>
    <n v="0"/>
  </r>
  <r>
    <x v="54"/>
    <x v="128"/>
    <x v="1"/>
    <n v="17111"/>
    <n v="2"/>
    <n v="0"/>
  </r>
  <r>
    <x v="54"/>
    <x v="288"/>
    <x v="1"/>
    <n v="17167"/>
    <n v="2"/>
    <n v="0"/>
  </r>
  <r>
    <x v="54"/>
    <x v="197"/>
    <x v="1"/>
    <n v="17163"/>
    <n v="2"/>
    <n v="0"/>
  </r>
  <r>
    <x v="54"/>
    <x v="337"/>
    <x v="1"/>
    <n v="17195"/>
    <n v="1"/>
    <n v="0"/>
  </r>
  <r>
    <x v="54"/>
    <x v="323"/>
    <x v="1"/>
    <n v="17201"/>
    <n v="1"/>
    <n v="0"/>
  </r>
  <r>
    <x v="54"/>
    <x v="289"/>
    <x v="1"/>
    <n v="17203"/>
    <n v="1"/>
    <n v="0"/>
  </r>
  <r>
    <x v="54"/>
    <x v="129"/>
    <x v="22"/>
    <n v="18001"/>
    <n v="1"/>
    <n v="0"/>
  </r>
  <r>
    <x v="54"/>
    <x v="130"/>
    <x v="22"/>
    <n v="18011"/>
    <n v="1"/>
    <n v="0"/>
  </r>
  <r>
    <x v="54"/>
    <x v="264"/>
    <x v="22"/>
    <n v="18057"/>
    <n v="1"/>
    <n v="0"/>
  </r>
  <r>
    <x v="54"/>
    <x v="92"/>
    <x v="22"/>
    <n v="18063"/>
    <n v="2"/>
    <n v="0"/>
  </r>
  <r>
    <x v="54"/>
    <x v="157"/>
    <x v="22"/>
    <n v="18067"/>
    <n v="1"/>
    <n v="0"/>
  </r>
  <r>
    <x v="54"/>
    <x v="80"/>
    <x v="22"/>
    <n v="18081"/>
    <n v="3"/>
    <n v="0"/>
  </r>
  <r>
    <x v="54"/>
    <x v="290"/>
    <x v="22"/>
    <n v="18091"/>
    <n v="1"/>
    <n v="0"/>
  </r>
  <r>
    <x v="54"/>
    <x v="57"/>
    <x v="22"/>
    <n v="18097"/>
    <n v="6"/>
    <n v="0"/>
  </r>
  <r>
    <x v="54"/>
    <x v="109"/>
    <x v="22"/>
    <n v="18113"/>
    <n v="1"/>
    <n v="0"/>
  </r>
  <r>
    <x v="54"/>
    <x v="158"/>
    <x v="22"/>
    <n v="18141"/>
    <n v="1"/>
    <n v="0"/>
  </r>
  <r>
    <x v="54"/>
    <x v="291"/>
    <x v="22"/>
    <n v="18179"/>
    <n v="1"/>
    <n v="0"/>
  </r>
  <r>
    <x v="54"/>
    <x v="338"/>
    <x v="34"/>
    <n v="19005"/>
    <n v="2"/>
    <n v="0"/>
  </r>
  <r>
    <x v="54"/>
    <x v="191"/>
    <x v="34"/>
    <n v="19027"/>
    <n v="1"/>
    <n v="0"/>
  </r>
  <r>
    <x v="54"/>
    <x v="143"/>
    <x v="34"/>
    <n v="19049"/>
    <n v="1"/>
    <n v="0"/>
  </r>
  <r>
    <x v="54"/>
    <x v="93"/>
    <x v="34"/>
    <n v="19085"/>
    <n v="1"/>
    <n v="0"/>
  </r>
  <r>
    <x v="54"/>
    <x v="80"/>
    <x v="34"/>
    <n v="19103"/>
    <n v="15"/>
    <n v="0"/>
  </r>
  <r>
    <x v="54"/>
    <x v="55"/>
    <x v="34"/>
    <n v="19153"/>
    <n v="1"/>
    <n v="0"/>
  </r>
  <r>
    <x v="54"/>
    <x v="110"/>
    <x v="34"/>
    <n v="19155"/>
    <n v="1"/>
    <n v="0"/>
  </r>
  <r>
    <x v="54"/>
    <x v="240"/>
    <x v="29"/>
    <n v="20015"/>
    <n v="1"/>
    <n v="0"/>
  </r>
  <r>
    <x v="54"/>
    <x v="292"/>
    <x v="29"/>
    <n v="20059"/>
    <n v="1"/>
    <n v="0"/>
  </r>
  <r>
    <x v="54"/>
    <x v="80"/>
    <x v="29"/>
    <n v="20091"/>
    <n v="6"/>
    <n v="0"/>
  </r>
  <r>
    <x v="54"/>
    <x v="192"/>
    <x v="29"/>
    <n v="20209"/>
    <n v="1"/>
    <n v="1"/>
  </r>
  <r>
    <x v="54"/>
    <x v="293"/>
    <x v="23"/>
    <n v="21017"/>
    <n v="1"/>
    <n v="0"/>
  </r>
  <r>
    <x v="54"/>
    <x v="43"/>
    <x v="23"/>
    <n v="21049"/>
    <n v="1"/>
    <n v="0"/>
  </r>
  <r>
    <x v="54"/>
    <x v="58"/>
    <x v="23"/>
    <n v="21067"/>
    <n v="5"/>
    <n v="0"/>
  </r>
  <r>
    <x v="54"/>
    <x v="93"/>
    <x v="23"/>
    <n v="21097"/>
    <n v="6"/>
    <n v="0"/>
  </r>
  <r>
    <x v="54"/>
    <x v="39"/>
    <x v="23"/>
    <n v="21111"/>
    <n v="6"/>
    <n v="0"/>
  </r>
  <r>
    <x v="54"/>
    <x v="41"/>
    <x v="23"/>
    <n v="21173"/>
    <n v="1"/>
    <n v="0"/>
  </r>
  <r>
    <x v="54"/>
    <x v="294"/>
    <x v="23"/>
    <n v="21179"/>
    <n v="1"/>
    <n v="0"/>
  </r>
  <r>
    <x v="54"/>
    <x v="295"/>
    <x v="35"/>
    <n v="22015"/>
    <n v="1"/>
    <n v="0"/>
  </r>
  <r>
    <x v="54"/>
    <x v="159"/>
    <x v="35"/>
    <n v="22017"/>
    <n v="2"/>
    <n v="0"/>
  </r>
  <r>
    <x v="54"/>
    <x v="39"/>
    <x v="35"/>
    <n v="22051"/>
    <n v="14"/>
    <n v="0"/>
  </r>
  <r>
    <x v="54"/>
    <x v="296"/>
    <x v="35"/>
    <n v="22057"/>
    <n v="1"/>
    <n v="0"/>
  </r>
  <r>
    <x v="54"/>
    <x v="131"/>
    <x v="35"/>
    <n v="22071"/>
    <n v="75"/>
    <n v="2"/>
  </r>
  <r>
    <x v="54"/>
    <x v="339"/>
    <x v="35"/>
    <n v="22087"/>
    <n v="1"/>
    <n v="0"/>
  </r>
  <r>
    <x v="54"/>
    <x v="241"/>
    <x v="35"/>
    <n v="22089"/>
    <n v="2"/>
    <n v="0"/>
  </r>
  <r>
    <x v="54"/>
    <x v="297"/>
    <x v="35"/>
    <n v="22095"/>
    <n v="1"/>
    <n v="0"/>
  </r>
  <r>
    <x v="54"/>
    <x v="242"/>
    <x v="35"/>
    <n v="22103"/>
    <n v="4"/>
    <n v="0"/>
  </r>
  <r>
    <x v="54"/>
    <x v="243"/>
    <x v="35"/>
    <n v="22109"/>
    <n v="2"/>
    <n v="0"/>
  </r>
  <r>
    <x v="54"/>
    <x v="193"/>
    <x v="46"/>
    <n v="23001"/>
    <n v="1"/>
    <n v="0"/>
  </r>
  <r>
    <x v="54"/>
    <x v="244"/>
    <x v="46"/>
    <n v="23005"/>
    <n v="10"/>
    <n v="0"/>
  </r>
  <r>
    <x v="54"/>
    <x v="340"/>
    <x v="46"/>
    <n v="23015"/>
    <n v="1"/>
    <n v="0"/>
  </r>
  <r>
    <x v="54"/>
    <x v="245"/>
    <x v="18"/>
    <n v="24003"/>
    <n v="2"/>
    <n v="0"/>
  </r>
  <r>
    <x v="54"/>
    <x v="160"/>
    <x v="18"/>
    <n v="24005"/>
    <n v="3"/>
    <n v="0"/>
  </r>
  <r>
    <x v="54"/>
    <x v="341"/>
    <x v="18"/>
    <n v="24510"/>
    <n v="1"/>
    <n v="0"/>
  </r>
  <r>
    <x v="54"/>
    <x v="191"/>
    <x v="18"/>
    <n v="24013"/>
    <n v="1"/>
    <n v="0"/>
  </r>
  <r>
    <x v="54"/>
    <x v="246"/>
    <x v="18"/>
    <n v="24017"/>
    <n v="1"/>
    <n v="0"/>
  </r>
  <r>
    <x v="54"/>
    <x v="94"/>
    <x v="18"/>
    <n v="24025"/>
    <n v="2"/>
    <n v="0"/>
  </r>
  <r>
    <x v="54"/>
    <x v="157"/>
    <x v="18"/>
    <n v="24027"/>
    <n v="1"/>
    <n v="0"/>
  </r>
  <r>
    <x v="54"/>
    <x v="41"/>
    <x v="18"/>
    <n v="24031"/>
    <n v="12"/>
    <n v="0"/>
  </r>
  <r>
    <x v="54"/>
    <x v="111"/>
    <x v="18"/>
    <n v="24033"/>
    <n v="9"/>
    <n v="0"/>
  </r>
  <r>
    <x v="54"/>
    <x v="298"/>
    <x v="4"/>
    <n v="25001"/>
    <n v="1"/>
    <n v="0"/>
  </r>
  <r>
    <x v="54"/>
    <x v="81"/>
    <x v="4"/>
    <n v="25003"/>
    <n v="9"/>
    <n v="0"/>
  </r>
  <r>
    <x v="54"/>
    <x v="299"/>
    <x v="4"/>
    <n v="25005"/>
    <n v="1"/>
    <n v="0"/>
  </r>
  <r>
    <x v="54"/>
    <x v="132"/>
    <x v="4"/>
    <n v="25009"/>
    <n v="6"/>
    <n v="0"/>
  </r>
  <r>
    <x v="54"/>
    <x v="342"/>
    <x v="4"/>
    <n v="25013"/>
    <n v="1"/>
    <n v="0"/>
  </r>
  <r>
    <x v="54"/>
    <x v="42"/>
    <x v="4"/>
    <n v="25017"/>
    <n v="75"/>
    <n v="0"/>
  </r>
  <r>
    <x v="54"/>
    <x v="30"/>
    <x v="4"/>
    <n v="25021"/>
    <n v="31"/>
    <n v="0"/>
  </r>
  <r>
    <x v="54"/>
    <x v="343"/>
    <x v="4"/>
    <n v="25023"/>
    <n v="3"/>
    <n v="0"/>
  </r>
  <r>
    <x v="54"/>
    <x v="6"/>
    <x v="4"/>
    <n v="25025"/>
    <n v="31"/>
    <n v="0"/>
  </r>
  <r>
    <x v="54"/>
    <x v="95"/>
    <x v="4"/>
    <n v="25027"/>
    <n v="6"/>
    <n v="0"/>
  </r>
  <r>
    <x v="54"/>
    <x v="247"/>
    <x v="37"/>
    <n v="26017"/>
    <n v="1"/>
    <n v="0"/>
  </r>
  <r>
    <x v="54"/>
    <x v="248"/>
    <x v="37"/>
    <n v="26029"/>
    <n v="1"/>
    <n v="0"/>
  </r>
  <r>
    <x v="54"/>
    <x v="194"/>
    <x v="37"/>
    <n v="26065"/>
    <n v="1"/>
    <n v="0"/>
  </r>
  <r>
    <x v="54"/>
    <x v="195"/>
    <x v="37"/>
    <n v="26081"/>
    <n v="5"/>
    <n v="0"/>
  </r>
  <r>
    <x v="54"/>
    <x v="249"/>
    <x v="37"/>
    <n v="26089"/>
    <n v="1"/>
    <n v="0"/>
  </r>
  <r>
    <x v="54"/>
    <x v="250"/>
    <x v="37"/>
    <n v="26099"/>
    <n v="5"/>
    <n v="0"/>
  </r>
  <r>
    <x v="54"/>
    <x v="116"/>
    <x v="37"/>
    <n v="26115"/>
    <n v="1"/>
    <n v="0"/>
  </r>
  <r>
    <x v="54"/>
    <x v="196"/>
    <x v="37"/>
    <n v="26117"/>
    <n v="1"/>
    <n v="0"/>
  </r>
  <r>
    <x v="54"/>
    <x v="133"/>
    <x v="37"/>
    <n v="26125"/>
    <n v="14"/>
    <n v="0"/>
  </r>
  <r>
    <x v="54"/>
    <x v="344"/>
    <x v="37"/>
    <n v="26139"/>
    <n v="1"/>
    <n v="0"/>
  </r>
  <r>
    <x v="54"/>
    <x v="197"/>
    <x v="37"/>
    <n v="26147"/>
    <n v="2"/>
    <n v="0"/>
  </r>
  <r>
    <x v="54"/>
    <x v="198"/>
    <x v="37"/>
    <n v="26161"/>
    <n v="7"/>
    <n v="0"/>
  </r>
  <r>
    <x v="54"/>
    <x v="65"/>
    <x v="37"/>
    <n v="26163"/>
    <n v="13"/>
    <n v="0"/>
  </r>
  <r>
    <x v="54"/>
    <x v="134"/>
    <x v="24"/>
    <n v="27003"/>
    <n v="2"/>
    <n v="0"/>
  </r>
  <r>
    <x v="54"/>
    <x v="96"/>
    <x v="24"/>
    <n v="27019"/>
    <n v="1"/>
    <n v="0"/>
  </r>
  <r>
    <x v="54"/>
    <x v="199"/>
    <x v="24"/>
    <n v="27037"/>
    <n v="3"/>
    <n v="0"/>
  </r>
  <r>
    <x v="54"/>
    <x v="200"/>
    <x v="24"/>
    <n v="27053"/>
    <n v="12"/>
    <n v="0"/>
  </r>
  <r>
    <x v="54"/>
    <x v="161"/>
    <x v="24"/>
    <n v="27109"/>
    <n v="2"/>
    <n v="0"/>
  </r>
  <r>
    <x v="54"/>
    <x v="59"/>
    <x v="24"/>
    <n v="27123"/>
    <n v="8"/>
    <n v="0"/>
  </r>
  <r>
    <x v="54"/>
    <x v="300"/>
    <x v="24"/>
    <n v="27129"/>
    <n v="1"/>
    <n v="0"/>
  </r>
  <r>
    <x v="54"/>
    <x v="201"/>
    <x v="24"/>
    <n v="27145"/>
    <n v="3"/>
    <n v="0"/>
  </r>
  <r>
    <x v="54"/>
    <x v="345"/>
    <x v="24"/>
    <n v="27161"/>
    <n v="1"/>
    <n v="0"/>
  </r>
  <r>
    <x v="54"/>
    <x v="20"/>
    <x v="24"/>
    <n v="27163"/>
    <n v="1"/>
    <n v="0"/>
  </r>
  <r>
    <x v="54"/>
    <x v="251"/>
    <x v="24"/>
    <n v="27171"/>
    <n v="1"/>
    <n v="0"/>
  </r>
  <r>
    <x v="54"/>
    <x v="252"/>
    <x v="41"/>
    <n v="28029"/>
    <n v="2"/>
    <n v="0"/>
  </r>
  <r>
    <x v="54"/>
    <x v="162"/>
    <x v="41"/>
    <n v="28035"/>
    <n v="3"/>
    <n v="0"/>
  </r>
  <r>
    <x v="54"/>
    <x v="346"/>
    <x v="41"/>
    <n v="28049"/>
    <n v="2"/>
    <n v="0"/>
  </r>
  <r>
    <x v="54"/>
    <x v="253"/>
    <x v="41"/>
    <n v="28083"/>
    <n v="1"/>
    <n v="0"/>
  </r>
  <r>
    <x v="54"/>
    <x v="254"/>
    <x v="41"/>
    <n v="28109"/>
    <n v="2"/>
    <n v="0"/>
  </r>
  <r>
    <x v="54"/>
    <x v="202"/>
    <x v="30"/>
    <n v="29077"/>
    <n v="2"/>
    <n v="0"/>
  </r>
  <r>
    <x v="54"/>
    <x v="238"/>
    <x v="30"/>
    <n v="29083"/>
    <n v="1"/>
    <n v="0"/>
  </r>
  <r>
    <x v="54"/>
    <x v="82"/>
    <x v="30"/>
    <n v="29189"/>
    <n v="2"/>
    <n v="0"/>
  </r>
  <r>
    <x v="54"/>
    <x v="255"/>
    <x v="49"/>
    <n v="30031"/>
    <n v="1"/>
    <n v="0"/>
  </r>
  <r>
    <x v="54"/>
    <x v="256"/>
    <x v="49"/>
    <n v="30049"/>
    <n v="1"/>
    <n v="0"/>
  </r>
  <r>
    <x v="54"/>
    <x v="301"/>
    <x v="49"/>
    <n v="30063"/>
    <n v="2"/>
    <n v="0"/>
  </r>
  <r>
    <x v="54"/>
    <x v="257"/>
    <x v="49"/>
    <n v="30093"/>
    <n v="1"/>
    <n v="0"/>
  </r>
  <r>
    <x v="54"/>
    <x v="258"/>
    <x v="49"/>
    <n v="30111"/>
    <n v="1"/>
    <n v="0"/>
  </r>
  <r>
    <x v="54"/>
    <x v="203"/>
    <x v="7"/>
    <n v="31025"/>
    <n v="1"/>
    <n v="0"/>
  </r>
  <r>
    <x v="54"/>
    <x v="11"/>
    <x v="7"/>
    <n v="31055"/>
    <n v="30"/>
    <n v="0"/>
  </r>
  <r>
    <x v="54"/>
    <x v="204"/>
    <x v="19"/>
    <n v="32510"/>
    <n v="1"/>
    <n v="0"/>
  </r>
  <r>
    <x v="54"/>
    <x v="43"/>
    <x v="19"/>
    <n v="32003"/>
    <n v="16"/>
    <n v="0"/>
  </r>
  <r>
    <x v="54"/>
    <x v="44"/>
    <x v="19"/>
    <n v="32031"/>
    <n v="9"/>
    <n v="0"/>
  </r>
  <r>
    <x v="54"/>
    <x v="31"/>
    <x v="14"/>
    <n v="33009"/>
    <n v="3"/>
    <n v="0"/>
  </r>
  <r>
    <x v="54"/>
    <x v="23"/>
    <x v="14"/>
    <n v="33011"/>
    <n v="1"/>
    <n v="0"/>
  </r>
  <r>
    <x v="54"/>
    <x v="83"/>
    <x v="14"/>
    <n v="33015"/>
    <n v="9"/>
    <n v="0"/>
  </r>
  <r>
    <x v="54"/>
    <x v="35"/>
    <x v="16"/>
    <n v="34003"/>
    <n v="32"/>
    <n v="1"/>
  </r>
  <r>
    <x v="54"/>
    <x v="135"/>
    <x v="16"/>
    <n v="34005"/>
    <n v="4"/>
    <n v="0"/>
  </r>
  <r>
    <x v="54"/>
    <x v="60"/>
    <x v="16"/>
    <n v="34007"/>
    <n v="2"/>
    <n v="0"/>
  </r>
  <r>
    <x v="54"/>
    <x v="132"/>
    <x v="16"/>
    <n v="34013"/>
    <n v="11"/>
    <n v="0"/>
  </r>
  <r>
    <x v="54"/>
    <x v="112"/>
    <x v="16"/>
    <n v="34017"/>
    <n v="10"/>
    <n v="0"/>
  </r>
  <r>
    <x v="54"/>
    <x v="302"/>
    <x v="16"/>
    <n v="34021"/>
    <n v="1"/>
    <n v="0"/>
  </r>
  <r>
    <x v="54"/>
    <x v="42"/>
    <x v="16"/>
    <n v="34023"/>
    <n v="9"/>
    <n v="0"/>
  </r>
  <r>
    <x v="54"/>
    <x v="113"/>
    <x v="16"/>
    <n v="34025"/>
    <n v="11"/>
    <n v="1"/>
  </r>
  <r>
    <x v="54"/>
    <x v="205"/>
    <x v="16"/>
    <n v="34027"/>
    <n v="6"/>
    <n v="0"/>
  </r>
  <r>
    <x v="54"/>
    <x v="259"/>
    <x v="16"/>
    <n v="34029"/>
    <n v="2"/>
    <n v="0"/>
  </r>
  <r>
    <x v="54"/>
    <x v="97"/>
    <x v="16"/>
    <n v="34031"/>
    <n v="5"/>
    <n v="0"/>
  </r>
  <r>
    <x v="54"/>
    <x v="114"/>
    <x v="16"/>
    <n v="34039"/>
    <n v="4"/>
    <n v="0"/>
  </r>
  <r>
    <x v="54"/>
    <x v="26"/>
    <x v="16"/>
    <m/>
    <n v="1"/>
    <n v="0"/>
  </r>
  <r>
    <x v="54"/>
    <x v="163"/>
    <x v="42"/>
    <n v="35001"/>
    <n v="10"/>
    <n v="0"/>
  </r>
  <r>
    <x v="54"/>
    <x v="303"/>
    <x v="42"/>
    <n v="35043"/>
    <n v="2"/>
    <n v="0"/>
  </r>
  <r>
    <x v="54"/>
    <x v="164"/>
    <x v="42"/>
    <n v="35049"/>
    <n v="3"/>
    <n v="0"/>
  </r>
  <r>
    <x v="54"/>
    <x v="165"/>
    <x v="42"/>
    <n v="35053"/>
    <n v="2"/>
    <n v="0"/>
  </r>
  <r>
    <x v="54"/>
    <x v="206"/>
    <x v="11"/>
    <n v="36001"/>
    <n v="11"/>
    <n v="0"/>
  </r>
  <r>
    <x v="54"/>
    <x v="304"/>
    <x v="11"/>
    <n v="36007"/>
    <n v="1"/>
    <n v="0"/>
  </r>
  <r>
    <x v="54"/>
    <x v="64"/>
    <x v="11"/>
    <n v="36025"/>
    <n v="1"/>
    <n v="0"/>
  </r>
  <r>
    <x v="54"/>
    <x v="207"/>
    <x v="11"/>
    <n v="36027"/>
    <n v="7"/>
    <n v="0"/>
  </r>
  <r>
    <x v="54"/>
    <x v="347"/>
    <x v="11"/>
    <n v="36029"/>
    <n v="3"/>
    <n v="0"/>
  </r>
  <r>
    <x v="54"/>
    <x v="202"/>
    <x v="11"/>
    <n v="36039"/>
    <n v="2"/>
    <n v="0"/>
  </r>
  <r>
    <x v="54"/>
    <x v="208"/>
    <x v="11"/>
    <n v="36043"/>
    <n v="1"/>
    <n v="0"/>
  </r>
  <r>
    <x v="54"/>
    <x v="116"/>
    <x v="11"/>
    <n v="36055"/>
    <n v="2"/>
    <n v="0"/>
  </r>
  <r>
    <x v="54"/>
    <x v="41"/>
    <x v="11"/>
    <n v="36057"/>
    <n v="1"/>
    <n v="0"/>
  </r>
  <r>
    <x v="54"/>
    <x v="45"/>
    <x v="11"/>
    <n v="36059"/>
    <n v="98"/>
    <n v="0"/>
  </r>
  <r>
    <x v="54"/>
    <x v="25"/>
    <x v="11"/>
    <m/>
    <n v="330"/>
    <n v="5"/>
  </r>
  <r>
    <x v="54"/>
    <x v="2"/>
    <x v="11"/>
    <n v="36071"/>
    <n v="6"/>
    <n v="0"/>
  </r>
  <r>
    <x v="54"/>
    <x v="348"/>
    <x v="11"/>
    <n v="36079"/>
    <n v="2"/>
    <n v="0"/>
  </r>
  <r>
    <x v="54"/>
    <x v="61"/>
    <x v="11"/>
    <n v="36087"/>
    <n v="13"/>
    <n v="1"/>
  </r>
  <r>
    <x v="54"/>
    <x v="84"/>
    <x v="11"/>
    <n v="36091"/>
    <n v="3"/>
    <n v="0"/>
  </r>
  <r>
    <x v="54"/>
    <x v="260"/>
    <x v="11"/>
    <n v="36093"/>
    <n v="2"/>
    <n v="0"/>
  </r>
  <r>
    <x v="54"/>
    <x v="6"/>
    <x v="11"/>
    <n v="36103"/>
    <n v="47"/>
    <n v="0"/>
  </r>
  <r>
    <x v="54"/>
    <x v="305"/>
    <x v="11"/>
    <n v="36107"/>
    <n v="1"/>
    <n v="0"/>
  </r>
  <r>
    <x v="54"/>
    <x v="306"/>
    <x v="11"/>
    <n v="36109"/>
    <n v="1"/>
    <n v="0"/>
  </r>
  <r>
    <x v="54"/>
    <x v="98"/>
    <x v="11"/>
    <n v="36111"/>
    <n v="5"/>
    <n v="0"/>
  </r>
  <r>
    <x v="54"/>
    <x v="36"/>
    <x v="11"/>
    <n v="36119"/>
    <n v="195"/>
    <n v="0"/>
  </r>
  <r>
    <x v="54"/>
    <x v="307"/>
    <x v="15"/>
    <n v="37019"/>
    <n v="1"/>
    <n v="0"/>
  </r>
  <r>
    <x v="54"/>
    <x v="209"/>
    <x v="15"/>
    <n v="37025"/>
    <n v="1"/>
    <n v="0"/>
  </r>
  <r>
    <x v="54"/>
    <x v="62"/>
    <x v="15"/>
    <n v="37037"/>
    <n v="1"/>
    <n v="0"/>
  </r>
  <r>
    <x v="54"/>
    <x v="308"/>
    <x v="15"/>
    <n v="37049"/>
    <n v="1"/>
    <n v="0"/>
  </r>
  <r>
    <x v="54"/>
    <x v="210"/>
    <x v="15"/>
    <n v="37067"/>
    <n v="2"/>
    <n v="0"/>
  </r>
  <r>
    <x v="54"/>
    <x v="309"/>
    <x v="15"/>
    <n v="37085"/>
    <n v="2"/>
    <n v="0"/>
  </r>
  <r>
    <x v="54"/>
    <x v="211"/>
    <x v="15"/>
    <n v="37101"/>
    <n v="2"/>
    <n v="0"/>
  </r>
  <r>
    <x v="54"/>
    <x v="212"/>
    <x v="15"/>
    <n v="37119"/>
    <n v="4"/>
    <n v="0"/>
  </r>
  <r>
    <x v="54"/>
    <x v="213"/>
    <x v="15"/>
    <n v="37133"/>
    <n v="1"/>
    <n v="0"/>
  </r>
  <r>
    <x v="54"/>
    <x v="34"/>
    <x v="15"/>
    <n v="37183"/>
    <n v="14"/>
    <n v="0"/>
  </r>
  <r>
    <x v="54"/>
    <x v="349"/>
    <x v="15"/>
    <n v="37189"/>
    <n v="1"/>
    <n v="0"/>
  </r>
  <r>
    <x v="54"/>
    <x v="65"/>
    <x v="15"/>
    <n v="37191"/>
    <n v="1"/>
    <n v="0"/>
  </r>
  <r>
    <x v="54"/>
    <x v="350"/>
    <x v="15"/>
    <n v="37195"/>
    <n v="1"/>
    <n v="0"/>
  </r>
  <r>
    <x v="54"/>
    <x v="166"/>
    <x v="43"/>
    <n v="38101"/>
    <n v="1"/>
    <n v="0"/>
  </r>
  <r>
    <x v="54"/>
    <x v="310"/>
    <x v="36"/>
    <n v="39013"/>
    <n v="2"/>
    <n v="0"/>
  </r>
  <r>
    <x v="54"/>
    <x v="240"/>
    <x v="36"/>
    <n v="39017"/>
    <n v="6"/>
    <n v="0"/>
  </r>
  <r>
    <x v="54"/>
    <x v="115"/>
    <x v="36"/>
    <n v="39035"/>
    <n v="14"/>
    <n v="0"/>
  </r>
  <r>
    <x v="54"/>
    <x v="292"/>
    <x v="36"/>
    <n v="39049"/>
    <n v="3"/>
    <n v="0"/>
  </r>
  <r>
    <x v="54"/>
    <x v="311"/>
    <x v="36"/>
    <n v="39093"/>
    <n v="2"/>
    <n v="0"/>
  </r>
  <r>
    <x v="54"/>
    <x v="351"/>
    <x v="36"/>
    <n v="39095"/>
    <n v="1"/>
    <n v="0"/>
  </r>
  <r>
    <x v="54"/>
    <x v="352"/>
    <x v="36"/>
    <n v="39103"/>
    <n v="1"/>
    <n v="0"/>
  </r>
  <r>
    <x v="54"/>
    <x v="167"/>
    <x v="36"/>
    <n v="39151"/>
    <n v="3"/>
    <n v="0"/>
  </r>
  <r>
    <x v="54"/>
    <x v="234"/>
    <x v="36"/>
    <n v="39153"/>
    <n v="2"/>
    <n v="0"/>
  </r>
  <r>
    <x v="54"/>
    <x v="214"/>
    <x v="36"/>
    <n v="39155"/>
    <n v="2"/>
    <n v="0"/>
  </r>
  <r>
    <x v="54"/>
    <x v="312"/>
    <x v="36"/>
    <n v="39157"/>
    <n v="1"/>
    <n v="0"/>
  </r>
  <r>
    <x v="54"/>
    <x v="353"/>
    <x v="25"/>
    <n v="40027"/>
    <n v="1"/>
    <n v="0"/>
  </r>
  <r>
    <x v="54"/>
    <x v="85"/>
    <x v="25"/>
    <n v="40065"/>
    <n v="1"/>
    <n v="0"/>
  </r>
  <r>
    <x v="54"/>
    <x v="354"/>
    <x v="25"/>
    <n v="40071"/>
    <n v="1"/>
    <n v="0"/>
  </r>
  <r>
    <x v="54"/>
    <x v="261"/>
    <x v="25"/>
    <n v="40109"/>
    <n v="1"/>
    <n v="0"/>
  </r>
  <r>
    <x v="54"/>
    <x v="355"/>
    <x v="25"/>
    <n v="40119"/>
    <n v="1"/>
    <n v="0"/>
  </r>
  <r>
    <x v="54"/>
    <x v="63"/>
    <x v="25"/>
    <n v="40143"/>
    <n v="3"/>
    <n v="0"/>
  </r>
  <r>
    <x v="54"/>
    <x v="215"/>
    <x v="9"/>
    <n v="41005"/>
    <n v="1"/>
    <n v="0"/>
  </r>
  <r>
    <x v="54"/>
    <x v="168"/>
    <x v="9"/>
    <n v="41017"/>
    <n v="4"/>
    <n v="0"/>
  </r>
  <r>
    <x v="54"/>
    <x v="11"/>
    <x v="9"/>
    <n v="41019"/>
    <n v="1"/>
    <n v="0"/>
  </r>
  <r>
    <x v="54"/>
    <x v="85"/>
    <x v="9"/>
    <n v="41029"/>
    <n v="2"/>
    <n v="0"/>
  </r>
  <r>
    <x v="54"/>
    <x v="86"/>
    <x v="9"/>
    <n v="41035"/>
    <n v="1"/>
    <n v="0"/>
  </r>
  <r>
    <x v="54"/>
    <x v="169"/>
    <x v="9"/>
    <n v="41043"/>
    <n v="10"/>
    <n v="0"/>
  </r>
  <r>
    <x v="54"/>
    <x v="57"/>
    <x v="9"/>
    <n v="41047"/>
    <n v="2"/>
    <n v="0"/>
  </r>
  <r>
    <x v="54"/>
    <x v="136"/>
    <x v="9"/>
    <n v="41051"/>
    <n v="1"/>
    <n v="1"/>
  </r>
  <r>
    <x v="54"/>
    <x v="55"/>
    <x v="9"/>
    <n v="41053"/>
    <n v="1"/>
    <n v="0"/>
  </r>
  <r>
    <x v="54"/>
    <x v="170"/>
    <x v="9"/>
    <n v="41059"/>
    <n v="2"/>
    <n v="0"/>
  </r>
  <r>
    <x v="54"/>
    <x v="20"/>
    <x v="9"/>
    <n v="41067"/>
    <n v="13"/>
    <n v="0"/>
  </r>
  <r>
    <x v="54"/>
    <x v="356"/>
    <x v="9"/>
    <n v="41071"/>
    <n v="1"/>
    <n v="0"/>
  </r>
  <r>
    <x v="54"/>
    <x v="313"/>
    <x v="26"/>
    <n v="42003"/>
    <n v="3"/>
    <n v="0"/>
  </r>
  <r>
    <x v="54"/>
    <x v="171"/>
    <x v="26"/>
    <n v="42017"/>
    <n v="4"/>
    <n v="0"/>
  </r>
  <r>
    <x v="54"/>
    <x v="262"/>
    <x v="26"/>
    <n v="42029"/>
    <n v="4"/>
    <n v="0"/>
  </r>
  <r>
    <x v="54"/>
    <x v="244"/>
    <x v="26"/>
    <n v="42041"/>
    <n v="5"/>
    <n v="0"/>
  </r>
  <r>
    <x v="54"/>
    <x v="64"/>
    <x v="26"/>
    <n v="42045"/>
    <n v="7"/>
    <n v="0"/>
  </r>
  <r>
    <x v="54"/>
    <x v="357"/>
    <x v="26"/>
    <n v="42077"/>
    <n v="1"/>
    <n v="0"/>
  </r>
  <r>
    <x v="54"/>
    <x v="358"/>
    <x v="26"/>
    <n v="42079"/>
    <n v="1"/>
    <n v="0"/>
  </r>
  <r>
    <x v="54"/>
    <x v="116"/>
    <x v="26"/>
    <n v="42089"/>
    <n v="7"/>
    <n v="0"/>
  </r>
  <r>
    <x v="54"/>
    <x v="41"/>
    <x v="26"/>
    <n v="42091"/>
    <n v="24"/>
    <n v="0"/>
  </r>
  <r>
    <x v="54"/>
    <x v="216"/>
    <x v="26"/>
    <n v="42095"/>
    <n v="1"/>
    <n v="0"/>
  </r>
  <r>
    <x v="54"/>
    <x v="137"/>
    <x v="26"/>
    <n v="42101"/>
    <n v="8"/>
    <n v="0"/>
  </r>
  <r>
    <x v="54"/>
    <x v="217"/>
    <x v="26"/>
    <n v="42103"/>
    <n v="1"/>
    <n v="0"/>
  </r>
  <r>
    <x v="54"/>
    <x v="20"/>
    <x v="26"/>
    <n v="42125"/>
    <n v="1"/>
    <n v="0"/>
  </r>
  <r>
    <x v="54"/>
    <x v="65"/>
    <x v="26"/>
    <n v="42127"/>
    <n v="1"/>
    <n v="0"/>
  </r>
  <r>
    <x v="54"/>
    <x v="26"/>
    <x v="50"/>
    <m/>
    <n v="5"/>
    <n v="0"/>
  </r>
  <r>
    <x v="54"/>
    <x v="26"/>
    <x v="12"/>
    <m/>
    <n v="20"/>
    <n v="0"/>
  </r>
  <r>
    <x v="54"/>
    <x v="359"/>
    <x v="27"/>
    <n v="45007"/>
    <n v="2"/>
    <n v="0"/>
  </r>
  <r>
    <x v="54"/>
    <x v="314"/>
    <x v="27"/>
    <n v="45013"/>
    <n v="3"/>
    <n v="0"/>
  </r>
  <r>
    <x v="54"/>
    <x v="66"/>
    <x v="27"/>
    <n v="45019"/>
    <n v="1"/>
    <n v="0"/>
  </r>
  <r>
    <x v="54"/>
    <x v="360"/>
    <x v="27"/>
    <n v="45045"/>
    <n v="1"/>
    <n v="0"/>
  </r>
  <r>
    <x v="54"/>
    <x v="361"/>
    <x v="27"/>
    <n v="45051"/>
    <n v="3"/>
    <n v="0"/>
  </r>
  <r>
    <x v="54"/>
    <x v="67"/>
    <x v="27"/>
    <n v="45055"/>
    <n v="14"/>
    <n v="0"/>
  </r>
  <r>
    <x v="54"/>
    <x v="172"/>
    <x v="27"/>
    <n v="45057"/>
    <n v="2"/>
    <n v="0"/>
  </r>
  <r>
    <x v="54"/>
    <x v="315"/>
    <x v="27"/>
    <n v="45063"/>
    <n v="1"/>
    <n v="0"/>
  </r>
  <r>
    <x v="54"/>
    <x v="99"/>
    <x v="27"/>
    <n v="45083"/>
    <n v="1"/>
    <n v="0"/>
  </r>
  <r>
    <x v="54"/>
    <x v="138"/>
    <x v="38"/>
    <n v="46005"/>
    <n v="1"/>
    <n v="0"/>
  </r>
  <r>
    <x v="54"/>
    <x v="173"/>
    <x v="38"/>
    <n v="46009"/>
    <n v="1"/>
    <n v="0"/>
  </r>
  <r>
    <x v="54"/>
    <x v="139"/>
    <x v="38"/>
    <n v="46023"/>
    <n v="1"/>
    <n v="0"/>
  </r>
  <r>
    <x v="54"/>
    <x v="140"/>
    <x v="38"/>
    <n v="46035"/>
    <n v="2"/>
    <n v="1"/>
  </r>
  <r>
    <x v="54"/>
    <x v="263"/>
    <x v="38"/>
    <n v="46087"/>
    <n v="1"/>
    <n v="0"/>
  </r>
  <r>
    <x v="54"/>
    <x v="141"/>
    <x v="38"/>
    <n v="46099"/>
    <n v="3"/>
    <n v="0"/>
  </r>
  <r>
    <x v="54"/>
    <x v="316"/>
    <x v="20"/>
    <n v="47013"/>
    <n v="1"/>
    <n v="0"/>
  </r>
  <r>
    <x v="54"/>
    <x v="100"/>
    <x v="20"/>
    <n v="47037"/>
    <n v="17"/>
    <n v="0"/>
  </r>
  <r>
    <x v="54"/>
    <x v="264"/>
    <x v="20"/>
    <n v="47065"/>
    <n v="1"/>
    <n v="0"/>
  </r>
  <r>
    <x v="54"/>
    <x v="39"/>
    <x v="20"/>
    <n v="47089"/>
    <n v="1"/>
    <n v="0"/>
  </r>
  <r>
    <x v="54"/>
    <x v="218"/>
    <x v="20"/>
    <n v="47093"/>
    <n v="1"/>
    <n v="0"/>
  </r>
  <r>
    <x v="54"/>
    <x v="265"/>
    <x v="20"/>
    <n v="47149"/>
    <n v="1"/>
    <n v="0"/>
  </r>
  <r>
    <x v="54"/>
    <x v="101"/>
    <x v="20"/>
    <n v="47157"/>
    <n v="2"/>
    <n v="0"/>
  </r>
  <r>
    <x v="54"/>
    <x v="142"/>
    <x v="20"/>
    <n v="47163"/>
    <n v="1"/>
    <n v="0"/>
  </r>
  <r>
    <x v="54"/>
    <x v="46"/>
    <x v="20"/>
    <n v="47187"/>
    <n v="14"/>
    <n v="0"/>
  </r>
  <r>
    <x v="54"/>
    <x v="266"/>
    <x v="6"/>
    <n v="48027"/>
    <n v="1"/>
    <n v="0"/>
  </r>
  <r>
    <x v="54"/>
    <x v="10"/>
    <x v="6"/>
    <n v="48029"/>
    <n v="12"/>
    <n v="0"/>
  </r>
  <r>
    <x v="54"/>
    <x v="317"/>
    <x v="6"/>
    <n v="48039"/>
    <n v="2"/>
    <n v="0"/>
  </r>
  <r>
    <x v="54"/>
    <x v="117"/>
    <x v="6"/>
    <n v="48085"/>
    <n v="8"/>
    <n v="0"/>
  </r>
  <r>
    <x v="54"/>
    <x v="143"/>
    <x v="6"/>
    <n v="48113"/>
    <n v="14"/>
    <n v="0"/>
  </r>
  <r>
    <x v="54"/>
    <x v="362"/>
    <x v="6"/>
    <n v="48121"/>
    <n v="1"/>
    <n v="0"/>
  </r>
  <r>
    <x v="54"/>
    <x v="52"/>
    <x v="6"/>
    <n v="48141"/>
    <n v="2"/>
    <n v="0"/>
  </r>
  <r>
    <x v="54"/>
    <x v="37"/>
    <x v="6"/>
    <n v="48157"/>
    <n v="9"/>
    <n v="0"/>
  </r>
  <r>
    <x v="54"/>
    <x v="267"/>
    <x v="6"/>
    <n v="48167"/>
    <n v="1"/>
    <n v="0"/>
  </r>
  <r>
    <x v="54"/>
    <x v="174"/>
    <x v="6"/>
    <n v="48183"/>
    <n v="1"/>
    <n v="0"/>
  </r>
  <r>
    <x v="54"/>
    <x v="47"/>
    <x v="6"/>
    <n v="48201"/>
    <n v="13"/>
    <n v="0"/>
  </r>
  <r>
    <x v="54"/>
    <x v="318"/>
    <x v="6"/>
    <n v="48209"/>
    <n v="1"/>
    <n v="0"/>
  </r>
  <r>
    <x v="54"/>
    <x v="41"/>
    <x v="6"/>
    <n v="48339"/>
    <n v="1"/>
    <n v="0"/>
  </r>
  <r>
    <x v="54"/>
    <x v="268"/>
    <x v="6"/>
    <n v="48423"/>
    <n v="4"/>
    <n v="0"/>
  </r>
  <r>
    <x v="54"/>
    <x v="144"/>
    <x v="6"/>
    <n v="48439"/>
    <n v="4"/>
    <n v="0"/>
  </r>
  <r>
    <x v="54"/>
    <x v="269"/>
    <x v="6"/>
    <n v="48453"/>
    <n v="6"/>
    <n v="0"/>
  </r>
  <r>
    <x v="54"/>
    <x v="68"/>
    <x v="8"/>
    <n v="49011"/>
    <n v="3"/>
    <n v="0"/>
  </r>
  <r>
    <x v="54"/>
    <x v="16"/>
    <x v="8"/>
    <n v="49035"/>
    <n v="15"/>
    <n v="0"/>
  </r>
  <r>
    <x v="54"/>
    <x v="234"/>
    <x v="8"/>
    <n v="49043"/>
    <n v="8"/>
    <n v="0"/>
  </r>
  <r>
    <x v="54"/>
    <x v="363"/>
    <x v="8"/>
    <n v="49049"/>
    <n v="1"/>
    <n v="0"/>
  </r>
  <r>
    <x v="54"/>
    <x v="20"/>
    <x v="8"/>
    <n v="49053"/>
    <n v="1"/>
    <n v="0"/>
  </r>
  <r>
    <x v="54"/>
    <x v="145"/>
    <x v="8"/>
    <n v="49057"/>
    <n v="1"/>
    <n v="0"/>
  </r>
  <r>
    <x v="54"/>
    <x v="87"/>
    <x v="31"/>
    <n v="50003"/>
    <n v="2"/>
    <n v="0"/>
  </r>
  <r>
    <x v="54"/>
    <x v="175"/>
    <x v="31"/>
    <n v="50007"/>
    <n v="2"/>
    <n v="0"/>
  </r>
  <r>
    <x v="54"/>
    <x v="20"/>
    <x v="31"/>
    <n v="50023"/>
    <n v="1"/>
    <n v="0"/>
  </r>
  <r>
    <x v="54"/>
    <x v="319"/>
    <x v="31"/>
    <n v="50027"/>
    <n v="3"/>
    <n v="0"/>
  </r>
  <r>
    <x v="54"/>
    <x v="26"/>
    <x v="51"/>
    <m/>
    <n v="1"/>
    <n v="0"/>
  </r>
  <r>
    <x v="54"/>
    <x v="219"/>
    <x v="32"/>
    <n v="51510"/>
    <n v="1"/>
    <n v="0"/>
  </r>
  <r>
    <x v="54"/>
    <x v="176"/>
    <x v="32"/>
    <n v="51013"/>
    <n v="8"/>
    <n v="0"/>
  </r>
  <r>
    <x v="54"/>
    <x v="320"/>
    <x v="32"/>
    <n v="51041"/>
    <n v="1"/>
    <n v="0"/>
  </r>
  <r>
    <x v="54"/>
    <x v="88"/>
    <x v="32"/>
    <n v="51059"/>
    <n v="10"/>
    <n v="0"/>
  </r>
  <r>
    <x v="54"/>
    <x v="220"/>
    <x v="32"/>
    <n v="51085"/>
    <n v="1"/>
    <n v="0"/>
  </r>
  <r>
    <x v="54"/>
    <x v="270"/>
    <x v="32"/>
    <n v="51660"/>
    <n v="1"/>
    <n v="0"/>
  </r>
  <r>
    <x v="54"/>
    <x v="221"/>
    <x v="32"/>
    <n v="51095"/>
    <n v="9"/>
    <n v="1"/>
  </r>
  <r>
    <x v="54"/>
    <x v="146"/>
    <x v="32"/>
    <n v="51107"/>
    <n v="5"/>
    <n v="0"/>
  </r>
  <r>
    <x v="54"/>
    <x v="222"/>
    <x v="32"/>
    <n v="51147"/>
    <n v="1"/>
    <n v="0"/>
  </r>
  <r>
    <x v="54"/>
    <x v="223"/>
    <x v="32"/>
    <n v="51153"/>
    <n v="3"/>
    <n v="0"/>
  </r>
  <r>
    <x v="54"/>
    <x v="321"/>
    <x v="32"/>
    <n v="51177"/>
    <n v="1"/>
    <n v="0"/>
  </r>
  <r>
    <x v="54"/>
    <x v="118"/>
    <x v="32"/>
    <n v="51810"/>
    <n v="4"/>
    <n v="0"/>
  </r>
  <r>
    <x v="54"/>
    <x v="38"/>
    <x v="0"/>
    <n v="53007"/>
    <n v="1"/>
    <n v="1"/>
  </r>
  <r>
    <x v="54"/>
    <x v="43"/>
    <x v="0"/>
    <n v="53011"/>
    <n v="3"/>
    <n v="0"/>
  </r>
  <r>
    <x v="54"/>
    <x v="224"/>
    <x v="0"/>
    <n v="53013"/>
    <n v="1"/>
    <n v="0"/>
  </r>
  <r>
    <x v="54"/>
    <x v="271"/>
    <x v="0"/>
    <n v="53025"/>
    <n v="1"/>
    <n v="0"/>
  </r>
  <r>
    <x v="54"/>
    <x v="225"/>
    <x v="0"/>
    <n v="53027"/>
    <n v="1"/>
    <n v="0"/>
  </r>
  <r>
    <x v="54"/>
    <x v="177"/>
    <x v="0"/>
    <n v="53029"/>
    <n v="6"/>
    <n v="0"/>
  </r>
  <r>
    <x v="54"/>
    <x v="39"/>
    <x v="0"/>
    <n v="53031"/>
    <n v="3"/>
    <n v="0"/>
  </r>
  <r>
    <x v="54"/>
    <x v="21"/>
    <x v="0"/>
    <n v="53033"/>
    <n v="421"/>
    <n v="38"/>
  </r>
  <r>
    <x v="54"/>
    <x v="102"/>
    <x v="0"/>
    <n v="53035"/>
    <n v="5"/>
    <n v="0"/>
  </r>
  <r>
    <x v="54"/>
    <x v="89"/>
    <x v="0"/>
    <n v="53037"/>
    <n v="3"/>
    <n v="0"/>
  </r>
  <r>
    <x v="54"/>
    <x v="322"/>
    <x v="0"/>
    <n v="53039"/>
    <n v="1"/>
    <n v="0"/>
  </r>
  <r>
    <x v="54"/>
    <x v="364"/>
    <x v="0"/>
    <n v="53041"/>
    <n v="1"/>
    <n v="0"/>
  </r>
  <r>
    <x v="54"/>
    <x v="340"/>
    <x v="0"/>
    <n v="53043"/>
    <n v="1"/>
    <n v="0"/>
  </r>
  <r>
    <x v="54"/>
    <x v="69"/>
    <x v="0"/>
    <n v="53053"/>
    <n v="29"/>
    <n v="0"/>
  </r>
  <r>
    <x v="54"/>
    <x v="147"/>
    <x v="0"/>
    <n v="53057"/>
    <n v="4"/>
    <n v="0"/>
  </r>
  <r>
    <x v="54"/>
    <x v="0"/>
    <x v="0"/>
    <n v="53061"/>
    <n v="175"/>
    <n v="3"/>
  </r>
  <r>
    <x v="54"/>
    <x v="15"/>
    <x v="0"/>
    <n v="53063"/>
    <n v="7"/>
    <n v="0"/>
  </r>
  <r>
    <x v="54"/>
    <x v="178"/>
    <x v="0"/>
    <n v="53067"/>
    <n v="4"/>
    <n v="0"/>
  </r>
  <r>
    <x v="54"/>
    <x v="32"/>
    <x v="0"/>
    <n v="53071"/>
    <n v="1"/>
    <n v="0"/>
  </r>
  <r>
    <x v="54"/>
    <x v="148"/>
    <x v="0"/>
    <n v="53073"/>
    <n v="3"/>
    <n v="0"/>
  </r>
  <r>
    <x v="54"/>
    <x v="226"/>
    <x v="0"/>
    <n v="53077"/>
    <n v="4"/>
    <n v="0"/>
  </r>
  <r>
    <x v="54"/>
    <x v="8"/>
    <x v="5"/>
    <n v="55025"/>
    <n v="6"/>
    <n v="0"/>
  </r>
  <r>
    <x v="54"/>
    <x v="179"/>
    <x v="5"/>
    <n v="55039"/>
    <n v="11"/>
    <n v="0"/>
  </r>
  <r>
    <x v="54"/>
    <x v="272"/>
    <x v="5"/>
    <n v="55079"/>
    <n v="7"/>
    <n v="0"/>
  </r>
  <r>
    <x v="54"/>
    <x v="69"/>
    <x v="5"/>
    <n v="55093"/>
    <n v="1"/>
    <n v="0"/>
  </r>
  <r>
    <x v="54"/>
    <x v="273"/>
    <x v="5"/>
    <n v="55101"/>
    <n v="1"/>
    <n v="0"/>
  </r>
  <r>
    <x v="54"/>
    <x v="274"/>
    <x v="5"/>
    <n v="55117"/>
    <n v="3"/>
    <n v="0"/>
  </r>
  <r>
    <x v="54"/>
    <x v="180"/>
    <x v="5"/>
    <n v="55133"/>
    <n v="3"/>
    <n v="0"/>
  </r>
  <r>
    <x v="54"/>
    <x v="323"/>
    <x v="5"/>
    <n v="55139"/>
    <n v="1"/>
    <n v="0"/>
  </r>
  <r>
    <x v="54"/>
    <x v="275"/>
    <x v="44"/>
    <n v="56013"/>
    <n v="1"/>
    <n v="0"/>
  </r>
  <r>
    <x v="54"/>
    <x v="181"/>
    <x v="44"/>
    <n v="56033"/>
    <n v="2"/>
    <n v="0"/>
  </r>
  <r>
    <x v="55"/>
    <x v="276"/>
    <x v="47"/>
    <n v="1003"/>
    <n v="1"/>
    <n v="0"/>
  </r>
  <r>
    <x v="55"/>
    <x v="227"/>
    <x v="47"/>
    <n v="1051"/>
    <n v="1"/>
    <n v="0"/>
  </r>
  <r>
    <x v="55"/>
    <x v="39"/>
    <x v="47"/>
    <n v="1073"/>
    <n v="17"/>
    <n v="0"/>
  </r>
  <r>
    <x v="55"/>
    <x v="54"/>
    <x v="47"/>
    <n v="1081"/>
    <n v="1"/>
    <n v="0"/>
  </r>
  <r>
    <x v="55"/>
    <x v="228"/>
    <x v="47"/>
    <n v="1083"/>
    <n v="1"/>
    <n v="0"/>
  </r>
  <r>
    <x v="55"/>
    <x v="41"/>
    <x v="47"/>
    <n v="1101"/>
    <n v="2"/>
    <n v="0"/>
  </r>
  <r>
    <x v="55"/>
    <x v="101"/>
    <x v="47"/>
    <n v="1117"/>
    <n v="3"/>
    <n v="0"/>
  </r>
  <r>
    <x v="55"/>
    <x v="229"/>
    <x v="47"/>
    <n v="1125"/>
    <n v="3"/>
    <n v="0"/>
  </r>
  <r>
    <x v="55"/>
    <x v="182"/>
    <x v="45"/>
    <n v="2020"/>
    <n v="1"/>
    <n v="0"/>
  </r>
  <r>
    <x v="55"/>
    <x v="365"/>
    <x v="45"/>
    <n v="2090"/>
    <n v="2"/>
    <n v="0"/>
  </r>
  <r>
    <x v="55"/>
    <x v="277"/>
    <x v="3"/>
    <n v="4009"/>
    <n v="1"/>
    <n v="0"/>
  </r>
  <r>
    <x v="55"/>
    <x v="3"/>
    <x v="3"/>
    <n v="4013"/>
    <n v="8"/>
    <n v="0"/>
  </r>
  <r>
    <x v="55"/>
    <x v="103"/>
    <x v="3"/>
    <n v="4019"/>
    <n v="4"/>
    <n v="0"/>
  </r>
  <r>
    <x v="55"/>
    <x v="48"/>
    <x v="3"/>
    <n v="4021"/>
    <n v="5"/>
    <n v="0"/>
  </r>
  <r>
    <x v="55"/>
    <x v="366"/>
    <x v="39"/>
    <n v="5023"/>
    <n v="1"/>
    <n v="0"/>
  </r>
  <r>
    <x v="55"/>
    <x v="353"/>
    <x v="39"/>
    <n v="5025"/>
    <n v="1"/>
    <n v="0"/>
  </r>
  <r>
    <x v="55"/>
    <x v="367"/>
    <x v="39"/>
    <n v="5041"/>
    <n v="1"/>
    <n v="0"/>
  </r>
  <r>
    <x v="55"/>
    <x v="324"/>
    <x v="39"/>
    <n v="5051"/>
    <n v="2"/>
    <n v="0"/>
  </r>
  <r>
    <x v="55"/>
    <x v="39"/>
    <x v="39"/>
    <n v="5069"/>
    <n v="5"/>
    <n v="0"/>
  </r>
  <r>
    <x v="55"/>
    <x v="340"/>
    <x v="39"/>
    <n v="5079"/>
    <n v="1"/>
    <n v="0"/>
  </r>
  <r>
    <x v="55"/>
    <x v="183"/>
    <x v="39"/>
    <n v="5119"/>
    <n v="10"/>
    <n v="0"/>
  </r>
  <r>
    <x v="55"/>
    <x v="325"/>
    <x v="39"/>
    <n v="5125"/>
    <n v="1"/>
    <n v="0"/>
  </r>
  <r>
    <x v="55"/>
    <x v="22"/>
    <x v="2"/>
    <n v="6001"/>
    <n v="40"/>
    <n v="0"/>
  </r>
  <r>
    <x v="55"/>
    <x v="33"/>
    <x v="2"/>
    <n v="6013"/>
    <n v="34"/>
    <n v="0"/>
  </r>
  <r>
    <x v="55"/>
    <x v="70"/>
    <x v="2"/>
    <n v="6019"/>
    <n v="2"/>
    <n v="0"/>
  </r>
  <r>
    <x v="55"/>
    <x v="12"/>
    <x v="2"/>
    <n v="6023"/>
    <n v="1"/>
    <n v="0"/>
  </r>
  <r>
    <x v="55"/>
    <x v="4"/>
    <x v="2"/>
    <n v="6037"/>
    <n v="94"/>
    <n v="1"/>
  </r>
  <r>
    <x v="55"/>
    <x v="71"/>
    <x v="2"/>
    <n v="6039"/>
    <n v="1"/>
    <n v="0"/>
  </r>
  <r>
    <x v="55"/>
    <x v="17"/>
    <x v="2"/>
    <n v="6041"/>
    <n v="4"/>
    <n v="0"/>
  </r>
  <r>
    <x v="55"/>
    <x v="18"/>
    <x v="2"/>
    <n v="6055"/>
    <n v="1"/>
    <n v="0"/>
  </r>
  <r>
    <x v="55"/>
    <x v="368"/>
    <x v="2"/>
    <n v="6057"/>
    <n v="1"/>
    <n v="0"/>
  </r>
  <r>
    <x v="55"/>
    <x v="2"/>
    <x v="2"/>
    <n v="6059"/>
    <n v="22"/>
    <n v="0"/>
  </r>
  <r>
    <x v="55"/>
    <x v="27"/>
    <x v="2"/>
    <n v="6061"/>
    <n v="8"/>
    <n v="1"/>
  </r>
  <r>
    <x v="55"/>
    <x v="72"/>
    <x v="2"/>
    <n v="6065"/>
    <n v="14"/>
    <n v="2"/>
  </r>
  <r>
    <x v="55"/>
    <x v="13"/>
    <x v="2"/>
    <n v="6067"/>
    <n v="32"/>
    <n v="2"/>
  </r>
  <r>
    <x v="55"/>
    <x v="230"/>
    <x v="2"/>
    <n v="6069"/>
    <n v="1"/>
    <n v="0"/>
  </r>
  <r>
    <x v="55"/>
    <x v="326"/>
    <x v="2"/>
    <n v="6071"/>
    <n v="2"/>
    <n v="0"/>
  </r>
  <r>
    <x v="55"/>
    <x v="9"/>
    <x v="2"/>
    <n v="6073"/>
    <n v="56"/>
    <n v="0"/>
  </r>
  <r>
    <x v="55"/>
    <x v="7"/>
    <x v="2"/>
    <n v="6075"/>
    <n v="43"/>
    <n v="0"/>
  </r>
  <r>
    <x v="55"/>
    <x v="119"/>
    <x v="2"/>
    <n v="6077"/>
    <n v="9"/>
    <n v="0"/>
  </r>
  <r>
    <x v="55"/>
    <x v="278"/>
    <x v="2"/>
    <n v="6079"/>
    <n v="3"/>
    <n v="0"/>
  </r>
  <r>
    <x v="55"/>
    <x v="28"/>
    <x v="2"/>
    <n v="6081"/>
    <n v="42"/>
    <n v="1"/>
  </r>
  <r>
    <x v="55"/>
    <x v="327"/>
    <x v="2"/>
    <n v="6083"/>
    <n v="1"/>
    <n v="0"/>
  </r>
  <r>
    <x v="55"/>
    <x v="5"/>
    <x v="2"/>
    <n v="6085"/>
    <n v="138"/>
    <n v="4"/>
  </r>
  <r>
    <x v="55"/>
    <x v="73"/>
    <x v="2"/>
    <n v="6087"/>
    <n v="2"/>
    <n v="0"/>
  </r>
  <r>
    <x v="55"/>
    <x v="104"/>
    <x v="2"/>
    <n v="6089"/>
    <n v="1"/>
    <n v="0"/>
  </r>
  <r>
    <x v="55"/>
    <x v="14"/>
    <x v="2"/>
    <n v="6095"/>
    <n v="15"/>
    <n v="0"/>
  </r>
  <r>
    <x v="55"/>
    <x v="19"/>
    <x v="2"/>
    <n v="6097"/>
    <n v="8"/>
    <n v="0"/>
  </r>
  <r>
    <x v="55"/>
    <x v="149"/>
    <x v="2"/>
    <n v="6099"/>
    <n v="3"/>
    <n v="0"/>
  </r>
  <r>
    <x v="55"/>
    <x v="184"/>
    <x v="2"/>
    <n v="6107"/>
    <n v="3"/>
    <n v="0"/>
  </r>
  <r>
    <x v="55"/>
    <x v="120"/>
    <x v="2"/>
    <n v="6111"/>
    <n v="5"/>
    <n v="0"/>
  </r>
  <r>
    <x v="55"/>
    <x v="49"/>
    <x v="2"/>
    <n v="6113"/>
    <n v="2"/>
    <n v="0"/>
  </r>
  <r>
    <x v="55"/>
    <x v="129"/>
    <x v="17"/>
    <n v="8001"/>
    <n v="8"/>
    <n v="0"/>
  </r>
  <r>
    <x v="55"/>
    <x v="105"/>
    <x v="17"/>
    <n v="8005"/>
    <n v="15"/>
    <n v="0"/>
  </r>
  <r>
    <x v="55"/>
    <x v="279"/>
    <x v="17"/>
    <n v="8013"/>
    <n v="7"/>
    <n v="0"/>
  </r>
  <r>
    <x v="55"/>
    <x v="231"/>
    <x v="17"/>
    <n v="8019"/>
    <n v="1"/>
    <n v="0"/>
  </r>
  <r>
    <x v="55"/>
    <x v="50"/>
    <x v="17"/>
    <n v="8031"/>
    <n v="28"/>
    <n v="0"/>
  </r>
  <r>
    <x v="55"/>
    <x v="11"/>
    <x v="17"/>
    <n v="8035"/>
    <n v="8"/>
    <n v="0"/>
  </r>
  <r>
    <x v="55"/>
    <x v="51"/>
    <x v="17"/>
    <n v="8037"/>
    <n v="34"/>
    <n v="0"/>
  </r>
  <r>
    <x v="55"/>
    <x v="52"/>
    <x v="17"/>
    <n v="8041"/>
    <n v="6"/>
    <n v="2"/>
  </r>
  <r>
    <x v="55"/>
    <x v="328"/>
    <x v="17"/>
    <n v="8045"/>
    <n v="2"/>
    <n v="0"/>
  </r>
  <r>
    <x v="55"/>
    <x v="121"/>
    <x v="17"/>
    <n v="8051"/>
    <n v="11"/>
    <n v="0"/>
  </r>
  <r>
    <x v="55"/>
    <x v="39"/>
    <x v="17"/>
    <n v="8059"/>
    <n v="17"/>
    <n v="0"/>
  </r>
  <r>
    <x v="55"/>
    <x v="106"/>
    <x v="17"/>
    <n v="8069"/>
    <n v="2"/>
    <n v="0"/>
  </r>
  <r>
    <x v="55"/>
    <x v="280"/>
    <x v="17"/>
    <n v="8077"/>
    <n v="1"/>
    <n v="0"/>
  </r>
  <r>
    <x v="55"/>
    <x v="150"/>
    <x v="17"/>
    <n v="8097"/>
    <n v="11"/>
    <n v="0"/>
  </r>
  <r>
    <x v="55"/>
    <x v="232"/>
    <x v="17"/>
    <n v="8101"/>
    <n v="1"/>
    <n v="0"/>
  </r>
  <r>
    <x v="55"/>
    <x v="233"/>
    <x v="17"/>
    <n v="8107"/>
    <n v="2"/>
    <n v="0"/>
  </r>
  <r>
    <x v="55"/>
    <x v="234"/>
    <x v="17"/>
    <n v="8117"/>
    <n v="3"/>
    <n v="0"/>
  </r>
  <r>
    <x v="55"/>
    <x v="235"/>
    <x v="17"/>
    <n v="8123"/>
    <n v="4"/>
    <n v="0"/>
  </r>
  <r>
    <x v="55"/>
    <x v="90"/>
    <x v="33"/>
    <n v="9001"/>
    <n v="29"/>
    <n v="0"/>
  </r>
  <r>
    <x v="55"/>
    <x v="281"/>
    <x v="33"/>
    <n v="9003"/>
    <n v="4"/>
    <n v="0"/>
  </r>
  <r>
    <x v="55"/>
    <x v="185"/>
    <x v="33"/>
    <n v="9005"/>
    <n v="4"/>
    <n v="0"/>
  </r>
  <r>
    <x v="55"/>
    <x v="282"/>
    <x v="33"/>
    <n v="9009"/>
    <n v="4"/>
    <n v="0"/>
  </r>
  <r>
    <x v="55"/>
    <x v="151"/>
    <x v="40"/>
    <n v="10003"/>
    <n v="8"/>
    <n v="0"/>
  </r>
  <r>
    <x v="55"/>
    <x v="74"/>
    <x v="28"/>
    <n v="11001"/>
    <n v="22"/>
    <n v="0"/>
  </r>
  <r>
    <x v="55"/>
    <x v="122"/>
    <x v="10"/>
    <n v="12001"/>
    <n v="4"/>
    <n v="0"/>
  </r>
  <r>
    <x v="55"/>
    <x v="329"/>
    <x v="10"/>
    <n v="12003"/>
    <n v="1"/>
    <n v="0"/>
  </r>
  <r>
    <x v="55"/>
    <x v="53"/>
    <x v="10"/>
    <n v="12011"/>
    <n v="39"/>
    <n v="0"/>
  </r>
  <r>
    <x v="55"/>
    <x v="75"/>
    <x v="10"/>
    <n v="12015"/>
    <n v="1"/>
    <n v="0"/>
  </r>
  <r>
    <x v="55"/>
    <x v="330"/>
    <x v="10"/>
    <n v="12017"/>
    <n v="1"/>
    <n v="0"/>
  </r>
  <r>
    <x v="55"/>
    <x v="186"/>
    <x v="10"/>
    <n v="12019"/>
    <n v="3"/>
    <n v="0"/>
  </r>
  <r>
    <x v="55"/>
    <x v="123"/>
    <x v="10"/>
    <n v="12021"/>
    <n v="6"/>
    <n v="0"/>
  </r>
  <r>
    <x v="55"/>
    <x v="187"/>
    <x v="10"/>
    <n v="12031"/>
    <n v="5"/>
    <n v="0"/>
  </r>
  <r>
    <x v="55"/>
    <x v="369"/>
    <x v="10"/>
    <n v="12033"/>
    <n v="1"/>
    <n v="0"/>
  </r>
  <r>
    <x v="55"/>
    <x v="23"/>
    <x v="10"/>
    <n v="12057"/>
    <n v="6"/>
    <n v="0"/>
  </r>
  <r>
    <x v="55"/>
    <x v="156"/>
    <x v="10"/>
    <n v="12069"/>
    <n v="1"/>
    <n v="0"/>
  </r>
  <r>
    <x v="55"/>
    <x v="54"/>
    <x v="10"/>
    <n v="12071"/>
    <n v="5"/>
    <n v="2"/>
  </r>
  <r>
    <x v="55"/>
    <x v="24"/>
    <x v="10"/>
    <n v="12081"/>
    <n v="5"/>
    <n v="0"/>
  </r>
  <r>
    <x v="55"/>
    <x v="152"/>
    <x v="10"/>
    <n v="12086"/>
    <n v="23"/>
    <n v="0"/>
  </r>
  <r>
    <x v="55"/>
    <x v="45"/>
    <x v="10"/>
    <n v="12089"/>
    <n v="1"/>
    <n v="0"/>
  </r>
  <r>
    <x v="55"/>
    <x v="76"/>
    <x v="10"/>
    <n v="12091"/>
    <n v="1"/>
    <n v="0"/>
  </r>
  <r>
    <x v="55"/>
    <x v="2"/>
    <x v="10"/>
    <n v="12095"/>
    <n v="4"/>
    <n v="1"/>
  </r>
  <r>
    <x v="55"/>
    <x v="236"/>
    <x v="10"/>
    <n v="12097"/>
    <n v="4"/>
    <n v="0"/>
  </r>
  <r>
    <x v="55"/>
    <x v="188"/>
    <x v="10"/>
    <n v="12099"/>
    <n v="7"/>
    <n v="0"/>
  </r>
  <r>
    <x v="55"/>
    <x v="124"/>
    <x v="10"/>
    <n v="12101"/>
    <n v="2"/>
    <n v="0"/>
  </r>
  <r>
    <x v="55"/>
    <x v="125"/>
    <x v="10"/>
    <n v="12103"/>
    <n v="4"/>
    <n v="0"/>
  </r>
  <r>
    <x v="55"/>
    <x v="40"/>
    <x v="10"/>
    <n v="12113"/>
    <n v="1"/>
    <n v="1"/>
  </r>
  <r>
    <x v="55"/>
    <x v="189"/>
    <x v="10"/>
    <n v="12115"/>
    <n v="3"/>
    <n v="0"/>
  </r>
  <r>
    <x v="55"/>
    <x v="190"/>
    <x v="10"/>
    <n v="12117"/>
    <n v="4"/>
    <n v="0"/>
  </r>
  <r>
    <x v="55"/>
    <x v="153"/>
    <x v="10"/>
    <n v="12109"/>
    <n v="2"/>
    <n v="0"/>
  </r>
  <r>
    <x v="55"/>
    <x v="77"/>
    <x v="10"/>
    <n v="12127"/>
    <n v="7"/>
    <n v="0"/>
  </r>
  <r>
    <x v="55"/>
    <x v="154"/>
    <x v="13"/>
    <n v="13015"/>
    <n v="9"/>
    <n v="0"/>
  </r>
  <r>
    <x v="55"/>
    <x v="126"/>
    <x v="13"/>
    <n v="13049"/>
    <n v="1"/>
    <n v="0"/>
  </r>
  <r>
    <x v="55"/>
    <x v="91"/>
    <x v="13"/>
    <n v="13057"/>
    <n v="4"/>
    <n v="0"/>
  </r>
  <r>
    <x v="55"/>
    <x v="331"/>
    <x v="13"/>
    <n v="13059"/>
    <n v="3"/>
    <n v="0"/>
  </r>
  <r>
    <x v="55"/>
    <x v="332"/>
    <x v="13"/>
    <n v="13063"/>
    <n v="5"/>
    <n v="0"/>
  </r>
  <r>
    <x v="55"/>
    <x v="78"/>
    <x v="13"/>
    <n v="13067"/>
    <n v="22"/>
    <n v="1"/>
  </r>
  <r>
    <x v="55"/>
    <x v="283"/>
    <x v="13"/>
    <n v="13077"/>
    <n v="2"/>
    <n v="0"/>
  </r>
  <r>
    <x v="55"/>
    <x v="107"/>
    <x v="13"/>
    <n v="13089"/>
    <n v="10"/>
    <n v="0"/>
  </r>
  <r>
    <x v="55"/>
    <x v="333"/>
    <x v="13"/>
    <n v="13095"/>
    <n v="6"/>
    <n v="0"/>
  </r>
  <r>
    <x v="55"/>
    <x v="58"/>
    <x v="13"/>
    <n v="13113"/>
    <n v="5"/>
    <n v="0"/>
  </r>
  <r>
    <x v="55"/>
    <x v="108"/>
    <x v="13"/>
    <n v="13115"/>
    <n v="4"/>
    <n v="0"/>
  </r>
  <r>
    <x v="55"/>
    <x v="210"/>
    <x v="13"/>
    <n v="13117"/>
    <n v="1"/>
    <n v="0"/>
  </r>
  <r>
    <x v="55"/>
    <x v="29"/>
    <x v="13"/>
    <n v="13121"/>
    <n v="27"/>
    <n v="0"/>
  </r>
  <r>
    <x v="55"/>
    <x v="237"/>
    <x v="13"/>
    <n v="13129"/>
    <n v="2"/>
    <n v="0"/>
  </r>
  <r>
    <x v="55"/>
    <x v="79"/>
    <x v="13"/>
    <n v="13135"/>
    <n v="5"/>
    <n v="0"/>
  </r>
  <r>
    <x v="55"/>
    <x v="370"/>
    <x v="13"/>
    <n v="13139"/>
    <n v="1"/>
    <n v="0"/>
  </r>
  <r>
    <x v="55"/>
    <x v="238"/>
    <x v="13"/>
    <n v="13151"/>
    <n v="2"/>
    <n v="0"/>
  </r>
  <r>
    <x v="55"/>
    <x v="54"/>
    <x v="13"/>
    <n v="13177"/>
    <n v="2"/>
    <n v="0"/>
  </r>
  <r>
    <x v="55"/>
    <x v="155"/>
    <x v="13"/>
    <n v="13185"/>
    <n v="3"/>
    <n v="0"/>
  </r>
  <r>
    <x v="55"/>
    <x v="334"/>
    <x v="13"/>
    <n v="13217"/>
    <n v="1"/>
    <n v="0"/>
  </r>
  <r>
    <x v="55"/>
    <x v="371"/>
    <x v="13"/>
    <n v="13223"/>
    <n v="1"/>
    <n v="0"/>
  </r>
  <r>
    <x v="55"/>
    <x v="55"/>
    <x v="13"/>
    <n v="13233"/>
    <n v="1"/>
    <n v="0"/>
  </r>
  <r>
    <x v="55"/>
    <x v="372"/>
    <x v="13"/>
    <n v="13285"/>
    <n v="1"/>
    <n v="0"/>
  </r>
  <r>
    <x v="55"/>
    <x v="26"/>
    <x v="52"/>
    <m/>
    <n v="3"/>
    <n v="0"/>
  </r>
  <r>
    <x v="55"/>
    <x v="56"/>
    <x v="21"/>
    <n v="15003"/>
    <n v="6"/>
    <n v="0"/>
  </r>
  <r>
    <x v="55"/>
    <x v="284"/>
    <x v="21"/>
    <n v="15007"/>
    <n v="2"/>
    <n v="0"/>
  </r>
  <r>
    <x v="55"/>
    <x v="335"/>
    <x v="21"/>
    <n v="15009"/>
    <n v="2"/>
    <n v="0"/>
  </r>
  <r>
    <x v="55"/>
    <x v="239"/>
    <x v="48"/>
    <n v="16001"/>
    <n v="2"/>
    <n v="0"/>
  </r>
  <r>
    <x v="55"/>
    <x v="285"/>
    <x v="48"/>
    <n v="16013"/>
    <n v="2"/>
    <n v="0"/>
  </r>
  <r>
    <x v="55"/>
    <x v="286"/>
    <x v="48"/>
    <n v="16081"/>
    <n v="1"/>
    <n v="0"/>
  </r>
  <r>
    <x v="55"/>
    <x v="336"/>
    <x v="1"/>
    <n v="17027"/>
    <n v="1"/>
    <n v="0"/>
  </r>
  <r>
    <x v="55"/>
    <x v="1"/>
    <x v="1"/>
    <n v="17031"/>
    <n v="76"/>
    <n v="0"/>
  </r>
  <r>
    <x v="55"/>
    <x v="244"/>
    <x v="1"/>
    <n v="17035"/>
    <n v="1"/>
    <n v="0"/>
  </r>
  <r>
    <x v="55"/>
    <x v="287"/>
    <x v="1"/>
    <n v="17043"/>
    <n v="5"/>
    <n v="0"/>
  </r>
  <r>
    <x v="55"/>
    <x v="127"/>
    <x v="1"/>
    <n v="17089"/>
    <n v="3"/>
    <n v="0"/>
  </r>
  <r>
    <x v="55"/>
    <x v="156"/>
    <x v="1"/>
    <n v="17097"/>
    <n v="6"/>
    <n v="0"/>
  </r>
  <r>
    <x v="55"/>
    <x v="128"/>
    <x v="1"/>
    <n v="17111"/>
    <n v="2"/>
    <n v="0"/>
  </r>
  <r>
    <x v="55"/>
    <x v="373"/>
    <x v="1"/>
    <n v="17143"/>
    <n v="1"/>
    <n v="0"/>
  </r>
  <r>
    <x v="55"/>
    <x v="288"/>
    <x v="1"/>
    <n v="17167"/>
    <n v="3"/>
    <n v="0"/>
  </r>
  <r>
    <x v="55"/>
    <x v="197"/>
    <x v="1"/>
    <n v="17163"/>
    <n v="2"/>
    <n v="0"/>
  </r>
  <r>
    <x v="55"/>
    <x v="337"/>
    <x v="1"/>
    <n v="17195"/>
    <n v="1"/>
    <n v="0"/>
  </r>
  <r>
    <x v="55"/>
    <x v="374"/>
    <x v="1"/>
    <n v="17197"/>
    <n v="1"/>
    <n v="0"/>
  </r>
  <r>
    <x v="55"/>
    <x v="323"/>
    <x v="1"/>
    <n v="17201"/>
    <n v="1"/>
    <n v="0"/>
  </r>
  <r>
    <x v="55"/>
    <x v="289"/>
    <x v="1"/>
    <n v="17203"/>
    <n v="1"/>
    <n v="0"/>
  </r>
  <r>
    <x v="55"/>
    <x v="129"/>
    <x v="22"/>
    <n v="18001"/>
    <n v="1"/>
    <n v="0"/>
  </r>
  <r>
    <x v="55"/>
    <x v="375"/>
    <x v="22"/>
    <n v="18005"/>
    <n v="1"/>
    <n v="0"/>
  </r>
  <r>
    <x v="55"/>
    <x v="130"/>
    <x v="22"/>
    <n v="18011"/>
    <n v="1"/>
    <n v="0"/>
  </r>
  <r>
    <x v="55"/>
    <x v="108"/>
    <x v="22"/>
    <n v="18043"/>
    <n v="1"/>
    <n v="0"/>
  </r>
  <r>
    <x v="55"/>
    <x v="264"/>
    <x v="22"/>
    <n v="18057"/>
    <n v="1"/>
    <n v="0"/>
  </r>
  <r>
    <x v="55"/>
    <x v="92"/>
    <x v="22"/>
    <n v="18063"/>
    <n v="3"/>
    <n v="0"/>
  </r>
  <r>
    <x v="55"/>
    <x v="157"/>
    <x v="22"/>
    <n v="18067"/>
    <n v="2"/>
    <n v="0"/>
  </r>
  <r>
    <x v="55"/>
    <x v="80"/>
    <x v="22"/>
    <n v="18081"/>
    <n v="3"/>
    <n v="0"/>
  </r>
  <r>
    <x v="55"/>
    <x v="290"/>
    <x v="22"/>
    <n v="18091"/>
    <n v="1"/>
    <n v="0"/>
  </r>
  <r>
    <x v="55"/>
    <x v="57"/>
    <x v="22"/>
    <n v="18097"/>
    <n v="7"/>
    <n v="1"/>
  </r>
  <r>
    <x v="55"/>
    <x v="109"/>
    <x v="22"/>
    <n v="18113"/>
    <n v="1"/>
    <n v="0"/>
  </r>
  <r>
    <x v="55"/>
    <x v="158"/>
    <x v="22"/>
    <n v="18141"/>
    <n v="1"/>
    <n v="0"/>
  </r>
  <r>
    <x v="55"/>
    <x v="291"/>
    <x v="22"/>
    <n v="18179"/>
    <n v="1"/>
    <n v="0"/>
  </r>
  <r>
    <x v="55"/>
    <x v="338"/>
    <x v="34"/>
    <n v="19005"/>
    <n v="2"/>
    <n v="0"/>
  </r>
  <r>
    <x v="55"/>
    <x v="191"/>
    <x v="34"/>
    <n v="19027"/>
    <n v="1"/>
    <n v="0"/>
  </r>
  <r>
    <x v="55"/>
    <x v="143"/>
    <x v="34"/>
    <n v="19049"/>
    <n v="1"/>
    <n v="0"/>
  </r>
  <r>
    <x v="55"/>
    <x v="93"/>
    <x v="34"/>
    <n v="19085"/>
    <n v="1"/>
    <n v="0"/>
  </r>
  <r>
    <x v="55"/>
    <x v="80"/>
    <x v="34"/>
    <n v="19103"/>
    <n v="15"/>
    <n v="0"/>
  </r>
  <r>
    <x v="55"/>
    <x v="55"/>
    <x v="34"/>
    <n v="19153"/>
    <n v="1"/>
    <n v="0"/>
  </r>
  <r>
    <x v="55"/>
    <x v="110"/>
    <x v="34"/>
    <n v="19155"/>
    <n v="1"/>
    <n v="0"/>
  </r>
  <r>
    <x v="55"/>
    <x v="240"/>
    <x v="29"/>
    <n v="20015"/>
    <n v="1"/>
    <n v="0"/>
  </r>
  <r>
    <x v="55"/>
    <x v="292"/>
    <x v="29"/>
    <n v="20059"/>
    <n v="1"/>
    <n v="0"/>
  </r>
  <r>
    <x v="55"/>
    <x v="80"/>
    <x v="29"/>
    <n v="20091"/>
    <n v="8"/>
    <n v="0"/>
  </r>
  <r>
    <x v="55"/>
    <x v="192"/>
    <x v="29"/>
    <n v="20209"/>
    <n v="1"/>
    <n v="1"/>
  </r>
  <r>
    <x v="55"/>
    <x v="293"/>
    <x v="23"/>
    <n v="21017"/>
    <n v="1"/>
    <n v="1"/>
  </r>
  <r>
    <x v="55"/>
    <x v="43"/>
    <x v="23"/>
    <n v="21049"/>
    <n v="1"/>
    <n v="0"/>
  </r>
  <r>
    <x v="55"/>
    <x v="58"/>
    <x v="23"/>
    <n v="21067"/>
    <n v="5"/>
    <n v="0"/>
  </r>
  <r>
    <x v="55"/>
    <x v="93"/>
    <x v="23"/>
    <n v="21097"/>
    <n v="6"/>
    <n v="0"/>
  </r>
  <r>
    <x v="55"/>
    <x v="39"/>
    <x v="23"/>
    <n v="21111"/>
    <n v="7"/>
    <n v="0"/>
  </r>
  <r>
    <x v="55"/>
    <x v="41"/>
    <x v="23"/>
    <n v="21173"/>
    <n v="1"/>
    <n v="0"/>
  </r>
  <r>
    <x v="55"/>
    <x v="294"/>
    <x v="23"/>
    <n v="21179"/>
    <n v="1"/>
    <n v="0"/>
  </r>
  <r>
    <x v="55"/>
    <x v="376"/>
    <x v="35"/>
    <n v="22005"/>
    <n v="1"/>
    <n v="0"/>
  </r>
  <r>
    <x v="55"/>
    <x v="295"/>
    <x v="35"/>
    <n v="22015"/>
    <n v="1"/>
    <n v="0"/>
  </r>
  <r>
    <x v="55"/>
    <x v="159"/>
    <x v="35"/>
    <n v="22017"/>
    <n v="3"/>
    <n v="0"/>
  </r>
  <r>
    <x v="55"/>
    <x v="39"/>
    <x v="35"/>
    <n v="22051"/>
    <n v="21"/>
    <n v="0"/>
  </r>
  <r>
    <x v="55"/>
    <x v="296"/>
    <x v="35"/>
    <n v="22057"/>
    <n v="2"/>
    <n v="0"/>
  </r>
  <r>
    <x v="55"/>
    <x v="131"/>
    <x v="35"/>
    <n v="22071"/>
    <n v="95"/>
    <n v="3"/>
  </r>
  <r>
    <x v="55"/>
    <x v="339"/>
    <x v="35"/>
    <n v="22087"/>
    <n v="2"/>
    <n v="0"/>
  </r>
  <r>
    <x v="55"/>
    <x v="241"/>
    <x v="35"/>
    <n v="22089"/>
    <n v="3"/>
    <n v="0"/>
  </r>
  <r>
    <x v="55"/>
    <x v="297"/>
    <x v="35"/>
    <n v="22095"/>
    <n v="1"/>
    <n v="0"/>
  </r>
  <r>
    <x v="55"/>
    <x v="242"/>
    <x v="35"/>
    <n v="22103"/>
    <n v="6"/>
    <n v="0"/>
  </r>
  <r>
    <x v="55"/>
    <x v="243"/>
    <x v="35"/>
    <n v="22109"/>
    <n v="2"/>
    <n v="0"/>
  </r>
  <r>
    <x v="55"/>
    <x v="193"/>
    <x v="46"/>
    <n v="23001"/>
    <n v="1"/>
    <n v="0"/>
  </r>
  <r>
    <x v="55"/>
    <x v="244"/>
    <x v="46"/>
    <n v="23005"/>
    <n v="13"/>
    <n v="0"/>
  </r>
  <r>
    <x v="55"/>
    <x v="340"/>
    <x v="46"/>
    <n v="23015"/>
    <n v="2"/>
    <n v="0"/>
  </r>
  <r>
    <x v="55"/>
    <x v="26"/>
    <x v="46"/>
    <m/>
    <n v="1"/>
    <n v="0"/>
  </r>
  <r>
    <x v="55"/>
    <x v="245"/>
    <x v="18"/>
    <n v="24003"/>
    <n v="2"/>
    <n v="0"/>
  </r>
  <r>
    <x v="55"/>
    <x v="160"/>
    <x v="18"/>
    <n v="24005"/>
    <n v="4"/>
    <n v="0"/>
  </r>
  <r>
    <x v="55"/>
    <x v="341"/>
    <x v="18"/>
    <n v="24510"/>
    <n v="1"/>
    <n v="0"/>
  </r>
  <r>
    <x v="55"/>
    <x v="191"/>
    <x v="18"/>
    <n v="24013"/>
    <n v="1"/>
    <n v="0"/>
  </r>
  <r>
    <x v="55"/>
    <x v="246"/>
    <x v="18"/>
    <n v="24017"/>
    <n v="1"/>
    <n v="0"/>
  </r>
  <r>
    <x v="55"/>
    <x v="377"/>
    <x v="18"/>
    <n v="24021"/>
    <n v="1"/>
    <n v="0"/>
  </r>
  <r>
    <x v="55"/>
    <x v="94"/>
    <x v="18"/>
    <n v="24025"/>
    <n v="2"/>
    <n v="0"/>
  </r>
  <r>
    <x v="55"/>
    <x v="157"/>
    <x v="18"/>
    <n v="24027"/>
    <n v="1"/>
    <n v="0"/>
  </r>
  <r>
    <x v="55"/>
    <x v="41"/>
    <x v="18"/>
    <n v="24031"/>
    <n v="15"/>
    <n v="0"/>
  </r>
  <r>
    <x v="55"/>
    <x v="111"/>
    <x v="18"/>
    <n v="24033"/>
    <n v="10"/>
    <n v="0"/>
  </r>
  <r>
    <x v="55"/>
    <x v="378"/>
    <x v="18"/>
    <n v="24041"/>
    <n v="1"/>
    <n v="0"/>
  </r>
  <r>
    <x v="55"/>
    <x v="298"/>
    <x v="4"/>
    <n v="25001"/>
    <n v="1"/>
    <n v="0"/>
  </r>
  <r>
    <x v="55"/>
    <x v="81"/>
    <x v="4"/>
    <n v="25003"/>
    <n v="11"/>
    <n v="0"/>
  </r>
  <r>
    <x v="55"/>
    <x v="299"/>
    <x v="4"/>
    <n v="25005"/>
    <n v="2"/>
    <n v="0"/>
  </r>
  <r>
    <x v="55"/>
    <x v="132"/>
    <x v="4"/>
    <n v="25009"/>
    <n v="7"/>
    <n v="0"/>
  </r>
  <r>
    <x v="55"/>
    <x v="342"/>
    <x v="4"/>
    <n v="25013"/>
    <n v="1"/>
    <n v="0"/>
  </r>
  <r>
    <x v="55"/>
    <x v="42"/>
    <x v="4"/>
    <n v="25017"/>
    <n v="83"/>
    <n v="0"/>
  </r>
  <r>
    <x v="55"/>
    <x v="30"/>
    <x v="4"/>
    <n v="25021"/>
    <n v="36"/>
    <n v="0"/>
  </r>
  <r>
    <x v="55"/>
    <x v="343"/>
    <x v="4"/>
    <n v="25023"/>
    <n v="5"/>
    <n v="0"/>
  </r>
  <r>
    <x v="55"/>
    <x v="6"/>
    <x v="4"/>
    <n v="25025"/>
    <n v="42"/>
    <n v="0"/>
  </r>
  <r>
    <x v="55"/>
    <x v="26"/>
    <x v="4"/>
    <m/>
    <n v="1"/>
    <n v="0"/>
  </r>
  <r>
    <x v="55"/>
    <x v="95"/>
    <x v="4"/>
    <n v="25027"/>
    <n v="8"/>
    <n v="0"/>
  </r>
  <r>
    <x v="55"/>
    <x v="247"/>
    <x v="37"/>
    <n v="26017"/>
    <n v="1"/>
    <n v="0"/>
  </r>
  <r>
    <x v="55"/>
    <x v="248"/>
    <x v="37"/>
    <n v="26029"/>
    <n v="1"/>
    <n v="0"/>
  </r>
  <r>
    <x v="55"/>
    <x v="194"/>
    <x v="37"/>
    <n v="26065"/>
    <n v="1"/>
    <n v="0"/>
  </r>
  <r>
    <x v="55"/>
    <x v="195"/>
    <x v="37"/>
    <n v="26081"/>
    <n v="5"/>
    <n v="0"/>
  </r>
  <r>
    <x v="55"/>
    <x v="249"/>
    <x v="37"/>
    <n v="26089"/>
    <n v="1"/>
    <n v="0"/>
  </r>
  <r>
    <x v="55"/>
    <x v="250"/>
    <x v="37"/>
    <n v="26099"/>
    <n v="6"/>
    <n v="0"/>
  </r>
  <r>
    <x v="55"/>
    <x v="116"/>
    <x v="37"/>
    <n v="26115"/>
    <n v="1"/>
    <n v="0"/>
  </r>
  <r>
    <x v="55"/>
    <x v="196"/>
    <x v="37"/>
    <n v="26117"/>
    <n v="1"/>
    <n v="0"/>
  </r>
  <r>
    <x v="55"/>
    <x v="133"/>
    <x v="37"/>
    <n v="26125"/>
    <n v="14"/>
    <n v="0"/>
  </r>
  <r>
    <x v="55"/>
    <x v="344"/>
    <x v="37"/>
    <n v="26139"/>
    <n v="1"/>
    <n v="0"/>
  </r>
  <r>
    <x v="55"/>
    <x v="197"/>
    <x v="37"/>
    <n v="26147"/>
    <n v="2"/>
    <n v="0"/>
  </r>
  <r>
    <x v="55"/>
    <x v="198"/>
    <x v="37"/>
    <n v="26161"/>
    <n v="7"/>
    <n v="0"/>
  </r>
  <r>
    <x v="55"/>
    <x v="65"/>
    <x v="37"/>
    <n v="26163"/>
    <n v="13"/>
    <n v="0"/>
  </r>
  <r>
    <x v="55"/>
    <x v="134"/>
    <x v="24"/>
    <n v="27003"/>
    <n v="3"/>
    <n v="0"/>
  </r>
  <r>
    <x v="55"/>
    <x v="379"/>
    <x v="24"/>
    <n v="27009"/>
    <n v="1"/>
    <n v="0"/>
  </r>
  <r>
    <x v="55"/>
    <x v="380"/>
    <x v="24"/>
    <n v="27013"/>
    <n v="1"/>
    <n v="0"/>
  </r>
  <r>
    <x v="55"/>
    <x v="96"/>
    <x v="24"/>
    <n v="27019"/>
    <n v="1"/>
    <n v="0"/>
  </r>
  <r>
    <x v="55"/>
    <x v="199"/>
    <x v="24"/>
    <n v="27037"/>
    <n v="4"/>
    <n v="0"/>
  </r>
  <r>
    <x v="55"/>
    <x v="200"/>
    <x v="24"/>
    <n v="27053"/>
    <n v="26"/>
    <n v="0"/>
  </r>
  <r>
    <x v="55"/>
    <x v="161"/>
    <x v="24"/>
    <n v="27109"/>
    <n v="3"/>
    <n v="0"/>
  </r>
  <r>
    <x v="55"/>
    <x v="59"/>
    <x v="24"/>
    <n v="27123"/>
    <n v="8"/>
    <n v="0"/>
  </r>
  <r>
    <x v="55"/>
    <x v="300"/>
    <x v="24"/>
    <n v="27129"/>
    <n v="1"/>
    <n v="0"/>
  </r>
  <r>
    <x v="55"/>
    <x v="201"/>
    <x v="24"/>
    <n v="27145"/>
    <n v="3"/>
    <n v="0"/>
  </r>
  <r>
    <x v="55"/>
    <x v="345"/>
    <x v="24"/>
    <n v="27161"/>
    <n v="1"/>
    <n v="0"/>
  </r>
  <r>
    <x v="55"/>
    <x v="20"/>
    <x v="24"/>
    <n v="27163"/>
    <n v="1"/>
    <n v="0"/>
  </r>
  <r>
    <x v="55"/>
    <x v="251"/>
    <x v="24"/>
    <n v="27171"/>
    <n v="1"/>
    <n v="0"/>
  </r>
  <r>
    <x v="55"/>
    <x v="252"/>
    <x v="41"/>
    <n v="28029"/>
    <n v="2"/>
    <n v="0"/>
  </r>
  <r>
    <x v="55"/>
    <x v="162"/>
    <x v="41"/>
    <n v="28035"/>
    <n v="3"/>
    <n v="0"/>
  </r>
  <r>
    <x v="55"/>
    <x v="381"/>
    <x v="41"/>
    <n v="28045"/>
    <n v="1"/>
    <n v="0"/>
  </r>
  <r>
    <x v="55"/>
    <x v="346"/>
    <x v="41"/>
    <n v="28049"/>
    <n v="2"/>
    <n v="0"/>
  </r>
  <r>
    <x v="55"/>
    <x v="253"/>
    <x v="41"/>
    <n v="28083"/>
    <n v="1"/>
    <n v="0"/>
  </r>
  <r>
    <x v="55"/>
    <x v="116"/>
    <x v="41"/>
    <n v="28095"/>
    <n v="1"/>
    <n v="0"/>
  </r>
  <r>
    <x v="55"/>
    <x v="254"/>
    <x v="41"/>
    <n v="28109"/>
    <n v="2"/>
    <n v="0"/>
  </r>
  <r>
    <x v="55"/>
    <x v="203"/>
    <x v="30"/>
    <n v="29037"/>
    <n v="1"/>
    <n v="0"/>
  </r>
  <r>
    <x v="55"/>
    <x v="202"/>
    <x v="30"/>
    <n v="29077"/>
    <n v="3"/>
    <n v="0"/>
  </r>
  <r>
    <x v="55"/>
    <x v="238"/>
    <x v="30"/>
    <n v="29083"/>
    <n v="1"/>
    <n v="0"/>
  </r>
  <r>
    <x v="55"/>
    <x v="82"/>
    <x v="30"/>
    <n v="29189"/>
    <n v="4"/>
    <n v="0"/>
  </r>
  <r>
    <x v="55"/>
    <x v="255"/>
    <x v="49"/>
    <n v="30031"/>
    <n v="1"/>
    <n v="0"/>
  </r>
  <r>
    <x v="55"/>
    <x v="256"/>
    <x v="49"/>
    <n v="30049"/>
    <n v="1"/>
    <n v="0"/>
  </r>
  <r>
    <x v="55"/>
    <x v="301"/>
    <x v="49"/>
    <n v="30063"/>
    <n v="2"/>
    <n v="0"/>
  </r>
  <r>
    <x v="55"/>
    <x v="257"/>
    <x v="49"/>
    <n v="30093"/>
    <n v="1"/>
    <n v="0"/>
  </r>
  <r>
    <x v="55"/>
    <x v="258"/>
    <x v="49"/>
    <n v="30111"/>
    <n v="3"/>
    <n v="0"/>
  </r>
  <r>
    <x v="55"/>
    <x v="203"/>
    <x v="7"/>
    <n v="31025"/>
    <n v="1"/>
    <n v="0"/>
  </r>
  <r>
    <x v="55"/>
    <x v="11"/>
    <x v="7"/>
    <n v="31055"/>
    <n v="32"/>
    <n v="0"/>
  </r>
  <r>
    <x v="55"/>
    <x v="204"/>
    <x v="19"/>
    <n v="32510"/>
    <n v="1"/>
    <n v="0"/>
  </r>
  <r>
    <x v="55"/>
    <x v="43"/>
    <x v="19"/>
    <n v="32003"/>
    <n v="35"/>
    <n v="1"/>
  </r>
  <r>
    <x v="55"/>
    <x v="44"/>
    <x v="19"/>
    <n v="32031"/>
    <n v="9"/>
    <n v="0"/>
  </r>
  <r>
    <x v="55"/>
    <x v="191"/>
    <x v="14"/>
    <n v="33003"/>
    <n v="1"/>
    <n v="0"/>
  </r>
  <r>
    <x v="55"/>
    <x v="31"/>
    <x v="14"/>
    <n v="33009"/>
    <n v="5"/>
    <n v="0"/>
  </r>
  <r>
    <x v="55"/>
    <x v="23"/>
    <x v="14"/>
    <n v="33011"/>
    <n v="1"/>
    <n v="0"/>
  </r>
  <r>
    <x v="55"/>
    <x v="83"/>
    <x v="14"/>
    <n v="33015"/>
    <n v="10"/>
    <n v="0"/>
  </r>
  <r>
    <x v="55"/>
    <x v="35"/>
    <x v="16"/>
    <n v="34003"/>
    <n v="61"/>
    <n v="2"/>
  </r>
  <r>
    <x v="55"/>
    <x v="135"/>
    <x v="16"/>
    <n v="34005"/>
    <n v="5"/>
    <n v="0"/>
  </r>
  <r>
    <x v="55"/>
    <x v="60"/>
    <x v="16"/>
    <n v="34007"/>
    <n v="3"/>
    <n v="0"/>
  </r>
  <r>
    <x v="55"/>
    <x v="132"/>
    <x v="16"/>
    <n v="34013"/>
    <n v="20"/>
    <n v="0"/>
  </r>
  <r>
    <x v="55"/>
    <x v="112"/>
    <x v="16"/>
    <n v="34017"/>
    <n v="19"/>
    <n v="0"/>
  </r>
  <r>
    <x v="55"/>
    <x v="382"/>
    <x v="16"/>
    <n v="34019"/>
    <n v="1"/>
    <n v="0"/>
  </r>
  <r>
    <x v="55"/>
    <x v="302"/>
    <x v="16"/>
    <n v="34021"/>
    <n v="6"/>
    <n v="0"/>
  </r>
  <r>
    <x v="55"/>
    <x v="42"/>
    <x v="16"/>
    <n v="34023"/>
    <n v="15"/>
    <n v="0"/>
  </r>
  <r>
    <x v="55"/>
    <x v="113"/>
    <x v="16"/>
    <n v="34025"/>
    <n v="14"/>
    <n v="1"/>
  </r>
  <r>
    <x v="55"/>
    <x v="205"/>
    <x v="16"/>
    <n v="34027"/>
    <n v="8"/>
    <n v="0"/>
  </r>
  <r>
    <x v="55"/>
    <x v="259"/>
    <x v="16"/>
    <n v="34029"/>
    <n v="3"/>
    <n v="0"/>
  </r>
  <r>
    <x v="55"/>
    <x v="97"/>
    <x v="16"/>
    <n v="34031"/>
    <n v="8"/>
    <n v="0"/>
  </r>
  <r>
    <x v="55"/>
    <x v="383"/>
    <x v="16"/>
    <n v="34035"/>
    <n v="4"/>
    <n v="0"/>
  </r>
  <r>
    <x v="55"/>
    <x v="114"/>
    <x v="16"/>
    <n v="34039"/>
    <n v="8"/>
    <n v="0"/>
  </r>
  <r>
    <x v="55"/>
    <x v="26"/>
    <x v="16"/>
    <m/>
    <n v="1"/>
    <n v="0"/>
  </r>
  <r>
    <x v="55"/>
    <x v="163"/>
    <x v="42"/>
    <n v="35001"/>
    <n v="14"/>
    <n v="0"/>
  </r>
  <r>
    <x v="55"/>
    <x v="303"/>
    <x v="42"/>
    <n v="35043"/>
    <n v="2"/>
    <n v="0"/>
  </r>
  <r>
    <x v="55"/>
    <x v="164"/>
    <x v="42"/>
    <n v="35049"/>
    <n v="3"/>
    <n v="0"/>
  </r>
  <r>
    <x v="55"/>
    <x v="165"/>
    <x v="42"/>
    <n v="35053"/>
    <n v="2"/>
    <n v="0"/>
  </r>
  <r>
    <x v="55"/>
    <x v="206"/>
    <x v="11"/>
    <n v="36001"/>
    <n v="12"/>
    <n v="0"/>
  </r>
  <r>
    <x v="55"/>
    <x v="384"/>
    <x v="11"/>
    <n v="36003"/>
    <n v="2"/>
    <n v="0"/>
  </r>
  <r>
    <x v="55"/>
    <x v="304"/>
    <x v="11"/>
    <n v="36007"/>
    <n v="1"/>
    <n v="0"/>
  </r>
  <r>
    <x v="55"/>
    <x v="64"/>
    <x v="11"/>
    <n v="36025"/>
    <n v="1"/>
    <n v="0"/>
  </r>
  <r>
    <x v="55"/>
    <x v="207"/>
    <x v="11"/>
    <n v="36027"/>
    <n v="10"/>
    <n v="0"/>
  </r>
  <r>
    <x v="55"/>
    <x v="347"/>
    <x v="11"/>
    <n v="36029"/>
    <n v="6"/>
    <n v="0"/>
  </r>
  <r>
    <x v="55"/>
    <x v="202"/>
    <x v="11"/>
    <n v="36039"/>
    <n v="2"/>
    <n v="0"/>
  </r>
  <r>
    <x v="55"/>
    <x v="208"/>
    <x v="11"/>
    <n v="36043"/>
    <n v="1"/>
    <n v="0"/>
  </r>
  <r>
    <x v="55"/>
    <x v="116"/>
    <x v="11"/>
    <n v="36055"/>
    <n v="10"/>
    <n v="0"/>
  </r>
  <r>
    <x v="55"/>
    <x v="41"/>
    <x v="11"/>
    <n v="36057"/>
    <n v="1"/>
    <n v="0"/>
  </r>
  <r>
    <x v="55"/>
    <x v="45"/>
    <x v="11"/>
    <n v="36059"/>
    <n v="109"/>
    <n v="0"/>
  </r>
  <r>
    <x v="55"/>
    <x v="25"/>
    <x v="11"/>
    <m/>
    <n v="464"/>
    <n v="7"/>
  </r>
  <r>
    <x v="55"/>
    <x v="385"/>
    <x v="11"/>
    <n v="36067"/>
    <n v="1"/>
    <n v="0"/>
  </r>
  <r>
    <x v="55"/>
    <x v="386"/>
    <x v="11"/>
    <n v="36069"/>
    <n v="1"/>
    <n v="0"/>
  </r>
  <r>
    <x v="55"/>
    <x v="2"/>
    <x v="11"/>
    <n v="36071"/>
    <n v="11"/>
    <n v="0"/>
  </r>
  <r>
    <x v="55"/>
    <x v="348"/>
    <x v="11"/>
    <n v="36079"/>
    <n v="2"/>
    <n v="0"/>
  </r>
  <r>
    <x v="55"/>
    <x v="61"/>
    <x v="11"/>
    <n v="36087"/>
    <n v="16"/>
    <n v="1"/>
  </r>
  <r>
    <x v="55"/>
    <x v="84"/>
    <x v="11"/>
    <n v="36091"/>
    <n v="5"/>
    <n v="0"/>
  </r>
  <r>
    <x v="55"/>
    <x v="260"/>
    <x v="11"/>
    <n v="36093"/>
    <n v="4"/>
    <n v="0"/>
  </r>
  <r>
    <x v="55"/>
    <x v="6"/>
    <x v="11"/>
    <n v="36103"/>
    <n v="63"/>
    <n v="2"/>
  </r>
  <r>
    <x v="55"/>
    <x v="305"/>
    <x v="11"/>
    <n v="36107"/>
    <n v="1"/>
    <n v="0"/>
  </r>
  <r>
    <x v="55"/>
    <x v="306"/>
    <x v="11"/>
    <n v="36109"/>
    <n v="1"/>
    <n v="0"/>
  </r>
  <r>
    <x v="55"/>
    <x v="98"/>
    <x v="11"/>
    <n v="36111"/>
    <n v="7"/>
    <n v="0"/>
  </r>
  <r>
    <x v="55"/>
    <x v="36"/>
    <x v="11"/>
    <n v="36119"/>
    <n v="219"/>
    <n v="0"/>
  </r>
  <r>
    <x v="55"/>
    <x v="307"/>
    <x v="15"/>
    <n v="37019"/>
    <n v="1"/>
    <n v="0"/>
  </r>
  <r>
    <x v="55"/>
    <x v="209"/>
    <x v="15"/>
    <n v="37025"/>
    <n v="1"/>
    <n v="0"/>
  </r>
  <r>
    <x v="55"/>
    <x v="62"/>
    <x v="15"/>
    <n v="37037"/>
    <n v="1"/>
    <n v="0"/>
  </r>
  <r>
    <x v="55"/>
    <x v="308"/>
    <x v="15"/>
    <n v="37049"/>
    <n v="1"/>
    <n v="0"/>
  </r>
  <r>
    <x v="55"/>
    <x v="387"/>
    <x v="15"/>
    <n v="37063"/>
    <n v="1"/>
    <n v="0"/>
  </r>
  <r>
    <x v="55"/>
    <x v="210"/>
    <x v="15"/>
    <n v="37067"/>
    <n v="2"/>
    <n v="0"/>
  </r>
  <r>
    <x v="55"/>
    <x v="309"/>
    <x v="15"/>
    <n v="37085"/>
    <n v="2"/>
    <n v="0"/>
  </r>
  <r>
    <x v="55"/>
    <x v="211"/>
    <x v="15"/>
    <n v="37101"/>
    <n v="2"/>
    <n v="0"/>
  </r>
  <r>
    <x v="55"/>
    <x v="212"/>
    <x v="15"/>
    <n v="37119"/>
    <n v="4"/>
    <n v="0"/>
  </r>
  <r>
    <x v="55"/>
    <x v="213"/>
    <x v="15"/>
    <n v="37133"/>
    <n v="1"/>
    <n v="0"/>
  </r>
  <r>
    <x v="55"/>
    <x v="34"/>
    <x v="15"/>
    <n v="37183"/>
    <n v="15"/>
    <n v="0"/>
  </r>
  <r>
    <x v="55"/>
    <x v="349"/>
    <x v="15"/>
    <n v="37189"/>
    <n v="1"/>
    <n v="0"/>
  </r>
  <r>
    <x v="55"/>
    <x v="65"/>
    <x v="15"/>
    <n v="37191"/>
    <n v="1"/>
    <n v="0"/>
  </r>
  <r>
    <x v="55"/>
    <x v="350"/>
    <x v="15"/>
    <n v="37195"/>
    <n v="1"/>
    <n v="0"/>
  </r>
  <r>
    <x v="55"/>
    <x v="166"/>
    <x v="43"/>
    <n v="38101"/>
    <n v="1"/>
    <n v="0"/>
  </r>
  <r>
    <x v="55"/>
    <x v="310"/>
    <x v="36"/>
    <n v="39013"/>
    <n v="2"/>
    <n v="0"/>
  </r>
  <r>
    <x v="55"/>
    <x v="240"/>
    <x v="36"/>
    <n v="39017"/>
    <n v="6"/>
    <n v="0"/>
  </r>
  <r>
    <x v="55"/>
    <x v="115"/>
    <x v="36"/>
    <n v="39035"/>
    <n v="24"/>
    <n v="0"/>
  </r>
  <r>
    <x v="55"/>
    <x v="292"/>
    <x v="36"/>
    <n v="39049"/>
    <n v="3"/>
    <n v="0"/>
  </r>
  <r>
    <x v="55"/>
    <x v="388"/>
    <x v="36"/>
    <n v="39055"/>
    <n v="1"/>
    <n v="0"/>
  </r>
  <r>
    <x v="55"/>
    <x v="311"/>
    <x v="36"/>
    <n v="39093"/>
    <n v="3"/>
    <n v="0"/>
  </r>
  <r>
    <x v="55"/>
    <x v="351"/>
    <x v="36"/>
    <n v="39095"/>
    <n v="1"/>
    <n v="0"/>
  </r>
  <r>
    <x v="55"/>
    <x v="352"/>
    <x v="36"/>
    <n v="39103"/>
    <n v="2"/>
    <n v="0"/>
  </r>
  <r>
    <x v="55"/>
    <x v="167"/>
    <x v="36"/>
    <n v="39151"/>
    <n v="3"/>
    <n v="0"/>
  </r>
  <r>
    <x v="55"/>
    <x v="234"/>
    <x v="36"/>
    <n v="39153"/>
    <n v="2"/>
    <n v="0"/>
  </r>
  <r>
    <x v="55"/>
    <x v="214"/>
    <x v="36"/>
    <n v="39155"/>
    <n v="2"/>
    <n v="0"/>
  </r>
  <r>
    <x v="55"/>
    <x v="312"/>
    <x v="36"/>
    <n v="39157"/>
    <n v="1"/>
    <n v="0"/>
  </r>
  <r>
    <x v="55"/>
    <x v="389"/>
    <x v="25"/>
    <n v="40017"/>
    <n v="1"/>
    <n v="0"/>
  </r>
  <r>
    <x v="55"/>
    <x v="353"/>
    <x v="25"/>
    <n v="40027"/>
    <n v="1"/>
    <n v="0"/>
  </r>
  <r>
    <x v="55"/>
    <x v="85"/>
    <x v="25"/>
    <n v="40065"/>
    <n v="1"/>
    <n v="0"/>
  </r>
  <r>
    <x v="55"/>
    <x v="354"/>
    <x v="25"/>
    <n v="40071"/>
    <n v="1"/>
    <n v="0"/>
  </r>
  <r>
    <x v="55"/>
    <x v="261"/>
    <x v="25"/>
    <n v="40109"/>
    <n v="2"/>
    <n v="0"/>
  </r>
  <r>
    <x v="55"/>
    <x v="355"/>
    <x v="25"/>
    <n v="40119"/>
    <n v="1"/>
    <n v="0"/>
  </r>
  <r>
    <x v="55"/>
    <x v="63"/>
    <x v="25"/>
    <n v="40143"/>
    <n v="3"/>
    <n v="0"/>
  </r>
  <r>
    <x v="55"/>
    <x v="379"/>
    <x v="9"/>
    <n v="41003"/>
    <n v="1"/>
    <n v="0"/>
  </r>
  <r>
    <x v="55"/>
    <x v="215"/>
    <x v="9"/>
    <n v="41005"/>
    <n v="2"/>
    <n v="0"/>
  </r>
  <r>
    <x v="55"/>
    <x v="168"/>
    <x v="9"/>
    <n v="41017"/>
    <n v="6"/>
    <n v="0"/>
  </r>
  <r>
    <x v="55"/>
    <x v="11"/>
    <x v="9"/>
    <n v="41019"/>
    <n v="1"/>
    <n v="0"/>
  </r>
  <r>
    <x v="55"/>
    <x v="85"/>
    <x v="9"/>
    <n v="41029"/>
    <n v="2"/>
    <n v="0"/>
  </r>
  <r>
    <x v="55"/>
    <x v="86"/>
    <x v="9"/>
    <n v="41035"/>
    <n v="1"/>
    <n v="0"/>
  </r>
  <r>
    <x v="55"/>
    <x v="169"/>
    <x v="9"/>
    <n v="41043"/>
    <n v="10"/>
    <n v="0"/>
  </r>
  <r>
    <x v="55"/>
    <x v="57"/>
    <x v="9"/>
    <n v="41047"/>
    <n v="3"/>
    <n v="0"/>
  </r>
  <r>
    <x v="55"/>
    <x v="136"/>
    <x v="9"/>
    <n v="41051"/>
    <n v="2"/>
    <n v="1"/>
  </r>
  <r>
    <x v="55"/>
    <x v="55"/>
    <x v="9"/>
    <n v="41053"/>
    <n v="1"/>
    <n v="0"/>
  </r>
  <r>
    <x v="55"/>
    <x v="170"/>
    <x v="9"/>
    <n v="41059"/>
    <n v="2"/>
    <n v="0"/>
  </r>
  <r>
    <x v="55"/>
    <x v="20"/>
    <x v="9"/>
    <n v="41067"/>
    <n v="14"/>
    <n v="0"/>
  </r>
  <r>
    <x v="55"/>
    <x v="356"/>
    <x v="9"/>
    <n v="41071"/>
    <n v="1"/>
    <n v="0"/>
  </r>
  <r>
    <x v="55"/>
    <x v="313"/>
    <x v="26"/>
    <n v="42003"/>
    <n v="5"/>
    <n v="0"/>
  </r>
  <r>
    <x v="55"/>
    <x v="171"/>
    <x v="26"/>
    <n v="42017"/>
    <n v="7"/>
    <n v="0"/>
  </r>
  <r>
    <x v="55"/>
    <x v="262"/>
    <x v="26"/>
    <n v="42029"/>
    <n v="4"/>
    <n v="0"/>
  </r>
  <r>
    <x v="55"/>
    <x v="244"/>
    <x v="26"/>
    <n v="42041"/>
    <n v="5"/>
    <n v="0"/>
  </r>
  <r>
    <x v="55"/>
    <x v="64"/>
    <x v="26"/>
    <n v="42045"/>
    <n v="7"/>
    <n v="0"/>
  </r>
  <r>
    <x v="55"/>
    <x v="357"/>
    <x v="26"/>
    <n v="42077"/>
    <n v="1"/>
    <n v="0"/>
  </r>
  <r>
    <x v="55"/>
    <x v="358"/>
    <x v="26"/>
    <n v="42079"/>
    <n v="1"/>
    <n v="0"/>
  </r>
  <r>
    <x v="55"/>
    <x v="116"/>
    <x v="26"/>
    <n v="42089"/>
    <n v="9"/>
    <n v="0"/>
  </r>
  <r>
    <x v="55"/>
    <x v="41"/>
    <x v="26"/>
    <n v="42091"/>
    <n v="30"/>
    <n v="0"/>
  </r>
  <r>
    <x v="55"/>
    <x v="216"/>
    <x v="26"/>
    <n v="42095"/>
    <n v="1"/>
    <n v="0"/>
  </r>
  <r>
    <x v="55"/>
    <x v="137"/>
    <x v="26"/>
    <n v="42101"/>
    <n v="8"/>
    <n v="0"/>
  </r>
  <r>
    <x v="55"/>
    <x v="217"/>
    <x v="26"/>
    <n v="42103"/>
    <n v="1"/>
    <n v="0"/>
  </r>
  <r>
    <x v="55"/>
    <x v="20"/>
    <x v="26"/>
    <n v="42125"/>
    <n v="1"/>
    <n v="0"/>
  </r>
  <r>
    <x v="55"/>
    <x v="65"/>
    <x v="26"/>
    <n v="42127"/>
    <n v="1"/>
    <n v="0"/>
  </r>
  <r>
    <x v="55"/>
    <x v="26"/>
    <x v="50"/>
    <m/>
    <n v="5"/>
    <n v="0"/>
  </r>
  <r>
    <x v="55"/>
    <x v="26"/>
    <x v="12"/>
    <m/>
    <n v="21"/>
    <n v="0"/>
  </r>
  <r>
    <x v="55"/>
    <x v="359"/>
    <x v="27"/>
    <n v="45007"/>
    <n v="2"/>
    <n v="0"/>
  </r>
  <r>
    <x v="55"/>
    <x v="314"/>
    <x v="27"/>
    <n v="45013"/>
    <n v="3"/>
    <n v="0"/>
  </r>
  <r>
    <x v="55"/>
    <x v="66"/>
    <x v="27"/>
    <n v="45019"/>
    <n v="1"/>
    <n v="0"/>
  </r>
  <r>
    <x v="55"/>
    <x v="90"/>
    <x v="27"/>
    <n v="45039"/>
    <n v="1"/>
    <n v="0"/>
  </r>
  <r>
    <x v="55"/>
    <x v="360"/>
    <x v="27"/>
    <n v="45045"/>
    <n v="1"/>
    <n v="0"/>
  </r>
  <r>
    <x v="55"/>
    <x v="361"/>
    <x v="27"/>
    <n v="45051"/>
    <n v="3"/>
    <n v="0"/>
  </r>
  <r>
    <x v="55"/>
    <x v="67"/>
    <x v="27"/>
    <n v="45055"/>
    <n v="17"/>
    <n v="0"/>
  </r>
  <r>
    <x v="55"/>
    <x v="172"/>
    <x v="27"/>
    <n v="45057"/>
    <n v="2"/>
    <n v="0"/>
  </r>
  <r>
    <x v="55"/>
    <x v="315"/>
    <x v="27"/>
    <n v="45063"/>
    <n v="2"/>
    <n v="1"/>
  </r>
  <r>
    <x v="55"/>
    <x v="99"/>
    <x v="27"/>
    <n v="45083"/>
    <n v="1"/>
    <n v="0"/>
  </r>
  <r>
    <x v="55"/>
    <x v="138"/>
    <x v="38"/>
    <n v="46005"/>
    <n v="1"/>
    <n v="0"/>
  </r>
  <r>
    <x v="55"/>
    <x v="173"/>
    <x v="38"/>
    <n v="46009"/>
    <n v="1"/>
    <n v="0"/>
  </r>
  <r>
    <x v="55"/>
    <x v="139"/>
    <x v="38"/>
    <n v="46023"/>
    <n v="1"/>
    <n v="0"/>
  </r>
  <r>
    <x v="55"/>
    <x v="140"/>
    <x v="38"/>
    <n v="46035"/>
    <n v="2"/>
    <n v="1"/>
  </r>
  <r>
    <x v="55"/>
    <x v="263"/>
    <x v="38"/>
    <n v="46087"/>
    <n v="1"/>
    <n v="0"/>
  </r>
  <r>
    <x v="55"/>
    <x v="141"/>
    <x v="38"/>
    <n v="46099"/>
    <n v="4"/>
    <n v="0"/>
  </r>
  <r>
    <x v="55"/>
    <x v="316"/>
    <x v="20"/>
    <n v="47013"/>
    <n v="1"/>
    <n v="0"/>
  </r>
  <r>
    <x v="55"/>
    <x v="100"/>
    <x v="20"/>
    <n v="47037"/>
    <n v="25"/>
    <n v="0"/>
  </r>
  <r>
    <x v="55"/>
    <x v="264"/>
    <x v="20"/>
    <n v="47065"/>
    <n v="1"/>
    <n v="0"/>
  </r>
  <r>
    <x v="55"/>
    <x v="39"/>
    <x v="20"/>
    <n v="47089"/>
    <n v="1"/>
    <n v="0"/>
  </r>
  <r>
    <x v="55"/>
    <x v="218"/>
    <x v="20"/>
    <n v="47093"/>
    <n v="1"/>
    <n v="0"/>
  </r>
  <r>
    <x v="55"/>
    <x v="265"/>
    <x v="20"/>
    <n v="47149"/>
    <n v="1"/>
    <n v="0"/>
  </r>
  <r>
    <x v="55"/>
    <x v="390"/>
    <x v="20"/>
    <n v="47155"/>
    <n v="1"/>
    <n v="0"/>
  </r>
  <r>
    <x v="55"/>
    <x v="101"/>
    <x v="20"/>
    <n v="47157"/>
    <n v="2"/>
    <n v="0"/>
  </r>
  <r>
    <x v="55"/>
    <x v="142"/>
    <x v="20"/>
    <n v="47163"/>
    <n v="1"/>
    <n v="0"/>
  </r>
  <r>
    <x v="55"/>
    <x v="46"/>
    <x v="20"/>
    <n v="47187"/>
    <n v="18"/>
    <n v="0"/>
  </r>
  <r>
    <x v="55"/>
    <x v="266"/>
    <x v="6"/>
    <n v="48027"/>
    <n v="1"/>
    <n v="0"/>
  </r>
  <r>
    <x v="55"/>
    <x v="10"/>
    <x v="6"/>
    <n v="48029"/>
    <n v="13"/>
    <n v="0"/>
  </r>
  <r>
    <x v="55"/>
    <x v="391"/>
    <x v="6"/>
    <n v="48037"/>
    <n v="1"/>
    <n v="0"/>
  </r>
  <r>
    <x v="55"/>
    <x v="317"/>
    <x v="6"/>
    <n v="48039"/>
    <n v="2"/>
    <n v="0"/>
  </r>
  <r>
    <x v="55"/>
    <x v="117"/>
    <x v="6"/>
    <n v="48085"/>
    <n v="8"/>
    <n v="0"/>
  </r>
  <r>
    <x v="55"/>
    <x v="143"/>
    <x v="6"/>
    <n v="48113"/>
    <n v="14"/>
    <n v="0"/>
  </r>
  <r>
    <x v="55"/>
    <x v="362"/>
    <x v="6"/>
    <n v="48121"/>
    <n v="1"/>
    <n v="0"/>
  </r>
  <r>
    <x v="55"/>
    <x v="52"/>
    <x v="6"/>
    <n v="48141"/>
    <n v="2"/>
    <n v="0"/>
  </r>
  <r>
    <x v="55"/>
    <x v="37"/>
    <x v="6"/>
    <n v="48157"/>
    <n v="9"/>
    <n v="0"/>
  </r>
  <r>
    <x v="55"/>
    <x v="267"/>
    <x v="6"/>
    <n v="48167"/>
    <n v="1"/>
    <n v="0"/>
  </r>
  <r>
    <x v="55"/>
    <x v="174"/>
    <x v="6"/>
    <n v="48183"/>
    <n v="1"/>
    <n v="0"/>
  </r>
  <r>
    <x v="55"/>
    <x v="47"/>
    <x v="6"/>
    <n v="48201"/>
    <n v="13"/>
    <n v="0"/>
  </r>
  <r>
    <x v="55"/>
    <x v="318"/>
    <x v="6"/>
    <n v="48209"/>
    <n v="1"/>
    <n v="0"/>
  </r>
  <r>
    <x v="55"/>
    <x v="392"/>
    <x v="6"/>
    <n v="48321"/>
    <n v="2"/>
    <n v="1"/>
  </r>
  <r>
    <x v="55"/>
    <x v="41"/>
    <x v="6"/>
    <n v="48339"/>
    <n v="3"/>
    <n v="0"/>
  </r>
  <r>
    <x v="55"/>
    <x v="268"/>
    <x v="6"/>
    <n v="48423"/>
    <n v="4"/>
    <n v="0"/>
  </r>
  <r>
    <x v="55"/>
    <x v="144"/>
    <x v="6"/>
    <n v="48439"/>
    <n v="5"/>
    <n v="0"/>
  </r>
  <r>
    <x v="55"/>
    <x v="269"/>
    <x v="6"/>
    <n v="48453"/>
    <n v="6"/>
    <n v="0"/>
  </r>
  <r>
    <x v="55"/>
    <x v="68"/>
    <x v="8"/>
    <n v="49011"/>
    <n v="4"/>
    <n v="0"/>
  </r>
  <r>
    <x v="55"/>
    <x v="16"/>
    <x v="8"/>
    <n v="49035"/>
    <n v="20"/>
    <n v="0"/>
  </r>
  <r>
    <x v="55"/>
    <x v="234"/>
    <x v="8"/>
    <n v="49043"/>
    <n v="11"/>
    <n v="0"/>
  </r>
  <r>
    <x v="55"/>
    <x v="393"/>
    <x v="8"/>
    <n v="49045"/>
    <n v="1"/>
    <n v="0"/>
  </r>
  <r>
    <x v="55"/>
    <x v="363"/>
    <x v="8"/>
    <n v="49049"/>
    <n v="1"/>
    <n v="0"/>
  </r>
  <r>
    <x v="55"/>
    <x v="394"/>
    <x v="8"/>
    <n v="49051"/>
    <n v="1"/>
    <n v="0"/>
  </r>
  <r>
    <x v="55"/>
    <x v="20"/>
    <x v="8"/>
    <n v="49053"/>
    <n v="1"/>
    <n v="0"/>
  </r>
  <r>
    <x v="55"/>
    <x v="145"/>
    <x v="8"/>
    <n v="49057"/>
    <n v="1"/>
    <n v="0"/>
  </r>
  <r>
    <x v="55"/>
    <x v="87"/>
    <x v="31"/>
    <n v="50003"/>
    <n v="3"/>
    <n v="0"/>
  </r>
  <r>
    <x v="55"/>
    <x v="175"/>
    <x v="31"/>
    <n v="50007"/>
    <n v="4"/>
    <n v="0"/>
  </r>
  <r>
    <x v="55"/>
    <x v="2"/>
    <x v="31"/>
    <n v="50017"/>
    <n v="1"/>
    <n v="0"/>
  </r>
  <r>
    <x v="55"/>
    <x v="20"/>
    <x v="31"/>
    <n v="50023"/>
    <n v="1"/>
    <n v="0"/>
  </r>
  <r>
    <x v="55"/>
    <x v="319"/>
    <x v="31"/>
    <n v="50027"/>
    <n v="3"/>
    <n v="0"/>
  </r>
  <r>
    <x v="55"/>
    <x v="26"/>
    <x v="51"/>
    <m/>
    <n v="2"/>
    <n v="0"/>
  </r>
  <r>
    <x v="55"/>
    <x v="219"/>
    <x v="32"/>
    <n v="51510"/>
    <n v="2"/>
    <n v="0"/>
  </r>
  <r>
    <x v="55"/>
    <x v="176"/>
    <x v="32"/>
    <n v="51013"/>
    <n v="9"/>
    <n v="0"/>
  </r>
  <r>
    <x v="55"/>
    <x v="320"/>
    <x v="32"/>
    <n v="51041"/>
    <n v="2"/>
    <n v="0"/>
  </r>
  <r>
    <x v="55"/>
    <x v="88"/>
    <x v="32"/>
    <n v="51059"/>
    <n v="10"/>
    <n v="0"/>
  </r>
  <r>
    <x v="55"/>
    <x v="220"/>
    <x v="32"/>
    <n v="51085"/>
    <n v="1"/>
    <n v="0"/>
  </r>
  <r>
    <x v="55"/>
    <x v="270"/>
    <x v="32"/>
    <n v="51660"/>
    <n v="1"/>
    <n v="0"/>
  </r>
  <r>
    <x v="55"/>
    <x v="221"/>
    <x v="32"/>
    <n v="51095"/>
    <n v="10"/>
    <n v="1"/>
  </r>
  <r>
    <x v="55"/>
    <x v="146"/>
    <x v="32"/>
    <n v="51107"/>
    <n v="5"/>
    <n v="0"/>
  </r>
  <r>
    <x v="55"/>
    <x v="222"/>
    <x v="32"/>
    <n v="51147"/>
    <n v="1"/>
    <n v="0"/>
  </r>
  <r>
    <x v="55"/>
    <x v="223"/>
    <x v="32"/>
    <n v="51153"/>
    <n v="3"/>
    <n v="0"/>
  </r>
  <r>
    <x v="55"/>
    <x v="321"/>
    <x v="32"/>
    <n v="51177"/>
    <n v="1"/>
    <n v="0"/>
  </r>
  <r>
    <x v="55"/>
    <x v="395"/>
    <x v="32"/>
    <n v="51179"/>
    <n v="1"/>
    <n v="0"/>
  </r>
  <r>
    <x v="55"/>
    <x v="118"/>
    <x v="32"/>
    <n v="51810"/>
    <n v="4"/>
    <n v="0"/>
  </r>
  <r>
    <x v="55"/>
    <x v="396"/>
    <x v="32"/>
    <n v="51199"/>
    <n v="1"/>
    <n v="0"/>
  </r>
  <r>
    <x v="55"/>
    <x v="38"/>
    <x v="0"/>
    <n v="53007"/>
    <n v="1"/>
    <n v="1"/>
  </r>
  <r>
    <x v="55"/>
    <x v="43"/>
    <x v="0"/>
    <n v="53011"/>
    <n v="4"/>
    <n v="0"/>
  </r>
  <r>
    <x v="55"/>
    <x v="224"/>
    <x v="0"/>
    <n v="53013"/>
    <n v="1"/>
    <n v="0"/>
  </r>
  <r>
    <x v="55"/>
    <x v="271"/>
    <x v="0"/>
    <n v="53025"/>
    <n v="6"/>
    <n v="0"/>
  </r>
  <r>
    <x v="55"/>
    <x v="225"/>
    <x v="0"/>
    <n v="53027"/>
    <n v="1"/>
    <n v="0"/>
  </r>
  <r>
    <x v="55"/>
    <x v="177"/>
    <x v="0"/>
    <n v="53029"/>
    <n v="7"/>
    <n v="0"/>
  </r>
  <r>
    <x v="55"/>
    <x v="39"/>
    <x v="0"/>
    <n v="53031"/>
    <n v="3"/>
    <n v="0"/>
  </r>
  <r>
    <x v="55"/>
    <x v="21"/>
    <x v="0"/>
    <n v="53033"/>
    <n v="489"/>
    <n v="44"/>
  </r>
  <r>
    <x v="55"/>
    <x v="102"/>
    <x v="0"/>
    <n v="53035"/>
    <n v="7"/>
    <n v="0"/>
  </r>
  <r>
    <x v="55"/>
    <x v="89"/>
    <x v="0"/>
    <n v="53037"/>
    <n v="3"/>
    <n v="0"/>
  </r>
  <r>
    <x v="55"/>
    <x v="322"/>
    <x v="0"/>
    <n v="53039"/>
    <n v="1"/>
    <n v="0"/>
  </r>
  <r>
    <x v="55"/>
    <x v="364"/>
    <x v="0"/>
    <n v="53041"/>
    <n v="1"/>
    <n v="0"/>
  </r>
  <r>
    <x v="55"/>
    <x v="340"/>
    <x v="0"/>
    <n v="53043"/>
    <n v="1"/>
    <n v="0"/>
  </r>
  <r>
    <x v="55"/>
    <x v="69"/>
    <x v="0"/>
    <n v="53053"/>
    <n v="44"/>
    <n v="0"/>
  </r>
  <r>
    <x v="55"/>
    <x v="147"/>
    <x v="0"/>
    <n v="53057"/>
    <n v="7"/>
    <n v="0"/>
  </r>
  <r>
    <x v="55"/>
    <x v="0"/>
    <x v="0"/>
    <n v="53061"/>
    <n v="199"/>
    <n v="3"/>
  </r>
  <r>
    <x v="55"/>
    <x v="15"/>
    <x v="0"/>
    <n v="53063"/>
    <n v="7"/>
    <n v="0"/>
  </r>
  <r>
    <x v="55"/>
    <x v="178"/>
    <x v="0"/>
    <n v="53067"/>
    <n v="4"/>
    <n v="0"/>
  </r>
  <r>
    <x v="55"/>
    <x v="32"/>
    <x v="0"/>
    <n v="53071"/>
    <n v="1"/>
    <n v="0"/>
  </r>
  <r>
    <x v="55"/>
    <x v="148"/>
    <x v="0"/>
    <n v="53073"/>
    <n v="3"/>
    <n v="0"/>
  </r>
  <r>
    <x v="55"/>
    <x v="226"/>
    <x v="0"/>
    <n v="53077"/>
    <n v="4"/>
    <n v="0"/>
  </r>
  <r>
    <x v="55"/>
    <x v="8"/>
    <x v="5"/>
    <n v="55025"/>
    <n v="10"/>
    <n v="0"/>
  </r>
  <r>
    <x v="55"/>
    <x v="179"/>
    <x v="5"/>
    <n v="55039"/>
    <n v="11"/>
    <n v="0"/>
  </r>
  <r>
    <x v="55"/>
    <x v="272"/>
    <x v="5"/>
    <n v="55079"/>
    <n v="13"/>
    <n v="0"/>
  </r>
  <r>
    <x v="55"/>
    <x v="397"/>
    <x v="5"/>
    <n v="55087"/>
    <n v="1"/>
    <n v="0"/>
  </r>
  <r>
    <x v="55"/>
    <x v="69"/>
    <x v="5"/>
    <n v="55093"/>
    <n v="1"/>
    <n v="0"/>
  </r>
  <r>
    <x v="55"/>
    <x v="273"/>
    <x v="5"/>
    <n v="55101"/>
    <n v="1"/>
    <n v="0"/>
  </r>
  <r>
    <x v="55"/>
    <x v="274"/>
    <x v="5"/>
    <n v="55117"/>
    <n v="3"/>
    <n v="0"/>
  </r>
  <r>
    <x v="55"/>
    <x v="180"/>
    <x v="5"/>
    <n v="55133"/>
    <n v="3"/>
    <n v="0"/>
  </r>
  <r>
    <x v="55"/>
    <x v="323"/>
    <x v="5"/>
    <n v="55139"/>
    <n v="3"/>
    <n v="0"/>
  </r>
  <r>
    <x v="55"/>
    <x v="398"/>
    <x v="5"/>
    <n v="55141"/>
    <n v="1"/>
    <n v="0"/>
  </r>
  <r>
    <x v="55"/>
    <x v="275"/>
    <x v="44"/>
    <n v="56013"/>
    <n v="8"/>
    <n v="0"/>
  </r>
  <r>
    <x v="55"/>
    <x v="181"/>
    <x v="44"/>
    <n v="56033"/>
    <n v="2"/>
    <n v="0"/>
  </r>
  <r>
    <x v="56"/>
    <x v="276"/>
    <x v="47"/>
    <n v="1003"/>
    <n v="1"/>
    <n v="0"/>
  </r>
  <r>
    <x v="56"/>
    <x v="227"/>
    <x v="47"/>
    <n v="1051"/>
    <n v="2"/>
    <n v="0"/>
  </r>
  <r>
    <x v="56"/>
    <x v="39"/>
    <x v="47"/>
    <n v="1073"/>
    <n v="21"/>
    <n v="0"/>
  </r>
  <r>
    <x v="56"/>
    <x v="54"/>
    <x v="47"/>
    <n v="1081"/>
    <n v="3"/>
    <n v="0"/>
  </r>
  <r>
    <x v="56"/>
    <x v="228"/>
    <x v="47"/>
    <n v="1083"/>
    <n v="1"/>
    <n v="0"/>
  </r>
  <r>
    <x v="56"/>
    <x v="399"/>
    <x v="47"/>
    <n v="1089"/>
    <n v="1"/>
    <n v="0"/>
  </r>
  <r>
    <x v="56"/>
    <x v="41"/>
    <x v="47"/>
    <n v="1101"/>
    <n v="2"/>
    <n v="0"/>
  </r>
  <r>
    <x v="56"/>
    <x v="101"/>
    <x v="47"/>
    <n v="1117"/>
    <n v="4"/>
    <n v="0"/>
  </r>
  <r>
    <x v="56"/>
    <x v="197"/>
    <x v="47"/>
    <n v="1115"/>
    <n v="1"/>
    <n v="0"/>
  </r>
  <r>
    <x v="56"/>
    <x v="229"/>
    <x v="47"/>
    <n v="1125"/>
    <n v="3"/>
    <n v="0"/>
  </r>
  <r>
    <x v="56"/>
    <x v="182"/>
    <x v="45"/>
    <n v="2020"/>
    <n v="2"/>
    <n v="0"/>
  </r>
  <r>
    <x v="56"/>
    <x v="365"/>
    <x v="45"/>
    <n v="2090"/>
    <n v="3"/>
    <n v="0"/>
  </r>
  <r>
    <x v="56"/>
    <x v="400"/>
    <x v="45"/>
    <n v="2130"/>
    <n v="1"/>
    <n v="0"/>
  </r>
  <r>
    <x v="56"/>
    <x v="277"/>
    <x v="3"/>
    <n v="4009"/>
    <n v="1"/>
    <n v="0"/>
  </r>
  <r>
    <x v="56"/>
    <x v="3"/>
    <x v="3"/>
    <n v="4013"/>
    <n v="9"/>
    <n v="0"/>
  </r>
  <r>
    <x v="56"/>
    <x v="401"/>
    <x v="3"/>
    <n v="4017"/>
    <n v="1"/>
    <n v="0"/>
  </r>
  <r>
    <x v="56"/>
    <x v="103"/>
    <x v="3"/>
    <n v="4019"/>
    <n v="4"/>
    <n v="0"/>
  </r>
  <r>
    <x v="56"/>
    <x v="48"/>
    <x v="3"/>
    <n v="4021"/>
    <n v="5"/>
    <n v="0"/>
  </r>
  <r>
    <x v="56"/>
    <x v="366"/>
    <x v="39"/>
    <n v="5023"/>
    <n v="1"/>
    <n v="0"/>
  </r>
  <r>
    <x v="56"/>
    <x v="353"/>
    <x v="39"/>
    <n v="5025"/>
    <n v="1"/>
    <n v="0"/>
  </r>
  <r>
    <x v="56"/>
    <x v="367"/>
    <x v="39"/>
    <n v="5041"/>
    <n v="1"/>
    <n v="0"/>
  </r>
  <r>
    <x v="56"/>
    <x v="324"/>
    <x v="39"/>
    <n v="5051"/>
    <n v="2"/>
    <n v="0"/>
  </r>
  <r>
    <x v="56"/>
    <x v="39"/>
    <x v="39"/>
    <n v="5069"/>
    <n v="5"/>
    <n v="0"/>
  </r>
  <r>
    <x v="56"/>
    <x v="340"/>
    <x v="39"/>
    <n v="5079"/>
    <n v="1"/>
    <n v="0"/>
  </r>
  <r>
    <x v="56"/>
    <x v="183"/>
    <x v="39"/>
    <n v="5119"/>
    <n v="10"/>
    <n v="0"/>
  </r>
  <r>
    <x v="56"/>
    <x v="325"/>
    <x v="39"/>
    <n v="5125"/>
    <n v="1"/>
    <n v="0"/>
  </r>
  <r>
    <x v="56"/>
    <x v="22"/>
    <x v="2"/>
    <n v="6001"/>
    <n v="49"/>
    <n v="0"/>
  </r>
  <r>
    <x v="56"/>
    <x v="33"/>
    <x v="2"/>
    <n v="6013"/>
    <n v="34"/>
    <n v="0"/>
  </r>
  <r>
    <x v="56"/>
    <x v="70"/>
    <x v="2"/>
    <n v="6019"/>
    <n v="2"/>
    <n v="0"/>
  </r>
  <r>
    <x v="56"/>
    <x v="12"/>
    <x v="2"/>
    <n v="6023"/>
    <n v="1"/>
    <n v="0"/>
  </r>
  <r>
    <x v="56"/>
    <x v="402"/>
    <x v="2"/>
    <n v="6029"/>
    <n v="1"/>
    <n v="0"/>
  </r>
  <r>
    <x v="56"/>
    <x v="4"/>
    <x v="2"/>
    <n v="6037"/>
    <n v="144"/>
    <n v="1"/>
  </r>
  <r>
    <x v="56"/>
    <x v="71"/>
    <x v="2"/>
    <n v="6039"/>
    <n v="1"/>
    <n v="0"/>
  </r>
  <r>
    <x v="56"/>
    <x v="17"/>
    <x v="2"/>
    <n v="6041"/>
    <n v="4"/>
    <n v="0"/>
  </r>
  <r>
    <x v="56"/>
    <x v="403"/>
    <x v="2"/>
    <n v="6053"/>
    <n v="2"/>
    <n v="0"/>
  </r>
  <r>
    <x v="56"/>
    <x v="18"/>
    <x v="2"/>
    <n v="6055"/>
    <n v="1"/>
    <n v="0"/>
  </r>
  <r>
    <x v="56"/>
    <x v="368"/>
    <x v="2"/>
    <n v="6057"/>
    <n v="1"/>
    <n v="0"/>
  </r>
  <r>
    <x v="56"/>
    <x v="2"/>
    <x v="2"/>
    <n v="6059"/>
    <n v="29"/>
    <n v="0"/>
  </r>
  <r>
    <x v="56"/>
    <x v="27"/>
    <x v="2"/>
    <n v="6061"/>
    <n v="8"/>
    <n v="1"/>
  </r>
  <r>
    <x v="56"/>
    <x v="72"/>
    <x v="2"/>
    <n v="6065"/>
    <n v="16"/>
    <n v="3"/>
  </r>
  <r>
    <x v="56"/>
    <x v="13"/>
    <x v="2"/>
    <n v="6067"/>
    <n v="39"/>
    <n v="2"/>
  </r>
  <r>
    <x v="56"/>
    <x v="230"/>
    <x v="2"/>
    <n v="6069"/>
    <n v="2"/>
    <n v="1"/>
  </r>
  <r>
    <x v="56"/>
    <x v="326"/>
    <x v="2"/>
    <n v="6071"/>
    <n v="3"/>
    <n v="0"/>
  </r>
  <r>
    <x v="56"/>
    <x v="9"/>
    <x v="2"/>
    <n v="6073"/>
    <n v="61"/>
    <n v="0"/>
  </r>
  <r>
    <x v="56"/>
    <x v="7"/>
    <x v="2"/>
    <n v="6075"/>
    <n v="46"/>
    <n v="0"/>
  </r>
  <r>
    <x v="56"/>
    <x v="119"/>
    <x v="2"/>
    <n v="6077"/>
    <n v="13"/>
    <n v="0"/>
  </r>
  <r>
    <x v="56"/>
    <x v="278"/>
    <x v="2"/>
    <n v="6079"/>
    <n v="6"/>
    <n v="0"/>
  </r>
  <r>
    <x v="56"/>
    <x v="28"/>
    <x v="2"/>
    <n v="6081"/>
    <n v="64"/>
    <n v="1"/>
  </r>
  <r>
    <x v="56"/>
    <x v="327"/>
    <x v="2"/>
    <n v="6083"/>
    <n v="2"/>
    <n v="0"/>
  </r>
  <r>
    <x v="56"/>
    <x v="5"/>
    <x v="2"/>
    <n v="6085"/>
    <n v="155"/>
    <n v="5"/>
  </r>
  <r>
    <x v="56"/>
    <x v="73"/>
    <x v="2"/>
    <n v="6087"/>
    <n v="2"/>
    <n v="0"/>
  </r>
  <r>
    <x v="56"/>
    <x v="104"/>
    <x v="2"/>
    <n v="6089"/>
    <n v="1"/>
    <n v="0"/>
  </r>
  <r>
    <x v="56"/>
    <x v="14"/>
    <x v="2"/>
    <n v="6095"/>
    <n v="15"/>
    <n v="0"/>
  </r>
  <r>
    <x v="56"/>
    <x v="19"/>
    <x v="2"/>
    <n v="6097"/>
    <n v="9"/>
    <n v="0"/>
  </r>
  <r>
    <x v="56"/>
    <x v="149"/>
    <x v="2"/>
    <n v="6099"/>
    <n v="4"/>
    <n v="0"/>
  </r>
  <r>
    <x v="56"/>
    <x v="184"/>
    <x v="2"/>
    <n v="6107"/>
    <n v="3"/>
    <n v="0"/>
  </r>
  <r>
    <x v="56"/>
    <x v="120"/>
    <x v="2"/>
    <n v="6111"/>
    <n v="10"/>
    <n v="0"/>
  </r>
  <r>
    <x v="56"/>
    <x v="49"/>
    <x v="2"/>
    <n v="6113"/>
    <n v="4"/>
    <n v="0"/>
  </r>
  <r>
    <x v="56"/>
    <x v="129"/>
    <x v="17"/>
    <n v="8001"/>
    <n v="10"/>
    <n v="0"/>
  </r>
  <r>
    <x v="56"/>
    <x v="105"/>
    <x v="17"/>
    <n v="8005"/>
    <n v="18"/>
    <n v="0"/>
  </r>
  <r>
    <x v="56"/>
    <x v="279"/>
    <x v="17"/>
    <n v="8013"/>
    <n v="8"/>
    <n v="0"/>
  </r>
  <r>
    <x v="56"/>
    <x v="231"/>
    <x v="17"/>
    <n v="8019"/>
    <n v="2"/>
    <n v="0"/>
  </r>
  <r>
    <x v="56"/>
    <x v="50"/>
    <x v="17"/>
    <n v="8031"/>
    <n v="41"/>
    <n v="0"/>
  </r>
  <r>
    <x v="56"/>
    <x v="11"/>
    <x v="17"/>
    <n v="8035"/>
    <n v="9"/>
    <n v="0"/>
  </r>
  <r>
    <x v="56"/>
    <x v="51"/>
    <x v="17"/>
    <n v="8037"/>
    <n v="34"/>
    <n v="0"/>
  </r>
  <r>
    <x v="56"/>
    <x v="52"/>
    <x v="17"/>
    <n v="8041"/>
    <n v="6"/>
    <n v="2"/>
  </r>
  <r>
    <x v="56"/>
    <x v="328"/>
    <x v="17"/>
    <n v="8045"/>
    <n v="2"/>
    <n v="0"/>
  </r>
  <r>
    <x v="56"/>
    <x v="121"/>
    <x v="17"/>
    <n v="8051"/>
    <n v="11"/>
    <n v="0"/>
  </r>
  <r>
    <x v="56"/>
    <x v="39"/>
    <x v="17"/>
    <n v="8059"/>
    <n v="17"/>
    <n v="0"/>
  </r>
  <r>
    <x v="56"/>
    <x v="106"/>
    <x v="17"/>
    <n v="8069"/>
    <n v="2"/>
    <n v="0"/>
  </r>
  <r>
    <x v="56"/>
    <x v="280"/>
    <x v="17"/>
    <n v="8077"/>
    <n v="1"/>
    <n v="0"/>
  </r>
  <r>
    <x v="56"/>
    <x v="150"/>
    <x v="17"/>
    <n v="8097"/>
    <n v="11"/>
    <n v="0"/>
  </r>
  <r>
    <x v="56"/>
    <x v="232"/>
    <x v="17"/>
    <n v="8101"/>
    <n v="1"/>
    <n v="0"/>
  </r>
  <r>
    <x v="56"/>
    <x v="233"/>
    <x v="17"/>
    <n v="8107"/>
    <n v="2"/>
    <n v="0"/>
  </r>
  <r>
    <x v="56"/>
    <x v="234"/>
    <x v="17"/>
    <n v="8117"/>
    <n v="3"/>
    <n v="0"/>
  </r>
  <r>
    <x v="56"/>
    <x v="235"/>
    <x v="17"/>
    <n v="8123"/>
    <n v="5"/>
    <n v="1"/>
  </r>
  <r>
    <x v="56"/>
    <x v="90"/>
    <x v="33"/>
    <n v="9001"/>
    <n v="48"/>
    <n v="0"/>
  </r>
  <r>
    <x v="56"/>
    <x v="281"/>
    <x v="33"/>
    <n v="9003"/>
    <n v="7"/>
    <n v="0"/>
  </r>
  <r>
    <x v="56"/>
    <x v="185"/>
    <x v="33"/>
    <n v="9005"/>
    <n v="5"/>
    <n v="0"/>
  </r>
  <r>
    <x v="56"/>
    <x v="282"/>
    <x v="33"/>
    <n v="9009"/>
    <n v="8"/>
    <n v="0"/>
  </r>
  <r>
    <x v="56"/>
    <x v="151"/>
    <x v="40"/>
    <n v="10003"/>
    <n v="15"/>
    <n v="0"/>
  </r>
  <r>
    <x v="56"/>
    <x v="404"/>
    <x v="40"/>
    <n v="10005"/>
    <n v="1"/>
    <n v="0"/>
  </r>
  <r>
    <x v="56"/>
    <x v="74"/>
    <x v="28"/>
    <n v="11001"/>
    <n v="31"/>
    <n v="0"/>
  </r>
  <r>
    <x v="56"/>
    <x v="122"/>
    <x v="10"/>
    <n v="12001"/>
    <n v="6"/>
    <n v="0"/>
  </r>
  <r>
    <x v="56"/>
    <x v="329"/>
    <x v="10"/>
    <n v="12003"/>
    <n v="1"/>
    <n v="0"/>
  </r>
  <r>
    <x v="56"/>
    <x v="405"/>
    <x v="10"/>
    <n v="12009"/>
    <n v="1"/>
    <n v="0"/>
  </r>
  <r>
    <x v="56"/>
    <x v="53"/>
    <x v="10"/>
    <n v="12011"/>
    <n v="55"/>
    <n v="1"/>
  </r>
  <r>
    <x v="56"/>
    <x v="75"/>
    <x v="10"/>
    <n v="12015"/>
    <n v="1"/>
    <n v="0"/>
  </r>
  <r>
    <x v="56"/>
    <x v="330"/>
    <x v="10"/>
    <n v="12017"/>
    <n v="2"/>
    <n v="0"/>
  </r>
  <r>
    <x v="56"/>
    <x v="186"/>
    <x v="10"/>
    <n v="12019"/>
    <n v="4"/>
    <n v="0"/>
  </r>
  <r>
    <x v="56"/>
    <x v="123"/>
    <x v="10"/>
    <n v="12021"/>
    <n v="7"/>
    <n v="0"/>
  </r>
  <r>
    <x v="56"/>
    <x v="187"/>
    <x v="10"/>
    <n v="12031"/>
    <n v="10"/>
    <n v="0"/>
  </r>
  <r>
    <x v="56"/>
    <x v="369"/>
    <x v="10"/>
    <n v="12033"/>
    <n v="1"/>
    <n v="0"/>
  </r>
  <r>
    <x v="56"/>
    <x v="23"/>
    <x v="10"/>
    <n v="12057"/>
    <n v="9"/>
    <n v="0"/>
  </r>
  <r>
    <x v="56"/>
    <x v="156"/>
    <x v="10"/>
    <n v="12069"/>
    <n v="1"/>
    <n v="0"/>
  </r>
  <r>
    <x v="56"/>
    <x v="54"/>
    <x v="10"/>
    <n v="12071"/>
    <n v="7"/>
    <n v="2"/>
  </r>
  <r>
    <x v="56"/>
    <x v="24"/>
    <x v="10"/>
    <n v="12081"/>
    <n v="7"/>
    <n v="1"/>
  </r>
  <r>
    <x v="56"/>
    <x v="152"/>
    <x v="10"/>
    <n v="12086"/>
    <n v="43"/>
    <n v="0"/>
  </r>
  <r>
    <x v="56"/>
    <x v="45"/>
    <x v="10"/>
    <n v="12089"/>
    <n v="1"/>
    <n v="0"/>
  </r>
  <r>
    <x v="56"/>
    <x v="76"/>
    <x v="10"/>
    <n v="12091"/>
    <n v="2"/>
    <n v="0"/>
  </r>
  <r>
    <x v="56"/>
    <x v="2"/>
    <x v="10"/>
    <n v="12095"/>
    <n v="6"/>
    <n v="1"/>
  </r>
  <r>
    <x v="56"/>
    <x v="236"/>
    <x v="10"/>
    <n v="12097"/>
    <n v="7"/>
    <n v="0"/>
  </r>
  <r>
    <x v="56"/>
    <x v="188"/>
    <x v="10"/>
    <n v="12099"/>
    <n v="11"/>
    <n v="0"/>
  </r>
  <r>
    <x v="56"/>
    <x v="124"/>
    <x v="10"/>
    <n v="12101"/>
    <n v="2"/>
    <n v="0"/>
  </r>
  <r>
    <x v="56"/>
    <x v="125"/>
    <x v="10"/>
    <n v="12103"/>
    <n v="4"/>
    <n v="0"/>
  </r>
  <r>
    <x v="56"/>
    <x v="55"/>
    <x v="10"/>
    <n v="12105"/>
    <n v="1"/>
    <n v="0"/>
  </r>
  <r>
    <x v="56"/>
    <x v="40"/>
    <x v="10"/>
    <n v="12113"/>
    <n v="1"/>
    <n v="1"/>
  </r>
  <r>
    <x v="56"/>
    <x v="189"/>
    <x v="10"/>
    <n v="12115"/>
    <n v="4"/>
    <n v="0"/>
  </r>
  <r>
    <x v="56"/>
    <x v="190"/>
    <x v="10"/>
    <n v="12117"/>
    <n v="4"/>
    <n v="0"/>
  </r>
  <r>
    <x v="56"/>
    <x v="153"/>
    <x v="10"/>
    <n v="12109"/>
    <n v="3"/>
    <n v="0"/>
  </r>
  <r>
    <x v="56"/>
    <x v="77"/>
    <x v="10"/>
    <n v="12127"/>
    <n v="9"/>
    <n v="0"/>
  </r>
  <r>
    <x v="56"/>
    <x v="154"/>
    <x v="13"/>
    <n v="13015"/>
    <n v="11"/>
    <n v="0"/>
  </r>
  <r>
    <x v="56"/>
    <x v="126"/>
    <x v="13"/>
    <n v="13049"/>
    <n v="1"/>
    <n v="0"/>
  </r>
  <r>
    <x v="56"/>
    <x v="91"/>
    <x v="13"/>
    <n v="13057"/>
    <n v="4"/>
    <n v="0"/>
  </r>
  <r>
    <x v="56"/>
    <x v="331"/>
    <x v="13"/>
    <n v="13059"/>
    <n v="3"/>
    <n v="0"/>
  </r>
  <r>
    <x v="56"/>
    <x v="332"/>
    <x v="13"/>
    <n v="13063"/>
    <n v="5"/>
    <n v="0"/>
  </r>
  <r>
    <x v="56"/>
    <x v="78"/>
    <x v="13"/>
    <n v="13067"/>
    <n v="25"/>
    <n v="1"/>
  </r>
  <r>
    <x v="56"/>
    <x v="283"/>
    <x v="13"/>
    <n v="13077"/>
    <n v="3"/>
    <n v="0"/>
  </r>
  <r>
    <x v="56"/>
    <x v="107"/>
    <x v="13"/>
    <n v="13089"/>
    <n v="15"/>
    <n v="0"/>
  </r>
  <r>
    <x v="56"/>
    <x v="333"/>
    <x v="13"/>
    <n v="13095"/>
    <n v="6"/>
    <n v="0"/>
  </r>
  <r>
    <x v="56"/>
    <x v="58"/>
    <x v="13"/>
    <n v="13113"/>
    <n v="5"/>
    <n v="0"/>
  </r>
  <r>
    <x v="56"/>
    <x v="108"/>
    <x v="13"/>
    <n v="13115"/>
    <n v="5"/>
    <n v="0"/>
  </r>
  <r>
    <x v="56"/>
    <x v="210"/>
    <x v="13"/>
    <n v="13117"/>
    <n v="1"/>
    <n v="0"/>
  </r>
  <r>
    <x v="56"/>
    <x v="29"/>
    <x v="13"/>
    <n v="13121"/>
    <n v="33"/>
    <n v="0"/>
  </r>
  <r>
    <x v="56"/>
    <x v="237"/>
    <x v="13"/>
    <n v="13129"/>
    <n v="2"/>
    <n v="0"/>
  </r>
  <r>
    <x v="56"/>
    <x v="79"/>
    <x v="13"/>
    <n v="13135"/>
    <n v="7"/>
    <n v="0"/>
  </r>
  <r>
    <x v="56"/>
    <x v="370"/>
    <x v="13"/>
    <n v="13139"/>
    <n v="1"/>
    <n v="0"/>
  </r>
  <r>
    <x v="56"/>
    <x v="238"/>
    <x v="13"/>
    <n v="13151"/>
    <n v="2"/>
    <n v="0"/>
  </r>
  <r>
    <x v="56"/>
    <x v="54"/>
    <x v="13"/>
    <n v="13177"/>
    <n v="2"/>
    <n v="0"/>
  </r>
  <r>
    <x v="56"/>
    <x v="155"/>
    <x v="13"/>
    <n v="13185"/>
    <n v="4"/>
    <n v="0"/>
  </r>
  <r>
    <x v="56"/>
    <x v="334"/>
    <x v="13"/>
    <n v="13217"/>
    <n v="1"/>
    <n v="0"/>
  </r>
  <r>
    <x v="56"/>
    <x v="371"/>
    <x v="13"/>
    <n v="13223"/>
    <n v="1"/>
    <n v="0"/>
  </r>
  <r>
    <x v="56"/>
    <x v="55"/>
    <x v="13"/>
    <n v="13233"/>
    <n v="1"/>
    <n v="0"/>
  </r>
  <r>
    <x v="56"/>
    <x v="406"/>
    <x v="13"/>
    <n v="13245"/>
    <n v="1"/>
    <n v="0"/>
  </r>
  <r>
    <x v="56"/>
    <x v="372"/>
    <x v="13"/>
    <n v="13285"/>
    <n v="2"/>
    <n v="0"/>
  </r>
  <r>
    <x v="56"/>
    <x v="407"/>
    <x v="13"/>
    <n v="13313"/>
    <n v="1"/>
    <n v="0"/>
  </r>
  <r>
    <x v="56"/>
    <x v="26"/>
    <x v="52"/>
    <m/>
    <n v="3"/>
    <n v="0"/>
  </r>
  <r>
    <x v="56"/>
    <x v="408"/>
    <x v="21"/>
    <n v="15001"/>
    <n v="1"/>
    <n v="0"/>
  </r>
  <r>
    <x v="56"/>
    <x v="56"/>
    <x v="21"/>
    <n v="15003"/>
    <n v="8"/>
    <n v="0"/>
  </r>
  <r>
    <x v="56"/>
    <x v="284"/>
    <x v="21"/>
    <n v="15007"/>
    <n v="2"/>
    <n v="0"/>
  </r>
  <r>
    <x v="56"/>
    <x v="335"/>
    <x v="21"/>
    <n v="15009"/>
    <n v="3"/>
    <n v="0"/>
  </r>
  <r>
    <x v="56"/>
    <x v="239"/>
    <x v="48"/>
    <n v="16001"/>
    <n v="3"/>
    <n v="0"/>
  </r>
  <r>
    <x v="56"/>
    <x v="285"/>
    <x v="48"/>
    <n v="16013"/>
    <n v="4"/>
    <n v="0"/>
  </r>
  <r>
    <x v="56"/>
    <x v="399"/>
    <x v="48"/>
    <n v="16065"/>
    <n v="1"/>
    <n v="0"/>
  </r>
  <r>
    <x v="56"/>
    <x v="286"/>
    <x v="48"/>
    <n v="16081"/>
    <n v="1"/>
    <n v="0"/>
  </r>
  <r>
    <x v="56"/>
    <x v="336"/>
    <x v="1"/>
    <n v="17027"/>
    <n v="2"/>
    <n v="0"/>
  </r>
  <r>
    <x v="56"/>
    <x v="1"/>
    <x v="1"/>
    <n v="17031"/>
    <n v="107"/>
    <n v="1"/>
  </r>
  <r>
    <x v="56"/>
    <x v="244"/>
    <x v="1"/>
    <n v="17035"/>
    <n v="1"/>
    <n v="0"/>
  </r>
  <r>
    <x v="56"/>
    <x v="287"/>
    <x v="1"/>
    <n v="17043"/>
    <n v="26"/>
    <n v="0"/>
  </r>
  <r>
    <x v="56"/>
    <x v="127"/>
    <x v="1"/>
    <n v="17089"/>
    <n v="3"/>
    <n v="0"/>
  </r>
  <r>
    <x v="56"/>
    <x v="156"/>
    <x v="1"/>
    <n v="17097"/>
    <n v="7"/>
    <n v="0"/>
  </r>
  <r>
    <x v="56"/>
    <x v="128"/>
    <x v="1"/>
    <n v="17111"/>
    <n v="2"/>
    <n v="0"/>
  </r>
  <r>
    <x v="56"/>
    <x v="373"/>
    <x v="1"/>
    <n v="17143"/>
    <n v="1"/>
    <n v="0"/>
  </r>
  <r>
    <x v="56"/>
    <x v="288"/>
    <x v="1"/>
    <n v="17167"/>
    <n v="3"/>
    <n v="0"/>
  </r>
  <r>
    <x v="56"/>
    <x v="197"/>
    <x v="1"/>
    <n v="17163"/>
    <n v="2"/>
    <n v="0"/>
  </r>
  <r>
    <x v="56"/>
    <x v="337"/>
    <x v="1"/>
    <n v="17195"/>
    <n v="1"/>
    <n v="0"/>
  </r>
  <r>
    <x v="56"/>
    <x v="374"/>
    <x v="1"/>
    <n v="17197"/>
    <n v="2"/>
    <n v="0"/>
  </r>
  <r>
    <x v="56"/>
    <x v="323"/>
    <x v="1"/>
    <n v="17201"/>
    <n v="1"/>
    <n v="0"/>
  </r>
  <r>
    <x v="56"/>
    <x v="289"/>
    <x v="1"/>
    <n v="17203"/>
    <n v="1"/>
    <n v="0"/>
  </r>
  <r>
    <x v="56"/>
    <x v="129"/>
    <x v="22"/>
    <n v="18001"/>
    <n v="1"/>
    <n v="0"/>
  </r>
  <r>
    <x v="56"/>
    <x v="375"/>
    <x v="22"/>
    <n v="18005"/>
    <n v="1"/>
    <n v="0"/>
  </r>
  <r>
    <x v="56"/>
    <x v="130"/>
    <x v="22"/>
    <n v="18011"/>
    <n v="1"/>
    <n v="0"/>
  </r>
  <r>
    <x v="56"/>
    <x v="108"/>
    <x v="22"/>
    <n v="18043"/>
    <n v="1"/>
    <n v="0"/>
  </r>
  <r>
    <x v="56"/>
    <x v="292"/>
    <x v="22"/>
    <n v="18047"/>
    <n v="2"/>
    <n v="0"/>
  </r>
  <r>
    <x v="56"/>
    <x v="264"/>
    <x v="22"/>
    <n v="18057"/>
    <n v="1"/>
    <n v="0"/>
  </r>
  <r>
    <x v="56"/>
    <x v="92"/>
    <x v="22"/>
    <n v="18063"/>
    <n v="3"/>
    <n v="0"/>
  </r>
  <r>
    <x v="56"/>
    <x v="157"/>
    <x v="22"/>
    <n v="18067"/>
    <n v="2"/>
    <n v="0"/>
  </r>
  <r>
    <x v="56"/>
    <x v="80"/>
    <x v="22"/>
    <n v="18081"/>
    <n v="3"/>
    <n v="1"/>
  </r>
  <r>
    <x v="56"/>
    <x v="290"/>
    <x v="22"/>
    <n v="18091"/>
    <n v="1"/>
    <n v="0"/>
  </r>
  <r>
    <x v="56"/>
    <x v="156"/>
    <x v="22"/>
    <n v="18089"/>
    <n v="2"/>
    <n v="0"/>
  </r>
  <r>
    <x v="56"/>
    <x v="57"/>
    <x v="22"/>
    <n v="18097"/>
    <n v="9"/>
    <n v="1"/>
  </r>
  <r>
    <x v="56"/>
    <x v="109"/>
    <x v="22"/>
    <n v="18113"/>
    <n v="1"/>
    <n v="0"/>
  </r>
  <r>
    <x v="56"/>
    <x v="158"/>
    <x v="22"/>
    <n v="18141"/>
    <n v="1"/>
    <n v="0"/>
  </r>
  <r>
    <x v="56"/>
    <x v="291"/>
    <x v="22"/>
    <n v="18179"/>
    <n v="1"/>
    <n v="0"/>
  </r>
  <r>
    <x v="56"/>
    <x v="409"/>
    <x v="34"/>
    <n v="19001"/>
    <n v="1"/>
    <n v="0"/>
  </r>
  <r>
    <x v="56"/>
    <x v="338"/>
    <x v="34"/>
    <n v="19005"/>
    <n v="2"/>
    <n v="0"/>
  </r>
  <r>
    <x v="56"/>
    <x v="410"/>
    <x v="34"/>
    <n v="19013"/>
    <n v="1"/>
    <n v="0"/>
  </r>
  <r>
    <x v="56"/>
    <x v="191"/>
    <x v="34"/>
    <n v="19027"/>
    <n v="1"/>
    <n v="0"/>
  </r>
  <r>
    <x v="56"/>
    <x v="143"/>
    <x v="34"/>
    <n v="19049"/>
    <n v="3"/>
    <n v="0"/>
  </r>
  <r>
    <x v="56"/>
    <x v="93"/>
    <x v="34"/>
    <n v="19085"/>
    <n v="1"/>
    <n v="0"/>
  </r>
  <r>
    <x v="56"/>
    <x v="80"/>
    <x v="34"/>
    <n v="19103"/>
    <n v="18"/>
    <n v="0"/>
  </r>
  <r>
    <x v="56"/>
    <x v="55"/>
    <x v="34"/>
    <n v="19153"/>
    <n v="1"/>
    <n v="0"/>
  </r>
  <r>
    <x v="56"/>
    <x v="110"/>
    <x v="34"/>
    <n v="19155"/>
    <n v="1"/>
    <n v="0"/>
  </r>
  <r>
    <x v="56"/>
    <x v="240"/>
    <x v="29"/>
    <n v="20015"/>
    <n v="1"/>
    <n v="0"/>
  </r>
  <r>
    <x v="56"/>
    <x v="11"/>
    <x v="29"/>
    <n v="20045"/>
    <n v="1"/>
    <n v="0"/>
  </r>
  <r>
    <x v="56"/>
    <x v="411"/>
    <x v="29"/>
    <n v="20057"/>
    <n v="1"/>
    <n v="0"/>
  </r>
  <r>
    <x v="56"/>
    <x v="292"/>
    <x v="29"/>
    <n v="20059"/>
    <n v="1"/>
    <n v="0"/>
  </r>
  <r>
    <x v="56"/>
    <x v="80"/>
    <x v="29"/>
    <n v="20091"/>
    <n v="10"/>
    <n v="0"/>
  </r>
  <r>
    <x v="56"/>
    <x v="192"/>
    <x v="29"/>
    <n v="20209"/>
    <n v="3"/>
    <n v="1"/>
  </r>
  <r>
    <x v="56"/>
    <x v="293"/>
    <x v="23"/>
    <n v="21017"/>
    <n v="1"/>
    <n v="1"/>
  </r>
  <r>
    <x v="56"/>
    <x v="43"/>
    <x v="23"/>
    <n v="21049"/>
    <n v="1"/>
    <n v="0"/>
  </r>
  <r>
    <x v="56"/>
    <x v="58"/>
    <x v="23"/>
    <n v="21067"/>
    <n v="5"/>
    <n v="0"/>
  </r>
  <r>
    <x v="56"/>
    <x v="93"/>
    <x v="23"/>
    <n v="21097"/>
    <n v="6"/>
    <n v="0"/>
  </r>
  <r>
    <x v="56"/>
    <x v="39"/>
    <x v="23"/>
    <n v="21111"/>
    <n v="9"/>
    <n v="0"/>
  </r>
  <r>
    <x v="56"/>
    <x v="412"/>
    <x v="23"/>
    <n v="21143"/>
    <n v="1"/>
    <n v="0"/>
  </r>
  <r>
    <x v="56"/>
    <x v="41"/>
    <x v="23"/>
    <n v="21173"/>
    <n v="2"/>
    <n v="0"/>
  </r>
  <r>
    <x v="56"/>
    <x v="294"/>
    <x v="23"/>
    <n v="21179"/>
    <n v="1"/>
    <n v="0"/>
  </r>
  <r>
    <x v="56"/>
    <x v="376"/>
    <x v="35"/>
    <n v="22005"/>
    <n v="1"/>
    <n v="0"/>
  </r>
  <r>
    <x v="56"/>
    <x v="295"/>
    <x v="35"/>
    <n v="22015"/>
    <n v="1"/>
    <n v="0"/>
  </r>
  <r>
    <x v="56"/>
    <x v="159"/>
    <x v="35"/>
    <n v="22017"/>
    <n v="4"/>
    <n v="0"/>
  </r>
  <r>
    <x v="56"/>
    <x v="413"/>
    <x v="35"/>
    <n v="22033"/>
    <n v="1"/>
    <n v="0"/>
  </r>
  <r>
    <x v="56"/>
    <x v="39"/>
    <x v="35"/>
    <n v="22051"/>
    <n v="35"/>
    <n v="0"/>
  </r>
  <r>
    <x v="56"/>
    <x v="296"/>
    <x v="35"/>
    <n v="22057"/>
    <n v="2"/>
    <n v="0"/>
  </r>
  <r>
    <x v="56"/>
    <x v="131"/>
    <x v="35"/>
    <n v="22071"/>
    <n v="136"/>
    <n v="5"/>
  </r>
  <r>
    <x v="56"/>
    <x v="339"/>
    <x v="35"/>
    <n v="22087"/>
    <n v="2"/>
    <n v="0"/>
  </r>
  <r>
    <x v="56"/>
    <x v="241"/>
    <x v="35"/>
    <n v="22089"/>
    <n v="3"/>
    <n v="0"/>
  </r>
  <r>
    <x v="56"/>
    <x v="297"/>
    <x v="35"/>
    <n v="22095"/>
    <n v="1"/>
    <n v="0"/>
  </r>
  <r>
    <x v="56"/>
    <x v="242"/>
    <x v="35"/>
    <n v="22103"/>
    <n v="6"/>
    <n v="0"/>
  </r>
  <r>
    <x v="56"/>
    <x v="243"/>
    <x v="35"/>
    <n v="22109"/>
    <n v="3"/>
    <n v="0"/>
  </r>
  <r>
    <x v="56"/>
    <x v="20"/>
    <x v="35"/>
    <n v="22117"/>
    <n v="1"/>
    <n v="0"/>
  </r>
  <r>
    <x v="56"/>
    <x v="193"/>
    <x v="46"/>
    <n v="23001"/>
    <n v="3"/>
    <n v="0"/>
  </r>
  <r>
    <x v="56"/>
    <x v="244"/>
    <x v="46"/>
    <n v="23005"/>
    <n v="20"/>
    <n v="0"/>
  </r>
  <r>
    <x v="56"/>
    <x v="414"/>
    <x v="46"/>
    <n v="23011"/>
    <n v="1"/>
    <n v="0"/>
  </r>
  <r>
    <x v="56"/>
    <x v="340"/>
    <x v="46"/>
    <n v="23015"/>
    <n v="3"/>
    <n v="0"/>
  </r>
  <r>
    <x v="56"/>
    <x v="415"/>
    <x v="46"/>
    <n v="23017"/>
    <n v="1"/>
    <n v="0"/>
  </r>
  <r>
    <x v="56"/>
    <x v="26"/>
    <x v="46"/>
    <m/>
    <n v="3"/>
    <n v="0"/>
  </r>
  <r>
    <x v="56"/>
    <x v="396"/>
    <x v="46"/>
    <n v="23031"/>
    <n v="1"/>
    <n v="0"/>
  </r>
  <r>
    <x v="56"/>
    <x v="245"/>
    <x v="18"/>
    <n v="24003"/>
    <n v="3"/>
    <n v="0"/>
  </r>
  <r>
    <x v="56"/>
    <x v="160"/>
    <x v="18"/>
    <n v="24005"/>
    <n v="4"/>
    <n v="0"/>
  </r>
  <r>
    <x v="56"/>
    <x v="341"/>
    <x v="18"/>
    <n v="24510"/>
    <n v="3"/>
    <n v="0"/>
  </r>
  <r>
    <x v="56"/>
    <x v="191"/>
    <x v="18"/>
    <n v="24013"/>
    <n v="1"/>
    <n v="0"/>
  </r>
  <r>
    <x v="56"/>
    <x v="246"/>
    <x v="18"/>
    <n v="24017"/>
    <n v="1"/>
    <n v="0"/>
  </r>
  <r>
    <x v="56"/>
    <x v="377"/>
    <x v="18"/>
    <n v="24021"/>
    <n v="1"/>
    <n v="0"/>
  </r>
  <r>
    <x v="56"/>
    <x v="94"/>
    <x v="18"/>
    <n v="24025"/>
    <n v="2"/>
    <n v="0"/>
  </r>
  <r>
    <x v="56"/>
    <x v="157"/>
    <x v="18"/>
    <n v="24027"/>
    <n v="3"/>
    <n v="0"/>
  </r>
  <r>
    <x v="56"/>
    <x v="41"/>
    <x v="18"/>
    <n v="24031"/>
    <n v="24"/>
    <n v="0"/>
  </r>
  <r>
    <x v="56"/>
    <x v="111"/>
    <x v="18"/>
    <n v="24033"/>
    <n v="14"/>
    <n v="0"/>
  </r>
  <r>
    <x v="56"/>
    <x v="378"/>
    <x v="18"/>
    <n v="24041"/>
    <n v="1"/>
    <n v="0"/>
  </r>
  <r>
    <x v="56"/>
    <x v="298"/>
    <x v="4"/>
    <n v="25001"/>
    <n v="2"/>
    <n v="0"/>
  </r>
  <r>
    <x v="56"/>
    <x v="81"/>
    <x v="4"/>
    <n v="25003"/>
    <n v="14"/>
    <n v="0"/>
  </r>
  <r>
    <x v="56"/>
    <x v="299"/>
    <x v="4"/>
    <n v="25005"/>
    <n v="5"/>
    <n v="0"/>
  </r>
  <r>
    <x v="56"/>
    <x v="132"/>
    <x v="4"/>
    <n v="25009"/>
    <n v="8"/>
    <n v="0"/>
  </r>
  <r>
    <x v="56"/>
    <x v="342"/>
    <x v="4"/>
    <n v="25013"/>
    <n v="1"/>
    <n v="0"/>
  </r>
  <r>
    <x v="56"/>
    <x v="42"/>
    <x v="4"/>
    <n v="25017"/>
    <n v="89"/>
    <n v="0"/>
  </r>
  <r>
    <x v="56"/>
    <x v="30"/>
    <x v="4"/>
    <n v="25021"/>
    <n v="43"/>
    <n v="0"/>
  </r>
  <r>
    <x v="56"/>
    <x v="343"/>
    <x v="4"/>
    <n v="25023"/>
    <n v="5"/>
    <n v="0"/>
  </r>
  <r>
    <x v="56"/>
    <x v="6"/>
    <x v="4"/>
    <n v="25025"/>
    <n v="42"/>
    <n v="0"/>
  </r>
  <r>
    <x v="56"/>
    <x v="26"/>
    <x v="4"/>
    <m/>
    <n v="1"/>
    <n v="0"/>
  </r>
  <r>
    <x v="56"/>
    <x v="95"/>
    <x v="4"/>
    <n v="25027"/>
    <n v="8"/>
    <n v="0"/>
  </r>
  <r>
    <x v="56"/>
    <x v="247"/>
    <x v="37"/>
    <n v="26017"/>
    <n v="1"/>
    <n v="0"/>
  </r>
  <r>
    <x v="56"/>
    <x v="248"/>
    <x v="37"/>
    <n v="26029"/>
    <n v="1"/>
    <n v="0"/>
  </r>
  <r>
    <x v="56"/>
    <x v="194"/>
    <x v="37"/>
    <n v="26065"/>
    <n v="2"/>
    <n v="0"/>
  </r>
  <r>
    <x v="56"/>
    <x v="85"/>
    <x v="37"/>
    <n v="26075"/>
    <n v="1"/>
    <n v="0"/>
  </r>
  <r>
    <x v="56"/>
    <x v="195"/>
    <x v="37"/>
    <n v="26081"/>
    <n v="5"/>
    <n v="0"/>
  </r>
  <r>
    <x v="56"/>
    <x v="249"/>
    <x v="37"/>
    <n v="26089"/>
    <n v="1"/>
    <n v="0"/>
  </r>
  <r>
    <x v="56"/>
    <x v="250"/>
    <x v="37"/>
    <n v="26099"/>
    <n v="8"/>
    <n v="0"/>
  </r>
  <r>
    <x v="56"/>
    <x v="116"/>
    <x v="37"/>
    <n v="26115"/>
    <n v="1"/>
    <n v="0"/>
  </r>
  <r>
    <x v="56"/>
    <x v="196"/>
    <x v="37"/>
    <n v="26117"/>
    <n v="1"/>
    <n v="0"/>
  </r>
  <r>
    <x v="56"/>
    <x v="133"/>
    <x v="37"/>
    <n v="26125"/>
    <n v="16"/>
    <n v="0"/>
  </r>
  <r>
    <x v="56"/>
    <x v="416"/>
    <x v="37"/>
    <n v="26137"/>
    <n v="1"/>
    <n v="0"/>
  </r>
  <r>
    <x v="56"/>
    <x v="344"/>
    <x v="37"/>
    <n v="26139"/>
    <n v="1"/>
    <n v="0"/>
  </r>
  <r>
    <x v="56"/>
    <x v="197"/>
    <x v="37"/>
    <n v="26147"/>
    <n v="2"/>
    <n v="0"/>
  </r>
  <r>
    <x v="56"/>
    <x v="198"/>
    <x v="37"/>
    <n v="26161"/>
    <n v="7"/>
    <n v="0"/>
  </r>
  <r>
    <x v="56"/>
    <x v="65"/>
    <x v="37"/>
    <n v="26163"/>
    <n v="17"/>
    <n v="0"/>
  </r>
  <r>
    <x v="56"/>
    <x v="134"/>
    <x v="24"/>
    <n v="27003"/>
    <n v="3"/>
    <n v="0"/>
  </r>
  <r>
    <x v="56"/>
    <x v="379"/>
    <x v="24"/>
    <n v="27009"/>
    <n v="1"/>
    <n v="0"/>
  </r>
  <r>
    <x v="56"/>
    <x v="380"/>
    <x v="24"/>
    <n v="27013"/>
    <n v="1"/>
    <n v="0"/>
  </r>
  <r>
    <x v="56"/>
    <x v="96"/>
    <x v="24"/>
    <n v="27019"/>
    <n v="1"/>
    <n v="0"/>
  </r>
  <r>
    <x v="56"/>
    <x v="199"/>
    <x v="24"/>
    <n v="27037"/>
    <n v="7"/>
    <n v="0"/>
  </r>
  <r>
    <x v="56"/>
    <x v="200"/>
    <x v="24"/>
    <n v="27053"/>
    <n v="26"/>
    <n v="0"/>
  </r>
  <r>
    <x v="56"/>
    <x v="417"/>
    <x v="24"/>
    <n v="27091"/>
    <n v="2"/>
    <n v="0"/>
  </r>
  <r>
    <x v="56"/>
    <x v="418"/>
    <x v="24"/>
    <n v="27103"/>
    <n v="1"/>
    <n v="0"/>
  </r>
  <r>
    <x v="56"/>
    <x v="161"/>
    <x v="24"/>
    <n v="27109"/>
    <n v="3"/>
    <n v="0"/>
  </r>
  <r>
    <x v="56"/>
    <x v="59"/>
    <x v="24"/>
    <n v="27123"/>
    <n v="8"/>
    <n v="0"/>
  </r>
  <r>
    <x v="56"/>
    <x v="300"/>
    <x v="24"/>
    <n v="27129"/>
    <n v="1"/>
    <n v="0"/>
  </r>
  <r>
    <x v="56"/>
    <x v="201"/>
    <x v="24"/>
    <n v="27145"/>
    <n v="3"/>
    <n v="0"/>
  </r>
  <r>
    <x v="56"/>
    <x v="345"/>
    <x v="24"/>
    <n v="27161"/>
    <n v="1"/>
    <n v="0"/>
  </r>
  <r>
    <x v="56"/>
    <x v="20"/>
    <x v="24"/>
    <n v="27163"/>
    <n v="1"/>
    <n v="0"/>
  </r>
  <r>
    <x v="56"/>
    <x v="251"/>
    <x v="24"/>
    <n v="27171"/>
    <n v="1"/>
    <n v="0"/>
  </r>
  <r>
    <x v="56"/>
    <x v="252"/>
    <x v="41"/>
    <n v="28029"/>
    <n v="2"/>
    <n v="0"/>
  </r>
  <r>
    <x v="56"/>
    <x v="162"/>
    <x v="41"/>
    <n v="28035"/>
    <n v="3"/>
    <n v="0"/>
  </r>
  <r>
    <x v="56"/>
    <x v="381"/>
    <x v="41"/>
    <n v="28045"/>
    <n v="1"/>
    <n v="0"/>
  </r>
  <r>
    <x v="56"/>
    <x v="93"/>
    <x v="41"/>
    <n v="28047"/>
    <n v="1"/>
    <n v="0"/>
  </r>
  <r>
    <x v="56"/>
    <x v="346"/>
    <x v="41"/>
    <n v="28049"/>
    <n v="6"/>
    <n v="0"/>
  </r>
  <r>
    <x v="56"/>
    <x v="85"/>
    <x v="41"/>
    <n v="28059"/>
    <n v="1"/>
    <n v="0"/>
  </r>
  <r>
    <x v="56"/>
    <x v="253"/>
    <x v="41"/>
    <n v="28083"/>
    <n v="4"/>
    <n v="0"/>
  </r>
  <r>
    <x v="56"/>
    <x v="116"/>
    <x v="41"/>
    <n v="28095"/>
    <n v="1"/>
    <n v="0"/>
  </r>
  <r>
    <x v="56"/>
    <x v="254"/>
    <x v="41"/>
    <n v="28109"/>
    <n v="2"/>
    <n v="0"/>
  </r>
  <r>
    <x v="56"/>
    <x v="130"/>
    <x v="30"/>
    <n v="29019"/>
    <n v="1"/>
    <n v="0"/>
  </r>
  <r>
    <x v="56"/>
    <x v="203"/>
    <x v="30"/>
    <n v="29037"/>
    <n v="2"/>
    <n v="0"/>
  </r>
  <r>
    <x v="56"/>
    <x v="419"/>
    <x v="30"/>
    <n v="29051"/>
    <n v="1"/>
    <n v="0"/>
  </r>
  <r>
    <x v="56"/>
    <x v="202"/>
    <x v="30"/>
    <n v="29077"/>
    <n v="4"/>
    <n v="0"/>
  </r>
  <r>
    <x v="56"/>
    <x v="238"/>
    <x v="30"/>
    <n v="29083"/>
    <n v="1"/>
    <n v="0"/>
  </r>
  <r>
    <x v="56"/>
    <x v="85"/>
    <x v="30"/>
    <n v="29095"/>
    <n v="2"/>
    <n v="0"/>
  </r>
  <r>
    <x v="56"/>
    <x v="82"/>
    <x v="30"/>
    <n v="29189"/>
    <n v="5"/>
    <n v="0"/>
  </r>
  <r>
    <x v="56"/>
    <x v="255"/>
    <x v="49"/>
    <n v="30031"/>
    <n v="1"/>
    <n v="0"/>
  </r>
  <r>
    <x v="56"/>
    <x v="256"/>
    <x v="49"/>
    <n v="30049"/>
    <n v="1"/>
    <n v="0"/>
  </r>
  <r>
    <x v="56"/>
    <x v="301"/>
    <x v="49"/>
    <n v="30063"/>
    <n v="2"/>
    <n v="0"/>
  </r>
  <r>
    <x v="56"/>
    <x v="257"/>
    <x v="49"/>
    <n v="30093"/>
    <n v="1"/>
    <n v="0"/>
  </r>
  <r>
    <x v="56"/>
    <x v="258"/>
    <x v="49"/>
    <n v="30111"/>
    <n v="3"/>
    <n v="0"/>
  </r>
  <r>
    <x v="56"/>
    <x v="203"/>
    <x v="7"/>
    <n v="31025"/>
    <n v="1"/>
    <n v="0"/>
  </r>
  <r>
    <x v="56"/>
    <x v="11"/>
    <x v="7"/>
    <n v="31055"/>
    <n v="33"/>
    <n v="0"/>
  </r>
  <r>
    <x v="56"/>
    <x v="218"/>
    <x v="7"/>
    <n v="31107"/>
    <n v="1"/>
    <n v="0"/>
  </r>
  <r>
    <x v="56"/>
    <x v="420"/>
    <x v="7"/>
    <n v="31153"/>
    <n v="1"/>
    <n v="0"/>
  </r>
  <r>
    <x v="56"/>
    <x v="204"/>
    <x v="19"/>
    <n v="32510"/>
    <n v="1"/>
    <n v="0"/>
  </r>
  <r>
    <x v="56"/>
    <x v="43"/>
    <x v="19"/>
    <n v="32003"/>
    <n v="42"/>
    <n v="1"/>
  </r>
  <r>
    <x v="56"/>
    <x v="44"/>
    <x v="19"/>
    <n v="32031"/>
    <n v="12"/>
    <n v="0"/>
  </r>
  <r>
    <x v="56"/>
    <x v="191"/>
    <x v="14"/>
    <n v="33003"/>
    <n v="1"/>
    <n v="0"/>
  </r>
  <r>
    <x v="56"/>
    <x v="31"/>
    <x v="14"/>
    <n v="33009"/>
    <n v="7"/>
    <n v="0"/>
  </r>
  <r>
    <x v="56"/>
    <x v="23"/>
    <x v="14"/>
    <n v="33011"/>
    <n v="4"/>
    <n v="0"/>
  </r>
  <r>
    <x v="56"/>
    <x v="83"/>
    <x v="14"/>
    <n v="33015"/>
    <n v="14"/>
    <n v="0"/>
  </r>
  <r>
    <x v="56"/>
    <x v="35"/>
    <x v="16"/>
    <n v="34003"/>
    <n v="84"/>
    <n v="2"/>
  </r>
  <r>
    <x v="56"/>
    <x v="135"/>
    <x v="16"/>
    <n v="34005"/>
    <n v="5"/>
    <n v="0"/>
  </r>
  <r>
    <x v="56"/>
    <x v="60"/>
    <x v="16"/>
    <n v="34007"/>
    <n v="3"/>
    <n v="0"/>
  </r>
  <r>
    <x v="56"/>
    <x v="132"/>
    <x v="16"/>
    <n v="34013"/>
    <n v="32"/>
    <n v="0"/>
  </r>
  <r>
    <x v="56"/>
    <x v="421"/>
    <x v="16"/>
    <n v="34015"/>
    <n v="2"/>
    <n v="0"/>
  </r>
  <r>
    <x v="56"/>
    <x v="112"/>
    <x v="16"/>
    <n v="34017"/>
    <n v="24"/>
    <n v="0"/>
  </r>
  <r>
    <x v="56"/>
    <x v="382"/>
    <x v="16"/>
    <n v="34019"/>
    <n v="4"/>
    <n v="0"/>
  </r>
  <r>
    <x v="56"/>
    <x v="302"/>
    <x v="16"/>
    <n v="34021"/>
    <n v="9"/>
    <n v="0"/>
  </r>
  <r>
    <x v="56"/>
    <x v="42"/>
    <x v="16"/>
    <n v="34023"/>
    <n v="20"/>
    <n v="0"/>
  </r>
  <r>
    <x v="56"/>
    <x v="113"/>
    <x v="16"/>
    <n v="34025"/>
    <n v="22"/>
    <n v="1"/>
  </r>
  <r>
    <x v="56"/>
    <x v="205"/>
    <x v="16"/>
    <n v="34027"/>
    <n v="19"/>
    <n v="0"/>
  </r>
  <r>
    <x v="56"/>
    <x v="259"/>
    <x v="16"/>
    <n v="34029"/>
    <n v="4"/>
    <n v="0"/>
  </r>
  <r>
    <x v="56"/>
    <x v="97"/>
    <x v="16"/>
    <n v="34031"/>
    <n v="10"/>
    <n v="0"/>
  </r>
  <r>
    <x v="56"/>
    <x v="383"/>
    <x v="16"/>
    <n v="34035"/>
    <n v="6"/>
    <n v="0"/>
  </r>
  <r>
    <x v="56"/>
    <x v="114"/>
    <x v="16"/>
    <n v="34039"/>
    <n v="22"/>
    <n v="0"/>
  </r>
  <r>
    <x v="56"/>
    <x v="26"/>
    <x v="16"/>
    <m/>
    <n v="1"/>
    <n v="0"/>
  </r>
  <r>
    <x v="56"/>
    <x v="422"/>
    <x v="16"/>
    <n v="34041"/>
    <n v="1"/>
    <n v="0"/>
  </r>
  <r>
    <x v="56"/>
    <x v="163"/>
    <x v="42"/>
    <n v="35001"/>
    <n v="14"/>
    <n v="0"/>
  </r>
  <r>
    <x v="56"/>
    <x v="303"/>
    <x v="42"/>
    <n v="35043"/>
    <n v="2"/>
    <n v="0"/>
  </r>
  <r>
    <x v="56"/>
    <x v="164"/>
    <x v="42"/>
    <n v="35049"/>
    <n v="4"/>
    <n v="0"/>
  </r>
  <r>
    <x v="56"/>
    <x v="165"/>
    <x v="42"/>
    <n v="35053"/>
    <n v="2"/>
    <n v="0"/>
  </r>
  <r>
    <x v="56"/>
    <x v="423"/>
    <x v="42"/>
    <n v="35055"/>
    <n v="1"/>
    <n v="0"/>
  </r>
  <r>
    <x v="56"/>
    <x v="206"/>
    <x v="11"/>
    <n v="36001"/>
    <n v="23"/>
    <n v="0"/>
  </r>
  <r>
    <x v="56"/>
    <x v="384"/>
    <x v="11"/>
    <n v="36003"/>
    <n v="2"/>
    <n v="0"/>
  </r>
  <r>
    <x v="56"/>
    <x v="304"/>
    <x v="11"/>
    <n v="36007"/>
    <n v="1"/>
    <n v="0"/>
  </r>
  <r>
    <x v="56"/>
    <x v="336"/>
    <x v="11"/>
    <n v="36019"/>
    <n v="1"/>
    <n v="0"/>
  </r>
  <r>
    <x v="56"/>
    <x v="64"/>
    <x v="11"/>
    <n v="36025"/>
    <n v="1"/>
    <n v="0"/>
  </r>
  <r>
    <x v="56"/>
    <x v="207"/>
    <x v="11"/>
    <n v="36027"/>
    <n v="16"/>
    <n v="0"/>
  </r>
  <r>
    <x v="56"/>
    <x v="347"/>
    <x v="11"/>
    <n v="36029"/>
    <n v="7"/>
    <n v="0"/>
  </r>
  <r>
    <x v="56"/>
    <x v="202"/>
    <x v="11"/>
    <n v="36039"/>
    <n v="2"/>
    <n v="0"/>
  </r>
  <r>
    <x v="56"/>
    <x v="208"/>
    <x v="11"/>
    <n v="36043"/>
    <n v="1"/>
    <n v="0"/>
  </r>
  <r>
    <x v="56"/>
    <x v="116"/>
    <x v="11"/>
    <n v="36055"/>
    <n v="11"/>
    <n v="0"/>
  </r>
  <r>
    <x v="56"/>
    <x v="41"/>
    <x v="11"/>
    <n v="36057"/>
    <n v="1"/>
    <n v="0"/>
  </r>
  <r>
    <x v="56"/>
    <x v="45"/>
    <x v="11"/>
    <n v="36059"/>
    <n v="131"/>
    <n v="2"/>
  </r>
  <r>
    <x v="56"/>
    <x v="25"/>
    <x v="11"/>
    <m/>
    <n v="646"/>
    <n v="11"/>
  </r>
  <r>
    <x v="56"/>
    <x v="385"/>
    <x v="11"/>
    <n v="36067"/>
    <n v="2"/>
    <n v="0"/>
  </r>
  <r>
    <x v="56"/>
    <x v="386"/>
    <x v="11"/>
    <n v="36069"/>
    <n v="1"/>
    <n v="0"/>
  </r>
  <r>
    <x v="56"/>
    <x v="2"/>
    <x v="11"/>
    <n v="36071"/>
    <n v="15"/>
    <n v="0"/>
  </r>
  <r>
    <x v="56"/>
    <x v="348"/>
    <x v="11"/>
    <n v="36079"/>
    <n v="2"/>
    <n v="0"/>
  </r>
  <r>
    <x v="56"/>
    <x v="424"/>
    <x v="11"/>
    <n v="36083"/>
    <n v="1"/>
    <n v="0"/>
  </r>
  <r>
    <x v="56"/>
    <x v="61"/>
    <x v="11"/>
    <n v="36087"/>
    <n v="22"/>
    <n v="2"/>
  </r>
  <r>
    <x v="56"/>
    <x v="84"/>
    <x v="11"/>
    <n v="36091"/>
    <n v="9"/>
    <n v="0"/>
  </r>
  <r>
    <x v="56"/>
    <x v="260"/>
    <x v="11"/>
    <n v="36093"/>
    <n v="5"/>
    <n v="0"/>
  </r>
  <r>
    <x v="56"/>
    <x v="6"/>
    <x v="11"/>
    <n v="36103"/>
    <n v="84"/>
    <n v="3"/>
  </r>
  <r>
    <x v="56"/>
    <x v="142"/>
    <x v="11"/>
    <n v="36105"/>
    <n v="1"/>
    <n v="0"/>
  </r>
  <r>
    <x v="56"/>
    <x v="305"/>
    <x v="11"/>
    <n v="36107"/>
    <n v="1"/>
    <n v="0"/>
  </r>
  <r>
    <x v="56"/>
    <x v="306"/>
    <x v="11"/>
    <n v="36109"/>
    <n v="1"/>
    <n v="0"/>
  </r>
  <r>
    <x v="56"/>
    <x v="98"/>
    <x v="11"/>
    <n v="36111"/>
    <n v="8"/>
    <n v="0"/>
  </r>
  <r>
    <x v="56"/>
    <x v="36"/>
    <x v="11"/>
    <n v="36119"/>
    <n v="379"/>
    <n v="0"/>
  </r>
  <r>
    <x v="56"/>
    <x v="425"/>
    <x v="11"/>
    <n v="36121"/>
    <n v="1"/>
    <n v="0"/>
  </r>
  <r>
    <x v="56"/>
    <x v="307"/>
    <x v="15"/>
    <n v="37019"/>
    <n v="1"/>
    <n v="0"/>
  </r>
  <r>
    <x v="56"/>
    <x v="209"/>
    <x v="15"/>
    <n v="37025"/>
    <n v="1"/>
    <n v="0"/>
  </r>
  <r>
    <x v="56"/>
    <x v="62"/>
    <x v="15"/>
    <n v="37037"/>
    <n v="1"/>
    <n v="0"/>
  </r>
  <r>
    <x v="56"/>
    <x v="308"/>
    <x v="15"/>
    <n v="37049"/>
    <n v="1"/>
    <n v="0"/>
  </r>
  <r>
    <x v="56"/>
    <x v="387"/>
    <x v="15"/>
    <n v="37063"/>
    <n v="1"/>
    <n v="0"/>
  </r>
  <r>
    <x v="56"/>
    <x v="210"/>
    <x v="15"/>
    <n v="37067"/>
    <n v="2"/>
    <n v="0"/>
  </r>
  <r>
    <x v="56"/>
    <x v="309"/>
    <x v="15"/>
    <n v="37085"/>
    <n v="3"/>
    <n v="0"/>
  </r>
  <r>
    <x v="56"/>
    <x v="426"/>
    <x v="15"/>
    <n v="37097"/>
    <n v="1"/>
    <n v="0"/>
  </r>
  <r>
    <x v="56"/>
    <x v="211"/>
    <x v="15"/>
    <n v="37101"/>
    <n v="2"/>
    <n v="0"/>
  </r>
  <r>
    <x v="56"/>
    <x v="212"/>
    <x v="15"/>
    <n v="37119"/>
    <n v="7"/>
    <n v="0"/>
  </r>
  <r>
    <x v="56"/>
    <x v="213"/>
    <x v="15"/>
    <n v="37133"/>
    <n v="1"/>
    <n v="0"/>
  </r>
  <r>
    <x v="56"/>
    <x v="427"/>
    <x v="15"/>
    <n v="37163"/>
    <n v="1"/>
    <n v="0"/>
  </r>
  <r>
    <x v="56"/>
    <x v="34"/>
    <x v="15"/>
    <n v="37183"/>
    <n v="17"/>
    <n v="0"/>
  </r>
  <r>
    <x v="56"/>
    <x v="349"/>
    <x v="15"/>
    <n v="37189"/>
    <n v="1"/>
    <n v="0"/>
  </r>
  <r>
    <x v="56"/>
    <x v="65"/>
    <x v="15"/>
    <n v="37191"/>
    <n v="1"/>
    <n v="0"/>
  </r>
  <r>
    <x v="56"/>
    <x v="350"/>
    <x v="15"/>
    <n v="37195"/>
    <n v="1"/>
    <n v="0"/>
  </r>
  <r>
    <x v="56"/>
    <x v="428"/>
    <x v="43"/>
    <n v="38015"/>
    <n v="2"/>
    <n v="0"/>
  </r>
  <r>
    <x v="56"/>
    <x v="203"/>
    <x v="43"/>
    <n v="38017"/>
    <n v="1"/>
    <n v="0"/>
  </r>
  <r>
    <x v="56"/>
    <x v="166"/>
    <x v="43"/>
    <n v="38101"/>
    <n v="2"/>
    <n v="0"/>
  </r>
  <r>
    <x v="56"/>
    <x v="310"/>
    <x v="36"/>
    <n v="39013"/>
    <n v="2"/>
    <n v="0"/>
  </r>
  <r>
    <x v="56"/>
    <x v="240"/>
    <x v="36"/>
    <n v="39017"/>
    <n v="6"/>
    <n v="0"/>
  </r>
  <r>
    <x v="56"/>
    <x v="429"/>
    <x v="36"/>
    <n v="39031"/>
    <n v="2"/>
    <n v="0"/>
  </r>
  <r>
    <x v="56"/>
    <x v="115"/>
    <x v="36"/>
    <n v="39035"/>
    <n v="31"/>
    <n v="0"/>
  </r>
  <r>
    <x v="56"/>
    <x v="430"/>
    <x v="36"/>
    <n v="39037"/>
    <n v="1"/>
    <n v="0"/>
  </r>
  <r>
    <x v="56"/>
    <x v="292"/>
    <x v="36"/>
    <n v="39049"/>
    <n v="4"/>
    <n v="0"/>
  </r>
  <r>
    <x v="56"/>
    <x v="388"/>
    <x v="36"/>
    <n v="39055"/>
    <n v="1"/>
    <n v="0"/>
  </r>
  <r>
    <x v="56"/>
    <x v="156"/>
    <x v="36"/>
    <n v="39085"/>
    <n v="1"/>
    <n v="0"/>
  </r>
  <r>
    <x v="56"/>
    <x v="311"/>
    <x v="36"/>
    <n v="39093"/>
    <n v="4"/>
    <n v="0"/>
  </r>
  <r>
    <x v="56"/>
    <x v="351"/>
    <x v="36"/>
    <n v="39095"/>
    <n v="1"/>
    <n v="0"/>
  </r>
  <r>
    <x v="56"/>
    <x v="431"/>
    <x v="36"/>
    <n v="39099"/>
    <n v="1"/>
    <n v="0"/>
  </r>
  <r>
    <x v="56"/>
    <x v="352"/>
    <x v="36"/>
    <n v="39103"/>
    <n v="3"/>
    <n v="0"/>
  </r>
  <r>
    <x v="56"/>
    <x v="167"/>
    <x v="36"/>
    <n v="39151"/>
    <n v="3"/>
    <n v="0"/>
  </r>
  <r>
    <x v="56"/>
    <x v="234"/>
    <x v="36"/>
    <n v="39153"/>
    <n v="4"/>
    <n v="0"/>
  </r>
  <r>
    <x v="56"/>
    <x v="214"/>
    <x v="36"/>
    <n v="39155"/>
    <n v="2"/>
    <n v="0"/>
  </r>
  <r>
    <x v="56"/>
    <x v="312"/>
    <x v="36"/>
    <n v="39157"/>
    <n v="1"/>
    <n v="0"/>
  </r>
  <r>
    <x v="56"/>
    <x v="389"/>
    <x v="25"/>
    <n v="40017"/>
    <n v="2"/>
    <n v="0"/>
  </r>
  <r>
    <x v="56"/>
    <x v="353"/>
    <x v="25"/>
    <n v="40027"/>
    <n v="1"/>
    <n v="0"/>
  </r>
  <r>
    <x v="56"/>
    <x v="85"/>
    <x v="25"/>
    <n v="40065"/>
    <n v="1"/>
    <n v="0"/>
  </r>
  <r>
    <x v="56"/>
    <x v="354"/>
    <x v="25"/>
    <n v="40071"/>
    <n v="2"/>
    <n v="0"/>
  </r>
  <r>
    <x v="56"/>
    <x v="261"/>
    <x v="25"/>
    <n v="40109"/>
    <n v="6"/>
    <n v="0"/>
  </r>
  <r>
    <x v="56"/>
    <x v="432"/>
    <x v="25"/>
    <n v="40117"/>
    <n v="1"/>
    <n v="0"/>
  </r>
  <r>
    <x v="56"/>
    <x v="355"/>
    <x v="25"/>
    <n v="40119"/>
    <n v="1"/>
    <n v="0"/>
  </r>
  <r>
    <x v="56"/>
    <x v="63"/>
    <x v="25"/>
    <n v="40143"/>
    <n v="4"/>
    <n v="0"/>
  </r>
  <r>
    <x v="56"/>
    <x v="379"/>
    <x v="9"/>
    <n v="41003"/>
    <n v="1"/>
    <n v="0"/>
  </r>
  <r>
    <x v="56"/>
    <x v="215"/>
    <x v="9"/>
    <n v="41005"/>
    <n v="6"/>
    <n v="0"/>
  </r>
  <r>
    <x v="56"/>
    <x v="168"/>
    <x v="9"/>
    <n v="41017"/>
    <n v="6"/>
    <n v="0"/>
  </r>
  <r>
    <x v="56"/>
    <x v="11"/>
    <x v="9"/>
    <n v="41019"/>
    <n v="1"/>
    <n v="0"/>
  </r>
  <r>
    <x v="56"/>
    <x v="85"/>
    <x v="9"/>
    <n v="41029"/>
    <n v="2"/>
    <n v="0"/>
  </r>
  <r>
    <x v="56"/>
    <x v="86"/>
    <x v="9"/>
    <n v="41035"/>
    <n v="1"/>
    <n v="0"/>
  </r>
  <r>
    <x v="56"/>
    <x v="433"/>
    <x v="9"/>
    <n v="41039"/>
    <n v="2"/>
    <n v="1"/>
  </r>
  <r>
    <x v="56"/>
    <x v="169"/>
    <x v="9"/>
    <n v="41043"/>
    <n v="15"/>
    <n v="0"/>
  </r>
  <r>
    <x v="56"/>
    <x v="57"/>
    <x v="9"/>
    <n v="41047"/>
    <n v="4"/>
    <n v="0"/>
  </r>
  <r>
    <x v="56"/>
    <x v="136"/>
    <x v="9"/>
    <n v="41051"/>
    <n v="3"/>
    <n v="1"/>
  </r>
  <r>
    <x v="56"/>
    <x v="55"/>
    <x v="9"/>
    <n v="41053"/>
    <n v="1"/>
    <n v="0"/>
  </r>
  <r>
    <x v="56"/>
    <x v="170"/>
    <x v="9"/>
    <n v="41059"/>
    <n v="2"/>
    <n v="0"/>
  </r>
  <r>
    <x v="56"/>
    <x v="20"/>
    <x v="9"/>
    <n v="41067"/>
    <n v="21"/>
    <n v="0"/>
  </r>
  <r>
    <x v="56"/>
    <x v="356"/>
    <x v="9"/>
    <n v="41071"/>
    <n v="1"/>
    <n v="0"/>
  </r>
  <r>
    <x v="56"/>
    <x v="313"/>
    <x v="26"/>
    <n v="42003"/>
    <n v="10"/>
    <n v="0"/>
  </r>
  <r>
    <x v="56"/>
    <x v="434"/>
    <x v="26"/>
    <n v="42007"/>
    <n v="1"/>
    <n v="0"/>
  </r>
  <r>
    <x v="56"/>
    <x v="171"/>
    <x v="26"/>
    <n v="42017"/>
    <n v="9"/>
    <n v="0"/>
  </r>
  <r>
    <x v="56"/>
    <x v="262"/>
    <x v="26"/>
    <n v="42029"/>
    <n v="4"/>
    <n v="0"/>
  </r>
  <r>
    <x v="56"/>
    <x v="244"/>
    <x v="26"/>
    <n v="42041"/>
    <n v="10"/>
    <n v="0"/>
  </r>
  <r>
    <x v="56"/>
    <x v="64"/>
    <x v="26"/>
    <n v="42045"/>
    <n v="9"/>
    <n v="0"/>
  </r>
  <r>
    <x v="56"/>
    <x v="357"/>
    <x v="26"/>
    <n v="42077"/>
    <n v="1"/>
    <n v="0"/>
  </r>
  <r>
    <x v="56"/>
    <x v="358"/>
    <x v="26"/>
    <n v="42079"/>
    <n v="1"/>
    <n v="0"/>
  </r>
  <r>
    <x v="56"/>
    <x v="116"/>
    <x v="26"/>
    <n v="42089"/>
    <n v="9"/>
    <n v="0"/>
  </r>
  <r>
    <x v="56"/>
    <x v="41"/>
    <x v="26"/>
    <n v="42091"/>
    <n v="32"/>
    <n v="0"/>
  </r>
  <r>
    <x v="56"/>
    <x v="216"/>
    <x v="26"/>
    <n v="42095"/>
    <n v="1"/>
    <n v="0"/>
  </r>
  <r>
    <x v="56"/>
    <x v="137"/>
    <x v="26"/>
    <n v="42101"/>
    <n v="10"/>
    <n v="0"/>
  </r>
  <r>
    <x v="56"/>
    <x v="217"/>
    <x v="26"/>
    <n v="42103"/>
    <n v="1"/>
    <n v="0"/>
  </r>
  <r>
    <x v="56"/>
    <x v="20"/>
    <x v="26"/>
    <n v="42125"/>
    <n v="2"/>
    <n v="0"/>
  </r>
  <r>
    <x v="56"/>
    <x v="65"/>
    <x v="26"/>
    <n v="42127"/>
    <n v="1"/>
    <n v="0"/>
  </r>
  <r>
    <x v="56"/>
    <x v="26"/>
    <x v="50"/>
    <m/>
    <n v="5"/>
    <n v="0"/>
  </r>
  <r>
    <x v="56"/>
    <x v="26"/>
    <x v="12"/>
    <m/>
    <n v="23"/>
    <n v="0"/>
  </r>
  <r>
    <x v="56"/>
    <x v="359"/>
    <x v="27"/>
    <n v="45007"/>
    <n v="2"/>
    <n v="0"/>
  </r>
  <r>
    <x v="56"/>
    <x v="314"/>
    <x v="27"/>
    <n v="45013"/>
    <n v="4"/>
    <n v="0"/>
  </r>
  <r>
    <x v="56"/>
    <x v="435"/>
    <x v="27"/>
    <n v="45017"/>
    <n v="1"/>
    <n v="0"/>
  </r>
  <r>
    <x v="56"/>
    <x v="66"/>
    <x v="27"/>
    <n v="45019"/>
    <n v="3"/>
    <n v="0"/>
  </r>
  <r>
    <x v="56"/>
    <x v="90"/>
    <x v="27"/>
    <n v="45039"/>
    <n v="1"/>
    <n v="0"/>
  </r>
  <r>
    <x v="56"/>
    <x v="360"/>
    <x v="27"/>
    <n v="45045"/>
    <n v="2"/>
    <n v="0"/>
  </r>
  <r>
    <x v="56"/>
    <x v="361"/>
    <x v="27"/>
    <n v="45051"/>
    <n v="4"/>
    <n v="0"/>
  </r>
  <r>
    <x v="56"/>
    <x v="67"/>
    <x v="27"/>
    <n v="45055"/>
    <n v="22"/>
    <n v="0"/>
  </r>
  <r>
    <x v="56"/>
    <x v="172"/>
    <x v="27"/>
    <n v="45057"/>
    <n v="2"/>
    <n v="0"/>
  </r>
  <r>
    <x v="56"/>
    <x v="315"/>
    <x v="27"/>
    <n v="45063"/>
    <n v="3"/>
    <n v="1"/>
  </r>
  <r>
    <x v="56"/>
    <x v="436"/>
    <x v="27"/>
    <n v="45079"/>
    <n v="1"/>
    <n v="0"/>
  </r>
  <r>
    <x v="56"/>
    <x v="99"/>
    <x v="27"/>
    <n v="45083"/>
    <n v="1"/>
    <n v="0"/>
  </r>
  <r>
    <x v="56"/>
    <x v="396"/>
    <x v="27"/>
    <n v="45091"/>
    <n v="1"/>
    <n v="0"/>
  </r>
  <r>
    <x v="56"/>
    <x v="138"/>
    <x v="38"/>
    <n v="46005"/>
    <n v="1"/>
    <n v="0"/>
  </r>
  <r>
    <x v="56"/>
    <x v="173"/>
    <x v="38"/>
    <n v="46009"/>
    <n v="1"/>
    <n v="0"/>
  </r>
  <r>
    <x v="56"/>
    <x v="139"/>
    <x v="38"/>
    <n v="46023"/>
    <n v="1"/>
    <n v="0"/>
  </r>
  <r>
    <x v="56"/>
    <x v="140"/>
    <x v="38"/>
    <n v="46035"/>
    <n v="2"/>
    <n v="1"/>
  </r>
  <r>
    <x v="56"/>
    <x v="263"/>
    <x v="38"/>
    <n v="46087"/>
    <n v="1"/>
    <n v="0"/>
  </r>
  <r>
    <x v="56"/>
    <x v="141"/>
    <x v="38"/>
    <n v="46099"/>
    <n v="5"/>
    <n v="0"/>
  </r>
  <r>
    <x v="56"/>
    <x v="316"/>
    <x v="20"/>
    <n v="47013"/>
    <n v="1"/>
    <n v="0"/>
  </r>
  <r>
    <x v="56"/>
    <x v="100"/>
    <x v="20"/>
    <n v="47037"/>
    <n v="42"/>
    <n v="0"/>
  </r>
  <r>
    <x v="56"/>
    <x v="264"/>
    <x v="20"/>
    <n v="47065"/>
    <n v="1"/>
    <n v="0"/>
  </r>
  <r>
    <x v="56"/>
    <x v="39"/>
    <x v="20"/>
    <n v="47089"/>
    <n v="1"/>
    <n v="0"/>
  </r>
  <r>
    <x v="56"/>
    <x v="218"/>
    <x v="20"/>
    <n v="47093"/>
    <n v="2"/>
    <n v="0"/>
  </r>
  <r>
    <x v="56"/>
    <x v="265"/>
    <x v="20"/>
    <n v="47149"/>
    <n v="1"/>
    <n v="0"/>
  </r>
  <r>
    <x v="56"/>
    <x v="390"/>
    <x v="20"/>
    <n v="47155"/>
    <n v="1"/>
    <n v="0"/>
  </r>
  <r>
    <x v="56"/>
    <x v="101"/>
    <x v="20"/>
    <n v="47157"/>
    <n v="2"/>
    <n v="0"/>
  </r>
  <r>
    <x v="56"/>
    <x v="142"/>
    <x v="20"/>
    <n v="47163"/>
    <n v="1"/>
    <n v="0"/>
  </r>
  <r>
    <x v="56"/>
    <x v="46"/>
    <x v="20"/>
    <n v="47187"/>
    <n v="21"/>
    <n v="0"/>
  </r>
  <r>
    <x v="56"/>
    <x v="266"/>
    <x v="6"/>
    <n v="48027"/>
    <n v="1"/>
    <n v="0"/>
  </r>
  <r>
    <x v="56"/>
    <x v="10"/>
    <x v="6"/>
    <n v="48029"/>
    <n v="13"/>
    <n v="0"/>
  </r>
  <r>
    <x v="56"/>
    <x v="391"/>
    <x v="6"/>
    <n v="48037"/>
    <n v="1"/>
    <n v="0"/>
  </r>
  <r>
    <x v="56"/>
    <x v="317"/>
    <x v="6"/>
    <n v="48039"/>
    <n v="2"/>
    <n v="0"/>
  </r>
  <r>
    <x v="56"/>
    <x v="437"/>
    <x v="6"/>
    <n v="48041"/>
    <n v="1"/>
    <n v="0"/>
  </r>
  <r>
    <x v="56"/>
    <x v="117"/>
    <x v="6"/>
    <n v="48085"/>
    <n v="8"/>
    <n v="0"/>
  </r>
  <r>
    <x v="56"/>
    <x v="143"/>
    <x v="6"/>
    <n v="48113"/>
    <n v="23"/>
    <n v="0"/>
  </r>
  <r>
    <x v="56"/>
    <x v="362"/>
    <x v="6"/>
    <n v="48121"/>
    <n v="1"/>
    <n v="0"/>
  </r>
  <r>
    <x v="56"/>
    <x v="52"/>
    <x v="6"/>
    <n v="48141"/>
    <n v="2"/>
    <n v="0"/>
  </r>
  <r>
    <x v="56"/>
    <x v="438"/>
    <x v="6"/>
    <n v="48139"/>
    <n v="2"/>
    <n v="0"/>
  </r>
  <r>
    <x v="56"/>
    <x v="37"/>
    <x v="6"/>
    <n v="48157"/>
    <n v="10"/>
    <n v="0"/>
  </r>
  <r>
    <x v="56"/>
    <x v="267"/>
    <x v="6"/>
    <n v="48167"/>
    <n v="1"/>
    <n v="0"/>
  </r>
  <r>
    <x v="56"/>
    <x v="174"/>
    <x v="6"/>
    <n v="48183"/>
    <n v="1"/>
    <n v="0"/>
  </r>
  <r>
    <x v="56"/>
    <x v="47"/>
    <x v="6"/>
    <n v="48201"/>
    <n v="16"/>
    <n v="0"/>
  </r>
  <r>
    <x v="56"/>
    <x v="318"/>
    <x v="6"/>
    <n v="48209"/>
    <n v="1"/>
    <n v="0"/>
  </r>
  <r>
    <x v="56"/>
    <x v="439"/>
    <x v="6"/>
    <n v="48303"/>
    <n v="2"/>
    <n v="0"/>
  </r>
  <r>
    <x v="56"/>
    <x v="392"/>
    <x v="6"/>
    <n v="48321"/>
    <n v="2"/>
    <n v="1"/>
  </r>
  <r>
    <x v="56"/>
    <x v="41"/>
    <x v="6"/>
    <n v="48339"/>
    <n v="3"/>
    <n v="0"/>
  </r>
  <r>
    <x v="56"/>
    <x v="268"/>
    <x v="6"/>
    <n v="48423"/>
    <n v="4"/>
    <n v="0"/>
  </r>
  <r>
    <x v="56"/>
    <x v="144"/>
    <x v="6"/>
    <n v="48439"/>
    <n v="6"/>
    <n v="0"/>
  </r>
  <r>
    <x v="56"/>
    <x v="269"/>
    <x v="6"/>
    <n v="48453"/>
    <n v="6"/>
    <n v="0"/>
  </r>
  <r>
    <x v="56"/>
    <x v="68"/>
    <x v="8"/>
    <n v="49011"/>
    <n v="4"/>
    <n v="0"/>
  </r>
  <r>
    <x v="56"/>
    <x v="16"/>
    <x v="8"/>
    <n v="49035"/>
    <n v="23"/>
    <n v="0"/>
  </r>
  <r>
    <x v="56"/>
    <x v="234"/>
    <x v="8"/>
    <n v="49043"/>
    <n v="15"/>
    <n v="0"/>
  </r>
  <r>
    <x v="56"/>
    <x v="393"/>
    <x v="8"/>
    <n v="49045"/>
    <n v="1"/>
    <n v="0"/>
  </r>
  <r>
    <x v="56"/>
    <x v="363"/>
    <x v="8"/>
    <n v="49049"/>
    <n v="1"/>
    <n v="0"/>
  </r>
  <r>
    <x v="56"/>
    <x v="394"/>
    <x v="8"/>
    <n v="49051"/>
    <n v="2"/>
    <n v="0"/>
  </r>
  <r>
    <x v="56"/>
    <x v="20"/>
    <x v="8"/>
    <n v="49053"/>
    <n v="1"/>
    <n v="0"/>
  </r>
  <r>
    <x v="56"/>
    <x v="145"/>
    <x v="8"/>
    <n v="49057"/>
    <n v="4"/>
    <n v="0"/>
  </r>
  <r>
    <x v="56"/>
    <x v="87"/>
    <x v="31"/>
    <n v="50003"/>
    <n v="3"/>
    <n v="0"/>
  </r>
  <r>
    <x v="56"/>
    <x v="175"/>
    <x v="31"/>
    <n v="50007"/>
    <n v="6"/>
    <n v="0"/>
  </r>
  <r>
    <x v="56"/>
    <x v="2"/>
    <x v="31"/>
    <n v="50017"/>
    <n v="1"/>
    <n v="0"/>
  </r>
  <r>
    <x v="56"/>
    <x v="20"/>
    <x v="31"/>
    <n v="50023"/>
    <n v="1"/>
    <n v="0"/>
  </r>
  <r>
    <x v="56"/>
    <x v="319"/>
    <x v="31"/>
    <n v="50027"/>
    <n v="3"/>
    <n v="0"/>
  </r>
  <r>
    <x v="56"/>
    <x v="26"/>
    <x v="51"/>
    <m/>
    <n v="2"/>
    <n v="0"/>
  </r>
  <r>
    <x v="56"/>
    <x v="219"/>
    <x v="32"/>
    <n v="51510"/>
    <n v="2"/>
    <n v="0"/>
  </r>
  <r>
    <x v="56"/>
    <x v="176"/>
    <x v="32"/>
    <n v="51013"/>
    <n v="13"/>
    <n v="0"/>
  </r>
  <r>
    <x v="56"/>
    <x v="440"/>
    <x v="32"/>
    <n v="51540"/>
    <n v="1"/>
    <n v="0"/>
  </r>
  <r>
    <x v="56"/>
    <x v="320"/>
    <x v="32"/>
    <n v="51041"/>
    <n v="4"/>
    <n v="0"/>
  </r>
  <r>
    <x v="56"/>
    <x v="88"/>
    <x v="32"/>
    <n v="51059"/>
    <n v="12"/>
    <n v="0"/>
  </r>
  <r>
    <x v="56"/>
    <x v="441"/>
    <x v="32"/>
    <n v="51075"/>
    <n v="1"/>
    <n v="0"/>
  </r>
  <r>
    <x v="56"/>
    <x v="220"/>
    <x v="32"/>
    <n v="51085"/>
    <n v="1"/>
    <n v="0"/>
  </r>
  <r>
    <x v="56"/>
    <x v="270"/>
    <x v="32"/>
    <n v="51660"/>
    <n v="1"/>
    <n v="0"/>
  </r>
  <r>
    <x v="56"/>
    <x v="442"/>
    <x v="32"/>
    <n v="51087"/>
    <n v="2"/>
    <n v="0"/>
  </r>
  <r>
    <x v="56"/>
    <x v="221"/>
    <x v="32"/>
    <n v="51095"/>
    <n v="12"/>
    <n v="2"/>
  </r>
  <r>
    <x v="56"/>
    <x v="146"/>
    <x v="32"/>
    <n v="51107"/>
    <n v="5"/>
    <n v="0"/>
  </r>
  <r>
    <x v="56"/>
    <x v="222"/>
    <x v="32"/>
    <n v="51147"/>
    <n v="1"/>
    <n v="0"/>
  </r>
  <r>
    <x v="56"/>
    <x v="223"/>
    <x v="32"/>
    <n v="51153"/>
    <n v="4"/>
    <n v="0"/>
  </r>
  <r>
    <x v="56"/>
    <x v="321"/>
    <x v="32"/>
    <n v="51177"/>
    <n v="1"/>
    <n v="0"/>
  </r>
  <r>
    <x v="56"/>
    <x v="395"/>
    <x v="32"/>
    <n v="51179"/>
    <n v="1"/>
    <n v="0"/>
  </r>
  <r>
    <x v="56"/>
    <x v="118"/>
    <x v="32"/>
    <n v="51810"/>
    <n v="4"/>
    <n v="0"/>
  </r>
  <r>
    <x v="56"/>
    <x v="443"/>
    <x v="32"/>
    <n v="51830"/>
    <n v="1"/>
    <n v="0"/>
  </r>
  <r>
    <x v="56"/>
    <x v="396"/>
    <x v="32"/>
    <n v="51199"/>
    <n v="1"/>
    <n v="0"/>
  </r>
  <r>
    <x v="56"/>
    <x v="38"/>
    <x v="0"/>
    <n v="53007"/>
    <n v="3"/>
    <n v="1"/>
  </r>
  <r>
    <x v="56"/>
    <x v="43"/>
    <x v="0"/>
    <n v="53011"/>
    <n v="4"/>
    <n v="2"/>
  </r>
  <r>
    <x v="56"/>
    <x v="224"/>
    <x v="0"/>
    <n v="53013"/>
    <n v="1"/>
    <n v="0"/>
  </r>
  <r>
    <x v="56"/>
    <x v="292"/>
    <x v="0"/>
    <n v="53021"/>
    <n v="1"/>
    <n v="0"/>
  </r>
  <r>
    <x v="56"/>
    <x v="271"/>
    <x v="0"/>
    <n v="53025"/>
    <n v="6"/>
    <n v="0"/>
  </r>
  <r>
    <x v="56"/>
    <x v="225"/>
    <x v="0"/>
    <n v="53027"/>
    <n v="1"/>
    <n v="0"/>
  </r>
  <r>
    <x v="56"/>
    <x v="177"/>
    <x v="0"/>
    <n v="53029"/>
    <n v="14"/>
    <n v="0"/>
  </r>
  <r>
    <x v="56"/>
    <x v="39"/>
    <x v="0"/>
    <n v="53031"/>
    <n v="4"/>
    <n v="0"/>
  </r>
  <r>
    <x v="56"/>
    <x v="21"/>
    <x v="0"/>
    <n v="53033"/>
    <n v="518"/>
    <n v="47"/>
  </r>
  <r>
    <x v="56"/>
    <x v="102"/>
    <x v="0"/>
    <n v="53035"/>
    <n v="7"/>
    <n v="0"/>
  </r>
  <r>
    <x v="56"/>
    <x v="89"/>
    <x v="0"/>
    <n v="53037"/>
    <n v="3"/>
    <n v="0"/>
  </r>
  <r>
    <x v="56"/>
    <x v="322"/>
    <x v="0"/>
    <n v="53039"/>
    <n v="1"/>
    <n v="0"/>
  </r>
  <r>
    <x v="56"/>
    <x v="364"/>
    <x v="0"/>
    <n v="53041"/>
    <n v="1"/>
    <n v="0"/>
  </r>
  <r>
    <x v="56"/>
    <x v="340"/>
    <x v="0"/>
    <n v="53043"/>
    <n v="1"/>
    <n v="0"/>
  </r>
  <r>
    <x v="56"/>
    <x v="444"/>
    <x v="0"/>
    <n v="53045"/>
    <n v="1"/>
    <n v="0"/>
  </r>
  <r>
    <x v="56"/>
    <x v="69"/>
    <x v="0"/>
    <n v="53053"/>
    <n v="44"/>
    <n v="0"/>
  </r>
  <r>
    <x v="56"/>
    <x v="147"/>
    <x v="0"/>
    <n v="53057"/>
    <n v="9"/>
    <n v="0"/>
  </r>
  <r>
    <x v="56"/>
    <x v="0"/>
    <x v="0"/>
    <n v="53061"/>
    <n v="265"/>
    <n v="4"/>
  </r>
  <r>
    <x v="56"/>
    <x v="15"/>
    <x v="0"/>
    <n v="53063"/>
    <n v="7"/>
    <n v="0"/>
  </r>
  <r>
    <x v="56"/>
    <x v="178"/>
    <x v="0"/>
    <n v="53067"/>
    <n v="5"/>
    <n v="0"/>
  </r>
  <r>
    <x v="56"/>
    <x v="32"/>
    <x v="0"/>
    <n v="53071"/>
    <n v="1"/>
    <n v="0"/>
  </r>
  <r>
    <x v="56"/>
    <x v="148"/>
    <x v="0"/>
    <n v="53073"/>
    <n v="6"/>
    <n v="0"/>
  </r>
  <r>
    <x v="56"/>
    <x v="226"/>
    <x v="0"/>
    <n v="53077"/>
    <n v="5"/>
    <n v="0"/>
  </r>
  <r>
    <x v="56"/>
    <x v="39"/>
    <x v="53"/>
    <n v="54037"/>
    <n v="1"/>
    <n v="0"/>
  </r>
  <r>
    <x v="56"/>
    <x v="8"/>
    <x v="5"/>
    <n v="55025"/>
    <n v="19"/>
    <n v="0"/>
  </r>
  <r>
    <x v="56"/>
    <x v="179"/>
    <x v="5"/>
    <n v="55039"/>
    <n v="11"/>
    <n v="0"/>
  </r>
  <r>
    <x v="56"/>
    <x v="445"/>
    <x v="5"/>
    <n v="55059"/>
    <n v="4"/>
    <n v="0"/>
  </r>
  <r>
    <x v="56"/>
    <x v="272"/>
    <x v="5"/>
    <n v="55079"/>
    <n v="24"/>
    <n v="0"/>
  </r>
  <r>
    <x v="56"/>
    <x v="397"/>
    <x v="5"/>
    <n v="55087"/>
    <n v="1"/>
    <n v="0"/>
  </r>
  <r>
    <x v="56"/>
    <x v="69"/>
    <x v="5"/>
    <n v="55093"/>
    <n v="1"/>
    <n v="0"/>
  </r>
  <r>
    <x v="56"/>
    <x v="273"/>
    <x v="5"/>
    <n v="55101"/>
    <n v="1"/>
    <n v="0"/>
  </r>
  <r>
    <x v="56"/>
    <x v="274"/>
    <x v="5"/>
    <n v="55117"/>
    <n v="3"/>
    <n v="0"/>
  </r>
  <r>
    <x v="56"/>
    <x v="180"/>
    <x v="5"/>
    <n v="55133"/>
    <n v="4"/>
    <n v="0"/>
  </r>
  <r>
    <x v="56"/>
    <x v="323"/>
    <x v="5"/>
    <n v="55139"/>
    <n v="3"/>
    <n v="0"/>
  </r>
  <r>
    <x v="56"/>
    <x v="398"/>
    <x v="5"/>
    <n v="55141"/>
    <n v="1"/>
    <n v="0"/>
  </r>
  <r>
    <x v="56"/>
    <x v="275"/>
    <x v="44"/>
    <n v="56013"/>
    <n v="8"/>
    <n v="0"/>
  </r>
  <r>
    <x v="56"/>
    <x v="446"/>
    <x v="44"/>
    <n v="56021"/>
    <n v="2"/>
    <n v="0"/>
  </r>
  <r>
    <x v="56"/>
    <x v="447"/>
    <x v="44"/>
    <n v="56029"/>
    <n v="1"/>
    <n v="0"/>
  </r>
  <r>
    <x v="56"/>
    <x v="181"/>
    <x v="44"/>
    <n v="56033"/>
    <n v="4"/>
    <n v="0"/>
  </r>
  <r>
    <x v="57"/>
    <x v="276"/>
    <x v="47"/>
    <n v="1003"/>
    <n v="1"/>
    <n v="0"/>
  </r>
  <r>
    <x v="57"/>
    <x v="435"/>
    <x v="47"/>
    <n v="1015"/>
    <n v="1"/>
    <n v="0"/>
  </r>
  <r>
    <x v="57"/>
    <x v="227"/>
    <x v="47"/>
    <n v="1051"/>
    <n v="4"/>
    <n v="0"/>
  </r>
  <r>
    <x v="57"/>
    <x v="39"/>
    <x v="47"/>
    <n v="1073"/>
    <n v="25"/>
    <n v="0"/>
  </r>
  <r>
    <x v="57"/>
    <x v="54"/>
    <x v="47"/>
    <n v="1081"/>
    <n v="7"/>
    <n v="0"/>
  </r>
  <r>
    <x v="57"/>
    <x v="228"/>
    <x v="47"/>
    <n v="1083"/>
    <n v="1"/>
    <n v="0"/>
  </r>
  <r>
    <x v="57"/>
    <x v="399"/>
    <x v="47"/>
    <n v="1089"/>
    <n v="1"/>
    <n v="0"/>
  </r>
  <r>
    <x v="57"/>
    <x v="41"/>
    <x v="47"/>
    <n v="1101"/>
    <n v="2"/>
    <n v="0"/>
  </r>
  <r>
    <x v="57"/>
    <x v="101"/>
    <x v="47"/>
    <n v="1117"/>
    <n v="4"/>
    <n v="0"/>
  </r>
  <r>
    <x v="57"/>
    <x v="197"/>
    <x v="47"/>
    <n v="1115"/>
    <n v="1"/>
    <n v="0"/>
  </r>
  <r>
    <x v="57"/>
    <x v="448"/>
    <x v="47"/>
    <n v="1121"/>
    <n v="1"/>
    <n v="0"/>
  </r>
  <r>
    <x v="57"/>
    <x v="229"/>
    <x v="47"/>
    <n v="1125"/>
    <n v="3"/>
    <n v="0"/>
  </r>
  <r>
    <x v="57"/>
    <x v="182"/>
    <x v="45"/>
    <n v="2020"/>
    <n v="4"/>
    <n v="0"/>
  </r>
  <r>
    <x v="57"/>
    <x v="365"/>
    <x v="45"/>
    <n v="2090"/>
    <n v="3"/>
    <n v="0"/>
  </r>
  <r>
    <x v="57"/>
    <x v="449"/>
    <x v="45"/>
    <n v="2122"/>
    <n v="1"/>
    <n v="0"/>
  </r>
  <r>
    <x v="57"/>
    <x v="400"/>
    <x v="45"/>
    <n v="2130"/>
    <n v="1"/>
    <n v="0"/>
  </r>
  <r>
    <x v="57"/>
    <x v="450"/>
    <x v="3"/>
    <n v="4005"/>
    <n v="1"/>
    <n v="0"/>
  </r>
  <r>
    <x v="57"/>
    <x v="277"/>
    <x v="3"/>
    <n v="4009"/>
    <n v="1"/>
    <n v="0"/>
  </r>
  <r>
    <x v="57"/>
    <x v="3"/>
    <x v="3"/>
    <n v="4013"/>
    <n v="11"/>
    <n v="0"/>
  </r>
  <r>
    <x v="57"/>
    <x v="401"/>
    <x v="3"/>
    <n v="4017"/>
    <n v="2"/>
    <n v="0"/>
  </r>
  <r>
    <x v="57"/>
    <x v="103"/>
    <x v="3"/>
    <n v="4019"/>
    <n v="5"/>
    <n v="0"/>
  </r>
  <r>
    <x v="57"/>
    <x v="48"/>
    <x v="3"/>
    <n v="4021"/>
    <n v="8"/>
    <n v="0"/>
  </r>
  <r>
    <x v="57"/>
    <x v="451"/>
    <x v="39"/>
    <n v="5011"/>
    <n v="1"/>
    <n v="0"/>
  </r>
  <r>
    <x v="57"/>
    <x v="366"/>
    <x v="39"/>
    <n v="5023"/>
    <n v="1"/>
    <n v="0"/>
  </r>
  <r>
    <x v="57"/>
    <x v="353"/>
    <x v="39"/>
    <n v="5025"/>
    <n v="1"/>
    <n v="0"/>
  </r>
  <r>
    <x v="57"/>
    <x v="367"/>
    <x v="39"/>
    <n v="5041"/>
    <n v="1"/>
    <n v="0"/>
  </r>
  <r>
    <x v="57"/>
    <x v="452"/>
    <x v="39"/>
    <n v="5045"/>
    <n v="1"/>
    <n v="0"/>
  </r>
  <r>
    <x v="57"/>
    <x v="324"/>
    <x v="39"/>
    <n v="5051"/>
    <n v="2"/>
    <n v="0"/>
  </r>
  <r>
    <x v="57"/>
    <x v="39"/>
    <x v="39"/>
    <n v="5069"/>
    <n v="10"/>
    <n v="0"/>
  </r>
  <r>
    <x v="57"/>
    <x v="340"/>
    <x v="39"/>
    <n v="5079"/>
    <n v="1"/>
    <n v="0"/>
  </r>
  <r>
    <x v="57"/>
    <x v="183"/>
    <x v="39"/>
    <n v="5119"/>
    <n v="13"/>
    <n v="0"/>
  </r>
  <r>
    <x v="57"/>
    <x v="325"/>
    <x v="39"/>
    <n v="5125"/>
    <n v="1"/>
    <n v="0"/>
  </r>
  <r>
    <x v="57"/>
    <x v="20"/>
    <x v="39"/>
    <n v="5143"/>
    <n v="1"/>
    <n v="0"/>
  </r>
  <r>
    <x v="57"/>
    <x v="22"/>
    <x v="2"/>
    <n v="6001"/>
    <n v="53"/>
    <n v="0"/>
  </r>
  <r>
    <x v="57"/>
    <x v="33"/>
    <x v="2"/>
    <n v="6013"/>
    <n v="41"/>
    <n v="0"/>
  </r>
  <r>
    <x v="57"/>
    <x v="70"/>
    <x v="2"/>
    <n v="6019"/>
    <n v="4"/>
    <n v="0"/>
  </r>
  <r>
    <x v="57"/>
    <x v="12"/>
    <x v="2"/>
    <n v="6023"/>
    <n v="1"/>
    <n v="0"/>
  </r>
  <r>
    <x v="57"/>
    <x v="402"/>
    <x v="2"/>
    <n v="6029"/>
    <n v="1"/>
    <n v="0"/>
  </r>
  <r>
    <x v="57"/>
    <x v="4"/>
    <x v="2"/>
    <n v="6037"/>
    <n v="190"/>
    <n v="1"/>
  </r>
  <r>
    <x v="57"/>
    <x v="71"/>
    <x v="2"/>
    <n v="6039"/>
    <n v="1"/>
    <n v="0"/>
  </r>
  <r>
    <x v="57"/>
    <x v="17"/>
    <x v="2"/>
    <n v="6041"/>
    <n v="16"/>
    <n v="0"/>
  </r>
  <r>
    <x v="57"/>
    <x v="453"/>
    <x v="2"/>
    <n v="6045"/>
    <n v="1"/>
    <n v="0"/>
  </r>
  <r>
    <x v="57"/>
    <x v="403"/>
    <x v="2"/>
    <n v="6053"/>
    <n v="2"/>
    <n v="0"/>
  </r>
  <r>
    <x v="57"/>
    <x v="18"/>
    <x v="2"/>
    <n v="6055"/>
    <n v="1"/>
    <n v="0"/>
  </r>
  <r>
    <x v="57"/>
    <x v="368"/>
    <x v="2"/>
    <n v="6057"/>
    <n v="1"/>
    <n v="0"/>
  </r>
  <r>
    <x v="57"/>
    <x v="2"/>
    <x v="2"/>
    <n v="6059"/>
    <n v="42"/>
    <n v="0"/>
  </r>
  <r>
    <x v="57"/>
    <x v="27"/>
    <x v="2"/>
    <n v="6061"/>
    <n v="9"/>
    <n v="1"/>
  </r>
  <r>
    <x v="57"/>
    <x v="72"/>
    <x v="2"/>
    <n v="6065"/>
    <n v="16"/>
    <n v="3"/>
  </r>
  <r>
    <x v="57"/>
    <x v="13"/>
    <x v="2"/>
    <n v="6067"/>
    <n v="39"/>
    <n v="2"/>
  </r>
  <r>
    <x v="57"/>
    <x v="230"/>
    <x v="2"/>
    <n v="6069"/>
    <n v="5"/>
    <n v="1"/>
  </r>
  <r>
    <x v="57"/>
    <x v="326"/>
    <x v="2"/>
    <n v="6071"/>
    <n v="5"/>
    <n v="0"/>
  </r>
  <r>
    <x v="57"/>
    <x v="9"/>
    <x v="2"/>
    <n v="6073"/>
    <n v="81"/>
    <n v="0"/>
  </r>
  <r>
    <x v="57"/>
    <x v="7"/>
    <x v="2"/>
    <n v="6075"/>
    <n v="51"/>
    <n v="0"/>
  </r>
  <r>
    <x v="57"/>
    <x v="119"/>
    <x v="2"/>
    <n v="6077"/>
    <n v="14"/>
    <n v="2"/>
  </r>
  <r>
    <x v="57"/>
    <x v="278"/>
    <x v="2"/>
    <n v="6079"/>
    <n v="7"/>
    <n v="0"/>
  </r>
  <r>
    <x v="57"/>
    <x v="28"/>
    <x v="2"/>
    <n v="6081"/>
    <n v="80"/>
    <n v="1"/>
  </r>
  <r>
    <x v="57"/>
    <x v="327"/>
    <x v="2"/>
    <n v="6083"/>
    <n v="2"/>
    <n v="0"/>
  </r>
  <r>
    <x v="57"/>
    <x v="5"/>
    <x v="2"/>
    <n v="6085"/>
    <n v="175"/>
    <n v="6"/>
  </r>
  <r>
    <x v="57"/>
    <x v="73"/>
    <x v="2"/>
    <n v="6087"/>
    <n v="2"/>
    <n v="0"/>
  </r>
  <r>
    <x v="57"/>
    <x v="104"/>
    <x v="2"/>
    <n v="6089"/>
    <n v="1"/>
    <n v="0"/>
  </r>
  <r>
    <x v="57"/>
    <x v="14"/>
    <x v="2"/>
    <n v="6095"/>
    <n v="15"/>
    <n v="0"/>
  </r>
  <r>
    <x v="57"/>
    <x v="19"/>
    <x v="2"/>
    <n v="6097"/>
    <n v="9"/>
    <n v="0"/>
  </r>
  <r>
    <x v="57"/>
    <x v="149"/>
    <x v="2"/>
    <n v="6099"/>
    <n v="5"/>
    <n v="0"/>
  </r>
  <r>
    <x v="57"/>
    <x v="184"/>
    <x v="2"/>
    <n v="6107"/>
    <n v="5"/>
    <n v="0"/>
  </r>
  <r>
    <x v="57"/>
    <x v="120"/>
    <x v="2"/>
    <n v="6111"/>
    <n v="13"/>
    <n v="0"/>
  </r>
  <r>
    <x v="57"/>
    <x v="49"/>
    <x v="2"/>
    <n v="6113"/>
    <n v="5"/>
    <n v="0"/>
  </r>
  <r>
    <x v="57"/>
    <x v="129"/>
    <x v="17"/>
    <n v="8001"/>
    <n v="10"/>
    <n v="0"/>
  </r>
  <r>
    <x v="57"/>
    <x v="105"/>
    <x v="17"/>
    <n v="8005"/>
    <n v="22"/>
    <n v="0"/>
  </r>
  <r>
    <x v="57"/>
    <x v="279"/>
    <x v="17"/>
    <n v="8013"/>
    <n v="8"/>
    <n v="0"/>
  </r>
  <r>
    <x v="57"/>
    <x v="231"/>
    <x v="17"/>
    <n v="8019"/>
    <n v="2"/>
    <n v="0"/>
  </r>
  <r>
    <x v="57"/>
    <x v="50"/>
    <x v="17"/>
    <n v="8031"/>
    <n v="45"/>
    <n v="0"/>
  </r>
  <r>
    <x v="57"/>
    <x v="11"/>
    <x v="17"/>
    <n v="8035"/>
    <n v="11"/>
    <n v="0"/>
  </r>
  <r>
    <x v="57"/>
    <x v="51"/>
    <x v="17"/>
    <n v="8037"/>
    <n v="39"/>
    <n v="0"/>
  </r>
  <r>
    <x v="57"/>
    <x v="52"/>
    <x v="17"/>
    <n v="8041"/>
    <n v="8"/>
    <n v="2"/>
  </r>
  <r>
    <x v="57"/>
    <x v="328"/>
    <x v="17"/>
    <n v="8045"/>
    <n v="2"/>
    <n v="0"/>
  </r>
  <r>
    <x v="57"/>
    <x v="121"/>
    <x v="17"/>
    <n v="8051"/>
    <n v="11"/>
    <n v="0"/>
  </r>
  <r>
    <x v="57"/>
    <x v="39"/>
    <x v="17"/>
    <n v="8059"/>
    <n v="25"/>
    <n v="0"/>
  </r>
  <r>
    <x v="57"/>
    <x v="106"/>
    <x v="17"/>
    <n v="8069"/>
    <n v="4"/>
    <n v="0"/>
  </r>
  <r>
    <x v="57"/>
    <x v="280"/>
    <x v="17"/>
    <n v="8077"/>
    <n v="1"/>
    <n v="0"/>
  </r>
  <r>
    <x v="57"/>
    <x v="150"/>
    <x v="17"/>
    <n v="8097"/>
    <n v="11"/>
    <n v="0"/>
  </r>
  <r>
    <x v="57"/>
    <x v="232"/>
    <x v="17"/>
    <n v="8101"/>
    <n v="1"/>
    <n v="0"/>
  </r>
  <r>
    <x v="57"/>
    <x v="233"/>
    <x v="17"/>
    <n v="8107"/>
    <n v="2"/>
    <n v="0"/>
  </r>
  <r>
    <x v="57"/>
    <x v="234"/>
    <x v="17"/>
    <n v="8117"/>
    <n v="4"/>
    <n v="0"/>
  </r>
  <r>
    <x v="57"/>
    <x v="235"/>
    <x v="17"/>
    <n v="8123"/>
    <n v="9"/>
    <n v="1"/>
  </r>
  <r>
    <x v="57"/>
    <x v="454"/>
    <x v="17"/>
    <n v="8125"/>
    <n v="1"/>
    <n v="0"/>
  </r>
  <r>
    <x v="57"/>
    <x v="90"/>
    <x v="33"/>
    <n v="9001"/>
    <n v="69"/>
    <n v="1"/>
  </r>
  <r>
    <x v="57"/>
    <x v="281"/>
    <x v="33"/>
    <n v="9003"/>
    <n v="11"/>
    <n v="0"/>
  </r>
  <r>
    <x v="57"/>
    <x v="185"/>
    <x v="33"/>
    <n v="9005"/>
    <n v="5"/>
    <n v="0"/>
  </r>
  <r>
    <x v="57"/>
    <x v="42"/>
    <x v="33"/>
    <n v="9007"/>
    <n v="1"/>
    <n v="0"/>
  </r>
  <r>
    <x v="57"/>
    <x v="282"/>
    <x v="33"/>
    <n v="9009"/>
    <n v="10"/>
    <n v="0"/>
  </r>
  <r>
    <x v="57"/>
    <x v="195"/>
    <x v="40"/>
    <n v="10001"/>
    <n v="3"/>
    <n v="0"/>
  </r>
  <r>
    <x v="57"/>
    <x v="151"/>
    <x v="40"/>
    <n v="10003"/>
    <n v="20"/>
    <n v="0"/>
  </r>
  <r>
    <x v="57"/>
    <x v="404"/>
    <x v="40"/>
    <n v="10005"/>
    <n v="3"/>
    <n v="0"/>
  </r>
  <r>
    <x v="57"/>
    <x v="74"/>
    <x v="28"/>
    <n v="11001"/>
    <n v="36"/>
    <n v="0"/>
  </r>
  <r>
    <x v="57"/>
    <x v="122"/>
    <x v="10"/>
    <n v="12001"/>
    <n v="7"/>
    <n v="0"/>
  </r>
  <r>
    <x v="57"/>
    <x v="329"/>
    <x v="10"/>
    <n v="12003"/>
    <n v="1"/>
    <n v="0"/>
  </r>
  <r>
    <x v="57"/>
    <x v="405"/>
    <x v="10"/>
    <n v="12009"/>
    <n v="2"/>
    <n v="0"/>
  </r>
  <r>
    <x v="57"/>
    <x v="53"/>
    <x v="10"/>
    <n v="12011"/>
    <n v="80"/>
    <n v="1"/>
  </r>
  <r>
    <x v="57"/>
    <x v="75"/>
    <x v="10"/>
    <n v="12015"/>
    <n v="1"/>
    <n v="0"/>
  </r>
  <r>
    <x v="57"/>
    <x v="330"/>
    <x v="10"/>
    <n v="12017"/>
    <n v="3"/>
    <n v="0"/>
  </r>
  <r>
    <x v="57"/>
    <x v="186"/>
    <x v="10"/>
    <n v="12019"/>
    <n v="4"/>
    <n v="1"/>
  </r>
  <r>
    <x v="57"/>
    <x v="123"/>
    <x v="10"/>
    <n v="12021"/>
    <n v="13"/>
    <n v="0"/>
  </r>
  <r>
    <x v="57"/>
    <x v="187"/>
    <x v="10"/>
    <n v="12031"/>
    <n v="14"/>
    <n v="0"/>
  </r>
  <r>
    <x v="57"/>
    <x v="369"/>
    <x v="10"/>
    <n v="12033"/>
    <n v="1"/>
    <n v="0"/>
  </r>
  <r>
    <x v="57"/>
    <x v="23"/>
    <x v="10"/>
    <n v="12057"/>
    <n v="14"/>
    <n v="0"/>
  </r>
  <r>
    <x v="57"/>
    <x v="156"/>
    <x v="10"/>
    <n v="12069"/>
    <n v="2"/>
    <n v="0"/>
  </r>
  <r>
    <x v="57"/>
    <x v="54"/>
    <x v="10"/>
    <n v="12071"/>
    <n v="11"/>
    <n v="2"/>
  </r>
  <r>
    <x v="57"/>
    <x v="455"/>
    <x v="10"/>
    <n v="12073"/>
    <n v="1"/>
    <n v="0"/>
  </r>
  <r>
    <x v="57"/>
    <x v="24"/>
    <x v="10"/>
    <n v="12081"/>
    <n v="8"/>
    <n v="1"/>
  </r>
  <r>
    <x v="57"/>
    <x v="152"/>
    <x v="10"/>
    <n v="12086"/>
    <n v="77"/>
    <n v="0"/>
  </r>
  <r>
    <x v="57"/>
    <x v="45"/>
    <x v="10"/>
    <n v="12089"/>
    <n v="1"/>
    <n v="0"/>
  </r>
  <r>
    <x v="57"/>
    <x v="76"/>
    <x v="10"/>
    <n v="12091"/>
    <n v="3"/>
    <n v="0"/>
  </r>
  <r>
    <x v="57"/>
    <x v="2"/>
    <x v="10"/>
    <n v="12095"/>
    <n v="11"/>
    <n v="1"/>
  </r>
  <r>
    <x v="57"/>
    <x v="236"/>
    <x v="10"/>
    <n v="12097"/>
    <n v="8"/>
    <n v="0"/>
  </r>
  <r>
    <x v="57"/>
    <x v="188"/>
    <x v="10"/>
    <n v="12099"/>
    <n v="20"/>
    <n v="0"/>
  </r>
  <r>
    <x v="57"/>
    <x v="124"/>
    <x v="10"/>
    <n v="12101"/>
    <n v="3"/>
    <n v="0"/>
  </r>
  <r>
    <x v="57"/>
    <x v="125"/>
    <x v="10"/>
    <n v="12103"/>
    <n v="12"/>
    <n v="0"/>
  </r>
  <r>
    <x v="57"/>
    <x v="55"/>
    <x v="10"/>
    <n v="12105"/>
    <n v="2"/>
    <n v="0"/>
  </r>
  <r>
    <x v="57"/>
    <x v="40"/>
    <x v="10"/>
    <n v="12113"/>
    <n v="1"/>
    <n v="1"/>
  </r>
  <r>
    <x v="57"/>
    <x v="189"/>
    <x v="10"/>
    <n v="12115"/>
    <n v="4"/>
    <n v="0"/>
  </r>
  <r>
    <x v="57"/>
    <x v="190"/>
    <x v="10"/>
    <n v="12117"/>
    <n v="7"/>
    <n v="0"/>
  </r>
  <r>
    <x v="57"/>
    <x v="153"/>
    <x v="10"/>
    <n v="12109"/>
    <n v="4"/>
    <n v="0"/>
  </r>
  <r>
    <x v="57"/>
    <x v="456"/>
    <x v="10"/>
    <n v="12119"/>
    <n v="1"/>
    <n v="0"/>
  </r>
  <r>
    <x v="57"/>
    <x v="77"/>
    <x v="10"/>
    <n v="12127"/>
    <n v="9"/>
    <n v="0"/>
  </r>
  <r>
    <x v="57"/>
    <x v="457"/>
    <x v="10"/>
    <n v="12131"/>
    <n v="1"/>
    <n v="0"/>
  </r>
  <r>
    <x v="57"/>
    <x v="154"/>
    <x v="13"/>
    <n v="13015"/>
    <n v="20"/>
    <n v="0"/>
  </r>
  <r>
    <x v="57"/>
    <x v="126"/>
    <x v="13"/>
    <n v="13049"/>
    <n v="1"/>
    <n v="0"/>
  </r>
  <r>
    <x v="57"/>
    <x v="91"/>
    <x v="13"/>
    <n v="13057"/>
    <n v="6"/>
    <n v="0"/>
  </r>
  <r>
    <x v="57"/>
    <x v="331"/>
    <x v="13"/>
    <n v="13059"/>
    <n v="4"/>
    <n v="0"/>
  </r>
  <r>
    <x v="57"/>
    <x v="332"/>
    <x v="13"/>
    <n v="13063"/>
    <n v="6"/>
    <n v="0"/>
  </r>
  <r>
    <x v="57"/>
    <x v="78"/>
    <x v="13"/>
    <n v="13067"/>
    <n v="29"/>
    <n v="1"/>
  </r>
  <r>
    <x v="57"/>
    <x v="224"/>
    <x v="13"/>
    <n v="13073"/>
    <n v="1"/>
    <n v="0"/>
  </r>
  <r>
    <x v="57"/>
    <x v="283"/>
    <x v="13"/>
    <n v="13077"/>
    <n v="3"/>
    <n v="0"/>
  </r>
  <r>
    <x v="57"/>
    <x v="107"/>
    <x v="13"/>
    <n v="13089"/>
    <n v="18"/>
    <n v="0"/>
  </r>
  <r>
    <x v="57"/>
    <x v="333"/>
    <x v="13"/>
    <n v="13095"/>
    <n v="7"/>
    <n v="2"/>
  </r>
  <r>
    <x v="57"/>
    <x v="58"/>
    <x v="13"/>
    <n v="13113"/>
    <n v="7"/>
    <n v="0"/>
  </r>
  <r>
    <x v="57"/>
    <x v="108"/>
    <x v="13"/>
    <n v="13115"/>
    <n v="5"/>
    <n v="0"/>
  </r>
  <r>
    <x v="57"/>
    <x v="210"/>
    <x v="13"/>
    <n v="13117"/>
    <n v="2"/>
    <n v="0"/>
  </r>
  <r>
    <x v="57"/>
    <x v="29"/>
    <x v="13"/>
    <n v="13121"/>
    <n v="49"/>
    <n v="0"/>
  </r>
  <r>
    <x v="57"/>
    <x v="237"/>
    <x v="13"/>
    <n v="13129"/>
    <n v="3"/>
    <n v="0"/>
  </r>
  <r>
    <x v="57"/>
    <x v="79"/>
    <x v="13"/>
    <n v="13135"/>
    <n v="7"/>
    <n v="0"/>
  </r>
  <r>
    <x v="57"/>
    <x v="370"/>
    <x v="13"/>
    <n v="13139"/>
    <n v="3"/>
    <n v="0"/>
  </r>
  <r>
    <x v="57"/>
    <x v="238"/>
    <x v="13"/>
    <n v="13151"/>
    <n v="2"/>
    <n v="0"/>
  </r>
  <r>
    <x v="57"/>
    <x v="458"/>
    <x v="13"/>
    <n v="13153"/>
    <n v="1"/>
    <n v="0"/>
  </r>
  <r>
    <x v="57"/>
    <x v="54"/>
    <x v="13"/>
    <n v="13177"/>
    <n v="2"/>
    <n v="0"/>
  </r>
  <r>
    <x v="57"/>
    <x v="155"/>
    <x v="13"/>
    <n v="13185"/>
    <n v="5"/>
    <n v="0"/>
  </r>
  <r>
    <x v="57"/>
    <x v="334"/>
    <x v="13"/>
    <n v="13217"/>
    <n v="3"/>
    <n v="0"/>
  </r>
  <r>
    <x v="57"/>
    <x v="371"/>
    <x v="13"/>
    <n v="13223"/>
    <n v="3"/>
    <n v="0"/>
  </r>
  <r>
    <x v="57"/>
    <x v="55"/>
    <x v="13"/>
    <n v="13233"/>
    <n v="1"/>
    <n v="0"/>
  </r>
  <r>
    <x v="57"/>
    <x v="406"/>
    <x v="13"/>
    <n v="13245"/>
    <n v="2"/>
    <n v="0"/>
  </r>
  <r>
    <x v="57"/>
    <x v="372"/>
    <x v="13"/>
    <n v="13285"/>
    <n v="2"/>
    <n v="0"/>
  </r>
  <r>
    <x v="57"/>
    <x v="407"/>
    <x v="13"/>
    <n v="13313"/>
    <n v="1"/>
    <n v="0"/>
  </r>
  <r>
    <x v="57"/>
    <x v="26"/>
    <x v="52"/>
    <m/>
    <n v="8"/>
    <n v="0"/>
  </r>
  <r>
    <x v="57"/>
    <x v="408"/>
    <x v="21"/>
    <n v="15001"/>
    <n v="1"/>
    <n v="0"/>
  </r>
  <r>
    <x v="57"/>
    <x v="56"/>
    <x v="21"/>
    <n v="15003"/>
    <n v="10"/>
    <n v="0"/>
  </r>
  <r>
    <x v="57"/>
    <x v="284"/>
    <x v="21"/>
    <n v="15007"/>
    <n v="2"/>
    <n v="0"/>
  </r>
  <r>
    <x v="57"/>
    <x v="335"/>
    <x v="21"/>
    <n v="15009"/>
    <n v="3"/>
    <n v="0"/>
  </r>
  <r>
    <x v="57"/>
    <x v="239"/>
    <x v="48"/>
    <n v="16001"/>
    <n v="3"/>
    <n v="0"/>
  </r>
  <r>
    <x v="57"/>
    <x v="285"/>
    <x v="48"/>
    <n v="16013"/>
    <n v="5"/>
    <n v="0"/>
  </r>
  <r>
    <x v="57"/>
    <x v="399"/>
    <x v="48"/>
    <n v="16065"/>
    <n v="1"/>
    <n v="0"/>
  </r>
  <r>
    <x v="57"/>
    <x v="286"/>
    <x v="48"/>
    <n v="16081"/>
    <n v="1"/>
    <n v="0"/>
  </r>
  <r>
    <x v="57"/>
    <x v="459"/>
    <x v="48"/>
    <n v="16083"/>
    <n v="1"/>
    <n v="0"/>
  </r>
  <r>
    <x v="57"/>
    <x v="336"/>
    <x v="1"/>
    <n v="17027"/>
    <n v="3"/>
    <n v="0"/>
  </r>
  <r>
    <x v="57"/>
    <x v="1"/>
    <x v="1"/>
    <n v="17031"/>
    <n v="179"/>
    <n v="1"/>
  </r>
  <r>
    <x v="57"/>
    <x v="244"/>
    <x v="1"/>
    <n v="17035"/>
    <n v="1"/>
    <n v="0"/>
  </r>
  <r>
    <x v="57"/>
    <x v="287"/>
    <x v="1"/>
    <n v="17043"/>
    <n v="45"/>
    <n v="0"/>
  </r>
  <r>
    <x v="57"/>
    <x v="85"/>
    <x v="1"/>
    <n v="17077"/>
    <n v="1"/>
    <n v="0"/>
  </r>
  <r>
    <x v="57"/>
    <x v="127"/>
    <x v="1"/>
    <n v="17089"/>
    <n v="4"/>
    <n v="0"/>
  </r>
  <r>
    <x v="57"/>
    <x v="460"/>
    <x v="1"/>
    <n v="17091"/>
    <n v="1"/>
    <n v="0"/>
  </r>
  <r>
    <x v="57"/>
    <x v="461"/>
    <x v="1"/>
    <n v="17093"/>
    <n v="3"/>
    <n v="0"/>
  </r>
  <r>
    <x v="57"/>
    <x v="462"/>
    <x v="1"/>
    <n v="17099"/>
    <n v="1"/>
    <n v="0"/>
  </r>
  <r>
    <x v="57"/>
    <x v="156"/>
    <x v="1"/>
    <n v="17097"/>
    <n v="18"/>
    <n v="0"/>
  </r>
  <r>
    <x v="57"/>
    <x v="399"/>
    <x v="1"/>
    <n v="17119"/>
    <n v="1"/>
    <n v="0"/>
  </r>
  <r>
    <x v="57"/>
    <x v="128"/>
    <x v="1"/>
    <n v="17111"/>
    <n v="4"/>
    <n v="0"/>
  </r>
  <r>
    <x v="57"/>
    <x v="373"/>
    <x v="1"/>
    <n v="17143"/>
    <n v="3"/>
    <n v="0"/>
  </r>
  <r>
    <x v="57"/>
    <x v="288"/>
    <x v="1"/>
    <n v="17167"/>
    <n v="4"/>
    <n v="0"/>
  </r>
  <r>
    <x v="57"/>
    <x v="197"/>
    <x v="1"/>
    <n v="17163"/>
    <n v="3"/>
    <n v="0"/>
  </r>
  <r>
    <x v="57"/>
    <x v="20"/>
    <x v="1"/>
    <n v="17189"/>
    <n v="1"/>
    <n v="0"/>
  </r>
  <r>
    <x v="57"/>
    <x v="337"/>
    <x v="1"/>
    <n v="17195"/>
    <n v="1"/>
    <n v="0"/>
  </r>
  <r>
    <x v="57"/>
    <x v="374"/>
    <x v="1"/>
    <n v="17197"/>
    <n v="9"/>
    <n v="0"/>
  </r>
  <r>
    <x v="57"/>
    <x v="46"/>
    <x v="1"/>
    <n v="17199"/>
    <n v="1"/>
    <n v="0"/>
  </r>
  <r>
    <x v="57"/>
    <x v="323"/>
    <x v="1"/>
    <n v="17201"/>
    <n v="1"/>
    <n v="0"/>
  </r>
  <r>
    <x v="57"/>
    <x v="289"/>
    <x v="1"/>
    <n v="17203"/>
    <n v="2"/>
    <n v="0"/>
  </r>
  <r>
    <x v="57"/>
    <x v="129"/>
    <x v="22"/>
    <n v="18001"/>
    <n v="1"/>
    <n v="0"/>
  </r>
  <r>
    <x v="57"/>
    <x v="375"/>
    <x v="22"/>
    <n v="18005"/>
    <n v="1"/>
    <n v="0"/>
  </r>
  <r>
    <x v="57"/>
    <x v="130"/>
    <x v="22"/>
    <n v="18011"/>
    <n v="1"/>
    <n v="0"/>
  </r>
  <r>
    <x v="57"/>
    <x v="43"/>
    <x v="22"/>
    <n v="18019"/>
    <n v="1"/>
    <n v="0"/>
  </r>
  <r>
    <x v="57"/>
    <x v="58"/>
    <x v="22"/>
    <n v="18041"/>
    <n v="1"/>
    <n v="0"/>
  </r>
  <r>
    <x v="57"/>
    <x v="108"/>
    <x v="22"/>
    <n v="18043"/>
    <n v="1"/>
    <n v="0"/>
  </r>
  <r>
    <x v="57"/>
    <x v="292"/>
    <x v="22"/>
    <n v="18047"/>
    <n v="2"/>
    <n v="0"/>
  </r>
  <r>
    <x v="57"/>
    <x v="264"/>
    <x v="22"/>
    <n v="18057"/>
    <n v="2"/>
    <n v="0"/>
  </r>
  <r>
    <x v="57"/>
    <x v="92"/>
    <x v="22"/>
    <n v="18063"/>
    <n v="4"/>
    <n v="0"/>
  </r>
  <r>
    <x v="57"/>
    <x v="157"/>
    <x v="22"/>
    <n v="18067"/>
    <n v="2"/>
    <n v="0"/>
  </r>
  <r>
    <x v="57"/>
    <x v="463"/>
    <x v="22"/>
    <n v="18079"/>
    <n v="1"/>
    <n v="0"/>
  </r>
  <r>
    <x v="57"/>
    <x v="80"/>
    <x v="22"/>
    <n v="18081"/>
    <n v="3"/>
    <n v="1"/>
  </r>
  <r>
    <x v="57"/>
    <x v="290"/>
    <x v="22"/>
    <n v="18091"/>
    <n v="1"/>
    <n v="0"/>
  </r>
  <r>
    <x v="57"/>
    <x v="156"/>
    <x v="22"/>
    <n v="18089"/>
    <n v="3"/>
    <n v="0"/>
  </r>
  <r>
    <x v="57"/>
    <x v="399"/>
    <x v="22"/>
    <n v="18095"/>
    <n v="1"/>
    <n v="0"/>
  </r>
  <r>
    <x v="57"/>
    <x v="57"/>
    <x v="22"/>
    <n v="18097"/>
    <n v="11"/>
    <n v="1"/>
  </r>
  <r>
    <x v="57"/>
    <x v="109"/>
    <x v="22"/>
    <n v="18113"/>
    <n v="1"/>
    <n v="0"/>
  </r>
  <r>
    <x v="57"/>
    <x v="158"/>
    <x v="22"/>
    <n v="18141"/>
    <n v="1"/>
    <n v="0"/>
  </r>
  <r>
    <x v="57"/>
    <x v="291"/>
    <x v="22"/>
    <n v="18179"/>
    <n v="1"/>
    <n v="0"/>
  </r>
  <r>
    <x v="57"/>
    <x v="409"/>
    <x v="34"/>
    <n v="19001"/>
    <n v="1"/>
    <n v="0"/>
  </r>
  <r>
    <x v="57"/>
    <x v="338"/>
    <x v="34"/>
    <n v="19005"/>
    <n v="2"/>
    <n v="0"/>
  </r>
  <r>
    <x v="57"/>
    <x v="410"/>
    <x v="34"/>
    <n v="19013"/>
    <n v="1"/>
    <n v="0"/>
  </r>
  <r>
    <x v="57"/>
    <x v="191"/>
    <x v="34"/>
    <n v="19027"/>
    <n v="1"/>
    <n v="0"/>
  </r>
  <r>
    <x v="57"/>
    <x v="143"/>
    <x v="34"/>
    <n v="19049"/>
    <n v="5"/>
    <n v="0"/>
  </r>
  <r>
    <x v="57"/>
    <x v="93"/>
    <x v="34"/>
    <n v="19085"/>
    <n v="1"/>
    <n v="0"/>
  </r>
  <r>
    <x v="57"/>
    <x v="80"/>
    <x v="34"/>
    <n v="19103"/>
    <n v="21"/>
    <n v="0"/>
  </r>
  <r>
    <x v="57"/>
    <x v="55"/>
    <x v="34"/>
    <n v="19153"/>
    <n v="3"/>
    <n v="0"/>
  </r>
  <r>
    <x v="57"/>
    <x v="110"/>
    <x v="34"/>
    <n v="19155"/>
    <n v="1"/>
    <n v="0"/>
  </r>
  <r>
    <x v="57"/>
    <x v="20"/>
    <x v="34"/>
    <n v="19183"/>
    <n v="1"/>
    <n v="0"/>
  </r>
  <r>
    <x v="57"/>
    <x v="464"/>
    <x v="34"/>
    <n v="19191"/>
    <n v="1"/>
    <n v="0"/>
  </r>
  <r>
    <x v="57"/>
    <x v="240"/>
    <x v="29"/>
    <n v="20015"/>
    <n v="1"/>
    <n v="0"/>
  </r>
  <r>
    <x v="57"/>
    <x v="11"/>
    <x v="29"/>
    <n v="20045"/>
    <n v="1"/>
    <n v="0"/>
  </r>
  <r>
    <x v="57"/>
    <x v="411"/>
    <x v="29"/>
    <n v="20057"/>
    <n v="1"/>
    <n v="0"/>
  </r>
  <r>
    <x v="57"/>
    <x v="292"/>
    <x v="29"/>
    <n v="20059"/>
    <n v="1"/>
    <n v="0"/>
  </r>
  <r>
    <x v="57"/>
    <x v="80"/>
    <x v="29"/>
    <n v="20091"/>
    <n v="11"/>
    <n v="0"/>
  </r>
  <r>
    <x v="57"/>
    <x v="465"/>
    <x v="29"/>
    <n v="20103"/>
    <n v="2"/>
    <n v="0"/>
  </r>
  <r>
    <x v="57"/>
    <x v="192"/>
    <x v="29"/>
    <n v="20209"/>
    <n v="5"/>
    <n v="1"/>
  </r>
  <r>
    <x v="57"/>
    <x v="293"/>
    <x v="23"/>
    <n v="21017"/>
    <n v="2"/>
    <n v="1"/>
  </r>
  <r>
    <x v="57"/>
    <x v="43"/>
    <x v="23"/>
    <n v="21049"/>
    <n v="2"/>
    <n v="0"/>
  </r>
  <r>
    <x v="57"/>
    <x v="58"/>
    <x v="23"/>
    <n v="21067"/>
    <n v="6"/>
    <n v="0"/>
  </r>
  <r>
    <x v="57"/>
    <x v="292"/>
    <x v="23"/>
    <n v="21073"/>
    <n v="1"/>
    <n v="0"/>
  </r>
  <r>
    <x v="57"/>
    <x v="93"/>
    <x v="23"/>
    <n v="21097"/>
    <n v="7"/>
    <n v="0"/>
  </r>
  <r>
    <x v="57"/>
    <x v="39"/>
    <x v="23"/>
    <n v="21111"/>
    <n v="11"/>
    <n v="0"/>
  </r>
  <r>
    <x v="57"/>
    <x v="466"/>
    <x v="23"/>
    <n v="21117"/>
    <n v="1"/>
    <n v="0"/>
  </r>
  <r>
    <x v="57"/>
    <x v="412"/>
    <x v="23"/>
    <n v="21143"/>
    <n v="1"/>
    <n v="0"/>
  </r>
  <r>
    <x v="57"/>
    <x v="41"/>
    <x v="23"/>
    <n v="21173"/>
    <n v="2"/>
    <n v="0"/>
  </r>
  <r>
    <x v="57"/>
    <x v="294"/>
    <x v="23"/>
    <n v="21179"/>
    <n v="1"/>
    <n v="0"/>
  </r>
  <r>
    <x v="57"/>
    <x v="422"/>
    <x v="23"/>
    <n v="21227"/>
    <n v="1"/>
    <n v="0"/>
  </r>
  <r>
    <x v="57"/>
    <x v="376"/>
    <x v="35"/>
    <n v="22005"/>
    <n v="1"/>
    <n v="0"/>
  </r>
  <r>
    <x v="57"/>
    <x v="295"/>
    <x v="35"/>
    <n v="22015"/>
    <n v="2"/>
    <n v="0"/>
  </r>
  <r>
    <x v="57"/>
    <x v="159"/>
    <x v="35"/>
    <n v="22017"/>
    <n v="6"/>
    <n v="0"/>
  </r>
  <r>
    <x v="57"/>
    <x v="413"/>
    <x v="35"/>
    <n v="22033"/>
    <n v="3"/>
    <n v="0"/>
  </r>
  <r>
    <x v="57"/>
    <x v="39"/>
    <x v="35"/>
    <n v="22051"/>
    <n v="45"/>
    <n v="1"/>
  </r>
  <r>
    <x v="57"/>
    <x v="296"/>
    <x v="35"/>
    <n v="22057"/>
    <n v="3"/>
    <n v="0"/>
  </r>
  <r>
    <x v="57"/>
    <x v="131"/>
    <x v="35"/>
    <n v="22071"/>
    <n v="196"/>
    <n v="6"/>
  </r>
  <r>
    <x v="57"/>
    <x v="339"/>
    <x v="35"/>
    <n v="22087"/>
    <n v="3"/>
    <n v="0"/>
  </r>
  <r>
    <x v="57"/>
    <x v="241"/>
    <x v="35"/>
    <n v="22089"/>
    <n v="3"/>
    <n v="0"/>
  </r>
  <r>
    <x v="57"/>
    <x v="297"/>
    <x v="35"/>
    <n v="22095"/>
    <n v="2"/>
    <n v="0"/>
  </r>
  <r>
    <x v="57"/>
    <x v="242"/>
    <x v="35"/>
    <n v="22103"/>
    <n v="10"/>
    <n v="0"/>
  </r>
  <r>
    <x v="57"/>
    <x v="243"/>
    <x v="35"/>
    <n v="22109"/>
    <n v="3"/>
    <n v="0"/>
  </r>
  <r>
    <x v="57"/>
    <x v="26"/>
    <x v="35"/>
    <m/>
    <n v="2"/>
    <n v="0"/>
  </r>
  <r>
    <x v="57"/>
    <x v="20"/>
    <x v="35"/>
    <n v="22117"/>
    <n v="1"/>
    <n v="0"/>
  </r>
  <r>
    <x v="57"/>
    <x v="193"/>
    <x v="46"/>
    <n v="23001"/>
    <n v="3"/>
    <n v="0"/>
  </r>
  <r>
    <x v="57"/>
    <x v="244"/>
    <x v="46"/>
    <n v="23005"/>
    <n v="29"/>
    <n v="0"/>
  </r>
  <r>
    <x v="57"/>
    <x v="414"/>
    <x v="46"/>
    <n v="23011"/>
    <n v="1"/>
    <n v="0"/>
  </r>
  <r>
    <x v="57"/>
    <x v="340"/>
    <x v="46"/>
    <n v="23015"/>
    <n v="4"/>
    <n v="0"/>
  </r>
  <r>
    <x v="57"/>
    <x v="415"/>
    <x v="46"/>
    <n v="23017"/>
    <n v="1"/>
    <n v="0"/>
  </r>
  <r>
    <x v="57"/>
    <x v="467"/>
    <x v="46"/>
    <n v="23019"/>
    <n v="1"/>
    <n v="0"/>
  </r>
  <r>
    <x v="57"/>
    <x v="26"/>
    <x v="46"/>
    <m/>
    <n v="3"/>
    <n v="0"/>
  </r>
  <r>
    <x v="57"/>
    <x v="396"/>
    <x v="46"/>
    <n v="23031"/>
    <n v="1"/>
    <n v="0"/>
  </r>
  <r>
    <x v="57"/>
    <x v="245"/>
    <x v="18"/>
    <n v="24003"/>
    <n v="4"/>
    <n v="0"/>
  </r>
  <r>
    <x v="57"/>
    <x v="160"/>
    <x v="18"/>
    <n v="24005"/>
    <n v="7"/>
    <n v="0"/>
  </r>
  <r>
    <x v="57"/>
    <x v="341"/>
    <x v="18"/>
    <n v="24510"/>
    <n v="7"/>
    <n v="0"/>
  </r>
  <r>
    <x v="57"/>
    <x v="191"/>
    <x v="18"/>
    <n v="24013"/>
    <n v="1"/>
    <n v="0"/>
  </r>
  <r>
    <x v="57"/>
    <x v="246"/>
    <x v="18"/>
    <n v="24017"/>
    <n v="2"/>
    <n v="0"/>
  </r>
  <r>
    <x v="57"/>
    <x v="377"/>
    <x v="18"/>
    <n v="24021"/>
    <n v="1"/>
    <n v="0"/>
  </r>
  <r>
    <x v="57"/>
    <x v="94"/>
    <x v="18"/>
    <n v="24025"/>
    <n v="3"/>
    <n v="0"/>
  </r>
  <r>
    <x v="57"/>
    <x v="157"/>
    <x v="18"/>
    <n v="24027"/>
    <n v="8"/>
    <n v="0"/>
  </r>
  <r>
    <x v="57"/>
    <x v="41"/>
    <x v="18"/>
    <n v="24031"/>
    <n v="31"/>
    <n v="0"/>
  </r>
  <r>
    <x v="57"/>
    <x v="111"/>
    <x v="18"/>
    <n v="24033"/>
    <n v="20"/>
    <n v="1"/>
  </r>
  <r>
    <x v="57"/>
    <x v="378"/>
    <x v="18"/>
    <n v="24041"/>
    <n v="1"/>
    <n v="0"/>
  </r>
  <r>
    <x v="57"/>
    <x v="298"/>
    <x v="4"/>
    <n v="25001"/>
    <n v="2"/>
    <n v="0"/>
  </r>
  <r>
    <x v="57"/>
    <x v="81"/>
    <x v="4"/>
    <n v="25003"/>
    <n v="17"/>
    <n v="0"/>
  </r>
  <r>
    <x v="57"/>
    <x v="299"/>
    <x v="4"/>
    <n v="25005"/>
    <n v="5"/>
    <n v="0"/>
  </r>
  <r>
    <x v="57"/>
    <x v="132"/>
    <x v="4"/>
    <n v="25009"/>
    <n v="14"/>
    <n v="0"/>
  </r>
  <r>
    <x v="57"/>
    <x v="292"/>
    <x v="4"/>
    <n v="25011"/>
    <n v="1"/>
    <n v="0"/>
  </r>
  <r>
    <x v="57"/>
    <x v="342"/>
    <x v="4"/>
    <n v="25013"/>
    <n v="2"/>
    <n v="0"/>
  </r>
  <r>
    <x v="57"/>
    <x v="42"/>
    <x v="4"/>
    <n v="25017"/>
    <n v="100"/>
    <n v="0"/>
  </r>
  <r>
    <x v="57"/>
    <x v="30"/>
    <x v="4"/>
    <n v="25021"/>
    <n v="45"/>
    <n v="0"/>
  </r>
  <r>
    <x v="57"/>
    <x v="343"/>
    <x v="4"/>
    <n v="25023"/>
    <n v="5"/>
    <n v="0"/>
  </r>
  <r>
    <x v="57"/>
    <x v="6"/>
    <x v="4"/>
    <n v="25025"/>
    <n v="51"/>
    <n v="0"/>
  </r>
  <r>
    <x v="57"/>
    <x v="26"/>
    <x v="4"/>
    <m/>
    <n v="4"/>
    <n v="0"/>
  </r>
  <r>
    <x v="57"/>
    <x v="95"/>
    <x v="4"/>
    <n v="25027"/>
    <n v="10"/>
    <n v="0"/>
  </r>
  <r>
    <x v="57"/>
    <x v="247"/>
    <x v="37"/>
    <n v="26017"/>
    <n v="1"/>
    <n v="0"/>
  </r>
  <r>
    <x v="57"/>
    <x v="248"/>
    <x v="37"/>
    <n v="26029"/>
    <n v="1"/>
    <n v="0"/>
  </r>
  <r>
    <x v="57"/>
    <x v="194"/>
    <x v="37"/>
    <n v="26065"/>
    <n v="2"/>
    <n v="0"/>
  </r>
  <r>
    <x v="57"/>
    <x v="85"/>
    <x v="37"/>
    <n v="26075"/>
    <n v="1"/>
    <n v="0"/>
  </r>
  <r>
    <x v="57"/>
    <x v="195"/>
    <x v="37"/>
    <n v="26081"/>
    <n v="5"/>
    <n v="0"/>
  </r>
  <r>
    <x v="57"/>
    <x v="249"/>
    <x v="37"/>
    <n v="26089"/>
    <n v="1"/>
    <n v="0"/>
  </r>
  <r>
    <x v="57"/>
    <x v="250"/>
    <x v="37"/>
    <n v="26099"/>
    <n v="10"/>
    <n v="0"/>
  </r>
  <r>
    <x v="57"/>
    <x v="116"/>
    <x v="37"/>
    <n v="26115"/>
    <n v="1"/>
    <n v="0"/>
  </r>
  <r>
    <x v="57"/>
    <x v="196"/>
    <x v="37"/>
    <n v="26117"/>
    <n v="1"/>
    <n v="0"/>
  </r>
  <r>
    <x v="57"/>
    <x v="133"/>
    <x v="37"/>
    <n v="26125"/>
    <n v="23"/>
    <n v="0"/>
  </r>
  <r>
    <x v="57"/>
    <x v="416"/>
    <x v="37"/>
    <n v="26137"/>
    <n v="1"/>
    <n v="0"/>
  </r>
  <r>
    <x v="57"/>
    <x v="344"/>
    <x v="37"/>
    <n v="26139"/>
    <n v="1"/>
    <n v="0"/>
  </r>
  <r>
    <x v="57"/>
    <x v="197"/>
    <x v="37"/>
    <n v="26147"/>
    <n v="2"/>
    <n v="0"/>
  </r>
  <r>
    <x v="57"/>
    <x v="198"/>
    <x v="37"/>
    <n v="26161"/>
    <n v="7"/>
    <n v="0"/>
  </r>
  <r>
    <x v="57"/>
    <x v="65"/>
    <x v="37"/>
    <n v="26163"/>
    <n v="23"/>
    <n v="1"/>
  </r>
  <r>
    <x v="57"/>
    <x v="134"/>
    <x v="24"/>
    <n v="27003"/>
    <n v="3"/>
    <n v="0"/>
  </r>
  <r>
    <x v="57"/>
    <x v="379"/>
    <x v="24"/>
    <n v="27009"/>
    <n v="1"/>
    <n v="0"/>
  </r>
  <r>
    <x v="57"/>
    <x v="380"/>
    <x v="24"/>
    <n v="27013"/>
    <n v="2"/>
    <n v="0"/>
  </r>
  <r>
    <x v="57"/>
    <x v="96"/>
    <x v="24"/>
    <n v="27019"/>
    <n v="2"/>
    <n v="0"/>
  </r>
  <r>
    <x v="57"/>
    <x v="199"/>
    <x v="24"/>
    <n v="27037"/>
    <n v="7"/>
    <n v="0"/>
  </r>
  <r>
    <x v="57"/>
    <x v="200"/>
    <x v="24"/>
    <n v="27053"/>
    <n v="33"/>
    <n v="0"/>
  </r>
  <r>
    <x v="57"/>
    <x v="417"/>
    <x v="24"/>
    <n v="27091"/>
    <n v="3"/>
    <n v="0"/>
  </r>
  <r>
    <x v="57"/>
    <x v="418"/>
    <x v="24"/>
    <n v="27103"/>
    <n v="2"/>
    <n v="0"/>
  </r>
  <r>
    <x v="57"/>
    <x v="161"/>
    <x v="24"/>
    <n v="27109"/>
    <n v="6"/>
    <n v="0"/>
  </r>
  <r>
    <x v="57"/>
    <x v="59"/>
    <x v="24"/>
    <n v="27123"/>
    <n v="8"/>
    <n v="0"/>
  </r>
  <r>
    <x v="57"/>
    <x v="300"/>
    <x v="24"/>
    <n v="27129"/>
    <n v="1"/>
    <n v="0"/>
  </r>
  <r>
    <x v="57"/>
    <x v="468"/>
    <x v="24"/>
    <n v="27131"/>
    <n v="1"/>
    <n v="0"/>
  </r>
  <r>
    <x v="57"/>
    <x v="201"/>
    <x v="24"/>
    <n v="27145"/>
    <n v="3"/>
    <n v="0"/>
  </r>
  <r>
    <x v="57"/>
    <x v="345"/>
    <x v="24"/>
    <n v="27161"/>
    <n v="1"/>
    <n v="0"/>
  </r>
  <r>
    <x v="57"/>
    <x v="20"/>
    <x v="24"/>
    <n v="27163"/>
    <n v="3"/>
    <n v="0"/>
  </r>
  <r>
    <x v="57"/>
    <x v="251"/>
    <x v="24"/>
    <n v="27171"/>
    <n v="1"/>
    <n v="0"/>
  </r>
  <r>
    <x v="57"/>
    <x v="469"/>
    <x v="41"/>
    <n v="28011"/>
    <n v="2"/>
    <n v="0"/>
  </r>
  <r>
    <x v="57"/>
    <x v="470"/>
    <x v="41"/>
    <n v="28027"/>
    <n v="2"/>
    <n v="0"/>
  </r>
  <r>
    <x v="57"/>
    <x v="252"/>
    <x v="41"/>
    <n v="28029"/>
    <n v="2"/>
    <n v="0"/>
  </r>
  <r>
    <x v="57"/>
    <x v="471"/>
    <x v="41"/>
    <n v="28033"/>
    <n v="1"/>
    <n v="0"/>
  </r>
  <r>
    <x v="57"/>
    <x v="162"/>
    <x v="41"/>
    <n v="28035"/>
    <n v="3"/>
    <n v="0"/>
  </r>
  <r>
    <x v="57"/>
    <x v="381"/>
    <x v="41"/>
    <n v="28045"/>
    <n v="2"/>
    <n v="0"/>
  </r>
  <r>
    <x v="57"/>
    <x v="93"/>
    <x v="41"/>
    <n v="28047"/>
    <n v="4"/>
    <n v="0"/>
  </r>
  <r>
    <x v="57"/>
    <x v="346"/>
    <x v="41"/>
    <n v="28049"/>
    <n v="6"/>
    <n v="0"/>
  </r>
  <r>
    <x v="57"/>
    <x v="85"/>
    <x v="41"/>
    <n v="28059"/>
    <n v="1"/>
    <n v="0"/>
  </r>
  <r>
    <x v="57"/>
    <x v="253"/>
    <x v="41"/>
    <n v="28083"/>
    <n v="4"/>
    <n v="0"/>
  </r>
  <r>
    <x v="57"/>
    <x v="399"/>
    <x v="41"/>
    <n v="28089"/>
    <n v="1"/>
    <n v="0"/>
  </r>
  <r>
    <x v="57"/>
    <x v="116"/>
    <x v="41"/>
    <n v="28095"/>
    <n v="1"/>
    <n v="0"/>
  </r>
  <r>
    <x v="57"/>
    <x v="254"/>
    <x v="41"/>
    <n v="28109"/>
    <n v="4"/>
    <n v="0"/>
  </r>
  <r>
    <x v="57"/>
    <x v="472"/>
    <x v="41"/>
    <n v="28111"/>
    <n v="1"/>
    <n v="0"/>
  </r>
  <r>
    <x v="57"/>
    <x v="130"/>
    <x v="30"/>
    <n v="29019"/>
    <n v="1"/>
    <n v="1"/>
  </r>
  <r>
    <x v="57"/>
    <x v="203"/>
    <x v="30"/>
    <n v="29037"/>
    <n v="2"/>
    <n v="0"/>
  </r>
  <r>
    <x v="57"/>
    <x v="419"/>
    <x v="30"/>
    <n v="29051"/>
    <n v="2"/>
    <n v="0"/>
  </r>
  <r>
    <x v="57"/>
    <x v="202"/>
    <x v="30"/>
    <n v="29077"/>
    <n v="4"/>
    <n v="0"/>
  </r>
  <r>
    <x v="57"/>
    <x v="238"/>
    <x v="30"/>
    <n v="29083"/>
    <n v="1"/>
    <n v="0"/>
  </r>
  <r>
    <x v="57"/>
    <x v="85"/>
    <x v="30"/>
    <n v="29095"/>
    <n v="3"/>
    <n v="0"/>
  </r>
  <r>
    <x v="57"/>
    <x v="241"/>
    <x v="30"/>
    <n v="29183"/>
    <n v="1"/>
    <n v="0"/>
  </r>
  <r>
    <x v="57"/>
    <x v="82"/>
    <x v="30"/>
    <n v="29189"/>
    <n v="6"/>
    <n v="0"/>
  </r>
  <r>
    <x v="57"/>
    <x v="473"/>
    <x v="30"/>
    <n v="29510"/>
    <n v="1"/>
    <n v="0"/>
  </r>
  <r>
    <x v="57"/>
    <x v="255"/>
    <x v="49"/>
    <n v="30031"/>
    <n v="2"/>
    <n v="0"/>
  </r>
  <r>
    <x v="57"/>
    <x v="256"/>
    <x v="49"/>
    <n v="30049"/>
    <n v="1"/>
    <n v="0"/>
  </r>
  <r>
    <x v="57"/>
    <x v="301"/>
    <x v="49"/>
    <n v="30063"/>
    <n v="3"/>
    <n v="0"/>
  </r>
  <r>
    <x v="57"/>
    <x v="257"/>
    <x v="49"/>
    <n v="30093"/>
    <n v="1"/>
    <n v="0"/>
  </r>
  <r>
    <x v="57"/>
    <x v="258"/>
    <x v="49"/>
    <n v="30111"/>
    <n v="5"/>
    <n v="0"/>
  </r>
  <r>
    <x v="57"/>
    <x v="129"/>
    <x v="7"/>
    <n v="31001"/>
    <n v="1"/>
    <n v="0"/>
  </r>
  <r>
    <x v="57"/>
    <x v="203"/>
    <x v="7"/>
    <n v="31025"/>
    <n v="1"/>
    <n v="0"/>
  </r>
  <r>
    <x v="57"/>
    <x v="11"/>
    <x v="7"/>
    <n v="31055"/>
    <n v="37"/>
    <n v="0"/>
  </r>
  <r>
    <x v="57"/>
    <x v="218"/>
    <x v="7"/>
    <n v="31107"/>
    <n v="2"/>
    <n v="0"/>
  </r>
  <r>
    <x v="57"/>
    <x v="340"/>
    <x v="7"/>
    <n v="31111"/>
    <n v="1"/>
    <n v="0"/>
  </r>
  <r>
    <x v="57"/>
    <x v="420"/>
    <x v="7"/>
    <n v="31153"/>
    <n v="1"/>
    <n v="0"/>
  </r>
  <r>
    <x v="57"/>
    <x v="204"/>
    <x v="19"/>
    <n v="32510"/>
    <n v="1"/>
    <n v="0"/>
  </r>
  <r>
    <x v="57"/>
    <x v="43"/>
    <x v="19"/>
    <n v="32003"/>
    <n v="69"/>
    <n v="1"/>
  </r>
  <r>
    <x v="57"/>
    <x v="44"/>
    <x v="19"/>
    <n v="32031"/>
    <n v="12"/>
    <n v="0"/>
  </r>
  <r>
    <x v="57"/>
    <x v="474"/>
    <x v="14"/>
    <n v="33001"/>
    <n v="2"/>
    <n v="0"/>
  </r>
  <r>
    <x v="57"/>
    <x v="191"/>
    <x v="14"/>
    <n v="33003"/>
    <n v="4"/>
    <n v="0"/>
  </r>
  <r>
    <x v="57"/>
    <x v="31"/>
    <x v="14"/>
    <n v="33009"/>
    <n v="7"/>
    <n v="0"/>
  </r>
  <r>
    <x v="57"/>
    <x v="23"/>
    <x v="14"/>
    <n v="33011"/>
    <n v="8"/>
    <n v="0"/>
  </r>
  <r>
    <x v="57"/>
    <x v="475"/>
    <x v="14"/>
    <n v="33013"/>
    <n v="1"/>
    <n v="0"/>
  </r>
  <r>
    <x v="57"/>
    <x v="83"/>
    <x v="14"/>
    <n v="33015"/>
    <n v="17"/>
    <n v="0"/>
  </r>
  <r>
    <x v="57"/>
    <x v="476"/>
    <x v="16"/>
    <n v="34001"/>
    <n v="3"/>
    <n v="0"/>
  </r>
  <r>
    <x v="57"/>
    <x v="35"/>
    <x v="16"/>
    <n v="34003"/>
    <n v="133"/>
    <n v="4"/>
  </r>
  <r>
    <x v="57"/>
    <x v="135"/>
    <x v="16"/>
    <n v="34005"/>
    <n v="10"/>
    <n v="0"/>
  </r>
  <r>
    <x v="57"/>
    <x v="60"/>
    <x v="16"/>
    <n v="34007"/>
    <n v="10"/>
    <n v="0"/>
  </r>
  <r>
    <x v="57"/>
    <x v="132"/>
    <x v="16"/>
    <n v="34013"/>
    <n v="45"/>
    <n v="0"/>
  </r>
  <r>
    <x v="57"/>
    <x v="421"/>
    <x v="16"/>
    <n v="34015"/>
    <n v="2"/>
    <n v="0"/>
  </r>
  <r>
    <x v="57"/>
    <x v="112"/>
    <x v="16"/>
    <n v="34017"/>
    <n v="34"/>
    <n v="0"/>
  </r>
  <r>
    <x v="57"/>
    <x v="382"/>
    <x v="16"/>
    <n v="34019"/>
    <n v="6"/>
    <n v="0"/>
  </r>
  <r>
    <x v="57"/>
    <x v="302"/>
    <x v="16"/>
    <n v="34021"/>
    <n v="15"/>
    <n v="0"/>
  </r>
  <r>
    <x v="57"/>
    <x v="42"/>
    <x v="16"/>
    <n v="34023"/>
    <n v="40"/>
    <n v="0"/>
  </r>
  <r>
    <x v="57"/>
    <x v="113"/>
    <x v="16"/>
    <n v="34025"/>
    <n v="32"/>
    <n v="1"/>
  </r>
  <r>
    <x v="57"/>
    <x v="205"/>
    <x v="16"/>
    <n v="34027"/>
    <n v="19"/>
    <n v="0"/>
  </r>
  <r>
    <x v="57"/>
    <x v="259"/>
    <x v="16"/>
    <n v="34029"/>
    <n v="16"/>
    <n v="0"/>
  </r>
  <r>
    <x v="57"/>
    <x v="97"/>
    <x v="16"/>
    <n v="34031"/>
    <n v="18"/>
    <n v="0"/>
  </r>
  <r>
    <x v="57"/>
    <x v="383"/>
    <x v="16"/>
    <n v="34035"/>
    <n v="15"/>
    <n v="0"/>
  </r>
  <r>
    <x v="57"/>
    <x v="114"/>
    <x v="16"/>
    <n v="34039"/>
    <n v="26"/>
    <n v="0"/>
  </r>
  <r>
    <x v="57"/>
    <x v="26"/>
    <x v="16"/>
    <m/>
    <n v="1"/>
    <n v="0"/>
  </r>
  <r>
    <x v="57"/>
    <x v="422"/>
    <x v="16"/>
    <n v="34041"/>
    <n v="2"/>
    <n v="0"/>
  </r>
  <r>
    <x v="57"/>
    <x v="163"/>
    <x v="42"/>
    <n v="35001"/>
    <n v="17"/>
    <n v="0"/>
  </r>
  <r>
    <x v="57"/>
    <x v="303"/>
    <x v="42"/>
    <n v="35043"/>
    <n v="2"/>
    <n v="0"/>
  </r>
  <r>
    <x v="57"/>
    <x v="164"/>
    <x v="42"/>
    <n v="35049"/>
    <n v="6"/>
    <n v="0"/>
  </r>
  <r>
    <x v="57"/>
    <x v="165"/>
    <x v="42"/>
    <n v="35053"/>
    <n v="2"/>
    <n v="0"/>
  </r>
  <r>
    <x v="57"/>
    <x v="423"/>
    <x v="42"/>
    <n v="35055"/>
    <n v="1"/>
    <n v="0"/>
  </r>
  <r>
    <x v="57"/>
    <x v="206"/>
    <x v="11"/>
    <n v="36001"/>
    <n v="36"/>
    <n v="0"/>
  </r>
  <r>
    <x v="57"/>
    <x v="384"/>
    <x v="11"/>
    <n v="36003"/>
    <n v="2"/>
    <n v="0"/>
  </r>
  <r>
    <x v="57"/>
    <x v="304"/>
    <x v="11"/>
    <n v="36007"/>
    <n v="2"/>
    <n v="0"/>
  </r>
  <r>
    <x v="57"/>
    <x v="477"/>
    <x v="11"/>
    <n v="36017"/>
    <n v="1"/>
    <n v="0"/>
  </r>
  <r>
    <x v="57"/>
    <x v="336"/>
    <x v="11"/>
    <n v="36019"/>
    <n v="1"/>
    <n v="0"/>
  </r>
  <r>
    <x v="57"/>
    <x v="64"/>
    <x v="11"/>
    <n v="36025"/>
    <n v="1"/>
    <n v="0"/>
  </r>
  <r>
    <x v="57"/>
    <x v="207"/>
    <x v="11"/>
    <n v="36027"/>
    <n v="20"/>
    <n v="0"/>
  </r>
  <r>
    <x v="57"/>
    <x v="347"/>
    <x v="11"/>
    <n v="36029"/>
    <n v="7"/>
    <n v="0"/>
  </r>
  <r>
    <x v="57"/>
    <x v="132"/>
    <x v="11"/>
    <n v="36031"/>
    <n v="1"/>
    <n v="0"/>
  </r>
  <r>
    <x v="57"/>
    <x v="202"/>
    <x v="11"/>
    <n v="36039"/>
    <n v="2"/>
    <n v="0"/>
  </r>
  <r>
    <x v="57"/>
    <x v="264"/>
    <x v="11"/>
    <n v="36041"/>
    <n v="1"/>
    <n v="0"/>
  </r>
  <r>
    <x v="57"/>
    <x v="208"/>
    <x v="11"/>
    <n v="36043"/>
    <n v="1"/>
    <n v="0"/>
  </r>
  <r>
    <x v="57"/>
    <x v="39"/>
    <x v="11"/>
    <n v="36045"/>
    <n v="1"/>
    <n v="0"/>
  </r>
  <r>
    <x v="57"/>
    <x v="478"/>
    <x v="11"/>
    <n v="36051"/>
    <n v="1"/>
    <n v="0"/>
  </r>
  <r>
    <x v="57"/>
    <x v="116"/>
    <x v="11"/>
    <n v="36055"/>
    <n v="14"/>
    <n v="0"/>
  </r>
  <r>
    <x v="57"/>
    <x v="41"/>
    <x v="11"/>
    <n v="36057"/>
    <n v="1"/>
    <n v="0"/>
  </r>
  <r>
    <x v="57"/>
    <x v="45"/>
    <x v="11"/>
    <n v="36059"/>
    <n v="183"/>
    <n v="2"/>
  </r>
  <r>
    <x v="57"/>
    <x v="25"/>
    <x v="11"/>
    <m/>
    <n v="1344"/>
    <n v="25"/>
  </r>
  <r>
    <x v="57"/>
    <x v="385"/>
    <x v="11"/>
    <n v="36067"/>
    <n v="2"/>
    <n v="0"/>
  </r>
  <r>
    <x v="57"/>
    <x v="386"/>
    <x v="11"/>
    <n v="36069"/>
    <n v="1"/>
    <n v="0"/>
  </r>
  <r>
    <x v="57"/>
    <x v="2"/>
    <x v="11"/>
    <n v="36071"/>
    <n v="32"/>
    <n v="0"/>
  </r>
  <r>
    <x v="57"/>
    <x v="348"/>
    <x v="11"/>
    <n v="36079"/>
    <n v="2"/>
    <n v="0"/>
  </r>
  <r>
    <x v="57"/>
    <x v="424"/>
    <x v="11"/>
    <n v="36083"/>
    <n v="4"/>
    <n v="0"/>
  </r>
  <r>
    <x v="57"/>
    <x v="61"/>
    <x v="11"/>
    <n v="36087"/>
    <n v="30"/>
    <n v="2"/>
  </r>
  <r>
    <x v="57"/>
    <x v="84"/>
    <x v="11"/>
    <n v="36091"/>
    <n v="14"/>
    <n v="0"/>
  </r>
  <r>
    <x v="57"/>
    <x v="260"/>
    <x v="11"/>
    <n v="36093"/>
    <n v="14"/>
    <n v="0"/>
  </r>
  <r>
    <x v="57"/>
    <x v="6"/>
    <x v="11"/>
    <n v="36103"/>
    <n v="116"/>
    <n v="3"/>
  </r>
  <r>
    <x v="57"/>
    <x v="142"/>
    <x v="11"/>
    <n v="36105"/>
    <n v="1"/>
    <n v="0"/>
  </r>
  <r>
    <x v="57"/>
    <x v="305"/>
    <x v="11"/>
    <n v="36107"/>
    <n v="1"/>
    <n v="0"/>
  </r>
  <r>
    <x v="57"/>
    <x v="306"/>
    <x v="11"/>
    <n v="36109"/>
    <n v="2"/>
    <n v="0"/>
  </r>
  <r>
    <x v="57"/>
    <x v="98"/>
    <x v="11"/>
    <n v="36111"/>
    <n v="9"/>
    <n v="0"/>
  </r>
  <r>
    <x v="57"/>
    <x v="422"/>
    <x v="11"/>
    <n v="36113"/>
    <n v="1"/>
    <n v="0"/>
  </r>
  <r>
    <x v="57"/>
    <x v="20"/>
    <x v="11"/>
    <n v="36115"/>
    <n v="1"/>
    <n v="0"/>
  </r>
  <r>
    <x v="57"/>
    <x v="36"/>
    <x v="11"/>
    <n v="36119"/>
    <n v="537"/>
    <n v="0"/>
  </r>
  <r>
    <x v="57"/>
    <x v="425"/>
    <x v="11"/>
    <n v="36121"/>
    <n v="1"/>
    <n v="0"/>
  </r>
  <r>
    <x v="57"/>
    <x v="307"/>
    <x v="15"/>
    <n v="37019"/>
    <n v="1"/>
    <n v="0"/>
  </r>
  <r>
    <x v="57"/>
    <x v="209"/>
    <x v="15"/>
    <n v="37025"/>
    <n v="1"/>
    <n v="0"/>
  </r>
  <r>
    <x v="57"/>
    <x v="62"/>
    <x v="15"/>
    <n v="37037"/>
    <n v="3"/>
    <n v="0"/>
  </r>
  <r>
    <x v="57"/>
    <x v="308"/>
    <x v="15"/>
    <n v="37049"/>
    <n v="1"/>
    <n v="0"/>
  </r>
  <r>
    <x v="57"/>
    <x v="387"/>
    <x v="15"/>
    <n v="37063"/>
    <n v="12"/>
    <n v="0"/>
  </r>
  <r>
    <x v="57"/>
    <x v="210"/>
    <x v="15"/>
    <n v="37067"/>
    <n v="2"/>
    <n v="0"/>
  </r>
  <r>
    <x v="57"/>
    <x v="479"/>
    <x v="15"/>
    <n v="37071"/>
    <n v="1"/>
    <n v="0"/>
  </r>
  <r>
    <x v="57"/>
    <x v="480"/>
    <x v="15"/>
    <n v="37081"/>
    <n v="1"/>
    <n v="0"/>
  </r>
  <r>
    <x v="57"/>
    <x v="309"/>
    <x v="15"/>
    <n v="37085"/>
    <n v="4"/>
    <n v="0"/>
  </r>
  <r>
    <x v="57"/>
    <x v="481"/>
    <x v="15"/>
    <n v="37093"/>
    <n v="1"/>
    <n v="0"/>
  </r>
  <r>
    <x v="57"/>
    <x v="426"/>
    <x v="15"/>
    <n v="37097"/>
    <n v="1"/>
    <n v="0"/>
  </r>
  <r>
    <x v="57"/>
    <x v="211"/>
    <x v="15"/>
    <n v="37101"/>
    <n v="2"/>
    <n v="0"/>
  </r>
  <r>
    <x v="57"/>
    <x v="340"/>
    <x v="15"/>
    <n v="37109"/>
    <n v="1"/>
    <n v="0"/>
  </r>
  <r>
    <x v="57"/>
    <x v="212"/>
    <x v="15"/>
    <n v="37119"/>
    <n v="11"/>
    <n v="0"/>
  </r>
  <r>
    <x v="57"/>
    <x v="482"/>
    <x v="15"/>
    <n v="37125"/>
    <n v="1"/>
    <n v="0"/>
  </r>
  <r>
    <x v="57"/>
    <x v="483"/>
    <x v="15"/>
    <n v="37129"/>
    <n v="1"/>
    <n v="0"/>
  </r>
  <r>
    <x v="57"/>
    <x v="213"/>
    <x v="15"/>
    <n v="37133"/>
    <n v="1"/>
    <n v="0"/>
  </r>
  <r>
    <x v="57"/>
    <x v="427"/>
    <x v="15"/>
    <n v="37163"/>
    <n v="1"/>
    <n v="0"/>
  </r>
  <r>
    <x v="57"/>
    <x v="34"/>
    <x v="15"/>
    <n v="37183"/>
    <n v="17"/>
    <n v="0"/>
  </r>
  <r>
    <x v="57"/>
    <x v="349"/>
    <x v="15"/>
    <n v="37189"/>
    <n v="1"/>
    <n v="0"/>
  </r>
  <r>
    <x v="57"/>
    <x v="65"/>
    <x v="15"/>
    <n v="37191"/>
    <n v="1"/>
    <n v="0"/>
  </r>
  <r>
    <x v="57"/>
    <x v="350"/>
    <x v="15"/>
    <n v="37195"/>
    <n v="1"/>
    <n v="0"/>
  </r>
  <r>
    <x v="57"/>
    <x v="428"/>
    <x v="43"/>
    <n v="38015"/>
    <n v="2"/>
    <n v="0"/>
  </r>
  <r>
    <x v="57"/>
    <x v="203"/>
    <x v="43"/>
    <n v="38017"/>
    <n v="1"/>
    <n v="0"/>
  </r>
  <r>
    <x v="57"/>
    <x v="484"/>
    <x v="43"/>
    <n v="38059"/>
    <n v="2"/>
    <n v="0"/>
  </r>
  <r>
    <x v="57"/>
    <x v="166"/>
    <x v="43"/>
    <n v="38101"/>
    <n v="2"/>
    <n v="0"/>
  </r>
  <r>
    <x v="57"/>
    <x v="485"/>
    <x v="36"/>
    <n v="39005"/>
    <n v="1"/>
    <n v="0"/>
  </r>
  <r>
    <x v="57"/>
    <x v="310"/>
    <x v="36"/>
    <n v="39013"/>
    <n v="2"/>
    <n v="0"/>
  </r>
  <r>
    <x v="57"/>
    <x v="240"/>
    <x v="36"/>
    <n v="39017"/>
    <n v="8"/>
    <n v="0"/>
  </r>
  <r>
    <x v="57"/>
    <x v="43"/>
    <x v="36"/>
    <n v="39023"/>
    <n v="1"/>
    <n v="0"/>
  </r>
  <r>
    <x v="57"/>
    <x v="429"/>
    <x v="36"/>
    <n v="39031"/>
    <n v="2"/>
    <n v="0"/>
  </r>
  <r>
    <x v="57"/>
    <x v="115"/>
    <x v="36"/>
    <n v="39035"/>
    <n v="38"/>
    <n v="0"/>
  </r>
  <r>
    <x v="57"/>
    <x v="430"/>
    <x v="36"/>
    <n v="39037"/>
    <n v="1"/>
    <n v="0"/>
  </r>
  <r>
    <x v="57"/>
    <x v="64"/>
    <x v="36"/>
    <n v="39041"/>
    <n v="1"/>
    <n v="0"/>
  </r>
  <r>
    <x v="57"/>
    <x v="292"/>
    <x v="36"/>
    <n v="39049"/>
    <n v="7"/>
    <n v="0"/>
  </r>
  <r>
    <x v="57"/>
    <x v="388"/>
    <x v="36"/>
    <n v="39055"/>
    <n v="1"/>
    <n v="0"/>
  </r>
  <r>
    <x v="57"/>
    <x v="486"/>
    <x v="36"/>
    <n v="39077"/>
    <n v="1"/>
    <n v="0"/>
  </r>
  <r>
    <x v="57"/>
    <x v="156"/>
    <x v="36"/>
    <n v="39085"/>
    <n v="2"/>
    <n v="0"/>
  </r>
  <r>
    <x v="57"/>
    <x v="311"/>
    <x v="36"/>
    <n v="39093"/>
    <n v="6"/>
    <n v="0"/>
  </r>
  <r>
    <x v="57"/>
    <x v="351"/>
    <x v="36"/>
    <n v="39095"/>
    <n v="1"/>
    <n v="0"/>
  </r>
  <r>
    <x v="57"/>
    <x v="431"/>
    <x v="36"/>
    <n v="39099"/>
    <n v="3"/>
    <n v="0"/>
  </r>
  <r>
    <x v="57"/>
    <x v="352"/>
    <x v="36"/>
    <n v="39103"/>
    <n v="4"/>
    <n v="0"/>
  </r>
  <r>
    <x v="57"/>
    <x v="487"/>
    <x v="36"/>
    <n v="39109"/>
    <n v="1"/>
    <n v="0"/>
  </r>
  <r>
    <x v="57"/>
    <x v="167"/>
    <x v="36"/>
    <n v="39151"/>
    <n v="3"/>
    <n v="0"/>
  </r>
  <r>
    <x v="57"/>
    <x v="234"/>
    <x v="36"/>
    <n v="39153"/>
    <n v="4"/>
    <n v="0"/>
  </r>
  <r>
    <x v="57"/>
    <x v="214"/>
    <x v="36"/>
    <n v="39155"/>
    <n v="2"/>
    <n v="0"/>
  </r>
  <r>
    <x v="57"/>
    <x v="312"/>
    <x v="36"/>
    <n v="39157"/>
    <n v="1"/>
    <n v="0"/>
  </r>
  <r>
    <x v="57"/>
    <x v="389"/>
    <x v="25"/>
    <n v="40017"/>
    <n v="2"/>
    <n v="0"/>
  </r>
  <r>
    <x v="57"/>
    <x v="353"/>
    <x v="25"/>
    <n v="40027"/>
    <n v="4"/>
    <n v="0"/>
  </r>
  <r>
    <x v="57"/>
    <x v="85"/>
    <x v="25"/>
    <n v="40065"/>
    <n v="1"/>
    <n v="0"/>
  </r>
  <r>
    <x v="57"/>
    <x v="354"/>
    <x v="25"/>
    <n v="40071"/>
    <n v="2"/>
    <n v="0"/>
  </r>
  <r>
    <x v="57"/>
    <x v="261"/>
    <x v="25"/>
    <n v="40109"/>
    <n v="14"/>
    <n v="0"/>
  </r>
  <r>
    <x v="57"/>
    <x v="432"/>
    <x v="25"/>
    <n v="40117"/>
    <n v="1"/>
    <n v="0"/>
  </r>
  <r>
    <x v="57"/>
    <x v="355"/>
    <x v="25"/>
    <n v="40119"/>
    <n v="1"/>
    <n v="0"/>
  </r>
  <r>
    <x v="57"/>
    <x v="63"/>
    <x v="25"/>
    <n v="40143"/>
    <n v="4"/>
    <n v="0"/>
  </r>
  <r>
    <x v="57"/>
    <x v="379"/>
    <x v="9"/>
    <n v="41003"/>
    <n v="2"/>
    <n v="0"/>
  </r>
  <r>
    <x v="57"/>
    <x v="215"/>
    <x v="9"/>
    <n v="41005"/>
    <n v="6"/>
    <n v="0"/>
  </r>
  <r>
    <x v="57"/>
    <x v="168"/>
    <x v="9"/>
    <n v="41017"/>
    <n v="6"/>
    <n v="0"/>
  </r>
  <r>
    <x v="57"/>
    <x v="11"/>
    <x v="9"/>
    <n v="41019"/>
    <n v="1"/>
    <n v="0"/>
  </r>
  <r>
    <x v="57"/>
    <x v="85"/>
    <x v="9"/>
    <n v="41029"/>
    <n v="2"/>
    <n v="0"/>
  </r>
  <r>
    <x v="57"/>
    <x v="86"/>
    <x v="9"/>
    <n v="41035"/>
    <n v="1"/>
    <n v="0"/>
  </r>
  <r>
    <x v="57"/>
    <x v="433"/>
    <x v="9"/>
    <n v="41039"/>
    <n v="2"/>
    <n v="1"/>
  </r>
  <r>
    <x v="57"/>
    <x v="169"/>
    <x v="9"/>
    <n v="41043"/>
    <n v="15"/>
    <n v="0"/>
  </r>
  <r>
    <x v="57"/>
    <x v="57"/>
    <x v="9"/>
    <n v="41047"/>
    <n v="8"/>
    <n v="0"/>
  </r>
  <r>
    <x v="57"/>
    <x v="136"/>
    <x v="9"/>
    <n v="41051"/>
    <n v="3"/>
    <n v="1"/>
  </r>
  <r>
    <x v="57"/>
    <x v="55"/>
    <x v="9"/>
    <n v="41053"/>
    <n v="1"/>
    <n v="0"/>
  </r>
  <r>
    <x v="57"/>
    <x v="170"/>
    <x v="9"/>
    <n v="41059"/>
    <n v="2"/>
    <n v="0"/>
  </r>
  <r>
    <x v="57"/>
    <x v="20"/>
    <x v="9"/>
    <n v="41067"/>
    <n v="23"/>
    <n v="1"/>
  </r>
  <r>
    <x v="57"/>
    <x v="356"/>
    <x v="9"/>
    <n v="41071"/>
    <n v="2"/>
    <n v="0"/>
  </r>
  <r>
    <x v="57"/>
    <x v="129"/>
    <x v="26"/>
    <n v="42001"/>
    <n v="1"/>
    <n v="0"/>
  </r>
  <r>
    <x v="57"/>
    <x v="313"/>
    <x v="26"/>
    <n v="42003"/>
    <n v="12"/>
    <n v="0"/>
  </r>
  <r>
    <x v="57"/>
    <x v="434"/>
    <x v="26"/>
    <n v="42007"/>
    <n v="2"/>
    <n v="0"/>
  </r>
  <r>
    <x v="57"/>
    <x v="488"/>
    <x v="26"/>
    <n v="42011"/>
    <n v="1"/>
    <n v="0"/>
  </r>
  <r>
    <x v="57"/>
    <x v="171"/>
    <x v="26"/>
    <n v="42017"/>
    <n v="10"/>
    <n v="0"/>
  </r>
  <r>
    <x v="57"/>
    <x v="262"/>
    <x v="26"/>
    <n v="42029"/>
    <n v="9"/>
    <n v="0"/>
  </r>
  <r>
    <x v="57"/>
    <x v="244"/>
    <x v="26"/>
    <n v="42041"/>
    <n v="10"/>
    <n v="0"/>
  </r>
  <r>
    <x v="57"/>
    <x v="64"/>
    <x v="26"/>
    <n v="42045"/>
    <n v="14"/>
    <n v="0"/>
  </r>
  <r>
    <x v="57"/>
    <x v="489"/>
    <x v="26"/>
    <n v="42069"/>
    <n v="2"/>
    <n v="0"/>
  </r>
  <r>
    <x v="57"/>
    <x v="357"/>
    <x v="26"/>
    <n v="42077"/>
    <n v="1"/>
    <n v="0"/>
  </r>
  <r>
    <x v="57"/>
    <x v="358"/>
    <x v="26"/>
    <n v="42079"/>
    <n v="1"/>
    <n v="0"/>
  </r>
  <r>
    <x v="57"/>
    <x v="116"/>
    <x v="26"/>
    <n v="42089"/>
    <n v="9"/>
    <n v="0"/>
  </r>
  <r>
    <x v="57"/>
    <x v="41"/>
    <x v="26"/>
    <n v="42091"/>
    <n v="42"/>
    <n v="0"/>
  </r>
  <r>
    <x v="57"/>
    <x v="216"/>
    <x v="26"/>
    <n v="42095"/>
    <n v="1"/>
    <n v="1"/>
  </r>
  <r>
    <x v="57"/>
    <x v="137"/>
    <x v="26"/>
    <n v="42101"/>
    <n v="17"/>
    <n v="0"/>
  </r>
  <r>
    <x v="57"/>
    <x v="217"/>
    <x v="26"/>
    <n v="42103"/>
    <n v="2"/>
    <n v="0"/>
  </r>
  <r>
    <x v="57"/>
    <x v="20"/>
    <x v="26"/>
    <n v="42125"/>
    <n v="2"/>
    <n v="0"/>
  </r>
  <r>
    <x v="57"/>
    <x v="65"/>
    <x v="26"/>
    <n v="42127"/>
    <n v="1"/>
    <n v="0"/>
  </r>
  <r>
    <x v="57"/>
    <x v="396"/>
    <x v="26"/>
    <n v="42133"/>
    <n v="2"/>
    <n v="0"/>
  </r>
  <r>
    <x v="57"/>
    <x v="26"/>
    <x v="50"/>
    <m/>
    <n v="5"/>
    <n v="0"/>
  </r>
  <r>
    <x v="57"/>
    <x v="26"/>
    <x v="12"/>
    <m/>
    <n v="33"/>
    <n v="0"/>
  </r>
  <r>
    <x v="57"/>
    <x v="359"/>
    <x v="27"/>
    <n v="45007"/>
    <n v="2"/>
    <n v="0"/>
  </r>
  <r>
    <x v="57"/>
    <x v="314"/>
    <x v="27"/>
    <n v="45013"/>
    <n v="6"/>
    <n v="0"/>
  </r>
  <r>
    <x v="57"/>
    <x v="435"/>
    <x v="27"/>
    <n v="45017"/>
    <n v="1"/>
    <n v="0"/>
  </r>
  <r>
    <x v="57"/>
    <x v="66"/>
    <x v="27"/>
    <n v="45019"/>
    <n v="4"/>
    <n v="0"/>
  </r>
  <r>
    <x v="57"/>
    <x v="90"/>
    <x v="27"/>
    <n v="45039"/>
    <n v="1"/>
    <n v="0"/>
  </r>
  <r>
    <x v="57"/>
    <x v="360"/>
    <x v="27"/>
    <n v="45045"/>
    <n v="3"/>
    <n v="0"/>
  </r>
  <r>
    <x v="57"/>
    <x v="361"/>
    <x v="27"/>
    <n v="45051"/>
    <n v="5"/>
    <n v="0"/>
  </r>
  <r>
    <x v="57"/>
    <x v="67"/>
    <x v="27"/>
    <n v="45055"/>
    <n v="25"/>
    <n v="0"/>
  </r>
  <r>
    <x v="57"/>
    <x v="172"/>
    <x v="27"/>
    <n v="45057"/>
    <n v="2"/>
    <n v="0"/>
  </r>
  <r>
    <x v="57"/>
    <x v="54"/>
    <x v="27"/>
    <n v="45061"/>
    <n v="1"/>
    <n v="0"/>
  </r>
  <r>
    <x v="57"/>
    <x v="315"/>
    <x v="27"/>
    <n v="45063"/>
    <n v="4"/>
    <n v="1"/>
  </r>
  <r>
    <x v="57"/>
    <x v="436"/>
    <x v="27"/>
    <n v="45079"/>
    <n v="4"/>
    <n v="0"/>
  </r>
  <r>
    <x v="57"/>
    <x v="99"/>
    <x v="27"/>
    <n v="45083"/>
    <n v="1"/>
    <n v="0"/>
  </r>
  <r>
    <x v="57"/>
    <x v="396"/>
    <x v="27"/>
    <n v="45091"/>
    <n v="1"/>
    <n v="0"/>
  </r>
  <r>
    <x v="57"/>
    <x v="138"/>
    <x v="38"/>
    <n v="46005"/>
    <n v="1"/>
    <n v="0"/>
  </r>
  <r>
    <x v="57"/>
    <x v="173"/>
    <x v="38"/>
    <n v="46009"/>
    <n v="1"/>
    <n v="0"/>
  </r>
  <r>
    <x v="57"/>
    <x v="139"/>
    <x v="38"/>
    <n v="46023"/>
    <n v="1"/>
    <n v="0"/>
  </r>
  <r>
    <x v="57"/>
    <x v="140"/>
    <x v="38"/>
    <n v="46035"/>
    <n v="2"/>
    <n v="1"/>
  </r>
  <r>
    <x v="57"/>
    <x v="263"/>
    <x v="38"/>
    <n v="46087"/>
    <n v="1"/>
    <n v="0"/>
  </r>
  <r>
    <x v="57"/>
    <x v="141"/>
    <x v="38"/>
    <n v="46099"/>
    <n v="5"/>
    <n v="0"/>
  </r>
  <r>
    <x v="57"/>
    <x v="316"/>
    <x v="20"/>
    <n v="47013"/>
    <n v="1"/>
    <n v="0"/>
  </r>
  <r>
    <x v="57"/>
    <x v="490"/>
    <x v="20"/>
    <n v="47021"/>
    <n v="1"/>
    <n v="0"/>
  </r>
  <r>
    <x v="57"/>
    <x v="100"/>
    <x v="20"/>
    <n v="47037"/>
    <n v="58"/>
    <n v="0"/>
  </r>
  <r>
    <x v="57"/>
    <x v="264"/>
    <x v="20"/>
    <n v="47065"/>
    <n v="1"/>
    <n v="0"/>
  </r>
  <r>
    <x v="57"/>
    <x v="39"/>
    <x v="20"/>
    <n v="47089"/>
    <n v="1"/>
    <n v="0"/>
  </r>
  <r>
    <x v="57"/>
    <x v="218"/>
    <x v="20"/>
    <n v="47093"/>
    <n v="2"/>
    <n v="0"/>
  </r>
  <r>
    <x v="57"/>
    <x v="491"/>
    <x v="20"/>
    <n v="47147"/>
    <n v="1"/>
    <n v="0"/>
  </r>
  <r>
    <x v="57"/>
    <x v="265"/>
    <x v="20"/>
    <n v="47149"/>
    <n v="1"/>
    <n v="0"/>
  </r>
  <r>
    <x v="57"/>
    <x v="390"/>
    <x v="20"/>
    <n v="47155"/>
    <n v="1"/>
    <n v="0"/>
  </r>
  <r>
    <x v="57"/>
    <x v="101"/>
    <x v="20"/>
    <n v="47157"/>
    <n v="4"/>
    <n v="0"/>
  </r>
  <r>
    <x v="57"/>
    <x v="142"/>
    <x v="20"/>
    <n v="47163"/>
    <n v="1"/>
    <n v="0"/>
  </r>
  <r>
    <x v="57"/>
    <x v="492"/>
    <x v="20"/>
    <n v="47165"/>
    <n v="2"/>
    <n v="0"/>
  </r>
  <r>
    <x v="57"/>
    <x v="46"/>
    <x v="20"/>
    <n v="47187"/>
    <n v="24"/>
    <n v="0"/>
  </r>
  <r>
    <x v="57"/>
    <x v="266"/>
    <x v="6"/>
    <n v="48027"/>
    <n v="1"/>
    <n v="0"/>
  </r>
  <r>
    <x v="57"/>
    <x v="10"/>
    <x v="6"/>
    <n v="48029"/>
    <n v="13"/>
    <n v="0"/>
  </r>
  <r>
    <x v="57"/>
    <x v="391"/>
    <x v="6"/>
    <n v="48037"/>
    <n v="1"/>
    <n v="0"/>
  </r>
  <r>
    <x v="57"/>
    <x v="317"/>
    <x v="6"/>
    <n v="48039"/>
    <n v="4"/>
    <n v="0"/>
  </r>
  <r>
    <x v="57"/>
    <x v="437"/>
    <x v="6"/>
    <n v="48041"/>
    <n v="3"/>
    <n v="0"/>
  </r>
  <r>
    <x v="57"/>
    <x v="117"/>
    <x v="6"/>
    <n v="48085"/>
    <n v="13"/>
    <n v="1"/>
  </r>
  <r>
    <x v="57"/>
    <x v="143"/>
    <x v="6"/>
    <n v="48113"/>
    <n v="34"/>
    <n v="0"/>
  </r>
  <r>
    <x v="57"/>
    <x v="362"/>
    <x v="6"/>
    <n v="48121"/>
    <n v="5"/>
    <n v="0"/>
  </r>
  <r>
    <x v="57"/>
    <x v="52"/>
    <x v="6"/>
    <n v="48141"/>
    <n v="3"/>
    <n v="0"/>
  </r>
  <r>
    <x v="57"/>
    <x v="438"/>
    <x v="6"/>
    <n v="48139"/>
    <n v="2"/>
    <n v="0"/>
  </r>
  <r>
    <x v="57"/>
    <x v="37"/>
    <x v="6"/>
    <n v="48157"/>
    <n v="12"/>
    <n v="0"/>
  </r>
  <r>
    <x v="57"/>
    <x v="267"/>
    <x v="6"/>
    <n v="48167"/>
    <n v="4"/>
    <n v="0"/>
  </r>
  <r>
    <x v="57"/>
    <x v="174"/>
    <x v="6"/>
    <n v="48183"/>
    <n v="1"/>
    <n v="0"/>
  </r>
  <r>
    <x v="57"/>
    <x v="47"/>
    <x v="6"/>
    <n v="48201"/>
    <n v="28"/>
    <n v="0"/>
  </r>
  <r>
    <x v="57"/>
    <x v="318"/>
    <x v="6"/>
    <n v="48209"/>
    <n v="3"/>
    <n v="0"/>
  </r>
  <r>
    <x v="57"/>
    <x v="493"/>
    <x v="6"/>
    <n v="48285"/>
    <n v="1"/>
    <n v="0"/>
  </r>
  <r>
    <x v="57"/>
    <x v="439"/>
    <x v="6"/>
    <n v="48303"/>
    <n v="3"/>
    <n v="0"/>
  </r>
  <r>
    <x v="57"/>
    <x v="392"/>
    <x v="6"/>
    <n v="48321"/>
    <n v="2"/>
    <n v="1"/>
  </r>
  <r>
    <x v="57"/>
    <x v="494"/>
    <x v="6"/>
    <n v="48309"/>
    <n v="5"/>
    <n v="0"/>
  </r>
  <r>
    <x v="57"/>
    <x v="352"/>
    <x v="6"/>
    <n v="48325"/>
    <n v="1"/>
    <n v="0"/>
  </r>
  <r>
    <x v="57"/>
    <x v="41"/>
    <x v="6"/>
    <n v="48339"/>
    <n v="3"/>
    <n v="0"/>
  </r>
  <r>
    <x v="57"/>
    <x v="495"/>
    <x v="6"/>
    <n v="48401"/>
    <n v="1"/>
    <n v="0"/>
  </r>
  <r>
    <x v="57"/>
    <x v="268"/>
    <x v="6"/>
    <n v="48423"/>
    <n v="5"/>
    <n v="0"/>
  </r>
  <r>
    <x v="57"/>
    <x v="144"/>
    <x v="6"/>
    <n v="48439"/>
    <n v="6"/>
    <n v="0"/>
  </r>
  <r>
    <x v="57"/>
    <x v="269"/>
    <x v="6"/>
    <n v="48453"/>
    <n v="6"/>
    <n v="0"/>
  </r>
  <r>
    <x v="57"/>
    <x v="496"/>
    <x v="6"/>
    <n v="48479"/>
    <n v="1"/>
    <n v="0"/>
  </r>
  <r>
    <x v="57"/>
    <x v="497"/>
    <x v="6"/>
    <n v="48485"/>
    <n v="1"/>
    <n v="0"/>
  </r>
  <r>
    <x v="57"/>
    <x v="46"/>
    <x v="6"/>
    <n v="48491"/>
    <n v="4"/>
    <n v="0"/>
  </r>
  <r>
    <x v="57"/>
    <x v="498"/>
    <x v="8"/>
    <n v="49003"/>
    <n v="1"/>
    <n v="0"/>
  </r>
  <r>
    <x v="57"/>
    <x v="499"/>
    <x v="8"/>
    <n v="49005"/>
    <n v="2"/>
    <n v="0"/>
  </r>
  <r>
    <x v="57"/>
    <x v="68"/>
    <x v="8"/>
    <n v="49011"/>
    <n v="6"/>
    <n v="0"/>
  </r>
  <r>
    <x v="57"/>
    <x v="16"/>
    <x v="8"/>
    <n v="49035"/>
    <n v="24"/>
    <n v="0"/>
  </r>
  <r>
    <x v="57"/>
    <x v="234"/>
    <x v="8"/>
    <n v="49043"/>
    <n v="22"/>
    <n v="0"/>
  </r>
  <r>
    <x v="57"/>
    <x v="393"/>
    <x v="8"/>
    <n v="49045"/>
    <n v="1"/>
    <n v="0"/>
  </r>
  <r>
    <x v="57"/>
    <x v="363"/>
    <x v="8"/>
    <n v="49049"/>
    <n v="2"/>
    <n v="0"/>
  </r>
  <r>
    <x v="57"/>
    <x v="394"/>
    <x v="8"/>
    <n v="49051"/>
    <n v="2"/>
    <n v="0"/>
  </r>
  <r>
    <x v="57"/>
    <x v="20"/>
    <x v="8"/>
    <n v="49053"/>
    <n v="1"/>
    <n v="0"/>
  </r>
  <r>
    <x v="57"/>
    <x v="145"/>
    <x v="8"/>
    <n v="49057"/>
    <n v="4"/>
    <n v="0"/>
  </r>
  <r>
    <x v="57"/>
    <x v="87"/>
    <x v="31"/>
    <n v="50003"/>
    <n v="3"/>
    <n v="0"/>
  </r>
  <r>
    <x v="57"/>
    <x v="175"/>
    <x v="31"/>
    <n v="50007"/>
    <n v="11"/>
    <n v="0"/>
  </r>
  <r>
    <x v="57"/>
    <x v="2"/>
    <x v="31"/>
    <n v="50017"/>
    <n v="1"/>
    <n v="0"/>
  </r>
  <r>
    <x v="57"/>
    <x v="20"/>
    <x v="31"/>
    <n v="50023"/>
    <n v="1"/>
    <n v="0"/>
  </r>
  <r>
    <x v="57"/>
    <x v="319"/>
    <x v="31"/>
    <n v="50027"/>
    <n v="3"/>
    <n v="0"/>
  </r>
  <r>
    <x v="57"/>
    <x v="26"/>
    <x v="51"/>
    <m/>
    <n v="3"/>
    <n v="0"/>
  </r>
  <r>
    <x v="57"/>
    <x v="219"/>
    <x v="32"/>
    <n v="51510"/>
    <n v="2"/>
    <n v="0"/>
  </r>
  <r>
    <x v="57"/>
    <x v="176"/>
    <x v="32"/>
    <n v="51013"/>
    <n v="14"/>
    <n v="0"/>
  </r>
  <r>
    <x v="57"/>
    <x v="500"/>
    <x v="32"/>
    <n v="51036"/>
    <n v="1"/>
    <n v="0"/>
  </r>
  <r>
    <x v="57"/>
    <x v="440"/>
    <x v="32"/>
    <n v="51540"/>
    <n v="1"/>
    <n v="0"/>
  </r>
  <r>
    <x v="57"/>
    <x v="320"/>
    <x v="32"/>
    <n v="51041"/>
    <n v="5"/>
    <n v="0"/>
  </r>
  <r>
    <x v="57"/>
    <x v="88"/>
    <x v="32"/>
    <n v="51059"/>
    <n v="14"/>
    <n v="0"/>
  </r>
  <r>
    <x v="57"/>
    <x v="441"/>
    <x v="32"/>
    <n v="51075"/>
    <n v="1"/>
    <n v="0"/>
  </r>
  <r>
    <x v="57"/>
    <x v="220"/>
    <x v="32"/>
    <n v="51085"/>
    <n v="1"/>
    <n v="0"/>
  </r>
  <r>
    <x v="57"/>
    <x v="270"/>
    <x v="32"/>
    <n v="51660"/>
    <n v="1"/>
    <n v="0"/>
  </r>
  <r>
    <x v="57"/>
    <x v="442"/>
    <x v="32"/>
    <n v="51087"/>
    <n v="2"/>
    <n v="0"/>
  </r>
  <r>
    <x v="57"/>
    <x v="221"/>
    <x v="32"/>
    <n v="51095"/>
    <n v="13"/>
    <n v="2"/>
  </r>
  <r>
    <x v="57"/>
    <x v="146"/>
    <x v="32"/>
    <n v="51107"/>
    <n v="5"/>
    <n v="0"/>
  </r>
  <r>
    <x v="57"/>
    <x v="222"/>
    <x v="32"/>
    <n v="51147"/>
    <n v="1"/>
    <n v="0"/>
  </r>
  <r>
    <x v="57"/>
    <x v="223"/>
    <x v="32"/>
    <n v="51153"/>
    <n v="4"/>
    <n v="0"/>
  </r>
  <r>
    <x v="57"/>
    <x v="501"/>
    <x v="32"/>
    <n v="51760"/>
    <n v="4"/>
    <n v="0"/>
  </r>
  <r>
    <x v="57"/>
    <x v="321"/>
    <x v="32"/>
    <n v="51177"/>
    <n v="1"/>
    <n v="0"/>
  </r>
  <r>
    <x v="57"/>
    <x v="395"/>
    <x v="32"/>
    <n v="51179"/>
    <n v="2"/>
    <n v="0"/>
  </r>
  <r>
    <x v="57"/>
    <x v="118"/>
    <x v="32"/>
    <n v="51810"/>
    <n v="4"/>
    <n v="0"/>
  </r>
  <r>
    <x v="57"/>
    <x v="443"/>
    <x v="32"/>
    <n v="51830"/>
    <n v="1"/>
    <n v="0"/>
  </r>
  <r>
    <x v="57"/>
    <x v="396"/>
    <x v="32"/>
    <n v="51199"/>
    <n v="1"/>
    <n v="0"/>
  </r>
  <r>
    <x v="57"/>
    <x v="379"/>
    <x v="0"/>
    <n v="53005"/>
    <n v="1"/>
    <n v="1"/>
  </r>
  <r>
    <x v="57"/>
    <x v="38"/>
    <x v="0"/>
    <n v="53007"/>
    <n v="3"/>
    <n v="1"/>
  </r>
  <r>
    <x v="57"/>
    <x v="43"/>
    <x v="0"/>
    <n v="53011"/>
    <n v="4"/>
    <n v="3"/>
  </r>
  <r>
    <x v="57"/>
    <x v="224"/>
    <x v="0"/>
    <n v="53013"/>
    <n v="1"/>
    <n v="0"/>
  </r>
  <r>
    <x v="57"/>
    <x v="292"/>
    <x v="0"/>
    <n v="53021"/>
    <n v="1"/>
    <n v="0"/>
  </r>
  <r>
    <x v="57"/>
    <x v="271"/>
    <x v="0"/>
    <n v="53025"/>
    <n v="6"/>
    <n v="0"/>
  </r>
  <r>
    <x v="57"/>
    <x v="225"/>
    <x v="0"/>
    <n v="53027"/>
    <n v="1"/>
    <n v="0"/>
  </r>
  <r>
    <x v="57"/>
    <x v="177"/>
    <x v="0"/>
    <n v="53029"/>
    <n v="16"/>
    <n v="0"/>
  </r>
  <r>
    <x v="57"/>
    <x v="39"/>
    <x v="0"/>
    <n v="53031"/>
    <n v="4"/>
    <n v="0"/>
  </r>
  <r>
    <x v="57"/>
    <x v="21"/>
    <x v="0"/>
    <n v="53033"/>
    <n v="563"/>
    <n v="57"/>
  </r>
  <r>
    <x v="57"/>
    <x v="102"/>
    <x v="0"/>
    <n v="53035"/>
    <n v="9"/>
    <n v="0"/>
  </r>
  <r>
    <x v="57"/>
    <x v="89"/>
    <x v="0"/>
    <n v="53037"/>
    <n v="4"/>
    <n v="0"/>
  </r>
  <r>
    <x v="57"/>
    <x v="322"/>
    <x v="0"/>
    <n v="53039"/>
    <n v="1"/>
    <n v="0"/>
  </r>
  <r>
    <x v="57"/>
    <x v="364"/>
    <x v="0"/>
    <n v="53041"/>
    <n v="1"/>
    <n v="0"/>
  </r>
  <r>
    <x v="57"/>
    <x v="340"/>
    <x v="0"/>
    <n v="53043"/>
    <n v="1"/>
    <n v="0"/>
  </r>
  <r>
    <x v="57"/>
    <x v="444"/>
    <x v="0"/>
    <n v="53045"/>
    <n v="1"/>
    <n v="0"/>
  </r>
  <r>
    <x v="57"/>
    <x v="69"/>
    <x v="0"/>
    <n v="53053"/>
    <n v="56"/>
    <n v="1"/>
  </r>
  <r>
    <x v="57"/>
    <x v="147"/>
    <x v="0"/>
    <n v="53057"/>
    <n v="14"/>
    <n v="0"/>
  </r>
  <r>
    <x v="57"/>
    <x v="0"/>
    <x v="0"/>
    <n v="53061"/>
    <n v="309"/>
    <n v="5"/>
  </r>
  <r>
    <x v="57"/>
    <x v="15"/>
    <x v="0"/>
    <n v="53063"/>
    <n v="7"/>
    <n v="0"/>
  </r>
  <r>
    <x v="57"/>
    <x v="178"/>
    <x v="0"/>
    <n v="53067"/>
    <n v="6"/>
    <n v="0"/>
  </r>
  <r>
    <x v="57"/>
    <x v="32"/>
    <x v="0"/>
    <n v="53071"/>
    <n v="1"/>
    <n v="0"/>
  </r>
  <r>
    <x v="57"/>
    <x v="148"/>
    <x v="0"/>
    <n v="53073"/>
    <n v="7"/>
    <n v="0"/>
  </r>
  <r>
    <x v="57"/>
    <x v="226"/>
    <x v="0"/>
    <n v="53077"/>
    <n v="9"/>
    <n v="0"/>
  </r>
  <r>
    <x v="57"/>
    <x v="39"/>
    <x v="53"/>
    <n v="54037"/>
    <n v="1"/>
    <n v="0"/>
  </r>
  <r>
    <x v="57"/>
    <x v="302"/>
    <x v="53"/>
    <n v="54055"/>
    <n v="1"/>
    <n v="0"/>
  </r>
  <r>
    <x v="57"/>
    <x v="502"/>
    <x v="5"/>
    <n v="55009"/>
    <n v="1"/>
    <n v="0"/>
  </r>
  <r>
    <x v="57"/>
    <x v="8"/>
    <x v="5"/>
    <n v="55025"/>
    <n v="23"/>
    <n v="0"/>
  </r>
  <r>
    <x v="57"/>
    <x v="179"/>
    <x v="5"/>
    <n v="55039"/>
    <n v="12"/>
    <n v="0"/>
  </r>
  <r>
    <x v="57"/>
    <x v="445"/>
    <x v="5"/>
    <n v="55059"/>
    <n v="4"/>
    <n v="0"/>
  </r>
  <r>
    <x v="57"/>
    <x v="503"/>
    <x v="5"/>
    <n v="55063"/>
    <n v="1"/>
    <n v="0"/>
  </r>
  <r>
    <x v="57"/>
    <x v="272"/>
    <x v="5"/>
    <n v="55079"/>
    <n v="47"/>
    <n v="0"/>
  </r>
  <r>
    <x v="57"/>
    <x v="397"/>
    <x v="5"/>
    <n v="55087"/>
    <n v="1"/>
    <n v="0"/>
  </r>
  <r>
    <x v="57"/>
    <x v="69"/>
    <x v="5"/>
    <n v="55093"/>
    <n v="1"/>
    <n v="0"/>
  </r>
  <r>
    <x v="57"/>
    <x v="273"/>
    <x v="5"/>
    <n v="55101"/>
    <n v="1"/>
    <n v="0"/>
  </r>
  <r>
    <x v="57"/>
    <x v="274"/>
    <x v="5"/>
    <n v="55117"/>
    <n v="4"/>
    <n v="0"/>
  </r>
  <r>
    <x v="57"/>
    <x v="20"/>
    <x v="5"/>
    <n v="55131"/>
    <n v="2"/>
    <n v="0"/>
  </r>
  <r>
    <x v="57"/>
    <x v="180"/>
    <x v="5"/>
    <n v="55133"/>
    <n v="5"/>
    <n v="0"/>
  </r>
  <r>
    <x v="57"/>
    <x v="323"/>
    <x v="5"/>
    <n v="55139"/>
    <n v="3"/>
    <n v="0"/>
  </r>
  <r>
    <x v="57"/>
    <x v="398"/>
    <x v="5"/>
    <n v="55141"/>
    <n v="1"/>
    <n v="0"/>
  </r>
  <r>
    <x v="57"/>
    <x v="275"/>
    <x v="44"/>
    <n v="56013"/>
    <n v="8"/>
    <n v="0"/>
  </r>
  <r>
    <x v="57"/>
    <x v="446"/>
    <x v="44"/>
    <n v="56021"/>
    <n v="3"/>
    <n v="0"/>
  </r>
  <r>
    <x v="57"/>
    <x v="447"/>
    <x v="44"/>
    <n v="56029"/>
    <n v="1"/>
    <n v="0"/>
  </r>
  <r>
    <x v="57"/>
    <x v="181"/>
    <x v="44"/>
    <n v="56033"/>
    <n v="4"/>
    <n v="0"/>
  </r>
  <r>
    <x v="57"/>
    <x v="286"/>
    <x v="44"/>
    <n v="56039"/>
    <n v="1"/>
    <n v="0"/>
  </r>
  <r>
    <x v="58"/>
    <x v="276"/>
    <x v="47"/>
    <n v="1003"/>
    <n v="1"/>
    <n v="0"/>
  </r>
  <r>
    <x v="58"/>
    <x v="435"/>
    <x v="47"/>
    <n v="1015"/>
    <n v="1"/>
    <n v="0"/>
  </r>
  <r>
    <x v="58"/>
    <x v="504"/>
    <x v="47"/>
    <n v="1017"/>
    <n v="1"/>
    <n v="0"/>
  </r>
  <r>
    <x v="58"/>
    <x v="227"/>
    <x v="47"/>
    <n v="1051"/>
    <n v="5"/>
    <n v="0"/>
  </r>
  <r>
    <x v="58"/>
    <x v="39"/>
    <x v="47"/>
    <n v="1073"/>
    <n v="34"/>
    <n v="0"/>
  </r>
  <r>
    <x v="58"/>
    <x v="54"/>
    <x v="47"/>
    <n v="1081"/>
    <n v="10"/>
    <n v="0"/>
  </r>
  <r>
    <x v="58"/>
    <x v="228"/>
    <x v="47"/>
    <n v="1083"/>
    <n v="1"/>
    <n v="0"/>
  </r>
  <r>
    <x v="58"/>
    <x v="399"/>
    <x v="47"/>
    <n v="1089"/>
    <n v="5"/>
    <n v="0"/>
  </r>
  <r>
    <x v="58"/>
    <x v="505"/>
    <x v="47"/>
    <n v="1097"/>
    <n v="1"/>
    <n v="0"/>
  </r>
  <r>
    <x v="58"/>
    <x v="41"/>
    <x v="47"/>
    <n v="1101"/>
    <n v="3"/>
    <n v="0"/>
  </r>
  <r>
    <x v="58"/>
    <x v="101"/>
    <x v="47"/>
    <n v="1117"/>
    <n v="9"/>
    <n v="0"/>
  </r>
  <r>
    <x v="58"/>
    <x v="197"/>
    <x v="47"/>
    <n v="1115"/>
    <n v="1"/>
    <n v="0"/>
  </r>
  <r>
    <x v="58"/>
    <x v="448"/>
    <x v="47"/>
    <n v="1121"/>
    <n v="1"/>
    <n v="0"/>
  </r>
  <r>
    <x v="58"/>
    <x v="229"/>
    <x v="47"/>
    <n v="1125"/>
    <n v="4"/>
    <n v="0"/>
  </r>
  <r>
    <x v="58"/>
    <x v="506"/>
    <x v="47"/>
    <n v="1127"/>
    <n v="1"/>
    <n v="0"/>
  </r>
  <r>
    <x v="58"/>
    <x v="182"/>
    <x v="45"/>
    <n v="2020"/>
    <n v="4"/>
    <n v="0"/>
  </r>
  <r>
    <x v="58"/>
    <x v="365"/>
    <x v="45"/>
    <n v="2090"/>
    <n v="5"/>
    <n v="0"/>
  </r>
  <r>
    <x v="58"/>
    <x v="449"/>
    <x v="45"/>
    <n v="2122"/>
    <n v="1"/>
    <n v="0"/>
  </r>
  <r>
    <x v="58"/>
    <x v="400"/>
    <x v="45"/>
    <n v="2130"/>
    <n v="2"/>
    <n v="0"/>
  </r>
  <r>
    <x v="58"/>
    <x v="450"/>
    <x v="3"/>
    <n v="4005"/>
    <n v="2"/>
    <n v="0"/>
  </r>
  <r>
    <x v="58"/>
    <x v="277"/>
    <x v="3"/>
    <n v="4009"/>
    <n v="1"/>
    <n v="0"/>
  </r>
  <r>
    <x v="58"/>
    <x v="3"/>
    <x v="3"/>
    <n v="4013"/>
    <n v="22"/>
    <n v="0"/>
  </r>
  <r>
    <x v="58"/>
    <x v="401"/>
    <x v="3"/>
    <n v="4017"/>
    <n v="3"/>
    <n v="0"/>
  </r>
  <r>
    <x v="58"/>
    <x v="103"/>
    <x v="3"/>
    <n v="4019"/>
    <n v="7"/>
    <n v="0"/>
  </r>
  <r>
    <x v="58"/>
    <x v="48"/>
    <x v="3"/>
    <n v="4021"/>
    <n v="10"/>
    <n v="0"/>
  </r>
  <r>
    <x v="58"/>
    <x v="73"/>
    <x v="3"/>
    <n v="4023"/>
    <n v="1"/>
    <n v="0"/>
  </r>
  <r>
    <x v="58"/>
    <x v="507"/>
    <x v="3"/>
    <n v="4025"/>
    <n v="1"/>
    <n v="0"/>
  </r>
  <r>
    <x v="58"/>
    <x v="379"/>
    <x v="39"/>
    <n v="5007"/>
    <n v="1"/>
    <n v="0"/>
  </r>
  <r>
    <x v="58"/>
    <x v="130"/>
    <x v="39"/>
    <n v="5009"/>
    <n v="1"/>
    <n v="0"/>
  </r>
  <r>
    <x v="58"/>
    <x v="451"/>
    <x v="39"/>
    <n v="5011"/>
    <n v="1"/>
    <n v="0"/>
  </r>
  <r>
    <x v="58"/>
    <x v="43"/>
    <x v="39"/>
    <n v="5019"/>
    <n v="1"/>
    <n v="0"/>
  </r>
  <r>
    <x v="58"/>
    <x v="366"/>
    <x v="39"/>
    <n v="5023"/>
    <n v="1"/>
    <n v="0"/>
  </r>
  <r>
    <x v="58"/>
    <x v="353"/>
    <x v="39"/>
    <n v="5025"/>
    <n v="1"/>
    <n v="0"/>
  </r>
  <r>
    <x v="58"/>
    <x v="508"/>
    <x v="39"/>
    <n v="5031"/>
    <n v="1"/>
    <n v="0"/>
  </r>
  <r>
    <x v="58"/>
    <x v="509"/>
    <x v="39"/>
    <n v="5035"/>
    <n v="1"/>
    <n v="0"/>
  </r>
  <r>
    <x v="58"/>
    <x v="367"/>
    <x v="39"/>
    <n v="5041"/>
    <n v="1"/>
    <n v="0"/>
  </r>
  <r>
    <x v="58"/>
    <x v="452"/>
    <x v="39"/>
    <n v="5045"/>
    <n v="1"/>
    <n v="0"/>
  </r>
  <r>
    <x v="58"/>
    <x v="324"/>
    <x v="39"/>
    <n v="5051"/>
    <n v="3"/>
    <n v="0"/>
  </r>
  <r>
    <x v="58"/>
    <x v="271"/>
    <x v="39"/>
    <n v="5053"/>
    <n v="1"/>
    <n v="0"/>
  </r>
  <r>
    <x v="58"/>
    <x v="202"/>
    <x v="39"/>
    <n v="5055"/>
    <n v="1"/>
    <n v="0"/>
  </r>
  <r>
    <x v="58"/>
    <x v="510"/>
    <x v="39"/>
    <n v="5063"/>
    <n v="1"/>
    <n v="0"/>
  </r>
  <r>
    <x v="58"/>
    <x v="39"/>
    <x v="39"/>
    <n v="5069"/>
    <n v="18"/>
    <n v="0"/>
  </r>
  <r>
    <x v="58"/>
    <x v="340"/>
    <x v="39"/>
    <n v="5079"/>
    <n v="1"/>
    <n v="0"/>
  </r>
  <r>
    <x v="58"/>
    <x v="511"/>
    <x v="39"/>
    <n v="5111"/>
    <n v="1"/>
    <n v="0"/>
  </r>
  <r>
    <x v="58"/>
    <x v="55"/>
    <x v="39"/>
    <n v="5113"/>
    <n v="1"/>
    <n v="0"/>
  </r>
  <r>
    <x v="58"/>
    <x v="512"/>
    <x v="39"/>
    <n v="5115"/>
    <n v="1"/>
    <n v="0"/>
  </r>
  <r>
    <x v="58"/>
    <x v="183"/>
    <x v="39"/>
    <n v="5119"/>
    <n v="18"/>
    <n v="0"/>
  </r>
  <r>
    <x v="58"/>
    <x v="325"/>
    <x v="39"/>
    <n v="5125"/>
    <n v="1"/>
    <n v="0"/>
  </r>
  <r>
    <x v="58"/>
    <x v="513"/>
    <x v="39"/>
    <n v="5129"/>
    <n v="1"/>
    <n v="0"/>
  </r>
  <r>
    <x v="58"/>
    <x v="514"/>
    <x v="39"/>
    <n v="5131"/>
    <n v="1"/>
    <n v="0"/>
  </r>
  <r>
    <x v="58"/>
    <x v="390"/>
    <x v="39"/>
    <n v="5133"/>
    <n v="1"/>
    <n v="0"/>
  </r>
  <r>
    <x v="58"/>
    <x v="515"/>
    <x v="39"/>
    <n v="5141"/>
    <n v="1"/>
    <n v="0"/>
  </r>
  <r>
    <x v="58"/>
    <x v="20"/>
    <x v="39"/>
    <n v="5143"/>
    <n v="1"/>
    <n v="0"/>
  </r>
  <r>
    <x v="58"/>
    <x v="22"/>
    <x v="2"/>
    <n v="6001"/>
    <n v="57"/>
    <n v="0"/>
  </r>
  <r>
    <x v="58"/>
    <x v="33"/>
    <x v="2"/>
    <n v="6013"/>
    <n v="42"/>
    <n v="0"/>
  </r>
  <r>
    <x v="58"/>
    <x v="70"/>
    <x v="2"/>
    <n v="6019"/>
    <n v="4"/>
    <n v="0"/>
  </r>
  <r>
    <x v="58"/>
    <x v="12"/>
    <x v="2"/>
    <n v="6023"/>
    <n v="1"/>
    <n v="0"/>
  </r>
  <r>
    <x v="58"/>
    <x v="402"/>
    <x v="2"/>
    <n v="6029"/>
    <n v="2"/>
    <n v="0"/>
  </r>
  <r>
    <x v="58"/>
    <x v="4"/>
    <x v="2"/>
    <n v="6037"/>
    <n v="231"/>
    <n v="2"/>
  </r>
  <r>
    <x v="58"/>
    <x v="71"/>
    <x v="2"/>
    <n v="6039"/>
    <n v="3"/>
    <n v="0"/>
  </r>
  <r>
    <x v="58"/>
    <x v="17"/>
    <x v="2"/>
    <n v="6041"/>
    <n v="25"/>
    <n v="0"/>
  </r>
  <r>
    <x v="58"/>
    <x v="453"/>
    <x v="2"/>
    <n v="6045"/>
    <n v="1"/>
    <n v="0"/>
  </r>
  <r>
    <x v="58"/>
    <x v="403"/>
    <x v="2"/>
    <n v="6053"/>
    <n v="2"/>
    <n v="0"/>
  </r>
  <r>
    <x v="58"/>
    <x v="18"/>
    <x v="2"/>
    <n v="6055"/>
    <n v="1"/>
    <n v="0"/>
  </r>
  <r>
    <x v="58"/>
    <x v="368"/>
    <x v="2"/>
    <n v="6057"/>
    <n v="1"/>
    <n v="0"/>
  </r>
  <r>
    <x v="58"/>
    <x v="2"/>
    <x v="2"/>
    <n v="6059"/>
    <n v="53"/>
    <n v="0"/>
  </r>
  <r>
    <x v="58"/>
    <x v="27"/>
    <x v="2"/>
    <n v="6061"/>
    <n v="9"/>
    <n v="1"/>
  </r>
  <r>
    <x v="58"/>
    <x v="72"/>
    <x v="2"/>
    <n v="6065"/>
    <n v="22"/>
    <n v="3"/>
  </r>
  <r>
    <x v="58"/>
    <x v="13"/>
    <x v="2"/>
    <n v="6067"/>
    <n v="44"/>
    <n v="3"/>
  </r>
  <r>
    <x v="58"/>
    <x v="230"/>
    <x v="2"/>
    <n v="6069"/>
    <n v="5"/>
    <n v="1"/>
  </r>
  <r>
    <x v="58"/>
    <x v="326"/>
    <x v="2"/>
    <n v="6071"/>
    <n v="5"/>
    <n v="0"/>
  </r>
  <r>
    <x v="58"/>
    <x v="9"/>
    <x v="2"/>
    <n v="6073"/>
    <n v="105"/>
    <n v="0"/>
  </r>
  <r>
    <x v="58"/>
    <x v="7"/>
    <x v="2"/>
    <n v="6075"/>
    <n v="73"/>
    <n v="0"/>
  </r>
  <r>
    <x v="58"/>
    <x v="119"/>
    <x v="2"/>
    <n v="6077"/>
    <n v="17"/>
    <n v="2"/>
  </r>
  <r>
    <x v="58"/>
    <x v="278"/>
    <x v="2"/>
    <n v="6079"/>
    <n v="13"/>
    <n v="0"/>
  </r>
  <r>
    <x v="58"/>
    <x v="28"/>
    <x v="2"/>
    <n v="6081"/>
    <n v="89"/>
    <n v="1"/>
  </r>
  <r>
    <x v="58"/>
    <x v="327"/>
    <x v="2"/>
    <n v="6083"/>
    <n v="8"/>
    <n v="0"/>
  </r>
  <r>
    <x v="58"/>
    <x v="5"/>
    <x v="2"/>
    <n v="6085"/>
    <n v="189"/>
    <n v="6"/>
  </r>
  <r>
    <x v="58"/>
    <x v="73"/>
    <x v="2"/>
    <n v="6087"/>
    <n v="2"/>
    <n v="0"/>
  </r>
  <r>
    <x v="58"/>
    <x v="104"/>
    <x v="2"/>
    <n v="6089"/>
    <n v="1"/>
    <n v="0"/>
  </r>
  <r>
    <x v="58"/>
    <x v="14"/>
    <x v="2"/>
    <n v="6095"/>
    <n v="15"/>
    <n v="0"/>
  </r>
  <r>
    <x v="58"/>
    <x v="19"/>
    <x v="2"/>
    <n v="6097"/>
    <n v="11"/>
    <n v="0"/>
  </r>
  <r>
    <x v="58"/>
    <x v="149"/>
    <x v="2"/>
    <n v="6099"/>
    <n v="5"/>
    <n v="0"/>
  </r>
  <r>
    <x v="58"/>
    <x v="184"/>
    <x v="2"/>
    <n v="6107"/>
    <n v="7"/>
    <n v="0"/>
  </r>
  <r>
    <x v="58"/>
    <x v="120"/>
    <x v="2"/>
    <n v="6111"/>
    <n v="19"/>
    <n v="0"/>
  </r>
  <r>
    <x v="58"/>
    <x v="49"/>
    <x v="2"/>
    <n v="6113"/>
    <n v="5"/>
    <n v="0"/>
  </r>
  <r>
    <x v="58"/>
    <x v="129"/>
    <x v="17"/>
    <n v="8001"/>
    <n v="10"/>
    <n v="0"/>
  </r>
  <r>
    <x v="58"/>
    <x v="105"/>
    <x v="17"/>
    <n v="8005"/>
    <n v="22"/>
    <n v="0"/>
  </r>
  <r>
    <x v="58"/>
    <x v="279"/>
    <x v="17"/>
    <n v="8013"/>
    <n v="11"/>
    <n v="0"/>
  </r>
  <r>
    <x v="58"/>
    <x v="231"/>
    <x v="17"/>
    <n v="8019"/>
    <n v="2"/>
    <n v="0"/>
  </r>
  <r>
    <x v="58"/>
    <x v="516"/>
    <x v="17"/>
    <n v="8025"/>
    <n v="1"/>
    <n v="1"/>
  </r>
  <r>
    <x v="58"/>
    <x v="50"/>
    <x v="17"/>
    <n v="8031"/>
    <n v="61"/>
    <n v="0"/>
  </r>
  <r>
    <x v="58"/>
    <x v="11"/>
    <x v="17"/>
    <n v="8035"/>
    <n v="14"/>
    <n v="0"/>
  </r>
  <r>
    <x v="58"/>
    <x v="51"/>
    <x v="17"/>
    <n v="8037"/>
    <n v="51"/>
    <n v="0"/>
  </r>
  <r>
    <x v="58"/>
    <x v="52"/>
    <x v="17"/>
    <n v="8041"/>
    <n v="15"/>
    <n v="3"/>
  </r>
  <r>
    <x v="58"/>
    <x v="328"/>
    <x v="17"/>
    <n v="8045"/>
    <n v="3"/>
    <n v="0"/>
  </r>
  <r>
    <x v="58"/>
    <x v="517"/>
    <x v="17"/>
    <n v="8049"/>
    <n v="1"/>
    <n v="0"/>
  </r>
  <r>
    <x v="58"/>
    <x v="121"/>
    <x v="17"/>
    <n v="8051"/>
    <n v="13"/>
    <n v="0"/>
  </r>
  <r>
    <x v="58"/>
    <x v="39"/>
    <x v="17"/>
    <n v="8059"/>
    <n v="36"/>
    <n v="0"/>
  </r>
  <r>
    <x v="58"/>
    <x v="106"/>
    <x v="17"/>
    <n v="8069"/>
    <n v="5"/>
    <n v="0"/>
  </r>
  <r>
    <x v="58"/>
    <x v="280"/>
    <x v="17"/>
    <n v="8077"/>
    <n v="1"/>
    <n v="0"/>
  </r>
  <r>
    <x v="58"/>
    <x v="518"/>
    <x v="17"/>
    <n v="8087"/>
    <n v="1"/>
    <n v="0"/>
  </r>
  <r>
    <x v="58"/>
    <x v="150"/>
    <x v="17"/>
    <n v="8097"/>
    <n v="12"/>
    <n v="0"/>
  </r>
  <r>
    <x v="58"/>
    <x v="232"/>
    <x v="17"/>
    <n v="8101"/>
    <n v="2"/>
    <n v="0"/>
  </r>
  <r>
    <x v="58"/>
    <x v="233"/>
    <x v="17"/>
    <n v="8107"/>
    <n v="2"/>
    <n v="0"/>
  </r>
  <r>
    <x v="58"/>
    <x v="234"/>
    <x v="17"/>
    <n v="8117"/>
    <n v="5"/>
    <n v="0"/>
  </r>
  <r>
    <x v="58"/>
    <x v="235"/>
    <x v="17"/>
    <n v="8123"/>
    <n v="9"/>
    <n v="1"/>
  </r>
  <r>
    <x v="58"/>
    <x v="454"/>
    <x v="17"/>
    <n v="8125"/>
    <n v="1"/>
    <n v="0"/>
  </r>
  <r>
    <x v="58"/>
    <x v="90"/>
    <x v="33"/>
    <n v="9001"/>
    <n v="102"/>
    <n v="4"/>
  </r>
  <r>
    <x v="58"/>
    <x v="281"/>
    <x v="33"/>
    <n v="9003"/>
    <n v="18"/>
    <n v="0"/>
  </r>
  <r>
    <x v="58"/>
    <x v="185"/>
    <x v="33"/>
    <n v="9005"/>
    <n v="7"/>
    <n v="0"/>
  </r>
  <r>
    <x v="58"/>
    <x v="42"/>
    <x v="33"/>
    <n v="9007"/>
    <n v="3"/>
    <n v="0"/>
  </r>
  <r>
    <x v="58"/>
    <x v="282"/>
    <x v="33"/>
    <n v="9009"/>
    <n v="24"/>
    <n v="0"/>
  </r>
  <r>
    <x v="58"/>
    <x v="519"/>
    <x v="33"/>
    <n v="9013"/>
    <n v="4"/>
    <n v="0"/>
  </r>
  <r>
    <x v="58"/>
    <x v="520"/>
    <x v="33"/>
    <n v="9015"/>
    <n v="1"/>
    <n v="0"/>
  </r>
  <r>
    <x v="58"/>
    <x v="195"/>
    <x v="40"/>
    <n v="10001"/>
    <n v="4"/>
    <n v="0"/>
  </r>
  <r>
    <x v="58"/>
    <x v="151"/>
    <x v="40"/>
    <n v="10003"/>
    <n v="23"/>
    <n v="0"/>
  </r>
  <r>
    <x v="58"/>
    <x v="404"/>
    <x v="40"/>
    <n v="10005"/>
    <n v="3"/>
    <n v="0"/>
  </r>
  <r>
    <x v="58"/>
    <x v="74"/>
    <x v="28"/>
    <n v="11001"/>
    <n v="39"/>
    <n v="0"/>
  </r>
  <r>
    <x v="58"/>
    <x v="122"/>
    <x v="10"/>
    <n v="12001"/>
    <n v="11"/>
    <n v="0"/>
  </r>
  <r>
    <x v="58"/>
    <x v="329"/>
    <x v="10"/>
    <n v="12003"/>
    <n v="1"/>
    <n v="0"/>
  </r>
  <r>
    <x v="58"/>
    <x v="405"/>
    <x v="10"/>
    <n v="12009"/>
    <n v="3"/>
    <n v="0"/>
  </r>
  <r>
    <x v="58"/>
    <x v="53"/>
    <x v="10"/>
    <n v="12011"/>
    <n v="96"/>
    <n v="1"/>
  </r>
  <r>
    <x v="58"/>
    <x v="75"/>
    <x v="10"/>
    <n v="12015"/>
    <n v="1"/>
    <n v="0"/>
  </r>
  <r>
    <x v="58"/>
    <x v="330"/>
    <x v="10"/>
    <n v="12017"/>
    <n v="3"/>
    <n v="0"/>
  </r>
  <r>
    <x v="58"/>
    <x v="186"/>
    <x v="10"/>
    <n v="12019"/>
    <n v="4"/>
    <n v="1"/>
  </r>
  <r>
    <x v="58"/>
    <x v="123"/>
    <x v="10"/>
    <n v="12021"/>
    <n v="18"/>
    <n v="0"/>
  </r>
  <r>
    <x v="58"/>
    <x v="187"/>
    <x v="10"/>
    <n v="12031"/>
    <n v="15"/>
    <n v="1"/>
  </r>
  <r>
    <x v="58"/>
    <x v="369"/>
    <x v="10"/>
    <n v="12033"/>
    <n v="1"/>
    <n v="0"/>
  </r>
  <r>
    <x v="58"/>
    <x v="521"/>
    <x v="10"/>
    <n v="12053"/>
    <n v="4"/>
    <n v="0"/>
  </r>
  <r>
    <x v="58"/>
    <x v="23"/>
    <x v="10"/>
    <n v="12057"/>
    <n v="20"/>
    <n v="0"/>
  </r>
  <r>
    <x v="58"/>
    <x v="522"/>
    <x v="10"/>
    <n v="12061"/>
    <n v="1"/>
    <n v="0"/>
  </r>
  <r>
    <x v="58"/>
    <x v="85"/>
    <x v="10"/>
    <n v="12063"/>
    <n v="1"/>
    <n v="0"/>
  </r>
  <r>
    <x v="58"/>
    <x v="156"/>
    <x v="10"/>
    <n v="12069"/>
    <n v="3"/>
    <n v="0"/>
  </r>
  <r>
    <x v="58"/>
    <x v="54"/>
    <x v="10"/>
    <n v="12071"/>
    <n v="11"/>
    <n v="2"/>
  </r>
  <r>
    <x v="58"/>
    <x v="455"/>
    <x v="10"/>
    <n v="12073"/>
    <n v="3"/>
    <n v="0"/>
  </r>
  <r>
    <x v="58"/>
    <x v="24"/>
    <x v="10"/>
    <n v="12081"/>
    <n v="9"/>
    <n v="1"/>
  </r>
  <r>
    <x v="58"/>
    <x v="417"/>
    <x v="10"/>
    <n v="12085"/>
    <n v="1"/>
    <n v="0"/>
  </r>
  <r>
    <x v="58"/>
    <x v="152"/>
    <x v="10"/>
    <n v="12086"/>
    <n v="101"/>
    <n v="0"/>
  </r>
  <r>
    <x v="58"/>
    <x v="45"/>
    <x v="10"/>
    <n v="12089"/>
    <n v="1"/>
    <n v="0"/>
  </r>
  <r>
    <x v="58"/>
    <x v="76"/>
    <x v="10"/>
    <n v="12091"/>
    <n v="5"/>
    <n v="0"/>
  </r>
  <r>
    <x v="58"/>
    <x v="2"/>
    <x v="10"/>
    <n v="12095"/>
    <n v="19"/>
    <n v="1"/>
  </r>
  <r>
    <x v="58"/>
    <x v="236"/>
    <x v="10"/>
    <n v="12097"/>
    <n v="13"/>
    <n v="0"/>
  </r>
  <r>
    <x v="58"/>
    <x v="188"/>
    <x v="10"/>
    <n v="12099"/>
    <n v="28"/>
    <n v="0"/>
  </r>
  <r>
    <x v="58"/>
    <x v="124"/>
    <x v="10"/>
    <n v="12101"/>
    <n v="5"/>
    <n v="0"/>
  </r>
  <r>
    <x v="58"/>
    <x v="125"/>
    <x v="10"/>
    <n v="12103"/>
    <n v="16"/>
    <n v="0"/>
  </r>
  <r>
    <x v="58"/>
    <x v="55"/>
    <x v="10"/>
    <n v="12105"/>
    <n v="4"/>
    <n v="0"/>
  </r>
  <r>
    <x v="58"/>
    <x v="40"/>
    <x v="10"/>
    <n v="12113"/>
    <n v="1"/>
    <n v="1"/>
  </r>
  <r>
    <x v="58"/>
    <x v="189"/>
    <x v="10"/>
    <n v="12115"/>
    <n v="6"/>
    <n v="0"/>
  </r>
  <r>
    <x v="58"/>
    <x v="190"/>
    <x v="10"/>
    <n v="12117"/>
    <n v="13"/>
    <n v="0"/>
  </r>
  <r>
    <x v="58"/>
    <x v="153"/>
    <x v="10"/>
    <n v="12109"/>
    <n v="4"/>
    <n v="0"/>
  </r>
  <r>
    <x v="58"/>
    <x v="456"/>
    <x v="10"/>
    <n v="12119"/>
    <n v="2"/>
    <n v="0"/>
  </r>
  <r>
    <x v="58"/>
    <x v="77"/>
    <x v="10"/>
    <n v="12127"/>
    <n v="9"/>
    <n v="0"/>
  </r>
  <r>
    <x v="58"/>
    <x v="457"/>
    <x v="10"/>
    <n v="12131"/>
    <n v="1"/>
    <n v="0"/>
  </r>
  <r>
    <x v="58"/>
    <x v="154"/>
    <x v="13"/>
    <n v="13015"/>
    <n v="27"/>
    <n v="0"/>
  </r>
  <r>
    <x v="58"/>
    <x v="523"/>
    <x v="13"/>
    <n v="13021"/>
    <n v="1"/>
    <n v="0"/>
  </r>
  <r>
    <x v="58"/>
    <x v="126"/>
    <x v="13"/>
    <n v="13049"/>
    <n v="1"/>
    <n v="0"/>
  </r>
  <r>
    <x v="58"/>
    <x v="91"/>
    <x v="13"/>
    <n v="13057"/>
    <n v="13"/>
    <n v="0"/>
  </r>
  <r>
    <x v="58"/>
    <x v="331"/>
    <x v="13"/>
    <n v="13059"/>
    <n v="7"/>
    <n v="0"/>
  </r>
  <r>
    <x v="58"/>
    <x v="332"/>
    <x v="13"/>
    <n v="13063"/>
    <n v="6"/>
    <n v="0"/>
  </r>
  <r>
    <x v="58"/>
    <x v="78"/>
    <x v="13"/>
    <n v="13067"/>
    <n v="38"/>
    <n v="1"/>
  </r>
  <r>
    <x v="58"/>
    <x v="224"/>
    <x v="13"/>
    <n v="13073"/>
    <n v="1"/>
    <n v="0"/>
  </r>
  <r>
    <x v="58"/>
    <x v="283"/>
    <x v="13"/>
    <n v="13077"/>
    <n v="3"/>
    <n v="0"/>
  </r>
  <r>
    <x v="58"/>
    <x v="107"/>
    <x v="13"/>
    <n v="13089"/>
    <n v="22"/>
    <n v="0"/>
  </r>
  <r>
    <x v="58"/>
    <x v="333"/>
    <x v="13"/>
    <n v="13095"/>
    <n v="22"/>
    <n v="4"/>
  </r>
  <r>
    <x v="58"/>
    <x v="524"/>
    <x v="13"/>
    <n v="13099"/>
    <n v="2"/>
    <n v="1"/>
  </r>
  <r>
    <x v="58"/>
    <x v="525"/>
    <x v="13"/>
    <n v="13103"/>
    <n v="1"/>
    <n v="0"/>
  </r>
  <r>
    <x v="58"/>
    <x v="58"/>
    <x v="13"/>
    <n v="13113"/>
    <n v="8"/>
    <n v="1"/>
  </r>
  <r>
    <x v="58"/>
    <x v="108"/>
    <x v="13"/>
    <n v="13115"/>
    <n v="6"/>
    <n v="1"/>
  </r>
  <r>
    <x v="58"/>
    <x v="210"/>
    <x v="13"/>
    <n v="13117"/>
    <n v="3"/>
    <n v="0"/>
  </r>
  <r>
    <x v="58"/>
    <x v="29"/>
    <x v="13"/>
    <n v="13121"/>
    <n v="68"/>
    <n v="2"/>
  </r>
  <r>
    <x v="58"/>
    <x v="526"/>
    <x v="13"/>
    <n v="13127"/>
    <n v="2"/>
    <n v="0"/>
  </r>
  <r>
    <x v="58"/>
    <x v="237"/>
    <x v="13"/>
    <n v="13129"/>
    <n v="3"/>
    <n v="0"/>
  </r>
  <r>
    <x v="58"/>
    <x v="79"/>
    <x v="13"/>
    <n v="13135"/>
    <n v="12"/>
    <n v="0"/>
  </r>
  <r>
    <x v="58"/>
    <x v="370"/>
    <x v="13"/>
    <n v="13139"/>
    <n v="5"/>
    <n v="0"/>
  </r>
  <r>
    <x v="58"/>
    <x v="238"/>
    <x v="13"/>
    <n v="13151"/>
    <n v="3"/>
    <n v="0"/>
  </r>
  <r>
    <x v="58"/>
    <x v="458"/>
    <x v="13"/>
    <n v="13153"/>
    <n v="1"/>
    <n v="0"/>
  </r>
  <r>
    <x v="58"/>
    <x v="527"/>
    <x v="13"/>
    <n v="13175"/>
    <n v="2"/>
    <n v="0"/>
  </r>
  <r>
    <x v="58"/>
    <x v="54"/>
    <x v="13"/>
    <n v="13177"/>
    <n v="4"/>
    <n v="0"/>
  </r>
  <r>
    <x v="58"/>
    <x v="155"/>
    <x v="13"/>
    <n v="13185"/>
    <n v="6"/>
    <n v="0"/>
  </r>
  <r>
    <x v="58"/>
    <x v="334"/>
    <x v="13"/>
    <n v="13217"/>
    <n v="3"/>
    <n v="0"/>
  </r>
  <r>
    <x v="58"/>
    <x v="371"/>
    <x v="13"/>
    <n v="13223"/>
    <n v="3"/>
    <n v="0"/>
  </r>
  <r>
    <x v="58"/>
    <x v="528"/>
    <x v="13"/>
    <n v="13225"/>
    <n v="1"/>
    <n v="0"/>
  </r>
  <r>
    <x v="58"/>
    <x v="55"/>
    <x v="13"/>
    <n v="13233"/>
    <n v="1"/>
    <n v="0"/>
  </r>
  <r>
    <x v="58"/>
    <x v="406"/>
    <x v="13"/>
    <n v="13245"/>
    <n v="3"/>
    <n v="0"/>
  </r>
  <r>
    <x v="58"/>
    <x v="529"/>
    <x v="13"/>
    <n v="13247"/>
    <n v="1"/>
    <n v="0"/>
  </r>
  <r>
    <x v="58"/>
    <x v="372"/>
    <x v="13"/>
    <n v="13285"/>
    <n v="2"/>
    <n v="0"/>
  </r>
  <r>
    <x v="58"/>
    <x v="407"/>
    <x v="13"/>
    <n v="13313"/>
    <n v="1"/>
    <n v="0"/>
  </r>
  <r>
    <x v="58"/>
    <x v="26"/>
    <x v="52"/>
    <m/>
    <n v="12"/>
    <n v="0"/>
  </r>
  <r>
    <x v="58"/>
    <x v="408"/>
    <x v="21"/>
    <n v="15001"/>
    <n v="1"/>
    <n v="0"/>
  </r>
  <r>
    <x v="58"/>
    <x v="56"/>
    <x v="21"/>
    <n v="15003"/>
    <n v="18"/>
    <n v="0"/>
  </r>
  <r>
    <x v="58"/>
    <x v="284"/>
    <x v="21"/>
    <n v="15007"/>
    <n v="2"/>
    <n v="0"/>
  </r>
  <r>
    <x v="58"/>
    <x v="335"/>
    <x v="21"/>
    <n v="15009"/>
    <n v="5"/>
    <n v="0"/>
  </r>
  <r>
    <x v="58"/>
    <x v="239"/>
    <x v="48"/>
    <n v="16001"/>
    <n v="3"/>
    <n v="0"/>
  </r>
  <r>
    <x v="58"/>
    <x v="285"/>
    <x v="48"/>
    <n v="16013"/>
    <n v="17"/>
    <n v="0"/>
  </r>
  <r>
    <x v="58"/>
    <x v="399"/>
    <x v="48"/>
    <n v="16065"/>
    <n v="1"/>
    <n v="0"/>
  </r>
  <r>
    <x v="58"/>
    <x v="286"/>
    <x v="48"/>
    <n v="16081"/>
    <n v="1"/>
    <n v="0"/>
  </r>
  <r>
    <x v="58"/>
    <x v="459"/>
    <x v="48"/>
    <n v="16083"/>
    <n v="1"/>
    <n v="0"/>
  </r>
  <r>
    <x v="58"/>
    <x v="336"/>
    <x v="1"/>
    <n v="17027"/>
    <n v="3"/>
    <n v="0"/>
  </r>
  <r>
    <x v="58"/>
    <x v="1"/>
    <x v="1"/>
    <n v="17031"/>
    <n v="279"/>
    <n v="2"/>
  </r>
  <r>
    <x v="58"/>
    <x v="244"/>
    <x v="1"/>
    <n v="17035"/>
    <n v="1"/>
    <n v="0"/>
  </r>
  <r>
    <x v="58"/>
    <x v="287"/>
    <x v="1"/>
    <n v="17043"/>
    <n v="54"/>
    <n v="0"/>
  </r>
  <r>
    <x v="58"/>
    <x v="85"/>
    <x v="1"/>
    <n v="17077"/>
    <n v="1"/>
    <n v="0"/>
  </r>
  <r>
    <x v="58"/>
    <x v="127"/>
    <x v="1"/>
    <n v="17089"/>
    <n v="6"/>
    <n v="0"/>
  </r>
  <r>
    <x v="58"/>
    <x v="460"/>
    <x v="1"/>
    <n v="17091"/>
    <n v="1"/>
    <n v="0"/>
  </r>
  <r>
    <x v="58"/>
    <x v="461"/>
    <x v="1"/>
    <n v="17093"/>
    <n v="3"/>
    <n v="0"/>
  </r>
  <r>
    <x v="58"/>
    <x v="462"/>
    <x v="1"/>
    <n v="17099"/>
    <n v="1"/>
    <n v="0"/>
  </r>
  <r>
    <x v="58"/>
    <x v="156"/>
    <x v="1"/>
    <n v="17097"/>
    <n v="37"/>
    <n v="0"/>
  </r>
  <r>
    <x v="58"/>
    <x v="399"/>
    <x v="1"/>
    <n v="17119"/>
    <n v="1"/>
    <n v="0"/>
  </r>
  <r>
    <x v="58"/>
    <x v="128"/>
    <x v="1"/>
    <n v="17111"/>
    <n v="6"/>
    <n v="0"/>
  </r>
  <r>
    <x v="58"/>
    <x v="373"/>
    <x v="1"/>
    <n v="17143"/>
    <n v="3"/>
    <n v="0"/>
  </r>
  <r>
    <x v="58"/>
    <x v="288"/>
    <x v="1"/>
    <n v="17167"/>
    <n v="4"/>
    <n v="1"/>
  </r>
  <r>
    <x v="58"/>
    <x v="197"/>
    <x v="1"/>
    <n v="17163"/>
    <n v="3"/>
    <n v="0"/>
  </r>
  <r>
    <x v="58"/>
    <x v="20"/>
    <x v="1"/>
    <n v="17189"/>
    <n v="1"/>
    <n v="0"/>
  </r>
  <r>
    <x v="58"/>
    <x v="337"/>
    <x v="1"/>
    <n v="17195"/>
    <n v="1"/>
    <n v="0"/>
  </r>
  <r>
    <x v="58"/>
    <x v="374"/>
    <x v="1"/>
    <n v="17197"/>
    <n v="11"/>
    <n v="1"/>
  </r>
  <r>
    <x v="58"/>
    <x v="46"/>
    <x v="1"/>
    <n v="17199"/>
    <n v="1"/>
    <n v="0"/>
  </r>
  <r>
    <x v="58"/>
    <x v="323"/>
    <x v="1"/>
    <n v="17201"/>
    <n v="1"/>
    <n v="0"/>
  </r>
  <r>
    <x v="58"/>
    <x v="289"/>
    <x v="1"/>
    <n v="17203"/>
    <n v="2"/>
    <n v="0"/>
  </r>
  <r>
    <x v="58"/>
    <x v="129"/>
    <x v="22"/>
    <n v="18001"/>
    <n v="1"/>
    <n v="0"/>
  </r>
  <r>
    <x v="58"/>
    <x v="375"/>
    <x v="22"/>
    <n v="18005"/>
    <n v="1"/>
    <n v="0"/>
  </r>
  <r>
    <x v="58"/>
    <x v="130"/>
    <x v="22"/>
    <n v="18011"/>
    <n v="1"/>
    <n v="0"/>
  </r>
  <r>
    <x v="58"/>
    <x v="43"/>
    <x v="22"/>
    <n v="18019"/>
    <n v="1"/>
    <n v="0"/>
  </r>
  <r>
    <x v="58"/>
    <x v="58"/>
    <x v="22"/>
    <n v="18041"/>
    <n v="1"/>
    <n v="0"/>
  </r>
  <r>
    <x v="58"/>
    <x v="108"/>
    <x v="22"/>
    <n v="18043"/>
    <n v="1"/>
    <n v="0"/>
  </r>
  <r>
    <x v="58"/>
    <x v="292"/>
    <x v="22"/>
    <n v="18047"/>
    <n v="2"/>
    <n v="0"/>
  </r>
  <r>
    <x v="58"/>
    <x v="264"/>
    <x v="22"/>
    <n v="18057"/>
    <n v="2"/>
    <n v="0"/>
  </r>
  <r>
    <x v="58"/>
    <x v="92"/>
    <x v="22"/>
    <n v="18063"/>
    <n v="4"/>
    <n v="0"/>
  </r>
  <r>
    <x v="58"/>
    <x v="157"/>
    <x v="22"/>
    <n v="18067"/>
    <n v="5"/>
    <n v="0"/>
  </r>
  <r>
    <x v="58"/>
    <x v="463"/>
    <x v="22"/>
    <n v="18079"/>
    <n v="1"/>
    <n v="0"/>
  </r>
  <r>
    <x v="58"/>
    <x v="80"/>
    <x v="22"/>
    <n v="18081"/>
    <n v="3"/>
    <n v="1"/>
  </r>
  <r>
    <x v="58"/>
    <x v="290"/>
    <x v="22"/>
    <n v="18091"/>
    <n v="1"/>
    <n v="0"/>
  </r>
  <r>
    <x v="58"/>
    <x v="156"/>
    <x v="22"/>
    <n v="18089"/>
    <n v="4"/>
    <n v="0"/>
  </r>
  <r>
    <x v="58"/>
    <x v="399"/>
    <x v="22"/>
    <n v="18095"/>
    <n v="1"/>
    <n v="0"/>
  </r>
  <r>
    <x v="58"/>
    <x v="57"/>
    <x v="22"/>
    <n v="18097"/>
    <n v="19"/>
    <n v="1"/>
  </r>
  <r>
    <x v="58"/>
    <x v="109"/>
    <x v="22"/>
    <n v="18113"/>
    <n v="1"/>
    <n v="0"/>
  </r>
  <r>
    <x v="58"/>
    <x v="530"/>
    <x v="22"/>
    <n v="18119"/>
    <n v="1"/>
    <n v="0"/>
  </r>
  <r>
    <x v="58"/>
    <x v="158"/>
    <x v="22"/>
    <n v="18141"/>
    <n v="3"/>
    <n v="0"/>
  </r>
  <r>
    <x v="58"/>
    <x v="531"/>
    <x v="22"/>
    <n v="18157"/>
    <n v="1"/>
    <n v="0"/>
  </r>
  <r>
    <x v="58"/>
    <x v="65"/>
    <x v="22"/>
    <n v="18177"/>
    <n v="1"/>
    <n v="0"/>
  </r>
  <r>
    <x v="58"/>
    <x v="291"/>
    <x v="22"/>
    <n v="18179"/>
    <n v="1"/>
    <n v="0"/>
  </r>
  <r>
    <x v="58"/>
    <x v="409"/>
    <x v="34"/>
    <n v="19001"/>
    <n v="1"/>
    <n v="0"/>
  </r>
  <r>
    <x v="58"/>
    <x v="338"/>
    <x v="34"/>
    <n v="19005"/>
    <n v="2"/>
    <n v="0"/>
  </r>
  <r>
    <x v="58"/>
    <x v="410"/>
    <x v="34"/>
    <n v="19013"/>
    <n v="1"/>
    <n v="0"/>
  </r>
  <r>
    <x v="58"/>
    <x v="191"/>
    <x v="34"/>
    <n v="19027"/>
    <n v="1"/>
    <n v="0"/>
  </r>
  <r>
    <x v="58"/>
    <x v="143"/>
    <x v="34"/>
    <n v="19049"/>
    <n v="5"/>
    <n v="0"/>
  </r>
  <r>
    <x v="58"/>
    <x v="532"/>
    <x v="34"/>
    <n v="19061"/>
    <n v="1"/>
    <n v="0"/>
  </r>
  <r>
    <x v="58"/>
    <x v="93"/>
    <x v="34"/>
    <n v="19085"/>
    <n v="1"/>
    <n v="0"/>
  </r>
  <r>
    <x v="58"/>
    <x v="80"/>
    <x v="34"/>
    <n v="19103"/>
    <n v="22"/>
    <n v="0"/>
  </r>
  <r>
    <x v="58"/>
    <x v="533"/>
    <x v="34"/>
    <n v="19139"/>
    <n v="1"/>
    <n v="0"/>
  </r>
  <r>
    <x v="58"/>
    <x v="55"/>
    <x v="34"/>
    <n v="19153"/>
    <n v="6"/>
    <n v="0"/>
  </r>
  <r>
    <x v="58"/>
    <x v="110"/>
    <x v="34"/>
    <n v="19155"/>
    <n v="1"/>
    <n v="0"/>
  </r>
  <r>
    <x v="58"/>
    <x v="20"/>
    <x v="34"/>
    <n v="19183"/>
    <n v="1"/>
    <n v="0"/>
  </r>
  <r>
    <x v="58"/>
    <x v="464"/>
    <x v="34"/>
    <n v="19191"/>
    <n v="1"/>
    <n v="0"/>
  </r>
  <r>
    <x v="58"/>
    <x v="240"/>
    <x v="29"/>
    <n v="20015"/>
    <n v="1"/>
    <n v="0"/>
  </r>
  <r>
    <x v="58"/>
    <x v="91"/>
    <x v="29"/>
    <n v="20021"/>
    <n v="1"/>
    <n v="0"/>
  </r>
  <r>
    <x v="58"/>
    <x v="11"/>
    <x v="29"/>
    <n v="20045"/>
    <n v="1"/>
    <n v="0"/>
  </r>
  <r>
    <x v="58"/>
    <x v="411"/>
    <x v="29"/>
    <n v="20057"/>
    <n v="1"/>
    <n v="0"/>
  </r>
  <r>
    <x v="58"/>
    <x v="292"/>
    <x v="29"/>
    <n v="20059"/>
    <n v="1"/>
    <n v="0"/>
  </r>
  <r>
    <x v="58"/>
    <x v="80"/>
    <x v="29"/>
    <n v="20091"/>
    <n v="16"/>
    <n v="0"/>
  </r>
  <r>
    <x v="58"/>
    <x v="465"/>
    <x v="29"/>
    <n v="20103"/>
    <n v="2"/>
    <n v="0"/>
  </r>
  <r>
    <x v="58"/>
    <x v="169"/>
    <x v="29"/>
    <n v="20107"/>
    <n v="1"/>
    <n v="0"/>
  </r>
  <r>
    <x v="58"/>
    <x v="205"/>
    <x v="29"/>
    <n v="20127"/>
    <n v="2"/>
    <n v="0"/>
  </r>
  <r>
    <x v="58"/>
    <x v="534"/>
    <x v="29"/>
    <n v="20173"/>
    <n v="1"/>
    <n v="0"/>
  </r>
  <r>
    <x v="58"/>
    <x v="192"/>
    <x v="29"/>
    <n v="20209"/>
    <n v="8"/>
    <n v="1"/>
  </r>
  <r>
    <x v="58"/>
    <x v="293"/>
    <x v="23"/>
    <n v="21017"/>
    <n v="2"/>
    <n v="1"/>
  </r>
  <r>
    <x v="58"/>
    <x v="535"/>
    <x v="23"/>
    <n v="21047"/>
    <n v="1"/>
    <n v="0"/>
  </r>
  <r>
    <x v="58"/>
    <x v="43"/>
    <x v="23"/>
    <n v="21049"/>
    <n v="2"/>
    <n v="0"/>
  </r>
  <r>
    <x v="58"/>
    <x v="536"/>
    <x v="23"/>
    <n v="21059"/>
    <n v="1"/>
    <n v="0"/>
  </r>
  <r>
    <x v="58"/>
    <x v="58"/>
    <x v="23"/>
    <n v="21067"/>
    <n v="7"/>
    <n v="0"/>
  </r>
  <r>
    <x v="58"/>
    <x v="292"/>
    <x v="23"/>
    <n v="21073"/>
    <n v="1"/>
    <n v="0"/>
  </r>
  <r>
    <x v="58"/>
    <x v="93"/>
    <x v="23"/>
    <n v="21097"/>
    <n v="9"/>
    <n v="0"/>
  </r>
  <r>
    <x v="58"/>
    <x v="537"/>
    <x v="23"/>
    <n v="21101"/>
    <n v="1"/>
    <n v="0"/>
  </r>
  <r>
    <x v="58"/>
    <x v="39"/>
    <x v="23"/>
    <n v="21111"/>
    <n v="14"/>
    <n v="1"/>
  </r>
  <r>
    <x v="58"/>
    <x v="466"/>
    <x v="23"/>
    <n v="21117"/>
    <n v="1"/>
    <n v="0"/>
  </r>
  <r>
    <x v="58"/>
    <x v="412"/>
    <x v="23"/>
    <n v="21143"/>
    <n v="1"/>
    <n v="0"/>
  </r>
  <r>
    <x v="58"/>
    <x v="41"/>
    <x v="23"/>
    <n v="21173"/>
    <n v="2"/>
    <n v="0"/>
  </r>
  <r>
    <x v="58"/>
    <x v="294"/>
    <x v="23"/>
    <n v="21179"/>
    <n v="1"/>
    <n v="0"/>
  </r>
  <r>
    <x v="58"/>
    <x v="183"/>
    <x v="23"/>
    <n v="21199"/>
    <n v="1"/>
    <n v="0"/>
  </r>
  <r>
    <x v="58"/>
    <x v="538"/>
    <x v="23"/>
    <n v="21209"/>
    <n v="1"/>
    <n v="0"/>
  </r>
  <r>
    <x v="58"/>
    <x v="26"/>
    <x v="23"/>
    <m/>
    <n v="1"/>
    <n v="0"/>
  </r>
  <r>
    <x v="58"/>
    <x v="422"/>
    <x v="23"/>
    <n v="21227"/>
    <n v="1"/>
    <n v="0"/>
  </r>
  <r>
    <x v="58"/>
    <x v="376"/>
    <x v="35"/>
    <n v="22005"/>
    <n v="2"/>
    <n v="0"/>
  </r>
  <r>
    <x v="58"/>
    <x v="539"/>
    <x v="35"/>
    <n v="22007"/>
    <n v="1"/>
    <n v="0"/>
  </r>
  <r>
    <x v="58"/>
    <x v="295"/>
    <x v="35"/>
    <n v="22015"/>
    <n v="4"/>
    <n v="0"/>
  </r>
  <r>
    <x v="58"/>
    <x v="159"/>
    <x v="35"/>
    <n v="22017"/>
    <n v="10"/>
    <n v="0"/>
  </r>
  <r>
    <x v="58"/>
    <x v="540"/>
    <x v="35"/>
    <n v="22019"/>
    <n v="1"/>
    <n v="0"/>
  </r>
  <r>
    <x v="58"/>
    <x v="413"/>
    <x v="35"/>
    <n v="22033"/>
    <n v="6"/>
    <n v="0"/>
  </r>
  <r>
    <x v="58"/>
    <x v="541"/>
    <x v="35"/>
    <n v="22045"/>
    <n v="1"/>
    <n v="0"/>
  </r>
  <r>
    <x v="58"/>
    <x v="542"/>
    <x v="35"/>
    <n v="22047"/>
    <n v="1"/>
    <n v="0"/>
  </r>
  <r>
    <x v="58"/>
    <x v="39"/>
    <x v="35"/>
    <n v="22051"/>
    <n v="69"/>
    <n v="1"/>
  </r>
  <r>
    <x v="58"/>
    <x v="543"/>
    <x v="35"/>
    <n v="22055"/>
    <n v="3"/>
    <n v="0"/>
  </r>
  <r>
    <x v="58"/>
    <x v="296"/>
    <x v="35"/>
    <n v="22057"/>
    <n v="4"/>
    <n v="0"/>
  </r>
  <r>
    <x v="58"/>
    <x v="478"/>
    <x v="35"/>
    <n v="22063"/>
    <n v="1"/>
    <n v="0"/>
  </r>
  <r>
    <x v="58"/>
    <x v="131"/>
    <x v="35"/>
    <n v="22071"/>
    <n v="252"/>
    <n v="8"/>
  </r>
  <r>
    <x v="58"/>
    <x v="544"/>
    <x v="35"/>
    <n v="22075"/>
    <n v="1"/>
    <n v="0"/>
  </r>
  <r>
    <x v="58"/>
    <x v="339"/>
    <x v="35"/>
    <n v="22087"/>
    <n v="4"/>
    <n v="0"/>
  </r>
  <r>
    <x v="58"/>
    <x v="241"/>
    <x v="35"/>
    <n v="22089"/>
    <n v="4"/>
    <n v="0"/>
  </r>
  <r>
    <x v="58"/>
    <x v="545"/>
    <x v="35"/>
    <n v="22093"/>
    <n v="1"/>
    <n v="1"/>
  </r>
  <r>
    <x v="58"/>
    <x v="297"/>
    <x v="35"/>
    <n v="22095"/>
    <n v="3"/>
    <n v="0"/>
  </r>
  <r>
    <x v="58"/>
    <x v="546"/>
    <x v="35"/>
    <n v="22097"/>
    <n v="2"/>
    <n v="0"/>
  </r>
  <r>
    <x v="58"/>
    <x v="242"/>
    <x v="35"/>
    <n v="22103"/>
    <n v="10"/>
    <n v="0"/>
  </r>
  <r>
    <x v="58"/>
    <x v="243"/>
    <x v="35"/>
    <n v="22109"/>
    <n v="4"/>
    <n v="0"/>
  </r>
  <r>
    <x v="58"/>
    <x v="26"/>
    <x v="35"/>
    <m/>
    <n v="3"/>
    <n v="0"/>
  </r>
  <r>
    <x v="58"/>
    <x v="20"/>
    <x v="35"/>
    <n v="22117"/>
    <n v="2"/>
    <n v="0"/>
  </r>
  <r>
    <x v="58"/>
    <x v="547"/>
    <x v="35"/>
    <n v="22119"/>
    <n v="1"/>
    <n v="0"/>
  </r>
  <r>
    <x v="58"/>
    <x v="548"/>
    <x v="35"/>
    <n v="22121"/>
    <n v="2"/>
    <n v="0"/>
  </r>
  <r>
    <x v="58"/>
    <x v="193"/>
    <x v="46"/>
    <n v="23001"/>
    <n v="3"/>
    <n v="0"/>
  </r>
  <r>
    <x v="58"/>
    <x v="244"/>
    <x v="46"/>
    <n v="23005"/>
    <n v="34"/>
    <n v="0"/>
  </r>
  <r>
    <x v="58"/>
    <x v="414"/>
    <x v="46"/>
    <n v="23011"/>
    <n v="3"/>
    <n v="0"/>
  </r>
  <r>
    <x v="58"/>
    <x v="340"/>
    <x v="46"/>
    <n v="23015"/>
    <n v="4"/>
    <n v="0"/>
  </r>
  <r>
    <x v="58"/>
    <x v="415"/>
    <x v="46"/>
    <n v="23017"/>
    <n v="1"/>
    <n v="0"/>
  </r>
  <r>
    <x v="58"/>
    <x v="467"/>
    <x v="46"/>
    <n v="23019"/>
    <n v="1"/>
    <n v="0"/>
  </r>
  <r>
    <x v="58"/>
    <x v="26"/>
    <x v="46"/>
    <m/>
    <n v="3"/>
    <n v="0"/>
  </r>
  <r>
    <x v="58"/>
    <x v="396"/>
    <x v="46"/>
    <n v="23031"/>
    <n v="3"/>
    <n v="0"/>
  </r>
  <r>
    <x v="58"/>
    <x v="245"/>
    <x v="18"/>
    <n v="24003"/>
    <n v="5"/>
    <n v="0"/>
  </r>
  <r>
    <x v="58"/>
    <x v="160"/>
    <x v="18"/>
    <n v="24005"/>
    <n v="13"/>
    <n v="0"/>
  </r>
  <r>
    <x v="58"/>
    <x v="341"/>
    <x v="18"/>
    <n v="24510"/>
    <n v="7"/>
    <n v="0"/>
  </r>
  <r>
    <x v="58"/>
    <x v="549"/>
    <x v="18"/>
    <n v="24009"/>
    <n v="1"/>
    <n v="0"/>
  </r>
  <r>
    <x v="58"/>
    <x v="191"/>
    <x v="18"/>
    <n v="24013"/>
    <n v="2"/>
    <n v="0"/>
  </r>
  <r>
    <x v="58"/>
    <x v="246"/>
    <x v="18"/>
    <n v="24017"/>
    <n v="2"/>
    <n v="0"/>
  </r>
  <r>
    <x v="58"/>
    <x v="377"/>
    <x v="18"/>
    <n v="24021"/>
    <n v="1"/>
    <n v="0"/>
  </r>
  <r>
    <x v="58"/>
    <x v="94"/>
    <x v="18"/>
    <n v="24025"/>
    <n v="3"/>
    <n v="0"/>
  </r>
  <r>
    <x v="58"/>
    <x v="157"/>
    <x v="18"/>
    <n v="24027"/>
    <n v="16"/>
    <n v="0"/>
  </r>
  <r>
    <x v="58"/>
    <x v="41"/>
    <x v="18"/>
    <n v="24031"/>
    <n v="33"/>
    <n v="0"/>
  </r>
  <r>
    <x v="58"/>
    <x v="111"/>
    <x v="18"/>
    <n v="24033"/>
    <n v="23"/>
    <n v="1"/>
  </r>
  <r>
    <x v="58"/>
    <x v="378"/>
    <x v="18"/>
    <n v="24041"/>
    <n v="1"/>
    <n v="0"/>
  </r>
  <r>
    <x v="58"/>
    <x v="550"/>
    <x v="18"/>
    <n v="24045"/>
    <n v="1"/>
    <n v="0"/>
  </r>
  <r>
    <x v="58"/>
    <x v="298"/>
    <x v="4"/>
    <n v="25001"/>
    <n v="5"/>
    <n v="0"/>
  </r>
  <r>
    <x v="58"/>
    <x v="81"/>
    <x v="4"/>
    <n v="25003"/>
    <n v="18"/>
    <n v="0"/>
  </r>
  <r>
    <x v="58"/>
    <x v="299"/>
    <x v="4"/>
    <n v="25005"/>
    <n v="6"/>
    <n v="0"/>
  </r>
  <r>
    <x v="58"/>
    <x v="132"/>
    <x v="4"/>
    <n v="25009"/>
    <n v="19"/>
    <n v="0"/>
  </r>
  <r>
    <x v="58"/>
    <x v="292"/>
    <x v="4"/>
    <n v="25011"/>
    <n v="1"/>
    <n v="0"/>
  </r>
  <r>
    <x v="58"/>
    <x v="342"/>
    <x v="4"/>
    <n v="25013"/>
    <n v="3"/>
    <n v="0"/>
  </r>
  <r>
    <x v="58"/>
    <x v="551"/>
    <x v="4"/>
    <n v="25015"/>
    <n v="1"/>
    <n v="0"/>
  </r>
  <r>
    <x v="58"/>
    <x v="42"/>
    <x v="4"/>
    <n v="25017"/>
    <n v="119"/>
    <n v="0"/>
  </r>
  <r>
    <x v="58"/>
    <x v="30"/>
    <x v="4"/>
    <n v="25021"/>
    <n v="52"/>
    <n v="0"/>
  </r>
  <r>
    <x v="58"/>
    <x v="343"/>
    <x v="4"/>
    <n v="25023"/>
    <n v="5"/>
    <n v="0"/>
  </r>
  <r>
    <x v="58"/>
    <x v="6"/>
    <x v="4"/>
    <n v="25025"/>
    <n v="72"/>
    <n v="0"/>
  </r>
  <r>
    <x v="58"/>
    <x v="26"/>
    <x v="4"/>
    <m/>
    <n v="13"/>
    <n v="0"/>
  </r>
  <r>
    <x v="58"/>
    <x v="95"/>
    <x v="4"/>
    <n v="25027"/>
    <n v="14"/>
    <n v="0"/>
  </r>
  <r>
    <x v="58"/>
    <x v="247"/>
    <x v="37"/>
    <n v="26017"/>
    <n v="1"/>
    <n v="0"/>
  </r>
  <r>
    <x v="58"/>
    <x v="248"/>
    <x v="37"/>
    <n v="26029"/>
    <n v="1"/>
    <n v="0"/>
  </r>
  <r>
    <x v="58"/>
    <x v="336"/>
    <x v="37"/>
    <n v="26037"/>
    <n v="1"/>
    <n v="0"/>
  </r>
  <r>
    <x v="58"/>
    <x v="552"/>
    <x v="37"/>
    <n v="26045"/>
    <n v="2"/>
    <n v="0"/>
  </r>
  <r>
    <x v="58"/>
    <x v="553"/>
    <x v="37"/>
    <n v="26049"/>
    <n v="1"/>
    <n v="0"/>
  </r>
  <r>
    <x v="58"/>
    <x v="194"/>
    <x v="37"/>
    <n v="26065"/>
    <n v="7"/>
    <n v="0"/>
  </r>
  <r>
    <x v="58"/>
    <x v="85"/>
    <x v="37"/>
    <n v="26075"/>
    <n v="1"/>
    <n v="0"/>
  </r>
  <r>
    <x v="58"/>
    <x v="195"/>
    <x v="37"/>
    <n v="26081"/>
    <n v="12"/>
    <n v="0"/>
  </r>
  <r>
    <x v="58"/>
    <x v="249"/>
    <x v="37"/>
    <n v="26089"/>
    <n v="1"/>
    <n v="0"/>
  </r>
  <r>
    <x v="58"/>
    <x v="478"/>
    <x v="37"/>
    <n v="26093"/>
    <n v="3"/>
    <n v="0"/>
  </r>
  <r>
    <x v="58"/>
    <x v="250"/>
    <x v="37"/>
    <n v="26099"/>
    <n v="55"/>
    <n v="0"/>
  </r>
  <r>
    <x v="58"/>
    <x v="554"/>
    <x v="37"/>
    <n v="26111"/>
    <n v="1"/>
    <n v="0"/>
  </r>
  <r>
    <x v="58"/>
    <x v="116"/>
    <x v="37"/>
    <n v="26115"/>
    <n v="3"/>
    <n v="0"/>
  </r>
  <r>
    <x v="58"/>
    <x v="196"/>
    <x v="37"/>
    <n v="26117"/>
    <n v="1"/>
    <n v="0"/>
  </r>
  <r>
    <x v="58"/>
    <x v="133"/>
    <x v="37"/>
    <n v="26125"/>
    <n v="105"/>
    <n v="0"/>
  </r>
  <r>
    <x v="58"/>
    <x v="416"/>
    <x v="37"/>
    <n v="26137"/>
    <n v="1"/>
    <n v="0"/>
  </r>
  <r>
    <x v="58"/>
    <x v="344"/>
    <x v="37"/>
    <n v="26139"/>
    <n v="1"/>
    <n v="0"/>
  </r>
  <r>
    <x v="58"/>
    <x v="197"/>
    <x v="37"/>
    <n v="26147"/>
    <n v="4"/>
    <n v="0"/>
  </r>
  <r>
    <x v="58"/>
    <x v="198"/>
    <x v="37"/>
    <n v="26161"/>
    <n v="14"/>
    <n v="0"/>
  </r>
  <r>
    <x v="58"/>
    <x v="65"/>
    <x v="37"/>
    <n v="26163"/>
    <n v="119"/>
    <n v="3"/>
  </r>
  <r>
    <x v="58"/>
    <x v="134"/>
    <x v="24"/>
    <n v="27003"/>
    <n v="5"/>
    <n v="0"/>
  </r>
  <r>
    <x v="58"/>
    <x v="379"/>
    <x v="24"/>
    <n v="27009"/>
    <n v="1"/>
    <n v="0"/>
  </r>
  <r>
    <x v="58"/>
    <x v="380"/>
    <x v="24"/>
    <n v="27013"/>
    <n v="2"/>
    <n v="0"/>
  </r>
  <r>
    <x v="58"/>
    <x v="96"/>
    <x v="24"/>
    <n v="27019"/>
    <n v="3"/>
    <n v="0"/>
  </r>
  <r>
    <x v="58"/>
    <x v="199"/>
    <x v="24"/>
    <n v="27037"/>
    <n v="7"/>
    <n v="0"/>
  </r>
  <r>
    <x v="58"/>
    <x v="200"/>
    <x v="24"/>
    <n v="27053"/>
    <n v="33"/>
    <n v="0"/>
  </r>
  <r>
    <x v="58"/>
    <x v="417"/>
    <x v="24"/>
    <n v="27091"/>
    <n v="3"/>
    <n v="0"/>
  </r>
  <r>
    <x v="58"/>
    <x v="555"/>
    <x v="24"/>
    <n v="27099"/>
    <n v="1"/>
    <n v="0"/>
  </r>
  <r>
    <x v="58"/>
    <x v="418"/>
    <x v="24"/>
    <n v="27103"/>
    <n v="2"/>
    <n v="0"/>
  </r>
  <r>
    <x v="58"/>
    <x v="161"/>
    <x v="24"/>
    <n v="27109"/>
    <n v="6"/>
    <n v="0"/>
  </r>
  <r>
    <x v="58"/>
    <x v="59"/>
    <x v="24"/>
    <n v="27123"/>
    <n v="12"/>
    <n v="0"/>
  </r>
  <r>
    <x v="58"/>
    <x v="300"/>
    <x v="24"/>
    <n v="27129"/>
    <n v="1"/>
    <n v="0"/>
  </r>
  <r>
    <x v="58"/>
    <x v="468"/>
    <x v="24"/>
    <n v="27131"/>
    <n v="1"/>
    <n v="0"/>
  </r>
  <r>
    <x v="58"/>
    <x v="538"/>
    <x v="24"/>
    <n v="27139"/>
    <n v="1"/>
    <n v="0"/>
  </r>
  <r>
    <x v="58"/>
    <x v="201"/>
    <x v="24"/>
    <n v="27145"/>
    <n v="4"/>
    <n v="0"/>
  </r>
  <r>
    <x v="58"/>
    <x v="345"/>
    <x v="24"/>
    <n v="27161"/>
    <n v="2"/>
    <n v="0"/>
  </r>
  <r>
    <x v="58"/>
    <x v="20"/>
    <x v="24"/>
    <n v="27163"/>
    <n v="3"/>
    <n v="0"/>
  </r>
  <r>
    <x v="58"/>
    <x v="251"/>
    <x v="24"/>
    <n v="27171"/>
    <n v="2"/>
    <n v="0"/>
  </r>
  <r>
    <x v="58"/>
    <x v="469"/>
    <x v="41"/>
    <n v="28011"/>
    <n v="2"/>
    <n v="0"/>
  </r>
  <r>
    <x v="58"/>
    <x v="470"/>
    <x v="41"/>
    <n v="28027"/>
    <n v="2"/>
    <n v="0"/>
  </r>
  <r>
    <x v="58"/>
    <x v="252"/>
    <x v="41"/>
    <n v="28029"/>
    <n v="2"/>
    <n v="0"/>
  </r>
  <r>
    <x v="58"/>
    <x v="471"/>
    <x v="41"/>
    <n v="28033"/>
    <n v="2"/>
    <n v="0"/>
  </r>
  <r>
    <x v="58"/>
    <x v="162"/>
    <x v="41"/>
    <n v="28035"/>
    <n v="4"/>
    <n v="0"/>
  </r>
  <r>
    <x v="58"/>
    <x v="381"/>
    <x v="41"/>
    <n v="28045"/>
    <n v="2"/>
    <n v="1"/>
  </r>
  <r>
    <x v="58"/>
    <x v="93"/>
    <x v="41"/>
    <n v="28047"/>
    <n v="7"/>
    <n v="0"/>
  </r>
  <r>
    <x v="58"/>
    <x v="346"/>
    <x v="41"/>
    <n v="28049"/>
    <n v="6"/>
    <n v="0"/>
  </r>
  <r>
    <x v="58"/>
    <x v="556"/>
    <x v="41"/>
    <n v="28051"/>
    <n v="1"/>
    <n v="0"/>
  </r>
  <r>
    <x v="58"/>
    <x v="85"/>
    <x v="41"/>
    <n v="28059"/>
    <n v="2"/>
    <n v="0"/>
  </r>
  <r>
    <x v="58"/>
    <x v="557"/>
    <x v="41"/>
    <n v="28067"/>
    <n v="1"/>
    <n v="0"/>
  </r>
  <r>
    <x v="58"/>
    <x v="253"/>
    <x v="41"/>
    <n v="28083"/>
    <n v="4"/>
    <n v="0"/>
  </r>
  <r>
    <x v="58"/>
    <x v="399"/>
    <x v="41"/>
    <n v="28089"/>
    <n v="1"/>
    <n v="0"/>
  </r>
  <r>
    <x v="58"/>
    <x v="116"/>
    <x v="41"/>
    <n v="28095"/>
    <n v="1"/>
    <n v="0"/>
  </r>
  <r>
    <x v="58"/>
    <x v="254"/>
    <x v="41"/>
    <n v="28109"/>
    <n v="7"/>
    <n v="0"/>
  </r>
  <r>
    <x v="58"/>
    <x v="472"/>
    <x v="41"/>
    <n v="28111"/>
    <n v="1"/>
    <n v="0"/>
  </r>
  <r>
    <x v="58"/>
    <x v="538"/>
    <x v="41"/>
    <n v="28123"/>
    <n v="1"/>
    <n v="0"/>
  </r>
  <r>
    <x v="58"/>
    <x v="558"/>
    <x v="41"/>
    <n v="28147"/>
    <n v="1"/>
    <n v="0"/>
  </r>
  <r>
    <x v="58"/>
    <x v="559"/>
    <x v="41"/>
    <n v="28157"/>
    <n v="1"/>
    <n v="0"/>
  </r>
  <r>
    <x v="58"/>
    <x v="560"/>
    <x v="41"/>
    <n v="28159"/>
    <n v="1"/>
    <n v="0"/>
  </r>
  <r>
    <x v="58"/>
    <x v="561"/>
    <x v="41"/>
    <n v="28163"/>
    <n v="1"/>
    <n v="0"/>
  </r>
  <r>
    <x v="58"/>
    <x v="130"/>
    <x v="30"/>
    <n v="29019"/>
    <n v="3"/>
    <n v="1"/>
  </r>
  <r>
    <x v="58"/>
    <x v="203"/>
    <x v="30"/>
    <n v="29037"/>
    <n v="4"/>
    <n v="0"/>
  </r>
  <r>
    <x v="58"/>
    <x v="419"/>
    <x v="30"/>
    <n v="29051"/>
    <n v="2"/>
    <n v="0"/>
  </r>
  <r>
    <x v="58"/>
    <x v="202"/>
    <x v="30"/>
    <n v="29077"/>
    <n v="6"/>
    <n v="0"/>
  </r>
  <r>
    <x v="58"/>
    <x v="238"/>
    <x v="30"/>
    <n v="29083"/>
    <n v="1"/>
    <n v="0"/>
  </r>
  <r>
    <x v="58"/>
    <x v="85"/>
    <x v="30"/>
    <n v="29095"/>
    <n v="3"/>
    <n v="0"/>
  </r>
  <r>
    <x v="58"/>
    <x v="241"/>
    <x v="30"/>
    <n v="29183"/>
    <n v="1"/>
    <n v="0"/>
  </r>
  <r>
    <x v="58"/>
    <x v="82"/>
    <x v="30"/>
    <n v="29189"/>
    <n v="10"/>
    <n v="0"/>
  </r>
  <r>
    <x v="58"/>
    <x v="473"/>
    <x v="30"/>
    <n v="29510"/>
    <n v="5"/>
    <n v="0"/>
  </r>
  <r>
    <x v="58"/>
    <x v="562"/>
    <x v="49"/>
    <n v="30007"/>
    <n v="1"/>
    <n v="0"/>
  </r>
  <r>
    <x v="58"/>
    <x v="563"/>
    <x v="49"/>
    <n v="30029"/>
    <n v="1"/>
    <n v="0"/>
  </r>
  <r>
    <x v="58"/>
    <x v="255"/>
    <x v="49"/>
    <n v="30031"/>
    <n v="2"/>
    <n v="0"/>
  </r>
  <r>
    <x v="58"/>
    <x v="256"/>
    <x v="49"/>
    <n v="30049"/>
    <n v="3"/>
    <n v="0"/>
  </r>
  <r>
    <x v="58"/>
    <x v="399"/>
    <x v="49"/>
    <n v="30057"/>
    <n v="1"/>
    <n v="0"/>
  </r>
  <r>
    <x v="58"/>
    <x v="301"/>
    <x v="49"/>
    <n v="30063"/>
    <n v="4"/>
    <n v="0"/>
  </r>
  <r>
    <x v="58"/>
    <x v="564"/>
    <x v="49"/>
    <n v="30085"/>
    <n v="1"/>
    <n v="0"/>
  </r>
  <r>
    <x v="58"/>
    <x v="257"/>
    <x v="49"/>
    <n v="30093"/>
    <n v="1"/>
    <n v="0"/>
  </r>
  <r>
    <x v="58"/>
    <x v="258"/>
    <x v="49"/>
    <n v="30111"/>
    <n v="5"/>
    <n v="0"/>
  </r>
  <r>
    <x v="58"/>
    <x v="129"/>
    <x v="7"/>
    <n v="31001"/>
    <n v="1"/>
    <n v="0"/>
  </r>
  <r>
    <x v="58"/>
    <x v="203"/>
    <x v="7"/>
    <n v="31025"/>
    <n v="1"/>
    <n v="0"/>
  </r>
  <r>
    <x v="58"/>
    <x v="11"/>
    <x v="7"/>
    <n v="31055"/>
    <n v="37"/>
    <n v="0"/>
  </r>
  <r>
    <x v="58"/>
    <x v="218"/>
    <x v="7"/>
    <n v="31107"/>
    <n v="2"/>
    <n v="0"/>
  </r>
  <r>
    <x v="58"/>
    <x v="340"/>
    <x v="7"/>
    <n v="31111"/>
    <n v="3"/>
    <n v="0"/>
  </r>
  <r>
    <x v="58"/>
    <x v="565"/>
    <x v="7"/>
    <n v="31127"/>
    <n v="1"/>
    <n v="0"/>
  </r>
  <r>
    <x v="58"/>
    <x v="420"/>
    <x v="7"/>
    <n v="31153"/>
    <n v="2"/>
    <n v="0"/>
  </r>
  <r>
    <x v="58"/>
    <x v="204"/>
    <x v="19"/>
    <n v="32510"/>
    <n v="2"/>
    <n v="0"/>
  </r>
  <r>
    <x v="58"/>
    <x v="43"/>
    <x v="19"/>
    <n v="32003"/>
    <n v="74"/>
    <n v="1"/>
  </r>
  <r>
    <x v="58"/>
    <x v="566"/>
    <x v="19"/>
    <n v="32007"/>
    <n v="1"/>
    <n v="0"/>
  </r>
  <r>
    <x v="58"/>
    <x v="26"/>
    <x v="19"/>
    <m/>
    <n v="4"/>
    <n v="0"/>
  </r>
  <r>
    <x v="58"/>
    <x v="44"/>
    <x v="19"/>
    <n v="32031"/>
    <n v="18"/>
    <n v="0"/>
  </r>
  <r>
    <x v="58"/>
    <x v="474"/>
    <x v="14"/>
    <n v="33001"/>
    <n v="3"/>
    <n v="0"/>
  </r>
  <r>
    <x v="58"/>
    <x v="191"/>
    <x v="14"/>
    <n v="33003"/>
    <n v="4"/>
    <n v="0"/>
  </r>
  <r>
    <x v="58"/>
    <x v="31"/>
    <x v="14"/>
    <n v="33009"/>
    <n v="9"/>
    <n v="0"/>
  </r>
  <r>
    <x v="58"/>
    <x v="23"/>
    <x v="14"/>
    <n v="33011"/>
    <n v="8"/>
    <n v="0"/>
  </r>
  <r>
    <x v="58"/>
    <x v="475"/>
    <x v="14"/>
    <n v="33013"/>
    <n v="2"/>
    <n v="0"/>
  </r>
  <r>
    <x v="58"/>
    <x v="83"/>
    <x v="14"/>
    <n v="33015"/>
    <n v="18"/>
    <n v="0"/>
  </r>
  <r>
    <x v="58"/>
    <x v="476"/>
    <x v="16"/>
    <n v="34001"/>
    <n v="3"/>
    <n v="0"/>
  </r>
  <r>
    <x v="58"/>
    <x v="35"/>
    <x v="16"/>
    <n v="34003"/>
    <n v="297"/>
    <n v="6"/>
  </r>
  <r>
    <x v="58"/>
    <x v="135"/>
    <x v="16"/>
    <n v="34005"/>
    <n v="14"/>
    <n v="0"/>
  </r>
  <r>
    <x v="58"/>
    <x v="60"/>
    <x v="16"/>
    <n v="34007"/>
    <n v="11"/>
    <n v="0"/>
  </r>
  <r>
    <x v="58"/>
    <x v="567"/>
    <x v="16"/>
    <n v="34009"/>
    <n v="1"/>
    <n v="0"/>
  </r>
  <r>
    <x v="58"/>
    <x v="132"/>
    <x v="16"/>
    <n v="34013"/>
    <n v="63"/>
    <n v="2"/>
  </r>
  <r>
    <x v="58"/>
    <x v="421"/>
    <x v="16"/>
    <n v="34015"/>
    <n v="3"/>
    <n v="0"/>
  </r>
  <r>
    <x v="58"/>
    <x v="112"/>
    <x v="16"/>
    <n v="34017"/>
    <n v="55"/>
    <n v="0"/>
  </r>
  <r>
    <x v="58"/>
    <x v="382"/>
    <x v="16"/>
    <n v="34019"/>
    <n v="8"/>
    <n v="0"/>
  </r>
  <r>
    <x v="58"/>
    <x v="302"/>
    <x v="16"/>
    <n v="34021"/>
    <n v="20"/>
    <n v="0"/>
  </r>
  <r>
    <x v="58"/>
    <x v="42"/>
    <x v="16"/>
    <n v="34023"/>
    <n v="64"/>
    <n v="0"/>
  </r>
  <r>
    <x v="58"/>
    <x v="113"/>
    <x v="16"/>
    <n v="34025"/>
    <n v="43"/>
    <n v="1"/>
  </r>
  <r>
    <x v="58"/>
    <x v="205"/>
    <x v="16"/>
    <n v="34027"/>
    <n v="26"/>
    <n v="0"/>
  </r>
  <r>
    <x v="58"/>
    <x v="259"/>
    <x v="16"/>
    <n v="34029"/>
    <n v="33"/>
    <n v="0"/>
  </r>
  <r>
    <x v="58"/>
    <x v="97"/>
    <x v="16"/>
    <n v="34031"/>
    <n v="38"/>
    <n v="0"/>
  </r>
  <r>
    <x v="58"/>
    <x v="383"/>
    <x v="16"/>
    <n v="34035"/>
    <n v="20"/>
    <n v="0"/>
  </r>
  <r>
    <x v="58"/>
    <x v="404"/>
    <x v="16"/>
    <n v="34037"/>
    <n v="2"/>
    <n v="0"/>
  </r>
  <r>
    <x v="58"/>
    <x v="114"/>
    <x v="16"/>
    <n v="34039"/>
    <n v="29"/>
    <n v="0"/>
  </r>
  <r>
    <x v="58"/>
    <x v="26"/>
    <x v="16"/>
    <m/>
    <n v="1"/>
    <n v="0"/>
  </r>
  <r>
    <x v="58"/>
    <x v="422"/>
    <x v="16"/>
    <n v="34041"/>
    <n v="4"/>
    <n v="0"/>
  </r>
  <r>
    <x v="58"/>
    <x v="163"/>
    <x v="42"/>
    <n v="35001"/>
    <n v="20"/>
    <n v="0"/>
  </r>
  <r>
    <x v="58"/>
    <x v="568"/>
    <x v="42"/>
    <n v="35047"/>
    <n v="1"/>
    <n v="0"/>
  </r>
  <r>
    <x v="58"/>
    <x v="303"/>
    <x v="42"/>
    <n v="35043"/>
    <n v="4"/>
    <n v="0"/>
  </r>
  <r>
    <x v="58"/>
    <x v="164"/>
    <x v="42"/>
    <n v="35049"/>
    <n v="7"/>
    <n v="0"/>
  </r>
  <r>
    <x v="58"/>
    <x v="165"/>
    <x v="42"/>
    <n v="35053"/>
    <n v="2"/>
    <n v="0"/>
  </r>
  <r>
    <x v="58"/>
    <x v="423"/>
    <x v="42"/>
    <n v="35055"/>
    <n v="1"/>
    <n v="0"/>
  </r>
  <r>
    <x v="58"/>
    <x v="206"/>
    <x v="11"/>
    <n v="36001"/>
    <n v="43"/>
    <n v="0"/>
  </r>
  <r>
    <x v="58"/>
    <x v="384"/>
    <x v="11"/>
    <n v="36003"/>
    <n v="2"/>
    <n v="0"/>
  </r>
  <r>
    <x v="58"/>
    <x v="304"/>
    <x v="11"/>
    <n v="36007"/>
    <n v="2"/>
    <n v="0"/>
  </r>
  <r>
    <x v="58"/>
    <x v="477"/>
    <x v="11"/>
    <n v="36017"/>
    <n v="1"/>
    <n v="0"/>
  </r>
  <r>
    <x v="58"/>
    <x v="336"/>
    <x v="11"/>
    <n v="36019"/>
    <n v="1"/>
    <n v="0"/>
  </r>
  <r>
    <x v="58"/>
    <x v="64"/>
    <x v="11"/>
    <n v="36025"/>
    <n v="1"/>
    <n v="0"/>
  </r>
  <r>
    <x v="58"/>
    <x v="207"/>
    <x v="11"/>
    <n v="36027"/>
    <n v="31"/>
    <n v="0"/>
  </r>
  <r>
    <x v="58"/>
    <x v="347"/>
    <x v="11"/>
    <n v="36029"/>
    <n v="28"/>
    <n v="0"/>
  </r>
  <r>
    <x v="58"/>
    <x v="132"/>
    <x v="11"/>
    <n v="36031"/>
    <n v="1"/>
    <n v="0"/>
  </r>
  <r>
    <x v="58"/>
    <x v="202"/>
    <x v="11"/>
    <n v="36039"/>
    <n v="2"/>
    <n v="0"/>
  </r>
  <r>
    <x v="58"/>
    <x v="264"/>
    <x v="11"/>
    <n v="36041"/>
    <n v="1"/>
    <n v="0"/>
  </r>
  <r>
    <x v="58"/>
    <x v="208"/>
    <x v="11"/>
    <n v="36043"/>
    <n v="1"/>
    <n v="0"/>
  </r>
  <r>
    <x v="58"/>
    <x v="39"/>
    <x v="11"/>
    <n v="36045"/>
    <n v="1"/>
    <n v="0"/>
  </r>
  <r>
    <x v="58"/>
    <x v="478"/>
    <x v="11"/>
    <n v="36051"/>
    <n v="1"/>
    <n v="0"/>
  </r>
  <r>
    <x v="58"/>
    <x v="116"/>
    <x v="11"/>
    <n v="36055"/>
    <n v="28"/>
    <n v="0"/>
  </r>
  <r>
    <x v="58"/>
    <x v="41"/>
    <x v="11"/>
    <n v="36057"/>
    <n v="1"/>
    <n v="0"/>
  </r>
  <r>
    <x v="58"/>
    <x v="45"/>
    <x v="11"/>
    <n v="36059"/>
    <n v="382"/>
    <n v="3"/>
  </r>
  <r>
    <x v="58"/>
    <x v="25"/>
    <x v="11"/>
    <m/>
    <n v="2477"/>
    <n v="31"/>
  </r>
  <r>
    <x v="58"/>
    <x v="385"/>
    <x v="11"/>
    <n v="36067"/>
    <n v="2"/>
    <n v="0"/>
  </r>
  <r>
    <x v="58"/>
    <x v="386"/>
    <x v="11"/>
    <n v="36069"/>
    <n v="1"/>
    <n v="0"/>
  </r>
  <r>
    <x v="58"/>
    <x v="2"/>
    <x v="11"/>
    <n v="36071"/>
    <n v="51"/>
    <n v="0"/>
  </r>
  <r>
    <x v="58"/>
    <x v="348"/>
    <x v="11"/>
    <n v="36079"/>
    <n v="2"/>
    <n v="0"/>
  </r>
  <r>
    <x v="58"/>
    <x v="424"/>
    <x v="11"/>
    <n v="36083"/>
    <n v="4"/>
    <n v="0"/>
  </r>
  <r>
    <x v="58"/>
    <x v="61"/>
    <x v="11"/>
    <n v="36087"/>
    <n v="53"/>
    <n v="2"/>
  </r>
  <r>
    <x v="58"/>
    <x v="84"/>
    <x v="11"/>
    <n v="36091"/>
    <n v="14"/>
    <n v="0"/>
  </r>
  <r>
    <x v="58"/>
    <x v="260"/>
    <x v="11"/>
    <n v="36093"/>
    <n v="21"/>
    <n v="0"/>
  </r>
  <r>
    <x v="58"/>
    <x v="569"/>
    <x v="11"/>
    <n v="36095"/>
    <n v="1"/>
    <n v="0"/>
  </r>
  <r>
    <x v="58"/>
    <x v="6"/>
    <x v="11"/>
    <n v="36103"/>
    <n v="178"/>
    <n v="3"/>
  </r>
  <r>
    <x v="58"/>
    <x v="142"/>
    <x v="11"/>
    <n v="36105"/>
    <n v="8"/>
    <n v="0"/>
  </r>
  <r>
    <x v="58"/>
    <x v="305"/>
    <x v="11"/>
    <n v="36107"/>
    <n v="1"/>
    <n v="0"/>
  </r>
  <r>
    <x v="58"/>
    <x v="306"/>
    <x v="11"/>
    <n v="36109"/>
    <n v="7"/>
    <n v="0"/>
  </r>
  <r>
    <x v="58"/>
    <x v="98"/>
    <x v="11"/>
    <n v="36111"/>
    <n v="12"/>
    <n v="0"/>
  </r>
  <r>
    <x v="58"/>
    <x v="422"/>
    <x v="11"/>
    <n v="36113"/>
    <n v="1"/>
    <n v="0"/>
  </r>
  <r>
    <x v="58"/>
    <x v="20"/>
    <x v="11"/>
    <n v="36115"/>
    <n v="1"/>
    <n v="0"/>
  </r>
  <r>
    <x v="58"/>
    <x v="65"/>
    <x v="11"/>
    <n v="36117"/>
    <n v="1"/>
    <n v="0"/>
  </r>
  <r>
    <x v="58"/>
    <x v="36"/>
    <x v="11"/>
    <n v="36119"/>
    <n v="797"/>
    <n v="0"/>
  </r>
  <r>
    <x v="58"/>
    <x v="425"/>
    <x v="11"/>
    <n v="36121"/>
    <n v="2"/>
    <n v="0"/>
  </r>
  <r>
    <x v="58"/>
    <x v="307"/>
    <x v="15"/>
    <n v="37019"/>
    <n v="2"/>
    <n v="0"/>
  </r>
  <r>
    <x v="58"/>
    <x v="209"/>
    <x v="15"/>
    <n v="37025"/>
    <n v="1"/>
    <n v="0"/>
  </r>
  <r>
    <x v="58"/>
    <x v="62"/>
    <x v="15"/>
    <n v="37037"/>
    <n v="3"/>
    <n v="0"/>
  </r>
  <r>
    <x v="58"/>
    <x v="308"/>
    <x v="15"/>
    <n v="37049"/>
    <n v="1"/>
    <n v="0"/>
  </r>
  <r>
    <x v="58"/>
    <x v="387"/>
    <x v="15"/>
    <n v="37063"/>
    <n v="32"/>
    <n v="0"/>
  </r>
  <r>
    <x v="58"/>
    <x v="210"/>
    <x v="15"/>
    <n v="37067"/>
    <n v="2"/>
    <n v="0"/>
  </r>
  <r>
    <x v="58"/>
    <x v="479"/>
    <x v="15"/>
    <n v="37071"/>
    <n v="1"/>
    <n v="0"/>
  </r>
  <r>
    <x v="58"/>
    <x v="480"/>
    <x v="15"/>
    <n v="37081"/>
    <n v="2"/>
    <n v="0"/>
  </r>
  <r>
    <x v="58"/>
    <x v="309"/>
    <x v="15"/>
    <n v="37085"/>
    <n v="6"/>
    <n v="0"/>
  </r>
  <r>
    <x v="58"/>
    <x v="481"/>
    <x v="15"/>
    <n v="37093"/>
    <n v="1"/>
    <n v="0"/>
  </r>
  <r>
    <x v="58"/>
    <x v="426"/>
    <x v="15"/>
    <n v="37097"/>
    <n v="2"/>
    <n v="0"/>
  </r>
  <r>
    <x v="58"/>
    <x v="211"/>
    <x v="15"/>
    <n v="37101"/>
    <n v="2"/>
    <n v="0"/>
  </r>
  <r>
    <x v="58"/>
    <x v="340"/>
    <x v="15"/>
    <n v="37109"/>
    <n v="1"/>
    <n v="0"/>
  </r>
  <r>
    <x v="58"/>
    <x v="212"/>
    <x v="15"/>
    <n v="37119"/>
    <n v="13"/>
    <n v="0"/>
  </r>
  <r>
    <x v="58"/>
    <x v="482"/>
    <x v="15"/>
    <n v="37125"/>
    <n v="2"/>
    <n v="0"/>
  </r>
  <r>
    <x v="58"/>
    <x v="483"/>
    <x v="15"/>
    <n v="37129"/>
    <n v="1"/>
    <n v="0"/>
  </r>
  <r>
    <x v="58"/>
    <x v="213"/>
    <x v="15"/>
    <n v="37133"/>
    <n v="1"/>
    <n v="0"/>
  </r>
  <r>
    <x v="58"/>
    <x v="427"/>
    <x v="15"/>
    <n v="37163"/>
    <n v="1"/>
    <n v="0"/>
  </r>
  <r>
    <x v="58"/>
    <x v="34"/>
    <x v="15"/>
    <n v="37183"/>
    <n v="25"/>
    <n v="0"/>
  </r>
  <r>
    <x v="58"/>
    <x v="349"/>
    <x v="15"/>
    <n v="37189"/>
    <n v="2"/>
    <n v="0"/>
  </r>
  <r>
    <x v="58"/>
    <x v="65"/>
    <x v="15"/>
    <n v="37191"/>
    <n v="1"/>
    <n v="0"/>
  </r>
  <r>
    <x v="58"/>
    <x v="350"/>
    <x v="15"/>
    <n v="37195"/>
    <n v="2"/>
    <n v="0"/>
  </r>
  <r>
    <x v="58"/>
    <x v="428"/>
    <x v="43"/>
    <n v="38015"/>
    <n v="11"/>
    <n v="0"/>
  </r>
  <r>
    <x v="58"/>
    <x v="203"/>
    <x v="43"/>
    <n v="38017"/>
    <n v="1"/>
    <n v="0"/>
  </r>
  <r>
    <x v="58"/>
    <x v="484"/>
    <x v="43"/>
    <n v="38059"/>
    <n v="4"/>
    <n v="0"/>
  </r>
  <r>
    <x v="58"/>
    <x v="166"/>
    <x v="43"/>
    <n v="38101"/>
    <n v="3"/>
    <n v="0"/>
  </r>
  <r>
    <x v="58"/>
    <x v="485"/>
    <x v="36"/>
    <n v="39005"/>
    <n v="1"/>
    <n v="0"/>
  </r>
  <r>
    <x v="58"/>
    <x v="310"/>
    <x v="36"/>
    <n v="39013"/>
    <n v="2"/>
    <n v="0"/>
  </r>
  <r>
    <x v="58"/>
    <x v="240"/>
    <x v="36"/>
    <n v="39017"/>
    <n v="8"/>
    <n v="0"/>
  </r>
  <r>
    <x v="58"/>
    <x v="43"/>
    <x v="36"/>
    <n v="39023"/>
    <n v="1"/>
    <n v="0"/>
  </r>
  <r>
    <x v="58"/>
    <x v="429"/>
    <x v="36"/>
    <n v="39031"/>
    <n v="2"/>
    <n v="0"/>
  </r>
  <r>
    <x v="58"/>
    <x v="115"/>
    <x v="36"/>
    <n v="39035"/>
    <n v="53"/>
    <n v="0"/>
  </r>
  <r>
    <x v="58"/>
    <x v="430"/>
    <x v="36"/>
    <n v="39037"/>
    <n v="1"/>
    <n v="0"/>
  </r>
  <r>
    <x v="58"/>
    <x v="64"/>
    <x v="36"/>
    <n v="39041"/>
    <n v="2"/>
    <n v="0"/>
  </r>
  <r>
    <x v="58"/>
    <x v="292"/>
    <x v="36"/>
    <n v="39049"/>
    <n v="10"/>
    <n v="0"/>
  </r>
  <r>
    <x v="58"/>
    <x v="388"/>
    <x v="36"/>
    <n v="39055"/>
    <n v="1"/>
    <n v="0"/>
  </r>
  <r>
    <x v="58"/>
    <x v="264"/>
    <x v="36"/>
    <n v="39061"/>
    <n v="2"/>
    <n v="0"/>
  </r>
  <r>
    <x v="58"/>
    <x v="486"/>
    <x v="36"/>
    <n v="39077"/>
    <n v="1"/>
    <n v="0"/>
  </r>
  <r>
    <x v="58"/>
    <x v="156"/>
    <x v="36"/>
    <n v="39085"/>
    <n v="2"/>
    <n v="0"/>
  </r>
  <r>
    <x v="58"/>
    <x v="311"/>
    <x v="36"/>
    <n v="39093"/>
    <n v="6"/>
    <n v="0"/>
  </r>
  <r>
    <x v="58"/>
    <x v="351"/>
    <x v="36"/>
    <n v="39095"/>
    <n v="1"/>
    <n v="0"/>
  </r>
  <r>
    <x v="58"/>
    <x v="431"/>
    <x v="36"/>
    <n v="39099"/>
    <n v="5"/>
    <n v="0"/>
  </r>
  <r>
    <x v="58"/>
    <x v="352"/>
    <x v="36"/>
    <n v="39103"/>
    <n v="5"/>
    <n v="0"/>
  </r>
  <r>
    <x v="58"/>
    <x v="487"/>
    <x v="36"/>
    <n v="39109"/>
    <n v="1"/>
    <n v="0"/>
  </r>
  <r>
    <x v="58"/>
    <x v="41"/>
    <x v="36"/>
    <n v="39113"/>
    <n v="1"/>
    <n v="0"/>
  </r>
  <r>
    <x v="58"/>
    <x v="436"/>
    <x v="36"/>
    <n v="39139"/>
    <n v="1"/>
    <n v="0"/>
  </r>
  <r>
    <x v="58"/>
    <x v="167"/>
    <x v="36"/>
    <n v="39151"/>
    <n v="5"/>
    <n v="0"/>
  </r>
  <r>
    <x v="58"/>
    <x v="234"/>
    <x v="36"/>
    <n v="39153"/>
    <n v="6"/>
    <n v="0"/>
  </r>
  <r>
    <x v="58"/>
    <x v="214"/>
    <x v="36"/>
    <n v="39155"/>
    <n v="2"/>
    <n v="0"/>
  </r>
  <r>
    <x v="58"/>
    <x v="312"/>
    <x v="36"/>
    <n v="39157"/>
    <n v="1"/>
    <n v="0"/>
  </r>
  <r>
    <x v="58"/>
    <x v="389"/>
    <x v="25"/>
    <n v="40017"/>
    <n v="2"/>
    <n v="0"/>
  </r>
  <r>
    <x v="58"/>
    <x v="353"/>
    <x v="25"/>
    <n v="40027"/>
    <n v="9"/>
    <n v="0"/>
  </r>
  <r>
    <x v="58"/>
    <x v="570"/>
    <x v="25"/>
    <n v="40039"/>
    <n v="1"/>
    <n v="0"/>
  </r>
  <r>
    <x v="58"/>
    <x v="571"/>
    <x v="25"/>
    <n v="40051"/>
    <n v="1"/>
    <n v="0"/>
  </r>
  <r>
    <x v="58"/>
    <x v="85"/>
    <x v="25"/>
    <n v="40065"/>
    <n v="1"/>
    <n v="0"/>
  </r>
  <r>
    <x v="58"/>
    <x v="354"/>
    <x v="25"/>
    <n v="40071"/>
    <n v="2"/>
    <n v="0"/>
  </r>
  <r>
    <x v="58"/>
    <x v="572"/>
    <x v="25"/>
    <n v="40083"/>
    <n v="1"/>
    <n v="0"/>
  </r>
  <r>
    <x v="58"/>
    <x v="573"/>
    <x v="25"/>
    <n v="40087"/>
    <n v="1"/>
    <n v="0"/>
  </r>
  <r>
    <x v="58"/>
    <x v="261"/>
    <x v="25"/>
    <n v="40109"/>
    <n v="18"/>
    <n v="0"/>
  </r>
  <r>
    <x v="58"/>
    <x v="432"/>
    <x v="25"/>
    <n v="40117"/>
    <n v="1"/>
    <n v="0"/>
  </r>
  <r>
    <x v="58"/>
    <x v="355"/>
    <x v="25"/>
    <n v="40119"/>
    <n v="1"/>
    <n v="0"/>
  </r>
  <r>
    <x v="58"/>
    <x v="63"/>
    <x v="25"/>
    <n v="40143"/>
    <n v="5"/>
    <n v="1"/>
  </r>
  <r>
    <x v="58"/>
    <x v="20"/>
    <x v="25"/>
    <n v="40147"/>
    <n v="1"/>
    <n v="0"/>
  </r>
  <r>
    <x v="58"/>
    <x v="379"/>
    <x v="9"/>
    <n v="41003"/>
    <n v="2"/>
    <n v="0"/>
  </r>
  <r>
    <x v="58"/>
    <x v="215"/>
    <x v="9"/>
    <n v="41005"/>
    <n v="6"/>
    <n v="0"/>
  </r>
  <r>
    <x v="58"/>
    <x v="168"/>
    <x v="9"/>
    <n v="41017"/>
    <n v="6"/>
    <n v="0"/>
  </r>
  <r>
    <x v="58"/>
    <x v="11"/>
    <x v="9"/>
    <n v="41019"/>
    <n v="1"/>
    <n v="0"/>
  </r>
  <r>
    <x v="58"/>
    <x v="85"/>
    <x v="9"/>
    <n v="41029"/>
    <n v="2"/>
    <n v="0"/>
  </r>
  <r>
    <x v="58"/>
    <x v="86"/>
    <x v="9"/>
    <n v="41035"/>
    <n v="1"/>
    <n v="0"/>
  </r>
  <r>
    <x v="58"/>
    <x v="433"/>
    <x v="9"/>
    <n v="41039"/>
    <n v="2"/>
    <n v="1"/>
  </r>
  <r>
    <x v="58"/>
    <x v="169"/>
    <x v="9"/>
    <n v="41043"/>
    <n v="17"/>
    <n v="0"/>
  </r>
  <r>
    <x v="58"/>
    <x v="57"/>
    <x v="9"/>
    <n v="41047"/>
    <n v="13"/>
    <n v="0"/>
  </r>
  <r>
    <x v="58"/>
    <x v="136"/>
    <x v="9"/>
    <n v="41051"/>
    <n v="7"/>
    <n v="1"/>
  </r>
  <r>
    <x v="58"/>
    <x v="55"/>
    <x v="9"/>
    <n v="41053"/>
    <n v="1"/>
    <n v="0"/>
  </r>
  <r>
    <x v="58"/>
    <x v="170"/>
    <x v="9"/>
    <n v="41059"/>
    <n v="2"/>
    <n v="0"/>
  </r>
  <r>
    <x v="58"/>
    <x v="20"/>
    <x v="9"/>
    <n v="41067"/>
    <n v="25"/>
    <n v="1"/>
  </r>
  <r>
    <x v="58"/>
    <x v="356"/>
    <x v="9"/>
    <n v="41071"/>
    <n v="2"/>
    <n v="0"/>
  </r>
  <r>
    <x v="58"/>
    <x v="129"/>
    <x v="26"/>
    <n v="42001"/>
    <n v="2"/>
    <n v="0"/>
  </r>
  <r>
    <x v="58"/>
    <x v="313"/>
    <x v="26"/>
    <n v="42003"/>
    <n v="18"/>
    <n v="0"/>
  </r>
  <r>
    <x v="58"/>
    <x v="434"/>
    <x v="26"/>
    <n v="42007"/>
    <n v="2"/>
    <n v="0"/>
  </r>
  <r>
    <x v="58"/>
    <x v="488"/>
    <x v="26"/>
    <n v="42011"/>
    <n v="1"/>
    <n v="0"/>
  </r>
  <r>
    <x v="58"/>
    <x v="171"/>
    <x v="26"/>
    <n v="42017"/>
    <n v="10"/>
    <n v="0"/>
  </r>
  <r>
    <x v="58"/>
    <x v="262"/>
    <x v="26"/>
    <n v="42029"/>
    <n v="10"/>
    <n v="0"/>
  </r>
  <r>
    <x v="58"/>
    <x v="244"/>
    <x v="26"/>
    <n v="42041"/>
    <n v="11"/>
    <n v="0"/>
  </r>
  <r>
    <x v="58"/>
    <x v="64"/>
    <x v="26"/>
    <n v="42045"/>
    <n v="14"/>
    <n v="0"/>
  </r>
  <r>
    <x v="58"/>
    <x v="489"/>
    <x v="26"/>
    <n v="42069"/>
    <n v="3"/>
    <n v="0"/>
  </r>
  <r>
    <x v="58"/>
    <x v="172"/>
    <x v="26"/>
    <n v="42071"/>
    <n v="2"/>
    <n v="0"/>
  </r>
  <r>
    <x v="58"/>
    <x v="574"/>
    <x v="26"/>
    <n v="42075"/>
    <n v="1"/>
    <n v="0"/>
  </r>
  <r>
    <x v="58"/>
    <x v="357"/>
    <x v="26"/>
    <n v="42077"/>
    <n v="1"/>
    <n v="0"/>
  </r>
  <r>
    <x v="58"/>
    <x v="358"/>
    <x v="26"/>
    <n v="42079"/>
    <n v="1"/>
    <n v="0"/>
  </r>
  <r>
    <x v="58"/>
    <x v="116"/>
    <x v="26"/>
    <n v="42089"/>
    <n v="15"/>
    <n v="0"/>
  </r>
  <r>
    <x v="58"/>
    <x v="41"/>
    <x v="26"/>
    <n v="42091"/>
    <n v="47"/>
    <n v="0"/>
  </r>
  <r>
    <x v="58"/>
    <x v="216"/>
    <x v="26"/>
    <n v="42095"/>
    <n v="5"/>
    <n v="1"/>
  </r>
  <r>
    <x v="58"/>
    <x v="137"/>
    <x v="26"/>
    <n v="42101"/>
    <n v="33"/>
    <n v="0"/>
  </r>
  <r>
    <x v="58"/>
    <x v="217"/>
    <x v="26"/>
    <n v="42103"/>
    <n v="3"/>
    <n v="0"/>
  </r>
  <r>
    <x v="58"/>
    <x v="20"/>
    <x v="26"/>
    <n v="42125"/>
    <n v="3"/>
    <n v="0"/>
  </r>
  <r>
    <x v="58"/>
    <x v="65"/>
    <x v="26"/>
    <n v="42127"/>
    <n v="1"/>
    <n v="0"/>
  </r>
  <r>
    <x v="58"/>
    <x v="575"/>
    <x v="26"/>
    <n v="42129"/>
    <n v="2"/>
    <n v="0"/>
  </r>
  <r>
    <x v="58"/>
    <x v="396"/>
    <x v="26"/>
    <n v="42133"/>
    <n v="2"/>
    <n v="0"/>
  </r>
  <r>
    <x v="58"/>
    <x v="26"/>
    <x v="50"/>
    <m/>
    <n v="6"/>
    <n v="0"/>
  </r>
  <r>
    <x v="58"/>
    <x v="26"/>
    <x v="12"/>
    <m/>
    <n v="44"/>
    <n v="0"/>
  </r>
  <r>
    <x v="58"/>
    <x v="576"/>
    <x v="27"/>
    <n v="45001"/>
    <n v="1"/>
    <n v="0"/>
  </r>
  <r>
    <x v="58"/>
    <x v="359"/>
    <x v="27"/>
    <n v="45007"/>
    <n v="3"/>
    <n v="0"/>
  </r>
  <r>
    <x v="58"/>
    <x v="314"/>
    <x v="27"/>
    <n v="45013"/>
    <n v="7"/>
    <n v="0"/>
  </r>
  <r>
    <x v="58"/>
    <x v="435"/>
    <x v="27"/>
    <n v="45017"/>
    <n v="1"/>
    <n v="0"/>
  </r>
  <r>
    <x v="58"/>
    <x v="66"/>
    <x v="27"/>
    <n v="45019"/>
    <n v="5"/>
    <n v="0"/>
  </r>
  <r>
    <x v="58"/>
    <x v="577"/>
    <x v="27"/>
    <n v="45035"/>
    <n v="1"/>
    <n v="0"/>
  </r>
  <r>
    <x v="58"/>
    <x v="90"/>
    <x v="27"/>
    <n v="45039"/>
    <n v="1"/>
    <n v="0"/>
  </r>
  <r>
    <x v="58"/>
    <x v="360"/>
    <x v="27"/>
    <n v="45045"/>
    <n v="7"/>
    <n v="0"/>
  </r>
  <r>
    <x v="58"/>
    <x v="361"/>
    <x v="27"/>
    <n v="45051"/>
    <n v="6"/>
    <n v="0"/>
  </r>
  <r>
    <x v="58"/>
    <x v="67"/>
    <x v="27"/>
    <n v="45055"/>
    <n v="29"/>
    <n v="0"/>
  </r>
  <r>
    <x v="58"/>
    <x v="172"/>
    <x v="27"/>
    <n v="45057"/>
    <n v="3"/>
    <n v="0"/>
  </r>
  <r>
    <x v="58"/>
    <x v="54"/>
    <x v="27"/>
    <n v="45061"/>
    <n v="1"/>
    <n v="0"/>
  </r>
  <r>
    <x v="58"/>
    <x v="315"/>
    <x v="27"/>
    <n v="45063"/>
    <n v="5"/>
    <n v="1"/>
  </r>
  <r>
    <x v="58"/>
    <x v="436"/>
    <x v="27"/>
    <n v="45079"/>
    <n v="8"/>
    <n v="0"/>
  </r>
  <r>
    <x v="58"/>
    <x v="578"/>
    <x v="27"/>
    <n v="45081"/>
    <n v="1"/>
    <n v="0"/>
  </r>
  <r>
    <x v="58"/>
    <x v="99"/>
    <x v="27"/>
    <n v="45083"/>
    <n v="1"/>
    <n v="0"/>
  </r>
  <r>
    <x v="58"/>
    <x v="396"/>
    <x v="27"/>
    <n v="45091"/>
    <n v="1"/>
    <n v="0"/>
  </r>
  <r>
    <x v="58"/>
    <x v="138"/>
    <x v="38"/>
    <n v="46005"/>
    <n v="4"/>
    <n v="0"/>
  </r>
  <r>
    <x v="58"/>
    <x v="173"/>
    <x v="38"/>
    <n v="46009"/>
    <n v="1"/>
    <n v="0"/>
  </r>
  <r>
    <x v="58"/>
    <x v="139"/>
    <x v="38"/>
    <n v="46023"/>
    <n v="1"/>
    <n v="0"/>
  </r>
  <r>
    <x v="58"/>
    <x v="140"/>
    <x v="38"/>
    <n v="46035"/>
    <n v="2"/>
    <n v="1"/>
  </r>
  <r>
    <x v="58"/>
    <x v="263"/>
    <x v="38"/>
    <n v="46087"/>
    <n v="1"/>
    <n v="0"/>
  </r>
  <r>
    <x v="58"/>
    <x v="141"/>
    <x v="38"/>
    <n v="46099"/>
    <n v="5"/>
    <n v="0"/>
  </r>
  <r>
    <x v="58"/>
    <x v="316"/>
    <x v="20"/>
    <n v="47013"/>
    <n v="1"/>
    <n v="0"/>
  </r>
  <r>
    <x v="58"/>
    <x v="490"/>
    <x v="20"/>
    <n v="47021"/>
    <n v="1"/>
    <n v="0"/>
  </r>
  <r>
    <x v="58"/>
    <x v="244"/>
    <x v="20"/>
    <n v="47035"/>
    <n v="1"/>
    <n v="0"/>
  </r>
  <r>
    <x v="58"/>
    <x v="100"/>
    <x v="20"/>
    <n v="47037"/>
    <n v="75"/>
    <n v="0"/>
  </r>
  <r>
    <x v="58"/>
    <x v="579"/>
    <x v="20"/>
    <n v="47045"/>
    <n v="1"/>
    <n v="0"/>
  </r>
  <r>
    <x v="58"/>
    <x v="264"/>
    <x v="20"/>
    <n v="47065"/>
    <n v="1"/>
    <n v="0"/>
  </r>
  <r>
    <x v="58"/>
    <x v="39"/>
    <x v="20"/>
    <n v="47089"/>
    <n v="1"/>
    <n v="0"/>
  </r>
  <r>
    <x v="58"/>
    <x v="218"/>
    <x v="20"/>
    <n v="47093"/>
    <n v="2"/>
    <n v="0"/>
  </r>
  <r>
    <x v="58"/>
    <x v="41"/>
    <x v="20"/>
    <n v="47125"/>
    <n v="1"/>
    <n v="0"/>
  </r>
  <r>
    <x v="58"/>
    <x v="491"/>
    <x v="20"/>
    <n v="47147"/>
    <n v="2"/>
    <n v="0"/>
  </r>
  <r>
    <x v="58"/>
    <x v="265"/>
    <x v="20"/>
    <n v="47149"/>
    <n v="1"/>
    <n v="0"/>
  </r>
  <r>
    <x v="58"/>
    <x v="390"/>
    <x v="20"/>
    <n v="47155"/>
    <n v="1"/>
    <n v="0"/>
  </r>
  <r>
    <x v="58"/>
    <x v="101"/>
    <x v="20"/>
    <n v="47157"/>
    <n v="22"/>
    <n v="0"/>
  </r>
  <r>
    <x v="58"/>
    <x v="142"/>
    <x v="20"/>
    <n v="47163"/>
    <n v="1"/>
    <n v="0"/>
  </r>
  <r>
    <x v="58"/>
    <x v="492"/>
    <x v="20"/>
    <n v="47165"/>
    <n v="3"/>
    <n v="0"/>
  </r>
  <r>
    <x v="58"/>
    <x v="26"/>
    <x v="20"/>
    <m/>
    <n v="2"/>
    <n v="0"/>
  </r>
  <r>
    <x v="58"/>
    <x v="20"/>
    <x v="20"/>
    <n v="47179"/>
    <n v="2"/>
    <n v="0"/>
  </r>
  <r>
    <x v="58"/>
    <x v="46"/>
    <x v="20"/>
    <n v="47187"/>
    <n v="35"/>
    <n v="0"/>
  </r>
  <r>
    <x v="58"/>
    <x v="350"/>
    <x v="20"/>
    <n v="47189"/>
    <n v="2"/>
    <n v="0"/>
  </r>
  <r>
    <x v="58"/>
    <x v="266"/>
    <x v="6"/>
    <n v="48027"/>
    <n v="1"/>
    <n v="0"/>
  </r>
  <r>
    <x v="58"/>
    <x v="10"/>
    <x v="6"/>
    <n v="48029"/>
    <n v="17"/>
    <n v="0"/>
  </r>
  <r>
    <x v="58"/>
    <x v="391"/>
    <x v="6"/>
    <n v="48037"/>
    <n v="1"/>
    <n v="0"/>
  </r>
  <r>
    <x v="58"/>
    <x v="317"/>
    <x v="6"/>
    <n v="48039"/>
    <n v="4"/>
    <n v="0"/>
  </r>
  <r>
    <x v="58"/>
    <x v="437"/>
    <x v="6"/>
    <n v="48041"/>
    <n v="4"/>
    <n v="0"/>
  </r>
  <r>
    <x v="58"/>
    <x v="580"/>
    <x v="6"/>
    <n v="48061"/>
    <n v="1"/>
    <n v="0"/>
  </r>
  <r>
    <x v="58"/>
    <x v="117"/>
    <x v="6"/>
    <n v="48085"/>
    <n v="18"/>
    <n v="1"/>
  </r>
  <r>
    <x v="58"/>
    <x v="581"/>
    <x v="6"/>
    <n v="48103"/>
    <n v="1"/>
    <n v="0"/>
  </r>
  <r>
    <x v="58"/>
    <x v="143"/>
    <x v="6"/>
    <n v="48113"/>
    <n v="56"/>
    <n v="1"/>
  </r>
  <r>
    <x v="58"/>
    <x v="582"/>
    <x v="6"/>
    <n v="48123"/>
    <n v="1"/>
    <n v="0"/>
  </r>
  <r>
    <x v="58"/>
    <x v="362"/>
    <x v="6"/>
    <n v="48121"/>
    <n v="9"/>
    <n v="0"/>
  </r>
  <r>
    <x v="58"/>
    <x v="52"/>
    <x v="6"/>
    <n v="48141"/>
    <n v="6"/>
    <n v="0"/>
  </r>
  <r>
    <x v="58"/>
    <x v="438"/>
    <x v="6"/>
    <n v="48139"/>
    <n v="2"/>
    <n v="0"/>
  </r>
  <r>
    <x v="58"/>
    <x v="37"/>
    <x v="6"/>
    <n v="48157"/>
    <n v="19"/>
    <n v="0"/>
  </r>
  <r>
    <x v="58"/>
    <x v="267"/>
    <x v="6"/>
    <n v="48167"/>
    <n v="4"/>
    <n v="0"/>
  </r>
  <r>
    <x v="58"/>
    <x v="174"/>
    <x v="6"/>
    <n v="48183"/>
    <n v="1"/>
    <n v="0"/>
  </r>
  <r>
    <x v="58"/>
    <x v="47"/>
    <x v="6"/>
    <n v="48201"/>
    <n v="35"/>
    <n v="1"/>
  </r>
  <r>
    <x v="58"/>
    <x v="318"/>
    <x v="6"/>
    <n v="48209"/>
    <n v="5"/>
    <n v="0"/>
  </r>
  <r>
    <x v="58"/>
    <x v="80"/>
    <x v="6"/>
    <n v="48251"/>
    <n v="2"/>
    <n v="0"/>
  </r>
  <r>
    <x v="58"/>
    <x v="493"/>
    <x v="6"/>
    <n v="48285"/>
    <n v="1"/>
    <n v="0"/>
  </r>
  <r>
    <x v="58"/>
    <x v="439"/>
    <x v="6"/>
    <n v="48303"/>
    <n v="3"/>
    <n v="0"/>
  </r>
  <r>
    <x v="58"/>
    <x v="392"/>
    <x v="6"/>
    <n v="48321"/>
    <n v="3"/>
    <n v="1"/>
  </r>
  <r>
    <x v="58"/>
    <x v="494"/>
    <x v="6"/>
    <n v="48309"/>
    <n v="7"/>
    <n v="0"/>
  </r>
  <r>
    <x v="58"/>
    <x v="352"/>
    <x v="6"/>
    <n v="48325"/>
    <n v="1"/>
    <n v="0"/>
  </r>
  <r>
    <x v="58"/>
    <x v="41"/>
    <x v="6"/>
    <n v="48339"/>
    <n v="3"/>
    <n v="0"/>
  </r>
  <r>
    <x v="58"/>
    <x v="495"/>
    <x v="6"/>
    <n v="48401"/>
    <n v="1"/>
    <n v="0"/>
  </r>
  <r>
    <x v="58"/>
    <x v="268"/>
    <x v="6"/>
    <n v="48423"/>
    <n v="5"/>
    <n v="0"/>
  </r>
  <r>
    <x v="58"/>
    <x v="144"/>
    <x v="6"/>
    <n v="48439"/>
    <n v="19"/>
    <n v="0"/>
  </r>
  <r>
    <x v="58"/>
    <x v="269"/>
    <x v="6"/>
    <n v="48453"/>
    <n v="7"/>
    <n v="0"/>
  </r>
  <r>
    <x v="58"/>
    <x v="583"/>
    <x v="6"/>
    <n v="48467"/>
    <n v="1"/>
    <n v="0"/>
  </r>
  <r>
    <x v="58"/>
    <x v="496"/>
    <x v="6"/>
    <n v="48479"/>
    <n v="1"/>
    <n v="0"/>
  </r>
  <r>
    <x v="58"/>
    <x v="497"/>
    <x v="6"/>
    <n v="48485"/>
    <n v="1"/>
    <n v="0"/>
  </r>
  <r>
    <x v="58"/>
    <x v="46"/>
    <x v="6"/>
    <n v="48491"/>
    <n v="8"/>
    <n v="0"/>
  </r>
  <r>
    <x v="58"/>
    <x v="498"/>
    <x v="8"/>
    <n v="49003"/>
    <n v="1"/>
    <n v="0"/>
  </r>
  <r>
    <x v="58"/>
    <x v="499"/>
    <x v="8"/>
    <n v="49005"/>
    <n v="2"/>
    <n v="0"/>
  </r>
  <r>
    <x v="58"/>
    <x v="68"/>
    <x v="8"/>
    <n v="49011"/>
    <n v="8"/>
    <n v="0"/>
  </r>
  <r>
    <x v="58"/>
    <x v="16"/>
    <x v="8"/>
    <n v="49035"/>
    <n v="31"/>
    <n v="0"/>
  </r>
  <r>
    <x v="58"/>
    <x v="234"/>
    <x v="8"/>
    <n v="49043"/>
    <n v="26"/>
    <n v="0"/>
  </r>
  <r>
    <x v="58"/>
    <x v="393"/>
    <x v="8"/>
    <n v="49045"/>
    <n v="1"/>
    <n v="0"/>
  </r>
  <r>
    <x v="58"/>
    <x v="363"/>
    <x v="8"/>
    <n v="49049"/>
    <n v="3"/>
    <n v="0"/>
  </r>
  <r>
    <x v="58"/>
    <x v="394"/>
    <x v="8"/>
    <n v="49051"/>
    <n v="3"/>
    <n v="0"/>
  </r>
  <r>
    <x v="58"/>
    <x v="20"/>
    <x v="8"/>
    <n v="49053"/>
    <n v="1"/>
    <n v="0"/>
  </r>
  <r>
    <x v="58"/>
    <x v="145"/>
    <x v="8"/>
    <n v="49057"/>
    <n v="4"/>
    <n v="0"/>
  </r>
  <r>
    <x v="58"/>
    <x v="87"/>
    <x v="31"/>
    <n v="50003"/>
    <n v="4"/>
    <n v="0"/>
  </r>
  <r>
    <x v="58"/>
    <x v="175"/>
    <x v="31"/>
    <n v="50007"/>
    <n v="12"/>
    <n v="1"/>
  </r>
  <r>
    <x v="58"/>
    <x v="2"/>
    <x v="31"/>
    <n v="50017"/>
    <n v="2"/>
    <n v="0"/>
  </r>
  <r>
    <x v="58"/>
    <x v="20"/>
    <x v="31"/>
    <n v="50023"/>
    <n v="1"/>
    <n v="0"/>
  </r>
  <r>
    <x v="58"/>
    <x v="319"/>
    <x v="31"/>
    <n v="50027"/>
    <n v="3"/>
    <n v="1"/>
  </r>
  <r>
    <x v="58"/>
    <x v="26"/>
    <x v="51"/>
    <m/>
    <n v="3"/>
    <n v="0"/>
  </r>
  <r>
    <x v="58"/>
    <x v="219"/>
    <x v="32"/>
    <n v="51510"/>
    <n v="3"/>
    <n v="0"/>
  </r>
  <r>
    <x v="58"/>
    <x v="176"/>
    <x v="32"/>
    <n v="51013"/>
    <n v="17"/>
    <n v="0"/>
  </r>
  <r>
    <x v="58"/>
    <x v="500"/>
    <x v="32"/>
    <n v="51036"/>
    <n v="1"/>
    <n v="0"/>
  </r>
  <r>
    <x v="58"/>
    <x v="440"/>
    <x v="32"/>
    <n v="51540"/>
    <n v="1"/>
    <n v="0"/>
  </r>
  <r>
    <x v="58"/>
    <x v="320"/>
    <x v="32"/>
    <n v="51041"/>
    <n v="6"/>
    <n v="0"/>
  </r>
  <r>
    <x v="58"/>
    <x v="88"/>
    <x v="32"/>
    <n v="51059"/>
    <n v="16"/>
    <n v="0"/>
  </r>
  <r>
    <x v="58"/>
    <x v="441"/>
    <x v="32"/>
    <n v="51075"/>
    <n v="1"/>
    <n v="0"/>
  </r>
  <r>
    <x v="58"/>
    <x v="220"/>
    <x v="32"/>
    <n v="51085"/>
    <n v="1"/>
    <n v="0"/>
  </r>
  <r>
    <x v="58"/>
    <x v="270"/>
    <x v="32"/>
    <n v="51660"/>
    <n v="1"/>
    <n v="0"/>
  </r>
  <r>
    <x v="58"/>
    <x v="442"/>
    <x v="32"/>
    <n v="51087"/>
    <n v="2"/>
    <n v="0"/>
  </r>
  <r>
    <x v="58"/>
    <x v="221"/>
    <x v="32"/>
    <n v="51095"/>
    <n v="14"/>
    <n v="2"/>
  </r>
  <r>
    <x v="58"/>
    <x v="146"/>
    <x v="32"/>
    <n v="51107"/>
    <n v="5"/>
    <n v="0"/>
  </r>
  <r>
    <x v="58"/>
    <x v="222"/>
    <x v="32"/>
    <n v="51147"/>
    <n v="1"/>
    <n v="0"/>
  </r>
  <r>
    <x v="58"/>
    <x v="223"/>
    <x v="32"/>
    <n v="51153"/>
    <n v="12"/>
    <n v="0"/>
  </r>
  <r>
    <x v="58"/>
    <x v="501"/>
    <x v="32"/>
    <n v="51760"/>
    <n v="4"/>
    <n v="0"/>
  </r>
  <r>
    <x v="58"/>
    <x v="321"/>
    <x v="32"/>
    <n v="51177"/>
    <n v="1"/>
    <n v="0"/>
  </r>
  <r>
    <x v="58"/>
    <x v="395"/>
    <x v="32"/>
    <n v="51179"/>
    <n v="2"/>
    <n v="0"/>
  </r>
  <r>
    <x v="58"/>
    <x v="118"/>
    <x v="32"/>
    <n v="51810"/>
    <n v="4"/>
    <n v="0"/>
  </r>
  <r>
    <x v="58"/>
    <x v="443"/>
    <x v="32"/>
    <n v="51830"/>
    <n v="1"/>
    <n v="0"/>
  </r>
  <r>
    <x v="58"/>
    <x v="396"/>
    <x v="32"/>
    <n v="51199"/>
    <n v="1"/>
    <n v="0"/>
  </r>
  <r>
    <x v="58"/>
    <x v="379"/>
    <x v="0"/>
    <n v="53005"/>
    <n v="2"/>
    <n v="1"/>
  </r>
  <r>
    <x v="58"/>
    <x v="38"/>
    <x v="0"/>
    <n v="53007"/>
    <n v="3"/>
    <n v="1"/>
  </r>
  <r>
    <x v="58"/>
    <x v="584"/>
    <x v="0"/>
    <n v="53009"/>
    <n v="1"/>
    <n v="0"/>
  </r>
  <r>
    <x v="58"/>
    <x v="43"/>
    <x v="0"/>
    <n v="53011"/>
    <n v="4"/>
    <n v="3"/>
  </r>
  <r>
    <x v="58"/>
    <x v="224"/>
    <x v="0"/>
    <n v="53013"/>
    <n v="1"/>
    <n v="0"/>
  </r>
  <r>
    <x v="58"/>
    <x v="292"/>
    <x v="0"/>
    <n v="53021"/>
    <n v="1"/>
    <n v="0"/>
  </r>
  <r>
    <x v="58"/>
    <x v="271"/>
    <x v="0"/>
    <n v="53025"/>
    <n v="8"/>
    <n v="0"/>
  </r>
  <r>
    <x v="58"/>
    <x v="225"/>
    <x v="0"/>
    <n v="53027"/>
    <n v="1"/>
    <n v="0"/>
  </r>
  <r>
    <x v="58"/>
    <x v="177"/>
    <x v="0"/>
    <n v="53029"/>
    <n v="17"/>
    <n v="1"/>
  </r>
  <r>
    <x v="58"/>
    <x v="39"/>
    <x v="0"/>
    <n v="53031"/>
    <n v="4"/>
    <n v="0"/>
  </r>
  <r>
    <x v="58"/>
    <x v="21"/>
    <x v="0"/>
    <n v="53033"/>
    <n v="693"/>
    <n v="61"/>
  </r>
  <r>
    <x v="58"/>
    <x v="102"/>
    <x v="0"/>
    <n v="53035"/>
    <n v="12"/>
    <n v="0"/>
  </r>
  <r>
    <x v="58"/>
    <x v="89"/>
    <x v="0"/>
    <n v="53037"/>
    <n v="4"/>
    <n v="0"/>
  </r>
  <r>
    <x v="58"/>
    <x v="322"/>
    <x v="0"/>
    <n v="53039"/>
    <n v="2"/>
    <n v="0"/>
  </r>
  <r>
    <x v="58"/>
    <x v="364"/>
    <x v="0"/>
    <n v="53041"/>
    <n v="1"/>
    <n v="0"/>
  </r>
  <r>
    <x v="58"/>
    <x v="340"/>
    <x v="0"/>
    <n v="53043"/>
    <n v="1"/>
    <n v="0"/>
  </r>
  <r>
    <x v="58"/>
    <x v="444"/>
    <x v="0"/>
    <n v="53045"/>
    <n v="1"/>
    <n v="0"/>
  </r>
  <r>
    <x v="58"/>
    <x v="69"/>
    <x v="0"/>
    <n v="53053"/>
    <n v="75"/>
    <n v="1"/>
  </r>
  <r>
    <x v="58"/>
    <x v="147"/>
    <x v="0"/>
    <n v="53057"/>
    <n v="18"/>
    <n v="0"/>
  </r>
  <r>
    <x v="58"/>
    <x v="0"/>
    <x v="0"/>
    <n v="53061"/>
    <n v="347"/>
    <n v="6"/>
  </r>
  <r>
    <x v="58"/>
    <x v="15"/>
    <x v="0"/>
    <n v="53063"/>
    <n v="9"/>
    <n v="0"/>
  </r>
  <r>
    <x v="58"/>
    <x v="178"/>
    <x v="0"/>
    <n v="53067"/>
    <n v="6"/>
    <n v="0"/>
  </r>
  <r>
    <x v="58"/>
    <x v="32"/>
    <x v="0"/>
    <n v="53071"/>
    <n v="1"/>
    <n v="0"/>
  </r>
  <r>
    <x v="58"/>
    <x v="148"/>
    <x v="0"/>
    <n v="53073"/>
    <n v="7"/>
    <n v="1"/>
  </r>
  <r>
    <x v="58"/>
    <x v="226"/>
    <x v="0"/>
    <n v="53077"/>
    <n v="9"/>
    <n v="0"/>
  </r>
  <r>
    <x v="58"/>
    <x v="39"/>
    <x v="53"/>
    <n v="54037"/>
    <n v="1"/>
    <n v="0"/>
  </r>
  <r>
    <x v="58"/>
    <x v="302"/>
    <x v="53"/>
    <n v="54055"/>
    <n v="1"/>
    <n v="0"/>
  </r>
  <r>
    <x v="58"/>
    <x v="585"/>
    <x v="53"/>
    <n v="54061"/>
    <n v="1"/>
    <n v="0"/>
  </r>
  <r>
    <x v="58"/>
    <x v="586"/>
    <x v="53"/>
    <n v="54093"/>
    <n v="2"/>
    <n v="0"/>
  </r>
  <r>
    <x v="58"/>
    <x v="587"/>
    <x v="5"/>
    <n v="55007"/>
    <n v="1"/>
    <n v="0"/>
  </r>
  <r>
    <x v="58"/>
    <x v="502"/>
    <x v="5"/>
    <n v="55009"/>
    <n v="2"/>
    <n v="0"/>
  </r>
  <r>
    <x v="58"/>
    <x v="588"/>
    <x v="5"/>
    <n v="55015"/>
    <n v="1"/>
    <n v="0"/>
  </r>
  <r>
    <x v="58"/>
    <x v="224"/>
    <x v="5"/>
    <n v="55021"/>
    <n v="4"/>
    <n v="0"/>
  </r>
  <r>
    <x v="58"/>
    <x v="8"/>
    <x v="5"/>
    <n v="55025"/>
    <n v="27"/>
    <n v="0"/>
  </r>
  <r>
    <x v="58"/>
    <x v="589"/>
    <x v="5"/>
    <n v="55035"/>
    <n v="1"/>
    <n v="0"/>
  </r>
  <r>
    <x v="58"/>
    <x v="179"/>
    <x v="5"/>
    <n v="55039"/>
    <n v="14"/>
    <n v="1"/>
  </r>
  <r>
    <x v="58"/>
    <x v="445"/>
    <x v="5"/>
    <n v="55059"/>
    <n v="4"/>
    <n v="0"/>
  </r>
  <r>
    <x v="58"/>
    <x v="503"/>
    <x v="5"/>
    <n v="55063"/>
    <n v="2"/>
    <n v="0"/>
  </r>
  <r>
    <x v="58"/>
    <x v="272"/>
    <x v="5"/>
    <n v="55079"/>
    <n v="62"/>
    <n v="0"/>
  </r>
  <r>
    <x v="58"/>
    <x v="397"/>
    <x v="5"/>
    <n v="55087"/>
    <n v="1"/>
    <n v="0"/>
  </r>
  <r>
    <x v="58"/>
    <x v="590"/>
    <x v="5"/>
    <n v="55089"/>
    <n v="3"/>
    <n v="1"/>
  </r>
  <r>
    <x v="58"/>
    <x v="69"/>
    <x v="5"/>
    <n v="55093"/>
    <n v="1"/>
    <n v="0"/>
  </r>
  <r>
    <x v="58"/>
    <x v="273"/>
    <x v="5"/>
    <n v="55101"/>
    <n v="3"/>
    <n v="0"/>
  </r>
  <r>
    <x v="58"/>
    <x v="591"/>
    <x v="5"/>
    <n v="55111"/>
    <n v="1"/>
    <n v="0"/>
  </r>
  <r>
    <x v="58"/>
    <x v="274"/>
    <x v="5"/>
    <n v="55117"/>
    <n v="6"/>
    <n v="0"/>
  </r>
  <r>
    <x v="58"/>
    <x v="592"/>
    <x v="5"/>
    <n v="55127"/>
    <n v="2"/>
    <n v="0"/>
  </r>
  <r>
    <x v="58"/>
    <x v="20"/>
    <x v="5"/>
    <n v="55131"/>
    <n v="2"/>
    <n v="0"/>
  </r>
  <r>
    <x v="58"/>
    <x v="180"/>
    <x v="5"/>
    <n v="55133"/>
    <n v="12"/>
    <n v="0"/>
  </r>
  <r>
    <x v="58"/>
    <x v="323"/>
    <x v="5"/>
    <n v="55139"/>
    <n v="5"/>
    <n v="0"/>
  </r>
  <r>
    <x v="58"/>
    <x v="398"/>
    <x v="5"/>
    <n v="55141"/>
    <n v="1"/>
    <n v="0"/>
  </r>
  <r>
    <x v="58"/>
    <x v="275"/>
    <x v="44"/>
    <n v="56013"/>
    <n v="8"/>
    <n v="0"/>
  </r>
  <r>
    <x v="58"/>
    <x v="446"/>
    <x v="44"/>
    <n v="56021"/>
    <n v="4"/>
    <n v="0"/>
  </r>
  <r>
    <x v="58"/>
    <x v="447"/>
    <x v="44"/>
    <n v="56029"/>
    <n v="1"/>
    <n v="0"/>
  </r>
  <r>
    <x v="58"/>
    <x v="181"/>
    <x v="44"/>
    <n v="56033"/>
    <n v="4"/>
    <n v="0"/>
  </r>
  <r>
    <x v="58"/>
    <x v="286"/>
    <x v="44"/>
    <n v="56039"/>
    <n v="1"/>
    <n v="0"/>
  </r>
  <r>
    <x v="59"/>
    <x v="276"/>
    <x v="47"/>
    <n v="1003"/>
    <n v="2"/>
    <n v="0"/>
  </r>
  <r>
    <x v="59"/>
    <x v="435"/>
    <x v="47"/>
    <n v="1015"/>
    <n v="1"/>
    <n v="0"/>
  </r>
  <r>
    <x v="59"/>
    <x v="504"/>
    <x v="47"/>
    <n v="1017"/>
    <n v="1"/>
    <n v="0"/>
  </r>
  <r>
    <x v="59"/>
    <x v="593"/>
    <x v="47"/>
    <n v="1043"/>
    <n v="1"/>
    <n v="0"/>
  </r>
  <r>
    <x v="59"/>
    <x v="227"/>
    <x v="47"/>
    <n v="1051"/>
    <n v="6"/>
    <n v="0"/>
  </r>
  <r>
    <x v="59"/>
    <x v="85"/>
    <x v="47"/>
    <n v="1071"/>
    <n v="1"/>
    <n v="0"/>
  </r>
  <r>
    <x v="59"/>
    <x v="39"/>
    <x v="47"/>
    <n v="1073"/>
    <n v="50"/>
    <n v="0"/>
  </r>
  <r>
    <x v="59"/>
    <x v="594"/>
    <x v="47"/>
    <n v="1075"/>
    <n v="1"/>
    <n v="0"/>
  </r>
  <r>
    <x v="59"/>
    <x v="595"/>
    <x v="47"/>
    <n v="1077"/>
    <n v="1"/>
    <n v="0"/>
  </r>
  <r>
    <x v="59"/>
    <x v="54"/>
    <x v="47"/>
    <n v="1081"/>
    <n v="11"/>
    <n v="0"/>
  </r>
  <r>
    <x v="59"/>
    <x v="228"/>
    <x v="47"/>
    <n v="1083"/>
    <n v="1"/>
    <n v="0"/>
  </r>
  <r>
    <x v="59"/>
    <x v="399"/>
    <x v="47"/>
    <n v="1089"/>
    <n v="7"/>
    <n v="0"/>
  </r>
  <r>
    <x v="59"/>
    <x v="505"/>
    <x v="47"/>
    <n v="1097"/>
    <n v="2"/>
    <n v="0"/>
  </r>
  <r>
    <x v="59"/>
    <x v="41"/>
    <x v="47"/>
    <n v="1101"/>
    <n v="3"/>
    <n v="0"/>
  </r>
  <r>
    <x v="59"/>
    <x v="101"/>
    <x v="47"/>
    <n v="1117"/>
    <n v="10"/>
    <n v="0"/>
  </r>
  <r>
    <x v="59"/>
    <x v="197"/>
    <x v="47"/>
    <n v="1115"/>
    <n v="1"/>
    <n v="0"/>
  </r>
  <r>
    <x v="59"/>
    <x v="448"/>
    <x v="47"/>
    <n v="1121"/>
    <n v="1"/>
    <n v="0"/>
  </r>
  <r>
    <x v="59"/>
    <x v="229"/>
    <x v="47"/>
    <n v="1125"/>
    <n v="4"/>
    <n v="0"/>
  </r>
  <r>
    <x v="59"/>
    <x v="506"/>
    <x v="47"/>
    <n v="1127"/>
    <n v="1"/>
    <n v="0"/>
  </r>
  <r>
    <x v="59"/>
    <x v="20"/>
    <x v="47"/>
    <n v="1129"/>
    <n v="1"/>
    <n v="0"/>
  </r>
  <r>
    <x v="59"/>
    <x v="182"/>
    <x v="45"/>
    <n v="2020"/>
    <n v="4"/>
    <n v="0"/>
  </r>
  <r>
    <x v="59"/>
    <x v="365"/>
    <x v="45"/>
    <n v="2090"/>
    <n v="6"/>
    <n v="0"/>
  </r>
  <r>
    <x v="59"/>
    <x v="449"/>
    <x v="45"/>
    <n v="2122"/>
    <n v="1"/>
    <n v="0"/>
  </r>
  <r>
    <x v="59"/>
    <x v="400"/>
    <x v="45"/>
    <n v="2130"/>
    <n v="3"/>
    <n v="0"/>
  </r>
  <r>
    <x v="59"/>
    <x v="450"/>
    <x v="3"/>
    <n v="4005"/>
    <n v="11"/>
    <n v="0"/>
  </r>
  <r>
    <x v="59"/>
    <x v="277"/>
    <x v="3"/>
    <n v="4009"/>
    <n v="1"/>
    <n v="0"/>
  </r>
  <r>
    <x v="59"/>
    <x v="3"/>
    <x v="3"/>
    <n v="4013"/>
    <n v="34"/>
    <n v="1"/>
  </r>
  <r>
    <x v="59"/>
    <x v="401"/>
    <x v="3"/>
    <n v="4017"/>
    <n v="3"/>
    <n v="0"/>
  </r>
  <r>
    <x v="59"/>
    <x v="103"/>
    <x v="3"/>
    <n v="4019"/>
    <n v="8"/>
    <n v="0"/>
  </r>
  <r>
    <x v="59"/>
    <x v="48"/>
    <x v="3"/>
    <n v="4021"/>
    <n v="10"/>
    <n v="0"/>
  </r>
  <r>
    <x v="59"/>
    <x v="73"/>
    <x v="3"/>
    <n v="4023"/>
    <n v="1"/>
    <n v="0"/>
  </r>
  <r>
    <x v="59"/>
    <x v="507"/>
    <x v="3"/>
    <n v="4025"/>
    <n v="1"/>
    <n v="0"/>
  </r>
  <r>
    <x v="59"/>
    <x v="454"/>
    <x v="3"/>
    <n v="4027"/>
    <n v="1"/>
    <n v="0"/>
  </r>
  <r>
    <x v="59"/>
    <x v="379"/>
    <x v="39"/>
    <n v="5007"/>
    <n v="1"/>
    <n v="0"/>
  </r>
  <r>
    <x v="59"/>
    <x v="130"/>
    <x v="39"/>
    <n v="5009"/>
    <n v="1"/>
    <n v="0"/>
  </r>
  <r>
    <x v="59"/>
    <x v="451"/>
    <x v="39"/>
    <n v="5011"/>
    <n v="1"/>
    <n v="0"/>
  </r>
  <r>
    <x v="59"/>
    <x v="43"/>
    <x v="39"/>
    <n v="5019"/>
    <n v="1"/>
    <n v="0"/>
  </r>
  <r>
    <x v="59"/>
    <x v="366"/>
    <x v="39"/>
    <n v="5023"/>
    <n v="11"/>
    <n v="0"/>
  </r>
  <r>
    <x v="59"/>
    <x v="353"/>
    <x v="39"/>
    <n v="5025"/>
    <n v="1"/>
    <n v="0"/>
  </r>
  <r>
    <x v="59"/>
    <x v="508"/>
    <x v="39"/>
    <n v="5031"/>
    <n v="1"/>
    <n v="0"/>
  </r>
  <r>
    <x v="59"/>
    <x v="509"/>
    <x v="39"/>
    <n v="5035"/>
    <n v="1"/>
    <n v="0"/>
  </r>
  <r>
    <x v="59"/>
    <x v="367"/>
    <x v="39"/>
    <n v="5041"/>
    <n v="1"/>
    <n v="0"/>
  </r>
  <r>
    <x v="59"/>
    <x v="452"/>
    <x v="39"/>
    <n v="5045"/>
    <n v="1"/>
    <n v="0"/>
  </r>
  <r>
    <x v="59"/>
    <x v="324"/>
    <x v="39"/>
    <n v="5051"/>
    <n v="6"/>
    <n v="0"/>
  </r>
  <r>
    <x v="59"/>
    <x v="271"/>
    <x v="39"/>
    <n v="5053"/>
    <n v="1"/>
    <n v="0"/>
  </r>
  <r>
    <x v="59"/>
    <x v="202"/>
    <x v="39"/>
    <n v="5055"/>
    <n v="1"/>
    <n v="0"/>
  </r>
  <r>
    <x v="59"/>
    <x v="510"/>
    <x v="39"/>
    <n v="5063"/>
    <n v="1"/>
    <n v="0"/>
  </r>
  <r>
    <x v="59"/>
    <x v="39"/>
    <x v="39"/>
    <n v="5069"/>
    <n v="19"/>
    <n v="0"/>
  </r>
  <r>
    <x v="59"/>
    <x v="340"/>
    <x v="39"/>
    <n v="5079"/>
    <n v="1"/>
    <n v="0"/>
  </r>
  <r>
    <x v="59"/>
    <x v="511"/>
    <x v="39"/>
    <n v="5111"/>
    <n v="1"/>
    <n v="0"/>
  </r>
  <r>
    <x v="59"/>
    <x v="55"/>
    <x v="39"/>
    <n v="5113"/>
    <n v="1"/>
    <n v="0"/>
  </r>
  <r>
    <x v="59"/>
    <x v="512"/>
    <x v="39"/>
    <n v="5115"/>
    <n v="1"/>
    <n v="0"/>
  </r>
  <r>
    <x v="59"/>
    <x v="183"/>
    <x v="39"/>
    <n v="5119"/>
    <n v="23"/>
    <n v="0"/>
  </r>
  <r>
    <x v="59"/>
    <x v="325"/>
    <x v="39"/>
    <n v="5125"/>
    <n v="1"/>
    <n v="0"/>
  </r>
  <r>
    <x v="59"/>
    <x v="513"/>
    <x v="39"/>
    <n v="5129"/>
    <n v="1"/>
    <n v="0"/>
  </r>
  <r>
    <x v="59"/>
    <x v="514"/>
    <x v="39"/>
    <n v="5131"/>
    <n v="1"/>
    <n v="0"/>
  </r>
  <r>
    <x v="59"/>
    <x v="390"/>
    <x v="39"/>
    <n v="5133"/>
    <n v="1"/>
    <n v="0"/>
  </r>
  <r>
    <x v="59"/>
    <x v="26"/>
    <x v="39"/>
    <m/>
    <n v="19"/>
    <n v="0"/>
  </r>
  <r>
    <x v="59"/>
    <x v="515"/>
    <x v="39"/>
    <n v="5141"/>
    <n v="1"/>
    <n v="0"/>
  </r>
  <r>
    <x v="59"/>
    <x v="20"/>
    <x v="39"/>
    <n v="5143"/>
    <n v="1"/>
    <n v="0"/>
  </r>
  <r>
    <x v="59"/>
    <x v="22"/>
    <x v="2"/>
    <n v="6001"/>
    <n v="67"/>
    <n v="0"/>
  </r>
  <r>
    <x v="59"/>
    <x v="596"/>
    <x v="2"/>
    <n v="6005"/>
    <n v="1"/>
    <n v="0"/>
  </r>
  <r>
    <x v="59"/>
    <x v="33"/>
    <x v="2"/>
    <n v="6013"/>
    <n v="46"/>
    <n v="1"/>
  </r>
  <r>
    <x v="59"/>
    <x v="70"/>
    <x v="2"/>
    <n v="6019"/>
    <n v="10"/>
    <n v="0"/>
  </r>
  <r>
    <x v="59"/>
    <x v="12"/>
    <x v="2"/>
    <n v="6023"/>
    <n v="2"/>
    <n v="0"/>
  </r>
  <r>
    <x v="59"/>
    <x v="597"/>
    <x v="2"/>
    <n v="6025"/>
    <n v="4"/>
    <n v="0"/>
  </r>
  <r>
    <x v="59"/>
    <x v="402"/>
    <x v="2"/>
    <n v="6029"/>
    <n v="2"/>
    <n v="0"/>
  </r>
  <r>
    <x v="59"/>
    <x v="4"/>
    <x v="2"/>
    <n v="6037"/>
    <n v="292"/>
    <n v="2"/>
  </r>
  <r>
    <x v="59"/>
    <x v="71"/>
    <x v="2"/>
    <n v="6039"/>
    <n v="3"/>
    <n v="0"/>
  </r>
  <r>
    <x v="59"/>
    <x v="17"/>
    <x v="2"/>
    <n v="6041"/>
    <n v="38"/>
    <n v="0"/>
  </r>
  <r>
    <x v="59"/>
    <x v="453"/>
    <x v="2"/>
    <n v="6045"/>
    <n v="1"/>
    <n v="0"/>
  </r>
  <r>
    <x v="59"/>
    <x v="403"/>
    <x v="2"/>
    <n v="6053"/>
    <n v="5"/>
    <n v="0"/>
  </r>
  <r>
    <x v="59"/>
    <x v="18"/>
    <x v="2"/>
    <n v="6055"/>
    <n v="1"/>
    <n v="0"/>
  </r>
  <r>
    <x v="59"/>
    <x v="368"/>
    <x v="2"/>
    <n v="6057"/>
    <n v="1"/>
    <n v="0"/>
  </r>
  <r>
    <x v="59"/>
    <x v="2"/>
    <x v="2"/>
    <n v="6059"/>
    <n v="65"/>
    <n v="0"/>
  </r>
  <r>
    <x v="59"/>
    <x v="27"/>
    <x v="2"/>
    <n v="6061"/>
    <n v="9"/>
    <n v="1"/>
  </r>
  <r>
    <x v="59"/>
    <x v="72"/>
    <x v="2"/>
    <n v="6065"/>
    <n v="28"/>
    <n v="4"/>
  </r>
  <r>
    <x v="59"/>
    <x v="13"/>
    <x v="2"/>
    <n v="6067"/>
    <n v="52"/>
    <n v="3"/>
  </r>
  <r>
    <x v="59"/>
    <x v="230"/>
    <x v="2"/>
    <n v="6069"/>
    <n v="5"/>
    <n v="1"/>
  </r>
  <r>
    <x v="59"/>
    <x v="326"/>
    <x v="2"/>
    <n v="6071"/>
    <n v="9"/>
    <n v="0"/>
  </r>
  <r>
    <x v="59"/>
    <x v="9"/>
    <x v="2"/>
    <n v="6073"/>
    <n v="131"/>
    <n v="0"/>
  </r>
  <r>
    <x v="59"/>
    <x v="7"/>
    <x v="2"/>
    <n v="6075"/>
    <n v="79"/>
    <n v="0"/>
  </r>
  <r>
    <x v="59"/>
    <x v="119"/>
    <x v="2"/>
    <n v="6077"/>
    <n v="25"/>
    <n v="2"/>
  </r>
  <r>
    <x v="59"/>
    <x v="278"/>
    <x v="2"/>
    <n v="6079"/>
    <n v="16"/>
    <n v="0"/>
  </r>
  <r>
    <x v="59"/>
    <x v="28"/>
    <x v="2"/>
    <n v="6081"/>
    <n v="100"/>
    <n v="1"/>
  </r>
  <r>
    <x v="59"/>
    <x v="327"/>
    <x v="2"/>
    <n v="6083"/>
    <n v="9"/>
    <n v="0"/>
  </r>
  <r>
    <x v="59"/>
    <x v="5"/>
    <x v="2"/>
    <n v="6085"/>
    <n v="196"/>
    <n v="8"/>
  </r>
  <r>
    <x v="59"/>
    <x v="73"/>
    <x v="2"/>
    <n v="6087"/>
    <n v="15"/>
    <n v="0"/>
  </r>
  <r>
    <x v="59"/>
    <x v="104"/>
    <x v="2"/>
    <n v="6089"/>
    <n v="1"/>
    <n v="0"/>
  </r>
  <r>
    <x v="59"/>
    <x v="14"/>
    <x v="2"/>
    <n v="6095"/>
    <n v="18"/>
    <n v="0"/>
  </r>
  <r>
    <x v="59"/>
    <x v="19"/>
    <x v="2"/>
    <n v="6097"/>
    <n v="11"/>
    <n v="1"/>
  </r>
  <r>
    <x v="59"/>
    <x v="149"/>
    <x v="2"/>
    <n v="6099"/>
    <n v="5"/>
    <n v="0"/>
  </r>
  <r>
    <x v="59"/>
    <x v="184"/>
    <x v="2"/>
    <n v="6107"/>
    <n v="11"/>
    <n v="0"/>
  </r>
  <r>
    <x v="59"/>
    <x v="120"/>
    <x v="2"/>
    <n v="6111"/>
    <n v="19"/>
    <n v="0"/>
  </r>
  <r>
    <x v="59"/>
    <x v="49"/>
    <x v="2"/>
    <n v="6113"/>
    <n v="6"/>
    <n v="0"/>
  </r>
  <r>
    <x v="59"/>
    <x v="129"/>
    <x v="17"/>
    <n v="8001"/>
    <n v="12"/>
    <n v="0"/>
  </r>
  <r>
    <x v="59"/>
    <x v="105"/>
    <x v="17"/>
    <n v="8005"/>
    <n v="29"/>
    <n v="0"/>
  </r>
  <r>
    <x v="59"/>
    <x v="279"/>
    <x v="17"/>
    <n v="8013"/>
    <n v="24"/>
    <n v="0"/>
  </r>
  <r>
    <x v="59"/>
    <x v="598"/>
    <x v="17"/>
    <n v="8014"/>
    <n v="1"/>
    <n v="0"/>
  </r>
  <r>
    <x v="59"/>
    <x v="231"/>
    <x v="17"/>
    <n v="8019"/>
    <n v="2"/>
    <n v="0"/>
  </r>
  <r>
    <x v="59"/>
    <x v="516"/>
    <x v="17"/>
    <n v="8025"/>
    <n v="1"/>
    <n v="1"/>
  </r>
  <r>
    <x v="59"/>
    <x v="50"/>
    <x v="17"/>
    <n v="8031"/>
    <n v="79"/>
    <n v="0"/>
  </r>
  <r>
    <x v="59"/>
    <x v="11"/>
    <x v="17"/>
    <n v="8035"/>
    <n v="17"/>
    <n v="0"/>
  </r>
  <r>
    <x v="59"/>
    <x v="51"/>
    <x v="17"/>
    <n v="8037"/>
    <n v="61"/>
    <n v="0"/>
  </r>
  <r>
    <x v="59"/>
    <x v="52"/>
    <x v="17"/>
    <n v="8041"/>
    <n v="27"/>
    <n v="3"/>
  </r>
  <r>
    <x v="59"/>
    <x v="328"/>
    <x v="17"/>
    <n v="8045"/>
    <n v="4"/>
    <n v="0"/>
  </r>
  <r>
    <x v="59"/>
    <x v="517"/>
    <x v="17"/>
    <n v="8049"/>
    <n v="2"/>
    <n v="0"/>
  </r>
  <r>
    <x v="59"/>
    <x v="121"/>
    <x v="17"/>
    <n v="8051"/>
    <n v="13"/>
    <n v="0"/>
  </r>
  <r>
    <x v="59"/>
    <x v="39"/>
    <x v="17"/>
    <n v="8059"/>
    <n v="37"/>
    <n v="0"/>
  </r>
  <r>
    <x v="59"/>
    <x v="106"/>
    <x v="17"/>
    <n v="8069"/>
    <n v="7"/>
    <n v="0"/>
  </r>
  <r>
    <x v="59"/>
    <x v="280"/>
    <x v="17"/>
    <n v="8077"/>
    <n v="1"/>
    <n v="0"/>
  </r>
  <r>
    <x v="59"/>
    <x v="518"/>
    <x v="17"/>
    <n v="8087"/>
    <n v="2"/>
    <n v="0"/>
  </r>
  <r>
    <x v="59"/>
    <x v="447"/>
    <x v="17"/>
    <n v="8093"/>
    <n v="1"/>
    <n v="0"/>
  </r>
  <r>
    <x v="59"/>
    <x v="150"/>
    <x v="17"/>
    <n v="8097"/>
    <n v="15"/>
    <n v="0"/>
  </r>
  <r>
    <x v="59"/>
    <x v="232"/>
    <x v="17"/>
    <n v="8101"/>
    <n v="3"/>
    <n v="0"/>
  </r>
  <r>
    <x v="59"/>
    <x v="233"/>
    <x v="17"/>
    <n v="8107"/>
    <n v="2"/>
    <n v="0"/>
  </r>
  <r>
    <x v="59"/>
    <x v="568"/>
    <x v="17"/>
    <n v="8113"/>
    <n v="1"/>
    <n v="0"/>
  </r>
  <r>
    <x v="59"/>
    <x v="234"/>
    <x v="17"/>
    <n v="8117"/>
    <n v="7"/>
    <n v="0"/>
  </r>
  <r>
    <x v="59"/>
    <x v="235"/>
    <x v="17"/>
    <n v="8123"/>
    <n v="15"/>
    <n v="1"/>
  </r>
  <r>
    <x v="59"/>
    <x v="454"/>
    <x v="17"/>
    <n v="8125"/>
    <n v="1"/>
    <n v="0"/>
  </r>
  <r>
    <x v="59"/>
    <x v="90"/>
    <x v="33"/>
    <n v="9001"/>
    <n v="122"/>
    <n v="4"/>
  </r>
  <r>
    <x v="59"/>
    <x v="281"/>
    <x v="33"/>
    <n v="9003"/>
    <n v="29"/>
    <n v="0"/>
  </r>
  <r>
    <x v="59"/>
    <x v="185"/>
    <x v="33"/>
    <n v="9005"/>
    <n v="8"/>
    <n v="0"/>
  </r>
  <r>
    <x v="59"/>
    <x v="42"/>
    <x v="33"/>
    <n v="9007"/>
    <n v="5"/>
    <n v="0"/>
  </r>
  <r>
    <x v="59"/>
    <x v="282"/>
    <x v="33"/>
    <n v="9009"/>
    <n v="24"/>
    <n v="0"/>
  </r>
  <r>
    <x v="59"/>
    <x v="599"/>
    <x v="33"/>
    <n v="9011"/>
    <n v="1"/>
    <n v="0"/>
  </r>
  <r>
    <x v="59"/>
    <x v="519"/>
    <x v="33"/>
    <n v="9013"/>
    <n v="4"/>
    <n v="0"/>
  </r>
  <r>
    <x v="59"/>
    <x v="520"/>
    <x v="33"/>
    <n v="9015"/>
    <n v="1"/>
    <n v="0"/>
  </r>
  <r>
    <x v="59"/>
    <x v="195"/>
    <x v="40"/>
    <n v="10001"/>
    <n v="4"/>
    <n v="0"/>
  </r>
  <r>
    <x v="59"/>
    <x v="151"/>
    <x v="40"/>
    <n v="10003"/>
    <n v="28"/>
    <n v="0"/>
  </r>
  <r>
    <x v="59"/>
    <x v="404"/>
    <x v="40"/>
    <n v="10005"/>
    <n v="7"/>
    <n v="0"/>
  </r>
  <r>
    <x v="59"/>
    <x v="74"/>
    <x v="28"/>
    <n v="11001"/>
    <n v="71"/>
    <n v="0"/>
  </r>
  <r>
    <x v="59"/>
    <x v="122"/>
    <x v="10"/>
    <n v="12001"/>
    <n v="15"/>
    <n v="0"/>
  </r>
  <r>
    <x v="59"/>
    <x v="329"/>
    <x v="10"/>
    <n v="12003"/>
    <n v="1"/>
    <n v="0"/>
  </r>
  <r>
    <x v="59"/>
    <x v="405"/>
    <x v="10"/>
    <n v="12009"/>
    <n v="4"/>
    <n v="0"/>
  </r>
  <r>
    <x v="59"/>
    <x v="53"/>
    <x v="10"/>
    <n v="12011"/>
    <n v="128"/>
    <n v="2"/>
  </r>
  <r>
    <x v="59"/>
    <x v="75"/>
    <x v="10"/>
    <n v="12015"/>
    <n v="2"/>
    <n v="0"/>
  </r>
  <r>
    <x v="59"/>
    <x v="330"/>
    <x v="10"/>
    <n v="12017"/>
    <n v="3"/>
    <n v="0"/>
  </r>
  <r>
    <x v="59"/>
    <x v="186"/>
    <x v="10"/>
    <n v="12019"/>
    <n v="4"/>
    <n v="1"/>
  </r>
  <r>
    <x v="59"/>
    <x v="123"/>
    <x v="10"/>
    <n v="12021"/>
    <n v="25"/>
    <n v="0"/>
  </r>
  <r>
    <x v="59"/>
    <x v="187"/>
    <x v="10"/>
    <n v="12031"/>
    <n v="17"/>
    <n v="1"/>
  </r>
  <r>
    <x v="59"/>
    <x v="369"/>
    <x v="10"/>
    <n v="12033"/>
    <n v="1"/>
    <n v="0"/>
  </r>
  <r>
    <x v="59"/>
    <x v="521"/>
    <x v="10"/>
    <n v="12053"/>
    <n v="4"/>
    <n v="0"/>
  </r>
  <r>
    <x v="59"/>
    <x v="23"/>
    <x v="10"/>
    <n v="12057"/>
    <n v="32"/>
    <n v="0"/>
  </r>
  <r>
    <x v="59"/>
    <x v="522"/>
    <x v="10"/>
    <n v="12061"/>
    <n v="3"/>
    <n v="0"/>
  </r>
  <r>
    <x v="59"/>
    <x v="85"/>
    <x v="10"/>
    <n v="12063"/>
    <n v="1"/>
    <n v="0"/>
  </r>
  <r>
    <x v="59"/>
    <x v="156"/>
    <x v="10"/>
    <n v="12069"/>
    <n v="3"/>
    <n v="0"/>
  </r>
  <r>
    <x v="59"/>
    <x v="54"/>
    <x v="10"/>
    <n v="12071"/>
    <n v="14"/>
    <n v="2"/>
  </r>
  <r>
    <x v="59"/>
    <x v="455"/>
    <x v="10"/>
    <n v="12073"/>
    <n v="4"/>
    <n v="0"/>
  </r>
  <r>
    <x v="59"/>
    <x v="24"/>
    <x v="10"/>
    <n v="12081"/>
    <n v="10"/>
    <n v="1"/>
  </r>
  <r>
    <x v="59"/>
    <x v="417"/>
    <x v="10"/>
    <n v="12085"/>
    <n v="1"/>
    <n v="0"/>
  </r>
  <r>
    <x v="59"/>
    <x v="152"/>
    <x v="10"/>
    <n v="12086"/>
    <n v="124"/>
    <n v="0"/>
  </r>
  <r>
    <x v="59"/>
    <x v="116"/>
    <x v="10"/>
    <n v="12087"/>
    <n v="1"/>
    <n v="0"/>
  </r>
  <r>
    <x v="59"/>
    <x v="45"/>
    <x v="10"/>
    <n v="12089"/>
    <n v="1"/>
    <n v="0"/>
  </r>
  <r>
    <x v="59"/>
    <x v="76"/>
    <x v="10"/>
    <n v="12091"/>
    <n v="7"/>
    <n v="0"/>
  </r>
  <r>
    <x v="59"/>
    <x v="2"/>
    <x v="10"/>
    <n v="12095"/>
    <n v="23"/>
    <n v="1"/>
  </r>
  <r>
    <x v="59"/>
    <x v="236"/>
    <x v="10"/>
    <n v="12097"/>
    <n v="13"/>
    <n v="0"/>
  </r>
  <r>
    <x v="59"/>
    <x v="188"/>
    <x v="10"/>
    <n v="12099"/>
    <n v="41"/>
    <n v="0"/>
  </r>
  <r>
    <x v="59"/>
    <x v="124"/>
    <x v="10"/>
    <n v="12101"/>
    <n v="6"/>
    <n v="0"/>
  </r>
  <r>
    <x v="59"/>
    <x v="125"/>
    <x v="10"/>
    <n v="12103"/>
    <n v="22"/>
    <n v="0"/>
  </r>
  <r>
    <x v="59"/>
    <x v="55"/>
    <x v="10"/>
    <n v="12105"/>
    <n v="9"/>
    <n v="0"/>
  </r>
  <r>
    <x v="59"/>
    <x v="40"/>
    <x v="10"/>
    <n v="12113"/>
    <n v="2"/>
    <n v="1"/>
  </r>
  <r>
    <x v="59"/>
    <x v="189"/>
    <x v="10"/>
    <n v="12115"/>
    <n v="8"/>
    <n v="0"/>
  </r>
  <r>
    <x v="59"/>
    <x v="190"/>
    <x v="10"/>
    <n v="12117"/>
    <n v="13"/>
    <n v="0"/>
  </r>
  <r>
    <x v="59"/>
    <x v="153"/>
    <x v="10"/>
    <n v="12109"/>
    <n v="7"/>
    <n v="0"/>
  </r>
  <r>
    <x v="59"/>
    <x v="456"/>
    <x v="10"/>
    <n v="12119"/>
    <n v="2"/>
    <n v="0"/>
  </r>
  <r>
    <x v="59"/>
    <x v="77"/>
    <x v="10"/>
    <n v="12127"/>
    <n v="10"/>
    <n v="0"/>
  </r>
  <r>
    <x v="59"/>
    <x v="457"/>
    <x v="10"/>
    <n v="12131"/>
    <n v="3"/>
    <n v="0"/>
  </r>
  <r>
    <x v="59"/>
    <x v="154"/>
    <x v="13"/>
    <n v="13015"/>
    <n v="54"/>
    <n v="0"/>
  </r>
  <r>
    <x v="59"/>
    <x v="523"/>
    <x v="13"/>
    <n v="13021"/>
    <n v="1"/>
    <n v="0"/>
  </r>
  <r>
    <x v="59"/>
    <x v="191"/>
    <x v="13"/>
    <n v="13045"/>
    <n v="14"/>
    <n v="0"/>
  </r>
  <r>
    <x v="59"/>
    <x v="126"/>
    <x v="13"/>
    <n v="13049"/>
    <n v="1"/>
    <n v="0"/>
  </r>
  <r>
    <x v="59"/>
    <x v="62"/>
    <x v="13"/>
    <n v="13051"/>
    <n v="2"/>
    <n v="0"/>
  </r>
  <r>
    <x v="59"/>
    <x v="91"/>
    <x v="13"/>
    <n v="13057"/>
    <n v="16"/>
    <n v="0"/>
  </r>
  <r>
    <x v="59"/>
    <x v="331"/>
    <x v="13"/>
    <n v="13059"/>
    <n v="9"/>
    <n v="0"/>
  </r>
  <r>
    <x v="59"/>
    <x v="332"/>
    <x v="13"/>
    <n v="13063"/>
    <n v="10"/>
    <n v="0"/>
  </r>
  <r>
    <x v="59"/>
    <x v="78"/>
    <x v="13"/>
    <n v="13067"/>
    <n v="51"/>
    <n v="2"/>
  </r>
  <r>
    <x v="59"/>
    <x v="224"/>
    <x v="13"/>
    <n v="13073"/>
    <n v="1"/>
    <n v="0"/>
  </r>
  <r>
    <x v="59"/>
    <x v="283"/>
    <x v="13"/>
    <n v="13077"/>
    <n v="6"/>
    <n v="0"/>
  </r>
  <r>
    <x v="59"/>
    <x v="600"/>
    <x v="13"/>
    <n v="13085"/>
    <n v="1"/>
    <n v="0"/>
  </r>
  <r>
    <x v="59"/>
    <x v="107"/>
    <x v="13"/>
    <n v="13089"/>
    <n v="40"/>
    <n v="0"/>
  </r>
  <r>
    <x v="59"/>
    <x v="333"/>
    <x v="13"/>
    <n v="13095"/>
    <n v="45"/>
    <n v="6"/>
  </r>
  <r>
    <x v="59"/>
    <x v="11"/>
    <x v="13"/>
    <n v="13097"/>
    <n v="1"/>
    <n v="0"/>
  </r>
  <r>
    <x v="59"/>
    <x v="524"/>
    <x v="13"/>
    <n v="13099"/>
    <n v="2"/>
    <n v="1"/>
  </r>
  <r>
    <x v="59"/>
    <x v="525"/>
    <x v="13"/>
    <n v="13103"/>
    <n v="1"/>
    <n v="0"/>
  </r>
  <r>
    <x v="59"/>
    <x v="58"/>
    <x v="13"/>
    <n v="13113"/>
    <n v="8"/>
    <n v="1"/>
  </r>
  <r>
    <x v="59"/>
    <x v="108"/>
    <x v="13"/>
    <n v="13115"/>
    <n v="7"/>
    <n v="1"/>
  </r>
  <r>
    <x v="59"/>
    <x v="210"/>
    <x v="13"/>
    <n v="13117"/>
    <n v="3"/>
    <n v="0"/>
  </r>
  <r>
    <x v="59"/>
    <x v="29"/>
    <x v="13"/>
    <n v="13121"/>
    <n v="95"/>
    <n v="2"/>
  </r>
  <r>
    <x v="59"/>
    <x v="526"/>
    <x v="13"/>
    <n v="13127"/>
    <n v="2"/>
    <n v="0"/>
  </r>
  <r>
    <x v="59"/>
    <x v="237"/>
    <x v="13"/>
    <n v="13129"/>
    <n v="3"/>
    <n v="0"/>
  </r>
  <r>
    <x v="59"/>
    <x v="79"/>
    <x v="13"/>
    <n v="13135"/>
    <n v="23"/>
    <n v="1"/>
  </r>
  <r>
    <x v="59"/>
    <x v="370"/>
    <x v="13"/>
    <n v="13139"/>
    <n v="6"/>
    <n v="0"/>
  </r>
  <r>
    <x v="59"/>
    <x v="601"/>
    <x v="13"/>
    <n v="13149"/>
    <n v="1"/>
    <n v="0"/>
  </r>
  <r>
    <x v="59"/>
    <x v="238"/>
    <x v="13"/>
    <n v="13151"/>
    <n v="6"/>
    <n v="0"/>
  </r>
  <r>
    <x v="59"/>
    <x v="458"/>
    <x v="13"/>
    <n v="13153"/>
    <n v="1"/>
    <n v="0"/>
  </r>
  <r>
    <x v="59"/>
    <x v="594"/>
    <x v="13"/>
    <n v="13171"/>
    <n v="1"/>
    <n v="0"/>
  </r>
  <r>
    <x v="59"/>
    <x v="527"/>
    <x v="13"/>
    <n v="13175"/>
    <n v="2"/>
    <n v="0"/>
  </r>
  <r>
    <x v="59"/>
    <x v="54"/>
    <x v="13"/>
    <n v="13177"/>
    <n v="13"/>
    <n v="0"/>
  </r>
  <r>
    <x v="59"/>
    <x v="340"/>
    <x v="13"/>
    <n v="13181"/>
    <n v="1"/>
    <n v="0"/>
  </r>
  <r>
    <x v="59"/>
    <x v="155"/>
    <x v="13"/>
    <n v="13185"/>
    <n v="7"/>
    <n v="0"/>
  </r>
  <r>
    <x v="59"/>
    <x v="602"/>
    <x v="13"/>
    <n v="13201"/>
    <n v="1"/>
    <n v="0"/>
  </r>
  <r>
    <x v="59"/>
    <x v="116"/>
    <x v="13"/>
    <n v="13207"/>
    <n v="1"/>
    <n v="0"/>
  </r>
  <r>
    <x v="59"/>
    <x v="603"/>
    <x v="13"/>
    <n v="13215"/>
    <n v="1"/>
    <n v="0"/>
  </r>
  <r>
    <x v="59"/>
    <x v="334"/>
    <x v="13"/>
    <n v="13217"/>
    <n v="4"/>
    <n v="0"/>
  </r>
  <r>
    <x v="59"/>
    <x v="604"/>
    <x v="13"/>
    <n v="13219"/>
    <n v="1"/>
    <n v="0"/>
  </r>
  <r>
    <x v="59"/>
    <x v="371"/>
    <x v="13"/>
    <n v="13223"/>
    <n v="3"/>
    <n v="0"/>
  </r>
  <r>
    <x v="59"/>
    <x v="528"/>
    <x v="13"/>
    <n v="13225"/>
    <n v="2"/>
    <n v="0"/>
  </r>
  <r>
    <x v="59"/>
    <x v="605"/>
    <x v="13"/>
    <n v="13227"/>
    <n v="2"/>
    <n v="0"/>
  </r>
  <r>
    <x v="59"/>
    <x v="55"/>
    <x v="13"/>
    <n v="13233"/>
    <n v="3"/>
    <n v="0"/>
  </r>
  <r>
    <x v="59"/>
    <x v="606"/>
    <x v="13"/>
    <n v="13243"/>
    <n v="1"/>
    <n v="0"/>
  </r>
  <r>
    <x v="59"/>
    <x v="406"/>
    <x v="13"/>
    <n v="13245"/>
    <n v="9"/>
    <n v="0"/>
  </r>
  <r>
    <x v="59"/>
    <x v="529"/>
    <x v="13"/>
    <n v="13247"/>
    <n v="1"/>
    <n v="0"/>
  </r>
  <r>
    <x v="59"/>
    <x v="607"/>
    <x v="13"/>
    <n v="13255"/>
    <n v="2"/>
    <n v="0"/>
  </r>
  <r>
    <x v="59"/>
    <x v="456"/>
    <x v="13"/>
    <n v="13261"/>
    <n v="2"/>
    <n v="0"/>
  </r>
  <r>
    <x v="59"/>
    <x v="608"/>
    <x v="13"/>
    <n v="13273"/>
    <n v="2"/>
    <n v="0"/>
  </r>
  <r>
    <x v="59"/>
    <x v="609"/>
    <x v="13"/>
    <n v="13277"/>
    <n v="1"/>
    <n v="0"/>
  </r>
  <r>
    <x v="59"/>
    <x v="372"/>
    <x v="13"/>
    <n v="13285"/>
    <n v="2"/>
    <n v="0"/>
  </r>
  <r>
    <x v="59"/>
    <x v="610"/>
    <x v="13"/>
    <n v="13287"/>
    <n v="1"/>
    <n v="0"/>
  </r>
  <r>
    <x v="59"/>
    <x v="26"/>
    <x v="13"/>
    <m/>
    <n v="6"/>
    <n v="0"/>
  </r>
  <r>
    <x v="59"/>
    <x v="407"/>
    <x v="13"/>
    <n v="13313"/>
    <n v="1"/>
    <n v="0"/>
  </r>
  <r>
    <x v="59"/>
    <x v="611"/>
    <x v="13"/>
    <n v="13321"/>
    <n v="2"/>
    <n v="0"/>
  </r>
  <r>
    <x v="59"/>
    <x v="26"/>
    <x v="52"/>
    <m/>
    <n v="14"/>
    <n v="0"/>
  </r>
  <r>
    <x v="59"/>
    <x v="408"/>
    <x v="21"/>
    <n v="15001"/>
    <n v="1"/>
    <n v="0"/>
  </r>
  <r>
    <x v="59"/>
    <x v="56"/>
    <x v="21"/>
    <n v="15003"/>
    <n v="28"/>
    <n v="0"/>
  </r>
  <r>
    <x v="59"/>
    <x v="284"/>
    <x v="21"/>
    <n v="15007"/>
    <n v="3"/>
    <n v="0"/>
  </r>
  <r>
    <x v="59"/>
    <x v="335"/>
    <x v="21"/>
    <n v="15009"/>
    <n v="5"/>
    <n v="0"/>
  </r>
  <r>
    <x v="59"/>
    <x v="239"/>
    <x v="48"/>
    <n v="16001"/>
    <n v="4"/>
    <n v="0"/>
  </r>
  <r>
    <x v="59"/>
    <x v="612"/>
    <x v="48"/>
    <n v="16011"/>
    <n v="1"/>
    <n v="0"/>
  </r>
  <r>
    <x v="59"/>
    <x v="285"/>
    <x v="48"/>
    <n v="16013"/>
    <n v="19"/>
    <n v="0"/>
  </r>
  <r>
    <x v="59"/>
    <x v="613"/>
    <x v="48"/>
    <n v="16027"/>
    <n v="1"/>
    <n v="0"/>
  </r>
  <r>
    <x v="59"/>
    <x v="614"/>
    <x v="48"/>
    <n v="16055"/>
    <n v="3"/>
    <n v="0"/>
  </r>
  <r>
    <x v="59"/>
    <x v="399"/>
    <x v="48"/>
    <n v="16065"/>
    <n v="1"/>
    <n v="0"/>
  </r>
  <r>
    <x v="59"/>
    <x v="286"/>
    <x v="48"/>
    <n v="16081"/>
    <n v="1"/>
    <n v="0"/>
  </r>
  <r>
    <x v="59"/>
    <x v="459"/>
    <x v="48"/>
    <n v="16083"/>
    <n v="1"/>
    <n v="0"/>
  </r>
  <r>
    <x v="59"/>
    <x v="129"/>
    <x v="1"/>
    <n v="17001"/>
    <n v="1"/>
    <n v="0"/>
  </r>
  <r>
    <x v="59"/>
    <x v="535"/>
    <x v="1"/>
    <n v="17021"/>
    <n v="1"/>
    <n v="0"/>
  </r>
  <r>
    <x v="59"/>
    <x v="336"/>
    <x v="1"/>
    <n v="17027"/>
    <n v="3"/>
    <n v="0"/>
  </r>
  <r>
    <x v="59"/>
    <x v="1"/>
    <x v="1"/>
    <n v="17031"/>
    <n v="412"/>
    <n v="3"/>
  </r>
  <r>
    <x v="59"/>
    <x v="244"/>
    <x v="1"/>
    <n v="17035"/>
    <n v="1"/>
    <n v="0"/>
  </r>
  <r>
    <x v="59"/>
    <x v="287"/>
    <x v="1"/>
    <n v="17043"/>
    <n v="57"/>
    <n v="0"/>
  </r>
  <r>
    <x v="59"/>
    <x v="85"/>
    <x v="1"/>
    <n v="17077"/>
    <n v="1"/>
    <n v="0"/>
  </r>
  <r>
    <x v="59"/>
    <x v="127"/>
    <x v="1"/>
    <n v="17089"/>
    <n v="8"/>
    <n v="0"/>
  </r>
  <r>
    <x v="59"/>
    <x v="460"/>
    <x v="1"/>
    <n v="17091"/>
    <n v="1"/>
    <n v="0"/>
  </r>
  <r>
    <x v="59"/>
    <x v="461"/>
    <x v="1"/>
    <n v="17093"/>
    <n v="3"/>
    <n v="0"/>
  </r>
  <r>
    <x v="59"/>
    <x v="462"/>
    <x v="1"/>
    <n v="17099"/>
    <n v="1"/>
    <n v="0"/>
  </r>
  <r>
    <x v="59"/>
    <x v="156"/>
    <x v="1"/>
    <n v="17097"/>
    <n v="52"/>
    <n v="0"/>
  </r>
  <r>
    <x v="59"/>
    <x v="399"/>
    <x v="1"/>
    <n v="17119"/>
    <n v="1"/>
    <n v="0"/>
  </r>
  <r>
    <x v="59"/>
    <x v="128"/>
    <x v="1"/>
    <n v="17111"/>
    <n v="8"/>
    <n v="0"/>
  </r>
  <r>
    <x v="59"/>
    <x v="615"/>
    <x v="1"/>
    <n v="17113"/>
    <n v="4"/>
    <n v="0"/>
  </r>
  <r>
    <x v="59"/>
    <x v="373"/>
    <x v="1"/>
    <n v="17143"/>
    <n v="3"/>
    <n v="0"/>
  </r>
  <r>
    <x v="59"/>
    <x v="288"/>
    <x v="1"/>
    <n v="17167"/>
    <n v="4"/>
    <n v="1"/>
  </r>
  <r>
    <x v="59"/>
    <x v="197"/>
    <x v="1"/>
    <n v="17163"/>
    <n v="3"/>
    <n v="0"/>
  </r>
  <r>
    <x v="59"/>
    <x v="20"/>
    <x v="1"/>
    <n v="17189"/>
    <n v="1"/>
    <n v="0"/>
  </r>
  <r>
    <x v="59"/>
    <x v="337"/>
    <x v="1"/>
    <n v="17195"/>
    <n v="1"/>
    <n v="0"/>
  </r>
  <r>
    <x v="59"/>
    <x v="374"/>
    <x v="1"/>
    <n v="17197"/>
    <n v="12"/>
    <n v="1"/>
  </r>
  <r>
    <x v="59"/>
    <x v="46"/>
    <x v="1"/>
    <n v="17199"/>
    <n v="1"/>
    <n v="0"/>
  </r>
  <r>
    <x v="59"/>
    <x v="323"/>
    <x v="1"/>
    <n v="17201"/>
    <n v="2"/>
    <n v="0"/>
  </r>
  <r>
    <x v="59"/>
    <x v="289"/>
    <x v="1"/>
    <n v="17203"/>
    <n v="2"/>
    <n v="0"/>
  </r>
  <r>
    <x v="59"/>
    <x v="129"/>
    <x v="22"/>
    <n v="18001"/>
    <n v="1"/>
    <n v="0"/>
  </r>
  <r>
    <x v="59"/>
    <x v="616"/>
    <x v="22"/>
    <n v="18003"/>
    <n v="1"/>
    <n v="0"/>
  </r>
  <r>
    <x v="59"/>
    <x v="375"/>
    <x v="22"/>
    <n v="18005"/>
    <n v="1"/>
    <n v="0"/>
  </r>
  <r>
    <x v="59"/>
    <x v="130"/>
    <x v="22"/>
    <n v="18011"/>
    <n v="2"/>
    <n v="0"/>
  </r>
  <r>
    <x v="59"/>
    <x v="43"/>
    <x v="22"/>
    <n v="18019"/>
    <n v="1"/>
    <n v="0"/>
  </r>
  <r>
    <x v="59"/>
    <x v="58"/>
    <x v="22"/>
    <n v="18041"/>
    <n v="1"/>
    <n v="0"/>
  </r>
  <r>
    <x v="59"/>
    <x v="108"/>
    <x v="22"/>
    <n v="18043"/>
    <n v="2"/>
    <n v="0"/>
  </r>
  <r>
    <x v="59"/>
    <x v="292"/>
    <x v="22"/>
    <n v="18047"/>
    <n v="2"/>
    <n v="0"/>
  </r>
  <r>
    <x v="59"/>
    <x v="271"/>
    <x v="22"/>
    <n v="18053"/>
    <n v="1"/>
    <n v="0"/>
  </r>
  <r>
    <x v="59"/>
    <x v="264"/>
    <x v="22"/>
    <n v="18057"/>
    <n v="5"/>
    <n v="0"/>
  </r>
  <r>
    <x v="59"/>
    <x v="92"/>
    <x v="22"/>
    <n v="18063"/>
    <n v="4"/>
    <n v="0"/>
  </r>
  <r>
    <x v="59"/>
    <x v="157"/>
    <x v="22"/>
    <n v="18067"/>
    <n v="5"/>
    <n v="0"/>
  </r>
  <r>
    <x v="59"/>
    <x v="463"/>
    <x v="22"/>
    <n v="18079"/>
    <n v="2"/>
    <n v="1"/>
  </r>
  <r>
    <x v="59"/>
    <x v="80"/>
    <x v="22"/>
    <n v="18081"/>
    <n v="4"/>
    <n v="1"/>
  </r>
  <r>
    <x v="59"/>
    <x v="290"/>
    <x v="22"/>
    <n v="18091"/>
    <n v="1"/>
    <n v="0"/>
  </r>
  <r>
    <x v="59"/>
    <x v="156"/>
    <x v="22"/>
    <n v="18089"/>
    <n v="6"/>
    <n v="0"/>
  </r>
  <r>
    <x v="59"/>
    <x v="399"/>
    <x v="22"/>
    <n v="18095"/>
    <n v="1"/>
    <n v="0"/>
  </r>
  <r>
    <x v="59"/>
    <x v="57"/>
    <x v="22"/>
    <n v="18097"/>
    <n v="26"/>
    <n v="3"/>
  </r>
  <r>
    <x v="59"/>
    <x v="109"/>
    <x v="22"/>
    <n v="18113"/>
    <n v="1"/>
    <n v="0"/>
  </r>
  <r>
    <x v="59"/>
    <x v="530"/>
    <x v="22"/>
    <n v="18119"/>
    <n v="1"/>
    <n v="0"/>
  </r>
  <r>
    <x v="59"/>
    <x v="101"/>
    <x v="22"/>
    <n v="18145"/>
    <n v="1"/>
    <n v="0"/>
  </r>
  <r>
    <x v="59"/>
    <x v="158"/>
    <x v="22"/>
    <n v="18141"/>
    <n v="6"/>
    <n v="0"/>
  </r>
  <r>
    <x v="59"/>
    <x v="531"/>
    <x v="22"/>
    <n v="18157"/>
    <n v="2"/>
    <n v="0"/>
  </r>
  <r>
    <x v="59"/>
    <x v="617"/>
    <x v="22"/>
    <n v="18163"/>
    <n v="1"/>
    <n v="0"/>
  </r>
  <r>
    <x v="59"/>
    <x v="618"/>
    <x v="22"/>
    <n v="18167"/>
    <n v="1"/>
    <n v="0"/>
  </r>
  <r>
    <x v="59"/>
    <x v="65"/>
    <x v="22"/>
    <n v="18177"/>
    <n v="1"/>
    <n v="0"/>
  </r>
  <r>
    <x v="59"/>
    <x v="291"/>
    <x v="22"/>
    <n v="18179"/>
    <n v="1"/>
    <n v="0"/>
  </r>
  <r>
    <x v="59"/>
    <x v="409"/>
    <x v="34"/>
    <n v="19001"/>
    <n v="1"/>
    <n v="0"/>
  </r>
  <r>
    <x v="59"/>
    <x v="338"/>
    <x v="34"/>
    <n v="19005"/>
    <n v="3"/>
    <n v="0"/>
  </r>
  <r>
    <x v="59"/>
    <x v="410"/>
    <x v="34"/>
    <n v="19013"/>
    <n v="1"/>
    <n v="0"/>
  </r>
  <r>
    <x v="59"/>
    <x v="191"/>
    <x v="34"/>
    <n v="19027"/>
    <n v="1"/>
    <n v="0"/>
  </r>
  <r>
    <x v="59"/>
    <x v="143"/>
    <x v="34"/>
    <n v="19049"/>
    <n v="5"/>
    <n v="0"/>
  </r>
  <r>
    <x v="59"/>
    <x v="532"/>
    <x v="34"/>
    <n v="19061"/>
    <n v="1"/>
    <n v="0"/>
  </r>
  <r>
    <x v="59"/>
    <x v="93"/>
    <x v="34"/>
    <n v="19085"/>
    <n v="1"/>
    <n v="0"/>
  </r>
  <r>
    <x v="59"/>
    <x v="80"/>
    <x v="34"/>
    <n v="19103"/>
    <n v="22"/>
    <n v="0"/>
  </r>
  <r>
    <x v="59"/>
    <x v="533"/>
    <x v="34"/>
    <n v="19139"/>
    <n v="1"/>
    <n v="0"/>
  </r>
  <r>
    <x v="59"/>
    <x v="55"/>
    <x v="34"/>
    <n v="19153"/>
    <n v="6"/>
    <n v="0"/>
  </r>
  <r>
    <x v="59"/>
    <x v="110"/>
    <x v="34"/>
    <n v="19155"/>
    <n v="1"/>
    <n v="0"/>
  </r>
  <r>
    <x v="59"/>
    <x v="20"/>
    <x v="34"/>
    <n v="19183"/>
    <n v="1"/>
    <n v="0"/>
  </r>
  <r>
    <x v="59"/>
    <x v="464"/>
    <x v="34"/>
    <n v="19191"/>
    <n v="1"/>
    <n v="0"/>
  </r>
  <r>
    <x v="59"/>
    <x v="240"/>
    <x v="29"/>
    <n v="20015"/>
    <n v="2"/>
    <n v="0"/>
  </r>
  <r>
    <x v="59"/>
    <x v="91"/>
    <x v="29"/>
    <n v="20021"/>
    <n v="1"/>
    <n v="0"/>
  </r>
  <r>
    <x v="59"/>
    <x v="11"/>
    <x v="29"/>
    <n v="20045"/>
    <n v="1"/>
    <n v="0"/>
  </r>
  <r>
    <x v="59"/>
    <x v="411"/>
    <x v="29"/>
    <n v="20057"/>
    <n v="1"/>
    <n v="0"/>
  </r>
  <r>
    <x v="59"/>
    <x v="292"/>
    <x v="29"/>
    <n v="20059"/>
    <n v="1"/>
    <n v="0"/>
  </r>
  <r>
    <x v="59"/>
    <x v="80"/>
    <x v="29"/>
    <n v="20091"/>
    <n v="24"/>
    <n v="0"/>
  </r>
  <r>
    <x v="59"/>
    <x v="465"/>
    <x v="29"/>
    <n v="20103"/>
    <n v="4"/>
    <n v="0"/>
  </r>
  <r>
    <x v="59"/>
    <x v="169"/>
    <x v="29"/>
    <n v="20107"/>
    <n v="1"/>
    <n v="0"/>
  </r>
  <r>
    <x v="59"/>
    <x v="205"/>
    <x v="29"/>
    <n v="20127"/>
    <n v="2"/>
    <n v="0"/>
  </r>
  <r>
    <x v="59"/>
    <x v="619"/>
    <x v="29"/>
    <n v="20155"/>
    <n v="1"/>
    <n v="0"/>
  </r>
  <r>
    <x v="59"/>
    <x v="620"/>
    <x v="29"/>
    <n v="20161"/>
    <n v="1"/>
    <n v="0"/>
  </r>
  <r>
    <x v="59"/>
    <x v="534"/>
    <x v="29"/>
    <n v="20173"/>
    <n v="1"/>
    <n v="0"/>
  </r>
  <r>
    <x v="59"/>
    <x v="192"/>
    <x v="29"/>
    <n v="20209"/>
    <n v="9"/>
    <n v="1"/>
  </r>
  <r>
    <x v="59"/>
    <x v="293"/>
    <x v="23"/>
    <n v="21017"/>
    <n v="2"/>
    <n v="1"/>
  </r>
  <r>
    <x v="59"/>
    <x v="621"/>
    <x v="23"/>
    <n v="21035"/>
    <n v="1"/>
    <n v="0"/>
  </r>
  <r>
    <x v="59"/>
    <x v="535"/>
    <x v="23"/>
    <n v="21047"/>
    <n v="1"/>
    <n v="0"/>
  </r>
  <r>
    <x v="59"/>
    <x v="43"/>
    <x v="23"/>
    <n v="21049"/>
    <n v="2"/>
    <n v="0"/>
  </r>
  <r>
    <x v="59"/>
    <x v="536"/>
    <x v="23"/>
    <n v="21059"/>
    <n v="1"/>
    <n v="0"/>
  </r>
  <r>
    <x v="59"/>
    <x v="58"/>
    <x v="23"/>
    <n v="21067"/>
    <n v="10"/>
    <n v="0"/>
  </r>
  <r>
    <x v="59"/>
    <x v="292"/>
    <x v="23"/>
    <n v="21073"/>
    <n v="1"/>
    <n v="0"/>
  </r>
  <r>
    <x v="59"/>
    <x v="93"/>
    <x v="23"/>
    <n v="21097"/>
    <n v="9"/>
    <n v="0"/>
  </r>
  <r>
    <x v="59"/>
    <x v="537"/>
    <x v="23"/>
    <n v="21101"/>
    <n v="2"/>
    <n v="0"/>
  </r>
  <r>
    <x v="59"/>
    <x v="39"/>
    <x v="23"/>
    <n v="21111"/>
    <n v="23"/>
    <n v="1"/>
  </r>
  <r>
    <x v="59"/>
    <x v="466"/>
    <x v="23"/>
    <n v="21117"/>
    <n v="1"/>
    <n v="0"/>
  </r>
  <r>
    <x v="59"/>
    <x v="412"/>
    <x v="23"/>
    <n v="21143"/>
    <n v="1"/>
    <n v="0"/>
  </r>
  <r>
    <x v="59"/>
    <x v="41"/>
    <x v="23"/>
    <n v="21173"/>
    <n v="2"/>
    <n v="0"/>
  </r>
  <r>
    <x v="59"/>
    <x v="294"/>
    <x v="23"/>
    <n v="21179"/>
    <n v="1"/>
    <n v="0"/>
  </r>
  <r>
    <x v="59"/>
    <x v="183"/>
    <x v="23"/>
    <n v="21199"/>
    <n v="2"/>
    <n v="0"/>
  </r>
  <r>
    <x v="59"/>
    <x v="538"/>
    <x v="23"/>
    <n v="21209"/>
    <n v="1"/>
    <n v="0"/>
  </r>
  <r>
    <x v="59"/>
    <x v="26"/>
    <x v="23"/>
    <m/>
    <n v="1"/>
    <n v="0"/>
  </r>
  <r>
    <x v="59"/>
    <x v="422"/>
    <x v="23"/>
    <n v="21227"/>
    <n v="2"/>
    <n v="0"/>
  </r>
  <r>
    <x v="59"/>
    <x v="376"/>
    <x v="35"/>
    <n v="22005"/>
    <n v="3"/>
    <n v="0"/>
  </r>
  <r>
    <x v="59"/>
    <x v="539"/>
    <x v="35"/>
    <n v="22007"/>
    <n v="1"/>
    <n v="0"/>
  </r>
  <r>
    <x v="59"/>
    <x v="295"/>
    <x v="35"/>
    <n v="22015"/>
    <n v="5"/>
    <n v="0"/>
  </r>
  <r>
    <x v="59"/>
    <x v="159"/>
    <x v="35"/>
    <n v="22017"/>
    <n v="12"/>
    <n v="0"/>
  </r>
  <r>
    <x v="59"/>
    <x v="540"/>
    <x v="35"/>
    <n v="22019"/>
    <n v="3"/>
    <n v="0"/>
  </r>
  <r>
    <x v="59"/>
    <x v="622"/>
    <x v="35"/>
    <n v="22025"/>
    <n v="1"/>
    <n v="0"/>
  </r>
  <r>
    <x v="59"/>
    <x v="623"/>
    <x v="35"/>
    <n v="22031"/>
    <n v="2"/>
    <n v="0"/>
  </r>
  <r>
    <x v="59"/>
    <x v="413"/>
    <x v="35"/>
    <n v="22033"/>
    <n v="7"/>
    <n v="0"/>
  </r>
  <r>
    <x v="59"/>
    <x v="541"/>
    <x v="35"/>
    <n v="22045"/>
    <n v="2"/>
    <n v="0"/>
  </r>
  <r>
    <x v="59"/>
    <x v="542"/>
    <x v="35"/>
    <n v="22047"/>
    <n v="1"/>
    <n v="0"/>
  </r>
  <r>
    <x v="59"/>
    <x v="39"/>
    <x v="35"/>
    <n v="22051"/>
    <n v="104"/>
    <n v="1"/>
  </r>
  <r>
    <x v="59"/>
    <x v="543"/>
    <x v="35"/>
    <n v="22055"/>
    <n v="6"/>
    <n v="0"/>
  </r>
  <r>
    <x v="59"/>
    <x v="296"/>
    <x v="35"/>
    <n v="22057"/>
    <n v="5"/>
    <n v="0"/>
  </r>
  <r>
    <x v="59"/>
    <x v="478"/>
    <x v="35"/>
    <n v="22063"/>
    <n v="1"/>
    <n v="0"/>
  </r>
  <r>
    <x v="59"/>
    <x v="131"/>
    <x v="35"/>
    <n v="22071"/>
    <n v="329"/>
    <n v="8"/>
  </r>
  <r>
    <x v="59"/>
    <x v="544"/>
    <x v="35"/>
    <n v="22075"/>
    <n v="1"/>
    <n v="0"/>
  </r>
  <r>
    <x v="59"/>
    <x v="624"/>
    <x v="35"/>
    <n v="22079"/>
    <n v="2"/>
    <n v="0"/>
  </r>
  <r>
    <x v="59"/>
    <x v="339"/>
    <x v="35"/>
    <n v="22087"/>
    <n v="5"/>
    <n v="0"/>
  </r>
  <r>
    <x v="59"/>
    <x v="241"/>
    <x v="35"/>
    <n v="22089"/>
    <n v="7"/>
    <n v="0"/>
  </r>
  <r>
    <x v="59"/>
    <x v="545"/>
    <x v="35"/>
    <n v="22093"/>
    <n v="1"/>
    <n v="1"/>
  </r>
  <r>
    <x v="59"/>
    <x v="297"/>
    <x v="35"/>
    <n v="22095"/>
    <n v="6"/>
    <n v="0"/>
  </r>
  <r>
    <x v="59"/>
    <x v="546"/>
    <x v="35"/>
    <n v="22097"/>
    <n v="2"/>
    <n v="0"/>
  </r>
  <r>
    <x v="59"/>
    <x v="242"/>
    <x v="35"/>
    <n v="22103"/>
    <n v="12"/>
    <n v="0"/>
  </r>
  <r>
    <x v="59"/>
    <x v="625"/>
    <x v="35"/>
    <n v="22105"/>
    <n v="1"/>
    <n v="0"/>
  </r>
  <r>
    <x v="59"/>
    <x v="243"/>
    <x v="35"/>
    <n v="22109"/>
    <n v="7"/>
    <n v="0"/>
  </r>
  <r>
    <x v="59"/>
    <x v="26"/>
    <x v="35"/>
    <m/>
    <n v="5"/>
    <n v="0"/>
  </r>
  <r>
    <x v="59"/>
    <x v="20"/>
    <x v="35"/>
    <n v="22117"/>
    <n v="2"/>
    <n v="0"/>
  </r>
  <r>
    <x v="59"/>
    <x v="547"/>
    <x v="35"/>
    <n v="22119"/>
    <n v="1"/>
    <n v="0"/>
  </r>
  <r>
    <x v="59"/>
    <x v="548"/>
    <x v="35"/>
    <n v="22121"/>
    <n v="3"/>
    <n v="0"/>
  </r>
  <r>
    <x v="59"/>
    <x v="193"/>
    <x v="46"/>
    <n v="23001"/>
    <n v="3"/>
    <n v="0"/>
  </r>
  <r>
    <x v="59"/>
    <x v="244"/>
    <x v="46"/>
    <n v="23005"/>
    <n v="35"/>
    <n v="0"/>
  </r>
  <r>
    <x v="59"/>
    <x v="414"/>
    <x v="46"/>
    <n v="23011"/>
    <n v="4"/>
    <n v="0"/>
  </r>
  <r>
    <x v="59"/>
    <x v="340"/>
    <x v="46"/>
    <n v="23015"/>
    <n v="4"/>
    <n v="0"/>
  </r>
  <r>
    <x v="59"/>
    <x v="415"/>
    <x v="46"/>
    <n v="23017"/>
    <n v="1"/>
    <n v="0"/>
  </r>
  <r>
    <x v="59"/>
    <x v="467"/>
    <x v="46"/>
    <n v="23019"/>
    <n v="2"/>
    <n v="0"/>
  </r>
  <r>
    <x v="59"/>
    <x v="26"/>
    <x v="46"/>
    <m/>
    <n v="3"/>
    <n v="0"/>
  </r>
  <r>
    <x v="59"/>
    <x v="396"/>
    <x v="46"/>
    <n v="23031"/>
    <n v="5"/>
    <n v="0"/>
  </r>
  <r>
    <x v="59"/>
    <x v="245"/>
    <x v="18"/>
    <n v="24003"/>
    <n v="10"/>
    <n v="0"/>
  </r>
  <r>
    <x v="59"/>
    <x v="160"/>
    <x v="18"/>
    <n v="24005"/>
    <n v="13"/>
    <n v="1"/>
  </r>
  <r>
    <x v="59"/>
    <x v="341"/>
    <x v="18"/>
    <n v="24510"/>
    <n v="11"/>
    <n v="0"/>
  </r>
  <r>
    <x v="59"/>
    <x v="549"/>
    <x v="18"/>
    <n v="24009"/>
    <n v="1"/>
    <n v="0"/>
  </r>
  <r>
    <x v="59"/>
    <x v="191"/>
    <x v="18"/>
    <n v="24013"/>
    <n v="4"/>
    <n v="0"/>
  </r>
  <r>
    <x v="59"/>
    <x v="246"/>
    <x v="18"/>
    <n v="24017"/>
    <n v="2"/>
    <n v="0"/>
  </r>
  <r>
    <x v="59"/>
    <x v="377"/>
    <x v="18"/>
    <n v="24021"/>
    <n v="1"/>
    <n v="0"/>
  </r>
  <r>
    <x v="59"/>
    <x v="94"/>
    <x v="18"/>
    <n v="24025"/>
    <n v="5"/>
    <n v="0"/>
  </r>
  <r>
    <x v="59"/>
    <x v="157"/>
    <x v="18"/>
    <n v="24027"/>
    <n v="18"/>
    <n v="0"/>
  </r>
  <r>
    <x v="59"/>
    <x v="41"/>
    <x v="18"/>
    <n v="24031"/>
    <n v="51"/>
    <n v="0"/>
  </r>
  <r>
    <x v="59"/>
    <x v="111"/>
    <x v="18"/>
    <n v="24033"/>
    <n v="31"/>
    <n v="1"/>
  </r>
  <r>
    <x v="59"/>
    <x v="378"/>
    <x v="18"/>
    <n v="24041"/>
    <n v="1"/>
    <n v="0"/>
  </r>
  <r>
    <x v="59"/>
    <x v="550"/>
    <x v="18"/>
    <n v="24045"/>
    <n v="1"/>
    <n v="0"/>
  </r>
  <r>
    <x v="59"/>
    <x v="95"/>
    <x v="18"/>
    <n v="24047"/>
    <n v="1"/>
    <n v="0"/>
  </r>
  <r>
    <x v="59"/>
    <x v="298"/>
    <x v="4"/>
    <n v="25001"/>
    <n v="9"/>
    <n v="0"/>
  </r>
  <r>
    <x v="59"/>
    <x v="81"/>
    <x v="4"/>
    <n v="25003"/>
    <n v="20"/>
    <n v="0"/>
  </r>
  <r>
    <x v="59"/>
    <x v="299"/>
    <x v="4"/>
    <n v="25005"/>
    <n v="6"/>
    <n v="0"/>
  </r>
  <r>
    <x v="59"/>
    <x v="132"/>
    <x v="4"/>
    <n v="25009"/>
    <n v="29"/>
    <n v="0"/>
  </r>
  <r>
    <x v="59"/>
    <x v="292"/>
    <x v="4"/>
    <n v="25011"/>
    <n v="1"/>
    <n v="0"/>
  </r>
  <r>
    <x v="59"/>
    <x v="342"/>
    <x v="4"/>
    <n v="25013"/>
    <n v="3"/>
    <n v="0"/>
  </r>
  <r>
    <x v="59"/>
    <x v="551"/>
    <x v="4"/>
    <n v="25015"/>
    <n v="2"/>
    <n v="0"/>
  </r>
  <r>
    <x v="59"/>
    <x v="42"/>
    <x v="4"/>
    <n v="25017"/>
    <n v="144"/>
    <n v="0"/>
  </r>
  <r>
    <x v="59"/>
    <x v="30"/>
    <x v="4"/>
    <n v="25021"/>
    <n v="64"/>
    <n v="0"/>
  </r>
  <r>
    <x v="59"/>
    <x v="343"/>
    <x v="4"/>
    <n v="25023"/>
    <n v="11"/>
    <n v="0"/>
  </r>
  <r>
    <x v="59"/>
    <x v="6"/>
    <x v="4"/>
    <n v="25025"/>
    <n v="87"/>
    <n v="1"/>
  </r>
  <r>
    <x v="59"/>
    <x v="26"/>
    <x v="4"/>
    <m/>
    <n v="18"/>
    <n v="0"/>
  </r>
  <r>
    <x v="59"/>
    <x v="95"/>
    <x v="4"/>
    <n v="25027"/>
    <n v="19"/>
    <n v="0"/>
  </r>
  <r>
    <x v="59"/>
    <x v="247"/>
    <x v="37"/>
    <n v="26017"/>
    <n v="1"/>
    <n v="0"/>
  </r>
  <r>
    <x v="59"/>
    <x v="248"/>
    <x v="37"/>
    <n v="26029"/>
    <n v="1"/>
    <n v="0"/>
  </r>
  <r>
    <x v="59"/>
    <x v="336"/>
    <x v="37"/>
    <n v="26037"/>
    <n v="1"/>
    <n v="0"/>
  </r>
  <r>
    <x v="59"/>
    <x v="552"/>
    <x v="37"/>
    <n v="26045"/>
    <n v="2"/>
    <n v="0"/>
  </r>
  <r>
    <x v="59"/>
    <x v="553"/>
    <x v="37"/>
    <n v="26049"/>
    <n v="1"/>
    <n v="0"/>
  </r>
  <r>
    <x v="59"/>
    <x v="194"/>
    <x v="37"/>
    <n v="26065"/>
    <n v="7"/>
    <n v="0"/>
  </r>
  <r>
    <x v="59"/>
    <x v="85"/>
    <x v="37"/>
    <n v="26075"/>
    <n v="1"/>
    <n v="0"/>
  </r>
  <r>
    <x v="59"/>
    <x v="195"/>
    <x v="37"/>
    <n v="26081"/>
    <n v="12"/>
    <n v="0"/>
  </r>
  <r>
    <x v="59"/>
    <x v="249"/>
    <x v="37"/>
    <n v="26089"/>
    <n v="1"/>
    <n v="0"/>
  </r>
  <r>
    <x v="59"/>
    <x v="478"/>
    <x v="37"/>
    <n v="26093"/>
    <n v="3"/>
    <n v="0"/>
  </r>
  <r>
    <x v="59"/>
    <x v="250"/>
    <x v="37"/>
    <n v="26099"/>
    <n v="86"/>
    <n v="0"/>
  </r>
  <r>
    <x v="59"/>
    <x v="554"/>
    <x v="37"/>
    <n v="26111"/>
    <n v="3"/>
    <n v="0"/>
  </r>
  <r>
    <x v="59"/>
    <x v="116"/>
    <x v="37"/>
    <n v="26115"/>
    <n v="3"/>
    <n v="0"/>
  </r>
  <r>
    <x v="59"/>
    <x v="196"/>
    <x v="37"/>
    <n v="26117"/>
    <n v="1"/>
    <n v="0"/>
  </r>
  <r>
    <x v="59"/>
    <x v="133"/>
    <x v="37"/>
    <n v="26125"/>
    <n v="184"/>
    <n v="1"/>
  </r>
  <r>
    <x v="59"/>
    <x v="416"/>
    <x v="37"/>
    <n v="26137"/>
    <n v="1"/>
    <n v="0"/>
  </r>
  <r>
    <x v="59"/>
    <x v="344"/>
    <x v="37"/>
    <n v="26139"/>
    <n v="1"/>
    <n v="0"/>
  </r>
  <r>
    <x v="59"/>
    <x v="197"/>
    <x v="37"/>
    <n v="26147"/>
    <n v="7"/>
    <n v="0"/>
  </r>
  <r>
    <x v="59"/>
    <x v="198"/>
    <x v="37"/>
    <n v="26161"/>
    <n v="16"/>
    <n v="0"/>
  </r>
  <r>
    <x v="59"/>
    <x v="65"/>
    <x v="37"/>
    <n v="26163"/>
    <n v="216"/>
    <n v="3"/>
  </r>
  <r>
    <x v="59"/>
    <x v="134"/>
    <x v="24"/>
    <n v="27003"/>
    <n v="5"/>
    <n v="0"/>
  </r>
  <r>
    <x v="59"/>
    <x v="379"/>
    <x v="24"/>
    <n v="27009"/>
    <n v="1"/>
    <n v="0"/>
  </r>
  <r>
    <x v="59"/>
    <x v="380"/>
    <x v="24"/>
    <n v="27013"/>
    <n v="2"/>
    <n v="0"/>
  </r>
  <r>
    <x v="59"/>
    <x v="96"/>
    <x v="24"/>
    <n v="27019"/>
    <n v="3"/>
    <n v="0"/>
  </r>
  <r>
    <x v="59"/>
    <x v="626"/>
    <x v="24"/>
    <n v="27025"/>
    <n v="1"/>
    <n v="0"/>
  </r>
  <r>
    <x v="59"/>
    <x v="186"/>
    <x v="24"/>
    <n v="27027"/>
    <n v="1"/>
    <n v="0"/>
  </r>
  <r>
    <x v="59"/>
    <x v="199"/>
    <x v="24"/>
    <n v="27037"/>
    <n v="7"/>
    <n v="0"/>
  </r>
  <r>
    <x v="59"/>
    <x v="627"/>
    <x v="24"/>
    <n v="27045"/>
    <n v="2"/>
    <n v="0"/>
  </r>
  <r>
    <x v="59"/>
    <x v="200"/>
    <x v="24"/>
    <n v="27053"/>
    <n v="44"/>
    <n v="0"/>
  </r>
  <r>
    <x v="59"/>
    <x v="417"/>
    <x v="24"/>
    <n v="27091"/>
    <n v="4"/>
    <n v="0"/>
  </r>
  <r>
    <x v="59"/>
    <x v="555"/>
    <x v="24"/>
    <n v="27099"/>
    <n v="1"/>
    <n v="0"/>
  </r>
  <r>
    <x v="59"/>
    <x v="418"/>
    <x v="24"/>
    <n v="27103"/>
    <n v="2"/>
    <n v="0"/>
  </r>
  <r>
    <x v="59"/>
    <x v="161"/>
    <x v="24"/>
    <n v="27109"/>
    <n v="11"/>
    <n v="0"/>
  </r>
  <r>
    <x v="59"/>
    <x v="59"/>
    <x v="24"/>
    <n v="27123"/>
    <n v="16"/>
    <n v="0"/>
  </r>
  <r>
    <x v="59"/>
    <x v="300"/>
    <x v="24"/>
    <n v="27129"/>
    <n v="1"/>
    <n v="0"/>
  </r>
  <r>
    <x v="59"/>
    <x v="468"/>
    <x v="24"/>
    <n v="27131"/>
    <n v="1"/>
    <n v="0"/>
  </r>
  <r>
    <x v="59"/>
    <x v="538"/>
    <x v="24"/>
    <n v="27139"/>
    <n v="2"/>
    <n v="0"/>
  </r>
  <r>
    <x v="59"/>
    <x v="201"/>
    <x v="24"/>
    <n v="27145"/>
    <n v="4"/>
    <n v="0"/>
  </r>
  <r>
    <x v="59"/>
    <x v="345"/>
    <x v="24"/>
    <n v="27161"/>
    <n v="2"/>
    <n v="0"/>
  </r>
  <r>
    <x v="59"/>
    <x v="20"/>
    <x v="24"/>
    <n v="27163"/>
    <n v="3"/>
    <n v="0"/>
  </r>
  <r>
    <x v="59"/>
    <x v="251"/>
    <x v="24"/>
    <n v="27171"/>
    <n v="2"/>
    <n v="0"/>
  </r>
  <r>
    <x v="59"/>
    <x v="129"/>
    <x v="41"/>
    <n v="28001"/>
    <n v="1"/>
    <n v="0"/>
  </r>
  <r>
    <x v="59"/>
    <x v="469"/>
    <x v="41"/>
    <n v="28011"/>
    <n v="2"/>
    <n v="0"/>
  </r>
  <r>
    <x v="59"/>
    <x v="470"/>
    <x v="41"/>
    <n v="28027"/>
    <n v="3"/>
    <n v="0"/>
  </r>
  <r>
    <x v="59"/>
    <x v="252"/>
    <x v="41"/>
    <n v="28029"/>
    <n v="2"/>
    <n v="0"/>
  </r>
  <r>
    <x v="59"/>
    <x v="471"/>
    <x v="41"/>
    <n v="28033"/>
    <n v="4"/>
    <n v="0"/>
  </r>
  <r>
    <x v="59"/>
    <x v="162"/>
    <x v="41"/>
    <n v="28035"/>
    <n v="4"/>
    <n v="0"/>
  </r>
  <r>
    <x v="59"/>
    <x v="292"/>
    <x v="41"/>
    <n v="28037"/>
    <n v="1"/>
    <n v="0"/>
  </r>
  <r>
    <x v="59"/>
    <x v="381"/>
    <x v="41"/>
    <n v="28045"/>
    <n v="3"/>
    <n v="1"/>
  </r>
  <r>
    <x v="59"/>
    <x v="93"/>
    <x v="41"/>
    <n v="28047"/>
    <n v="8"/>
    <n v="0"/>
  </r>
  <r>
    <x v="59"/>
    <x v="346"/>
    <x v="41"/>
    <n v="28049"/>
    <n v="7"/>
    <n v="0"/>
  </r>
  <r>
    <x v="59"/>
    <x v="556"/>
    <x v="41"/>
    <n v="28051"/>
    <n v="3"/>
    <n v="0"/>
  </r>
  <r>
    <x v="59"/>
    <x v="628"/>
    <x v="41"/>
    <n v="28053"/>
    <n v="1"/>
    <n v="0"/>
  </r>
  <r>
    <x v="59"/>
    <x v="85"/>
    <x v="41"/>
    <n v="28059"/>
    <n v="3"/>
    <n v="0"/>
  </r>
  <r>
    <x v="59"/>
    <x v="557"/>
    <x v="41"/>
    <n v="28067"/>
    <n v="1"/>
    <n v="0"/>
  </r>
  <r>
    <x v="59"/>
    <x v="543"/>
    <x v="41"/>
    <n v="28071"/>
    <n v="1"/>
    <n v="0"/>
  </r>
  <r>
    <x v="59"/>
    <x v="629"/>
    <x v="41"/>
    <n v="28077"/>
    <n v="1"/>
    <n v="0"/>
  </r>
  <r>
    <x v="59"/>
    <x v="54"/>
    <x v="41"/>
    <n v="28081"/>
    <n v="1"/>
    <n v="0"/>
  </r>
  <r>
    <x v="59"/>
    <x v="253"/>
    <x v="41"/>
    <n v="28083"/>
    <n v="7"/>
    <n v="0"/>
  </r>
  <r>
    <x v="59"/>
    <x v="399"/>
    <x v="41"/>
    <n v="28089"/>
    <n v="3"/>
    <n v="0"/>
  </r>
  <r>
    <x v="59"/>
    <x v="630"/>
    <x v="41"/>
    <n v="28093"/>
    <n v="1"/>
    <n v="0"/>
  </r>
  <r>
    <x v="59"/>
    <x v="116"/>
    <x v="41"/>
    <n v="28095"/>
    <n v="2"/>
    <n v="0"/>
  </r>
  <r>
    <x v="59"/>
    <x v="254"/>
    <x v="41"/>
    <n v="28109"/>
    <n v="7"/>
    <n v="0"/>
  </r>
  <r>
    <x v="59"/>
    <x v="472"/>
    <x v="41"/>
    <n v="28111"/>
    <n v="1"/>
    <n v="0"/>
  </r>
  <r>
    <x v="59"/>
    <x v="217"/>
    <x v="41"/>
    <n v="28113"/>
    <n v="1"/>
    <n v="0"/>
  </r>
  <r>
    <x v="59"/>
    <x v="631"/>
    <x v="41"/>
    <n v="28121"/>
    <n v="3"/>
    <n v="0"/>
  </r>
  <r>
    <x v="59"/>
    <x v="538"/>
    <x v="41"/>
    <n v="28123"/>
    <n v="1"/>
    <n v="0"/>
  </r>
  <r>
    <x v="59"/>
    <x v="268"/>
    <x v="41"/>
    <n v="28129"/>
    <n v="1"/>
    <n v="0"/>
  </r>
  <r>
    <x v="59"/>
    <x v="632"/>
    <x v="41"/>
    <n v="28139"/>
    <n v="3"/>
    <n v="0"/>
  </r>
  <r>
    <x v="59"/>
    <x v="558"/>
    <x v="41"/>
    <n v="28147"/>
    <n v="1"/>
    <n v="0"/>
  </r>
  <r>
    <x v="59"/>
    <x v="559"/>
    <x v="41"/>
    <n v="28157"/>
    <n v="1"/>
    <n v="0"/>
  </r>
  <r>
    <x v="59"/>
    <x v="560"/>
    <x v="41"/>
    <n v="28159"/>
    <n v="1"/>
    <n v="0"/>
  </r>
  <r>
    <x v="59"/>
    <x v="561"/>
    <x v="41"/>
    <n v="28163"/>
    <n v="1"/>
    <n v="0"/>
  </r>
  <r>
    <x v="59"/>
    <x v="130"/>
    <x v="30"/>
    <n v="29019"/>
    <n v="10"/>
    <n v="1"/>
  </r>
  <r>
    <x v="59"/>
    <x v="203"/>
    <x v="30"/>
    <n v="29037"/>
    <n v="6"/>
    <n v="0"/>
  </r>
  <r>
    <x v="59"/>
    <x v="535"/>
    <x v="30"/>
    <n v="29043"/>
    <n v="2"/>
    <n v="0"/>
  </r>
  <r>
    <x v="59"/>
    <x v="419"/>
    <x v="30"/>
    <n v="29051"/>
    <n v="3"/>
    <n v="0"/>
  </r>
  <r>
    <x v="59"/>
    <x v="633"/>
    <x v="30"/>
    <n v="29069"/>
    <n v="1"/>
    <n v="0"/>
  </r>
  <r>
    <x v="59"/>
    <x v="202"/>
    <x v="30"/>
    <n v="29077"/>
    <n v="8"/>
    <n v="0"/>
  </r>
  <r>
    <x v="59"/>
    <x v="238"/>
    <x v="30"/>
    <n v="29083"/>
    <n v="1"/>
    <n v="0"/>
  </r>
  <r>
    <x v="59"/>
    <x v="85"/>
    <x v="30"/>
    <n v="29095"/>
    <n v="5"/>
    <n v="1"/>
  </r>
  <r>
    <x v="59"/>
    <x v="634"/>
    <x v="30"/>
    <m/>
    <n v="12"/>
    <n v="0"/>
  </r>
  <r>
    <x v="59"/>
    <x v="183"/>
    <x v="30"/>
    <n v="29169"/>
    <n v="1"/>
    <n v="0"/>
  </r>
  <r>
    <x v="59"/>
    <x v="538"/>
    <x v="30"/>
    <n v="29201"/>
    <n v="1"/>
    <n v="0"/>
  </r>
  <r>
    <x v="59"/>
    <x v="241"/>
    <x v="30"/>
    <n v="29183"/>
    <n v="3"/>
    <n v="0"/>
  </r>
  <r>
    <x v="59"/>
    <x v="82"/>
    <x v="30"/>
    <n v="29189"/>
    <n v="13"/>
    <n v="1"/>
  </r>
  <r>
    <x v="59"/>
    <x v="473"/>
    <x v="30"/>
    <n v="29510"/>
    <n v="6"/>
    <n v="0"/>
  </r>
  <r>
    <x v="59"/>
    <x v="26"/>
    <x v="30"/>
    <m/>
    <n v="1"/>
    <n v="0"/>
  </r>
  <r>
    <x v="59"/>
    <x v="562"/>
    <x v="49"/>
    <n v="30007"/>
    <n v="1"/>
    <n v="0"/>
  </r>
  <r>
    <x v="59"/>
    <x v="563"/>
    <x v="49"/>
    <n v="30029"/>
    <n v="1"/>
    <n v="0"/>
  </r>
  <r>
    <x v="59"/>
    <x v="255"/>
    <x v="49"/>
    <n v="30031"/>
    <n v="2"/>
    <n v="0"/>
  </r>
  <r>
    <x v="59"/>
    <x v="256"/>
    <x v="49"/>
    <n v="30049"/>
    <n v="3"/>
    <n v="0"/>
  </r>
  <r>
    <x v="59"/>
    <x v="399"/>
    <x v="49"/>
    <n v="30057"/>
    <n v="1"/>
    <n v="0"/>
  </r>
  <r>
    <x v="59"/>
    <x v="301"/>
    <x v="49"/>
    <n v="30063"/>
    <n v="4"/>
    <n v="0"/>
  </r>
  <r>
    <x v="59"/>
    <x v="564"/>
    <x v="49"/>
    <n v="30085"/>
    <n v="1"/>
    <n v="0"/>
  </r>
  <r>
    <x v="59"/>
    <x v="257"/>
    <x v="49"/>
    <n v="30093"/>
    <n v="1"/>
    <n v="0"/>
  </r>
  <r>
    <x v="59"/>
    <x v="258"/>
    <x v="49"/>
    <n v="30111"/>
    <n v="5"/>
    <n v="0"/>
  </r>
  <r>
    <x v="59"/>
    <x v="129"/>
    <x v="7"/>
    <n v="31001"/>
    <n v="1"/>
    <n v="0"/>
  </r>
  <r>
    <x v="59"/>
    <x v="635"/>
    <x v="7"/>
    <n v="31019"/>
    <n v="1"/>
    <n v="0"/>
  </r>
  <r>
    <x v="59"/>
    <x v="203"/>
    <x v="7"/>
    <n v="31025"/>
    <n v="1"/>
    <n v="0"/>
  </r>
  <r>
    <x v="59"/>
    <x v="11"/>
    <x v="7"/>
    <n v="31055"/>
    <n v="40"/>
    <n v="0"/>
  </r>
  <r>
    <x v="59"/>
    <x v="218"/>
    <x v="7"/>
    <n v="31107"/>
    <n v="2"/>
    <n v="0"/>
  </r>
  <r>
    <x v="59"/>
    <x v="172"/>
    <x v="7"/>
    <n v="31109"/>
    <n v="1"/>
    <n v="0"/>
  </r>
  <r>
    <x v="59"/>
    <x v="340"/>
    <x v="7"/>
    <n v="31111"/>
    <n v="3"/>
    <n v="0"/>
  </r>
  <r>
    <x v="59"/>
    <x v="565"/>
    <x v="7"/>
    <n v="31127"/>
    <n v="1"/>
    <n v="0"/>
  </r>
  <r>
    <x v="59"/>
    <x v="420"/>
    <x v="7"/>
    <n v="31153"/>
    <n v="3"/>
    <n v="0"/>
  </r>
  <r>
    <x v="59"/>
    <x v="204"/>
    <x v="19"/>
    <n v="32510"/>
    <n v="3"/>
    <n v="0"/>
  </r>
  <r>
    <x v="59"/>
    <x v="43"/>
    <x v="19"/>
    <n v="32003"/>
    <n v="126"/>
    <n v="2"/>
  </r>
  <r>
    <x v="59"/>
    <x v="566"/>
    <x v="19"/>
    <n v="32007"/>
    <n v="2"/>
    <n v="0"/>
  </r>
  <r>
    <x v="59"/>
    <x v="636"/>
    <x v="19"/>
    <n v="32023"/>
    <n v="1"/>
    <n v="0"/>
  </r>
  <r>
    <x v="59"/>
    <x v="26"/>
    <x v="19"/>
    <m/>
    <n v="11"/>
    <n v="0"/>
  </r>
  <r>
    <x v="59"/>
    <x v="44"/>
    <x v="19"/>
    <n v="32031"/>
    <n v="22"/>
    <n v="0"/>
  </r>
  <r>
    <x v="59"/>
    <x v="474"/>
    <x v="14"/>
    <n v="33001"/>
    <n v="3"/>
    <n v="0"/>
  </r>
  <r>
    <x v="59"/>
    <x v="191"/>
    <x v="14"/>
    <n v="33003"/>
    <n v="5"/>
    <n v="0"/>
  </r>
  <r>
    <x v="59"/>
    <x v="637"/>
    <x v="14"/>
    <n v="33005"/>
    <n v="1"/>
    <n v="0"/>
  </r>
  <r>
    <x v="59"/>
    <x v="31"/>
    <x v="14"/>
    <n v="33009"/>
    <n v="13"/>
    <n v="0"/>
  </r>
  <r>
    <x v="59"/>
    <x v="23"/>
    <x v="14"/>
    <n v="33011"/>
    <n v="11"/>
    <n v="0"/>
  </r>
  <r>
    <x v="59"/>
    <x v="475"/>
    <x v="14"/>
    <n v="33013"/>
    <n v="2"/>
    <n v="0"/>
  </r>
  <r>
    <x v="59"/>
    <x v="83"/>
    <x v="14"/>
    <n v="33015"/>
    <n v="20"/>
    <n v="0"/>
  </r>
  <r>
    <x v="59"/>
    <x v="476"/>
    <x v="16"/>
    <n v="34001"/>
    <n v="3"/>
    <n v="0"/>
  </r>
  <r>
    <x v="59"/>
    <x v="35"/>
    <x v="16"/>
    <n v="34003"/>
    <n v="342"/>
    <n v="7"/>
  </r>
  <r>
    <x v="59"/>
    <x v="135"/>
    <x v="16"/>
    <n v="34005"/>
    <n v="17"/>
    <n v="0"/>
  </r>
  <r>
    <x v="59"/>
    <x v="60"/>
    <x v="16"/>
    <n v="34007"/>
    <n v="15"/>
    <n v="0"/>
  </r>
  <r>
    <x v="59"/>
    <x v="567"/>
    <x v="16"/>
    <n v="34009"/>
    <n v="1"/>
    <n v="0"/>
  </r>
  <r>
    <x v="59"/>
    <x v="244"/>
    <x v="16"/>
    <n v="34011"/>
    <n v="1"/>
    <n v="0"/>
  </r>
  <r>
    <x v="59"/>
    <x v="132"/>
    <x v="16"/>
    <n v="34013"/>
    <n v="73"/>
    <n v="3"/>
  </r>
  <r>
    <x v="59"/>
    <x v="421"/>
    <x v="16"/>
    <n v="34015"/>
    <n v="3"/>
    <n v="0"/>
  </r>
  <r>
    <x v="59"/>
    <x v="112"/>
    <x v="16"/>
    <n v="34017"/>
    <n v="66"/>
    <n v="0"/>
  </r>
  <r>
    <x v="59"/>
    <x v="382"/>
    <x v="16"/>
    <n v="34019"/>
    <n v="11"/>
    <n v="0"/>
  </r>
  <r>
    <x v="59"/>
    <x v="302"/>
    <x v="16"/>
    <n v="34021"/>
    <n v="22"/>
    <n v="0"/>
  </r>
  <r>
    <x v="59"/>
    <x v="42"/>
    <x v="16"/>
    <n v="34023"/>
    <n v="76"/>
    <n v="0"/>
  </r>
  <r>
    <x v="59"/>
    <x v="113"/>
    <x v="16"/>
    <n v="34025"/>
    <n v="53"/>
    <n v="1"/>
  </r>
  <r>
    <x v="59"/>
    <x v="205"/>
    <x v="16"/>
    <n v="34027"/>
    <n v="35"/>
    <n v="0"/>
  </r>
  <r>
    <x v="59"/>
    <x v="259"/>
    <x v="16"/>
    <n v="34029"/>
    <n v="49"/>
    <n v="0"/>
  </r>
  <r>
    <x v="59"/>
    <x v="97"/>
    <x v="16"/>
    <n v="34031"/>
    <n v="49"/>
    <n v="0"/>
  </r>
  <r>
    <x v="59"/>
    <x v="383"/>
    <x v="16"/>
    <n v="34035"/>
    <n v="27"/>
    <n v="0"/>
  </r>
  <r>
    <x v="59"/>
    <x v="404"/>
    <x v="16"/>
    <n v="34037"/>
    <n v="3"/>
    <n v="0"/>
  </r>
  <r>
    <x v="59"/>
    <x v="114"/>
    <x v="16"/>
    <n v="34039"/>
    <n v="43"/>
    <n v="0"/>
  </r>
  <r>
    <x v="59"/>
    <x v="26"/>
    <x v="16"/>
    <m/>
    <n v="3"/>
    <n v="0"/>
  </r>
  <r>
    <x v="59"/>
    <x v="422"/>
    <x v="16"/>
    <n v="34041"/>
    <n v="4"/>
    <n v="0"/>
  </r>
  <r>
    <x v="59"/>
    <x v="163"/>
    <x v="42"/>
    <n v="35001"/>
    <n v="23"/>
    <n v="0"/>
  </r>
  <r>
    <x v="59"/>
    <x v="638"/>
    <x v="42"/>
    <n v="35013"/>
    <n v="1"/>
    <n v="0"/>
  </r>
  <r>
    <x v="59"/>
    <x v="639"/>
    <x v="42"/>
    <n v="35031"/>
    <n v="1"/>
    <n v="0"/>
  </r>
  <r>
    <x v="59"/>
    <x v="568"/>
    <x v="42"/>
    <n v="35047"/>
    <n v="1"/>
    <n v="0"/>
  </r>
  <r>
    <x v="59"/>
    <x v="303"/>
    <x v="42"/>
    <n v="35043"/>
    <n v="6"/>
    <n v="0"/>
  </r>
  <r>
    <x v="59"/>
    <x v="164"/>
    <x v="42"/>
    <n v="35049"/>
    <n v="7"/>
    <n v="0"/>
  </r>
  <r>
    <x v="59"/>
    <x v="165"/>
    <x v="42"/>
    <n v="35053"/>
    <n v="2"/>
    <n v="0"/>
  </r>
  <r>
    <x v="59"/>
    <x v="423"/>
    <x v="42"/>
    <n v="35055"/>
    <n v="2"/>
    <n v="0"/>
  </r>
  <r>
    <x v="59"/>
    <x v="206"/>
    <x v="11"/>
    <n v="36001"/>
    <n v="61"/>
    <n v="0"/>
  </r>
  <r>
    <x v="59"/>
    <x v="384"/>
    <x v="11"/>
    <n v="36003"/>
    <n v="2"/>
    <n v="0"/>
  </r>
  <r>
    <x v="59"/>
    <x v="304"/>
    <x v="11"/>
    <n v="36007"/>
    <n v="2"/>
    <n v="0"/>
  </r>
  <r>
    <x v="59"/>
    <x v="477"/>
    <x v="11"/>
    <n v="36017"/>
    <n v="2"/>
    <n v="0"/>
  </r>
  <r>
    <x v="59"/>
    <x v="336"/>
    <x v="11"/>
    <n v="36019"/>
    <n v="2"/>
    <n v="0"/>
  </r>
  <r>
    <x v="59"/>
    <x v="224"/>
    <x v="11"/>
    <n v="36021"/>
    <n v="1"/>
    <n v="0"/>
  </r>
  <r>
    <x v="59"/>
    <x v="64"/>
    <x v="11"/>
    <n v="36025"/>
    <n v="1"/>
    <n v="0"/>
  </r>
  <r>
    <x v="59"/>
    <x v="207"/>
    <x v="11"/>
    <n v="36027"/>
    <n v="36"/>
    <n v="0"/>
  </r>
  <r>
    <x v="59"/>
    <x v="347"/>
    <x v="11"/>
    <n v="36029"/>
    <n v="31"/>
    <n v="0"/>
  </r>
  <r>
    <x v="59"/>
    <x v="132"/>
    <x v="11"/>
    <n v="36031"/>
    <n v="1"/>
    <n v="0"/>
  </r>
  <r>
    <x v="59"/>
    <x v="29"/>
    <x v="11"/>
    <n v="36035"/>
    <n v="1"/>
    <n v="0"/>
  </r>
  <r>
    <x v="59"/>
    <x v="553"/>
    <x v="11"/>
    <n v="36037"/>
    <n v="1"/>
    <n v="0"/>
  </r>
  <r>
    <x v="59"/>
    <x v="202"/>
    <x v="11"/>
    <n v="36039"/>
    <n v="2"/>
    <n v="0"/>
  </r>
  <r>
    <x v="59"/>
    <x v="264"/>
    <x v="11"/>
    <n v="36041"/>
    <n v="2"/>
    <n v="0"/>
  </r>
  <r>
    <x v="59"/>
    <x v="208"/>
    <x v="11"/>
    <n v="36043"/>
    <n v="2"/>
    <n v="0"/>
  </r>
  <r>
    <x v="59"/>
    <x v="39"/>
    <x v="11"/>
    <n v="36045"/>
    <n v="1"/>
    <n v="0"/>
  </r>
  <r>
    <x v="59"/>
    <x v="478"/>
    <x v="11"/>
    <n v="36051"/>
    <n v="1"/>
    <n v="0"/>
  </r>
  <r>
    <x v="59"/>
    <x v="116"/>
    <x v="11"/>
    <n v="36055"/>
    <n v="32"/>
    <n v="0"/>
  </r>
  <r>
    <x v="59"/>
    <x v="41"/>
    <x v="11"/>
    <n v="36057"/>
    <n v="2"/>
    <n v="0"/>
  </r>
  <r>
    <x v="59"/>
    <x v="45"/>
    <x v="11"/>
    <n v="36059"/>
    <n v="754"/>
    <n v="4"/>
  </r>
  <r>
    <x v="59"/>
    <x v="25"/>
    <x v="11"/>
    <m/>
    <n v="4419"/>
    <n v="54"/>
  </r>
  <r>
    <x v="59"/>
    <x v="640"/>
    <x v="11"/>
    <n v="36063"/>
    <n v="3"/>
    <n v="0"/>
  </r>
  <r>
    <x v="59"/>
    <x v="641"/>
    <x v="11"/>
    <n v="36065"/>
    <n v="2"/>
    <n v="0"/>
  </r>
  <r>
    <x v="59"/>
    <x v="385"/>
    <x v="11"/>
    <n v="36067"/>
    <n v="8"/>
    <n v="0"/>
  </r>
  <r>
    <x v="59"/>
    <x v="386"/>
    <x v="11"/>
    <n v="36069"/>
    <n v="3"/>
    <n v="0"/>
  </r>
  <r>
    <x v="59"/>
    <x v="2"/>
    <x v="11"/>
    <n v="36071"/>
    <n v="84"/>
    <n v="0"/>
  </r>
  <r>
    <x v="59"/>
    <x v="348"/>
    <x v="11"/>
    <n v="36079"/>
    <n v="7"/>
    <n v="0"/>
  </r>
  <r>
    <x v="59"/>
    <x v="424"/>
    <x v="11"/>
    <n v="36083"/>
    <n v="8"/>
    <n v="0"/>
  </r>
  <r>
    <x v="59"/>
    <x v="61"/>
    <x v="11"/>
    <n v="36087"/>
    <n v="101"/>
    <n v="3"/>
  </r>
  <r>
    <x v="59"/>
    <x v="84"/>
    <x v="11"/>
    <n v="36091"/>
    <n v="24"/>
    <n v="0"/>
  </r>
  <r>
    <x v="59"/>
    <x v="260"/>
    <x v="11"/>
    <n v="36093"/>
    <n v="21"/>
    <n v="0"/>
  </r>
  <r>
    <x v="59"/>
    <x v="569"/>
    <x v="11"/>
    <n v="36095"/>
    <n v="1"/>
    <n v="0"/>
  </r>
  <r>
    <x v="59"/>
    <x v="6"/>
    <x v="11"/>
    <n v="36103"/>
    <n v="371"/>
    <n v="7"/>
  </r>
  <r>
    <x v="59"/>
    <x v="142"/>
    <x v="11"/>
    <n v="36105"/>
    <n v="8"/>
    <n v="0"/>
  </r>
  <r>
    <x v="59"/>
    <x v="305"/>
    <x v="11"/>
    <n v="36107"/>
    <n v="1"/>
    <n v="0"/>
  </r>
  <r>
    <x v="59"/>
    <x v="306"/>
    <x v="11"/>
    <n v="36109"/>
    <n v="7"/>
    <n v="0"/>
  </r>
  <r>
    <x v="59"/>
    <x v="98"/>
    <x v="11"/>
    <n v="36111"/>
    <n v="12"/>
    <n v="0"/>
  </r>
  <r>
    <x v="59"/>
    <x v="422"/>
    <x v="11"/>
    <n v="36113"/>
    <n v="1"/>
    <n v="0"/>
  </r>
  <r>
    <x v="59"/>
    <x v="20"/>
    <x v="11"/>
    <n v="36115"/>
    <n v="1"/>
    <n v="0"/>
  </r>
  <r>
    <x v="59"/>
    <x v="65"/>
    <x v="11"/>
    <n v="36117"/>
    <n v="1"/>
    <n v="0"/>
  </r>
  <r>
    <x v="59"/>
    <x v="36"/>
    <x v="11"/>
    <n v="36119"/>
    <n v="1091"/>
    <n v="0"/>
  </r>
  <r>
    <x v="59"/>
    <x v="425"/>
    <x v="11"/>
    <n v="36121"/>
    <n v="2"/>
    <n v="0"/>
  </r>
  <r>
    <x v="59"/>
    <x v="307"/>
    <x v="15"/>
    <n v="37019"/>
    <n v="4"/>
    <n v="0"/>
  </r>
  <r>
    <x v="59"/>
    <x v="209"/>
    <x v="15"/>
    <n v="37025"/>
    <n v="2"/>
    <n v="0"/>
  </r>
  <r>
    <x v="59"/>
    <x v="642"/>
    <x v="15"/>
    <n v="37031"/>
    <n v="1"/>
    <n v="0"/>
  </r>
  <r>
    <x v="59"/>
    <x v="62"/>
    <x v="15"/>
    <n v="37037"/>
    <n v="3"/>
    <n v="0"/>
  </r>
  <r>
    <x v="59"/>
    <x v="308"/>
    <x v="15"/>
    <n v="37049"/>
    <n v="2"/>
    <n v="0"/>
  </r>
  <r>
    <x v="59"/>
    <x v="100"/>
    <x v="15"/>
    <n v="37057"/>
    <n v="1"/>
    <n v="0"/>
  </r>
  <r>
    <x v="59"/>
    <x v="387"/>
    <x v="15"/>
    <n v="37063"/>
    <n v="33"/>
    <n v="0"/>
  </r>
  <r>
    <x v="59"/>
    <x v="210"/>
    <x v="15"/>
    <n v="37067"/>
    <n v="7"/>
    <n v="0"/>
  </r>
  <r>
    <x v="59"/>
    <x v="292"/>
    <x v="15"/>
    <n v="37069"/>
    <n v="4"/>
    <n v="0"/>
  </r>
  <r>
    <x v="59"/>
    <x v="479"/>
    <x v="15"/>
    <n v="37071"/>
    <n v="1"/>
    <n v="0"/>
  </r>
  <r>
    <x v="59"/>
    <x v="480"/>
    <x v="15"/>
    <n v="37081"/>
    <n v="4"/>
    <n v="0"/>
  </r>
  <r>
    <x v="59"/>
    <x v="309"/>
    <x v="15"/>
    <n v="37085"/>
    <n v="6"/>
    <n v="0"/>
  </r>
  <r>
    <x v="59"/>
    <x v="481"/>
    <x v="15"/>
    <n v="37093"/>
    <n v="1"/>
    <n v="0"/>
  </r>
  <r>
    <x v="59"/>
    <x v="426"/>
    <x v="15"/>
    <n v="37097"/>
    <n v="2"/>
    <n v="0"/>
  </r>
  <r>
    <x v="59"/>
    <x v="211"/>
    <x v="15"/>
    <n v="37101"/>
    <n v="2"/>
    <n v="0"/>
  </r>
  <r>
    <x v="59"/>
    <x v="340"/>
    <x v="15"/>
    <n v="37109"/>
    <n v="1"/>
    <n v="0"/>
  </r>
  <r>
    <x v="59"/>
    <x v="212"/>
    <x v="15"/>
    <n v="37119"/>
    <n v="28"/>
    <n v="0"/>
  </r>
  <r>
    <x v="59"/>
    <x v="482"/>
    <x v="15"/>
    <n v="37125"/>
    <n v="2"/>
    <n v="0"/>
  </r>
  <r>
    <x v="59"/>
    <x v="483"/>
    <x v="15"/>
    <n v="37129"/>
    <n v="1"/>
    <n v="0"/>
  </r>
  <r>
    <x v="59"/>
    <x v="213"/>
    <x v="15"/>
    <n v="37133"/>
    <n v="1"/>
    <n v="0"/>
  </r>
  <r>
    <x v="59"/>
    <x v="2"/>
    <x v="15"/>
    <n v="37135"/>
    <n v="3"/>
    <n v="0"/>
  </r>
  <r>
    <x v="59"/>
    <x v="643"/>
    <x v="15"/>
    <n v="37139"/>
    <n v="1"/>
    <n v="0"/>
  </r>
  <r>
    <x v="59"/>
    <x v="644"/>
    <x v="15"/>
    <n v="37147"/>
    <n v="1"/>
    <n v="0"/>
  </r>
  <r>
    <x v="59"/>
    <x v="645"/>
    <x v="15"/>
    <n v="37159"/>
    <n v="1"/>
    <n v="0"/>
  </r>
  <r>
    <x v="59"/>
    <x v="427"/>
    <x v="15"/>
    <n v="37163"/>
    <n v="1"/>
    <n v="0"/>
  </r>
  <r>
    <x v="59"/>
    <x v="646"/>
    <x v="15"/>
    <n v="37167"/>
    <n v="1"/>
    <n v="0"/>
  </r>
  <r>
    <x v="59"/>
    <x v="34"/>
    <x v="15"/>
    <n v="37183"/>
    <n v="25"/>
    <n v="0"/>
  </r>
  <r>
    <x v="59"/>
    <x v="349"/>
    <x v="15"/>
    <n v="37189"/>
    <n v="2"/>
    <n v="0"/>
  </r>
  <r>
    <x v="59"/>
    <x v="65"/>
    <x v="15"/>
    <n v="37191"/>
    <n v="1"/>
    <n v="0"/>
  </r>
  <r>
    <x v="59"/>
    <x v="350"/>
    <x v="15"/>
    <n v="37195"/>
    <n v="2"/>
    <n v="0"/>
  </r>
  <r>
    <x v="59"/>
    <x v="428"/>
    <x v="43"/>
    <n v="38015"/>
    <n v="13"/>
    <n v="0"/>
  </r>
  <r>
    <x v="59"/>
    <x v="203"/>
    <x v="43"/>
    <n v="38017"/>
    <n v="1"/>
    <n v="0"/>
  </r>
  <r>
    <x v="59"/>
    <x v="484"/>
    <x v="43"/>
    <n v="38059"/>
    <n v="8"/>
    <n v="0"/>
  </r>
  <r>
    <x v="59"/>
    <x v="69"/>
    <x v="43"/>
    <n v="38069"/>
    <n v="1"/>
    <n v="0"/>
  </r>
  <r>
    <x v="59"/>
    <x v="59"/>
    <x v="43"/>
    <n v="38071"/>
    <n v="1"/>
    <n v="0"/>
  </r>
  <r>
    <x v="59"/>
    <x v="166"/>
    <x v="43"/>
    <n v="38101"/>
    <n v="3"/>
    <n v="0"/>
  </r>
  <r>
    <x v="59"/>
    <x v="485"/>
    <x v="36"/>
    <n v="39005"/>
    <n v="1"/>
    <n v="0"/>
  </r>
  <r>
    <x v="59"/>
    <x v="647"/>
    <x v="36"/>
    <n v="39007"/>
    <n v="1"/>
    <n v="0"/>
  </r>
  <r>
    <x v="59"/>
    <x v="310"/>
    <x v="36"/>
    <n v="39013"/>
    <n v="2"/>
    <n v="0"/>
  </r>
  <r>
    <x v="59"/>
    <x v="240"/>
    <x v="36"/>
    <n v="39017"/>
    <n v="12"/>
    <n v="0"/>
  </r>
  <r>
    <x v="59"/>
    <x v="43"/>
    <x v="36"/>
    <n v="39023"/>
    <n v="1"/>
    <n v="0"/>
  </r>
  <r>
    <x v="59"/>
    <x v="648"/>
    <x v="36"/>
    <n v="39029"/>
    <n v="1"/>
    <n v="0"/>
  </r>
  <r>
    <x v="59"/>
    <x v="429"/>
    <x v="36"/>
    <n v="39031"/>
    <n v="2"/>
    <n v="0"/>
  </r>
  <r>
    <x v="59"/>
    <x v="115"/>
    <x v="36"/>
    <n v="39035"/>
    <n v="69"/>
    <n v="0"/>
  </r>
  <r>
    <x v="59"/>
    <x v="430"/>
    <x v="36"/>
    <n v="39037"/>
    <n v="1"/>
    <n v="0"/>
  </r>
  <r>
    <x v="59"/>
    <x v="64"/>
    <x v="36"/>
    <n v="39041"/>
    <n v="2"/>
    <n v="0"/>
  </r>
  <r>
    <x v="59"/>
    <x v="292"/>
    <x v="36"/>
    <n v="39049"/>
    <n v="14"/>
    <n v="0"/>
  </r>
  <r>
    <x v="59"/>
    <x v="388"/>
    <x v="36"/>
    <n v="39055"/>
    <n v="1"/>
    <n v="0"/>
  </r>
  <r>
    <x v="59"/>
    <x v="264"/>
    <x v="36"/>
    <n v="39061"/>
    <n v="7"/>
    <n v="0"/>
  </r>
  <r>
    <x v="59"/>
    <x v="486"/>
    <x v="36"/>
    <n v="39077"/>
    <n v="1"/>
    <n v="0"/>
  </r>
  <r>
    <x v="59"/>
    <x v="156"/>
    <x v="36"/>
    <n v="39085"/>
    <n v="3"/>
    <n v="0"/>
  </r>
  <r>
    <x v="59"/>
    <x v="311"/>
    <x v="36"/>
    <n v="39093"/>
    <n v="10"/>
    <n v="0"/>
  </r>
  <r>
    <x v="59"/>
    <x v="351"/>
    <x v="36"/>
    <n v="39095"/>
    <n v="2"/>
    <n v="1"/>
  </r>
  <r>
    <x v="59"/>
    <x v="431"/>
    <x v="36"/>
    <n v="39099"/>
    <n v="7"/>
    <n v="0"/>
  </r>
  <r>
    <x v="59"/>
    <x v="57"/>
    <x v="36"/>
    <n v="39101"/>
    <n v="1"/>
    <n v="0"/>
  </r>
  <r>
    <x v="59"/>
    <x v="352"/>
    <x v="36"/>
    <n v="39103"/>
    <n v="5"/>
    <n v="0"/>
  </r>
  <r>
    <x v="59"/>
    <x v="487"/>
    <x v="36"/>
    <n v="39109"/>
    <n v="1"/>
    <n v="0"/>
  </r>
  <r>
    <x v="59"/>
    <x v="41"/>
    <x v="36"/>
    <n v="39113"/>
    <n v="1"/>
    <n v="0"/>
  </r>
  <r>
    <x v="59"/>
    <x v="436"/>
    <x v="36"/>
    <n v="39139"/>
    <n v="1"/>
    <n v="0"/>
  </r>
  <r>
    <x v="59"/>
    <x v="167"/>
    <x v="36"/>
    <n v="39151"/>
    <n v="6"/>
    <n v="0"/>
  </r>
  <r>
    <x v="59"/>
    <x v="234"/>
    <x v="36"/>
    <n v="39153"/>
    <n v="10"/>
    <n v="0"/>
  </r>
  <r>
    <x v="59"/>
    <x v="214"/>
    <x v="36"/>
    <n v="39155"/>
    <n v="3"/>
    <n v="0"/>
  </r>
  <r>
    <x v="59"/>
    <x v="312"/>
    <x v="36"/>
    <n v="39157"/>
    <n v="1"/>
    <n v="0"/>
  </r>
  <r>
    <x v="59"/>
    <x v="114"/>
    <x v="36"/>
    <n v="39159"/>
    <n v="1"/>
    <n v="0"/>
  </r>
  <r>
    <x v="59"/>
    <x v="422"/>
    <x v="36"/>
    <n v="39165"/>
    <n v="2"/>
    <n v="0"/>
  </r>
  <r>
    <x v="59"/>
    <x v="389"/>
    <x v="25"/>
    <n v="40017"/>
    <n v="2"/>
    <n v="0"/>
  </r>
  <r>
    <x v="59"/>
    <x v="353"/>
    <x v="25"/>
    <n v="40027"/>
    <n v="11"/>
    <n v="0"/>
  </r>
  <r>
    <x v="59"/>
    <x v="570"/>
    <x v="25"/>
    <n v="40039"/>
    <n v="1"/>
    <n v="0"/>
  </r>
  <r>
    <x v="59"/>
    <x v="649"/>
    <x v="25"/>
    <n v="40049"/>
    <n v="1"/>
    <n v="0"/>
  </r>
  <r>
    <x v="59"/>
    <x v="571"/>
    <x v="25"/>
    <n v="40051"/>
    <n v="1"/>
    <n v="0"/>
  </r>
  <r>
    <x v="59"/>
    <x v="85"/>
    <x v="25"/>
    <n v="40065"/>
    <n v="1"/>
    <n v="0"/>
  </r>
  <r>
    <x v="59"/>
    <x v="354"/>
    <x v="25"/>
    <n v="40071"/>
    <n v="3"/>
    <n v="0"/>
  </r>
  <r>
    <x v="59"/>
    <x v="572"/>
    <x v="25"/>
    <n v="40083"/>
    <n v="1"/>
    <n v="0"/>
  </r>
  <r>
    <x v="59"/>
    <x v="573"/>
    <x v="25"/>
    <n v="40087"/>
    <n v="1"/>
    <n v="0"/>
  </r>
  <r>
    <x v="59"/>
    <x v="261"/>
    <x v="25"/>
    <n v="40109"/>
    <n v="19"/>
    <n v="0"/>
  </r>
  <r>
    <x v="59"/>
    <x v="432"/>
    <x v="25"/>
    <n v="40117"/>
    <n v="1"/>
    <n v="0"/>
  </r>
  <r>
    <x v="59"/>
    <x v="355"/>
    <x v="25"/>
    <n v="40119"/>
    <n v="1"/>
    <n v="0"/>
  </r>
  <r>
    <x v="59"/>
    <x v="63"/>
    <x v="25"/>
    <n v="40143"/>
    <n v="5"/>
    <n v="1"/>
  </r>
  <r>
    <x v="59"/>
    <x v="20"/>
    <x v="25"/>
    <n v="40147"/>
    <n v="1"/>
    <n v="0"/>
  </r>
  <r>
    <x v="59"/>
    <x v="379"/>
    <x v="9"/>
    <n v="41003"/>
    <n v="2"/>
    <n v="0"/>
  </r>
  <r>
    <x v="59"/>
    <x v="215"/>
    <x v="9"/>
    <n v="41005"/>
    <n v="10"/>
    <n v="0"/>
  </r>
  <r>
    <x v="59"/>
    <x v="168"/>
    <x v="9"/>
    <n v="41017"/>
    <n v="8"/>
    <n v="0"/>
  </r>
  <r>
    <x v="59"/>
    <x v="11"/>
    <x v="9"/>
    <n v="41019"/>
    <n v="1"/>
    <n v="0"/>
  </r>
  <r>
    <x v="59"/>
    <x v="271"/>
    <x v="9"/>
    <n v="41023"/>
    <n v="1"/>
    <n v="0"/>
  </r>
  <r>
    <x v="59"/>
    <x v="85"/>
    <x v="9"/>
    <n v="41029"/>
    <n v="2"/>
    <n v="0"/>
  </r>
  <r>
    <x v="59"/>
    <x v="86"/>
    <x v="9"/>
    <n v="41035"/>
    <n v="1"/>
    <n v="0"/>
  </r>
  <r>
    <x v="59"/>
    <x v="433"/>
    <x v="9"/>
    <n v="41039"/>
    <n v="2"/>
    <n v="1"/>
  </r>
  <r>
    <x v="59"/>
    <x v="169"/>
    <x v="9"/>
    <n v="41043"/>
    <n v="19"/>
    <n v="0"/>
  </r>
  <r>
    <x v="59"/>
    <x v="57"/>
    <x v="9"/>
    <n v="41047"/>
    <n v="17"/>
    <n v="0"/>
  </r>
  <r>
    <x v="59"/>
    <x v="136"/>
    <x v="9"/>
    <n v="41051"/>
    <n v="12"/>
    <n v="1"/>
  </r>
  <r>
    <x v="59"/>
    <x v="55"/>
    <x v="9"/>
    <n v="41053"/>
    <n v="1"/>
    <n v="0"/>
  </r>
  <r>
    <x v="59"/>
    <x v="170"/>
    <x v="9"/>
    <n v="41059"/>
    <n v="2"/>
    <n v="0"/>
  </r>
  <r>
    <x v="59"/>
    <x v="114"/>
    <x v="9"/>
    <n v="41061"/>
    <n v="1"/>
    <n v="0"/>
  </r>
  <r>
    <x v="59"/>
    <x v="20"/>
    <x v="9"/>
    <n v="41067"/>
    <n v="31"/>
    <n v="1"/>
  </r>
  <r>
    <x v="59"/>
    <x v="356"/>
    <x v="9"/>
    <n v="41071"/>
    <n v="4"/>
    <n v="0"/>
  </r>
  <r>
    <x v="59"/>
    <x v="129"/>
    <x v="26"/>
    <n v="42001"/>
    <n v="5"/>
    <n v="0"/>
  </r>
  <r>
    <x v="59"/>
    <x v="313"/>
    <x v="26"/>
    <n v="42003"/>
    <n v="28"/>
    <n v="0"/>
  </r>
  <r>
    <x v="59"/>
    <x v="434"/>
    <x v="26"/>
    <n v="42007"/>
    <n v="3"/>
    <n v="0"/>
  </r>
  <r>
    <x v="59"/>
    <x v="488"/>
    <x v="26"/>
    <n v="42011"/>
    <n v="5"/>
    <n v="0"/>
  </r>
  <r>
    <x v="59"/>
    <x v="171"/>
    <x v="26"/>
    <n v="42017"/>
    <n v="14"/>
    <n v="0"/>
  </r>
  <r>
    <x v="59"/>
    <x v="650"/>
    <x v="26"/>
    <n v="42027"/>
    <n v="1"/>
    <n v="0"/>
  </r>
  <r>
    <x v="59"/>
    <x v="262"/>
    <x v="26"/>
    <n v="42029"/>
    <n v="17"/>
    <n v="0"/>
  </r>
  <r>
    <x v="59"/>
    <x v="244"/>
    <x v="26"/>
    <n v="42041"/>
    <n v="11"/>
    <n v="0"/>
  </r>
  <r>
    <x v="59"/>
    <x v="64"/>
    <x v="26"/>
    <n v="42045"/>
    <n v="23"/>
    <n v="0"/>
  </r>
  <r>
    <x v="59"/>
    <x v="347"/>
    <x v="26"/>
    <n v="42049"/>
    <n v="1"/>
    <n v="0"/>
  </r>
  <r>
    <x v="59"/>
    <x v="292"/>
    <x v="26"/>
    <n v="42055"/>
    <n v="1"/>
    <n v="0"/>
  </r>
  <r>
    <x v="59"/>
    <x v="489"/>
    <x v="26"/>
    <n v="42069"/>
    <n v="5"/>
    <n v="0"/>
  </r>
  <r>
    <x v="59"/>
    <x v="172"/>
    <x v="26"/>
    <n v="42071"/>
    <n v="2"/>
    <n v="0"/>
  </r>
  <r>
    <x v="59"/>
    <x v="574"/>
    <x v="26"/>
    <n v="42075"/>
    <n v="1"/>
    <n v="0"/>
  </r>
  <r>
    <x v="59"/>
    <x v="357"/>
    <x v="26"/>
    <n v="42077"/>
    <n v="2"/>
    <n v="0"/>
  </r>
  <r>
    <x v="59"/>
    <x v="358"/>
    <x v="26"/>
    <n v="42079"/>
    <n v="2"/>
    <n v="0"/>
  </r>
  <r>
    <x v="59"/>
    <x v="116"/>
    <x v="26"/>
    <n v="42089"/>
    <n v="19"/>
    <n v="0"/>
  </r>
  <r>
    <x v="59"/>
    <x v="41"/>
    <x v="26"/>
    <n v="42091"/>
    <n v="59"/>
    <n v="0"/>
  </r>
  <r>
    <x v="59"/>
    <x v="216"/>
    <x v="26"/>
    <n v="42095"/>
    <n v="10"/>
    <n v="1"/>
  </r>
  <r>
    <x v="59"/>
    <x v="137"/>
    <x v="26"/>
    <n v="42101"/>
    <n v="42"/>
    <n v="0"/>
  </r>
  <r>
    <x v="59"/>
    <x v="217"/>
    <x v="26"/>
    <n v="42103"/>
    <n v="3"/>
    <n v="0"/>
  </r>
  <r>
    <x v="59"/>
    <x v="651"/>
    <x v="26"/>
    <n v="42105"/>
    <n v="1"/>
    <n v="0"/>
  </r>
  <r>
    <x v="59"/>
    <x v="20"/>
    <x v="26"/>
    <n v="42125"/>
    <n v="3"/>
    <n v="0"/>
  </r>
  <r>
    <x v="59"/>
    <x v="65"/>
    <x v="26"/>
    <n v="42127"/>
    <n v="1"/>
    <n v="0"/>
  </r>
  <r>
    <x v="59"/>
    <x v="575"/>
    <x v="26"/>
    <n v="42129"/>
    <n v="4"/>
    <n v="0"/>
  </r>
  <r>
    <x v="59"/>
    <x v="396"/>
    <x v="26"/>
    <n v="42133"/>
    <n v="6"/>
    <n v="0"/>
  </r>
  <r>
    <x v="59"/>
    <x v="26"/>
    <x v="50"/>
    <m/>
    <n v="14"/>
    <n v="0"/>
  </r>
  <r>
    <x v="59"/>
    <x v="26"/>
    <x v="12"/>
    <m/>
    <n v="44"/>
    <n v="0"/>
  </r>
  <r>
    <x v="59"/>
    <x v="576"/>
    <x v="27"/>
    <n v="45001"/>
    <n v="1"/>
    <n v="0"/>
  </r>
  <r>
    <x v="59"/>
    <x v="652"/>
    <x v="27"/>
    <n v="45003"/>
    <n v="1"/>
    <n v="0"/>
  </r>
  <r>
    <x v="59"/>
    <x v="359"/>
    <x v="27"/>
    <n v="45007"/>
    <n v="6"/>
    <n v="0"/>
  </r>
  <r>
    <x v="59"/>
    <x v="314"/>
    <x v="27"/>
    <n v="45013"/>
    <n v="8"/>
    <n v="0"/>
  </r>
  <r>
    <x v="59"/>
    <x v="653"/>
    <x v="27"/>
    <n v="45015"/>
    <n v="1"/>
    <n v="0"/>
  </r>
  <r>
    <x v="59"/>
    <x v="435"/>
    <x v="27"/>
    <n v="45017"/>
    <n v="1"/>
    <n v="0"/>
  </r>
  <r>
    <x v="59"/>
    <x v="66"/>
    <x v="27"/>
    <n v="45019"/>
    <n v="6"/>
    <n v="1"/>
  </r>
  <r>
    <x v="59"/>
    <x v="654"/>
    <x v="27"/>
    <n v="45027"/>
    <n v="1"/>
    <n v="0"/>
  </r>
  <r>
    <x v="59"/>
    <x v="655"/>
    <x v="27"/>
    <n v="45031"/>
    <n v="1"/>
    <n v="0"/>
  </r>
  <r>
    <x v="59"/>
    <x v="577"/>
    <x v="27"/>
    <n v="45035"/>
    <n v="1"/>
    <n v="0"/>
  </r>
  <r>
    <x v="59"/>
    <x v="90"/>
    <x v="27"/>
    <n v="45039"/>
    <n v="1"/>
    <n v="0"/>
  </r>
  <r>
    <x v="59"/>
    <x v="656"/>
    <x v="27"/>
    <n v="45041"/>
    <n v="1"/>
    <n v="1"/>
  </r>
  <r>
    <x v="59"/>
    <x v="360"/>
    <x v="27"/>
    <n v="45045"/>
    <n v="12"/>
    <n v="0"/>
  </r>
  <r>
    <x v="59"/>
    <x v="361"/>
    <x v="27"/>
    <n v="45051"/>
    <n v="8"/>
    <n v="0"/>
  </r>
  <r>
    <x v="59"/>
    <x v="67"/>
    <x v="27"/>
    <n v="45055"/>
    <n v="36"/>
    <n v="0"/>
  </r>
  <r>
    <x v="59"/>
    <x v="172"/>
    <x v="27"/>
    <n v="45057"/>
    <n v="3"/>
    <n v="0"/>
  </r>
  <r>
    <x v="59"/>
    <x v="54"/>
    <x v="27"/>
    <n v="45061"/>
    <n v="1"/>
    <n v="0"/>
  </r>
  <r>
    <x v="59"/>
    <x v="315"/>
    <x v="27"/>
    <n v="45063"/>
    <n v="8"/>
    <n v="1"/>
  </r>
  <r>
    <x v="59"/>
    <x v="657"/>
    <x v="27"/>
    <n v="45075"/>
    <n v="2"/>
    <n v="0"/>
  </r>
  <r>
    <x v="59"/>
    <x v="605"/>
    <x v="27"/>
    <n v="45077"/>
    <n v="1"/>
    <n v="0"/>
  </r>
  <r>
    <x v="59"/>
    <x v="436"/>
    <x v="27"/>
    <n v="45079"/>
    <n v="22"/>
    <n v="0"/>
  </r>
  <r>
    <x v="59"/>
    <x v="578"/>
    <x v="27"/>
    <n v="45081"/>
    <n v="1"/>
    <n v="0"/>
  </r>
  <r>
    <x v="59"/>
    <x v="99"/>
    <x v="27"/>
    <n v="45083"/>
    <n v="1"/>
    <n v="0"/>
  </r>
  <r>
    <x v="59"/>
    <x v="456"/>
    <x v="27"/>
    <n v="45085"/>
    <n v="1"/>
    <n v="0"/>
  </r>
  <r>
    <x v="59"/>
    <x v="396"/>
    <x v="27"/>
    <n v="45091"/>
    <n v="1"/>
    <n v="0"/>
  </r>
  <r>
    <x v="59"/>
    <x v="138"/>
    <x v="38"/>
    <n v="46005"/>
    <n v="4"/>
    <n v="0"/>
  </r>
  <r>
    <x v="59"/>
    <x v="173"/>
    <x v="38"/>
    <n v="46009"/>
    <n v="1"/>
    <n v="0"/>
  </r>
  <r>
    <x v="59"/>
    <x v="139"/>
    <x v="38"/>
    <n v="46023"/>
    <n v="1"/>
    <n v="0"/>
  </r>
  <r>
    <x v="59"/>
    <x v="140"/>
    <x v="38"/>
    <n v="46035"/>
    <n v="2"/>
    <n v="1"/>
  </r>
  <r>
    <x v="59"/>
    <x v="263"/>
    <x v="38"/>
    <n v="46087"/>
    <n v="1"/>
    <n v="0"/>
  </r>
  <r>
    <x v="59"/>
    <x v="141"/>
    <x v="38"/>
    <n v="46099"/>
    <n v="5"/>
    <n v="0"/>
  </r>
  <r>
    <x v="59"/>
    <x v="359"/>
    <x v="20"/>
    <n v="47001"/>
    <n v="1"/>
    <n v="0"/>
  </r>
  <r>
    <x v="59"/>
    <x v="658"/>
    <x v="20"/>
    <n v="47009"/>
    <n v="1"/>
    <n v="0"/>
  </r>
  <r>
    <x v="59"/>
    <x v="451"/>
    <x v="20"/>
    <n v="47011"/>
    <n v="1"/>
    <n v="0"/>
  </r>
  <r>
    <x v="59"/>
    <x v="316"/>
    <x v="20"/>
    <n v="47013"/>
    <n v="1"/>
    <n v="0"/>
  </r>
  <r>
    <x v="59"/>
    <x v="490"/>
    <x v="20"/>
    <n v="47021"/>
    <n v="2"/>
    <n v="0"/>
  </r>
  <r>
    <x v="59"/>
    <x v="244"/>
    <x v="20"/>
    <n v="47035"/>
    <n v="2"/>
    <n v="0"/>
  </r>
  <r>
    <x v="59"/>
    <x v="100"/>
    <x v="20"/>
    <n v="47037"/>
    <n v="110"/>
    <n v="0"/>
  </r>
  <r>
    <x v="59"/>
    <x v="659"/>
    <x v="20"/>
    <n v="47043"/>
    <n v="2"/>
    <n v="0"/>
  </r>
  <r>
    <x v="59"/>
    <x v="579"/>
    <x v="20"/>
    <n v="47045"/>
    <n v="1"/>
    <n v="0"/>
  </r>
  <r>
    <x v="59"/>
    <x v="202"/>
    <x v="20"/>
    <n v="47059"/>
    <n v="1"/>
    <n v="0"/>
  </r>
  <r>
    <x v="59"/>
    <x v="660"/>
    <x v="20"/>
    <n v="47063"/>
    <n v="1"/>
    <n v="0"/>
  </r>
  <r>
    <x v="59"/>
    <x v="264"/>
    <x v="20"/>
    <n v="47065"/>
    <n v="5"/>
    <n v="0"/>
  </r>
  <r>
    <x v="59"/>
    <x v="39"/>
    <x v="20"/>
    <n v="47089"/>
    <n v="1"/>
    <n v="0"/>
  </r>
  <r>
    <x v="59"/>
    <x v="218"/>
    <x v="20"/>
    <n v="47093"/>
    <n v="3"/>
    <n v="0"/>
  </r>
  <r>
    <x v="59"/>
    <x v="661"/>
    <x v="20"/>
    <n v="47119"/>
    <n v="1"/>
    <n v="0"/>
  </r>
  <r>
    <x v="59"/>
    <x v="41"/>
    <x v="20"/>
    <n v="47125"/>
    <n v="3"/>
    <n v="0"/>
  </r>
  <r>
    <x v="59"/>
    <x v="491"/>
    <x v="20"/>
    <n v="47147"/>
    <n v="2"/>
    <n v="0"/>
  </r>
  <r>
    <x v="59"/>
    <x v="265"/>
    <x v="20"/>
    <n v="47149"/>
    <n v="1"/>
    <n v="0"/>
  </r>
  <r>
    <x v="59"/>
    <x v="390"/>
    <x v="20"/>
    <n v="47155"/>
    <n v="1"/>
    <n v="0"/>
  </r>
  <r>
    <x v="59"/>
    <x v="101"/>
    <x v="20"/>
    <n v="47157"/>
    <n v="42"/>
    <n v="0"/>
  </r>
  <r>
    <x v="59"/>
    <x v="142"/>
    <x v="20"/>
    <n v="47163"/>
    <n v="1"/>
    <n v="0"/>
  </r>
  <r>
    <x v="59"/>
    <x v="492"/>
    <x v="20"/>
    <n v="47165"/>
    <n v="11"/>
    <n v="0"/>
  </r>
  <r>
    <x v="59"/>
    <x v="662"/>
    <x v="20"/>
    <n v="47167"/>
    <n v="1"/>
    <n v="0"/>
  </r>
  <r>
    <x v="59"/>
    <x v="26"/>
    <x v="20"/>
    <m/>
    <n v="2"/>
    <n v="0"/>
  </r>
  <r>
    <x v="59"/>
    <x v="20"/>
    <x v="20"/>
    <n v="47179"/>
    <n v="2"/>
    <n v="0"/>
  </r>
  <r>
    <x v="59"/>
    <x v="46"/>
    <x v="20"/>
    <n v="47187"/>
    <n v="35"/>
    <n v="0"/>
  </r>
  <r>
    <x v="59"/>
    <x v="350"/>
    <x v="20"/>
    <n v="47189"/>
    <n v="3"/>
    <n v="0"/>
  </r>
  <r>
    <x v="59"/>
    <x v="266"/>
    <x v="6"/>
    <n v="48027"/>
    <n v="2"/>
    <n v="0"/>
  </r>
  <r>
    <x v="59"/>
    <x v="10"/>
    <x v="6"/>
    <n v="48029"/>
    <n v="40"/>
    <n v="0"/>
  </r>
  <r>
    <x v="59"/>
    <x v="391"/>
    <x v="6"/>
    <n v="48037"/>
    <n v="1"/>
    <n v="0"/>
  </r>
  <r>
    <x v="59"/>
    <x v="317"/>
    <x v="6"/>
    <n v="48039"/>
    <n v="10"/>
    <n v="0"/>
  </r>
  <r>
    <x v="59"/>
    <x v="437"/>
    <x v="6"/>
    <n v="48041"/>
    <n v="6"/>
    <n v="0"/>
  </r>
  <r>
    <x v="59"/>
    <x v="502"/>
    <x v="6"/>
    <n v="48049"/>
    <n v="1"/>
    <n v="0"/>
  </r>
  <r>
    <x v="59"/>
    <x v="580"/>
    <x v="6"/>
    <n v="48061"/>
    <n v="1"/>
    <n v="0"/>
  </r>
  <r>
    <x v="59"/>
    <x v="203"/>
    <x v="6"/>
    <n v="48067"/>
    <n v="1"/>
    <n v="0"/>
  </r>
  <r>
    <x v="59"/>
    <x v="117"/>
    <x v="6"/>
    <n v="48085"/>
    <n v="27"/>
    <n v="1"/>
  </r>
  <r>
    <x v="59"/>
    <x v="581"/>
    <x v="6"/>
    <n v="48103"/>
    <n v="1"/>
    <n v="0"/>
  </r>
  <r>
    <x v="59"/>
    <x v="143"/>
    <x v="6"/>
    <n v="48113"/>
    <n v="74"/>
    <n v="1"/>
  </r>
  <r>
    <x v="59"/>
    <x v="582"/>
    <x v="6"/>
    <n v="48123"/>
    <n v="1"/>
    <n v="0"/>
  </r>
  <r>
    <x v="59"/>
    <x v="362"/>
    <x v="6"/>
    <n v="48121"/>
    <n v="15"/>
    <n v="0"/>
  </r>
  <r>
    <x v="59"/>
    <x v="52"/>
    <x v="6"/>
    <n v="48141"/>
    <n v="6"/>
    <n v="0"/>
  </r>
  <r>
    <x v="59"/>
    <x v="438"/>
    <x v="6"/>
    <n v="48139"/>
    <n v="2"/>
    <n v="0"/>
  </r>
  <r>
    <x v="59"/>
    <x v="663"/>
    <x v="6"/>
    <n v="48147"/>
    <n v="1"/>
    <n v="0"/>
  </r>
  <r>
    <x v="59"/>
    <x v="37"/>
    <x v="6"/>
    <n v="48157"/>
    <n v="24"/>
    <n v="0"/>
  </r>
  <r>
    <x v="59"/>
    <x v="267"/>
    <x v="6"/>
    <n v="48167"/>
    <n v="6"/>
    <n v="0"/>
  </r>
  <r>
    <x v="59"/>
    <x v="174"/>
    <x v="6"/>
    <n v="48183"/>
    <n v="1"/>
    <n v="0"/>
  </r>
  <r>
    <x v="59"/>
    <x v="47"/>
    <x v="6"/>
    <n v="48201"/>
    <n v="55"/>
    <n v="1"/>
  </r>
  <r>
    <x v="59"/>
    <x v="318"/>
    <x v="6"/>
    <n v="48209"/>
    <n v="6"/>
    <n v="0"/>
  </r>
  <r>
    <x v="59"/>
    <x v="664"/>
    <x v="6"/>
    <n v="48219"/>
    <n v="1"/>
    <n v="0"/>
  </r>
  <r>
    <x v="59"/>
    <x v="80"/>
    <x v="6"/>
    <n v="48251"/>
    <n v="2"/>
    <n v="0"/>
  </r>
  <r>
    <x v="59"/>
    <x v="493"/>
    <x v="6"/>
    <n v="48285"/>
    <n v="1"/>
    <n v="0"/>
  </r>
  <r>
    <x v="59"/>
    <x v="439"/>
    <x v="6"/>
    <n v="48303"/>
    <n v="5"/>
    <n v="0"/>
  </r>
  <r>
    <x v="59"/>
    <x v="392"/>
    <x v="6"/>
    <n v="48321"/>
    <n v="3"/>
    <n v="1"/>
  </r>
  <r>
    <x v="59"/>
    <x v="494"/>
    <x v="6"/>
    <n v="48309"/>
    <n v="13"/>
    <n v="0"/>
  </r>
  <r>
    <x v="59"/>
    <x v="352"/>
    <x v="6"/>
    <n v="48325"/>
    <n v="1"/>
    <n v="0"/>
  </r>
  <r>
    <x v="59"/>
    <x v="41"/>
    <x v="6"/>
    <n v="48339"/>
    <n v="4"/>
    <n v="0"/>
  </r>
  <r>
    <x v="59"/>
    <x v="495"/>
    <x v="6"/>
    <n v="48401"/>
    <n v="1"/>
    <n v="0"/>
  </r>
  <r>
    <x v="59"/>
    <x v="268"/>
    <x v="6"/>
    <n v="48423"/>
    <n v="8"/>
    <n v="0"/>
  </r>
  <r>
    <x v="59"/>
    <x v="144"/>
    <x v="6"/>
    <n v="48439"/>
    <n v="29"/>
    <n v="1"/>
  </r>
  <r>
    <x v="59"/>
    <x v="269"/>
    <x v="6"/>
    <n v="48453"/>
    <n v="21"/>
    <n v="0"/>
  </r>
  <r>
    <x v="59"/>
    <x v="665"/>
    <x v="6"/>
    <n v="48459"/>
    <n v="1"/>
    <n v="0"/>
  </r>
  <r>
    <x v="59"/>
    <x v="583"/>
    <x v="6"/>
    <n v="48467"/>
    <n v="1"/>
    <n v="0"/>
  </r>
  <r>
    <x v="59"/>
    <x v="496"/>
    <x v="6"/>
    <n v="48479"/>
    <n v="1"/>
    <n v="0"/>
  </r>
  <r>
    <x v="59"/>
    <x v="497"/>
    <x v="6"/>
    <n v="48485"/>
    <n v="4"/>
    <n v="0"/>
  </r>
  <r>
    <x v="59"/>
    <x v="46"/>
    <x v="6"/>
    <n v="48491"/>
    <n v="9"/>
    <n v="0"/>
  </r>
  <r>
    <x v="59"/>
    <x v="498"/>
    <x v="8"/>
    <n v="49003"/>
    <n v="1"/>
    <n v="0"/>
  </r>
  <r>
    <x v="59"/>
    <x v="499"/>
    <x v="8"/>
    <n v="49005"/>
    <n v="2"/>
    <n v="0"/>
  </r>
  <r>
    <x v="59"/>
    <x v="68"/>
    <x v="8"/>
    <n v="49011"/>
    <n v="12"/>
    <n v="0"/>
  </r>
  <r>
    <x v="59"/>
    <x v="16"/>
    <x v="8"/>
    <n v="49035"/>
    <n v="46"/>
    <n v="0"/>
  </r>
  <r>
    <x v="59"/>
    <x v="234"/>
    <x v="8"/>
    <n v="49043"/>
    <n v="35"/>
    <n v="0"/>
  </r>
  <r>
    <x v="59"/>
    <x v="393"/>
    <x v="8"/>
    <n v="49045"/>
    <n v="2"/>
    <n v="0"/>
  </r>
  <r>
    <x v="59"/>
    <x v="363"/>
    <x v="8"/>
    <n v="49049"/>
    <n v="3"/>
    <n v="0"/>
  </r>
  <r>
    <x v="59"/>
    <x v="394"/>
    <x v="8"/>
    <n v="49051"/>
    <n v="4"/>
    <n v="0"/>
  </r>
  <r>
    <x v="59"/>
    <x v="20"/>
    <x v="8"/>
    <n v="49053"/>
    <n v="1"/>
    <n v="0"/>
  </r>
  <r>
    <x v="59"/>
    <x v="145"/>
    <x v="8"/>
    <n v="49057"/>
    <n v="6"/>
    <n v="0"/>
  </r>
  <r>
    <x v="59"/>
    <x v="666"/>
    <x v="31"/>
    <n v="50001"/>
    <n v="1"/>
    <n v="0"/>
  </r>
  <r>
    <x v="59"/>
    <x v="87"/>
    <x v="31"/>
    <n v="50003"/>
    <n v="4"/>
    <n v="0"/>
  </r>
  <r>
    <x v="59"/>
    <x v="175"/>
    <x v="31"/>
    <n v="50007"/>
    <n v="12"/>
    <n v="1"/>
  </r>
  <r>
    <x v="59"/>
    <x v="2"/>
    <x v="31"/>
    <n v="50017"/>
    <n v="3"/>
    <n v="0"/>
  </r>
  <r>
    <x v="59"/>
    <x v="667"/>
    <x v="31"/>
    <n v="50021"/>
    <n v="1"/>
    <n v="0"/>
  </r>
  <r>
    <x v="59"/>
    <x v="20"/>
    <x v="31"/>
    <n v="50023"/>
    <n v="2"/>
    <n v="0"/>
  </r>
  <r>
    <x v="59"/>
    <x v="319"/>
    <x v="31"/>
    <n v="50027"/>
    <n v="6"/>
    <n v="1"/>
  </r>
  <r>
    <x v="59"/>
    <x v="26"/>
    <x v="51"/>
    <m/>
    <n v="6"/>
    <n v="0"/>
  </r>
  <r>
    <x v="59"/>
    <x v="668"/>
    <x v="32"/>
    <n v="51001"/>
    <n v="1"/>
    <n v="0"/>
  </r>
  <r>
    <x v="59"/>
    <x v="219"/>
    <x v="32"/>
    <n v="51510"/>
    <n v="3"/>
    <n v="0"/>
  </r>
  <r>
    <x v="59"/>
    <x v="176"/>
    <x v="32"/>
    <n v="51013"/>
    <n v="17"/>
    <n v="0"/>
  </r>
  <r>
    <x v="59"/>
    <x v="500"/>
    <x v="32"/>
    <n v="51036"/>
    <n v="1"/>
    <n v="0"/>
  </r>
  <r>
    <x v="59"/>
    <x v="440"/>
    <x v="32"/>
    <n v="51540"/>
    <n v="1"/>
    <n v="0"/>
  </r>
  <r>
    <x v="59"/>
    <x v="320"/>
    <x v="32"/>
    <n v="51041"/>
    <n v="6"/>
    <n v="0"/>
  </r>
  <r>
    <x v="59"/>
    <x v="88"/>
    <x v="32"/>
    <n v="51059"/>
    <n v="16"/>
    <n v="0"/>
  </r>
  <r>
    <x v="59"/>
    <x v="421"/>
    <x v="32"/>
    <n v="51073"/>
    <n v="1"/>
    <n v="0"/>
  </r>
  <r>
    <x v="59"/>
    <x v="441"/>
    <x v="32"/>
    <n v="51075"/>
    <n v="1"/>
    <n v="0"/>
  </r>
  <r>
    <x v="59"/>
    <x v="220"/>
    <x v="32"/>
    <n v="51085"/>
    <n v="1"/>
    <n v="0"/>
  </r>
  <r>
    <x v="59"/>
    <x v="270"/>
    <x v="32"/>
    <n v="51660"/>
    <n v="1"/>
    <n v="0"/>
  </r>
  <r>
    <x v="59"/>
    <x v="442"/>
    <x v="32"/>
    <n v="51087"/>
    <n v="3"/>
    <n v="0"/>
  </r>
  <r>
    <x v="59"/>
    <x v="221"/>
    <x v="32"/>
    <n v="51095"/>
    <n v="19"/>
    <n v="2"/>
  </r>
  <r>
    <x v="59"/>
    <x v="146"/>
    <x v="32"/>
    <n v="51107"/>
    <n v="9"/>
    <n v="0"/>
  </r>
  <r>
    <x v="59"/>
    <x v="669"/>
    <x v="32"/>
    <n v="51700"/>
    <n v="1"/>
    <n v="0"/>
  </r>
  <r>
    <x v="59"/>
    <x v="670"/>
    <x v="32"/>
    <n v="51710"/>
    <n v="1"/>
    <n v="0"/>
  </r>
  <r>
    <x v="59"/>
    <x v="671"/>
    <x v="32"/>
    <n v="51740"/>
    <n v="1"/>
    <n v="0"/>
  </r>
  <r>
    <x v="59"/>
    <x v="222"/>
    <x v="32"/>
    <n v="51147"/>
    <n v="1"/>
    <n v="0"/>
  </r>
  <r>
    <x v="59"/>
    <x v="223"/>
    <x v="32"/>
    <n v="51153"/>
    <n v="12"/>
    <n v="0"/>
  </r>
  <r>
    <x v="59"/>
    <x v="501"/>
    <x v="32"/>
    <n v="51760"/>
    <n v="5"/>
    <n v="0"/>
  </r>
  <r>
    <x v="59"/>
    <x v="321"/>
    <x v="32"/>
    <n v="51177"/>
    <n v="1"/>
    <n v="0"/>
  </r>
  <r>
    <x v="59"/>
    <x v="395"/>
    <x v="32"/>
    <n v="51179"/>
    <n v="2"/>
    <n v="0"/>
  </r>
  <r>
    <x v="59"/>
    <x v="118"/>
    <x v="32"/>
    <n v="51810"/>
    <n v="4"/>
    <n v="0"/>
  </r>
  <r>
    <x v="59"/>
    <x v="443"/>
    <x v="32"/>
    <n v="51830"/>
    <n v="4"/>
    <n v="0"/>
  </r>
  <r>
    <x v="59"/>
    <x v="396"/>
    <x v="32"/>
    <n v="51199"/>
    <n v="3"/>
    <n v="0"/>
  </r>
  <r>
    <x v="59"/>
    <x v="379"/>
    <x v="0"/>
    <n v="53005"/>
    <n v="3"/>
    <n v="1"/>
  </r>
  <r>
    <x v="59"/>
    <x v="38"/>
    <x v="0"/>
    <n v="53007"/>
    <n v="3"/>
    <n v="1"/>
  </r>
  <r>
    <x v="59"/>
    <x v="584"/>
    <x v="0"/>
    <n v="53009"/>
    <n v="1"/>
    <n v="0"/>
  </r>
  <r>
    <x v="59"/>
    <x v="43"/>
    <x v="0"/>
    <n v="53011"/>
    <n v="6"/>
    <n v="3"/>
  </r>
  <r>
    <x v="59"/>
    <x v="224"/>
    <x v="0"/>
    <n v="53013"/>
    <n v="1"/>
    <n v="0"/>
  </r>
  <r>
    <x v="59"/>
    <x v="672"/>
    <x v="0"/>
    <n v="53015"/>
    <n v="2"/>
    <n v="0"/>
  </r>
  <r>
    <x v="59"/>
    <x v="292"/>
    <x v="0"/>
    <n v="53021"/>
    <n v="1"/>
    <n v="0"/>
  </r>
  <r>
    <x v="59"/>
    <x v="271"/>
    <x v="0"/>
    <n v="53025"/>
    <n v="11"/>
    <n v="0"/>
  </r>
  <r>
    <x v="59"/>
    <x v="225"/>
    <x v="0"/>
    <n v="53027"/>
    <n v="1"/>
    <n v="0"/>
  </r>
  <r>
    <x v="59"/>
    <x v="177"/>
    <x v="0"/>
    <n v="53029"/>
    <n v="19"/>
    <n v="1"/>
  </r>
  <r>
    <x v="59"/>
    <x v="39"/>
    <x v="0"/>
    <n v="53031"/>
    <n v="4"/>
    <n v="0"/>
  </r>
  <r>
    <x v="59"/>
    <x v="21"/>
    <x v="0"/>
    <n v="53033"/>
    <n v="794"/>
    <n v="68"/>
  </r>
  <r>
    <x v="59"/>
    <x v="102"/>
    <x v="0"/>
    <n v="53035"/>
    <n v="12"/>
    <n v="0"/>
  </r>
  <r>
    <x v="59"/>
    <x v="89"/>
    <x v="0"/>
    <n v="53037"/>
    <n v="4"/>
    <n v="0"/>
  </r>
  <r>
    <x v="59"/>
    <x v="322"/>
    <x v="0"/>
    <n v="53039"/>
    <n v="2"/>
    <n v="0"/>
  </r>
  <r>
    <x v="59"/>
    <x v="364"/>
    <x v="0"/>
    <n v="53041"/>
    <n v="2"/>
    <n v="0"/>
  </r>
  <r>
    <x v="59"/>
    <x v="340"/>
    <x v="0"/>
    <n v="53043"/>
    <n v="1"/>
    <n v="0"/>
  </r>
  <r>
    <x v="59"/>
    <x v="444"/>
    <x v="0"/>
    <n v="53045"/>
    <n v="1"/>
    <n v="0"/>
  </r>
  <r>
    <x v="59"/>
    <x v="69"/>
    <x v="0"/>
    <n v="53053"/>
    <n v="83"/>
    <n v="1"/>
  </r>
  <r>
    <x v="59"/>
    <x v="673"/>
    <x v="0"/>
    <n v="53055"/>
    <n v="1"/>
    <n v="0"/>
  </r>
  <r>
    <x v="59"/>
    <x v="147"/>
    <x v="0"/>
    <n v="53057"/>
    <n v="26"/>
    <n v="0"/>
  </r>
  <r>
    <x v="59"/>
    <x v="0"/>
    <x v="0"/>
    <n v="53061"/>
    <n v="384"/>
    <n v="7"/>
  </r>
  <r>
    <x v="59"/>
    <x v="15"/>
    <x v="0"/>
    <n v="53063"/>
    <n v="11"/>
    <n v="0"/>
  </r>
  <r>
    <x v="59"/>
    <x v="674"/>
    <x v="0"/>
    <n v="53065"/>
    <n v="1"/>
    <n v="0"/>
  </r>
  <r>
    <x v="59"/>
    <x v="178"/>
    <x v="0"/>
    <n v="53067"/>
    <n v="8"/>
    <n v="0"/>
  </r>
  <r>
    <x v="59"/>
    <x v="32"/>
    <x v="0"/>
    <n v="53071"/>
    <n v="1"/>
    <n v="0"/>
  </r>
  <r>
    <x v="59"/>
    <x v="148"/>
    <x v="0"/>
    <n v="53073"/>
    <n v="11"/>
    <n v="1"/>
  </r>
  <r>
    <x v="59"/>
    <x v="226"/>
    <x v="0"/>
    <n v="53077"/>
    <n v="10"/>
    <n v="0"/>
  </r>
  <r>
    <x v="59"/>
    <x v="85"/>
    <x v="53"/>
    <n v="54035"/>
    <n v="1"/>
    <n v="0"/>
  </r>
  <r>
    <x v="59"/>
    <x v="39"/>
    <x v="53"/>
    <n v="54037"/>
    <n v="2"/>
    <n v="0"/>
  </r>
  <r>
    <x v="59"/>
    <x v="675"/>
    <x v="53"/>
    <n v="54039"/>
    <n v="1"/>
    <n v="0"/>
  </r>
  <r>
    <x v="59"/>
    <x v="302"/>
    <x v="53"/>
    <n v="54055"/>
    <n v="1"/>
    <n v="0"/>
  </r>
  <r>
    <x v="59"/>
    <x v="585"/>
    <x v="53"/>
    <n v="54061"/>
    <n v="1"/>
    <n v="0"/>
  </r>
  <r>
    <x v="59"/>
    <x v="586"/>
    <x v="53"/>
    <n v="54093"/>
    <n v="2"/>
    <n v="0"/>
  </r>
  <r>
    <x v="59"/>
    <x v="587"/>
    <x v="5"/>
    <n v="55007"/>
    <n v="1"/>
    <n v="0"/>
  </r>
  <r>
    <x v="59"/>
    <x v="502"/>
    <x v="5"/>
    <n v="55009"/>
    <n v="2"/>
    <n v="0"/>
  </r>
  <r>
    <x v="59"/>
    <x v="588"/>
    <x v="5"/>
    <n v="55015"/>
    <n v="1"/>
    <n v="0"/>
  </r>
  <r>
    <x v="59"/>
    <x v="676"/>
    <x v="5"/>
    <n v="55017"/>
    <n v="1"/>
    <n v="0"/>
  </r>
  <r>
    <x v="59"/>
    <x v="224"/>
    <x v="5"/>
    <n v="55021"/>
    <n v="5"/>
    <n v="0"/>
  </r>
  <r>
    <x v="59"/>
    <x v="8"/>
    <x v="5"/>
    <n v="55025"/>
    <n v="32"/>
    <n v="0"/>
  </r>
  <r>
    <x v="59"/>
    <x v="11"/>
    <x v="5"/>
    <n v="55031"/>
    <n v="1"/>
    <n v="0"/>
  </r>
  <r>
    <x v="59"/>
    <x v="677"/>
    <x v="5"/>
    <n v="55033"/>
    <n v="1"/>
    <n v="0"/>
  </r>
  <r>
    <x v="59"/>
    <x v="589"/>
    <x v="5"/>
    <n v="55035"/>
    <n v="1"/>
    <n v="0"/>
  </r>
  <r>
    <x v="59"/>
    <x v="179"/>
    <x v="5"/>
    <n v="55039"/>
    <n v="14"/>
    <n v="1"/>
  </r>
  <r>
    <x v="59"/>
    <x v="678"/>
    <x v="5"/>
    <n v="55045"/>
    <n v="1"/>
    <n v="0"/>
  </r>
  <r>
    <x v="59"/>
    <x v="39"/>
    <x v="5"/>
    <n v="55055"/>
    <n v="1"/>
    <n v="0"/>
  </r>
  <r>
    <x v="59"/>
    <x v="445"/>
    <x v="5"/>
    <n v="55059"/>
    <n v="4"/>
    <n v="0"/>
  </r>
  <r>
    <x v="59"/>
    <x v="503"/>
    <x v="5"/>
    <n v="55063"/>
    <n v="4"/>
    <n v="0"/>
  </r>
  <r>
    <x v="59"/>
    <x v="679"/>
    <x v="5"/>
    <n v="55073"/>
    <n v="1"/>
    <n v="0"/>
  </r>
  <r>
    <x v="59"/>
    <x v="272"/>
    <x v="5"/>
    <n v="55079"/>
    <n v="95"/>
    <n v="1"/>
  </r>
  <r>
    <x v="59"/>
    <x v="397"/>
    <x v="5"/>
    <n v="55087"/>
    <n v="2"/>
    <n v="0"/>
  </r>
  <r>
    <x v="59"/>
    <x v="590"/>
    <x v="5"/>
    <n v="55089"/>
    <n v="7"/>
    <n v="1"/>
  </r>
  <r>
    <x v="59"/>
    <x v="69"/>
    <x v="5"/>
    <n v="55093"/>
    <n v="1"/>
    <n v="0"/>
  </r>
  <r>
    <x v="59"/>
    <x v="273"/>
    <x v="5"/>
    <n v="55101"/>
    <n v="3"/>
    <n v="0"/>
  </r>
  <r>
    <x v="59"/>
    <x v="680"/>
    <x v="5"/>
    <n v="55105"/>
    <n v="1"/>
    <n v="0"/>
  </r>
  <r>
    <x v="59"/>
    <x v="591"/>
    <x v="5"/>
    <n v="55111"/>
    <n v="2"/>
    <n v="0"/>
  </r>
  <r>
    <x v="59"/>
    <x v="274"/>
    <x v="5"/>
    <n v="55117"/>
    <n v="6"/>
    <n v="0"/>
  </r>
  <r>
    <x v="59"/>
    <x v="681"/>
    <x v="5"/>
    <n v="55109"/>
    <n v="2"/>
    <n v="0"/>
  </r>
  <r>
    <x v="59"/>
    <x v="592"/>
    <x v="5"/>
    <n v="55127"/>
    <n v="3"/>
    <n v="0"/>
  </r>
  <r>
    <x v="59"/>
    <x v="20"/>
    <x v="5"/>
    <n v="55131"/>
    <n v="3"/>
    <n v="0"/>
  </r>
  <r>
    <x v="59"/>
    <x v="180"/>
    <x v="5"/>
    <n v="55133"/>
    <n v="15"/>
    <n v="0"/>
  </r>
  <r>
    <x v="59"/>
    <x v="323"/>
    <x v="5"/>
    <n v="55139"/>
    <n v="5"/>
    <n v="0"/>
  </r>
  <r>
    <x v="59"/>
    <x v="398"/>
    <x v="5"/>
    <n v="55141"/>
    <n v="1"/>
    <n v="0"/>
  </r>
  <r>
    <x v="59"/>
    <x v="316"/>
    <x v="44"/>
    <n v="56005"/>
    <n v="1"/>
    <n v="0"/>
  </r>
  <r>
    <x v="59"/>
    <x v="275"/>
    <x v="44"/>
    <n v="56013"/>
    <n v="9"/>
    <n v="0"/>
  </r>
  <r>
    <x v="59"/>
    <x v="446"/>
    <x v="44"/>
    <n v="56021"/>
    <n v="4"/>
    <n v="0"/>
  </r>
  <r>
    <x v="59"/>
    <x v="682"/>
    <x v="44"/>
    <n v="56025"/>
    <n v="1"/>
    <n v="0"/>
  </r>
  <r>
    <x v="59"/>
    <x v="447"/>
    <x v="44"/>
    <n v="56029"/>
    <n v="1"/>
    <n v="0"/>
  </r>
  <r>
    <x v="59"/>
    <x v="181"/>
    <x v="44"/>
    <n v="56033"/>
    <n v="4"/>
    <n v="0"/>
  </r>
  <r>
    <x v="59"/>
    <x v="286"/>
    <x v="44"/>
    <n v="56039"/>
    <n v="2"/>
    <n v="0"/>
  </r>
  <r>
    <x v="60"/>
    <x v="276"/>
    <x v="47"/>
    <n v="1003"/>
    <n v="2"/>
    <n v="0"/>
  </r>
  <r>
    <x v="60"/>
    <x v="435"/>
    <x v="47"/>
    <n v="1015"/>
    <n v="1"/>
    <n v="0"/>
  </r>
  <r>
    <x v="60"/>
    <x v="504"/>
    <x v="47"/>
    <n v="1017"/>
    <n v="1"/>
    <n v="0"/>
  </r>
  <r>
    <x v="60"/>
    <x v="593"/>
    <x v="47"/>
    <n v="1043"/>
    <n v="2"/>
    <n v="0"/>
  </r>
  <r>
    <x v="60"/>
    <x v="227"/>
    <x v="47"/>
    <n v="1051"/>
    <n v="6"/>
    <n v="0"/>
  </r>
  <r>
    <x v="60"/>
    <x v="85"/>
    <x v="47"/>
    <n v="1071"/>
    <n v="1"/>
    <n v="0"/>
  </r>
  <r>
    <x v="60"/>
    <x v="39"/>
    <x v="47"/>
    <n v="1073"/>
    <n v="61"/>
    <n v="0"/>
  </r>
  <r>
    <x v="60"/>
    <x v="594"/>
    <x v="47"/>
    <n v="1075"/>
    <n v="1"/>
    <n v="0"/>
  </r>
  <r>
    <x v="60"/>
    <x v="595"/>
    <x v="47"/>
    <n v="1077"/>
    <n v="2"/>
    <n v="0"/>
  </r>
  <r>
    <x v="60"/>
    <x v="54"/>
    <x v="47"/>
    <n v="1081"/>
    <n v="12"/>
    <n v="0"/>
  </r>
  <r>
    <x v="60"/>
    <x v="228"/>
    <x v="47"/>
    <n v="1083"/>
    <n v="1"/>
    <n v="0"/>
  </r>
  <r>
    <x v="60"/>
    <x v="399"/>
    <x v="47"/>
    <n v="1089"/>
    <n v="9"/>
    <n v="0"/>
  </r>
  <r>
    <x v="60"/>
    <x v="57"/>
    <x v="47"/>
    <n v="1093"/>
    <n v="1"/>
    <n v="0"/>
  </r>
  <r>
    <x v="60"/>
    <x v="505"/>
    <x v="47"/>
    <n v="1097"/>
    <n v="2"/>
    <n v="0"/>
  </r>
  <r>
    <x v="60"/>
    <x v="41"/>
    <x v="47"/>
    <n v="1101"/>
    <n v="3"/>
    <n v="0"/>
  </r>
  <r>
    <x v="60"/>
    <x v="101"/>
    <x v="47"/>
    <n v="1117"/>
    <n v="16"/>
    <n v="0"/>
  </r>
  <r>
    <x v="60"/>
    <x v="197"/>
    <x v="47"/>
    <n v="1115"/>
    <n v="1"/>
    <n v="0"/>
  </r>
  <r>
    <x v="60"/>
    <x v="448"/>
    <x v="47"/>
    <n v="1121"/>
    <n v="1"/>
    <n v="0"/>
  </r>
  <r>
    <x v="60"/>
    <x v="229"/>
    <x v="47"/>
    <n v="1125"/>
    <n v="6"/>
    <n v="0"/>
  </r>
  <r>
    <x v="60"/>
    <x v="506"/>
    <x v="47"/>
    <n v="1127"/>
    <n v="1"/>
    <n v="0"/>
  </r>
  <r>
    <x v="60"/>
    <x v="20"/>
    <x v="47"/>
    <n v="1129"/>
    <n v="1"/>
    <n v="0"/>
  </r>
  <r>
    <x v="60"/>
    <x v="182"/>
    <x v="45"/>
    <n v="2020"/>
    <n v="5"/>
    <n v="0"/>
  </r>
  <r>
    <x v="60"/>
    <x v="365"/>
    <x v="45"/>
    <n v="2090"/>
    <n v="7"/>
    <n v="0"/>
  </r>
  <r>
    <x v="60"/>
    <x v="449"/>
    <x v="45"/>
    <n v="2122"/>
    <n v="3"/>
    <n v="0"/>
  </r>
  <r>
    <x v="60"/>
    <x v="400"/>
    <x v="45"/>
    <n v="2130"/>
    <n v="6"/>
    <n v="0"/>
  </r>
  <r>
    <x v="60"/>
    <x v="683"/>
    <x v="3"/>
    <n v="4001"/>
    <n v="3"/>
    <n v="0"/>
  </r>
  <r>
    <x v="60"/>
    <x v="684"/>
    <x v="3"/>
    <n v="4003"/>
    <n v="1"/>
    <n v="0"/>
  </r>
  <r>
    <x v="60"/>
    <x v="450"/>
    <x v="3"/>
    <n v="4005"/>
    <n v="11"/>
    <n v="0"/>
  </r>
  <r>
    <x v="60"/>
    <x v="277"/>
    <x v="3"/>
    <n v="4009"/>
    <n v="1"/>
    <n v="0"/>
  </r>
  <r>
    <x v="60"/>
    <x v="3"/>
    <x v="3"/>
    <n v="4013"/>
    <n v="49"/>
    <n v="1"/>
  </r>
  <r>
    <x v="60"/>
    <x v="401"/>
    <x v="3"/>
    <n v="4017"/>
    <n v="10"/>
    <n v="0"/>
  </r>
  <r>
    <x v="60"/>
    <x v="103"/>
    <x v="3"/>
    <n v="4019"/>
    <n v="12"/>
    <n v="0"/>
  </r>
  <r>
    <x v="60"/>
    <x v="48"/>
    <x v="3"/>
    <n v="4021"/>
    <n v="14"/>
    <n v="0"/>
  </r>
  <r>
    <x v="60"/>
    <x v="73"/>
    <x v="3"/>
    <n v="4023"/>
    <n v="1"/>
    <n v="0"/>
  </r>
  <r>
    <x v="60"/>
    <x v="507"/>
    <x v="3"/>
    <n v="4025"/>
    <n v="1"/>
    <n v="0"/>
  </r>
  <r>
    <x v="60"/>
    <x v="454"/>
    <x v="3"/>
    <n v="4027"/>
    <n v="1"/>
    <n v="0"/>
  </r>
  <r>
    <x v="60"/>
    <x v="379"/>
    <x v="39"/>
    <n v="5007"/>
    <n v="1"/>
    <n v="0"/>
  </r>
  <r>
    <x v="60"/>
    <x v="130"/>
    <x v="39"/>
    <n v="5009"/>
    <n v="1"/>
    <n v="0"/>
  </r>
  <r>
    <x v="60"/>
    <x v="451"/>
    <x v="39"/>
    <n v="5011"/>
    <n v="1"/>
    <n v="0"/>
  </r>
  <r>
    <x v="60"/>
    <x v="43"/>
    <x v="39"/>
    <n v="5019"/>
    <n v="1"/>
    <n v="0"/>
  </r>
  <r>
    <x v="60"/>
    <x v="366"/>
    <x v="39"/>
    <n v="5023"/>
    <n v="22"/>
    <n v="0"/>
  </r>
  <r>
    <x v="60"/>
    <x v="353"/>
    <x v="39"/>
    <n v="5025"/>
    <n v="1"/>
    <n v="0"/>
  </r>
  <r>
    <x v="60"/>
    <x v="508"/>
    <x v="39"/>
    <n v="5031"/>
    <n v="1"/>
    <n v="0"/>
  </r>
  <r>
    <x v="60"/>
    <x v="509"/>
    <x v="39"/>
    <n v="5035"/>
    <n v="1"/>
    <n v="0"/>
  </r>
  <r>
    <x v="60"/>
    <x v="367"/>
    <x v="39"/>
    <n v="5041"/>
    <n v="1"/>
    <n v="0"/>
  </r>
  <r>
    <x v="60"/>
    <x v="452"/>
    <x v="39"/>
    <n v="5045"/>
    <n v="1"/>
    <n v="0"/>
  </r>
  <r>
    <x v="60"/>
    <x v="324"/>
    <x v="39"/>
    <n v="5051"/>
    <n v="6"/>
    <n v="0"/>
  </r>
  <r>
    <x v="60"/>
    <x v="271"/>
    <x v="39"/>
    <n v="5053"/>
    <n v="1"/>
    <n v="0"/>
  </r>
  <r>
    <x v="60"/>
    <x v="202"/>
    <x v="39"/>
    <n v="5055"/>
    <n v="1"/>
    <n v="0"/>
  </r>
  <r>
    <x v="60"/>
    <x v="510"/>
    <x v="39"/>
    <n v="5063"/>
    <n v="1"/>
    <n v="0"/>
  </r>
  <r>
    <x v="60"/>
    <x v="39"/>
    <x v="39"/>
    <n v="5069"/>
    <n v="19"/>
    <n v="0"/>
  </r>
  <r>
    <x v="60"/>
    <x v="340"/>
    <x v="39"/>
    <n v="5079"/>
    <n v="1"/>
    <n v="0"/>
  </r>
  <r>
    <x v="60"/>
    <x v="511"/>
    <x v="39"/>
    <n v="5111"/>
    <n v="1"/>
    <n v="0"/>
  </r>
  <r>
    <x v="60"/>
    <x v="55"/>
    <x v="39"/>
    <n v="5113"/>
    <n v="1"/>
    <n v="0"/>
  </r>
  <r>
    <x v="60"/>
    <x v="512"/>
    <x v="39"/>
    <n v="5115"/>
    <n v="1"/>
    <n v="0"/>
  </r>
  <r>
    <x v="60"/>
    <x v="183"/>
    <x v="39"/>
    <n v="5119"/>
    <n v="28"/>
    <n v="0"/>
  </r>
  <r>
    <x v="60"/>
    <x v="325"/>
    <x v="39"/>
    <n v="5125"/>
    <n v="1"/>
    <n v="0"/>
  </r>
  <r>
    <x v="60"/>
    <x v="513"/>
    <x v="39"/>
    <n v="5129"/>
    <n v="1"/>
    <n v="0"/>
  </r>
  <r>
    <x v="60"/>
    <x v="514"/>
    <x v="39"/>
    <n v="5131"/>
    <n v="1"/>
    <n v="0"/>
  </r>
  <r>
    <x v="60"/>
    <x v="390"/>
    <x v="39"/>
    <n v="5133"/>
    <n v="1"/>
    <n v="0"/>
  </r>
  <r>
    <x v="60"/>
    <x v="26"/>
    <x v="39"/>
    <m/>
    <n v="21"/>
    <n v="0"/>
  </r>
  <r>
    <x v="60"/>
    <x v="515"/>
    <x v="39"/>
    <n v="5141"/>
    <n v="1"/>
    <n v="0"/>
  </r>
  <r>
    <x v="60"/>
    <x v="20"/>
    <x v="39"/>
    <n v="5143"/>
    <n v="1"/>
    <n v="0"/>
  </r>
  <r>
    <x v="60"/>
    <x v="22"/>
    <x v="2"/>
    <n v="6001"/>
    <n v="87"/>
    <n v="0"/>
  </r>
  <r>
    <x v="60"/>
    <x v="596"/>
    <x v="2"/>
    <n v="6005"/>
    <n v="1"/>
    <n v="0"/>
  </r>
  <r>
    <x v="60"/>
    <x v="685"/>
    <x v="2"/>
    <n v="6007"/>
    <n v="1"/>
    <n v="0"/>
  </r>
  <r>
    <x v="60"/>
    <x v="33"/>
    <x v="2"/>
    <n v="6013"/>
    <n v="51"/>
    <n v="1"/>
  </r>
  <r>
    <x v="60"/>
    <x v="686"/>
    <x v="2"/>
    <n v="6017"/>
    <n v="2"/>
    <n v="0"/>
  </r>
  <r>
    <x v="60"/>
    <x v="70"/>
    <x v="2"/>
    <n v="6019"/>
    <n v="10"/>
    <n v="0"/>
  </r>
  <r>
    <x v="60"/>
    <x v="12"/>
    <x v="2"/>
    <n v="6023"/>
    <n v="2"/>
    <n v="0"/>
  </r>
  <r>
    <x v="60"/>
    <x v="597"/>
    <x v="2"/>
    <n v="6025"/>
    <n v="4"/>
    <n v="0"/>
  </r>
  <r>
    <x v="60"/>
    <x v="402"/>
    <x v="2"/>
    <n v="6029"/>
    <n v="4"/>
    <n v="0"/>
  </r>
  <r>
    <x v="60"/>
    <x v="4"/>
    <x v="2"/>
    <n v="6037"/>
    <n v="351"/>
    <n v="4"/>
  </r>
  <r>
    <x v="60"/>
    <x v="71"/>
    <x v="2"/>
    <n v="6039"/>
    <n v="3"/>
    <n v="0"/>
  </r>
  <r>
    <x v="60"/>
    <x v="17"/>
    <x v="2"/>
    <n v="6041"/>
    <n v="38"/>
    <n v="0"/>
  </r>
  <r>
    <x v="60"/>
    <x v="453"/>
    <x v="2"/>
    <n v="6045"/>
    <n v="1"/>
    <n v="0"/>
  </r>
  <r>
    <x v="60"/>
    <x v="403"/>
    <x v="2"/>
    <n v="6053"/>
    <n v="11"/>
    <n v="1"/>
  </r>
  <r>
    <x v="60"/>
    <x v="18"/>
    <x v="2"/>
    <n v="6055"/>
    <n v="1"/>
    <n v="0"/>
  </r>
  <r>
    <x v="60"/>
    <x v="368"/>
    <x v="2"/>
    <n v="6057"/>
    <n v="1"/>
    <n v="0"/>
  </r>
  <r>
    <x v="60"/>
    <x v="2"/>
    <x v="2"/>
    <n v="6059"/>
    <n v="78"/>
    <n v="0"/>
  </r>
  <r>
    <x v="60"/>
    <x v="27"/>
    <x v="2"/>
    <n v="6061"/>
    <n v="12"/>
    <n v="1"/>
  </r>
  <r>
    <x v="60"/>
    <x v="72"/>
    <x v="2"/>
    <n v="6065"/>
    <n v="30"/>
    <n v="5"/>
  </r>
  <r>
    <x v="60"/>
    <x v="13"/>
    <x v="2"/>
    <n v="6067"/>
    <n v="52"/>
    <n v="3"/>
  </r>
  <r>
    <x v="60"/>
    <x v="230"/>
    <x v="2"/>
    <n v="6069"/>
    <n v="5"/>
    <n v="1"/>
  </r>
  <r>
    <x v="60"/>
    <x v="326"/>
    <x v="2"/>
    <n v="6071"/>
    <n v="9"/>
    <n v="0"/>
  </r>
  <r>
    <x v="60"/>
    <x v="9"/>
    <x v="2"/>
    <n v="6073"/>
    <n v="159"/>
    <n v="0"/>
  </r>
  <r>
    <x v="60"/>
    <x v="7"/>
    <x v="2"/>
    <n v="6075"/>
    <n v="84"/>
    <n v="0"/>
  </r>
  <r>
    <x v="60"/>
    <x v="119"/>
    <x v="2"/>
    <n v="6077"/>
    <n v="31"/>
    <n v="2"/>
  </r>
  <r>
    <x v="60"/>
    <x v="278"/>
    <x v="2"/>
    <n v="6079"/>
    <n v="27"/>
    <n v="0"/>
  </r>
  <r>
    <x v="60"/>
    <x v="28"/>
    <x v="2"/>
    <n v="6081"/>
    <n v="110"/>
    <n v="1"/>
  </r>
  <r>
    <x v="60"/>
    <x v="327"/>
    <x v="2"/>
    <n v="6083"/>
    <n v="17"/>
    <n v="0"/>
  </r>
  <r>
    <x v="60"/>
    <x v="5"/>
    <x v="2"/>
    <n v="6085"/>
    <n v="263"/>
    <n v="8"/>
  </r>
  <r>
    <x v="60"/>
    <x v="73"/>
    <x v="2"/>
    <n v="6087"/>
    <n v="15"/>
    <n v="0"/>
  </r>
  <r>
    <x v="60"/>
    <x v="104"/>
    <x v="2"/>
    <n v="6089"/>
    <n v="2"/>
    <n v="0"/>
  </r>
  <r>
    <x v="60"/>
    <x v="687"/>
    <x v="2"/>
    <n v="6093"/>
    <n v="2"/>
    <n v="0"/>
  </r>
  <r>
    <x v="60"/>
    <x v="14"/>
    <x v="2"/>
    <n v="6095"/>
    <n v="19"/>
    <n v="0"/>
  </r>
  <r>
    <x v="60"/>
    <x v="19"/>
    <x v="2"/>
    <n v="6097"/>
    <n v="11"/>
    <n v="1"/>
  </r>
  <r>
    <x v="60"/>
    <x v="149"/>
    <x v="2"/>
    <n v="6099"/>
    <n v="5"/>
    <n v="0"/>
  </r>
  <r>
    <x v="60"/>
    <x v="184"/>
    <x v="2"/>
    <n v="6107"/>
    <n v="11"/>
    <n v="0"/>
  </r>
  <r>
    <x v="60"/>
    <x v="120"/>
    <x v="2"/>
    <n v="6111"/>
    <n v="26"/>
    <n v="0"/>
  </r>
  <r>
    <x v="60"/>
    <x v="49"/>
    <x v="2"/>
    <n v="6113"/>
    <n v="6"/>
    <n v="0"/>
  </r>
  <r>
    <x v="60"/>
    <x v="688"/>
    <x v="2"/>
    <n v="6115"/>
    <n v="2"/>
    <n v="0"/>
  </r>
  <r>
    <x v="60"/>
    <x v="129"/>
    <x v="17"/>
    <n v="8001"/>
    <n v="14"/>
    <n v="0"/>
  </r>
  <r>
    <x v="60"/>
    <x v="105"/>
    <x v="17"/>
    <n v="8005"/>
    <n v="40"/>
    <n v="0"/>
  </r>
  <r>
    <x v="60"/>
    <x v="279"/>
    <x v="17"/>
    <n v="8013"/>
    <n v="30"/>
    <n v="0"/>
  </r>
  <r>
    <x v="60"/>
    <x v="598"/>
    <x v="17"/>
    <n v="8014"/>
    <n v="1"/>
    <n v="0"/>
  </r>
  <r>
    <x v="60"/>
    <x v="689"/>
    <x v="17"/>
    <n v="8015"/>
    <n v="2"/>
    <n v="0"/>
  </r>
  <r>
    <x v="60"/>
    <x v="231"/>
    <x v="17"/>
    <n v="8019"/>
    <n v="3"/>
    <n v="0"/>
  </r>
  <r>
    <x v="60"/>
    <x v="516"/>
    <x v="17"/>
    <n v="8025"/>
    <n v="1"/>
    <n v="1"/>
  </r>
  <r>
    <x v="60"/>
    <x v="50"/>
    <x v="17"/>
    <n v="8031"/>
    <n v="98"/>
    <n v="0"/>
  </r>
  <r>
    <x v="60"/>
    <x v="11"/>
    <x v="17"/>
    <n v="8035"/>
    <n v="27"/>
    <n v="0"/>
  </r>
  <r>
    <x v="60"/>
    <x v="51"/>
    <x v="17"/>
    <n v="8037"/>
    <n v="74"/>
    <n v="1"/>
  </r>
  <r>
    <x v="60"/>
    <x v="52"/>
    <x v="17"/>
    <n v="8041"/>
    <n v="37"/>
    <n v="3"/>
  </r>
  <r>
    <x v="60"/>
    <x v="690"/>
    <x v="17"/>
    <n v="8039"/>
    <n v="3"/>
    <n v="0"/>
  </r>
  <r>
    <x v="60"/>
    <x v="328"/>
    <x v="17"/>
    <n v="8045"/>
    <n v="7"/>
    <n v="0"/>
  </r>
  <r>
    <x v="60"/>
    <x v="517"/>
    <x v="17"/>
    <n v="8049"/>
    <n v="2"/>
    <n v="0"/>
  </r>
  <r>
    <x v="60"/>
    <x v="121"/>
    <x v="17"/>
    <n v="8051"/>
    <n v="18"/>
    <n v="0"/>
  </r>
  <r>
    <x v="60"/>
    <x v="691"/>
    <x v="17"/>
    <n v="8053"/>
    <n v="1"/>
    <n v="0"/>
  </r>
  <r>
    <x v="60"/>
    <x v="39"/>
    <x v="17"/>
    <n v="8059"/>
    <n v="43"/>
    <n v="0"/>
  </r>
  <r>
    <x v="60"/>
    <x v="106"/>
    <x v="17"/>
    <n v="8069"/>
    <n v="19"/>
    <n v="0"/>
  </r>
  <r>
    <x v="60"/>
    <x v="280"/>
    <x v="17"/>
    <n v="8077"/>
    <n v="1"/>
    <n v="0"/>
  </r>
  <r>
    <x v="60"/>
    <x v="692"/>
    <x v="17"/>
    <n v="8085"/>
    <n v="1"/>
    <n v="0"/>
  </r>
  <r>
    <x v="60"/>
    <x v="518"/>
    <x v="17"/>
    <n v="8087"/>
    <n v="2"/>
    <n v="0"/>
  </r>
  <r>
    <x v="60"/>
    <x v="447"/>
    <x v="17"/>
    <n v="8093"/>
    <n v="1"/>
    <n v="0"/>
  </r>
  <r>
    <x v="60"/>
    <x v="150"/>
    <x v="17"/>
    <n v="8097"/>
    <n v="15"/>
    <n v="0"/>
  </r>
  <r>
    <x v="60"/>
    <x v="232"/>
    <x v="17"/>
    <n v="8101"/>
    <n v="3"/>
    <n v="0"/>
  </r>
  <r>
    <x v="60"/>
    <x v="233"/>
    <x v="17"/>
    <n v="8107"/>
    <n v="2"/>
    <n v="0"/>
  </r>
  <r>
    <x v="60"/>
    <x v="568"/>
    <x v="17"/>
    <n v="8113"/>
    <n v="1"/>
    <n v="0"/>
  </r>
  <r>
    <x v="60"/>
    <x v="234"/>
    <x v="17"/>
    <n v="8117"/>
    <n v="7"/>
    <n v="0"/>
  </r>
  <r>
    <x v="60"/>
    <x v="235"/>
    <x v="17"/>
    <n v="8123"/>
    <n v="21"/>
    <n v="1"/>
  </r>
  <r>
    <x v="60"/>
    <x v="454"/>
    <x v="17"/>
    <n v="8125"/>
    <n v="1"/>
    <n v="0"/>
  </r>
  <r>
    <x v="60"/>
    <x v="90"/>
    <x v="33"/>
    <n v="9001"/>
    <n v="140"/>
    <n v="4"/>
  </r>
  <r>
    <x v="60"/>
    <x v="281"/>
    <x v="33"/>
    <n v="9003"/>
    <n v="35"/>
    <n v="0"/>
  </r>
  <r>
    <x v="60"/>
    <x v="185"/>
    <x v="33"/>
    <n v="9005"/>
    <n v="11"/>
    <n v="0"/>
  </r>
  <r>
    <x v="60"/>
    <x v="42"/>
    <x v="33"/>
    <n v="9007"/>
    <n v="6"/>
    <n v="0"/>
  </r>
  <r>
    <x v="60"/>
    <x v="282"/>
    <x v="33"/>
    <n v="9009"/>
    <n v="24"/>
    <n v="0"/>
  </r>
  <r>
    <x v="60"/>
    <x v="599"/>
    <x v="33"/>
    <n v="9011"/>
    <n v="1"/>
    <n v="0"/>
  </r>
  <r>
    <x v="60"/>
    <x v="519"/>
    <x v="33"/>
    <n v="9013"/>
    <n v="5"/>
    <n v="1"/>
  </r>
  <r>
    <x v="60"/>
    <x v="520"/>
    <x v="33"/>
    <n v="9015"/>
    <n v="1"/>
    <n v="0"/>
  </r>
  <r>
    <x v="60"/>
    <x v="195"/>
    <x v="40"/>
    <n v="10001"/>
    <n v="5"/>
    <n v="0"/>
  </r>
  <r>
    <x v="60"/>
    <x v="151"/>
    <x v="40"/>
    <n v="10003"/>
    <n v="32"/>
    <n v="0"/>
  </r>
  <r>
    <x v="60"/>
    <x v="404"/>
    <x v="40"/>
    <n v="10005"/>
    <n v="8"/>
    <n v="0"/>
  </r>
  <r>
    <x v="60"/>
    <x v="74"/>
    <x v="28"/>
    <n v="11001"/>
    <n v="77"/>
    <n v="1"/>
  </r>
  <r>
    <x v="60"/>
    <x v="122"/>
    <x v="10"/>
    <n v="12001"/>
    <n v="25"/>
    <n v="0"/>
  </r>
  <r>
    <x v="60"/>
    <x v="329"/>
    <x v="10"/>
    <n v="12003"/>
    <n v="1"/>
    <n v="0"/>
  </r>
  <r>
    <x v="60"/>
    <x v="247"/>
    <x v="10"/>
    <n v="12005"/>
    <n v="1"/>
    <n v="0"/>
  </r>
  <r>
    <x v="60"/>
    <x v="405"/>
    <x v="10"/>
    <n v="12009"/>
    <n v="5"/>
    <n v="0"/>
  </r>
  <r>
    <x v="60"/>
    <x v="53"/>
    <x v="10"/>
    <n v="12011"/>
    <n v="164"/>
    <n v="3"/>
  </r>
  <r>
    <x v="60"/>
    <x v="75"/>
    <x v="10"/>
    <n v="12015"/>
    <n v="2"/>
    <n v="0"/>
  </r>
  <r>
    <x v="60"/>
    <x v="330"/>
    <x v="10"/>
    <n v="12017"/>
    <n v="8"/>
    <n v="0"/>
  </r>
  <r>
    <x v="60"/>
    <x v="186"/>
    <x v="10"/>
    <n v="12019"/>
    <n v="6"/>
    <n v="1"/>
  </r>
  <r>
    <x v="60"/>
    <x v="123"/>
    <x v="10"/>
    <n v="12021"/>
    <n v="28"/>
    <n v="0"/>
  </r>
  <r>
    <x v="60"/>
    <x v="187"/>
    <x v="10"/>
    <n v="12031"/>
    <n v="25"/>
    <n v="2"/>
  </r>
  <r>
    <x v="60"/>
    <x v="369"/>
    <x v="10"/>
    <n v="12033"/>
    <n v="1"/>
    <n v="0"/>
  </r>
  <r>
    <x v="60"/>
    <x v="521"/>
    <x v="10"/>
    <n v="12053"/>
    <n v="5"/>
    <n v="0"/>
  </r>
  <r>
    <x v="60"/>
    <x v="693"/>
    <x v="10"/>
    <n v="12055"/>
    <n v="1"/>
    <n v="0"/>
  </r>
  <r>
    <x v="60"/>
    <x v="23"/>
    <x v="10"/>
    <n v="12057"/>
    <n v="47"/>
    <n v="0"/>
  </r>
  <r>
    <x v="60"/>
    <x v="522"/>
    <x v="10"/>
    <n v="12061"/>
    <n v="5"/>
    <n v="0"/>
  </r>
  <r>
    <x v="60"/>
    <x v="85"/>
    <x v="10"/>
    <n v="12063"/>
    <n v="1"/>
    <n v="0"/>
  </r>
  <r>
    <x v="60"/>
    <x v="156"/>
    <x v="10"/>
    <n v="12069"/>
    <n v="6"/>
    <n v="0"/>
  </r>
  <r>
    <x v="60"/>
    <x v="54"/>
    <x v="10"/>
    <n v="12071"/>
    <n v="17"/>
    <n v="2"/>
  </r>
  <r>
    <x v="60"/>
    <x v="455"/>
    <x v="10"/>
    <n v="12073"/>
    <n v="4"/>
    <n v="0"/>
  </r>
  <r>
    <x v="60"/>
    <x v="24"/>
    <x v="10"/>
    <n v="12081"/>
    <n v="13"/>
    <n v="1"/>
  </r>
  <r>
    <x v="60"/>
    <x v="57"/>
    <x v="10"/>
    <n v="12083"/>
    <n v="2"/>
    <n v="0"/>
  </r>
  <r>
    <x v="60"/>
    <x v="417"/>
    <x v="10"/>
    <n v="12085"/>
    <n v="1"/>
    <n v="0"/>
  </r>
  <r>
    <x v="60"/>
    <x v="152"/>
    <x v="10"/>
    <n v="12086"/>
    <n v="170"/>
    <n v="0"/>
  </r>
  <r>
    <x v="60"/>
    <x v="116"/>
    <x v="10"/>
    <n v="12087"/>
    <n v="1"/>
    <n v="0"/>
  </r>
  <r>
    <x v="60"/>
    <x v="45"/>
    <x v="10"/>
    <n v="12089"/>
    <n v="1"/>
    <n v="0"/>
  </r>
  <r>
    <x v="60"/>
    <x v="76"/>
    <x v="10"/>
    <n v="12091"/>
    <n v="12"/>
    <n v="0"/>
  </r>
  <r>
    <x v="60"/>
    <x v="2"/>
    <x v="10"/>
    <n v="12095"/>
    <n v="29"/>
    <n v="1"/>
  </r>
  <r>
    <x v="60"/>
    <x v="236"/>
    <x v="10"/>
    <n v="12097"/>
    <n v="21"/>
    <n v="0"/>
  </r>
  <r>
    <x v="60"/>
    <x v="188"/>
    <x v="10"/>
    <n v="12099"/>
    <n v="56"/>
    <n v="0"/>
  </r>
  <r>
    <x v="60"/>
    <x v="124"/>
    <x v="10"/>
    <n v="12101"/>
    <n v="8"/>
    <n v="0"/>
  </r>
  <r>
    <x v="60"/>
    <x v="125"/>
    <x v="10"/>
    <n v="12103"/>
    <n v="29"/>
    <n v="0"/>
  </r>
  <r>
    <x v="60"/>
    <x v="55"/>
    <x v="10"/>
    <n v="12105"/>
    <n v="10"/>
    <n v="0"/>
  </r>
  <r>
    <x v="60"/>
    <x v="348"/>
    <x v="10"/>
    <n v="12107"/>
    <n v="1"/>
    <n v="0"/>
  </r>
  <r>
    <x v="60"/>
    <x v="40"/>
    <x v="10"/>
    <n v="12113"/>
    <n v="2"/>
    <n v="1"/>
  </r>
  <r>
    <x v="60"/>
    <x v="189"/>
    <x v="10"/>
    <n v="12115"/>
    <n v="14"/>
    <n v="0"/>
  </r>
  <r>
    <x v="60"/>
    <x v="190"/>
    <x v="10"/>
    <n v="12117"/>
    <n v="13"/>
    <n v="0"/>
  </r>
  <r>
    <x v="60"/>
    <x v="153"/>
    <x v="10"/>
    <n v="12109"/>
    <n v="9"/>
    <n v="0"/>
  </r>
  <r>
    <x v="60"/>
    <x v="694"/>
    <x v="10"/>
    <n v="12111"/>
    <n v="1"/>
    <n v="0"/>
  </r>
  <r>
    <x v="60"/>
    <x v="456"/>
    <x v="10"/>
    <n v="12119"/>
    <n v="4"/>
    <n v="0"/>
  </r>
  <r>
    <x v="60"/>
    <x v="77"/>
    <x v="10"/>
    <n v="12127"/>
    <n v="11"/>
    <n v="0"/>
  </r>
  <r>
    <x v="60"/>
    <x v="457"/>
    <x v="10"/>
    <n v="12131"/>
    <n v="4"/>
    <n v="0"/>
  </r>
  <r>
    <x v="60"/>
    <x v="276"/>
    <x v="13"/>
    <n v="13009"/>
    <n v="2"/>
    <n v="0"/>
  </r>
  <r>
    <x v="60"/>
    <x v="154"/>
    <x v="13"/>
    <n v="13015"/>
    <n v="55"/>
    <n v="0"/>
  </r>
  <r>
    <x v="60"/>
    <x v="523"/>
    <x v="13"/>
    <n v="13021"/>
    <n v="1"/>
    <n v="0"/>
  </r>
  <r>
    <x v="60"/>
    <x v="191"/>
    <x v="13"/>
    <n v="13045"/>
    <n v="16"/>
    <n v="0"/>
  </r>
  <r>
    <x v="60"/>
    <x v="126"/>
    <x v="13"/>
    <n v="13049"/>
    <n v="1"/>
    <n v="0"/>
  </r>
  <r>
    <x v="60"/>
    <x v="62"/>
    <x v="13"/>
    <n v="13051"/>
    <n v="4"/>
    <n v="0"/>
  </r>
  <r>
    <x v="60"/>
    <x v="91"/>
    <x v="13"/>
    <n v="13057"/>
    <n v="17"/>
    <n v="0"/>
  </r>
  <r>
    <x v="60"/>
    <x v="331"/>
    <x v="13"/>
    <n v="13059"/>
    <n v="9"/>
    <n v="0"/>
  </r>
  <r>
    <x v="60"/>
    <x v="332"/>
    <x v="13"/>
    <n v="13063"/>
    <n v="12"/>
    <n v="0"/>
  </r>
  <r>
    <x v="60"/>
    <x v="78"/>
    <x v="13"/>
    <n v="13067"/>
    <n v="56"/>
    <n v="5"/>
  </r>
  <r>
    <x v="60"/>
    <x v="224"/>
    <x v="13"/>
    <n v="13073"/>
    <n v="3"/>
    <n v="0"/>
  </r>
  <r>
    <x v="60"/>
    <x v="283"/>
    <x v="13"/>
    <n v="13077"/>
    <n v="8"/>
    <n v="0"/>
  </r>
  <r>
    <x v="60"/>
    <x v="600"/>
    <x v="13"/>
    <n v="13085"/>
    <n v="1"/>
    <n v="0"/>
  </r>
  <r>
    <x v="60"/>
    <x v="107"/>
    <x v="13"/>
    <n v="13089"/>
    <n v="42"/>
    <n v="0"/>
  </r>
  <r>
    <x v="60"/>
    <x v="333"/>
    <x v="13"/>
    <n v="13095"/>
    <n v="47"/>
    <n v="6"/>
  </r>
  <r>
    <x v="60"/>
    <x v="11"/>
    <x v="13"/>
    <n v="13097"/>
    <n v="4"/>
    <n v="0"/>
  </r>
  <r>
    <x v="60"/>
    <x v="524"/>
    <x v="13"/>
    <n v="13099"/>
    <n v="2"/>
    <n v="1"/>
  </r>
  <r>
    <x v="60"/>
    <x v="525"/>
    <x v="13"/>
    <n v="13103"/>
    <n v="1"/>
    <n v="0"/>
  </r>
  <r>
    <x v="60"/>
    <x v="58"/>
    <x v="13"/>
    <n v="13113"/>
    <n v="9"/>
    <n v="2"/>
  </r>
  <r>
    <x v="60"/>
    <x v="108"/>
    <x v="13"/>
    <n v="13115"/>
    <n v="8"/>
    <n v="1"/>
  </r>
  <r>
    <x v="60"/>
    <x v="210"/>
    <x v="13"/>
    <n v="13117"/>
    <n v="4"/>
    <n v="0"/>
  </r>
  <r>
    <x v="60"/>
    <x v="29"/>
    <x v="13"/>
    <n v="13121"/>
    <n v="100"/>
    <n v="3"/>
  </r>
  <r>
    <x v="60"/>
    <x v="526"/>
    <x v="13"/>
    <n v="13127"/>
    <n v="2"/>
    <n v="0"/>
  </r>
  <r>
    <x v="60"/>
    <x v="237"/>
    <x v="13"/>
    <n v="13129"/>
    <n v="4"/>
    <n v="0"/>
  </r>
  <r>
    <x v="60"/>
    <x v="79"/>
    <x v="13"/>
    <n v="13135"/>
    <n v="23"/>
    <n v="1"/>
  </r>
  <r>
    <x v="60"/>
    <x v="370"/>
    <x v="13"/>
    <n v="13139"/>
    <n v="9"/>
    <n v="0"/>
  </r>
  <r>
    <x v="60"/>
    <x v="601"/>
    <x v="13"/>
    <n v="13149"/>
    <n v="1"/>
    <n v="0"/>
  </r>
  <r>
    <x v="60"/>
    <x v="238"/>
    <x v="13"/>
    <n v="13151"/>
    <n v="7"/>
    <n v="1"/>
  </r>
  <r>
    <x v="60"/>
    <x v="458"/>
    <x v="13"/>
    <n v="13153"/>
    <n v="1"/>
    <n v="0"/>
  </r>
  <r>
    <x v="60"/>
    <x v="594"/>
    <x v="13"/>
    <n v="13171"/>
    <n v="1"/>
    <n v="0"/>
  </r>
  <r>
    <x v="60"/>
    <x v="527"/>
    <x v="13"/>
    <n v="13175"/>
    <n v="2"/>
    <n v="0"/>
  </r>
  <r>
    <x v="60"/>
    <x v="54"/>
    <x v="13"/>
    <n v="13177"/>
    <n v="14"/>
    <n v="0"/>
  </r>
  <r>
    <x v="60"/>
    <x v="340"/>
    <x v="13"/>
    <n v="13181"/>
    <n v="1"/>
    <n v="0"/>
  </r>
  <r>
    <x v="60"/>
    <x v="155"/>
    <x v="13"/>
    <n v="13185"/>
    <n v="7"/>
    <n v="0"/>
  </r>
  <r>
    <x v="60"/>
    <x v="695"/>
    <x v="13"/>
    <n v="13187"/>
    <n v="1"/>
    <n v="0"/>
  </r>
  <r>
    <x v="60"/>
    <x v="602"/>
    <x v="13"/>
    <n v="13201"/>
    <n v="1"/>
    <n v="0"/>
  </r>
  <r>
    <x v="60"/>
    <x v="116"/>
    <x v="13"/>
    <n v="13207"/>
    <n v="1"/>
    <n v="0"/>
  </r>
  <r>
    <x v="60"/>
    <x v="603"/>
    <x v="13"/>
    <n v="13215"/>
    <n v="2"/>
    <n v="0"/>
  </r>
  <r>
    <x v="60"/>
    <x v="334"/>
    <x v="13"/>
    <n v="13217"/>
    <n v="4"/>
    <n v="0"/>
  </r>
  <r>
    <x v="60"/>
    <x v="604"/>
    <x v="13"/>
    <n v="13219"/>
    <n v="1"/>
    <n v="0"/>
  </r>
  <r>
    <x v="60"/>
    <x v="371"/>
    <x v="13"/>
    <n v="13223"/>
    <n v="4"/>
    <n v="0"/>
  </r>
  <r>
    <x v="60"/>
    <x v="528"/>
    <x v="13"/>
    <n v="13225"/>
    <n v="2"/>
    <n v="0"/>
  </r>
  <r>
    <x v="60"/>
    <x v="605"/>
    <x v="13"/>
    <n v="13227"/>
    <n v="2"/>
    <n v="0"/>
  </r>
  <r>
    <x v="60"/>
    <x v="55"/>
    <x v="13"/>
    <n v="13233"/>
    <n v="4"/>
    <n v="0"/>
  </r>
  <r>
    <x v="60"/>
    <x v="606"/>
    <x v="13"/>
    <n v="13243"/>
    <n v="1"/>
    <n v="0"/>
  </r>
  <r>
    <x v="60"/>
    <x v="406"/>
    <x v="13"/>
    <n v="13245"/>
    <n v="10"/>
    <n v="0"/>
  </r>
  <r>
    <x v="60"/>
    <x v="529"/>
    <x v="13"/>
    <n v="13247"/>
    <n v="2"/>
    <n v="0"/>
  </r>
  <r>
    <x v="60"/>
    <x v="607"/>
    <x v="13"/>
    <n v="13255"/>
    <n v="2"/>
    <n v="0"/>
  </r>
  <r>
    <x v="60"/>
    <x v="456"/>
    <x v="13"/>
    <n v="13261"/>
    <n v="2"/>
    <n v="0"/>
  </r>
  <r>
    <x v="60"/>
    <x v="608"/>
    <x v="13"/>
    <n v="13273"/>
    <n v="2"/>
    <n v="0"/>
  </r>
  <r>
    <x v="60"/>
    <x v="609"/>
    <x v="13"/>
    <n v="13277"/>
    <n v="2"/>
    <n v="0"/>
  </r>
  <r>
    <x v="60"/>
    <x v="372"/>
    <x v="13"/>
    <n v="13285"/>
    <n v="4"/>
    <n v="0"/>
  </r>
  <r>
    <x v="60"/>
    <x v="610"/>
    <x v="13"/>
    <n v="13287"/>
    <n v="1"/>
    <n v="0"/>
  </r>
  <r>
    <x v="60"/>
    <x v="26"/>
    <x v="13"/>
    <m/>
    <n v="27"/>
    <n v="0"/>
  </r>
  <r>
    <x v="60"/>
    <x v="407"/>
    <x v="13"/>
    <n v="13313"/>
    <n v="1"/>
    <n v="0"/>
  </r>
  <r>
    <x v="60"/>
    <x v="611"/>
    <x v="13"/>
    <n v="13321"/>
    <n v="2"/>
    <n v="0"/>
  </r>
  <r>
    <x v="60"/>
    <x v="26"/>
    <x v="52"/>
    <m/>
    <n v="15"/>
    <n v="0"/>
  </r>
  <r>
    <x v="60"/>
    <x v="408"/>
    <x v="21"/>
    <n v="15001"/>
    <n v="3"/>
    <n v="0"/>
  </r>
  <r>
    <x v="60"/>
    <x v="56"/>
    <x v="21"/>
    <n v="15003"/>
    <n v="35"/>
    <n v="0"/>
  </r>
  <r>
    <x v="60"/>
    <x v="284"/>
    <x v="21"/>
    <n v="15007"/>
    <n v="3"/>
    <n v="0"/>
  </r>
  <r>
    <x v="60"/>
    <x v="335"/>
    <x v="21"/>
    <n v="15009"/>
    <n v="7"/>
    <n v="0"/>
  </r>
  <r>
    <x v="60"/>
    <x v="239"/>
    <x v="48"/>
    <n v="16001"/>
    <n v="11"/>
    <n v="0"/>
  </r>
  <r>
    <x v="60"/>
    <x v="612"/>
    <x v="48"/>
    <n v="16011"/>
    <n v="1"/>
    <n v="0"/>
  </r>
  <r>
    <x v="60"/>
    <x v="285"/>
    <x v="48"/>
    <n v="16013"/>
    <n v="21"/>
    <n v="0"/>
  </r>
  <r>
    <x v="60"/>
    <x v="613"/>
    <x v="48"/>
    <n v="16027"/>
    <n v="1"/>
    <n v="0"/>
  </r>
  <r>
    <x v="60"/>
    <x v="614"/>
    <x v="48"/>
    <n v="16055"/>
    <n v="3"/>
    <n v="0"/>
  </r>
  <r>
    <x v="60"/>
    <x v="399"/>
    <x v="48"/>
    <n v="16065"/>
    <n v="2"/>
    <n v="0"/>
  </r>
  <r>
    <x v="60"/>
    <x v="286"/>
    <x v="48"/>
    <n v="16081"/>
    <n v="2"/>
    <n v="0"/>
  </r>
  <r>
    <x v="60"/>
    <x v="459"/>
    <x v="48"/>
    <n v="16083"/>
    <n v="1"/>
    <n v="0"/>
  </r>
  <r>
    <x v="60"/>
    <x v="129"/>
    <x v="1"/>
    <n v="17001"/>
    <n v="1"/>
    <n v="0"/>
  </r>
  <r>
    <x v="60"/>
    <x v="535"/>
    <x v="1"/>
    <n v="17021"/>
    <n v="1"/>
    <n v="0"/>
  </r>
  <r>
    <x v="60"/>
    <x v="336"/>
    <x v="1"/>
    <n v="17027"/>
    <n v="3"/>
    <n v="0"/>
  </r>
  <r>
    <x v="60"/>
    <x v="1"/>
    <x v="1"/>
    <n v="17031"/>
    <n v="548"/>
    <n v="4"/>
  </r>
  <r>
    <x v="60"/>
    <x v="244"/>
    <x v="1"/>
    <n v="17035"/>
    <n v="1"/>
    <n v="0"/>
  </r>
  <r>
    <x v="60"/>
    <x v="107"/>
    <x v="1"/>
    <n v="17037"/>
    <n v="1"/>
    <n v="0"/>
  </r>
  <r>
    <x v="60"/>
    <x v="287"/>
    <x v="1"/>
    <n v="17043"/>
    <n v="68"/>
    <n v="0"/>
  </r>
  <r>
    <x v="60"/>
    <x v="85"/>
    <x v="1"/>
    <n v="17077"/>
    <n v="1"/>
    <n v="0"/>
  </r>
  <r>
    <x v="60"/>
    <x v="127"/>
    <x v="1"/>
    <n v="17089"/>
    <n v="8"/>
    <n v="0"/>
  </r>
  <r>
    <x v="60"/>
    <x v="460"/>
    <x v="1"/>
    <n v="17091"/>
    <n v="2"/>
    <n v="0"/>
  </r>
  <r>
    <x v="60"/>
    <x v="461"/>
    <x v="1"/>
    <n v="17093"/>
    <n v="3"/>
    <n v="0"/>
  </r>
  <r>
    <x v="60"/>
    <x v="462"/>
    <x v="1"/>
    <n v="17099"/>
    <n v="1"/>
    <n v="0"/>
  </r>
  <r>
    <x v="60"/>
    <x v="156"/>
    <x v="1"/>
    <n v="17097"/>
    <n v="63"/>
    <n v="0"/>
  </r>
  <r>
    <x v="60"/>
    <x v="399"/>
    <x v="1"/>
    <n v="17119"/>
    <n v="2"/>
    <n v="0"/>
  </r>
  <r>
    <x v="60"/>
    <x v="128"/>
    <x v="1"/>
    <n v="17111"/>
    <n v="11"/>
    <n v="0"/>
  </r>
  <r>
    <x v="60"/>
    <x v="615"/>
    <x v="1"/>
    <n v="17113"/>
    <n v="6"/>
    <n v="0"/>
  </r>
  <r>
    <x v="60"/>
    <x v="373"/>
    <x v="1"/>
    <n v="17143"/>
    <n v="3"/>
    <n v="0"/>
  </r>
  <r>
    <x v="60"/>
    <x v="288"/>
    <x v="1"/>
    <n v="17167"/>
    <n v="4"/>
    <n v="1"/>
  </r>
  <r>
    <x v="60"/>
    <x v="197"/>
    <x v="1"/>
    <n v="17163"/>
    <n v="3"/>
    <n v="0"/>
  </r>
  <r>
    <x v="60"/>
    <x v="20"/>
    <x v="1"/>
    <n v="17189"/>
    <n v="1"/>
    <n v="0"/>
  </r>
  <r>
    <x v="60"/>
    <x v="337"/>
    <x v="1"/>
    <n v="17195"/>
    <n v="1"/>
    <n v="0"/>
  </r>
  <r>
    <x v="60"/>
    <x v="374"/>
    <x v="1"/>
    <n v="17197"/>
    <n v="12"/>
    <n v="1"/>
  </r>
  <r>
    <x v="60"/>
    <x v="46"/>
    <x v="1"/>
    <n v="17199"/>
    <n v="1"/>
    <n v="0"/>
  </r>
  <r>
    <x v="60"/>
    <x v="323"/>
    <x v="1"/>
    <n v="17201"/>
    <n v="4"/>
    <n v="0"/>
  </r>
  <r>
    <x v="60"/>
    <x v="289"/>
    <x v="1"/>
    <n v="17203"/>
    <n v="2"/>
    <n v="0"/>
  </r>
  <r>
    <x v="60"/>
    <x v="129"/>
    <x v="22"/>
    <n v="18001"/>
    <n v="1"/>
    <n v="0"/>
  </r>
  <r>
    <x v="60"/>
    <x v="616"/>
    <x v="22"/>
    <n v="18003"/>
    <n v="4"/>
    <n v="0"/>
  </r>
  <r>
    <x v="60"/>
    <x v="375"/>
    <x v="22"/>
    <n v="18005"/>
    <n v="2"/>
    <n v="0"/>
  </r>
  <r>
    <x v="60"/>
    <x v="130"/>
    <x v="22"/>
    <n v="18011"/>
    <n v="2"/>
    <n v="0"/>
  </r>
  <r>
    <x v="60"/>
    <x v="43"/>
    <x v="22"/>
    <n v="18019"/>
    <n v="4"/>
    <n v="0"/>
  </r>
  <r>
    <x v="60"/>
    <x v="64"/>
    <x v="22"/>
    <n v="18035"/>
    <n v="1"/>
    <n v="1"/>
  </r>
  <r>
    <x v="60"/>
    <x v="696"/>
    <x v="22"/>
    <n v="18039"/>
    <n v="1"/>
    <n v="0"/>
  </r>
  <r>
    <x v="60"/>
    <x v="58"/>
    <x v="22"/>
    <n v="18041"/>
    <n v="1"/>
    <n v="0"/>
  </r>
  <r>
    <x v="60"/>
    <x v="108"/>
    <x v="22"/>
    <n v="18043"/>
    <n v="2"/>
    <n v="0"/>
  </r>
  <r>
    <x v="60"/>
    <x v="292"/>
    <x v="22"/>
    <n v="18047"/>
    <n v="2"/>
    <n v="0"/>
  </r>
  <r>
    <x v="60"/>
    <x v="271"/>
    <x v="22"/>
    <n v="18053"/>
    <n v="1"/>
    <n v="0"/>
  </r>
  <r>
    <x v="60"/>
    <x v="264"/>
    <x v="22"/>
    <n v="18057"/>
    <n v="10"/>
    <n v="0"/>
  </r>
  <r>
    <x v="60"/>
    <x v="381"/>
    <x v="22"/>
    <n v="18059"/>
    <n v="1"/>
    <n v="0"/>
  </r>
  <r>
    <x v="60"/>
    <x v="93"/>
    <x v="22"/>
    <n v="18061"/>
    <n v="1"/>
    <n v="0"/>
  </r>
  <r>
    <x v="60"/>
    <x v="92"/>
    <x v="22"/>
    <n v="18063"/>
    <n v="6"/>
    <n v="0"/>
  </r>
  <r>
    <x v="60"/>
    <x v="157"/>
    <x v="22"/>
    <n v="18067"/>
    <n v="5"/>
    <n v="0"/>
  </r>
  <r>
    <x v="60"/>
    <x v="463"/>
    <x v="22"/>
    <n v="18079"/>
    <n v="2"/>
    <n v="1"/>
  </r>
  <r>
    <x v="60"/>
    <x v="80"/>
    <x v="22"/>
    <n v="18081"/>
    <n v="7"/>
    <n v="1"/>
  </r>
  <r>
    <x v="60"/>
    <x v="290"/>
    <x v="22"/>
    <n v="18091"/>
    <n v="2"/>
    <n v="0"/>
  </r>
  <r>
    <x v="60"/>
    <x v="156"/>
    <x v="22"/>
    <n v="18089"/>
    <n v="7"/>
    <n v="0"/>
  </r>
  <r>
    <x v="60"/>
    <x v="399"/>
    <x v="22"/>
    <n v="18095"/>
    <n v="1"/>
    <n v="0"/>
  </r>
  <r>
    <x v="60"/>
    <x v="57"/>
    <x v="22"/>
    <n v="18097"/>
    <n v="47"/>
    <n v="3"/>
  </r>
  <r>
    <x v="60"/>
    <x v="487"/>
    <x v="22"/>
    <n v="18103"/>
    <n v="1"/>
    <n v="0"/>
  </r>
  <r>
    <x v="60"/>
    <x v="109"/>
    <x v="22"/>
    <n v="18113"/>
    <n v="1"/>
    <n v="0"/>
  </r>
  <r>
    <x v="60"/>
    <x v="530"/>
    <x v="22"/>
    <n v="18119"/>
    <n v="1"/>
    <n v="0"/>
  </r>
  <r>
    <x v="60"/>
    <x v="101"/>
    <x v="22"/>
    <n v="18145"/>
    <n v="1"/>
    <n v="0"/>
  </r>
  <r>
    <x v="60"/>
    <x v="158"/>
    <x v="22"/>
    <n v="18141"/>
    <n v="6"/>
    <n v="0"/>
  </r>
  <r>
    <x v="60"/>
    <x v="531"/>
    <x v="22"/>
    <n v="18157"/>
    <n v="2"/>
    <n v="0"/>
  </r>
  <r>
    <x v="60"/>
    <x v="617"/>
    <x v="22"/>
    <n v="18163"/>
    <n v="1"/>
    <n v="0"/>
  </r>
  <r>
    <x v="60"/>
    <x v="618"/>
    <x v="22"/>
    <n v="18167"/>
    <n v="2"/>
    <n v="0"/>
  </r>
  <r>
    <x v="60"/>
    <x v="20"/>
    <x v="22"/>
    <n v="18175"/>
    <n v="1"/>
    <n v="0"/>
  </r>
  <r>
    <x v="60"/>
    <x v="65"/>
    <x v="22"/>
    <n v="18177"/>
    <n v="1"/>
    <n v="0"/>
  </r>
  <r>
    <x v="60"/>
    <x v="291"/>
    <x v="22"/>
    <n v="18179"/>
    <n v="1"/>
    <n v="0"/>
  </r>
  <r>
    <x v="60"/>
    <x v="409"/>
    <x v="34"/>
    <n v="19001"/>
    <n v="1"/>
    <n v="0"/>
  </r>
  <r>
    <x v="60"/>
    <x v="338"/>
    <x v="34"/>
    <n v="19005"/>
    <n v="5"/>
    <n v="0"/>
  </r>
  <r>
    <x v="60"/>
    <x v="410"/>
    <x v="34"/>
    <n v="19013"/>
    <n v="3"/>
    <n v="0"/>
  </r>
  <r>
    <x v="60"/>
    <x v="191"/>
    <x v="34"/>
    <n v="19027"/>
    <n v="1"/>
    <n v="0"/>
  </r>
  <r>
    <x v="60"/>
    <x v="143"/>
    <x v="34"/>
    <n v="19049"/>
    <n v="5"/>
    <n v="0"/>
  </r>
  <r>
    <x v="60"/>
    <x v="532"/>
    <x v="34"/>
    <n v="19061"/>
    <n v="2"/>
    <n v="0"/>
  </r>
  <r>
    <x v="60"/>
    <x v="58"/>
    <x v="34"/>
    <n v="19065"/>
    <n v="1"/>
    <n v="0"/>
  </r>
  <r>
    <x v="60"/>
    <x v="93"/>
    <x v="34"/>
    <n v="19085"/>
    <n v="1"/>
    <n v="0"/>
  </r>
  <r>
    <x v="60"/>
    <x v="238"/>
    <x v="34"/>
    <n v="19087"/>
    <n v="1"/>
    <n v="0"/>
  </r>
  <r>
    <x v="60"/>
    <x v="80"/>
    <x v="34"/>
    <n v="19103"/>
    <n v="27"/>
    <n v="0"/>
  </r>
  <r>
    <x v="60"/>
    <x v="169"/>
    <x v="34"/>
    <n v="19113"/>
    <n v="3"/>
    <n v="0"/>
  </r>
  <r>
    <x v="60"/>
    <x v="533"/>
    <x v="34"/>
    <n v="19139"/>
    <n v="2"/>
    <n v="0"/>
  </r>
  <r>
    <x v="60"/>
    <x v="55"/>
    <x v="34"/>
    <n v="19153"/>
    <n v="10"/>
    <n v="0"/>
  </r>
  <r>
    <x v="60"/>
    <x v="110"/>
    <x v="34"/>
    <n v="19155"/>
    <n v="2"/>
    <n v="0"/>
  </r>
  <r>
    <x v="60"/>
    <x v="697"/>
    <x v="34"/>
    <n v="19169"/>
    <n v="1"/>
    <n v="0"/>
  </r>
  <r>
    <x v="60"/>
    <x v="20"/>
    <x v="34"/>
    <n v="19183"/>
    <n v="2"/>
    <n v="0"/>
  </r>
  <r>
    <x v="60"/>
    <x v="464"/>
    <x v="34"/>
    <n v="19191"/>
    <n v="1"/>
    <n v="0"/>
  </r>
  <r>
    <x v="60"/>
    <x v="240"/>
    <x v="29"/>
    <n v="20015"/>
    <n v="2"/>
    <n v="0"/>
  </r>
  <r>
    <x v="60"/>
    <x v="91"/>
    <x v="29"/>
    <n v="20021"/>
    <n v="1"/>
    <n v="0"/>
  </r>
  <r>
    <x v="60"/>
    <x v="11"/>
    <x v="29"/>
    <n v="20045"/>
    <n v="3"/>
    <n v="0"/>
  </r>
  <r>
    <x v="60"/>
    <x v="411"/>
    <x v="29"/>
    <n v="20057"/>
    <n v="1"/>
    <n v="0"/>
  </r>
  <r>
    <x v="60"/>
    <x v="292"/>
    <x v="29"/>
    <n v="20059"/>
    <n v="1"/>
    <n v="0"/>
  </r>
  <r>
    <x v="60"/>
    <x v="80"/>
    <x v="29"/>
    <n v="20091"/>
    <n v="25"/>
    <n v="1"/>
  </r>
  <r>
    <x v="60"/>
    <x v="465"/>
    <x v="29"/>
    <n v="20103"/>
    <n v="4"/>
    <n v="0"/>
  </r>
  <r>
    <x v="60"/>
    <x v="169"/>
    <x v="29"/>
    <n v="20107"/>
    <n v="1"/>
    <n v="0"/>
  </r>
  <r>
    <x v="60"/>
    <x v="205"/>
    <x v="29"/>
    <n v="20127"/>
    <n v="2"/>
    <n v="0"/>
  </r>
  <r>
    <x v="60"/>
    <x v="619"/>
    <x v="29"/>
    <n v="20155"/>
    <n v="1"/>
    <n v="0"/>
  </r>
  <r>
    <x v="60"/>
    <x v="620"/>
    <x v="29"/>
    <n v="20161"/>
    <n v="1"/>
    <n v="0"/>
  </r>
  <r>
    <x v="60"/>
    <x v="534"/>
    <x v="29"/>
    <n v="20173"/>
    <n v="2"/>
    <n v="0"/>
  </r>
  <r>
    <x v="60"/>
    <x v="192"/>
    <x v="29"/>
    <n v="20209"/>
    <n v="13"/>
    <n v="1"/>
  </r>
  <r>
    <x v="60"/>
    <x v="359"/>
    <x v="23"/>
    <n v="21005"/>
    <n v="1"/>
    <n v="1"/>
  </r>
  <r>
    <x v="60"/>
    <x v="293"/>
    <x v="23"/>
    <n v="21017"/>
    <n v="2"/>
    <n v="1"/>
  </r>
  <r>
    <x v="60"/>
    <x v="621"/>
    <x v="23"/>
    <n v="21035"/>
    <n v="1"/>
    <n v="0"/>
  </r>
  <r>
    <x v="60"/>
    <x v="535"/>
    <x v="23"/>
    <n v="21047"/>
    <n v="1"/>
    <n v="0"/>
  </r>
  <r>
    <x v="60"/>
    <x v="43"/>
    <x v="23"/>
    <n v="21049"/>
    <n v="2"/>
    <n v="0"/>
  </r>
  <r>
    <x v="60"/>
    <x v="536"/>
    <x v="23"/>
    <n v="21059"/>
    <n v="4"/>
    <n v="0"/>
  </r>
  <r>
    <x v="60"/>
    <x v="58"/>
    <x v="23"/>
    <n v="21067"/>
    <n v="13"/>
    <n v="0"/>
  </r>
  <r>
    <x v="60"/>
    <x v="292"/>
    <x v="23"/>
    <n v="21073"/>
    <n v="1"/>
    <n v="0"/>
  </r>
  <r>
    <x v="60"/>
    <x v="93"/>
    <x v="23"/>
    <n v="21097"/>
    <n v="10"/>
    <n v="0"/>
  </r>
  <r>
    <x v="60"/>
    <x v="537"/>
    <x v="23"/>
    <n v="21101"/>
    <n v="3"/>
    <n v="0"/>
  </r>
  <r>
    <x v="60"/>
    <x v="39"/>
    <x v="23"/>
    <n v="21111"/>
    <n v="25"/>
    <n v="1"/>
  </r>
  <r>
    <x v="60"/>
    <x v="466"/>
    <x v="23"/>
    <n v="21117"/>
    <n v="3"/>
    <n v="0"/>
  </r>
  <r>
    <x v="60"/>
    <x v="412"/>
    <x v="23"/>
    <n v="21143"/>
    <n v="1"/>
    <n v="0"/>
  </r>
  <r>
    <x v="60"/>
    <x v="399"/>
    <x v="23"/>
    <n v="21151"/>
    <n v="1"/>
    <n v="0"/>
  </r>
  <r>
    <x v="60"/>
    <x v="41"/>
    <x v="23"/>
    <n v="21173"/>
    <n v="2"/>
    <n v="0"/>
  </r>
  <r>
    <x v="60"/>
    <x v="294"/>
    <x v="23"/>
    <n v="21179"/>
    <n v="1"/>
    <n v="0"/>
  </r>
  <r>
    <x v="60"/>
    <x v="183"/>
    <x v="23"/>
    <n v="21199"/>
    <n v="2"/>
    <n v="0"/>
  </r>
  <r>
    <x v="60"/>
    <x v="538"/>
    <x v="23"/>
    <n v="21209"/>
    <n v="1"/>
    <n v="0"/>
  </r>
  <r>
    <x v="60"/>
    <x v="698"/>
    <x v="23"/>
    <n v="21215"/>
    <n v="1"/>
    <n v="0"/>
  </r>
  <r>
    <x v="60"/>
    <x v="26"/>
    <x v="23"/>
    <m/>
    <n v="5"/>
    <n v="0"/>
  </r>
  <r>
    <x v="60"/>
    <x v="422"/>
    <x v="23"/>
    <n v="21227"/>
    <n v="4"/>
    <n v="0"/>
  </r>
  <r>
    <x v="60"/>
    <x v="376"/>
    <x v="35"/>
    <n v="22005"/>
    <n v="12"/>
    <n v="0"/>
  </r>
  <r>
    <x v="60"/>
    <x v="539"/>
    <x v="35"/>
    <n v="22007"/>
    <n v="1"/>
    <n v="0"/>
  </r>
  <r>
    <x v="60"/>
    <x v="699"/>
    <x v="35"/>
    <n v="22009"/>
    <n v="1"/>
    <n v="0"/>
  </r>
  <r>
    <x v="60"/>
    <x v="700"/>
    <x v="35"/>
    <n v="22011"/>
    <n v="1"/>
    <n v="0"/>
  </r>
  <r>
    <x v="60"/>
    <x v="701"/>
    <x v="35"/>
    <n v="22013"/>
    <n v="1"/>
    <n v="0"/>
  </r>
  <r>
    <x v="60"/>
    <x v="295"/>
    <x v="35"/>
    <n v="22015"/>
    <n v="5"/>
    <n v="0"/>
  </r>
  <r>
    <x v="60"/>
    <x v="159"/>
    <x v="35"/>
    <n v="22017"/>
    <n v="15"/>
    <n v="0"/>
  </r>
  <r>
    <x v="60"/>
    <x v="540"/>
    <x v="35"/>
    <n v="22019"/>
    <n v="4"/>
    <n v="0"/>
  </r>
  <r>
    <x v="60"/>
    <x v="622"/>
    <x v="35"/>
    <n v="22025"/>
    <n v="1"/>
    <n v="0"/>
  </r>
  <r>
    <x v="60"/>
    <x v="702"/>
    <x v="35"/>
    <n v="22027"/>
    <n v="1"/>
    <n v="0"/>
  </r>
  <r>
    <x v="60"/>
    <x v="623"/>
    <x v="35"/>
    <n v="22031"/>
    <n v="2"/>
    <n v="0"/>
  </r>
  <r>
    <x v="60"/>
    <x v="413"/>
    <x v="35"/>
    <n v="22033"/>
    <n v="18"/>
    <n v="0"/>
  </r>
  <r>
    <x v="60"/>
    <x v="703"/>
    <x v="35"/>
    <n v="22039"/>
    <n v="2"/>
    <n v="0"/>
  </r>
  <r>
    <x v="60"/>
    <x v="541"/>
    <x v="35"/>
    <n v="22045"/>
    <n v="3"/>
    <n v="0"/>
  </r>
  <r>
    <x v="60"/>
    <x v="542"/>
    <x v="35"/>
    <n v="22047"/>
    <n v="1"/>
    <n v="0"/>
  </r>
  <r>
    <x v="60"/>
    <x v="39"/>
    <x v="35"/>
    <n v="22051"/>
    <n v="166"/>
    <n v="2"/>
  </r>
  <r>
    <x v="60"/>
    <x v="543"/>
    <x v="35"/>
    <n v="22055"/>
    <n v="6"/>
    <n v="0"/>
  </r>
  <r>
    <x v="60"/>
    <x v="296"/>
    <x v="35"/>
    <n v="22057"/>
    <n v="11"/>
    <n v="0"/>
  </r>
  <r>
    <x v="60"/>
    <x v="478"/>
    <x v="35"/>
    <n v="22063"/>
    <n v="2"/>
    <n v="0"/>
  </r>
  <r>
    <x v="60"/>
    <x v="131"/>
    <x v="35"/>
    <n v="22071"/>
    <n v="418"/>
    <n v="13"/>
  </r>
  <r>
    <x v="60"/>
    <x v="704"/>
    <x v="35"/>
    <n v="22073"/>
    <n v="2"/>
    <n v="0"/>
  </r>
  <r>
    <x v="60"/>
    <x v="544"/>
    <x v="35"/>
    <n v="22075"/>
    <n v="4"/>
    <n v="0"/>
  </r>
  <r>
    <x v="60"/>
    <x v="624"/>
    <x v="35"/>
    <n v="22079"/>
    <n v="2"/>
    <n v="0"/>
  </r>
  <r>
    <x v="60"/>
    <x v="339"/>
    <x v="35"/>
    <n v="22087"/>
    <n v="12"/>
    <n v="0"/>
  </r>
  <r>
    <x v="60"/>
    <x v="241"/>
    <x v="35"/>
    <n v="22089"/>
    <n v="7"/>
    <n v="0"/>
  </r>
  <r>
    <x v="60"/>
    <x v="545"/>
    <x v="35"/>
    <n v="22093"/>
    <n v="1"/>
    <n v="1"/>
  </r>
  <r>
    <x v="60"/>
    <x v="297"/>
    <x v="35"/>
    <n v="22095"/>
    <n v="9"/>
    <n v="0"/>
  </r>
  <r>
    <x v="60"/>
    <x v="546"/>
    <x v="35"/>
    <n v="22097"/>
    <n v="3"/>
    <n v="0"/>
  </r>
  <r>
    <x v="60"/>
    <x v="705"/>
    <x v="35"/>
    <n v="22101"/>
    <n v="1"/>
    <n v="0"/>
  </r>
  <r>
    <x v="60"/>
    <x v="242"/>
    <x v="35"/>
    <n v="22103"/>
    <n v="22"/>
    <n v="0"/>
  </r>
  <r>
    <x v="60"/>
    <x v="625"/>
    <x v="35"/>
    <n v="22105"/>
    <n v="3"/>
    <n v="0"/>
  </r>
  <r>
    <x v="60"/>
    <x v="243"/>
    <x v="35"/>
    <n v="22109"/>
    <n v="11"/>
    <n v="0"/>
  </r>
  <r>
    <x v="60"/>
    <x v="26"/>
    <x v="35"/>
    <m/>
    <n v="9"/>
    <n v="0"/>
  </r>
  <r>
    <x v="60"/>
    <x v="20"/>
    <x v="35"/>
    <n v="22117"/>
    <n v="2"/>
    <n v="0"/>
  </r>
  <r>
    <x v="60"/>
    <x v="547"/>
    <x v="35"/>
    <n v="22119"/>
    <n v="1"/>
    <n v="0"/>
  </r>
  <r>
    <x v="60"/>
    <x v="548"/>
    <x v="35"/>
    <n v="22121"/>
    <n v="3"/>
    <n v="0"/>
  </r>
  <r>
    <x v="60"/>
    <x v="193"/>
    <x v="46"/>
    <n v="23001"/>
    <n v="3"/>
    <n v="0"/>
  </r>
  <r>
    <x v="60"/>
    <x v="244"/>
    <x v="46"/>
    <n v="23005"/>
    <n v="41"/>
    <n v="0"/>
  </r>
  <r>
    <x v="60"/>
    <x v="414"/>
    <x v="46"/>
    <n v="23011"/>
    <n v="4"/>
    <n v="0"/>
  </r>
  <r>
    <x v="60"/>
    <x v="340"/>
    <x v="46"/>
    <n v="23015"/>
    <n v="4"/>
    <n v="0"/>
  </r>
  <r>
    <x v="60"/>
    <x v="415"/>
    <x v="46"/>
    <n v="23017"/>
    <n v="4"/>
    <n v="0"/>
  </r>
  <r>
    <x v="60"/>
    <x v="467"/>
    <x v="46"/>
    <n v="23019"/>
    <n v="2"/>
    <n v="0"/>
  </r>
  <r>
    <x v="60"/>
    <x v="706"/>
    <x v="46"/>
    <n v="23023"/>
    <n v="1"/>
    <n v="0"/>
  </r>
  <r>
    <x v="60"/>
    <x v="26"/>
    <x v="46"/>
    <m/>
    <n v="3"/>
    <n v="0"/>
  </r>
  <r>
    <x v="60"/>
    <x v="396"/>
    <x v="46"/>
    <n v="23031"/>
    <n v="8"/>
    <n v="0"/>
  </r>
  <r>
    <x v="60"/>
    <x v="245"/>
    <x v="18"/>
    <n v="24003"/>
    <n v="16"/>
    <n v="0"/>
  </r>
  <r>
    <x v="60"/>
    <x v="160"/>
    <x v="18"/>
    <n v="24005"/>
    <n v="19"/>
    <n v="1"/>
  </r>
  <r>
    <x v="60"/>
    <x v="341"/>
    <x v="18"/>
    <n v="24510"/>
    <n v="15"/>
    <n v="0"/>
  </r>
  <r>
    <x v="60"/>
    <x v="549"/>
    <x v="18"/>
    <n v="24009"/>
    <n v="1"/>
    <n v="0"/>
  </r>
  <r>
    <x v="60"/>
    <x v="707"/>
    <x v="18"/>
    <n v="24011"/>
    <n v="1"/>
    <n v="0"/>
  </r>
  <r>
    <x v="60"/>
    <x v="191"/>
    <x v="18"/>
    <n v="24013"/>
    <n v="4"/>
    <n v="0"/>
  </r>
  <r>
    <x v="60"/>
    <x v="246"/>
    <x v="18"/>
    <n v="24017"/>
    <n v="4"/>
    <n v="0"/>
  </r>
  <r>
    <x v="60"/>
    <x v="377"/>
    <x v="18"/>
    <n v="24021"/>
    <n v="1"/>
    <n v="0"/>
  </r>
  <r>
    <x v="60"/>
    <x v="94"/>
    <x v="18"/>
    <n v="24025"/>
    <n v="5"/>
    <n v="0"/>
  </r>
  <r>
    <x v="60"/>
    <x v="157"/>
    <x v="18"/>
    <n v="24027"/>
    <n v="19"/>
    <n v="0"/>
  </r>
  <r>
    <x v="60"/>
    <x v="41"/>
    <x v="18"/>
    <n v="24031"/>
    <n v="68"/>
    <n v="1"/>
  </r>
  <r>
    <x v="60"/>
    <x v="111"/>
    <x v="18"/>
    <n v="24033"/>
    <n v="36"/>
    <n v="1"/>
  </r>
  <r>
    <x v="60"/>
    <x v="383"/>
    <x v="18"/>
    <n v="24039"/>
    <n v="1"/>
    <n v="0"/>
  </r>
  <r>
    <x v="60"/>
    <x v="378"/>
    <x v="18"/>
    <n v="24041"/>
    <n v="1"/>
    <n v="0"/>
  </r>
  <r>
    <x v="60"/>
    <x v="20"/>
    <x v="18"/>
    <n v="24043"/>
    <n v="1"/>
    <n v="0"/>
  </r>
  <r>
    <x v="60"/>
    <x v="550"/>
    <x v="18"/>
    <n v="24045"/>
    <n v="2"/>
    <n v="0"/>
  </r>
  <r>
    <x v="60"/>
    <x v="95"/>
    <x v="18"/>
    <n v="24047"/>
    <n v="1"/>
    <n v="0"/>
  </r>
  <r>
    <x v="60"/>
    <x v="298"/>
    <x v="4"/>
    <n v="25001"/>
    <n v="11"/>
    <n v="0"/>
  </r>
  <r>
    <x v="60"/>
    <x v="81"/>
    <x v="4"/>
    <n v="25003"/>
    <n v="21"/>
    <n v="0"/>
  </r>
  <r>
    <x v="60"/>
    <x v="299"/>
    <x v="4"/>
    <n v="25005"/>
    <n v="14"/>
    <n v="0"/>
  </r>
  <r>
    <x v="60"/>
    <x v="132"/>
    <x v="4"/>
    <n v="25009"/>
    <n v="41"/>
    <n v="0"/>
  </r>
  <r>
    <x v="60"/>
    <x v="292"/>
    <x v="4"/>
    <n v="25011"/>
    <n v="2"/>
    <n v="0"/>
  </r>
  <r>
    <x v="60"/>
    <x v="342"/>
    <x v="4"/>
    <n v="25013"/>
    <n v="9"/>
    <n v="0"/>
  </r>
  <r>
    <x v="60"/>
    <x v="551"/>
    <x v="4"/>
    <n v="25015"/>
    <n v="2"/>
    <n v="0"/>
  </r>
  <r>
    <x v="60"/>
    <x v="42"/>
    <x v="4"/>
    <n v="25017"/>
    <n v="177"/>
    <n v="1"/>
  </r>
  <r>
    <x v="60"/>
    <x v="708"/>
    <x v="4"/>
    <n v="25019"/>
    <n v="1"/>
    <n v="0"/>
  </r>
  <r>
    <x v="60"/>
    <x v="30"/>
    <x v="4"/>
    <n v="25021"/>
    <n v="69"/>
    <n v="0"/>
  </r>
  <r>
    <x v="60"/>
    <x v="343"/>
    <x v="4"/>
    <n v="25023"/>
    <n v="20"/>
    <n v="0"/>
  </r>
  <r>
    <x v="60"/>
    <x v="6"/>
    <x v="4"/>
    <n v="25025"/>
    <n v="108"/>
    <n v="1"/>
  </r>
  <r>
    <x v="60"/>
    <x v="26"/>
    <x v="4"/>
    <m/>
    <n v="26"/>
    <n v="0"/>
  </r>
  <r>
    <x v="60"/>
    <x v="95"/>
    <x v="4"/>
    <n v="25027"/>
    <n v="24"/>
    <n v="0"/>
  </r>
  <r>
    <x v="60"/>
    <x v="709"/>
    <x v="37"/>
    <n v="26005"/>
    <n v="1"/>
    <n v="0"/>
  </r>
  <r>
    <x v="60"/>
    <x v="710"/>
    <x v="37"/>
    <n v="26015"/>
    <n v="1"/>
    <n v="0"/>
  </r>
  <r>
    <x v="60"/>
    <x v="247"/>
    <x v="37"/>
    <n v="26017"/>
    <n v="1"/>
    <n v="0"/>
  </r>
  <r>
    <x v="60"/>
    <x v="711"/>
    <x v="37"/>
    <n v="26021"/>
    <n v="2"/>
    <n v="0"/>
  </r>
  <r>
    <x v="60"/>
    <x v="435"/>
    <x v="37"/>
    <n v="26025"/>
    <n v="1"/>
    <n v="0"/>
  </r>
  <r>
    <x v="60"/>
    <x v="248"/>
    <x v="37"/>
    <n v="26029"/>
    <n v="1"/>
    <n v="0"/>
  </r>
  <r>
    <x v="60"/>
    <x v="712"/>
    <x v="37"/>
    <n v="26035"/>
    <n v="1"/>
    <n v="0"/>
  </r>
  <r>
    <x v="60"/>
    <x v="336"/>
    <x v="37"/>
    <n v="26037"/>
    <n v="2"/>
    <n v="0"/>
  </r>
  <r>
    <x v="60"/>
    <x v="552"/>
    <x v="37"/>
    <n v="26045"/>
    <n v="2"/>
    <n v="0"/>
  </r>
  <r>
    <x v="60"/>
    <x v="553"/>
    <x v="37"/>
    <n v="26049"/>
    <n v="7"/>
    <n v="0"/>
  </r>
  <r>
    <x v="60"/>
    <x v="194"/>
    <x v="37"/>
    <n v="26065"/>
    <n v="11"/>
    <n v="0"/>
  </r>
  <r>
    <x v="60"/>
    <x v="85"/>
    <x v="37"/>
    <n v="26075"/>
    <n v="1"/>
    <n v="0"/>
  </r>
  <r>
    <x v="60"/>
    <x v="195"/>
    <x v="37"/>
    <n v="26081"/>
    <n v="21"/>
    <n v="1"/>
  </r>
  <r>
    <x v="60"/>
    <x v="249"/>
    <x v="37"/>
    <n v="26089"/>
    <n v="1"/>
    <n v="0"/>
  </r>
  <r>
    <x v="60"/>
    <x v="478"/>
    <x v="37"/>
    <n v="26093"/>
    <n v="6"/>
    <n v="0"/>
  </r>
  <r>
    <x v="60"/>
    <x v="250"/>
    <x v="37"/>
    <n v="26099"/>
    <n v="101"/>
    <n v="0"/>
  </r>
  <r>
    <x v="60"/>
    <x v="554"/>
    <x v="37"/>
    <n v="26111"/>
    <n v="3"/>
    <n v="0"/>
  </r>
  <r>
    <x v="60"/>
    <x v="116"/>
    <x v="37"/>
    <n v="26115"/>
    <n v="3"/>
    <n v="0"/>
  </r>
  <r>
    <x v="60"/>
    <x v="196"/>
    <x v="37"/>
    <n v="26117"/>
    <n v="1"/>
    <n v="0"/>
  </r>
  <r>
    <x v="60"/>
    <x v="133"/>
    <x v="37"/>
    <n v="26125"/>
    <n v="229"/>
    <n v="1"/>
  </r>
  <r>
    <x v="60"/>
    <x v="416"/>
    <x v="37"/>
    <n v="26137"/>
    <n v="1"/>
    <n v="0"/>
  </r>
  <r>
    <x v="60"/>
    <x v="344"/>
    <x v="37"/>
    <n v="26139"/>
    <n v="2"/>
    <n v="0"/>
  </r>
  <r>
    <x v="60"/>
    <x v="713"/>
    <x v="37"/>
    <n v="26145"/>
    <n v="1"/>
    <n v="0"/>
  </r>
  <r>
    <x v="60"/>
    <x v="197"/>
    <x v="37"/>
    <n v="26147"/>
    <n v="7"/>
    <n v="0"/>
  </r>
  <r>
    <x v="60"/>
    <x v="714"/>
    <x v="37"/>
    <n v="26157"/>
    <n v="1"/>
    <n v="0"/>
  </r>
  <r>
    <x v="60"/>
    <x v="198"/>
    <x v="37"/>
    <n v="26161"/>
    <n v="29"/>
    <n v="0"/>
  </r>
  <r>
    <x v="60"/>
    <x v="65"/>
    <x v="37"/>
    <n v="26163"/>
    <n v="349"/>
    <n v="4"/>
  </r>
  <r>
    <x v="60"/>
    <x v="715"/>
    <x v="37"/>
    <n v="26165"/>
    <n v="1"/>
    <n v="0"/>
  </r>
  <r>
    <x v="60"/>
    <x v="134"/>
    <x v="24"/>
    <n v="27003"/>
    <n v="5"/>
    <n v="0"/>
  </r>
  <r>
    <x v="60"/>
    <x v="379"/>
    <x v="24"/>
    <n v="27009"/>
    <n v="1"/>
    <n v="0"/>
  </r>
  <r>
    <x v="60"/>
    <x v="380"/>
    <x v="24"/>
    <n v="27013"/>
    <n v="3"/>
    <n v="0"/>
  </r>
  <r>
    <x v="60"/>
    <x v="96"/>
    <x v="24"/>
    <n v="27019"/>
    <n v="3"/>
    <n v="0"/>
  </r>
  <r>
    <x v="60"/>
    <x v="626"/>
    <x v="24"/>
    <n v="27025"/>
    <n v="1"/>
    <n v="0"/>
  </r>
  <r>
    <x v="60"/>
    <x v="186"/>
    <x v="24"/>
    <n v="27027"/>
    <n v="1"/>
    <n v="0"/>
  </r>
  <r>
    <x v="60"/>
    <x v="199"/>
    <x v="24"/>
    <n v="27037"/>
    <n v="7"/>
    <n v="0"/>
  </r>
  <r>
    <x v="60"/>
    <x v="716"/>
    <x v="24"/>
    <n v="27039"/>
    <n v="1"/>
    <n v="0"/>
  </r>
  <r>
    <x v="60"/>
    <x v="627"/>
    <x v="24"/>
    <n v="27045"/>
    <n v="2"/>
    <n v="0"/>
  </r>
  <r>
    <x v="60"/>
    <x v="200"/>
    <x v="24"/>
    <n v="27053"/>
    <n v="52"/>
    <n v="0"/>
  </r>
  <r>
    <x v="60"/>
    <x v="85"/>
    <x v="24"/>
    <n v="27063"/>
    <n v="1"/>
    <n v="0"/>
  </r>
  <r>
    <x v="60"/>
    <x v="417"/>
    <x v="24"/>
    <n v="27091"/>
    <n v="5"/>
    <n v="0"/>
  </r>
  <r>
    <x v="60"/>
    <x v="555"/>
    <x v="24"/>
    <n v="27099"/>
    <n v="3"/>
    <n v="0"/>
  </r>
  <r>
    <x v="60"/>
    <x v="418"/>
    <x v="24"/>
    <n v="27103"/>
    <n v="2"/>
    <n v="0"/>
  </r>
  <r>
    <x v="60"/>
    <x v="161"/>
    <x v="24"/>
    <n v="27109"/>
    <n v="12"/>
    <n v="0"/>
  </r>
  <r>
    <x v="60"/>
    <x v="59"/>
    <x v="24"/>
    <n v="27123"/>
    <n v="17"/>
    <n v="1"/>
  </r>
  <r>
    <x v="60"/>
    <x v="300"/>
    <x v="24"/>
    <n v="27129"/>
    <n v="1"/>
    <n v="0"/>
  </r>
  <r>
    <x v="60"/>
    <x v="468"/>
    <x v="24"/>
    <n v="27131"/>
    <n v="1"/>
    <n v="0"/>
  </r>
  <r>
    <x v="60"/>
    <x v="538"/>
    <x v="24"/>
    <n v="27139"/>
    <n v="2"/>
    <n v="0"/>
  </r>
  <r>
    <x v="60"/>
    <x v="82"/>
    <x v="24"/>
    <n v="27137"/>
    <n v="1"/>
    <n v="0"/>
  </r>
  <r>
    <x v="60"/>
    <x v="201"/>
    <x v="24"/>
    <n v="27145"/>
    <n v="4"/>
    <n v="0"/>
  </r>
  <r>
    <x v="60"/>
    <x v="717"/>
    <x v="24"/>
    <n v="27147"/>
    <n v="2"/>
    <n v="0"/>
  </r>
  <r>
    <x v="60"/>
    <x v="26"/>
    <x v="24"/>
    <m/>
    <n v="1"/>
    <n v="0"/>
  </r>
  <r>
    <x v="60"/>
    <x v="718"/>
    <x v="24"/>
    <n v="27157"/>
    <n v="1"/>
    <n v="0"/>
  </r>
  <r>
    <x v="60"/>
    <x v="345"/>
    <x v="24"/>
    <n v="27161"/>
    <n v="2"/>
    <n v="0"/>
  </r>
  <r>
    <x v="60"/>
    <x v="20"/>
    <x v="24"/>
    <n v="27163"/>
    <n v="4"/>
    <n v="0"/>
  </r>
  <r>
    <x v="60"/>
    <x v="251"/>
    <x v="24"/>
    <n v="27171"/>
    <n v="3"/>
    <n v="0"/>
  </r>
  <r>
    <x v="60"/>
    <x v="129"/>
    <x v="41"/>
    <n v="28001"/>
    <n v="1"/>
    <n v="0"/>
  </r>
  <r>
    <x v="60"/>
    <x v="719"/>
    <x v="41"/>
    <n v="28007"/>
    <n v="1"/>
    <n v="0"/>
  </r>
  <r>
    <x v="60"/>
    <x v="469"/>
    <x v="41"/>
    <n v="28011"/>
    <n v="2"/>
    <n v="0"/>
  </r>
  <r>
    <x v="60"/>
    <x v="186"/>
    <x v="41"/>
    <n v="28025"/>
    <n v="1"/>
    <n v="0"/>
  </r>
  <r>
    <x v="60"/>
    <x v="470"/>
    <x v="41"/>
    <n v="28027"/>
    <n v="5"/>
    <n v="0"/>
  </r>
  <r>
    <x v="60"/>
    <x v="252"/>
    <x v="41"/>
    <n v="28029"/>
    <n v="2"/>
    <n v="0"/>
  </r>
  <r>
    <x v="60"/>
    <x v="471"/>
    <x v="41"/>
    <n v="28033"/>
    <n v="13"/>
    <n v="0"/>
  </r>
  <r>
    <x v="60"/>
    <x v="162"/>
    <x v="41"/>
    <n v="28035"/>
    <n v="5"/>
    <n v="0"/>
  </r>
  <r>
    <x v="60"/>
    <x v="292"/>
    <x v="41"/>
    <n v="28037"/>
    <n v="2"/>
    <n v="0"/>
  </r>
  <r>
    <x v="60"/>
    <x v="720"/>
    <x v="41"/>
    <n v="28039"/>
    <n v="1"/>
    <n v="0"/>
  </r>
  <r>
    <x v="60"/>
    <x v="721"/>
    <x v="41"/>
    <n v="28043"/>
    <n v="1"/>
    <n v="0"/>
  </r>
  <r>
    <x v="60"/>
    <x v="381"/>
    <x v="41"/>
    <n v="28045"/>
    <n v="4"/>
    <n v="1"/>
  </r>
  <r>
    <x v="60"/>
    <x v="93"/>
    <x v="41"/>
    <n v="28047"/>
    <n v="10"/>
    <n v="0"/>
  </r>
  <r>
    <x v="60"/>
    <x v="346"/>
    <x v="41"/>
    <n v="28049"/>
    <n v="14"/>
    <n v="0"/>
  </r>
  <r>
    <x v="60"/>
    <x v="556"/>
    <x v="41"/>
    <n v="28051"/>
    <n v="3"/>
    <n v="0"/>
  </r>
  <r>
    <x v="60"/>
    <x v="628"/>
    <x v="41"/>
    <n v="28053"/>
    <n v="1"/>
    <n v="0"/>
  </r>
  <r>
    <x v="60"/>
    <x v="722"/>
    <x v="41"/>
    <n v="28057"/>
    <n v="3"/>
    <n v="0"/>
  </r>
  <r>
    <x v="60"/>
    <x v="85"/>
    <x v="41"/>
    <n v="28059"/>
    <n v="5"/>
    <n v="0"/>
  </r>
  <r>
    <x v="60"/>
    <x v="557"/>
    <x v="41"/>
    <n v="28067"/>
    <n v="1"/>
    <n v="0"/>
  </r>
  <r>
    <x v="60"/>
    <x v="543"/>
    <x v="41"/>
    <n v="28071"/>
    <n v="2"/>
    <n v="0"/>
  </r>
  <r>
    <x v="60"/>
    <x v="629"/>
    <x v="41"/>
    <n v="28077"/>
    <n v="1"/>
    <n v="0"/>
  </r>
  <r>
    <x v="60"/>
    <x v="723"/>
    <x v="41"/>
    <n v="28079"/>
    <n v="1"/>
    <n v="0"/>
  </r>
  <r>
    <x v="60"/>
    <x v="54"/>
    <x v="41"/>
    <n v="28081"/>
    <n v="5"/>
    <n v="0"/>
  </r>
  <r>
    <x v="60"/>
    <x v="253"/>
    <x v="41"/>
    <n v="28083"/>
    <n v="7"/>
    <n v="0"/>
  </r>
  <r>
    <x v="60"/>
    <x v="340"/>
    <x v="41"/>
    <n v="28085"/>
    <n v="1"/>
    <n v="0"/>
  </r>
  <r>
    <x v="60"/>
    <x v="155"/>
    <x v="41"/>
    <n v="28087"/>
    <n v="4"/>
    <n v="0"/>
  </r>
  <r>
    <x v="60"/>
    <x v="399"/>
    <x v="41"/>
    <n v="28089"/>
    <n v="7"/>
    <n v="0"/>
  </r>
  <r>
    <x v="60"/>
    <x v="630"/>
    <x v="41"/>
    <n v="28093"/>
    <n v="2"/>
    <n v="0"/>
  </r>
  <r>
    <x v="60"/>
    <x v="116"/>
    <x v="41"/>
    <n v="28095"/>
    <n v="2"/>
    <n v="0"/>
  </r>
  <r>
    <x v="60"/>
    <x v="724"/>
    <x v="41"/>
    <n v="28107"/>
    <n v="1"/>
    <n v="0"/>
  </r>
  <r>
    <x v="60"/>
    <x v="254"/>
    <x v="41"/>
    <n v="28109"/>
    <n v="9"/>
    <n v="0"/>
  </r>
  <r>
    <x v="60"/>
    <x v="472"/>
    <x v="41"/>
    <n v="28111"/>
    <n v="1"/>
    <n v="0"/>
  </r>
  <r>
    <x v="60"/>
    <x v="217"/>
    <x v="41"/>
    <n v="28113"/>
    <n v="2"/>
    <n v="0"/>
  </r>
  <r>
    <x v="60"/>
    <x v="631"/>
    <x v="41"/>
    <n v="28121"/>
    <n v="7"/>
    <n v="0"/>
  </r>
  <r>
    <x v="60"/>
    <x v="538"/>
    <x v="41"/>
    <n v="28123"/>
    <n v="1"/>
    <n v="0"/>
  </r>
  <r>
    <x v="60"/>
    <x v="725"/>
    <x v="41"/>
    <n v="28127"/>
    <n v="1"/>
    <n v="0"/>
  </r>
  <r>
    <x v="60"/>
    <x v="268"/>
    <x v="41"/>
    <n v="28129"/>
    <n v="1"/>
    <n v="0"/>
  </r>
  <r>
    <x v="60"/>
    <x v="632"/>
    <x v="41"/>
    <n v="28139"/>
    <n v="3"/>
    <n v="0"/>
  </r>
  <r>
    <x v="60"/>
    <x v="726"/>
    <x v="41"/>
    <n v="28143"/>
    <n v="1"/>
    <n v="0"/>
  </r>
  <r>
    <x v="60"/>
    <x v="114"/>
    <x v="41"/>
    <n v="28145"/>
    <n v="1"/>
    <n v="0"/>
  </r>
  <r>
    <x v="60"/>
    <x v="558"/>
    <x v="41"/>
    <n v="28147"/>
    <n v="1"/>
    <n v="0"/>
  </r>
  <r>
    <x v="60"/>
    <x v="20"/>
    <x v="41"/>
    <n v="28151"/>
    <n v="1"/>
    <n v="0"/>
  </r>
  <r>
    <x v="60"/>
    <x v="559"/>
    <x v="41"/>
    <n v="28157"/>
    <n v="1"/>
    <n v="0"/>
  </r>
  <r>
    <x v="60"/>
    <x v="560"/>
    <x v="41"/>
    <n v="28159"/>
    <n v="1"/>
    <n v="0"/>
  </r>
  <r>
    <x v="60"/>
    <x v="561"/>
    <x v="41"/>
    <n v="28163"/>
    <n v="1"/>
    <n v="0"/>
  </r>
  <r>
    <x v="60"/>
    <x v="727"/>
    <x v="30"/>
    <n v="29013"/>
    <n v="1"/>
    <n v="0"/>
  </r>
  <r>
    <x v="60"/>
    <x v="130"/>
    <x v="30"/>
    <n v="29019"/>
    <n v="11"/>
    <n v="1"/>
  </r>
  <r>
    <x v="60"/>
    <x v="203"/>
    <x v="30"/>
    <n v="29037"/>
    <n v="6"/>
    <n v="0"/>
  </r>
  <r>
    <x v="60"/>
    <x v="535"/>
    <x v="30"/>
    <n v="29043"/>
    <n v="2"/>
    <n v="0"/>
  </r>
  <r>
    <x v="60"/>
    <x v="419"/>
    <x v="30"/>
    <n v="29051"/>
    <n v="3"/>
    <n v="0"/>
  </r>
  <r>
    <x v="60"/>
    <x v="633"/>
    <x v="30"/>
    <n v="29069"/>
    <n v="1"/>
    <n v="0"/>
  </r>
  <r>
    <x v="60"/>
    <x v="202"/>
    <x v="30"/>
    <n v="29077"/>
    <n v="10"/>
    <n v="0"/>
  </r>
  <r>
    <x v="60"/>
    <x v="238"/>
    <x v="30"/>
    <n v="29083"/>
    <n v="1"/>
    <n v="0"/>
  </r>
  <r>
    <x v="60"/>
    <x v="85"/>
    <x v="30"/>
    <n v="29095"/>
    <n v="5"/>
    <n v="1"/>
  </r>
  <r>
    <x v="60"/>
    <x v="728"/>
    <x v="30"/>
    <n v="29097"/>
    <n v="1"/>
    <n v="0"/>
  </r>
  <r>
    <x v="60"/>
    <x v="80"/>
    <x v="30"/>
    <n v="29101"/>
    <n v="1"/>
    <n v="0"/>
  </r>
  <r>
    <x v="60"/>
    <x v="634"/>
    <x v="30"/>
    <m/>
    <n v="13"/>
    <n v="0"/>
  </r>
  <r>
    <x v="60"/>
    <x v="183"/>
    <x v="30"/>
    <n v="29169"/>
    <n v="1"/>
    <n v="0"/>
  </r>
  <r>
    <x v="60"/>
    <x v="538"/>
    <x v="30"/>
    <n v="29201"/>
    <n v="1"/>
    <n v="0"/>
  </r>
  <r>
    <x v="60"/>
    <x v="241"/>
    <x v="30"/>
    <n v="29183"/>
    <n v="3"/>
    <n v="0"/>
  </r>
  <r>
    <x v="60"/>
    <x v="82"/>
    <x v="30"/>
    <n v="29189"/>
    <n v="22"/>
    <n v="1"/>
  </r>
  <r>
    <x v="60"/>
    <x v="473"/>
    <x v="30"/>
    <n v="29510"/>
    <n v="10"/>
    <n v="0"/>
  </r>
  <r>
    <x v="60"/>
    <x v="26"/>
    <x v="30"/>
    <m/>
    <n v="1"/>
    <n v="0"/>
  </r>
  <r>
    <x v="60"/>
    <x v="562"/>
    <x v="49"/>
    <n v="30007"/>
    <n v="1"/>
    <n v="0"/>
  </r>
  <r>
    <x v="60"/>
    <x v="729"/>
    <x v="49"/>
    <n v="30013"/>
    <n v="3"/>
    <n v="0"/>
  </r>
  <r>
    <x v="60"/>
    <x v="563"/>
    <x v="49"/>
    <n v="30029"/>
    <n v="2"/>
    <n v="0"/>
  </r>
  <r>
    <x v="60"/>
    <x v="255"/>
    <x v="49"/>
    <n v="30031"/>
    <n v="7"/>
    <n v="0"/>
  </r>
  <r>
    <x v="60"/>
    <x v="256"/>
    <x v="49"/>
    <n v="30049"/>
    <n v="3"/>
    <n v="0"/>
  </r>
  <r>
    <x v="60"/>
    <x v="399"/>
    <x v="49"/>
    <n v="30057"/>
    <n v="1"/>
    <n v="0"/>
  </r>
  <r>
    <x v="60"/>
    <x v="301"/>
    <x v="49"/>
    <n v="30063"/>
    <n v="4"/>
    <n v="0"/>
  </r>
  <r>
    <x v="60"/>
    <x v="730"/>
    <x v="49"/>
    <n v="30081"/>
    <n v="1"/>
    <n v="0"/>
  </r>
  <r>
    <x v="60"/>
    <x v="564"/>
    <x v="49"/>
    <n v="30085"/>
    <n v="1"/>
    <n v="0"/>
  </r>
  <r>
    <x v="60"/>
    <x v="257"/>
    <x v="49"/>
    <n v="30093"/>
    <n v="1"/>
    <n v="0"/>
  </r>
  <r>
    <x v="60"/>
    <x v="258"/>
    <x v="49"/>
    <n v="30111"/>
    <n v="5"/>
    <n v="0"/>
  </r>
  <r>
    <x v="60"/>
    <x v="129"/>
    <x v="7"/>
    <n v="31001"/>
    <n v="1"/>
    <n v="0"/>
  </r>
  <r>
    <x v="60"/>
    <x v="635"/>
    <x v="7"/>
    <n v="31019"/>
    <n v="2"/>
    <n v="0"/>
  </r>
  <r>
    <x v="60"/>
    <x v="203"/>
    <x v="7"/>
    <n v="31025"/>
    <n v="1"/>
    <n v="0"/>
  </r>
  <r>
    <x v="60"/>
    <x v="11"/>
    <x v="7"/>
    <n v="31055"/>
    <n v="46"/>
    <n v="0"/>
  </r>
  <r>
    <x v="60"/>
    <x v="218"/>
    <x v="7"/>
    <n v="31107"/>
    <n v="2"/>
    <n v="0"/>
  </r>
  <r>
    <x v="60"/>
    <x v="172"/>
    <x v="7"/>
    <n v="31109"/>
    <n v="2"/>
    <n v="0"/>
  </r>
  <r>
    <x v="60"/>
    <x v="340"/>
    <x v="7"/>
    <n v="31111"/>
    <n v="3"/>
    <n v="0"/>
  </r>
  <r>
    <x v="60"/>
    <x v="565"/>
    <x v="7"/>
    <n v="31127"/>
    <n v="1"/>
    <n v="0"/>
  </r>
  <r>
    <x v="60"/>
    <x v="420"/>
    <x v="7"/>
    <n v="31153"/>
    <n v="3"/>
    <n v="0"/>
  </r>
  <r>
    <x v="60"/>
    <x v="204"/>
    <x v="19"/>
    <n v="32510"/>
    <n v="3"/>
    <n v="0"/>
  </r>
  <r>
    <x v="60"/>
    <x v="43"/>
    <x v="19"/>
    <n v="32003"/>
    <n v="126"/>
    <n v="2"/>
  </r>
  <r>
    <x v="60"/>
    <x v="566"/>
    <x v="19"/>
    <n v="32007"/>
    <n v="2"/>
    <n v="0"/>
  </r>
  <r>
    <x v="60"/>
    <x v="636"/>
    <x v="19"/>
    <n v="32023"/>
    <n v="1"/>
    <n v="0"/>
  </r>
  <r>
    <x v="60"/>
    <x v="26"/>
    <x v="19"/>
    <m/>
    <n v="11"/>
    <n v="0"/>
  </r>
  <r>
    <x v="60"/>
    <x v="44"/>
    <x v="19"/>
    <n v="32031"/>
    <n v="22"/>
    <n v="0"/>
  </r>
  <r>
    <x v="60"/>
    <x v="474"/>
    <x v="14"/>
    <n v="33001"/>
    <n v="3"/>
    <n v="0"/>
  </r>
  <r>
    <x v="60"/>
    <x v="191"/>
    <x v="14"/>
    <n v="33003"/>
    <n v="5"/>
    <n v="0"/>
  </r>
  <r>
    <x v="60"/>
    <x v="637"/>
    <x v="14"/>
    <n v="33005"/>
    <n v="1"/>
    <n v="0"/>
  </r>
  <r>
    <x v="60"/>
    <x v="31"/>
    <x v="14"/>
    <n v="33009"/>
    <n v="14"/>
    <n v="0"/>
  </r>
  <r>
    <x v="60"/>
    <x v="23"/>
    <x v="14"/>
    <n v="33011"/>
    <n v="12"/>
    <n v="0"/>
  </r>
  <r>
    <x v="60"/>
    <x v="475"/>
    <x v="14"/>
    <n v="33013"/>
    <n v="4"/>
    <n v="0"/>
  </r>
  <r>
    <x v="60"/>
    <x v="83"/>
    <x v="14"/>
    <n v="33015"/>
    <n v="25"/>
    <n v="0"/>
  </r>
  <r>
    <x v="60"/>
    <x v="731"/>
    <x v="14"/>
    <n v="33017"/>
    <n v="1"/>
    <n v="0"/>
  </r>
  <r>
    <x v="60"/>
    <x v="476"/>
    <x v="16"/>
    <n v="34001"/>
    <n v="4"/>
    <n v="0"/>
  </r>
  <r>
    <x v="60"/>
    <x v="35"/>
    <x v="16"/>
    <n v="34003"/>
    <n v="362"/>
    <n v="9"/>
  </r>
  <r>
    <x v="60"/>
    <x v="135"/>
    <x v="16"/>
    <n v="34005"/>
    <n v="20"/>
    <n v="0"/>
  </r>
  <r>
    <x v="60"/>
    <x v="60"/>
    <x v="16"/>
    <n v="34007"/>
    <n v="15"/>
    <n v="0"/>
  </r>
  <r>
    <x v="60"/>
    <x v="567"/>
    <x v="16"/>
    <n v="34009"/>
    <n v="2"/>
    <n v="0"/>
  </r>
  <r>
    <x v="60"/>
    <x v="244"/>
    <x v="16"/>
    <n v="34011"/>
    <n v="1"/>
    <n v="0"/>
  </r>
  <r>
    <x v="60"/>
    <x v="132"/>
    <x v="16"/>
    <n v="34013"/>
    <n v="107"/>
    <n v="4"/>
  </r>
  <r>
    <x v="60"/>
    <x v="421"/>
    <x v="16"/>
    <n v="34015"/>
    <n v="6"/>
    <n v="0"/>
  </r>
  <r>
    <x v="60"/>
    <x v="112"/>
    <x v="16"/>
    <n v="34017"/>
    <n v="97"/>
    <n v="0"/>
  </r>
  <r>
    <x v="60"/>
    <x v="382"/>
    <x v="16"/>
    <n v="34019"/>
    <n v="14"/>
    <n v="0"/>
  </r>
  <r>
    <x v="60"/>
    <x v="302"/>
    <x v="16"/>
    <n v="34021"/>
    <n v="30"/>
    <n v="0"/>
  </r>
  <r>
    <x v="60"/>
    <x v="42"/>
    <x v="16"/>
    <n v="34023"/>
    <n v="116"/>
    <n v="0"/>
  </r>
  <r>
    <x v="60"/>
    <x v="113"/>
    <x v="16"/>
    <n v="34025"/>
    <n v="92"/>
    <n v="2"/>
  </r>
  <r>
    <x v="60"/>
    <x v="205"/>
    <x v="16"/>
    <n v="34027"/>
    <n v="64"/>
    <n v="1"/>
  </r>
  <r>
    <x v="60"/>
    <x v="259"/>
    <x v="16"/>
    <n v="34029"/>
    <n v="62"/>
    <n v="0"/>
  </r>
  <r>
    <x v="60"/>
    <x v="97"/>
    <x v="16"/>
    <n v="34031"/>
    <n v="67"/>
    <n v="0"/>
  </r>
  <r>
    <x v="60"/>
    <x v="383"/>
    <x v="16"/>
    <n v="34035"/>
    <n v="34"/>
    <n v="0"/>
  </r>
  <r>
    <x v="60"/>
    <x v="404"/>
    <x v="16"/>
    <n v="34037"/>
    <n v="6"/>
    <n v="0"/>
  </r>
  <r>
    <x v="60"/>
    <x v="114"/>
    <x v="16"/>
    <n v="34039"/>
    <n v="81"/>
    <n v="0"/>
  </r>
  <r>
    <x v="60"/>
    <x v="26"/>
    <x v="16"/>
    <m/>
    <n v="151"/>
    <n v="0"/>
  </r>
  <r>
    <x v="60"/>
    <x v="422"/>
    <x v="16"/>
    <n v="34041"/>
    <n v="5"/>
    <n v="0"/>
  </r>
  <r>
    <x v="60"/>
    <x v="163"/>
    <x v="42"/>
    <n v="35001"/>
    <n v="32"/>
    <n v="0"/>
  </r>
  <r>
    <x v="60"/>
    <x v="638"/>
    <x v="42"/>
    <n v="35013"/>
    <n v="2"/>
    <n v="0"/>
  </r>
  <r>
    <x v="60"/>
    <x v="732"/>
    <x v="42"/>
    <n v="35025"/>
    <n v="1"/>
    <n v="0"/>
  </r>
  <r>
    <x v="60"/>
    <x v="639"/>
    <x v="42"/>
    <n v="35031"/>
    <n v="1"/>
    <n v="0"/>
  </r>
  <r>
    <x v="60"/>
    <x v="568"/>
    <x v="42"/>
    <n v="35047"/>
    <n v="1"/>
    <n v="0"/>
  </r>
  <r>
    <x v="60"/>
    <x v="303"/>
    <x v="42"/>
    <n v="35043"/>
    <n v="7"/>
    <n v="0"/>
  </r>
  <r>
    <x v="60"/>
    <x v="164"/>
    <x v="42"/>
    <n v="35049"/>
    <n v="8"/>
    <n v="0"/>
  </r>
  <r>
    <x v="60"/>
    <x v="165"/>
    <x v="42"/>
    <n v="35053"/>
    <n v="2"/>
    <n v="0"/>
  </r>
  <r>
    <x v="60"/>
    <x v="423"/>
    <x v="42"/>
    <n v="35055"/>
    <n v="3"/>
    <n v="0"/>
  </r>
  <r>
    <x v="60"/>
    <x v="206"/>
    <x v="11"/>
    <n v="36001"/>
    <n v="88"/>
    <n v="0"/>
  </r>
  <r>
    <x v="60"/>
    <x v="384"/>
    <x v="11"/>
    <n v="36003"/>
    <n v="2"/>
    <n v="0"/>
  </r>
  <r>
    <x v="60"/>
    <x v="304"/>
    <x v="11"/>
    <n v="36007"/>
    <n v="2"/>
    <n v="1"/>
  </r>
  <r>
    <x v="60"/>
    <x v="477"/>
    <x v="11"/>
    <n v="36017"/>
    <n v="2"/>
    <n v="0"/>
  </r>
  <r>
    <x v="60"/>
    <x v="336"/>
    <x v="11"/>
    <n v="36019"/>
    <n v="4"/>
    <n v="0"/>
  </r>
  <r>
    <x v="60"/>
    <x v="224"/>
    <x v="11"/>
    <n v="36021"/>
    <n v="2"/>
    <n v="0"/>
  </r>
  <r>
    <x v="60"/>
    <x v="64"/>
    <x v="11"/>
    <n v="36025"/>
    <n v="1"/>
    <n v="0"/>
  </r>
  <r>
    <x v="60"/>
    <x v="207"/>
    <x v="11"/>
    <n v="36027"/>
    <n v="49"/>
    <n v="0"/>
  </r>
  <r>
    <x v="60"/>
    <x v="347"/>
    <x v="11"/>
    <n v="36029"/>
    <n v="38"/>
    <n v="0"/>
  </r>
  <r>
    <x v="60"/>
    <x v="132"/>
    <x v="11"/>
    <n v="36031"/>
    <n v="2"/>
    <n v="0"/>
  </r>
  <r>
    <x v="60"/>
    <x v="29"/>
    <x v="11"/>
    <n v="36035"/>
    <n v="1"/>
    <n v="0"/>
  </r>
  <r>
    <x v="60"/>
    <x v="553"/>
    <x v="11"/>
    <n v="36037"/>
    <n v="1"/>
    <n v="0"/>
  </r>
  <r>
    <x v="60"/>
    <x v="202"/>
    <x v="11"/>
    <n v="36039"/>
    <n v="2"/>
    <n v="0"/>
  </r>
  <r>
    <x v="60"/>
    <x v="264"/>
    <x v="11"/>
    <n v="36041"/>
    <n v="2"/>
    <n v="0"/>
  </r>
  <r>
    <x v="60"/>
    <x v="208"/>
    <x v="11"/>
    <n v="36043"/>
    <n v="3"/>
    <n v="0"/>
  </r>
  <r>
    <x v="60"/>
    <x v="39"/>
    <x v="11"/>
    <n v="36045"/>
    <n v="1"/>
    <n v="0"/>
  </r>
  <r>
    <x v="60"/>
    <x v="478"/>
    <x v="11"/>
    <n v="36051"/>
    <n v="2"/>
    <n v="0"/>
  </r>
  <r>
    <x v="60"/>
    <x v="116"/>
    <x v="11"/>
    <n v="36055"/>
    <n v="42"/>
    <n v="0"/>
  </r>
  <r>
    <x v="60"/>
    <x v="41"/>
    <x v="11"/>
    <n v="36057"/>
    <n v="3"/>
    <n v="0"/>
  </r>
  <r>
    <x v="60"/>
    <x v="45"/>
    <x v="11"/>
    <n v="36059"/>
    <n v="1234"/>
    <n v="7"/>
  </r>
  <r>
    <x v="60"/>
    <x v="25"/>
    <x v="11"/>
    <m/>
    <n v="6226"/>
    <n v="75"/>
  </r>
  <r>
    <x v="60"/>
    <x v="640"/>
    <x v="11"/>
    <n v="36063"/>
    <n v="4"/>
    <n v="0"/>
  </r>
  <r>
    <x v="60"/>
    <x v="641"/>
    <x v="11"/>
    <n v="36065"/>
    <n v="4"/>
    <n v="0"/>
  </r>
  <r>
    <x v="60"/>
    <x v="385"/>
    <x v="11"/>
    <n v="36067"/>
    <n v="17"/>
    <n v="0"/>
  </r>
  <r>
    <x v="60"/>
    <x v="386"/>
    <x v="11"/>
    <n v="36069"/>
    <n v="4"/>
    <n v="0"/>
  </r>
  <r>
    <x v="60"/>
    <x v="2"/>
    <x v="11"/>
    <n v="36071"/>
    <n v="163"/>
    <n v="0"/>
  </r>
  <r>
    <x v="60"/>
    <x v="348"/>
    <x v="11"/>
    <n v="36079"/>
    <n v="22"/>
    <n v="0"/>
  </r>
  <r>
    <x v="60"/>
    <x v="424"/>
    <x v="11"/>
    <n v="36083"/>
    <n v="20"/>
    <n v="0"/>
  </r>
  <r>
    <x v="60"/>
    <x v="61"/>
    <x v="11"/>
    <n v="36087"/>
    <n v="262"/>
    <n v="3"/>
  </r>
  <r>
    <x v="60"/>
    <x v="84"/>
    <x v="11"/>
    <n v="36091"/>
    <n v="35"/>
    <n v="0"/>
  </r>
  <r>
    <x v="60"/>
    <x v="260"/>
    <x v="11"/>
    <n v="36093"/>
    <n v="32"/>
    <n v="0"/>
  </r>
  <r>
    <x v="60"/>
    <x v="569"/>
    <x v="11"/>
    <n v="36095"/>
    <n v="1"/>
    <n v="0"/>
  </r>
  <r>
    <x v="60"/>
    <x v="733"/>
    <x v="11"/>
    <n v="36101"/>
    <n v="2"/>
    <n v="0"/>
  </r>
  <r>
    <x v="60"/>
    <x v="6"/>
    <x v="11"/>
    <n v="36103"/>
    <n v="662"/>
    <n v="9"/>
  </r>
  <r>
    <x v="60"/>
    <x v="142"/>
    <x v="11"/>
    <n v="36105"/>
    <n v="12"/>
    <n v="0"/>
  </r>
  <r>
    <x v="60"/>
    <x v="305"/>
    <x v="11"/>
    <n v="36107"/>
    <n v="1"/>
    <n v="0"/>
  </r>
  <r>
    <x v="60"/>
    <x v="306"/>
    <x v="11"/>
    <n v="36109"/>
    <n v="11"/>
    <n v="0"/>
  </r>
  <r>
    <x v="60"/>
    <x v="98"/>
    <x v="11"/>
    <n v="36111"/>
    <n v="18"/>
    <n v="0"/>
  </r>
  <r>
    <x v="60"/>
    <x v="422"/>
    <x v="11"/>
    <n v="36113"/>
    <n v="1"/>
    <n v="0"/>
  </r>
  <r>
    <x v="60"/>
    <x v="20"/>
    <x v="11"/>
    <n v="36115"/>
    <n v="1"/>
    <n v="0"/>
  </r>
  <r>
    <x v="60"/>
    <x v="65"/>
    <x v="11"/>
    <n v="36117"/>
    <n v="3"/>
    <n v="0"/>
  </r>
  <r>
    <x v="60"/>
    <x v="36"/>
    <x v="11"/>
    <n v="36119"/>
    <n v="1387"/>
    <n v="0"/>
  </r>
  <r>
    <x v="60"/>
    <x v="425"/>
    <x v="11"/>
    <n v="36121"/>
    <n v="2"/>
    <n v="0"/>
  </r>
  <r>
    <x v="60"/>
    <x v="307"/>
    <x v="15"/>
    <n v="37019"/>
    <n v="4"/>
    <n v="0"/>
  </r>
  <r>
    <x v="60"/>
    <x v="734"/>
    <x v="15"/>
    <n v="37021"/>
    <n v="1"/>
    <n v="0"/>
  </r>
  <r>
    <x v="60"/>
    <x v="209"/>
    <x v="15"/>
    <n v="37025"/>
    <n v="2"/>
    <n v="0"/>
  </r>
  <r>
    <x v="60"/>
    <x v="642"/>
    <x v="15"/>
    <n v="37031"/>
    <n v="1"/>
    <n v="0"/>
  </r>
  <r>
    <x v="60"/>
    <x v="735"/>
    <x v="15"/>
    <n v="37035"/>
    <n v="1"/>
    <n v="0"/>
  </r>
  <r>
    <x v="60"/>
    <x v="62"/>
    <x v="15"/>
    <n v="37037"/>
    <n v="3"/>
    <n v="0"/>
  </r>
  <r>
    <x v="60"/>
    <x v="308"/>
    <x v="15"/>
    <n v="37049"/>
    <n v="2"/>
    <n v="0"/>
  </r>
  <r>
    <x v="60"/>
    <x v="100"/>
    <x v="15"/>
    <n v="37057"/>
    <n v="1"/>
    <n v="0"/>
  </r>
  <r>
    <x v="60"/>
    <x v="387"/>
    <x v="15"/>
    <n v="37063"/>
    <n v="33"/>
    <n v="0"/>
  </r>
  <r>
    <x v="60"/>
    <x v="210"/>
    <x v="15"/>
    <n v="37067"/>
    <n v="8"/>
    <n v="0"/>
  </r>
  <r>
    <x v="60"/>
    <x v="292"/>
    <x v="15"/>
    <n v="37069"/>
    <n v="4"/>
    <n v="0"/>
  </r>
  <r>
    <x v="60"/>
    <x v="479"/>
    <x v="15"/>
    <n v="37071"/>
    <n v="1"/>
    <n v="0"/>
  </r>
  <r>
    <x v="60"/>
    <x v="480"/>
    <x v="15"/>
    <n v="37081"/>
    <n v="4"/>
    <n v="0"/>
  </r>
  <r>
    <x v="60"/>
    <x v="309"/>
    <x v="15"/>
    <n v="37085"/>
    <n v="6"/>
    <n v="0"/>
  </r>
  <r>
    <x v="60"/>
    <x v="481"/>
    <x v="15"/>
    <n v="37093"/>
    <n v="1"/>
    <n v="0"/>
  </r>
  <r>
    <x v="60"/>
    <x v="426"/>
    <x v="15"/>
    <n v="37097"/>
    <n v="2"/>
    <n v="0"/>
  </r>
  <r>
    <x v="60"/>
    <x v="211"/>
    <x v="15"/>
    <n v="37101"/>
    <n v="2"/>
    <n v="0"/>
  </r>
  <r>
    <x v="60"/>
    <x v="340"/>
    <x v="15"/>
    <n v="37109"/>
    <n v="1"/>
    <n v="0"/>
  </r>
  <r>
    <x v="60"/>
    <x v="212"/>
    <x v="15"/>
    <n v="37119"/>
    <n v="41"/>
    <n v="0"/>
  </r>
  <r>
    <x v="60"/>
    <x v="482"/>
    <x v="15"/>
    <n v="37125"/>
    <n v="2"/>
    <n v="0"/>
  </r>
  <r>
    <x v="60"/>
    <x v="483"/>
    <x v="15"/>
    <n v="37129"/>
    <n v="1"/>
    <n v="0"/>
  </r>
  <r>
    <x v="60"/>
    <x v="213"/>
    <x v="15"/>
    <n v="37133"/>
    <n v="1"/>
    <n v="0"/>
  </r>
  <r>
    <x v="60"/>
    <x v="2"/>
    <x v="15"/>
    <n v="37135"/>
    <n v="3"/>
    <n v="0"/>
  </r>
  <r>
    <x v="60"/>
    <x v="643"/>
    <x v="15"/>
    <n v="37139"/>
    <n v="1"/>
    <n v="0"/>
  </r>
  <r>
    <x v="60"/>
    <x v="644"/>
    <x v="15"/>
    <n v="37147"/>
    <n v="1"/>
    <n v="0"/>
  </r>
  <r>
    <x v="60"/>
    <x v="645"/>
    <x v="15"/>
    <n v="37159"/>
    <n v="1"/>
    <n v="0"/>
  </r>
  <r>
    <x v="60"/>
    <x v="427"/>
    <x v="15"/>
    <n v="37163"/>
    <n v="1"/>
    <n v="0"/>
  </r>
  <r>
    <x v="60"/>
    <x v="646"/>
    <x v="15"/>
    <n v="37167"/>
    <n v="1"/>
    <n v="0"/>
  </r>
  <r>
    <x v="60"/>
    <x v="34"/>
    <x v="15"/>
    <n v="37183"/>
    <n v="49"/>
    <n v="0"/>
  </r>
  <r>
    <x v="60"/>
    <x v="349"/>
    <x v="15"/>
    <n v="37189"/>
    <n v="2"/>
    <n v="0"/>
  </r>
  <r>
    <x v="60"/>
    <x v="65"/>
    <x v="15"/>
    <n v="37191"/>
    <n v="1"/>
    <n v="0"/>
  </r>
  <r>
    <x v="60"/>
    <x v="350"/>
    <x v="15"/>
    <n v="37195"/>
    <n v="2"/>
    <n v="0"/>
  </r>
  <r>
    <x v="60"/>
    <x v="428"/>
    <x v="43"/>
    <n v="38015"/>
    <n v="14"/>
    <n v="0"/>
  </r>
  <r>
    <x v="60"/>
    <x v="203"/>
    <x v="43"/>
    <n v="38017"/>
    <n v="1"/>
    <n v="0"/>
  </r>
  <r>
    <x v="60"/>
    <x v="484"/>
    <x v="43"/>
    <n v="38059"/>
    <n v="8"/>
    <n v="0"/>
  </r>
  <r>
    <x v="60"/>
    <x v="69"/>
    <x v="43"/>
    <n v="38069"/>
    <n v="1"/>
    <n v="0"/>
  </r>
  <r>
    <x v="60"/>
    <x v="59"/>
    <x v="43"/>
    <n v="38071"/>
    <n v="1"/>
    <n v="0"/>
  </r>
  <r>
    <x v="60"/>
    <x v="166"/>
    <x v="43"/>
    <n v="38101"/>
    <n v="3"/>
    <n v="0"/>
  </r>
  <r>
    <x v="60"/>
    <x v="485"/>
    <x v="36"/>
    <n v="39005"/>
    <n v="1"/>
    <n v="0"/>
  </r>
  <r>
    <x v="60"/>
    <x v="647"/>
    <x v="36"/>
    <n v="39007"/>
    <n v="1"/>
    <n v="0"/>
  </r>
  <r>
    <x v="60"/>
    <x v="310"/>
    <x v="36"/>
    <n v="39013"/>
    <n v="2"/>
    <n v="0"/>
  </r>
  <r>
    <x v="60"/>
    <x v="240"/>
    <x v="36"/>
    <n v="39017"/>
    <n v="16"/>
    <n v="0"/>
  </r>
  <r>
    <x v="60"/>
    <x v="43"/>
    <x v="36"/>
    <n v="39023"/>
    <n v="1"/>
    <n v="0"/>
  </r>
  <r>
    <x v="60"/>
    <x v="736"/>
    <x v="36"/>
    <n v="39025"/>
    <n v="2"/>
    <n v="0"/>
  </r>
  <r>
    <x v="60"/>
    <x v="648"/>
    <x v="36"/>
    <n v="39029"/>
    <n v="1"/>
    <n v="0"/>
  </r>
  <r>
    <x v="60"/>
    <x v="429"/>
    <x v="36"/>
    <n v="39031"/>
    <n v="2"/>
    <n v="0"/>
  </r>
  <r>
    <x v="60"/>
    <x v="115"/>
    <x v="36"/>
    <n v="39035"/>
    <n v="92"/>
    <n v="1"/>
  </r>
  <r>
    <x v="60"/>
    <x v="430"/>
    <x v="36"/>
    <n v="39037"/>
    <n v="1"/>
    <n v="0"/>
  </r>
  <r>
    <x v="60"/>
    <x v="737"/>
    <x v="36"/>
    <n v="39039"/>
    <n v="2"/>
    <n v="0"/>
  </r>
  <r>
    <x v="60"/>
    <x v="64"/>
    <x v="36"/>
    <n v="39041"/>
    <n v="4"/>
    <n v="0"/>
  </r>
  <r>
    <x v="60"/>
    <x v="347"/>
    <x v="36"/>
    <n v="39043"/>
    <n v="1"/>
    <n v="1"/>
  </r>
  <r>
    <x v="60"/>
    <x v="292"/>
    <x v="36"/>
    <n v="39049"/>
    <n v="21"/>
    <n v="0"/>
  </r>
  <r>
    <x v="60"/>
    <x v="388"/>
    <x v="36"/>
    <n v="39055"/>
    <n v="1"/>
    <n v="0"/>
  </r>
  <r>
    <x v="60"/>
    <x v="264"/>
    <x v="36"/>
    <n v="39061"/>
    <n v="8"/>
    <n v="0"/>
  </r>
  <r>
    <x v="60"/>
    <x v="486"/>
    <x v="36"/>
    <n v="39077"/>
    <n v="1"/>
    <n v="0"/>
  </r>
  <r>
    <x v="60"/>
    <x v="156"/>
    <x v="36"/>
    <n v="39085"/>
    <n v="4"/>
    <n v="0"/>
  </r>
  <r>
    <x v="60"/>
    <x v="738"/>
    <x v="36"/>
    <n v="39089"/>
    <n v="1"/>
    <n v="0"/>
  </r>
  <r>
    <x v="60"/>
    <x v="311"/>
    <x v="36"/>
    <n v="39093"/>
    <n v="14"/>
    <n v="0"/>
  </r>
  <r>
    <x v="60"/>
    <x v="351"/>
    <x v="36"/>
    <n v="39095"/>
    <n v="4"/>
    <n v="1"/>
  </r>
  <r>
    <x v="60"/>
    <x v="431"/>
    <x v="36"/>
    <n v="39099"/>
    <n v="14"/>
    <n v="0"/>
  </r>
  <r>
    <x v="60"/>
    <x v="57"/>
    <x v="36"/>
    <n v="39101"/>
    <n v="1"/>
    <n v="0"/>
  </r>
  <r>
    <x v="60"/>
    <x v="352"/>
    <x v="36"/>
    <n v="39103"/>
    <n v="9"/>
    <n v="0"/>
  </r>
  <r>
    <x v="60"/>
    <x v="487"/>
    <x v="36"/>
    <n v="39109"/>
    <n v="11"/>
    <n v="0"/>
  </r>
  <r>
    <x v="60"/>
    <x v="41"/>
    <x v="36"/>
    <n v="39113"/>
    <n v="1"/>
    <n v="0"/>
  </r>
  <r>
    <x v="60"/>
    <x v="436"/>
    <x v="36"/>
    <n v="39139"/>
    <n v="1"/>
    <n v="0"/>
  </r>
  <r>
    <x v="60"/>
    <x v="167"/>
    <x v="36"/>
    <n v="39151"/>
    <n v="8"/>
    <n v="0"/>
  </r>
  <r>
    <x v="60"/>
    <x v="234"/>
    <x v="36"/>
    <n v="39153"/>
    <n v="15"/>
    <n v="0"/>
  </r>
  <r>
    <x v="60"/>
    <x v="214"/>
    <x v="36"/>
    <n v="39155"/>
    <n v="3"/>
    <n v="0"/>
  </r>
  <r>
    <x v="60"/>
    <x v="312"/>
    <x v="36"/>
    <n v="39157"/>
    <n v="1"/>
    <n v="0"/>
  </r>
  <r>
    <x v="60"/>
    <x v="114"/>
    <x v="36"/>
    <n v="39159"/>
    <n v="1"/>
    <n v="0"/>
  </r>
  <r>
    <x v="60"/>
    <x v="422"/>
    <x v="36"/>
    <n v="39165"/>
    <n v="2"/>
    <n v="0"/>
  </r>
  <r>
    <x v="60"/>
    <x v="389"/>
    <x v="25"/>
    <n v="40017"/>
    <n v="2"/>
    <n v="0"/>
  </r>
  <r>
    <x v="60"/>
    <x v="353"/>
    <x v="25"/>
    <n v="40027"/>
    <n v="12"/>
    <n v="0"/>
  </r>
  <r>
    <x v="60"/>
    <x v="570"/>
    <x v="25"/>
    <n v="40039"/>
    <n v="1"/>
    <n v="0"/>
  </r>
  <r>
    <x v="60"/>
    <x v="649"/>
    <x v="25"/>
    <n v="40049"/>
    <n v="2"/>
    <n v="0"/>
  </r>
  <r>
    <x v="60"/>
    <x v="571"/>
    <x v="25"/>
    <n v="40051"/>
    <n v="1"/>
    <n v="0"/>
  </r>
  <r>
    <x v="60"/>
    <x v="85"/>
    <x v="25"/>
    <n v="40065"/>
    <n v="1"/>
    <n v="0"/>
  </r>
  <r>
    <x v="60"/>
    <x v="354"/>
    <x v="25"/>
    <n v="40071"/>
    <n v="3"/>
    <n v="0"/>
  </r>
  <r>
    <x v="60"/>
    <x v="572"/>
    <x v="25"/>
    <n v="40083"/>
    <n v="1"/>
    <n v="0"/>
  </r>
  <r>
    <x v="60"/>
    <x v="573"/>
    <x v="25"/>
    <n v="40087"/>
    <n v="1"/>
    <n v="0"/>
  </r>
  <r>
    <x v="60"/>
    <x v="261"/>
    <x v="25"/>
    <n v="40109"/>
    <n v="20"/>
    <n v="0"/>
  </r>
  <r>
    <x v="60"/>
    <x v="432"/>
    <x v="25"/>
    <n v="40117"/>
    <n v="2"/>
    <n v="0"/>
  </r>
  <r>
    <x v="60"/>
    <x v="355"/>
    <x v="25"/>
    <n v="40119"/>
    <n v="1"/>
    <n v="0"/>
  </r>
  <r>
    <x v="60"/>
    <x v="63"/>
    <x v="25"/>
    <n v="40143"/>
    <n v="5"/>
    <n v="1"/>
  </r>
  <r>
    <x v="60"/>
    <x v="20"/>
    <x v="25"/>
    <n v="40147"/>
    <n v="1"/>
    <n v="0"/>
  </r>
  <r>
    <x v="60"/>
    <x v="379"/>
    <x v="9"/>
    <n v="41003"/>
    <n v="2"/>
    <n v="0"/>
  </r>
  <r>
    <x v="60"/>
    <x v="215"/>
    <x v="9"/>
    <n v="41005"/>
    <n v="11"/>
    <n v="0"/>
  </r>
  <r>
    <x v="60"/>
    <x v="168"/>
    <x v="9"/>
    <n v="41017"/>
    <n v="9"/>
    <n v="0"/>
  </r>
  <r>
    <x v="60"/>
    <x v="11"/>
    <x v="9"/>
    <n v="41019"/>
    <n v="1"/>
    <n v="0"/>
  </r>
  <r>
    <x v="60"/>
    <x v="271"/>
    <x v="9"/>
    <n v="41023"/>
    <n v="1"/>
    <n v="0"/>
  </r>
  <r>
    <x v="60"/>
    <x v="85"/>
    <x v="9"/>
    <n v="41029"/>
    <n v="2"/>
    <n v="0"/>
  </r>
  <r>
    <x v="60"/>
    <x v="739"/>
    <x v="9"/>
    <n v="41033"/>
    <n v="1"/>
    <n v="0"/>
  </r>
  <r>
    <x v="60"/>
    <x v="86"/>
    <x v="9"/>
    <n v="41035"/>
    <n v="1"/>
    <n v="0"/>
  </r>
  <r>
    <x v="60"/>
    <x v="433"/>
    <x v="9"/>
    <n v="41039"/>
    <n v="3"/>
    <n v="1"/>
  </r>
  <r>
    <x v="60"/>
    <x v="169"/>
    <x v="9"/>
    <n v="41043"/>
    <n v="19"/>
    <n v="0"/>
  </r>
  <r>
    <x v="60"/>
    <x v="57"/>
    <x v="9"/>
    <n v="41047"/>
    <n v="19"/>
    <n v="1"/>
  </r>
  <r>
    <x v="60"/>
    <x v="136"/>
    <x v="9"/>
    <n v="41051"/>
    <n v="18"/>
    <n v="1"/>
  </r>
  <r>
    <x v="60"/>
    <x v="55"/>
    <x v="9"/>
    <n v="41053"/>
    <n v="1"/>
    <n v="0"/>
  </r>
  <r>
    <x v="60"/>
    <x v="170"/>
    <x v="9"/>
    <n v="41059"/>
    <n v="2"/>
    <n v="0"/>
  </r>
  <r>
    <x v="60"/>
    <x v="114"/>
    <x v="9"/>
    <n v="41061"/>
    <n v="1"/>
    <n v="0"/>
  </r>
  <r>
    <x v="60"/>
    <x v="20"/>
    <x v="9"/>
    <n v="41067"/>
    <n v="42"/>
    <n v="1"/>
  </r>
  <r>
    <x v="60"/>
    <x v="356"/>
    <x v="9"/>
    <n v="41071"/>
    <n v="4"/>
    <n v="0"/>
  </r>
  <r>
    <x v="60"/>
    <x v="129"/>
    <x v="26"/>
    <n v="42001"/>
    <n v="5"/>
    <n v="0"/>
  </r>
  <r>
    <x v="60"/>
    <x v="313"/>
    <x v="26"/>
    <n v="42003"/>
    <n v="31"/>
    <n v="1"/>
  </r>
  <r>
    <x v="60"/>
    <x v="434"/>
    <x v="26"/>
    <n v="42007"/>
    <n v="3"/>
    <n v="0"/>
  </r>
  <r>
    <x v="60"/>
    <x v="488"/>
    <x v="26"/>
    <n v="42011"/>
    <n v="7"/>
    <n v="0"/>
  </r>
  <r>
    <x v="60"/>
    <x v="171"/>
    <x v="26"/>
    <n v="42017"/>
    <n v="32"/>
    <n v="0"/>
  </r>
  <r>
    <x v="60"/>
    <x v="240"/>
    <x v="26"/>
    <n v="42019"/>
    <n v="1"/>
    <n v="0"/>
  </r>
  <r>
    <x v="60"/>
    <x v="650"/>
    <x v="26"/>
    <n v="42027"/>
    <n v="1"/>
    <n v="0"/>
  </r>
  <r>
    <x v="60"/>
    <x v="262"/>
    <x v="26"/>
    <n v="42029"/>
    <n v="19"/>
    <n v="0"/>
  </r>
  <r>
    <x v="60"/>
    <x v="244"/>
    <x v="26"/>
    <n v="42041"/>
    <n v="11"/>
    <n v="0"/>
  </r>
  <r>
    <x v="60"/>
    <x v="64"/>
    <x v="26"/>
    <n v="42045"/>
    <n v="33"/>
    <n v="0"/>
  </r>
  <r>
    <x v="60"/>
    <x v="347"/>
    <x v="26"/>
    <n v="42049"/>
    <n v="1"/>
    <n v="0"/>
  </r>
  <r>
    <x v="60"/>
    <x v="292"/>
    <x v="26"/>
    <n v="42055"/>
    <n v="1"/>
    <n v="0"/>
  </r>
  <r>
    <x v="60"/>
    <x v="489"/>
    <x v="26"/>
    <n v="42069"/>
    <n v="6"/>
    <n v="0"/>
  </r>
  <r>
    <x v="60"/>
    <x v="172"/>
    <x v="26"/>
    <n v="42071"/>
    <n v="4"/>
    <n v="0"/>
  </r>
  <r>
    <x v="60"/>
    <x v="574"/>
    <x v="26"/>
    <n v="42075"/>
    <n v="2"/>
    <n v="0"/>
  </r>
  <r>
    <x v="60"/>
    <x v="357"/>
    <x v="26"/>
    <n v="42077"/>
    <n v="13"/>
    <n v="0"/>
  </r>
  <r>
    <x v="60"/>
    <x v="358"/>
    <x v="26"/>
    <n v="42079"/>
    <n v="6"/>
    <n v="0"/>
  </r>
  <r>
    <x v="60"/>
    <x v="116"/>
    <x v="26"/>
    <n v="42089"/>
    <n v="25"/>
    <n v="0"/>
  </r>
  <r>
    <x v="60"/>
    <x v="41"/>
    <x v="26"/>
    <n v="42091"/>
    <n v="77"/>
    <n v="0"/>
  </r>
  <r>
    <x v="60"/>
    <x v="740"/>
    <x v="26"/>
    <n v="42093"/>
    <n v="1"/>
    <n v="0"/>
  </r>
  <r>
    <x v="60"/>
    <x v="216"/>
    <x v="26"/>
    <n v="42095"/>
    <n v="17"/>
    <n v="1"/>
  </r>
  <r>
    <x v="60"/>
    <x v="137"/>
    <x v="26"/>
    <n v="42101"/>
    <n v="69"/>
    <n v="0"/>
  </r>
  <r>
    <x v="60"/>
    <x v="217"/>
    <x v="26"/>
    <n v="42103"/>
    <n v="3"/>
    <n v="0"/>
  </r>
  <r>
    <x v="60"/>
    <x v="651"/>
    <x v="26"/>
    <n v="42105"/>
    <n v="1"/>
    <n v="0"/>
  </r>
  <r>
    <x v="60"/>
    <x v="20"/>
    <x v="26"/>
    <n v="42125"/>
    <n v="5"/>
    <n v="0"/>
  </r>
  <r>
    <x v="60"/>
    <x v="65"/>
    <x v="26"/>
    <n v="42127"/>
    <n v="1"/>
    <n v="0"/>
  </r>
  <r>
    <x v="60"/>
    <x v="575"/>
    <x v="26"/>
    <n v="42129"/>
    <n v="4"/>
    <n v="0"/>
  </r>
  <r>
    <x v="60"/>
    <x v="396"/>
    <x v="26"/>
    <n v="42133"/>
    <n v="9"/>
    <n v="0"/>
  </r>
  <r>
    <x v="60"/>
    <x v="26"/>
    <x v="50"/>
    <m/>
    <n v="21"/>
    <n v="1"/>
  </r>
  <r>
    <x v="60"/>
    <x v="26"/>
    <x v="12"/>
    <m/>
    <n v="66"/>
    <n v="0"/>
  </r>
  <r>
    <x v="60"/>
    <x v="576"/>
    <x v="27"/>
    <n v="45001"/>
    <n v="1"/>
    <n v="0"/>
  </r>
  <r>
    <x v="60"/>
    <x v="652"/>
    <x v="27"/>
    <n v="45003"/>
    <n v="1"/>
    <n v="0"/>
  </r>
  <r>
    <x v="60"/>
    <x v="359"/>
    <x v="27"/>
    <n v="45007"/>
    <n v="10"/>
    <n v="0"/>
  </r>
  <r>
    <x v="60"/>
    <x v="314"/>
    <x v="27"/>
    <n v="45013"/>
    <n v="12"/>
    <n v="0"/>
  </r>
  <r>
    <x v="60"/>
    <x v="653"/>
    <x v="27"/>
    <n v="45015"/>
    <n v="1"/>
    <n v="0"/>
  </r>
  <r>
    <x v="60"/>
    <x v="435"/>
    <x v="27"/>
    <n v="45017"/>
    <n v="1"/>
    <n v="0"/>
  </r>
  <r>
    <x v="60"/>
    <x v="66"/>
    <x v="27"/>
    <n v="45019"/>
    <n v="9"/>
    <n v="1"/>
  </r>
  <r>
    <x v="60"/>
    <x v="654"/>
    <x v="27"/>
    <n v="45027"/>
    <n v="1"/>
    <n v="0"/>
  </r>
  <r>
    <x v="60"/>
    <x v="655"/>
    <x v="27"/>
    <n v="45031"/>
    <n v="2"/>
    <n v="0"/>
  </r>
  <r>
    <x v="60"/>
    <x v="741"/>
    <x v="27"/>
    <n v="45033"/>
    <n v="1"/>
    <n v="0"/>
  </r>
  <r>
    <x v="60"/>
    <x v="577"/>
    <x v="27"/>
    <n v="45035"/>
    <n v="1"/>
    <n v="0"/>
  </r>
  <r>
    <x v="60"/>
    <x v="742"/>
    <x v="27"/>
    <n v="45037"/>
    <n v="1"/>
    <n v="0"/>
  </r>
  <r>
    <x v="60"/>
    <x v="90"/>
    <x v="27"/>
    <n v="45039"/>
    <n v="1"/>
    <n v="0"/>
  </r>
  <r>
    <x v="60"/>
    <x v="656"/>
    <x v="27"/>
    <n v="45041"/>
    <n v="1"/>
    <n v="1"/>
  </r>
  <r>
    <x v="60"/>
    <x v="360"/>
    <x v="27"/>
    <n v="45045"/>
    <n v="17"/>
    <n v="0"/>
  </r>
  <r>
    <x v="60"/>
    <x v="743"/>
    <x v="27"/>
    <n v="45047"/>
    <n v="2"/>
    <n v="0"/>
  </r>
  <r>
    <x v="60"/>
    <x v="361"/>
    <x v="27"/>
    <n v="45051"/>
    <n v="9"/>
    <n v="0"/>
  </r>
  <r>
    <x v="60"/>
    <x v="728"/>
    <x v="27"/>
    <n v="45053"/>
    <n v="1"/>
    <n v="0"/>
  </r>
  <r>
    <x v="60"/>
    <x v="67"/>
    <x v="27"/>
    <n v="45055"/>
    <n v="42"/>
    <n v="0"/>
  </r>
  <r>
    <x v="60"/>
    <x v="172"/>
    <x v="27"/>
    <n v="45057"/>
    <n v="3"/>
    <n v="0"/>
  </r>
  <r>
    <x v="60"/>
    <x v="54"/>
    <x v="27"/>
    <n v="45061"/>
    <n v="1"/>
    <n v="0"/>
  </r>
  <r>
    <x v="60"/>
    <x v="315"/>
    <x v="27"/>
    <n v="45063"/>
    <n v="12"/>
    <n v="1"/>
  </r>
  <r>
    <x v="60"/>
    <x v="744"/>
    <x v="27"/>
    <n v="45069"/>
    <n v="1"/>
    <n v="0"/>
  </r>
  <r>
    <x v="60"/>
    <x v="745"/>
    <x v="27"/>
    <n v="45071"/>
    <n v="1"/>
    <n v="0"/>
  </r>
  <r>
    <x v="60"/>
    <x v="657"/>
    <x v="27"/>
    <n v="45075"/>
    <n v="3"/>
    <n v="0"/>
  </r>
  <r>
    <x v="60"/>
    <x v="605"/>
    <x v="27"/>
    <n v="45077"/>
    <n v="1"/>
    <n v="0"/>
  </r>
  <r>
    <x v="60"/>
    <x v="436"/>
    <x v="27"/>
    <n v="45079"/>
    <n v="28"/>
    <n v="0"/>
  </r>
  <r>
    <x v="60"/>
    <x v="578"/>
    <x v="27"/>
    <n v="45081"/>
    <n v="1"/>
    <n v="0"/>
  </r>
  <r>
    <x v="60"/>
    <x v="99"/>
    <x v="27"/>
    <n v="45083"/>
    <n v="2"/>
    <n v="0"/>
  </r>
  <r>
    <x v="60"/>
    <x v="456"/>
    <x v="27"/>
    <n v="45085"/>
    <n v="3"/>
    <n v="0"/>
  </r>
  <r>
    <x v="60"/>
    <x v="396"/>
    <x v="27"/>
    <n v="45091"/>
    <n v="2"/>
    <n v="0"/>
  </r>
  <r>
    <x v="60"/>
    <x v="138"/>
    <x v="38"/>
    <n v="46005"/>
    <n v="4"/>
    <n v="0"/>
  </r>
  <r>
    <x v="60"/>
    <x v="173"/>
    <x v="38"/>
    <n v="46009"/>
    <n v="1"/>
    <n v="0"/>
  </r>
  <r>
    <x v="60"/>
    <x v="139"/>
    <x v="38"/>
    <n v="46023"/>
    <n v="1"/>
    <n v="0"/>
  </r>
  <r>
    <x v="60"/>
    <x v="140"/>
    <x v="38"/>
    <n v="46035"/>
    <n v="2"/>
    <n v="1"/>
  </r>
  <r>
    <x v="60"/>
    <x v="263"/>
    <x v="38"/>
    <n v="46087"/>
    <n v="1"/>
    <n v="0"/>
  </r>
  <r>
    <x v="60"/>
    <x v="141"/>
    <x v="38"/>
    <n v="46099"/>
    <n v="5"/>
    <n v="0"/>
  </r>
  <r>
    <x v="60"/>
    <x v="359"/>
    <x v="20"/>
    <n v="47001"/>
    <n v="1"/>
    <n v="0"/>
  </r>
  <r>
    <x v="60"/>
    <x v="658"/>
    <x v="20"/>
    <n v="47009"/>
    <n v="1"/>
    <n v="0"/>
  </r>
  <r>
    <x v="60"/>
    <x v="451"/>
    <x v="20"/>
    <n v="47011"/>
    <n v="1"/>
    <n v="0"/>
  </r>
  <r>
    <x v="60"/>
    <x v="316"/>
    <x v="20"/>
    <n v="47013"/>
    <n v="2"/>
    <n v="0"/>
  </r>
  <r>
    <x v="60"/>
    <x v="191"/>
    <x v="20"/>
    <n v="47017"/>
    <n v="1"/>
    <n v="0"/>
  </r>
  <r>
    <x v="60"/>
    <x v="490"/>
    <x v="20"/>
    <n v="47021"/>
    <n v="2"/>
    <n v="0"/>
  </r>
  <r>
    <x v="60"/>
    <x v="746"/>
    <x v="20"/>
    <n v="47029"/>
    <n v="1"/>
    <n v="0"/>
  </r>
  <r>
    <x v="60"/>
    <x v="244"/>
    <x v="20"/>
    <n v="47035"/>
    <n v="2"/>
    <n v="0"/>
  </r>
  <r>
    <x v="60"/>
    <x v="100"/>
    <x v="20"/>
    <n v="47037"/>
    <n v="140"/>
    <n v="2"/>
  </r>
  <r>
    <x v="60"/>
    <x v="659"/>
    <x v="20"/>
    <n v="47043"/>
    <n v="3"/>
    <n v="0"/>
  </r>
  <r>
    <x v="60"/>
    <x v="579"/>
    <x v="20"/>
    <n v="47045"/>
    <n v="2"/>
    <n v="0"/>
  </r>
  <r>
    <x v="60"/>
    <x v="58"/>
    <x v="20"/>
    <n v="47047"/>
    <n v="1"/>
    <n v="0"/>
  </r>
  <r>
    <x v="60"/>
    <x v="202"/>
    <x v="20"/>
    <n v="47059"/>
    <n v="1"/>
    <n v="0"/>
  </r>
  <r>
    <x v="60"/>
    <x v="660"/>
    <x v="20"/>
    <n v="47063"/>
    <n v="2"/>
    <n v="0"/>
  </r>
  <r>
    <x v="60"/>
    <x v="264"/>
    <x v="20"/>
    <n v="47065"/>
    <n v="7"/>
    <n v="0"/>
  </r>
  <r>
    <x v="60"/>
    <x v="39"/>
    <x v="20"/>
    <n v="47089"/>
    <n v="1"/>
    <n v="0"/>
  </r>
  <r>
    <x v="60"/>
    <x v="218"/>
    <x v="20"/>
    <n v="47093"/>
    <n v="4"/>
    <n v="0"/>
  </r>
  <r>
    <x v="60"/>
    <x v="661"/>
    <x v="20"/>
    <n v="47119"/>
    <n v="1"/>
    <n v="0"/>
  </r>
  <r>
    <x v="60"/>
    <x v="116"/>
    <x v="20"/>
    <n v="47123"/>
    <n v="3"/>
    <n v="0"/>
  </r>
  <r>
    <x v="60"/>
    <x v="41"/>
    <x v="20"/>
    <n v="47125"/>
    <n v="3"/>
    <n v="0"/>
  </r>
  <r>
    <x v="60"/>
    <x v="348"/>
    <x v="20"/>
    <n v="47141"/>
    <n v="5"/>
    <n v="0"/>
  </r>
  <r>
    <x v="60"/>
    <x v="747"/>
    <x v="20"/>
    <n v="47145"/>
    <n v="1"/>
    <n v="0"/>
  </r>
  <r>
    <x v="60"/>
    <x v="491"/>
    <x v="20"/>
    <n v="47147"/>
    <n v="2"/>
    <n v="0"/>
  </r>
  <r>
    <x v="60"/>
    <x v="265"/>
    <x v="20"/>
    <n v="47149"/>
    <n v="5"/>
    <n v="0"/>
  </r>
  <r>
    <x v="60"/>
    <x v="538"/>
    <x v="20"/>
    <n v="47151"/>
    <n v="2"/>
    <n v="0"/>
  </r>
  <r>
    <x v="60"/>
    <x v="390"/>
    <x v="20"/>
    <n v="47155"/>
    <n v="2"/>
    <n v="0"/>
  </r>
  <r>
    <x v="60"/>
    <x v="101"/>
    <x v="20"/>
    <n v="47157"/>
    <n v="42"/>
    <n v="0"/>
  </r>
  <r>
    <x v="60"/>
    <x v="142"/>
    <x v="20"/>
    <n v="47163"/>
    <n v="1"/>
    <n v="0"/>
  </r>
  <r>
    <x v="60"/>
    <x v="492"/>
    <x v="20"/>
    <n v="47165"/>
    <n v="11"/>
    <n v="0"/>
  </r>
  <r>
    <x v="60"/>
    <x v="662"/>
    <x v="20"/>
    <n v="47167"/>
    <n v="2"/>
    <n v="0"/>
  </r>
  <r>
    <x v="60"/>
    <x v="26"/>
    <x v="20"/>
    <m/>
    <n v="8"/>
    <n v="0"/>
  </r>
  <r>
    <x v="60"/>
    <x v="20"/>
    <x v="20"/>
    <n v="47179"/>
    <n v="2"/>
    <n v="0"/>
  </r>
  <r>
    <x v="60"/>
    <x v="46"/>
    <x v="20"/>
    <n v="47187"/>
    <n v="47"/>
    <n v="0"/>
  </r>
  <r>
    <x v="60"/>
    <x v="350"/>
    <x v="20"/>
    <n v="47189"/>
    <n v="3"/>
    <n v="0"/>
  </r>
  <r>
    <x v="60"/>
    <x v="748"/>
    <x v="6"/>
    <n v="48021"/>
    <n v="1"/>
    <n v="0"/>
  </r>
  <r>
    <x v="60"/>
    <x v="266"/>
    <x v="6"/>
    <n v="48027"/>
    <n v="8"/>
    <n v="0"/>
  </r>
  <r>
    <x v="60"/>
    <x v="10"/>
    <x v="6"/>
    <n v="48029"/>
    <n v="50"/>
    <n v="0"/>
  </r>
  <r>
    <x v="60"/>
    <x v="391"/>
    <x v="6"/>
    <n v="48037"/>
    <n v="1"/>
    <n v="0"/>
  </r>
  <r>
    <x v="60"/>
    <x v="317"/>
    <x v="6"/>
    <n v="48039"/>
    <n v="14"/>
    <n v="0"/>
  </r>
  <r>
    <x v="60"/>
    <x v="437"/>
    <x v="6"/>
    <n v="48041"/>
    <n v="10"/>
    <n v="0"/>
  </r>
  <r>
    <x v="60"/>
    <x v="502"/>
    <x v="6"/>
    <n v="48049"/>
    <n v="2"/>
    <n v="0"/>
  </r>
  <r>
    <x v="60"/>
    <x v="580"/>
    <x v="6"/>
    <n v="48061"/>
    <n v="6"/>
    <n v="0"/>
  </r>
  <r>
    <x v="60"/>
    <x v="203"/>
    <x v="6"/>
    <n v="48067"/>
    <n v="1"/>
    <n v="0"/>
  </r>
  <r>
    <x v="60"/>
    <x v="749"/>
    <x v="6"/>
    <n v="48069"/>
    <n v="1"/>
    <n v="0"/>
  </r>
  <r>
    <x v="60"/>
    <x v="117"/>
    <x v="6"/>
    <n v="48085"/>
    <n v="31"/>
    <n v="1"/>
  </r>
  <r>
    <x v="60"/>
    <x v="581"/>
    <x v="6"/>
    <n v="48103"/>
    <n v="1"/>
    <n v="0"/>
  </r>
  <r>
    <x v="60"/>
    <x v="143"/>
    <x v="6"/>
    <n v="48113"/>
    <n v="95"/>
    <n v="1"/>
  </r>
  <r>
    <x v="60"/>
    <x v="582"/>
    <x v="6"/>
    <n v="48123"/>
    <n v="1"/>
    <n v="0"/>
  </r>
  <r>
    <x v="60"/>
    <x v="750"/>
    <x v="6"/>
    <n v="48117"/>
    <n v="1"/>
    <n v="0"/>
  </r>
  <r>
    <x v="60"/>
    <x v="362"/>
    <x v="6"/>
    <n v="48121"/>
    <n v="24"/>
    <n v="0"/>
  </r>
  <r>
    <x v="60"/>
    <x v="52"/>
    <x v="6"/>
    <n v="48141"/>
    <n v="6"/>
    <n v="0"/>
  </r>
  <r>
    <x v="60"/>
    <x v="438"/>
    <x v="6"/>
    <n v="48139"/>
    <n v="3"/>
    <n v="0"/>
  </r>
  <r>
    <x v="60"/>
    <x v="663"/>
    <x v="6"/>
    <n v="48147"/>
    <n v="1"/>
    <n v="0"/>
  </r>
  <r>
    <x v="60"/>
    <x v="37"/>
    <x v="6"/>
    <n v="48157"/>
    <n v="29"/>
    <n v="0"/>
  </r>
  <r>
    <x v="60"/>
    <x v="267"/>
    <x v="6"/>
    <n v="48167"/>
    <n v="8"/>
    <n v="0"/>
  </r>
  <r>
    <x v="60"/>
    <x v="174"/>
    <x v="6"/>
    <n v="48183"/>
    <n v="1"/>
    <n v="0"/>
  </r>
  <r>
    <x v="60"/>
    <x v="47"/>
    <x v="6"/>
    <n v="48201"/>
    <n v="68"/>
    <n v="1"/>
  </r>
  <r>
    <x v="60"/>
    <x v="318"/>
    <x v="6"/>
    <n v="48209"/>
    <n v="6"/>
    <n v="0"/>
  </r>
  <r>
    <x v="60"/>
    <x v="664"/>
    <x v="6"/>
    <n v="48219"/>
    <n v="2"/>
    <n v="0"/>
  </r>
  <r>
    <x v="60"/>
    <x v="80"/>
    <x v="6"/>
    <n v="48251"/>
    <n v="2"/>
    <n v="0"/>
  </r>
  <r>
    <x v="60"/>
    <x v="493"/>
    <x v="6"/>
    <n v="48285"/>
    <n v="1"/>
    <n v="0"/>
  </r>
  <r>
    <x v="60"/>
    <x v="439"/>
    <x v="6"/>
    <n v="48303"/>
    <n v="9"/>
    <n v="0"/>
  </r>
  <r>
    <x v="60"/>
    <x v="392"/>
    <x v="6"/>
    <n v="48321"/>
    <n v="4"/>
    <n v="1"/>
  </r>
  <r>
    <x v="60"/>
    <x v="494"/>
    <x v="6"/>
    <n v="48309"/>
    <n v="16"/>
    <n v="0"/>
  </r>
  <r>
    <x v="60"/>
    <x v="352"/>
    <x v="6"/>
    <n v="48325"/>
    <n v="1"/>
    <n v="0"/>
  </r>
  <r>
    <x v="60"/>
    <x v="554"/>
    <x v="6"/>
    <n v="48329"/>
    <n v="1"/>
    <n v="0"/>
  </r>
  <r>
    <x v="60"/>
    <x v="41"/>
    <x v="6"/>
    <n v="48339"/>
    <n v="4"/>
    <n v="0"/>
  </r>
  <r>
    <x v="60"/>
    <x v="751"/>
    <x v="6"/>
    <n v="48359"/>
    <n v="1"/>
    <n v="0"/>
  </r>
  <r>
    <x v="60"/>
    <x v="651"/>
    <x v="6"/>
    <n v="48375"/>
    <n v="2"/>
    <n v="0"/>
  </r>
  <r>
    <x v="60"/>
    <x v="495"/>
    <x v="6"/>
    <n v="48401"/>
    <n v="1"/>
    <n v="0"/>
  </r>
  <r>
    <x v="60"/>
    <x v="268"/>
    <x v="6"/>
    <n v="48423"/>
    <n v="8"/>
    <n v="0"/>
  </r>
  <r>
    <x v="60"/>
    <x v="144"/>
    <x v="6"/>
    <n v="48439"/>
    <n v="47"/>
    <n v="1"/>
  </r>
  <r>
    <x v="60"/>
    <x v="269"/>
    <x v="6"/>
    <n v="48453"/>
    <n v="62"/>
    <n v="0"/>
  </r>
  <r>
    <x v="60"/>
    <x v="665"/>
    <x v="6"/>
    <n v="48459"/>
    <n v="1"/>
    <n v="0"/>
  </r>
  <r>
    <x v="60"/>
    <x v="583"/>
    <x v="6"/>
    <n v="48467"/>
    <n v="1"/>
    <n v="0"/>
  </r>
  <r>
    <x v="60"/>
    <x v="496"/>
    <x v="6"/>
    <n v="48479"/>
    <n v="2"/>
    <n v="0"/>
  </r>
  <r>
    <x v="60"/>
    <x v="497"/>
    <x v="6"/>
    <n v="48485"/>
    <n v="4"/>
    <n v="0"/>
  </r>
  <r>
    <x v="60"/>
    <x v="46"/>
    <x v="6"/>
    <n v="48491"/>
    <n v="9"/>
    <n v="0"/>
  </r>
  <r>
    <x v="60"/>
    <x v="498"/>
    <x v="8"/>
    <n v="49003"/>
    <n v="1"/>
    <n v="0"/>
  </r>
  <r>
    <x v="60"/>
    <x v="499"/>
    <x v="8"/>
    <n v="49005"/>
    <n v="2"/>
    <n v="0"/>
  </r>
  <r>
    <x v="60"/>
    <x v="68"/>
    <x v="8"/>
    <n v="49011"/>
    <n v="16"/>
    <n v="0"/>
  </r>
  <r>
    <x v="60"/>
    <x v="16"/>
    <x v="8"/>
    <n v="49035"/>
    <n v="60"/>
    <n v="0"/>
  </r>
  <r>
    <x v="60"/>
    <x v="234"/>
    <x v="8"/>
    <n v="49043"/>
    <n v="35"/>
    <n v="0"/>
  </r>
  <r>
    <x v="60"/>
    <x v="393"/>
    <x v="8"/>
    <n v="49045"/>
    <n v="2"/>
    <n v="0"/>
  </r>
  <r>
    <x v="60"/>
    <x v="363"/>
    <x v="8"/>
    <n v="49049"/>
    <n v="7"/>
    <n v="0"/>
  </r>
  <r>
    <x v="60"/>
    <x v="394"/>
    <x v="8"/>
    <n v="49051"/>
    <n v="7"/>
    <n v="0"/>
  </r>
  <r>
    <x v="60"/>
    <x v="20"/>
    <x v="8"/>
    <n v="49053"/>
    <n v="2"/>
    <n v="0"/>
  </r>
  <r>
    <x v="60"/>
    <x v="145"/>
    <x v="8"/>
    <n v="49057"/>
    <n v="6"/>
    <n v="0"/>
  </r>
  <r>
    <x v="60"/>
    <x v="666"/>
    <x v="31"/>
    <n v="50001"/>
    <n v="3"/>
    <n v="0"/>
  </r>
  <r>
    <x v="60"/>
    <x v="87"/>
    <x v="31"/>
    <n v="50003"/>
    <n v="4"/>
    <n v="0"/>
  </r>
  <r>
    <x v="60"/>
    <x v="175"/>
    <x v="31"/>
    <n v="50007"/>
    <n v="22"/>
    <n v="1"/>
  </r>
  <r>
    <x v="60"/>
    <x v="292"/>
    <x v="31"/>
    <n v="50011"/>
    <n v="2"/>
    <n v="0"/>
  </r>
  <r>
    <x v="60"/>
    <x v="2"/>
    <x v="31"/>
    <n v="50017"/>
    <n v="3"/>
    <n v="0"/>
  </r>
  <r>
    <x v="60"/>
    <x v="667"/>
    <x v="31"/>
    <n v="50021"/>
    <n v="3"/>
    <n v="0"/>
  </r>
  <r>
    <x v="60"/>
    <x v="20"/>
    <x v="31"/>
    <n v="50023"/>
    <n v="2"/>
    <n v="0"/>
  </r>
  <r>
    <x v="60"/>
    <x v="520"/>
    <x v="31"/>
    <n v="50025"/>
    <n v="2"/>
    <n v="0"/>
  </r>
  <r>
    <x v="60"/>
    <x v="319"/>
    <x v="31"/>
    <n v="50027"/>
    <n v="8"/>
    <n v="1"/>
  </r>
  <r>
    <x v="60"/>
    <x v="26"/>
    <x v="51"/>
    <m/>
    <n v="6"/>
    <n v="0"/>
  </r>
  <r>
    <x v="60"/>
    <x v="668"/>
    <x v="32"/>
    <n v="51001"/>
    <n v="1"/>
    <n v="0"/>
  </r>
  <r>
    <x v="60"/>
    <x v="752"/>
    <x v="32"/>
    <n v="51003"/>
    <n v="1"/>
    <n v="0"/>
  </r>
  <r>
    <x v="60"/>
    <x v="219"/>
    <x v="32"/>
    <n v="51510"/>
    <n v="5"/>
    <n v="0"/>
  </r>
  <r>
    <x v="60"/>
    <x v="176"/>
    <x v="32"/>
    <n v="51013"/>
    <n v="22"/>
    <n v="0"/>
  </r>
  <r>
    <x v="60"/>
    <x v="753"/>
    <x v="32"/>
    <n v="51023"/>
    <n v="1"/>
    <n v="0"/>
  </r>
  <r>
    <x v="60"/>
    <x v="500"/>
    <x v="32"/>
    <n v="51036"/>
    <n v="1"/>
    <n v="0"/>
  </r>
  <r>
    <x v="60"/>
    <x v="440"/>
    <x v="32"/>
    <n v="51540"/>
    <n v="1"/>
    <n v="0"/>
  </r>
  <r>
    <x v="60"/>
    <x v="320"/>
    <x v="32"/>
    <n v="51041"/>
    <n v="7"/>
    <n v="0"/>
  </r>
  <r>
    <x v="60"/>
    <x v="88"/>
    <x v="32"/>
    <n v="51059"/>
    <n v="22"/>
    <n v="1"/>
  </r>
  <r>
    <x v="60"/>
    <x v="292"/>
    <x v="32"/>
    <n v="51067"/>
    <n v="1"/>
    <n v="0"/>
  </r>
  <r>
    <x v="60"/>
    <x v="421"/>
    <x v="32"/>
    <n v="51073"/>
    <n v="2"/>
    <n v="0"/>
  </r>
  <r>
    <x v="60"/>
    <x v="441"/>
    <x v="32"/>
    <n v="51075"/>
    <n v="1"/>
    <n v="0"/>
  </r>
  <r>
    <x v="60"/>
    <x v="220"/>
    <x v="32"/>
    <n v="51085"/>
    <n v="1"/>
    <n v="0"/>
  </r>
  <r>
    <x v="60"/>
    <x v="270"/>
    <x v="32"/>
    <n v="51660"/>
    <n v="1"/>
    <n v="0"/>
  </r>
  <r>
    <x v="60"/>
    <x v="442"/>
    <x v="32"/>
    <n v="51087"/>
    <n v="7"/>
    <n v="0"/>
  </r>
  <r>
    <x v="60"/>
    <x v="754"/>
    <x v="32"/>
    <n v="51093"/>
    <n v="1"/>
    <n v="0"/>
  </r>
  <r>
    <x v="60"/>
    <x v="221"/>
    <x v="32"/>
    <n v="51095"/>
    <n v="20"/>
    <n v="2"/>
  </r>
  <r>
    <x v="60"/>
    <x v="146"/>
    <x v="32"/>
    <n v="51107"/>
    <n v="14"/>
    <n v="0"/>
  </r>
  <r>
    <x v="60"/>
    <x v="212"/>
    <x v="32"/>
    <n v="51117"/>
    <n v="1"/>
    <n v="0"/>
  </r>
  <r>
    <x v="60"/>
    <x v="669"/>
    <x v="32"/>
    <n v="51700"/>
    <n v="2"/>
    <n v="0"/>
  </r>
  <r>
    <x v="60"/>
    <x v="670"/>
    <x v="32"/>
    <n v="51710"/>
    <n v="3"/>
    <n v="0"/>
  </r>
  <r>
    <x v="60"/>
    <x v="671"/>
    <x v="32"/>
    <n v="51740"/>
    <n v="1"/>
    <n v="0"/>
  </r>
  <r>
    <x v="60"/>
    <x v="222"/>
    <x v="32"/>
    <n v="51147"/>
    <n v="1"/>
    <n v="0"/>
  </r>
  <r>
    <x v="60"/>
    <x v="223"/>
    <x v="32"/>
    <n v="51153"/>
    <n v="14"/>
    <n v="0"/>
  </r>
  <r>
    <x v="60"/>
    <x v="501"/>
    <x v="32"/>
    <n v="51760"/>
    <n v="6"/>
    <n v="0"/>
  </r>
  <r>
    <x v="60"/>
    <x v="321"/>
    <x v="32"/>
    <n v="51177"/>
    <n v="1"/>
    <n v="0"/>
  </r>
  <r>
    <x v="60"/>
    <x v="395"/>
    <x v="32"/>
    <n v="51179"/>
    <n v="2"/>
    <n v="0"/>
  </r>
  <r>
    <x v="60"/>
    <x v="755"/>
    <x v="32"/>
    <n v="51800"/>
    <n v="1"/>
    <n v="0"/>
  </r>
  <r>
    <x v="60"/>
    <x v="118"/>
    <x v="32"/>
    <n v="51810"/>
    <n v="4"/>
    <n v="0"/>
  </r>
  <r>
    <x v="60"/>
    <x v="443"/>
    <x v="32"/>
    <n v="51830"/>
    <n v="4"/>
    <n v="0"/>
  </r>
  <r>
    <x v="60"/>
    <x v="396"/>
    <x v="32"/>
    <n v="51199"/>
    <n v="3"/>
    <n v="0"/>
  </r>
  <r>
    <x v="60"/>
    <x v="379"/>
    <x v="0"/>
    <n v="53005"/>
    <n v="8"/>
    <n v="2"/>
  </r>
  <r>
    <x v="60"/>
    <x v="38"/>
    <x v="0"/>
    <n v="53007"/>
    <n v="3"/>
    <n v="1"/>
  </r>
  <r>
    <x v="60"/>
    <x v="584"/>
    <x v="0"/>
    <n v="53009"/>
    <n v="2"/>
    <n v="0"/>
  </r>
  <r>
    <x v="60"/>
    <x v="43"/>
    <x v="0"/>
    <n v="53011"/>
    <n v="9"/>
    <n v="3"/>
  </r>
  <r>
    <x v="60"/>
    <x v="224"/>
    <x v="0"/>
    <n v="53013"/>
    <n v="1"/>
    <n v="0"/>
  </r>
  <r>
    <x v="60"/>
    <x v="672"/>
    <x v="0"/>
    <n v="53015"/>
    <n v="2"/>
    <n v="0"/>
  </r>
  <r>
    <x v="60"/>
    <x v="292"/>
    <x v="0"/>
    <n v="53021"/>
    <n v="1"/>
    <n v="0"/>
  </r>
  <r>
    <x v="60"/>
    <x v="271"/>
    <x v="0"/>
    <n v="53025"/>
    <n v="11"/>
    <n v="0"/>
  </r>
  <r>
    <x v="60"/>
    <x v="225"/>
    <x v="0"/>
    <n v="53027"/>
    <n v="1"/>
    <n v="0"/>
  </r>
  <r>
    <x v="60"/>
    <x v="177"/>
    <x v="0"/>
    <n v="53029"/>
    <n v="19"/>
    <n v="1"/>
  </r>
  <r>
    <x v="60"/>
    <x v="39"/>
    <x v="0"/>
    <n v="53031"/>
    <n v="4"/>
    <n v="0"/>
  </r>
  <r>
    <x v="60"/>
    <x v="21"/>
    <x v="0"/>
    <n v="53033"/>
    <n v="935"/>
    <n v="76"/>
  </r>
  <r>
    <x v="60"/>
    <x v="102"/>
    <x v="0"/>
    <n v="53035"/>
    <n v="15"/>
    <n v="0"/>
  </r>
  <r>
    <x v="60"/>
    <x v="89"/>
    <x v="0"/>
    <n v="53037"/>
    <n v="4"/>
    <n v="0"/>
  </r>
  <r>
    <x v="60"/>
    <x v="322"/>
    <x v="0"/>
    <n v="53039"/>
    <n v="4"/>
    <n v="0"/>
  </r>
  <r>
    <x v="60"/>
    <x v="364"/>
    <x v="0"/>
    <n v="53041"/>
    <n v="2"/>
    <n v="0"/>
  </r>
  <r>
    <x v="60"/>
    <x v="340"/>
    <x v="0"/>
    <n v="53043"/>
    <n v="1"/>
    <n v="0"/>
  </r>
  <r>
    <x v="60"/>
    <x v="444"/>
    <x v="0"/>
    <n v="53045"/>
    <n v="1"/>
    <n v="0"/>
  </r>
  <r>
    <x v="60"/>
    <x v="69"/>
    <x v="0"/>
    <n v="53053"/>
    <n v="95"/>
    <n v="1"/>
  </r>
  <r>
    <x v="60"/>
    <x v="673"/>
    <x v="0"/>
    <n v="53055"/>
    <n v="1"/>
    <n v="0"/>
  </r>
  <r>
    <x v="60"/>
    <x v="147"/>
    <x v="0"/>
    <n v="53057"/>
    <n v="28"/>
    <n v="0"/>
  </r>
  <r>
    <x v="60"/>
    <x v="0"/>
    <x v="0"/>
    <n v="53061"/>
    <n v="446"/>
    <n v="9"/>
  </r>
  <r>
    <x v="60"/>
    <x v="15"/>
    <x v="0"/>
    <n v="53063"/>
    <n v="16"/>
    <n v="0"/>
  </r>
  <r>
    <x v="60"/>
    <x v="674"/>
    <x v="0"/>
    <n v="53065"/>
    <n v="1"/>
    <n v="0"/>
  </r>
  <r>
    <x v="60"/>
    <x v="178"/>
    <x v="0"/>
    <n v="53067"/>
    <n v="10"/>
    <n v="0"/>
  </r>
  <r>
    <x v="60"/>
    <x v="32"/>
    <x v="0"/>
    <n v="53071"/>
    <n v="1"/>
    <n v="0"/>
  </r>
  <r>
    <x v="60"/>
    <x v="148"/>
    <x v="0"/>
    <n v="53073"/>
    <n v="14"/>
    <n v="2"/>
  </r>
  <r>
    <x v="60"/>
    <x v="226"/>
    <x v="0"/>
    <n v="53077"/>
    <n v="20"/>
    <n v="0"/>
  </r>
  <r>
    <x v="60"/>
    <x v="85"/>
    <x v="53"/>
    <n v="54035"/>
    <n v="1"/>
    <n v="0"/>
  </r>
  <r>
    <x v="60"/>
    <x v="39"/>
    <x v="53"/>
    <n v="54037"/>
    <n v="2"/>
    <n v="0"/>
  </r>
  <r>
    <x v="60"/>
    <x v="675"/>
    <x v="53"/>
    <n v="54039"/>
    <n v="1"/>
    <n v="0"/>
  </r>
  <r>
    <x v="60"/>
    <x v="630"/>
    <x v="53"/>
    <n v="54051"/>
    <n v="2"/>
    <n v="0"/>
  </r>
  <r>
    <x v="60"/>
    <x v="302"/>
    <x v="53"/>
    <n v="54055"/>
    <n v="2"/>
    <n v="0"/>
  </r>
  <r>
    <x v="60"/>
    <x v="585"/>
    <x v="53"/>
    <n v="54061"/>
    <n v="1"/>
    <n v="0"/>
  </r>
  <r>
    <x v="60"/>
    <x v="348"/>
    <x v="53"/>
    <n v="54079"/>
    <n v="1"/>
    <n v="0"/>
  </r>
  <r>
    <x v="60"/>
    <x v="586"/>
    <x v="53"/>
    <n v="54093"/>
    <n v="2"/>
    <n v="0"/>
  </r>
  <r>
    <x v="60"/>
    <x v="587"/>
    <x v="5"/>
    <n v="55007"/>
    <n v="1"/>
    <n v="0"/>
  </r>
  <r>
    <x v="60"/>
    <x v="502"/>
    <x v="5"/>
    <n v="55009"/>
    <n v="3"/>
    <n v="0"/>
  </r>
  <r>
    <x v="60"/>
    <x v="588"/>
    <x v="5"/>
    <n v="55015"/>
    <n v="1"/>
    <n v="0"/>
  </r>
  <r>
    <x v="60"/>
    <x v="676"/>
    <x v="5"/>
    <n v="55017"/>
    <n v="1"/>
    <n v="0"/>
  </r>
  <r>
    <x v="60"/>
    <x v="224"/>
    <x v="5"/>
    <n v="55021"/>
    <n v="5"/>
    <n v="0"/>
  </r>
  <r>
    <x v="60"/>
    <x v="8"/>
    <x v="5"/>
    <n v="55025"/>
    <n v="49"/>
    <n v="0"/>
  </r>
  <r>
    <x v="60"/>
    <x v="11"/>
    <x v="5"/>
    <n v="55031"/>
    <n v="1"/>
    <n v="0"/>
  </r>
  <r>
    <x v="60"/>
    <x v="677"/>
    <x v="5"/>
    <n v="55033"/>
    <n v="1"/>
    <n v="0"/>
  </r>
  <r>
    <x v="60"/>
    <x v="589"/>
    <x v="5"/>
    <n v="55035"/>
    <n v="2"/>
    <n v="0"/>
  </r>
  <r>
    <x v="60"/>
    <x v="179"/>
    <x v="5"/>
    <n v="55039"/>
    <n v="15"/>
    <n v="1"/>
  </r>
  <r>
    <x v="60"/>
    <x v="678"/>
    <x v="5"/>
    <n v="55045"/>
    <n v="1"/>
    <n v="0"/>
  </r>
  <r>
    <x v="60"/>
    <x v="39"/>
    <x v="5"/>
    <n v="55055"/>
    <n v="1"/>
    <n v="0"/>
  </r>
  <r>
    <x v="60"/>
    <x v="445"/>
    <x v="5"/>
    <n v="55059"/>
    <n v="5"/>
    <n v="0"/>
  </r>
  <r>
    <x v="60"/>
    <x v="503"/>
    <x v="5"/>
    <n v="55063"/>
    <n v="5"/>
    <n v="0"/>
  </r>
  <r>
    <x v="60"/>
    <x v="679"/>
    <x v="5"/>
    <n v="55073"/>
    <n v="1"/>
    <n v="0"/>
  </r>
  <r>
    <x v="60"/>
    <x v="272"/>
    <x v="5"/>
    <n v="55079"/>
    <n v="126"/>
    <n v="2"/>
  </r>
  <r>
    <x v="60"/>
    <x v="397"/>
    <x v="5"/>
    <n v="55087"/>
    <n v="2"/>
    <n v="0"/>
  </r>
  <r>
    <x v="60"/>
    <x v="590"/>
    <x v="5"/>
    <n v="55089"/>
    <n v="11"/>
    <n v="1"/>
  </r>
  <r>
    <x v="60"/>
    <x v="69"/>
    <x v="5"/>
    <n v="55093"/>
    <n v="1"/>
    <n v="0"/>
  </r>
  <r>
    <x v="60"/>
    <x v="273"/>
    <x v="5"/>
    <n v="55101"/>
    <n v="4"/>
    <n v="0"/>
  </r>
  <r>
    <x v="60"/>
    <x v="680"/>
    <x v="5"/>
    <n v="55105"/>
    <n v="3"/>
    <n v="0"/>
  </r>
  <r>
    <x v="60"/>
    <x v="591"/>
    <x v="5"/>
    <n v="55111"/>
    <n v="2"/>
    <n v="0"/>
  </r>
  <r>
    <x v="60"/>
    <x v="274"/>
    <x v="5"/>
    <n v="55117"/>
    <n v="6"/>
    <n v="0"/>
  </r>
  <r>
    <x v="60"/>
    <x v="681"/>
    <x v="5"/>
    <n v="55109"/>
    <n v="2"/>
    <n v="0"/>
  </r>
  <r>
    <x v="60"/>
    <x v="592"/>
    <x v="5"/>
    <n v="55127"/>
    <n v="3"/>
    <n v="0"/>
  </r>
  <r>
    <x v="60"/>
    <x v="20"/>
    <x v="5"/>
    <n v="55131"/>
    <n v="3"/>
    <n v="0"/>
  </r>
  <r>
    <x v="60"/>
    <x v="180"/>
    <x v="5"/>
    <n v="55133"/>
    <n v="20"/>
    <n v="0"/>
  </r>
  <r>
    <x v="60"/>
    <x v="323"/>
    <x v="5"/>
    <n v="55139"/>
    <n v="5"/>
    <n v="0"/>
  </r>
  <r>
    <x v="60"/>
    <x v="398"/>
    <x v="5"/>
    <n v="55141"/>
    <n v="1"/>
    <n v="0"/>
  </r>
  <r>
    <x v="60"/>
    <x v="316"/>
    <x v="44"/>
    <n v="56005"/>
    <n v="1"/>
    <n v="0"/>
  </r>
  <r>
    <x v="60"/>
    <x v="756"/>
    <x v="44"/>
    <n v="56007"/>
    <n v="1"/>
    <n v="0"/>
  </r>
  <r>
    <x v="60"/>
    <x v="275"/>
    <x v="44"/>
    <n v="56013"/>
    <n v="9"/>
    <n v="0"/>
  </r>
  <r>
    <x v="60"/>
    <x v="446"/>
    <x v="44"/>
    <n v="56021"/>
    <n v="5"/>
    <n v="0"/>
  </r>
  <r>
    <x v="60"/>
    <x v="682"/>
    <x v="44"/>
    <n v="56025"/>
    <n v="1"/>
    <n v="0"/>
  </r>
  <r>
    <x v="60"/>
    <x v="447"/>
    <x v="44"/>
    <n v="56029"/>
    <n v="1"/>
    <n v="0"/>
  </r>
  <r>
    <x v="60"/>
    <x v="181"/>
    <x v="44"/>
    <n v="56033"/>
    <n v="4"/>
    <n v="0"/>
  </r>
  <r>
    <x v="60"/>
    <x v="286"/>
    <x v="44"/>
    <n v="56039"/>
    <n v="2"/>
    <n v="0"/>
  </r>
  <r>
    <x v="61"/>
    <x v="276"/>
    <x v="47"/>
    <n v="1003"/>
    <n v="2"/>
    <n v="0"/>
  </r>
  <r>
    <x v="61"/>
    <x v="435"/>
    <x v="47"/>
    <n v="1015"/>
    <n v="1"/>
    <n v="0"/>
  </r>
  <r>
    <x v="61"/>
    <x v="504"/>
    <x v="47"/>
    <n v="1017"/>
    <n v="2"/>
    <n v="0"/>
  </r>
  <r>
    <x v="61"/>
    <x v="593"/>
    <x v="47"/>
    <n v="1043"/>
    <n v="2"/>
    <n v="0"/>
  </r>
  <r>
    <x v="61"/>
    <x v="227"/>
    <x v="47"/>
    <n v="1051"/>
    <n v="6"/>
    <n v="0"/>
  </r>
  <r>
    <x v="61"/>
    <x v="85"/>
    <x v="47"/>
    <n v="1071"/>
    <n v="1"/>
    <n v="0"/>
  </r>
  <r>
    <x v="61"/>
    <x v="39"/>
    <x v="47"/>
    <n v="1073"/>
    <n v="71"/>
    <n v="0"/>
  </r>
  <r>
    <x v="61"/>
    <x v="594"/>
    <x v="47"/>
    <n v="1075"/>
    <n v="1"/>
    <n v="0"/>
  </r>
  <r>
    <x v="61"/>
    <x v="595"/>
    <x v="47"/>
    <n v="1077"/>
    <n v="2"/>
    <n v="0"/>
  </r>
  <r>
    <x v="61"/>
    <x v="54"/>
    <x v="47"/>
    <n v="1081"/>
    <n v="16"/>
    <n v="0"/>
  </r>
  <r>
    <x v="61"/>
    <x v="228"/>
    <x v="47"/>
    <n v="1083"/>
    <n v="1"/>
    <n v="0"/>
  </r>
  <r>
    <x v="61"/>
    <x v="399"/>
    <x v="47"/>
    <n v="1089"/>
    <n v="16"/>
    <n v="0"/>
  </r>
  <r>
    <x v="61"/>
    <x v="57"/>
    <x v="47"/>
    <n v="1093"/>
    <n v="1"/>
    <n v="0"/>
  </r>
  <r>
    <x v="61"/>
    <x v="505"/>
    <x v="47"/>
    <n v="1097"/>
    <n v="2"/>
    <n v="0"/>
  </r>
  <r>
    <x v="61"/>
    <x v="41"/>
    <x v="47"/>
    <n v="1101"/>
    <n v="3"/>
    <n v="0"/>
  </r>
  <r>
    <x v="61"/>
    <x v="101"/>
    <x v="47"/>
    <n v="1117"/>
    <n v="17"/>
    <n v="0"/>
  </r>
  <r>
    <x v="61"/>
    <x v="197"/>
    <x v="47"/>
    <n v="1115"/>
    <n v="3"/>
    <n v="0"/>
  </r>
  <r>
    <x v="61"/>
    <x v="448"/>
    <x v="47"/>
    <n v="1121"/>
    <n v="1"/>
    <n v="0"/>
  </r>
  <r>
    <x v="61"/>
    <x v="229"/>
    <x v="47"/>
    <n v="1125"/>
    <n v="7"/>
    <n v="0"/>
  </r>
  <r>
    <x v="61"/>
    <x v="506"/>
    <x v="47"/>
    <n v="1127"/>
    <n v="1"/>
    <n v="0"/>
  </r>
  <r>
    <x v="61"/>
    <x v="20"/>
    <x v="47"/>
    <n v="1129"/>
    <n v="1"/>
    <n v="0"/>
  </r>
  <r>
    <x v="61"/>
    <x v="182"/>
    <x v="45"/>
    <n v="2020"/>
    <n v="6"/>
    <n v="0"/>
  </r>
  <r>
    <x v="61"/>
    <x v="365"/>
    <x v="45"/>
    <n v="2090"/>
    <n v="7"/>
    <n v="0"/>
  </r>
  <r>
    <x v="61"/>
    <x v="449"/>
    <x v="45"/>
    <n v="2122"/>
    <n v="3"/>
    <n v="0"/>
  </r>
  <r>
    <x v="61"/>
    <x v="400"/>
    <x v="45"/>
    <n v="2130"/>
    <n v="6"/>
    <n v="0"/>
  </r>
  <r>
    <x v="61"/>
    <x v="683"/>
    <x v="3"/>
    <n v="4001"/>
    <n v="3"/>
    <n v="0"/>
  </r>
  <r>
    <x v="61"/>
    <x v="684"/>
    <x v="3"/>
    <n v="4003"/>
    <n v="1"/>
    <n v="0"/>
  </r>
  <r>
    <x v="61"/>
    <x v="450"/>
    <x v="3"/>
    <n v="4005"/>
    <n v="15"/>
    <n v="0"/>
  </r>
  <r>
    <x v="61"/>
    <x v="277"/>
    <x v="3"/>
    <n v="4009"/>
    <n v="2"/>
    <n v="0"/>
  </r>
  <r>
    <x v="61"/>
    <x v="3"/>
    <x v="3"/>
    <n v="4013"/>
    <n v="81"/>
    <n v="2"/>
  </r>
  <r>
    <x v="61"/>
    <x v="401"/>
    <x v="3"/>
    <n v="4017"/>
    <n v="13"/>
    <n v="0"/>
  </r>
  <r>
    <x v="61"/>
    <x v="103"/>
    <x v="3"/>
    <n v="4019"/>
    <n v="17"/>
    <n v="0"/>
  </r>
  <r>
    <x v="61"/>
    <x v="48"/>
    <x v="3"/>
    <n v="4021"/>
    <n v="16"/>
    <n v="0"/>
  </r>
  <r>
    <x v="61"/>
    <x v="73"/>
    <x v="3"/>
    <n v="4023"/>
    <n v="1"/>
    <n v="0"/>
  </r>
  <r>
    <x v="61"/>
    <x v="507"/>
    <x v="3"/>
    <n v="4025"/>
    <n v="3"/>
    <n v="0"/>
  </r>
  <r>
    <x v="61"/>
    <x v="454"/>
    <x v="3"/>
    <n v="4027"/>
    <n v="1"/>
    <n v="0"/>
  </r>
  <r>
    <x v="61"/>
    <x v="379"/>
    <x v="39"/>
    <n v="5007"/>
    <n v="1"/>
    <n v="0"/>
  </r>
  <r>
    <x v="61"/>
    <x v="130"/>
    <x v="39"/>
    <n v="5009"/>
    <n v="1"/>
    <n v="0"/>
  </r>
  <r>
    <x v="61"/>
    <x v="451"/>
    <x v="39"/>
    <n v="5011"/>
    <n v="1"/>
    <n v="0"/>
  </r>
  <r>
    <x v="61"/>
    <x v="43"/>
    <x v="39"/>
    <n v="5019"/>
    <n v="1"/>
    <n v="0"/>
  </r>
  <r>
    <x v="61"/>
    <x v="366"/>
    <x v="39"/>
    <n v="5023"/>
    <n v="25"/>
    <n v="0"/>
  </r>
  <r>
    <x v="61"/>
    <x v="353"/>
    <x v="39"/>
    <n v="5025"/>
    <n v="1"/>
    <n v="0"/>
  </r>
  <r>
    <x v="61"/>
    <x v="508"/>
    <x v="39"/>
    <n v="5031"/>
    <n v="1"/>
    <n v="0"/>
  </r>
  <r>
    <x v="61"/>
    <x v="509"/>
    <x v="39"/>
    <n v="5035"/>
    <n v="1"/>
    <n v="0"/>
  </r>
  <r>
    <x v="61"/>
    <x v="367"/>
    <x v="39"/>
    <n v="5041"/>
    <n v="1"/>
    <n v="0"/>
  </r>
  <r>
    <x v="61"/>
    <x v="452"/>
    <x v="39"/>
    <n v="5045"/>
    <n v="7"/>
    <n v="0"/>
  </r>
  <r>
    <x v="61"/>
    <x v="324"/>
    <x v="39"/>
    <n v="5051"/>
    <n v="9"/>
    <n v="0"/>
  </r>
  <r>
    <x v="61"/>
    <x v="271"/>
    <x v="39"/>
    <n v="5053"/>
    <n v="1"/>
    <n v="0"/>
  </r>
  <r>
    <x v="61"/>
    <x v="202"/>
    <x v="39"/>
    <n v="5055"/>
    <n v="1"/>
    <n v="0"/>
  </r>
  <r>
    <x v="61"/>
    <x v="510"/>
    <x v="39"/>
    <n v="5063"/>
    <n v="1"/>
    <n v="0"/>
  </r>
  <r>
    <x v="61"/>
    <x v="39"/>
    <x v="39"/>
    <n v="5069"/>
    <n v="20"/>
    <n v="0"/>
  </r>
  <r>
    <x v="61"/>
    <x v="340"/>
    <x v="39"/>
    <n v="5079"/>
    <n v="1"/>
    <n v="0"/>
  </r>
  <r>
    <x v="61"/>
    <x v="511"/>
    <x v="39"/>
    <n v="5111"/>
    <n v="1"/>
    <n v="0"/>
  </r>
  <r>
    <x v="61"/>
    <x v="55"/>
    <x v="39"/>
    <n v="5113"/>
    <n v="1"/>
    <n v="0"/>
  </r>
  <r>
    <x v="61"/>
    <x v="512"/>
    <x v="39"/>
    <n v="5115"/>
    <n v="1"/>
    <n v="0"/>
  </r>
  <r>
    <x v="61"/>
    <x v="183"/>
    <x v="39"/>
    <n v="5119"/>
    <n v="52"/>
    <n v="0"/>
  </r>
  <r>
    <x v="61"/>
    <x v="325"/>
    <x v="39"/>
    <n v="5125"/>
    <n v="1"/>
    <n v="0"/>
  </r>
  <r>
    <x v="61"/>
    <x v="513"/>
    <x v="39"/>
    <n v="5129"/>
    <n v="1"/>
    <n v="0"/>
  </r>
  <r>
    <x v="61"/>
    <x v="514"/>
    <x v="39"/>
    <n v="5131"/>
    <n v="1"/>
    <n v="0"/>
  </r>
  <r>
    <x v="61"/>
    <x v="390"/>
    <x v="39"/>
    <n v="5133"/>
    <n v="1"/>
    <n v="0"/>
  </r>
  <r>
    <x v="61"/>
    <x v="26"/>
    <x v="39"/>
    <m/>
    <n v="27"/>
    <n v="0"/>
  </r>
  <r>
    <x v="61"/>
    <x v="515"/>
    <x v="39"/>
    <n v="5141"/>
    <n v="1"/>
    <n v="0"/>
  </r>
  <r>
    <x v="61"/>
    <x v="20"/>
    <x v="39"/>
    <n v="5143"/>
    <n v="5"/>
    <n v="0"/>
  </r>
  <r>
    <x v="61"/>
    <x v="22"/>
    <x v="2"/>
    <n v="6001"/>
    <n v="127"/>
    <n v="0"/>
  </r>
  <r>
    <x v="61"/>
    <x v="596"/>
    <x v="2"/>
    <n v="6005"/>
    <n v="1"/>
    <n v="0"/>
  </r>
  <r>
    <x v="61"/>
    <x v="685"/>
    <x v="2"/>
    <n v="6007"/>
    <n v="2"/>
    <n v="0"/>
  </r>
  <r>
    <x v="61"/>
    <x v="33"/>
    <x v="2"/>
    <n v="6013"/>
    <n v="61"/>
    <n v="1"/>
  </r>
  <r>
    <x v="61"/>
    <x v="686"/>
    <x v="2"/>
    <n v="6017"/>
    <n v="2"/>
    <n v="0"/>
  </r>
  <r>
    <x v="61"/>
    <x v="70"/>
    <x v="2"/>
    <n v="6019"/>
    <n v="10"/>
    <n v="0"/>
  </r>
  <r>
    <x v="61"/>
    <x v="12"/>
    <x v="2"/>
    <n v="6023"/>
    <n v="2"/>
    <n v="0"/>
  </r>
  <r>
    <x v="61"/>
    <x v="597"/>
    <x v="2"/>
    <n v="6025"/>
    <n v="4"/>
    <n v="0"/>
  </r>
  <r>
    <x v="61"/>
    <x v="402"/>
    <x v="2"/>
    <n v="6029"/>
    <n v="5"/>
    <n v="0"/>
  </r>
  <r>
    <x v="61"/>
    <x v="4"/>
    <x v="2"/>
    <n v="6037"/>
    <n v="421"/>
    <n v="5"/>
  </r>
  <r>
    <x v="61"/>
    <x v="71"/>
    <x v="2"/>
    <n v="6039"/>
    <n v="3"/>
    <n v="0"/>
  </r>
  <r>
    <x v="61"/>
    <x v="17"/>
    <x v="2"/>
    <n v="6041"/>
    <n v="38"/>
    <n v="0"/>
  </r>
  <r>
    <x v="61"/>
    <x v="453"/>
    <x v="2"/>
    <n v="6045"/>
    <n v="1"/>
    <n v="0"/>
  </r>
  <r>
    <x v="61"/>
    <x v="403"/>
    <x v="2"/>
    <n v="6053"/>
    <n v="14"/>
    <n v="1"/>
  </r>
  <r>
    <x v="61"/>
    <x v="18"/>
    <x v="2"/>
    <n v="6055"/>
    <n v="3"/>
    <n v="0"/>
  </r>
  <r>
    <x v="61"/>
    <x v="368"/>
    <x v="2"/>
    <n v="6057"/>
    <n v="1"/>
    <n v="0"/>
  </r>
  <r>
    <x v="61"/>
    <x v="2"/>
    <x v="2"/>
    <n v="6059"/>
    <n v="95"/>
    <n v="0"/>
  </r>
  <r>
    <x v="61"/>
    <x v="27"/>
    <x v="2"/>
    <n v="6061"/>
    <n v="12"/>
    <n v="1"/>
  </r>
  <r>
    <x v="61"/>
    <x v="72"/>
    <x v="2"/>
    <n v="6065"/>
    <n v="45"/>
    <n v="6"/>
  </r>
  <r>
    <x v="61"/>
    <x v="13"/>
    <x v="2"/>
    <n v="6067"/>
    <n v="52"/>
    <n v="3"/>
  </r>
  <r>
    <x v="61"/>
    <x v="230"/>
    <x v="2"/>
    <n v="6069"/>
    <n v="5"/>
    <n v="1"/>
  </r>
  <r>
    <x v="61"/>
    <x v="326"/>
    <x v="2"/>
    <n v="6071"/>
    <n v="17"/>
    <n v="0"/>
  </r>
  <r>
    <x v="61"/>
    <x v="9"/>
    <x v="2"/>
    <n v="6073"/>
    <n v="205"/>
    <n v="0"/>
  </r>
  <r>
    <x v="61"/>
    <x v="7"/>
    <x v="2"/>
    <n v="6075"/>
    <n v="111"/>
    <n v="0"/>
  </r>
  <r>
    <x v="61"/>
    <x v="119"/>
    <x v="2"/>
    <n v="6077"/>
    <n v="41"/>
    <n v="2"/>
  </r>
  <r>
    <x v="61"/>
    <x v="278"/>
    <x v="2"/>
    <n v="6079"/>
    <n v="27"/>
    <n v="0"/>
  </r>
  <r>
    <x v="61"/>
    <x v="28"/>
    <x v="2"/>
    <n v="6081"/>
    <n v="117"/>
    <n v="1"/>
  </r>
  <r>
    <x v="61"/>
    <x v="327"/>
    <x v="2"/>
    <n v="6083"/>
    <n v="18"/>
    <n v="0"/>
  </r>
  <r>
    <x v="61"/>
    <x v="5"/>
    <x v="2"/>
    <n v="6085"/>
    <n v="303"/>
    <n v="11"/>
  </r>
  <r>
    <x v="61"/>
    <x v="73"/>
    <x v="2"/>
    <n v="6087"/>
    <n v="15"/>
    <n v="0"/>
  </r>
  <r>
    <x v="61"/>
    <x v="104"/>
    <x v="2"/>
    <n v="6089"/>
    <n v="2"/>
    <n v="0"/>
  </r>
  <r>
    <x v="61"/>
    <x v="687"/>
    <x v="2"/>
    <n v="6093"/>
    <n v="2"/>
    <n v="0"/>
  </r>
  <r>
    <x v="61"/>
    <x v="14"/>
    <x v="2"/>
    <n v="6095"/>
    <n v="19"/>
    <n v="0"/>
  </r>
  <r>
    <x v="61"/>
    <x v="19"/>
    <x v="2"/>
    <n v="6097"/>
    <n v="11"/>
    <n v="1"/>
  </r>
  <r>
    <x v="61"/>
    <x v="149"/>
    <x v="2"/>
    <n v="6099"/>
    <n v="8"/>
    <n v="0"/>
  </r>
  <r>
    <x v="61"/>
    <x v="184"/>
    <x v="2"/>
    <n v="6107"/>
    <n v="12"/>
    <n v="0"/>
  </r>
  <r>
    <x v="61"/>
    <x v="26"/>
    <x v="2"/>
    <m/>
    <n v="1"/>
    <n v="0"/>
  </r>
  <r>
    <x v="61"/>
    <x v="120"/>
    <x v="2"/>
    <n v="6111"/>
    <n v="30"/>
    <n v="1"/>
  </r>
  <r>
    <x v="61"/>
    <x v="49"/>
    <x v="2"/>
    <n v="6113"/>
    <n v="6"/>
    <n v="1"/>
  </r>
  <r>
    <x v="61"/>
    <x v="688"/>
    <x v="2"/>
    <n v="6115"/>
    <n v="2"/>
    <n v="0"/>
  </r>
  <r>
    <x v="61"/>
    <x v="129"/>
    <x v="17"/>
    <n v="8001"/>
    <n v="18"/>
    <n v="0"/>
  </r>
  <r>
    <x v="61"/>
    <x v="105"/>
    <x v="17"/>
    <n v="8005"/>
    <n v="45"/>
    <n v="0"/>
  </r>
  <r>
    <x v="61"/>
    <x v="279"/>
    <x v="17"/>
    <n v="8013"/>
    <n v="37"/>
    <n v="0"/>
  </r>
  <r>
    <x v="61"/>
    <x v="598"/>
    <x v="17"/>
    <n v="8014"/>
    <n v="1"/>
    <n v="0"/>
  </r>
  <r>
    <x v="61"/>
    <x v="689"/>
    <x v="17"/>
    <n v="8015"/>
    <n v="3"/>
    <n v="0"/>
  </r>
  <r>
    <x v="61"/>
    <x v="231"/>
    <x v="17"/>
    <n v="8019"/>
    <n v="3"/>
    <n v="0"/>
  </r>
  <r>
    <x v="61"/>
    <x v="516"/>
    <x v="17"/>
    <n v="8025"/>
    <n v="1"/>
    <n v="1"/>
  </r>
  <r>
    <x v="61"/>
    <x v="50"/>
    <x v="17"/>
    <n v="8031"/>
    <n v="125"/>
    <n v="0"/>
  </r>
  <r>
    <x v="61"/>
    <x v="11"/>
    <x v="17"/>
    <n v="8035"/>
    <n v="33"/>
    <n v="0"/>
  </r>
  <r>
    <x v="61"/>
    <x v="51"/>
    <x v="17"/>
    <n v="8037"/>
    <n v="80"/>
    <n v="1"/>
  </r>
  <r>
    <x v="61"/>
    <x v="52"/>
    <x v="17"/>
    <n v="8041"/>
    <n v="51"/>
    <n v="3"/>
  </r>
  <r>
    <x v="61"/>
    <x v="690"/>
    <x v="17"/>
    <n v="8039"/>
    <n v="3"/>
    <n v="0"/>
  </r>
  <r>
    <x v="61"/>
    <x v="328"/>
    <x v="17"/>
    <n v="8045"/>
    <n v="8"/>
    <n v="0"/>
  </r>
  <r>
    <x v="61"/>
    <x v="517"/>
    <x v="17"/>
    <n v="8049"/>
    <n v="2"/>
    <n v="0"/>
  </r>
  <r>
    <x v="61"/>
    <x v="121"/>
    <x v="17"/>
    <n v="8051"/>
    <n v="22"/>
    <n v="0"/>
  </r>
  <r>
    <x v="61"/>
    <x v="691"/>
    <x v="17"/>
    <n v="8053"/>
    <n v="1"/>
    <n v="0"/>
  </r>
  <r>
    <x v="61"/>
    <x v="39"/>
    <x v="17"/>
    <n v="8059"/>
    <n v="51"/>
    <n v="0"/>
  </r>
  <r>
    <x v="61"/>
    <x v="106"/>
    <x v="17"/>
    <n v="8069"/>
    <n v="32"/>
    <n v="0"/>
  </r>
  <r>
    <x v="61"/>
    <x v="280"/>
    <x v="17"/>
    <n v="8077"/>
    <n v="2"/>
    <n v="0"/>
  </r>
  <r>
    <x v="61"/>
    <x v="692"/>
    <x v="17"/>
    <n v="8085"/>
    <n v="1"/>
    <n v="0"/>
  </r>
  <r>
    <x v="61"/>
    <x v="518"/>
    <x v="17"/>
    <n v="8087"/>
    <n v="2"/>
    <n v="0"/>
  </r>
  <r>
    <x v="61"/>
    <x v="447"/>
    <x v="17"/>
    <n v="8093"/>
    <n v="1"/>
    <n v="0"/>
  </r>
  <r>
    <x v="61"/>
    <x v="150"/>
    <x v="17"/>
    <n v="8097"/>
    <n v="16"/>
    <n v="0"/>
  </r>
  <r>
    <x v="61"/>
    <x v="232"/>
    <x v="17"/>
    <n v="8101"/>
    <n v="3"/>
    <n v="0"/>
  </r>
  <r>
    <x v="61"/>
    <x v="233"/>
    <x v="17"/>
    <n v="8107"/>
    <n v="3"/>
    <n v="0"/>
  </r>
  <r>
    <x v="61"/>
    <x v="568"/>
    <x v="17"/>
    <n v="8113"/>
    <n v="1"/>
    <n v="0"/>
  </r>
  <r>
    <x v="61"/>
    <x v="234"/>
    <x v="17"/>
    <n v="8117"/>
    <n v="7"/>
    <n v="0"/>
  </r>
  <r>
    <x v="61"/>
    <x v="26"/>
    <x v="17"/>
    <m/>
    <n v="1"/>
    <n v="0"/>
  </r>
  <r>
    <x v="61"/>
    <x v="235"/>
    <x v="17"/>
    <n v="8123"/>
    <n v="37"/>
    <n v="2"/>
  </r>
  <r>
    <x v="61"/>
    <x v="454"/>
    <x v="17"/>
    <n v="8125"/>
    <n v="1"/>
    <n v="0"/>
  </r>
  <r>
    <x v="61"/>
    <x v="90"/>
    <x v="33"/>
    <n v="9001"/>
    <n v="208"/>
    <n v="5"/>
  </r>
  <r>
    <x v="61"/>
    <x v="281"/>
    <x v="33"/>
    <n v="9003"/>
    <n v="54"/>
    <n v="1"/>
  </r>
  <r>
    <x v="61"/>
    <x v="185"/>
    <x v="33"/>
    <n v="9005"/>
    <n v="12"/>
    <n v="0"/>
  </r>
  <r>
    <x v="61"/>
    <x v="42"/>
    <x v="33"/>
    <n v="9007"/>
    <n v="6"/>
    <n v="0"/>
  </r>
  <r>
    <x v="61"/>
    <x v="282"/>
    <x v="33"/>
    <n v="9009"/>
    <n v="29"/>
    <n v="0"/>
  </r>
  <r>
    <x v="61"/>
    <x v="599"/>
    <x v="33"/>
    <n v="9011"/>
    <n v="3"/>
    <n v="0"/>
  </r>
  <r>
    <x v="61"/>
    <x v="519"/>
    <x v="33"/>
    <n v="9013"/>
    <n v="14"/>
    <n v="2"/>
  </r>
  <r>
    <x v="61"/>
    <x v="520"/>
    <x v="33"/>
    <n v="9015"/>
    <n v="1"/>
    <n v="0"/>
  </r>
  <r>
    <x v="61"/>
    <x v="195"/>
    <x v="40"/>
    <n v="10001"/>
    <n v="5"/>
    <n v="0"/>
  </r>
  <r>
    <x v="61"/>
    <x v="151"/>
    <x v="40"/>
    <n v="10003"/>
    <n v="39"/>
    <n v="0"/>
  </r>
  <r>
    <x v="61"/>
    <x v="404"/>
    <x v="40"/>
    <n v="10005"/>
    <n v="12"/>
    <n v="0"/>
  </r>
  <r>
    <x v="61"/>
    <x v="74"/>
    <x v="28"/>
    <n v="11001"/>
    <n v="98"/>
    <n v="1"/>
  </r>
  <r>
    <x v="61"/>
    <x v="122"/>
    <x v="10"/>
    <n v="12001"/>
    <n v="35"/>
    <n v="0"/>
  </r>
  <r>
    <x v="61"/>
    <x v="329"/>
    <x v="10"/>
    <n v="12003"/>
    <n v="2"/>
    <n v="0"/>
  </r>
  <r>
    <x v="61"/>
    <x v="247"/>
    <x v="10"/>
    <n v="12005"/>
    <n v="1"/>
    <n v="0"/>
  </r>
  <r>
    <x v="61"/>
    <x v="757"/>
    <x v="10"/>
    <n v="12007"/>
    <n v="1"/>
    <n v="0"/>
  </r>
  <r>
    <x v="61"/>
    <x v="405"/>
    <x v="10"/>
    <n v="12009"/>
    <n v="7"/>
    <n v="0"/>
  </r>
  <r>
    <x v="61"/>
    <x v="53"/>
    <x v="10"/>
    <n v="12011"/>
    <n v="217"/>
    <n v="3"/>
  </r>
  <r>
    <x v="61"/>
    <x v="75"/>
    <x v="10"/>
    <n v="12015"/>
    <n v="2"/>
    <n v="0"/>
  </r>
  <r>
    <x v="61"/>
    <x v="330"/>
    <x v="10"/>
    <n v="12017"/>
    <n v="8"/>
    <n v="0"/>
  </r>
  <r>
    <x v="61"/>
    <x v="186"/>
    <x v="10"/>
    <n v="12019"/>
    <n v="7"/>
    <n v="1"/>
  </r>
  <r>
    <x v="61"/>
    <x v="123"/>
    <x v="10"/>
    <n v="12021"/>
    <n v="33"/>
    <n v="0"/>
  </r>
  <r>
    <x v="61"/>
    <x v="224"/>
    <x v="10"/>
    <n v="12023"/>
    <n v="2"/>
    <n v="0"/>
  </r>
  <r>
    <x v="61"/>
    <x v="471"/>
    <x v="10"/>
    <n v="12027"/>
    <n v="1"/>
    <n v="0"/>
  </r>
  <r>
    <x v="61"/>
    <x v="187"/>
    <x v="10"/>
    <n v="12031"/>
    <n v="39"/>
    <n v="2"/>
  </r>
  <r>
    <x v="61"/>
    <x v="369"/>
    <x v="10"/>
    <n v="12033"/>
    <n v="4"/>
    <n v="0"/>
  </r>
  <r>
    <x v="61"/>
    <x v="758"/>
    <x v="10"/>
    <n v="12035"/>
    <n v="1"/>
    <n v="0"/>
  </r>
  <r>
    <x v="61"/>
    <x v="521"/>
    <x v="10"/>
    <n v="12053"/>
    <n v="5"/>
    <n v="0"/>
  </r>
  <r>
    <x v="61"/>
    <x v="693"/>
    <x v="10"/>
    <n v="12055"/>
    <n v="1"/>
    <n v="0"/>
  </r>
  <r>
    <x v="61"/>
    <x v="23"/>
    <x v="10"/>
    <n v="12057"/>
    <n v="58"/>
    <n v="0"/>
  </r>
  <r>
    <x v="61"/>
    <x v="522"/>
    <x v="10"/>
    <n v="12061"/>
    <n v="8"/>
    <n v="0"/>
  </r>
  <r>
    <x v="61"/>
    <x v="85"/>
    <x v="10"/>
    <n v="12063"/>
    <n v="1"/>
    <n v="0"/>
  </r>
  <r>
    <x v="61"/>
    <x v="156"/>
    <x v="10"/>
    <n v="12069"/>
    <n v="6"/>
    <n v="0"/>
  </r>
  <r>
    <x v="61"/>
    <x v="54"/>
    <x v="10"/>
    <n v="12071"/>
    <n v="26"/>
    <n v="2"/>
  </r>
  <r>
    <x v="61"/>
    <x v="455"/>
    <x v="10"/>
    <n v="12073"/>
    <n v="4"/>
    <n v="0"/>
  </r>
  <r>
    <x v="61"/>
    <x v="24"/>
    <x v="10"/>
    <n v="12081"/>
    <n v="13"/>
    <n v="1"/>
  </r>
  <r>
    <x v="61"/>
    <x v="57"/>
    <x v="10"/>
    <n v="12083"/>
    <n v="3"/>
    <n v="0"/>
  </r>
  <r>
    <x v="61"/>
    <x v="417"/>
    <x v="10"/>
    <n v="12085"/>
    <n v="2"/>
    <n v="0"/>
  </r>
  <r>
    <x v="61"/>
    <x v="152"/>
    <x v="10"/>
    <n v="12086"/>
    <n v="228"/>
    <n v="0"/>
  </r>
  <r>
    <x v="61"/>
    <x v="116"/>
    <x v="10"/>
    <n v="12087"/>
    <n v="1"/>
    <n v="0"/>
  </r>
  <r>
    <x v="61"/>
    <x v="45"/>
    <x v="10"/>
    <n v="12089"/>
    <n v="1"/>
    <n v="0"/>
  </r>
  <r>
    <x v="61"/>
    <x v="76"/>
    <x v="10"/>
    <n v="12091"/>
    <n v="13"/>
    <n v="0"/>
  </r>
  <r>
    <x v="61"/>
    <x v="2"/>
    <x v="10"/>
    <n v="12095"/>
    <n v="32"/>
    <n v="1"/>
  </r>
  <r>
    <x v="61"/>
    <x v="236"/>
    <x v="10"/>
    <n v="12097"/>
    <n v="24"/>
    <n v="0"/>
  </r>
  <r>
    <x v="61"/>
    <x v="188"/>
    <x v="10"/>
    <n v="12099"/>
    <n v="70"/>
    <n v="1"/>
  </r>
  <r>
    <x v="61"/>
    <x v="124"/>
    <x v="10"/>
    <n v="12101"/>
    <n v="11"/>
    <n v="1"/>
  </r>
  <r>
    <x v="61"/>
    <x v="125"/>
    <x v="10"/>
    <n v="12103"/>
    <n v="38"/>
    <n v="0"/>
  </r>
  <r>
    <x v="61"/>
    <x v="55"/>
    <x v="10"/>
    <n v="12105"/>
    <n v="11"/>
    <n v="0"/>
  </r>
  <r>
    <x v="61"/>
    <x v="348"/>
    <x v="10"/>
    <n v="12107"/>
    <n v="2"/>
    <n v="0"/>
  </r>
  <r>
    <x v="61"/>
    <x v="40"/>
    <x v="10"/>
    <n v="12113"/>
    <n v="3"/>
    <n v="1"/>
  </r>
  <r>
    <x v="61"/>
    <x v="189"/>
    <x v="10"/>
    <n v="12115"/>
    <n v="17"/>
    <n v="0"/>
  </r>
  <r>
    <x v="61"/>
    <x v="190"/>
    <x v="10"/>
    <n v="12117"/>
    <n v="19"/>
    <n v="0"/>
  </r>
  <r>
    <x v="61"/>
    <x v="153"/>
    <x v="10"/>
    <n v="12109"/>
    <n v="16"/>
    <n v="0"/>
  </r>
  <r>
    <x v="61"/>
    <x v="694"/>
    <x v="10"/>
    <n v="12111"/>
    <n v="3"/>
    <n v="0"/>
  </r>
  <r>
    <x v="61"/>
    <x v="456"/>
    <x v="10"/>
    <n v="12119"/>
    <n v="5"/>
    <n v="0"/>
  </r>
  <r>
    <x v="61"/>
    <x v="26"/>
    <x v="10"/>
    <m/>
    <n v="1"/>
    <n v="0"/>
  </r>
  <r>
    <x v="61"/>
    <x v="77"/>
    <x v="10"/>
    <n v="12127"/>
    <n v="14"/>
    <n v="0"/>
  </r>
  <r>
    <x v="61"/>
    <x v="457"/>
    <x v="10"/>
    <n v="12131"/>
    <n v="4"/>
    <n v="0"/>
  </r>
  <r>
    <x v="61"/>
    <x v="276"/>
    <x v="13"/>
    <n v="13009"/>
    <n v="2"/>
    <n v="0"/>
  </r>
  <r>
    <x v="61"/>
    <x v="759"/>
    <x v="13"/>
    <n v="13013"/>
    <n v="1"/>
    <n v="1"/>
  </r>
  <r>
    <x v="61"/>
    <x v="154"/>
    <x v="13"/>
    <n v="13015"/>
    <n v="56"/>
    <n v="1"/>
  </r>
  <r>
    <x v="61"/>
    <x v="523"/>
    <x v="13"/>
    <n v="13021"/>
    <n v="1"/>
    <n v="0"/>
  </r>
  <r>
    <x v="61"/>
    <x v="760"/>
    <x v="13"/>
    <n v="13035"/>
    <n v="2"/>
    <n v="0"/>
  </r>
  <r>
    <x v="61"/>
    <x v="191"/>
    <x v="13"/>
    <n v="13045"/>
    <n v="16"/>
    <n v="0"/>
  </r>
  <r>
    <x v="61"/>
    <x v="126"/>
    <x v="13"/>
    <n v="13049"/>
    <n v="1"/>
    <n v="0"/>
  </r>
  <r>
    <x v="61"/>
    <x v="62"/>
    <x v="13"/>
    <n v="13051"/>
    <n v="4"/>
    <n v="0"/>
  </r>
  <r>
    <x v="61"/>
    <x v="761"/>
    <x v="13"/>
    <n v="13055"/>
    <n v="1"/>
    <n v="0"/>
  </r>
  <r>
    <x v="61"/>
    <x v="91"/>
    <x v="13"/>
    <n v="13057"/>
    <n v="18"/>
    <n v="0"/>
  </r>
  <r>
    <x v="61"/>
    <x v="331"/>
    <x v="13"/>
    <n v="13059"/>
    <n v="10"/>
    <n v="0"/>
  </r>
  <r>
    <x v="61"/>
    <x v="332"/>
    <x v="13"/>
    <n v="13063"/>
    <n v="13"/>
    <n v="1"/>
  </r>
  <r>
    <x v="61"/>
    <x v="762"/>
    <x v="13"/>
    <n v="13065"/>
    <n v="1"/>
    <n v="0"/>
  </r>
  <r>
    <x v="61"/>
    <x v="78"/>
    <x v="13"/>
    <n v="13067"/>
    <n v="67"/>
    <n v="5"/>
  </r>
  <r>
    <x v="61"/>
    <x v="763"/>
    <x v="13"/>
    <n v="13069"/>
    <n v="1"/>
    <n v="0"/>
  </r>
  <r>
    <x v="61"/>
    <x v="224"/>
    <x v="13"/>
    <n v="13073"/>
    <n v="3"/>
    <n v="0"/>
  </r>
  <r>
    <x v="61"/>
    <x v="283"/>
    <x v="13"/>
    <n v="13077"/>
    <n v="9"/>
    <n v="0"/>
  </r>
  <r>
    <x v="61"/>
    <x v="600"/>
    <x v="13"/>
    <n v="13085"/>
    <n v="1"/>
    <n v="0"/>
  </r>
  <r>
    <x v="61"/>
    <x v="107"/>
    <x v="13"/>
    <n v="13089"/>
    <n v="53"/>
    <n v="0"/>
  </r>
  <r>
    <x v="61"/>
    <x v="333"/>
    <x v="13"/>
    <n v="13095"/>
    <n v="52"/>
    <n v="6"/>
  </r>
  <r>
    <x v="61"/>
    <x v="11"/>
    <x v="13"/>
    <n v="13097"/>
    <n v="4"/>
    <n v="0"/>
  </r>
  <r>
    <x v="61"/>
    <x v="524"/>
    <x v="13"/>
    <n v="13099"/>
    <n v="2"/>
    <n v="1"/>
  </r>
  <r>
    <x v="61"/>
    <x v="525"/>
    <x v="13"/>
    <n v="13103"/>
    <n v="2"/>
    <n v="0"/>
  </r>
  <r>
    <x v="61"/>
    <x v="58"/>
    <x v="13"/>
    <n v="13113"/>
    <n v="9"/>
    <n v="2"/>
  </r>
  <r>
    <x v="61"/>
    <x v="108"/>
    <x v="13"/>
    <n v="13115"/>
    <n v="9"/>
    <n v="1"/>
  </r>
  <r>
    <x v="61"/>
    <x v="210"/>
    <x v="13"/>
    <n v="13117"/>
    <n v="5"/>
    <n v="0"/>
  </r>
  <r>
    <x v="61"/>
    <x v="29"/>
    <x v="13"/>
    <n v="13121"/>
    <n v="111"/>
    <n v="3"/>
  </r>
  <r>
    <x v="61"/>
    <x v="526"/>
    <x v="13"/>
    <n v="13127"/>
    <n v="4"/>
    <n v="0"/>
  </r>
  <r>
    <x v="61"/>
    <x v="237"/>
    <x v="13"/>
    <n v="13129"/>
    <n v="4"/>
    <n v="0"/>
  </r>
  <r>
    <x v="61"/>
    <x v="79"/>
    <x v="13"/>
    <n v="13135"/>
    <n v="27"/>
    <n v="1"/>
  </r>
  <r>
    <x v="61"/>
    <x v="370"/>
    <x v="13"/>
    <n v="13139"/>
    <n v="9"/>
    <n v="0"/>
  </r>
  <r>
    <x v="61"/>
    <x v="601"/>
    <x v="13"/>
    <n v="13149"/>
    <n v="1"/>
    <n v="0"/>
  </r>
  <r>
    <x v="61"/>
    <x v="238"/>
    <x v="13"/>
    <n v="13151"/>
    <n v="7"/>
    <n v="1"/>
  </r>
  <r>
    <x v="61"/>
    <x v="458"/>
    <x v="13"/>
    <n v="13153"/>
    <n v="1"/>
    <n v="0"/>
  </r>
  <r>
    <x v="61"/>
    <x v="594"/>
    <x v="13"/>
    <n v="13171"/>
    <n v="3"/>
    <n v="0"/>
  </r>
  <r>
    <x v="61"/>
    <x v="527"/>
    <x v="13"/>
    <n v="13175"/>
    <n v="2"/>
    <n v="0"/>
  </r>
  <r>
    <x v="61"/>
    <x v="54"/>
    <x v="13"/>
    <n v="13177"/>
    <n v="16"/>
    <n v="0"/>
  </r>
  <r>
    <x v="61"/>
    <x v="340"/>
    <x v="13"/>
    <n v="13181"/>
    <n v="1"/>
    <n v="0"/>
  </r>
  <r>
    <x v="61"/>
    <x v="155"/>
    <x v="13"/>
    <n v="13185"/>
    <n v="8"/>
    <n v="0"/>
  </r>
  <r>
    <x v="61"/>
    <x v="695"/>
    <x v="13"/>
    <n v="13187"/>
    <n v="1"/>
    <n v="0"/>
  </r>
  <r>
    <x v="61"/>
    <x v="602"/>
    <x v="13"/>
    <n v="13201"/>
    <n v="1"/>
    <n v="0"/>
  </r>
  <r>
    <x v="61"/>
    <x v="116"/>
    <x v="13"/>
    <n v="13207"/>
    <n v="1"/>
    <n v="0"/>
  </r>
  <r>
    <x v="61"/>
    <x v="603"/>
    <x v="13"/>
    <n v="13215"/>
    <n v="2"/>
    <n v="0"/>
  </r>
  <r>
    <x v="61"/>
    <x v="334"/>
    <x v="13"/>
    <n v="13217"/>
    <n v="4"/>
    <n v="0"/>
  </r>
  <r>
    <x v="61"/>
    <x v="604"/>
    <x v="13"/>
    <n v="13219"/>
    <n v="2"/>
    <n v="0"/>
  </r>
  <r>
    <x v="61"/>
    <x v="371"/>
    <x v="13"/>
    <n v="13223"/>
    <n v="4"/>
    <n v="0"/>
  </r>
  <r>
    <x v="61"/>
    <x v="528"/>
    <x v="13"/>
    <n v="13225"/>
    <n v="3"/>
    <n v="0"/>
  </r>
  <r>
    <x v="61"/>
    <x v="605"/>
    <x v="13"/>
    <n v="13227"/>
    <n v="2"/>
    <n v="0"/>
  </r>
  <r>
    <x v="61"/>
    <x v="55"/>
    <x v="13"/>
    <n v="13233"/>
    <n v="4"/>
    <n v="0"/>
  </r>
  <r>
    <x v="61"/>
    <x v="606"/>
    <x v="13"/>
    <n v="13243"/>
    <n v="1"/>
    <n v="0"/>
  </r>
  <r>
    <x v="61"/>
    <x v="406"/>
    <x v="13"/>
    <n v="13245"/>
    <n v="10"/>
    <n v="0"/>
  </r>
  <r>
    <x v="61"/>
    <x v="529"/>
    <x v="13"/>
    <n v="13247"/>
    <n v="2"/>
    <n v="0"/>
  </r>
  <r>
    <x v="61"/>
    <x v="607"/>
    <x v="13"/>
    <n v="13255"/>
    <n v="2"/>
    <n v="0"/>
  </r>
  <r>
    <x v="61"/>
    <x v="456"/>
    <x v="13"/>
    <n v="13261"/>
    <n v="2"/>
    <n v="0"/>
  </r>
  <r>
    <x v="61"/>
    <x v="764"/>
    <x v="13"/>
    <n v="13267"/>
    <n v="1"/>
    <n v="0"/>
  </r>
  <r>
    <x v="61"/>
    <x v="608"/>
    <x v="13"/>
    <n v="13273"/>
    <n v="2"/>
    <n v="0"/>
  </r>
  <r>
    <x v="61"/>
    <x v="609"/>
    <x v="13"/>
    <n v="13277"/>
    <n v="2"/>
    <n v="0"/>
  </r>
  <r>
    <x v="61"/>
    <x v="372"/>
    <x v="13"/>
    <n v="13285"/>
    <n v="4"/>
    <n v="0"/>
  </r>
  <r>
    <x v="61"/>
    <x v="610"/>
    <x v="13"/>
    <n v="13287"/>
    <n v="1"/>
    <n v="0"/>
  </r>
  <r>
    <x v="61"/>
    <x v="765"/>
    <x v="13"/>
    <n v="13289"/>
    <n v="1"/>
    <n v="0"/>
  </r>
  <r>
    <x v="61"/>
    <x v="26"/>
    <x v="13"/>
    <m/>
    <n v="27"/>
    <n v="2"/>
  </r>
  <r>
    <x v="61"/>
    <x v="407"/>
    <x v="13"/>
    <n v="13313"/>
    <n v="2"/>
    <n v="0"/>
  </r>
  <r>
    <x v="61"/>
    <x v="611"/>
    <x v="13"/>
    <n v="13321"/>
    <n v="2"/>
    <n v="0"/>
  </r>
  <r>
    <x v="61"/>
    <x v="26"/>
    <x v="52"/>
    <m/>
    <n v="27"/>
    <n v="1"/>
  </r>
  <r>
    <x v="61"/>
    <x v="408"/>
    <x v="21"/>
    <n v="15001"/>
    <n v="3"/>
    <n v="0"/>
  </r>
  <r>
    <x v="61"/>
    <x v="56"/>
    <x v="21"/>
    <n v="15003"/>
    <n v="41"/>
    <n v="0"/>
  </r>
  <r>
    <x v="61"/>
    <x v="284"/>
    <x v="21"/>
    <n v="15007"/>
    <n v="3"/>
    <n v="0"/>
  </r>
  <r>
    <x v="61"/>
    <x v="335"/>
    <x v="21"/>
    <n v="15009"/>
    <n v="9"/>
    <n v="0"/>
  </r>
  <r>
    <x v="61"/>
    <x v="239"/>
    <x v="48"/>
    <n v="16001"/>
    <n v="13"/>
    <n v="0"/>
  </r>
  <r>
    <x v="61"/>
    <x v="612"/>
    <x v="48"/>
    <n v="16011"/>
    <n v="1"/>
    <n v="0"/>
  </r>
  <r>
    <x v="61"/>
    <x v="285"/>
    <x v="48"/>
    <n v="16013"/>
    <n v="21"/>
    <n v="0"/>
  </r>
  <r>
    <x v="61"/>
    <x v="613"/>
    <x v="48"/>
    <n v="16027"/>
    <n v="3"/>
    <n v="0"/>
  </r>
  <r>
    <x v="61"/>
    <x v="614"/>
    <x v="48"/>
    <n v="16055"/>
    <n v="3"/>
    <n v="0"/>
  </r>
  <r>
    <x v="61"/>
    <x v="399"/>
    <x v="48"/>
    <n v="16065"/>
    <n v="2"/>
    <n v="0"/>
  </r>
  <r>
    <x v="61"/>
    <x v="286"/>
    <x v="48"/>
    <n v="16081"/>
    <n v="2"/>
    <n v="0"/>
  </r>
  <r>
    <x v="61"/>
    <x v="459"/>
    <x v="48"/>
    <n v="16083"/>
    <n v="1"/>
    <n v="0"/>
  </r>
  <r>
    <x v="61"/>
    <x v="766"/>
    <x v="48"/>
    <n v="16085"/>
    <n v="1"/>
    <n v="0"/>
  </r>
  <r>
    <x v="61"/>
    <x v="129"/>
    <x v="1"/>
    <n v="17001"/>
    <n v="1"/>
    <n v="0"/>
  </r>
  <r>
    <x v="61"/>
    <x v="767"/>
    <x v="1"/>
    <n v="17019"/>
    <n v="2"/>
    <n v="0"/>
  </r>
  <r>
    <x v="61"/>
    <x v="535"/>
    <x v="1"/>
    <n v="17021"/>
    <n v="1"/>
    <n v="0"/>
  </r>
  <r>
    <x v="61"/>
    <x v="336"/>
    <x v="1"/>
    <n v="17027"/>
    <n v="3"/>
    <n v="0"/>
  </r>
  <r>
    <x v="61"/>
    <x v="1"/>
    <x v="1"/>
    <n v="17031"/>
    <n v="805"/>
    <n v="6"/>
  </r>
  <r>
    <x v="61"/>
    <x v="244"/>
    <x v="1"/>
    <n v="17035"/>
    <n v="1"/>
    <n v="0"/>
  </r>
  <r>
    <x v="61"/>
    <x v="107"/>
    <x v="1"/>
    <n v="17037"/>
    <n v="1"/>
    <n v="0"/>
  </r>
  <r>
    <x v="61"/>
    <x v="287"/>
    <x v="1"/>
    <n v="17043"/>
    <n v="79"/>
    <n v="0"/>
  </r>
  <r>
    <x v="61"/>
    <x v="85"/>
    <x v="1"/>
    <n v="17077"/>
    <n v="1"/>
    <n v="0"/>
  </r>
  <r>
    <x v="61"/>
    <x v="768"/>
    <x v="1"/>
    <n v="17085"/>
    <n v="1"/>
    <n v="0"/>
  </r>
  <r>
    <x v="61"/>
    <x v="127"/>
    <x v="1"/>
    <n v="17089"/>
    <n v="13"/>
    <n v="0"/>
  </r>
  <r>
    <x v="61"/>
    <x v="460"/>
    <x v="1"/>
    <n v="17091"/>
    <n v="2"/>
    <n v="0"/>
  </r>
  <r>
    <x v="61"/>
    <x v="461"/>
    <x v="1"/>
    <n v="17093"/>
    <n v="4"/>
    <n v="0"/>
  </r>
  <r>
    <x v="61"/>
    <x v="462"/>
    <x v="1"/>
    <n v="17099"/>
    <n v="1"/>
    <n v="0"/>
  </r>
  <r>
    <x v="61"/>
    <x v="156"/>
    <x v="1"/>
    <n v="17097"/>
    <n v="69"/>
    <n v="0"/>
  </r>
  <r>
    <x v="61"/>
    <x v="478"/>
    <x v="1"/>
    <n v="17105"/>
    <n v="1"/>
    <n v="0"/>
  </r>
  <r>
    <x v="61"/>
    <x v="399"/>
    <x v="1"/>
    <n v="17119"/>
    <n v="2"/>
    <n v="0"/>
  </r>
  <r>
    <x v="61"/>
    <x v="128"/>
    <x v="1"/>
    <n v="17111"/>
    <n v="12"/>
    <n v="0"/>
  </r>
  <r>
    <x v="61"/>
    <x v="615"/>
    <x v="1"/>
    <n v="17113"/>
    <n v="6"/>
    <n v="1"/>
  </r>
  <r>
    <x v="61"/>
    <x v="373"/>
    <x v="1"/>
    <n v="17143"/>
    <n v="3"/>
    <n v="0"/>
  </r>
  <r>
    <x v="61"/>
    <x v="769"/>
    <x v="1"/>
    <n v="17161"/>
    <n v="1"/>
    <n v="0"/>
  </r>
  <r>
    <x v="61"/>
    <x v="288"/>
    <x v="1"/>
    <n v="17167"/>
    <n v="4"/>
    <n v="1"/>
  </r>
  <r>
    <x v="61"/>
    <x v="197"/>
    <x v="1"/>
    <n v="17163"/>
    <n v="3"/>
    <n v="0"/>
  </r>
  <r>
    <x v="61"/>
    <x v="770"/>
    <x v="1"/>
    <n v="17177"/>
    <n v="1"/>
    <n v="0"/>
  </r>
  <r>
    <x v="61"/>
    <x v="20"/>
    <x v="1"/>
    <n v="17189"/>
    <n v="1"/>
    <n v="0"/>
  </r>
  <r>
    <x v="61"/>
    <x v="337"/>
    <x v="1"/>
    <n v="17195"/>
    <n v="1"/>
    <n v="0"/>
  </r>
  <r>
    <x v="61"/>
    <x v="374"/>
    <x v="1"/>
    <n v="17197"/>
    <n v="21"/>
    <n v="1"/>
  </r>
  <r>
    <x v="61"/>
    <x v="46"/>
    <x v="1"/>
    <n v="17199"/>
    <n v="1"/>
    <n v="0"/>
  </r>
  <r>
    <x v="61"/>
    <x v="323"/>
    <x v="1"/>
    <n v="17201"/>
    <n v="4"/>
    <n v="0"/>
  </r>
  <r>
    <x v="61"/>
    <x v="289"/>
    <x v="1"/>
    <n v="17203"/>
    <n v="2"/>
    <n v="0"/>
  </r>
  <r>
    <x v="61"/>
    <x v="129"/>
    <x v="22"/>
    <n v="18001"/>
    <n v="1"/>
    <n v="0"/>
  </r>
  <r>
    <x v="61"/>
    <x v="616"/>
    <x v="22"/>
    <n v="18003"/>
    <n v="4"/>
    <n v="0"/>
  </r>
  <r>
    <x v="61"/>
    <x v="375"/>
    <x v="22"/>
    <n v="18005"/>
    <n v="5"/>
    <n v="0"/>
  </r>
  <r>
    <x v="61"/>
    <x v="130"/>
    <x v="22"/>
    <n v="18011"/>
    <n v="3"/>
    <n v="0"/>
  </r>
  <r>
    <x v="61"/>
    <x v="43"/>
    <x v="22"/>
    <n v="18019"/>
    <n v="4"/>
    <n v="0"/>
  </r>
  <r>
    <x v="61"/>
    <x v="64"/>
    <x v="22"/>
    <n v="18035"/>
    <n v="2"/>
    <n v="1"/>
  </r>
  <r>
    <x v="61"/>
    <x v="696"/>
    <x v="22"/>
    <n v="18039"/>
    <n v="1"/>
    <n v="0"/>
  </r>
  <r>
    <x v="61"/>
    <x v="58"/>
    <x v="22"/>
    <n v="18041"/>
    <n v="1"/>
    <n v="0"/>
  </r>
  <r>
    <x v="61"/>
    <x v="108"/>
    <x v="22"/>
    <n v="18043"/>
    <n v="3"/>
    <n v="0"/>
  </r>
  <r>
    <x v="61"/>
    <x v="292"/>
    <x v="22"/>
    <n v="18047"/>
    <n v="4"/>
    <n v="0"/>
  </r>
  <r>
    <x v="61"/>
    <x v="271"/>
    <x v="22"/>
    <n v="18053"/>
    <n v="2"/>
    <n v="0"/>
  </r>
  <r>
    <x v="61"/>
    <x v="264"/>
    <x v="22"/>
    <n v="18057"/>
    <n v="18"/>
    <n v="0"/>
  </r>
  <r>
    <x v="61"/>
    <x v="381"/>
    <x v="22"/>
    <n v="18059"/>
    <n v="2"/>
    <n v="0"/>
  </r>
  <r>
    <x v="61"/>
    <x v="93"/>
    <x v="22"/>
    <n v="18061"/>
    <n v="1"/>
    <n v="0"/>
  </r>
  <r>
    <x v="61"/>
    <x v="92"/>
    <x v="22"/>
    <n v="18063"/>
    <n v="8"/>
    <n v="0"/>
  </r>
  <r>
    <x v="61"/>
    <x v="157"/>
    <x v="22"/>
    <n v="18067"/>
    <n v="6"/>
    <n v="0"/>
  </r>
  <r>
    <x v="61"/>
    <x v="463"/>
    <x v="22"/>
    <n v="18079"/>
    <n v="2"/>
    <n v="1"/>
  </r>
  <r>
    <x v="61"/>
    <x v="80"/>
    <x v="22"/>
    <n v="18081"/>
    <n v="12"/>
    <n v="1"/>
  </r>
  <r>
    <x v="61"/>
    <x v="290"/>
    <x v="22"/>
    <n v="18091"/>
    <n v="2"/>
    <n v="0"/>
  </r>
  <r>
    <x v="61"/>
    <x v="156"/>
    <x v="22"/>
    <n v="18089"/>
    <n v="10"/>
    <n v="0"/>
  </r>
  <r>
    <x v="61"/>
    <x v="399"/>
    <x v="22"/>
    <n v="18095"/>
    <n v="3"/>
    <n v="1"/>
  </r>
  <r>
    <x v="61"/>
    <x v="57"/>
    <x v="22"/>
    <n v="18097"/>
    <n v="83"/>
    <n v="4"/>
  </r>
  <r>
    <x v="61"/>
    <x v="487"/>
    <x v="22"/>
    <n v="18103"/>
    <n v="1"/>
    <n v="0"/>
  </r>
  <r>
    <x v="61"/>
    <x v="116"/>
    <x v="22"/>
    <n v="18105"/>
    <n v="1"/>
    <n v="0"/>
  </r>
  <r>
    <x v="61"/>
    <x v="518"/>
    <x v="22"/>
    <n v="18109"/>
    <n v="1"/>
    <n v="0"/>
  </r>
  <r>
    <x v="61"/>
    <x v="109"/>
    <x v="22"/>
    <n v="18113"/>
    <n v="1"/>
    <n v="0"/>
  </r>
  <r>
    <x v="61"/>
    <x v="530"/>
    <x v="22"/>
    <n v="18119"/>
    <n v="1"/>
    <n v="0"/>
  </r>
  <r>
    <x v="61"/>
    <x v="348"/>
    <x v="22"/>
    <n v="18133"/>
    <n v="1"/>
    <n v="0"/>
  </r>
  <r>
    <x v="61"/>
    <x v="771"/>
    <x v="22"/>
    <n v="18137"/>
    <n v="1"/>
    <n v="0"/>
  </r>
  <r>
    <x v="61"/>
    <x v="538"/>
    <x v="22"/>
    <n v="18143"/>
    <n v="1"/>
    <n v="1"/>
  </r>
  <r>
    <x v="61"/>
    <x v="101"/>
    <x v="22"/>
    <n v="18145"/>
    <n v="1"/>
    <n v="0"/>
  </r>
  <r>
    <x v="61"/>
    <x v="158"/>
    <x v="22"/>
    <n v="18141"/>
    <n v="8"/>
    <n v="0"/>
  </r>
  <r>
    <x v="61"/>
    <x v="531"/>
    <x v="22"/>
    <n v="18157"/>
    <n v="2"/>
    <n v="0"/>
  </r>
  <r>
    <x v="61"/>
    <x v="662"/>
    <x v="22"/>
    <n v="18159"/>
    <n v="1"/>
    <n v="0"/>
  </r>
  <r>
    <x v="61"/>
    <x v="617"/>
    <x v="22"/>
    <n v="18163"/>
    <n v="1"/>
    <n v="0"/>
  </r>
  <r>
    <x v="61"/>
    <x v="618"/>
    <x v="22"/>
    <n v="18167"/>
    <n v="2"/>
    <n v="0"/>
  </r>
  <r>
    <x v="61"/>
    <x v="20"/>
    <x v="22"/>
    <n v="18175"/>
    <n v="2"/>
    <n v="0"/>
  </r>
  <r>
    <x v="61"/>
    <x v="65"/>
    <x v="22"/>
    <n v="18177"/>
    <n v="1"/>
    <n v="0"/>
  </r>
  <r>
    <x v="61"/>
    <x v="291"/>
    <x v="22"/>
    <n v="18179"/>
    <n v="1"/>
    <n v="0"/>
  </r>
  <r>
    <x v="61"/>
    <x v="409"/>
    <x v="34"/>
    <n v="19001"/>
    <n v="1"/>
    <n v="0"/>
  </r>
  <r>
    <x v="61"/>
    <x v="338"/>
    <x v="34"/>
    <n v="19005"/>
    <n v="5"/>
    <n v="0"/>
  </r>
  <r>
    <x v="61"/>
    <x v="410"/>
    <x v="34"/>
    <n v="19013"/>
    <n v="3"/>
    <n v="0"/>
  </r>
  <r>
    <x v="61"/>
    <x v="191"/>
    <x v="34"/>
    <n v="19027"/>
    <n v="1"/>
    <n v="0"/>
  </r>
  <r>
    <x v="61"/>
    <x v="772"/>
    <x v="34"/>
    <n v="19033"/>
    <n v="2"/>
    <n v="0"/>
  </r>
  <r>
    <x v="61"/>
    <x v="143"/>
    <x v="34"/>
    <n v="19049"/>
    <n v="6"/>
    <n v="0"/>
  </r>
  <r>
    <x v="61"/>
    <x v="532"/>
    <x v="34"/>
    <n v="19061"/>
    <n v="4"/>
    <n v="0"/>
  </r>
  <r>
    <x v="61"/>
    <x v="58"/>
    <x v="34"/>
    <n v="19065"/>
    <n v="1"/>
    <n v="0"/>
  </r>
  <r>
    <x v="61"/>
    <x v="93"/>
    <x v="34"/>
    <n v="19085"/>
    <n v="3"/>
    <n v="0"/>
  </r>
  <r>
    <x v="61"/>
    <x v="238"/>
    <x v="34"/>
    <n v="19087"/>
    <n v="1"/>
    <n v="0"/>
  </r>
  <r>
    <x v="61"/>
    <x v="80"/>
    <x v="34"/>
    <n v="19103"/>
    <n v="32"/>
    <n v="0"/>
  </r>
  <r>
    <x v="61"/>
    <x v="773"/>
    <x v="34"/>
    <n v="19109"/>
    <n v="1"/>
    <n v="0"/>
  </r>
  <r>
    <x v="61"/>
    <x v="169"/>
    <x v="34"/>
    <n v="19113"/>
    <n v="4"/>
    <n v="0"/>
  </r>
  <r>
    <x v="61"/>
    <x v="533"/>
    <x v="34"/>
    <n v="19139"/>
    <n v="2"/>
    <n v="0"/>
  </r>
  <r>
    <x v="61"/>
    <x v="55"/>
    <x v="34"/>
    <n v="19153"/>
    <n v="10"/>
    <n v="0"/>
  </r>
  <r>
    <x v="61"/>
    <x v="110"/>
    <x v="34"/>
    <n v="19155"/>
    <n v="2"/>
    <n v="0"/>
  </r>
  <r>
    <x v="61"/>
    <x v="774"/>
    <x v="34"/>
    <n v="19157"/>
    <n v="1"/>
    <n v="0"/>
  </r>
  <r>
    <x v="61"/>
    <x v="538"/>
    <x v="34"/>
    <n v="19163"/>
    <n v="1"/>
    <n v="0"/>
  </r>
  <r>
    <x v="61"/>
    <x v="775"/>
    <x v="34"/>
    <n v="19167"/>
    <n v="1"/>
    <n v="0"/>
  </r>
  <r>
    <x v="61"/>
    <x v="697"/>
    <x v="34"/>
    <n v="19169"/>
    <n v="1"/>
    <n v="0"/>
  </r>
  <r>
    <x v="61"/>
    <x v="776"/>
    <x v="34"/>
    <n v="19171"/>
    <n v="3"/>
    <n v="0"/>
  </r>
  <r>
    <x v="61"/>
    <x v="20"/>
    <x v="34"/>
    <n v="19183"/>
    <n v="3"/>
    <n v="0"/>
  </r>
  <r>
    <x v="61"/>
    <x v="464"/>
    <x v="34"/>
    <n v="19191"/>
    <n v="1"/>
    <n v="0"/>
  </r>
  <r>
    <x v="61"/>
    <x v="777"/>
    <x v="34"/>
    <n v="19193"/>
    <n v="1"/>
    <n v="0"/>
  </r>
  <r>
    <x v="61"/>
    <x v="240"/>
    <x v="29"/>
    <n v="20015"/>
    <n v="3"/>
    <n v="0"/>
  </r>
  <r>
    <x v="61"/>
    <x v="91"/>
    <x v="29"/>
    <n v="20021"/>
    <n v="1"/>
    <n v="0"/>
  </r>
  <r>
    <x v="61"/>
    <x v="11"/>
    <x v="29"/>
    <n v="20045"/>
    <n v="4"/>
    <n v="0"/>
  </r>
  <r>
    <x v="61"/>
    <x v="411"/>
    <x v="29"/>
    <n v="20057"/>
    <n v="1"/>
    <n v="0"/>
  </r>
  <r>
    <x v="61"/>
    <x v="292"/>
    <x v="29"/>
    <n v="20059"/>
    <n v="1"/>
    <n v="0"/>
  </r>
  <r>
    <x v="61"/>
    <x v="85"/>
    <x v="29"/>
    <n v="20085"/>
    <n v="1"/>
    <n v="0"/>
  </r>
  <r>
    <x v="61"/>
    <x v="80"/>
    <x v="29"/>
    <n v="20091"/>
    <n v="28"/>
    <n v="1"/>
  </r>
  <r>
    <x v="61"/>
    <x v="465"/>
    <x v="29"/>
    <n v="20103"/>
    <n v="4"/>
    <n v="0"/>
  </r>
  <r>
    <x v="61"/>
    <x v="169"/>
    <x v="29"/>
    <n v="20107"/>
    <n v="1"/>
    <n v="0"/>
  </r>
  <r>
    <x v="61"/>
    <x v="778"/>
    <x v="29"/>
    <n v="20123"/>
    <n v="1"/>
    <n v="0"/>
  </r>
  <r>
    <x v="61"/>
    <x v="205"/>
    <x v="29"/>
    <n v="20127"/>
    <n v="2"/>
    <n v="0"/>
  </r>
  <r>
    <x v="61"/>
    <x v="619"/>
    <x v="29"/>
    <n v="20155"/>
    <n v="2"/>
    <n v="0"/>
  </r>
  <r>
    <x v="61"/>
    <x v="620"/>
    <x v="29"/>
    <n v="20161"/>
    <n v="1"/>
    <n v="0"/>
  </r>
  <r>
    <x v="61"/>
    <x v="534"/>
    <x v="29"/>
    <n v="20173"/>
    <n v="2"/>
    <n v="0"/>
  </r>
  <r>
    <x v="61"/>
    <x v="192"/>
    <x v="29"/>
    <n v="20209"/>
    <n v="14"/>
    <n v="1"/>
  </r>
  <r>
    <x v="61"/>
    <x v="616"/>
    <x v="23"/>
    <n v="21003"/>
    <n v="1"/>
    <n v="0"/>
  </r>
  <r>
    <x v="61"/>
    <x v="359"/>
    <x v="23"/>
    <n v="21005"/>
    <n v="1"/>
    <n v="1"/>
  </r>
  <r>
    <x v="61"/>
    <x v="293"/>
    <x v="23"/>
    <n v="21017"/>
    <n v="2"/>
    <n v="1"/>
  </r>
  <r>
    <x v="61"/>
    <x v="779"/>
    <x v="23"/>
    <n v="21025"/>
    <n v="1"/>
    <n v="0"/>
  </r>
  <r>
    <x v="61"/>
    <x v="621"/>
    <x v="23"/>
    <n v="21035"/>
    <n v="1"/>
    <n v="0"/>
  </r>
  <r>
    <x v="61"/>
    <x v="535"/>
    <x v="23"/>
    <n v="21047"/>
    <n v="2"/>
    <n v="0"/>
  </r>
  <r>
    <x v="61"/>
    <x v="43"/>
    <x v="23"/>
    <n v="21049"/>
    <n v="2"/>
    <n v="0"/>
  </r>
  <r>
    <x v="61"/>
    <x v="536"/>
    <x v="23"/>
    <n v="21059"/>
    <n v="6"/>
    <n v="0"/>
  </r>
  <r>
    <x v="61"/>
    <x v="58"/>
    <x v="23"/>
    <n v="21067"/>
    <n v="14"/>
    <n v="0"/>
  </r>
  <r>
    <x v="61"/>
    <x v="292"/>
    <x v="23"/>
    <n v="21073"/>
    <n v="1"/>
    <n v="0"/>
  </r>
  <r>
    <x v="61"/>
    <x v="780"/>
    <x v="23"/>
    <n v="21093"/>
    <n v="1"/>
    <n v="0"/>
  </r>
  <r>
    <x v="61"/>
    <x v="93"/>
    <x v="23"/>
    <n v="21097"/>
    <n v="10"/>
    <n v="0"/>
  </r>
  <r>
    <x v="61"/>
    <x v="537"/>
    <x v="23"/>
    <n v="21101"/>
    <n v="5"/>
    <n v="0"/>
  </r>
  <r>
    <x v="61"/>
    <x v="39"/>
    <x v="23"/>
    <n v="21111"/>
    <n v="26"/>
    <n v="1"/>
  </r>
  <r>
    <x v="61"/>
    <x v="781"/>
    <x v="23"/>
    <n v="21113"/>
    <n v="1"/>
    <n v="0"/>
  </r>
  <r>
    <x v="61"/>
    <x v="466"/>
    <x v="23"/>
    <n v="21117"/>
    <n v="7"/>
    <n v="0"/>
  </r>
  <r>
    <x v="61"/>
    <x v="412"/>
    <x v="23"/>
    <n v="21143"/>
    <n v="1"/>
    <n v="0"/>
  </r>
  <r>
    <x v="61"/>
    <x v="399"/>
    <x v="23"/>
    <n v="21151"/>
    <n v="2"/>
    <n v="0"/>
  </r>
  <r>
    <x v="61"/>
    <x v="41"/>
    <x v="23"/>
    <n v="21173"/>
    <n v="2"/>
    <n v="0"/>
  </r>
  <r>
    <x v="61"/>
    <x v="294"/>
    <x v="23"/>
    <n v="21179"/>
    <n v="1"/>
    <n v="0"/>
  </r>
  <r>
    <x v="61"/>
    <x v="751"/>
    <x v="23"/>
    <n v="21185"/>
    <n v="1"/>
    <n v="0"/>
  </r>
  <r>
    <x v="61"/>
    <x v="183"/>
    <x v="23"/>
    <n v="21199"/>
    <n v="2"/>
    <n v="0"/>
  </r>
  <r>
    <x v="61"/>
    <x v="538"/>
    <x v="23"/>
    <n v="21209"/>
    <n v="1"/>
    <n v="0"/>
  </r>
  <r>
    <x v="61"/>
    <x v="698"/>
    <x v="23"/>
    <n v="21215"/>
    <n v="1"/>
    <n v="0"/>
  </r>
  <r>
    <x v="61"/>
    <x v="26"/>
    <x v="23"/>
    <m/>
    <n v="6"/>
    <n v="0"/>
  </r>
  <r>
    <x v="61"/>
    <x v="422"/>
    <x v="23"/>
    <n v="21227"/>
    <n v="5"/>
    <n v="0"/>
  </r>
  <r>
    <x v="61"/>
    <x v="782"/>
    <x v="35"/>
    <n v="22001"/>
    <n v="1"/>
    <n v="0"/>
  </r>
  <r>
    <x v="61"/>
    <x v="376"/>
    <x v="35"/>
    <n v="22005"/>
    <n v="17"/>
    <n v="0"/>
  </r>
  <r>
    <x v="61"/>
    <x v="539"/>
    <x v="35"/>
    <n v="22007"/>
    <n v="1"/>
    <n v="0"/>
  </r>
  <r>
    <x v="61"/>
    <x v="699"/>
    <x v="35"/>
    <n v="22009"/>
    <n v="1"/>
    <n v="0"/>
  </r>
  <r>
    <x v="61"/>
    <x v="700"/>
    <x v="35"/>
    <n v="22011"/>
    <n v="1"/>
    <n v="0"/>
  </r>
  <r>
    <x v="61"/>
    <x v="701"/>
    <x v="35"/>
    <n v="22013"/>
    <n v="1"/>
    <n v="0"/>
  </r>
  <r>
    <x v="61"/>
    <x v="295"/>
    <x v="35"/>
    <n v="22015"/>
    <n v="5"/>
    <n v="0"/>
  </r>
  <r>
    <x v="61"/>
    <x v="159"/>
    <x v="35"/>
    <n v="22017"/>
    <n v="16"/>
    <n v="0"/>
  </r>
  <r>
    <x v="61"/>
    <x v="540"/>
    <x v="35"/>
    <n v="22019"/>
    <n v="4"/>
    <n v="0"/>
  </r>
  <r>
    <x v="61"/>
    <x v="622"/>
    <x v="35"/>
    <n v="22025"/>
    <n v="1"/>
    <n v="1"/>
  </r>
  <r>
    <x v="61"/>
    <x v="702"/>
    <x v="35"/>
    <n v="22027"/>
    <n v="1"/>
    <n v="0"/>
  </r>
  <r>
    <x v="61"/>
    <x v="623"/>
    <x v="35"/>
    <n v="22031"/>
    <n v="2"/>
    <n v="0"/>
  </r>
  <r>
    <x v="61"/>
    <x v="413"/>
    <x v="35"/>
    <n v="22033"/>
    <n v="20"/>
    <n v="0"/>
  </r>
  <r>
    <x v="61"/>
    <x v="703"/>
    <x v="35"/>
    <n v="22039"/>
    <n v="2"/>
    <n v="0"/>
  </r>
  <r>
    <x v="61"/>
    <x v="541"/>
    <x v="35"/>
    <n v="22045"/>
    <n v="3"/>
    <n v="0"/>
  </r>
  <r>
    <x v="61"/>
    <x v="542"/>
    <x v="35"/>
    <n v="22047"/>
    <n v="1"/>
    <n v="0"/>
  </r>
  <r>
    <x v="61"/>
    <x v="39"/>
    <x v="35"/>
    <n v="22051"/>
    <n v="184"/>
    <n v="3"/>
  </r>
  <r>
    <x v="61"/>
    <x v="543"/>
    <x v="35"/>
    <n v="22055"/>
    <n v="6"/>
    <n v="0"/>
  </r>
  <r>
    <x v="61"/>
    <x v="296"/>
    <x v="35"/>
    <n v="22057"/>
    <n v="12"/>
    <n v="0"/>
  </r>
  <r>
    <x v="61"/>
    <x v="478"/>
    <x v="35"/>
    <n v="22063"/>
    <n v="2"/>
    <n v="0"/>
  </r>
  <r>
    <x v="61"/>
    <x v="131"/>
    <x v="35"/>
    <n v="22071"/>
    <n v="451"/>
    <n v="15"/>
  </r>
  <r>
    <x v="61"/>
    <x v="704"/>
    <x v="35"/>
    <n v="22073"/>
    <n v="4"/>
    <n v="0"/>
  </r>
  <r>
    <x v="61"/>
    <x v="544"/>
    <x v="35"/>
    <n v="22075"/>
    <n v="5"/>
    <n v="0"/>
  </r>
  <r>
    <x v="61"/>
    <x v="624"/>
    <x v="35"/>
    <n v="22079"/>
    <n v="3"/>
    <n v="0"/>
  </r>
  <r>
    <x v="61"/>
    <x v="339"/>
    <x v="35"/>
    <n v="22087"/>
    <n v="13"/>
    <n v="0"/>
  </r>
  <r>
    <x v="61"/>
    <x v="241"/>
    <x v="35"/>
    <n v="22089"/>
    <n v="8"/>
    <n v="0"/>
  </r>
  <r>
    <x v="61"/>
    <x v="545"/>
    <x v="35"/>
    <n v="22093"/>
    <n v="1"/>
    <n v="1"/>
  </r>
  <r>
    <x v="61"/>
    <x v="297"/>
    <x v="35"/>
    <n v="22095"/>
    <n v="10"/>
    <n v="0"/>
  </r>
  <r>
    <x v="61"/>
    <x v="546"/>
    <x v="35"/>
    <n v="22097"/>
    <n v="3"/>
    <n v="0"/>
  </r>
  <r>
    <x v="61"/>
    <x v="705"/>
    <x v="35"/>
    <n v="22101"/>
    <n v="1"/>
    <n v="0"/>
  </r>
  <r>
    <x v="61"/>
    <x v="242"/>
    <x v="35"/>
    <n v="22103"/>
    <n v="25"/>
    <n v="0"/>
  </r>
  <r>
    <x v="61"/>
    <x v="625"/>
    <x v="35"/>
    <n v="22105"/>
    <n v="3"/>
    <n v="0"/>
  </r>
  <r>
    <x v="61"/>
    <x v="243"/>
    <x v="35"/>
    <n v="22109"/>
    <n v="12"/>
    <n v="0"/>
  </r>
  <r>
    <x v="61"/>
    <x v="26"/>
    <x v="35"/>
    <m/>
    <n v="11"/>
    <n v="0"/>
  </r>
  <r>
    <x v="61"/>
    <x v="20"/>
    <x v="35"/>
    <n v="22117"/>
    <n v="2"/>
    <n v="0"/>
  </r>
  <r>
    <x v="61"/>
    <x v="547"/>
    <x v="35"/>
    <n v="22119"/>
    <n v="1"/>
    <n v="0"/>
  </r>
  <r>
    <x v="61"/>
    <x v="548"/>
    <x v="35"/>
    <n v="22121"/>
    <n v="3"/>
    <n v="0"/>
  </r>
  <r>
    <x v="61"/>
    <x v="193"/>
    <x v="46"/>
    <n v="23001"/>
    <n v="3"/>
    <n v="0"/>
  </r>
  <r>
    <x v="61"/>
    <x v="244"/>
    <x v="46"/>
    <n v="23005"/>
    <n v="56"/>
    <n v="0"/>
  </r>
  <r>
    <x v="61"/>
    <x v="414"/>
    <x v="46"/>
    <n v="23011"/>
    <n v="4"/>
    <n v="0"/>
  </r>
  <r>
    <x v="61"/>
    <x v="340"/>
    <x v="46"/>
    <n v="23015"/>
    <n v="4"/>
    <n v="0"/>
  </r>
  <r>
    <x v="61"/>
    <x v="415"/>
    <x v="46"/>
    <n v="23017"/>
    <n v="4"/>
    <n v="0"/>
  </r>
  <r>
    <x v="61"/>
    <x v="467"/>
    <x v="46"/>
    <n v="23019"/>
    <n v="2"/>
    <n v="0"/>
  </r>
  <r>
    <x v="61"/>
    <x v="706"/>
    <x v="46"/>
    <n v="23023"/>
    <n v="3"/>
    <n v="0"/>
  </r>
  <r>
    <x v="61"/>
    <x v="26"/>
    <x v="46"/>
    <m/>
    <n v="5"/>
    <n v="0"/>
  </r>
  <r>
    <x v="61"/>
    <x v="396"/>
    <x v="46"/>
    <n v="23031"/>
    <n v="8"/>
    <n v="0"/>
  </r>
  <r>
    <x v="61"/>
    <x v="245"/>
    <x v="18"/>
    <n v="24003"/>
    <n v="19"/>
    <n v="0"/>
  </r>
  <r>
    <x v="61"/>
    <x v="160"/>
    <x v="18"/>
    <n v="24005"/>
    <n v="28"/>
    <n v="1"/>
  </r>
  <r>
    <x v="61"/>
    <x v="341"/>
    <x v="18"/>
    <n v="24510"/>
    <n v="24"/>
    <n v="0"/>
  </r>
  <r>
    <x v="61"/>
    <x v="549"/>
    <x v="18"/>
    <n v="24009"/>
    <n v="2"/>
    <n v="0"/>
  </r>
  <r>
    <x v="61"/>
    <x v="707"/>
    <x v="18"/>
    <n v="24011"/>
    <n v="1"/>
    <n v="0"/>
  </r>
  <r>
    <x v="61"/>
    <x v="191"/>
    <x v="18"/>
    <n v="24013"/>
    <n v="4"/>
    <n v="0"/>
  </r>
  <r>
    <x v="61"/>
    <x v="783"/>
    <x v="18"/>
    <n v="24015"/>
    <n v="1"/>
    <n v="0"/>
  </r>
  <r>
    <x v="61"/>
    <x v="246"/>
    <x v="18"/>
    <n v="24017"/>
    <n v="5"/>
    <n v="0"/>
  </r>
  <r>
    <x v="61"/>
    <x v="377"/>
    <x v="18"/>
    <n v="24021"/>
    <n v="1"/>
    <n v="0"/>
  </r>
  <r>
    <x v="61"/>
    <x v="94"/>
    <x v="18"/>
    <n v="24025"/>
    <n v="5"/>
    <n v="0"/>
  </r>
  <r>
    <x v="61"/>
    <x v="157"/>
    <x v="18"/>
    <n v="24027"/>
    <n v="24"/>
    <n v="0"/>
  </r>
  <r>
    <x v="61"/>
    <x v="41"/>
    <x v="18"/>
    <n v="24031"/>
    <n v="83"/>
    <n v="1"/>
  </r>
  <r>
    <x v="61"/>
    <x v="111"/>
    <x v="18"/>
    <n v="24033"/>
    <n v="40"/>
    <n v="1"/>
  </r>
  <r>
    <x v="61"/>
    <x v="383"/>
    <x v="18"/>
    <n v="24039"/>
    <n v="1"/>
    <n v="0"/>
  </r>
  <r>
    <x v="61"/>
    <x v="784"/>
    <x v="18"/>
    <n v="24037"/>
    <n v="1"/>
    <n v="0"/>
  </r>
  <r>
    <x v="61"/>
    <x v="378"/>
    <x v="18"/>
    <n v="24041"/>
    <n v="1"/>
    <n v="0"/>
  </r>
  <r>
    <x v="61"/>
    <x v="20"/>
    <x v="18"/>
    <n v="24043"/>
    <n v="1"/>
    <n v="0"/>
  </r>
  <r>
    <x v="61"/>
    <x v="550"/>
    <x v="18"/>
    <n v="24045"/>
    <n v="2"/>
    <n v="0"/>
  </r>
  <r>
    <x v="61"/>
    <x v="95"/>
    <x v="18"/>
    <n v="24047"/>
    <n v="2"/>
    <n v="0"/>
  </r>
  <r>
    <x v="61"/>
    <x v="298"/>
    <x v="4"/>
    <n v="25001"/>
    <n v="24"/>
    <n v="0"/>
  </r>
  <r>
    <x v="61"/>
    <x v="81"/>
    <x v="4"/>
    <n v="25003"/>
    <n v="23"/>
    <n v="1"/>
  </r>
  <r>
    <x v="61"/>
    <x v="299"/>
    <x v="4"/>
    <n v="25005"/>
    <n v="24"/>
    <n v="0"/>
  </r>
  <r>
    <x v="61"/>
    <x v="132"/>
    <x v="4"/>
    <n v="25009"/>
    <n v="60"/>
    <n v="0"/>
  </r>
  <r>
    <x v="61"/>
    <x v="292"/>
    <x v="4"/>
    <n v="25011"/>
    <n v="2"/>
    <n v="0"/>
  </r>
  <r>
    <x v="61"/>
    <x v="342"/>
    <x v="4"/>
    <n v="25013"/>
    <n v="12"/>
    <n v="1"/>
  </r>
  <r>
    <x v="61"/>
    <x v="551"/>
    <x v="4"/>
    <n v="25015"/>
    <n v="4"/>
    <n v="0"/>
  </r>
  <r>
    <x v="61"/>
    <x v="42"/>
    <x v="4"/>
    <n v="25017"/>
    <n v="199"/>
    <n v="1"/>
  </r>
  <r>
    <x v="61"/>
    <x v="708"/>
    <x v="4"/>
    <n v="25019"/>
    <n v="1"/>
    <n v="0"/>
  </r>
  <r>
    <x v="61"/>
    <x v="30"/>
    <x v="4"/>
    <n v="25021"/>
    <n v="75"/>
    <n v="0"/>
  </r>
  <r>
    <x v="61"/>
    <x v="343"/>
    <x v="4"/>
    <n v="25023"/>
    <n v="25"/>
    <n v="0"/>
  </r>
  <r>
    <x v="61"/>
    <x v="6"/>
    <x v="4"/>
    <n v="25025"/>
    <n v="126"/>
    <n v="2"/>
  </r>
  <r>
    <x v="61"/>
    <x v="26"/>
    <x v="4"/>
    <m/>
    <n v="34"/>
    <n v="0"/>
  </r>
  <r>
    <x v="61"/>
    <x v="95"/>
    <x v="4"/>
    <n v="25027"/>
    <n v="37"/>
    <n v="0"/>
  </r>
  <r>
    <x v="61"/>
    <x v="709"/>
    <x v="37"/>
    <n v="26005"/>
    <n v="1"/>
    <n v="0"/>
  </r>
  <r>
    <x v="61"/>
    <x v="710"/>
    <x v="37"/>
    <n v="26015"/>
    <n v="1"/>
    <n v="0"/>
  </r>
  <r>
    <x v="61"/>
    <x v="247"/>
    <x v="37"/>
    <n v="26017"/>
    <n v="1"/>
    <n v="0"/>
  </r>
  <r>
    <x v="61"/>
    <x v="711"/>
    <x v="37"/>
    <n v="26021"/>
    <n v="3"/>
    <n v="0"/>
  </r>
  <r>
    <x v="61"/>
    <x v="435"/>
    <x v="37"/>
    <n v="26025"/>
    <n v="2"/>
    <n v="0"/>
  </r>
  <r>
    <x v="61"/>
    <x v="248"/>
    <x v="37"/>
    <n v="26029"/>
    <n v="2"/>
    <n v="0"/>
  </r>
  <r>
    <x v="61"/>
    <x v="712"/>
    <x v="37"/>
    <n v="26035"/>
    <n v="1"/>
    <n v="0"/>
  </r>
  <r>
    <x v="61"/>
    <x v="336"/>
    <x v="37"/>
    <n v="26037"/>
    <n v="2"/>
    <n v="0"/>
  </r>
  <r>
    <x v="61"/>
    <x v="552"/>
    <x v="37"/>
    <n v="26045"/>
    <n v="2"/>
    <n v="0"/>
  </r>
  <r>
    <x v="61"/>
    <x v="785"/>
    <x v="37"/>
    <n v="26047"/>
    <n v="1"/>
    <n v="0"/>
  </r>
  <r>
    <x v="61"/>
    <x v="553"/>
    <x v="37"/>
    <n v="26049"/>
    <n v="14"/>
    <n v="0"/>
  </r>
  <r>
    <x v="61"/>
    <x v="786"/>
    <x v="37"/>
    <n v="26051"/>
    <n v="1"/>
    <n v="0"/>
  </r>
  <r>
    <x v="61"/>
    <x v="787"/>
    <x v="37"/>
    <n v="26055"/>
    <n v="1"/>
    <n v="0"/>
  </r>
  <r>
    <x v="61"/>
    <x v="194"/>
    <x v="37"/>
    <n v="26065"/>
    <n v="11"/>
    <n v="0"/>
  </r>
  <r>
    <x v="61"/>
    <x v="85"/>
    <x v="37"/>
    <n v="26075"/>
    <n v="1"/>
    <n v="0"/>
  </r>
  <r>
    <x v="61"/>
    <x v="195"/>
    <x v="37"/>
    <n v="26081"/>
    <n v="21"/>
    <n v="1"/>
  </r>
  <r>
    <x v="61"/>
    <x v="249"/>
    <x v="37"/>
    <n v="26089"/>
    <n v="1"/>
    <n v="0"/>
  </r>
  <r>
    <x v="61"/>
    <x v="478"/>
    <x v="37"/>
    <n v="26093"/>
    <n v="8"/>
    <n v="0"/>
  </r>
  <r>
    <x v="61"/>
    <x v="250"/>
    <x v="37"/>
    <n v="26099"/>
    <n v="140"/>
    <n v="1"/>
  </r>
  <r>
    <x v="61"/>
    <x v="554"/>
    <x v="37"/>
    <n v="26111"/>
    <n v="5"/>
    <n v="0"/>
  </r>
  <r>
    <x v="61"/>
    <x v="116"/>
    <x v="37"/>
    <n v="26115"/>
    <n v="6"/>
    <n v="0"/>
  </r>
  <r>
    <x v="61"/>
    <x v="196"/>
    <x v="37"/>
    <n v="26117"/>
    <n v="1"/>
    <n v="0"/>
  </r>
  <r>
    <x v="61"/>
    <x v="133"/>
    <x v="37"/>
    <n v="26125"/>
    <n v="277"/>
    <n v="1"/>
  </r>
  <r>
    <x v="61"/>
    <x v="416"/>
    <x v="37"/>
    <n v="26137"/>
    <n v="1"/>
    <n v="0"/>
  </r>
  <r>
    <x v="61"/>
    <x v="344"/>
    <x v="37"/>
    <n v="26139"/>
    <n v="6"/>
    <n v="0"/>
  </r>
  <r>
    <x v="61"/>
    <x v="788"/>
    <x v="37"/>
    <n v="26143"/>
    <n v="1"/>
    <n v="0"/>
  </r>
  <r>
    <x v="61"/>
    <x v="713"/>
    <x v="37"/>
    <n v="26145"/>
    <n v="2"/>
    <n v="0"/>
  </r>
  <r>
    <x v="61"/>
    <x v="197"/>
    <x v="37"/>
    <n v="26147"/>
    <n v="7"/>
    <n v="0"/>
  </r>
  <r>
    <x v="61"/>
    <x v="714"/>
    <x v="37"/>
    <n v="26157"/>
    <n v="1"/>
    <n v="0"/>
  </r>
  <r>
    <x v="61"/>
    <x v="198"/>
    <x v="37"/>
    <n v="26161"/>
    <n v="34"/>
    <n v="1"/>
  </r>
  <r>
    <x v="61"/>
    <x v="65"/>
    <x v="37"/>
    <n v="26163"/>
    <n v="477"/>
    <n v="5"/>
  </r>
  <r>
    <x v="61"/>
    <x v="715"/>
    <x v="37"/>
    <n v="26165"/>
    <n v="1"/>
    <n v="0"/>
  </r>
  <r>
    <x v="61"/>
    <x v="134"/>
    <x v="24"/>
    <n v="27003"/>
    <n v="5"/>
    <n v="0"/>
  </r>
  <r>
    <x v="61"/>
    <x v="379"/>
    <x v="24"/>
    <n v="27009"/>
    <n v="1"/>
    <n v="0"/>
  </r>
  <r>
    <x v="61"/>
    <x v="380"/>
    <x v="24"/>
    <n v="27013"/>
    <n v="4"/>
    <n v="0"/>
  </r>
  <r>
    <x v="61"/>
    <x v="96"/>
    <x v="24"/>
    <n v="27019"/>
    <n v="8"/>
    <n v="0"/>
  </r>
  <r>
    <x v="61"/>
    <x v="626"/>
    <x v="24"/>
    <n v="27025"/>
    <n v="1"/>
    <n v="0"/>
  </r>
  <r>
    <x v="61"/>
    <x v="186"/>
    <x v="24"/>
    <n v="27027"/>
    <n v="2"/>
    <n v="0"/>
  </r>
  <r>
    <x v="61"/>
    <x v="199"/>
    <x v="24"/>
    <n v="27037"/>
    <n v="11"/>
    <n v="0"/>
  </r>
  <r>
    <x v="61"/>
    <x v="716"/>
    <x v="24"/>
    <n v="27039"/>
    <n v="2"/>
    <n v="0"/>
  </r>
  <r>
    <x v="61"/>
    <x v="627"/>
    <x v="24"/>
    <n v="27045"/>
    <n v="2"/>
    <n v="0"/>
  </r>
  <r>
    <x v="61"/>
    <x v="200"/>
    <x v="24"/>
    <n v="27053"/>
    <n v="57"/>
    <n v="0"/>
  </r>
  <r>
    <x v="61"/>
    <x v="85"/>
    <x v="24"/>
    <n v="27063"/>
    <n v="1"/>
    <n v="0"/>
  </r>
  <r>
    <x v="61"/>
    <x v="789"/>
    <x v="24"/>
    <n v="27079"/>
    <n v="1"/>
    <n v="0"/>
  </r>
  <r>
    <x v="61"/>
    <x v="417"/>
    <x v="24"/>
    <n v="27091"/>
    <n v="8"/>
    <n v="0"/>
  </r>
  <r>
    <x v="61"/>
    <x v="555"/>
    <x v="24"/>
    <n v="27099"/>
    <n v="6"/>
    <n v="0"/>
  </r>
  <r>
    <x v="61"/>
    <x v="418"/>
    <x v="24"/>
    <n v="27103"/>
    <n v="3"/>
    <n v="0"/>
  </r>
  <r>
    <x v="61"/>
    <x v="161"/>
    <x v="24"/>
    <n v="27109"/>
    <n v="14"/>
    <n v="0"/>
  </r>
  <r>
    <x v="61"/>
    <x v="59"/>
    <x v="24"/>
    <n v="27123"/>
    <n v="18"/>
    <n v="1"/>
  </r>
  <r>
    <x v="61"/>
    <x v="300"/>
    <x v="24"/>
    <n v="27129"/>
    <n v="1"/>
    <n v="0"/>
  </r>
  <r>
    <x v="61"/>
    <x v="468"/>
    <x v="24"/>
    <n v="27131"/>
    <n v="1"/>
    <n v="0"/>
  </r>
  <r>
    <x v="61"/>
    <x v="538"/>
    <x v="24"/>
    <n v="27139"/>
    <n v="3"/>
    <n v="0"/>
  </r>
  <r>
    <x v="61"/>
    <x v="82"/>
    <x v="24"/>
    <n v="27137"/>
    <n v="1"/>
    <n v="0"/>
  </r>
  <r>
    <x v="61"/>
    <x v="201"/>
    <x v="24"/>
    <n v="27145"/>
    <n v="4"/>
    <n v="0"/>
  </r>
  <r>
    <x v="61"/>
    <x v="717"/>
    <x v="24"/>
    <n v="27147"/>
    <n v="3"/>
    <n v="0"/>
  </r>
  <r>
    <x v="61"/>
    <x v="26"/>
    <x v="24"/>
    <m/>
    <n v="1"/>
    <n v="0"/>
  </r>
  <r>
    <x v="61"/>
    <x v="718"/>
    <x v="24"/>
    <n v="27157"/>
    <n v="1"/>
    <n v="0"/>
  </r>
  <r>
    <x v="61"/>
    <x v="345"/>
    <x v="24"/>
    <n v="27161"/>
    <n v="2"/>
    <n v="0"/>
  </r>
  <r>
    <x v="61"/>
    <x v="20"/>
    <x v="24"/>
    <n v="27163"/>
    <n v="7"/>
    <n v="0"/>
  </r>
  <r>
    <x v="61"/>
    <x v="251"/>
    <x v="24"/>
    <n v="27171"/>
    <n v="3"/>
    <n v="0"/>
  </r>
  <r>
    <x v="61"/>
    <x v="129"/>
    <x v="41"/>
    <n v="28001"/>
    <n v="1"/>
    <n v="0"/>
  </r>
  <r>
    <x v="61"/>
    <x v="719"/>
    <x v="41"/>
    <n v="28007"/>
    <n v="1"/>
    <n v="0"/>
  </r>
  <r>
    <x v="61"/>
    <x v="469"/>
    <x v="41"/>
    <n v="28011"/>
    <n v="3"/>
    <n v="0"/>
  </r>
  <r>
    <x v="61"/>
    <x v="790"/>
    <x v="41"/>
    <n v="28017"/>
    <n v="1"/>
    <n v="0"/>
  </r>
  <r>
    <x v="61"/>
    <x v="186"/>
    <x v="41"/>
    <n v="28025"/>
    <n v="1"/>
    <n v="0"/>
  </r>
  <r>
    <x v="61"/>
    <x v="470"/>
    <x v="41"/>
    <n v="28027"/>
    <n v="7"/>
    <n v="0"/>
  </r>
  <r>
    <x v="61"/>
    <x v="252"/>
    <x v="41"/>
    <n v="28029"/>
    <n v="4"/>
    <n v="0"/>
  </r>
  <r>
    <x v="61"/>
    <x v="471"/>
    <x v="41"/>
    <n v="28033"/>
    <n v="18"/>
    <n v="0"/>
  </r>
  <r>
    <x v="61"/>
    <x v="162"/>
    <x v="41"/>
    <n v="28035"/>
    <n v="11"/>
    <n v="0"/>
  </r>
  <r>
    <x v="61"/>
    <x v="292"/>
    <x v="41"/>
    <n v="28037"/>
    <n v="3"/>
    <n v="0"/>
  </r>
  <r>
    <x v="61"/>
    <x v="720"/>
    <x v="41"/>
    <n v="28039"/>
    <n v="1"/>
    <n v="0"/>
  </r>
  <r>
    <x v="61"/>
    <x v="721"/>
    <x v="41"/>
    <n v="28043"/>
    <n v="2"/>
    <n v="0"/>
  </r>
  <r>
    <x v="61"/>
    <x v="381"/>
    <x v="41"/>
    <n v="28045"/>
    <n v="4"/>
    <n v="1"/>
  </r>
  <r>
    <x v="61"/>
    <x v="93"/>
    <x v="41"/>
    <n v="28047"/>
    <n v="15"/>
    <n v="0"/>
  </r>
  <r>
    <x v="61"/>
    <x v="346"/>
    <x v="41"/>
    <n v="28049"/>
    <n v="20"/>
    <n v="0"/>
  </r>
  <r>
    <x v="61"/>
    <x v="556"/>
    <x v="41"/>
    <n v="28051"/>
    <n v="6"/>
    <n v="0"/>
  </r>
  <r>
    <x v="61"/>
    <x v="628"/>
    <x v="41"/>
    <n v="28053"/>
    <n v="1"/>
    <n v="0"/>
  </r>
  <r>
    <x v="61"/>
    <x v="722"/>
    <x v="41"/>
    <n v="28057"/>
    <n v="3"/>
    <n v="0"/>
  </r>
  <r>
    <x v="61"/>
    <x v="85"/>
    <x v="41"/>
    <n v="28059"/>
    <n v="5"/>
    <n v="0"/>
  </r>
  <r>
    <x v="61"/>
    <x v="557"/>
    <x v="41"/>
    <n v="28067"/>
    <n v="1"/>
    <n v="0"/>
  </r>
  <r>
    <x v="61"/>
    <x v="543"/>
    <x v="41"/>
    <n v="28071"/>
    <n v="5"/>
    <n v="0"/>
  </r>
  <r>
    <x v="61"/>
    <x v="629"/>
    <x v="41"/>
    <n v="28077"/>
    <n v="2"/>
    <n v="0"/>
  </r>
  <r>
    <x v="61"/>
    <x v="723"/>
    <x v="41"/>
    <n v="28079"/>
    <n v="1"/>
    <n v="0"/>
  </r>
  <r>
    <x v="61"/>
    <x v="54"/>
    <x v="41"/>
    <n v="28081"/>
    <n v="6"/>
    <n v="0"/>
  </r>
  <r>
    <x v="61"/>
    <x v="253"/>
    <x v="41"/>
    <n v="28083"/>
    <n v="8"/>
    <n v="0"/>
  </r>
  <r>
    <x v="61"/>
    <x v="340"/>
    <x v="41"/>
    <n v="28085"/>
    <n v="4"/>
    <n v="0"/>
  </r>
  <r>
    <x v="61"/>
    <x v="155"/>
    <x v="41"/>
    <n v="28087"/>
    <n v="4"/>
    <n v="0"/>
  </r>
  <r>
    <x v="61"/>
    <x v="399"/>
    <x v="41"/>
    <n v="28089"/>
    <n v="9"/>
    <n v="0"/>
  </r>
  <r>
    <x v="61"/>
    <x v="630"/>
    <x v="41"/>
    <n v="28093"/>
    <n v="3"/>
    <n v="0"/>
  </r>
  <r>
    <x v="61"/>
    <x v="116"/>
    <x v="41"/>
    <n v="28095"/>
    <n v="2"/>
    <n v="0"/>
  </r>
  <r>
    <x v="61"/>
    <x v="41"/>
    <x v="41"/>
    <n v="28097"/>
    <n v="1"/>
    <n v="0"/>
  </r>
  <r>
    <x v="61"/>
    <x v="791"/>
    <x v="41"/>
    <n v="28105"/>
    <n v="2"/>
    <n v="0"/>
  </r>
  <r>
    <x v="61"/>
    <x v="724"/>
    <x v="41"/>
    <n v="28107"/>
    <n v="2"/>
    <n v="0"/>
  </r>
  <r>
    <x v="61"/>
    <x v="254"/>
    <x v="41"/>
    <n v="28109"/>
    <n v="10"/>
    <n v="0"/>
  </r>
  <r>
    <x v="61"/>
    <x v="472"/>
    <x v="41"/>
    <n v="28111"/>
    <n v="1"/>
    <n v="0"/>
  </r>
  <r>
    <x v="61"/>
    <x v="217"/>
    <x v="41"/>
    <n v="28113"/>
    <n v="3"/>
    <n v="0"/>
  </r>
  <r>
    <x v="61"/>
    <x v="792"/>
    <x v="41"/>
    <n v="28115"/>
    <n v="1"/>
    <n v="0"/>
  </r>
  <r>
    <x v="61"/>
    <x v="631"/>
    <x v="41"/>
    <n v="28121"/>
    <n v="7"/>
    <n v="0"/>
  </r>
  <r>
    <x v="61"/>
    <x v="538"/>
    <x v="41"/>
    <n v="28123"/>
    <n v="1"/>
    <n v="0"/>
  </r>
  <r>
    <x v="61"/>
    <x v="725"/>
    <x v="41"/>
    <n v="28127"/>
    <n v="1"/>
    <n v="0"/>
  </r>
  <r>
    <x v="61"/>
    <x v="268"/>
    <x v="41"/>
    <n v="28129"/>
    <n v="1"/>
    <n v="0"/>
  </r>
  <r>
    <x v="61"/>
    <x v="793"/>
    <x v="41"/>
    <n v="28133"/>
    <n v="2"/>
    <n v="0"/>
  </r>
  <r>
    <x v="61"/>
    <x v="794"/>
    <x v="41"/>
    <n v="28137"/>
    <n v="1"/>
    <n v="0"/>
  </r>
  <r>
    <x v="61"/>
    <x v="632"/>
    <x v="41"/>
    <n v="28139"/>
    <n v="7"/>
    <n v="0"/>
  </r>
  <r>
    <x v="61"/>
    <x v="726"/>
    <x v="41"/>
    <n v="28143"/>
    <n v="2"/>
    <n v="0"/>
  </r>
  <r>
    <x v="61"/>
    <x v="114"/>
    <x v="41"/>
    <n v="28145"/>
    <n v="1"/>
    <n v="0"/>
  </r>
  <r>
    <x v="61"/>
    <x v="558"/>
    <x v="41"/>
    <n v="28147"/>
    <n v="2"/>
    <n v="0"/>
  </r>
  <r>
    <x v="61"/>
    <x v="20"/>
    <x v="41"/>
    <n v="28151"/>
    <n v="3"/>
    <n v="0"/>
  </r>
  <r>
    <x v="61"/>
    <x v="547"/>
    <x v="41"/>
    <n v="28155"/>
    <n v="1"/>
    <n v="0"/>
  </r>
  <r>
    <x v="61"/>
    <x v="559"/>
    <x v="41"/>
    <n v="28157"/>
    <n v="3"/>
    <n v="0"/>
  </r>
  <r>
    <x v="61"/>
    <x v="560"/>
    <x v="41"/>
    <n v="28159"/>
    <n v="2"/>
    <n v="0"/>
  </r>
  <r>
    <x v="61"/>
    <x v="561"/>
    <x v="41"/>
    <n v="28163"/>
    <n v="1"/>
    <n v="0"/>
  </r>
  <r>
    <x v="61"/>
    <x v="727"/>
    <x v="30"/>
    <n v="29013"/>
    <n v="1"/>
    <n v="0"/>
  </r>
  <r>
    <x v="61"/>
    <x v="130"/>
    <x v="30"/>
    <n v="29019"/>
    <n v="11"/>
    <n v="1"/>
  </r>
  <r>
    <x v="61"/>
    <x v="203"/>
    <x v="30"/>
    <n v="29037"/>
    <n v="6"/>
    <n v="0"/>
  </r>
  <r>
    <x v="61"/>
    <x v="535"/>
    <x v="30"/>
    <n v="29043"/>
    <n v="2"/>
    <n v="0"/>
  </r>
  <r>
    <x v="61"/>
    <x v="419"/>
    <x v="30"/>
    <n v="29051"/>
    <n v="3"/>
    <n v="0"/>
  </r>
  <r>
    <x v="61"/>
    <x v="633"/>
    <x v="30"/>
    <n v="29069"/>
    <n v="1"/>
    <n v="0"/>
  </r>
  <r>
    <x v="61"/>
    <x v="202"/>
    <x v="30"/>
    <n v="29077"/>
    <n v="10"/>
    <n v="0"/>
  </r>
  <r>
    <x v="61"/>
    <x v="238"/>
    <x v="30"/>
    <n v="29083"/>
    <n v="1"/>
    <n v="0"/>
  </r>
  <r>
    <x v="61"/>
    <x v="85"/>
    <x v="30"/>
    <n v="29095"/>
    <n v="5"/>
    <n v="1"/>
  </r>
  <r>
    <x v="61"/>
    <x v="728"/>
    <x v="30"/>
    <n v="29097"/>
    <n v="1"/>
    <n v="0"/>
  </r>
  <r>
    <x v="61"/>
    <x v="80"/>
    <x v="30"/>
    <n v="29101"/>
    <n v="1"/>
    <n v="0"/>
  </r>
  <r>
    <x v="61"/>
    <x v="634"/>
    <x v="30"/>
    <m/>
    <n v="13"/>
    <n v="0"/>
  </r>
  <r>
    <x v="61"/>
    <x v="183"/>
    <x v="30"/>
    <n v="29169"/>
    <n v="1"/>
    <n v="0"/>
  </r>
  <r>
    <x v="61"/>
    <x v="538"/>
    <x v="30"/>
    <n v="29201"/>
    <n v="1"/>
    <n v="0"/>
  </r>
  <r>
    <x v="61"/>
    <x v="241"/>
    <x v="30"/>
    <n v="29183"/>
    <n v="3"/>
    <n v="0"/>
  </r>
  <r>
    <x v="61"/>
    <x v="82"/>
    <x v="30"/>
    <n v="29189"/>
    <n v="55"/>
    <n v="1"/>
  </r>
  <r>
    <x v="61"/>
    <x v="473"/>
    <x v="30"/>
    <n v="29510"/>
    <n v="14"/>
    <n v="0"/>
  </r>
  <r>
    <x v="61"/>
    <x v="26"/>
    <x v="30"/>
    <m/>
    <n v="1"/>
    <n v="0"/>
  </r>
  <r>
    <x v="61"/>
    <x v="562"/>
    <x v="49"/>
    <n v="30007"/>
    <n v="1"/>
    <n v="0"/>
  </r>
  <r>
    <x v="61"/>
    <x v="729"/>
    <x v="49"/>
    <n v="30013"/>
    <n v="3"/>
    <n v="0"/>
  </r>
  <r>
    <x v="61"/>
    <x v="563"/>
    <x v="49"/>
    <n v="30029"/>
    <n v="2"/>
    <n v="0"/>
  </r>
  <r>
    <x v="61"/>
    <x v="255"/>
    <x v="49"/>
    <n v="30031"/>
    <n v="10"/>
    <n v="0"/>
  </r>
  <r>
    <x v="61"/>
    <x v="256"/>
    <x v="49"/>
    <n v="30049"/>
    <n v="3"/>
    <n v="0"/>
  </r>
  <r>
    <x v="61"/>
    <x v="399"/>
    <x v="49"/>
    <n v="30057"/>
    <n v="1"/>
    <n v="0"/>
  </r>
  <r>
    <x v="61"/>
    <x v="301"/>
    <x v="49"/>
    <n v="30063"/>
    <n v="4"/>
    <n v="0"/>
  </r>
  <r>
    <x v="61"/>
    <x v="730"/>
    <x v="49"/>
    <n v="30081"/>
    <n v="1"/>
    <n v="0"/>
  </r>
  <r>
    <x v="61"/>
    <x v="564"/>
    <x v="49"/>
    <n v="30085"/>
    <n v="1"/>
    <n v="0"/>
  </r>
  <r>
    <x v="61"/>
    <x v="257"/>
    <x v="49"/>
    <n v="30093"/>
    <n v="2"/>
    <n v="0"/>
  </r>
  <r>
    <x v="61"/>
    <x v="258"/>
    <x v="49"/>
    <n v="30111"/>
    <n v="6"/>
    <n v="0"/>
  </r>
  <r>
    <x v="61"/>
    <x v="129"/>
    <x v="7"/>
    <n v="31001"/>
    <n v="1"/>
    <n v="0"/>
  </r>
  <r>
    <x v="61"/>
    <x v="635"/>
    <x v="7"/>
    <n v="31019"/>
    <n v="2"/>
    <n v="0"/>
  </r>
  <r>
    <x v="61"/>
    <x v="203"/>
    <x v="7"/>
    <n v="31025"/>
    <n v="1"/>
    <n v="0"/>
  </r>
  <r>
    <x v="61"/>
    <x v="600"/>
    <x v="7"/>
    <n v="31047"/>
    <n v="1"/>
    <n v="0"/>
  </r>
  <r>
    <x v="61"/>
    <x v="11"/>
    <x v="7"/>
    <n v="31055"/>
    <n v="46"/>
    <n v="0"/>
  </r>
  <r>
    <x v="61"/>
    <x v="218"/>
    <x v="7"/>
    <n v="31107"/>
    <n v="2"/>
    <n v="0"/>
  </r>
  <r>
    <x v="61"/>
    <x v="172"/>
    <x v="7"/>
    <n v="31109"/>
    <n v="2"/>
    <n v="0"/>
  </r>
  <r>
    <x v="61"/>
    <x v="340"/>
    <x v="7"/>
    <n v="31111"/>
    <n v="3"/>
    <n v="0"/>
  </r>
  <r>
    <x v="61"/>
    <x v="565"/>
    <x v="7"/>
    <n v="31127"/>
    <n v="1"/>
    <n v="0"/>
  </r>
  <r>
    <x v="61"/>
    <x v="420"/>
    <x v="7"/>
    <n v="31153"/>
    <n v="3"/>
    <n v="0"/>
  </r>
  <r>
    <x v="61"/>
    <x v="204"/>
    <x v="19"/>
    <n v="32510"/>
    <n v="3"/>
    <n v="0"/>
  </r>
  <r>
    <x v="61"/>
    <x v="43"/>
    <x v="19"/>
    <n v="32003"/>
    <n v="126"/>
    <n v="2"/>
  </r>
  <r>
    <x v="61"/>
    <x v="566"/>
    <x v="19"/>
    <n v="32007"/>
    <n v="2"/>
    <n v="0"/>
  </r>
  <r>
    <x v="61"/>
    <x v="636"/>
    <x v="19"/>
    <n v="32023"/>
    <n v="1"/>
    <n v="0"/>
  </r>
  <r>
    <x v="61"/>
    <x v="26"/>
    <x v="19"/>
    <m/>
    <n v="33"/>
    <n v="0"/>
  </r>
  <r>
    <x v="61"/>
    <x v="44"/>
    <x v="19"/>
    <n v="32031"/>
    <n v="25"/>
    <n v="0"/>
  </r>
  <r>
    <x v="61"/>
    <x v="474"/>
    <x v="14"/>
    <n v="33001"/>
    <n v="4"/>
    <n v="0"/>
  </r>
  <r>
    <x v="61"/>
    <x v="191"/>
    <x v="14"/>
    <n v="33003"/>
    <n v="6"/>
    <n v="0"/>
  </r>
  <r>
    <x v="61"/>
    <x v="637"/>
    <x v="14"/>
    <n v="33005"/>
    <n v="1"/>
    <n v="0"/>
  </r>
  <r>
    <x v="61"/>
    <x v="31"/>
    <x v="14"/>
    <n v="33009"/>
    <n v="15"/>
    <n v="0"/>
  </r>
  <r>
    <x v="61"/>
    <x v="23"/>
    <x v="14"/>
    <n v="33011"/>
    <n v="16"/>
    <n v="0"/>
  </r>
  <r>
    <x v="61"/>
    <x v="475"/>
    <x v="14"/>
    <n v="33013"/>
    <n v="4"/>
    <n v="0"/>
  </r>
  <r>
    <x v="61"/>
    <x v="83"/>
    <x v="14"/>
    <n v="33015"/>
    <n v="28"/>
    <n v="0"/>
  </r>
  <r>
    <x v="61"/>
    <x v="731"/>
    <x v="14"/>
    <n v="33017"/>
    <n v="3"/>
    <n v="0"/>
  </r>
  <r>
    <x v="61"/>
    <x v="142"/>
    <x v="14"/>
    <n v="33019"/>
    <n v="1"/>
    <n v="0"/>
  </r>
  <r>
    <x v="61"/>
    <x v="476"/>
    <x v="16"/>
    <n v="34001"/>
    <n v="5"/>
    <n v="0"/>
  </r>
  <r>
    <x v="61"/>
    <x v="35"/>
    <x v="16"/>
    <n v="34003"/>
    <n v="457"/>
    <n v="10"/>
  </r>
  <r>
    <x v="61"/>
    <x v="135"/>
    <x v="16"/>
    <n v="34005"/>
    <n v="26"/>
    <n v="0"/>
  </r>
  <r>
    <x v="61"/>
    <x v="60"/>
    <x v="16"/>
    <n v="34007"/>
    <n v="22"/>
    <n v="0"/>
  </r>
  <r>
    <x v="61"/>
    <x v="567"/>
    <x v="16"/>
    <n v="34009"/>
    <n v="2"/>
    <n v="0"/>
  </r>
  <r>
    <x v="61"/>
    <x v="244"/>
    <x v="16"/>
    <n v="34011"/>
    <n v="1"/>
    <n v="0"/>
  </r>
  <r>
    <x v="61"/>
    <x v="132"/>
    <x v="16"/>
    <n v="34013"/>
    <n v="172"/>
    <n v="4"/>
  </r>
  <r>
    <x v="61"/>
    <x v="421"/>
    <x v="16"/>
    <n v="34015"/>
    <n v="8"/>
    <n v="0"/>
  </r>
  <r>
    <x v="61"/>
    <x v="112"/>
    <x v="16"/>
    <n v="34017"/>
    <n v="126"/>
    <n v="0"/>
  </r>
  <r>
    <x v="61"/>
    <x v="382"/>
    <x v="16"/>
    <n v="34019"/>
    <n v="16"/>
    <n v="0"/>
  </r>
  <r>
    <x v="61"/>
    <x v="302"/>
    <x v="16"/>
    <n v="34021"/>
    <n v="40"/>
    <n v="0"/>
  </r>
  <r>
    <x v="61"/>
    <x v="42"/>
    <x v="16"/>
    <n v="34023"/>
    <n v="147"/>
    <n v="1"/>
  </r>
  <r>
    <x v="61"/>
    <x v="113"/>
    <x v="16"/>
    <n v="34025"/>
    <n v="158"/>
    <n v="2"/>
  </r>
  <r>
    <x v="61"/>
    <x v="205"/>
    <x v="16"/>
    <n v="34027"/>
    <n v="119"/>
    <n v="1"/>
  </r>
  <r>
    <x v="61"/>
    <x v="259"/>
    <x v="16"/>
    <n v="34029"/>
    <n v="102"/>
    <n v="0"/>
  </r>
  <r>
    <x v="61"/>
    <x v="97"/>
    <x v="16"/>
    <n v="34031"/>
    <n v="95"/>
    <n v="1"/>
  </r>
  <r>
    <x v="61"/>
    <x v="795"/>
    <x v="16"/>
    <n v="34033"/>
    <n v="1"/>
    <n v="0"/>
  </r>
  <r>
    <x v="61"/>
    <x v="383"/>
    <x v="16"/>
    <n v="34035"/>
    <n v="51"/>
    <n v="1"/>
  </r>
  <r>
    <x v="61"/>
    <x v="404"/>
    <x v="16"/>
    <n v="34037"/>
    <n v="12"/>
    <n v="0"/>
  </r>
  <r>
    <x v="61"/>
    <x v="114"/>
    <x v="16"/>
    <n v="34039"/>
    <n v="124"/>
    <n v="0"/>
  </r>
  <r>
    <x v="61"/>
    <x v="26"/>
    <x v="16"/>
    <m/>
    <n v="221"/>
    <n v="0"/>
  </r>
  <r>
    <x v="61"/>
    <x v="422"/>
    <x v="16"/>
    <n v="34041"/>
    <n v="9"/>
    <n v="0"/>
  </r>
  <r>
    <x v="61"/>
    <x v="163"/>
    <x v="42"/>
    <n v="35001"/>
    <n v="34"/>
    <n v="0"/>
  </r>
  <r>
    <x v="61"/>
    <x v="638"/>
    <x v="42"/>
    <n v="35013"/>
    <n v="4"/>
    <n v="0"/>
  </r>
  <r>
    <x v="61"/>
    <x v="732"/>
    <x v="42"/>
    <n v="35025"/>
    <n v="1"/>
    <n v="0"/>
  </r>
  <r>
    <x v="61"/>
    <x v="639"/>
    <x v="42"/>
    <n v="35031"/>
    <n v="2"/>
    <n v="0"/>
  </r>
  <r>
    <x v="61"/>
    <x v="673"/>
    <x v="42"/>
    <n v="35045"/>
    <n v="1"/>
    <n v="0"/>
  </r>
  <r>
    <x v="61"/>
    <x v="568"/>
    <x v="42"/>
    <n v="35047"/>
    <n v="1"/>
    <n v="0"/>
  </r>
  <r>
    <x v="61"/>
    <x v="303"/>
    <x v="42"/>
    <n v="35043"/>
    <n v="7"/>
    <n v="0"/>
  </r>
  <r>
    <x v="61"/>
    <x v="164"/>
    <x v="42"/>
    <n v="35049"/>
    <n v="10"/>
    <n v="0"/>
  </r>
  <r>
    <x v="61"/>
    <x v="165"/>
    <x v="42"/>
    <n v="35053"/>
    <n v="2"/>
    <n v="0"/>
  </r>
  <r>
    <x v="61"/>
    <x v="423"/>
    <x v="42"/>
    <n v="35055"/>
    <n v="3"/>
    <n v="0"/>
  </r>
  <r>
    <x v="61"/>
    <x v="206"/>
    <x v="11"/>
    <n v="36001"/>
    <n v="123"/>
    <n v="0"/>
  </r>
  <r>
    <x v="61"/>
    <x v="384"/>
    <x v="11"/>
    <n v="36003"/>
    <n v="2"/>
    <n v="0"/>
  </r>
  <r>
    <x v="61"/>
    <x v="304"/>
    <x v="11"/>
    <n v="36007"/>
    <n v="3"/>
    <n v="1"/>
  </r>
  <r>
    <x v="61"/>
    <x v="477"/>
    <x v="11"/>
    <n v="36017"/>
    <n v="3"/>
    <n v="0"/>
  </r>
  <r>
    <x v="61"/>
    <x v="336"/>
    <x v="11"/>
    <n v="36019"/>
    <n v="4"/>
    <n v="0"/>
  </r>
  <r>
    <x v="61"/>
    <x v="224"/>
    <x v="11"/>
    <n v="36021"/>
    <n v="5"/>
    <n v="0"/>
  </r>
  <r>
    <x v="61"/>
    <x v="796"/>
    <x v="11"/>
    <n v="36023"/>
    <n v="1"/>
    <n v="0"/>
  </r>
  <r>
    <x v="61"/>
    <x v="64"/>
    <x v="11"/>
    <n v="36025"/>
    <n v="3"/>
    <n v="0"/>
  </r>
  <r>
    <x v="61"/>
    <x v="207"/>
    <x v="11"/>
    <n v="36027"/>
    <n v="82"/>
    <n v="0"/>
  </r>
  <r>
    <x v="61"/>
    <x v="347"/>
    <x v="11"/>
    <n v="36029"/>
    <n v="54"/>
    <n v="0"/>
  </r>
  <r>
    <x v="61"/>
    <x v="132"/>
    <x v="11"/>
    <n v="36031"/>
    <n v="3"/>
    <n v="0"/>
  </r>
  <r>
    <x v="61"/>
    <x v="29"/>
    <x v="11"/>
    <n v="36035"/>
    <n v="1"/>
    <n v="0"/>
  </r>
  <r>
    <x v="61"/>
    <x v="553"/>
    <x v="11"/>
    <n v="36037"/>
    <n v="1"/>
    <n v="0"/>
  </r>
  <r>
    <x v="61"/>
    <x v="202"/>
    <x v="11"/>
    <n v="36039"/>
    <n v="2"/>
    <n v="0"/>
  </r>
  <r>
    <x v="61"/>
    <x v="264"/>
    <x v="11"/>
    <n v="36041"/>
    <n v="2"/>
    <n v="0"/>
  </r>
  <r>
    <x v="61"/>
    <x v="208"/>
    <x v="11"/>
    <n v="36043"/>
    <n v="4"/>
    <n v="0"/>
  </r>
  <r>
    <x v="61"/>
    <x v="39"/>
    <x v="11"/>
    <n v="36045"/>
    <n v="1"/>
    <n v="0"/>
  </r>
  <r>
    <x v="61"/>
    <x v="478"/>
    <x v="11"/>
    <n v="36051"/>
    <n v="2"/>
    <n v="0"/>
  </r>
  <r>
    <x v="61"/>
    <x v="399"/>
    <x v="11"/>
    <n v="36053"/>
    <n v="1"/>
    <n v="0"/>
  </r>
  <r>
    <x v="61"/>
    <x v="116"/>
    <x v="11"/>
    <n v="36055"/>
    <n v="57"/>
    <n v="0"/>
  </r>
  <r>
    <x v="61"/>
    <x v="41"/>
    <x v="11"/>
    <n v="36057"/>
    <n v="3"/>
    <n v="0"/>
  </r>
  <r>
    <x v="61"/>
    <x v="45"/>
    <x v="11"/>
    <n v="36059"/>
    <n v="1900"/>
    <n v="7"/>
  </r>
  <r>
    <x v="61"/>
    <x v="25"/>
    <x v="11"/>
    <m/>
    <n v="9065"/>
    <n v="119"/>
  </r>
  <r>
    <x v="61"/>
    <x v="640"/>
    <x v="11"/>
    <n v="36063"/>
    <n v="6"/>
    <n v="0"/>
  </r>
  <r>
    <x v="61"/>
    <x v="641"/>
    <x v="11"/>
    <n v="36065"/>
    <n v="5"/>
    <n v="0"/>
  </r>
  <r>
    <x v="61"/>
    <x v="385"/>
    <x v="11"/>
    <n v="36067"/>
    <n v="29"/>
    <n v="0"/>
  </r>
  <r>
    <x v="61"/>
    <x v="386"/>
    <x v="11"/>
    <n v="36069"/>
    <n v="6"/>
    <n v="0"/>
  </r>
  <r>
    <x v="61"/>
    <x v="2"/>
    <x v="11"/>
    <n v="36071"/>
    <n v="247"/>
    <n v="0"/>
  </r>
  <r>
    <x v="61"/>
    <x v="348"/>
    <x v="11"/>
    <n v="36079"/>
    <n v="37"/>
    <n v="0"/>
  </r>
  <r>
    <x v="61"/>
    <x v="424"/>
    <x v="11"/>
    <n v="36083"/>
    <n v="26"/>
    <n v="0"/>
  </r>
  <r>
    <x v="61"/>
    <x v="61"/>
    <x v="11"/>
    <n v="36087"/>
    <n v="455"/>
    <n v="3"/>
  </r>
  <r>
    <x v="61"/>
    <x v="84"/>
    <x v="11"/>
    <n v="36091"/>
    <n v="41"/>
    <n v="0"/>
  </r>
  <r>
    <x v="61"/>
    <x v="260"/>
    <x v="11"/>
    <n v="36093"/>
    <n v="39"/>
    <n v="0"/>
  </r>
  <r>
    <x v="61"/>
    <x v="569"/>
    <x v="11"/>
    <n v="36095"/>
    <n v="1"/>
    <n v="0"/>
  </r>
  <r>
    <x v="61"/>
    <x v="797"/>
    <x v="11"/>
    <n v="36089"/>
    <n v="1"/>
    <n v="0"/>
  </r>
  <r>
    <x v="61"/>
    <x v="733"/>
    <x v="11"/>
    <n v="36101"/>
    <n v="3"/>
    <n v="0"/>
  </r>
  <r>
    <x v="61"/>
    <x v="6"/>
    <x v="11"/>
    <n v="36103"/>
    <n v="1034"/>
    <n v="12"/>
  </r>
  <r>
    <x v="61"/>
    <x v="142"/>
    <x v="11"/>
    <n v="36105"/>
    <n v="16"/>
    <n v="0"/>
  </r>
  <r>
    <x v="61"/>
    <x v="305"/>
    <x v="11"/>
    <n v="36107"/>
    <n v="1"/>
    <n v="0"/>
  </r>
  <r>
    <x v="61"/>
    <x v="306"/>
    <x v="11"/>
    <n v="36109"/>
    <n v="13"/>
    <n v="0"/>
  </r>
  <r>
    <x v="61"/>
    <x v="98"/>
    <x v="11"/>
    <n v="36111"/>
    <n v="26"/>
    <n v="0"/>
  </r>
  <r>
    <x v="61"/>
    <x v="422"/>
    <x v="11"/>
    <n v="36113"/>
    <n v="1"/>
    <n v="0"/>
  </r>
  <r>
    <x v="61"/>
    <x v="20"/>
    <x v="11"/>
    <n v="36115"/>
    <n v="1"/>
    <n v="0"/>
  </r>
  <r>
    <x v="61"/>
    <x v="65"/>
    <x v="11"/>
    <n v="36117"/>
    <n v="3"/>
    <n v="0"/>
  </r>
  <r>
    <x v="61"/>
    <x v="36"/>
    <x v="11"/>
    <n v="36119"/>
    <n v="1873"/>
    <n v="0"/>
  </r>
  <r>
    <x v="61"/>
    <x v="425"/>
    <x v="11"/>
    <n v="36121"/>
    <n v="2"/>
    <n v="0"/>
  </r>
  <r>
    <x v="61"/>
    <x v="307"/>
    <x v="15"/>
    <n v="37019"/>
    <n v="5"/>
    <n v="0"/>
  </r>
  <r>
    <x v="61"/>
    <x v="734"/>
    <x v="15"/>
    <n v="37021"/>
    <n v="1"/>
    <n v="0"/>
  </r>
  <r>
    <x v="61"/>
    <x v="209"/>
    <x v="15"/>
    <n v="37025"/>
    <n v="4"/>
    <n v="0"/>
  </r>
  <r>
    <x v="61"/>
    <x v="642"/>
    <x v="15"/>
    <n v="37031"/>
    <n v="2"/>
    <n v="0"/>
  </r>
  <r>
    <x v="61"/>
    <x v="735"/>
    <x v="15"/>
    <n v="37035"/>
    <n v="1"/>
    <n v="0"/>
  </r>
  <r>
    <x v="61"/>
    <x v="62"/>
    <x v="15"/>
    <n v="37037"/>
    <n v="3"/>
    <n v="0"/>
  </r>
  <r>
    <x v="61"/>
    <x v="91"/>
    <x v="15"/>
    <n v="37039"/>
    <n v="4"/>
    <n v="0"/>
  </r>
  <r>
    <x v="61"/>
    <x v="308"/>
    <x v="15"/>
    <n v="37049"/>
    <n v="2"/>
    <n v="0"/>
  </r>
  <r>
    <x v="61"/>
    <x v="244"/>
    <x v="15"/>
    <n v="37051"/>
    <n v="2"/>
    <n v="0"/>
  </r>
  <r>
    <x v="61"/>
    <x v="100"/>
    <x v="15"/>
    <n v="37057"/>
    <n v="1"/>
    <n v="0"/>
  </r>
  <r>
    <x v="61"/>
    <x v="798"/>
    <x v="15"/>
    <n v="37059"/>
    <n v="1"/>
    <n v="0"/>
  </r>
  <r>
    <x v="61"/>
    <x v="387"/>
    <x v="15"/>
    <n v="37063"/>
    <n v="40"/>
    <n v="0"/>
  </r>
  <r>
    <x v="61"/>
    <x v="210"/>
    <x v="15"/>
    <n v="37067"/>
    <n v="12"/>
    <n v="0"/>
  </r>
  <r>
    <x v="61"/>
    <x v="292"/>
    <x v="15"/>
    <n v="37069"/>
    <n v="4"/>
    <n v="0"/>
  </r>
  <r>
    <x v="61"/>
    <x v="479"/>
    <x v="15"/>
    <n v="37071"/>
    <n v="3"/>
    <n v="0"/>
  </r>
  <r>
    <x v="61"/>
    <x v="799"/>
    <x v="15"/>
    <n v="37077"/>
    <n v="1"/>
    <n v="0"/>
  </r>
  <r>
    <x v="61"/>
    <x v="480"/>
    <x v="15"/>
    <n v="37081"/>
    <n v="11"/>
    <n v="0"/>
  </r>
  <r>
    <x v="61"/>
    <x v="309"/>
    <x v="15"/>
    <n v="37085"/>
    <n v="8"/>
    <n v="0"/>
  </r>
  <r>
    <x v="61"/>
    <x v="537"/>
    <x v="15"/>
    <n v="37089"/>
    <n v="1"/>
    <n v="0"/>
  </r>
  <r>
    <x v="61"/>
    <x v="481"/>
    <x v="15"/>
    <n v="37093"/>
    <n v="1"/>
    <n v="0"/>
  </r>
  <r>
    <x v="61"/>
    <x v="426"/>
    <x v="15"/>
    <n v="37097"/>
    <n v="6"/>
    <n v="0"/>
  </r>
  <r>
    <x v="61"/>
    <x v="211"/>
    <x v="15"/>
    <n v="37101"/>
    <n v="3"/>
    <n v="0"/>
  </r>
  <r>
    <x v="61"/>
    <x v="54"/>
    <x v="15"/>
    <n v="37105"/>
    <n v="1"/>
    <n v="0"/>
  </r>
  <r>
    <x v="61"/>
    <x v="340"/>
    <x v="15"/>
    <n v="37109"/>
    <n v="1"/>
    <n v="0"/>
  </r>
  <r>
    <x v="61"/>
    <x v="212"/>
    <x v="15"/>
    <n v="37119"/>
    <n v="66"/>
    <n v="0"/>
  </r>
  <r>
    <x v="61"/>
    <x v="482"/>
    <x v="15"/>
    <n v="37125"/>
    <n v="2"/>
    <n v="0"/>
  </r>
  <r>
    <x v="61"/>
    <x v="800"/>
    <x v="15"/>
    <n v="37127"/>
    <n v="1"/>
    <n v="0"/>
  </r>
  <r>
    <x v="61"/>
    <x v="483"/>
    <x v="15"/>
    <n v="37129"/>
    <n v="3"/>
    <n v="0"/>
  </r>
  <r>
    <x v="61"/>
    <x v="213"/>
    <x v="15"/>
    <n v="37133"/>
    <n v="1"/>
    <n v="0"/>
  </r>
  <r>
    <x v="61"/>
    <x v="2"/>
    <x v="15"/>
    <n v="37135"/>
    <n v="5"/>
    <n v="0"/>
  </r>
  <r>
    <x v="61"/>
    <x v="643"/>
    <x v="15"/>
    <n v="37139"/>
    <n v="1"/>
    <n v="0"/>
  </r>
  <r>
    <x v="61"/>
    <x v="644"/>
    <x v="15"/>
    <n v="37147"/>
    <n v="3"/>
    <n v="0"/>
  </r>
  <r>
    <x v="61"/>
    <x v="801"/>
    <x v="15"/>
    <n v="37155"/>
    <n v="1"/>
    <n v="0"/>
  </r>
  <r>
    <x v="61"/>
    <x v="645"/>
    <x v="15"/>
    <n v="37159"/>
    <n v="2"/>
    <n v="0"/>
  </r>
  <r>
    <x v="61"/>
    <x v="427"/>
    <x v="15"/>
    <n v="37163"/>
    <n v="1"/>
    <n v="0"/>
  </r>
  <r>
    <x v="61"/>
    <x v="802"/>
    <x v="15"/>
    <n v="37165"/>
    <n v="1"/>
    <n v="0"/>
  </r>
  <r>
    <x v="61"/>
    <x v="646"/>
    <x v="15"/>
    <n v="37167"/>
    <n v="1"/>
    <n v="0"/>
  </r>
  <r>
    <x v="61"/>
    <x v="114"/>
    <x v="15"/>
    <n v="37179"/>
    <n v="9"/>
    <n v="0"/>
  </r>
  <r>
    <x v="61"/>
    <x v="34"/>
    <x v="15"/>
    <n v="37183"/>
    <n v="49"/>
    <n v="0"/>
  </r>
  <r>
    <x v="61"/>
    <x v="349"/>
    <x v="15"/>
    <n v="37189"/>
    <n v="2"/>
    <n v="0"/>
  </r>
  <r>
    <x v="61"/>
    <x v="65"/>
    <x v="15"/>
    <n v="37191"/>
    <n v="1"/>
    <n v="0"/>
  </r>
  <r>
    <x v="61"/>
    <x v="350"/>
    <x v="15"/>
    <n v="37195"/>
    <n v="2"/>
    <n v="0"/>
  </r>
  <r>
    <x v="61"/>
    <x v="428"/>
    <x v="43"/>
    <n v="38015"/>
    <n v="15"/>
    <n v="0"/>
  </r>
  <r>
    <x v="61"/>
    <x v="203"/>
    <x v="43"/>
    <n v="38017"/>
    <n v="1"/>
    <n v="0"/>
  </r>
  <r>
    <x v="61"/>
    <x v="484"/>
    <x v="43"/>
    <n v="38059"/>
    <n v="8"/>
    <n v="0"/>
  </r>
  <r>
    <x v="61"/>
    <x v="69"/>
    <x v="43"/>
    <n v="38069"/>
    <n v="2"/>
    <n v="0"/>
  </r>
  <r>
    <x v="61"/>
    <x v="59"/>
    <x v="43"/>
    <n v="38071"/>
    <n v="1"/>
    <n v="0"/>
  </r>
  <r>
    <x v="61"/>
    <x v="166"/>
    <x v="43"/>
    <n v="38101"/>
    <n v="3"/>
    <n v="0"/>
  </r>
  <r>
    <x v="61"/>
    <x v="485"/>
    <x v="36"/>
    <n v="39005"/>
    <n v="1"/>
    <n v="0"/>
  </r>
  <r>
    <x v="61"/>
    <x v="647"/>
    <x v="36"/>
    <n v="39007"/>
    <n v="2"/>
    <n v="0"/>
  </r>
  <r>
    <x v="61"/>
    <x v="310"/>
    <x v="36"/>
    <n v="39013"/>
    <n v="2"/>
    <n v="0"/>
  </r>
  <r>
    <x v="61"/>
    <x v="240"/>
    <x v="36"/>
    <n v="39017"/>
    <n v="17"/>
    <n v="0"/>
  </r>
  <r>
    <x v="61"/>
    <x v="191"/>
    <x v="36"/>
    <n v="39019"/>
    <n v="1"/>
    <n v="0"/>
  </r>
  <r>
    <x v="61"/>
    <x v="43"/>
    <x v="36"/>
    <n v="39023"/>
    <n v="1"/>
    <n v="0"/>
  </r>
  <r>
    <x v="61"/>
    <x v="736"/>
    <x v="36"/>
    <n v="39025"/>
    <n v="5"/>
    <n v="0"/>
  </r>
  <r>
    <x v="61"/>
    <x v="336"/>
    <x v="36"/>
    <n v="39027"/>
    <n v="1"/>
    <n v="0"/>
  </r>
  <r>
    <x v="61"/>
    <x v="648"/>
    <x v="36"/>
    <n v="39029"/>
    <n v="2"/>
    <n v="0"/>
  </r>
  <r>
    <x v="61"/>
    <x v="429"/>
    <x v="36"/>
    <n v="39031"/>
    <n v="2"/>
    <n v="0"/>
  </r>
  <r>
    <x v="61"/>
    <x v="115"/>
    <x v="36"/>
    <n v="39035"/>
    <n v="125"/>
    <n v="1"/>
  </r>
  <r>
    <x v="61"/>
    <x v="430"/>
    <x v="36"/>
    <n v="39037"/>
    <n v="1"/>
    <n v="0"/>
  </r>
  <r>
    <x v="61"/>
    <x v="737"/>
    <x v="36"/>
    <n v="39039"/>
    <n v="2"/>
    <n v="0"/>
  </r>
  <r>
    <x v="61"/>
    <x v="64"/>
    <x v="36"/>
    <n v="39041"/>
    <n v="6"/>
    <n v="0"/>
  </r>
  <r>
    <x v="61"/>
    <x v="347"/>
    <x v="36"/>
    <n v="39043"/>
    <n v="1"/>
    <n v="1"/>
  </r>
  <r>
    <x v="61"/>
    <x v="292"/>
    <x v="36"/>
    <n v="39049"/>
    <n v="34"/>
    <n v="0"/>
  </r>
  <r>
    <x v="61"/>
    <x v="803"/>
    <x v="36"/>
    <n v="39053"/>
    <n v="1"/>
    <n v="0"/>
  </r>
  <r>
    <x v="61"/>
    <x v="388"/>
    <x v="36"/>
    <n v="39055"/>
    <n v="2"/>
    <n v="0"/>
  </r>
  <r>
    <x v="61"/>
    <x v="202"/>
    <x v="36"/>
    <n v="39057"/>
    <n v="1"/>
    <n v="0"/>
  </r>
  <r>
    <x v="61"/>
    <x v="264"/>
    <x v="36"/>
    <n v="39061"/>
    <n v="19"/>
    <n v="0"/>
  </r>
  <r>
    <x v="61"/>
    <x v="381"/>
    <x v="36"/>
    <n v="39063"/>
    <n v="1"/>
    <n v="0"/>
  </r>
  <r>
    <x v="61"/>
    <x v="486"/>
    <x v="36"/>
    <n v="39077"/>
    <n v="1"/>
    <n v="0"/>
  </r>
  <r>
    <x v="61"/>
    <x v="156"/>
    <x v="36"/>
    <n v="39085"/>
    <n v="6"/>
    <n v="0"/>
  </r>
  <r>
    <x v="61"/>
    <x v="738"/>
    <x v="36"/>
    <n v="39089"/>
    <n v="1"/>
    <n v="0"/>
  </r>
  <r>
    <x v="61"/>
    <x v="311"/>
    <x v="36"/>
    <n v="39093"/>
    <n v="19"/>
    <n v="0"/>
  </r>
  <r>
    <x v="61"/>
    <x v="351"/>
    <x v="36"/>
    <n v="39095"/>
    <n v="5"/>
    <n v="1"/>
  </r>
  <r>
    <x v="61"/>
    <x v="431"/>
    <x v="36"/>
    <n v="39099"/>
    <n v="18"/>
    <n v="0"/>
  </r>
  <r>
    <x v="61"/>
    <x v="57"/>
    <x v="36"/>
    <n v="39101"/>
    <n v="1"/>
    <n v="0"/>
  </r>
  <r>
    <x v="61"/>
    <x v="352"/>
    <x v="36"/>
    <n v="39103"/>
    <n v="10"/>
    <n v="0"/>
  </r>
  <r>
    <x v="61"/>
    <x v="487"/>
    <x v="36"/>
    <n v="39109"/>
    <n v="13"/>
    <n v="0"/>
  </r>
  <r>
    <x v="61"/>
    <x v="41"/>
    <x v="36"/>
    <n v="39113"/>
    <n v="5"/>
    <n v="0"/>
  </r>
  <r>
    <x v="61"/>
    <x v="804"/>
    <x v="36"/>
    <n v="39133"/>
    <n v="1"/>
    <n v="0"/>
  </r>
  <r>
    <x v="61"/>
    <x v="436"/>
    <x v="36"/>
    <n v="39139"/>
    <n v="1"/>
    <n v="0"/>
  </r>
  <r>
    <x v="61"/>
    <x v="167"/>
    <x v="36"/>
    <n v="39151"/>
    <n v="10"/>
    <n v="0"/>
  </r>
  <r>
    <x v="61"/>
    <x v="234"/>
    <x v="36"/>
    <n v="39153"/>
    <n v="23"/>
    <n v="0"/>
  </r>
  <r>
    <x v="61"/>
    <x v="214"/>
    <x v="36"/>
    <n v="39155"/>
    <n v="3"/>
    <n v="0"/>
  </r>
  <r>
    <x v="61"/>
    <x v="312"/>
    <x v="36"/>
    <n v="39157"/>
    <n v="2"/>
    <n v="0"/>
  </r>
  <r>
    <x v="61"/>
    <x v="114"/>
    <x v="36"/>
    <n v="39159"/>
    <n v="1"/>
    <n v="0"/>
  </r>
  <r>
    <x v="61"/>
    <x v="422"/>
    <x v="36"/>
    <n v="39165"/>
    <n v="3"/>
    <n v="0"/>
  </r>
  <r>
    <x v="61"/>
    <x v="398"/>
    <x v="36"/>
    <n v="39173"/>
    <n v="1"/>
    <n v="0"/>
  </r>
  <r>
    <x v="61"/>
    <x v="389"/>
    <x v="25"/>
    <n v="40017"/>
    <n v="2"/>
    <n v="0"/>
  </r>
  <r>
    <x v="61"/>
    <x v="353"/>
    <x v="25"/>
    <n v="40027"/>
    <n v="13"/>
    <n v="0"/>
  </r>
  <r>
    <x v="61"/>
    <x v="570"/>
    <x v="25"/>
    <n v="40039"/>
    <n v="1"/>
    <n v="0"/>
  </r>
  <r>
    <x v="61"/>
    <x v="649"/>
    <x v="25"/>
    <n v="40049"/>
    <n v="2"/>
    <n v="0"/>
  </r>
  <r>
    <x v="61"/>
    <x v="571"/>
    <x v="25"/>
    <n v="40051"/>
    <n v="1"/>
    <n v="0"/>
  </r>
  <r>
    <x v="61"/>
    <x v="85"/>
    <x v="25"/>
    <n v="40065"/>
    <n v="1"/>
    <n v="0"/>
  </r>
  <r>
    <x v="61"/>
    <x v="354"/>
    <x v="25"/>
    <n v="40071"/>
    <n v="4"/>
    <n v="0"/>
  </r>
  <r>
    <x v="61"/>
    <x v="572"/>
    <x v="25"/>
    <n v="40083"/>
    <n v="1"/>
    <n v="0"/>
  </r>
  <r>
    <x v="61"/>
    <x v="573"/>
    <x v="25"/>
    <n v="40087"/>
    <n v="1"/>
    <n v="0"/>
  </r>
  <r>
    <x v="61"/>
    <x v="805"/>
    <x v="25"/>
    <n v="40101"/>
    <n v="1"/>
    <n v="0"/>
  </r>
  <r>
    <x v="61"/>
    <x v="109"/>
    <x v="25"/>
    <n v="40103"/>
    <n v="1"/>
    <n v="0"/>
  </r>
  <r>
    <x v="61"/>
    <x v="261"/>
    <x v="25"/>
    <n v="40109"/>
    <n v="26"/>
    <n v="0"/>
  </r>
  <r>
    <x v="61"/>
    <x v="432"/>
    <x v="25"/>
    <n v="40117"/>
    <n v="3"/>
    <n v="1"/>
  </r>
  <r>
    <x v="61"/>
    <x v="355"/>
    <x v="25"/>
    <n v="40119"/>
    <n v="2"/>
    <n v="0"/>
  </r>
  <r>
    <x v="61"/>
    <x v="63"/>
    <x v="25"/>
    <n v="40143"/>
    <n v="6"/>
    <n v="1"/>
  </r>
  <r>
    <x v="61"/>
    <x v="20"/>
    <x v="25"/>
    <n v="40147"/>
    <n v="2"/>
    <n v="0"/>
  </r>
  <r>
    <x v="61"/>
    <x v="379"/>
    <x v="9"/>
    <n v="41003"/>
    <n v="4"/>
    <n v="0"/>
  </r>
  <r>
    <x v="61"/>
    <x v="215"/>
    <x v="9"/>
    <n v="41005"/>
    <n v="12"/>
    <n v="0"/>
  </r>
  <r>
    <x v="61"/>
    <x v="168"/>
    <x v="9"/>
    <n v="41017"/>
    <n v="10"/>
    <n v="0"/>
  </r>
  <r>
    <x v="61"/>
    <x v="11"/>
    <x v="9"/>
    <n v="41019"/>
    <n v="1"/>
    <n v="0"/>
  </r>
  <r>
    <x v="61"/>
    <x v="271"/>
    <x v="9"/>
    <n v="41023"/>
    <n v="1"/>
    <n v="0"/>
  </r>
  <r>
    <x v="61"/>
    <x v="85"/>
    <x v="9"/>
    <n v="41029"/>
    <n v="2"/>
    <n v="0"/>
  </r>
  <r>
    <x v="61"/>
    <x v="739"/>
    <x v="9"/>
    <n v="41033"/>
    <n v="1"/>
    <n v="0"/>
  </r>
  <r>
    <x v="61"/>
    <x v="86"/>
    <x v="9"/>
    <n v="41035"/>
    <n v="1"/>
    <n v="0"/>
  </r>
  <r>
    <x v="61"/>
    <x v="433"/>
    <x v="9"/>
    <n v="41039"/>
    <n v="4"/>
    <n v="1"/>
  </r>
  <r>
    <x v="61"/>
    <x v="169"/>
    <x v="9"/>
    <n v="41043"/>
    <n v="19"/>
    <n v="1"/>
  </r>
  <r>
    <x v="61"/>
    <x v="57"/>
    <x v="9"/>
    <n v="41047"/>
    <n v="22"/>
    <n v="1"/>
  </r>
  <r>
    <x v="61"/>
    <x v="136"/>
    <x v="9"/>
    <n v="41051"/>
    <n v="19"/>
    <n v="1"/>
  </r>
  <r>
    <x v="61"/>
    <x v="55"/>
    <x v="9"/>
    <n v="41053"/>
    <n v="1"/>
    <n v="0"/>
  </r>
  <r>
    <x v="61"/>
    <x v="170"/>
    <x v="9"/>
    <n v="41059"/>
    <n v="2"/>
    <n v="0"/>
  </r>
  <r>
    <x v="61"/>
    <x v="114"/>
    <x v="9"/>
    <n v="41061"/>
    <n v="1"/>
    <n v="0"/>
  </r>
  <r>
    <x v="61"/>
    <x v="20"/>
    <x v="9"/>
    <n v="41067"/>
    <n v="55"/>
    <n v="1"/>
  </r>
  <r>
    <x v="61"/>
    <x v="356"/>
    <x v="9"/>
    <n v="41071"/>
    <n v="6"/>
    <n v="0"/>
  </r>
  <r>
    <x v="61"/>
    <x v="129"/>
    <x v="26"/>
    <n v="42001"/>
    <n v="5"/>
    <n v="0"/>
  </r>
  <r>
    <x v="61"/>
    <x v="313"/>
    <x v="26"/>
    <n v="42003"/>
    <n v="40"/>
    <n v="1"/>
  </r>
  <r>
    <x v="61"/>
    <x v="434"/>
    <x v="26"/>
    <n v="42007"/>
    <n v="3"/>
    <n v="0"/>
  </r>
  <r>
    <x v="61"/>
    <x v="488"/>
    <x v="26"/>
    <n v="42011"/>
    <n v="13"/>
    <n v="0"/>
  </r>
  <r>
    <x v="61"/>
    <x v="171"/>
    <x v="26"/>
    <n v="42017"/>
    <n v="34"/>
    <n v="0"/>
  </r>
  <r>
    <x v="61"/>
    <x v="240"/>
    <x v="26"/>
    <n v="42019"/>
    <n v="1"/>
    <n v="0"/>
  </r>
  <r>
    <x v="61"/>
    <x v="650"/>
    <x v="26"/>
    <n v="42027"/>
    <n v="1"/>
    <n v="0"/>
  </r>
  <r>
    <x v="61"/>
    <x v="262"/>
    <x v="26"/>
    <n v="42029"/>
    <n v="23"/>
    <n v="0"/>
  </r>
  <r>
    <x v="61"/>
    <x v="224"/>
    <x v="26"/>
    <n v="42037"/>
    <n v="1"/>
    <n v="0"/>
  </r>
  <r>
    <x v="61"/>
    <x v="244"/>
    <x v="26"/>
    <n v="42041"/>
    <n v="11"/>
    <n v="0"/>
  </r>
  <r>
    <x v="61"/>
    <x v="806"/>
    <x v="26"/>
    <n v="42043"/>
    <n v="1"/>
    <n v="0"/>
  </r>
  <r>
    <x v="61"/>
    <x v="64"/>
    <x v="26"/>
    <n v="42045"/>
    <n v="43"/>
    <n v="0"/>
  </r>
  <r>
    <x v="61"/>
    <x v="347"/>
    <x v="26"/>
    <n v="42049"/>
    <n v="2"/>
    <n v="0"/>
  </r>
  <r>
    <x v="61"/>
    <x v="58"/>
    <x v="26"/>
    <n v="42051"/>
    <n v="1"/>
    <n v="0"/>
  </r>
  <r>
    <x v="61"/>
    <x v="292"/>
    <x v="26"/>
    <n v="42055"/>
    <n v="1"/>
    <n v="0"/>
  </r>
  <r>
    <x v="61"/>
    <x v="489"/>
    <x v="26"/>
    <n v="42069"/>
    <n v="6"/>
    <n v="0"/>
  </r>
  <r>
    <x v="61"/>
    <x v="172"/>
    <x v="26"/>
    <n v="42071"/>
    <n v="5"/>
    <n v="0"/>
  </r>
  <r>
    <x v="61"/>
    <x v="574"/>
    <x v="26"/>
    <n v="42075"/>
    <n v="3"/>
    <n v="0"/>
  </r>
  <r>
    <x v="61"/>
    <x v="357"/>
    <x v="26"/>
    <n v="42077"/>
    <n v="19"/>
    <n v="0"/>
  </r>
  <r>
    <x v="61"/>
    <x v="358"/>
    <x v="26"/>
    <n v="42079"/>
    <n v="7"/>
    <n v="0"/>
  </r>
  <r>
    <x v="61"/>
    <x v="302"/>
    <x v="26"/>
    <n v="42085"/>
    <n v="1"/>
    <n v="0"/>
  </r>
  <r>
    <x v="61"/>
    <x v="116"/>
    <x v="26"/>
    <n v="42089"/>
    <n v="31"/>
    <n v="0"/>
  </r>
  <r>
    <x v="61"/>
    <x v="41"/>
    <x v="26"/>
    <n v="42091"/>
    <n v="110"/>
    <n v="1"/>
  </r>
  <r>
    <x v="61"/>
    <x v="740"/>
    <x v="26"/>
    <n v="42093"/>
    <n v="1"/>
    <n v="0"/>
  </r>
  <r>
    <x v="61"/>
    <x v="216"/>
    <x v="26"/>
    <n v="42095"/>
    <n v="21"/>
    <n v="1"/>
  </r>
  <r>
    <x v="61"/>
    <x v="137"/>
    <x v="26"/>
    <n v="42101"/>
    <n v="91"/>
    <n v="0"/>
  </r>
  <r>
    <x v="61"/>
    <x v="217"/>
    <x v="26"/>
    <n v="42103"/>
    <n v="3"/>
    <n v="0"/>
  </r>
  <r>
    <x v="61"/>
    <x v="651"/>
    <x v="26"/>
    <n v="42105"/>
    <n v="1"/>
    <n v="0"/>
  </r>
  <r>
    <x v="61"/>
    <x v="807"/>
    <x v="26"/>
    <n v="42107"/>
    <n v="1"/>
    <n v="0"/>
  </r>
  <r>
    <x v="61"/>
    <x v="20"/>
    <x v="26"/>
    <n v="42125"/>
    <n v="7"/>
    <n v="0"/>
  </r>
  <r>
    <x v="61"/>
    <x v="65"/>
    <x v="26"/>
    <n v="42127"/>
    <n v="2"/>
    <n v="0"/>
  </r>
  <r>
    <x v="61"/>
    <x v="575"/>
    <x v="26"/>
    <n v="42129"/>
    <n v="5"/>
    <n v="0"/>
  </r>
  <r>
    <x v="61"/>
    <x v="396"/>
    <x v="26"/>
    <n v="42133"/>
    <n v="10"/>
    <n v="0"/>
  </r>
  <r>
    <x v="61"/>
    <x v="26"/>
    <x v="50"/>
    <m/>
    <n v="23"/>
    <n v="1"/>
  </r>
  <r>
    <x v="61"/>
    <x v="26"/>
    <x v="12"/>
    <m/>
    <n v="83"/>
    <n v="0"/>
  </r>
  <r>
    <x v="61"/>
    <x v="576"/>
    <x v="27"/>
    <n v="45001"/>
    <n v="1"/>
    <n v="0"/>
  </r>
  <r>
    <x v="61"/>
    <x v="652"/>
    <x v="27"/>
    <n v="45003"/>
    <n v="1"/>
    <n v="0"/>
  </r>
  <r>
    <x v="61"/>
    <x v="359"/>
    <x v="27"/>
    <n v="45007"/>
    <n v="10"/>
    <n v="0"/>
  </r>
  <r>
    <x v="61"/>
    <x v="314"/>
    <x v="27"/>
    <n v="45013"/>
    <n v="14"/>
    <n v="0"/>
  </r>
  <r>
    <x v="61"/>
    <x v="653"/>
    <x v="27"/>
    <n v="45015"/>
    <n v="2"/>
    <n v="0"/>
  </r>
  <r>
    <x v="61"/>
    <x v="435"/>
    <x v="27"/>
    <n v="45017"/>
    <n v="1"/>
    <n v="0"/>
  </r>
  <r>
    <x v="61"/>
    <x v="66"/>
    <x v="27"/>
    <n v="45019"/>
    <n v="13"/>
    <n v="1"/>
  </r>
  <r>
    <x v="61"/>
    <x v="654"/>
    <x v="27"/>
    <n v="45027"/>
    <n v="1"/>
    <n v="0"/>
  </r>
  <r>
    <x v="61"/>
    <x v="808"/>
    <x v="27"/>
    <n v="45029"/>
    <n v="1"/>
    <n v="0"/>
  </r>
  <r>
    <x v="61"/>
    <x v="655"/>
    <x v="27"/>
    <n v="45031"/>
    <n v="3"/>
    <n v="0"/>
  </r>
  <r>
    <x v="61"/>
    <x v="741"/>
    <x v="27"/>
    <n v="45033"/>
    <n v="1"/>
    <n v="0"/>
  </r>
  <r>
    <x v="61"/>
    <x v="577"/>
    <x v="27"/>
    <n v="45035"/>
    <n v="1"/>
    <n v="0"/>
  </r>
  <r>
    <x v="61"/>
    <x v="742"/>
    <x v="27"/>
    <n v="45037"/>
    <n v="1"/>
    <n v="0"/>
  </r>
  <r>
    <x v="61"/>
    <x v="90"/>
    <x v="27"/>
    <n v="45039"/>
    <n v="1"/>
    <n v="0"/>
  </r>
  <r>
    <x v="61"/>
    <x v="656"/>
    <x v="27"/>
    <n v="45041"/>
    <n v="1"/>
    <n v="1"/>
  </r>
  <r>
    <x v="61"/>
    <x v="360"/>
    <x v="27"/>
    <n v="45045"/>
    <n v="19"/>
    <n v="0"/>
  </r>
  <r>
    <x v="61"/>
    <x v="743"/>
    <x v="27"/>
    <n v="45047"/>
    <n v="2"/>
    <n v="0"/>
  </r>
  <r>
    <x v="61"/>
    <x v="361"/>
    <x v="27"/>
    <n v="45051"/>
    <n v="11"/>
    <n v="0"/>
  </r>
  <r>
    <x v="61"/>
    <x v="728"/>
    <x v="27"/>
    <n v="45053"/>
    <n v="1"/>
    <n v="0"/>
  </r>
  <r>
    <x v="61"/>
    <x v="67"/>
    <x v="27"/>
    <n v="45055"/>
    <n v="44"/>
    <n v="0"/>
  </r>
  <r>
    <x v="61"/>
    <x v="172"/>
    <x v="27"/>
    <n v="45057"/>
    <n v="5"/>
    <n v="0"/>
  </r>
  <r>
    <x v="61"/>
    <x v="54"/>
    <x v="27"/>
    <n v="45061"/>
    <n v="1"/>
    <n v="0"/>
  </r>
  <r>
    <x v="61"/>
    <x v="315"/>
    <x v="27"/>
    <n v="45063"/>
    <n v="12"/>
    <n v="1"/>
  </r>
  <r>
    <x v="61"/>
    <x v="744"/>
    <x v="27"/>
    <n v="45069"/>
    <n v="1"/>
    <n v="0"/>
  </r>
  <r>
    <x v="61"/>
    <x v="745"/>
    <x v="27"/>
    <n v="45071"/>
    <n v="1"/>
    <n v="0"/>
  </r>
  <r>
    <x v="61"/>
    <x v="657"/>
    <x v="27"/>
    <n v="45075"/>
    <n v="3"/>
    <n v="0"/>
  </r>
  <r>
    <x v="61"/>
    <x v="605"/>
    <x v="27"/>
    <n v="45077"/>
    <n v="1"/>
    <n v="0"/>
  </r>
  <r>
    <x v="61"/>
    <x v="436"/>
    <x v="27"/>
    <n v="45079"/>
    <n v="31"/>
    <n v="0"/>
  </r>
  <r>
    <x v="61"/>
    <x v="578"/>
    <x v="27"/>
    <n v="45081"/>
    <n v="1"/>
    <n v="0"/>
  </r>
  <r>
    <x v="61"/>
    <x v="99"/>
    <x v="27"/>
    <n v="45083"/>
    <n v="2"/>
    <n v="0"/>
  </r>
  <r>
    <x v="61"/>
    <x v="456"/>
    <x v="27"/>
    <n v="45085"/>
    <n v="3"/>
    <n v="0"/>
  </r>
  <r>
    <x v="61"/>
    <x v="396"/>
    <x v="27"/>
    <n v="45091"/>
    <n v="4"/>
    <n v="0"/>
  </r>
  <r>
    <x v="61"/>
    <x v="138"/>
    <x v="38"/>
    <n v="46005"/>
    <n v="10"/>
    <n v="0"/>
  </r>
  <r>
    <x v="61"/>
    <x v="173"/>
    <x v="38"/>
    <n v="46009"/>
    <n v="1"/>
    <n v="0"/>
  </r>
  <r>
    <x v="61"/>
    <x v="502"/>
    <x v="38"/>
    <n v="46013"/>
    <n v="1"/>
    <n v="0"/>
  </r>
  <r>
    <x v="61"/>
    <x v="139"/>
    <x v="38"/>
    <n v="46023"/>
    <n v="1"/>
    <n v="0"/>
  </r>
  <r>
    <x v="61"/>
    <x v="140"/>
    <x v="38"/>
    <n v="46035"/>
    <n v="2"/>
    <n v="1"/>
  </r>
  <r>
    <x v="61"/>
    <x v="263"/>
    <x v="38"/>
    <n v="46087"/>
    <n v="1"/>
    <n v="0"/>
  </r>
  <r>
    <x v="61"/>
    <x v="141"/>
    <x v="38"/>
    <n v="46099"/>
    <n v="5"/>
    <n v="0"/>
  </r>
  <r>
    <x v="61"/>
    <x v="359"/>
    <x v="20"/>
    <n v="47001"/>
    <n v="1"/>
    <n v="0"/>
  </r>
  <r>
    <x v="61"/>
    <x v="658"/>
    <x v="20"/>
    <n v="47009"/>
    <n v="1"/>
    <n v="0"/>
  </r>
  <r>
    <x v="61"/>
    <x v="451"/>
    <x v="20"/>
    <n v="47011"/>
    <n v="2"/>
    <n v="0"/>
  </r>
  <r>
    <x v="61"/>
    <x v="316"/>
    <x v="20"/>
    <n v="47013"/>
    <n v="2"/>
    <n v="0"/>
  </r>
  <r>
    <x v="61"/>
    <x v="191"/>
    <x v="20"/>
    <n v="47017"/>
    <n v="2"/>
    <n v="0"/>
  </r>
  <r>
    <x v="61"/>
    <x v="490"/>
    <x v="20"/>
    <n v="47021"/>
    <n v="4"/>
    <n v="0"/>
  </r>
  <r>
    <x v="61"/>
    <x v="262"/>
    <x v="20"/>
    <n v="47023"/>
    <n v="1"/>
    <n v="0"/>
  </r>
  <r>
    <x v="61"/>
    <x v="746"/>
    <x v="20"/>
    <n v="47029"/>
    <n v="1"/>
    <n v="0"/>
  </r>
  <r>
    <x v="61"/>
    <x v="244"/>
    <x v="20"/>
    <n v="47035"/>
    <n v="2"/>
    <n v="0"/>
  </r>
  <r>
    <x v="61"/>
    <x v="100"/>
    <x v="20"/>
    <n v="47037"/>
    <n v="167"/>
    <n v="2"/>
  </r>
  <r>
    <x v="61"/>
    <x v="659"/>
    <x v="20"/>
    <n v="47043"/>
    <n v="4"/>
    <n v="0"/>
  </r>
  <r>
    <x v="61"/>
    <x v="579"/>
    <x v="20"/>
    <n v="47045"/>
    <n v="2"/>
    <n v="0"/>
  </r>
  <r>
    <x v="61"/>
    <x v="58"/>
    <x v="20"/>
    <n v="47047"/>
    <n v="3"/>
    <n v="0"/>
  </r>
  <r>
    <x v="61"/>
    <x v="292"/>
    <x v="20"/>
    <n v="47051"/>
    <n v="1"/>
    <n v="0"/>
  </r>
  <r>
    <x v="61"/>
    <x v="809"/>
    <x v="20"/>
    <n v="47053"/>
    <n v="1"/>
    <n v="0"/>
  </r>
  <r>
    <x v="61"/>
    <x v="202"/>
    <x v="20"/>
    <n v="47059"/>
    <n v="2"/>
    <n v="0"/>
  </r>
  <r>
    <x v="61"/>
    <x v="660"/>
    <x v="20"/>
    <n v="47063"/>
    <n v="2"/>
    <n v="0"/>
  </r>
  <r>
    <x v="61"/>
    <x v="264"/>
    <x v="20"/>
    <n v="47065"/>
    <n v="8"/>
    <n v="0"/>
  </r>
  <r>
    <x v="61"/>
    <x v="458"/>
    <x v="20"/>
    <n v="47083"/>
    <n v="1"/>
    <n v="0"/>
  </r>
  <r>
    <x v="61"/>
    <x v="39"/>
    <x v="20"/>
    <n v="47089"/>
    <n v="2"/>
    <n v="0"/>
  </r>
  <r>
    <x v="61"/>
    <x v="218"/>
    <x v="20"/>
    <n v="47093"/>
    <n v="5"/>
    <n v="0"/>
  </r>
  <r>
    <x v="61"/>
    <x v="810"/>
    <x v="20"/>
    <n v="47105"/>
    <n v="1"/>
    <n v="0"/>
  </r>
  <r>
    <x v="61"/>
    <x v="57"/>
    <x v="20"/>
    <n v="47115"/>
    <n v="1"/>
    <n v="0"/>
  </r>
  <r>
    <x v="61"/>
    <x v="661"/>
    <x v="20"/>
    <n v="47119"/>
    <n v="2"/>
    <n v="0"/>
  </r>
  <r>
    <x v="61"/>
    <x v="811"/>
    <x v="20"/>
    <n v="47107"/>
    <n v="1"/>
    <n v="0"/>
  </r>
  <r>
    <x v="61"/>
    <x v="116"/>
    <x v="20"/>
    <n v="47123"/>
    <n v="3"/>
    <n v="0"/>
  </r>
  <r>
    <x v="61"/>
    <x v="41"/>
    <x v="20"/>
    <n v="47125"/>
    <n v="3"/>
    <n v="0"/>
  </r>
  <r>
    <x v="61"/>
    <x v="472"/>
    <x v="20"/>
    <n v="47135"/>
    <n v="1"/>
    <n v="0"/>
  </r>
  <r>
    <x v="61"/>
    <x v="348"/>
    <x v="20"/>
    <n v="47141"/>
    <n v="6"/>
    <n v="0"/>
  </r>
  <r>
    <x v="61"/>
    <x v="747"/>
    <x v="20"/>
    <n v="47145"/>
    <n v="1"/>
    <n v="0"/>
  </r>
  <r>
    <x v="61"/>
    <x v="491"/>
    <x v="20"/>
    <n v="47147"/>
    <n v="3"/>
    <n v="0"/>
  </r>
  <r>
    <x v="61"/>
    <x v="265"/>
    <x v="20"/>
    <n v="47149"/>
    <n v="8"/>
    <n v="0"/>
  </r>
  <r>
    <x v="61"/>
    <x v="538"/>
    <x v="20"/>
    <n v="47151"/>
    <n v="2"/>
    <n v="0"/>
  </r>
  <r>
    <x v="61"/>
    <x v="390"/>
    <x v="20"/>
    <n v="47155"/>
    <n v="3"/>
    <n v="0"/>
  </r>
  <r>
    <x v="61"/>
    <x v="101"/>
    <x v="20"/>
    <n v="47157"/>
    <n v="66"/>
    <n v="0"/>
  </r>
  <r>
    <x v="61"/>
    <x v="142"/>
    <x v="20"/>
    <n v="47163"/>
    <n v="1"/>
    <n v="0"/>
  </r>
  <r>
    <x v="61"/>
    <x v="492"/>
    <x v="20"/>
    <n v="47165"/>
    <n v="22"/>
    <n v="0"/>
  </r>
  <r>
    <x v="61"/>
    <x v="662"/>
    <x v="20"/>
    <n v="47167"/>
    <n v="5"/>
    <n v="0"/>
  </r>
  <r>
    <x v="61"/>
    <x v="26"/>
    <x v="20"/>
    <m/>
    <n v="28"/>
    <n v="0"/>
  </r>
  <r>
    <x v="61"/>
    <x v="20"/>
    <x v="20"/>
    <n v="47179"/>
    <n v="2"/>
    <n v="0"/>
  </r>
  <r>
    <x v="61"/>
    <x v="46"/>
    <x v="20"/>
    <n v="47187"/>
    <n v="48"/>
    <n v="0"/>
  </r>
  <r>
    <x v="61"/>
    <x v="350"/>
    <x v="20"/>
    <n v="47189"/>
    <n v="3"/>
    <n v="0"/>
  </r>
  <r>
    <x v="61"/>
    <x v="748"/>
    <x v="6"/>
    <n v="48021"/>
    <n v="1"/>
    <n v="0"/>
  </r>
  <r>
    <x v="61"/>
    <x v="266"/>
    <x v="6"/>
    <n v="48027"/>
    <n v="8"/>
    <n v="0"/>
  </r>
  <r>
    <x v="61"/>
    <x v="10"/>
    <x v="6"/>
    <n v="48029"/>
    <n v="50"/>
    <n v="1"/>
  </r>
  <r>
    <x v="61"/>
    <x v="391"/>
    <x v="6"/>
    <n v="48037"/>
    <n v="1"/>
    <n v="0"/>
  </r>
  <r>
    <x v="61"/>
    <x v="317"/>
    <x v="6"/>
    <n v="48039"/>
    <n v="14"/>
    <n v="0"/>
  </r>
  <r>
    <x v="61"/>
    <x v="437"/>
    <x v="6"/>
    <n v="48041"/>
    <n v="12"/>
    <n v="0"/>
  </r>
  <r>
    <x v="61"/>
    <x v="502"/>
    <x v="6"/>
    <n v="48049"/>
    <n v="2"/>
    <n v="0"/>
  </r>
  <r>
    <x v="61"/>
    <x v="580"/>
    <x v="6"/>
    <n v="48061"/>
    <n v="6"/>
    <n v="0"/>
  </r>
  <r>
    <x v="61"/>
    <x v="203"/>
    <x v="6"/>
    <n v="48067"/>
    <n v="1"/>
    <n v="0"/>
  </r>
  <r>
    <x v="61"/>
    <x v="749"/>
    <x v="6"/>
    <n v="48069"/>
    <n v="1"/>
    <n v="0"/>
  </r>
  <r>
    <x v="61"/>
    <x v="117"/>
    <x v="6"/>
    <n v="48085"/>
    <n v="38"/>
    <n v="1"/>
  </r>
  <r>
    <x v="61"/>
    <x v="581"/>
    <x v="6"/>
    <n v="48103"/>
    <n v="1"/>
    <n v="0"/>
  </r>
  <r>
    <x v="61"/>
    <x v="143"/>
    <x v="6"/>
    <n v="48113"/>
    <n v="132"/>
    <n v="2"/>
  </r>
  <r>
    <x v="61"/>
    <x v="582"/>
    <x v="6"/>
    <n v="48123"/>
    <n v="1"/>
    <n v="0"/>
  </r>
  <r>
    <x v="61"/>
    <x v="750"/>
    <x v="6"/>
    <n v="48117"/>
    <n v="1"/>
    <n v="0"/>
  </r>
  <r>
    <x v="61"/>
    <x v="362"/>
    <x v="6"/>
    <n v="48121"/>
    <n v="30"/>
    <n v="0"/>
  </r>
  <r>
    <x v="61"/>
    <x v="52"/>
    <x v="6"/>
    <n v="48141"/>
    <n v="6"/>
    <n v="0"/>
  </r>
  <r>
    <x v="61"/>
    <x v="438"/>
    <x v="6"/>
    <n v="48139"/>
    <n v="5"/>
    <n v="0"/>
  </r>
  <r>
    <x v="61"/>
    <x v="663"/>
    <x v="6"/>
    <n v="48147"/>
    <n v="1"/>
    <n v="0"/>
  </r>
  <r>
    <x v="61"/>
    <x v="37"/>
    <x v="6"/>
    <n v="48157"/>
    <n v="29"/>
    <n v="0"/>
  </r>
  <r>
    <x v="61"/>
    <x v="267"/>
    <x v="6"/>
    <n v="48167"/>
    <n v="11"/>
    <n v="0"/>
  </r>
  <r>
    <x v="61"/>
    <x v="174"/>
    <x v="6"/>
    <n v="48183"/>
    <n v="1"/>
    <n v="0"/>
  </r>
  <r>
    <x v="61"/>
    <x v="47"/>
    <x v="6"/>
    <n v="48201"/>
    <n v="74"/>
    <n v="1"/>
  </r>
  <r>
    <x v="61"/>
    <x v="318"/>
    <x v="6"/>
    <n v="48209"/>
    <n v="6"/>
    <n v="0"/>
  </r>
  <r>
    <x v="61"/>
    <x v="664"/>
    <x v="6"/>
    <n v="48219"/>
    <n v="2"/>
    <n v="0"/>
  </r>
  <r>
    <x v="61"/>
    <x v="80"/>
    <x v="6"/>
    <n v="48251"/>
    <n v="2"/>
    <n v="0"/>
  </r>
  <r>
    <x v="61"/>
    <x v="493"/>
    <x v="6"/>
    <n v="48285"/>
    <n v="1"/>
    <n v="0"/>
  </r>
  <r>
    <x v="61"/>
    <x v="439"/>
    <x v="6"/>
    <n v="48303"/>
    <n v="9"/>
    <n v="0"/>
  </r>
  <r>
    <x v="61"/>
    <x v="392"/>
    <x v="6"/>
    <n v="48321"/>
    <n v="4"/>
    <n v="1"/>
  </r>
  <r>
    <x v="61"/>
    <x v="494"/>
    <x v="6"/>
    <n v="48309"/>
    <n v="16"/>
    <n v="0"/>
  </r>
  <r>
    <x v="61"/>
    <x v="352"/>
    <x v="6"/>
    <n v="48325"/>
    <n v="1"/>
    <n v="0"/>
  </r>
  <r>
    <x v="61"/>
    <x v="554"/>
    <x v="6"/>
    <n v="48329"/>
    <n v="1"/>
    <n v="0"/>
  </r>
  <r>
    <x v="61"/>
    <x v="41"/>
    <x v="6"/>
    <n v="48339"/>
    <n v="13"/>
    <n v="0"/>
  </r>
  <r>
    <x v="61"/>
    <x v="751"/>
    <x v="6"/>
    <n v="48359"/>
    <n v="1"/>
    <n v="0"/>
  </r>
  <r>
    <x v="61"/>
    <x v="651"/>
    <x v="6"/>
    <n v="48375"/>
    <n v="2"/>
    <n v="0"/>
  </r>
  <r>
    <x v="61"/>
    <x v="495"/>
    <x v="6"/>
    <n v="48401"/>
    <n v="1"/>
    <n v="0"/>
  </r>
  <r>
    <x v="61"/>
    <x v="268"/>
    <x v="6"/>
    <n v="48423"/>
    <n v="10"/>
    <n v="0"/>
  </r>
  <r>
    <x v="61"/>
    <x v="144"/>
    <x v="6"/>
    <n v="48439"/>
    <n v="47"/>
    <n v="1"/>
  </r>
  <r>
    <x v="61"/>
    <x v="269"/>
    <x v="6"/>
    <n v="48453"/>
    <n v="79"/>
    <n v="0"/>
  </r>
  <r>
    <x v="61"/>
    <x v="665"/>
    <x v="6"/>
    <n v="48459"/>
    <n v="1"/>
    <n v="0"/>
  </r>
  <r>
    <x v="61"/>
    <x v="583"/>
    <x v="6"/>
    <n v="48467"/>
    <n v="1"/>
    <n v="0"/>
  </r>
  <r>
    <x v="61"/>
    <x v="496"/>
    <x v="6"/>
    <n v="48479"/>
    <n v="2"/>
    <n v="0"/>
  </r>
  <r>
    <x v="61"/>
    <x v="497"/>
    <x v="6"/>
    <n v="48485"/>
    <n v="5"/>
    <n v="0"/>
  </r>
  <r>
    <x v="61"/>
    <x v="46"/>
    <x v="6"/>
    <n v="48491"/>
    <n v="9"/>
    <n v="0"/>
  </r>
  <r>
    <x v="61"/>
    <x v="498"/>
    <x v="8"/>
    <n v="49003"/>
    <n v="1"/>
    <n v="0"/>
  </r>
  <r>
    <x v="61"/>
    <x v="499"/>
    <x v="8"/>
    <n v="49005"/>
    <n v="2"/>
    <n v="0"/>
  </r>
  <r>
    <x v="61"/>
    <x v="68"/>
    <x v="8"/>
    <n v="49011"/>
    <n v="19"/>
    <n v="1"/>
  </r>
  <r>
    <x v="61"/>
    <x v="16"/>
    <x v="8"/>
    <n v="49035"/>
    <n v="84"/>
    <n v="0"/>
  </r>
  <r>
    <x v="61"/>
    <x v="234"/>
    <x v="8"/>
    <n v="49043"/>
    <n v="50"/>
    <n v="0"/>
  </r>
  <r>
    <x v="61"/>
    <x v="393"/>
    <x v="8"/>
    <n v="49045"/>
    <n v="3"/>
    <n v="0"/>
  </r>
  <r>
    <x v="61"/>
    <x v="363"/>
    <x v="8"/>
    <n v="49049"/>
    <n v="7"/>
    <n v="0"/>
  </r>
  <r>
    <x v="61"/>
    <x v="394"/>
    <x v="8"/>
    <n v="49051"/>
    <n v="8"/>
    <n v="0"/>
  </r>
  <r>
    <x v="61"/>
    <x v="20"/>
    <x v="8"/>
    <n v="49053"/>
    <n v="2"/>
    <n v="0"/>
  </r>
  <r>
    <x v="61"/>
    <x v="145"/>
    <x v="8"/>
    <n v="49057"/>
    <n v="6"/>
    <n v="0"/>
  </r>
  <r>
    <x v="61"/>
    <x v="666"/>
    <x v="31"/>
    <n v="50001"/>
    <n v="3"/>
    <n v="0"/>
  </r>
  <r>
    <x v="61"/>
    <x v="87"/>
    <x v="31"/>
    <n v="50003"/>
    <n v="4"/>
    <n v="0"/>
  </r>
  <r>
    <x v="61"/>
    <x v="175"/>
    <x v="31"/>
    <n v="50007"/>
    <n v="22"/>
    <n v="1"/>
  </r>
  <r>
    <x v="61"/>
    <x v="292"/>
    <x v="31"/>
    <n v="50011"/>
    <n v="2"/>
    <n v="0"/>
  </r>
  <r>
    <x v="61"/>
    <x v="2"/>
    <x v="31"/>
    <n v="50017"/>
    <n v="3"/>
    <n v="0"/>
  </r>
  <r>
    <x v="61"/>
    <x v="667"/>
    <x v="31"/>
    <n v="50021"/>
    <n v="3"/>
    <n v="0"/>
  </r>
  <r>
    <x v="61"/>
    <x v="20"/>
    <x v="31"/>
    <n v="50023"/>
    <n v="2"/>
    <n v="0"/>
  </r>
  <r>
    <x v="61"/>
    <x v="520"/>
    <x v="31"/>
    <n v="50025"/>
    <n v="5"/>
    <n v="0"/>
  </r>
  <r>
    <x v="61"/>
    <x v="319"/>
    <x v="31"/>
    <n v="50027"/>
    <n v="8"/>
    <n v="1"/>
  </r>
  <r>
    <x v="61"/>
    <x v="26"/>
    <x v="51"/>
    <m/>
    <n v="17"/>
    <n v="0"/>
  </r>
  <r>
    <x v="61"/>
    <x v="668"/>
    <x v="32"/>
    <n v="51001"/>
    <n v="1"/>
    <n v="0"/>
  </r>
  <r>
    <x v="61"/>
    <x v="752"/>
    <x v="32"/>
    <n v="51003"/>
    <n v="2"/>
    <n v="0"/>
  </r>
  <r>
    <x v="61"/>
    <x v="219"/>
    <x v="32"/>
    <n v="51510"/>
    <n v="5"/>
    <n v="0"/>
  </r>
  <r>
    <x v="61"/>
    <x v="812"/>
    <x v="32"/>
    <n v="51009"/>
    <n v="1"/>
    <n v="0"/>
  </r>
  <r>
    <x v="61"/>
    <x v="176"/>
    <x v="32"/>
    <n v="51013"/>
    <n v="26"/>
    <n v="0"/>
  </r>
  <r>
    <x v="61"/>
    <x v="813"/>
    <x v="32"/>
    <n v="51019"/>
    <n v="1"/>
    <n v="0"/>
  </r>
  <r>
    <x v="61"/>
    <x v="753"/>
    <x v="32"/>
    <n v="51023"/>
    <n v="1"/>
    <n v="0"/>
  </r>
  <r>
    <x v="61"/>
    <x v="500"/>
    <x v="32"/>
    <n v="51036"/>
    <n v="1"/>
    <n v="0"/>
  </r>
  <r>
    <x v="61"/>
    <x v="440"/>
    <x v="32"/>
    <n v="51540"/>
    <n v="4"/>
    <n v="0"/>
  </r>
  <r>
    <x v="61"/>
    <x v="320"/>
    <x v="32"/>
    <n v="51041"/>
    <n v="8"/>
    <n v="0"/>
  </r>
  <r>
    <x v="61"/>
    <x v="814"/>
    <x v="32"/>
    <n v="51047"/>
    <n v="2"/>
    <n v="0"/>
  </r>
  <r>
    <x v="61"/>
    <x v="88"/>
    <x v="32"/>
    <n v="51059"/>
    <n v="31"/>
    <n v="1"/>
  </r>
  <r>
    <x v="61"/>
    <x v="815"/>
    <x v="32"/>
    <n v="51065"/>
    <n v="1"/>
    <n v="0"/>
  </r>
  <r>
    <x v="61"/>
    <x v="292"/>
    <x v="32"/>
    <n v="51067"/>
    <n v="1"/>
    <n v="0"/>
  </r>
  <r>
    <x v="61"/>
    <x v="421"/>
    <x v="32"/>
    <n v="51073"/>
    <n v="2"/>
    <n v="0"/>
  </r>
  <r>
    <x v="61"/>
    <x v="441"/>
    <x v="32"/>
    <n v="51075"/>
    <n v="2"/>
    <n v="0"/>
  </r>
  <r>
    <x v="61"/>
    <x v="220"/>
    <x v="32"/>
    <n v="51085"/>
    <n v="1"/>
    <n v="0"/>
  </r>
  <r>
    <x v="61"/>
    <x v="270"/>
    <x v="32"/>
    <n v="51660"/>
    <n v="1"/>
    <n v="0"/>
  </r>
  <r>
    <x v="61"/>
    <x v="442"/>
    <x v="32"/>
    <n v="51087"/>
    <n v="8"/>
    <n v="0"/>
  </r>
  <r>
    <x v="61"/>
    <x v="754"/>
    <x v="32"/>
    <n v="51093"/>
    <n v="1"/>
    <n v="0"/>
  </r>
  <r>
    <x v="61"/>
    <x v="221"/>
    <x v="32"/>
    <n v="51095"/>
    <n v="32"/>
    <n v="3"/>
  </r>
  <r>
    <x v="61"/>
    <x v="54"/>
    <x v="32"/>
    <n v="51105"/>
    <n v="2"/>
    <n v="0"/>
  </r>
  <r>
    <x v="61"/>
    <x v="146"/>
    <x v="32"/>
    <n v="51107"/>
    <n v="15"/>
    <n v="0"/>
  </r>
  <r>
    <x v="61"/>
    <x v="816"/>
    <x v="32"/>
    <n v="51109"/>
    <n v="1"/>
    <n v="0"/>
  </r>
  <r>
    <x v="61"/>
    <x v="212"/>
    <x v="32"/>
    <n v="51117"/>
    <n v="1"/>
    <n v="0"/>
  </r>
  <r>
    <x v="61"/>
    <x v="669"/>
    <x v="32"/>
    <n v="51700"/>
    <n v="2"/>
    <n v="1"/>
  </r>
  <r>
    <x v="61"/>
    <x v="670"/>
    <x v="32"/>
    <n v="51710"/>
    <n v="3"/>
    <n v="0"/>
  </r>
  <r>
    <x v="61"/>
    <x v="671"/>
    <x v="32"/>
    <n v="51740"/>
    <n v="1"/>
    <n v="0"/>
  </r>
  <r>
    <x v="61"/>
    <x v="222"/>
    <x v="32"/>
    <n v="51147"/>
    <n v="1"/>
    <n v="0"/>
  </r>
  <r>
    <x v="61"/>
    <x v="223"/>
    <x v="32"/>
    <n v="51153"/>
    <n v="18"/>
    <n v="0"/>
  </r>
  <r>
    <x v="61"/>
    <x v="501"/>
    <x v="32"/>
    <n v="51760"/>
    <n v="6"/>
    <n v="0"/>
  </r>
  <r>
    <x v="61"/>
    <x v="83"/>
    <x v="32"/>
    <n v="51165"/>
    <n v="2"/>
    <n v="0"/>
  </r>
  <r>
    <x v="61"/>
    <x v="321"/>
    <x v="32"/>
    <n v="51177"/>
    <n v="2"/>
    <n v="0"/>
  </r>
  <r>
    <x v="61"/>
    <x v="395"/>
    <x v="32"/>
    <n v="51179"/>
    <n v="5"/>
    <n v="0"/>
  </r>
  <r>
    <x v="61"/>
    <x v="755"/>
    <x v="32"/>
    <n v="51800"/>
    <n v="1"/>
    <n v="0"/>
  </r>
  <r>
    <x v="61"/>
    <x v="118"/>
    <x v="32"/>
    <n v="51810"/>
    <n v="17"/>
    <n v="0"/>
  </r>
  <r>
    <x v="61"/>
    <x v="443"/>
    <x v="32"/>
    <n v="51830"/>
    <n v="5"/>
    <n v="1"/>
  </r>
  <r>
    <x v="61"/>
    <x v="396"/>
    <x v="32"/>
    <n v="51199"/>
    <n v="5"/>
    <n v="0"/>
  </r>
  <r>
    <x v="61"/>
    <x v="379"/>
    <x v="0"/>
    <n v="53005"/>
    <n v="8"/>
    <n v="2"/>
  </r>
  <r>
    <x v="61"/>
    <x v="38"/>
    <x v="0"/>
    <n v="53007"/>
    <n v="3"/>
    <n v="1"/>
  </r>
  <r>
    <x v="61"/>
    <x v="584"/>
    <x v="0"/>
    <n v="53009"/>
    <n v="4"/>
    <n v="0"/>
  </r>
  <r>
    <x v="61"/>
    <x v="43"/>
    <x v="0"/>
    <n v="53011"/>
    <n v="10"/>
    <n v="3"/>
  </r>
  <r>
    <x v="61"/>
    <x v="224"/>
    <x v="0"/>
    <n v="53013"/>
    <n v="1"/>
    <n v="0"/>
  </r>
  <r>
    <x v="61"/>
    <x v="672"/>
    <x v="0"/>
    <n v="53015"/>
    <n v="3"/>
    <n v="0"/>
  </r>
  <r>
    <x v="61"/>
    <x v="292"/>
    <x v="0"/>
    <n v="53021"/>
    <n v="2"/>
    <n v="0"/>
  </r>
  <r>
    <x v="61"/>
    <x v="271"/>
    <x v="0"/>
    <n v="53025"/>
    <n v="18"/>
    <n v="0"/>
  </r>
  <r>
    <x v="61"/>
    <x v="225"/>
    <x v="0"/>
    <n v="53027"/>
    <n v="1"/>
    <n v="0"/>
  </r>
  <r>
    <x v="61"/>
    <x v="177"/>
    <x v="0"/>
    <n v="53029"/>
    <n v="21"/>
    <n v="1"/>
  </r>
  <r>
    <x v="61"/>
    <x v="39"/>
    <x v="0"/>
    <n v="53031"/>
    <n v="6"/>
    <n v="0"/>
  </r>
  <r>
    <x v="61"/>
    <x v="21"/>
    <x v="0"/>
    <n v="53033"/>
    <n v="1036"/>
    <n v="77"/>
  </r>
  <r>
    <x v="61"/>
    <x v="102"/>
    <x v="0"/>
    <n v="53035"/>
    <n v="20"/>
    <n v="0"/>
  </r>
  <r>
    <x v="61"/>
    <x v="89"/>
    <x v="0"/>
    <n v="53037"/>
    <n v="4"/>
    <n v="0"/>
  </r>
  <r>
    <x v="61"/>
    <x v="322"/>
    <x v="0"/>
    <n v="53039"/>
    <n v="4"/>
    <n v="0"/>
  </r>
  <r>
    <x v="61"/>
    <x v="364"/>
    <x v="0"/>
    <n v="53041"/>
    <n v="2"/>
    <n v="0"/>
  </r>
  <r>
    <x v="61"/>
    <x v="340"/>
    <x v="0"/>
    <n v="53043"/>
    <n v="1"/>
    <n v="0"/>
  </r>
  <r>
    <x v="61"/>
    <x v="444"/>
    <x v="0"/>
    <n v="53045"/>
    <n v="1"/>
    <n v="0"/>
  </r>
  <r>
    <x v="61"/>
    <x v="69"/>
    <x v="0"/>
    <n v="53053"/>
    <n v="107"/>
    <n v="1"/>
  </r>
  <r>
    <x v="61"/>
    <x v="673"/>
    <x v="0"/>
    <n v="53055"/>
    <n v="1"/>
    <n v="0"/>
  </r>
  <r>
    <x v="61"/>
    <x v="147"/>
    <x v="0"/>
    <n v="53057"/>
    <n v="34"/>
    <n v="0"/>
  </r>
  <r>
    <x v="61"/>
    <x v="0"/>
    <x v="0"/>
    <n v="53061"/>
    <n v="480"/>
    <n v="10"/>
  </r>
  <r>
    <x v="61"/>
    <x v="15"/>
    <x v="0"/>
    <n v="53063"/>
    <n v="20"/>
    <n v="0"/>
  </r>
  <r>
    <x v="61"/>
    <x v="674"/>
    <x v="0"/>
    <n v="53065"/>
    <n v="1"/>
    <n v="0"/>
  </r>
  <r>
    <x v="61"/>
    <x v="178"/>
    <x v="0"/>
    <n v="53067"/>
    <n v="11"/>
    <n v="0"/>
  </r>
  <r>
    <x v="61"/>
    <x v="32"/>
    <x v="0"/>
    <n v="53071"/>
    <n v="1"/>
    <n v="0"/>
  </r>
  <r>
    <x v="61"/>
    <x v="148"/>
    <x v="0"/>
    <n v="53073"/>
    <n v="19"/>
    <n v="2"/>
  </r>
  <r>
    <x v="61"/>
    <x v="817"/>
    <x v="0"/>
    <n v="53075"/>
    <n v="1"/>
    <n v="0"/>
  </r>
  <r>
    <x v="61"/>
    <x v="226"/>
    <x v="0"/>
    <n v="53077"/>
    <n v="24"/>
    <n v="0"/>
  </r>
  <r>
    <x v="61"/>
    <x v="85"/>
    <x v="53"/>
    <n v="54035"/>
    <n v="1"/>
    <n v="0"/>
  </r>
  <r>
    <x v="61"/>
    <x v="39"/>
    <x v="53"/>
    <n v="54037"/>
    <n v="3"/>
    <n v="0"/>
  </r>
  <r>
    <x v="61"/>
    <x v="675"/>
    <x v="53"/>
    <n v="54039"/>
    <n v="3"/>
    <n v="0"/>
  </r>
  <r>
    <x v="61"/>
    <x v="630"/>
    <x v="53"/>
    <n v="54051"/>
    <n v="2"/>
    <n v="0"/>
  </r>
  <r>
    <x v="61"/>
    <x v="302"/>
    <x v="53"/>
    <n v="54055"/>
    <n v="2"/>
    <n v="0"/>
  </r>
  <r>
    <x v="61"/>
    <x v="585"/>
    <x v="53"/>
    <n v="54061"/>
    <n v="2"/>
    <n v="0"/>
  </r>
  <r>
    <x v="61"/>
    <x v="348"/>
    <x v="53"/>
    <n v="54079"/>
    <n v="1"/>
    <n v="0"/>
  </r>
  <r>
    <x v="61"/>
    <x v="586"/>
    <x v="53"/>
    <n v="54093"/>
    <n v="2"/>
    <n v="0"/>
  </r>
  <r>
    <x v="61"/>
    <x v="587"/>
    <x v="5"/>
    <n v="55007"/>
    <n v="1"/>
    <n v="0"/>
  </r>
  <r>
    <x v="61"/>
    <x v="502"/>
    <x v="5"/>
    <n v="55009"/>
    <n v="3"/>
    <n v="0"/>
  </r>
  <r>
    <x v="61"/>
    <x v="588"/>
    <x v="5"/>
    <n v="55015"/>
    <n v="1"/>
    <n v="0"/>
  </r>
  <r>
    <x v="61"/>
    <x v="676"/>
    <x v="5"/>
    <n v="55017"/>
    <n v="1"/>
    <n v="0"/>
  </r>
  <r>
    <x v="61"/>
    <x v="224"/>
    <x v="5"/>
    <n v="55021"/>
    <n v="5"/>
    <n v="0"/>
  </r>
  <r>
    <x v="61"/>
    <x v="8"/>
    <x v="5"/>
    <n v="55025"/>
    <n v="61"/>
    <n v="0"/>
  </r>
  <r>
    <x v="61"/>
    <x v="11"/>
    <x v="5"/>
    <n v="55031"/>
    <n v="1"/>
    <n v="0"/>
  </r>
  <r>
    <x v="61"/>
    <x v="677"/>
    <x v="5"/>
    <n v="55033"/>
    <n v="1"/>
    <n v="0"/>
  </r>
  <r>
    <x v="61"/>
    <x v="589"/>
    <x v="5"/>
    <n v="55035"/>
    <n v="4"/>
    <n v="0"/>
  </r>
  <r>
    <x v="61"/>
    <x v="179"/>
    <x v="5"/>
    <n v="55039"/>
    <n v="16"/>
    <n v="1"/>
  </r>
  <r>
    <x v="61"/>
    <x v="678"/>
    <x v="5"/>
    <n v="55045"/>
    <n v="1"/>
    <n v="0"/>
  </r>
  <r>
    <x v="61"/>
    <x v="39"/>
    <x v="5"/>
    <n v="55055"/>
    <n v="2"/>
    <n v="0"/>
  </r>
  <r>
    <x v="61"/>
    <x v="445"/>
    <x v="5"/>
    <n v="55059"/>
    <n v="10"/>
    <n v="0"/>
  </r>
  <r>
    <x v="61"/>
    <x v="503"/>
    <x v="5"/>
    <n v="55063"/>
    <n v="5"/>
    <n v="0"/>
  </r>
  <r>
    <x v="61"/>
    <x v="679"/>
    <x v="5"/>
    <n v="55073"/>
    <n v="1"/>
    <n v="0"/>
  </r>
  <r>
    <x v="61"/>
    <x v="272"/>
    <x v="5"/>
    <n v="55079"/>
    <n v="183"/>
    <n v="2"/>
  </r>
  <r>
    <x v="61"/>
    <x v="397"/>
    <x v="5"/>
    <n v="55087"/>
    <n v="2"/>
    <n v="0"/>
  </r>
  <r>
    <x v="61"/>
    <x v="590"/>
    <x v="5"/>
    <n v="55089"/>
    <n v="13"/>
    <n v="1"/>
  </r>
  <r>
    <x v="61"/>
    <x v="69"/>
    <x v="5"/>
    <n v="55093"/>
    <n v="1"/>
    <n v="0"/>
  </r>
  <r>
    <x v="61"/>
    <x v="273"/>
    <x v="5"/>
    <n v="55101"/>
    <n v="4"/>
    <n v="0"/>
  </r>
  <r>
    <x v="61"/>
    <x v="680"/>
    <x v="5"/>
    <n v="55105"/>
    <n v="3"/>
    <n v="0"/>
  </r>
  <r>
    <x v="61"/>
    <x v="591"/>
    <x v="5"/>
    <n v="55111"/>
    <n v="2"/>
    <n v="0"/>
  </r>
  <r>
    <x v="61"/>
    <x v="274"/>
    <x v="5"/>
    <n v="55117"/>
    <n v="6"/>
    <n v="0"/>
  </r>
  <r>
    <x v="61"/>
    <x v="681"/>
    <x v="5"/>
    <n v="55109"/>
    <n v="2"/>
    <n v="0"/>
  </r>
  <r>
    <x v="61"/>
    <x v="592"/>
    <x v="5"/>
    <n v="55127"/>
    <n v="3"/>
    <n v="0"/>
  </r>
  <r>
    <x v="61"/>
    <x v="20"/>
    <x v="5"/>
    <n v="55131"/>
    <n v="14"/>
    <n v="0"/>
  </r>
  <r>
    <x v="61"/>
    <x v="180"/>
    <x v="5"/>
    <n v="55133"/>
    <n v="30"/>
    <n v="0"/>
  </r>
  <r>
    <x v="61"/>
    <x v="323"/>
    <x v="5"/>
    <n v="55139"/>
    <n v="5"/>
    <n v="0"/>
  </r>
  <r>
    <x v="61"/>
    <x v="398"/>
    <x v="5"/>
    <n v="55141"/>
    <n v="1"/>
    <n v="0"/>
  </r>
  <r>
    <x v="61"/>
    <x v="316"/>
    <x v="44"/>
    <n v="56005"/>
    <n v="1"/>
    <n v="0"/>
  </r>
  <r>
    <x v="61"/>
    <x v="756"/>
    <x v="44"/>
    <n v="56007"/>
    <n v="1"/>
    <n v="0"/>
  </r>
  <r>
    <x v="61"/>
    <x v="275"/>
    <x v="44"/>
    <n v="56013"/>
    <n v="10"/>
    <n v="0"/>
  </r>
  <r>
    <x v="61"/>
    <x v="446"/>
    <x v="44"/>
    <n v="56021"/>
    <n v="6"/>
    <n v="0"/>
  </r>
  <r>
    <x v="61"/>
    <x v="682"/>
    <x v="44"/>
    <n v="56025"/>
    <n v="1"/>
    <n v="0"/>
  </r>
  <r>
    <x v="61"/>
    <x v="447"/>
    <x v="44"/>
    <n v="56029"/>
    <n v="1"/>
    <n v="0"/>
  </r>
  <r>
    <x v="61"/>
    <x v="181"/>
    <x v="44"/>
    <n v="56033"/>
    <n v="4"/>
    <n v="0"/>
  </r>
  <r>
    <x v="61"/>
    <x v="286"/>
    <x v="44"/>
    <n v="56039"/>
    <n v="2"/>
    <n v="0"/>
  </r>
  <r>
    <x v="62"/>
    <x v="276"/>
    <x v="47"/>
    <n v="1003"/>
    <n v="3"/>
    <n v="0"/>
  </r>
  <r>
    <x v="62"/>
    <x v="435"/>
    <x v="47"/>
    <n v="1015"/>
    <n v="2"/>
    <n v="0"/>
  </r>
  <r>
    <x v="62"/>
    <x v="504"/>
    <x v="47"/>
    <n v="1017"/>
    <n v="2"/>
    <n v="0"/>
  </r>
  <r>
    <x v="62"/>
    <x v="593"/>
    <x v="47"/>
    <n v="1043"/>
    <n v="2"/>
    <n v="0"/>
  </r>
  <r>
    <x v="62"/>
    <x v="227"/>
    <x v="47"/>
    <n v="1051"/>
    <n v="6"/>
    <n v="0"/>
  </r>
  <r>
    <x v="62"/>
    <x v="292"/>
    <x v="47"/>
    <n v="1059"/>
    <n v="1"/>
    <n v="0"/>
  </r>
  <r>
    <x v="62"/>
    <x v="458"/>
    <x v="47"/>
    <n v="1069"/>
    <n v="1"/>
    <n v="0"/>
  </r>
  <r>
    <x v="62"/>
    <x v="85"/>
    <x v="47"/>
    <n v="1071"/>
    <n v="1"/>
    <n v="0"/>
  </r>
  <r>
    <x v="62"/>
    <x v="39"/>
    <x v="47"/>
    <n v="1073"/>
    <n v="86"/>
    <n v="0"/>
  </r>
  <r>
    <x v="62"/>
    <x v="594"/>
    <x v="47"/>
    <n v="1075"/>
    <n v="1"/>
    <n v="0"/>
  </r>
  <r>
    <x v="62"/>
    <x v="595"/>
    <x v="47"/>
    <n v="1077"/>
    <n v="3"/>
    <n v="0"/>
  </r>
  <r>
    <x v="62"/>
    <x v="54"/>
    <x v="47"/>
    <n v="1081"/>
    <n v="19"/>
    <n v="0"/>
  </r>
  <r>
    <x v="62"/>
    <x v="228"/>
    <x v="47"/>
    <n v="1083"/>
    <n v="1"/>
    <n v="0"/>
  </r>
  <r>
    <x v="62"/>
    <x v="399"/>
    <x v="47"/>
    <n v="1089"/>
    <n v="21"/>
    <n v="0"/>
  </r>
  <r>
    <x v="62"/>
    <x v="57"/>
    <x v="47"/>
    <n v="1093"/>
    <n v="1"/>
    <n v="0"/>
  </r>
  <r>
    <x v="62"/>
    <x v="505"/>
    <x v="47"/>
    <n v="1097"/>
    <n v="2"/>
    <n v="0"/>
  </r>
  <r>
    <x v="62"/>
    <x v="41"/>
    <x v="47"/>
    <n v="1101"/>
    <n v="4"/>
    <n v="0"/>
  </r>
  <r>
    <x v="62"/>
    <x v="101"/>
    <x v="47"/>
    <n v="1117"/>
    <n v="22"/>
    <n v="0"/>
  </r>
  <r>
    <x v="62"/>
    <x v="197"/>
    <x v="47"/>
    <n v="1115"/>
    <n v="3"/>
    <n v="0"/>
  </r>
  <r>
    <x v="62"/>
    <x v="448"/>
    <x v="47"/>
    <n v="1121"/>
    <n v="1"/>
    <n v="0"/>
  </r>
  <r>
    <x v="62"/>
    <x v="818"/>
    <x v="47"/>
    <n v="1123"/>
    <n v="1"/>
    <n v="0"/>
  </r>
  <r>
    <x v="62"/>
    <x v="229"/>
    <x v="47"/>
    <n v="1125"/>
    <n v="9"/>
    <n v="0"/>
  </r>
  <r>
    <x v="62"/>
    <x v="506"/>
    <x v="47"/>
    <n v="1127"/>
    <n v="3"/>
    <n v="0"/>
  </r>
  <r>
    <x v="62"/>
    <x v="20"/>
    <x v="47"/>
    <n v="1129"/>
    <n v="1"/>
    <n v="0"/>
  </r>
  <r>
    <x v="62"/>
    <x v="182"/>
    <x v="45"/>
    <n v="2020"/>
    <n v="17"/>
    <n v="0"/>
  </r>
  <r>
    <x v="62"/>
    <x v="365"/>
    <x v="45"/>
    <n v="2090"/>
    <n v="7"/>
    <n v="0"/>
  </r>
  <r>
    <x v="62"/>
    <x v="819"/>
    <x v="45"/>
    <n v="2110"/>
    <n v="1"/>
    <n v="0"/>
  </r>
  <r>
    <x v="62"/>
    <x v="449"/>
    <x v="45"/>
    <n v="2122"/>
    <n v="3"/>
    <n v="0"/>
  </r>
  <r>
    <x v="62"/>
    <x v="400"/>
    <x v="45"/>
    <n v="2130"/>
    <n v="6"/>
    <n v="0"/>
  </r>
  <r>
    <x v="62"/>
    <x v="820"/>
    <x v="45"/>
    <n v="2170"/>
    <n v="2"/>
    <n v="0"/>
  </r>
  <r>
    <x v="62"/>
    <x v="683"/>
    <x v="3"/>
    <n v="4001"/>
    <n v="4"/>
    <n v="0"/>
  </r>
  <r>
    <x v="62"/>
    <x v="684"/>
    <x v="3"/>
    <n v="4003"/>
    <n v="1"/>
    <n v="0"/>
  </r>
  <r>
    <x v="62"/>
    <x v="450"/>
    <x v="3"/>
    <n v="4005"/>
    <n v="17"/>
    <n v="0"/>
  </r>
  <r>
    <x v="62"/>
    <x v="277"/>
    <x v="3"/>
    <n v="4009"/>
    <n v="2"/>
    <n v="0"/>
  </r>
  <r>
    <x v="62"/>
    <x v="3"/>
    <x v="3"/>
    <n v="4013"/>
    <n v="139"/>
    <n v="2"/>
  </r>
  <r>
    <x v="62"/>
    <x v="401"/>
    <x v="3"/>
    <n v="4017"/>
    <n v="25"/>
    <n v="0"/>
  </r>
  <r>
    <x v="62"/>
    <x v="103"/>
    <x v="3"/>
    <n v="4019"/>
    <n v="24"/>
    <n v="0"/>
  </r>
  <r>
    <x v="62"/>
    <x v="48"/>
    <x v="3"/>
    <n v="4021"/>
    <n v="17"/>
    <n v="0"/>
  </r>
  <r>
    <x v="62"/>
    <x v="73"/>
    <x v="3"/>
    <n v="4023"/>
    <n v="1"/>
    <n v="0"/>
  </r>
  <r>
    <x v="62"/>
    <x v="507"/>
    <x v="3"/>
    <n v="4025"/>
    <n v="3"/>
    <n v="0"/>
  </r>
  <r>
    <x v="62"/>
    <x v="454"/>
    <x v="3"/>
    <n v="4027"/>
    <n v="1"/>
    <n v="0"/>
  </r>
  <r>
    <x v="62"/>
    <x v="379"/>
    <x v="39"/>
    <n v="5007"/>
    <n v="1"/>
    <n v="0"/>
  </r>
  <r>
    <x v="62"/>
    <x v="130"/>
    <x v="39"/>
    <n v="5009"/>
    <n v="1"/>
    <n v="0"/>
  </r>
  <r>
    <x v="62"/>
    <x v="451"/>
    <x v="39"/>
    <n v="5011"/>
    <n v="1"/>
    <n v="0"/>
  </r>
  <r>
    <x v="62"/>
    <x v="43"/>
    <x v="39"/>
    <n v="5019"/>
    <n v="1"/>
    <n v="0"/>
  </r>
  <r>
    <x v="62"/>
    <x v="366"/>
    <x v="39"/>
    <n v="5023"/>
    <n v="25"/>
    <n v="0"/>
  </r>
  <r>
    <x v="62"/>
    <x v="353"/>
    <x v="39"/>
    <n v="5025"/>
    <n v="1"/>
    <n v="0"/>
  </r>
  <r>
    <x v="62"/>
    <x v="508"/>
    <x v="39"/>
    <n v="5031"/>
    <n v="1"/>
    <n v="0"/>
  </r>
  <r>
    <x v="62"/>
    <x v="509"/>
    <x v="39"/>
    <n v="5035"/>
    <n v="1"/>
    <n v="0"/>
  </r>
  <r>
    <x v="62"/>
    <x v="367"/>
    <x v="39"/>
    <n v="5041"/>
    <n v="1"/>
    <n v="0"/>
  </r>
  <r>
    <x v="62"/>
    <x v="452"/>
    <x v="39"/>
    <n v="5045"/>
    <n v="7"/>
    <n v="0"/>
  </r>
  <r>
    <x v="62"/>
    <x v="324"/>
    <x v="39"/>
    <n v="5051"/>
    <n v="9"/>
    <n v="0"/>
  </r>
  <r>
    <x v="62"/>
    <x v="271"/>
    <x v="39"/>
    <n v="5053"/>
    <n v="1"/>
    <n v="0"/>
  </r>
  <r>
    <x v="62"/>
    <x v="202"/>
    <x v="39"/>
    <n v="5055"/>
    <n v="1"/>
    <n v="0"/>
  </r>
  <r>
    <x v="62"/>
    <x v="510"/>
    <x v="39"/>
    <n v="5063"/>
    <n v="1"/>
    <n v="0"/>
  </r>
  <r>
    <x v="62"/>
    <x v="39"/>
    <x v="39"/>
    <n v="5069"/>
    <n v="20"/>
    <n v="0"/>
  </r>
  <r>
    <x v="62"/>
    <x v="340"/>
    <x v="39"/>
    <n v="5079"/>
    <n v="1"/>
    <n v="0"/>
  </r>
  <r>
    <x v="62"/>
    <x v="511"/>
    <x v="39"/>
    <n v="5111"/>
    <n v="1"/>
    <n v="0"/>
  </r>
  <r>
    <x v="62"/>
    <x v="55"/>
    <x v="39"/>
    <n v="5113"/>
    <n v="1"/>
    <n v="0"/>
  </r>
  <r>
    <x v="62"/>
    <x v="512"/>
    <x v="39"/>
    <n v="5115"/>
    <n v="1"/>
    <n v="0"/>
  </r>
  <r>
    <x v="62"/>
    <x v="183"/>
    <x v="39"/>
    <n v="5119"/>
    <n v="54"/>
    <n v="0"/>
  </r>
  <r>
    <x v="62"/>
    <x v="325"/>
    <x v="39"/>
    <n v="5125"/>
    <n v="1"/>
    <n v="0"/>
  </r>
  <r>
    <x v="62"/>
    <x v="513"/>
    <x v="39"/>
    <n v="5129"/>
    <n v="1"/>
    <n v="0"/>
  </r>
  <r>
    <x v="62"/>
    <x v="514"/>
    <x v="39"/>
    <n v="5131"/>
    <n v="1"/>
    <n v="0"/>
  </r>
  <r>
    <x v="62"/>
    <x v="390"/>
    <x v="39"/>
    <n v="5133"/>
    <n v="1"/>
    <n v="0"/>
  </r>
  <r>
    <x v="62"/>
    <x v="26"/>
    <x v="39"/>
    <m/>
    <n v="61"/>
    <n v="0"/>
  </r>
  <r>
    <x v="62"/>
    <x v="515"/>
    <x v="39"/>
    <n v="5141"/>
    <n v="1"/>
    <n v="0"/>
  </r>
  <r>
    <x v="62"/>
    <x v="20"/>
    <x v="39"/>
    <n v="5143"/>
    <n v="5"/>
    <n v="0"/>
  </r>
  <r>
    <x v="62"/>
    <x v="22"/>
    <x v="2"/>
    <n v="6001"/>
    <n v="139"/>
    <n v="1"/>
  </r>
  <r>
    <x v="62"/>
    <x v="596"/>
    <x v="2"/>
    <n v="6005"/>
    <n v="1"/>
    <n v="0"/>
  </r>
  <r>
    <x v="62"/>
    <x v="685"/>
    <x v="2"/>
    <n v="6007"/>
    <n v="3"/>
    <n v="0"/>
  </r>
  <r>
    <x v="62"/>
    <x v="33"/>
    <x v="2"/>
    <n v="6013"/>
    <n v="71"/>
    <n v="1"/>
  </r>
  <r>
    <x v="62"/>
    <x v="686"/>
    <x v="2"/>
    <n v="6017"/>
    <n v="2"/>
    <n v="0"/>
  </r>
  <r>
    <x v="62"/>
    <x v="70"/>
    <x v="2"/>
    <n v="6019"/>
    <n v="13"/>
    <n v="0"/>
  </r>
  <r>
    <x v="62"/>
    <x v="12"/>
    <x v="2"/>
    <n v="6023"/>
    <n v="2"/>
    <n v="0"/>
  </r>
  <r>
    <x v="62"/>
    <x v="597"/>
    <x v="2"/>
    <n v="6025"/>
    <n v="4"/>
    <n v="0"/>
  </r>
  <r>
    <x v="62"/>
    <x v="402"/>
    <x v="2"/>
    <n v="6029"/>
    <n v="5"/>
    <n v="0"/>
  </r>
  <r>
    <x v="62"/>
    <x v="4"/>
    <x v="2"/>
    <n v="6037"/>
    <n v="536"/>
    <n v="7"/>
  </r>
  <r>
    <x v="62"/>
    <x v="71"/>
    <x v="2"/>
    <n v="6039"/>
    <n v="6"/>
    <n v="0"/>
  </r>
  <r>
    <x v="62"/>
    <x v="17"/>
    <x v="2"/>
    <n v="6041"/>
    <n v="47"/>
    <n v="0"/>
  </r>
  <r>
    <x v="62"/>
    <x v="453"/>
    <x v="2"/>
    <n v="6045"/>
    <n v="1"/>
    <n v="0"/>
  </r>
  <r>
    <x v="62"/>
    <x v="403"/>
    <x v="2"/>
    <n v="6053"/>
    <n v="20"/>
    <n v="1"/>
  </r>
  <r>
    <x v="62"/>
    <x v="18"/>
    <x v="2"/>
    <n v="6055"/>
    <n v="3"/>
    <n v="0"/>
  </r>
  <r>
    <x v="62"/>
    <x v="368"/>
    <x v="2"/>
    <n v="6057"/>
    <n v="3"/>
    <n v="0"/>
  </r>
  <r>
    <x v="62"/>
    <x v="2"/>
    <x v="2"/>
    <n v="6059"/>
    <n v="125"/>
    <n v="0"/>
  </r>
  <r>
    <x v="62"/>
    <x v="27"/>
    <x v="2"/>
    <n v="6061"/>
    <n v="20"/>
    <n v="1"/>
  </r>
  <r>
    <x v="62"/>
    <x v="72"/>
    <x v="2"/>
    <n v="6065"/>
    <n v="48"/>
    <n v="6"/>
  </r>
  <r>
    <x v="62"/>
    <x v="13"/>
    <x v="2"/>
    <n v="6067"/>
    <n v="87"/>
    <n v="4"/>
  </r>
  <r>
    <x v="62"/>
    <x v="230"/>
    <x v="2"/>
    <n v="6069"/>
    <n v="6"/>
    <n v="1"/>
  </r>
  <r>
    <x v="62"/>
    <x v="326"/>
    <x v="2"/>
    <n v="6071"/>
    <n v="17"/>
    <n v="0"/>
  </r>
  <r>
    <x v="62"/>
    <x v="9"/>
    <x v="2"/>
    <n v="6073"/>
    <n v="230"/>
    <n v="0"/>
  </r>
  <r>
    <x v="62"/>
    <x v="7"/>
    <x v="2"/>
    <n v="6075"/>
    <n v="134"/>
    <n v="0"/>
  </r>
  <r>
    <x v="62"/>
    <x v="119"/>
    <x v="2"/>
    <n v="6077"/>
    <n v="51"/>
    <n v="2"/>
  </r>
  <r>
    <x v="62"/>
    <x v="278"/>
    <x v="2"/>
    <n v="6079"/>
    <n v="33"/>
    <n v="0"/>
  </r>
  <r>
    <x v="62"/>
    <x v="28"/>
    <x v="2"/>
    <n v="6081"/>
    <n v="142"/>
    <n v="1"/>
  </r>
  <r>
    <x v="62"/>
    <x v="327"/>
    <x v="2"/>
    <n v="6083"/>
    <n v="18"/>
    <n v="0"/>
  </r>
  <r>
    <x v="62"/>
    <x v="5"/>
    <x v="2"/>
    <n v="6085"/>
    <n v="321"/>
    <n v="11"/>
  </r>
  <r>
    <x v="62"/>
    <x v="73"/>
    <x v="2"/>
    <n v="6087"/>
    <n v="22"/>
    <n v="0"/>
  </r>
  <r>
    <x v="62"/>
    <x v="104"/>
    <x v="2"/>
    <n v="6089"/>
    <n v="3"/>
    <n v="0"/>
  </r>
  <r>
    <x v="62"/>
    <x v="687"/>
    <x v="2"/>
    <n v="6093"/>
    <n v="3"/>
    <n v="0"/>
  </r>
  <r>
    <x v="62"/>
    <x v="14"/>
    <x v="2"/>
    <n v="6095"/>
    <n v="21"/>
    <n v="0"/>
  </r>
  <r>
    <x v="62"/>
    <x v="19"/>
    <x v="2"/>
    <n v="6097"/>
    <n v="29"/>
    <n v="1"/>
  </r>
  <r>
    <x v="62"/>
    <x v="149"/>
    <x v="2"/>
    <n v="6099"/>
    <n v="10"/>
    <n v="0"/>
  </r>
  <r>
    <x v="62"/>
    <x v="184"/>
    <x v="2"/>
    <n v="6107"/>
    <n v="16"/>
    <n v="0"/>
  </r>
  <r>
    <x v="62"/>
    <x v="26"/>
    <x v="2"/>
    <m/>
    <n v="2"/>
    <n v="0"/>
  </r>
  <r>
    <x v="62"/>
    <x v="120"/>
    <x v="2"/>
    <n v="6111"/>
    <n v="35"/>
    <n v="1"/>
  </r>
  <r>
    <x v="62"/>
    <x v="49"/>
    <x v="2"/>
    <n v="6113"/>
    <n v="8"/>
    <n v="1"/>
  </r>
  <r>
    <x v="62"/>
    <x v="688"/>
    <x v="2"/>
    <n v="6115"/>
    <n v="3"/>
    <n v="0"/>
  </r>
  <r>
    <x v="62"/>
    <x v="129"/>
    <x v="17"/>
    <n v="8001"/>
    <n v="25"/>
    <n v="0"/>
  </r>
  <r>
    <x v="62"/>
    <x v="105"/>
    <x v="17"/>
    <n v="8005"/>
    <n v="58"/>
    <n v="0"/>
  </r>
  <r>
    <x v="62"/>
    <x v="279"/>
    <x v="17"/>
    <n v="8013"/>
    <n v="39"/>
    <n v="0"/>
  </r>
  <r>
    <x v="62"/>
    <x v="598"/>
    <x v="17"/>
    <n v="8014"/>
    <n v="2"/>
    <n v="0"/>
  </r>
  <r>
    <x v="62"/>
    <x v="689"/>
    <x v="17"/>
    <n v="8015"/>
    <n v="3"/>
    <n v="0"/>
  </r>
  <r>
    <x v="62"/>
    <x v="231"/>
    <x v="17"/>
    <n v="8019"/>
    <n v="3"/>
    <n v="0"/>
  </r>
  <r>
    <x v="62"/>
    <x v="516"/>
    <x v="17"/>
    <n v="8025"/>
    <n v="1"/>
    <n v="1"/>
  </r>
  <r>
    <x v="62"/>
    <x v="50"/>
    <x v="17"/>
    <n v="8031"/>
    <n v="148"/>
    <n v="0"/>
  </r>
  <r>
    <x v="62"/>
    <x v="11"/>
    <x v="17"/>
    <n v="8035"/>
    <n v="48"/>
    <n v="0"/>
  </r>
  <r>
    <x v="62"/>
    <x v="51"/>
    <x v="17"/>
    <n v="8037"/>
    <n v="92"/>
    <n v="1"/>
  </r>
  <r>
    <x v="62"/>
    <x v="52"/>
    <x v="17"/>
    <n v="8041"/>
    <n v="69"/>
    <n v="4"/>
  </r>
  <r>
    <x v="62"/>
    <x v="690"/>
    <x v="17"/>
    <n v="8039"/>
    <n v="3"/>
    <n v="0"/>
  </r>
  <r>
    <x v="62"/>
    <x v="328"/>
    <x v="17"/>
    <n v="8045"/>
    <n v="8"/>
    <n v="0"/>
  </r>
  <r>
    <x v="62"/>
    <x v="517"/>
    <x v="17"/>
    <n v="8049"/>
    <n v="2"/>
    <n v="0"/>
  </r>
  <r>
    <x v="62"/>
    <x v="121"/>
    <x v="17"/>
    <n v="8051"/>
    <n v="28"/>
    <n v="1"/>
  </r>
  <r>
    <x v="62"/>
    <x v="691"/>
    <x v="17"/>
    <n v="8053"/>
    <n v="1"/>
    <n v="0"/>
  </r>
  <r>
    <x v="62"/>
    <x v="39"/>
    <x v="17"/>
    <n v="8059"/>
    <n v="55"/>
    <n v="0"/>
  </r>
  <r>
    <x v="62"/>
    <x v="821"/>
    <x v="17"/>
    <n v="8067"/>
    <n v="1"/>
    <n v="0"/>
  </r>
  <r>
    <x v="62"/>
    <x v="106"/>
    <x v="17"/>
    <n v="8069"/>
    <n v="34"/>
    <n v="0"/>
  </r>
  <r>
    <x v="62"/>
    <x v="572"/>
    <x v="17"/>
    <n v="8075"/>
    <n v="2"/>
    <n v="0"/>
  </r>
  <r>
    <x v="62"/>
    <x v="280"/>
    <x v="17"/>
    <n v="8077"/>
    <n v="2"/>
    <n v="0"/>
  </r>
  <r>
    <x v="62"/>
    <x v="692"/>
    <x v="17"/>
    <n v="8085"/>
    <n v="1"/>
    <n v="0"/>
  </r>
  <r>
    <x v="62"/>
    <x v="518"/>
    <x v="17"/>
    <n v="8087"/>
    <n v="3"/>
    <n v="0"/>
  </r>
  <r>
    <x v="62"/>
    <x v="447"/>
    <x v="17"/>
    <n v="8093"/>
    <n v="1"/>
    <n v="0"/>
  </r>
  <r>
    <x v="62"/>
    <x v="150"/>
    <x v="17"/>
    <n v="8097"/>
    <n v="18"/>
    <n v="0"/>
  </r>
  <r>
    <x v="62"/>
    <x v="232"/>
    <x v="17"/>
    <n v="8101"/>
    <n v="3"/>
    <n v="0"/>
  </r>
  <r>
    <x v="62"/>
    <x v="233"/>
    <x v="17"/>
    <n v="8107"/>
    <n v="3"/>
    <n v="0"/>
  </r>
  <r>
    <x v="62"/>
    <x v="568"/>
    <x v="17"/>
    <n v="8113"/>
    <n v="1"/>
    <n v="0"/>
  </r>
  <r>
    <x v="62"/>
    <x v="234"/>
    <x v="17"/>
    <n v="8117"/>
    <n v="8"/>
    <n v="0"/>
  </r>
  <r>
    <x v="62"/>
    <x v="822"/>
    <x v="17"/>
    <n v="8119"/>
    <n v="3"/>
    <n v="1"/>
  </r>
  <r>
    <x v="62"/>
    <x v="26"/>
    <x v="17"/>
    <m/>
    <n v="5"/>
    <n v="0"/>
  </r>
  <r>
    <x v="62"/>
    <x v="235"/>
    <x v="17"/>
    <n v="8123"/>
    <n v="50"/>
    <n v="2"/>
  </r>
  <r>
    <x v="62"/>
    <x v="454"/>
    <x v="17"/>
    <n v="8125"/>
    <n v="1"/>
    <n v="0"/>
  </r>
  <r>
    <x v="62"/>
    <x v="90"/>
    <x v="33"/>
    <n v="9001"/>
    <n v="270"/>
    <n v="6"/>
  </r>
  <r>
    <x v="62"/>
    <x v="281"/>
    <x v="33"/>
    <n v="9003"/>
    <n v="61"/>
    <n v="2"/>
  </r>
  <r>
    <x v="62"/>
    <x v="185"/>
    <x v="33"/>
    <n v="9005"/>
    <n v="13"/>
    <n v="0"/>
  </r>
  <r>
    <x v="62"/>
    <x v="42"/>
    <x v="33"/>
    <n v="9007"/>
    <n v="8"/>
    <n v="0"/>
  </r>
  <r>
    <x v="62"/>
    <x v="282"/>
    <x v="33"/>
    <n v="9009"/>
    <n v="41"/>
    <n v="0"/>
  </r>
  <r>
    <x v="62"/>
    <x v="599"/>
    <x v="33"/>
    <n v="9011"/>
    <n v="4"/>
    <n v="0"/>
  </r>
  <r>
    <x v="62"/>
    <x v="519"/>
    <x v="33"/>
    <n v="9013"/>
    <n v="16"/>
    <n v="2"/>
  </r>
  <r>
    <x v="62"/>
    <x v="520"/>
    <x v="33"/>
    <n v="9015"/>
    <n v="2"/>
    <n v="0"/>
  </r>
  <r>
    <x v="62"/>
    <x v="195"/>
    <x v="40"/>
    <n v="10001"/>
    <n v="9"/>
    <n v="0"/>
  </r>
  <r>
    <x v="62"/>
    <x v="151"/>
    <x v="40"/>
    <n v="10003"/>
    <n v="58"/>
    <n v="0"/>
  </r>
  <r>
    <x v="62"/>
    <x v="404"/>
    <x v="40"/>
    <n v="10005"/>
    <n v="20"/>
    <n v="0"/>
  </r>
  <r>
    <x v="62"/>
    <x v="74"/>
    <x v="28"/>
    <n v="11001"/>
    <n v="116"/>
    <n v="2"/>
  </r>
  <r>
    <x v="62"/>
    <x v="122"/>
    <x v="10"/>
    <n v="12001"/>
    <n v="37"/>
    <n v="0"/>
  </r>
  <r>
    <x v="62"/>
    <x v="329"/>
    <x v="10"/>
    <n v="12003"/>
    <n v="3"/>
    <n v="0"/>
  </r>
  <r>
    <x v="62"/>
    <x v="247"/>
    <x v="10"/>
    <n v="12005"/>
    <n v="1"/>
    <n v="0"/>
  </r>
  <r>
    <x v="62"/>
    <x v="757"/>
    <x v="10"/>
    <n v="12007"/>
    <n v="1"/>
    <n v="0"/>
  </r>
  <r>
    <x v="62"/>
    <x v="405"/>
    <x v="10"/>
    <n v="12009"/>
    <n v="7"/>
    <n v="0"/>
  </r>
  <r>
    <x v="62"/>
    <x v="53"/>
    <x v="10"/>
    <n v="12011"/>
    <n v="262"/>
    <n v="3"/>
  </r>
  <r>
    <x v="62"/>
    <x v="75"/>
    <x v="10"/>
    <n v="12015"/>
    <n v="3"/>
    <n v="0"/>
  </r>
  <r>
    <x v="62"/>
    <x v="330"/>
    <x v="10"/>
    <n v="12017"/>
    <n v="9"/>
    <n v="0"/>
  </r>
  <r>
    <x v="62"/>
    <x v="186"/>
    <x v="10"/>
    <n v="12019"/>
    <n v="8"/>
    <n v="2"/>
  </r>
  <r>
    <x v="62"/>
    <x v="123"/>
    <x v="10"/>
    <n v="12021"/>
    <n v="39"/>
    <n v="0"/>
  </r>
  <r>
    <x v="62"/>
    <x v="224"/>
    <x v="10"/>
    <n v="12023"/>
    <n v="2"/>
    <n v="0"/>
  </r>
  <r>
    <x v="62"/>
    <x v="471"/>
    <x v="10"/>
    <n v="12027"/>
    <n v="1"/>
    <n v="0"/>
  </r>
  <r>
    <x v="62"/>
    <x v="187"/>
    <x v="10"/>
    <n v="12031"/>
    <n v="50"/>
    <n v="3"/>
  </r>
  <r>
    <x v="62"/>
    <x v="369"/>
    <x v="10"/>
    <n v="12033"/>
    <n v="9"/>
    <n v="0"/>
  </r>
  <r>
    <x v="62"/>
    <x v="758"/>
    <x v="10"/>
    <n v="12035"/>
    <n v="3"/>
    <n v="0"/>
  </r>
  <r>
    <x v="62"/>
    <x v="521"/>
    <x v="10"/>
    <n v="12053"/>
    <n v="5"/>
    <n v="0"/>
  </r>
  <r>
    <x v="62"/>
    <x v="693"/>
    <x v="10"/>
    <n v="12055"/>
    <n v="2"/>
    <n v="0"/>
  </r>
  <r>
    <x v="62"/>
    <x v="23"/>
    <x v="10"/>
    <n v="12057"/>
    <n v="75"/>
    <n v="0"/>
  </r>
  <r>
    <x v="62"/>
    <x v="522"/>
    <x v="10"/>
    <n v="12061"/>
    <n v="10"/>
    <n v="0"/>
  </r>
  <r>
    <x v="62"/>
    <x v="85"/>
    <x v="10"/>
    <n v="12063"/>
    <n v="1"/>
    <n v="0"/>
  </r>
  <r>
    <x v="62"/>
    <x v="156"/>
    <x v="10"/>
    <n v="12069"/>
    <n v="9"/>
    <n v="0"/>
  </r>
  <r>
    <x v="62"/>
    <x v="54"/>
    <x v="10"/>
    <n v="12071"/>
    <n v="30"/>
    <n v="2"/>
  </r>
  <r>
    <x v="62"/>
    <x v="455"/>
    <x v="10"/>
    <n v="12073"/>
    <n v="5"/>
    <n v="0"/>
  </r>
  <r>
    <x v="62"/>
    <x v="24"/>
    <x v="10"/>
    <n v="12081"/>
    <n v="15"/>
    <n v="1"/>
  </r>
  <r>
    <x v="62"/>
    <x v="57"/>
    <x v="10"/>
    <n v="12083"/>
    <n v="4"/>
    <n v="0"/>
  </r>
  <r>
    <x v="62"/>
    <x v="417"/>
    <x v="10"/>
    <n v="12085"/>
    <n v="4"/>
    <n v="0"/>
  </r>
  <r>
    <x v="62"/>
    <x v="152"/>
    <x v="10"/>
    <n v="12086"/>
    <n v="277"/>
    <n v="0"/>
  </r>
  <r>
    <x v="62"/>
    <x v="116"/>
    <x v="10"/>
    <n v="12087"/>
    <n v="2"/>
    <n v="0"/>
  </r>
  <r>
    <x v="62"/>
    <x v="45"/>
    <x v="10"/>
    <n v="12089"/>
    <n v="1"/>
    <n v="0"/>
  </r>
  <r>
    <x v="62"/>
    <x v="76"/>
    <x v="10"/>
    <n v="12091"/>
    <n v="13"/>
    <n v="0"/>
  </r>
  <r>
    <x v="62"/>
    <x v="2"/>
    <x v="10"/>
    <n v="12095"/>
    <n v="47"/>
    <n v="1"/>
  </r>
  <r>
    <x v="62"/>
    <x v="236"/>
    <x v="10"/>
    <n v="12097"/>
    <n v="25"/>
    <n v="0"/>
  </r>
  <r>
    <x v="62"/>
    <x v="188"/>
    <x v="10"/>
    <n v="12099"/>
    <n v="88"/>
    <n v="3"/>
  </r>
  <r>
    <x v="62"/>
    <x v="124"/>
    <x v="10"/>
    <n v="12101"/>
    <n v="14"/>
    <n v="1"/>
  </r>
  <r>
    <x v="62"/>
    <x v="125"/>
    <x v="10"/>
    <n v="12103"/>
    <n v="41"/>
    <n v="0"/>
  </r>
  <r>
    <x v="62"/>
    <x v="55"/>
    <x v="10"/>
    <n v="12105"/>
    <n v="13"/>
    <n v="0"/>
  </r>
  <r>
    <x v="62"/>
    <x v="348"/>
    <x v="10"/>
    <n v="12107"/>
    <n v="2"/>
    <n v="0"/>
  </r>
  <r>
    <x v="62"/>
    <x v="40"/>
    <x v="10"/>
    <n v="12113"/>
    <n v="4"/>
    <n v="1"/>
  </r>
  <r>
    <x v="62"/>
    <x v="189"/>
    <x v="10"/>
    <n v="12115"/>
    <n v="21"/>
    <n v="0"/>
  </r>
  <r>
    <x v="62"/>
    <x v="190"/>
    <x v="10"/>
    <n v="12117"/>
    <n v="22"/>
    <n v="0"/>
  </r>
  <r>
    <x v="62"/>
    <x v="153"/>
    <x v="10"/>
    <n v="12109"/>
    <n v="18"/>
    <n v="1"/>
  </r>
  <r>
    <x v="62"/>
    <x v="694"/>
    <x v="10"/>
    <n v="12111"/>
    <n v="5"/>
    <n v="0"/>
  </r>
  <r>
    <x v="62"/>
    <x v="456"/>
    <x v="10"/>
    <n v="12119"/>
    <n v="8"/>
    <n v="0"/>
  </r>
  <r>
    <x v="62"/>
    <x v="26"/>
    <x v="10"/>
    <m/>
    <n v="1"/>
    <n v="0"/>
  </r>
  <r>
    <x v="62"/>
    <x v="77"/>
    <x v="10"/>
    <n v="12127"/>
    <n v="16"/>
    <n v="0"/>
  </r>
  <r>
    <x v="62"/>
    <x v="457"/>
    <x v="10"/>
    <n v="12131"/>
    <n v="9"/>
    <n v="0"/>
  </r>
  <r>
    <x v="62"/>
    <x v="276"/>
    <x v="13"/>
    <n v="13009"/>
    <n v="2"/>
    <n v="0"/>
  </r>
  <r>
    <x v="62"/>
    <x v="759"/>
    <x v="13"/>
    <n v="13013"/>
    <n v="1"/>
    <n v="1"/>
  </r>
  <r>
    <x v="62"/>
    <x v="154"/>
    <x v="13"/>
    <n v="13015"/>
    <n v="61"/>
    <n v="1"/>
  </r>
  <r>
    <x v="62"/>
    <x v="523"/>
    <x v="13"/>
    <n v="13021"/>
    <n v="2"/>
    <n v="0"/>
  </r>
  <r>
    <x v="62"/>
    <x v="823"/>
    <x v="13"/>
    <n v="13033"/>
    <n v="1"/>
    <n v="0"/>
  </r>
  <r>
    <x v="62"/>
    <x v="760"/>
    <x v="13"/>
    <n v="13035"/>
    <n v="2"/>
    <n v="0"/>
  </r>
  <r>
    <x v="62"/>
    <x v="191"/>
    <x v="13"/>
    <n v="13045"/>
    <n v="21"/>
    <n v="0"/>
  </r>
  <r>
    <x v="62"/>
    <x v="824"/>
    <x v="13"/>
    <n v="13047"/>
    <n v="1"/>
    <n v="0"/>
  </r>
  <r>
    <x v="62"/>
    <x v="126"/>
    <x v="13"/>
    <n v="13049"/>
    <n v="1"/>
    <n v="0"/>
  </r>
  <r>
    <x v="62"/>
    <x v="62"/>
    <x v="13"/>
    <n v="13051"/>
    <n v="4"/>
    <n v="0"/>
  </r>
  <r>
    <x v="62"/>
    <x v="761"/>
    <x v="13"/>
    <n v="13055"/>
    <n v="1"/>
    <n v="0"/>
  </r>
  <r>
    <x v="62"/>
    <x v="91"/>
    <x v="13"/>
    <n v="13057"/>
    <n v="24"/>
    <n v="0"/>
  </r>
  <r>
    <x v="62"/>
    <x v="331"/>
    <x v="13"/>
    <n v="13059"/>
    <n v="14"/>
    <n v="0"/>
  </r>
  <r>
    <x v="62"/>
    <x v="332"/>
    <x v="13"/>
    <n v="13063"/>
    <n v="19"/>
    <n v="1"/>
  </r>
  <r>
    <x v="62"/>
    <x v="762"/>
    <x v="13"/>
    <n v="13065"/>
    <n v="1"/>
    <n v="0"/>
  </r>
  <r>
    <x v="62"/>
    <x v="78"/>
    <x v="13"/>
    <n v="13067"/>
    <n v="79"/>
    <n v="5"/>
  </r>
  <r>
    <x v="62"/>
    <x v="763"/>
    <x v="13"/>
    <n v="13069"/>
    <n v="1"/>
    <n v="0"/>
  </r>
  <r>
    <x v="62"/>
    <x v="224"/>
    <x v="13"/>
    <n v="13073"/>
    <n v="3"/>
    <n v="0"/>
  </r>
  <r>
    <x v="62"/>
    <x v="283"/>
    <x v="13"/>
    <n v="13077"/>
    <n v="9"/>
    <n v="0"/>
  </r>
  <r>
    <x v="62"/>
    <x v="600"/>
    <x v="13"/>
    <n v="13085"/>
    <n v="1"/>
    <n v="0"/>
  </r>
  <r>
    <x v="62"/>
    <x v="107"/>
    <x v="13"/>
    <n v="13089"/>
    <n v="74"/>
    <n v="0"/>
  </r>
  <r>
    <x v="62"/>
    <x v="333"/>
    <x v="13"/>
    <n v="13095"/>
    <n v="69"/>
    <n v="6"/>
  </r>
  <r>
    <x v="62"/>
    <x v="11"/>
    <x v="13"/>
    <n v="13097"/>
    <n v="7"/>
    <n v="0"/>
  </r>
  <r>
    <x v="62"/>
    <x v="524"/>
    <x v="13"/>
    <n v="13099"/>
    <n v="2"/>
    <n v="1"/>
  </r>
  <r>
    <x v="62"/>
    <x v="525"/>
    <x v="13"/>
    <n v="13103"/>
    <n v="2"/>
    <n v="0"/>
  </r>
  <r>
    <x v="62"/>
    <x v="58"/>
    <x v="13"/>
    <n v="13113"/>
    <n v="11"/>
    <n v="2"/>
  </r>
  <r>
    <x v="62"/>
    <x v="108"/>
    <x v="13"/>
    <n v="13115"/>
    <n v="10"/>
    <n v="1"/>
  </r>
  <r>
    <x v="62"/>
    <x v="210"/>
    <x v="13"/>
    <n v="13117"/>
    <n v="7"/>
    <n v="0"/>
  </r>
  <r>
    <x v="62"/>
    <x v="29"/>
    <x v="13"/>
    <n v="13121"/>
    <n v="152"/>
    <n v="3"/>
  </r>
  <r>
    <x v="62"/>
    <x v="526"/>
    <x v="13"/>
    <n v="13127"/>
    <n v="4"/>
    <n v="0"/>
  </r>
  <r>
    <x v="62"/>
    <x v="237"/>
    <x v="13"/>
    <n v="13129"/>
    <n v="6"/>
    <n v="0"/>
  </r>
  <r>
    <x v="62"/>
    <x v="79"/>
    <x v="13"/>
    <n v="13135"/>
    <n v="35"/>
    <n v="1"/>
  </r>
  <r>
    <x v="62"/>
    <x v="370"/>
    <x v="13"/>
    <n v="13139"/>
    <n v="10"/>
    <n v="0"/>
  </r>
  <r>
    <x v="62"/>
    <x v="47"/>
    <x v="13"/>
    <n v="13145"/>
    <n v="1"/>
    <n v="0"/>
  </r>
  <r>
    <x v="62"/>
    <x v="601"/>
    <x v="13"/>
    <n v="13149"/>
    <n v="1"/>
    <n v="0"/>
  </r>
  <r>
    <x v="62"/>
    <x v="238"/>
    <x v="13"/>
    <n v="13151"/>
    <n v="9"/>
    <n v="1"/>
  </r>
  <r>
    <x v="62"/>
    <x v="458"/>
    <x v="13"/>
    <n v="13153"/>
    <n v="1"/>
    <n v="0"/>
  </r>
  <r>
    <x v="62"/>
    <x v="594"/>
    <x v="13"/>
    <n v="13171"/>
    <n v="3"/>
    <n v="0"/>
  </r>
  <r>
    <x v="62"/>
    <x v="527"/>
    <x v="13"/>
    <n v="13175"/>
    <n v="2"/>
    <n v="0"/>
  </r>
  <r>
    <x v="62"/>
    <x v="54"/>
    <x v="13"/>
    <n v="13177"/>
    <n v="19"/>
    <n v="0"/>
  </r>
  <r>
    <x v="62"/>
    <x v="825"/>
    <x v="13"/>
    <n v="13179"/>
    <n v="1"/>
    <n v="0"/>
  </r>
  <r>
    <x v="62"/>
    <x v="340"/>
    <x v="13"/>
    <n v="13181"/>
    <n v="1"/>
    <n v="0"/>
  </r>
  <r>
    <x v="62"/>
    <x v="155"/>
    <x v="13"/>
    <n v="13185"/>
    <n v="8"/>
    <n v="0"/>
  </r>
  <r>
    <x v="62"/>
    <x v="695"/>
    <x v="13"/>
    <n v="13187"/>
    <n v="2"/>
    <n v="0"/>
  </r>
  <r>
    <x v="62"/>
    <x v="399"/>
    <x v="13"/>
    <n v="13195"/>
    <n v="1"/>
    <n v="0"/>
  </r>
  <r>
    <x v="62"/>
    <x v="602"/>
    <x v="13"/>
    <n v="13201"/>
    <n v="1"/>
    <n v="0"/>
  </r>
  <r>
    <x v="62"/>
    <x v="116"/>
    <x v="13"/>
    <n v="13207"/>
    <n v="1"/>
    <n v="0"/>
  </r>
  <r>
    <x v="62"/>
    <x v="518"/>
    <x v="13"/>
    <n v="13211"/>
    <n v="1"/>
    <n v="0"/>
  </r>
  <r>
    <x v="62"/>
    <x v="603"/>
    <x v="13"/>
    <n v="13215"/>
    <n v="2"/>
    <n v="0"/>
  </r>
  <r>
    <x v="62"/>
    <x v="334"/>
    <x v="13"/>
    <n v="13217"/>
    <n v="4"/>
    <n v="0"/>
  </r>
  <r>
    <x v="62"/>
    <x v="604"/>
    <x v="13"/>
    <n v="13219"/>
    <n v="3"/>
    <n v="0"/>
  </r>
  <r>
    <x v="62"/>
    <x v="371"/>
    <x v="13"/>
    <n v="13223"/>
    <n v="5"/>
    <n v="0"/>
  </r>
  <r>
    <x v="62"/>
    <x v="528"/>
    <x v="13"/>
    <n v="13225"/>
    <n v="3"/>
    <n v="0"/>
  </r>
  <r>
    <x v="62"/>
    <x v="605"/>
    <x v="13"/>
    <n v="13227"/>
    <n v="3"/>
    <n v="0"/>
  </r>
  <r>
    <x v="62"/>
    <x v="69"/>
    <x v="13"/>
    <n v="13229"/>
    <n v="1"/>
    <n v="0"/>
  </r>
  <r>
    <x v="62"/>
    <x v="55"/>
    <x v="13"/>
    <n v="13233"/>
    <n v="4"/>
    <n v="0"/>
  </r>
  <r>
    <x v="62"/>
    <x v="606"/>
    <x v="13"/>
    <n v="13243"/>
    <n v="1"/>
    <n v="0"/>
  </r>
  <r>
    <x v="62"/>
    <x v="406"/>
    <x v="13"/>
    <n v="13245"/>
    <n v="11"/>
    <n v="0"/>
  </r>
  <r>
    <x v="62"/>
    <x v="529"/>
    <x v="13"/>
    <n v="13247"/>
    <n v="5"/>
    <n v="0"/>
  </r>
  <r>
    <x v="62"/>
    <x v="607"/>
    <x v="13"/>
    <n v="13255"/>
    <n v="4"/>
    <n v="0"/>
  </r>
  <r>
    <x v="62"/>
    <x v="456"/>
    <x v="13"/>
    <n v="13261"/>
    <n v="2"/>
    <n v="0"/>
  </r>
  <r>
    <x v="62"/>
    <x v="764"/>
    <x v="13"/>
    <n v="13267"/>
    <n v="1"/>
    <n v="0"/>
  </r>
  <r>
    <x v="62"/>
    <x v="608"/>
    <x v="13"/>
    <n v="13273"/>
    <n v="2"/>
    <n v="0"/>
  </r>
  <r>
    <x v="62"/>
    <x v="609"/>
    <x v="13"/>
    <n v="13277"/>
    <n v="2"/>
    <n v="0"/>
  </r>
  <r>
    <x v="62"/>
    <x v="372"/>
    <x v="13"/>
    <n v="13285"/>
    <n v="4"/>
    <n v="0"/>
  </r>
  <r>
    <x v="62"/>
    <x v="610"/>
    <x v="13"/>
    <n v="13287"/>
    <n v="1"/>
    <n v="0"/>
  </r>
  <r>
    <x v="62"/>
    <x v="765"/>
    <x v="13"/>
    <n v="13289"/>
    <n v="1"/>
    <n v="0"/>
  </r>
  <r>
    <x v="62"/>
    <x v="26"/>
    <x v="13"/>
    <m/>
    <n v="46"/>
    <n v="2"/>
  </r>
  <r>
    <x v="62"/>
    <x v="20"/>
    <x v="13"/>
    <n v="13303"/>
    <n v="1"/>
    <n v="0"/>
  </r>
  <r>
    <x v="62"/>
    <x v="407"/>
    <x v="13"/>
    <n v="13313"/>
    <n v="2"/>
    <n v="0"/>
  </r>
  <r>
    <x v="62"/>
    <x v="611"/>
    <x v="13"/>
    <n v="13321"/>
    <n v="3"/>
    <n v="0"/>
  </r>
  <r>
    <x v="62"/>
    <x v="26"/>
    <x v="52"/>
    <m/>
    <n v="29"/>
    <n v="1"/>
  </r>
  <r>
    <x v="62"/>
    <x v="408"/>
    <x v="21"/>
    <n v="15001"/>
    <n v="5"/>
    <n v="0"/>
  </r>
  <r>
    <x v="62"/>
    <x v="56"/>
    <x v="21"/>
    <n v="15003"/>
    <n v="53"/>
    <n v="0"/>
  </r>
  <r>
    <x v="62"/>
    <x v="284"/>
    <x v="21"/>
    <n v="15007"/>
    <n v="3"/>
    <n v="0"/>
  </r>
  <r>
    <x v="62"/>
    <x v="335"/>
    <x v="21"/>
    <n v="15009"/>
    <n v="11"/>
    <n v="0"/>
  </r>
  <r>
    <x v="62"/>
    <x v="26"/>
    <x v="21"/>
    <m/>
    <n v="5"/>
    <n v="0"/>
  </r>
  <r>
    <x v="62"/>
    <x v="239"/>
    <x v="48"/>
    <n v="16001"/>
    <n v="15"/>
    <n v="0"/>
  </r>
  <r>
    <x v="62"/>
    <x v="612"/>
    <x v="48"/>
    <n v="16011"/>
    <n v="1"/>
    <n v="0"/>
  </r>
  <r>
    <x v="62"/>
    <x v="285"/>
    <x v="48"/>
    <n v="16013"/>
    <n v="21"/>
    <n v="0"/>
  </r>
  <r>
    <x v="62"/>
    <x v="613"/>
    <x v="48"/>
    <n v="16027"/>
    <n v="4"/>
    <n v="0"/>
  </r>
  <r>
    <x v="62"/>
    <x v="614"/>
    <x v="48"/>
    <n v="16055"/>
    <n v="3"/>
    <n v="0"/>
  </r>
  <r>
    <x v="62"/>
    <x v="399"/>
    <x v="48"/>
    <n v="16065"/>
    <n v="2"/>
    <n v="0"/>
  </r>
  <r>
    <x v="62"/>
    <x v="286"/>
    <x v="48"/>
    <n v="16081"/>
    <n v="2"/>
    <n v="0"/>
  </r>
  <r>
    <x v="62"/>
    <x v="459"/>
    <x v="48"/>
    <n v="16083"/>
    <n v="1"/>
    <n v="0"/>
  </r>
  <r>
    <x v="62"/>
    <x v="766"/>
    <x v="48"/>
    <n v="16085"/>
    <n v="1"/>
    <n v="0"/>
  </r>
  <r>
    <x v="62"/>
    <x v="129"/>
    <x v="1"/>
    <n v="17001"/>
    <n v="1"/>
    <n v="0"/>
  </r>
  <r>
    <x v="62"/>
    <x v="767"/>
    <x v="1"/>
    <n v="17019"/>
    <n v="2"/>
    <n v="0"/>
  </r>
  <r>
    <x v="62"/>
    <x v="535"/>
    <x v="1"/>
    <n v="17021"/>
    <n v="1"/>
    <n v="0"/>
  </r>
  <r>
    <x v="62"/>
    <x v="336"/>
    <x v="1"/>
    <n v="17027"/>
    <n v="3"/>
    <n v="0"/>
  </r>
  <r>
    <x v="62"/>
    <x v="1"/>
    <x v="1"/>
    <n v="17031"/>
    <n v="922"/>
    <n v="9"/>
  </r>
  <r>
    <x v="62"/>
    <x v="244"/>
    <x v="1"/>
    <n v="17035"/>
    <n v="1"/>
    <n v="0"/>
  </r>
  <r>
    <x v="62"/>
    <x v="107"/>
    <x v="1"/>
    <n v="17037"/>
    <n v="1"/>
    <n v="0"/>
  </r>
  <r>
    <x v="62"/>
    <x v="287"/>
    <x v="1"/>
    <n v="17043"/>
    <n v="95"/>
    <n v="0"/>
  </r>
  <r>
    <x v="62"/>
    <x v="85"/>
    <x v="1"/>
    <n v="17077"/>
    <n v="1"/>
    <n v="0"/>
  </r>
  <r>
    <x v="62"/>
    <x v="768"/>
    <x v="1"/>
    <n v="17085"/>
    <n v="1"/>
    <n v="0"/>
  </r>
  <r>
    <x v="62"/>
    <x v="127"/>
    <x v="1"/>
    <n v="17089"/>
    <n v="23"/>
    <n v="0"/>
  </r>
  <r>
    <x v="62"/>
    <x v="460"/>
    <x v="1"/>
    <n v="17091"/>
    <n v="3"/>
    <n v="0"/>
  </r>
  <r>
    <x v="62"/>
    <x v="461"/>
    <x v="1"/>
    <n v="17093"/>
    <n v="4"/>
    <n v="0"/>
  </r>
  <r>
    <x v="62"/>
    <x v="462"/>
    <x v="1"/>
    <n v="17099"/>
    <n v="2"/>
    <n v="0"/>
  </r>
  <r>
    <x v="62"/>
    <x v="156"/>
    <x v="1"/>
    <n v="17097"/>
    <n v="96"/>
    <n v="0"/>
  </r>
  <r>
    <x v="62"/>
    <x v="478"/>
    <x v="1"/>
    <n v="17105"/>
    <n v="1"/>
    <n v="0"/>
  </r>
  <r>
    <x v="62"/>
    <x v="399"/>
    <x v="1"/>
    <n v="17119"/>
    <n v="3"/>
    <n v="0"/>
  </r>
  <r>
    <x v="62"/>
    <x v="128"/>
    <x v="1"/>
    <n v="17111"/>
    <n v="12"/>
    <n v="0"/>
  </r>
  <r>
    <x v="62"/>
    <x v="615"/>
    <x v="1"/>
    <n v="17113"/>
    <n v="7"/>
    <n v="1"/>
  </r>
  <r>
    <x v="62"/>
    <x v="116"/>
    <x v="1"/>
    <n v="17133"/>
    <n v="1"/>
    <n v="0"/>
  </r>
  <r>
    <x v="62"/>
    <x v="373"/>
    <x v="1"/>
    <n v="17143"/>
    <n v="3"/>
    <n v="0"/>
  </r>
  <r>
    <x v="62"/>
    <x v="769"/>
    <x v="1"/>
    <n v="17161"/>
    <n v="1"/>
    <n v="0"/>
  </r>
  <r>
    <x v="62"/>
    <x v="288"/>
    <x v="1"/>
    <n v="17167"/>
    <n v="4"/>
    <n v="1"/>
  </r>
  <r>
    <x v="62"/>
    <x v="197"/>
    <x v="1"/>
    <n v="17163"/>
    <n v="4"/>
    <n v="0"/>
  </r>
  <r>
    <x v="62"/>
    <x v="770"/>
    <x v="1"/>
    <n v="17177"/>
    <n v="1"/>
    <n v="0"/>
  </r>
  <r>
    <x v="62"/>
    <x v="26"/>
    <x v="1"/>
    <m/>
    <n v="58"/>
    <n v="0"/>
  </r>
  <r>
    <x v="62"/>
    <x v="20"/>
    <x v="1"/>
    <n v="17189"/>
    <n v="1"/>
    <n v="0"/>
  </r>
  <r>
    <x v="62"/>
    <x v="337"/>
    <x v="1"/>
    <n v="17195"/>
    <n v="1"/>
    <n v="0"/>
  </r>
  <r>
    <x v="62"/>
    <x v="374"/>
    <x v="1"/>
    <n v="17197"/>
    <n v="24"/>
    <n v="1"/>
  </r>
  <r>
    <x v="62"/>
    <x v="46"/>
    <x v="1"/>
    <n v="17199"/>
    <n v="1"/>
    <n v="0"/>
  </r>
  <r>
    <x v="62"/>
    <x v="323"/>
    <x v="1"/>
    <n v="17201"/>
    <n v="5"/>
    <n v="0"/>
  </r>
  <r>
    <x v="62"/>
    <x v="289"/>
    <x v="1"/>
    <n v="17203"/>
    <n v="2"/>
    <n v="0"/>
  </r>
  <r>
    <x v="62"/>
    <x v="129"/>
    <x v="22"/>
    <n v="18001"/>
    <n v="1"/>
    <n v="0"/>
  </r>
  <r>
    <x v="62"/>
    <x v="616"/>
    <x v="22"/>
    <n v="18003"/>
    <n v="7"/>
    <n v="2"/>
  </r>
  <r>
    <x v="62"/>
    <x v="375"/>
    <x v="22"/>
    <n v="18005"/>
    <n v="5"/>
    <n v="0"/>
  </r>
  <r>
    <x v="62"/>
    <x v="130"/>
    <x v="22"/>
    <n v="18011"/>
    <n v="3"/>
    <n v="0"/>
  </r>
  <r>
    <x v="62"/>
    <x v="43"/>
    <x v="22"/>
    <n v="18019"/>
    <n v="5"/>
    <n v="0"/>
  </r>
  <r>
    <x v="62"/>
    <x v="64"/>
    <x v="22"/>
    <n v="18035"/>
    <n v="3"/>
    <n v="1"/>
  </r>
  <r>
    <x v="62"/>
    <x v="826"/>
    <x v="22"/>
    <n v="18037"/>
    <n v="1"/>
    <n v="0"/>
  </r>
  <r>
    <x v="62"/>
    <x v="696"/>
    <x v="22"/>
    <n v="18039"/>
    <n v="4"/>
    <n v="0"/>
  </r>
  <r>
    <x v="62"/>
    <x v="58"/>
    <x v="22"/>
    <n v="18041"/>
    <n v="1"/>
    <n v="0"/>
  </r>
  <r>
    <x v="62"/>
    <x v="108"/>
    <x v="22"/>
    <n v="18043"/>
    <n v="4"/>
    <n v="0"/>
  </r>
  <r>
    <x v="62"/>
    <x v="292"/>
    <x v="22"/>
    <n v="18047"/>
    <n v="4"/>
    <n v="0"/>
  </r>
  <r>
    <x v="62"/>
    <x v="271"/>
    <x v="22"/>
    <n v="18053"/>
    <n v="3"/>
    <n v="0"/>
  </r>
  <r>
    <x v="62"/>
    <x v="264"/>
    <x v="22"/>
    <n v="18057"/>
    <n v="21"/>
    <n v="0"/>
  </r>
  <r>
    <x v="62"/>
    <x v="381"/>
    <x v="22"/>
    <n v="18059"/>
    <n v="3"/>
    <n v="0"/>
  </r>
  <r>
    <x v="62"/>
    <x v="93"/>
    <x v="22"/>
    <n v="18061"/>
    <n v="1"/>
    <n v="0"/>
  </r>
  <r>
    <x v="62"/>
    <x v="92"/>
    <x v="22"/>
    <n v="18063"/>
    <n v="12"/>
    <n v="0"/>
  </r>
  <r>
    <x v="62"/>
    <x v="157"/>
    <x v="22"/>
    <n v="18067"/>
    <n v="6"/>
    <n v="0"/>
  </r>
  <r>
    <x v="62"/>
    <x v="463"/>
    <x v="22"/>
    <n v="18079"/>
    <n v="3"/>
    <n v="1"/>
  </r>
  <r>
    <x v="62"/>
    <x v="80"/>
    <x v="22"/>
    <n v="18081"/>
    <n v="14"/>
    <n v="1"/>
  </r>
  <r>
    <x v="62"/>
    <x v="290"/>
    <x v="22"/>
    <n v="18091"/>
    <n v="2"/>
    <n v="0"/>
  </r>
  <r>
    <x v="62"/>
    <x v="156"/>
    <x v="22"/>
    <n v="18089"/>
    <n v="11"/>
    <n v="0"/>
  </r>
  <r>
    <x v="62"/>
    <x v="399"/>
    <x v="22"/>
    <n v="18095"/>
    <n v="4"/>
    <n v="1"/>
  </r>
  <r>
    <x v="62"/>
    <x v="57"/>
    <x v="22"/>
    <n v="18097"/>
    <n v="111"/>
    <n v="4"/>
  </r>
  <r>
    <x v="62"/>
    <x v="487"/>
    <x v="22"/>
    <n v="18103"/>
    <n v="1"/>
    <n v="0"/>
  </r>
  <r>
    <x v="62"/>
    <x v="116"/>
    <x v="22"/>
    <n v="18105"/>
    <n v="3"/>
    <n v="0"/>
  </r>
  <r>
    <x v="62"/>
    <x v="518"/>
    <x v="22"/>
    <n v="18109"/>
    <n v="3"/>
    <n v="0"/>
  </r>
  <r>
    <x v="62"/>
    <x v="109"/>
    <x v="22"/>
    <n v="18113"/>
    <n v="1"/>
    <n v="0"/>
  </r>
  <r>
    <x v="62"/>
    <x v="530"/>
    <x v="22"/>
    <n v="18119"/>
    <n v="2"/>
    <n v="0"/>
  </r>
  <r>
    <x v="62"/>
    <x v="348"/>
    <x v="22"/>
    <n v="18133"/>
    <n v="1"/>
    <n v="0"/>
  </r>
  <r>
    <x v="62"/>
    <x v="771"/>
    <x v="22"/>
    <n v="18137"/>
    <n v="1"/>
    <n v="0"/>
  </r>
  <r>
    <x v="62"/>
    <x v="538"/>
    <x v="22"/>
    <n v="18143"/>
    <n v="1"/>
    <n v="1"/>
  </r>
  <r>
    <x v="62"/>
    <x v="101"/>
    <x v="22"/>
    <n v="18145"/>
    <n v="1"/>
    <n v="0"/>
  </r>
  <r>
    <x v="62"/>
    <x v="158"/>
    <x v="22"/>
    <n v="18141"/>
    <n v="10"/>
    <n v="1"/>
  </r>
  <r>
    <x v="62"/>
    <x v="531"/>
    <x v="22"/>
    <n v="18157"/>
    <n v="2"/>
    <n v="0"/>
  </r>
  <r>
    <x v="62"/>
    <x v="662"/>
    <x v="22"/>
    <n v="18159"/>
    <n v="2"/>
    <n v="0"/>
  </r>
  <r>
    <x v="62"/>
    <x v="617"/>
    <x v="22"/>
    <n v="18163"/>
    <n v="1"/>
    <n v="0"/>
  </r>
  <r>
    <x v="62"/>
    <x v="618"/>
    <x v="22"/>
    <n v="18167"/>
    <n v="2"/>
    <n v="0"/>
  </r>
  <r>
    <x v="62"/>
    <x v="20"/>
    <x v="22"/>
    <n v="18175"/>
    <n v="2"/>
    <n v="0"/>
  </r>
  <r>
    <x v="62"/>
    <x v="65"/>
    <x v="22"/>
    <n v="18177"/>
    <n v="1"/>
    <n v="0"/>
  </r>
  <r>
    <x v="62"/>
    <x v="291"/>
    <x v="22"/>
    <n v="18179"/>
    <n v="1"/>
    <n v="0"/>
  </r>
  <r>
    <x v="62"/>
    <x v="409"/>
    <x v="34"/>
    <n v="19001"/>
    <n v="1"/>
    <n v="0"/>
  </r>
  <r>
    <x v="62"/>
    <x v="338"/>
    <x v="34"/>
    <n v="19005"/>
    <n v="6"/>
    <n v="0"/>
  </r>
  <r>
    <x v="62"/>
    <x v="410"/>
    <x v="34"/>
    <n v="19013"/>
    <n v="3"/>
    <n v="0"/>
  </r>
  <r>
    <x v="62"/>
    <x v="191"/>
    <x v="34"/>
    <n v="19027"/>
    <n v="1"/>
    <n v="0"/>
  </r>
  <r>
    <x v="62"/>
    <x v="772"/>
    <x v="34"/>
    <n v="19033"/>
    <n v="2"/>
    <n v="0"/>
  </r>
  <r>
    <x v="62"/>
    <x v="143"/>
    <x v="34"/>
    <n v="19049"/>
    <n v="6"/>
    <n v="0"/>
  </r>
  <r>
    <x v="62"/>
    <x v="532"/>
    <x v="34"/>
    <n v="19061"/>
    <n v="6"/>
    <n v="0"/>
  </r>
  <r>
    <x v="62"/>
    <x v="58"/>
    <x v="34"/>
    <n v="19065"/>
    <n v="1"/>
    <n v="0"/>
  </r>
  <r>
    <x v="62"/>
    <x v="381"/>
    <x v="34"/>
    <n v="19081"/>
    <n v="2"/>
    <n v="0"/>
  </r>
  <r>
    <x v="62"/>
    <x v="93"/>
    <x v="34"/>
    <n v="19085"/>
    <n v="3"/>
    <n v="0"/>
  </r>
  <r>
    <x v="62"/>
    <x v="238"/>
    <x v="34"/>
    <n v="19087"/>
    <n v="1"/>
    <n v="0"/>
  </r>
  <r>
    <x v="62"/>
    <x v="80"/>
    <x v="34"/>
    <n v="19103"/>
    <n v="35"/>
    <n v="0"/>
  </r>
  <r>
    <x v="62"/>
    <x v="773"/>
    <x v="34"/>
    <n v="19109"/>
    <n v="1"/>
    <n v="0"/>
  </r>
  <r>
    <x v="62"/>
    <x v="169"/>
    <x v="34"/>
    <n v="19113"/>
    <n v="6"/>
    <n v="0"/>
  </r>
  <r>
    <x v="62"/>
    <x v="533"/>
    <x v="34"/>
    <n v="19139"/>
    <n v="3"/>
    <n v="0"/>
  </r>
  <r>
    <x v="62"/>
    <x v="55"/>
    <x v="34"/>
    <n v="19153"/>
    <n v="12"/>
    <n v="0"/>
  </r>
  <r>
    <x v="62"/>
    <x v="110"/>
    <x v="34"/>
    <n v="19155"/>
    <n v="2"/>
    <n v="0"/>
  </r>
  <r>
    <x v="62"/>
    <x v="774"/>
    <x v="34"/>
    <n v="19157"/>
    <n v="1"/>
    <n v="0"/>
  </r>
  <r>
    <x v="62"/>
    <x v="538"/>
    <x v="34"/>
    <n v="19163"/>
    <n v="1"/>
    <n v="0"/>
  </r>
  <r>
    <x v="62"/>
    <x v="775"/>
    <x v="34"/>
    <n v="19167"/>
    <n v="1"/>
    <n v="0"/>
  </r>
  <r>
    <x v="62"/>
    <x v="697"/>
    <x v="34"/>
    <n v="19169"/>
    <n v="1"/>
    <n v="0"/>
  </r>
  <r>
    <x v="62"/>
    <x v="776"/>
    <x v="34"/>
    <n v="19171"/>
    <n v="3"/>
    <n v="0"/>
  </r>
  <r>
    <x v="62"/>
    <x v="827"/>
    <x v="34"/>
    <n v="19179"/>
    <n v="1"/>
    <n v="0"/>
  </r>
  <r>
    <x v="62"/>
    <x v="20"/>
    <x v="34"/>
    <n v="19183"/>
    <n v="3"/>
    <n v="0"/>
  </r>
  <r>
    <x v="62"/>
    <x v="464"/>
    <x v="34"/>
    <n v="19191"/>
    <n v="1"/>
    <n v="0"/>
  </r>
  <r>
    <x v="62"/>
    <x v="777"/>
    <x v="34"/>
    <n v="19193"/>
    <n v="2"/>
    <n v="0"/>
  </r>
  <r>
    <x v="62"/>
    <x v="293"/>
    <x v="29"/>
    <n v="20011"/>
    <n v="1"/>
    <n v="0"/>
  </r>
  <r>
    <x v="62"/>
    <x v="240"/>
    <x v="29"/>
    <n v="20015"/>
    <n v="3"/>
    <n v="0"/>
  </r>
  <r>
    <x v="62"/>
    <x v="91"/>
    <x v="29"/>
    <n v="20021"/>
    <n v="2"/>
    <n v="0"/>
  </r>
  <r>
    <x v="62"/>
    <x v="11"/>
    <x v="29"/>
    <n v="20045"/>
    <n v="6"/>
    <n v="0"/>
  </r>
  <r>
    <x v="62"/>
    <x v="411"/>
    <x v="29"/>
    <n v="20057"/>
    <n v="1"/>
    <n v="0"/>
  </r>
  <r>
    <x v="62"/>
    <x v="292"/>
    <x v="29"/>
    <n v="20059"/>
    <n v="1"/>
    <n v="0"/>
  </r>
  <r>
    <x v="62"/>
    <x v="85"/>
    <x v="29"/>
    <n v="20085"/>
    <n v="1"/>
    <n v="0"/>
  </r>
  <r>
    <x v="62"/>
    <x v="80"/>
    <x v="29"/>
    <n v="20091"/>
    <n v="32"/>
    <n v="1"/>
  </r>
  <r>
    <x v="62"/>
    <x v="465"/>
    <x v="29"/>
    <n v="20103"/>
    <n v="5"/>
    <n v="0"/>
  </r>
  <r>
    <x v="62"/>
    <x v="169"/>
    <x v="29"/>
    <n v="20107"/>
    <n v="2"/>
    <n v="0"/>
  </r>
  <r>
    <x v="62"/>
    <x v="412"/>
    <x v="29"/>
    <n v="20111"/>
    <n v="2"/>
    <n v="0"/>
  </r>
  <r>
    <x v="62"/>
    <x v="778"/>
    <x v="29"/>
    <n v="20123"/>
    <n v="3"/>
    <n v="0"/>
  </r>
  <r>
    <x v="62"/>
    <x v="205"/>
    <x v="29"/>
    <n v="20127"/>
    <n v="2"/>
    <n v="0"/>
  </r>
  <r>
    <x v="62"/>
    <x v="619"/>
    <x v="29"/>
    <n v="20155"/>
    <n v="2"/>
    <n v="0"/>
  </r>
  <r>
    <x v="62"/>
    <x v="620"/>
    <x v="29"/>
    <n v="20161"/>
    <n v="1"/>
    <n v="0"/>
  </r>
  <r>
    <x v="62"/>
    <x v="534"/>
    <x v="29"/>
    <n v="20173"/>
    <n v="2"/>
    <n v="0"/>
  </r>
  <r>
    <x v="62"/>
    <x v="192"/>
    <x v="29"/>
    <n v="20209"/>
    <n v="16"/>
    <n v="1"/>
  </r>
  <r>
    <x v="62"/>
    <x v="616"/>
    <x v="23"/>
    <n v="21003"/>
    <n v="1"/>
    <n v="0"/>
  </r>
  <r>
    <x v="62"/>
    <x v="359"/>
    <x v="23"/>
    <n v="21005"/>
    <n v="2"/>
    <n v="1"/>
  </r>
  <r>
    <x v="62"/>
    <x v="293"/>
    <x v="23"/>
    <n v="21017"/>
    <n v="2"/>
    <n v="1"/>
  </r>
  <r>
    <x v="62"/>
    <x v="779"/>
    <x v="23"/>
    <n v="21025"/>
    <n v="2"/>
    <n v="0"/>
  </r>
  <r>
    <x v="62"/>
    <x v="621"/>
    <x v="23"/>
    <n v="21035"/>
    <n v="1"/>
    <n v="0"/>
  </r>
  <r>
    <x v="62"/>
    <x v="535"/>
    <x v="23"/>
    <n v="21047"/>
    <n v="2"/>
    <n v="0"/>
  </r>
  <r>
    <x v="62"/>
    <x v="43"/>
    <x v="23"/>
    <n v="21049"/>
    <n v="3"/>
    <n v="0"/>
  </r>
  <r>
    <x v="62"/>
    <x v="536"/>
    <x v="23"/>
    <n v="21059"/>
    <n v="10"/>
    <n v="0"/>
  </r>
  <r>
    <x v="62"/>
    <x v="58"/>
    <x v="23"/>
    <n v="21067"/>
    <n v="14"/>
    <n v="0"/>
  </r>
  <r>
    <x v="62"/>
    <x v="292"/>
    <x v="23"/>
    <n v="21073"/>
    <n v="2"/>
    <n v="0"/>
  </r>
  <r>
    <x v="62"/>
    <x v="780"/>
    <x v="23"/>
    <n v="21093"/>
    <n v="2"/>
    <n v="0"/>
  </r>
  <r>
    <x v="62"/>
    <x v="93"/>
    <x v="23"/>
    <n v="21097"/>
    <n v="11"/>
    <n v="0"/>
  </r>
  <r>
    <x v="62"/>
    <x v="537"/>
    <x v="23"/>
    <n v="21101"/>
    <n v="5"/>
    <n v="0"/>
  </r>
  <r>
    <x v="62"/>
    <x v="39"/>
    <x v="23"/>
    <n v="21111"/>
    <n v="31"/>
    <n v="1"/>
  </r>
  <r>
    <x v="62"/>
    <x v="781"/>
    <x v="23"/>
    <n v="21113"/>
    <n v="1"/>
    <n v="0"/>
  </r>
  <r>
    <x v="62"/>
    <x v="466"/>
    <x v="23"/>
    <n v="21117"/>
    <n v="7"/>
    <n v="0"/>
  </r>
  <r>
    <x v="62"/>
    <x v="572"/>
    <x v="23"/>
    <n v="21141"/>
    <n v="1"/>
    <n v="0"/>
  </r>
  <r>
    <x v="62"/>
    <x v="412"/>
    <x v="23"/>
    <n v="21143"/>
    <n v="1"/>
    <n v="0"/>
  </r>
  <r>
    <x v="62"/>
    <x v="399"/>
    <x v="23"/>
    <n v="21151"/>
    <n v="2"/>
    <n v="0"/>
  </r>
  <r>
    <x v="62"/>
    <x v="41"/>
    <x v="23"/>
    <n v="21173"/>
    <n v="2"/>
    <n v="0"/>
  </r>
  <r>
    <x v="62"/>
    <x v="294"/>
    <x v="23"/>
    <n v="21179"/>
    <n v="1"/>
    <n v="0"/>
  </r>
  <r>
    <x v="62"/>
    <x v="751"/>
    <x v="23"/>
    <n v="21185"/>
    <n v="1"/>
    <n v="0"/>
  </r>
  <r>
    <x v="62"/>
    <x v="183"/>
    <x v="23"/>
    <n v="21199"/>
    <n v="3"/>
    <n v="0"/>
  </r>
  <r>
    <x v="62"/>
    <x v="538"/>
    <x v="23"/>
    <n v="21209"/>
    <n v="1"/>
    <n v="0"/>
  </r>
  <r>
    <x v="62"/>
    <x v="698"/>
    <x v="23"/>
    <n v="21215"/>
    <n v="1"/>
    <n v="0"/>
  </r>
  <r>
    <x v="62"/>
    <x v="26"/>
    <x v="23"/>
    <m/>
    <n v="9"/>
    <n v="0"/>
  </r>
  <r>
    <x v="62"/>
    <x v="422"/>
    <x v="23"/>
    <n v="21227"/>
    <n v="6"/>
    <n v="0"/>
  </r>
  <r>
    <x v="62"/>
    <x v="782"/>
    <x v="35"/>
    <n v="22001"/>
    <n v="1"/>
    <n v="0"/>
  </r>
  <r>
    <x v="62"/>
    <x v="616"/>
    <x v="35"/>
    <n v="22003"/>
    <n v="2"/>
    <n v="0"/>
  </r>
  <r>
    <x v="62"/>
    <x v="376"/>
    <x v="35"/>
    <n v="22005"/>
    <n v="26"/>
    <n v="1"/>
  </r>
  <r>
    <x v="62"/>
    <x v="539"/>
    <x v="35"/>
    <n v="22007"/>
    <n v="1"/>
    <n v="0"/>
  </r>
  <r>
    <x v="62"/>
    <x v="699"/>
    <x v="35"/>
    <n v="22009"/>
    <n v="2"/>
    <n v="0"/>
  </r>
  <r>
    <x v="62"/>
    <x v="700"/>
    <x v="35"/>
    <n v="22011"/>
    <n v="1"/>
    <n v="0"/>
  </r>
  <r>
    <x v="62"/>
    <x v="701"/>
    <x v="35"/>
    <n v="22013"/>
    <n v="1"/>
    <n v="0"/>
  </r>
  <r>
    <x v="62"/>
    <x v="295"/>
    <x v="35"/>
    <n v="22015"/>
    <n v="12"/>
    <n v="0"/>
  </r>
  <r>
    <x v="62"/>
    <x v="159"/>
    <x v="35"/>
    <n v="22017"/>
    <n v="34"/>
    <n v="0"/>
  </r>
  <r>
    <x v="62"/>
    <x v="540"/>
    <x v="35"/>
    <n v="22019"/>
    <n v="4"/>
    <n v="0"/>
  </r>
  <r>
    <x v="62"/>
    <x v="622"/>
    <x v="35"/>
    <n v="22025"/>
    <n v="1"/>
    <n v="1"/>
  </r>
  <r>
    <x v="62"/>
    <x v="702"/>
    <x v="35"/>
    <n v="22027"/>
    <n v="2"/>
    <n v="0"/>
  </r>
  <r>
    <x v="62"/>
    <x v="623"/>
    <x v="35"/>
    <n v="22031"/>
    <n v="5"/>
    <n v="0"/>
  </r>
  <r>
    <x v="62"/>
    <x v="413"/>
    <x v="35"/>
    <n v="22033"/>
    <n v="43"/>
    <n v="1"/>
  </r>
  <r>
    <x v="62"/>
    <x v="703"/>
    <x v="35"/>
    <n v="22039"/>
    <n v="2"/>
    <n v="0"/>
  </r>
  <r>
    <x v="62"/>
    <x v="271"/>
    <x v="35"/>
    <n v="22043"/>
    <n v="1"/>
    <n v="0"/>
  </r>
  <r>
    <x v="62"/>
    <x v="541"/>
    <x v="35"/>
    <n v="22045"/>
    <n v="4"/>
    <n v="0"/>
  </r>
  <r>
    <x v="62"/>
    <x v="542"/>
    <x v="35"/>
    <n v="22047"/>
    <n v="8"/>
    <n v="0"/>
  </r>
  <r>
    <x v="62"/>
    <x v="39"/>
    <x v="35"/>
    <n v="22051"/>
    <n v="252"/>
    <n v="5"/>
  </r>
  <r>
    <x v="62"/>
    <x v="543"/>
    <x v="35"/>
    <n v="22055"/>
    <n v="11"/>
    <n v="0"/>
  </r>
  <r>
    <x v="62"/>
    <x v="296"/>
    <x v="35"/>
    <n v="22057"/>
    <n v="15"/>
    <n v="0"/>
  </r>
  <r>
    <x v="62"/>
    <x v="340"/>
    <x v="35"/>
    <n v="22061"/>
    <n v="2"/>
    <n v="0"/>
  </r>
  <r>
    <x v="62"/>
    <x v="478"/>
    <x v="35"/>
    <n v="22063"/>
    <n v="5"/>
    <n v="0"/>
  </r>
  <r>
    <x v="62"/>
    <x v="828"/>
    <x v="35"/>
    <n v="22069"/>
    <n v="2"/>
    <n v="0"/>
  </r>
  <r>
    <x v="62"/>
    <x v="131"/>
    <x v="35"/>
    <n v="22071"/>
    <n v="567"/>
    <n v="20"/>
  </r>
  <r>
    <x v="62"/>
    <x v="704"/>
    <x v="35"/>
    <n v="22073"/>
    <n v="7"/>
    <n v="1"/>
  </r>
  <r>
    <x v="62"/>
    <x v="544"/>
    <x v="35"/>
    <n v="22075"/>
    <n v="8"/>
    <n v="0"/>
  </r>
  <r>
    <x v="62"/>
    <x v="624"/>
    <x v="35"/>
    <n v="22079"/>
    <n v="8"/>
    <n v="1"/>
  </r>
  <r>
    <x v="62"/>
    <x v="436"/>
    <x v="35"/>
    <n v="22083"/>
    <n v="1"/>
    <n v="0"/>
  </r>
  <r>
    <x v="62"/>
    <x v="339"/>
    <x v="35"/>
    <n v="22087"/>
    <n v="15"/>
    <n v="0"/>
  </r>
  <r>
    <x v="62"/>
    <x v="241"/>
    <x v="35"/>
    <n v="22089"/>
    <n v="15"/>
    <n v="0"/>
  </r>
  <r>
    <x v="62"/>
    <x v="545"/>
    <x v="35"/>
    <n v="22093"/>
    <n v="8"/>
    <n v="1"/>
  </r>
  <r>
    <x v="62"/>
    <x v="297"/>
    <x v="35"/>
    <n v="22095"/>
    <n v="16"/>
    <n v="0"/>
  </r>
  <r>
    <x v="62"/>
    <x v="546"/>
    <x v="35"/>
    <n v="22097"/>
    <n v="3"/>
    <n v="0"/>
  </r>
  <r>
    <x v="62"/>
    <x v="829"/>
    <x v="35"/>
    <n v="22099"/>
    <n v="1"/>
    <n v="0"/>
  </r>
  <r>
    <x v="62"/>
    <x v="705"/>
    <x v="35"/>
    <n v="22101"/>
    <n v="1"/>
    <n v="0"/>
  </r>
  <r>
    <x v="62"/>
    <x v="242"/>
    <x v="35"/>
    <n v="22103"/>
    <n v="47"/>
    <n v="0"/>
  </r>
  <r>
    <x v="62"/>
    <x v="625"/>
    <x v="35"/>
    <n v="22105"/>
    <n v="3"/>
    <n v="0"/>
  </r>
  <r>
    <x v="62"/>
    <x v="243"/>
    <x v="35"/>
    <n v="22109"/>
    <n v="14"/>
    <n v="0"/>
  </r>
  <r>
    <x v="62"/>
    <x v="26"/>
    <x v="35"/>
    <m/>
    <n v="12"/>
    <n v="0"/>
  </r>
  <r>
    <x v="62"/>
    <x v="20"/>
    <x v="35"/>
    <n v="22117"/>
    <n v="2"/>
    <n v="1"/>
  </r>
  <r>
    <x v="62"/>
    <x v="547"/>
    <x v="35"/>
    <n v="22119"/>
    <n v="3"/>
    <n v="1"/>
  </r>
  <r>
    <x v="62"/>
    <x v="548"/>
    <x v="35"/>
    <n v="22121"/>
    <n v="4"/>
    <n v="1"/>
  </r>
  <r>
    <x v="62"/>
    <x v="193"/>
    <x v="46"/>
    <n v="23001"/>
    <n v="3"/>
    <n v="0"/>
  </r>
  <r>
    <x v="62"/>
    <x v="244"/>
    <x v="46"/>
    <n v="23005"/>
    <n v="66"/>
    <n v="0"/>
  </r>
  <r>
    <x v="62"/>
    <x v="414"/>
    <x v="46"/>
    <n v="23011"/>
    <n v="4"/>
    <n v="0"/>
  </r>
  <r>
    <x v="62"/>
    <x v="218"/>
    <x v="46"/>
    <n v="23013"/>
    <n v="1"/>
    <n v="0"/>
  </r>
  <r>
    <x v="62"/>
    <x v="340"/>
    <x v="46"/>
    <n v="23015"/>
    <n v="5"/>
    <n v="0"/>
  </r>
  <r>
    <x v="62"/>
    <x v="415"/>
    <x v="46"/>
    <n v="23017"/>
    <n v="5"/>
    <n v="0"/>
  </r>
  <r>
    <x v="62"/>
    <x v="467"/>
    <x v="46"/>
    <n v="23019"/>
    <n v="3"/>
    <n v="0"/>
  </r>
  <r>
    <x v="62"/>
    <x v="706"/>
    <x v="46"/>
    <n v="23023"/>
    <n v="3"/>
    <n v="0"/>
  </r>
  <r>
    <x v="62"/>
    <x v="26"/>
    <x v="46"/>
    <m/>
    <n v="5"/>
    <n v="0"/>
  </r>
  <r>
    <x v="62"/>
    <x v="396"/>
    <x v="46"/>
    <n v="23031"/>
    <n v="12"/>
    <n v="0"/>
  </r>
  <r>
    <x v="62"/>
    <x v="245"/>
    <x v="18"/>
    <n v="24003"/>
    <n v="20"/>
    <n v="0"/>
  </r>
  <r>
    <x v="62"/>
    <x v="160"/>
    <x v="18"/>
    <n v="24005"/>
    <n v="35"/>
    <n v="1"/>
  </r>
  <r>
    <x v="62"/>
    <x v="341"/>
    <x v="18"/>
    <n v="24510"/>
    <n v="31"/>
    <n v="0"/>
  </r>
  <r>
    <x v="62"/>
    <x v="549"/>
    <x v="18"/>
    <n v="24009"/>
    <n v="2"/>
    <n v="0"/>
  </r>
  <r>
    <x v="62"/>
    <x v="707"/>
    <x v="18"/>
    <n v="24011"/>
    <n v="1"/>
    <n v="0"/>
  </r>
  <r>
    <x v="62"/>
    <x v="191"/>
    <x v="18"/>
    <n v="24013"/>
    <n v="5"/>
    <n v="0"/>
  </r>
  <r>
    <x v="62"/>
    <x v="783"/>
    <x v="18"/>
    <n v="24015"/>
    <n v="1"/>
    <n v="0"/>
  </r>
  <r>
    <x v="62"/>
    <x v="246"/>
    <x v="18"/>
    <n v="24017"/>
    <n v="5"/>
    <n v="0"/>
  </r>
  <r>
    <x v="62"/>
    <x v="377"/>
    <x v="18"/>
    <n v="24021"/>
    <n v="4"/>
    <n v="0"/>
  </r>
  <r>
    <x v="62"/>
    <x v="830"/>
    <x v="18"/>
    <n v="24023"/>
    <n v="3"/>
    <n v="0"/>
  </r>
  <r>
    <x v="62"/>
    <x v="94"/>
    <x v="18"/>
    <n v="24025"/>
    <n v="5"/>
    <n v="0"/>
  </r>
  <r>
    <x v="62"/>
    <x v="157"/>
    <x v="18"/>
    <n v="24027"/>
    <n v="26"/>
    <n v="0"/>
  </r>
  <r>
    <x v="62"/>
    <x v="41"/>
    <x v="18"/>
    <n v="24031"/>
    <n v="93"/>
    <n v="1"/>
  </r>
  <r>
    <x v="62"/>
    <x v="111"/>
    <x v="18"/>
    <n v="24033"/>
    <n v="47"/>
    <n v="1"/>
  </r>
  <r>
    <x v="62"/>
    <x v="831"/>
    <x v="18"/>
    <n v="24035"/>
    <n v="1"/>
    <n v="0"/>
  </r>
  <r>
    <x v="62"/>
    <x v="383"/>
    <x v="18"/>
    <n v="24039"/>
    <n v="1"/>
    <n v="0"/>
  </r>
  <r>
    <x v="62"/>
    <x v="784"/>
    <x v="18"/>
    <n v="24037"/>
    <n v="1"/>
    <n v="0"/>
  </r>
  <r>
    <x v="62"/>
    <x v="378"/>
    <x v="18"/>
    <n v="24041"/>
    <n v="1"/>
    <n v="0"/>
  </r>
  <r>
    <x v="62"/>
    <x v="20"/>
    <x v="18"/>
    <n v="24043"/>
    <n v="2"/>
    <n v="0"/>
  </r>
  <r>
    <x v="62"/>
    <x v="550"/>
    <x v="18"/>
    <n v="24045"/>
    <n v="4"/>
    <n v="0"/>
  </r>
  <r>
    <x v="62"/>
    <x v="95"/>
    <x v="18"/>
    <n v="24047"/>
    <n v="2"/>
    <n v="0"/>
  </r>
  <r>
    <x v="62"/>
    <x v="298"/>
    <x v="4"/>
    <n v="25001"/>
    <n v="30"/>
    <n v="0"/>
  </r>
  <r>
    <x v="62"/>
    <x v="81"/>
    <x v="4"/>
    <n v="25003"/>
    <n v="26"/>
    <n v="1"/>
  </r>
  <r>
    <x v="62"/>
    <x v="299"/>
    <x v="4"/>
    <n v="25005"/>
    <n v="25"/>
    <n v="0"/>
  </r>
  <r>
    <x v="62"/>
    <x v="132"/>
    <x v="4"/>
    <n v="25009"/>
    <n v="73"/>
    <n v="1"/>
  </r>
  <r>
    <x v="62"/>
    <x v="292"/>
    <x v="4"/>
    <n v="25011"/>
    <n v="2"/>
    <n v="0"/>
  </r>
  <r>
    <x v="62"/>
    <x v="342"/>
    <x v="4"/>
    <n v="25013"/>
    <n v="15"/>
    <n v="1"/>
  </r>
  <r>
    <x v="62"/>
    <x v="551"/>
    <x v="4"/>
    <n v="25015"/>
    <n v="6"/>
    <n v="0"/>
  </r>
  <r>
    <x v="62"/>
    <x v="42"/>
    <x v="4"/>
    <n v="25017"/>
    <n v="232"/>
    <n v="1"/>
  </r>
  <r>
    <x v="62"/>
    <x v="708"/>
    <x v="4"/>
    <n v="25019"/>
    <n v="1"/>
    <n v="0"/>
  </r>
  <r>
    <x v="62"/>
    <x v="30"/>
    <x v="4"/>
    <n v="25021"/>
    <n v="82"/>
    <n v="1"/>
  </r>
  <r>
    <x v="62"/>
    <x v="343"/>
    <x v="4"/>
    <n v="25023"/>
    <n v="32"/>
    <n v="0"/>
  </r>
  <r>
    <x v="62"/>
    <x v="6"/>
    <x v="4"/>
    <n v="25025"/>
    <n v="154"/>
    <n v="3"/>
  </r>
  <r>
    <x v="62"/>
    <x v="26"/>
    <x v="4"/>
    <m/>
    <n v="57"/>
    <n v="0"/>
  </r>
  <r>
    <x v="62"/>
    <x v="95"/>
    <x v="4"/>
    <n v="25027"/>
    <n v="42"/>
    <n v="1"/>
  </r>
  <r>
    <x v="62"/>
    <x v="709"/>
    <x v="37"/>
    <n v="26005"/>
    <n v="1"/>
    <n v="0"/>
  </r>
  <r>
    <x v="62"/>
    <x v="710"/>
    <x v="37"/>
    <n v="26015"/>
    <n v="1"/>
    <n v="0"/>
  </r>
  <r>
    <x v="62"/>
    <x v="247"/>
    <x v="37"/>
    <n v="26017"/>
    <n v="1"/>
    <n v="0"/>
  </r>
  <r>
    <x v="62"/>
    <x v="711"/>
    <x v="37"/>
    <n v="26021"/>
    <n v="5"/>
    <n v="0"/>
  </r>
  <r>
    <x v="62"/>
    <x v="435"/>
    <x v="37"/>
    <n v="26025"/>
    <n v="3"/>
    <n v="0"/>
  </r>
  <r>
    <x v="62"/>
    <x v="248"/>
    <x v="37"/>
    <n v="26029"/>
    <n v="2"/>
    <n v="0"/>
  </r>
  <r>
    <x v="62"/>
    <x v="676"/>
    <x v="37"/>
    <n v="26033"/>
    <n v="1"/>
    <n v="0"/>
  </r>
  <r>
    <x v="62"/>
    <x v="712"/>
    <x v="37"/>
    <n v="26035"/>
    <n v="1"/>
    <n v="0"/>
  </r>
  <r>
    <x v="62"/>
    <x v="336"/>
    <x v="37"/>
    <n v="26037"/>
    <n v="2"/>
    <n v="0"/>
  </r>
  <r>
    <x v="62"/>
    <x v="552"/>
    <x v="37"/>
    <n v="26045"/>
    <n v="2"/>
    <n v="0"/>
  </r>
  <r>
    <x v="62"/>
    <x v="785"/>
    <x v="37"/>
    <n v="26047"/>
    <n v="1"/>
    <n v="0"/>
  </r>
  <r>
    <x v="62"/>
    <x v="553"/>
    <x v="37"/>
    <n v="26049"/>
    <n v="23"/>
    <n v="0"/>
  </r>
  <r>
    <x v="62"/>
    <x v="786"/>
    <x v="37"/>
    <n v="26051"/>
    <n v="1"/>
    <n v="0"/>
  </r>
  <r>
    <x v="62"/>
    <x v="787"/>
    <x v="37"/>
    <n v="26055"/>
    <n v="1"/>
    <n v="0"/>
  </r>
  <r>
    <x v="62"/>
    <x v="194"/>
    <x v="37"/>
    <n v="26065"/>
    <n v="12"/>
    <n v="0"/>
  </r>
  <r>
    <x v="62"/>
    <x v="85"/>
    <x v="37"/>
    <n v="26075"/>
    <n v="1"/>
    <n v="0"/>
  </r>
  <r>
    <x v="62"/>
    <x v="832"/>
    <x v="37"/>
    <n v="26077"/>
    <n v="3"/>
    <n v="0"/>
  </r>
  <r>
    <x v="62"/>
    <x v="195"/>
    <x v="37"/>
    <n v="26081"/>
    <n v="28"/>
    <n v="1"/>
  </r>
  <r>
    <x v="62"/>
    <x v="249"/>
    <x v="37"/>
    <n v="26089"/>
    <n v="1"/>
    <n v="0"/>
  </r>
  <r>
    <x v="62"/>
    <x v="478"/>
    <x v="37"/>
    <n v="26093"/>
    <n v="9"/>
    <n v="0"/>
  </r>
  <r>
    <x v="62"/>
    <x v="250"/>
    <x v="37"/>
    <n v="26099"/>
    <n v="175"/>
    <n v="2"/>
  </r>
  <r>
    <x v="62"/>
    <x v="554"/>
    <x v="37"/>
    <n v="26111"/>
    <n v="5"/>
    <n v="0"/>
  </r>
  <r>
    <x v="62"/>
    <x v="116"/>
    <x v="37"/>
    <n v="26115"/>
    <n v="7"/>
    <n v="0"/>
  </r>
  <r>
    <x v="62"/>
    <x v="196"/>
    <x v="37"/>
    <n v="26117"/>
    <n v="1"/>
    <n v="0"/>
  </r>
  <r>
    <x v="62"/>
    <x v="833"/>
    <x v="37"/>
    <n v="26121"/>
    <n v="1"/>
    <n v="0"/>
  </r>
  <r>
    <x v="62"/>
    <x v="834"/>
    <x v="37"/>
    <n v="26123"/>
    <n v="1"/>
    <n v="0"/>
  </r>
  <r>
    <x v="62"/>
    <x v="133"/>
    <x v="37"/>
    <n v="26125"/>
    <n v="329"/>
    <n v="4"/>
  </r>
  <r>
    <x v="62"/>
    <x v="416"/>
    <x v="37"/>
    <n v="26137"/>
    <n v="3"/>
    <n v="0"/>
  </r>
  <r>
    <x v="62"/>
    <x v="344"/>
    <x v="37"/>
    <n v="26139"/>
    <n v="11"/>
    <n v="0"/>
  </r>
  <r>
    <x v="62"/>
    <x v="788"/>
    <x v="37"/>
    <n v="26143"/>
    <n v="1"/>
    <n v="0"/>
  </r>
  <r>
    <x v="62"/>
    <x v="713"/>
    <x v="37"/>
    <n v="26145"/>
    <n v="2"/>
    <n v="0"/>
  </r>
  <r>
    <x v="62"/>
    <x v="197"/>
    <x v="37"/>
    <n v="26147"/>
    <n v="7"/>
    <n v="0"/>
  </r>
  <r>
    <x v="62"/>
    <x v="714"/>
    <x v="37"/>
    <n v="26157"/>
    <n v="1"/>
    <n v="0"/>
  </r>
  <r>
    <x v="62"/>
    <x v="198"/>
    <x v="37"/>
    <n v="26161"/>
    <n v="42"/>
    <n v="1"/>
  </r>
  <r>
    <x v="62"/>
    <x v="65"/>
    <x v="37"/>
    <n v="26163"/>
    <n v="638"/>
    <n v="8"/>
  </r>
  <r>
    <x v="62"/>
    <x v="715"/>
    <x v="37"/>
    <n v="26165"/>
    <n v="1"/>
    <n v="0"/>
  </r>
  <r>
    <x v="62"/>
    <x v="134"/>
    <x v="24"/>
    <n v="27003"/>
    <n v="7"/>
    <n v="0"/>
  </r>
  <r>
    <x v="62"/>
    <x v="379"/>
    <x v="24"/>
    <n v="27009"/>
    <n v="1"/>
    <n v="0"/>
  </r>
  <r>
    <x v="62"/>
    <x v="835"/>
    <x v="24"/>
    <n v="27011"/>
    <n v="1"/>
    <n v="0"/>
  </r>
  <r>
    <x v="62"/>
    <x v="380"/>
    <x v="24"/>
    <n v="27013"/>
    <n v="5"/>
    <n v="0"/>
  </r>
  <r>
    <x v="62"/>
    <x v="96"/>
    <x v="24"/>
    <n v="27019"/>
    <n v="8"/>
    <n v="0"/>
  </r>
  <r>
    <x v="62"/>
    <x v="203"/>
    <x v="24"/>
    <n v="27021"/>
    <n v="1"/>
    <n v="0"/>
  </r>
  <r>
    <x v="62"/>
    <x v="626"/>
    <x v="24"/>
    <n v="27025"/>
    <n v="2"/>
    <n v="0"/>
  </r>
  <r>
    <x v="62"/>
    <x v="186"/>
    <x v="24"/>
    <n v="27027"/>
    <n v="2"/>
    <n v="0"/>
  </r>
  <r>
    <x v="62"/>
    <x v="199"/>
    <x v="24"/>
    <n v="27037"/>
    <n v="18"/>
    <n v="0"/>
  </r>
  <r>
    <x v="62"/>
    <x v="716"/>
    <x v="24"/>
    <n v="27039"/>
    <n v="2"/>
    <n v="0"/>
  </r>
  <r>
    <x v="62"/>
    <x v="627"/>
    <x v="24"/>
    <n v="27045"/>
    <n v="3"/>
    <n v="0"/>
  </r>
  <r>
    <x v="62"/>
    <x v="200"/>
    <x v="24"/>
    <n v="27053"/>
    <n v="89"/>
    <n v="0"/>
  </r>
  <r>
    <x v="62"/>
    <x v="85"/>
    <x v="24"/>
    <n v="27063"/>
    <n v="1"/>
    <n v="0"/>
  </r>
  <r>
    <x v="62"/>
    <x v="836"/>
    <x v="24"/>
    <n v="27073"/>
    <n v="1"/>
    <n v="0"/>
  </r>
  <r>
    <x v="62"/>
    <x v="789"/>
    <x v="24"/>
    <n v="27079"/>
    <n v="1"/>
    <n v="0"/>
  </r>
  <r>
    <x v="62"/>
    <x v="417"/>
    <x v="24"/>
    <n v="27091"/>
    <n v="8"/>
    <n v="0"/>
  </r>
  <r>
    <x v="62"/>
    <x v="555"/>
    <x v="24"/>
    <n v="27099"/>
    <n v="6"/>
    <n v="0"/>
  </r>
  <r>
    <x v="62"/>
    <x v="418"/>
    <x v="24"/>
    <n v="27103"/>
    <n v="3"/>
    <n v="0"/>
  </r>
  <r>
    <x v="62"/>
    <x v="161"/>
    <x v="24"/>
    <n v="27109"/>
    <n v="16"/>
    <n v="0"/>
  </r>
  <r>
    <x v="62"/>
    <x v="59"/>
    <x v="24"/>
    <n v="27123"/>
    <n v="24"/>
    <n v="1"/>
  </r>
  <r>
    <x v="62"/>
    <x v="300"/>
    <x v="24"/>
    <n v="27129"/>
    <n v="1"/>
    <n v="0"/>
  </r>
  <r>
    <x v="62"/>
    <x v="468"/>
    <x v="24"/>
    <n v="27131"/>
    <n v="2"/>
    <n v="0"/>
  </r>
  <r>
    <x v="62"/>
    <x v="538"/>
    <x v="24"/>
    <n v="27139"/>
    <n v="5"/>
    <n v="0"/>
  </r>
  <r>
    <x v="62"/>
    <x v="837"/>
    <x v="24"/>
    <n v="27141"/>
    <n v="1"/>
    <n v="0"/>
  </r>
  <r>
    <x v="62"/>
    <x v="82"/>
    <x v="24"/>
    <n v="27137"/>
    <n v="2"/>
    <n v="0"/>
  </r>
  <r>
    <x v="62"/>
    <x v="201"/>
    <x v="24"/>
    <n v="27145"/>
    <n v="5"/>
    <n v="0"/>
  </r>
  <r>
    <x v="62"/>
    <x v="717"/>
    <x v="24"/>
    <n v="27147"/>
    <n v="3"/>
    <n v="0"/>
  </r>
  <r>
    <x v="62"/>
    <x v="26"/>
    <x v="24"/>
    <m/>
    <n v="1"/>
    <n v="0"/>
  </r>
  <r>
    <x v="62"/>
    <x v="718"/>
    <x v="24"/>
    <n v="27157"/>
    <n v="1"/>
    <n v="0"/>
  </r>
  <r>
    <x v="62"/>
    <x v="345"/>
    <x v="24"/>
    <n v="27161"/>
    <n v="2"/>
    <n v="0"/>
  </r>
  <r>
    <x v="62"/>
    <x v="20"/>
    <x v="24"/>
    <n v="27163"/>
    <n v="10"/>
    <n v="0"/>
  </r>
  <r>
    <x v="62"/>
    <x v="251"/>
    <x v="24"/>
    <n v="27171"/>
    <n v="3"/>
    <n v="0"/>
  </r>
  <r>
    <x v="62"/>
    <x v="129"/>
    <x v="41"/>
    <n v="28001"/>
    <n v="2"/>
    <n v="0"/>
  </r>
  <r>
    <x v="62"/>
    <x v="719"/>
    <x v="41"/>
    <n v="28007"/>
    <n v="1"/>
    <n v="0"/>
  </r>
  <r>
    <x v="62"/>
    <x v="469"/>
    <x v="41"/>
    <n v="28011"/>
    <n v="4"/>
    <n v="0"/>
  </r>
  <r>
    <x v="62"/>
    <x v="790"/>
    <x v="41"/>
    <n v="28017"/>
    <n v="3"/>
    <n v="0"/>
  </r>
  <r>
    <x v="62"/>
    <x v="186"/>
    <x v="41"/>
    <n v="28025"/>
    <n v="1"/>
    <n v="0"/>
  </r>
  <r>
    <x v="62"/>
    <x v="470"/>
    <x v="41"/>
    <n v="28027"/>
    <n v="8"/>
    <n v="0"/>
  </r>
  <r>
    <x v="62"/>
    <x v="252"/>
    <x v="41"/>
    <n v="28029"/>
    <n v="4"/>
    <n v="0"/>
  </r>
  <r>
    <x v="62"/>
    <x v="471"/>
    <x v="41"/>
    <n v="28033"/>
    <n v="23"/>
    <n v="0"/>
  </r>
  <r>
    <x v="62"/>
    <x v="162"/>
    <x v="41"/>
    <n v="28035"/>
    <n v="11"/>
    <n v="0"/>
  </r>
  <r>
    <x v="62"/>
    <x v="292"/>
    <x v="41"/>
    <n v="28037"/>
    <n v="3"/>
    <n v="0"/>
  </r>
  <r>
    <x v="62"/>
    <x v="720"/>
    <x v="41"/>
    <n v="28039"/>
    <n v="1"/>
    <n v="0"/>
  </r>
  <r>
    <x v="62"/>
    <x v="721"/>
    <x v="41"/>
    <n v="28043"/>
    <n v="2"/>
    <n v="0"/>
  </r>
  <r>
    <x v="62"/>
    <x v="381"/>
    <x v="41"/>
    <n v="28045"/>
    <n v="4"/>
    <n v="1"/>
  </r>
  <r>
    <x v="62"/>
    <x v="93"/>
    <x v="41"/>
    <n v="28047"/>
    <n v="21"/>
    <n v="0"/>
  </r>
  <r>
    <x v="62"/>
    <x v="346"/>
    <x v="41"/>
    <n v="28049"/>
    <n v="24"/>
    <n v="0"/>
  </r>
  <r>
    <x v="62"/>
    <x v="556"/>
    <x v="41"/>
    <n v="28051"/>
    <n v="6"/>
    <n v="0"/>
  </r>
  <r>
    <x v="62"/>
    <x v="628"/>
    <x v="41"/>
    <n v="28053"/>
    <n v="1"/>
    <n v="0"/>
  </r>
  <r>
    <x v="62"/>
    <x v="722"/>
    <x v="41"/>
    <n v="28057"/>
    <n v="3"/>
    <n v="0"/>
  </r>
  <r>
    <x v="62"/>
    <x v="85"/>
    <x v="41"/>
    <n v="28059"/>
    <n v="7"/>
    <n v="0"/>
  </r>
  <r>
    <x v="62"/>
    <x v="557"/>
    <x v="41"/>
    <n v="28067"/>
    <n v="1"/>
    <n v="0"/>
  </r>
  <r>
    <x v="62"/>
    <x v="543"/>
    <x v="41"/>
    <n v="28071"/>
    <n v="5"/>
    <n v="0"/>
  </r>
  <r>
    <x v="62"/>
    <x v="594"/>
    <x v="41"/>
    <n v="28073"/>
    <n v="1"/>
    <n v="0"/>
  </r>
  <r>
    <x v="62"/>
    <x v="629"/>
    <x v="41"/>
    <n v="28077"/>
    <n v="2"/>
    <n v="0"/>
  </r>
  <r>
    <x v="62"/>
    <x v="723"/>
    <x v="41"/>
    <n v="28079"/>
    <n v="1"/>
    <n v="0"/>
  </r>
  <r>
    <x v="62"/>
    <x v="54"/>
    <x v="41"/>
    <n v="28081"/>
    <n v="8"/>
    <n v="0"/>
  </r>
  <r>
    <x v="62"/>
    <x v="253"/>
    <x v="41"/>
    <n v="28083"/>
    <n v="9"/>
    <n v="0"/>
  </r>
  <r>
    <x v="62"/>
    <x v="340"/>
    <x v="41"/>
    <n v="28085"/>
    <n v="4"/>
    <n v="0"/>
  </r>
  <r>
    <x v="62"/>
    <x v="155"/>
    <x v="41"/>
    <n v="28087"/>
    <n v="6"/>
    <n v="0"/>
  </r>
  <r>
    <x v="62"/>
    <x v="399"/>
    <x v="41"/>
    <n v="28089"/>
    <n v="11"/>
    <n v="0"/>
  </r>
  <r>
    <x v="62"/>
    <x v="57"/>
    <x v="41"/>
    <n v="28091"/>
    <n v="1"/>
    <n v="0"/>
  </r>
  <r>
    <x v="62"/>
    <x v="630"/>
    <x v="41"/>
    <n v="28093"/>
    <n v="3"/>
    <n v="0"/>
  </r>
  <r>
    <x v="62"/>
    <x v="116"/>
    <x v="41"/>
    <n v="28095"/>
    <n v="2"/>
    <n v="0"/>
  </r>
  <r>
    <x v="62"/>
    <x v="41"/>
    <x v="41"/>
    <n v="28097"/>
    <n v="1"/>
    <n v="0"/>
  </r>
  <r>
    <x v="62"/>
    <x v="791"/>
    <x v="41"/>
    <n v="28105"/>
    <n v="5"/>
    <n v="0"/>
  </r>
  <r>
    <x v="62"/>
    <x v="724"/>
    <x v="41"/>
    <n v="28107"/>
    <n v="2"/>
    <n v="0"/>
  </r>
  <r>
    <x v="62"/>
    <x v="254"/>
    <x v="41"/>
    <n v="28109"/>
    <n v="12"/>
    <n v="0"/>
  </r>
  <r>
    <x v="62"/>
    <x v="472"/>
    <x v="41"/>
    <n v="28111"/>
    <n v="1"/>
    <n v="0"/>
  </r>
  <r>
    <x v="62"/>
    <x v="217"/>
    <x v="41"/>
    <n v="28113"/>
    <n v="4"/>
    <n v="0"/>
  </r>
  <r>
    <x v="62"/>
    <x v="792"/>
    <x v="41"/>
    <n v="28115"/>
    <n v="1"/>
    <n v="0"/>
  </r>
  <r>
    <x v="62"/>
    <x v="631"/>
    <x v="41"/>
    <n v="28121"/>
    <n v="8"/>
    <n v="0"/>
  </r>
  <r>
    <x v="62"/>
    <x v="538"/>
    <x v="41"/>
    <n v="28123"/>
    <n v="1"/>
    <n v="0"/>
  </r>
  <r>
    <x v="62"/>
    <x v="725"/>
    <x v="41"/>
    <n v="28127"/>
    <n v="1"/>
    <n v="0"/>
  </r>
  <r>
    <x v="62"/>
    <x v="268"/>
    <x v="41"/>
    <n v="28129"/>
    <n v="1"/>
    <n v="0"/>
  </r>
  <r>
    <x v="62"/>
    <x v="793"/>
    <x v="41"/>
    <n v="28133"/>
    <n v="2"/>
    <n v="0"/>
  </r>
  <r>
    <x v="62"/>
    <x v="838"/>
    <x v="41"/>
    <n v="28135"/>
    <n v="1"/>
    <n v="0"/>
  </r>
  <r>
    <x v="62"/>
    <x v="794"/>
    <x v="41"/>
    <n v="28137"/>
    <n v="1"/>
    <n v="0"/>
  </r>
  <r>
    <x v="62"/>
    <x v="632"/>
    <x v="41"/>
    <n v="28139"/>
    <n v="9"/>
    <n v="0"/>
  </r>
  <r>
    <x v="62"/>
    <x v="726"/>
    <x v="41"/>
    <n v="28143"/>
    <n v="2"/>
    <n v="0"/>
  </r>
  <r>
    <x v="62"/>
    <x v="114"/>
    <x v="41"/>
    <n v="28145"/>
    <n v="1"/>
    <n v="0"/>
  </r>
  <r>
    <x v="62"/>
    <x v="558"/>
    <x v="41"/>
    <n v="28147"/>
    <n v="2"/>
    <n v="0"/>
  </r>
  <r>
    <x v="62"/>
    <x v="20"/>
    <x v="41"/>
    <n v="28151"/>
    <n v="4"/>
    <n v="0"/>
  </r>
  <r>
    <x v="62"/>
    <x v="547"/>
    <x v="41"/>
    <n v="28155"/>
    <n v="1"/>
    <n v="0"/>
  </r>
  <r>
    <x v="62"/>
    <x v="559"/>
    <x v="41"/>
    <n v="28157"/>
    <n v="3"/>
    <n v="0"/>
  </r>
  <r>
    <x v="62"/>
    <x v="560"/>
    <x v="41"/>
    <n v="28159"/>
    <n v="2"/>
    <n v="0"/>
  </r>
  <r>
    <x v="62"/>
    <x v="561"/>
    <x v="41"/>
    <n v="28163"/>
    <n v="1"/>
    <n v="0"/>
  </r>
  <r>
    <x v="62"/>
    <x v="409"/>
    <x v="30"/>
    <n v="29001"/>
    <n v="2"/>
    <n v="0"/>
  </r>
  <r>
    <x v="62"/>
    <x v="727"/>
    <x v="30"/>
    <n v="29013"/>
    <n v="1"/>
    <n v="0"/>
  </r>
  <r>
    <x v="62"/>
    <x v="130"/>
    <x v="30"/>
    <n v="29019"/>
    <n v="17"/>
    <n v="1"/>
  </r>
  <r>
    <x v="62"/>
    <x v="839"/>
    <x v="30"/>
    <n v="29027"/>
    <n v="1"/>
    <n v="0"/>
  </r>
  <r>
    <x v="62"/>
    <x v="60"/>
    <x v="30"/>
    <n v="29029"/>
    <n v="1"/>
    <n v="0"/>
  </r>
  <r>
    <x v="62"/>
    <x v="203"/>
    <x v="30"/>
    <n v="29037"/>
    <n v="6"/>
    <n v="0"/>
  </r>
  <r>
    <x v="62"/>
    <x v="535"/>
    <x v="30"/>
    <n v="29043"/>
    <n v="2"/>
    <n v="0"/>
  </r>
  <r>
    <x v="62"/>
    <x v="186"/>
    <x v="30"/>
    <n v="29047"/>
    <n v="3"/>
    <n v="0"/>
  </r>
  <r>
    <x v="62"/>
    <x v="336"/>
    <x v="30"/>
    <n v="29049"/>
    <n v="1"/>
    <n v="0"/>
  </r>
  <r>
    <x v="62"/>
    <x v="419"/>
    <x v="30"/>
    <n v="29051"/>
    <n v="5"/>
    <n v="0"/>
  </r>
  <r>
    <x v="62"/>
    <x v="633"/>
    <x v="30"/>
    <n v="29069"/>
    <n v="1"/>
    <n v="0"/>
  </r>
  <r>
    <x v="62"/>
    <x v="202"/>
    <x v="30"/>
    <n v="29077"/>
    <n v="17"/>
    <n v="0"/>
  </r>
  <r>
    <x v="62"/>
    <x v="238"/>
    <x v="30"/>
    <n v="29083"/>
    <n v="1"/>
    <n v="0"/>
  </r>
  <r>
    <x v="62"/>
    <x v="85"/>
    <x v="30"/>
    <n v="29095"/>
    <n v="10"/>
    <n v="1"/>
  </r>
  <r>
    <x v="62"/>
    <x v="728"/>
    <x v="30"/>
    <n v="29097"/>
    <n v="1"/>
    <n v="0"/>
  </r>
  <r>
    <x v="62"/>
    <x v="80"/>
    <x v="30"/>
    <n v="29101"/>
    <n v="1"/>
    <n v="0"/>
  </r>
  <r>
    <x v="62"/>
    <x v="634"/>
    <x v="30"/>
    <m/>
    <n v="18"/>
    <n v="0"/>
  </r>
  <r>
    <x v="62"/>
    <x v="543"/>
    <x v="30"/>
    <n v="29107"/>
    <n v="1"/>
    <n v="0"/>
  </r>
  <r>
    <x v="62"/>
    <x v="840"/>
    <x v="30"/>
    <n v="29135"/>
    <n v="1"/>
    <n v="0"/>
  </r>
  <r>
    <x v="62"/>
    <x v="472"/>
    <x v="30"/>
    <n v="29157"/>
    <n v="1"/>
    <n v="0"/>
  </r>
  <r>
    <x v="62"/>
    <x v="183"/>
    <x v="30"/>
    <n v="29169"/>
    <n v="1"/>
    <n v="0"/>
  </r>
  <r>
    <x v="62"/>
    <x v="538"/>
    <x v="30"/>
    <n v="29201"/>
    <n v="1"/>
    <n v="0"/>
  </r>
  <r>
    <x v="62"/>
    <x v="241"/>
    <x v="30"/>
    <n v="29183"/>
    <n v="4"/>
    <n v="0"/>
  </r>
  <r>
    <x v="62"/>
    <x v="841"/>
    <x v="30"/>
    <n v="29187"/>
    <n v="1"/>
    <n v="0"/>
  </r>
  <r>
    <x v="62"/>
    <x v="82"/>
    <x v="30"/>
    <n v="29189"/>
    <n v="68"/>
    <n v="1"/>
  </r>
  <r>
    <x v="62"/>
    <x v="473"/>
    <x v="30"/>
    <n v="29510"/>
    <n v="15"/>
    <n v="1"/>
  </r>
  <r>
    <x v="62"/>
    <x v="842"/>
    <x v="30"/>
    <n v="29213"/>
    <n v="1"/>
    <n v="0"/>
  </r>
  <r>
    <x v="62"/>
    <x v="26"/>
    <x v="30"/>
    <m/>
    <n v="1"/>
    <n v="0"/>
  </r>
  <r>
    <x v="62"/>
    <x v="562"/>
    <x v="49"/>
    <n v="30007"/>
    <n v="1"/>
    <n v="0"/>
  </r>
  <r>
    <x v="62"/>
    <x v="729"/>
    <x v="49"/>
    <n v="30013"/>
    <n v="3"/>
    <n v="0"/>
  </r>
  <r>
    <x v="62"/>
    <x v="563"/>
    <x v="49"/>
    <n v="30029"/>
    <n v="4"/>
    <n v="0"/>
  </r>
  <r>
    <x v="62"/>
    <x v="255"/>
    <x v="49"/>
    <n v="30031"/>
    <n v="16"/>
    <n v="0"/>
  </r>
  <r>
    <x v="62"/>
    <x v="256"/>
    <x v="49"/>
    <n v="30049"/>
    <n v="3"/>
    <n v="0"/>
  </r>
  <r>
    <x v="62"/>
    <x v="399"/>
    <x v="49"/>
    <n v="30057"/>
    <n v="1"/>
    <n v="0"/>
  </r>
  <r>
    <x v="62"/>
    <x v="301"/>
    <x v="49"/>
    <n v="30063"/>
    <n v="6"/>
    <n v="0"/>
  </r>
  <r>
    <x v="62"/>
    <x v="730"/>
    <x v="49"/>
    <n v="30081"/>
    <n v="1"/>
    <n v="0"/>
  </r>
  <r>
    <x v="62"/>
    <x v="564"/>
    <x v="49"/>
    <n v="30085"/>
    <n v="1"/>
    <n v="0"/>
  </r>
  <r>
    <x v="62"/>
    <x v="257"/>
    <x v="49"/>
    <n v="30093"/>
    <n v="2"/>
    <n v="0"/>
  </r>
  <r>
    <x v="62"/>
    <x v="258"/>
    <x v="49"/>
    <n v="30111"/>
    <n v="7"/>
    <n v="0"/>
  </r>
  <r>
    <x v="62"/>
    <x v="129"/>
    <x v="7"/>
    <n v="31001"/>
    <n v="1"/>
    <n v="0"/>
  </r>
  <r>
    <x v="62"/>
    <x v="635"/>
    <x v="7"/>
    <n v="31019"/>
    <n v="2"/>
    <n v="0"/>
  </r>
  <r>
    <x v="62"/>
    <x v="203"/>
    <x v="7"/>
    <n v="31025"/>
    <n v="2"/>
    <n v="0"/>
  </r>
  <r>
    <x v="62"/>
    <x v="600"/>
    <x v="7"/>
    <n v="31047"/>
    <n v="1"/>
    <n v="0"/>
  </r>
  <r>
    <x v="62"/>
    <x v="11"/>
    <x v="7"/>
    <n v="31055"/>
    <n v="50"/>
    <n v="0"/>
  </r>
  <r>
    <x v="62"/>
    <x v="218"/>
    <x v="7"/>
    <n v="31107"/>
    <n v="2"/>
    <n v="0"/>
  </r>
  <r>
    <x v="62"/>
    <x v="172"/>
    <x v="7"/>
    <n v="31109"/>
    <n v="2"/>
    <n v="0"/>
  </r>
  <r>
    <x v="62"/>
    <x v="340"/>
    <x v="7"/>
    <n v="31111"/>
    <n v="3"/>
    <n v="0"/>
  </r>
  <r>
    <x v="62"/>
    <x v="399"/>
    <x v="7"/>
    <n v="31119"/>
    <n v="1"/>
    <n v="0"/>
  </r>
  <r>
    <x v="62"/>
    <x v="565"/>
    <x v="7"/>
    <n v="31127"/>
    <n v="1"/>
    <n v="0"/>
  </r>
  <r>
    <x v="62"/>
    <x v="420"/>
    <x v="7"/>
    <n v="31153"/>
    <n v="6"/>
    <n v="0"/>
  </r>
  <r>
    <x v="62"/>
    <x v="20"/>
    <x v="7"/>
    <n v="31177"/>
    <n v="2"/>
    <n v="0"/>
  </r>
  <r>
    <x v="62"/>
    <x v="204"/>
    <x v="19"/>
    <n v="32510"/>
    <n v="3"/>
    <n v="0"/>
  </r>
  <r>
    <x v="62"/>
    <x v="43"/>
    <x v="19"/>
    <n v="32003"/>
    <n v="151"/>
    <n v="4"/>
  </r>
  <r>
    <x v="62"/>
    <x v="11"/>
    <x v="19"/>
    <n v="32005"/>
    <n v="1"/>
    <n v="0"/>
  </r>
  <r>
    <x v="62"/>
    <x v="566"/>
    <x v="19"/>
    <n v="32007"/>
    <n v="2"/>
    <n v="0"/>
  </r>
  <r>
    <x v="62"/>
    <x v="636"/>
    <x v="19"/>
    <n v="32023"/>
    <n v="1"/>
    <n v="0"/>
  </r>
  <r>
    <x v="62"/>
    <x v="26"/>
    <x v="19"/>
    <m/>
    <n v="82"/>
    <n v="0"/>
  </r>
  <r>
    <x v="62"/>
    <x v="44"/>
    <x v="19"/>
    <n v="32031"/>
    <n v="25"/>
    <n v="0"/>
  </r>
  <r>
    <x v="62"/>
    <x v="474"/>
    <x v="14"/>
    <n v="33001"/>
    <n v="7"/>
    <n v="0"/>
  </r>
  <r>
    <x v="62"/>
    <x v="191"/>
    <x v="14"/>
    <n v="33003"/>
    <n v="7"/>
    <n v="0"/>
  </r>
  <r>
    <x v="62"/>
    <x v="637"/>
    <x v="14"/>
    <n v="33005"/>
    <n v="1"/>
    <n v="0"/>
  </r>
  <r>
    <x v="62"/>
    <x v="31"/>
    <x v="14"/>
    <n v="33009"/>
    <n v="20"/>
    <n v="0"/>
  </r>
  <r>
    <x v="62"/>
    <x v="23"/>
    <x v="14"/>
    <n v="33011"/>
    <n v="19"/>
    <n v="1"/>
  </r>
  <r>
    <x v="62"/>
    <x v="475"/>
    <x v="14"/>
    <n v="33013"/>
    <n v="4"/>
    <n v="0"/>
  </r>
  <r>
    <x v="62"/>
    <x v="83"/>
    <x v="14"/>
    <n v="33015"/>
    <n v="38"/>
    <n v="0"/>
  </r>
  <r>
    <x v="62"/>
    <x v="731"/>
    <x v="14"/>
    <n v="33017"/>
    <n v="4"/>
    <n v="0"/>
  </r>
  <r>
    <x v="62"/>
    <x v="142"/>
    <x v="14"/>
    <n v="33019"/>
    <n v="1"/>
    <n v="0"/>
  </r>
  <r>
    <x v="62"/>
    <x v="476"/>
    <x v="16"/>
    <n v="34001"/>
    <n v="6"/>
    <n v="0"/>
  </r>
  <r>
    <x v="62"/>
    <x v="35"/>
    <x v="16"/>
    <n v="34003"/>
    <n v="609"/>
    <n v="12"/>
  </r>
  <r>
    <x v="62"/>
    <x v="135"/>
    <x v="16"/>
    <n v="34005"/>
    <n v="36"/>
    <n v="0"/>
  </r>
  <r>
    <x v="62"/>
    <x v="60"/>
    <x v="16"/>
    <n v="34007"/>
    <n v="33"/>
    <n v="0"/>
  </r>
  <r>
    <x v="62"/>
    <x v="567"/>
    <x v="16"/>
    <n v="34009"/>
    <n v="2"/>
    <n v="0"/>
  </r>
  <r>
    <x v="62"/>
    <x v="244"/>
    <x v="16"/>
    <n v="34011"/>
    <n v="1"/>
    <n v="0"/>
  </r>
  <r>
    <x v="62"/>
    <x v="132"/>
    <x v="16"/>
    <n v="34013"/>
    <n v="273"/>
    <n v="5"/>
  </r>
  <r>
    <x v="62"/>
    <x v="421"/>
    <x v="16"/>
    <n v="34015"/>
    <n v="13"/>
    <n v="0"/>
  </r>
  <r>
    <x v="62"/>
    <x v="112"/>
    <x v="16"/>
    <n v="34017"/>
    <n v="190"/>
    <n v="0"/>
  </r>
  <r>
    <x v="62"/>
    <x v="382"/>
    <x v="16"/>
    <n v="34019"/>
    <n v="18"/>
    <n v="0"/>
  </r>
  <r>
    <x v="62"/>
    <x v="302"/>
    <x v="16"/>
    <n v="34021"/>
    <n v="50"/>
    <n v="0"/>
  </r>
  <r>
    <x v="62"/>
    <x v="42"/>
    <x v="16"/>
    <n v="34023"/>
    <n v="210"/>
    <n v="1"/>
  </r>
  <r>
    <x v="62"/>
    <x v="113"/>
    <x v="16"/>
    <n v="34025"/>
    <n v="238"/>
    <n v="2"/>
  </r>
  <r>
    <x v="62"/>
    <x v="205"/>
    <x v="16"/>
    <n v="34027"/>
    <n v="177"/>
    <n v="1"/>
  </r>
  <r>
    <x v="62"/>
    <x v="259"/>
    <x v="16"/>
    <n v="34029"/>
    <n v="144"/>
    <n v="0"/>
  </r>
  <r>
    <x v="62"/>
    <x v="97"/>
    <x v="16"/>
    <n v="34031"/>
    <n v="141"/>
    <n v="2"/>
  </r>
  <r>
    <x v="62"/>
    <x v="795"/>
    <x v="16"/>
    <n v="34033"/>
    <n v="1"/>
    <n v="0"/>
  </r>
  <r>
    <x v="62"/>
    <x v="383"/>
    <x v="16"/>
    <n v="34035"/>
    <n v="67"/>
    <n v="2"/>
  </r>
  <r>
    <x v="62"/>
    <x v="404"/>
    <x v="16"/>
    <n v="34037"/>
    <n v="15"/>
    <n v="0"/>
  </r>
  <r>
    <x v="62"/>
    <x v="114"/>
    <x v="16"/>
    <n v="34039"/>
    <n v="189"/>
    <n v="1"/>
  </r>
  <r>
    <x v="62"/>
    <x v="26"/>
    <x v="16"/>
    <m/>
    <n v="416"/>
    <n v="0"/>
  </r>
  <r>
    <x v="62"/>
    <x v="422"/>
    <x v="16"/>
    <n v="34041"/>
    <n v="15"/>
    <n v="1"/>
  </r>
  <r>
    <x v="62"/>
    <x v="163"/>
    <x v="42"/>
    <n v="35001"/>
    <n v="38"/>
    <n v="0"/>
  </r>
  <r>
    <x v="62"/>
    <x v="843"/>
    <x v="42"/>
    <n v="35005"/>
    <n v="4"/>
    <n v="0"/>
  </r>
  <r>
    <x v="62"/>
    <x v="638"/>
    <x v="42"/>
    <n v="35013"/>
    <n v="10"/>
    <n v="0"/>
  </r>
  <r>
    <x v="62"/>
    <x v="732"/>
    <x v="42"/>
    <n v="35025"/>
    <n v="1"/>
    <n v="0"/>
  </r>
  <r>
    <x v="62"/>
    <x v="639"/>
    <x v="42"/>
    <n v="35031"/>
    <n v="2"/>
    <n v="0"/>
  </r>
  <r>
    <x v="62"/>
    <x v="673"/>
    <x v="42"/>
    <n v="35045"/>
    <n v="3"/>
    <n v="0"/>
  </r>
  <r>
    <x v="62"/>
    <x v="568"/>
    <x v="42"/>
    <n v="35047"/>
    <n v="1"/>
    <n v="0"/>
  </r>
  <r>
    <x v="62"/>
    <x v="303"/>
    <x v="42"/>
    <n v="35043"/>
    <n v="7"/>
    <n v="0"/>
  </r>
  <r>
    <x v="62"/>
    <x v="164"/>
    <x v="42"/>
    <n v="35049"/>
    <n v="12"/>
    <n v="0"/>
  </r>
  <r>
    <x v="62"/>
    <x v="165"/>
    <x v="42"/>
    <n v="35053"/>
    <n v="2"/>
    <n v="0"/>
  </r>
  <r>
    <x v="62"/>
    <x v="423"/>
    <x v="42"/>
    <n v="35055"/>
    <n v="3"/>
    <n v="0"/>
  </r>
  <r>
    <x v="62"/>
    <x v="206"/>
    <x v="11"/>
    <n v="36001"/>
    <n v="127"/>
    <n v="0"/>
  </r>
  <r>
    <x v="62"/>
    <x v="384"/>
    <x v="11"/>
    <n v="36003"/>
    <n v="2"/>
    <n v="0"/>
  </r>
  <r>
    <x v="62"/>
    <x v="304"/>
    <x v="11"/>
    <n v="36007"/>
    <n v="7"/>
    <n v="1"/>
  </r>
  <r>
    <x v="62"/>
    <x v="844"/>
    <x v="11"/>
    <n v="36011"/>
    <n v="2"/>
    <n v="0"/>
  </r>
  <r>
    <x v="62"/>
    <x v="477"/>
    <x v="11"/>
    <n v="36017"/>
    <n v="3"/>
    <n v="0"/>
  </r>
  <r>
    <x v="62"/>
    <x v="336"/>
    <x v="11"/>
    <n v="36019"/>
    <n v="6"/>
    <n v="0"/>
  </r>
  <r>
    <x v="62"/>
    <x v="224"/>
    <x v="11"/>
    <n v="36021"/>
    <n v="10"/>
    <n v="0"/>
  </r>
  <r>
    <x v="62"/>
    <x v="796"/>
    <x v="11"/>
    <n v="36023"/>
    <n v="2"/>
    <n v="0"/>
  </r>
  <r>
    <x v="62"/>
    <x v="64"/>
    <x v="11"/>
    <n v="36025"/>
    <n v="3"/>
    <n v="0"/>
  </r>
  <r>
    <x v="62"/>
    <x v="207"/>
    <x v="11"/>
    <n v="36027"/>
    <n v="100"/>
    <n v="0"/>
  </r>
  <r>
    <x v="62"/>
    <x v="347"/>
    <x v="11"/>
    <n v="36029"/>
    <n v="87"/>
    <n v="0"/>
  </r>
  <r>
    <x v="62"/>
    <x v="132"/>
    <x v="11"/>
    <n v="36031"/>
    <n v="3"/>
    <n v="0"/>
  </r>
  <r>
    <x v="62"/>
    <x v="29"/>
    <x v="11"/>
    <n v="36035"/>
    <n v="1"/>
    <n v="0"/>
  </r>
  <r>
    <x v="62"/>
    <x v="553"/>
    <x v="11"/>
    <n v="36037"/>
    <n v="1"/>
    <n v="0"/>
  </r>
  <r>
    <x v="62"/>
    <x v="202"/>
    <x v="11"/>
    <n v="36039"/>
    <n v="4"/>
    <n v="0"/>
  </r>
  <r>
    <x v="62"/>
    <x v="264"/>
    <x v="11"/>
    <n v="36041"/>
    <n v="2"/>
    <n v="0"/>
  </r>
  <r>
    <x v="62"/>
    <x v="208"/>
    <x v="11"/>
    <n v="36043"/>
    <n v="4"/>
    <n v="0"/>
  </r>
  <r>
    <x v="62"/>
    <x v="39"/>
    <x v="11"/>
    <n v="36045"/>
    <n v="2"/>
    <n v="0"/>
  </r>
  <r>
    <x v="62"/>
    <x v="478"/>
    <x v="11"/>
    <n v="36051"/>
    <n v="3"/>
    <n v="0"/>
  </r>
  <r>
    <x v="62"/>
    <x v="399"/>
    <x v="11"/>
    <n v="36053"/>
    <n v="4"/>
    <n v="0"/>
  </r>
  <r>
    <x v="62"/>
    <x v="116"/>
    <x v="11"/>
    <n v="36055"/>
    <n v="76"/>
    <n v="0"/>
  </r>
  <r>
    <x v="62"/>
    <x v="41"/>
    <x v="11"/>
    <n v="36057"/>
    <n v="3"/>
    <n v="0"/>
  </r>
  <r>
    <x v="62"/>
    <x v="45"/>
    <x v="11"/>
    <n v="36059"/>
    <n v="2442"/>
    <n v="9"/>
  </r>
  <r>
    <x v="62"/>
    <x v="25"/>
    <x v="11"/>
    <m/>
    <n v="12329"/>
    <n v="155"/>
  </r>
  <r>
    <x v="62"/>
    <x v="640"/>
    <x v="11"/>
    <n v="36063"/>
    <n v="10"/>
    <n v="0"/>
  </r>
  <r>
    <x v="62"/>
    <x v="641"/>
    <x v="11"/>
    <n v="36065"/>
    <n v="7"/>
    <n v="0"/>
  </r>
  <r>
    <x v="62"/>
    <x v="385"/>
    <x v="11"/>
    <n v="36067"/>
    <n v="52"/>
    <n v="0"/>
  </r>
  <r>
    <x v="62"/>
    <x v="386"/>
    <x v="11"/>
    <n v="36069"/>
    <n v="6"/>
    <n v="0"/>
  </r>
  <r>
    <x v="62"/>
    <x v="2"/>
    <x v="11"/>
    <n v="36071"/>
    <n v="389"/>
    <n v="0"/>
  </r>
  <r>
    <x v="62"/>
    <x v="845"/>
    <x v="11"/>
    <n v="36075"/>
    <n v="1"/>
    <n v="0"/>
  </r>
  <r>
    <x v="62"/>
    <x v="416"/>
    <x v="11"/>
    <n v="36077"/>
    <n v="1"/>
    <n v="0"/>
  </r>
  <r>
    <x v="62"/>
    <x v="348"/>
    <x v="11"/>
    <n v="36079"/>
    <n v="45"/>
    <n v="0"/>
  </r>
  <r>
    <x v="62"/>
    <x v="424"/>
    <x v="11"/>
    <n v="36083"/>
    <n v="29"/>
    <n v="0"/>
  </r>
  <r>
    <x v="62"/>
    <x v="61"/>
    <x v="11"/>
    <n v="36087"/>
    <n v="592"/>
    <n v="5"/>
  </r>
  <r>
    <x v="62"/>
    <x v="84"/>
    <x v="11"/>
    <n v="36091"/>
    <n v="53"/>
    <n v="0"/>
  </r>
  <r>
    <x v="62"/>
    <x v="260"/>
    <x v="11"/>
    <n v="36093"/>
    <n v="44"/>
    <n v="0"/>
  </r>
  <r>
    <x v="62"/>
    <x v="569"/>
    <x v="11"/>
    <n v="36095"/>
    <n v="1"/>
    <n v="0"/>
  </r>
  <r>
    <x v="62"/>
    <x v="797"/>
    <x v="11"/>
    <n v="36089"/>
    <n v="1"/>
    <n v="0"/>
  </r>
  <r>
    <x v="62"/>
    <x v="733"/>
    <x v="11"/>
    <n v="36101"/>
    <n v="4"/>
    <n v="0"/>
  </r>
  <r>
    <x v="62"/>
    <x v="6"/>
    <x v="11"/>
    <n v="36103"/>
    <n v="1458"/>
    <n v="13"/>
  </r>
  <r>
    <x v="62"/>
    <x v="142"/>
    <x v="11"/>
    <n v="36105"/>
    <n v="23"/>
    <n v="0"/>
  </r>
  <r>
    <x v="62"/>
    <x v="305"/>
    <x v="11"/>
    <n v="36107"/>
    <n v="1"/>
    <n v="0"/>
  </r>
  <r>
    <x v="62"/>
    <x v="306"/>
    <x v="11"/>
    <n v="36109"/>
    <n v="15"/>
    <n v="0"/>
  </r>
  <r>
    <x v="62"/>
    <x v="98"/>
    <x v="11"/>
    <n v="36111"/>
    <n v="35"/>
    <n v="0"/>
  </r>
  <r>
    <x v="62"/>
    <x v="422"/>
    <x v="11"/>
    <n v="36113"/>
    <n v="2"/>
    <n v="0"/>
  </r>
  <r>
    <x v="62"/>
    <x v="20"/>
    <x v="11"/>
    <n v="36115"/>
    <n v="3"/>
    <n v="0"/>
  </r>
  <r>
    <x v="62"/>
    <x v="65"/>
    <x v="11"/>
    <n v="36117"/>
    <n v="6"/>
    <n v="0"/>
  </r>
  <r>
    <x v="62"/>
    <x v="36"/>
    <x v="11"/>
    <n v="36119"/>
    <n v="2894"/>
    <n v="0"/>
  </r>
  <r>
    <x v="62"/>
    <x v="425"/>
    <x v="11"/>
    <n v="36121"/>
    <n v="4"/>
    <n v="0"/>
  </r>
  <r>
    <x v="62"/>
    <x v="846"/>
    <x v="15"/>
    <n v="37001"/>
    <n v="3"/>
    <n v="0"/>
  </r>
  <r>
    <x v="62"/>
    <x v="307"/>
    <x v="15"/>
    <n v="37019"/>
    <n v="5"/>
    <n v="0"/>
  </r>
  <r>
    <x v="62"/>
    <x v="734"/>
    <x v="15"/>
    <n v="37021"/>
    <n v="1"/>
    <n v="0"/>
  </r>
  <r>
    <x v="62"/>
    <x v="209"/>
    <x v="15"/>
    <n v="37025"/>
    <n v="6"/>
    <n v="0"/>
  </r>
  <r>
    <x v="62"/>
    <x v="642"/>
    <x v="15"/>
    <n v="37031"/>
    <n v="4"/>
    <n v="0"/>
  </r>
  <r>
    <x v="62"/>
    <x v="735"/>
    <x v="15"/>
    <n v="37035"/>
    <n v="1"/>
    <n v="0"/>
  </r>
  <r>
    <x v="62"/>
    <x v="62"/>
    <x v="15"/>
    <n v="37037"/>
    <n v="3"/>
    <n v="0"/>
  </r>
  <r>
    <x v="62"/>
    <x v="91"/>
    <x v="15"/>
    <n v="37039"/>
    <n v="4"/>
    <n v="0"/>
  </r>
  <r>
    <x v="62"/>
    <x v="308"/>
    <x v="15"/>
    <n v="37049"/>
    <n v="2"/>
    <n v="0"/>
  </r>
  <r>
    <x v="62"/>
    <x v="244"/>
    <x v="15"/>
    <n v="37051"/>
    <n v="2"/>
    <n v="0"/>
  </r>
  <r>
    <x v="62"/>
    <x v="100"/>
    <x v="15"/>
    <n v="37057"/>
    <n v="2"/>
    <n v="0"/>
  </r>
  <r>
    <x v="62"/>
    <x v="798"/>
    <x v="15"/>
    <n v="37059"/>
    <n v="1"/>
    <n v="0"/>
  </r>
  <r>
    <x v="62"/>
    <x v="387"/>
    <x v="15"/>
    <n v="37063"/>
    <n v="40"/>
    <n v="0"/>
  </r>
  <r>
    <x v="62"/>
    <x v="210"/>
    <x v="15"/>
    <n v="37067"/>
    <n v="12"/>
    <n v="0"/>
  </r>
  <r>
    <x v="62"/>
    <x v="292"/>
    <x v="15"/>
    <n v="37069"/>
    <n v="4"/>
    <n v="0"/>
  </r>
  <r>
    <x v="62"/>
    <x v="479"/>
    <x v="15"/>
    <n v="37071"/>
    <n v="3"/>
    <n v="0"/>
  </r>
  <r>
    <x v="62"/>
    <x v="799"/>
    <x v="15"/>
    <n v="37077"/>
    <n v="1"/>
    <n v="0"/>
  </r>
  <r>
    <x v="62"/>
    <x v="480"/>
    <x v="15"/>
    <n v="37081"/>
    <n v="11"/>
    <n v="0"/>
  </r>
  <r>
    <x v="62"/>
    <x v="309"/>
    <x v="15"/>
    <n v="37085"/>
    <n v="9"/>
    <n v="0"/>
  </r>
  <r>
    <x v="62"/>
    <x v="537"/>
    <x v="15"/>
    <n v="37089"/>
    <n v="1"/>
    <n v="0"/>
  </r>
  <r>
    <x v="62"/>
    <x v="481"/>
    <x v="15"/>
    <n v="37093"/>
    <n v="1"/>
    <n v="0"/>
  </r>
  <r>
    <x v="62"/>
    <x v="426"/>
    <x v="15"/>
    <n v="37097"/>
    <n v="6"/>
    <n v="0"/>
  </r>
  <r>
    <x v="62"/>
    <x v="211"/>
    <x v="15"/>
    <n v="37101"/>
    <n v="3"/>
    <n v="0"/>
  </r>
  <r>
    <x v="62"/>
    <x v="54"/>
    <x v="15"/>
    <n v="37105"/>
    <n v="1"/>
    <n v="0"/>
  </r>
  <r>
    <x v="62"/>
    <x v="340"/>
    <x v="15"/>
    <n v="37109"/>
    <n v="1"/>
    <n v="0"/>
  </r>
  <r>
    <x v="62"/>
    <x v="212"/>
    <x v="15"/>
    <n v="37119"/>
    <n v="80"/>
    <n v="0"/>
  </r>
  <r>
    <x v="62"/>
    <x v="482"/>
    <x v="15"/>
    <n v="37125"/>
    <n v="2"/>
    <n v="0"/>
  </r>
  <r>
    <x v="62"/>
    <x v="800"/>
    <x v="15"/>
    <n v="37127"/>
    <n v="1"/>
    <n v="0"/>
  </r>
  <r>
    <x v="62"/>
    <x v="483"/>
    <x v="15"/>
    <n v="37129"/>
    <n v="4"/>
    <n v="0"/>
  </r>
  <r>
    <x v="62"/>
    <x v="213"/>
    <x v="15"/>
    <n v="37133"/>
    <n v="1"/>
    <n v="0"/>
  </r>
  <r>
    <x v="62"/>
    <x v="2"/>
    <x v="15"/>
    <n v="37135"/>
    <n v="6"/>
    <n v="0"/>
  </r>
  <r>
    <x v="62"/>
    <x v="643"/>
    <x v="15"/>
    <n v="37139"/>
    <n v="1"/>
    <n v="0"/>
  </r>
  <r>
    <x v="62"/>
    <x v="644"/>
    <x v="15"/>
    <n v="37147"/>
    <n v="3"/>
    <n v="0"/>
  </r>
  <r>
    <x v="62"/>
    <x v="801"/>
    <x v="15"/>
    <n v="37155"/>
    <n v="1"/>
    <n v="0"/>
  </r>
  <r>
    <x v="62"/>
    <x v="645"/>
    <x v="15"/>
    <n v="37159"/>
    <n v="2"/>
    <n v="0"/>
  </r>
  <r>
    <x v="62"/>
    <x v="427"/>
    <x v="15"/>
    <n v="37163"/>
    <n v="1"/>
    <n v="0"/>
  </r>
  <r>
    <x v="62"/>
    <x v="802"/>
    <x v="15"/>
    <n v="37165"/>
    <n v="1"/>
    <n v="0"/>
  </r>
  <r>
    <x v="62"/>
    <x v="646"/>
    <x v="15"/>
    <n v="37167"/>
    <n v="1"/>
    <n v="0"/>
  </r>
  <r>
    <x v="62"/>
    <x v="114"/>
    <x v="15"/>
    <n v="37179"/>
    <n v="12"/>
    <n v="0"/>
  </r>
  <r>
    <x v="62"/>
    <x v="847"/>
    <x v="15"/>
    <n v="37181"/>
    <n v="1"/>
    <n v="0"/>
  </r>
  <r>
    <x v="62"/>
    <x v="34"/>
    <x v="15"/>
    <n v="37183"/>
    <n v="52"/>
    <n v="0"/>
  </r>
  <r>
    <x v="62"/>
    <x v="349"/>
    <x v="15"/>
    <n v="37189"/>
    <n v="2"/>
    <n v="0"/>
  </r>
  <r>
    <x v="62"/>
    <x v="65"/>
    <x v="15"/>
    <n v="37191"/>
    <n v="1"/>
    <n v="0"/>
  </r>
  <r>
    <x v="62"/>
    <x v="350"/>
    <x v="15"/>
    <n v="37195"/>
    <n v="3"/>
    <n v="0"/>
  </r>
  <r>
    <x v="62"/>
    <x v="428"/>
    <x v="43"/>
    <n v="38015"/>
    <n v="16"/>
    <n v="0"/>
  </r>
  <r>
    <x v="62"/>
    <x v="203"/>
    <x v="43"/>
    <n v="38017"/>
    <n v="1"/>
    <n v="0"/>
  </r>
  <r>
    <x v="62"/>
    <x v="484"/>
    <x v="43"/>
    <n v="38059"/>
    <n v="8"/>
    <n v="0"/>
  </r>
  <r>
    <x v="62"/>
    <x v="69"/>
    <x v="43"/>
    <n v="38069"/>
    <n v="2"/>
    <n v="0"/>
  </r>
  <r>
    <x v="62"/>
    <x v="59"/>
    <x v="43"/>
    <n v="38071"/>
    <n v="1"/>
    <n v="0"/>
  </r>
  <r>
    <x v="62"/>
    <x v="848"/>
    <x v="43"/>
    <n v="38099"/>
    <n v="1"/>
    <n v="0"/>
  </r>
  <r>
    <x v="62"/>
    <x v="166"/>
    <x v="43"/>
    <n v="38101"/>
    <n v="3"/>
    <n v="0"/>
  </r>
  <r>
    <x v="62"/>
    <x v="485"/>
    <x v="36"/>
    <n v="39005"/>
    <n v="1"/>
    <n v="0"/>
  </r>
  <r>
    <x v="62"/>
    <x v="647"/>
    <x v="36"/>
    <n v="39007"/>
    <n v="3"/>
    <n v="0"/>
  </r>
  <r>
    <x v="62"/>
    <x v="310"/>
    <x v="36"/>
    <n v="39013"/>
    <n v="2"/>
    <n v="0"/>
  </r>
  <r>
    <x v="62"/>
    <x v="240"/>
    <x v="36"/>
    <n v="39017"/>
    <n v="17"/>
    <n v="0"/>
  </r>
  <r>
    <x v="62"/>
    <x v="191"/>
    <x v="36"/>
    <n v="39019"/>
    <n v="2"/>
    <n v="0"/>
  </r>
  <r>
    <x v="62"/>
    <x v="43"/>
    <x v="36"/>
    <n v="39023"/>
    <n v="1"/>
    <n v="0"/>
  </r>
  <r>
    <x v="62"/>
    <x v="736"/>
    <x v="36"/>
    <n v="39025"/>
    <n v="5"/>
    <n v="0"/>
  </r>
  <r>
    <x v="62"/>
    <x v="336"/>
    <x v="36"/>
    <n v="39027"/>
    <n v="1"/>
    <n v="0"/>
  </r>
  <r>
    <x v="62"/>
    <x v="648"/>
    <x v="36"/>
    <n v="39029"/>
    <n v="2"/>
    <n v="0"/>
  </r>
  <r>
    <x v="62"/>
    <x v="429"/>
    <x v="36"/>
    <n v="39031"/>
    <n v="3"/>
    <n v="0"/>
  </r>
  <r>
    <x v="62"/>
    <x v="115"/>
    <x v="36"/>
    <n v="39035"/>
    <n v="149"/>
    <n v="1"/>
  </r>
  <r>
    <x v="62"/>
    <x v="430"/>
    <x v="36"/>
    <n v="39037"/>
    <n v="1"/>
    <n v="0"/>
  </r>
  <r>
    <x v="62"/>
    <x v="737"/>
    <x v="36"/>
    <n v="39039"/>
    <n v="2"/>
    <n v="0"/>
  </r>
  <r>
    <x v="62"/>
    <x v="64"/>
    <x v="36"/>
    <n v="39041"/>
    <n v="7"/>
    <n v="0"/>
  </r>
  <r>
    <x v="62"/>
    <x v="347"/>
    <x v="36"/>
    <n v="39043"/>
    <n v="1"/>
    <n v="1"/>
  </r>
  <r>
    <x v="62"/>
    <x v="292"/>
    <x v="36"/>
    <n v="39049"/>
    <n v="46"/>
    <n v="2"/>
  </r>
  <r>
    <x v="62"/>
    <x v="803"/>
    <x v="36"/>
    <n v="39053"/>
    <n v="1"/>
    <n v="0"/>
  </r>
  <r>
    <x v="62"/>
    <x v="388"/>
    <x v="36"/>
    <n v="39055"/>
    <n v="2"/>
    <n v="0"/>
  </r>
  <r>
    <x v="62"/>
    <x v="202"/>
    <x v="36"/>
    <n v="39057"/>
    <n v="1"/>
    <n v="0"/>
  </r>
  <r>
    <x v="62"/>
    <x v="264"/>
    <x v="36"/>
    <n v="39061"/>
    <n v="26"/>
    <n v="0"/>
  </r>
  <r>
    <x v="62"/>
    <x v="381"/>
    <x v="36"/>
    <n v="39063"/>
    <n v="1"/>
    <n v="0"/>
  </r>
  <r>
    <x v="62"/>
    <x v="486"/>
    <x v="36"/>
    <n v="39077"/>
    <n v="1"/>
    <n v="0"/>
  </r>
  <r>
    <x v="62"/>
    <x v="218"/>
    <x v="36"/>
    <n v="39083"/>
    <n v="1"/>
    <n v="0"/>
  </r>
  <r>
    <x v="62"/>
    <x v="156"/>
    <x v="36"/>
    <n v="39085"/>
    <n v="8"/>
    <n v="0"/>
  </r>
  <r>
    <x v="62"/>
    <x v="738"/>
    <x v="36"/>
    <n v="39089"/>
    <n v="1"/>
    <n v="0"/>
  </r>
  <r>
    <x v="62"/>
    <x v="572"/>
    <x v="36"/>
    <n v="39091"/>
    <n v="1"/>
    <n v="0"/>
  </r>
  <r>
    <x v="62"/>
    <x v="311"/>
    <x v="36"/>
    <n v="39093"/>
    <n v="24"/>
    <n v="0"/>
  </r>
  <r>
    <x v="62"/>
    <x v="351"/>
    <x v="36"/>
    <n v="39095"/>
    <n v="9"/>
    <n v="1"/>
  </r>
  <r>
    <x v="62"/>
    <x v="399"/>
    <x v="36"/>
    <n v="39097"/>
    <n v="1"/>
    <n v="0"/>
  </r>
  <r>
    <x v="62"/>
    <x v="431"/>
    <x v="36"/>
    <n v="39099"/>
    <n v="23"/>
    <n v="0"/>
  </r>
  <r>
    <x v="62"/>
    <x v="57"/>
    <x v="36"/>
    <n v="39101"/>
    <n v="3"/>
    <n v="0"/>
  </r>
  <r>
    <x v="62"/>
    <x v="352"/>
    <x v="36"/>
    <n v="39103"/>
    <n v="15"/>
    <n v="0"/>
  </r>
  <r>
    <x v="62"/>
    <x v="487"/>
    <x v="36"/>
    <n v="39109"/>
    <n v="17"/>
    <n v="0"/>
  </r>
  <r>
    <x v="62"/>
    <x v="41"/>
    <x v="36"/>
    <n v="39113"/>
    <n v="7"/>
    <n v="0"/>
  </r>
  <r>
    <x v="62"/>
    <x v="804"/>
    <x v="36"/>
    <n v="39133"/>
    <n v="2"/>
    <n v="0"/>
  </r>
  <r>
    <x v="62"/>
    <x v="436"/>
    <x v="36"/>
    <n v="39139"/>
    <n v="1"/>
    <n v="0"/>
  </r>
  <r>
    <x v="62"/>
    <x v="849"/>
    <x v="36"/>
    <n v="39143"/>
    <n v="1"/>
    <n v="0"/>
  </r>
  <r>
    <x v="62"/>
    <x v="167"/>
    <x v="36"/>
    <n v="39151"/>
    <n v="13"/>
    <n v="1"/>
  </r>
  <r>
    <x v="62"/>
    <x v="234"/>
    <x v="36"/>
    <n v="39153"/>
    <n v="28"/>
    <n v="0"/>
  </r>
  <r>
    <x v="62"/>
    <x v="214"/>
    <x v="36"/>
    <n v="39155"/>
    <n v="3"/>
    <n v="0"/>
  </r>
  <r>
    <x v="62"/>
    <x v="312"/>
    <x v="36"/>
    <n v="39157"/>
    <n v="2"/>
    <n v="0"/>
  </r>
  <r>
    <x v="62"/>
    <x v="114"/>
    <x v="36"/>
    <n v="39159"/>
    <n v="1"/>
    <n v="0"/>
  </r>
  <r>
    <x v="62"/>
    <x v="422"/>
    <x v="36"/>
    <n v="39165"/>
    <n v="5"/>
    <n v="0"/>
  </r>
  <r>
    <x v="62"/>
    <x v="20"/>
    <x v="36"/>
    <n v="39167"/>
    <n v="1"/>
    <n v="0"/>
  </r>
  <r>
    <x v="62"/>
    <x v="398"/>
    <x v="36"/>
    <n v="39173"/>
    <n v="2"/>
    <n v="0"/>
  </r>
  <r>
    <x v="62"/>
    <x v="389"/>
    <x v="25"/>
    <n v="40017"/>
    <n v="2"/>
    <n v="0"/>
  </r>
  <r>
    <x v="62"/>
    <x v="353"/>
    <x v="25"/>
    <n v="40027"/>
    <n v="16"/>
    <n v="0"/>
  </r>
  <r>
    <x v="62"/>
    <x v="570"/>
    <x v="25"/>
    <n v="40039"/>
    <n v="1"/>
    <n v="0"/>
  </r>
  <r>
    <x v="62"/>
    <x v="649"/>
    <x v="25"/>
    <n v="40049"/>
    <n v="2"/>
    <n v="0"/>
  </r>
  <r>
    <x v="62"/>
    <x v="571"/>
    <x v="25"/>
    <n v="40051"/>
    <n v="1"/>
    <n v="0"/>
  </r>
  <r>
    <x v="62"/>
    <x v="85"/>
    <x v="25"/>
    <n v="40065"/>
    <n v="1"/>
    <n v="0"/>
  </r>
  <r>
    <x v="62"/>
    <x v="354"/>
    <x v="25"/>
    <n v="40071"/>
    <n v="5"/>
    <n v="0"/>
  </r>
  <r>
    <x v="62"/>
    <x v="572"/>
    <x v="25"/>
    <n v="40083"/>
    <n v="1"/>
    <n v="0"/>
  </r>
  <r>
    <x v="62"/>
    <x v="573"/>
    <x v="25"/>
    <n v="40087"/>
    <n v="1"/>
    <n v="0"/>
  </r>
  <r>
    <x v="62"/>
    <x v="805"/>
    <x v="25"/>
    <n v="40101"/>
    <n v="1"/>
    <n v="0"/>
  </r>
  <r>
    <x v="62"/>
    <x v="109"/>
    <x v="25"/>
    <n v="40103"/>
    <n v="1"/>
    <n v="0"/>
  </r>
  <r>
    <x v="62"/>
    <x v="261"/>
    <x v="25"/>
    <n v="40109"/>
    <n v="29"/>
    <n v="0"/>
  </r>
  <r>
    <x v="62"/>
    <x v="432"/>
    <x v="25"/>
    <n v="40117"/>
    <n v="3"/>
    <n v="1"/>
  </r>
  <r>
    <x v="62"/>
    <x v="355"/>
    <x v="25"/>
    <n v="40119"/>
    <n v="3"/>
    <n v="0"/>
  </r>
  <r>
    <x v="62"/>
    <x v="792"/>
    <x v="25"/>
    <n v="40123"/>
    <n v="1"/>
    <n v="0"/>
  </r>
  <r>
    <x v="62"/>
    <x v="63"/>
    <x v="25"/>
    <n v="40143"/>
    <n v="11"/>
    <n v="1"/>
  </r>
  <r>
    <x v="62"/>
    <x v="20"/>
    <x v="25"/>
    <n v="40147"/>
    <n v="2"/>
    <n v="0"/>
  </r>
  <r>
    <x v="62"/>
    <x v="379"/>
    <x v="9"/>
    <n v="41003"/>
    <n v="4"/>
    <n v="0"/>
  </r>
  <r>
    <x v="62"/>
    <x v="215"/>
    <x v="9"/>
    <n v="41005"/>
    <n v="14"/>
    <n v="0"/>
  </r>
  <r>
    <x v="62"/>
    <x v="168"/>
    <x v="9"/>
    <n v="41017"/>
    <n v="10"/>
    <n v="0"/>
  </r>
  <r>
    <x v="62"/>
    <x v="11"/>
    <x v="9"/>
    <n v="41019"/>
    <n v="1"/>
    <n v="0"/>
  </r>
  <r>
    <x v="62"/>
    <x v="271"/>
    <x v="9"/>
    <n v="41023"/>
    <n v="1"/>
    <n v="0"/>
  </r>
  <r>
    <x v="62"/>
    <x v="850"/>
    <x v="9"/>
    <n v="41027"/>
    <n v="1"/>
    <n v="0"/>
  </r>
  <r>
    <x v="62"/>
    <x v="85"/>
    <x v="9"/>
    <n v="41029"/>
    <n v="2"/>
    <n v="0"/>
  </r>
  <r>
    <x v="62"/>
    <x v="739"/>
    <x v="9"/>
    <n v="41033"/>
    <n v="1"/>
    <n v="0"/>
  </r>
  <r>
    <x v="62"/>
    <x v="86"/>
    <x v="9"/>
    <n v="41035"/>
    <n v="1"/>
    <n v="0"/>
  </r>
  <r>
    <x v="62"/>
    <x v="433"/>
    <x v="9"/>
    <n v="41039"/>
    <n v="4"/>
    <n v="1"/>
  </r>
  <r>
    <x v="62"/>
    <x v="169"/>
    <x v="9"/>
    <n v="41043"/>
    <n v="20"/>
    <n v="1"/>
  </r>
  <r>
    <x v="62"/>
    <x v="57"/>
    <x v="9"/>
    <n v="41047"/>
    <n v="30"/>
    <n v="1"/>
  </r>
  <r>
    <x v="62"/>
    <x v="136"/>
    <x v="9"/>
    <n v="41051"/>
    <n v="21"/>
    <n v="1"/>
  </r>
  <r>
    <x v="62"/>
    <x v="55"/>
    <x v="9"/>
    <n v="41053"/>
    <n v="3"/>
    <n v="0"/>
  </r>
  <r>
    <x v="62"/>
    <x v="170"/>
    <x v="9"/>
    <n v="41059"/>
    <n v="2"/>
    <n v="0"/>
  </r>
  <r>
    <x v="62"/>
    <x v="114"/>
    <x v="9"/>
    <n v="41061"/>
    <n v="1"/>
    <n v="0"/>
  </r>
  <r>
    <x v="62"/>
    <x v="20"/>
    <x v="9"/>
    <n v="41067"/>
    <n v="69"/>
    <n v="1"/>
  </r>
  <r>
    <x v="62"/>
    <x v="356"/>
    <x v="9"/>
    <n v="41071"/>
    <n v="6"/>
    <n v="0"/>
  </r>
  <r>
    <x v="62"/>
    <x v="129"/>
    <x v="26"/>
    <n v="42001"/>
    <n v="6"/>
    <n v="0"/>
  </r>
  <r>
    <x v="62"/>
    <x v="313"/>
    <x v="26"/>
    <n v="42003"/>
    <n v="48"/>
    <n v="1"/>
  </r>
  <r>
    <x v="62"/>
    <x v="434"/>
    <x v="26"/>
    <n v="42007"/>
    <n v="3"/>
    <n v="0"/>
  </r>
  <r>
    <x v="62"/>
    <x v="488"/>
    <x v="26"/>
    <n v="42011"/>
    <n v="14"/>
    <n v="0"/>
  </r>
  <r>
    <x v="62"/>
    <x v="171"/>
    <x v="26"/>
    <n v="42017"/>
    <n v="43"/>
    <n v="0"/>
  </r>
  <r>
    <x v="62"/>
    <x v="240"/>
    <x v="26"/>
    <n v="42019"/>
    <n v="5"/>
    <n v="0"/>
  </r>
  <r>
    <x v="62"/>
    <x v="851"/>
    <x v="26"/>
    <n v="42021"/>
    <n v="1"/>
    <n v="0"/>
  </r>
  <r>
    <x v="62"/>
    <x v="650"/>
    <x v="26"/>
    <n v="42027"/>
    <n v="3"/>
    <n v="0"/>
  </r>
  <r>
    <x v="62"/>
    <x v="262"/>
    <x v="26"/>
    <n v="42029"/>
    <n v="40"/>
    <n v="0"/>
  </r>
  <r>
    <x v="62"/>
    <x v="224"/>
    <x v="26"/>
    <n v="42037"/>
    <n v="1"/>
    <n v="0"/>
  </r>
  <r>
    <x v="62"/>
    <x v="244"/>
    <x v="26"/>
    <n v="42041"/>
    <n v="12"/>
    <n v="0"/>
  </r>
  <r>
    <x v="62"/>
    <x v="806"/>
    <x v="26"/>
    <n v="42043"/>
    <n v="1"/>
    <n v="0"/>
  </r>
  <r>
    <x v="62"/>
    <x v="64"/>
    <x v="26"/>
    <n v="42045"/>
    <n v="54"/>
    <n v="0"/>
  </r>
  <r>
    <x v="62"/>
    <x v="347"/>
    <x v="26"/>
    <n v="42049"/>
    <n v="3"/>
    <n v="0"/>
  </r>
  <r>
    <x v="62"/>
    <x v="58"/>
    <x v="26"/>
    <n v="42051"/>
    <n v="1"/>
    <n v="0"/>
  </r>
  <r>
    <x v="62"/>
    <x v="292"/>
    <x v="26"/>
    <n v="42055"/>
    <n v="1"/>
    <n v="0"/>
  </r>
  <r>
    <x v="62"/>
    <x v="489"/>
    <x v="26"/>
    <n v="42069"/>
    <n v="7"/>
    <n v="1"/>
  </r>
  <r>
    <x v="62"/>
    <x v="172"/>
    <x v="26"/>
    <n v="42071"/>
    <n v="5"/>
    <n v="0"/>
  </r>
  <r>
    <x v="62"/>
    <x v="574"/>
    <x v="26"/>
    <n v="42075"/>
    <n v="3"/>
    <n v="0"/>
  </r>
  <r>
    <x v="62"/>
    <x v="357"/>
    <x v="26"/>
    <n v="42077"/>
    <n v="25"/>
    <n v="0"/>
  </r>
  <r>
    <x v="62"/>
    <x v="358"/>
    <x v="26"/>
    <n v="42079"/>
    <n v="10"/>
    <n v="0"/>
  </r>
  <r>
    <x v="62"/>
    <x v="302"/>
    <x v="26"/>
    <n v="42085"/>
    <n v="1"/>
    <n v="0"/>
  </r>
  <r>
    <x v="62"/>
    <x v="116"/>
    <x v="26"/>
    <n v="42089"/>
    <n v="43"/>
    <n v="1"/>
  </r>
  <r>
    <x v="62"/>
    <x v="41"/>
    <x v="26"/>
    <n v="42091"/>
    <n v="129"/>
    <n v="2"/>
  </r>
  <r>
    <x v="62"/>
    <x v="740"/>
    <x v="26"/>
    <n v="42093"/>
    <n v="1"/>
    <n v="0"/>
  </r>
  <r>
    <x v="62"/>
    <x v="216"/>
    <x v="26"/>
    <n v="42095"/>
    <n v="23"/>
    <n v="1"/>
  </r>
  <r>
    <x v="62"/>
    <x v="137"/>
    <x v="26"/>
    <n v="42101"/>
    <n v="128"/>
    <n v="0"/>
  </r>
  <r>
    <x v="62"/>
    <x v="217"/>
    <x v="26"/>
    <n v="42103"/>
    <n v="3"/>
    <n v="0"/>
  </r>
  <r>
    <x v="62"/>
    <x v="651"/>
    <x v="26"/>
    <n v="42105"/>
    <n v="1"/>
    <n v="0"/>
  </r>
  <r>
    <x v="62"/>
    <x v="807"/>
    <x v="26"/>
    <n v="42107"/>
    <n v="3"/>
    <n v="0"/>
  </r>
  <r>
    <x v="62"/>
    <x v="20"/>
    <x v="26"/>
    <n v="42125"/>
    <n v="7"/>
    <n v="0"/>
  </r>
  <r>
    <x v="62"/>
    <x v="65"/>
    <x v="26"/>
    <n v="42127"/>
    <n v="3"/>
    <n v="0"/>
  </r>
  <r>
    <x v="62"/>
    <x v="575"/>
    <x v="26"/>
    <n v="42129"/>
    <n v="6"/>
    <n v="0"/>
  </r>
  <r>
    <x v="62"/>
    <x v="396"/>
    <x v="26"/>
    <n v="42133"/>
    <n v="10"/>
    <n v="0"/>
  </r>
  <r>
    <x v="62"/>
    <x v="26"/>
    <x v="50"/>
    <m/>
    <n v="31"/>
    <n v="2"/>
  </r>
  <r>
    <x v="62"/>
    <x v="26"/>
    <x v="12"/>
    <m/>
    <n v="106"/>
    <n v="0"/>
  </r>
  <r>
    <x v="62"/>
    <x v="576"/>
    <x v="27"/>
    <n v="45001"/>
    <n v="1"/>
    <n v="0"/>
  </r>
  <r>
    <x v="62"/>
    <x v="652"/>
    <x v="27"/>
    <n v="45003"/>
    <n v="1"/>
    <n v="0"/>
  </r>
  <r>
    <x v="62"/>
    <x v="359"/>
    <x v="27"/>
    <n v="45007"/>
    <n v="15"/>
    <n v="0"/>
  </r>
  <r>
    <x v="62"/>
    <x v="314"/>
    <x v="27"/>
    <n v="45013"/>
    <n v="21"/>
    <n v="0"/>
  </r>
  <r>
    <x v="62"/>
    <x v="653"/>
    <x v="27"/>
    <n v="45015"/>
    <n v="4"/>
    <n v="0"/>
  </r>
  <r>
    <x v="62"/>
    <x v="435"/>
    <x v="27"/>
    <n v="45017"/>
    <n v="1"/>
    <n v="0"/>
  </r>
  <r>
    <x v="62"/>
    <x v="66"/>
    <x v="27"/>
    <n v="45019"/>
    <n v="31"/>
    <n v="1"/>
  </r>
  <r>
    <x v="62"/>
    <x v="262"/>
    <x v="27"/>
    <n v="45023"/>
    <n v="1"/>
    <n v="0"/>
  </r>
  <r>
    <x v="62"/>
    <x v="654"/>
    <x v="27"/>
    <n v="45027"/>
    <n v="4"/>
    <n v="1"/>
  </r>
  <r>
    <x v="62"/>
    <x v="808"/>
    <x v="27"/>
    <n v="45029"/>
    <n v="1"/>
    <n v="0"/>
  </r>
  <r>
    <x v="62"/>
    <x v="655"/>
    <x v="27"/>
    <n v="45031"/>
    <n v="7"/>
    <n v="0"/>
  </r>
  <r>
    <x v="62"/>
    <x v="741"/>
    <x v="27"/>
    <n v="45033"/>
    <n v="1"/>
    <n v="0"/>
  </r>
  <r>
    <x v="62"/>
    <x v="577"/>
    <x v="27"/>
    <n v="45035"/>
    <n v="2"/>
    <n v="0"/>
  </r>
  <r>
    <x v="62"/>
    <x v="742"/>
    <x v="27"/>
    <n v="45037"/>
    <n v="1"/>
    <n v="0"/>
  </r>
  <r>
    <x v="62"/>
    <x v="90"/>
    <x v="27"/>
    <n v="45039"/>
    <n v="2"/>
    <n v="0"/>
  </r>
  <r>
    <x v="62"/>
    <x v="656"/>
    <x v="27"/>
    <n v="45041"/>
    <n v="3"/>
    <n v="1"/>
  </r>
  <r>
    <x v="62"/>
    <x v="852"/>
    <x v="27"/>
    <n v="45043"/>
    <n v="2"/>
    <n v="0"/>
  </r>
  <r>
    <x v="62"/>
    <x v="360"/>
    <x v="27"/>
    <n v="45045"/>
    <n v="31"/>
    <n v="0"/>
  </r>
  <r>
    <x v="62"/>
    <x v="743"/>
    <x v="27"/>
    <n v="45047"/>
    <n v="2"/>
    <n v="0"/>
  </r>
  <r>
    <x v="62"/>
    <x v="361"/>
    <x v="27"/>
    <n v="45051"/>
    <n v="16"/>
    <n v="0"/>
  </r>
  <r>
    <x v="62"/>
    <x v="728"/>
    <x v="27"/>
    <n v="45053"/>
    <n v="1"/>
    <n v="0"/>
  </r>
  <r>
    <x v="62"/>
    <x v="67"/>
    <x v="27"/>
    <n v="45055"/>
    <n v="54"/>
    <n v="1"/>
  </r>
  <r>
    <x v="62"/>
    <x v="172"/>
    <x v="27"/>
    <n v="45057"/>
    <n v="7"/>
    <n v="0"/>
  </r>
  <r>
    <x v="62"/>
    <x v="54"/>
    <x v="27"/>
    <n v="45061"/>
    <n v="2"/>
    <n v="0"/>
  </r>
  <r>
    <x v="62"/>
    <x v="315"/>
    <x v="27"/>
    <n v="45063"/>
    <n v="17"/>
    <n v="1"/>
  </r>
  <r>
    <x v="62"/>
    <x v="744"/>
    <x v="27"/>
    <n v="45069"/>
    <n v="1"/>
    <n v="0"/>
  </r>
  <r>
    <x v="62"/>
    <x v="745"/>
    <x v="27"/>
    <n v="45071"/>
    <n v="1"/>
    <n v="0"/>
  </r>
  <r>
    <x v="62"/>
    <x v="604"/>
    <x v="27"/>
    <n v="45073"/>
    <n v="2"/>
    <n v="0"/>
  </r>
  <r>
    <x v="62"/>
    <x v="657"/>
    <x v="27"/>
    <n v="45075"/>
    <n v="8"/>
    <n v="0"/>
  </r>
  <r>
    <x v="62"/>
    <x v="605"/>
    <x v="27"/>
    <n v="45077"/>
    <n v="1"/>
    <n v="0"/>
  </r>
  <r>
    <x v="62"/>
    <x v="436"/>
    <x v="27"/>
    <n v="45079"/>
    <n v="43"/>
    <n v="0"/>
  </r>
  <r>
    <x v="62"/>
    <x v="578"/>
    <x v="27"/>
    <n v="45081"/>
    <n v="1"/>
    <n v="0"/>
  </r>
  <r>
    <x v="62"/>
    <x v="99"/>
    <x v="27"/>
    <n v="45083"/>
    <n v="3"/>
    <n v="0"/>
  </r>
  <r>
    <x v="62"/>
    <x v="456"/>
    <x v="27"/>
    <n v="45085"/>
    <n v="4"/>
    <n v="0"/>
  </r>
  <r>
    <x v="62"/>
    <x v="396"/>
    <x v="27"/>
    <n v="45091"/>
    <n v="7"/>
    <n v="0"/>
  </r>
  <r>
    <x v="62"/>
    <x v="138"/>
    <x v="38"/>
    <n v="46005"/>
    <n v="12"/>
    <n v="0"/>
  </r>
  <r>
    <x v="62"/>
    <x v="173"/>
    <x v="38"/>
    <n v="46009"/>
    <n v="1"/>
    <n v="0"/>
  </r>
  <r>
    <x v="62"/>
    <x v="502"/>
    <x v="38"/>
    <n v="46013"/>
    <n v="1"/>
    <n v="0"/>
  </r>
  <r>
    <x v="62"/>
    <x v="139"/>
    <x v="38"/>
    <n v="46023"/>
    <n v="1"/>
    <n v="0"/>
  </r>
  <r>
    <x v="62"/>
    <x v="853"/>
    <x v="38"/>
    <n v="46029"/>
    <n v="1"/>
    <n v="0"/>
  </r>
  <r>
    <x v="62"/>
    <x v="140"/>
    <x v="38"/>
    <n v="46035"/>
    <n v="2"/>
    <n v="1"/>
  </r>
  <r>
    <x v="62"/>
    <x v="854"/>
    <x v="38"/>
    <n v="46065"/>
    <n v="1"/>
    <n v="0"/>
  </r>
  <r>
    <x v="62"/>
    <x v="855"/>
    <x v="38"/>
    <n v="46085"/>
    <n v="1"/>
    <n v="0"/>
  </r>
  <r>
    <x v="62"/>
    <x v="263"/>
    <x v="38"/>
    <n v="46087"/>
    <n v="2"/>
    <n v="0"/>
  </r>
  <r>
    <x v="62"/>
    <x v="141"/>
    <x v="38"/>
    <n v="46099"/>
    <n v="5"/>
    <n v="0"/>
  </r>
  <r>
    <x v="62"/>
    <x v="856"/>
    <x v="38"/>
    <n v="46103"/>
    <n v="1"/>
    <n v="0"/>
  </r>
  <r>
    <x v="62"/>
    <x v="359"/>
    <x v="20"/>
    <n v="47001"/>
    <n v="1"/>
    <n v="0"/>
  </r>
  <r>
    <x v="62"/>
    <x v="658"/>
    <x v="20"/>
    <n v="47009"/>
    <n v="1"/>
    <n v="0"/>
  </r>
  <r>
    <x v="62"/>
    <x v="451"/>
    <x v="20"/>
    <n v="47011"/>
    <n v="2"/>
    <n v="0"/>
  </r>
  <r>
    <x v="62"/>
    <x v="316"/>
    <x v="20"/>
    <n v="47013"/>
    <n v="2"/>
    <n v="0"/>
  </r>
  <r>
    <x v="62"/>
    <x v="191"/>
    <x v="20"/>
    <n v="47017"/>
    <n v="2"/>
    <n v="0"/>
  </r>
  <r>
    <x v="62"/>
    <x v="490"/>
    <x v="20"/>
    <n v="47021"/>
    <n v="4"/>
    <n v="0"/>
  </r>
  <r>
    <x v="62"/>
    <x v="262"/>
    <x v="20"/>
    <n v="47023"/>
    <n v="1"/>
    <n v="0"/>
  </r>
  <r>
    <x v="62"/>
    <x v="746"/>
    <x v="20"/>
    <n v="47029"/>
    <n v="1"/>
    <n v="0"/>
  </r>
  <r>
    <x v="62"/>
    <x v="244"/>
    <x v="20"/>
    <n v="47035"/>
    <n v="2"/>
    <n v="0"/>
  </r>
  <r>
    <x v="62"/>
    <x v="100"/>
    <x v="20"/>
    <n v="47037"/>
    <n v="184"/>
    <n v="2"/>
  </r>
  <r>
    <x v="62"/>
    <x v="659"/>
    <x v="20"/>
    <n v="47043"/>
    <n v="4"/>
    <n v="0"/>
  </r>
  <r>
    <x v="62"/>
    <x v="579"/>
    <x v="20"/>
    <n v="47045"/>
    <n v="2"/>
    <n v="0"/>
  </r>
  <r>
    <x v="62"/>
    <x v="58"/>
    <x v="20"/>
    <n v="47047"/>
    <n v="3"/>
    <n v="0"/>
  </r>
  <r>
    <x v="62"/>
    <x v="292"/>
    <x v="20"/>
    <n v="47051"/>
    <n v="1"/>
    <n v="0"/>
  </r>
  <r>
    <x v="62"/>
    <x v="809"/>
    <x v="20"/>
    <n v="47053"/>
    <n v="1"/>
    <n v="0"/>
  </r>
  <r>
    <x v="62"/>
    <x v="202"/>
    <x v="20"/>
    <n v="47059"/>
    <n v="2"/>
    <n v="0"/>
  </r>
  <r>
    <x v="62"/>
    <x v="660"/>
    <x v="20"/>
    <n v="47063"/>
    <n v="2"/>
    <n v="0"/>
  </r>
  <r>
    <x v="62"/>
    <x v="264"/>
    <x v="20"/>
    <n v="47065"/>
    <n v="8"/>
    <n v="0"/>
  </r>
  <r>
    <x v="62"/>
    <x v="458"/>
    <x v="20"/>
    <n v="47083"/>
    <n v="1"/>
    <n v="0"/>
  </r>
  <r>
    <x v="62"/>
    <x v="39"/>
    <x v="20"/>
    <n v="47089"/>
    <n v="2"/>
    <n v="0"/>
  </r>
  <r>
    <x v="62"/>
    <x v="218"/>
    <x v="20"/>
    <n v="47093"/>
    <n v="5"/>
    <n v="0"/>
  </r>
  <r>
    <x v="62"/>
    <x v="810"/>
    <x v="20"/>
    <n v="47105"/>
    <n v="1"/>
    <n v="0"/>
  </r>
  <r>
    <x v="62"/>
    <x v="57"/>
    <x v="20"/>
    <n v="47115"/>
    <n v="1"/>
    <n v="0"/>
  </r>
  <r>
    <x v="62"/>
    <x v="661"/>
    <x v="20"/>
    <n v="47119"/>
    <n v="2"/>
    <n v="0"/>
  </r>
  <r>
    <x v="62"/>
    <x v="811"/>
    <x v="20"/>
    <n v="47107"/>
    <n v="1"/>
    <n v="0"/>
  </r>
  <r>
    <x v="62"/>
    <x v="116"/>
    <x v="20"/>
    <n v="47123"/>
    <n v="3"/>
    <n v="0"/>
  </r>
  <r>
    <x v="62"/>
    <x v="41"/>
    <x v="20"/>
    <n v="47125"/>
    <n v="3"/>
    <n v="0"/>
  </r>
  <r>
    <x v="62"/>
    <x v="472"/>
    <x v="20"/>
    <n v="47135"/>
    <n v="1"/>
    <n v="0"/>
  </r>
  <r>
    <x v="62"/>
    <x v="348"/>
    <x v="20"/>
    <n v="47141"/>
    <n v="6"/>
    <n v="0"/>
  </r>
  <r>
    <x v="62"/>
    <x v="747"/>
    <x v="20"/>
    <n v="47145"/>
    <n v="1"/>
    <n v="0"/>
  </r>
  <r>
    <x v="62"/>
    <x v="491"/>
    <x v="20"/>
    <n v="47147"/>
    <n v="3"/>
    <n v="0"/>
  </r>
  <r>
    <x v="62"/>
    <x v="265"/>
    <x v="20"/>
    <n v="47149"/>
    <n v="8"/>
    <n v="0"/>
  </r>
  <r>
    <x v="62"/>
    <x v="538"/>
    <x v="20"/>
    <n v="47151"/>
    <n v="2"/>
    <n v="0"/>
  </r>
  <r>
    <x v="62"/>
    <x v="390"/>
    <x v="20"/>
    <n v="47155"/>
    <n v="3"/>
    <n v="0"/>
  </r>
  <r>
    <x v="62"/>
    <x v="101"/>
    <x v="20"/>
    <n v="47157"/>
    <n v="66"/>
    <n v="0"/>
  </r>
  <r>
    <x v="62"/>
    <x v="142"/>
    <x v="20"/>
    <n v="47163"/>
    <n v="1"/>
    <n v="0"/>
  </r>
  <r>
    <x v="62"/>
    <x v="492"/>
    <x v="20"/>
    <n v="47165"/>
    <n v="22"/>
    <n v="0"/>
  </r>
  <r>
    <x v="62"/>
    <x v="662"/>
    <x v="20"/>
    <n v="47167"/>
    <n v="5"/>
    <n v="0"/>
  </r>
  <r>
    <x v="62"/>
    <x v="26"/>
    <x v="20"/>
    <m/>
    <n v="109"/>
    <n v="0"/>
  </r>
  <r>
    <x v="62"/>
    <x v="20"/>
    <x v="20"/>
    <n v="47179"/>
    <n v="2"/>
    <n v="0"/>
  </r>
  <r>
    <x v="62"/>
    <x v="46"/>
    <x v="20"/>
    <n v="47187"/>
    <n v="48"/>
    <n v="0"/>
  </r>
  <r>
    <x v="62"/>
    <x v="350"/>
    <x v="20"/>
    <n v="47189"/>
    <n v="3"/>
    <n v="0"/>
  </r>
  <r>
    <x v="62"/>
    <x v="748"/>
    <x v="6"/>
    <n v="48021"/>
    <n v="1"/>
    <n v="0"/>
  </r>
  <r>
    <x v="62"/>
    <x v="266"/>
    <x v="6"/>
    <n v="48027"/>
    <n v="8"/>
    <n v="0"/>
  </r>
  <r>
    <x v="62"/>
    <x v="10"/>
    <x v="6"/>
    <n v="48029"/>
    <n v="50"/>
    <n v="1"/>
  </r>
  <r>
    <x v="62"/>
    <x v="391"/>
    <x v="6"/>
    <n v="48037"/>
    <n v="1"/>
    <n v="0"/>
  </r>
  <r>
    <x v="62"/>
    <x v="317"/>
    <x v="6"/>
    <n v="48039"/>
    <n v="16"/>
    <n v="0"/>
  </r>
  <r>
    <x v="62"/>
    <x v="437"/>
    <x v="6"/>
    <n v="48041"/>
    <n v="12"/>
    <n v="0"/>
  </r>
  <r>
    <x v="62"/>
    <x v="502"/>
    <x v="6"/>
    <n v="48049"/>
    <n v="2"/>
    <n v="0"/>
  </r>
  <r>
    <x v="62"/>
    <x v="580"/>
    <x v="6"/>
    <n v="48061"/>
    <n v="6"/>
    <n v="0"/>
  </r>
  <r>
    <x v="62"/>
    <x v="203"/>
    <x v="6"/>
    <n v="48067"/>
    <n v="1"/>
    <n v="0"/>
  </r>
  <r>
    <x v="62"/>
    <x v="749"/>
    <x v="6"/>
    <n v="48069"/>
    <n v="1"/>
    <n v="0"/>
  </r>
  <r>
    <x v="62"/>
    <x v="117"/>
    <x v="6"/>
    <n v="48085"/>
    <n v="45"/>
    <n v="1"/>
  </r>
  <r>
    <x v="62"/>
    <x v="581"/>
    <x v="6"/>
    <n v="48103"/>
    <n v="1"/>
    <n v="0"/>
  </r>
  <r>
    <x v="62"/>
    <x v="143"/>
    <x v="6"/>
    <n v="48113"/>
    <n v="159"/>
    <n v="2"/>
  </r>
  <r>
    <x v="62"/>
    <x v="582"/>
    <x v="6"/>
    <n v="48123"/>
    <n v="1"/>
    <n v="0"/>
  </r>
  <r>
    <x v="62"/>
    <x v="750"/>
    <x v="6"/>
    <n v="48117"/>
    <n v="1"/>
    <n v="0"/>
  </r>
  <r>
    <x v="62"/>
    <x v="362"/>
    <x v="6"/>
    <n v="48121"/>
    <n v="36"/>
    <n v="0"/>
  </r>
  <r>
    <x v="62"/>
    <x v="52"/>
    <x v="6"/>
    <n v="48141"/>
    <n v="6"/>
    <n v="0"/>
  </r>
  <r>
    <x v="62"/>
    <x v="438"/>
    <x v="6"/>
    <n v="48139"/>
    <n v="5"/>
    <n v="0"/>
  </r>
  <r>
    <x v="62"/>
    <x v="663"/>
    <x v="6"/>
    <n v="48147"/>
    <n v="1"/>
    <n v="0"/>
  </r>
  <r>
    <x v="62"/>
    <x v="37"/>
    <x v="6"/>
    <n v="48157"/>
    <n v="42"/>
    <n v="0"/>
  </r>
  <r>
    <x v="62"/>
    <x v="267"/>
    <x v="6"/>
    <n v="48167"/>
    <n v="17"/>
    <n v="0"/>
  </r>
  <r>
    <x v="62"/>
    <x v="174"/>
    <x v="6"/>
    <n v="48183"/>
    <n v="1"/>
    <n v="0"/>
  </r>
  <r>
    <x v="62"/>
    <x v="47"/>
    <x v="6"/>
    <n v="48201"/>
    <n v="78"/>
    <n v="1"/>
  </r>
  <r>
    <x v="62"/>
    <x v="318"/>
    <x v="6"/>
    <n v="48209"/>
    <n v="6"/>
    <n v="0"/>
  </r>
  <r>
    <x v="62"/>
    <x v="664"/>
    <x v="6"/>
    <n v="48219"/>
    <n v="2"/>
    <n v="0"/>
  </r>
  <r>
    <x v="62"/>
    <x v="80"/>
    <x v="6"/>
    <n v="48251"/>
    <n v="2"/>
    <n v="0"/>
  </r>
  <r>
    <x v="62"/>
    <x v="493"/>
    <x v="6"/>
    <n v="48285"/>
    <n v="1"/>
    <n v="0"/>
  </r>
  <r>
    <x v="62"/>
    <x v="439"/>
    <x v="6"/>
    <n v="48303"/>
    <n v="9"/>
    <n v="0"/>
  </r>
  <r>
    <x v="62"/>
    <x v="392"/>
    <x v="6"/>
    <n v="48321"/>
    <n v="4"/>
    <n v="1"/>
  </r>
  <r>
    <x v="62"/>
    <x v="494"/>
    <x v="6"/>
    <n v="48309"/>
    <n v="20"/>
    <n v="0"/>
  </r>
  <r>
    <x v="62"/>
    <x v="352"/>
    <x v="6"/>
    <n v="48325"/>
    <n v="1"/>
    <n v="0"/>
  </r>
  <r>
    <x v="62"/>
    <x v="554"/>
    <x v="6"/>
    <n v="48329"/>
    <n v="1"/>
    <n v="0"/>
  </r>
  <r>
    <x v="62"/>
    <x v="41"/>
    <x v="6"/>
    <n v="48339"/>
    <n v="15"/>
    <n v="0"/>
  </r>
  <r>
    <x v="62"/>
    <x v="205"/>
    <x v="6"/>
    <n v="48343"/>
    <n v="1"/>
    <n v="0"/>
  </r>
  <r>
    <x v="62"/>
    <x v="751"/>
    <x v="6"/>
    <n v="48359"/>
    <n v="1"/>
    <n v="0"/>
  </r>
  <r>
    <x v="62"/>
    <x v="651"/>
    <x v="6"/>
    <n v="48375"/>
    <n v="2"/>
    <n v="0"/>
  </r>
  <r>
    <x v="62"/>
    <x v="495"/>
    <x v="6"/>
    <n v="48401"/>
    <n v="1"/>
    <n v="0"/>
  </r>
  <r>
    <x v="62"/>
    <x v="268"/>
    <x v="6"/>
    <n v="48423"/>
    <n v="10"/>
    <n v="0"/>
  </r>
  <r>
    <x v="62"/>
    <x v="144"/>
    <x v="6"/>
    <n v="48439"/>
    <n v="57"/>
    <n v="1"/>
  </r>
  <r>
    <x v="62"/>
    <x v="269"/>
    <x v="6"/>
    <n v="48453"/>
    <n v="79"/>
    <n v="0"/>
  </r>
  <r>
    <x v="62"/>
    <x v="665"/>
    <x v="6"/>
    <n v="48459"/>
    <n v="1"/>
    <n v="0"/>
  </r>
  <r>
    <x v="62"/>
    <x v="583"/>
    <x v="6"/>
    <n v="48467"/>
    <n v="1"/>
    <n v="0"/>
  </r>
  <r>
    <x v="62"/>
    <x v="496"/>
    <x v="6"/>
    <n v="48479"/>
    <n v="4"/>
    <n v="0"/>
  </r>
  <r>
    <x v="62"/>
    <x v="497"/>
    <x v="6"/>
    <n v="48485"/>
    <n v="5"/>
    <n v="0"/>
  </r>
  <r>
    <x v="62"/>
    <x v="46"/>
    <x v="6"/>
    <n v="48491"/>
    <n v="14"/>
    <n v="0"/>
  </r>
  <r>
    <x v="62"/>
    <x v="498"/>
    <x v="8"/>
    <n v="49003"/>
    <n v="1"/>
    <n v="0"/>
  </r>
  <r>
    <x v="62"/>
    <x v="499"/>
    <x v="8"/>
    <n v="49005"/>
    <n v="3"/>
    <n v="0"/>
  </r>
  <r>
    <x v="62"/>
    <x v="68"/>
    <x v="8"/>
    <n v="49011"/>
    <n v="29"/>
    <n v="1"/>
  </r>
  <r>
    <x v="62"/>
    <x v="857"/>
    <x v="8"/>
    <n v="49021"/>
    <n v="1"/>
    <n v="0"/>
  </r>
  <r>
    <x v="62"/>
    <x v="16"/>
    <x v="8"/>
    <n v="49035"/>
    <n v="112"/>
    <n v="0"/>
  </r>
  <r>
    <x v="62"/>
    <x v="234"/>
    <x v="8"/>
    <n v="49043"/>
    <n v="73"/>
    <n v="0"/>
  </r>
  <r>
    <x v="62"/>
    <x v="393"/>
    <x v="8"/>
    <n v="49045"/>
    <n v="3"/>
    <n v="0"/>
  </r>
  <r>
    <x v="62"/>
    <x v="363"/>
    <x v="8"/>
    <n v="49049"/>
    <n v="12"/>
    <n v="0"/>
  </r>
  <r>
    <x v="62"/>
    <x v="394"/>
    <x v="8"/>
    <n v="49051"/>
    <n v="11"/>
    <n v="0"/>
  </r>
  <r>
    <x v="62"/>
    <x v="20"/>
    <x v="8"/>
    <n v="49053"/>
    <n v="4"/>
    <n v="0"/>
  </r>
  <r>
    <x v="62"/>
    <x v="145"/>
    <x v="8"/>
    <n v="49057"/>
    <n v="8"/>
    <n v="0"/>
  </r>
  <r>
    <x v="62"/>
    <x v="666"/>
    <x v="31"/>
    <n v="50001"/>
    <n v="3"/>
    <n v="0"/>
  </r>
  <r>
    <x v="62"/>
    <x v="87"/>
    <x v="31"/>
    <n v="50003"/>
    <n v="4"/>
    <n v="0"/>
  </r>
  <r>
    <x v="62"/>
    <x v="175"/>
    <x v="31"/>
    <n v="50007"/>
    <n v="22"/>
    <n v="1"/>
  </r>
  <r>
    <x v="62"/>
    <x v="292"/>
    <x v="31"/>
    <n v="50011"/>
    <n v="2"/>
    <n v="0"/>
  </r>
  <r>
    <x v="62"/>
    <x v="2"/>
    <x v="31"/>
    <n v="50017"/>
    <n v="3"/>
    <n v="0"/>
  </r>
  <r>
    <x v="62"/>
    <x v="667"/>
    <x v="31"/>
    <n v="50021"/>
    <n v="3"/>
    <n v="0"/>
  </r>
  <r>
    <x v="62"/>
    <x v="26"/>
    <x v="31"/>
    <m/>
    <n v="23"/>
    <n v="0"/>
  </r>
  <r>
    <x v="62"/>
    <x v="20"/>
    <x v="31"/>
    <n v="50023"/>
    <n v="2"/>
    <n v="0"/>
  </r>
  <r>
    <x v="62"/>
    <x v="520"/>
    <x v="31"/>
    <n v="50025"/>
    <n v="5"/>
    <n v="0"/>
  </r>
  <r>
    <x v="62"/>
    <x v="319"/>
    <x v="31"/>
    <n v="50027"/>
    <n v="8"/>
    <n v="1"/>
  </r>
  <r>
    <x v="62"/>
    <x v="26"/>
    <x v="51"/>
    <m/>
    <n v="17"/>
    <n v="0"/>
  </r>
  <r>
    <x v="62"/>
    <x v="668"/>
    <x v="32"/>
    <n v="51001"/>
    <n v="1"/>
    <n v="0"/>
  </r>
  <r>
    <x v="62"/>
    <x v="752"/>
    <x v="32"/>
    <n v="51003"/>
    <n v="2"/>
    <n v="0"/>
  </r>
  <r>
    <x v="62"/>
    <x v="219"/>
    <x v="32"/>
    <n v="51510"/>
    <n v="6"/>
    <n v="0"/>
  </r>
  <r>
    <x v="62"/>
    <x v="812"/>
    <x v="32"/>
    <n v="51009"/>
    <n v="1"/>
    <n v="0"/>
  </r>
  <r>
    <x v="62"/>
    <x v="176"/>
    <x v="32"/>
    <n v="51013"/>
    <n v="34"/>
    <n v="0"/>
  </r>
  <r>
    <x v="62"/>
    <x v="813"/>
    <x v="32"/>
    <n v="51019"/>
    <n v="1"/>
    <n v="0"/>
  </r>
  <r>
    <x v="62"/>
    <x v="753"/>
    <x v="32"/>
    <n v="51023"/>
    <n v="1"/>
    <n v="0"/>
  </r>
  <r>
    <x v="62"/>
    <x v="500"/>
    <x v="32"/>
    <n v="51036"/>
    <n v="1"/>
    <n v="0"/>
  </r>
  <r>
    <x v="62"/>
    <x v="440"/>
    <x v="32"/>
    <n v="51540"/>
    <n v="4"/>
    <n v="0"/>
  </r>
  <r>
    <x v="62"/>
    <x v="320"/>
    <x v="32"/>
    <n v="51041"/>
    <n v="9"/>
    <n v="0"/>
  </r>
  <r>
    <x v="62"/>
    <x v="814"/>
    <x v="32"/>
    <n v="51047"/>
    <n v="2"/>
    <n v="0"/>
  </r>
  <r>
    <x v="62"/>
    <x v="858"/>
    <x v="32"/>
    <n v="51590"/>
    <n v="1"/>
    <n v="0"/>
  </r>
  <r>
    <x v="62"/>
    <x v="88"/>
    <x v="32"/>
    <n v="51059"/>
    <n v="43"/>
    <n v="1"/>
  </r>
  <r>
    <x v="62"/>
    <x v="815"/>
    <x v="32"/>
    <n v="51065"/>
    <n v="1"/>
    <n v="0"/>
  </r>
  <r>
    <x v="62"/>
    <x v="292"/>
    <x v="32"/>
    <n v="51067"/>
    <n v="1"/>
    <n v="0"/>
  </r>
  <r>
    <x v="62"/>
    <x v="421"/>
    <x v="32"/>
    <n v="51073"/>
    <n v="2"/>
    <n v="0"/>
  </r>
  <r>
    <x v="62"/>
    <x v="441"/>
    <x v="32"/>
    <n v="51075"/>
    <n v="2"/>
    <n v="0"/>
  </r>
  <r>
    <x v="62"/>
    <x v="220"/>
    <x v="32"/>
    <n v="51085"/>
    <n v="2"/>
    <n v="0"/>
  </r>
  <r>
    <x v="62"/>
    <x v="270"/>
    <x v="32"/>
    <n v="51660"/>
    <n v="1"/>
    <n v="0"/>
  </r>
  <r>
    <x v="62"/>
    <x v="442"/>
    <x v="32"/>
    <n v="51087"/>
    <n v="11"/>
    <n v="0"/>
  </r>
  <r>
    <x v="62"/>
    <x v="754"/>
    <x v="32"/>
    <n v="51093"/>
    <n v="1"/>
    <n v="0"/>
  </r>
  <r>
    <x v="62"/>
    <x v="221"/>
    <x v="32"/>
    <n v="51095"/>
    <n v="34"/>
    <n v="3"/>
  </r>
  <r>
    <x v="62"/>
    <x v="54"/>
    <x v="32"/>
    <n v="51105"/>
    <n v="2"/>
    <n v="0"/>
  </r>
  <r>
    <x v="62"/>
    <x v="146"/>
    <x v="32"/>
    <n v="51107"/>
    <n v="15"/>
    <n v="0"/>
  </r>
  <r>
    <x v="62"/>
    <x v="816"/>
    <x v="32"/>
    <n v="51109"/>
    <n v="2"/>
    <n v="0"/>
  </r>
  <r>
    <x v="62"/>
    <x v="212"/>
    <x v="32"/>
    <n v="51117"/>
    <n v="1"/>
    <n v="0"/>
  </r>
  <r>
    <x v="62"/>
    <x v="669"/>
    <x v="32"/>
    <n v="51700"/>
    <n v="2"/>
    <n v="1"/>
  </r>
  <r>
    <x v="62"/>
    <x v="670"/>
    <x v="32"/>
    <n v="51710"/>
    <n v="4"/>
    <n v="0"/>
  </r>
  <r>
    <x v="62"/>
    <x v="671"/>
    <x v="32"/>
    <n v="51740"/>
    <n v="1"/>
    <n v="0"/>
  </r>
  <r>
    <x v="62"/>
    <x v="222"/>
    <x v="32"/>
    <n v="51147"/>
    <n v="1"/>
    <n v="0"/>
  </r>
  <r>
    <x v="62"/>
    <x v="223"/>
    <x v="32"/>
    <n v="51153"/>
    <n v="18"/>
    <n v="0"/>
  </r>
  <r>
    <x v="62"/>
    <x v="501"/>
    <x v="32"/>
    <n v="51760"/>
    <n v="8"/>
    <n v="0"/>
  </r>
  <r>
    <x v="62"/>
    <x v="859"/>
    <x v="32"/>
    <n v="51163"/>
    <n v="1"/>
    <n v="0"/>
  </r>
  <r>
    <x v="62"/>
    <x v="83"/>
    <x v="32"/>
    <n v="51165"/>
    <n v="2"/>
    <n v="0"/>
  </r>
  <r>
    <x v="62"/>
    <x v="321"/>
    <x v="32"/>
    <n v="51177"/>
    <n v="2"/>
    <n v="0"/>
  </r>
  <r>
    <x v="62"/>
    <x v="395"/>
    <x v="32"/>
    <n v="51179"/>
    <n v="6"/>
    <n v="0"/>
  </r>
  <r>
    <x v="62"/>
    <x v="755"/>
    <x v="32"/>
    <n v="51800"/>
    <n v="1"/>
    <n v="0"/>
  </r>
  <r>
    <x v="62"/>
    <x v="118"/>
    <x v="32"/>
    <n v="51810"/>
    <n v="17"/>
    <n v="0"/>
  </r>
  <r>
    <x v="62"/>
    <x v="443"/>
    <x v="32"/>
    <n v="51830"/>
    <n v="5"/>
    <n v="1"/>
  </r>
  <r>
    <x v="62"/>
    <x v="396"/>
    <x v="32"/>
    <n v="51199"/>
    <n v="5"/>
    <n v="0"/>
  </r>
  <r>
    <x v="62"/>
    <x v="129"/>
    <x v="0"/>
    <n v="53001"/>
    <n v="1"/>
    <n v="0"/>
  </r>
  <r>
    <x v="62"/>
    <x v="379"/>
    <x v="0"/>
    <n v="53005"/>
    <n v="8"/>
    <n v="2"/>
  </r>
  <r>
    <x v="62"/>
    <x v="38"/>
    <x v="0"/>
    <n v="53007"/>
    <n v="6"/>
    <n v="1"/>
  </r>
  <r>
    <x v="62"/>
    <x v="584"/>
    <x v="0"/>
    <n v="53009"/>
    <n v="4"/>
    <n v="0"/>
  </r>
  <r>
    <x v="62"/>
    <x v="43"/>
    <x v="0"/>
    <n v="53011"/>
    <n v="13"/>
    <n v="4"/>
  </r>
  <r>
    <x v="62"/>
    <x v="224"/>
    <x v="0"/>
    <n v="53013"/>
    <n v="1"/>
    <n v="0"/>
  </r>
  <r>
    <x v="62"/>
    <x v="672"/>
    <x v="0"/>
    <n v="53015"/>
    <n v="3"/>
    <n v="0"/>
  </r>
  <r>
    <x v="62"/>
    <x v="11"/>
    <x v="0"/>
    <n v="53017"/>
    <n v="1"/>
    <n v="0"/>
  </r>
  <r>
    <x v="62"/>
    <x v="292"/>
    <x v="0"/>
    <n v="53021"/>
    <n v="2"/>
    <n v="0"/>
  </r>
  <r>
    <x v="62"/>
    <x v="271"/>
    <x v="0"/>
    <n v="53025"/>
    <n v="23"/>
    <n v="0"/>
  </r>
  <r>
    <x v="62"/>
    <x v="225"/>
    <x v="0"/>
    <n v="53027"/>
    <n v="1"/>
    <n v="0"/>
  </r>
  <r>
    <x v="62"/>
    <x v="177"/>
    <x v="0"/>
    <n v="53029"/>
    <n v="25"/>
    <n v="1"/>
  </r>
  <r>
    <x v="62"/>
    <x v="39"/>
    <x v="0"/>
    <n v="53031"/>
    <n v="7"/>
    <n v="0"/>
  </r>
  <r>
    <x v="62"/>
    <x v="21"/>
    <x v="0"/>
    <n v="53033"/>
    <n v="1166"/>
    <n v="88"/>
  </r>
  <r>
    <x v="62"/>
    <x v="102"/>
    <x v="0"/>
    <n v="53035"/>
    <n v="20"/>
    <n v="0"/>
  </r>
  <r>
    <x v="62"/>
    <x v="89"/>
    <x v="0"/>
    <n v="53037"/>
    <n v="5"/>
    <n v="0"/>
  </r>
  <r>
    <x v="62"/>
    <x v="322"/>
    <x v="0"/>
    <n v="53039"/>
    <n v="4"/>
    <n v="0"/>
  </r>
  <r>
    <x v="62"/>
    <x v="364"/>
    <x v="0"/>
    <n v="53041"/>
    <n v="2"/>
    <n v="0"/>
  </r>
  <r>
    <x v="62"/>
    <x v="340"/>
    <x v="0"/>
    <n v="53043"/>
    <n v="1"/>
    <n v="0"/>
  </r>
  <r>
    <x v="62"/>
    <x v="444"/>
    <x v="0"/>
    <n v="53045"/>
    <n v="1"/>
    <n v="0"/>
  </r>
  <r>
    <x v="62"/>
    <x v="69"/>
    <x v="0"/>
    <n v="53053"/>
    <n v="126"/>
    <n v="1"/>
  </r>
  <r>
    <x v="62"/>
    <x v="673"/>
    <x v="0"/>
    <n v="53055"/>
    <n v="1"/>
    <n v="0"/>
  </r>
  <r>
    <x v="62"/>
    <x v="147"/>
    <x v="0"/>
    <n v="53057"/>
    <n v="45"/>
    <n v="1"/>
  </r>
  <r>
    <x v="62"/>
    <x v="0"/>
    <x v="0"/>
    <n v="53061"/>
    <n v="518"/>
    <n v="10"/>
  </r>
  <r>
    <x v="62"/>
    <x v="15"/>
    <x v="0"/>
    <n v="53063"/>
    <n v="29"/>
    <n v="0"/>
  </r>
  <r>
    <x v="62"/>
    <x v="674"/>
    <x v="0"/>
    <n v="53065"/>
    <n v="1"/>
    <n v="0"/>
  </r>
  <r>
    <x v="62"/>
    <x v="178"/>
    <x v="0"/>
    <n v="53067"/>
    <n v="11"/>
    <n v="0"/>
  </r>
  <r>
    <x v="62"/>
    <x v="32"/>
    <x v="0"/>
    <n v="53071"/>
    <n v="1"/>
    <n v="0"/>
  </r>
  <r>
    <x v="62"/>
    <x v="148"/>
    <x v="0"/>
    <n v="53073"/>
    <n v="48"/>
    <n v="2"/>
  </r>
  <r>
    <x v="62"/>
    <x v="817"/>
    <x v="0"/>
    <n v="53075"/>
    <n v="2"/>
    <n v="0"/>
  </r>
  <r>
    <x v="62"/>
    <x v="226"/>
    <x v="0"/>
    <n v="53077"/>
    <n v="25"/>
    <n v="0"/>
  </r>
  <r>
    <x v="62"/>
    <x v="85"/>
    <x v="53"/>
    <n v="54035"/>
    <n v="1"/>
    <n v="0"/>
  </r>
  <r>
    <x v="62"/>
    <x v="39"/>
    <x v="53"/>
    <n v="54037"/>
    <n v="3"/>
    <n v="0"/>
  </r>
  <r>
    <x v="62"/>
    <x v="675"/>
    <x v="53"/>
    <n v="54039"/>
    <n v="3"/>
    <n v="0"/>
  </r>
  <r>
    <x v="62"/>
    <x v="630"/>
    <x v="53"/>
    <n v="54051"/>
    <n v="2"/>
    <n v="0"/>
  </r>
  <r>
    <x v="62"/>
    <x v="302"/>
    <x v="53"/>
    <n v="54055"/>
    <n v="2"/>
    <n v="0"/>
  </r>
  <r>
    <x v="62"/>
    <x v="585"/>
    <x v="53"/>
    <n v="54061"/>
    <n v="2"/>
    <n v="0"/>
  </r>
  <r>
    <x v="62"/>
    <x v="348"/>
    <x v="53"/>
    <n v="54079"/>
    <n v="1"/>
    <n v="0"/>
  </r>
  <r>
    <x v="62"/>
    <x v="586"/>
    <x v="53"/>
    <n v="54093"/>
    <n v="2"/>
    <n v="0"/>
  </r>
  <r>
    <x v="62"/>
    <x v="587"/>
    <x v="5"/>
    <n v="55007"/>
    <n v="1"/>
    <n v="0"/>
  </r>
  <r>
    <x v="62"/>
    <x v="502"/>
    <x v="5"/>
    <n v="55009"/>
    <n v="3"/>
    <n v="0"/>
  </r>
  <r>
    <x v="62"/>
    <x v="588"/>
    <x v="5"/>
    <n v="55015"/>
    <n v="1"/>
    <n v="0"/>
  </r>
  <r>
    <x v="62"/>
    <x v="676"/>
    <x v="5"/>
    <n v="55017"/>
    <n v="1"/>
    <n v="0"/>
  </r>
  <r>
    <x v="62"/>
    <x v="224"/>
    <x v="5"/>
    <n v="55021"/>
    <n v="5"/>
    <n v="0"/>
  </r>
  <r>
    <x v="62"/>
    <x v="8"/>
    <x v="5"/>
    <n v="55025"/>
    <n v="61"/>
    <n v="0"/>
  </r>
  <r>
    <x v="62"/>
    <x v="716"/>
    <x v="5"/>
    <n v="55027"/>
    <n v="2"/>
    <n v="0"/>
  </r>
  <r>
    <x v="62"/>
    <x v="11"/>
    <x v="5"/>
    <n v="55031"/>
    <n v="2"/>
    <n v="0"/>
  </r>
  <r>
    <x v="62"/>
    <x v="677"/>
    <x v="5"/>
    <n v="55033"/>
    <n v="1"/>
    <n v="0"/>
  </r>
  <r>
    <x v="62"/>
    <x v="589"/>
    <x v="5"/>
    <n v="55035"/>
    <n v="4"/>
    <n v="0"/>
  </r>
  <r>
    <x v="62"/>
    <x v="179"/>
    <x v="5"/>
    <n v="55039"/>
    <n v="16"/>
    <n v="1"/>
  </r>
  <r>
    <x v="62"/>
    <x v="678"/>
    <x v="5"/>
    <n v="55045"/>
    <n v="1"/>
    <n v="0"/>
  </r>
  <r>
    <x v="62"/>
    <x v="39"/>
    <x v="5"/>
    <n v="55055"/>
    <n v="2"/>
    <n v="0"/>
  </r>
  <r>
    <x v="62"/>
    <x v="445"/>
    <x v="5"/>
    <n v="55059"/>
    <n v="12"/>
    <n v="0"/>
  </r>
  <r>
    <x v="62"/>
    <x v="503"/>
    <x v="5"/>
    <n v="55063"/>
    <n v="5"/>
    <n v="0"/>
  </r>
  <r>
    <x v="62"/>
    <x v="679"/>
    <x v="5"/>
    <n v="55073"/>
    <n v="1"/>
    <n v="0"/>
  </r>
  <r>
    <x v="62"/>
    <x v="272"/>
    <x v="5"/>
    <n v="55079"/>
    <n v="206"/>
    <n v="3"/>
  </r>
  <r>
    <x v="62"/>
    <x v="397"/>
    <x v="5"/>
    <n v="55087"/>
    <n v="2"/>
    <n v="0"/>
  </r>
  <r>
    <x v="62"/>
    <x v="590"/>
    <x v="5"/>
    <n v="55089"/>
    <n v="14"/>
    <n v="1"/>
  </r>
  <r>
    <x v="62"/>
    <x v="69"/>
    <x v="5"/>
    <n v="55093"/>
    <n v="3"/>
    <n v="0"/>
  </r>
  <r>
    <x v="62"/>
    <x v="273"/>
    <x v="5"/>
    <n v="55101"/>
    <n v="5"/>
    <n v="0"/>
  </r>
  <r>
    <x v="62"/>
    <x v="680"/>
    <x v="5"/>
    <n v="55105"/>
    <n v="3"/>
    <n v="0"/>
  </r>
  <r>
    <x v="62"/>
    <x v="591"/>
    <x v="5"/>
    <n v="55111"/>
    <n v="3"/>
    <n v="0"/>
  </r>
  <r>
    <x v="62"/>
    <x v="274"/>
    <x v="5"/>
    <n v="55117"/>
    <n v="6"/>
    <n v="0"/>
  </r>
  <r>
    <x v="62"/>
    <x v="681"/>
    <x v="5"/>
    <n v="55109"/>
    <n v="3"/>
    <n v="0"/>
  </r>
  <r>
    <x v="62"/>
    <x v="592"/>
    <x v="5"/>
    <n v="55127"/>
    <n v="3"/>
    <n v="0"/>
  </r>
  <r>
    <x v="62"/>
    <x v="20"/>
    <x v="5"/>
    <n v="55131"/>
    <n v="15"/>
    <n v="0"/>
  </r>
  <r>
    <x v="62"/>
    <x v="180"/>
    <x v="5"/>
    <n v="55133"/>
    <n v="31"/>
    <n v="0"/>
  </r>
  <r>
    <x v="62"/>
    <x v="323"/>
    <x v="5"/>
    <n v="55139"/>
    <n v="5"/>
    <n v="0"/>
  </r>
  <r>
    <x v="62"/>
    <x v="398"/>
    <x v="5"/>
    <n v="55141"/>
    <n v="1"/>
    <n v="0"/>
  </r>
  <r>
    <x v="62"/>
    <x v="316"/>
    <x v="44"/>
    <n v="56005"/>
    <n v="1"/>
    <n v="0"/>
  </r>
  <r>
    <x v="62"/>
    <x v="756"/>
    <x v="44"/>
    <n v="56007"/>
    <n v="2"/>
    <n v="0"/>
  </r>
  <r>
    <x v="62"/>
    <x v="275"/>
    <x v="44"/>
    <n v="56013"/>
    <n v="10"/>
    <n v="0"/>
  </r>
  <r>
    <x v="62"/>
    <x v="446"/>
    <x v="44"/>
    <n v="56021"/>
    <n v="7"/>
    <n v="0"/>
  </r>
  <r>
    <x v="62"/>
    <x v="682"/>
    <x v="44"/>
    <n v="56025"/>
    <n v="1"/>
    <n v="0"/>
  </r>
  <r>
    <x v="62"/>
    <x v="447"/>
    <x v="44"/>
    <n v="56029"/>
    <n v="1"/>
    <n v="0"/>
  </r>
  <r>
    <x v="62"/>
    <x v="181"/>
    <x v="44"/>
    <n v="56033"/>
    <n v="4"/>
    <n v="0"/>
  </r>
  <r>
    <x v="62"/>
    <x v="286"/>
    <x v="44"/>
    <n v="56039"/>
    <n v="2"/>
    <n v="0"/>
  </r>
  <r>
    <x v="63"/>
    <x v="860"/>
    <x v="47"/>
    <n v="1001"/>
    <n v="1"/>
    <n v="0"/>
  </r>
  <r>
    <x v="63"/>
    <x v="276"/>
    <x v="47"/>
    <n v="1003"/>
    <n v="4"/>
    <n v="0"/>
  </r>
  <r>
    <x v="63"/>
    <x v="435"/>
    <x v="47"/>
    <n v="1015"/>
    <n v="2"/>
    <n v="0"/>
  </r>
  <r>
    <x v="63"/>
    <x v="504"/>
    <x v="47"/>
    <n v="1017"/>
    <n v="5"/>
    <n v="0"/>
  </r>
  <r>
    <x v="63"/>
    <x v="593"/>
    <x v="47"/>
    <n v="1043"/>
    <n v="3"/>
    <n v="0"/>
  </r>
  <r>
    <x v="63"/>
    <x v="227"/>
    <x v="47"/>
    <n v="1051"/>
    <n v="8"/>
    <n v="0"/>
  </r>
  <r>
    <x v="63"/>
    <x v="292"/>
    <x v="47"/>
    <n v="1059"/>
    <n v="1"/>
    <n v="0"/>
  </r>
  <r>
    <x v="63"/>
    <x v="458"/>
    <x v="47"/>
    <n v="1069"/>
    <n v="1"/>
    <n v="0"/>
  </r>
  <r>
    <x v="63"/>
    <x v="85"/>
    <x v="47"/>
    <n v="1071"/>
    <n v="2"/>
    <n v="0"/>
  </r>
  <r>
    <x v="63"/>
    <x v="39"/>
    <x v="47"/>
    <n v="1073"/>
    <n v="91"/>
    <n v="0"/>
  </r>
  <r>
    <x v="63"/>
    <x v="594"/>
    <x v="47"/>
    <n v="1075"/>
    <n v="1"/>
    <n v="0"/>
  </r>
  <r>
    <x v="63"/>
    <x v="595"/>
    <x v="47"/>
    <n v="1077"/>
    <n v="3"/>
    <n v="0"/>
  </r>
  <r>
    <x v="63"/>
    <x v="54"/>
    <x v="47"/>
    <n v="1081"/>
    <n v="26"/>
    <n v="0"/>
  </r>
  <r>
    <x v="63"/>
    <x v="228"/>
    <x v="47"/>
    <n v="1083"/>
    <n v="4"/>
    <n v="0"/>
  </r>
  <r>
    <x v="63"/>
    <x v="399"/>
    <x v="47"/>
    <n v="1089"/>
    <n v="21"/>
    <n v="0"/>
  </r>
  <r>
    <x v="63"/>
    <x v="57"/>
    <x v="47"/>
    <n v="1093"/>
    <n v="1"/>
    <n v="0"/>
  </r>
  <r>
    <x v="63"/>
    <x v="505"/>
    <x v="47"/>
    <n v="1097"/>
    <n v="6"/>
    <n v="0"/>
  </r>
  <r>
    <x v="63"/>
    <x v="41"/>
    <x v="47"/>
    <n v="1101"/>
    <n v="9"/>
    <n v="0"/>
  </r>
  <r>
    <x v="63"/>
    <x v="518"/>
    <x v="47"/>
    <n v="1103"/>
    <n v="2"/>
    <n v="0"/>
  </r>
  <r>
    <x v="63"/>
    <x v="101"/>
    <x v="47"/>
    <n v="1117"/>
    <n v="27"/>
    <n v="0"/>
  </r>
  <r>
    <x v="63"/>
    <x v="197"/>
    <x v="47"/>
    <n v="1115"/>
    <n v="4"/>
    <n v="0"/>
  </r>
  <r>
    <x v="63"/>
    <x v="448"/>
    <x v="47"/>
    <n v="1121"/>
    <n v="2"/>
    <n v="0"/>
  </r>
  <r>
    <x v="63"/>
    <x v="818"/>
    <x v="47"/>
    <n v="1123"/>
    <n v="2"/>
    <n v="0"/>
  </r>
  <r>
    <x v="63"/>
    <x v="229"/>
    <x v="47"/>
    <n v="1125"/>
    <n v="10"/>
    <n v="0"/>
  </r>
  <r>
    <x v="63"/>
    <x v="506"/>
    <x v="47"/>
    <n v="1127"/>
    <n v="5"/>
    <n v="0"/>
  </r>
  <r>
    <x v="63"/>
    <x v="20"/>
    <x v="47"/>
    <n v="1129"/>
    <n v="1"/>
    <n v="0"/>
  </r>
  <r>
    <x v="63"/>
    <x v="182"/>
    <x v="45"/>
    <n v="2020"/>
    <n v="17"/>
    <n v="0"/>
  </r>
  <r>
    <x v="63"/>
    <x v="365"/>
    <x v="45"/>
    <n v="2090"/>
    <n v="9"/>
    <n v="0"/>
  </r>
  <r>
    <x v="63"/>
    <x v="819"/>
    <x v="45"/>
    <n v="2110"/>
    <n v="2"/>
    <n v="0"/>
  </r>
  <r>
    <x v="63"/>
    <x v="449"/>
    <x v="45"/>
    <n v="2122"/>
    <n v="4"/>
    <n v="0"/>
  </r>
  <r>
    <x v="63"/>
    <x v="400"/>
    <x v="45"/>
    <n v="2130"/>
    <n v="8"/>
    <n v="0"/>
  </r>
  <r>
    <x v="63"/>
    <x v="820"/>
    <x v="45"/>
    <n v="2170"/>
    <n v="2"/>
    <n v="0"/>
  </r>
  <r>
    <x v="63"/>
    <x v="683"/>
    <x v="3"/>
    <n v="4001"/>
    <n v="4"/>
    <n v="0"/>
  </r>
  <r>
    <x v="63"/>
    <x v="684"/>
    <x v="3"/>
    <n v="4003"/>
    <n v="1"/>
    <n v="0"/>
  </r>
  <r>
    <x v="63"/>
    <x v="450"/>
    <x v="3"/>
    <n v="4005"/>
    <n v="18"/>
    <n v="1"/>
  </r>
  <r>
    <x v="63"/>
    <x v="277"/>
    <x v="3"/>
    <n v="4009"/>
    <n v="2"/>
    <n v="0"/>
  </r>
  <r>
    <x v="63"/>
    <x v="3"/>
    <x v="3"/>
    <n v="4013"/>
    <n v="199"/>
    <n v="2"/>
  </r>
  <r>
    <x v="63"/>
    <x v="401"/>
    <x v="3"/>
    <n v="4017"/>
    <n v="32"/>
    <n v="0"/>
  </r>
  <r>
    <x v="63"/>
    <x v="103"/>
    <x v="3"/>
    <n v="4019"/>
    <n v="42"/>
    <n v="0"/>
  </r>
  <r>
    <x v="63"/>
    <x v="48"/>
    <x v="3"/>
    <n v="4021"/>
    <n v="22"/>
    <n v="0"/>
  </r>
  <r>
    <x v="63"/>
    <x v="73"/>
    <x v="3"/>
    <n v="4023"/>
    <n v="1"/>
    <n v="0"/>
  </r>
  <r>
    <x v="63"/>
    <x v="26"/>
    <x v="3"/>
    <m/>
    <n v="0"/>
    <n v="3"/>
  </r>
  <r>
    <x v="63"/>
    <x v="507"/>
    <x v="3"/>
    <n v="4025"/>
    <n v="3"/>
    <n v="0"/>
  </r>
  <r>
    <x v="63"/>
    <x v="454"/>
    <x v="3"/>
    <n v="4027"/>
    <n v="2"/>
    <n v="0"/>
  </r>
  <r>
    <x v="63"/>
    <x v="379"/>
    <x v="39"/>
    <n v="5007"/>
    <n v="3"/>
    <n v="0"/>
  </r>
  <r>
    <x v="63"/>
    <x v="130"/>
    <x v="39"/>
    <n v="5009"/>
    <n v="1"/>
    <n v="0"/>
  </r>
  <r>
    <x v="63"/>
    <x v="451"/>
    <x v="39"/>
    <n v="5011"/>
    <n v="4"/>
    <n v="0"/>
  </r>
  <r>
    <x v="63"/>
    <x v="43"/>
    <x v="39"/>
    <n v="5019"/>
    <n v="6"/>
    <n v="0"/>
  </r>
  <r>
    <x v="63"/>
    <x v="366"/>
    <x v="39"/>
    <n v="5023"/>
    <n v="34"/>
    <n v="1"/>
  </r>
  <r>
    <x v="63"/>
    <x v="353"/>
    <x v="39"/>
    <n v="5025"/>
    <n v="3"/>
    <n v="0"/>
  </r>
  <r>
    <x v="63"/>
    <x v="224"/>
    <x v="39"/>
    <n v="5027"/>
    <n v="1"/>
    <n v="0"/>
  </r>
  <r>
    <x v="63"/>
    <x v="861"/>
    <x v="39"/>
    <n v="5029"/>
    <n v="1"/>
    <n v="0"/>
  </r>
  <r>
    <x v="63"/>
    <x v="508"/>
    <x v="39"/>
    <n v="5031"/>
    <n v="4"/>
    <n v="0"/>
  </r>
  <r>
    <x v="63"/>
    <x v="862"/>
    <x v="39"/>
    <n v="5033"/>
    <n v="1"/>
    <n v="0"/>
  </r>
  <r>
    <x v="63"/>
    <x v="509"/>
    <x v="39"/>
    <n v="5035"/>
    <n v="3"/>
    <n v="0"/>
  </r>
  <r>
    <x v="63"/>
    <x v="863"/>
    <x v="39"/>
    <n v="5037"/>
    <n v="1"/>
    <n v="0"/>
  </r>
  <r>
    <x v="63"/>
    <x v="367"/>
    <x v="39"/>
    <n v="5041"/>
    <n v="2"/>
    <n v="0"/>
  </r>
  <r>
    <x v="63"/>
    <x v="452"/>
    <x v="39"/>
    <n v="5045"/>
    <n v="17"/>
    <n v="0"/>
  </r>
  <r>
    <x v="63"/>
    <x v="324"/>
    <x v="39"/>
    <n v="5051"/>
    <n v="11"/>
    <n v="0"/>
  </r>
  <r>
    <x v="63"/>
    <x v="271"/>
    <x v="39"/>
    <n v="5053"/>
    <n v="3"/>
    <n v="0"/>
  </r>
  <r>
    <x v="63"/>
    <x v="202"/>
    <x v="39"/>
    <n v="5055"/>
    <n v="3"/>
    <n v="0"/>
  </r>
  <r>
    <x v="63"/>
    <x v="864"/>
    <x v="39"/>
    <n v="5059"/>
    <n v="1"/>
    <n v="0"/>
  </r>
  <r>
    <x v="63"/>
    <x v="510"/>
    <x v="39"/>
    <n v="5063"/>
    <n v="3"/>
    <n v="0"/>
  </r>
  <r>
    <x v="63"/>
    <x v="39"/>
    <x v="39"/>
    <n v="5069"/>
    <n v="22"/>
    <n v="0"/>
  </r>
  <r>
    <x v="63"/>
    <x v="629"/>
    <x v="39"/>
    <n v="5075"/>
    <n v="1"/>
    <n v="0"/>
  </r>
  <r>
    <x v="63"/>
    <x v="340"/>
    <x v="39"/>
    <n v="5079"/>
    <n v="3"/>
    <n v="0"/>
  </r>
  <r>
    <x v="63"/>
    <x v="217"/>
    <x v="39"/>
    <n v="5109"/>
    <n v="1"/>
    <n v="0"/>
  </r>
  <r>
    <x v="63"/>
    <x v="511"/>
    <x v="39"/>
    <n v="5111"/>
    <n v="3"/>
    <n v="0"/>
  </r>
  <r>
    <x v="63"/>
    <x v="55"/>
    <x v="39"/>
    <n v="5113"/>
    <n v="2"/>
    <n v="0"/>
  </r>
  <r>
    <x v="63"/>
    <x v="512"/>
    <x v="39"/>
    <n v="5115"/>
    <n v="2"/>
    <n v="0"/>
  </r>
  <r>
    <x v="63"/>
    <x v="183"/>
    <x v="39"/>
    <n v="5119"/>
    <n v="64"/>
    <n v="1"/>
  </r>
  <r>
    <x v="63"/>
    <x v="325"/>
    <x v="39"/>
    <n v="5125"/>
    <n v="4"/>
    <n v="0"/>
  </r>
  <r>
    <x v="63"/>
    <x v="513"/>
    <x v="39"/>
    <n v="5129"/>
    <n v="2"/>
    <n v="0"/>
  </r>
  <r>
    <x v="63"/>
    <x v="514"/>
    <x v="39"/>
    <n v="5131"/>
    <n v="1"/>
    <n v="0"/>
  </r>
  <r>
    <x v="63"/>
    <x v="390"/>
    <x v="39"/>
    <n v="5133"/>
    <n v="1"/>
    <n v="0"/>
  </r>
  <r>
    <x v="63"/>
    <x v="865"/>
    <x v="39"/>
    <n v="5137"/>
    <n v="2"/>
    <n v="0"/>
  </r>
  <r>
    <x v="63"/>
    <x v="114"/>
    <x v="39"/>
    <n v="5139"/>
    <n v="1"/>
    <n v="0"/>
  </r>
  <r>
    <x v="63"/>
    <x v="26"/>
    <x v="39"/>
    <m/>
    <n v="2"/>
    <n v="0"/>
  </r>
  <r>
    <x v="63"/>
    <x v="515"/>
    <x v="39"/>
    <n v="5141"/>
    <n v="7"/>
    <n v="0"/>
  </r>
  <r>
    <x v="63"/>
    <x v="20"/>
    <x v="39"/>
    <n v="5143"/>
    <n v="6"/>
    <n v="0"/>
  </r>
  <r>
    <x v="63"/>
    <x v="866"/>
    <x v="39"/>
    <n v="5145"/>
    <n v="4"/>
    <n v="0"/>
  </r>
  <r>
    <x v="63"/>
    <x v="867"/>
    <x v="39"/>
    <n v="5147"/>
    <n v="1"/>
    <n v="0"/>
  </r>
  <r>
    <x v="63"/>
    <x v="22"/>
    <x v="2"/>
    <n v="6001"/>
    <n v="151"/>
    <n v="2"/>
  </r>
  <r>
    <x v="63"/>
    <x v="596"/>
    <x v="2"/>
    <n v="6005"/>
    <n v="1"/>
    <n v="0"/>
  </r>
  <r>
    <x v="63"/>
    <x v="685"/>
    <x v="2"/>
    <n v="6007"/>
    <n v="4"/>
    <n v="0"/>
  </r>
  <r>
    <x v="63"/>
    <x v="868"/>
    <x v="2"/>
    <n v="6009"/>
    <n v="2"/>
    <n v="0"/>
  </r>
  <r>
    <x v="63"/>
    <x v="33"/>
    <x v="2"/>
    <n v="6013"/>
    <n v="86"/>
    <n v="1"/>
  </r>
  <r>
    <x v="63"/>
    <x v="686"/>
    <x v="2"/>
    <n v="6017"/>
    <n v="3"/>
    <n v="0"/>
  </r>
  <r>
    <x v="63"/>
    <x v="70"/>
    <x v="2"/>
    <n v="6019"/>
    <n v="18"/>
    <n v="0"/>
  </r>
  <r>
    <x v="63"/>
    <x v="12"/>
    <x v="2"/>
    <n v="6023"/>
    <n v="5"/>
    <n v="0"/>
  </r>
  <r>
    <x v="63"/>
    <x v="597"/>
    <x v="2"/>
    <n v="6025"/>
    <n v="9"/>
    <n v="0"/>
  </r>
  <r>
    <x v="63"/>
    <x v="402"/>
    <x v="2"/>
    <n v="6029"/>
    <n v="14"/>
    <n v="0"/>
  </r>
  <r>
    <x v="63"/>
    <x v="4"/>
    <x v="2"/>
    <n v="6037"/>
    <n v="662"/>
    <n v="11"/>
  </r>
  <r>
    <x v="63"/>
    <x v="71"/>
    <x v="2"/>
    <n v="6039"/>
    <n v="6"/>
    <n v="0"/>
  </r>
  <r>
    <x v="63"/>
    <x v="17"/>
    <x v="2"/>
    <n v="6041"/>
    <n v="53"/>
    <n v="0"/>
  </r>
  <r>
    <x v="63"/>
    <x v="453"/>
    <x v="2"/>
    <n v="6045"/>
    <n v="2"/>
    <n v="0"/>
  </r>
  <r>
    <x v="63"/>
    <x v="869"/>
    <x v="2"/>
    <n v="6047"/>
    <n v="1"/>
    <n v="0"/>
  </r>
  <r>
    <x v="63"/>
    <x v="870"/>
    <x v="2"/>
    <n v="6051"/>
    <n v="2"/>
    <n v="0"/>
  </r>
  <r>
    <x v="63"/>
    <x v="403"/>
    <x v="2"/>
    <n v="6053"/>
    <n v="20"/>
    <n v="1"/>
  </r>
  <r>
    <x v="63"/>
    <x v="18"/>
    <x v="2"/>
    <n v="6055"/>
    <n v="3"/>
    <n v="0"/>
  </r>
  <r>
    <x v="63"/>
    <x v="368"/>
    <x v="2"/>
    <n v="6057"/>
    <n v="4"/>
    <n v="0"/>
  </r>
  <r>
    <x v="63"/>
    <x v="2"/>
    <x v="2"/>
    <n v="6059"/>
    <n v="152"/>
    <n v="0"/>
  </r>
  <r>
    <x v="63"/>
    <x v="27"/>
    <x v="2"/>
    <n v="6061"/>
    <n v="26"/>
    <n v="1"/>
  </r>
  <r>
    <x v="63"/>
    <x v="72"/>
    <x v="2"/>
    <n v="6065"/>
    <n v="59"/>
    <n v="6"/>
  </r>
  <r>
    <x v="63"/>
    <x v="13"/>
    <x v="2"/>
    <n v="6067"/>
    <n v="87"/>
    <n v="4"/>
  </r>
  <r>
    <x v="63"/>
    <x v="230"/>
    <x v="2"/>
    <n v="6069"/>
    <n v="7"/>
    <n v="1"/>
  </r>
  <r>
    <x v="63"/>
    <x v="326"/>
    <x v="2"/>
    <n v="6071"/>
    <n v="38"/>
    <n v="1"/>
  </r>
  <r>
    <x v="63"/>
    <x v="9"/>
    <x v="2"/>
    <n v="6073"/>
    <n v="242"/>
    <n v="1"/>
  </r>
  <r>
    <x v="63"/>
    <x v="7"/>
    <x v="2"/>
    <n v="6075"/>
    <n v="152"/>
    <n v="0"/>
  </r>
  <r>
    <x v="63"/>
    <x v="119"/>
    <x v="2"/>
    <n v="6077"/>
    <n v="60"/>
    <n v="2"/>
  </r>
  <r>
    <x v="63"/>
    <x v="278"/>
    <x v="2"/>
    <n v="6079"/>
    <n v="42"/>
    <n v="0"/>
  </r>
  <r>
    <x v="63"/>
    <x v="28"/>
    <x v="2"/>
    <n v="6081"/>
    <n v="161"/>
    <n v="1"/>
  </r>
  <r>
    <x v="63"/>
    <x v="327"/>
    <x v="2"/>
    <n v="6083"/>
    <n v="24"/>
    <n v="0"/>
  </r>
  <r>
    <x v="63"/>
    <x v="5"/>
    <x v="2"/>
    <n v="6085"/>
    <n v="375"/>
    <n v="17"/>
  </r>
  <r>
    <x v="63"/>
    <x v="73"/>
    <x v="2"/>
    <n v="6087"/>
    <n v="24"/>
    <n v="0"/>
  </r>
  <r>
    <x v="63"/>
    <x v="104"/>
    <x v="2"/>
    <n v="6089"/>
    <n v="3"/>
    <n v="0"/>
  </r>
  <r>
    <x v="63"/>
    <x v="687"/>
    <x v="2"/>
    <n v="6093"/>
    <n v="3"/>
    <n v="0"/>
  </r>
  <r>
    <x v="63"/>
    <x v="14"/>
    <x v="2"/>
    <n v="6095"/>
    <n v="29"/>
    <n v="0"/>
  </r>
  <r>
    <x v="63"/>
    <x v="19"/>
    <x v="2"/>
    <n v="6097"/>
    <n v="34"/>
    <n v="1"/>
  </r>
  <r>
    <x v="63"/>
    <x v="149"/>
    <x v="2"/>
    <n v="6099"/>
    <n v="11"/>
    <n v="0"/>
  </r>
  <r>
    <x v="63"/>
    <x v="184"/>
    <x v="2"/>
    <n v="6107"/>
    <n v="17"/>
    <n v="0"/>
  </r>
  <r>
    <x v="63"/>
    <x v="120"/>
    <x v="2"/>
    <n v="6111"/>
    <n v="39"/>
    <n v="1"/>
  </r>
  <r>
    <x v="63"/>
    <x v="49"/>
    <x v="2"/>
    <n v="6113"/>
    <n v="10"/>
    <n v="1"/>
  </r>
  <r>
    <x v="63"/>
    <x v="688"/>
    <x v="2"/>
    <n v="6115"/>
    <n v="3"/>
    <n v="0"/>
  </r>
  <r>
    <x v="63"/>
    <x v="129"/>
    <x v="17"/>
    <n v="8001"/>
    <n v="27"/>
    <n v="0"/>
  </r>
  <r>
    <x v="63"/>
    <x v="105"/>
    <x v="17"/>
    <n v="8005"/>
    <n v="69"/>
    <n v="0"/>
  </r>
  <r>
    <x v="63"/>
    <x v="279"/>
    <x v="17"/>
    <n v="8013"/>
    <n v="49"/>
    <n v="0"/>
  </r>
  <r>
    <x v="63"/>
    <x v="598"/>
    <x v="17"/>
    <n v="8014"/>
    <n v="5"/>
    <n v="0"/>
  </r>
  <r>
    <x v="63"/>
    <x v="689"/>
    <x v="17"/>
    <n v="8015"/>
    <n v="3"/>
    <n v="0"/>
  </r>
  <r>
    <x v="63"/>
    <x v="231"/>
    <x v="17"/>
    <n v="8019"/>
    <n v="3"/>
    <n v="0"/>
  </r>
  <r>
    <x v="63"/>
    <x v="516"/>
    <x v="17"/>
    <n v="8025"/>
    <n v="1"/>
    <n v="1"/>
  </r>
  <r>
    <x v="63"/>
    <x v="871"/>
    <x v="17"/>
    <n v="8029"/>
    <n v="1"/>
    <n v="0"/>
  </r>
  <r>
    <x v="63"/>
    <x v="50"/>
    <x v="17"/>
    <n v="8031"/>
    <n v="176"/>
    <n v="0"/>
  </r>
  <r>
    <x v="63"/>
    <x v="11"/>
    <x v="17"/>
    <n v="8035"/>
    <n v="53"/>
    <n v="0"/>
  </r>
  <r>
    <x v="63"/>
    <x v="51"/>
    <x v="17"/>
    <n v="8037"/>
    <n v="96"/>
    <n v="1"/>
  </r>
  <r>
    <x v="63"/>
    <x v="52"/>
    <x v="17"/>
    <n v="8041"/>
    <n v="106"/>
    <n v="4"/>
  </r>
  <r>
    <x v="63"/>
    <x v="690"/>
    <x v="17"/>
    <n v="8039"/>
    <n v="3"/>
    <n v="0"/>
  </r>
  <r>
    <x v="63"/>
    <x v="275"/>
    <x v="17"/>
    <n v="8043"/>
    <n v="1"/>
    <n v="0"/>
  </r>
  <r>
    <x v="63"/>
    <x v="328"/>
    <x v="17"/>
    <n v="8045"/>
    <n v="10"/>
    <n v="0"/>
  </r>
  <r>
    <x v="63"/>
    <x v="517"/>
    <x v="17"/>
    <n v="8049"/>
    <n v="2"/>
    <n v="0"/>
  </r>
  <r>
    <x v="63"/>
    <x v="121"/>
    <x v="17"/>
    <n v="8051"/>
    <n v="40"/>
    <n v="1"/>
  </r>
  <r>
    <x v="63"/>
    <x v="691"/>
    <x v="17"/>
    <n v="8053"/>
    <n v="1"/>
    <n v="0"/>
  </r>
  <r>
    <x v="63"/>
    <x v="872"/>
    <x v="17"/>
    <n v="8055"/>
    <n v="1"/>
    <n v="0"/>
  </r>
  <r>
    <x v="63"/>
    <x v="39"/>
    <x v="17"/>
    <n v="8059"/>
    <n v="73"/>
    <n v="0"/>
  </r>
  <r>
    <x v="63"/>
    <x v="821"/>
    <x v="17"/>
    <n v="8067"/>
    <n v="1"/>
    <n v="0"/>
  </r>
  <r>
    <x v="63"/>
    <x v="106"/>
    <x v="17"/>
    <n v="8069"/>
    <n v="43"/>
    <n v="0"/>
  </r>
  <r>
    <x v="63"/>
    <x v="572"/>
    <x v="17"/>
    <n v="8075"/>
    <n v="2"/>
    <n v="0"/>
  </r>
  <r>
    <x v="63"/>
    <x v="280"/>
    <x v="17"/>
    <n v="8077"/>
    <n v="5"/>
    <n v="0"/>
  </r>
  <r>
    <x v="63"/>
    <x v="692"/>
    <x v="17"/>
    <n v="8085"/>
    <n v="3"/>
    <n v="0"/>
  </r>
  <r>
    <x v="63"/>
    <x v="518"/>
    <x v="17"/>
    <n v="8087"/>
    <n v="3"/>
    <n v="0"/>
  </r>
  <r>
    <x v="63"/>
    <x v="447"/>
    <x v="17"/>
    <n v="8093"/>
    <n v="1"/>
    <n v="0"/>
  </r>
  <r>
    <x v="63"/>
    <x v="150"/>
    <x v="17"/>
    <n v="8097"/>
    <n v="18"/>
    <n v="0"/>
  </r>
  <r>
    <x v="63"/>
    <x v="232"/>
    <x v="17"/>
    <n v="8101"/>
    <n v="3"/>
    <n v="0"/>
  </r>
  <r>
    <x v="63"/>
    <x v="233"/>
    <x v="17"/>
    <n v="8107"/>
    <n v="4"/>
    <n v="0"/>
  </r>
  <r>
    <x v="63"/>
    <x v="568"/>
    <x v="17"/>
    <n v="8113"/>
    <n v="1"/>
    <n v="0"/>
  </r>
  <r>
    <x v="63"/>
    <x v="234"/>
    <x v="17"/>
    <n v="8117"/>
    <n v="10"/>
    <n v="0"/>
  </r>
  <r>
    <x v="63"/>
    <x v="822"/>
    <x v="17"/>
    <n v="8119"/>
    <n v="3"/>
    <n v="1"/>
  </r>
  <r>
    <x v="63"/>
    <x v="26"/>
    <x v="17"/>
    <m/>
    <n v="18"/>
    <n v="1"/>
  </r>
  <r>
    <x v="63"/>
    <x v="235"/>
    <x v="17"/>
    <n v="8123"/>
    <n v="76"/>
    <n v="2"/>
  </r>
  <r>
    <x v="63"/>
    <x v="454"/>
    <x v="17"/>
    <n v="8125"/>
    <n v="1"/>
    <n v="0"/>
  </r>
  <r>
    <x v="63"/>
    <x v="90"/>
    <x v="33"/>
    <n v="9001"/>
    <n v="384"/>
    <n v="7"/>
  </r>
  <r>
    <x v="63"/>
    <x v="281"/>
    <x v="33"/>
    <n v="9003"/>
    <n v="88"/>
    <n v="2"/>
  </r>
  <r>
    <x v="63"/>
    <x v="185"/>
    <x v="33"/>
    <n v="9005"/>
    <n v="22"/>
    <n v="0"/>
  </r>
  <r>
    <x v="63"/>
    <x v="42"/>
    <x v="33"/>
    <n v="9007"/>
    <n v="8"/>
    <n v="0"/>
  </r>
  <r>
    <x v="63"/>
    <x v="282"/>
    <x v="33"/>
    <n v="9009"/>
    <n v="89"/>
    <n v="0"/>
  </r>
  <r>
    <x v="63"/>
    <x v="599"/>
    <x v="33"/>
    <n v="9011"/>
    <n v="6"/>
    <n v="0"/>
  </r>
  <r>
    <x v="63"/>
    <x v="519"/>
    <x v="33"/>
    <n v="9013"/>
    <n v="19"/>
    <n v="3"/>
  </r>
  <r>
    <x v="63"/>
    <x v="520"/>
    <x v="33"/>
    <n v="9015"/>
    <n v="2"/>
    <n v="0"/>
  </r>
  <r>
    <x v="63"/>
    <x v="195"/>
    <x v="40"/>
    <n v="10001"/>
    <n v="10"/>
    <n v="0"/>
  </r>
  <r>
    <x v="63"/>
    <x v="151"/>
    <x v="40"/>
    <n v="10003"/>
    <n v="71"/>
    <n v="0"/>
  </r>
  <r>
    <x v="63"/>
    <x v="404"/>
    <x v="40"/>
    <n v="10005"/>
    <n v="23"/>
    <n v="0"/>
  </r>
  <r>
    <x v="63"/>
    <x v="74"/>
    <x v="28"/>
    <n v="11001"/>
    <n v="137"/>
    <n v="2"/>
  </r>
  <r>
    <x v="63"/>
    <x v="122"/>
    <x v="10"/>
    <n v="12001"/>
    <n v="37"/>
    <n v="0"/>
  </r>
  <r>
    <x v="63"/>
    <x v="329"/>
    <x v="10"/>
    <n v="12003"/>
    <n v="4"/>
    <n v="0"/>
  </r>
  <r>
    <x v="63"/>
    <x v="247"/>
    <x v="10"/>
    <n v="12005"/>
    <n v="1"/>
    <n v="0"/>
  </r>
  <r>
    <x v="63"/>
    <x v="757"/>
    <x v="10"/>
    <n v="12007"/>
    <n v="1"/>
    <n v="0"/>
  </r>
  <r>
    <x v="63"/>
    <x v="405"/>
    <x v="10"/>
    <n v="12009"/>
    <n v="9"/>
    <n v="0"/>
  </r>
  <r>
    <x v="63"/>
    <x v="53"/>
    <x v="10"/>
    <n v="12011"/>
    <n v="312"/>
    <n v="3"/>
  </r>
  <r>
    <x v="63"/>
    <x v="75"/>
    <x v="10"/>
    <n v="12015"/>
    <n v="3"/>
    <n v="0"/>
  </r>
  <r>
    <x v="63"/>
    <x v="330"/>
    <x v="10"/>
    <n v="12017"/>
    <n v="9"/>
    <n v="0"/>
  </r>
  <r>
    <x v="63"/>
    <x v="186"/>
    <x v="10"/>
    <n v="12019"/>
    <n v="10"/>
    <n v="2"/>
  </r>
  <r>
    <x v="63"/>
    <x v="123"/>
    <x v="10"/>
    <n v="12021"/>
    <n v="41"/>
    <n v="0"/>
  </r>
  <r>
    <x v="63"/>
    <x v="224"/>
    <x v="10"/>
    <n v="12023"/>
    <n v="3"/>
    <n v="0"/>
  </r>
  <r>
    <x v="63"/>
    <x v="471"/>
    <x v="10"/>
    <n v="12027"/>
    <n v="1"/>
    <n v="0"/>
  </r>
  <r>
    <x v="63"/>
    <x v="187"/>
    <x v="10"/>
    <n v="12031"/>
    <n v="50"/>
    <n v="3"/>
  </r>
  <r>
    <x v="63"/>
    <x v="369"/>
    <x v="10"/>
    <n v="12033"/>
    <n v="13"/>
    <n v="0"/>
  </r>
  <r>
    <x v="63"/>
    <x v="758"/>
    <x v="10"/>
    <n v="12035"/>
    <n v="4"/>
    <n v="0"/>
  </r>
  <r>
    <x v="63"/>
    <x v="521"/>
    <x v="10"/>
    <n v="12053"/>
    <n v="7"/>
    <n v="0"/>
  </r>
  <r>
    <x v="63"/>
    <x v="693"/>
    <x v="10"/>
    <n v="12055"/>
    <n v="4"/>
    <n v="0"/>
  </r>
  <r>
    <x v="63"/>
    <x v="23"/>
    <x v="10"/>
    <n v="12057"/>
    <n v="95"/>
    <n v="0"/>
  </r>
  <r>
    <x v="63"/>
    <x v="522"/>
    <x v="10"/>
    <n v="12061"/>
    <n v="12"/>
    <n v="0"/>
  </r>
  <r>
    <x v="63"/>
    <x v="85"/>
    <x v="10"/>
    <n v="12063"/>
    <n v="1"/>
    <n v="0"/>
  </r>
  <r>
    <x v="63"/>
    <x v="156"/>
    <x v="10"/>
    <n v="12069"/>
    <n v="14"/>
    <n v="0"/>
  </r>
  <r>
    <x v="63"/>
    <x v="54"/>
    <x v="10"/>
    <n v="12071"/>
    <n v="34"/>
    <n v="3"/>
  </r>
  <r>
    <x v="63"/>
    <x v="455"/>
    <x v="10"/>
    <n v="12073"/>
    <n v="6"/>
    <n v="0"/>
  </r>
  <r>
    <x v="63"/>
    <x v="24"/>
    <x v="10"/>
    <n v="12081"/>
    <n v="16"/>
    <n v="1"/>
  </r>
  <r>
    <x v="63"/>
    <x v="57"/>
    <x v="10"/>
    <n v="12083"/>
    <n v="4"/>
    <n v="0"/>
  </r>
  <r>
    <x v="63"/>
    <x v="417"/>
    <x v="10"/>
    <n v="12085"/>
    <n v="4"/>
    <n v="0"/>
  </r>
  <r>
    <x v="63"/>
    <x v="152"/>
    <x v="10"/>
    <n v="12086"/>
    <n v="365"/>
    <n v="0"/>
  </r>
  <r>
    <x v="63"/>
    <x v="116"/>
    <x v="10"/>
    <n v="12087"/>
    <n v="3"/>
    <n v="0"/>
  </r>
  <r>
    <x v="63"/>
    <x v="45"/>
    <x v="10"/>
    <n v="12089"/>
    <n v="1"/>
    <n v="0"/>
  </r>
  <r>
    <x v="63"/>
    <x v="76"/>
    <x v="10"/>
    <n v="12091"/>
    <n v="13"/>
    <n v="0"/>
  </r>
  <r>
    <x v="63"/>
    <x v="2"/>
    <x v="10"/>
    <n v="12095"/>
    <n v="50"/>
    <n v="1"/>
  </r>
  <r>
    <x v="63"/>
    <x v="236"/>
    <x v="10"/>
    <n v="12097"/>
    <n v="26"/>
    <n v="0"/>
  </r>
  <r>
    <x v="63"/>
    <x v="188"/>
    <x v="10"/>
    <n v="12099"/>
    <n v="102"/>
    <n v="3"/>
  </r>
  <r>
    <x v="63"/>
    <x v="124"/>
    <x v="10"/>
    <n v="12101"/>
    <n v="16"/>
    <n v="1"/>
  </r>
  <r>
    <x v="63"/>
    <x v="125"/>
    <x v="10"/>
    <n v="12103"/>
    <n v="45"/>
    <n v="1"/>
  </r>
  <r>
    <x v="63"/>
    <x v="55"/>
    <x v="10"/>
    <n v="12105"/>
    <n v="13"/>
    <n v="0"/>
  </r>
  <r>
    <x v="63"/>
    <x v="348"/>
    <x v="10"/>
    <n v="12107"/>
    <n v="2"/>
    <n v="0"/>
  </r>
  <r>
    <x v="63"/>
    <x v="40"/>
    <x v="10"/>
    <n v="12113"/>
    <n v="6"/>
    <n v="1"/>
  </r>
  <r>
    <x v="63"/>
    <x v="189"/>
    <x v="10"/>
    <n v="12115"/>
    <n v="26"/>
    <n v="0"/>
  </r>
  <r>
    <x v="63"/>
    <x v="190"/>
    <x v="10"/>
    <n v="12117"/>
    <n v="25"/>
    <n v="0"/>
  </r>
  <r>
    <x v="63"/>
    <x v="153"/>
    <x v="10"/>
    <n v="12109"/>
    <n v="24"/>
    <n v="1"/>
  </r>
  <r>
    <x v="63"/>
    <x v="694"/>
    <x v="10"/>
    <n v="12111"/>
    <n v="6"/>
    <n v="0"/>
  </r>
  <r>
    <x v="63"/>
    <x v="456"/>
    <x v="10"/>
    <n v="12119"/>
    <n v="10"/>
    <n v="0"/>
  </r>
  <r>
    <x v="63"/>
    <x v="26"/>
    <x v="10"/>
    <m/>
    <n v="10"/>
    <n v="0"/>
  </r>
  <r>
    <x v="63"/>
    <x v="77"/>
    <x v="10"/>
    <n v="12127"/>
    <n v="19"/>
    <n v="0"/>
  </r>
  <r>
    <x v="63"/>
    <x v="457"/>
    <x v="10"/>
    <n v="12131"/>
    <n v="10"/>
    <n v="0"/>
  </r>
  <r>
    <x v="63"/>
    <x v="329"/>
    <x v="13"/>
    <n v="13007"/>
    <n v="3"/>
    <n v="1"/>
  </r>
  <r>
    <x v="63"/>
    <x v="276"/>
    <x v="13"/>
    <n v="13009"/>
    <n v="2"/>
    <n v="0"/>
  </r>
  <r>
    <x v="63"/>
    <x v="759"/>
    <x v="13"/>
    <n v="13013"/>
    <n v="2"/>
    <n v="1"/>
  </r>
  <r>
    <x v="63"/>
    <x v="154"/>
    <x v="13"/>
    <n v="13015"/>
    <n v="76"/>
    <n v="1"/>
  </r>
  <r>
    <x v="63"/>
    <x v="873"/>
    <x v="13"/>
    <n v="13017"/>
    <n v="1"/>
    <n v="0"/>
  </r>
  <r>
    <x v="63"/>
    <x v="523"/>
    <x v="13"/>
    <n v="13021"/>
    <n v="4"/>
    <n v="0"/>
  </r>
  <r>
    <x v="63"/>
    <x v="874"/>
    <x v="13"/>
    <n v="13029"/>
    <n v="2"/>
    <n v="0"/>
  </r>
  <r>
    <x v="63"/>
    <x v="823"/>
    <x v="13"/>
    <n v="13033"/>
    <n v="1"/>
    <n v="0"/>
  </r>
  <r>
    <x v="63"/>
    <x v="760"/>
    <x v="13"/>
    <n v="13035"/>
    <n v="2"/>
    <n v="0"/>
  </r>
  <r>
    <x v="63"/>
    <x v="60"/>
    <x v="13"/>
    <n v="13039"/>
    <n v="1"/>
    <n v="0"/>
  </r>
  <r>
    <x v="63"/>
    <x v="191"/>
    <x v="13"/>
    <n v="13045"/>
    <n v="26"/>
    <n v="0"/>
  </r>
  <r>
    <x v="63"/>
    <x v="824"/>
    <x v="13"/>
    <n v="13047"/>
    <n v="1"/>
    <n v="0"/>
  </r>
  <r>
    <x v="63"/>
    <x v="126"/>
    <x v="13"/>
    <n v="13049"/>
    <n v="1"/>
    <n v="0"/>
  </r>
  <r>
    <x v="63"/>
    <x v="62"/>
    <x v="13"/>
    <n v="13051"/>
    <n v="7"/>
    <n v="0"/>
  </r>
  <r>
    <x v="63"/>
    <x v="761"/>
    <x v="13"/>
    <n v="13055"/>
    <n v="1"/>
    <n v="0"/>
  </r>
  <r>
    <x v="63"/>
    <x v="91"/>
    <x v="13"/>
    <n v="13057"/>
    <n v="30"/>
    <n v="0"/>
  </r>
  <r>
    <x v="63"/>
    <x v="331"/>
    <x v="13"/>
    <n v="13059"/>
    <n v="17"/>
    <n v="0"/>
  </r>
  <r>
    <x v="63"/>
    <x v="332"/>
    <x v="13"/>
    <n v="13063"/>
    <n v="21"/>
    <n v="1"/>
  </r>
  <r>
    <x v="63"/>
    <x v="762"/>
    <x v="13"/>
    <n v="13065"/>
    <n v="1"/>
    <n v="0"/>
  </r>
  <r>
    <x v="63"/>
    <x v="78"/>
    <x v="13"/>
    <n v="13067"/>
    <n v="90"/>
    <n v="5"/>
  </r>
  <r>
    <x v="63"/>
    <x v="763"/>
    <x v="13"/>
    <n v="13069"/>
    <n v="2"/>
    <n v="0"/>
  </r>
  <r>
    <x v="63"/>
    <x v="875"/>
    <x v="13"/>
    <n v="13071"/>
    <n v="1"/>
    <n v="0"/>
  </r>
  <r>
    <x v="63"/>
    <x v="224"/>
    <x v="13"/>
    <n v="13073"/>
    <n v="6"/>
    <n v="0"/>
  </r>
  <r>
    <x v="63"/>
    <x v="283"/>
    <x v="13"/>
    <n v="13077"/>
    <n v="10"/>
    <n v="2"/>
  </r>
  <r>
    <x v="63"/>
    <x v="876"/>
    <x v="13"/>
    <n v="13081"/>
    <n v="3"/>
    <n v="0"/>
  </r>
  <r>
    <x v="63"/>
    <x v="600"/>
    <x v="13"/>
    <n v="13085"/>
    <n v="1"/>
    <n v="0"/>
  </r>
  <r>
    <x v="63"/>
    <x v="107"/>
    <x v="13"/>
    <n v="13089"/>
    <n v="107"/>
    <n v="0"/>
  </r>
  <r>
    <x v="63"/>
    <x v="333"/>
    <x v="13"/>
    <n v="13095"/>
    <n v="101"/>
    <n v="6"/>
  </r>
  <r>
    <x v="63"/>
    <x v="11"/>
    <x v="13"/>
    <n v="13097"/>
    <n v="12"/>
    <n v="0"/>
  </r>
  <r>
    <x v="63"/>
    <x v="524"/>
    <x v="13"/>
    <n v="13099"/>
    <n v="5"/>
    <n v="1"/>
  </r>
  <r>
    <x v="63"/>
    <x v="525"/>
    <x v="13"/>
    <n v="13103"/>
    <n v="3"/>
    <n v="0"/>
  </r>
  <r>
    <x v="63"/>
    <x v="663"/>
    <x v="13"/>
    <n v="13111"/>
    <n v="1"/>
    <n v="0"/>
  </r>
  <r>
    <x v="63"/>
    <x v="58"/>
    <x v="13"/>
    <n v="13113"/>
    <n v="12"/>
    <n v="2"/>
  </r>
  <r>
    <x v="63"/>
    <x v="108"/>
    <x v="13"/>
    <n v="13115"/>
    <n v="12"/>
    <n v="1"/>
  </r>
  <r>
    <x v="63"/>
    <x v="210"/>
    <x v="13"/>
    <n v="13117"/>
    <n v="8"/>
    <n v="1"/>
  </r>
  <r>
    <x v="63"/>
    <x v="29"/>
    <x v="13"/>
    <n v="13121"/>
    <n v="191"/>
    <n v="4"/>
  </r>
  <r>
    <x v="63"/>
    <x v="526"/>
    <x v="13"/>
    <n v="13127"/>
    <n v="5"/>
    <n v="0"/>
  </r>
  <r>
    <x v="63"/>
    <x v="237"/>
    <x v="13"/>
    <n v="13129"/>
    <n v="8"/>
    <n v="1"/>
  </r>
  <r>
    <x v="63"/>
    <x v="202"/>
    <x v="13"/>
    <n v="13133"/>
    <n v="1"/>
    <n v="0"/>
  </r>
  <r>
    <x v="63"/>
    <x v="79"/>
    <x v="13"/>
    <n v="13135"/>
    <n v="46"/>
    <n v="1"/>
  </r>
  <r>
    <x v="63"/>
    <x v="370"/>
    <x v="13"/>
    <n v="13139"/>
    <n v="16"/>
    <n v="0"/>
  </r>
  <r>
    <x v="63"/>
    <x v="47"/>
    <x v="13"/>
    <n v="13145"/>
    <n v="1"/>
    <n v="0"/>
  </r>
  <r>
    <x v="63"/>
    <x v="601"/>
    <x v="13"/>
    <n v="13149"/>
    <n v="1"/>
    <n v="1"/>
  </r>
  <r>
    <x v="63"/>
    <x v="238"/>
    <x v="13"/>
    <n v="13151"/>
    <n v="13"/>
    <n v="1"/>
  </r>
  <r>
    <x v="63"/>
    <x v="458"/>
    <x v="13"/>
    <n v="13153"/>
    <n v="5"/>
    <n v="0"/>
  </r>
  <r>
    <x v="63"/>
    <x v="877"/>
    <x v="13"/>
    <n v="13155"/>
    <n v="1"/>
    <n v="0"/>
  </r>
  <r>
    <x v="63"/>
    <x v="728"/>
    <x v="13"/>
    <n v="13159"/>
    <n v="1"/>
    <n v="0"/>
  </r>
  <r>
    <x v="63"/>
    <x v="594"/>
    <x v="13"/>
    <n v="13171"/>
    <n v="3"/>
    <n v="0"/>
  </r>
  <r>
    <x v="63"/>
    <x v="527"/>
    <x v="13"/>
    <n v="13175"/>
    <n v="6"/>
    <n v="0"/>
  </r>
  <r>
    <x v="63"/>
    <x v="54"/>
    <x v="13"/>
    <n v="13177"/>
    <n v="24"/>
    <n v="1"/>
  </r>
  <r>
    <x v="63"/>
    <x v="825"/>
    <x v="13"/>
    <n v="13179"/>
    <n v="1"/>
    <n v="0"/>
  </r>
  <r>
    <x v="63"/>
    <x v="340"/>
    <x v="13"/>
    <n v="13181"/>
    <n v="1"/>
    <n v="0"/>
  </r>
  <r>
    <x v="63"/>
    <x v="155"/>
    <x v="13"/>
    <n v="13185"/>
    <n v="11"/>
    <n v="0"/>
  </r>
  <r>
    <x v="63"/>
    <x v="695"/>
    <x v="13"/>
    <n v="13187"/>
    <n v="3"/>
    <n v="0"/>
  </r>
  <r>
    <x v="63"/>
    <x v="878"/>
    <x v="13"/>
    <n v="13193"/>
    <n v="1"/>
    <n v="0"/>
  </r>
  <r>
    <x v="63"/>
    <x v="399"/>
    <x v="13"/>
    <n v="13195"/>
    <n v="1"/>
    <n v="0"/>
  </r>
  <r>
    <x v="63"/>
    <x v="879"/>
    <x v="13"/>
    <n v="13199"/>
    <n v="1"/>
    <n v="0"/>
  </r>
  <r>
    <x v="63"/>
    <x v="602"/>
    <x v="13"/>
    <n v="13201"/>
    <n v="1"/>
    <n v="0"/>
  </r>
  <r>
    <x v="63"/>
    <x v="778"/>
    <x v="13"/>
    <n v="13205"/>
    <n v="4"/>
    <n v="0"/>
  </r>
  <r>
    <x v="63"/>
    <x v="116"/>
    <x v="13"/>
    <n v="13207"/>
    <n v="3"/>
    <n v="0"/>
  </r>
  <r>
    <x v="63"/>
    <x v="518"/>
    <x v="13"/>
    <n v="13211"/>
    <n v="1"/>
    <n v="0"/>
  </r>
  <r>
    <x v="63"/>
    <x v="603"/>
    <x v="13"/>
    <n v="13215"/>
    <n v="4"/>
    <n v="0"/>
  </r>
  <r>
    <x v="63"/>
    <x v="334"/>
    <x v="13"/>
    <n v="13217"/>
    <n v="6"/>
    <n v="0"/>
  </r>
  <r>
    <x v="63"/>
    <x v="604"/>
    <x v="13"/>
    <n v="13219"/>
    <n v="5"/>
    <n v="0"/>
  </r>
  <r>
    <x v="63"/>
    <x v="371"/>
    <x v="13"/>
    <n v="13223"/>
    <n v="6"/>
    <n v="0"/>
  </r>
  <r>
    <x v="63"/>
    <x v="528"/>
    <x v="13"/>
    <n v="13225"/>
    <n v="3"/>
    <n v="0"/>
  </r>
  <r>
    <x v="63"/>
    <x v="605"/>
    <x v="13"/>
    <n v="13227"/>
    <n v="4"/>
    <n v="0"/>
  </r>
  <r>
    <x v="63"/>
    <x v="69"/>
    <x v="13"/>
    <n v="13229"/>
    <n v="1"/>
    <n v="0"/>
  </r>
  <r>
    <x v="63"/>
    <x v="55"/>
    <x v="13"/>
    <n v="13233"/>
    <n v="8"/>
    <n v="0"/>
  </r>
  <r>
    <x v="63"/>
    <x v="183"/>
    <x v="13"/>
    <n v="13235"/>
    <n v="1"/>
    <n v="0"/>
  </r>
  <r>
    <x v="63"/>
    <x v="606"/>
    <x v="13"/>
    <n v="13243"/>
    <n v="1"/>
    <n v="0"/>
  </r>
  <r>
    <x v="63"/>
    <x v="406"/>
    <x v="13"/>
    <n v="13245"/>
    <n v="11"/>
    <n v="0"/>
  </r>
  <r>
    <x v="63"/>
    <x v="529"/>
    <x v="13"/>
    <n v="13247"/>
    <n v="8"/>
    <n v="0"/>
  </r>
  <r>
    <x v="63"/>
    <x v="190"/>
    <x v="13"/>
    <n v="13253"/>
    <n v="2"/>
    <n v="0"/>
  </r>
  <r>
    <x v="63"/>
    <x v="607"/>
    <x v="13"/>
    <n v="13255"/>
    <n v="5"/>
    <n v="0"/>
  </r>
  <r>
    <x v="63"/>
    <x v="880"/>
    <x v="13"/>
    <n v="13257"/>
    <n v="2"/>
    <n v="0"/>
  </r>
  <r>
    <x v="63"/>
    <x v="456"/>
    <x v="13"/>
    <n v="13261"/>
    <n v="4"/>
    <n v="0"/>
  </r>
  <r>
    <x v="63"/>
    <x v="764"/>
    <x v="13"/>
    <n v="13267"/>
    <n v="1"/>
    <n v="0"/>
  </r>
  <r>
    <x v="63"/>
    <x v="608"/>
    <x v="13"/>
    <n v="13273"/>
    <n v="3"/>
    <n v="2"/>
  </r>
  <r>
    <x v="63"/>
    <x v="609"/>
    <x v="13"/>
    <n v="13277"/>
    <n v="4"/>
    <n v="0"/>
  </r>
  <r>
    <x v="63"/>
    <x v="372"/>
    <x v="13"/>
    <n v="13285"/>
    <n v="6"/>
    <n v="0"/>
  </r>
  <r>
    <x v="63"/>
    <x v="610"/>
    <x v="13"/>
    <n v="13287"/>
    <n v="1"/>
    <n v="0"/>
  </r>
  <r>
    <x v="63"/>
    <x v="765"/>
    <x v="13"/>
    <n v="13289"/>
    <n v="1"/>
    <n v="0"/>
  </r>
  <r>
    <x v="63"/>
    <x v="26"/>
    <x v="13"/>
    <m/>
    <n v="78"/>
    <n v="5"/>
  </r>
  <r>
    <x v="63"/>
    <x v="20"/>
    <x v="13"/>
    <n v="13303"/>
    <n v="1"/>
    <n v="0"/>
  </r>
  <r>
    <x v="63"/>
    <x v="407"/>
    <x v="13"/>
    <n v="13313"/>
    <n v="2"/>
    <n v="0"/>
  </r>
  <r>
    <x v="63"/>
    <x v="611"/>
    <x v="13"/>
    <n v="13321"/>
    <n v="4"/>
    <n v="0"/>
  </r>
  <r>
    <x v="63"/>
    <x v="26"/>
    <x v="52"/>
    <m/>
    <n v="32"/>
    <n v="1"/>
  </r>
  <r>
    <x v="63"/>
    <x v="408"/>
    <x v="21"/>
    <n v="15001"/>
    <n v="5"/>
    <n v="0"/>
  </r>
  <r>
    <x v="63"/>
    <x v="56"/>
    <x v="21"/>
    <n v="15003"/>
    <n v="58"/>
    <n v="0"/>
  </r>
  <r>
    <x v="63"/>
    <x v="284"/>
    <x v="21"/>
    <n v="15007"/>
    <n v="3"/>
    <n v="0"/>
  </r>
  <r>
    <x v="63"/>
    <x v="335"/>
    <x v="21"/>
    <n v="15009"/>
    <n v="11"/>
    <n v="0"/>
  </r>
  <r>
    <x v="63"/>
    <x v="26"/>
    <x v="21"/>
    <m/>
    <n v="13"/>
    <n v="0"/>
  </r>
  <r>
    <x v="63"/>
    <x v="239"/>
    <x v="48"/>
    <n v="16001"/>
    <n v="22"/>
    <n v="0"/>
  </r>
  <r>
    <x v="63"/>
    <x v="881"/>
    <x v="48"/>
    <n v="16005"/>
    <n v="2"/>
    <n v="0"/>
  </r>
  <r>
    <x v="63"/>
    <x v="612"/>
    <x v="48"/>
    <n v="16011"/>
    <n v="1"/>
    <n v="0"/>
  </r>
  <r>
    <x v="63"/>
    <x v="285"/>
    <x v="48"/>
    <n v="16013"/>
    <n v="33"/>
    <n v="0"/>
  </r>
  <r>
    <x v="63"/>
    <x v="613"/>
    <x v="48"/>
    <n v="16027"/>
    <n v="5"/>
    <n v="0"/>
  </r>
  <r>
    <x v="63"/>
    <x v="882"/>
    <x v="48"/>
    <n v="16031"/>
    <n v="1"/>
    <n v="0"/>
  </r>
  <r>
    <x v="63"/>
    <x v="614"/>
    <x v="48"/>
    <n v="16055"/>
    <n v="3"/>
    <n v="0"/>
  </r>
  <r>
    <x v="63"/>
    <x v="399"/>
    <x v="48"/>
    <n v="16065"/>
    <n v="2"/>
    <n v="0"/>
  </r>
  <r>
    <x v="63"/>
    <x v="286"/>
    <x v="48"/>
    <n v="16081"/>
    <n v="2"/>
    <n v="0"/>
  </r>
  <r>
    <x v="63"/>
    <x v="459"/>
    <x v="48"/>
    <n v="16083"/>
    <n v="1"/>
    <n v="0"/>
  </r>
  <r>
    <x v="63"/>
    <x v="766"/>
    <x v="48"/>
    <n v="16085"/>
    <n v="1"/>
    <n v="0"/>
  </r>
  <r>
    <x v="63"/>
    <x v="129"/>
    <x v="1"/>
    <n v="17001"/>
    <n v="1"/>
    <n v="0"/>
  </r>
  <r>
    <x v="63"/>
    <x v="767"/>
    <x v="1"/>
    <n v="17019"/>
    <n v="2"/>
    <n v="0"/>
  </r>
  <r>
    <x v="63"/>
    <x v="535"/>
    <x v="1"/>
    <n v="17021"/>
    <n v="1"/>
    <n v="0"/>
  </r>
  <r>
    <x v="63"/>
    <x v="336"/>
    <x v="1"/>
    <n v="17027"/>
    <n v="3"/>
    <n v="0"/>
  </r>
  <r>
    <x v="63"/>
    <x v="1"/>
    <x v="1"/>
    <n v="17031"/>
    <n v="1194"/>
    <n v="12"/>
  </r>
  <r>
    <x v="63"/>
    <x v="244"/>
    <x v="1"/>
    <n v="17035"/>
    <n v="1"/>
    <n v="0"/>
  </r>
  <r>
    <x v="63"/>
    <x v="107"/>
    <x v="1"/>
    <n v="17037"/>
    <n v="1"/>
    <n v="0"/>
  </r>
  <r>
    <x v="63"/>
    <x v="287"/>
    <x v="1"/>
    <n v="17043"/>
    <n v="103"/>
    <n v="1"/>
  </r>
  <r>
    <x v="63"/>
    <x v="883"/>
    <x v="1"/>
    <n v="17063"/>
    <n v="1"/>
    <n v="0"/>
  </r>
  <r>
    <x v="63"/>
    <x v="85"/>
    <x v="1"/>
    <n v="17077"/>
    <n v="1"/>
    <n v="0"/>
  </r>
  <r>
    <x v="63"/>
    <x v="768"/>
    <x v="1"/>
    <n v="17085"/>
    <n v="1"/>
    <n v="0"/>
  </r>
  <r>
    <x v="63"/>
    <x v="127"/>
    <x v="1"/>
    <n v="17089"/>
    <n v="24"/>
    <n v="0"/>
  </r>
  <r>
    <x v="63"/>
    <x v="460"/>
    <x v="1"/>
    <n v="17091"/>
    <n v="4"/>
    <n v="0"/>
  </r>
  <r>
    <x v="63"/>
    <x v="461"/>
    <x v="1"/>
    <n v="17093"/>
    <n v="4"/>
    <n v="0"/>
  </r>
  <r>
    <x v="63"/>
    <x v="462"/>
    <x v="1"/>
    <n v="17099"/>
    <n v="3"/>
    <n v="0"/>
  </r>
  <r>
    <x v="63"/>
    <x v="156"/>
    <x v="1"/>
    <n v="17097"/>
    <n v="111"/>
    <n v="0"/>
  </r>
  <r>
    <x v="63"/>
    <x v="478"/>
    <x v="1"/>
    <n v="17105"/>
    <n v="1"/>
    <n v="0"/>
  </r>
  <r>
    <x v="63"/>
    <x v="399"/>
    <x v="1"/>
    <n v="17119"/>
    <n v="3"/>
    <n v="0"/>
  </r>
  <r>
    <x v="63"/>
    <x v="128"/>
    <x v="1"/>
    <n v="17111"/>
    <n v="14"/>
    <n v="0"/>
  </r>
  <r>
    <x v="63"/>
    <x v="615"/>
    <x v="1"/>
    <n v="17113"/>
    <n v="7"/>
    <n v="1"/>
  </r>
  <r>
    <x v="63"/>
    <x v="116"/>
    <x v="1"/>
    <n v="17133"/>
    <n v="1"/>
    <n v="0"/>
  </r>
  <r>
    <x v="63"/>
    <x v="373"/>
    <x v="1"/>
    <n v="17143"/>
    <n v="3"/>
    <n v="0"/>
  </r>
  <r>
    <x v="63"/>
    <x v="769"/>
    <x v="1"/>
    <n v="17161"/>
    <n v="1"/>
    <n v="0"/>
  </r>
  <r>
    <x v="63"/>
    <x v="288"/>
    <x v="1"/>
    <n v="17167"/>
    <n v="5"/>
    <n v="1"/>
  </r>
  <r>
    <x v="63"/>
    <x v="197"/>
    <x v="1"/>
    <n v="17163"/>
    <n v="7"/>
    <n v="0"/>
  </r>
  <r>
    <x v="63"/>
    <x v="770"/>
    <x v="1"/>
    <n v="17177"/>
    <n v="1"/>
    <n v="0"/>
  </r>
  <r>
    <x v="63"/>
    <x v="26"/>
    <x v="1"/>
    <m/>
    <n v="2"/>
    <n v="0"/>
  </r>
  <r>
    <x v="63"/>
    <x v="20"/>
    <x v="1"/>
    <n v="17189"/>
    <n v="1"/>
    <n v="0"/>
  </r>
  <r>
    <x v="63"/>
    <x v="337"/>
    <x v="1"/>
    <n v="17195"/>
    <n v="1"/>
    <n v="0"/>
  </r>
  <r>
    <x v="63"/>
    <x v="374"/>
    <x v="1"/>
    <n v="17197"/>
    <n v="24"/>
    <n v="1"/>
  </r>
  <r>
    <x v="63"/>
    <x v="46"/>
    <x v="1"/>
    <n v="17199"/>
    <n v="1"/>
    <n v="0"/>
  </r>
  <r>
    <x v="63"/>
    <x v="323"/>
    <x v="1"/>
    <n v="17201"/>
    <n v="5"/>
    <n v="0"/>
  </r>
  <r>
    <x v="63"/>
    <x v="289"/>
    <x v="1"/>
    <n v="17203"/>
    <n v="3"/>
    <n v="0"/>
  </r>
  <r>
    <x v="63"/>
    <x v="129"/>
    <x v="22"/>
    <n v="18001"/>
    <n v="1"/>
    <n v="0"/>
  </r>
  <r>
    <x v="63"/>
    <x v="616"/>
    <x v="22"/>
    <n v="18003"/>
    <n v="8"/>
    <n v="2"/>
  </r>
  <r>
    <x v="63"/>
    <x v="375"/>
    <x v="22"/>
    <n v="18005"/>
    <n v="5"/>
    <n v="0"/>
  </r>
  <r>
    <x v="63"/>
    <x v="130"/>
    <x v="22"/>
    <n v="18011"/>
    <n v="3"/>
    <n v="0"/>
  </r>
  <r>
    <x v="63"/>
    <x v="502"/>
    <x v="22"/>
    <n v="18013"/>
    <n v="1"/>
    <n v="0"/>
  </r>
  <r>
    <x v="63"/>
    <x v="43"/>
    <x v="22"/>
    <n v="18019"/>
    <n v="5"/>
    <n v="0"/>
  </r>
  <r>
    <x v="63"/>
    <x v="884"/>
    <x v="22"/>
    <n v="18029"/>
    <n v="2"/>
    <n v="0"/>
  </r>
  <r>
    <x v="63"/>
    <x v="885"/>
    <x v="22"/>
    <n v="18031"/>
    <n v="6"/>
    <n v="0"/>
  </r>
  <r>
    <x v="63"/>
    <x v="64"/>
    <x v="22"/>
    <n v="18035"/>
    <n v="4"/>
    <n v="1"/>
  </r>
  <r>
    <x v="63"/>
    <x v="826"/>
    <x v="22"/>
    <n v="18037"/>
    <n v="1"/>
    <n v="0"/>
  </r>
  <r>
    <x v="63"/>
    <x v="696"/>
    <x v="22"/>
    <n v="18039"/>
    <n v="4"/>
    <n v="0"/>
  </r>
  <r>
    <x v="63"/>
    <x v="58"/>
    <x v="22"/>
    <n v="18041"/>
    <n v="2"/>
    <n v="0"/>
  </r>
  <r>
    <x v="63"/>
    <x v="108"/>
    <x v="22"/>
    <n v="18043"/>
    <n v="6"/>
    <n v="0"/>
  </r>
  <r>
    <x v="63"/>
    <x v="292"/>
    <x v="22"/>
    <n v="18047"/>
    <n v="7"/>
    <n v="0"/>
  </r>
  <r>
    <x v="63"/>
    <x v="809"/>
    <x v="22"/>
    <n v="18051"/>
    <n v="2"/>
    <n v="0"/>
  </r>
  <r>
    <x v="63"/>
    <x v="271"/>
    <x v="22"/>
    <n v="18053"/>
    <n v="3"/>
    <n v="0"/>
  </r>
  <r>
    <x v="63"/>
    <x v="264"/>
    <x v="22"/>
    <n v="18057"/>
    <n v="25"/>
    <n v="0"/>
  </r>
  <r>
    <x v="63"/>
    <x v="381"/>
    <x v="22"/>
    <n v="18059"/>
    <n v="4"/>
    <n v="0"/>
  </r>
  <r>
    <x v="63"/>
    <x v="93"/>
    <x v="22"/>
    <n v="18061"/>
    <n v="1"/>
    <n v="0"/>
  </r>
  <r>
    <x v="63"/>
    <x v="92"/>
    <x v="22"/>
    <n v="18063"/>
    <n v="13"/>
    <n v="0"/>
  </r>
  <r>
    <x v="63"/>
    <x v="157"/>
    <x v="22"/>
    <n v="18067"/>
    <n v="6"/>
    <n v="0"/>
  </r>
  <r>
    <x v="63"/>
    <x v="85"/>
    <x v="22"/>
    <n v="18071"/>
    <n v="1"/>
    <n v="0"/>
  </r>
  <r>
    <x v="63"/>
    <x v="463"/>
    <x v="22"/>
    <n v="18079"/>
    <n v="3"/>
    <n v="1"/>
  </r>
  <r>
    <x v="63"/>
    <x v="80"/>
    <x v="22"/>
    <n v="18081"/>
    <n v="18"/>
    <n v="3"/>
  </r>
  <r>
    <x v="63"/>
    <x v="290"/>
    <x v="22"/>
    <n v="18091"/>
    <n v="2"/>
    <n v="0"/>
  </r>
  <r>
    <x v="63"/>
    <x v="156"/>
    <x v="22"/>
    <n v="18089"/>
    <n v="17"/>
    <n v="0"/>
  </r>
  <r>
    <x v="63"/>
    <x v="629"/>
    <x v="22"/>
    <n v="18093"/>
    <n v="1"/>
    <n v="0"/>
  </r>
  <r>
    <x v="63"/>
    <x v="399"/>
    <x v="22"/>
    <n v="18095"/>
    <n v="4"/>
    <n v="1"/>
  </r>
  <r>
    <x v="63"/>
    <x v="57"/>
    <x v="22"/>
    <n v="18097"/>
    <n v="162"/>
    <n v="7"/>
  </r>
  <r>
    <x v="63"/>
    <x v="487"/>
    <x v="22"/>
    <n v="18103"/>
    <n v="1"/>
    <n v="0"/>
  </r>
  <r>
    <x v="63"/>
    <x v="116"/>
    <x v="22"/>
    <n v="18105"/>
    <n v="3"/>
    <n v="0"/>
  </r>
  <r>
    <x v="63"/>
    <x v="41"/>
    <x v="22"/>
    <n v="18107"/>
    <n v="1"/>
    <n v="0"/>
  </r>
  <r>
    <x v="63"/>
    <x v="518"/>
    <x v="22"/>
    <n v="18109"/>
    <n v="3"/>
    <n v="0"/>
  </r>
  <r>
    <x v="63"/>
    <x v="109"/>
    <x v="22"/>
    <n v="18113"/>
    <n v="1"/>
    <n v="0"/>
  </r>
  <r>
    <x v="63"/>
    <x v="886"/>
    <x v="22"/>
    <n v="18115"/>
    <n v="1"/>
    <n v="0"/>
  </r>
  <r>
    <x v="63"/>
    <x v="530"/>
    <x v="22"/>
    <n v="18119"/>
    <n v="2"/>
    <n v="0"/>
  </r>
  <r>
    <x v="63"/>
    <x v="887"/>
    <x v="22"/>
    <n v="18127"/>
    <n v="1"/>
    <n v="0"/>
  </r>
  <r>
    <x v="63"/>
    <x v="348"/>
    <x v="22"/>
    <n v="18133"/>
    <n v="1"/>
    <n v="0"/>
  </r>
  <r>
    <x v="63"/>
    <x v="771"/>
    <x v="22"/>
    <n v="18137"/>
    <n v="6"/>
    <n v="0"/>
  </r>
  <r>
    <x v="63"/>
    <x v="538"/>
    <x v="22"/>
    <n v="18143"/>
    <n v="1"/>
    <n v="1"/>
  </r>
  <r>
    <x v="63"/>
    <x v="101"/>
    <x v="22"/>
    <n v="18145"/>
    <n v="1"/>
    <n v="0"/>
  </r>
  <r>
    <x v="63"/>
    <x v="158"/>
    <x v="22"/>
    <n v="18141"/>
    <n v="16"/>
    <n v="1"/>
  </r>
  <r>
    <x v="63"/>
    <x v="888"/>
    <x v="22"/>
    <n v="18149"/>
    <n v="1"/>
    <n v="0"/>
  </r>
  <r>
    <x v="63"/>
    <x v="142"/>
    <x v="22"/>
    <n v="18153"/>
    <n v="1"/>
    <n v="0"/>
  </r>
  <r>
    <x v="63"/>
    <x v="531"/>
    <x v="22"/>
    <n v="18157"/>
    <n v="3"/>
    <n v="0"/>
  </r>
  <r>
    <x v="63"/>
    <x v="662"/>
    <x v="22"/>
    <n v="18159"/>
    <n v="2"/>
    <n v="0"/>
  </r>
  <r>
    <x v="63"/>
    <x v="617"/>
    <x v="22"/>
    <n v="18163"/>
    <n v="1"/>
    <n v="0"/>
  </r>
  <r>
    <x v="63"/>
    <x v="618"/>
    <x v="22"/>
    <n v="18167"/>
    <n v="3"/>
    <n v="0"/>
  </r>
  <r>
    <x v="63"/>
    <x v="889"/>
    <x v="22"/>
    <n v="18173"/>
    <n v="1"/>
    <n v="0"/>
  </r>
  <r>
    <x v="63"/>
    <x v="20"/>
    <x v="22"/>
    <n v="18175"/>
    <n v="2"/>
    <n v="0"/>
  </r>
  <r>
    <x v="63"/>
    <x v="65"/>
    <x v="22"/>
    <n v="18177"/>
    <n v="1"/>
    <n v="0"/>
  </r>
  <r>
    <x v="63"/>
    <x v="291"/>
    <x v="22"/>
    <n v="18179"/>
    <n v="1"/>
    <n v="0"/>
  </r>
  <r>
    <x v="63"/>
    <x v="409"/>
    <x v="34"/>
    <n v="19001"/>
    <n v="1"/>
    <n v="0"/>
  </r>
  <r>
    <x v="63"/>
    <x v="338"/>
    <x v="34"/>
    <n v="19005"/>
    <n v="6"/>
    <n v="0"/>
  </r>
  <r>
    <x v="63"/>
    <x v="410"/>
    <x v="34"/>
    <n v="19013"/>
    <n v="4"/>
    <n v="0"/>
  </r>
  <r>
    <x v="63"/>
    <x v="890"/>
    <x v="34"/>
    <n v="19019"/>
    <n v="1"/>
    <n v="0"/>
  </r>
  <r>
    <x v="63"/>
    <x v="191"/>
    <x v="34"/>
    <n v="19027"/>
    <n v="1"/>
    <n v="0"/>
  </r>
  <r>
    <x v="63"/>
    <x v="891"/>
    <x v="34"/>
    <n v="19031"/>
    <n v="1"/>
    <n v="0"/>
  </r>
  <r>
    <x v="63"/>
    <x v="772"/>
    <x v="34"/>
    <n v="19033"/>
    <n v="2"/>
    <n v="0"/>
  </r>
  <r>
    <x v="63"/>
    <x v="143"/>
    <x v="34"/>
    <n v="19049"/>
    <n v="7"/>
    <n v="0"/>
  </r>
  <r>
    <x v="63"/>
    <x v="532"/>
    <x v="34"/>
    <n v="19061"/>
    <n v="6"/>
    <n v="1"/>
  </r>
  <r>
    <x v="63"/>
    <x v="58"/>
    <x v="34"/>
    <n v="19065"/>
    <n v="1"/>
    <n v="0"/>
  </r>
  <r>
    <x v="63"/>
    <x v="381"/>
    <x v="34"/>
    <n v="19081"/>
    <n v="2"/>
    <n v="0"/>
  </r>
  <r>
    <x v="63"/>
    <x v="93"/>
    <x v="34"/>
    <n v="19085"/>
    <n v="3"/>
    <n v="0"/>
  </r>
  <r>
    <x v="63"/>
    <x v="238"/>
    <x v="34"/>
    <n v="19087"/>
    <n v="1"/>
    <n v="0"/>
  </r>
  <r>
    <x v="63"/>
    <x v="728"/>
    <x v="34"/>
    <n v="19099"/>
    <n v="1"/>
    <n v="0"/>
  </r>
  <r>
    <x v="63"/>
    <x v="80"/>
    <x v="34"/>
    <n v="19103"/>
    <n v="37"/>
    <n v="0"/>
  </r>
  <r>
    <x v="63"/>
    <x v="773"/>
    <x v="34"/>
    <n v="19109"/>
    <n v="1"/>
    <n v="0"/>
  </r>
  <r>
    <x v="63"/>
    <x v="169"/>
    <x v="34"/>
    <n v="19113"/>
    <n v="6"/>
    <n v="0"/>
  </r>
  <r>
    <x v="63"/>
    <x v="533"/>
    <x v="34"/>
    <n v="19139"/>
    <n v="5"/>
    <n v="0"/>
  </r>
  <r>
    <x v="63"/>
    <x v="55"/>
    <x v="34"/>
    <n v="19153"/>
    <n v="17"/>
    <n v="0"/>
  </r>
  <r>
    <x v="63"/>
    <x v="110"/>
    <x v="34"/>
    <n v="19155"/>
    <n v="2"/>
    <n v="0"/>
  </r>
  <r>
    <x v="63"/>
    <x v="774"/>
    <x v="34"/>
    <n v="19157"/>
    <n v="2"/>
    <n v="0"/>
  </r>
  <r>
    <x v="63"/>
    <x v="538"/>
    <x v="34"/>
    <n v="19163"/>
    <n v="1"/>
    <n v="0"/>
  </r>
  <r>
    <x v="63"/>
    <x v="775"/>
    <x v="34"/>
    <n v="19167"/>
    <n v="1"/>
    <n v="0"/>
  </r>
  <r>
    <x v="63"/>
    <x v="697"/>
    <x v="34"/>
    <n v="19169"/>
    <n v="2"/>
    <n v="0"/>
  </r>
  <r>
    <x v="63"/>
    <x v="776"/>
    <x v="34"/>
    <n v="19171"/>
    <n v="4"/>
    <n v="0"/>
  </r>
  <r>
    <x v="63"/>
    <x v="827"/>
    <x v="34"/>
    <n v="19179"/>
    <n v="1"/>
    <n v="0"/>
  </r>
  <r>
    <x v="63"/>
    <x v="422"/>
    <x v="34"/>
    <n v="19181"/>
    <n v="1"/>
    <n v="0"/>
  </r>
  <r>
    <x v="63"/>
    <x v="20"/>
    <x v="34"/>
    <n v="19183"/>
    <n v="4"/>
    <n v="0"/>
  </r>
  <r>
    <x v="63"/>
    <x v="464"/>
    <x v="34"/>
    <n v="19191"/>
    <n v="1"/>
    <n v="0"/>
  </r>
  <r>
    <x v="63"/>
    <x v="777"/>
    <x v="34"/>
    <n v="19193"/>
    <n v="2"/>
    <n v="0"/>
  </r>
  <r>
    <x v="63"/>
    <x v="293"/>
    <x v="29"/>
    <n v="20011"/>
    <n v="1"/>
    <n v="0"/>
  </r>
  <r>
    <x v="63"/>
    <x v="240"/>
    <x v="29"/>
    <n v="20015"/>
    <n v="3"/>
    <n v="0"/>
  </r>
  <r>
    <x v="63"/>
    <x v="91"/>
    <x v="29"/>
    <n v="20021"/>
    <n v="2"/>
    <n v="0"/>
  </r>
  <r>
    <x v="63"/>
    <x v="892"/>
    <x v="29"/>
    <n v="20043"/>
    <n v="1"/>
    <n v="0"/>
  </r>
  <r>
    <x v="63"/>
    <x v="11"/>
    <x v="29"/>
    <n v="20045"/>
    <n v="6"/>
    <n v="0"/>
  </r>
  <r>
    <x v="63"/>
    <x v="411"/>
    <x v="29"/>
    <n v="20057"/>
    <n v="1"/>
    <n v="0"/>
  </r>
  <r>
    <x v="63"/>
    <x v="292"/>
    <x v="29"/>
    <n v="20059"/>
    <n v="1"/>
    <n v="0"/>
  </r>
  <r>
    <x v="63"/>
    <x v="85"/>
    <x v="29"/>
    <n v="20085"/>
    <n v="1"/>
    <n v="0"/>
  </r>
  <r>
    <x v="63"/>
    <x v="80"/>
    <x v="29"/>
    <n v="20091"/>
    <n v="36"/>
    <n v="1"/>
  </r>
  <r>
    <x v="63"/>
    <x v="465"/>
    <x v="29"/>
    <n v="20103"/>
    <n v="7"/>
    <n v="0"/>
  </r>
  <r>
    <x v="63"/>
    <x v="169"/>
    <x v="29"/>
    <n v="20107"/>
    <n v="2"/>
    <n v="0"/>
  </r>
  <r>
    <x v="63"/>
    <x v="412"/>
    <x v="29"/>
    <n v="20111"/>
    <n v="2"/>
    <n v="0"/>
  </r>
  <r>
    <x v="63"/>
    <x v="778"/>
    <x v="29"/>
    <n v="20123"/>
    <n v="3"/>
    <n v="0"/>
  </r>
  <r>
    <x v="63"/>
    <x v="205"/>
    <x v="29"/>
    <n v="20127"/>
    <n v="2"/>
    <n v="0"/>
  </r>
  <r>
    <x v="63"/>
    <x v="893"/>
    <x v="29"/>
    <n v="20149"/>
    <n v="1"/>
    <n v="0"/>
  </r>
  <r>
    <x v="63"/>
    <x v="619"/>
    <x v="29"/>
    <n v="20155"/>
    <n v="2"/>
    <n v="0"/>
  </r>
  <r>
    <x v="63"/>
    <x v="620"/>
    <x v="29"/>
    <n v="20161"/>
    <n v="1"/>
    <n v="0"/>
  </r>
  <r>
    <x v="63"/>
    <x v="534"/>
    <x v="29"/>
    <n v="20173"/>
    <n v="7"/>
    <n v="0"/>
  </r>
  <r>
    <x v="63"/>
    <x v="894"/>
    <x v="29"/>
    <n v="20207"/>
    <n v="1"/>
    <n v="0"/>
  </r>
  <r>
    <x v="63"/>
    <x v="192"/>
    <x v="29"/>
    <n v="20209"/>
    <n v="22"/>
    <n v="2"/>
  </r>
  <r>
    <x v="63"/>
    <x v="616"/>
    <x v="23"/>
    <n v="21003"/>
    <n v="1"/>
    <n v="0"/>
  </r>
  <r>
    <x v="63"/>
    <x v="359"/>
    <x v="23"/>
    <n v="21005"/>
    <n v="2"/>
    <n v="1"/>
  </r>
  <r>
    <x v="63"/>
    <x v="293"/>
    <x v="23"/>
    <n v="21017"/>
    <n v="2"/>
    <n v="1"/>
  </r>
  <r>
    <x v="63"/>
    <x v="779"/>
    <x v="23"/>
    <n v="21025"/>
    <n v="2"/>
    <n v="0"/>
  </r>
  <r>
    <x v="63"/>
    <x v="621"/>
    <x v="23"/>
    <n v="21035"/>
    <n v="1"/>
    <n v="0"/>
  </r>
  <r>
    <x v="63"/>
    <x v="535"/>
    <x v="23"/>
    <n v="21047"/>
    <n v="3"/>
    <n v="0"/>
  </r>
  <r>
    <x v="63"/>
    <x v="43"/>
    <x v="23"/>
    <n v="21049"/>
    <n v="3"/>
    <n v="0"/>
  </r>
  <r>
    <x v="63"/>
    <x v="536"/>
    <x v="23"/>
    <n v="21059"/>
    <n v="12"/>
    <n v="0"/>
  </r>
  <r>
    <x v="63"/>
    <x v="58"/>
    <x v="23"/>
    <n v="21067"/>
    <n v="20"/>
    <n v="0"/>
  </r>
  <r>
    <x v="63"/>
    <x v="292"/>
    <x v="23"/>
    <n v="21073"/>
    <n v="2"/>
    <n v="0"/>
  </r>
  <r>
    <x v="63"/>
    <x v="780"/>
    <x v="23"/>
    <n v="21093"/>
    <n v="2"/>
    <n v="0"/>
  </r>
  <r>
    <x v="63"/>
    <x v="93"/>
    <x v="23"/>
    <n v="21097"/>
    <n v="11"/>
    <n v="0"/>
  </r>
  <r>
    <x v="63"/>
    <x v="537"/>
    <x v="23"/>
    <n v="21101"/>
    <n v="5"/>
    <n v="0"/>
  </r>
  <r>
    <x v="63"/>
    <x v="39"/>
    <x v="23"/>
    <n v="21111"/>
    <n v="40"/>
    <n v="1"/>
  </r>
  <r>
    <x v="63"/>
    <x v="781"/>
    <x v="23"/>
    <n v="21113"/>
    <n v="2"/>
    <n v="0"/>
  </r>
  <r>
    <x v="63"/>
    <x v="466"/>
    <x v="23"/>
    <n v="21117"/>
    <n v="8"/>
    <n v="0"/>
  </r>
  <r>
    <x v="63"/>
    <x v="572"/>
    <x v="23"/>
    <n v="21141"/>
    <n v="1"/>
    <n v="0"/>
  </r>
  <r>
    <x v="63"/>
    <x v="412"/>
    <x v="23"/>
    <n v="21143"/>
    <n v="1"/>
    <n v="0"/>
  </r>
  <r>
    <x v="63"/>
    <x v="399"/>
    <x v="23"/>
    <n v="21151"/>
    <n v="2"/>
    <n v="0"/>
  </r>
  <r>
    <x v="63"/>
    <x v="417"/>
    <x v="23"/>
    <n v="21159"/>
    <n v="1"/>
    <n v="0"/>
  </r>
  <r>
    <x v="63"/>
    <x v="895"/>
    <x v="23"/>
    <n v="21145"/>
    <n v="2"/>
    <n v="0"/>
  </r>
  <r>
    <x v="63"/>
    <x v="896"/>
    <x v="23"/>
    <n v="21165"/>
    <n v="2"/>
    <n v="0"/>
  </r>
  <r>
    <x v="63"/>
    <x v="41"/>
    <x v="23"/>
    <n v="21173"/>
    <n v="2"/>
    <n v="0"/>
  </r>
  <r>
    <x v="63"/>
    <x v="897"/>
    <x v="23"/>
    <n v="21177"/>
    <n v="2"/>
    <n v="0"/>
  </r>
  <r>
    <x v="63"/>
    <x v="294"/>
    <x v="23"/>
    <n v="21179"/>
    <n v="1"/>
    <n v="0"/>
  </r>
  <r>
    <x v="63"/>
    <x v="751"/>
    <x v="23"/>
    <n v="21185"/>
    <n v="1"/>
    <n v="0"/>
  </r>
  <r>
    <x v="63"/>
    <x v="183"/>
    <x v="23"/>
    <n v="21199"/>
    <n v="4"/>
    <n v="0"/>
  </r>
  <r>
    <x v="63"/>
    <x v="538"/>
    <x v="23"/>
    <n v="21209"/>
    <n v="1"/>
    <n v="0"/>
  </r>
  <r>
    <x v="63"/>
    <x v="725"/>
    <x v="23"/>
    <n v="21213"/>
    <n v="1"/>
    <n v="0"/>
  </r>
  <r>
    <x v="63"/>
    <x v="698"/>
    <x v="23"/>
    <n v="21215"/>
    <n v="1"/>
    <n v="0"/>
  </r>
  <r>
    <x v="63"/>
    <x v="26"/>
    <x v="23"/>
    <m/>
    <n v="13"/>
    <n v="0"/>
  </r>
  <r>
    <x v="63"/>
    <x v="422"/>
    <x v="23"/>
    <n v="21227"/>
    <n v="6"/>
    <n v="0"/>
  </r>
  <r>
    <x v="63"/>
    <x v="782"/>
    <x v="35"/>
    <n v="22001"/>
    <n v="2"/>
    <n v="0"/>
  </r>
  <r>
    <x v="63"/>
    <x v="616"/>
    <x v="35"/>
    <n v="22003"/>
    <n v="2"/>
    <n v="0"/>
  </r>
  <r>
    <x v="63"/>
    <x v="376"/>
    <x v="35"/>
    <n v="22005"/>
    <n v="36"/>
    <n v="1"/>
  </r>
  <r>
    <x v="63"/>
    <x v="539"/>
    <x v="35"/>
    <n v="22007"/>
    <n v="2"/>
    <n v="0"/>
  </r>
  <r>
    <x v="63"/>
    <x v="699"/>
    <x v="35"/>
    <n v="22009"/>
    <n v="3"/>
    <n v="0"/>
  </r>
  <r>
    <x v="63"/>
    <x v="700"/>
    <x v="35"/>
    <n v="22011"/>
    <n v="2"/>
    <n v="0"/>
  </r>
  <r>
    <x v="63"/>
    <x v="701"/>
    <x v="35"/>
    <n v="22013"/>
    <n v="1"/>
    <n v="0"/>
  </r>
  <r>
    <x v="63"/>
    <x v="295"/>
    <x v="35"/>
    <n v="22015"/>
    <n v="12"/>
    <n v="0"/>
  </r>
  <r>
    <x v="63"/>
    <x v="159"/>
    <x v="35"/>
    <n v="22017"/>
    <n v="40"/>
    <n v="0"/>
  </r>
  <r>
    <x v="63"/>
    <x v="540"/>
    <x v="35"/>
    <n v="22019"/>
    <n v="5"/>
    <n v="1"/>
  </r>
  <r>
    <x v="63"/>
    <x v="622"/>
    <x v="35"/>
    <n v="22025"/>
    <n v="1"/>
    <n v="1"/>
  </r>
  <r>
    <x v="63"/>
    <x v="702"/>
    <x v="35"/>
    <n v="22027"/>
    <n v="2"/>
    <n v="0"/>
  </r>
  <r>
    <x v="63"/>
    <x v="623"/>
    <x v="35"/>
    <n v="22031"/>
    <n v="6"/>
    <n v="0"/>
  </r>
  <r>
    <x v="63"/>
    <x v="413"/>
    <x v="35"/>
    <n v="22033"/>
    <n v="58"/>
    <n v="2"/>
  </r>
  <r>
    <x v="63"/>
    <x v="703"/>
    <x v="35"/>
    <n v="22039"/>
    <n v="2"/>
    <n v="0"/>
  </r>
  <r>
    <x v="63"/>
    <x v="271"/>
    <x v="35"/>
    <n v="22043"/>
    <n v="1"/>
    <n v="0"/>
  </r>
  <r>
    <x v="63"/>
    <x v="541"/>
    <x v="35"/>
    <n v="22045"/>
    <n v="4"/>
    <n v="0"/>
  </r>
  <r>
    <x v="63"/>
    <x v="542"/>
    <x v="35"/>
    <n v="22047"/>
    <n v="14"/>
    <n v="1"/>
  </r>
  <r>
    <x v="63"/>
    <x v="39"/>
    <x v="35"/>
    <n v="22051"/>
    <n v="293"/>
    <n v="6"/>
  </r>
  <r>
    <x v="63"/>
    <x v="543"/>
    <x v="35"/>
    <n v="22055"/>
    <n v="12"/>
    <n v="0"/>
  </r>
  <r>
    <x v="63"/>
    <x v="296"/>
    <x v="35"/>
    <n v="22057"/>
    <n v="16"/>
    <n v="0"/>
  </r>
  <r>
    <x v="63"/>
    <x v="340"/>
    <x v="35"/>
    <n v="22061"/>
    <n v="2"/>
    <n v="0"/>
  </r>
  <r>
    <x v="63"/>
    <x v="478"/>
    <x v="35"/>
    <n v="22063"/>
    <n v="6"/>
    <n v="0"/>
  </r>
  <r>
    <x v="63"/>
    <x v="828"/>
    <x v="35"/>
    <n v="22069"/>
    <n v="2"/>
    <n v="0"/>
  </r>
  <r>
    <x v="63"/>
    <x v="131"/>
    <x v="35"/>
    <n v="22071"/>
    <n v="675"/>
    <n v="26"/>
  </r>
  <r>
    <x v="63"/>
    <x v="704"/>
    <x v="35"/>
    <n v="22073"/>
    <n v="7"/>
    <n v="1"/>
  </r>
  <r>
    <x v="63"/>
    <x v="544"/>
    <x v="35"/>
    <n v="22075"/>
    <n v="8"/>
    <n v="0"/>
  </r>
  <r>
    <x v="63"/>
    <x v="624"/>
    <x v="35"/>
    <n v="22079"/>
    <n v="10"/>
    <n v="1"/>
  </r>
  <r>
    <x v="63"/>
    <x v="436"/>
    <x v="35"/>
    <n v="22083"/>
    <n v="1"/>
    <n v="0"/>
  </r>
  <r>
    <x v="63"/>
    <x v="339"/>
    <x v="35"/>
    <n v="22087"/>
    <n v="19"/>
    <n v="0"/>
  </r>
  <r>
    <x v="63"/>
    <x v="241"/>
    <x v="35"/>
    <n v="22089"/>
    <n v="15"/>
    <n v="0"/>
  </r>
  <r>
    <x v="63"/>
    <x v="545"/>
    <x v="35"/>
    <n v="22093"/>
    <n v="9"/>
    <n v="1"/>
  </r>
  <r>
    <x v="63"/>
    <x v="297"/>
    <x v="35"/>
    <n v="22095"/>
    <n v="21"/>
    <n v="0"/>
  </r>
  <r>
    <x v="63"/>
    <x v="546"/>
    <x v="35"/>
    <n v="22097"/>
    <n v="3"/>
    <n v="0"/>
  </r>
  <r>
    <x v="63"/>
    <x v="829"/>
    <x v="35"/>
    <n v="22099"/>
    <n v="1"/>
    <n v="0"/>
  </r>
  <r>
    <x v="63"/>
    <x v="705"/>
    <x v="35"/>
    <n v="22101"/>
    <n v="2"/>
    <n v="0"/>
  </r>
  <r>
    <x v="63"/>
    <x v="242"/>
    <x v="35"/>
    <n v="22103"/>
    <n v="52"/>
    <n v="1"/>
  </r>
  <r>
    <x v="63"/>
    <x v="625"/>
    <x v="35"/>
    <n v="22105"/>
    <n v="4"/>
    <n v="0"/>
  </r>
  <r>
    <x v="63"/>
    <x v="243"/>
    <x v="35"/>
    <n v="22109"/>
    <n v="14"/>
    <n v="0"/>
  </r>
  <r>
    <x v="63"/>
    <x v="26"/>
    <x v="35"/>
    <m/>
    <n v="10"/>
    <n v="1"/>
  </r>
  <r>
    <x v="63"/>
    <x v="898"/>
    <x v="35"/>
    <n v="22115"/>
    <n v="2"/>
    <n v="0"/>
  </r>
  <r>
    <x v="63"/>
    <x v="20"/>
    <x v="35"/>
    <n v="22117"/>
    <n v="3"/>
    <n v="1"/>
  </r>
  <r>
    <x v="63"/>
    <x v="547"/>
    <x v="35"/>
    <n v="22119"/>
    <n v="3"/>
    <n v="1"/>
  </r>
  <r>
    <x v="63"/>
    <x v="548"/>
    <x v="35"/>
    <n v="22121"/>
    <n v="5"/>
    <n v="1"/>
  </r>
  <r>
    <x v="63"/>
    <x v="193"/>
    <x v="46"/>
    <n v="23001"/>
    <n v="3"/>
    <n v="0"/>
  </r>
  <r>
    <x v="63"/>
    <x v="244"/>
    <x v="46"/>
    <n v="23005"/>
    <n v="74"/>
    <n v="0"/>
  </r>
  <r>
    <x v="63"/>
    <x v="414"/>
    <x v="46"/>
    <n v="23011"/>
    <n v="5"/>
    <n v="0"/>
  </r>
  <r>
    <x v="63"/>
    <x v="218"/>
    <x v="46"/>
    <n v="23013"/>
    <n v="1"/>
    <n v="0"/>
  </r>
  <r>
    <x v="63"/>
    <x v="340"/>
    <x v="46"/>
    <n v="23015"/>
    <n v="5"/>
    <n v="0"/>
  </r>
  <r>
    <x v="63"/>
    <x v="415"/>
    <x v="46"/>
    <n v="23017"/>
    <n v="6"/>
    <n v="0"/>
  </r>
  <r>
    <x v="63"/>
    <x v="467"/>
    <x v="46"/>
    <n v="23019"/>
    <n v="4"/>
    <n v="0"/>
  </r>
  <r>
    <x v="63"/>
    <x v="706"/>
    <x v="46"/>
    <n v="23023"/>
    <n v="3"/>
    <n v="0"/>
  </r>
  <r>
    <x v="63"/>
    <x v="899"/>
    <x v="46"/>
    <n v="23027"/>
    <n v="1"/>
    <n v="0"/>
  </r>
  <r>
    <x v="63"/>
    <x v="396"/>
    <x v="46"/>
    <n v="23031"/>
    <n v="16"/>
    <n v="0"/>
  </r>
  <r>
    <x v="63"/>
    <x v="245"/>
    <x v="18"/>
    <n v="24003"/>
    <n v="24"/>
    <n v="0"/>
  </r>
  <r>
    <x v="63"/>
    <x v="160"/>
    <x v="18"/>
    <n v="24005"/>
    <n v="42"/>
    <n v="1"/>
  </r>
  <r>
    <x v="63"/>
    <x v="341"/>
    <x v="18"/>
    <n v="24510"/>
    <n v="41"/>
    <n v="0"/>
  </r>
  <r>
    <x v="63"/>
    <x v="549"/>
    <x v="18"/>
    <n v="24009"/>
    <n v="3"/>
    <n v="0"/>
  </r>
  <r>
    <x v="63"/>
    <x v="707"/>
    <x v="18"/>
    <n v="24011"/>
    <n v="1"/>
    <n v="0"/>
  </r>
  <r>
    <x v="63"/>
    <x v="191"/>
    <x v="18"/>
    <n v="24013"/>
    <n v="5"/>
    <n v="0"/>
  </r>
  <r>
    <x v="63"/>
    <x v="783"/>
    <x v="18"/>
    <n v="24015"/>
    <n v="3"/>
    <n v="0"/>
  </r>
  <r>
    <x v="63"/>
    <x v="246"/>
    <x v="18"/>
    <n v="24017"/>
    <n v="5"/>
    <n v="0"/>
  </r>
  <r>
    <x v="63"/>
    <x v="377"/>
    <x v="18"/>
    <n v="24021"/>
    <n v="4"/>
    <n v="0"/>
  </r>
  <r>
    <x v="63"/>
    <x v="830"/>
    <x v="18"/>
    <n v="24023"/>
    <n v="3"/>
    <n v="0"/>
  </r>
  <r>
    <x v="63"/>
    <x v="94"/>
    <x v="18"/>
    <n v="24025"/>
    <n v="5"/>
    <n v="0"/>
  </r>
  <r>
    <x v="63"/>
    <x v="157"/>
    <x v="18"/>
    <n v="24027"/>
    <n v="30"/>
    <n v="0"/>
  </r>
  <r>
    <x v="63"/>
    <x v="41"/>
    <x v="18"/>
    <n v="24031"/>
    <n v="107"/>
    <n v="1"/>
  </r>
  <r>
    <x v="63"/>
    <x v="111"/>
    <x v="18"/>
    <n v="24033"/>
    <n v="63"/>
    <n v="2"/>
  </r>
  <r>
    <x v="63"/>
    <x v="831"/>
    <x v="18"/>
    <n v="24035"/>
    <n v="1"/>
    <n v="0"/>
  </r>
  <r>
    <x v="63"/>
    <x v="383"/>
    <x v="18"/>
    <n v="24039"/>
    <n v="1"/>
    <n v="0"/>
  </r>
  <r>
    <x v="63"/>
    <x v="784"/>
    <x v="18"/>
    <n v="24037"/>
    <n v="2"/>
    <n v="0"/>
  </r>
  <r>
    <x v="63"/>
    <x v="378"/>
    <x v="18"/>
    <n v="24041"/>
    <n v="1"/>
    <n v="0"/>
  </r>
  <r>
    <x v="63"/>
    <x v="20"/>
    <x v="18"/>
    <n v="24043"/>
    <n v="2"/>
    <n v="0"/>
  </r>
  <r>
    <x v="63"/>
    <x v="550"/>
    <x v="18"/>
    <n v="24045"/>
    <n v="4"/>
    <n v="0"/>
  </r>
  <r>
    <x v="63"/>
    <x v="95"/>
    <x v="18"/>
    <n v="24047"/>
    <n v="2"/>
    <n v="0"/>
  </r>
  <r>
    <x v="63"/>
    <x v="298"/>
    <x v="4"/>
    <n v="25001"/>
    <n v="40"/>
    <n v="0"/>
  </r>
  <r>
    <x v="63"/>
    <x v="81"/>
    <x v="4"/>
    <n v="25003"/>
    <n v="37"/>
    <n v="2"/>
  </r>
  <r>
    <x v="63"/>
    <x v="299"/>
    <x v="4"/>
    <n v="25005"/>
    <n v="31"/>
    <n v="0"/>
  </r>
  <r>
    <x v="63"/>
    <x v="132"/>
    <x v="4"/>
    <n v="25009"/>
    <n v="118"/>
    <n v="1"/>
  </r>
  <r>
    <x v="63"/>
    <x v="292"/>
    <x v="4"/>
    <n v="25011"/>
    <n v="5"/>
    <n v="0"/>
  </r>
  <r>
    <x v="63"/>
    <x v="342"/>
    <x v="4"/>
    <n v="25013"/>
    <n v="24"/>
    <n v="1"/>
  </r>
  <r>
    <x v="63"/>
    <x v="551"/>
    <x v="4"/>
    <n v="25015"/>
    <n v="8"/>
    <n v="0"/>
  </r>
  <r>
    <x v="63"/>
    <x v="42"/>
    <x v="4"/>
    <n v="25017"/>
    <n v="304"/>
    <n v="2"/>
  </r>
  <r>
    <x v="63"/>
    <x v="708"/>
    <x v="4"/>
    <n v="25019"/>
    <n v="2"/>
    <n v="0"/>
  </r>
  <r>
    <x v="63"/>
    <x v="30"/>
    <x v="4"/>
    <n v="25021"/>
    <n v="129"/>
    <n v="1"/>
  </r>
  <r>
    <x v="63"/>
    <x v="343"/>
    <x v="4"/>
    <n v="25023"/>
    <n v="64"/>
    <n v="0"/>
  </r>
  <r>
    <x v="63"/>
    <x v="6"/>
    <x v="4"/>
    <n v="25025"/>
    <n v="234"/>
    <n v="3"/>
  </r>
  <r>
    <x v="63"/>
    <x v="26"/>
    <x v="4"/>
    <m/>
    <n v="90"/>
    <n v="0"/>
  </r>
  <r>
    <x v="63"/>
    <x v="95"/>
    <x v="4"/>
    <n v="25027"/>
    <n v="73"/>
    <n v="1"/>
  </r>
  <r>
    <x v="63"/>
    <x v="709"/>
    <x v="37"/>
    <n v="26005"/>
    <n v="1"/>
    <n v="0"/>
  </r>
  <r>
    <x v="63"/>
    <x v="710"/>
    <x v="37"/>
    <n v="26015"/>
    <n v="1"/>
    <n v="0"/>
  </r>
  <r>
    <x v="63"/>
    <x v="247"/>
    <x v="37"/>
    <n v="26017"/>
    <n v="2"/>
    <n v="0"/>
  </r>
  <r>
    <x v="63"/>
    <x v="711"/>
    <x v="37"/>
    <n v="26021"/>
    <n v="8"/>
    <n v="0"/>
  </r>
  <r>
    <x v="63"/>
    <x v="435"/>
    <x v="37"/>
    <n v="26025"/>
    <n v="4"/>
    <n v="0"/>
  </r>
  <r>
    <x v="63"/>
    <x v="248"/>
    <x v="37"/>
    <n v="26029"/>
    <n v="3"/>
    <n v="0"/>
  </r>
  <r>
    <x v="63"/>
    <x v="676"/>
    <x v="37"/>
    <n v="26033"/>
    <n v="1"/>
    <n v="0"/>
  </r>
  <r>
    <x v="63"/>
    <x v="712"/>
    <x v="37"/>
    <n v="26035"/>
    <n v="1"/>
    <n v="0"/>
  </r>
  <r>
    <x v="63"/>
    <x v="336"/>
    <x v="37"/>
    <n v="26037"/>
    <n v="5"/>
    <n v="0"/>
  </r>
  <r>
    <x v="63"/>
    <x v="552"/>
    <x v="37"/>
    <n v="26045"/>
    <n v="3"/>
    <n v="0"/>
  </r>
  <r>
    <x v="63"/>
    <x v="785"/>
    <x v="37"/>
    <n v="26047"/>
    <n v="2"/>
    <n v="0"/>
  </r>
  <r>
    <x v="63"/>
    <x v="553"/>
    <x v="37"/>
    <n v="26049"/>
    <n v="34"/>
    <n v="0"/>
  </r>
  <r>
    <x v="63"/>
    <x v="786"/>
    <x v="37"/>
    <n v="26051"/>
    <n v="2"/>
    <n v="0"/>
  </r>
  <r>
    <x v="63"/>
    <x v="787"/>
    <x v="37"/>
    <n v="26055"/>
    <n v="3"/>
    <n v="0"/>
  </r>
  <r>
    <x v="63"/>
    <x v="900"/>
    <x v="37"/>
    <n v="26059"/>
    <n v="1"/>
    <n v="0"/>
  </r>
  <r>
    <x v="63"/>
    <x v="194"/>
    <x v="37"/>
    <n v="26065"/>
    <n v="15"/>
    <n v="0"/>
  </r>
  <r>
    <x v="63"/>
    <x v="901"/>
    <x v="37"/>
    <n v="26073"/>
    <n v="2"/>
    <n v="0"/>
  </r>
  <r>
    <x v="63"/>
    <x v="85"/>
    <x v="37"/>
    <n v="26075"/>
    <n v="6"/>
    <n v="0"/>
  </r>
  <r>
    <x v="63"/>
    <x v="832"/>
    <x v="37"/>
    <n v="26077"/>
    <n v="3"/>
    <n v="0"/>
  </r>
  <r>
    <x v="63"/>
    <x v="902"/>
    <x v="37"/>
    <n v="26079"/>
    <n v="1"/>
    <n v="0"/>
  </r>
  <r>
    <x v="63"/>
    <x v="195"/>
    <x v="37"/>
    <n v="26081"/>
    <n v="31"/>
    <n v="1"/>
  </r>
  <r>
    <x v="63"/>
    <x v="903"/>
    <x v="37"/>
    <n v="26087"/>
    <n v="1"/>
    <n v="0"/>
  </r>
  <r>
    <x v="63"/>
    <x v="249"/>
    <x v="37"/>
    <n v="26089"/>
    <n v="1"/>
    <n v="0"/>
  </r>
  <r>
    <x v="63"/>
    <x v="478"/>
    <x v="37"/>
    <n v="26093"/>
    <n v="13"/>
    <n v="0"/>
  </r>
  <r>
    <x v="63"/>
    <x v="250"/>
    <x v="37"/>
    <n v="26099"/>
    <n v="225"/>
    <n v="3"/>
  </r>
  <r>
    <x v="63"/>
    <x v="904"/>
    <x v="37"/>
    <n v="26101"/>
    <n v="1"/>
    <n v="0"/>
  </r>
  <r>
    <x v="63"/>
    <x v="554"/>
    <x v="37"/>
    <n v="26111"/>
    <n v="5"/>
    <n v="0"/>
  </r>
  <r>
    <x v="63"/>
    <x v="116"/>
    <x v="37"/>
    <n v="26115"/>
    <n v="12"/>
    <n v="0"/>
  </r>
  <r>
    <x v="63"/>
    <x v="196"/>
    <x v="37"/>
    <n v="26117"/>
    <n v="1"/>
    <n v="0"/>
  </r>
  <r>
    <x v="63"/>
    <x v="833"/>
    <x v="37"/>
    <n v="26121"/>
    <n v="3"/>
    <n v="0"/>
  </r>
  <r>
    <x v="63"/>
    <x v="834"/>
    <x v="37"/>
    <n v="26123"/>
    <n v="2"/>
    <n v="0"/>
  </r>
  <r>
    <x v="63"/>
    <x v="133"/>
    <x v="37"/>
    <n v="26125"/>
    <n v="428"/>
    <n v="4"/>
  </r>
  <r>
    <x v="63"/>
    <x v="416"/>
    <x v="37"/>
    <n v="26137"/>
    <n v="5"/>
    <n v="0"/>
  </r>
  <r>
    <x v="63"/>
    <x v="344"/>
    <x v="37"/>
    <n v="26139"/>
    <n v="15"/>
    <n v="0"/>
  </r>
  <r>
    <x v="63"/>
    <x v="788"/>
    <x v="37"/>
    <n v="26143"/>
    <n v="1"/>
    <n v="0"/>
  </r>
  <r>
    <x v="63"/>
    <x v="713"/>
    <x v="37"/>
    <n v="26145"/>
    <n v="8"/>
    <n v="0"/>
  </r>
  <r>
    <x v="63"/>
    <x v="197"/>
    <x v="37"/>
    <n v="26147"/>
    <n v="8"/>
    <n v="0"/>
  </r>
  <r>
    <x v="63"/>
    <x v="714"/>
    <x v="37"/>
    <n v="26157"/>
    <n v="1"/>
    <n v="0"/>
  </r>
  <r>
    <x v="63"/>
    <x v="26"/>
    <x v="37"/>
    <m/>
    <n v="8"/>
    <n v="0"/>
  </r>
  <r>
    <x v="63"/>
    <x v="198"/>
    <x v="37"/>
    <n v="26161"/>
    <n v="50"/>
    <n v="3"/>
  </r>
  <r>
    <x v="63"/>
    <x v="65"/>
    <x v="37"/>
    <n v="26163"/>
    <n v="873"/>
    <n v="13"/>
  </r>
  <r>
    <x v="63"/>
    <x v="715"/>
    <x v="37"/>
    <n v="26165"/>
    <n v="1"/>
    <n v="0"/>
  </r>
  <r>
    <x v="63"/>
    <x v="134"/>
    <x v="24"/>
    <n v="27003"/>
    <n v="7"/>
    <n v="0"/>
  </r>
  <r>
    <x v="63"/>
    <x v="379"/>
    <x v="24"/>
    <n v="27009"/>
    <n v="1"/>
    <n v="0"/>
  </r>
  <r>
    <x v="63"/>
    <x v="835"/>
    <x v="24"/>
    <n v="27011"/>
    <n v="1"/>
    <n v="0"/>
  </r>
  <r>
    <x v="63"/>
    <x v="380"/>
    <x v="24"/>
    <n v="27013"/>
    <n v="5"/>
    <n v="0"/>
  </r>
  <r>
    <x v="63"/>
    <x v="96"/>
    <x v="24"/>
    <n v="27019"/>
    <n v="8"/>
    <n v="0"/>
  </r>
  <r>
    <x v="63"/>
    <x v="203"/>
    <x v="24"/>
    <n v="27021"/>
    <n v="1"/>
    <n v="0"/>
  </r>
  <r>
    <x v="63"/>
    <x v="626"/>
    <x v="24"/>
    <n v="27025"/>
    <n v="2"/>
    <n v="0"/>
  </r>
  <r>
    <x v="63"/>
    <x v="186"/>
    <x v="24"/>
    <n v="27027"/>
    <n v="3"/>
    <n v="0"/>
  </r>
  <r>
    <x v="63"/>
    <x v="199"/>
    <x v="24"/>
    <n v="27037"/>
    <n v="21"/>
    <n v="0"/>
  </r>
  <r>
    <x v="63"/>
    <x v="716"/>
    <x v="24"/>
    <n v="27039"/>
    <n v="3"/>
    <n v="0"/>
  </r>
  <r>
    <x v="63"/>
    <x v="627"/>
    <x v="24"/>
    <n v="27045"/>
    <n v="3"/>
    <n v="0"/>
  </r>
  <r>
    <x v="63"/>
    <x v="200"/>
    <x v="24"/>
    <n v="27053"/>
    <n v="103"/>
    <n v="0"/>
  </r>
  <r>
    <x v="63"/>
    <x v="85"/>
    <x v="24"/>
    <n v="27063"/>
    <n v="1"/>
    <n v="0"/>
  </r>
  <r>
    <x v="63"/>
    <x v="836"/>
    <x v="24"/>
    <n v="27073"/>
    <n v="1"/>
    <n v="0"/>
  </r>
  <r>
    <x v="63"/>
    <x v="789"/>
    <x v="24"/>
    <n v="27079"/>
    <n v="5"/>
    <n v="0"/>
  </r>
  <r>
    <x v="63"/>
    <x v="417"/>
    <x v="24"/>
    <n v="27091"/>
    <n v="8"/>
    <n v="0"/>
  </r>
  <r>
    <x v="63"/>
    <x v="555"/>
    <x v="24"/>
    <n v="27099"/>
    <n v="6"/>
    <n v="0"/>
  </r>
  <r>
    <x v="63"/>
    <x v="418"/>
    <x v="24"/>
    <n v="27103"/>
    <n v="3"/>
    <n v="0"/>
  </r>
  <r>
    <x v="63"/>
    <x v="161"/>
    <x v="24"/>
    <n v="27109"/>
    <n v="18"/>
    <n v="0"/>
  </r>
  <r>
    <x v="63"/>
    <x v="59"/>
    <x v="24"/>
    <n v="27123"/>
    <n v="26"/>
    <n v="1"/>
  </r>
  <r>
    <x v="63"/>
    <x v="300"/>
    <x v="24"/>
    <n v="27129"/>
    <n v="1"/>
    <n v="0"/>
  </r>
  <r>
    <x v="63"/>
    <x v="468"/>
    <x v="24"/>
    <n v="27131"/>
    <n v="2"/>
    <n v="0"/>
  </r>
  <r>
    <x v="63"/>
    <x v="538"/>
    <x v="24"/>
    <n v="27139"/>
    <n v="5"/>
    <n v="0"/>
  </r>
  <r>
    <x v="63"/>
    <x v="837"/>
    <x v="24"/>
    <n v="27141"/>
    <n v="1"/>
    <n v="0"/>
  </r>
  <r>
    <x v="63"/>
    <x v="82"/>
    <x v="24"/>
    <n v="27137"/>
    <n v="2"/>
    <n v="0"/>
  </r>
  <r>
    <x v="63"/>
    <x v="201"/>
    <x v="24"/>
    <n v="27145"/>
    <n v="5"/>
    <n v="0"/>
  </r>
  <r>
    <x v="63"/>
    <x v="717"/>
    <x v="24"/>
    <n v="27147"/>
    <n v="5"/>
    <n v="0"/>
  </r>
  <r>
    <x v="63"/>
    <x v="26"/>
    <x v="24"/>
    <m/>
    <n v="1"/>
    <n v="0"/>
  </r>
  <r>
    <x v="63"/>
    <x v="718"/>
    <x v="24"/>
    <n v="27157"/>
    <n v="1"/>
    <n v="0"/>
  </r>
  <r>
    <x v="63"/>
    <x v="345"/>
    <x v="24"/>
    <n v="27161"/>
    <n v="2"/>
    <n v="0"/>
  </r>
  <r>
    <x v="63"/>
    <x v="20"/>
    <x v="24"/>
    <n v="27163"/>
    <n v="10"/>
    <n v="0"/>
  </r>
  <r>
    <x v="63"/>
    <x v="251"/>
    <x v="24"/>
    <n v="27171"/>
    <n v="3"/>
    <n v="0"/>
  </r>
  <r>
    <x v="63"/>
    <x v="129"/>
    <x v="41"/>
    <n v="28001"/>
    <n v="2"/>
    <n v="0"/>
  </r>
  <r>
    <x v="63"/>
    <x v="719"/>
    <x v="41"/>
    <n v="28007"/>
    <n v="3"/>
    <n v="0"/>
  </r>
  <r>
    <x v="63"/>
    <x v="469"/>
    <x v="41"/>
    <n v="28011"/>
    <n v="4"/>
    <n v="0"/>
  </r>
  <r>
    <x v="63"/>
    <x v="790"/>
    <x v="41"/>
    <n v="28017"/>
    <n v="6"/>
    <n v="0"/>
  </r>
  <r>
    <x v="63"/>
    <x v="905"/>
    <x v="41"/>
    <n v="28019"/>
    <n v="1"/>
    <n v="0"/>
  </r>
  <r>
    <x v="63"/>
    <x v="186"/>
    <x v="41"/>
    <n v="28025"/>
    <n v="1"/>
    <n v="0"/>
  </r>
  <r>
    <x v="63"/>
    <x v="470"/>
    <x v="41"/>
    <n v="28027"/>
    <n v="11"/>
    <n v="0"/>
  </r>
  <r>
    <x v="63"/>
    <x v="252"/>
    <x v="41"/>
    <n v="28029"/>
    <n v="5"/>
    <n v="0"/>
  </r>
  <r>
    <x v="63"/>
    <x v="471"/>
    <x v="41"/>
    <n v="28033"/>
    <n v="29"/>
    <n v="0"/>
  </r>
  <r>
    <x v="63"/>
    <x v="162"/>
    <x v="41"/>
    <n v="28035"/>
    <n v="14"/>
    <n v="0"/>
  </r>
  <r>
    <x v="63"/>
    <x v="292"/>
    <x v="41"/>
    <n v="28037"/>
    <n v="3"/>
    <n v="0"/>
  </r>
  <r>
    <x v="63"/>
    <x v="720"/>
    <x v="41"/>
    <n v="28039"/>
    <n v="1"/>
    <n v="0"/>
  </r>
  <r>
    <x v="63"/>
    <x v="721"/>
    <x v="41"/>
    <n v="28043"/>
    <n v="2"/>
    <n v="0"/>
  </r>
  <r>
    <x v="63"/>
    <x v="381"/>
    <x v="41"/>
    <n v="28045"/>
    <n v="5"/>
    <n v="1"/>
  </r>
  <r>
    <x v="63"/>
    <x v="93"/>
    <x v="41"/>
    <n v="28047"/>
    <n v="24"/>
    <n v="0"/>
  </r>
  <r>
    <x v="63"/>
    <x v="346"/>
    <x v="41"/>
    <n v="28049"/>
    <n v="31"/>
    <n v="0"/>
  </r>
  <r>
    <x v="63"/>
    <x v="556"/>
    <x v="41"/>
    <n v="28051"/>
    <n v="6"/>
    <n v="0"/>
  </r>
  <r>
    <x v="63"/>
    <x v="628"/>
    <x v="41"/>
    <n v="28053"/>
    <n v="1"/>
    <n v="0"/>
  </r>
  <r>
    <x v="63"/>
    <x v="722"/>
    <x v="41"/>
    <n v="28057"/>
    <n v="3"/>
    <n v="0"/>
  </r>
  <r>
    <x v="63"/>
    <x v="85"/>
    <x v="41"/>
    <n v="28059"/>
    <n v="10"/>
    <n v="0"/>
  </r>
  <r>
    <x v="63"/>
    <x v="557"/>
    <x v="41"/>
    <n v="28067"/>
    <n v="1"/>
    <n v="0"/>
  </r>
  <r>
    <x v="63"/>
    <x v="543"/>
    <x v="41"/>
    <n v="28071"/>
    <n v="8"/>
    <n v="0"/>
  </r>
  <r>
    <x v="63"/>
    <x v="594"/>
    <x v="41"/>
    <n v="28073"/>
    <n v="2"/>
    <n v="0"/>
  </r>
  <r>
    <x v="63"/>
    <x v="629"/>
    <x v="41"/>
    <n v="28077"/>
    <n v="2"/>
    <n v="0"/>
  </r>
  <r>
    <x v="63"/>
    <x v="723"/>
    <x v="41"/>
    <n v="28079"/>
    <n v="2"/>
    <n v="0"/>
  </r>
  <r>
    <x v="63"/>
    <x v="54"/>
    <x v="41"/>
    <n v="28081"/>
    <n v="12"/>
    <n v="0"/>
  </r>
  <r>
    <x v="63"/>
    <x v="253"/>
    <x v="41"/>
    <n v="28083"/>
    <n v="10"/>
    <n v="0"/>
  </r>
  <r>
    <x v="63"/>
    <x v="340"/>
    <x v="41"/>
    <n v="28085"/>
    <n v="4"/>
    <n v="0"/>
  </r>
  <r>
    <x v="63"/>
    <x v="155"/>
    <x v="41"/>
    <n v="28087"/>
    <n v="6"/>
    <n v="0"/>
  </r>
  <r>
    <x v="63"/>
    <x v="399"/>
    <x v="41"/>
    <n v="28089"/>
    <n v="14"/>
    <n v="0"/>
  </r>
  <r>
    <x v="63"/>
    <x v="57"/>
    <x v="41"/>
    <n v="28091"/>
    <n v="1"/>
    <n v="0"/>
  </r>
  <r>
    <x v="63"/>
    <x v="630"/>
    <x v="41"/>
    <n v="28093"/>
    <n v="3"/>
    <n v="0"/>
  </r>
  <r>
    <x v="63"/>
    <x v="116"/>
    <x v="41"/>
    <n v="28095"/>
    <n v="3"/>
    <n v="0"/>
  </r>
  <r>
    <x v="63"/>
    <x v="41"/>
    <x v="41"/>
    <n v="28097"/>
    <n v="2"/>
    <n v="0"/>
  </r>
  <r>
    <x v="63"/>
    <x v="334"/>
    <x v="41"/>
    <n v="28101"/>
    <n v="1"/>
    <n v="0"/>
  </r>
  <r>
    <x v="63"/>
    <x v="906"/>
    <x v="41"/>
    <n v="28103"/>
    <n v="1"/>
    <n v="0"/>
  </r>
  <r>
    <x v="63"/>
    <x v="791"/>
    <x v="41"/>
    <n v="28105"/>
    <n v="5"/>
    <n v="0"/>
  </r>
  <r>
    <x v="63"/>
    <x v="724"/>
    <x v="41"/>
    <n v="28107"/>
    <n v="2"/>
    <n v="0"/>
  </r>
  <r>
    <x v="63"/>
    <x v="254"/>
    <x v="41"/>
    <n v="28109"/>
    <n v="13"/>
    <n v="0"/>
  </r>
  <r>
    <x v="63"/>
    <x v="472"/>
    <x v="41"/>
    <n v="28111"/>
    <n v="1"/>
    <n v="0"/>
  </r>
  <r>
    <x v="63"/>
    <x v="217"/>
    <x v="41"/>
    <n v="28113"/>
    <n v="7"/>
    <n v="0"/>
  </r>
  <r>
    <x v="63"/>
    <x v="792"/>
    <x v="41"/>
    <n v="28115"/>
    <n v="2"/>
    <n v="0"/>
  </r>
  <r>
    <x v="63"/>
    <x v="631"/>
    <x v="41"/>
    <n v="28121"/>
    <n v="13"/>
    <n v="0"/>
  </r>
  <r>
    <x v="63"/>
    <x v="538"/>
    <x v="41"/>
    <n v="28123"/>
    <n v="2"/>
    <n v="0"/>
  </r>
  <r>
    <x v="63"/>
    <x v="725"/>
    <x v="41"/>
    <n v="28127"/>
    <n v="1"/>
    <n v="0"/>
  </r>
  <r>
    <x v="63"/>
    <x v="268"/>
    <x v="41"/>
    <n v="28129"/>
    <n v="1"/>
    <n v="0"/>
  </r>
  <r>
    <x v="63"/>
    <x v="793"/>
    <x v="41"/>
    <n v="28133"/>
    <n v="3"/>
    <n v="0"/>
  </r>
  <r>
    <x v="63"/>
    <x v="838"/>
    <x v="41"/>
    <n v="28135"/>
    <n v="2"/>
    <n v="0"/>
  </r>
  <r>
    <x v="63"/>
    <x v="794"/>
    <x v="41"/>
    <n v="28137"/>
    <n v="1"/>
    <n v="0"/>
  </r>
  <r>
    <x v="63"/>
    <x v="632"/>
    <x v="41"/>
    <n v="28139"/>
    <n v="11"/>
    <n v="0"/>
  </r>
  <r>
    <x v="63"/>
    <x v="726"/>
    <x v="41"/>
    <n v="28143"/>
    <n v="3"/>
    <n v="0"/>
  </r>
  <r>
    <x v="63"/>
    <x v="114"/>
    <x v="41"/>
    <n v="28145"/>
    <n v="1"/>
    <n v="0"/>
  </r>
  <r>
    <x v="63"/>
    <x v="558"/>
    <x v="41"/>
    <n v="28147"/>
    <n v="2"/>
    <n v="0"/>
  </r>
  <r>
    <x v="63"/>
    <x v="20"/>
    <x v="41"/>
    <n v="28151"/>
    <n v="5"/>
    <n v="0"/>
  </r>
  <r>
    <x v="63"/>
    <x v="547"/>
    <x v="41"/>
    <n v="28155"/>
    <n v="2"/>
    <n v="0"/>
  </r>
  <r>
    <x v="63"/>
    <x v="559"/>
    <x v="41"/>
    <n v="28157"/>
    <n v="4"/>
    <n v="0"/>
  </r>
  <r>
    <x v="63"/>
    <x v="560"/>
    <x v="41"/>
    <n v="28159"/>
    <n v="2"/>
    <n v="0"/>
  </r>
  <r>
    <x v="63"/>
    <x v="561"/>
    <x v="41"/>
    <n v="28163"/>
    <n v="3"/>
    <n v="0"/>
  </r>
  <r>
    <x v="63"/>
    <x v="409"/>
    <x v="30"/>
    <n v="29001"/>
    <n v="2"/>
    <n v="0"/>
  </r>
  <r>
    <x v="63"/>
    <x v="727"/>
    <x v="30"/>
    <n v="29013"/>
    <n v="1"/>
    <n v="0"/>
  </r>
  <r>
    <x v="63"/>
    <x v="130"/>
    <x v="30"/>
    <n v="29019"/>
    <n v="20"/>
    <n v="1"/>
  </r>
  <r>
    <x v="63"/>
    <x v="839"/>
    <x v="30"/>
    <n v="29027"/>
    <n v="2"/>
    <n v="0"/>
  </r>
  <r>
    <x v="63"/>
    <x v="60"/>
    <x v="30"/>
    <n v="29029"/>
    <n v="1"/>
    <n v="0"/>
  </r>
  <r>
    <x v="63"/>
    <x v="907"/>
    <x v="30"/>
    <n v="29031"/>
    <n v="1"/>
    <n v="0"/>
  </r>
  <r>
    <x v="63"/>
    <x v="203"/>
    <x v="30"/>
    <n v="29037"/>
    <n v="6"/>
    <n v="0"/>
  </r>
  <r>
    <x v="63"/>
    <x v="535"/>
    <x v="30"/>
    <n v="29043"/>
    <n v="2"/>
    <n v="0"/>
  </r>
  <r>
    <x v="63"/>
    <x v="186"/>
    <x v="30"/>
    <n v="29047"/>
    <n v="3"/>
    <n v="0"/>
  </r>
  <r>
    <x v="63"/>
    <x v="336"/>
    <x v="30"/>
    <n v="29049"/>
    <n v="1"/>
    <n v="0"/>
  </r>
  <r>
    <x v="63"/>
    <x v="419"/>
    <x v="30"/>
    <n v="29051"/>
    <n v="5"/>
    <n v="0"/>
  </r>
  <r>
    <x v="63"/>
    <x v="633"/>
    <x v="30"/>
    <n v="29069"/>
    <n v="1"/>
    <n v="0"/>
  </r>
  <r>
    <x v="63"/>
    <x v="292"/>
    <x v="30"/>
    <n v="29071"/>
    <n v="1"/>
    <n v="0"/>
  </r>
  <r>
    <x v="63"/>
    <x v="202"/>
    <x v="30"/>
    <n v="29077"/>
    <n v="19"/>
    <n v="1"/>
  </r>
  <r>
    <x v="63"/>
    <x v="238"/>
    <x v="30"/>
    <n v="29083"/>
    <n v="1"/>
    <n v="0"/>
  </r>
  <r>
    <x v="63"/>
    <x v="85"/>
    <x v="30"/>
    <n v="29095"/>
    <n v="14"/>
    <n v="1"/>
  </r>
  <r>
    <x v="63"/>
    <x v="728"/>
    <x v="30"/>
    <n v="29097"/>
    <n v="1"/>
    <n v="0"/>
  </r>
  <r>
    <x v="63"/>
    <x v="39"/>
    <x v="30"/>
    <n v="29099"/>
    <n v="4"/>
    <n v="0"/>
  </r>
  <r>
    <x v="63"/>
    <x v="80"/>
    <x v="30"/>
    <n v="29101"/>
    <n v="1"/>
    <n v="0"/>
  </r>
  <r>
    <x v="63"/>
    <x v="634"/>
    <x v="30"/>
    <m/>
    <n v="30"/>
    <n v="0"/>
  </r>
  <r>
    <x v="63"/>
    <x v="543"/>
    <x v="30"/>
    <n v="29107"/>
    <n v="1"/>
    <n v="0"/>
  </r>
  <r>
    <x v="63"/>
    <x v="840"/>
    <x v="30"/>
    <n v="29135"/>
    <n v="1"/>
    <n v="0"/>
  </r>
  <r>
    <x v="63"/>
    <x v="908"/>
    <x v="30"/>
    <n v="29155"/>
    <n v="1"/>
    <n v="0"/>
  </r>
  <r>
    <x v="63"/>
    <x v="472"/>
    <x v="30"/>
    <n v="29157"/>
    <n v="2"/>
    <n v="0"/>
  </r>
  <r>
    <x v="63"/>
    <x v="183"/>
    <x v="30"/>
    <n v="29169"/>
    <n v="4"/>
    <n v="0"/>
  </r>
  <r>
    <x v="63"/>
    <x v="538"/>
    <x v="30"/>
    <n v="29201"/>
    <n v="1"/>
    <n v="0"/>
  </r>
  <r>
    <x v="63"/>
    <x v="241"/>
    <x v="30"/>
    <n v="29183"/>
    <n v="4"/>
    <n v="0"/>
  </r>
  <r>
    <x v="63"/>
    <x v="841"/>
    <x v="30"/>
    <n v="29187"/>
    <n v="1"/>
    <n v="0"/>
  </r>
  <r>
    <x v="63"/>
    <x v="82"/>
    <x v="30"/>
    <n v="29189"/>
    <n v="68"/>
    <n v="1"/>
  </r>
  <r>
    <x v="63"/>
    <x v="473"/>
    <x v="30"/>
    <n v="29510"/>
    <n v="15"/>
    <n v="1"/>
  </r>
  <r>
    <x v="63"/>
    <x v="842"/>
    <x v="30"/>
    <n v="29213"/>
    <n v="1"/>
    <n v="0"/>
  </r>
  <r>
    <x v="63"/>
    <x v="26"/>
    <x v="30"/>
    <m/>
    <n v="40"/>
    <n v="0"/>
  </r>
  <r>
    <x v="63"/>
    <x v="562"/>
    <x v="49"/>
    <n v="30007"/>
    <n v="1"/>
    <n v="0"/>
  </r>
  <r>
    <x v="63"/>
    <x v="729"/>
    <x v="49"/>
    <n v="30013"/>
    <n v="3"/>
    <n v="0"/>
  </r>
  <r>
    <x v="63"/>
    <x v="563"/>
    <x v="49"/>
    <n v="30029"/>
    <n v="4"/>
    <n v="0"/>
  </r>
  <r>
    <x v="63"/>
    <x v="255"/>
    <x v="49"/>
    <n v="30031"/>
    <n v="19"/>
    <n v="0"/>
  </r>
  <r>
    <x v="63"/>
    <x v="39"/>
    <x v="49"/>
    <n v="30043"/>
    <n v="1"/>
    <n v="0"/>
  </r>
  <r>
    <x v="63"/>
    <x v="256"/>
    <x v="49"/>
    <n v="30049"/>
    <n v="3"/>
    <n v="0"/>
  </r>
  <r>
    <x v="63"/>
    <x v="399"/>
    <x v="49"/>
    <n v="30057"/>
    <n v="1"/>
    <n v="0"/>
  </r>
  <r>
    <x v="63"/>
    <x v="301"/>
    <x v="49"/>
    <n v="30063"/>
    <n v="6"/>
    <n v="0"/>
  </r>
  <r>
    <x v="63"/>
    <x v="730"/>
    <x v="49"/>
    <n v="30081"/>
    <n v="1"/>
    <n v="0"/>
  </r>
  <r>
    <x v="63"/>
    <x v="564"/>
    <x v="49"/>
    <n v="30085"/>
    <n v="1"/>
    <n v="0"/>
  </r>
  <r>
    <x v="63"/>
    <x v="257"/>
    <x v="49"/>
    <n v="30093"/>
    <n v="3"/>
    <n v="0"/>
  </r>
  <r>
    <x v="63"/>
    <x v="258"/>
    <x v="49"/>
    <n v="30111"/>
    <n v="8"/>
    <n v="0"/>
  </r>
  <r>
    <x v="63"/>
    <x v="129"/>
    <x v="7"/>
    <n v="31001"/>
    <n v="1"/>
    <n v="0"/>
  </r>
  <r>
    <x v="63"/>
    <x v="635"/>
    <x v="7"/>
    <n v="31019"/>
    <n v="2"/>
    <n v="0"/>
  </r>
  <r>
    <x v="63"/>
    <x v="203"/>
    <x v="7"/>
    <n v="31025"/>
    <n v="2"/>
    <n v="0"/>
  </r>
  <r>
    <x v="63"/>
    <x v="600"/>
    <x v="7"/>
    <n v="31047"/>
    <n v="1"/>
    <n v="0"/>
  </r>
  <r>
    <x v="63"/>
    <x v="11"/>
    <x v="7"/>
    <n v="31055"/>
    <n v="52"/>
    <n v="0"/>
  </r>
  <r>
    <x v="63"/>
    <x v="218"/>
    <x v="7"/>
    <n v="31107"/>
    <n v="2"/>
    <n v="0"/>
  </r>
  <r>
    <x v="63"/>
    <x v="172"/>
    <x v="7"/>
    <n v="31109"/>
    <n v="3"/>
    <n v="0"/>
  </r>
  <r>
    <x v="63"/>
    <x v="340"/>
    <x v="7"/>
    <n v="31111"/>
    <n v="3"/>
    <n v="0"/>
  </r>
  <r>
    <x v="63"/>
    <x v="399"/>
    <x v="7"/>
    <n v="31119"/>
    <n v="1"/>
    <n v="0"/>
  </r>
  <r>
    <x v="63"/>
    <x v="565"/>
    <x v="7"/>
    <n v="31127"/>
    <n v="1"/>
    <n v="0"/>
  </r>
  <r>
    <x v="63"/>
    <x v="420"/>
    <x v="7"/>
    <n v="31153"/>
    <n v="6"/>
    <n v="0"/>
  </r>
  <r>
    <x v="63"/>
    <x v="909"/>
    <x v="7"/>
    <n v="31155"/>
    <n v="1"/>
    <n v="0"/>
  </r>
  <r>
    <x v="63"/>
    <x v="20"/>
    <x v="7"/>
    <n v="31177"/>
    <n v="2"/>
    <n v="0"/>
  </r>
  <r>
    <x v="63"/>
    <x v="204"/>
    <x v="19"/>
    <n v="32510"/>
    <n v="3"/>
    <n v="0"/>
  </r>
  <r>
    <x v="63"/>
    <x v="43"/>
    <x v="19"/>
    <n v="32003"/>
    <n v="249"/>
    <n v="6"/>
  </r>
  <r>
    <x v="63"/>
    <x v="11"/>
    <x v="19"/>
    <n v="32005"/>
    <n v="2"/>
    <n v="0"/>
  </r>
  <r>
    <x v="63"/>
    <x v="566"/>
    <x v="19"/>
    <n v="32007"/>
    <n v="2"/>
    <n v="0"/>
  </r>
  <r>
    <x v="63"/>
    <x v="636"/>
    <x v="19"/>
    <n v="32023"/>
    <n v="1"/>
    <n v="0"/>
  </r>
  <r>
    <x v="63"/>
    <x v="26"/>
    <x v="19"/>
    <m/>
    <n v="14"/>
    <n v="0"/>
  </r>
  <r>
    <x v="63"/>
    <x v="44"/>
    <x v="19"/>
    <n v="32031"/>
    <n v="44"/>
    <n v="0"/>
  </r>
  <r>
    <x v="63"/>
    <x v="474"/>
    <x v="14"/>
    <n v="33001"/>
    <n v="7"/>
    <n v="0"/>
  </r>
  <r>
    <x v="63"/>
    <x v="191"/>
    <x v="14"/>
    <n v="33003"/>
    <n v="7"/>
    <n v="0"/>
  </r>
  <r>
    <x v="63"/>
    <x v="637"/>
    <x v="14"/>
    <n v="33005"/>
    <n v="1"/>
    <n v="0"/>
  </r>
  <r>
    <x v="63"/>
    <x v="31"/>
    <x v="14"/>
    <n v="33009"/>
    <n v="21"/>
    <n v="0"/>
  </r>
  <r>
    <x v="63"/>
    <x v="23"/>
    <x v="14"/>
    <n v="33011"/>
    <n v="20"/>
    <n v="1"/>
  </r>
  <r>
    <x v="63"/>
    <x v="475"/>
    <x v="14"/>
    <n v="33013"/>
    <n v="4"/>
    <n v="0"/>
  </r>
  <r>
    <x v="63"/>
    <x v="83"/>
    <x v="14"/>
    <n v="33015"/>
    <n v="42"/>
    <n v="0"/>
  </r>
  <r>
    <x v="63"/>
    <x v="731"/>
    <x v="14"/>
    <n v="33017"/>
    <n v="5"/>
    <n v="0"/>
  </r>
  <r>
    <x v="63"/>
    <x v="142"/>
    <x v="14"/>
    <n v="33019"/>
    <n v="1"/>
    <n v="0"/>
  </r>
  <r>
    <x v="63"/>
    <x v="476"/>
    <x v="16"/>
    <n v="34001"/>
    <n v="6"/>
    <n v="0"/>
  </r>
  <r>
    <x v="63"/>
    <x v="35"/>
    <x v="16"/>
    <n v="34003"/>
    <n v="701"/>
    <n v="14"/>
  </r>
  <r>
    <x v="63"/>
    <x v="135"/>
    <x v="16"/>
    <n v="34005"/>
    <n v="42"/>
    <n v="0"/>
  </r>
  <r>
    <x v="63"/>
    <x v="60"/>
    <x v="16"/>
    <n v="34007"/>
    <n v="51"/>
    <n v="1"/>
  </r>
  <r>
    <x v="63"/>
    <x v="567"/>
    <x v="16"/>
    <n v="34009"/>
    <n v="3"/>
    <n v="0"/>
  </r>
  <r>
    <x v="63"/>
    <x v="244"/>
    <x v="16"/>
    <n v="34011"/>
    <n v="2"/>
    <n v="0"/>
  </r>
  <r>
    <x v="63"/>
    <x v="132"/>
    <x v="16"/>
    <n v="34013"/>
    <n v="342"/>
    <n v="8"/>
  </r>
  <r>
    <x v="63"/>
    <x v="421"/>
    <x v="16"/>
    <n v="34015"/>
    <n v="19"/>
    <n v="0"/>
  </r>
  <r>
    <x v="63"/>
    <x v="112"/>
    <x v="16"/>
    <n v="34017"/>
    <n v="234"/>
    <n v="3"/>
  </r>
  <r>
    <x v="63"/>
    <x v="382"/>
    <x v="16"/>
    <n v="34019"/>
    <n v="25"/>
    <n v="0"/>
  </r>
  <r>
    <x v="63"/>
    <x v="302"/>
    <x v="16"/>
    <n v="34021"/>
    <n v="58"/>
    <n v="0"/>
  </r>
  <r>
    <x v="63"/>
    <x v="42"/>
    <x v="16"/>
    <n v="34023"/>
    <n v="277"/>
    <n v="1"/>
  </r>
  <r>
    <x v="63"/>
    <x v="113"/>
    <x v="16"/>
    <n v="34025"/>
    <n v="288"/>
    <n v="4"/>
  </r>
  <r>
    <x v="63"/>
    <x v="205"/>
    <x v="16"/>
    <n v="34027"/>
    <n v="204"/>
    <n v="4"/>
  </r>
  <r>
    <x v="63"/>
    <x v="259"/>
    <x v="16"/>
    <n v="34029"/>
    <n v="180"/>
    <n v="1"/>
  </r>
  <r>
    <x v="63"/>
    <x v="97"/>
    <x v="16"/>
    <n v="34031"/>
    <n v="216"/>
    <n v="3"/>
  </r>
  <r>
    <x v="63"/>
    <x v="795"/>
    <x v="16"/>
    <n v="34033"/>
    <n v="1"/>
    <n v="0"/>
  </r>
  <r>
    <x v="63"/>
    <x v="383"/>
    <x v="16"/>
    <n v="34035"/>
    <n v="102"/>
    <n v="2"/>
  </r>
  <r>
    <x v="63"/>
    <x v="404"/>
    <x v="16"/>
    <n v="34037"/>
    <n v="18"/>
    <n v="0"/>
  </r>
  <r>
    <x v="63"/>
    <x v="114"/>
    <x v="16"/>
    <n v="34039"/>
    <n v="246"/>
    <n v="2"/>
  </r>
  <r>
    <x v="63"/>
    <x v="26"/>
    <x v="16"/>
    <m/>
    <n v="645"/>
    <n v="0"/>
  </r>
  <r>
    <x v="63"/>
    <x v="422"/>
    <x v="16"/>
    <n v="34041"/>
    <n v="15"/>
    <n v="1"/>
  </r>
  <r>
    <x v="63"/>
    <x v="163"/>
    <x v="42"/>
    <n v="35001"/>
    <n v="43"/>
    <n v="0"/>
  </r>
  <r>
    <x v="63"/>
    <x v="843"/>
    <x v="42"/>
    <n v="35005"/>
    <n v="4"/>
    <n v="0"/>
  </r>
  <r>
    <x v="63"/>
    <x v="910"/>
    <x v="42"/>
    <n v="35006"/>
    <n v="1"/>
    <n v="0"/>
  </r>
  <r>
    <x v="63"/>
    <x v="911"/>
    <x v="42"/>
    <n v="35009"/>
    <n v="1"/>
    <n v="0"/>
  </r>
  <r>
    <x v="63"/>
    <x v="638"/>
    <x v="42"/>
    <n v="35013"/>
    <n v="13"/>
    <n v="0"/>
  </r>
  <r>
    <x v="63"/>
    <x v="732"/>
    <x v="42"/>
    <n v="35025"/>
    <n v="1"/>
    <n v="0"/>
  </r>
  <r>
    <x v="63"/>
    <x v="639"/>
    <x v="42"/>
    <n v="35031"/>
    <n v="3"/>
    <n v="0"/>
  </r>
  <r>
    <x v="63"/>
    <x v="673"/>
    <x v="42"/>
    <n v="35045"/>
    <n v="7"/>
    <n v="0"/>
  </r>
  <r>
    <x v="63"/>
    <x v="568"/>
    <x v="42"/>
    <n v="35047"/>
    <n v="1"/>
    <n v="0"/>
  </r>
  <r>
    <x v="63"/>
    <x v="303"/>
    <x v="42"/>
    <n v="35043"/>
    <n v="7"/>
    <n v="0"/>
  </r>
  <r>
    <x v="63"/>
    <x v="164"/>
    <x v="42"/>
    <n v="35049"/>
    <n v="14"/>
    <n v="0"/>
  </r>
  <r>
    <x v="63"/>
    <x v="165"/>
    <x v="42"/>
    <n v="35053"/>
    <n v="2"/>
    <n v="0"/>
  </r>
  <r>
    <x v="63"/>
    <x v="423"/>
    <x v="42"/>
    <n v="35055"/>
    <n v="3"/>
    <n v="0"/>
  </r>
  <r>
    <x v="63"/>
    <x v="206"/>
    <x v="11"/>
    <n v="36001"/>
    <n v="146"/>
    <n v="0"/>
  </r>
  <r>
    <x v="63"/>
    <x v="384"/>
    <x v="11"/>
    <n v="36003"/>
    <n v="2"/>
    <n v="0"/>
  </r>
  <r>
    <x v="63"/>
    <x v="304"/>
    <x v="11"/>
    <n v="36007"/>
    <n v="9"/>
    <n v="1"/>
  </r>
  <r>
    <x v="63"/>
    <x v="844"/>
    <x v="11"/>
    <n v="36011"/>
    <n v="2"/>
    <n v="0"/>
  </r>
  <r>
    <x v="63"/>
    <x v="912"/>
    <x v="11"/>
    <n v="36015"/>
    <n v="1"/>
    <n v="0"/>
  </r>
  <r>
    <x v="63"/>
    <x v="477"/>
    <x v="11"/>
    <n v="36017"/>
    <n v="3"/>
    <n v="0"/>
  </r>
  <r>
    <x v="63"/>
    <x v="336"/>
    <x v="11"/>
    <n v="36019"/>
    <n v="8"/>
    <n v="0"/>
  </r>
  <r>
    <x v="63"/>
    <x v="224"/>
    <x v="11"/>
    <n v="36021"/>
    <n v="11"/>
    <n v="0"/>
  </r>
  <r>
    <x v="63"/>
    <x v="796"/>
    <x v="11"/>
    <n v="36023"/>
    <n v="2"/>
    <n v="0"/>
  </r>
  <r>
    <x v="63"/>
    <x v="64"/>
    <x v="11"/>
    <n v="36025"/>
    <n v="3"/>
    <n v="0"/>
  </r>
  <r>
    <x v="63"/>
    <x v="207"/>
    <x v="11"/>
    <n v="36027"/>
    <n v="124"/>
    <n v="0"/>
  </r>
  <r>
    <x v="63"/>
    <x v="347"/>
    <x v="11"/>
    <n v="36029"/>
    <n v="107"/>
    <n v="0"/>
  </r>
  <r>
    <x v="63"/>
    <x v="132"/>
    <x v="11"/>
    <n v="36031"/>
    <n v="3"/>
    <n v="0"/>
  </r>
  <r>
    <x v="63"/>
    <x v="29"/>
    <x v="11"/>
    <n v="36035"/>
    <n v="1"/>
    <n v="0"/>
  </r>
  <r>
    <x v="63"/>
    <x v="553"/>
    <x v="11"/>
    <n v="36037"/>
    <n v="1"/>
    <n v="0"/>
  </r>
  <r>
    <x v="63"/>
    <x v="202"/>
    <x v="11"/>
    <n v="36039"/>
    <n v="4"/>
    <n v="0"/>
  </r>
  <r>
    <x v="63"/>
    <x v="264"/>
    <x v="11"/>
    <n v="36041"/>
    <n v="2"/>
    <n v="0"/>
  </r>
  <r>
    <x v="63"/>
    <x v="208"/>
    <x v="11"/>
    <n v="36043"/>
    <n v="4"/>
    <n v="0"/>
  </r>
  <r>
    <x v="63"/>
    <x v="39"/>
    <x v="11"/>
    <n v="36045"/>
    <n v="2"/>
    <n v="0"/>
  </r>
  <r>
    <x v="63"/>
    <x v="478"/>
    <x v="11"/>
    <n v="36051"/>
    <n v="3"/>
    <n v="0"/>
  </r>
  <r>
    <x v="63"/>
    <x v="399"/>
    <x v="11"/>
    <n v="36053"/>
    <n v="5"/>
    <n v="0"/>
  </r>
  <r>
    <x v="63"/>
    <x v="116"/>
    <x v="11"/>
    <n v="36055"/>
    <n v="96"/>
    <n v="0"/>
  </r>
  <r>
    <x v="63"/>
    <x v="41"/>
    <x v="11"/>
    <n v="36057"/>
    <n v="3"/>
    <n v="0"/>
  </r>
  <r>
    <x v="63"/>
    <x v="45"/>
    <x v="11"/>
    <n v="36059"/>
    <n v="2869"/>
    <n v="9"/>
  </r>
  <r>
    <x v="63"/>
    <x v="25"/>
    <x v="11"/>
    <m/>
    <n v="14943"/>
    <n v="230"/>
  </r>
  <r>
    <x v="63"/>
    <x v="640"/>
    <x v="11"/>
    <n v="36063"/>
    <n v="11"/>
    <n v="0"/>
  </r>
  <r>
    <x v="63"/>
    <x v="641"/>
    <x v="11"/>
    <n v="36065"/>
    <n v="8"/>
    <n v="0"/>
  </r>
  <r>
    <x v="63"/>
    <x v="385"/>
    <x v="11"/>
    <n v="36067"/>
    <n v="60"/>
    <n v="0"/>
  </r>
  <r>
    <x v="63"/>
    <x v="386"/>
    <x v="11"/>
    <n v="36069"/>
    <n v="7"/>
    <n v="0"/>
  </r>
  <r>
    <x v="63"/>
    <x v="2"/>
    <x v="11"/>
    <n v="36071"/>
    <n v="498"/>
    <n v="0"/>
  </r>
  <r>
    <x v="63"/>
    <x v="131"/>
    <x v="11"/>
    <n v="36073"/>
    <n v="2"/>
    <n v="0"/>
  </r>
  <r>
    <x v="63"/>
    <x v="845"/>
    <x v="11"/>
    <n v="36075"/>
    <n v="2"/>
    <n v="0"/>
  </r>
  <r>
    <x v="63"/>
    <x v="416"/>
    <x v="11"/>
    <n v="36077"/>
    <n v="1"/>
    <n v="0"/>
  </r>
  <r>
    <x v="63"/>
    <x v="348"/>
    <x v="11"/>
    <n v="36079"/>
    <n v="67"/>
    <n v="0"/>
  </r>
  <r>
    <x v="63"/>
    <x v="424"/>
    <x v="11"/>
    <n v="36083"/>
    <n v="30"/>
    <n v="0"/>
  </r>
  <r>
    <x v="63"/>
    <x v="61"/>
    <x v="11"/>
    <n v="36087"/>
    <n v="671"/>
    <n v="5"/>
  </r>
  <r>
    <x v="63"/>
    <x v="84"/>
    <x v="11"/>
    <n v="36091"/>
    <n v="60"/>
    <n v="0"/>
  </r>
  <r>
    <x v="63"/>
    <x v="260"/>
    <x v="11"/>
    <n v="36093"/>
    <n v="46"/>
    <n v="0"/>
  </r>
  <r>
    <x v="63"/>
    <x v="569"/>
    <x v="11"/>
    <n v="36095"/>
    <n v="1"/>
    <n v="0"/>
  </r>
  <r>
    <x v="63"/>
    <x v="797"/>
    <x v="11"/>
    <n v="36089"/>
    <n v="1"/>
    <n v="0"/>
  </r>
  <r>
    <x v="63"/>
    <x v="733"/>
    <x v="11"/>
    <n v="36101"/>
    <n v="5"/>
    <n v="0"/>
  </r>
  <r>
    <x v="63"/>
    <x v="6"/>
    <x v="11"/>
    <n v="36103"/>
    <n v="1880"/>
    <n v="13"/>
  </r>
  <r>
    <x v="63"/>
    <x v="142"/>
    <x v="11"/>
    <n v="36105"/>
    <n v="30"/>
    <n v="0"/>
  </r>
  <r>
    <x v="63"/>
    <x v="305"/>
    <x v="11"/>
    <n v="36107"/>
    <n v="1"/>
    <n v="0"/>
  </r>
  <r>
    <x v="63"/>
    <x v="306"/>
    <x v="11"/>
    <n v="36109"/>
    <n v="16"/>
    <n v="0"/>
  </r>
  <r>
    <x v="63"/>
    <x v="98"/>
    <x v="11"/>
    <n v="36111"/>
    <n v="47"/>
    <n v="0"/>
  </r>
  <r>
    <x v="63"/>
    <x v="422"/>
    <x v="11"/>
    <n v="36113"/>
    <n v="2"/>
    <n v="0"/>
  </r>
  <r>
    <x v="63"/>
    <x v="20"/>
    <x v="11"/>
    <n v="36115"/>
    <n v="3"/>
    <n v="0"/>
  </r>
  <r>
    <x v="63"/>
    <x v="65"/>
    <x v="11"/>
    <n v="36117"/>
    <n v="6"/>
    <n v="0"/>
  </r>
  <r>
    <x v="63"/>
    <x v="36"/>
    <x v="11"/>
    <n v="36119"/>
    <n v="3891"/>
    <n v="6"/>
  </r>
  <r>
    <x v="63"/>
    <x v="425"/>
    <x v="11"/>
    <n v="36121"/>
    <n v="4"/>
    <n v="0"/>
  </r>
  <r>
    <x v="63"/>
    <x v="846"/>
    <x v="15"/>
    <n v="37001"/>
    <n v="3"/>
    <n v="0"/>
  </r>
  <r>
    <x v="63"/>
    <x v="307"/>
    <x v="15"/>
    <n v="37019"/>
    <n v="8"/>
    <n v="0"/>
  </r>
  <r>
    <x v="63"/>
    <x v="734"/>
    <x v="15"/>
    <n v="37021"/>
    <n v="5"/>
    <n v="0"/>
  </r>
  <r>
    <x v="63"/>
    <x v="209"/>
    <x v="15"/>
    <n v="37025"/>
    <n v="8"/>
    <n v="0"/>
  </r>
  <r>
    <x v="63"/>
    <x v="642"/>
    <x v="15"/>
    <n v="37031"/>
    <n v="4"/>
    <n v="0"/>
  </r>
  <r>
    <x v="63"/>
    <x v="735"/>
    <x v="15"/>
    <n v="37035"/>
    <n v="4"/>
    <n v="0"/>
  </r>
  <r>
    <x v="63"/>
    <x v="62"/>
    <x v="15"/>
    <n v="37037"/>
    <n v="3"/>
    <n v="0"/>
  </r>
  <r>
    <x v="63"/>
    <x v="91"/>
    <x v="15"/>
    <n v="37039"/>
    <n v="4"/>
    <n v="0"/>
  </r>
  <r>
    <x v="63"/>
    <x v="308"/>
    <x v="15"/>
    <n v="37049"/>
    <n v="2"/>
    <n v="0"/>
  </r>
  <r>
    <x v="63"/>
    <x v="244"/>
    <x v="15"/>
    <n v="37051"/>
    <n v="2"/>
    <n v="0"/>
  </r>
  <r>
    <x v="63"/>
    <x v="100"/>
    <x v="15"/>
    <n v="37057"/>
    <n v="2"/>
    <n v="0"/>
  </r>
  <r>
    <x v="63"/>
    <x v="798"/>
    <x v="15"/>
    <n v="37059"/>
    <n v="1"/>
    <n v="0"/>
  </r>
  <r>
    <x v="63"/>
    <x v="387"/>
    <x v="15"/>
    <n v="37063"/>
    <n v="63"/>
    <n v="0"/>
  </r>
  <r>
    <x v="63"/>
    <x v="210"/>
    <x v="15"/>
    <n v="37067"/>
    <n v="12"/>
    <n v="0"/>
  </r>
  <r>
    <x v="63"/>
    <x v="292"/>
    <x v="15"/>
    <n v="37069"/>
    <n v="5"/>
    <n v="0"/>
  </r>
  <r>
    <x v="63"/>
    <x v="479"/>
    <x v="15"/>
    <n v="37071"/>
    <n v="3"/>
    <n v="0"/>
  </r>
  <r>
    <x v="63"/>
    <x v="799"/>
    <x v="15"/>
    <n v="37077"/>
    <n v="1"/>
    <n v="0"/>
  </r>
  <r>
    <x v="63"/>
    <x v="480"/>
    <x v="15"/>
    <n v="37081"/>
    <n v="16"/>
    <n v="0"/>
  </r>
  <r>
    <x v="63"/>
    <x v="309"/>
    <x v="15"/>
    <n v="37085"/>
    <n v="9"/>
    <n v="0"/>
  </r>
  <r>
    <x v="63"/>
    <x v="537"/>
    <x v="15"/>
    <n v="37089"/>
    <n v="2"/>
    <n v="0"/>
  </r>
  <r>
    <x v="63"/>
    <x v="481"/>
    <x v="15"/>
    <n v="37093"/>
    <n v="2"/>
    <n v="0"/>
  </r>
  <r>
    <x v="63"/>
    <x v="426"/>
    <x v="15"/>
    <n v="37097"/>
    <n v="9"/>
    <n v="0"/>
  </r>
  <r>
    <x v="63"/>
    <x v="211"/>
    <x v="15"/>
    <n v="37101"/>
    <n v="4"/>
    <n v="0"/>
  </r>
  <r>
    <x v="63"/>
    <x v="54"/>
    <x v="15"/>
    <n v="37105"/>
    <n v="1"/>
    <n v="0"/>
  </r>
  <r>
    <x v="63"/>
    <x v="340"/>
    <x v="15"/>
    <n v="37109"/>
    <n v="1"/>
    <n v="0"/>
  </r>
  <r>
    <x v="63"/>
    <x v="212"/>
    <x v="15"/>
    <n v="37119"/>
    <n v="104"/>
    <n v="0"/>
  </r>
  <r>
    <x v="63"/>
    <x v="41"/>
    <x v="15"/>
    <n v="37123"/>
    <n v="1"/>
    <n v="0"/>
  </r>
  <r>
    <x v="63"/>
    <x v="482"/>
    <x v="15"/>
    <n v="37125"/>
    <n v="2"/>
    <n v="0"/>
  </r>
  <r>
    <x v="63"/>
    <x v="800"/>
    <x v="15"/>
    <n v="37127"/>
    <n v="1"/>
    <n v="0"/>
  </r>
  <r>
    <x v="63"/>
    <x v="483"/>
    <x v="15"/>
    <n v="37129"/>
    <n v="7"/>
    <n v="0"/>
  </r>
  <r>
    <x v="63"/>
    <x v="213"/>
    <x v="15"/>
    <n v="37133"/>
    <n v="3"/>
    <n v="0"/>
  </r>
  <r>
    <x v="63"/>
    <x v="2"/>
    <x v="15"/>
    <n v="37135"/>
    <n v="11"/>
    <n v="0"/>
  </r>
  <r>
    <x v="63"/>
    <x v="643"/>
    <x v="15"/>
    <n v="37139"/>
    <n v="1"/>
    <n v="0"/>
  </r>
  <r>
    <x v="63"/>
    <x v="644"/>
    <x v="15"/>
    <n v="37147"/>
    <n v="5"/>
    <n v="0"/>
  </r>
  <r>
    <x v="63"/>
    <x v="606"/>
    <x v="15"/>
    <n v="37151"/>
    <n v="2"/>
    <n v="0"/>
  </r>
  <r>
    <x v="63"/>
    <x v="801"/>
    <x v="15"/>
    <n v="37155"/>
    <n v="1"/>
    <n v="0"/>
  </r>
  <r>
    <x v="63"/>
    <x v="645"/>
    <x v="15"/>
    <n v="37159"/>
    <n v="5"/>
    <n v="0"/>
  </r>
  <r>
    <x v="63"/>
    <x v="427"/>
    <x v="15"/>
    <n v="37163"/>
    <n v="1"/>
    <n v="0"/>
  </r>
  <r>
    <x v="63"/>
    <x v="802"/>
    <x v="15"/>
    <n v="37165"/>
    <n v="1"/>
    <n v="0"/>
  </r>
  <r>
    <x v="63"/>
    <x v="646"/>
    <x v="15"/>
    <n v="37167"/>
    <n v="1"/>
    <n v="0"/>
  </r>
  <r>
    <x v="63"/>
    <x v="913"/>
    <x v="15"/>
    <n v="37175"/>
    <n v="1"/>
    <n v="0"/>
  </r>
  <r>
    <x v="63"/>
    <x v="114"/>
    <x v="15"/>
    <n v="37179"/>
    <n v="13"/>
    <n v="0"/>
  </r>
  <r>
    <x v="63"/>
    <x v="847"/>
    <x v="15"/>
    <n v="37181"/>
    <n v="2"/>
    <n v="0"/>
  </r>
  <r>
    <x v="63"/>
    <x v="34"/>
    <x v="15"/>
    <n v="37183"/>
    <n v="54"/>
    <n v="0"/>
  </r>
  <r>
    <x v="63"/>
    <x v="349"/>
    <x v="15"/>
    <n v="37189"/>
    <n v="2"/>
    <n v="0"/>
  </r>
  <r>
    <x v="63"/>
    <x v="65"/>
    <x v="15"/>
    <n v="37191"/>
    <n v="2"/>
    <n v="0"/>
  </r>
  <r>
    <x v="63"/>
    <x v="350"/>
    <x v="15"/>
    <n v="37195"/>
    <n v="3"/>
    <n v="0"/>
  </r>
  <r>
    <x v="63"/>
    <x v="428"/>
    <x v="43"/>
    <n v="38015"/>
    <n v="18"/>
    <n v="0"/>
  </r>
  <r>
    <x v="63"/>
    <x v="203"/>
    <x v="43"/>
    <n v="38017"/>
    <n v="3"/>
    <n v="0"/>
  </r>
  <r>
    <x v="63"/>
    <x v="677"/>
    <x v="43"/>
    <n v="38025"/>
    <n v="1"/>
    <n v="0"/>
  </r>
  <r>
    <x v="63"/>
    <x v="484"/>
    <x v="43"/>
    <n v="38059"/>
    <n v="8"/>
    <n v="0"/>
  </r>
  <r>
    <x v="63"/>
    <x v="69"/>
    <x v="43"/>
    <n v="38069"/>
    <n v="2"/>
    <n v="0"/>
  </r>
  <r>
    <x v="63"/>
    <x v="59"/>
    <x v="43"/>
    <n v="38071"/>
    <n v="1"/>
    <n v="0"/>
  </r>
  <r>
    <x v="63"/>
    <x v="848"/>
    <x v="43"/>
    <n v="38099"/>
    <n v="1"/>
    <n v="0"/>
  </r>
  <r>
    <x v="63"/>
    <x v="166"/>
    <x v="43"/>
    <n v="38101"/>
    <n v="3"/>
    <n v="0"/>
  </r>
  <r>
    <x v="63"/>
    <x v="485"/>
    <x v="36"/>
    <n v="39005"/>
    <n v="1"/>
    <n v="0"/>
  </r>
  <r>
    <x v="63"/>
    <x v="647"/>
    <x v="36"/>
    <n v="39007"/>
    <n v="3"/>
    <n v="0"/>
  </r>
  <r>
    <x v="63"/>
    <x v="310"/>
    <x v="36"/>
    <n v="39013"/>
    <n v="2"/>
    <n v="0"/>
  </r>
  <r>
    <x v="63"/>
    <x v="240"/>
    <x v="36"/>
    <n v="39017"/>
    <n v="18"/>
    <n v="0"/>
  </r>
  <r>
    <x v="63"/>
    <x v="191"/>
    <x v="36"/>
    <n v="39019"/>
    <n v="3"/>
    <n v="0"/>
  </r>
  <r>
    <x v="63"/>
    <x v="767"/>
    <x v="36"/>
    <n v="39021"/>
    <n v="1"/>
    <n v="0"/>
  </r>
  <r>
    <x v="63"/>
    <x v="43"/>
    <x v="36"/>
    <n v="39023"/>
    <n v="2"/>
    <n v="0"/>
  </r>
  <r>
    <x v="63"/>
    <x v="736"/>
    <x v="36"/>
    <n v="39025"/>
    <n v="5"/>
    <n v="0"/>
  </r>
  <r>
    <x v="63"/>
    <x v="336"/>
    <x v="36"/>
    <n v="39027"/>
    <n v="1"/>
    <n v="0"/>
  </r>
  <r>
    <x v="63"/>
    <x v="648"/>
    <x v="36"/>
    <n v="39029"/>
    <n v="3"/>
    <n v="0"/>
  </r>
  <r>
    <x v="63"/>
    <x v="429"/>
    <x v="36"/>
    <n v="39031"/>
    <n v="3"/>
    <n v="0"/>
  </r>
  <r>
    <x v="63"/>
    <x v="862"/>
    <x v="36"/>
    <n v="39033"/>
    <n v="1"/>
    <n v="0"/>
  </r>
  <r>
    <x v="63"/>
    <x v="115"/>
    <x v="36"/>
    <n v="39035"/>
    <n v="167"/>
    <n v="2"/>
  </r>
  <r>
    <x v="63"/>
    <x v="430"/>
    <x v="36"/>
    <n v="39037"/>
    <n v="1"/>
    <n v="0"/>
  </r>
  <r>
    <x v="63"/>
    <x v="737"/>
    <x v="36"/>
    <n v="39039"/>
    <n v="2"/>
    <n v="0"/>
  </r>
  <r>
    <x v="63"/>
    <x v="64"/>
    <x v="36"/>
    <n v="39041"/>
    <n v="11"/>
    <n v="0"/>
  </r>
  <r>
    <x v="63"/>
    <x v="347"/>
    <x v="36"/>
    <n v="39043"/>
    <n v="1"/>
    <n v="1"/>
  </r>
  <r>
    <x v="63"/>
    <x v="90"/>
    <x v="36"/>
    <n v="39045"/>
    <n v="2"/>
    <n v="0"/>
  </r>
  <r>
    <x v="63"/>
    <x v="292"/>
    <x v="36"/>
    <n v="39049"/>
    <n v="75"/>
    <n v="2"/>
  </r>
  <r>
    <x v="63"/>
    <x v="803"/>
    <x v="36"/>
    <n v="39053"/>
    <n v="1"/>
    <n v="1"/>
  </r>
  <r>
    <x v="63"/>
    <x v="388"/>
    <x v="36"/>
    <n v="39055"/>
    <n v="5"/>
    <n v="0"/>
  </r>
  <r>
    <x v="63"/>
    <x v="202"/>
    <x v="36"/>
    <n v="39057"/>
    <n v="3"/>
    <n v="0"/>
  </r>
  <r>
    <x v="63"/>
    <x v="264"/>
    <x v="36"/>
    <n v="39061"/>
    <n v="38"/>
    <n v="0"/>
  </r>
  <r>
    <x v="63"/>
    <x v="381"/>
    <x v="36"/>
    <n v="39063"/>
    <n v="1"/>
    <n v="0"/>
  </r>
  <r>
    <x v="63"/>
    <x v="914"/>
    <x v="36"/>
    <n v="39071"/>
    <n v="1"/>
    <n v="0"/>
  </r>
  <r>
    <x v="63"/>
    <x v="486"/>
    <x v="36"/>
    <n v="39077"/>
    <n v="2"/>
    <n v="0"/>
  </r>
  <r>
    <x v="63"/>
    <x v="218"/>
    <x v="36"/>
    <n v="39083"/>
    <n v="1"/>
    <n v="0"/>
  </r>
  <r>
    <x v="63"/>
    <x v="156"/>
    <x v="36"/>
    <n v="39085"/>
    <n v="11"/>
    <n v="0"/>
  </r>
  <r>
    <x v="63"/>
    <x v="738"/>
    <x v="36"/>
    <n v="39089"/>
    <n v="2"/>
    <n v="0"/>
  </r>
  <r>
    <x v="63"/>
    <x v="572"/>
    <x v="36"/>
    <n v="39091"/>
    <n v="2"/>
    <n v="0"/>
  </r>
  <r>
    <x v="63"/>
    <x v="311"/>
    <x v="36"/>
    <n v="39093"/>
    <n v="30"/>
    <n v="0"/>
  </r>
  <r>
    <x v="63"/>
    <x v="351"/>
    <x v="36"/>
    <n v="39095"/>
    <n v="11"/>
    <n v="1"/>
  </r>
  <r>
    <x v="63"/>
    <x v="399"/>
    <x v="36"/>
    <n v="39097"/>
    <n v="1"/>
    <n v="0"/>
  </r>
  <r>
    <x v="63"/>
    <x v="431"/>
    <x v="36"/>
    <n v="39099"/>
    <n v="28"/>
    <n v="0"/>
  </r>
  <r>
    <x v="63"/>
    <x v="57"/>
    <x v="36"/>
    <n v="39101"/>
    <n v="4"/>
    <n v="0"/>
  </r>
  <r>
    <x v="63"/>
    <x v="352"/>
    <x v="36"/>
    <n v="39103"/>
    <n v="15"/>
    <n v="0"/>
  </r>
  <r>
    <x v="63"/>
    <x v="487"/>
    <x v="36"/>
    <n v="39109"/>
    <n v="19"/>
    <n v="0"/>
  </r>
  <r>
    <x v="63"/>
    <x v="41"/>
    <x v="36"/>
    <n v="39113"/>
    <n v="10"/>
    <n v="0"/>
  </r>
  <r>
    <x v="63"/>
    <x v="804"/>
    <x v="36"/>
    <n v="39133"/>
    <n v="4"/>
    <n v="0"/>
  </r>
  <r>
    <x v="63"/>
    <x v="436"/>
    <x v="36"/>
    <n v="39139"/>
    <n v="4"/>
    <n v="0"/>
  </r>
  <r>
    <x v="63"/>
    <x v="849"/>
    <x v="36"/>
    <n v="39143"/>
    <n v="1"/>
    <n v="0"/>
  </r>
  <r>
    <x v="63"/>
    <x v="167"/>
    <x v="36"/>
    <n v="39151"/>
    <n v="13"/>
    <n v="1"/>
  </r>
  <r>
    <x v="63"/>
    <x v="234"/>
    <x v="36"/>
    <n v="39153"/>
    <n v="36"/>
    <n v="0"/>
  </r>
  <r>
    <x v="63"/>
    <x v="214"/>
    <x v="36"/>
    <n v="39155"/>
    <n v="4"/>
    <n v="0"/>
  </r>
  <r>
    <x v="63"/>
    <x v="312"/>
    <x v="36"/>
    <n v="39157"/>
    <n v="3"/>
    <n v="0"/>
  </r>
  <r>
    <x v="63"/>
    <x v="114"/>
    <x v="36"/>
    <n v="39159"/>
    <n v="2"/>
    <n v="0"/>
  </r>
  <r>
    <x v="63"/>
    <x v="422"/>
    <x v="36"/>
    <n v="39165"/>
    <n v="7"/>
    <n v="0"/>
  </r>
  <r>
    <x v="63"/>
    <x v="20"/>
    <x v="36"/>
    <n v="39167"/>
    <n v="1"/>
    <n v="0"/>
  </r>
  <r>
    <x v="63"/>
    <x v="398"/>
    <x v="36"/>
    <n v="39173"/>
    <n v="2"/>
    <n v="0"/>
  </r>
  <r>
    <x v="63"/>
    <x v="389"/>
    <x v="25"/>
    <n v="40017"/>
    <n v="4"/>
    <n v="0"/>
  </r>
  <r>
    <x v="63"/>
    <x v="353"/>
    <x v="25"/>
    <n v="40027"/>
    <n v="22"/>
    <n v="1"/>
  </r>
  <r>
    <x v="63"/>
    <x v="570"/>
    <x v="25"/>
    <n v="40039"/>
    <n v="1"/>
    <n v="0"/>
  </r>
  <r>
    <x v="63"/>
    <x v="649"/>
    <x v="25"/>
    <n v="40049"/>
    <n v="2"/>
    <n v="0"/>
  </r>
  <r>
    <x v="63"/>
    <x v="571"/>
    <x v="25"/>
    <n v="40051"/>
    <n v="1"/>
    <n v="0"/>
  </r>
  <r>
    <x v="63"/>
    <x v="85"/>
    <x v="25"/>
    <n v="40065"/>
    <n v="1"/>
    <n v="0"/>
  </r>
  <r>
    <x v="63"/>
    <x v="354"/>
    <x v="25"/>
    <n v="40071"/>
    <n v="5"/>
    <n v="0"/>
  </r>
  <r>
    <x v="63"/>
    <x v="572"/>
    <x v="25"/>
    <n v="40083"/>
    <n v="1"/>
    <n v="0"/>
  </r>
  <r>
    <x v="63"/>
    <x v="915"/>
    <x v="25"/>
    <n v="40097"/>
    <n v="1"/>
    <n v="0"/>
  </r>
  <r>
    <x v="63"/>
    <x v="573"/>
    <x v="25"/>
    <n v="40087"/>
    <n v="1"/>
    <n v="0"/>
  </r>
  <r>
    <x v="63"/>
    <x v="805"/>
    <x v="25"/>
    <n v="40101"/>
    <n v="1"/>
    <n v="0"/>
  </r>
  <r>
    <x v="63"/>
    <x v="109"/>
    <x v="25"/>
    <n v="40103"/>
    <n v="2"/>
    <n v="0"/>
  </r>
  <r>
    <x v="63"/>
    <x v="261"/>
    <x v="25"/>
    <n v="40109"/>
    <n v="41"/>
    <n v="0"/>
  </r>
  <r>
    <x v="63"/>
    <x v="432"/>
    <x v="25"/>
    <n v="40117"/>
    <n v="4"/>
    <n v="1"/>
  </r>
  <r>
    <x v="63"/>
    <x v="355"/>
    <x v="25"/>
    <n v="40119"/>
    <n v="3"/>
    <n v="0"/>
  </r>
  <r>
    <x v="63"/>
    <x v="792"/>
    <x v="25"/>
    <n v="40123"/>
    <n v="1"/>
    <n v="0"/>
  </r>
  <r>
    <x v="63"/>
    <x v="63"/>
    <x v="25"/>
    <n v="40143"/>
    <n v="12"/>
    <n v="1"/>
  </r>
  <r>
    <x v="63"/>
    <x v="916"/>
    <x v="25"/>
    <n v="40145"/>
    <n v="1"/>
    <n v="0"/>
  </r>
  <r>
    <x v="63"/>
    <x v="20"/>
    <x v="25"/>
    <n v="40147"/>
    <n v="2"/>
    <n v="0"/>
  </r>
  <r>
    <x v="63"/>
    <x v="379"/>
    <x v="9"/>
    <n v="41003"/>
    <n v="4"/>
    <n v="0"/>
  </r>
  <r>
    <x v="63"/>
    <x v="215"/>
    <x v="9"/>
    <n v="41005"/>
    <n v="17"/>
    <n v="1"/>
  </r>
  <r>
    <x v="63"/>
    <x v="917"/>
    <x v="9"/>
    <n v="41007"/>
    <n v="1"/>
    <n v="0"/>
  </r>
  <r>
    <x v="63"/>
    <x v="168"/>
    <x v="9"/>
    <n v="41017"/>
    <n v="10"/>
    <n v="0"/>
  </r>
  <r>
    <x v="63"/>
    <x v="11"/>
    <x v="9"/>
    <n v="41019"/>
    <n v="1"/>
    <n v="0"/>
  </r>
  <r>
    <x v="63"/>
    <x v="271"/>
    <x v="9"/>
    <n v="41023"/>
    <n v="1"/>
    <n v="0"/>
  </r>
  <r>
    <x v="63"/>
    <x v="850"/>
    <x v="9"/>
    <n v="41027"/>
    <n v="1"/>
    <n v="0"/>
  </r>
  <r>
    <x v="63"/>
    <x v="85"/>
    <x v="9"/>
    <n v="41029"/>
    <n v="3"/>
    <n v="0"/>
  </r>
  <r>
    <x v="63"/>
    <x v="739"/>
    <x v="9"/>
    <n v="41033"/>
    <n v="1"/>
    <n v="0"/>
  </r>
  <r>
    <x v="63"/>
    <x v="86"/>
    <x v="9"/>
    <n v="41035"/>
    <n v="1"/>
    <n v="0"/>
  </r>
  <r>
    <x v="63"/>
    <x v="433"/>
    <x v="9"/>
    <n v="41039"/>
    <n v="4"/>
    <n v="1"/>
  </r>
  <r>
    <x v="63"/>
    <x v="169"/>
    <x v="9"/>
    <n v="41043"/>
    <n v="20"/>
    <n v="1"/>
  </r>
  <r>
    <x v="63"/>
    <x v="57"/>
    <x v="9"/>
    <n v="41047"/>
    <n v="32"/>
    <n v="1"/>
  </r>
  <r>
    <x v="63"/>
    <x v="136"/>
    <x v="9"/>
    <n v="41051"/>
    <n v="25"/>
    <n v="2"/>
  </r>
  <r>
    <x v="63"/>
    <x v="55"/>
    <x v="9"/>
    <n v="41053"/>
    <n v="3"/>
    <n v="0"/>
  </r>
  <r>
    <x v="63"/>
    <x v="170"/>
    <x v="9"/>
    <n v="41059"/>
    <n v="2"/>
    <n v="0"/>
  </r>
  <r>
    <x v="63"/>
    <x v="114"/>
    <x v="9"/>
    <n v="41061"/>
    <n v="1"/>
    <n v="0"/>
  </r>
  <r>
    <x v="63"/>
    <x v="20"/>
    <x v="9"/>
    <n v="41067"/>
    <n v="76"/>
    <n v="2"/>
  </r>
  <r>
    <x v="63"/>
    <x v="356"/>
    <x v="9"/>
    <n v="41071"/>
    <n v="6"/>
    <n v="0"/>
  </r>
  <r>
    <x v="63"/>
    <x v="129"/>
    <x v="26"/>
    <n v="42001"/>
    <n v="6"/>
    <n v="0"/>
  </r>
  <r>
    <x v="63"/>
    <x v="313"/>
    <x v="26"/>
    <n v="42003"/>
    <n v="58"/>
    <n v="2"/>
  </r>
  <r>
    <x v="63"/>
    <x v="918"/>
    <x v="26"/>
    <n v="42005"/>
    <n v="1"/>
    <n v="0"/>
  </r>
  <r>
    <x v="63"/>
    <x v="434"/>
    <x v="26"/>
    <n v="42007"/>
    <n v="3"/>
    <n v="0"/>
  </r>
  <r>
    <x v="63"/>
    <x v="488"/>
    <x v="26"/>
    <n v="42011"/>
    <n v="16"/>
    <n v="0"/>
  </r>
  <r>
    <x v="63"/>
    <x v="757"/>
    <x v="26"/>
    <n v="42015"/>
    <n v="1"/>
    <n v="0"/>
  </r>
  <r>
    <x v="63"/>
    <x v="171"/>
    <x v="26"/>
    <n v="42017"/>
    <n v="65"/>
    <n v="0"/>
  </r>
  <r>
    <x v="63"/>
    <x v="240"/>
    <x v="26"/>
    <n v="42019"/>
    <n v="6"/>
    <n v="0"/>
  </r>
  <r>
    <x v="63"/>
    <x v="851"/>
    <x v="26"/>
    <n v="42021"/>
    <n v="1"/>
    <n v="0"/>
  </r>
  <r>
    <x v="63"/>
    <x v="756"/>
    <x v="26"/>
    <n v="42025"/>
    <n v="1"/>
    <n v="0"/>
  </r>
  <r>
    <x v="63"/>
    <x v="650"/>
    <x v="26"/>
    <n v="42027"/>
    <n v="7"/>
    <n v="0"/>
  </r>
  <r>
    <x v="63"/>
    <x v="262"/>
    <x v="26"/>
    <n v="42029"/>
    <n v="40"/>
    <n v="0"/>
  </r>
  <r>
    <x v="63"/>
    <x v="919"/>
    <x v="26"/>
    <n v="42033"/>
    <n v="1"/>
    <n v="0"/>
  </r>
  <r>
    <x v="63"/>
    <x v="224"/>
    <x v="26"/>
    <n v="42037"/>
    <n v="1"/>
    <n v="0"/>
  </r>
  <r>
    <x v="63"/>
    <x v="244"/>
    <x v="26"/>
    <n v="42041"/>
    <n v="13"/>
    <n v="0"/>
  </r>
  <r>
    <x v="63"/>
    <x v="806"/>
    <x v="26"/>
    <n v="42043"/>
    <n v="4"/>
    <n v="0"/>
  </r>
  <r>
    <x v="63"/>
    <x v="64"/>
    <x v="26"/>
    <n v="42045"/>
    <n v="84"/>
    <n v="0"/>
  </r>
  <r>
    <x v="63"/>
    <x v="347"/>
    <x v="26"/>
    <n v="42049"/>
    <n v="4"/>
    <n v="0"/>
  </r>
  <r>
    <x v="63"/>
    <x v="58"/>
    <x v="26"/>
    <n v="42051"/>
    <n v="2"/>
    <n v="0"/>
  </r>
  <r>
    <x v="63"/>
    <x v="292"/>
    <x v="26"/>
    <n v="42055"/>
    <n v="3"/>
    <n v="0"/>
  </r>
  <r>
    <x v="63"/>
    <x v="920"/>
    <x v="26"/>
    <n v="42067"/>
    <n v="1"/>
    <n v="0"/>
  </r>
  <r>
    <x v="63"/>
    <x v="489"/>
    <x v="26"/>
    <n v="42069"/>
    <n v="15"/>
    <n v="1"/>
  </r>
  <r>
    <x v="63"/>
    <x v="172"/>
    <x v="26"/>
    <n v="42071"/>
    <n v="10"/>
    <n v="0"/>
  </r>
  <r>
    <x v="63"/>
    <x v="574"/>
    <x v="26"/>
    <n v="42075"/>
    <n v="3"/>
    <n v="0"/>
  </r>
  <r>
    <x v="63"/>
    <x v="357"/>
    <x v="26"/>
    <n v="42077"/>
    <n v="27"/>
    <n v="0"/>
  </r>
  <r>
    <x v="63"/>
    <x v="358"/>
    <x v="26"/>
    <n v="42079"/>
    <n v="21"/>
    <n v="0"/>
  </r>
  <r>
    <x v="63"/>
    <x v="302"/>
    <x v="26"/>
    <n v="42085"/>
    <n v="2"/>
    <n v="0"/>
  </r>
  <r>
    <x v="63"/>
    <x v="116"/>
    <x v="26"/>
    <n v="42089"/>
    <n v="45"/>
    <n v="1"/>
  </r>
  <r>
    <x v="63"/>
    <x v="41"/>
    <x v="26"/>
    <n v="42091"/>
    <n v="144"/>
    <n v="2"/>
  </r>
  <r>
    <x v="63"/>
    <x v="740"/>
    <x v="26"/>
    <n v="42093"/>
    <n v="3"/>
    <n v="0"/>
  </r>
  <r>
    <x v="63"/>
    <x v="216"/>
    <x v="26"/>
    <n v="42095"/>
    <n v="33"/>
    <n v="2"/>
  </r>
  <r>
    <x v="63"/>
    <x v="137"/>
    <x v="26"/>
    <n v="42101"/>
    <n v="177"/>
    <n v="0"/>
  </r>
  <r>
    <x v="63"/>
    <x v="217"/>
    <x v="26"/>
    <n v="42103"/>
    <n v="4"/>
    <n v="0"/>
  </r>
  <r>
    <x v="63"/>
    <x v="651"/>
    <x v="26"/>
    <n v="42105"/>
    <n v="1"/>
    <n v="0"/>
  </r>
  <r>
    <x v="63"/>
    <x v="807"/>
    <x v="26"/>
    <n v="42107"/>
    <n v="5"/>
    <n v="0"/>
  </r>
  <r>
    <x v="63"/>
    <x v="383"/>
    <x v="26"/>
    <n v="42111"/>
    <n v="1"/>
    <n v="0"/>
  </r>
  <r>
    <x v="63"/>
    <x v="20"/>
    <x v="26"/>
    <n v="42125"/>
    <n v="9"/>
    <n v="0"/>
  </r>
  <r>
    <x v="63"/>
    <x v="65"/>
    <x v="26"/>
    <n v="42127"/>
    <n v="4"/>
    <n v="0"/>
  </r>
  <r>
    <x v="63"/>
    <x v="575"/>
    <x v="26"/>
    <n v="42129"/>
    <n v="11"/>
    <n v="0"/>
  </r>
  <r>
    <x v="63"/>
    <x v="396"/>
    <x v="26"/>
    <n v="42133"/>
    <n v="18"/>
    <n v="0"/>
  </r>
  <r>
    <x v="63"/>
    <x v="26"/>
    <x v="50"/>
    <m/>
    <n v="39"/>
    <n v="2"/>
  </r>
  <r>
    <x v="63"/>
    <x v="26"/>
    <x v="12"/>
    <m/>
    <n v="124"/>
    <n v="0"/>
  </r>
  <r>
    <x v="63"/>
    <x v="576"/>
    <x v="27"/>
    <n v="45001"/>
    <n v="1"/>
    <n v="0"/>
  </r>
  <r>
    <x v="63"/>
    <x v="652"/>
    <x v="27"/>
    <n v="45003"/>
    <n v="2"/>
    <n v="0"/>
  </r>
  <r>
    <x v="63"/>
    <x v="359"/>
    <x v="27"/>
    <n v="45007"/>
    <n v="16"/>
    <n v="0"/>
  </r>
  <r>
    <x v="63"/>
    <x v="314"/>
    <x v="27"/>
    <n v="45013"/>
    <n v="22"/>
    <n v="0"/>
  </r>
  <r>
    <x v="63"/>
    <x v="653"/>
    <x v="27"/>
    <n v="45015"/>
    <n v="4"/>
    <n v="0"/>
  </r>
  <r>
    <x v="63"/>
    <x v="435"/>
    <x v="27"/>
    <n v="45017"/>
    <n v="1"/>
    <n v="0"/>
  </r>
  <r>
    <x v="63"/>
    <x v="66"/>
    <x v="27"/>
    <n v="45019"/>
    <n v="36"/>
    <n v="1"/>
  </r>
  <r>
    <x v="63"/>
    <x v="262"/>
    <x v="27"/>
    <n v="45023"/>
    <n v="1"/>
    <n v="0"/>
  </r>
  <r>
    <x v="63"/>
    <x v="320"/>
    <x v="27"/>
    <n v="45025"/>
    <n v="1"/>
    <n v="0"/>
  </r>
  <r>
    <x v="63"/>
    <x v="654"/>
    <x v="27"/>
    <n v="45027"/>
    <n v="5"/>
    <n v="1"/>
  </r>
  <r>
    <x v="63"/>
    <x v="808"/>
    <x v="27"/>
    <n v="45029"/>
    <n v="1"/>
    <n v="0"/>
  </r>
  <r>
    <x v="63"/>
    <x v="655"/>
    <x v="27"/>
    <n v="45031"/>
    <n v="8"/>
    <n v="0"/>
  </r>
  <r>
    <x v="63"/>
    <x v="741"/>
    <x v="27"/>
    <n v="45033"/>
    <n v="1"/>
    <n v="0"/>
  </r>
  <r>
    <x v="63"/>
    <x v="577"/>
    <x v="27"/>
    <n v="45035"/>
    <n v="3"/>
    <n v="0"/>
  </r>
  <r>
    <x v="63"/>
    <x v="742"/>
    <x v="27"/>
    <n v="45037"/>
    <n v="1"/>
    <n v="0"/>
  </r>
  <r>
    <x v="63"/>
    <x v="90"/>
    <x v="27"/>
    <n v="45039"/>
    <n v="2"/>
    <n v="0"/>
  </r>
  <r>
    <x v="63"/>
    <x v="656"/>
    <x v="27"/>
    <n v="45041"/>
    <n v="5"/>
    <n v="2"/>
  </r>
  <r>
    <x v="63"/>
    <x v="852"/>
    <x v="27"/>
    <n v="45043"/>
    <n v="2"/>
    <n v="0"/>
  </r>
  <r>
    <x v="63"/>
    <x v="360"/>
    <x v="27"/>
    <n v="45045"/>
    <n v="39"/>
    <n v="0"/>
  </r>
  <r>
    <x v="63"/>
    <x v="743"/>
    <x v="27"/>
    <n v="45047"/>
    <n v="2"/>
    <n v="0"/>
  </r>
  <r>
    <x v="63"/>
    <x v="361"/>
    <x v="27"/>
    <n v="45051"/>
    <n v="19"/>
    <n v="1"/>
  </r>
  <r>
    <x v="63"/>
    <x v="728"/>
    <x v="27"/>
    <n v="45053"/>
    <n v="2"/>
    <n v="0"/>
  </r>
  <r>
    <x v="63"/>
    <x v="67"/>
    <x v="27"/>
    <n v="45055"/>
    <n v="58"/>
    <n v="1"/>
  </r>
  <r>
    <x v="63"/>
    <x v="172"/>
    <x v="27"/>
    <n v="45057"/>
    <n v="7"/>
    <n v="0"/>
  </r>
  <r>
    <x v="63"/>
    <x v="54"/>
    <x v="27"/>
    <n v="45061"/>
    <n v="2"/>
    <n v="0"/>
  </r>
  <r>
    <x v="63"/>
    <x v="315"/>
    <x v="27"/>
    <n v="45063"/>
    <n v="19"/>
    <n v="1"/>
  </r>
  <r>
    <x v="63"/>
    <x v="744"/>
    <x v="27"/>
    <n v="45069"/>
    <n v="1"/>
    <n v="0"/>
  </r>
  <r>
    <x v="63"/>
    <x v="745"/>
    <x v="27"/>
    <n v="45071"/>
    <n v="1"/>
    <n v="0"/>
  </r>
  <r>
    <x v="63"/>
    <x v="604"/>
    <x v="27"/>
    <n v="45073"/>
    <n v="2"/>
    <n v="0"/>
  </r>
  <r>
    <x v="63"/>
    <x v="657"/>
    <x v="27"/>
    <n v="45075"/>
    <n v="8"/>
    <n v="0"/>
  </r>
  <r>
    <x v="63"/>
    <x v="605"/>
    <x v="27"/>
    <n v="45077"/>
    <n v="1"/>
    <n v="0"/>
  </r>
  <r>
    <x v="63"/>
    <x v="436"/>
    <x v="27"/>
    <n v="45079"/>
    <n v="45"/>
    <n v="0"/>
  </r>
  <r>
    <x v="63"/>
    <x v="578"/>
    <x v="27"/>
    <n v="45081"/>
    <n v="1"/>
    <n v="0"/>
  </r>
  <r>
    <x v="63"/>
    <x v="99"/>
    <x v="27"/>
    <n v="45083"/>
    <n v="4"/>
    <n v="0"/>
  </r>
  <r>
    <x v="63"/>
    <x v="456"/>
    <x v="27"/>
    <n v="45085"/>
    <n v="8"/>
    <n v="1"/>
  </r>
  <r>
    <x v="63"/>
    <x v="396"/>
    <x v="27"/>
    <n v="45091"/>
    <n v="11"/>
    <n v="0"/>
  </r>
  <r>
    <x v="63"/>
    <x v="138"/>
    <x v="38"/>
    <n v="46005"/>
    <n v="13"/>
    <n v="0"/>
  </r>
  <r>
    <x v="63"/>
    <x v="173"/>
    <x v="38"/>
    <n v="46009"/>
    <n v="1"/>
    <n v="0"/>
  </r>
  <r>
    <x v="63"/>
    <x v="921"/>
    <x v="38"/>
    <n v="46011"/>
    <n v="1"/>
    <n v="0"/>
  </r>
  <r>
    <x v="63"/>
    <x v="502"/>
    <x v="38"/>
    <n v="46013"/>
    <n v="1"/>
    <n v="0"/>
  </r>
  <r>
    <x v="63"/>
    <x v="139"/>
    <x v="38"/>
    <n v="46023"/>
    <n v="1"/>
    <n v="0"/>
  </r>
  <r>
    <x v="63"/>
    <x v="853"/>
    <x v="38"/>
    <n v="46029"/>
    <n v="1"/>
    <n v="0"/>
  </r>
  <r>
    <x v="63"/>
    <x v="140"/>
    <x v="38"/>
    <n v="46035"/>
    <n v="2"/>
    <n v="1"/>
  </r>
  <r>
    <x v="63"/>
    <x v="854"/>
    <x v="38"/>
    <n v="46065"/>
    <n v="1"/>
    <n v="0"/>
  </r>
  <r>
    <x v="63"/>
    <x v="855"/>
    <x v="38"/>
    <n v="46085"/>
    <n v="1"/>
    <n v="0"/>
  </r>
  <r>
    <x v="63"/>
    <x v="263"/>
    <x v="38"/>
    <n v="46087"/>
    <n v="2"/>
    <n v="0"/>
  </r>
  <r>
    <x v="63"/>
    <x v="141"/>
    <x v="38"/>
    <n v="46099"/>
    <n v="5"/>
    <n v="0"/>
  </r>
  <r>
    <x v="63"/>
    <x v="856"/>
    <x v="38"/>
    <n v="46103"/>
    <n v="1"/>
    <n v="0"/>
  </r>
  <r>
    <x v="63"/>
    <x v="359"/>
    <x v="20"/>
    <n v="47001"/>
    <n v="1"/>
    <n v="0"/>
  </r>
  <r>
    <x v="63"/>
    <x v="658"/>
    <x v="20"/>
    <n v="47009"/>
    <n v="3"/>
    <n v="0"/>
  </r>
  <r>
    <x v="63"/>
    <x v="451"/>
    <x v="20"/>
    <n v="47011"/>
    <n v="2"/>
    <n v="0"/>
  </r>
  <r>
    <x v="63"/>
    <x v="316"/>
    <x v="20"/>
    <n v="47013"/>
    <n v="2"/>
    <n v="0"/>
  </r>
  <r>
    <x v="63"/>
    <x v="191"/>
    <x v="20"/>
    <n v="47017"/>
    <n v="3"/>
    <n v="0"/>
  </r>
  <r>
    <x v="63"/>
    <x v="490"/>
    <x v="20"/>
    <n v="47021"/>
    <n v="5"/>
    <n v="0"/>
  </r>
  <r>
    <x v="63"/>
    <x v="262"/>
    <x v="20"/>
    <n v="47023"/>
    <n v="1"/>
    <n v="0"/>
  </r>
  <r>
    <x v="63"/>
    <x v="702"/>
    <x v="20"/>
    <n v="47025"/>
    <n v="1"/>
    <n v="0"/>
  </r>
  <r>
    <x v="63"/>
    <x v="746"/>
    <x v="20"/>
    <n v="47029"/>
    <n v="1"/>
    <n v="0"/>
  </r>
  <r>
    <x v="63"/>
    <x v="244"/>
    <x v="20"/>
    <n v="47035"/>
    <n v="3"/>
    <n v="0"/>
  </r>
  <r>
    <x v="63"/>
    <x v="100"/>
    <x v="20"/>
    <n v="47037"/>
    <n v="253"/>
    <n v="2"/>
  </r>
  <r>
    <x v="63"/>
    <x v="107"/>
    <x v="20"/>
    <n v="47041"/>
    <n v="1"/>
    <n v="0"/>
  </r>
  <r>
    <x v="63"/>
    <x v="659"/>
    <x v="20"/>
    <n v="47043"/>
    <n v="5"/>
    <n v="0"/>
  </r>
  <r>
    <x v="63"/>
    <x v="579"/>
    <x v="20"/>
    <n v="47045"/>
    <n v="2"/>
    <n v="0"/>
  </r>
  <r>
    <x v="63"/>
    <x v="58"/>
    <x v="20"/>
    <n v="47047"/>
    <n v="3"/>
    <n v="0"/>
  </r>
  <r>
    <x v="63"/>
    <x v="292"/>
    <x v="20"/>
    <n v="47051"/>
    <n v="1"/>
    <n v="0"/>
  </r>
  <r>
    <x v="63"/>
    <x v="809"/>
    <x v="20"/>
    <n v="47053"/>
    <n v="2"/>
    <n v="0"/>
  </r>
  <r>
    <x v="63"/>
    <x v="202"/>
    <x v="20"/>
    <n v="47059"/>
    <n v="5"/>
    <n v="0"/>
  </r>
  <r>
    <x v="63"/>
    <x v="883"/>
    <x v="20"/>
    <n v="47061"/>
    <n v="1"/>
    <n v="0"/>
  </r>
  <r>
    <x v="63"/>
    <x v="660"/>
    <x v="20"/>
    <n v="47063"/>
    <n v="2"/>
    <n v="0"/>
  </r>
  <r>
    <x v="63"/>
    <x v="264"/>
    <x v="20"/>
    <n v="47065"/>
    <n v="8"/>
    <n v="0"/>
  </r>
  <r>
    <x v="63"/>
    <x v="780"/>
    <x v="20"/>
    <n v="47071"/>
    <n v="1"/>
    <n v="0"/>
  </r>
  <r>
    <x v="63"/>
    <x v="458"/>
    <x v="20"/>
    <n v="47083"/>
    <n v="1"/>
    <n v="0"/>
  </r>
  <r>
    <x v="63"/>
    <x v="39"/>
    <x v="20"/>
    <n v="47089"/>
    <n v="4"/>
    <n v="0"/>
  </r>
  <r>
    <x v="63"/>
    <x v="218"/>
    <x v="20"/>
    <n v="47093"/>
    <n v="15"/>
    <n v="0"/>
  </r>
  <r>
    <x v="63"/>
    <x v="340"/>
    <x v="20"/>
    <n v="47103"/>
    <n v="1"/>
    <n v="0"/>
  </r>
  <r>
    <x v="63"/>
    <x v="810"/>
    <x v="20"/>
    <n v="47105"/>
    <n v="2"/>
    <n v="0"/>
  </r>
  <r>
    <x v="63"/>
    <x v="399"/>
    <x v="20"/>
    <n v="47113"/>
    <n v="1"/>
    <n v="0"/>
  </r>
  <r>
    <x v="63"/>
    <x v="57"/>
    <x v="20"/>
    <n v="47115"/>
    <n v="1"/>
    <n v="0"/>
  </r>
  <r>
    <x v="63"/>
    <x v="661"/>
    <x v="20"/>
    <n v="47119"/>
    <n v="6"/>
    <n v="0"/>
  </r>
  <r>
    <x v="63"/>
    <x v="811"/>
    <x v="20"/>
    <n v="47107"/>
    <n v="2"/>
    <n v="0"/>
  </r>
  <r>
    <x v="63"/>
    <x v="116"/>
    <x v="20"/>
    <n v="47123"/>
    <n v="3"/>
    <n v="0"/>
  </r>
  <r>
    <x v="63"/>
    <x v="41"/>
    <x v="20"/>
    <n v="47125"/>
    <n v="6"/>
    <n v="0"/>
  </r>
  <r>
    <x v="63"/>
    <x v="922"/>
    <x v="20"/>
    <n v="47133"/>
    <n v="1"/>
    <n v="0"/>
  </r>
  <r>
    <x v="63"/>
    <x v="472"/>
    <x v="20"/>
    <n v="47135"/>
    <n v="1"/>
    <n v="0"/>
  </r>
  <r>
    <x v="63"/>
    <x v="348"/>
    <x v="20"/>
    <n v="47141"/>
    <n v="8"/>
    <n v="0"/>
  </r>
  <r>
    <x v="63"/>
    <x v="747"/>
    <x v="20"/>
    <n v="47145"/>
    <n v="1"/>
    <n v="0"/>
  </r>
  <r>
    <x v="63"/>
    <x v="491"/>
    <x v="20"/>
    <n v="47147"/>
    <n v="12"/>
    <n v="0"/>
  </r>
  <r>
    <x v="63"/>
    <x v="265"/>
    <x v="20"/>
    <n v="47149"/>
    <n v="13"/>
    <n v="0"/>
  </r>
  <r>
    <x v="63"/>
    <x v="538"/>
    <x v="20"/>
    <n v="47151"/>
    <n v="2"/>
    <n v="0"/>
  </r>
  <r>
    <x v="63"/>
    <x v="390"/>
    <x v="20"/>
    <n v="47155"/>
    <n v="3"/>
    <n v="0"/>
  </r>
  <r>
    <x v="63"/>
    <x v="101"/>
    <x v="20"/>
    <n v="47157"/>
    <n v="135"/>
    <n v="0"/>
  </r>
  <r>
    <x v="63"/>
    <x v="142"/>
    <x v="20"/>
    <n v="47163"/>
    <n v="2"/>
    <n v="0"/>
  </r>
  <r>
    <x v="63"/>
    <x v="492"/>
    <x v="20"/>
    <n v="47165"/>
    <n v="34"/>
    <n v="0"/>
  </r>
  <r>
    <x v="63"/>
    <x v="662"/>
    <x v="20"/>
    <n v="47167"/>
    <n v="6"/>
    <n v="0"/>
  </r>
  <r>
    <x v="63"/>
    <x v="26"/>
    <x v="20"/>
    <m/>
    <n v="34"/>
    <n v="0"/>
  </r>
  <r>
    <x v="63"/>
    <x v="20"/>
    <x v="20"/>
    <n v="47179"/>
    <n v="7"/>
    <n v="0"/>
  </r>
  <r>
    <x v="63"/>
    <x v="46"/>
    <x v="20"/>
    <n v="47187"/>
    <n v="64"/>
    <n v="0"/>
  </r>
  <r>
    <x v="63"/>
    <x v="350"/>
    <x v="20"/>
    <n v="47189"/>
    <n v="7"/>
    <n v="0"/>
  </r>
  <r>
    <x v="63"/>
    <x v="748"/>
    <x v="6"/>
    <n v="48021"/>
    <n v="1"/>
    <n v="0"/>
  </r>
  <r>
    <x v="63"/>
    <x v="266"/>
    <x v="6"/>
    <n v="48027"/>
    <n v="8"/>
    <n v="0"/>
  </r>
  <r>
    <x v="63"/>
    <x v="10"/>
    <x v="6"/>
    <n v="48029"/>
    <n v="68"/>
    <n v="1"/>
  </r>
  <r>
    <x v="63"/>
    <x v="391"/>
    <x v="6"/>
    <n v="48037"/>
    <n v="1"/>
    <n v="0"/>
  </r>
  <r>
    <x v="63"/>
    <x v="317"/>
    <x v="6"/>
    <n v="48039"/>
    <n v="18"/>
    <n v="0"/>
  </r>
  <r>
    <x v="63"/>
    <x v="437"/>
    <x v="6"/>
    <n v="48041"/>
    <n v="12"/>
    <n v="0"/>
  </r>
  <r>
    <x v="63"/>
    <x v="502"/>
    <x v="6"/>
    <n v="48049"/>
    <n v="2"/>
    <n v="0"/>
  </r>
  <r>
    <x v="63"/>
    <x v="580"/>
    <x v="6"/>
    <n v="48061"/>
    <n v="6"/>
    <n v="0"/>
  </r>
  <r>
    <x v="63"/>
    <x v="203"/>
    <x v="6"/>
    <n v="48067"/>
    <n v="1"/>
    <n v="0"/>
  </r>
  <r>
    <x v="63"/>
    <x v="749"/>
    <x v="6"/>
    <n v="48069"/>
    <n v="2"/>
    <n v="0"/>
  </r>
  <r>
    <x v="63"/>
    <x v="504"/>
    <x v="6"/>
    <n v="48071"/>
    <n v="2"/>
    <n v="0"/>
  </r>
  <r>
    <x v="63"/>
    <x v="117"/>
    <x v="6"/>
    <n v="48085"/>
    <n v="53"/>
    <n v="1"/>
  </r>
  <r>
    <x v="63"/>
    <x v="923"/>
    <x v="6"/>
    <n v="48091"/>
    <n v="3"/>
    <n v="0"/>
  </r>
  <r>
    <x v="63"/>
    <x v="581"/>
    <x v="6"/>
    <n v="48103"/>
    <n v="1"/>
    <n v="0"/>
  </r>
  <r>
    <x v="63"/>
    <x v="143"/>
    <x v="6"/>
    <n v="48113"/>
    <n v="169"/>
    <n v="5"/>
  </r>
  <r>
    <x v="63"/>
    <x v="582"/>
    <x v="6"/>
    <n v="48123"/>
    <n v="1"/>
    <n v="0"/>
  </r>
  <r>
    <x v="63"/>
    <x v="750"/>
    <x v="6"/>
    <n v="48117"/>
    <n v="2"/>
    <n v="0"/>
  </r>
  <r>
    <x v="63"/>
    <x v="362"/>
    <x v="6"/>
    <n v="48121"/>
    <n v="38"/>
    <n v="0"/>
  </r>
  <r>
    <x v="63"/>
    <x v="52"/>
    <x v="6"/>
    <n v="48141"/>
    <n v="12"/>
    <n v="0"/>
  </r>
  <r>
    <x v="63"/>
    <x v="438"/>
    <x v="6"/>
    <n v="48139"/>
    <n v="5"/>
    <n v="0"/>
  </r>
  <r>
    <x v="63"/>
    <x v="924"/>
    <x v="6"/>
    <n v="48145"/>
    <n v="1"/>
    <n v="0"/>
  </r>
  <r>
    <x v="63"/>
    <x v="663"/>
    <x v="6"/>
    <n v="48147"/>
    <n v="1"/>
    <n v="0"/>
  </r>
  <r>
    <x v="63"/>
    <x v="37"/>
    <x v="6"/>
    <n v="48157"/>
    <n v="42"/>
    <n v="0"/>
  </r>
  <r>
    <x v="63"/>
    <x v="267"/>
    <x v="6"/>
    <n v="48167"/>
    <n v="18"/>
    <n v="0"/>
  </r>
  <r>
    <x v="63"/>
    <x v="925"/>
    <x v="6"/>
    <n v="48181"/>
    <n v="1"/>
    <n v="0"/>
  </r>
  <r>
    <x v="63"/>
    <x v="174"/>
    <x v="6"/>
    <n v="48183"/>
    <n v="1"/>
    <n v="0"/>
  </r>
  <r>
    <x v="63"/>
    <x v="47"/>
    <x v="6"/>
    <n v="48201"/>
    <n v="134"/>
    <n v="1"/>
  </r>
  <r>
    <x v="63"/>
    <x v="318"/>
    <x v="6"/>
    <n v="48209"/>
    <n v="6"/>
    <n v="0"/>
  </r>
  <r>
    <x v="63"/>
    <x v="926"/>
    <x v="6"/>
    <n v="48215"/>
    <n v="2"/>
    <n v="0"/>
  </r>
  <r>
    <x v="63"/>
    <x v="664"/>
    <x v="6"/>
    <n v="48219"/>
    <n v="3"/>
    <n v="0"/>
  </r>
  <r>
    <x v="63"/>
    <x v="39"/>
    <x v="6"/>
    <n v="48245"/>
    <n v="7"/>
    <n v="0"/>
  </r>
  <r>
    <x v="63"/>
    <x v="80"/>
    <x v="6"/>
    <n v="48251"/>
    <n v="2"/>
    <n v="0"/>
  </r>
  <r>
    <x v="63"/>
    <x v="493"/>
    <x v="6"/>
    <n v="48285"/>
    <n v="1"/>
    <n v="0"/>
  </r>
  <r>
    <x v="63"/>
    <x v="439"/>
    <x v="6"/>
    <n v="48303"/>
    <n v="9"/>
    <n v="0"/>
  </r>
  <r>
    <x v="63"/>
    <x v="392"/>
    <x v="6"/>
    <n v="48321"/>
    <n v="4"/>
    <n v="1"/>
  </r>
  <r>
    <x v="63"/>
    <x v="494"/>
    <x v="6"/>
    <n v="48309"/>
    <n v="20"/>
    <n v="0"/>
  </r>
  <r>
    <x v="63"/>
    <x v="352"/>
    <x v="6"/>
    <n v="48325"/>
    <n v="1"/>
    <n v="0"/>
  </r>
  <r>
    <x v="63"/>
    <x v="554"/>
    <x v="6"/>
    <n v="48329"/>
    <n v="1"/>
    <n v="0"/>
  </r>
  <r>
    <x v="63"/>
    <x v="41"/>
    <x v="6"/>
    <n v="48339"/>
    <n v="15"/>
    <n v="0"/>
  </r>
  <r>
    <x v="63"/>
    <x v="205"/>
    <x v="6"/>
    <n v="48343"/>
    <n v="1"/>
    <n v="0"/>
  </r>
  <r>
    <x v="63"/>
    <x v="927"/>
    <x v="6"/>
    <n v="48355"/>
    <n v="1"/>
    <n v="0"/>
  </r>
  <r>
    <x v="63"/>
    <x v="751"/>
    <x v="6"/>
    <n v="48359"/>
    <n v="1"/>
    <n v="0"/>
  </r>
  <r>
    <x v="63"/>
    <x v="928"/>
    <x v="6"/>
    <n v="48367"/>
    <n v="1"/>
    <n v="0"/>
  </r>
  <r>
    <x v="63"/>
    <x v="651"/>
    <x v="6"/>
    <n v="48375"/>
    <n v="2"/>
    <n v="0"/>
  </r>
  <r>
    <x v="63"/>
    <x v="495"/>
    <x v="6"/>
    <n v="48401"/>
    <n v="1"/>
    <n v="0"/>
  </r>
  <r>
    <x v="63"/>
    <x v="268"/>
    <x v="6"/>
    <n v="48423"/>
    <n v="10"/>
    <n v="0"/>
  </r>
  <r>
    <x v="63"/>
    <x v="144"/>
    <x v="6"/>
    <n v="48439"/>
    <n v="57"/>
    <n v="1"/>
  </r>
  <r>
    <x v="63"/>
    <x v="269"/>
    <x v="6"/>
    <n v="48453"/>
    <n v="79"/>
    <n v="0"/>
  </r>
  <r>
    <x v="63"/>
    <x v="26"/>
    <x v="6"/>
    <m/>
    <n v="0"/>
    <n v="1"/>
  </r>
  <r>
    <x v="63"/>
    <x v="665"/>
    <x v="6"/>
    <n v="48459"/>
    <n v="1"/>
    <n v="0"/>
  </r>
  <r>
    <x v="63"/>
    <x v="583"/>
    <x v="6"/>
    <n v="48467"/>
    <n v="1"/>
    <n v="0"/>
  </r>
  <r>
    <x v="63"/>
    <x v="929"/>
    <x v="6"/>
    <n v="48469"/>
    <n v="3"/>
    <n v="0"/>
  </r>
  <r>
    <x v="63"/>
    <x v="496"/>
    <x v="6"/>
    <n v="48479"/>
    <n v="5"/>
    <n v="0"/>
  </r>
  <r>
    <x v="63"/>
    <x v="497"/>
    <x v="6"/>
    <n v="48485"/>
    <n v="6"/>
    <n v="0"/>
  </r>
  <r>
    <x v="63"/>
    <x v="46"/>
    <x v="6"/>
    <n v="48491"/>
    <n v="14"/>
    <n v="0"/>
  </r>
  <r>
    <x v="63"/>
    <x v="498"/>
    <x v="8"/>
    <n v="49003"/>
    <n v="1"/>
    <n v="0"/>
  </r>
  <r>
    <x v="63"/>
    <x v="499"/>
    <x v="8"/>
    <n v="49005"/>
    <n v="3"/>
    <n v="0"/>
  </r>
  <r>
    <x v="63"/>
    <x v="68"/>
    <x v="8"/>
    <n v="49011"/>
    <n v="31"/>
    <n v="1"/>
  </r>
  <r>
    <x v="63"/>
    <x v="857"/>
    <x v="8"/>
    <n v="49021"/>
    <n v="1"/>
    <n v="0"/>
  </r>
  <r>
    <x v="63"/>
    <x v="16"/>
    <x v="8"/>
    <n v="49035"/>
    <n v="127"/>
    <n v="0"/>
  </r>
  <r>
    <x v="63"/>
    <x v="234"/>
    <x v="8"/>
    <n v="49043"/>
    <n v="90"/>
    <n v="0"/>
  </r>
  <r>
    <x v="63"/>
    <x v="393"/>
    <x v="8"/>
    <n v="49045"/>
    <n v="3"/>
    <n v="0"/>
  </r>
  <r>
    <x v="63"/>
    <x v="363"/>
    <x v="8"/>
    <n v="49049"/>
    <n v="14"/>
    <n v="0"/>
  </r>
  <r>
    <x v="63"/>
    <x v="394"/>
    <x v="8"/>
    <n v="49051"/>
    <n v="16"/>
    <n v="0"/>
  </r>
  <r>
    <x v="63"/>
    <x v="20"/>
    <x v="8"/>
    <n v="49053"/>
    <n v="4"/>
    <n v="0"/>
  </r>
  <r>
    <x v="63"/>
    <x v="145"/>
    <x v="8"/>
    <n v="49057"/>
    <n v="9"/>
    <n v="0"/>
  </r>
  <r>
    <x v="63"/>
    <x v="666"/>
    <x v="31"/>
    <n v="50001"/>
    <n v="8"/>
    <n v="0"/>
  </r>
  <r>
    <x v="63"/>
    <x v="87"/>
    <x v="31"/>
    <n v="50003"/>
    <n v="9"/>
    <n v="0"/>
  </r>
  <r>
    <x v="63"/>
    <x v="930"/>
    <x v="31"/>
    <n v="50005"/>
    <n v="1"/>
    <n v="0"/>
  </r>
  <r>
    <x v="63"/>
    <x v="175"/>
    <x v="31"/>
    <n v="50007"/>
    <n v="40"/>
    <n v="1"/>
  </r>
  <r>
    <x v="63"/>
    <x v="292"/>
    <x v="31"/>
    <n v="50011"/>
    <n v="2"/>
    <n v="0"/>
  </r>
  <r>
    <x v="63"/>
    <x v="2"/>
    <x v="31"/>
    <n v="50017"/>
    <n v="3"/>
    <n v="0"/>
  </r>
  <r>
    <x v="63"/>
    <x v="131"/>
    <x v="31"/>
    <n v="50019"/>
    <n v="2"/>
    <n v="0"/>
  </r>
  <r>
    <x v="63"/>
    <x v="667"/>
    <x v="31"/>
    <n v="50021"/>
    <n v="5"/>
    <n v="0"/>
  </r>
  <r>
    <x v="63"/>
    <x v="26"/>
    <x v="31"/>
    <m/>
    <n v="2"/>
    <n v="5"/>
  </r>
  <r>
    <x v="63"/>
    <x v="20"/>
    <x v="31"/>
    <n v="50023"/>
    <n v="3"/>
    <n v="0"/>
  </r>
  <r>
    <x v="63"/>
    <x v="520"/>
    <x v="31"/>
    <n v="50025"/>
    <n v="5"/>
    <n v="0"/>
  </r>
  <r>
    <x v="63"/>
    <x v="319"/>
    <x v="31"/>
    <n v="50027"/>
    <n v="15"/>
    <n v="1"/>
  </r>
  <r>
    <x v="63"/>
    <x v="26"/>
    <x v="51"/>
    <m/>
    <n v="17"/>
    <n v="0"/>
  </r>
  <r>
    <x v="63"/>
    <x v="668"/>
    <x v="32"/>
    <n v="51001"/>
    <n v="1"/>
    <n v="0"/>
  </r>
  <r>
    <x v="63"/>
    <x v="752"/>
    <x v="32"/>
    <n v="51003"/>
    <n v="2"/>
    <n v="0"/>
  </r>
  <r>
    <x v="63"/>
    <x v="219"/>
    <x v="32"/>
    <n v="51510"/>
    <n v="8"/>
    <n v="0"/>
  </r>
  <r>
    <x v="63"/>
    <x v="812"/>
    <x v="32"/>
    <n v="51009"/>
    <n v="1"/>
    <n v="0"/>
  </r>
  <r>
    <x v="63"/>
    <x v="176"/>
    <x v="32"/>
    <n v="51013"/>
    <n v="36"/>
    <n v="0"/>
  </r>
  <r>
    <x v="63"/>
    <x v="813"/>
    <x v="32"/>
    <n v="51019"/>
    <n v="1"/>
    <n v="0"/>
  </r>
  <r>
    <x v="63"/>
    <x v="753"/>
    <x v="32"/>
    <n v="51023"/>
    <n v="1"/>
    <n v="0"/>
  </r>
  <r>
    <x v="63"/>
    <x v="500"/>
    <x v="32"/>
    <n v="51036"/>
    <n v="1"/>
    <n v="0"/>
  </r>
  <r>
    <x v="63"/>
    <x v="440"/>
    <x v="32"/>
    <n v="51540"/>
    <n v="5"/>
    <n v="0"/>
  </r>
  <r>
    <x v="63"/>
    <x v="931"/>
    <x v="32"/>
    <n v="51550"/>
    <n v="1"/>
    <n v="0"/>
  </r>
  <r>
    <x v="63"/>
    <x v="320"/>
    <x v="32"/>
    <n v="51041"/>
    <n v="10"/>
    <n v="0"/>
  </r>
  <r>
    <x v="63"/>
    <x v="814"/>
    <x v="32"/>
    <n v="51047"/>
    <n v="2"/>
    <n v="0"/>
  </r>
  <r>
    <x v="63"/>
    <x v="858"/>
    <x v="32"/>
    <n v="51590"/>
    <n v="1"/>
    <n v="0"/>
  </r>
  <r>
    <x v="63"/>
    <x v="88"/>
    <x v="32"/>
    <n v="51059"/>
    <n v="46"/>
    <n v="1"/>
  </r>
  <r>
    <x v="63"/>
    <x v="815"/>
    <x v="32"/>
    <n v="51065"/>
    <n v="1"/>
    <n v="0"/>
  </r>
  <r>
    <x v="63"/>
    <x v="292"/>
    <x v="32"/>
    <n v="51067"/>
    <n v="1"/>
    <n v="0"/>
  </r>
  <r>
    <x v="63"/>
    <x v="421"/>
    <x v="32"/>
    <n v="51073"/>
    <n v="2"/>
    <n v="0"/>
  </r>
  <r>
    <x v="63"/>
    <x v="441"/>
    <x v="32"/>
    <n v="51075"/>
    <n v="3"/>
    <n v="0"/>
  </r>
  <r>
    <x v="63"/>
    <x v="932"/>
    <x v="32"/>
    <n v="51083"/>
    <n v="1"/>
    <n v="0"/>
  </r>
  <r>
    <x v="63"/>
    <x v="220"/>
    <x v="32"/>
    <n v="51085"/>
    <n v="2"/>
    <n v="0"/>
  </r>
  <r>
    <x v="63"/>
    <x v="270"/>
    <x v="32"/>
    <n v="51660"/>
    <n v="1"/>
    <n v="0"/>
  </r>
  <r>
    <x v="63"/>
    <x v="442"/>
    <x v="32"/>
    <n v="51087"/>
    <n v="14"/>
    <n v="0"/>
  </r>
  <r>
    <x v="63"/>
    <x v="754"/>
    <x v="32"/>
    <n v="51093"/>
    <n v="2"/>
    <n v="0"/>
  </r>
  <r>
    <x v="63"/>
    <x v="221"/>
    <x v="32"/>
    <n v="51095"/>
    <n v="37"/>
    <n v="3"/>
  </r>
  <r>
    <x v="63"/>
    <x v="54"/>
    <x v="32"/>
    <n v="51105"/>
    <n v="2"/>
    <n v="0"/>
  </r>
  <r>
    <x v="63"/>
    <x v="146"/>
    <x v="32"/>
    <n v="51107"/>
    <n v="18"/>
    <n v="0"/>
  </r>
  <r>
    <x v="63"/>
    <x v="816"/>
    <x v="32"/>
    <n v="51109"/>
    <n v="2"/>
    <n v="0"/>
  </r>
  <r>
    <x v="63"/>
    <x v="212"/>
    <x v="32"/>
    <n v="51117"/>
    <n v="2"/>
    <n v="0"/>
  </r>
  <r>
    <x v="63"/>
    <x v="669"/>
    <x v="32"/>
    <n v="51700"/>
    <n v="3"/>
    <n v="1"/>
  </r>
  <r>
    <x v="63"/>
    <x v="670"/>
    <x v="32"/>
    <n v="51710"/>
    <n v="5"/>
    <n v="0"/>
  </r>
  <r>
    <x v="63"/>
    <x v="671"/>
    <x v="32"/>
    <n v="51740"/>
    <n v="3"/>
    <n v="0"/>
  </r>
  <r>
    <x v="63"/>
    <x v="222"/>
    <x v="32"/>
    <n v="51147"/>
    <n v="1"/>
    <n v="0"/>
  </r>
  <r>
    <x v="63"/>
    <x v="223"/>
    <x v="32"/>
    <n v="51153"/>
    <n v="23"/>
    <n v="0"/>
  </r>
  <r>
    <x v="63"/>
    <x v="501"/>
    <x v="32"/>
    <n v="51760"/>
    <n v="11"/>
    <n v="0"/>
  </r>
  <r>
    <x v="63"/>
    <x v="859"/>
    <x v="32"/>
    <n v="51163"/>
    <n v="1"/>
    <n v="0"/>
  </r>
  <r>
    <x v="63"/>
    <x v="83"/>
    <x v="32"/>
    <n v="51165"/>
    <n v="3"/>
    <n v="0"/>
  </r>
  <r>
    <x v="63"/>
    <x v="321"/>
    <x v="32"/>
    <n v="51177"/>
    <n v="2"/>
    <n v="0"/>
  </r>
  <r>
    <x v="63"/>
    <x v="395"/>
    <x v="32"/>
    <n v="51179"/>
    <n v="6"/>
    <n v="0"/>
  </r>
  <r>
    <x v="63"/>
    <x v="755"/>
    <x v="32"/>
    <n v="51800"/>
    <n v="1"/>
    <n v="0"/>
  </r>
  <r>
    <x v="63"/>
    <x v="26"/>
    <x v="32"/>
    <m/>
    <n v="0"/>
    <n v="1"/>
  </r>
  <r>
    <x v="63"/>
    <x v="118"/>
    <x v="32"/>
    <n v="51810"/>
    <n v="17"/>
    <n v="0"/>
  </r>
  <r>
    <x v="63"/>
    <x v="443"/>
    <x v="32"/>
    <n v="51830"/>
    <n v="5"/>
    <n v="1"/>
  </r>
  <r>
    <x v="63"/>
    <x v="396"/>
    <x v="32"/>
    <n v="51199"/>
    <n v="6"/>
    <n v="0"/>
  </r>
  <r>
    <x v="63"/>
    <x v="129"/>
    <x v="0"/>
    <n v="53001"/>
    <n v="1"/>
    <n v="0"/>
  </r>
  <r>
    <x v="63"/>
    <x v="379"/>
    <x v="0"/>
    <n v="53005"/>
    <n v="12"/>
    <n v="2"/>
  </r>
  <r>
    <x v="63"/>
    <x v="38"/>
    <x v="0"/>
    <n v="53007"/>
    <n v="6"/>
    <n v="1"/>
  </r>
  <r>
    <x v="63"/>
    <x v="584"/>
    <x v="0"/>
    <n v="53009"/>
    <n v="4"/>
    <n v="0"/>
  </r>
  <r>
    <x v="63"/>
    <x v="43"/>
    <x v="0"/>
    <n v="53011"/>
    <n v="16"/>
    <n v="4"/>
  </r>
  <r>
    <x v="63"/>
    <x v="224"/>
    <x v="0"/>
    <n v="53013"/>
    <n v="1"/>
    <n v="0"/>
  </r>
  <r>
    <x v="63"/>
    <x v="672"/>
    <x v="0"/>
    <n v="53015"/>
    <n v="3"/>
    <n v="0"/>
  </r>
  <r>
    <x v="63"/>
    <x v="11"/>
    <x v="0"/>
    <n v="53017"/>
    <n v="2"/>
    <n v="0"/>
  </r>
  <r>
    <x v="63"/>
    <x v="292"/>
    <x v="0"/>
    <n v="53021"/>
    <n v="7"/>
    <n v="0"/>
  </r>
  <r>
    <x v="63"/>
    <x v="271"/>
    <x v="0"/>
    <n v="53025"/>
    <n v="27"/>
    <n v="0"/>
  </r>
  <r>
    <x v="63"/>
    <x v="225"/>
    <x v="0"/>
    <n v="53027"/>
    <n v="1"/>
    <n v="0"/>
  </r>
  <r>
    <x v="63"/>
    <x v="177"/>
    <x v="0"/>
    <n v="53029"/>
    <n v="29"/>
    <n v="1"/>
  </r>
  <r>
    <x v="63"/>
    <x v="39"/>
    <x v="0"/>
    <n v="53031"/>
    <n v="8"/>
    <n v="0"/>
  </r>
  <r>
    <x v="63"/>
    <x v="21"/>
    <x v="0"/>
    <n v="53033"/>
    <n v="1278"/>
    <n v="95"/>
  </r>
  <r>
    <x v="63"/>
    <x v="102"/>
    <x v="0"/>
    <n v="53035"/>
    <n v="20"/>
    <n v="0"/>
  </r>
  <r>
    <x v="63"/>
    <x v="89"/>
    <x v="0"/>
    <n v="53037"/>
    <n v="6"/>
    <n v="0"/>
  </r>
  <r>
    <x v="63"/>
    <x v="322"/>
    <x v="0"/>
    <n v="53039"/>
    <n v="6"/>
    <n v="0"/>
  </r>
  <r>
    <x v="63"/>
    <x v="364"/>
    <x v="0"/>
    <n v="53041"/>
    <n v="2"/>
    <n v="0"/>
  </r>
  <r>
    <x v="63"/>
    <x v="340"/>
    <x v="0"/>
    <n v="53043"/>
    <n v="1"/>
    <n v="0"/>
  </r>
  <r>
    <x v="63"/>
    <x v="444"/>
    <x v="0"/>
    <n v="53045"/>
    <n v="2"/>
    <n v="0"/>
  </r>
  <r>
    <x v="63"/>
    <x v="69"/>
    <x v="0"/>
    <n v="53053"/>
    <n v="138"/>
    <n v="1"/>
  </r>
  <r>
    <x v="63"/>
    <x v="673"/>
    <x v="0"/>
    <n v="53055"/>
    <n v="1"/>
    <n v="0"/>
  </r>
  <r>
    <x v="63"/>
    <x v="147"/>
    <x v="0"/>
    <n v="53057"/>
    <n v="48"/>
    <n v="1"/>
  </r>
  <r>
    <x v="63"/>
    <x v="0"/>
    <x v="0"/>
    <n v="53061"/>
    <n v="613"/>
    <n v="15"/>
  </r>
  <r>
    <x v="63"/>
    <x v="15"/>
    <x v="0"/>
    <n v="53063"/>
    <n v="33"/>
    <n v="0"/>
  </r>
  <r>
    <x v="63"/>
    <x v="674"/>
    <x v="0"/>
    <n v="53065"/>
    <n v="1"/>
    <n v="0"/>
  </r>
  <r>
    <x v="63"/>
    <x v="178"/>
    <x v="0"/>
    <n v="53067"/>
    <n v="14"/>
    <n v="0"/>
  </r>
  <r>
    <x v="63"/>
    <x v="26"/>
    <x v="0"/>
    <m/>
    <n v="77"/>
    <n v="0"/>
  </r>
  <r>
    <x v="63"/>
    <x v="32"/>
    <x v="0"/>
    <n v="53071"/>
    <n v="2"/>
    <n v="0"/>
  </r>
  <r>
    <x v="63"/>
    <x v="148"/>
    <x v="0"/>
    <n v="53073"/>
    <n v="64"/>
    <n v="2"/>
  </r>
  <r>
    <x v="63"/>
    <x v="817"/>
    <x v="0"/>
    <n v="53075"/>
    <n v="2"/>
    <n v="0"/>
  </r>
  <r>
    <x v="63"/>
    <x v="226"/>
    <x v="0"/>
    <n v="53077"/>
    <n v="44"/>
    <n v="1"/>
  </r>
  <r>
    <x v="63"/>
    <x v="653"/>
    <x v="53"/>
    <n v="54003"/>
    <n v="2"/>
    <n v="0"/>
  </r>
  <r>
    <x v="63"/>
    <x v="93"/>
    <x v="53"/>
    <n v="54033"/>
    <n v="3"/>
    <n v="0"/>
  </r>
  <r>
    <x v="63"/>
    <x v="85"/>
    <x v="53"/>
    <n v="54035"/>
    <n v="2"/>
    <n v="0"/>
  </r>
  <r>
    <x v="63"/>
    <x v="39"/>
    <x v="53"/>
    <n v="54037"/>
    <n v="3"/>
    <n v="0"/>
  </r>
  <r>
    <x v="63"/>
    <x v="675"/>
    <x v="53"/>
    <n v="54039"/>
    <n v="4"/>
    <n v="0"/>
  </r>
  <r>
    <x v="63"/>
    <x v="630"/>
    <x v="53"/>
    <n v="54051"/>
    <n v="2"/>
    <n v="0"/>
  </r>
  <r>
    <x v="63"/>
    <x v="302"/>
    <x v="53"/>
    <n v="54055"/>
    <n v="2"/>
    <n v="0"/>
  </r>
  <r>
    <x v="63"/>
    <x v="585"/>
    <x v="53"/>
    <n v="54061"/>
    <n v="16"/>
    <n v="0"/>
  </r>
  <r>
    <x v="63"/>
    <x v="933"/>
    <x v="53"/>
    <n v="54077"/>
    <n v="1"/>
    <n v="0"/>
  </r>
  <r>
    <x v="63"/>
    <x v="348"/>
    <x v="53"/>
    <n v="54079"/>
    <n v="1"/>
    <n v="0"/>
  </r>
  <r>
    <x v="63"/>
    <x v="586"/>
    <x v="53"/>
    <n v="54093"/>
    <n v="2"/>
    <n v="0"/>
  </r>
  <r>
    <x v="63"/>
    <x v="398"/>
    <x v="53"/>
    <n v="54107"/>
    <n v="1"/>
    <n v="0"/>
  </r>
  <r>
    <x v="63"/>
    <x v="587"/>
    <x v="5"/>
    <n v="55007"/>
    <n v="1"/>
    <n v="0"/>
  </r>
  <r>
    <x v="63"/>
    <x v="502"/>
    <x v="5"/>
    <n v="55009"/>
    <n v="3"/>
    <n v="0"/>
  </r>
  <r>
    <x v="63"/>
    <x v="588"/>
    <x v="5"/>
    <n v="55015"/>
    <n v="1"/>
    <n v="0"/>
  </r>
  <r>
    <x v="63"/>
    <x v="676"/>
    <x v="5"/>
    <n v="55017"/>
    <n v="2"/>
    <n v="0"/>
  </r>
  <r>
    <x v="63"/>
    <x v="224"/>
    <x v="5"/>
    <n v="55021"/>
    <n v="5"/>
    <n v="0"/>
  </r>
  <r>
    <x v="63"/>
    <x v="8"/>
    <x v="5"/>
    <n v="55025"/>
    <n v="72"/>
    <n v="0"/>
  </r>
  <r>
    <x v="63"/>
    <x v="716"/>
    <x v="5"/>
    <n v="55027"/>
    <n v="2"/>
    <n v="0"/>
  </r>
  <r>
    <x v="63"/>
    <x v="11"/>
    <x v="5"/>
    <n v="55031"/>
    <n v="4"/>
    <n v="0"/>
  </r>
  <r>
    <x v="63"/>
    <x v="677"/>
    <x v="5"/>
    <n v="55033"/>
    <n v="1"/>
    <n v="0"/>
  </r>
  <r>
    <x v="63"/>
    <x v="589"/>
    <x v="5"/>
    <n v="55035"/>
    <n v="4"/>
    <n v="0"/>
  </r>
  <r>
    <x v="63"/>
    <x v="179"/>
    <x v="5"/>
    <n v="55039"/>
    <n v="18"/>
    <n v="1"/>
  </r>
  <r>
    <x v="63"/>
    <x v="678"/>
    <x v="5"/>
    <n v="55045"/>
    <n v="1"/>
    <n v="0"/>
  </r>
  <r>
    <x v="63"/>
    <x v="39"/>
    <x v="5"/>
    <n v="55055"/>
    <n v="4"/>
    <n v="0"/>
  </r>
  <r>
    <x v="63"/>
    <x v="445"/>
    <x v="5"/>
    <n v="55059"/>
    <n v="13"/>
    <n v="0"/>
  </r>
  <r>
    <x v="63"/>
    <x v="503"/>
    <x v="5"/>
    <n v="55063"/>
    <n v="5"/>
    <n v="0"/>
  </r>
  <r>
    <x v="63"/>
    <x v="679"/>
    <x v="5"/>
    <n v="55073"/>
    <n v="1"/>
    <n v="0"/>
  </r>
  <r>
    <x v="63"/>
    <x v="272"/>
    <x v="5"/>
    <n v="55079"/>
    <n v="243"/>
    <n v="3"/>
  </r>
  <r>
    <x v="63"/>
    <x v="397"/>
    <x v="5"/>
    <n v="55087"/>
    <n v="2"/>
    <n v="0"/>
  </r>
  <r>
    <x v="63"/>
    <x v="590"/>
    <x v="5"/>
    <n v="55089"/>
    <n v="16"/>
    <n v="1"/>
  </r>
  <r>
    <x v="63"/>
    <x v="69"/>
    <x v="5"/>
    <n v="55093"/>
    <n v="3"/>
    <n v="0"/>
  </r>
  <r>
    <x v="63"/>
    <x v="273"/>
    <x v="5"/>
    <n v="55101"/>
    <n v="5"/>
    <n v="0"/>
  </r>
  <r>
    <x v="63"/>
    <x v="680"/>
    <x v="5"/>
    <n v="55105"/>
    <n v="3"/>
    <n v="0"/>
  </r>
  <r>
    <x v="63"/>
    <x v="591"/>
    <x v="5"/>
    <n v="55111"/>
    <n v="4"/>
    <n v="0"/>
  </r>
  <r>
    <x v="63"/>
    <x v="274"/>
    <x v="5"/>
    <n v="55117"/>
    <n v="6"/>
    <n v="0"/>
  </r>
  <r>
    <x v="63"/>
    <x v="681"/>
    <x v="5"/>
    <n v="55109"/>
    <n v="4"/>
    <n v="0"/>
  </r>
  <r>
    <x v="63"/>
    <x v="592"/>
    <x v="5"/>
    <n v="55127"/>
    <n v="4"/>
    <n v="0"/>
  </r>
  <r>
    <x v="63"/>
    <x v="20"/>
    <x v="5"/>
    <n v="55131"/>
    <n v="17"/>
    <n v="0"/>
  </r>
  <r>
    <x v="63"/>
    <x v="180"/>
    <x v="5"/>
    <n v="55133"/>
    <n v="31"/>
    <n v="0"/>
  </r>
  <r>
    <x v="63"/>
    <x v="323"/>
    <x v="5"/>
    <n v="55139"/>
    <n v="5"/>
    <n v="0"/>
  </r>
  <r>
    <x v="63"/>
    <x v="398"/>
    <x v="5"/>
    <n v="55141"/>
    <n v="1"/>
    <n v="0"/>
  </r>
  <r>
    <x v="63"/>
    <x v="316"/>
    <x v="44"/>
    <n v="56005"/>
    <n v="1"/>
    <n v="0"/>
  </r>
  <r>
    <x v="63"/>
    <x v="756"/>
    <x v="44"/>
    <n v="56007"/>
    <n v="3"/>
    <n v="0"/>
  </r>
  <r>
    <x v="63"/>
    <x v="275"/>
    <x v="44"/>
    <n v="56013"/>
    <n v="12"/>
    <n v="0"/>
  </r>
  <r>
    <x v="63"/>
    <x v="446"/>
    <x v="44"/>
    <n v="56021"/>
    <n v="8"/>
    <n v="0"/>
  </r>
  <r>
    <x v="63"/>
    <x v="682"/>
    <x v="44"/>
    <n v="56025"/>
    <n v="4"/>
    <n v="0"/>
  </r>
  <r>
    <x v="63"/>
    <x v="447"/>
    <x v="44"/>
    <n v="56029"/>
    <n v="1"/>
    <n v="0"/>
  </r>
  <r>
    <x v="63"/>
    <x v="181"/>
    <x v="44"/>
    <n v="56033"/>
    <n v="4"/>
    <n v="0"/>
  </r>
  <r>
    <x v="63"/>
    <x v="934"/>
    <x v="44"/>
    <n v="56037"/>
    <n v="1"/>
    <n v="0"/>
  </r>
  <r>
    <x v="63"/>
    <x v="286"/>
    <x v="44"/>
    <n v="56039"/>
    <n v="3"/>
    <n v="0"/>
  </r>
  <r>
    <x v="64"/>
    <x v="860"/>
    <x v="47"/>
    <n v="1001"/>
    <n v="4"/>
    <n v="0"/>
  </r>
  <r>
    <x v="64"/>
    <x v="276"/>
    <x v="47"/>
    <n v="1003"/>
    <n v="4"/>
    <n v="0"/>
  </r>
  <r>
    <x v="64"/>
    <x v="658"/>
    <x v="47"/>
    <n v="1009"/>
    <n v="1"/>
    <n v="0"/>
  </r>
  <r>
    <x v="64"/>
    <x v="240"/>
    <x v="47"/>
    <n v="1013"/>
    <n v="1"/>
    <n v="0"/>
  </r>
  <r>
    <x v="64"/>
    <x v="435"/>
    <x v="47"/>
    <n v="1015"/>
    <n v="2"/>
    <n v="0"/>
  </r>
  <r>
    <x v="64"/>
    <x v="504"/>
    <x v="47"/>
    <n v="1017"/>
    <n v="10"/>
    <n v="0"/>
  </r>
  <r>
    <x v="64"/>
    <x v="91"/>
    <x v="47"/>
    <n v="1019"/>
    <n v="1"/>
    <n v="0"/>
  </r>
  <r>
    <x v="64"/>
    <x v="935"/>
    <x v="47"/>
    <n v="1021"/>
    <n v="1"/>
    <n v="0"/>
  </r>
  <r>
    <x v="64"/>
    <x v="186"/>
    <x v="47"/>
    <n v="1027"/>
    <n v="1"/>
    <n v="0"/>
  </r>
  <r>
    <x v="64"/>
    <x v="366"/>
    <x v="47"/>
    <n v="1029"/>
    <n v="1"/>
    <n v="0"/>
  </r>
  <r>
    <x v="64"/>
    <x v="936"/>
    <x v="47"/>
    <n v="1033"/>
    <n v="1"/>
    <n v="0"/>
  </r>
  <r>
    <x v="64"/>
    <x v="593"/>
    <x v="47"/>
    <n v="1043"/>
    <n v="4"/>
    <n v="0"/>
  </r>
  <r>
    <x v="64"/>
    <x v="143"/>
    <x v="47"/>
    <n v="1047"/>
    <n v="2"/>
    <n v="0"/>
  </r>
  <r>
    <x v="64"/>
    <x v="227"/>
    <x v="47"/>
    <n v="1051"/>
    <n v="9"/>
    <n v="0"/>
  </r>
  <r>
    <x v="64"/>
    <x v="937"/>
    <x v="47"/>
    <n v="1055"/>
    <n v="3"/>
    <n v="0"/>
  </r>
  <r>
    <x v="64"/>
    <x v="292"/>
    <x v="47"/>
    <n v="1059"/>
    <n v="2"/>
    <n v="0"/>
  </r>
  <r>
    <x v="64"/>
    <x v="458"/>
    <x v="47"/>
    <n v="1069"/>
    <n v="2"/>
    <n v="0"/>
  </r>
  <r>
    <x v="64"/>
    <x v="85"/>
    <x v="47"/>
    <n v="1071"/>
    <n v="2"/>
    <n v="1"/>
  </r>
  <r>
    <x v="64"/>
    <x v="39"/>
    <x v="47"/>
    <n v="1073"/>
    <n v="129"/>
    <n v="0"/>
  </r>
  <r>
    <x v="64"/>
    <x v="594"/>
    <x v="47"/>
    <n v="1075"/>
    <n v="1"/>
    <n v="0"/>
  </r>
  <r>
    <x v="64"/>
    <x v="595"/>
    <x v="47"/>
    <n v="1077"/>
    <n v="7"/>
    <n v="0"/>
  </r>
  <r>
    <x v="64"/>
    <x v="629"/>
    <x v="47"/>
    <n v="1079"/>
    <n v="1"/>
    <n v="0"/>
  </r>
  <r>
    <x v="64"/>
    <x v="54"/>
    <x v="47"/>
    <n v="1081"/>
    <n v="40"/>
    <n v="0"/>
  </r>
  <r>
    <x v="64"/>
    <x v="228"/>
    <x v="47"/>
    <n v="1083"/>
    <n v="6"/>
    <n v="0"/>
  </r>
  <r>
    <x v="64"/>
    <x v="399"/>
    <x v="47"/>
    <n v="1089"/>
    <n v="35"/>
    <n v="0"/>
  </r>
  <r>
    <x v="64"/>
    <x v="57"/>
    <x v="47"/>
    <n v="1093"/>
    <n v="3"/>
    <n v="0"/>
  </r>
  <r>
    <x v="64"/>
    <x v="630"/>
    <x v="47"/>
    <n v="1095"/>
    <n v="1"/>
    <n v="0"/>
  </r>
  <r>
    <x v="64"/>
    <x v="505"/>
    <x v="47"/>
    <n v="1097"/>
    <n v="10"/>
    <n v="0"/>
  </r>
  <r>
    <x v="64"/>
    <x v="41"/>
    <x v="47"/>
    <n v="1101"/>
    <n v="13"/>
    <n v="0"/>
  </r>
  <r>
    <x v="64"/>
    <x v="518"/>
    <x v="47"/>
    <n v="1103"/>
    <n v="5"/>
    <n v="0"/>
  </r>
  <r>
    <x v="64"/>
    <x v="605"/>
    <x v="47"/>
    <n v="1107"/>
    <n v="1"/>
    <n v="0"/>
  </r>
  <r>
    <x v="64"/>
    <x v="217"/>
    <x v="47"/>
    <n v="1109"/>
    <n v="1"/>
    <n v="0"/>
  </r>
  <r>
    <x v="64"/>
    <x v="938"/>
    <x v="47"/>
    <n v="1113"/>
    <n v="1"/>
    <n v="0"/>
  </r>
  <r>
    <x v="64"/>
    <x v="101"/>
    <x v="47"/>
    <n v="1117"/>
    <n v="42"/>
    <n v="0"/>
  </r>
  <r>
    <x v="64"/>
    <x v="197"/>
    <x v="47"/>
    <n v="1115"/>
    <n v="6"/>
    <n v="0"/>
  </r>
  <r>
    <x v="64"/>
    <x v="448"/>
    <x v="47"/>
    <n v="1121"/>
    <n v="3"/>
    <n v="0"/>
  </r>
  <r>
    <x v="64"/>
    <x v="818"/>
    <x v="47"/>
    <n v="1123"/>
    <n v="4"/>
    <n v="0"/>
  </r>
  <r>
    <x v="64"/>
    <x v="229"/>
    <x v="47"/>
    <n v="1125"/>
    <n v="15"/>
    <n v="0"/>
  </r>
  <r>
    <x v="64"/>
    <x v="506"/>
    <x v="47"/>
    <n v="1127"/>
    <n v="9"/>
    <n v="0"/>
  </r>
  <r>
    <x v="64"/>
    <x v="20"/>
    <x v="47"/>
    <n v="1129"/>
    <n v="1"/>
    <n v="0"/>
  </r>
  <r>
    <x v="64"/>
    <x v="939"/>
    <x v="47"/>
    <n v="1131"/>
    <n v="1"/>
    <n v="0"/>
  </r>
  <r>
    <x v="64"/>
    <x v="182"/>
    <x v="45"/>
    <n v="2020"/>
    <n v="28"/>
    <n v="0"/>
  </r>
  <r>
    <x v="64"/>
    <x v="365"/>
    <x v="45"/>
    <n v="2090"/>
    <n v="11"/>
    <n v="0"/>
  </r>
  <r>
    <x v="64"/>
    <x v="819"/>
    <x v="45"/>
    <n v="2110"/>
    <n v="2"/>
    <n v="0"/>
  </r>
  <r>
    <x v="64"/>
    <x v="449"/>
    <x v="45"/>
    <n v="2122"/>
    <n v="5"/>
    <n v="0"/>
  </r>
  <r>
    <x v="64"/>
    <x v="400"/>
    <x v="45"/>
    <n v="2130"/>
    <n v="11"/>
    <n v="0"/>
  </r>
  <r>
    <x v="64"/>
    <x v="820"/>
    <x v="45"/>
    <n v="2170"/>
    <n v="2"/>
    <n v="0"/>
  </r>
  <r>
    <x v="64"/>
    <x v="683"/>
    <x v="3"/>
    <n v="4001"/>
    <n v="7"/>
    <n v="0"/>
  </r>
  <r>
    <x v="64"/>
    <x v="684"/>
    <x v="3"/>
    <n v="4003"/>
    <n v="1"/>
    <n v="0"/>
  </r>
  <r>
    <x v="64"/>
    <x v="450"/>
    <x v="3"/>
    <n v="4005"/>
    <n v="23"/>
    <n v="1"/>
  </r>
  <r>
    <x v="64"/>
    <x v="277"/>
    <x v="3"/>
    <n v="4009"/>
    <n v="2"/>
    <n v="0"/>
  </r>
  <r>
    <x v="64"/>
    <x v="3"/>
    <x v="3"/>
    <n v="4013"/>
    <n v="251"/>
    <n v="2"/>
  </r>
  <r>
    <x v="64"/>
    <x v="401"/>
    <x v="3"/>
    <n v="4017"/>
    <n v="37"/>
    <n v="0"/>
  </r>
  <r>
    <x v="64"/>
    <x v="103"/>
    <x v="3"/>
    <n v="4019"/>
    <n v="49"/>
    <n v="0"/>
  </r>
  <r>
    <x v="64"/>
    <x v="48"/>
    <x v="3"/>
    <n v="4021"/>
    <n v="23"/>
    <n v="0"/>
  </r>
  <r>
    <x v="64"/>
    <x v="73"/>
    <x v="3"/>
    <n v="4023"/>
    <n v="2"/>
    <n v="0"/>
  </r>
  <r>
    <x v="64"/>
    <x v="26"/>
    <x v="3"/>
    <m/>
    <n v="0"/>
    <n v="3"/>
  </r>
  <r>
    <x v="64"/>
    <x v="507"/>
    <x v="3"/>
    <n v="4025"/>
    <n v="4"/>
    <n v="0"/>
  </r>
  <r>
    <x v="64"/>
    <x v="454"/>
    <x v="3"/>
    <n v="4027"/>
    <n v="3"/>
    <n v="0"/>
  </r>
  <r>
    <x v="64"/>
    <x v="379"/>
    <x v="39"/>
    <n v="5007"/>
    <n v="18"/>
    <n v="0"/>
  </r>
  <r>
    <x v="64"/>
    <x v="130"/>
    <x v="39"/>
    <n v="5009"/>
    <n v="1"/>
    <n v="0"/>
  </r>
  <r>
    <x v="64"/>
    <x v="451"/>
    <x v="39"/>
    <n v="5011"/>
    <n v="4"/>
    <n v="0"/>
  </r>
  <r>
    <x v="64"/>
    <x v="43"/>
    <x v="39"/>
    <n v="5019"/>
    <n v="13"/>
    <n v="0"/>
  </r>
  <r>
    <x v="64"/>
    <x v="366"/>
    <x v="39"/>
    <n v="5023"/>
    <n v="41"/>
    <n v="1"/>
  </r>
  <r>
    <x v="64"/>
    <x v="353"/>
    <x v="39"/>
    <n v="5025"/>
    <n v="4"/>
    <n v="0"/>
  </r>
  <r>
    <x v="64"/>
    <x v="224"/>
    <x v="39"/>
    <n v="5027"/>
    <n v="1"/>
    <n v="0"/>
  </r>
  <r>
    <x v="64"/>
    <x v="861"/>
    <x v="39"/>
    <n v="5029"/>
    <n v="2"/>
    <n v="0"/>
  </r>
  <r>
    <x v="64"/>
    <x v="508"/>
    <x v="39"/>
    <n v="5031"/>
    <n v="4"/>
    <n v="0"/>
  </r>
  <r>
    <x v="64"/>
    <x v="862"/>
    <x v="39"/>
    <n v="5033"/>
    <n v="1"/>
    <n v="0"/>
  </r>
  <r>
    <x v="64"/>
    <x v="509"/>
    <x v="39"/>
    <n v="5035"/>
    <n v="7"/>
    <n v="0"/>
  </r>
  <r>
    <x v="64"/>
    <x v="863"/>
    <x v="39"/>
    <n v="5037"/>
    <n v="1"/>
    <n v="0"/>
  </r>
  <r>
    <x v="64"/>
    <x v="367"/>
    <x v="39"/>
    <n v="5041"/>
    <n v="2"/>
    <n v="0"/>
  </r>
  <r>
    <x v="64"/>
    <x v="940"/>
    <x v="39"/>
    <n v="5043"/>
    <n v="1"/>
    <n v="0"/>
  </r>
  <r>
    <x v="64"/>
    <x v="452"/>
    <x v="39"/>
    <n v="5045"/>
    <n v="23"/>
    <n v="0"/>
  </r>
  <r>
    <x v="64"/>
    <x v="324"/>
    <x v="39"/>
    <n v="5051"/>
    <n v="18"/>
    <n v="0"/>
  </r>
  <r>
    <x v="64"/>
    <x v="271"/>
    <x v="39"/>
    <n v="5053"/>
    <n v="3"/>
    <n v="0"/>
  </r>
  <r>
    <x v="64"/>
    <x v="202"/>
    <x v="39"/>
    <n v="5055"/>
    <n v="3"/>
    <n v="0"/>
  </r>
  <r>
    <x v="64"/>
    <x v="864"/>
    <x v="39"/>
    <n v="5059"/>
    <n v="1"/>
    <n v="0"/>
  </r>
  <r>
    <x v="64"/>
    <x v="510"/>
    <x v="39"/>
    <n v="5063"/>
    <n v="3"/>
    <n v="0"/>
  </r>
  <r>
    <x v="64"/>
    <x v="39"/>
    <x v="39"/>
    <n v="5069"/>
    <n v="22"/>
    <n v="0"/>
  </r>
  <r>
    <x v="64"/>
    <x v="629"/>
    <x v="39"/>
    <n v="5075"/>
    <n v="1"/>
    <n v="0"/>
  </r>
  <r>
    <x v="64"/>
    <x v="340"/>
    <x v="39"/>
    <n v="5079"/>
    <n v="4"/>
    <n v="0"/>
  </r>
  <r>
    <x v="64"/>
    <x v="217"/>
    <x v="39"/>
    <n v="5109"/>
    <n v="2"/>
    <n v="0"/>
  </r>
  <r>
    <x v="64"/>
    <x v="511"/>
    <x v="39"/>
    <n v="5111"/>
    <n v="3"/>
    <n v="0"/>
  </r>
  <r>
    <x v="64"/>
    <x v="55"/>
    <x v="39"/>
    <n v="5113"/>
    <n v="2"/>
    <n v="0"/>
  </r>
  <r>
    <x v="64"/>
    <x v="512"/>
    <x v="39"/>
    <n v="5115"/>
    <n v="3"/>
    <n v="0"/>
  </r>
  <r>
    <x v="64"/>
    <x v="183"/>
    <x v="39"/>
    <n v="5119"/>
    <n v="79"/>
    <n v="1"/>
  </r>
  <r>
    <x v="64"/>
    <x v="325"/>
    <x v="39"/>
    <n v="5125"/>
    <n v="4"/>
    <n v="0"/>
  </r>
  <r>
    <x v="64"/>
    <x v="513"/>
    <x v="39"/>
    <n v="5129"/>
    <n v="2"/>
    <n v="0"/>
  </r>
  <r>
    <x v="64"/>
    <x v="514"/>
    <x v="39"/>
    <n v="5131"/>
    <n v="1"/>
    <n v="0"/>
  </r>
  <r>
    <x v="64"/>
    <x v="390"/>
    <x v="39"/>
    <n v="5133"/>
    <n v="1"/>
    <n v="0"/>
  </r>
  <r>
    <x v="64"/>
    <x v="865"/>
    <x v="39"/>
    <n v="5137"/>
    <n v="3"/>
    <n v="0"/>
  </r>
  <r>
    <x v="64"/>
    <x v="114"/>
    <x v="39"/>
    <n v="5139"/>
    <n v="2"/>
    <n v="0"/>
  </r>
  <r>
    <x v="64"/>
    <x v="26"/>
    <x v="39"/>
    <m/>
    <n v="2"/>
    <n v="0"/>
  </r>
  <r>
    <x v="64"/>
    <x v="515"/>
    <x v="39"/>
    <n v="5141"/>
    <n v="10"/>
    <n v="0"/>
  </r>
  <r>
    <x v="64"/>
    <x v="20"/>
    <x v="39"/>
    <n v="5143"/>
    <n v="10"/>
    <n v="0"/>
  </r>
  <r>
    <x v="64"/>
    <x v="866"/>
    <x v="39"/>
    <n v="5145"/>
    <n v="4"/>
    <n v="0"/>
  </r>
  <r>
    <x v="64"/>
    <x v="867"/>
    <x v="39"/>
    <n v="5147"/>
    <n v="1"/>
    <n v="0"/>
  </r>
  <r>
    <x v="64"/>
    <x v="22"/>
    <x v="2"/>
    <n v="6001"/>
    <n v="156"/>
    <n v="2"/>
  </r>
  <r>
    <x v="64"/>
    <x v="596"/>
    <x v="2"/>
    <n v="6005"/>
    <n v="1"/>
    <n v="0"/>
  </r>
  <r>
    <x v="64"/>
    <x v="685"/>
    <x v="2"/>
    <n v="6007"/>
    <n v="4"/>
    <n v="0"/>
  </r>
  <r>
    <x v="64"/>
    <x v="868"/>
    <x v="2"/>
    <n v="6009"/>
    <n v="2"/>
    <n v="0"/>
  </r>
  <r>
    <x v="64"/>
    <x v="33"/>
    <x v="2"/>
    <n v="6013"/>
    <n v="108"/>
    <n v="1"/>
  </r>
  <r>
    <x v="64"/>
    <x v="686"/>
    <x v="2"/>
    <n v="6017"/>
    <n v="3"/>
    <n v="0"/>
  </r>
  <r>
    <x v="64"/>
    <x v="70"/>
    <x v="2"/>
    <n v="6019"/>
    <n v="19"/>
    <n v="0"/>
  </r>
  <r>
    <x v="64"/>
    <x v="12"/>
    <x v="2"/>
    <n v="6023"/>
    <n v="10"/>
    <n v="0"/>
  </r>
  <r>
    <x v="64"/>
    <x v="597"/>
    <x v="2"/>
    <n v="6025"/>
    <n v="9"/>
    <n v="0"/>
  </r>
  <r>
    <x v="64"/>
    <x v="941"/>
    <x v="2"/>
    <n v="6027"/>
    <n v="1"/>
    <n v="0"/>
  </r>
  <r>
    <x v="64"/>
    <x v="402"/>
    <x v="2"/>
    <n v="6029"/>
    <n v="24"/>
    <n v="0"/>
  </r>
  <r>
    <x v="64"/>
    <x v="4"/>
    <x v="2"/>
    <n v="6037"/>
    <n v="799"/>
    <n v="13"/>
  </r>
  <r>
    <x v="64"/>
    <x v="71"/>
    <x v="2"/>
    <n v="6039"/>
    <n v="7"/>
    <n v="0"/>
  </r>
  <r>
    <x v="64"/>
    <x v="17"/>
    <x v="2"/>
    <n v="6041"/>
    <n v="53"/>
    <n v="0"/>
  </r>
  <r>
    <x v="64"/>
    <x v="453"/>
    <x v="2"/>
    <n v="6045"/>
    <n v="2"/>
    <n v="0"/>
  </r>
  <r>
    <x v="64"/>
    <x v="869"/>
    <x v="2"/>
    <n v="6047"/>
    <n v="1"/>
    <n v="0"/>
  </r>
  <r>
    <x v="64"/>
    <x v="870"/>
    <x v="2"/>
    <n v="6051"/>
    <n v="4"/>
    <n v="0"/>
  </r>
  <r>
    <x v="64"/>
    <x v="403"/>
    <x v="2"/>
    <n v="6053"/>
    <n v="24"/>
    <n v="1"/>
  </r>
  <r>
    <x v="64"/>
    <x v="18"/>
    <x v="2"/>
    <n v="6055"/>
    <n v="6"/>
    <n v="0"/>
  </r>
  <r>
    <x v="64"/>
    <x v="368"/>
    <x v="2"/>
    <n v="6057"/>
    <n v="4"/>
    <n v="0"/>
  </r>
  <r>
    <x v="64"/>
    <x v="2"/>
    <x v="2"/>
    <n v="6059"/>
    <n v="187"/>
    <n v="1"/>
  </r>
  <r>
    <x v="64"/>
    <x v="27"/>
    <x v="2"/>
    <n v="6061"/>
    <n v="30"/>
    <n v="1"/>
  </r>
  <r>
    <x v="64"/>
    <x v="72"/>
    <x v="2"/>
    <n v="6065"/>
    <n v="107"/>
    <n v="8"/>
  </r>
  <r>
    <x v="64"/>
    <x v="13"/>
    <x v="2"/>
    <n v="6067"/>
    <n v="112"/>
    <n v="5"/>
  </r>
  <r>
    <x v="64"/>
    <x v="230"/>
    <x v="2"/>
    <n v="6069"/>
    <n v="9"/>
    <n v="1"/>
  </r>
  <r>
    <x v="64"/>
    <x v="326"/>
    <x v="2"/>
    <n v="6071"/>
    <n v="54"/>
    <n v="2"/>
  </r>
  <r>
    <x v="64"/>
    <x v="9"/>
    <x v="2"/>
    <n v="6073"/>
    <n v="297"/>
    <n v="2"/>
  </r>
  <r>
    <x v="64"/>
    <x v="7"/>
    <x v="2"/>
    <n v="6075"/>
    <n v="181"/>
    <n v="1"/>
  </r>
  <r>
    <x v="64"/>
    <x v="119"/>
    <x v="2"/>
    <n v="6077"/>
    <n v="71"/>
    <n v="3"/>
  </r>
  <r>
    <x v="64"/>
    <x v="278"/>
    <x v="2"/>
    <n v="6079"/>
    <n v="46"/>
    <n v="0"/>
  </r>
  <r>
    <x v="64"/>
    <x v="28"/>
    <x v="2"/>
    <n v="6081"/>
    <n v="165"/>
    <n v="5"/>
  </r>
  <r>
    <x v="64"/>
    <x v="327"/>
    <x v="2"/>
    <n v="6083"/>
    <n v="26"/>
    <n v="0"/>
  </r>
  <r>
    <x v="64"/>
    <x v="5"/>
    <x v="2"/>
    <n v="6085"/>
    <n v="459"/>
    <n v="18"/>
  </r>
  <r>
    <x v="64"/>
    <x v="73"/>
    <x v="2"/>
    <n v="6087"/>
    <n v="25"/>
    <n v="0"/>
  </r>
  <r>
    <x v="64"/>
    <x v="104"/>
    <x v="2"/>
    <n v="6089"/>
    <n v="3"/>
    <n v="1"/>
  </r>
  <r>
    <x v="64"/>
    <x v="687"/>
    <x v="2"/>
    <n v="6093"/>
    <n v="3"/>
    <n v="0"/>
  </r>
  <r>
    <x v="64"/>
    <x v="14"/>
    <x v="2"/>
    <n v="6095"/>
    <n v="36"/>
    <n v="0"/>
  </r>
  <r>
    <x v="64"/>
    <x v="19"/>
    <x v="2"/>
    <n v="6097"/>
    <n v="39"/>
    <n v="1"/>
  </r>
  <r>
    <x v="64"/>
    <x v="149"/>
    <x v="2"/>
    <n v="6099"/>
    <n v="12"/>
    <n v="0"/>
  </r>
  <r>
    <x v="64"/>
    <x v="942"/>
    <x v="2"/>
    <n v="6101"/>
    <n v="2"/>
    <n v="0"/>
  </r>
  <r>
    <x v="64"/>
    <x v="184"/>
    <x v="2"/>
    <n v="6107"/>
    <n v="18"/>
    <n v="0"/>
  </r>
  <r>
    <x v="64"/>
    <x v="120"/>
    <x v="2"/>
    <n v="6111"/>
    <n v="50"/>
    <n v="1"/>
  </r>
  <r>
    <x v="64"/>
    <x v="49"/>
    <x v="2"/>
    <n v="6113"/>
    <n v="11"/>
    <n v="1"/>
  </r>
  <r>
    <x v="64"/>
    <x v="688"/>
    <x v="2"/>
    <n v="6115"/>
    <n v="3"/>
    <n v="0"/>
  </r>
  <r>
    <x v="64"/>
    <x v="129"/>
    <x v="17"/>
    <n v="8001"/>
    <n v="38"/>
    <n v="0"/>
  </r>
  <r>
    <x v="64"/>
    <x v="105"/>
    <x v="17"/>
    <n v="8005"/>
    <n v="88"/>
    <n v="0"/>
  </r>
  <r>
    <x v="64"/>
    <x v="279"/>
    <x v="17"/>
    <n v="8013"/>
    <n v="51"/>
    <n v="0"/>
  </r>
  <r>
    <x v="64"/>
    <x v="598"/>
    <x v="17"/>
    <n v="8014"/>
    <n v="8"/>
    <n v="0"/>
  </r>
  <r>
    <x v="64"/>
    <x v="689"/>
    <x v="17"/>
    <n v="8015"/>
    <n v="3"/>
    <n v="0"/>
  </r>
  <r>
    <x v="64"/>
    <x v="231"/>
    <x v="17"/>
    <n v="8019"/>
    <n v="3"/>
    <n v="0"/>
  </r>
  <r>
    <x v="64"/>
    <x v="516"/>
    <x v="17"/>
    <n v="8025"/>
    <n v="1"/>
    <n v="1"/>
  </r>
  <r>
    <x v="64"/>
    <x v="871"/>
    <x v="17"/>
    <n v="8029"/>
    <n v="1"/>
    <n v="0"/>
  </r>
  <r>
    <x v="64"/>
    <x v="50"/>
    <x v="17"/>
    <n v="8031"/>
    <n v="214"/>
    <n v="3"/>
  </r>
  <r>
    <x v="64"/>
    <x v="11"/>
    <x v="17"/>
    <n v="8035"/>
    <n v="58"/>
    <n v="0"/>
  </r>
  <r>
    <x v="64"/>
    <x v="51"/>
    <x v="17"/>
    <n v="8037"/>
    <n v="120"/>
    <n v="1"/>
  </r>
  <r>
    <x v="64"/>
    <x v="52"/>
    <x v="17"/>
    <n v="8041"/>
    <n v="122"/>
    <n v="5"/>
  </r>
  <r>
    <x v="64"/>
    <x v="690"/>
    <x v="17"/>
    <n v="8039"/>
    <n v="3"/>
    <n v="0"/>
  </r>
  <r>
    <x v="64"/>
    <x v="275"/>
    <x v="17"/>
    <n v="8043"/>
    <n v="1"/>
    <n v="0"/>
  </r>
  <r>
    <x v="64"/>
    <x v="328"/>
    <x v="17"/>
    <n v="8045"/>
    <n v="13"/>
    <n v="0"/>
  </r>
  <r>
    <x v="64"/>
    <x v="517"/>
    <x v="17"/>
    <n v="8049"/>
    <n v="2"/>
    <n v="0"/>
  </r>
  <r>
    <x v="64"/>
    <x v="121"/>
    <x v="17"/>
    <n v="8051"/>
    <n v="52"/>
    <n v="1"/>
  </r>
  <r>
    <x v="64"/>
    <x v="691"/>
    <x v="17"/>
    <n v="8053"/>
    <n v="1"/>
    <n v="0"/>
  </r>
  <r>
    <x v="64"/>
    <x v="872"/>
    <x v="17"/>
    <n v="8055"/>
    <n v="1"/>
    <n v="0"/>
  </r>
  <r>
    <x v="64"/>
    <x v="39"/>
    <x v="17"/>
    <n v="8059"/>
    <n v="93"/>
    <n v="2"/>
  </r>
  <r>
    <x v="64"/>
    <x v="821"/>
    <x v="17"/>
    <n v="8067"/>
    <n v="1"/>
    <n v="0"/>
  </r>
  <r>
    <x v="64"/>
    <x v="106"/>
    <x v="17"/>
    <n v="8069"/>
    <n v="45"/>
    <n v="1"/>
  </r>
  <r>
    <x v="64"/>
    <x v="572"/>
    <x v="17"/>
    <n v="8075"/>
    <n v="2"/>
    <n v="0"/>
  </r>
  <r>
    <x v="64"/>
    <x v="280"/>
    <x v="17"/>
    <n v="8077"/>
    <n v="5"/>
    <n v="0"/>
  </r>
  <r>
    <x v="64"/>
    <x v="692"/>
    <x v="17"/>
    <n v="8085"/>
    <n v="4"/>
    <n v="0"/>
  </r>
  <r>
    <x v="64"/>
    <x v="518"/>
    <x v="17"/>
    <n v="8087"/>
    <n v="3"/>
    <n v="0"/>
  </r>
  <r>
    <x v="64"/>
    <x v="943"/>
    <x v="17"/>
    <n v="8089"/>
    <n v="1"/>
    <n v="0"/>
  </r>
  <r>
    <x v="64"/>
    <x v="447"/>
    <x v="17"/>
    <n v="8093"/>
    <n v="1"/>
    <n v="0"/>
  </r>
  <r>
    <x v="64"/>
    <x v="150"/>
    <x v="17"/>
    <n v="8097"/>
    <n v="21"/>
    <n v="0"/>
  </r>
  <r>
    <x v="64"/>
    <x v="232"/>
    <x v="17"/>
    <n v="8101"/>
    <n v="3"/>
    <n v="0"/>
  </r>
  <r>
    <x v="64"/>
    <x v="233"/>
    <x v="17"/>
    <n v="8107"/>
    <n v="6"/>
    <n v="0"/>
  </r>
  <r>
    <x v="64"/>
    <x v="568"/>
    <x v="17"/>
    <n v="8113"/>
    <n v="1"/>
    <n v="0"/>
  </r>
  <r>
    <x v="64"/>
    <x v="234"/>
    <x v="17"/>
    <n v="8117"/>
    <n v="9"/>
    <n v="0"/>
  </r>
  <r>
    <x v="64"/>
    <x v="822"/>
    <x v="17"/>
    <n v="8119"/>
    <n v="5"/>
    <n v="1"/>
  </r>
  <r>
    <x v="64"/>
    <x v="26"/>
    <x v="17"/>
    <m/>
    <n v="18"/>
    <n v="0"/>
  </r>
  <r>
    <x v="64"/>
    <x v="235"/>
    <x v="17"/>
    <n v="8123"/>
    <n v="87"/>
    <n v="4"/>
  </r>
  <r>
    <x v="64"/>
    <x v="454"/>
    <x v="17"/>
    <n v="8125"/>
    <n v="1"/>
    <n v="0"/>
  </r>
  <r>
    <x v="64"/>
    <x v="90"/>
    <x v="33"/>
    <n v="9001"/>
    <n v="546"/>
    <n v="12"/>
  </r>
  <r>
    <x v="64"/>
    <x v="281"/>
    <x v="33"/>
    <n v="9003"/>
    <n v="116"/>
    <n v="2"/>
  </r>
  <r>
    <x v="64"/>
    <x v="185"/>
    <x v="33"/>
    <n v="9005"/>
    <n v="33"/>
    <n v="0"/>
  </r>
  <r>
    <x v="64"/>
    <x v="42"/>
    <x v="33"/>
    <n v="9007"/>
    <n v="15"/>
    <n v="0"/>
  </r>
  <r>
    <x v="64"/>
    <x v="282"/>
    <x v="33"/>
    <n v="9009"/>
    <n v="127"/>
    <n v="2"/>
  </r>
  <r>
    <x v="64"/>
    <x v="599"/>
    <x v="33"/>
    <n v="9011"/>
    <n v="9"/>
    <n v="0"/>
  </r>
  <r>
    <x v="64"/>
    <x v="519"/>
    <x v="33"/>
    <n v="9013"/>
    <n v="27"/>
    <n v="3"/>
  </r>
  <r>
    <x v="64"/>
    <x v="520"/>
    <x v="33"/>
    <n v="9015"/>
    <n v="2"/>
    <n v="0"/>
  </r>
  <r>
    <x v="64"/>
    <x v="195"/>
    <x v="40"/>
    <n v="10001"/>
    <n v="14"/>
    <n v="0"/>
  </r>
  <r>
    <x v="64"/>
    <x v="151"/>
    <x v="40"/>
    <n v="10003"/>
    <n v="79"/>
    <n v="0"/>
  </r>
  <r>
    <x v="64"/>
    <x v="404"/>
    <x v="40"/>
    <n v="10005"/>
    <n v="26"/>
    <n v="0"/>
  </r>
  <r>
    <x v="64"/>
    <x v="74"/>
    <x v="28"/>
    <n v="11001"/>
    <n v="183"/>
    <n v="2"/>
  </r>
  <r>
    <x v="64"/>
    <x v="122"/>
    <x v="10"/>
    <n v="12001"/>
    <n v="46"/>
    <n v="0"/>
  </r>
  <r>
    <x v="64"/>
    <x v="329"/>
    <x v="10"/>
    <n v="12003"/>
    <n v="5"/>
    <n v="0"/>
  </r>
  <r>
    <x v="64"/>
    <x v="247"/>
    <x v="10"/>
    <n v="12005"/>
    <n v="3"/>
    <n v="0"/>
  </r>
  <r>
    <x v="64"/>
    <x v="757"/>
    <x v="10"/>
    <n v="12007"/>
    <n v="1"/>
    <n v="0"/>
  </r>
  <r>
    <x v="64"/>
    <x v="405"/>
    <x v="10"/>
    <n v="12009"/>
    <n v="12"/>
    <n v="0"/>
  </r>
  <r>
    <x v="64"/>
    <x v="53"/>
    <x v="10"/>
    <n v="12011"/>
    <n v="412"/>
    <n v="3"/>
  </r>
  <r>
    <x v="64"/>
    <x v="75"/>
    <x v="10"/>
    <n v="12015"/>
    <n v="3"/>
    <n v="0"/>
  </r>
  <r>
    <x v="64"/>
    <x v="330"/>
    <x v="10"/>
    <n v="12017"/>
    <n v="9"/>
    <n v="1"/>
  </r>
  <r>
    <x v="64"/>
    <x v="186"/>
    <x v="10"/>
    <n v="12019"/>
    <n v="16"/>
    <n v="2"/>
  </r>
  <r>
    <x v="64"/>
    <x v="123"/>
    <x v="10"/>
    <n v="12021"/>
    <n v="57"/>
    <n v="0"/>
  </r>
  <r>
    <x v="64"/>
    <x v="224"/>
    <x v="10"/>
    <n v="12023"/>
    <n v="3"/>
    <n v="0"/>
  </r>
  <r>
    <x v="64"/>
    <x v="471"/>
    <x v="10"/>
    <n v="12027"/>
    <n v="4"/>
    <n v="0"/>
  </r>
  <r>
    <x v="64"/>
    <x v="187"/>
    <x v="10"/>
    <n v="12031"/>
    <n v="60"/>
    <n v="3"/>
  </r>
  <r>
    <x v="64"/>
    <x v="369"/>
    <x v="10"/>
    <n v="12033"/>
    <n v="17"/>
    <n v="0"/>
  </r>
  <r>
    <x v="64"/>
    <x v="758"/>
    <x v="10"/>
    <n v="12035"/>
    <n v="6"/>
    <n v="0"/>
  </r>
  <r>
    <x v="64"/>
    <x v="944"/>
    <x v="10"/>
    <n v="12039"/>
    <n v="1"/>
    <n v="0"/>
  </r>
  <r>
    <x v="64"/>
    <x v="521"/>
    <x v="10"/>
    <n v="12053"/>
    <n v="8"/>
    <n v="0"/>
  </r>
  <r>
    <x v="64"/>
    <x v="693"/>
    <x v="10"/>
    <n v="12055"/>
    <n v="5"/>
    <n v="0"/>
  </r>
  <r>
    <x v="64"/>
    <x v="23"/>
    <x v="10"/>
    <n v="12057"/>
    <n v="123"/>
    <n v="0"/>
  </r>
  <r>
    <x v="64"/>
    <x v="522"/>
    <x v="10"/>
    <n v="12061"/>
    <n v="12"/>
    <n v="0"/>
  </r>
  <r>
    <x v="64"/>
    <x v="85"/>
    <x v="10"/>
    <n v="12063"/>
    <n v="1"/>
    <n v="0"/>
  </r>
  <r>
    <x v="64"/>
    <x v="156"/>
    <x v="10"/>
    <n v="12069"/>
    <n v="22"/>
    <n v="0"/>
  </r>
  <r>
    <x v="64"/>
    <x v="54"/>
    <x v="10"/>
    <n v="12071"/>
    <n v="52"/>
    <n v="3"/>
  </r>
  <r>
    <x v="64"/>
    <x v="455"/>
    <x v="10"/>
    <n v="12073"/>
    <n v="7"/>
    <n v="0"/>
  </r>
  <r>
    <x v="64"/>
    <x v="24"/>
    <x v="10"/>
    <n v="12081"/>
    <n v="26"/>
    <n v="1"/>
  </r>
  <r>
    <x v="64"/>
    <x v="57"/>
    <x v="10"/>
    <n v="12083"/>
    <n v="5"/>
    <n v="0"/>
  </r>
  <r>
    <x v="64"/>
    <x v="417"/>
    <x v="10"/>
    <n v="12085"/>
    <n v="7"/>
    <n v="0"/>
  </r>
  <r>
    <x v="64"/>
    <x v="152"/>
    <x v="10"/>
    <n v="12086"/>
    <n v="489"/>
    <n v="0"/>
  </r>
  <r>
    <x v="64"/>
    <x v="116"/>
    <x v="10"/>
    <n v="12087"/>
    <n v="11"/>
    <n v="0"/>
  </r>
  <r>
    <x v="64"/>
    <x v="45"/>
    <x v="10"/>
    <n v="12089"/>
    <n v="4"/>
    <n v="0"/>
  </r>
  <r>
    <x v="64"/>
    <x v="76"/>
    <x v="10"/>
    <n v="12091"/>
    <n v="18"/>
    <n v="0"/>
  </r>
  <r>
    <x v="64"/>
    <x v="2"/>
    <x v="10"/>
    <n v="12095"/>
    <n v="87"/>
    <n v="2"/>
  </r>
  <r>
    <x v="64"/>
    <x v="236"/>
    <x v="10"/>
    <n v="12097"/>
    <n v="39"/>
    <n v="0"/>
  </r>
  <r>
    <x v="64"/>
    <x v="188"/>
    <x v="10"/>
    <n v="12099"/>
    <n v="139"/>
    <n v="3"/>
  </r>
  <r>
    <x v="64"/>
    <x v="124"/>
    <x v="10"/>
    <n v="12101"/>
    <n v="18"/>
    <n v="1"/>
  </r>
  <r>
    <x v="64"/>
    <x v="125"/>
    <x v="10"/>
    <n v="12103"/>
    <n v="54"/>
    <n v="1"/>
  </r>
  <r>
    <x v="64"/>
    <x v="55"/>
    <x v="10"/>
    <n v="12105"/>
    <n v="15"/>
    <n v="0"/>
  </r>
  <r>
    <x v="64"/>
    <x v="348"/>
    <x v="10"/>
    <n v="12107"/>
    <n v="5"/>
    <n v="0"/>
  </r>
  <r>
    <x v="64"/>
    <x v="40"/>
    <x v="10"/>
    <n v="12113"/>
    <n v="8"/>
    <n v="1"/>
  </r>
  <r>
    <x v="64"/>
    <x v="189"/>
    <x v="10"/>
    <n v="12115"/>
    <n v="32"/>
    <n v="1"/>
  </r>
  <r>
    <x v="64"/>
    <x v="190"/>
    <x v="10"/>
    <n v="12117"/>
    <n v="32"/>
    <n v="0"/>
  </r>
  <r>
    <x v="64"/>
    <x v="153"/>
    <x v="10"/>
    <n v="12109"/>
    <n v="28"/>
    <n v="1"/>
  </r>
  <r>
    <x v="64"/>
    <x v="694"/>
    <x v="10"/>
    <n v="12111"/>
    <n v="9"/>
    <n v="0"/>
  </r>
  <r>
    <x v="64"/>
    <x v="456"/>
    <x v="10"/>
    <n v="12119"/>
    <n v="18"/>
    <n v="0"/>
  </r>
  <r>
    <x v="64"/>
    <x v="26"/>
    <x v="10"/>
    <m/>
    <n v="1"/>
    <n v="0"/>
  </r>
  <r>
    <x v="64"/>
    <x v="77"/>
    <x v="10"/>
    <n v="12127"/>
    <n v="28"/>
    <n v="0"/>
  </r>
  <r>
    <x v="64"/>
    <x v="457"/>
    <x v="10"/>
    <n v="12131"/>
    <n v="13"/>
    <n v="0"/>
  </r>
  <r>
    <x v="64"/>
    <x v="329"/>
    <x v="13"/>
    <n v="13007"/>
    <n v="3"/>
    <n v="1"/>
  </r>
  <r>
    <x v="64"/>
    <x v="276"/>
    <x v="13"/>
    <n v="13009"/>
    <n v="2"/>
    <n v="0"/>
  </r>
  <r>
    <x v="64"/>
    <x v="759"/>
    <x v="13"/>
    <n v="13013"/>
    <n v="2"/>
    <n v="1"/>
  </r>
  <r>
    <x v="64"/>
    <x v="154"/>
    <x v="13"/>
    <n v="13015"/>
    <n v="82"/>
    <n v="1"/>
  </r>
  <r>
    <x v="64"/>
    <x v="873"/>
    <x v="13"/>
    <n v="13017"/>
    <n v="1"/>
    <n v="0"/>
  </r>
  <r>
    <x v="64"/>
    <x v="523"/>
    <x v="13"/>
    <n v="13021"/>
    <n v="6"/>
    <n v="0"/>
  </r>
  <r>
    <x v="64"/>
    <x v="874"/>
    <x v="13"/>
    <n v="13029"/>
    <n v="3"/>
    <n v="0"/>
  </r>
  <r>
    <x v="64"/>
    <x v="823"/>
    <x v="13"/>
    <n v="13033"/>
    <n v="1"/>
    <n v="0"/>
  </r>
  <r>
    <x v="64"/>
    <x v="760"/>
    <x v="13"/>
    <n v="13035"/>
    <n v="3"/>
    <n v="0"/>
  </r>
  <r>
    <x v="64"/>
    <x v="60"/>
    <x v="13"/>
    <n v="13039"/>
    <n v="1"/>
    <n v="0"/>
  </r>
  <r>
    <x v="64"/>
    <x v="191"/>
    <x v="13"/>
    <n v="13045"/>
    <n v="50"/>
    <n v="0"/>
  </r>
  <r>
    <x v="64"/>
    <x v="824"/>
    <x v="13"/>
    <n v="13047"/>
    <n v="1"/>
    <n v="0"/>
  </r>
  <r>
    <x v="64"/>
    <x v="126"/>
    <x v="13"/>
    <n v="13049"/>
    <n v="1"/>
    <n v="0"/>
  </r>
  <r>
    <x v="64"/>
    <x v="62"/>
    <x v="13"/>
    <n v="13051"/>
    <n v="7"/>
    <n v="0"/>
  </r>
  <r>
    <x v="64"/>
    <x v="761"/>
    <x v="13"/>
    <n v="13055"/>
    <n v="1"/>
    <n v="0"/>
  </r>
  <r>
    <x v="64"/>
    <x v="91"/>
    <x v="13"/>
    <n v="13057"/>
    <n v="36"/>
    <n v="0"/>
  </r>
  <r>
    <x v="64"/>
    <x v="331"/>
    <x v="13"/>
    <n v="13059"/>
    <n v="21"/>
    <n v="0"/>
  </r>
  <r>
    <x v="64"/>
    <x v="332"/>
    <x v="13"/>
    <n v="13063"/>
    <n v="29"/>
    <n v="1"/>
  </r>
  <r>
    <x v="64"/>
    <x v="762"/>
    <x v="13"/>
    <n v="13065"/>
    <n v="1"/>
    <n v="0"/>
  </r>
  <r>
    <x v="64"/>
    <x v="78"/>
    <x v="13"/>
    <n v="13067"/>
    <n v="109"/>
    <n v="5"/>
  </r>
  <r>
    <x v="64"/>
    <x v="763"/>
    <x v="13"/>
    <n v="13069"/>
    <n v="2"/>
    <n v="0"/>
  </r>
  <r>
    <x v="64"/>
    <x v="875"/>
    <x v="13"/>
    <n v="13071"/>
    <n v="2"/>
    <n v="0"/>
  </r>
  <r>
    <x v="64"/>
    <x v="224"/>
    <x v="13"/>
    <n v="13073"/>
    <n v="10"/>
    <n v="0"/>
  </r>
  <r>
    <x v="64"/>
    <x v="283"/>
    <x v="13"/>
    <n v="13077"/>
    <n v="10"/>
    <n v="2"/>
  </r>
  <r>
    <x v="64"/>
    <x v="876"/>
    <x v="13"/>
    <n v="13081"/>
    <n v="3"/>
    <n v="0"/>
  </r>
  <r>
    <x v="64"/>
    <x v="600"/>
    <x v="13"/>
    <n v="13085"/>
    <n v="1"/>
    <n v="0"/>
  </r>
  <r>
    <x v="64"/>
    <x v="107"/>
    <x v="13"/>
    <n v="13089"/>
    <n v="125"/>
    <n v="0"/>
  </r>
  <r>
    <x v="64"/>
    <x v="885"/>
    <x v="13"/>
    <n v="13087"/>
    <n v="1"/>
    <n v="0"/>
  </r>
  <r>
    <x v="64"/>
    <x v="716"/>
    <x v="13"/>
    <n v="13091"/>
    <n v="1"/>
    <n v="0"/>
  </r>
  <r>
    <x v="64"/>
    <x v="333"/>
    <x v="13"/>
    <n v="13095"/>
    <n v="123"/>
    <n v="6"/>
  </r>
  <r>
    <x v="64"/>
    <x v="11"/>
    <x v="13"/>
    <n v="13097"/>
    <n v="18"/>
    <n v="0"/>
  </r>
  <r>
    <x v="64"/>
    <x v="524"/>
    <x v="13"/>
    <n v="13099"/>
    <n v="6"/>
    <n v="1"/>
  </r>
  <r>
    <x v="64"/>
    <x v="525"/>
    <x v="13"/>
    <n v="13103"/>
    <n v="3"/>
    <n v="0"/>
  </r>
  <r>
    <x v="64"/>
    <x v="663"/>
    <x v="13"/>
    <n v="13111"/>
    <n v="1"/>
    <n v="0"/>
  </r>
  <r>
    <x v="64"/>
    <x v="58"/>
    <x v="13"/>
    <n v="13113"/>
    <n v="12"/>
    <n v="2"/>
  </r>
  <r>
    <x v="64"/>
    <x v="108"/>
    <x v="13"/>
    <n v="13115"/>
    <n v="14"/>
    <n v="1"/>
  </r>
  <r>
    <x v="64"/>
    <x v="210"/>
    <x v="13"/>
    <n v="13117"/>
    <n v="10"/>
    <n v="1"/>
  </r>
  <r>
    <x v="64"/>
    <x v="29"/>
    <x v="13"/>
    <n v="13121"/>
    <n v="204"/>
    <n v="4"/>
  </r>
  <r>
    <x v="64"/>
    <x v="526"/>
    <x v="13"/>
    <n v="13127"/>
    <n v="5"/>
    <n v="0"/>
  </r>
  <r>
    <x v="64"/>
    <x v="237"/>
    <x v="13"/>
    <n v="13129"/>
    <n v="9"/>
    <n v="1"/>
  </r>
  <r>
    <x v="64"/>
    <x v="202"/>
    <x v="13"/>
    <n v="13133"/>
    <n v="2"/>
    <n v="0"/>
  </r>
  <r>
    <x v="64"/>
    <x v="79"/>
    <x v="13"/>
    <n v="13135"/>
    <n v="69"/>
    <n v="1"/>
  </r>
  <r>
    <x v="64"/>
    <x v="370"/>
    <x v="13"/>
    <n v="13139"/>
    <n v="19"/>
    <n v="0"/>
  </r>
  <r>
    <x v="64"/>
    <x v="47"/>
    <x v="13"/>
    <n v="13145"/>
    <n v="1"/>
    <n v="0"/>
  </r>
  <r>
    <x v="64"/>
    <x v="601"/>
    <x v="13"/>
    <n v="13149"/>
    <n v="1"/>
    <n v="1"/>
  </r>
  <r>
    <x v="64"/>
    <x v="238"/>
    <x v="13"/>
    <n v="13151"/>
    <n v="20"/>
    <n v="1"/>
  </r>
  <r>
    <x v="64"/>
    <x v="458"/>
    <x v="13"/>
    <n v="13153"/>
    <n v="6"/>
    <n v="0"/>
  </r>
  <r>
    <x v="64"/>
    <x v="877"/>
    <x v="13"/>
    <n v="13155"/>
    <n v="2"/>
    <n v="0"/>
  </r>
  <r>
    <x v="64"/>
    <x v="85"/>
    <x v="13"/>
    <n v="13157"/>
    <n v="1"/>
    <n v="0"/>
  </r>
  <r>
    <x v="64"/>
    <x v="728"/>
    <x v="13"/>
    <n v="13159"/>
    <n v="2"/>
    <n v="0"/>
  </r>
  <r>
    <x v="64"/>
    <x v="557"/>
    <x v="13"/>
    <n v="13169"/>
    <n v="1"/>
    <n v="0"/>
  </r>
  <r>
    <x v="64"/>
    <x v="594"/>
    <x v="13"/>
    <n v="13171"/>
    <n v="3"/>
    <n v="0"/>
  </r>
  <r>
    <x v="64"/>
    <x v="527"/>
    <x v="13"/>
    <n v="13175"/>
    <n v="7"/>
    <n v="0"/>
  </r>
  <r>
    <x v="64"/>
    <x v="54"/>
    <x v="13"/>
    <n v="13177"/>
    <n v="25"/>
    <n v="1"/>
  </r>
  <r>
    <x v="64"/>
    <x v="825"/>
    <x v="13"/>
    <n v="13179"/>
    <n v="1"/>
    <n v="0"/>
  </r>
  <r>
    <x v="64"/>
    <x v="340"/>
    <x v="13"/>
    <n v="13181"/>
    <n v="1"/>
    <n v="0"/>
  </r>
  <r>
    <x v="64"/>
    <x v="945"/>
    <x v="13"/>
    <n v="13183"/>
    <n v="1"/>
    <n v="0"/>
  </r>
  <r>
    <x v="64"/>
    <x v="155"/>
    <x v="13"/>
    <n v="13185"/>
    <n v="12"/>
    <n v="0"/>
  </r>
  <r>
    <x v="64"/>
    <x v="695"/>
    <x v="13"/>
    <n v="13187"/>
    <n v="3"/>
    <n v="0"/>
  </r>
  <r>
    <x v="64"/>
    <x v="878"/>
    <x v="13"/>
    <n v="13193"/>
    <n v="1"/>
    <n v="0"/>
  </r>
  <r>
    <x v="64"/>
    <x v="399"/>
    <x v="13"/>
    <n v="13195"/>
    <n v="2"/>
    <n v="0"/>
  </r>
  <r>
    <x v="64"/>
    <x v="879"/>
    <x v="13"/>
    <n v="13199"/>
    <n v="1"/>
    <n v="0"/>
  </r>
  <r>
    <x v="64"/>
    <x v="602"/>
    <x v="13"/>
    <n v="13201"/>
    <n v="2"/>
    <n v="0"/>
  </r>
  <r>
    <x v="64"/>
    <x v="778"/>
    <x v="13"/>
    <n v="13205"/>
    <n v="4"/>
    <n v="0"/>
  </r>
  <r>
    <x v="64"/>
    <x v="116"/>
    <x v="13"/>
    <n v="13207"/>
    <n v="3"/>
    <n v="0"/>
  </r>
  <r>
    <x v="64"/>
    <x v="518"/>
    <x v="13"/>
    <n v="13211"/>
    <n v="1"/>
    <n v="0"/>
  </r>
  <r>
    <x v="64"/>
    <x v="603"/>
    <x v="13"/>
    <n v="13215"/>
    <n v="4"/>
    <n v="0"/>
  </r>
  <r>
    <x v="64"/>
    <x v="334"/>
    <x v="13"/>
    <n v="13217"/>
    <n v="8"/>
    <n v="0"/>
  </r>
  <r>
    <x v="64"/>
    <x v="604"/>
    <x v="13"/>
    <n v="13219"/>
    <n v="6"/>
    <n v="0"/>
  </r>
  <r>
    <x v="64"/>
    <x v="371"/>
    <x v="13"/>
    <n v="13223"/>
    <n v="6"/>
    <n v="0"/>
  </r>
  <r>
    <x v="64"/>
    <x v="528"/>
    <x v="13"/>
    <n v="13225"/>
    <n v="5"/>
    <n v="0"/>
  </r>
  <r>
    <x v="64"/>
    <x v="605"/>
    <x v="13"/>
    <n v="13227"/>
    <n v="4"/>
    <n v="0"/>
  </r>
  <r>
    <x v="64"/>
    <x v="69"/>
    <x v="13"/>
    <n v="13229"/>
    <n v="1"/>
    <n v="0"/>
  </r>
  <r>
    <x v="64"/>
    <x v="55"/>
    <x v="13"/>
    <n v="13233"/>
    <n v="9"/>
    <n v="0"/>
  </r>
  <r>
    <x v="64"/>
    <x v="183"/>
    <x v="13"/>
    <n v="13235"/>
    <n v="1"/>
    <n v="0"/>
  </r>
  <r>
    <x v="64"/>
    <x v="606"/>
    <x v="13"/>
    <n v="13243"/>
    <n v="1"/>
    <n v="0"/>
  </r>
  <r>
    <x v="64"/>
    <x v="406"/>
    <x v="13"/>
    <n v="13245"/>
    <n v="11"/>
    <n v="0"/>
  </r>
  <r>
    <x v="64"/>
    <x v="529"/>
    <x v="13"/>
    <n v="13247"/>
    <n v="10"/>
    <n v="0"/>
  </r>
  <r>
    <x v="64"/>
    <x v="190"/>
    <x v="13"/>
    <n v="13253"/>
    <n v="2"/>
    <n v="0"/>
  </r>
  <r>
    <x v="64"/>
    <x v="607"/>
    <x v="13"/>
    <n v="13255"/>
    <n v="10"/>
    <n v="0"/>
  </r>
  <r>
    <x v="64"/>
    <x v="880"/>
    <x v="13"/>
    <n v="13257"/>
    <n v="2"/>
    <n v="0"/>
  </r>
  <r>
    <x v="64"/>
    <x v="456"/>
    <x v="13"/>
    <n v="13261"/>
    <n v="5"/>
    <n v="0"/>
  </r>
  <r>
    <x v="64"/>
    <x v="764"/>
    <x v="13"/>
    <n v="13267"/>
    <n v="1"/>
    <n v="0"/>
  </r>
  <r>
    <x v="64"/>
    <x v="946"/>
    <x v="13"/>
    <n v="13269"/>
    <n v="1"/>
    <n v="0"/>
  </r>
  <r>
    <x v="64"/>
    <x v="608"/>
    <x v="13"/>
    <n v="13273"/>
    <n v="4"/>
    <n v="2"/>
  </r>
  <r>
    <x v="64"/>
    <x v="947"/>
    <x v="13"/>
    <n v="13275"/>
    <n v="1"/>
    <n v="0"/>
  </r>
  <r>
    <x v="64"/>
    <x v="609"/>
    <x v="13"/>
    <n v="13277"/>
    <n v="5"/>
    <n v="0"/>
  </r>
  <r>
    <x v="64"/>
    <x v="372"/>
    <x v="13"/>
    <n v="13285"/>
    <n v="7"/>
    <n v="0"/>
  </r>
  <r>
    <x v="64"/>
    <x v="610"/>
    <x v="13"/>
    <n v="13287"/>
    <n v="1"/>
    <n v="0"/>
  </r>
  <r>
    <x v="64"/>
    <x v="765"/>
    <x v="13"/>
    <n v="13289"/>
    <n v="2"/>
    <n v="0"/>
  </r>
  <r>
    <x v="64"/>
    <x v="26"/>
    <x v="13"/>
    <m/>
    <n v="154"/>
    <n v="14"/>
  </r>
  <r>
    <x v="64"/>
    <x v="948"/>
    <x v="13"/>
    <n v="13299"/>
    <n v="1"/>
    <n v="0"/>
  </r>
  <r>
    <x v="64"/>
    <x v="20"/>
    <x v="13"/>
    <n v="13303"/>
    <n v="2"/>
    <n v="0"/>
  </r>
  <r>
    <x v="64"/>
    <x v="866"/>
    <x v="13"/>
    <n v="13311"/>
    <n v="1"/>
    <n v="0"/>
  </r>
  <r>
    <x v="64"/>
    <x v="407"/>
    <x v="13"/>
    <n v="13313"/>
    <n v="4"/>
    <n v="0"/>
  </r>
  <r>
    <x v="64"/>
    <x v="949"/>
    <x v="13"/>
    <n v="13317"/>
    <n v="1"/>
    <n v="0"/>
  </r>
  <r>
    <x v="64"/>
    <x v="611"/>
    <x v="13"/>
    <n v="13321"/>
    <n v="4"/>
    <n v="0"/>
  </r>
  <r>
    <x v="64"/>
    <x v="26"/>
    <x v="52"/>
    <m/>
    <n v="32"/>
    <n v="1"/>
  </r>
  <r>
    <x v="64"/>
    <x v="408"/>
    <x v="21"/>
    <n v="15001"/>
    <n v="5"/>
    <n v="0"/>
  </r>
  <r>
    <x v="64"/>
    <x v="56"/>
    <x v="21"/>
    <n v="15003"/>
    <n v="68"/>
    <n v="0"/>
  </r>
  <r>
    <x v="64"/>
    <x v="284"/>
    <x v="21"/>
    <n v="15007"/>
    <n v="5"/>
    <n v="0"/>
  </r>
  <r>
    <x v="64"/>
    <x v="335"/>
    <x v="21"/>
    <n v="15009"/>
    <n v="13"/>
    <n v="0"/>
  </r>
  <r>
    <x v="64"/>
    <x v="26"/>
    <x v="21"/>
    <m/>
    <n v="4"/>
    <n v="0"/>
  </r>
  <r>
    <x v="64"/>
    <x v="239"/>
    <x v="48"/>
    <n v="16001"/>
    <n v="37"/>
    <n v="0"/>
  </r>
  <r>
    <x v="64"/>
    <x v="881"/>
    <x v="48"/>
    <n v="16005"/>
    <n v="3"/>
    <n v="0"/>
  </r>
  <r>
    <x v="64"/>
    <x v="612"/>
    <x v="48"/>
    <n v="16011"/>
    <n v="1"/>
    <n v="0"/>
  </r>
  <r>
    <x v="64"/>
    <x v="285"/>
    <x v="48"/>
    <n v="16013"/>
    <n v="52"/>
    <n v="0"/>
  </r>
  <r>
    <x v="64"/>
    <x v="613"/>
    <x v="48"/>
    <n v="16027"/>
    <n v="8"/>
    <n v="0"/>
  </r>
  <r>
    <x v="64"/>
    <x v="882"/>
    <x v="48"/>
    <n v="16031"/>
    <n v="1"/>
    <n v="0"/>
  </r>
  <r>
    <x v="64"/>
    <x v="275"/>
    <x v="48"/>
    <n v="16043"/>
    <n v="1"/>
    <n v="0"/>
  </r>
  <r>
    <x v="64"/>
    <x v="950"/>
    <x v="48"/>
    <n v="16049"/>
    <n v="1"/>
    <n v="0"/>
  </r>
  <r>
    <x v="64"/>
    <x v="39"/>
    <x v="48"/>
    <n v="16051"/>
    <n v="2"/>
    <n v="0"/>
  </r>
  <r>
    <x v="64"/>
    <x v="614"/>
    <x v="48"/>
    <n v="16055"/>
    <n v="9"/>
    <n v="0"/>
  </r>
  <r>
    <x v="64"/>
    <x v="399"/>
    <x v="48"/>
    <n v="16065"/>
    <n v="2"/>
    <n v="0"/>
  </r>
  <r>
    <x v="64"/>
    <x v="951"/>
    <x v="48"/>
    <n v="16069"/>
    <n v="1"/>
    <n v="0"/>
  </r>
  <r>
    <x v="64"/>
    <x v="952"/>
    <x v="48"/>
    <n v="16075"/>
    <n v="1"/>
    <n v="0"/>
  </r>
  <r>
    <x v="64"/>
    <x v="286"/>
    <x v="48"/>
    <n v="16081"/>
    <n v="2"/>
    <n v="0"/>
  </r>
  <r>
    <x v="64"/>
    <x v="459"/>
    <x v="48"/>
    <n v="16083"/>
    <n v="1"/>
    <n v="0"/>
  </r>
  <r>
    <x v="64"/>
    <x v="766"/>
    <x v="48"/>
    <n v="16085"/>
    <n v="1"/>
    <n v="0"/>
  </r>
  <r>
    <x v="64"/>
    <x v="129"/>
    <x v="1"/>
    <n v="17001"/>
    <n v="1"/>
    <n v="0"/>
  </r>
  <r>
    <x v="64"/>
    <x v="767"/>
    <x v="1"/>
    <n v="17019"/>
    <n v="4"/>
    <n v="0"/>
  </r>
  <r>
    <x v="64"/>
    <x v="535"/>
    <x v="1"/>
    <n v="17021"/>
    <n v="1"/>
    <n v="0"/>
  </r>
  <r>
    <x v="64"/>
    <x v="336"/>
    <x v="1"/>
    <n v="17027"/>
    <n v="4"/>
    <n v="0"/>
  </r>
  <r>
    <x v="64"/>
    <x v="1"/>
    <x v="1"/>
    <n v="17031"/>
    <n v="1418"/>
    <n v="13"/>
  </r>
  <r>
    <x v="64"/>
    <x v="244"/>
    <x v="1"/>
    <n v="17035"/>
    <n v="1"/>
    <n v="0"/>
  </r>
  <r>
    <x v="64"/>
    <x v="107"/>
    <x v="1"/>
    <n v="17037"/>
    <n v="1"/>
    <n v="0"/>
  </r>
  <r>
    <x v="64"/>
    <x v="11"/>
    <x v="1"/>
    <n v="17041"/>
    <n v="1"/>
    <n v="0"/>
  </r>
  <r>
    <x v="64"/>
    <x v="287"/>
    <x v="1"/>
    <n v="17043"/>
    <n v="131"/>
    <n v="1"/>
  </r>
  <r>
    <x v="64"/>
    <x v="883"/>
    <x v="1"/>
    <n v="17063"/>
    <n v="1"/>
    <n v="0"/>
  </r>
  <r>
    <x v="64"/>
    <x v="85"/>
    <x v="1"/>
    <n v="17077"/>
    <n v="1"/>
    <n v="0"/>
  </r>
  <r>
    <x v="64"/>
    <x v="768"/>
    <x v="1"/>
    <n v="17085"/>
    <n v="1"/>
    <n v="0"/>
  </r>
  <r>
    <x v="64"/>
    <x v="127"/>
    <x v="1"/>
    <n v="17089"/>
    <n v="38"/>
    <n v="1"/>
  </r>
  <r>
    <x v="64"/>
    <x v="460"/>
    <x v="1"/>
    <n v="17091"/>
    <n v="6"/>
    <n v="0"/>
  </r>
  <r>
    <x v="64"/>
    <x v="461"/>
    <x v="1"/>
    <n v="17093"/>
    <n v="6"/>
    <n v="0"/>
  </r>
  <r>
    <x v="64"/>
    <x v="462"/>
    <x v="1"/>
    <n v="17099"/>
    <n v="3"/>
    <n v="0"/>
  </r>
  <r>
    <x v="64"/>
    <x v="156"/>
    <x v="1"/>
    <n v="17097"/>
    <n v="139"/>
    <n v="0"/>
  </r>
  <r>
    <x v="64"/>
    <x v="478"/>
    <x v="1"/>
    <n v="17105"/>
    <n v="1"/>
    <n v="0"/>
  </r>
  <r>
    <x v="64"/>
    <x v="399"/>
    <x v="1"/>
    <n v="17119"/>
    <n v="3"/>
    <n v="0"/>
  </r>
  <r>
    <x v="64"/>
    <x v="630"/>
    <x v="1"/>
    <n v="17123"/>
    <n v="1"/>
    <n v="0"/>
  </r>
  <r>
    <x v="64"/>
    <x v="128"/>
    <x v="1"/>
    <n v="17111"/>
    <n v="19"/>
    <n v="0"/>
  </r>
  <r>
    <x v="64"/>
    <x v="615"/>
    <x v="1"/>
    <n v="17113"/>
    <n v="7"/>
    <n v="1"/>
  </r>
  <r>
    <x v="64"/>
    <x v="116"/>
    <x v="1"/>
    <n v="17133"/>
    <n v="2"/>
    <n v="0"/>
  </r>
  <r>
    <x v="64"/>
    <x v="518"/>
    <x v="1"/>
    <n v="17137"/>
    <n v="1"/>
    <n v="0"/>
  </r>
  <r>
    <x v="64"/>
    <x v="373"/>
    <x v="1"/>
    <n v="17143"/>
    <n v="4"/>
    <n v="0"/>
  </r>
  <r>
    <x v="64"/>
    <x v="769"/>
    <x v="1"/>
    <n v="17161"/>
    <n v="3"/>
    <n v="0"/>
  </r>
  <r>
    <x v="64"/>
    <x v="288"/>
    <x v="1"/>
    <n v="17167"/>
    <n v="5"/>
    <n v="1"/>
  </r>
  <r>
    <x v="64"/>
    <x v="197"/>
    <x v="1"/>
    <n v="17163"/>
    <n v="7"/>
    <n v="0"/>
  </r>
  <r>
    <x v="64"/>
    <x v="770"/>
    <x v="1"/>
    <n v="17177"/>
    <n v="1"/>
    <n v="0"/>
  </r>
  <r>
    <x v="64"/>
    <x v="26"/>
    <x v="1"/>
    <m/>
    <n v="0"/>
    <n v="2"/>
  </r>
  <r>
    <x v="64"/>
    <x v="20"/>
    <x v="1"/>
    <n v="17189"/>
    <n v="1"/>
    <n v="0"/>
  </r>
  <r>
    <x v="64"/>
    <x v="337"/>
    <x v="1"/>
    <n v="17195"/>
    <n v="1"/>
    <n v="0"/>
  </r>
  <r>
    <x v="64"/>
    <x v="374"/>
    <x v="1"/>
    <n v="17197"/>
    <n v="50"/>
    <n v="2"/>
  </r>
  <r>
    <x v="64"/>
    <x v="46"/>
    <x v="1"/>
    <n v="17199"/>
    <n v="1"/>
    <n v="0"/>
  </r>
  <r>
    <x v="64"/>
    <x v="323"/>
    <x v="1"/>
    <n v="17201"/>
    <n v="7"/>
    <n v="0"/>
  </r>
  <r>
    <x v="64"/>
    <x v="289"/>
    <x v="1"/>
    <n v="17203"/>
    <n v="3"/>
    <n v="0"/>
  </r>
  <r>
    <x v="64"/>
    <x v="129"/>
    <x v="22"/>
    <n v="18001"/>
    <n v="1"/>
    <n v="0"/>
  </r>
  <r>
    <x v="64"/>
    <x v="616"/>
    <x v="22"/>
    <n v="18003"/>
    <n v="8"/>
    <n v="2"/>
  </r>
  <r>
    <x v="64"/>
    <x v="375"/>
    <x v="22"/>
    <n v="18005"/>
    <n v="5"/>
    <n v="0"/>
  </r>
  <r>
    <x v="64"/>
    <x v="130"/>
    <x v="22"/>
    <n v="18011"/>
    <n v="4"/>
    <n v="0"/>
  </r>
  <r>
    <x v="64"/>
    <x v="502"/>
    <x v="22"/>
    <n v="18013"/>
    <n v="1"/>
    <n v="0"/>
  </r>
  <r>
    <x v="64"/>
    <x v="43"/>
    <x v="22"/>
    <n v="18019"/>
    <n v="6"/>
    <n v="0"/>
  </r>
  <r>
    <x v="64"/>
    <x v="107"/>
    <x v="22"/>
    <n v="18033"/>
    <n v="1"/>
    <n v="0"/>
  </r>
  <r>
    <x v="64"/>
    <x v="884"/>
    <x v="22"/>
    <n v="18029"/>
    <n v="2"/>
    <n v="0"/>
  </r>
  <r>
    <x v="64"/>
    <x v="885"/>
    <x v="22"/>
    <n v="18031"/>
    <n v="7"/>
    <n v="0"/>
  </r>
  <r>
    <x v="64"/>
    <x v="64"/>
    <x v="22"/>
    <n v="18035"/>
    <n v="7"/>
    <n v="1"/>
  </r>
  <r>
    <x v="64"/>
    <x v="826"/>
    <x v="22"/>
    <n v="18037"/>
    <n v="1"/>
    <n v="0"/>
  </r>
  <r>
    <x v="64"/>
    <x v="696"/>
    <x v="22"/>
    <n v="18039"/>
    <n v="5"/>
    <n v="0"/>
  </r>
  <r>
    <x v="64"/>
    <x v="58"/>
    <x v="22"/>
    <n v="18041"/>
    <n v="3"/>
    <n v="0"/>
  </r>
  <r>
    <x v="64"/>
    <x v="108"/>
    <x v="22"/>
    <n v="18043"/>
    <n v="6"/>
    <n v="0"/>
  </r>
  <r>
    <x v="64"/>
    <x v="292"/>
    <x v="22"/>
    <n v="18047"/>
    <n v="7"/>
    <n v="0"/>
  </r>
  <r>
    <x v="64"/>
    <x v="809"/>
    <x v="22"/>
    <n v="18051"/>
    <n v="2"/>
    <n v="0"/>
  </r>
  <r>
    <x v="64"/>
    <x v="271"/>
    <x v="22"/>
    <n v="18053"/>
    <n v="3"/>
    <n v="0"/>
  </r>
  <r>
    <x v="64"/>
    <x v="264"/>
    <x v="22"/>
    <n v="18057"/>
    <n v="30"/>
    <n v="0"/>
  </r>
  <r>
    <x v="64"/>
    <x v="381"/>
    <x v="22"/>
    <n v="18059"/>
    <n v="8"/>
    <n v="1"/>
  </r>
  <r>
    <x v="64"/>
    <x v="93"/>
    <x v="22"/>
    <n v="18061"/>
    <n v="2"/>
    <n v="0"/>
  </r>
  <r>
    <x v="64"/>
    <x v="92"/>
    <x v="22"/>
    <n v="18063"/>
    <n v="15"/>
    <n v="0"/>
  </r>
  <r>
    <x v="64"/>
    <x v="157"/>
    <x v="22"/>
    <n v="18067"/>
    <n v="6"/>
    <n v="1"/>
  </r>
  <r>
    <x v="64"/>
    <x v="85"/>
    <x v="22"/>
    <n v="18071"/>
    <n v="1"/>
    <n v="0"/>
  </r>
  <r>
    <x v="64"/>
    <x v="728"/>
    <x v="22"/>
    <n v="18073"/>
    <n v="1"/>
    <n v="0"/>
  </r>
  <r>
    <x v="64"/>
    <x v="463"/>
    <x v="22"/>
    <n v="18079"/>
    <n v="4"/>
    <n v="1"/>
  </r>
  <r>
    <x v="64"/>
    <x v="80"/>
    <x v="22"/>
    <n v="18081"/>
    <n v="24"/>
    <n v="3"/>
  </r>
  <r>
    <x v="64"/>
    <x v="290"/>
    <x v="22"/>
    <n v="18091"/>
    <n v="2"/>
    <n v="0"/>
  </r>
  <r>
    <x v="64"/>
    <x v="156"/>
    <x v="22"/>
    <n v="18089"/>
    <n v="19"/>
    <n v="0"/>
  </r>
  <r>
    <x v="64"/>
    <x v="629"/>
    <x v="22"/>
    <n v="18093"/>
    <n v="1"/>
    <n v="0"/>
  </r>
  <r>
    <x v="64"/>
    <x v="399"/>
    <x v="22"/>
    <n v="18095"/>
    <n v="5"/>
    <n v="1"/>
  </r>
  <r>
    <x v="64"/>
    <x v="57"/>
    <x v="22"/>
    <n v="18097"/>
    <n v="227"/>
    <n v="7"/>
  </r>
  <r>
    <x v="64"/>
    <x v="487"/>
    <x v="22"/>
    <n v="18103"/>
    <n v="1"/>
    <n v="0"/>
  </r>
  <r>
    <x v="64"/>
    <x v="116"/>
    <x v="22"/>
    <n v="18105"/>
    <n v="4"/>
    <n v="0"/>
  </r>
  <r>
    <x v="64"/>
    <x v="41"/>
    <x v="22"/>
    <n v="18107"/>
    <n v="1"/>
    <n v="0"/>
  </r>
  <r>
    <x v="64"/>
    <x v="518"/>
    <x v="22"/>
    <n v="18109"/>
    <n v="5"/>
    <n v="0"/>
  </r>
  <r>
    <x v="64"/>
    <x v="109"/>
    <x v="22"/>
    <n v="18113"/>
    <n v="1"/>
    <n v="0"/>
  </r>
  <r>
    <x v="64"/>
    <x v="886"/>
    <x v="22"/>
    <n v="18115"/>
    <n v="1"/>
    <n v="0"/>
  </r>
  <r>
    <x v="64"/>
    <x v="530"/>
    <x v="22"/>
    <n v="18119"/>
    <n v="4"/>
    <n v="0"/>
  </r>
  <r>
    <x v="64"/>
    <x v="887"/>
    <x v="22"/>
    <n v="18127"/>
    <n v="3"/>
    <n v="0"/>
  </r>
  <r>
    <x v="64"/>
    <x v="348"/>
    <x v="22"/>
    <n v="18133"/>
    <n v="2"/>
    <n v="0"/>
  </r>
  <r>
    <x v="64"/>
    <x v="771"/>
    <x v="22"/>
    <n v="18137"/>
    <n v="7"/>
    <n v="0"/>
  </r>
  <r>
    <x v="64"/>
    <x v="953"/>
    <x v="22"/>
    <n v="18139"/>
    <n v="1"/>
    <n v="0"/>
  </r>
  <r>
    <x v="64"/>
    <x v="538"/>
    <x v="22"/>
    <n v="18143"/>
    <n v="1"/>
    <n v="1"/>
  </r>
  <r>
    <x v="64"/>
    <x v="101"/>
    <x v="22"/>
    <n v="18145"/>
    <n v="2"/>
    <n v="0"/>
  </r>
  <r>
    <x v="64"/>
    <x v="158"/>
    <x v="22"/>
    <n v="18141"/>
    <n v="20"/>
    <n v="1"/>
  </r>
  <r>
    <x v="64"/>
    <x v="888"/>
    <x v="22"/>
    <n v="18149"/>
    <n v="1"/>
    <n v="0"/>
  </r>
  <r>
    <x v="64"/>
    <x v="142"/>
    <x v="22"/>
    <n v="18153"/>
    <n v="1"/>
    <n v="0"/>
  </r>
  <r>
    <x v="64"/>
    <x v="531"/>
    <x v="22"/>
    <n v="18157"/>
    <n v="4"/>
    <n v="0"/>
  </r>
  <r>
    <x v="64"/>
    <x v="662"/>
    <x v="22"/>
    <n v="18159"/>
    <n v="2"/>
    <n v="0"/>
  </r>
  <r>
    <x v="64"/>
    <x v="617"/>
    <x v="22"/>
    <n v="18163"/>
    <n v="1"/>
    <n v="0"/>
  </r>
  <r>
    <x v="64"/>
    <x v="618"/>
    <x v="22"/>
    <n v="18167"/>
    <n v="3"/>
    <n v="0"/>
  </r>
  <r>
    <x v="64"/>
    <x v="889"/>
    <x v="22"/>
    <n v="18173"/>
    <n v="1"/>
    <n v="0"/>
  </r>
  <r>
    <x v="64"/>
    <x v="20"/>
    <x v="22"/>
    <n v="18175"/>
    <n v="2"/>
    <n v="0"/>
  </r>
  <r>
    <x v="64"/>
    <x v="65"/>
    <x v="22"/>
    <n v="18177"/>
    <n v="1"/>
    <n v="0"/>
  </r>
  <r>
    <x v="64"/>
    <x v="291"/>
    <x v="22"/>
    <n v="18179"/>
    <n v="1"/>
    <n v="0"/>
  </r>
  <r>
    <x v="64"/>
    <x v="409"/>
    <x v="34"/>
    <n v="19001"/>
    <n v="1"/>
    <n v="0"/>
  </r>
  <r>
    <x v="64"/>
    <x v="338"/>
    <x v="34"/>
    <n v="19005"/>
    <n v="7"/>
    <n v="0"/>
  </r>
  <r>
    <x v="64"/>
    <x v="379"/>
    <x v="34"/>
    <n v="19011"/>
    <n v="2"/>
    <n v="0"/>
  </r>
  <r>
    <x v="64"/>
    <x v="410"/>
    <x v="34"/>
    <n v="19013"/>
    <n v="4"/>
    <n v="0"/>
  </r>
  <r>
    <x v="64"/>
    <x v="890"/>
    <x v="34"/>
    <n v="19019"/>
    <n v="1"/>
    <n v="0"/>
  </r>
  <r>
    <x v="64"/>
    <x v="191"/>
    <x v="34"/>
    <n v="19027"/>
    <n v="1"/>
    <n v="0"/>
  </r>
  <r>
    <x v="64"/>
    <x v="891"/>
    <x v="34"/>
    <n v="19031"/>
    <n v="1"/>
    <n v="0"/>
  </r>
  <r>
    <x v="64"/>
    <x v="772"/>
    <x v="34"/>
    <n v="19033"/>
    <n v="2"/>
    <n v="0"/>
  </r>
  <r>
    <x v="64"/>
    <x v="143"/>
    <x v="34"/>
    <n v="19049"/>
    <n v="7"/>
    <n v="0"/>
  </r>
  <r>
    <x v="64"/>
    <x v="532"/>
    <x v="34"/>
    <n v="19061"/>
    <n v="6"/>
    <n v="1"/>
  </r>
  <r>
    <x v="64"/>
    <x v="58"/>
    <x v="34"/>
    <n v="19065"/>
    <n v="1"/>
    <n v="0"/>
  </r>
  <r>
    <x v="64"/>
    <x v="381"/>
    <x v="34"/>
    <n v="19081"/>
    <n v="3"/>
    <n v="0"/>
  </r>
  <r>
    <x v="64"/>
    <x v="93"/>
    <x v="34"/>
    <n v="19085"/>
    <n v="3"/>
    <n v="0"/>
  </r>
  <r>
    <x v="64"/>
    <x v="238"/>
    <x v="34"/>
    <n v="19087"/>
    <n v="1"/>
    <n v="0"/>
  </r>
  <r>
    <x v="64"/>
    <x v="728"/>
    <x v="34"/>
    <n v="19099"/>
    <n v="1"/>
    <n v="0"/>
  </r>
  <r>
    <x v="64"/>
    <x v="80"/>
    <x v="34"/>
    <n v="19103"/>
    <n v="43"/>
    <n v="0"/>
  </r>
  <r>
    <x v="64"/>
    <x v="773"/>
    <x v="34"/>
    <n v="19109"/>
    <n v="1"/>
    <n v="0"/>
  </r>
  <r>
    <x v="64"/>
    <x v="169"/>
    <x v="34"/>
    <n v="19113"/>
    <n v="7"/>
    <n v="0"/>
  </r>
  <r>
    <x v="64"/>
    <x v="533"/>
    <x v="34"/>
    <n v="19139"/>
    <n v="6"/>
    <n v="0"/>
  </r>
  <r>
    <x v="64"/>
    <x v="55"/>
    <x v="34"/>
    <n v="19153"/>
    <n v="20"/>
    <n v="0"/>
  </r>
  <r>
    <x v="64"/>
    <x v="110"/>
    <x v="34"/>
    <n v="19155"/>
    <n v="4"/>
    <n v="0"/>
  </r>
  <r>
    <x v="64"/>
    <x v="774"/>
    <x v="34"/>
    <n v="19157"/>
    <n v="4"/>
    <n v="0"/>
  </r>
  <r>
    <x v="64"/>
    <x v="538"/>
    <x v="34"/>
    <n v="19163"/>
    <n v="3"/>
    <n v="0"/>
  </r>
  <r>
    <x v="64"/>
    <x v="775"/>
    <x v="34"/>
    <n v="19167"/>
    <n v="1"/>
    <n v="0"/>
  </r>
  <r>
    <x v="64"/>
    <x v="697"/>
    <x v="34"/>
    <n v="19169"/>
    <n v="2"/>
    <n v="0"/>
  </r>
  <r>
    <x v="64"/>
    <x v="776"/>
    <x v="34"/>
    <n v="19171"/>
    <n v="4"/>
    <n v="0"/>
  </r>
  <r>
    <x v="64"/>
    <x v="827"/>
    <x v="34"/>
    <n v="19179"/>
    <n v="1"/>
    <n v="0"/>
  </r>
  <r>
    <x v="64"/>
    <x v="422"/>
    <x v="34"/>
    <n v="19181"/>
    <n v="1"/>
    <n v="0"/>
  </r>
  <r>
    <x v="64"/>
    <x v="20"/>
    <x v="34"/>
    <n v="19183"/>
    <n v="6"/>
    <n v="0"/>
  </r>
  <r>
    <x v="64"/>
    <x v="464"/>
    <x v="34"/>
    <n v="19191"/>
    <n v="1"/>
    <n v="0"/>
  </r>
  <r>
    <x v="64"/>
    <x v="777"/>
    <x v="34"/>
    <n v="19193"/>
    <n v="2"/>
    <n v="0"/>
  </r>
  <r>
    <x v="64"/>
    <x v="293"/>
    <x v="29"/>
    <n v="20011"/>
    <n v="1"/>
    <n v="0"/>
  </r>
  <r>
    <x v="64"/>
    <x v="240"/>
    <x v="29"/>
    <n v="20015"/>
    <n v="3"/>
    <n v="0"/>
  </r>
  <r>
    <x v="64"/>
    <x v="91"/>
    <x v="29"/>
    <n v="20021"/>
    <n v="2"/>
    <n v="0"/>
  </r>
  <r>
    <x v="64"/>
    <x v="862"/>
    <x v="29"/>
    <n v="20037"/>
    <n v="1"/>
    <n v="0"/>
  </r>
  <r>
    <x v="64"/>
    <x v="892"/>
    <x v="29"/>
    <n v="20043"/>
    <n v="1"/>
    <n v="0"/>
  </r>
  <r>
    <x v="64"/>
    <x v="11"/>
    <x v="29"/>
    <n v="20045"/>
    <n v="10"/>
    <n v="0"/>
  </r>
  <r>
    <x v="64"/>
    <x v="411"/>
    <x v="29"/>
    <n v="20057"/>
    <n v="1"/>
    <n v="0"/>
  </r>
  <r>
    <x v="64"/>
    <x v="292"/>
    <x v="29"/>
    <n v="20059"/>
    <n v="1"/>
    <n v="0"/>
  </r>
  <r>
    <x v="64"/>
    <x v="85"/>
    <x v="29"/>
    <n v="20085"/>
    <n v="1"/>
    <n v="0"/>
  </r>
  <r>
    <x v="64"/>
    <x v="80"/>
    <x v="29"/>
    <n v="20091"/>
    <n v="46"/>
    <n v="1"/>
  </r>
  <r>
    <x v="64"/>
    <x v="465"/>
    <x v="29"/>
    <n v="20103"/>
    <n v="11"/>
    <n v="0"/>
  </r>
  <r>
    <x v="64"/>
    <x v="169"/>
    <x v="29"/>
    <n v="20107"/>
    <n v="2"/>
    <n v="0"/>
  </r>
  <r>
    <x v="64"/>
    <x v="412"/>
    <x v="29"/>
    <n v="20111"/>
    <n v="2"/>
    <n v="0"/>
  </r>
  <r>
    <x v="64"/>
    <x v="778"/>
    <x v="29"/>
    <n v="20123"/>
    <n v="3"/>
    <n v="0"/>
  </r>
  <r>
    <x v="64"/>
    <x v="205"/>
    <x v="29"/>
    <n v="20127"/>
    <n v="2"/>
    <n v="0"/>
  </r>
  <r>
    <x v="64"/>
    <x v="954"/>
    <x v="29"/>
    <n v="20133"/>
    <n v="1"/>
    <n v="0"/>
  </r>
  <r>
    <x v="64"/>
    <x v="893"/>
    <x v="29"/>
    <n v="20149"/>
    <n v="1"/>
    <n v="0"/>
  </r>
  <r>
    <x v="64"/>
    <x v="619"/>
    <x v="29"/>
    <n v="20155"/>
    <n v="2"/>
    <n v="0"/>
  </r>
  <r>
    <x v="64"/>
    <x v="620"/>
    <x v="29"/>
    <n v="20161"/>
    <n v="1"/>
    <n v="0"/>
  </r>
  <r>
    <x v="64"/>
    <x v="534"/>
    <x v="29"/>
    <n v="20173"/>
    <n v="11"/>
    <n v="0"/>
  </r>
  <r>
    <x v="64"/>
    <x v="955"/>
    <x v="29"/>
    <n v="20177"/>
    <n v="3"/>
    <n v="0"/>
  </r>
  <r>
    <x v="64"/>
    <x v="894"/>
    <x v="29"/>
    <n v="20207"/>
    <n v="1"/>
    <n v="0"/>
  </r>
  <r>
    <x v="64"/>
    <x v="192"/>
    <x v="29"/>
    <n v="20209"/>
    <n v="27"/>
    <n v="2"/>
  </r>
  <r>
    <x v="64"/>
    <x v="616"/>
    <x v="23"/>
    <n v="21003"/>
    <n v="1"/>
    <n v="0"/>
  </r>
  <r>
    <x v="64"/>
    <x v="359"/>
    <x v="23"/>
    <n v="21005"/>
    <n v="2"/>
    <n v="1"/>
  </r>
  <r>
    <x v="64"/>
    <x v="293"/>
    <x v="23"/>
    <n v="21017"/>
    <n v="2"/>
    <n v="1"/>
  </r>
  <r>
    <x v="64"/>
    <x v="779"/>
    <x v="23"/>
    <n v="21025"/>
    <n v="2"/>
    <n v="0"/>
  </r>
  <r>
    <x v="64"/>
    <x v="621"/>
    <x v="23"/>
    <n v="21035"/>
    <n v="1"/>
    <n v="0"/>
  </r>
  <r>
    <x v="64"/>
    <x v="535"/>
    <x v="23"/>
    <n v="21047"/>
    <n v="3"/>
    <n v="0"/>
  </r>
  <r>
    <x v="64"/>
    <x v="43"/>
    <x v="23"/>
    <n v="21049"/>
    <n v="3"/>
    <n v="0"/>
  </r>
  <r>
    <x v="64"/>
    <x v="536"/>
    <x v="23"/>
    <n v="21059"/>
    <n v="13"/>
    <n v="0"/>
  </r>
  <r>
    <x v="64"/>
    <x v="58"/>
    <x v="23"/>
    <n v="21067"/>
    <n v="24"/>
    <n v="0"/>
  </r>
  <r>
    <x v="64"/>
    <x v="292"/>
    <x v="23"/>
    <n v="21073"/>
    <n v="3"/>
    <n v="0"/>
  </r>
  <r>
    <x v="64"/>
    <x v="925"/>
    <x v="23"/>
    <n v="21085"/>
    <n v="2"/>
    <n v="0"/>
  </r>
  <r>
    <x v="64"/>
    <x v="780"/>
    <x v="23"/>
    <n v="21093"/>
    <n v="2"/>
    <n v="0"/>
  </r>
  <r>
    <x v="64"/>
    <x v="93"/>
    <x v="23"/>
    <n v="21097"/>
    <n v="11"/>
    <n v="0"/>
  </r>
  <r>
    <x v="64"/>
    <x v="537"/>
    <x v="23"/>
    <n v="21101"/>
    <n v="5"/>
    <n v="0"/>
  </r>
  <r>
    <x v="64"/>
    <x v="39"/>
    <x v="23"/>
    <n v="21111"/>
    <n v="43"/>
    <n v="3"/>
  </r>
  <r>
    <x v="64"/>
    <x v="781"/>
    <x v="23"/>
    <n v="21113"/>
    <n v="3"/>
    <n v="0"/>
  </r>
  <r>
    <x v="64"/>
    <x v="466"/>
    <x v="23"/>
    <n v="21117"/>
    <n v="12"/>
    <n v="0"/>
  </r>
  <r>
    <x v="64"/>
    <x v="956"/>
    <x v="23"/>
    <n v="21125"/>
    <n v="1"/>
    <n v="0"/>
  </r>
  <r>
    <x v="64"/>
    <x v="572"/>
    <x v="23"/>
    <n v="21141"/>
    <n v="1"/>
    <n v="0"/>
  </r>
  <r>
    <x v="64"/>
    <x v="412"/>
    <x v="23"/>
    <n v="21143"/>
    <n v="1"/>
    <n v="0"/>
  </r>
  <r>
    <x v="64"/>
    <x v="399"/>
    <x v="23"/>
    <n v="21151"/>
    <n v="3"/>
    <n v="0"/>
  </r>
  <r>
    <x v="64"/>
    <x v="417"/>
    <x v="23"/>
    <n v="21159"/>
    <n v="1"/>
    <n v="0"/>
  </r>
  <r>
    <x v="64"/>
    <x v="895"/>
    <x v="23"/>
    <n v="21145"/>
    <n v="2"/>
    <n v="0"/>
  </r>
  <r>
    <x v="64"/>
    <x v="957"/>
    <x v="23"/>
    <n v="21147"/>
    <n v="1"/>
    <n v="0"/>
  </r>
  <r>
    <x v="64"/>
    <x v="896"/>
    <x v="23"/>
    <n v="21165"/>
    <n v="2"/>
    <n v="0"/>
  </r>
  <r>
    <x v="64"/>
    <x v="41"/>
    <x v="23"/>
    <n v="21173"/>
    <n v="2"/>
    <n v="0"/>
  </r>
  <r>
    <x v="64"/>
    <x v="897"/>
    <x v="23"/>
    <n v="21177"/>
    <n v="2"/>
    <n v="0"/>
  </r>
  <r>
    <x v="64"/>
    <x v="294"/>
    <x v="23"/>
    <n v="21179"/>
    <n v="2"/>
    <n v="0"/>
  </r>
  <r>
    <x v="64"/>
    <x v="751"/>
    <x v="23"/>
    <n v="21185"/>
    <n v="2"/>
    <n v="0"/>
  </r>
  <r>
    <x v="64"/>
    <x v="183"/>
    <x v="23"/>
    <n v="21199"/>
    <n v="4"/>
    <n v="0"/>
  </r>
  <r>
    <x v="64"/>
    <x v="538"/>
    <x v="23"/>
    <n v="21209"/>
    <n v="1"/>
    <n v="0"/>
  </r>
  <r>
    <x v="64"/>
    <x v="725"/>
    <x v="23"/>
    <n v="21213"/>
    <n v="1"/>
    <n v="0"/>
  </r>
  <r>
    <x v="64"/>
    <x v="698"/>
    <x v="23"/>
    <n v="21215"/>
    <n v="1"/>
    <n v="0"/>
  </r>
  <r>
    <x v="64"/>
    <x v="26"/>
    <x v="23"/>
    <m/>
    <n v="31"/>
    <n v="0"/>
  </r>
  <r>
    <x v="64"/>
    <x v="422"/>
    <x v="23"/>
    <n v="21227"/>
    <n v="7"/>
    <n v="0"/>
  </r>
  <r>
    <x v="64"/>
    <x v="65"/>
    <x v="23"/>
    <n v="21231"/>
    <n v="1"/>
    <n v="0"/>
  </r>
  <r>
    <x v="64"/>
    <x v="782"/>
    <x v="35"/>
    <n v="22001"/>
    <n v="2"/>
    <n v="0"/>
  </r>
  <r>
    <x v="64"/>
    <x v="616"/>
    <x v="35"/>
    <n v="22003"/>
    <n v="2"/>
    <n v="0"/>
  </r>
  <r>
    <x v="64"/>
    <x v="376"/>
    <x v="35"/>
    <n v="22005"/>
    <n v="65"/>
    <n v="1"/>
  </r>
  <r>
    <x v="64"/>
    <x v="539"/>
    <x v="35"/>
    <n v="22007"/>
    <n v="2"/>
    <n v="0"/>
  </r>
  <r>
    <x v="64"/>
    <x v="699"/>
    <x v="35"/>
    <n v="22009"/>
    <n v="5"/>
    <n v="0"/>
  </r>
  <r>
    <x v="64"/>
    <x v="700"/>
    <x v="35"/>
    <n v="22011"/>
    <n v="3"/>
    <n v="0"/>
  </r>
  <r>
    <x v="64"/>
    <x v="701"/>
    <x v="35"/>
    <n v="22013"/>
    <n v="1"/>
    <n v="1"/>
  </r>
  <r>
    <x v="64"/>
    <x v="295"/>
    <x v="35"/>
    <n v="22015"/>
    <n v="25"/>
    <n v="0"/>
  </r>
  <r>
    <x v="64"/>
    <x v="159"/>
    <x v="35"/>
    <n v="22017"/>
    <n v="93"/>
    <n v="0"/>
  </r>
  <r>
    <x v="64"/>
    <x v="540"/>
    <x v="35"/>
    <n v="22019"/>
    <n v="11"/>
    <n v="1"/>
  </r>
  <r>
    <x v="64"/>
    <x v="622"/>
    <x v="35"/>
    <n v="22025"/>
    <n v="1"/>
    <n v="1"/>
  </r>
  <r>
    <x v="64"/>
    <x v="702"/>
    <x v="35"/>
    <n v="22027"/>
    <n v="2"/>
    <n v="0"/>
  </r>
  <r>
    <x v="64"/>
    <x v="623"/>
    <x v="35"/>
    <n v="22031"/>
    <n v="8"/>
    <n v="0"/>
  </r>
  <r>
    <x v="64"/>
    <x v="413"/>
    <x v="35"/>
    <n v="22033"/>
    <n v="75"/>
    <n v="3"/>
  </r>
  <r>
    <x v="64"/>
    <x v="703"/>
    <x v="35"/>
    <n v="22039"/>
    <n v="2"/>
    <n v="0"/>
  </r>
  <r>
    <x v="64"/>
    <x v="271"/>
    <x v="35"/>
    <n v="22043"/>
    <n v="1"/>
    <n v="0"/>
  </r>
  <r>
    <x v="64"/>
    <x v="541"/>
    <x v="35"/>
    <n v="22045"/>
    <n v="4"/>
    <n v="0"/>
  </r>
  <r>
    <x v="64"/>
    <x v="542"/>
    <x v="35"/>
    <n v="22047"/>
    <n v="14"/>
    <n v="1"/>
  </r>
  <r>
    <x v="64"/>
    <x v="85"/>
    <x v="35"/>
    <n v="22049"/>
    <n v="1"/>
    <n v="0"/>
  </r>
  <r>
    <x v="64"/>
    <x v="39"/>
    <x v="35"/>
    <n v="22051"/>
    <n v="359"/>
    <n v="7"/>
  </r>
  <r>
    <x v="64"/>
    <x v="958"/>
    <x v="35"/>
    <n v="22053"/>
    <n v="1"/>
    <n v="0"/>
  </r>
  <r>
    <x v="64"/>
    <x v="543"/>
    <x v="35"/>
    <n v="22055"/>
    <n v="20"/>
    <n v="0"/>
  </r>
  <r>
    <x v="64"/>
    <x v="296"/>
    <x v="35"/>
    <n v="22057"/>
    <n v="18"/>
    <n v="1"/>
  </r>
  <r>
    <x v="64"/>
    <x v="340"/>
    <x v="35"/>
    <n v="22061"/>
    <n v="2"/>
    <n v="0"/>
  </r>
  <r>
    <x v="64"/>
    <x v="478"/>
    <x v="35"/>
    <n v="22063"/>
    <n v="6"/>
    <n v="0"/>
  </r>
  <r>
    <x v="64"/>
    <x v="959"/>
    <x v="35"/>
    <n v="22067"/>
    <n v="1"/>
    <n v="0"/>
  </r>
  <r>
    <x v="64"/>
    <x v="828"/>
    <x v="35"/>
    <n v="22069"/>
    <n v="2"/>
    <n v="0"/>
  </r>
  <r>
    <x v="64"/>
    <x v="131"/>
    <x v="35"/>
    <n v="22071"/>
    <n v="827"/>
    <n v="37"/>
  </r>
  <r>
    <x v="64"/>
    <x v="704"/>
    <x v="35"/>
    <n v="22073"/>
    <n v="10"/>
    <n v="1"/>
  </r>
  <r>
    <x v="64"/>
    <x v="544"/>
    <x v="35"/>
    <n v="22075"/>
    <n v="9"/>
    <n v="0"/>
  </r>
  <r>
    <x v="64"/>
    <x v="624"/>
    <x v="35"/>
    <n v="22079"/>
    <n v="14"/>
    <n v="1"/>
  </r>
  <r>
    <x v="64"/>
    <x v="436"/>
    <x v="35"/>
    <n v="22083"/>
    <n v="1"/>
    <n v="0"/>
  </r>
  <r>
    <x v="64"/>
    <x v="339"/>
    <x v="35"/>
    <n v="22087"/>
    <n v="23"/>
    <n v="1"/>
  </r>
  <r>
    <x v="64"/>
    <x v="241"/>
    <x v="35"/>
    <n v="22089"/>
    <n v="17"/>
    <n v="1"/>
  </r>
  <r>
    <x v="64"/>
    <x v="545"/>
    <x v="35"/>
    <n v="22093"/>
    <n v="14"/>
    <n v="1"/>
  </r>
  <r>
    <x v="64"/>
    <x v="297"/>
    <x v="35"/>
    <n v="22095"/>
    <n v="27"/>
    <n v="2"/>
  </r>
  <r>
    <x v="64"/>
    <x v="546"/>
    <x v="35"/>
    <n v="22097"/>
    <n v="4"/>
    <n v="0"/>
  </r>
  <r>
    <x v="64"/>
    <x v="829"/>
    <x v="35"/>
    <n v="22099"/>
    <n v="1"/>
    <n v="0"/>
  </r>
  <r>
    <x v="64"/>
    <x v="705"/>
    <x v="35"/>
    <n v="22101"/>
    <n v="5"/>
    <n v="0"/>
  </r>
  <r>
    <x v="64"/>
    <x v="242"/>
    <x v="35"/>
    <n v="22103"/>
    <n v="67"/>
    <n v="1"/>
  </r>
  <r>
    <x v="64"/>
    <x v="625"/>
    <x v="35"/>
    <n v="22105"/>
    <n v="5"/>
    <n v="0"/>
  </r>
  <r>
    <x v="64"/>
    <x v="243"/>
    <x v="35"/>
    <n v="22109"/>
    <n v="15"/>
    <n v="0"/>
  </r>
  <r>
    <x v="64"/>
    <x v="114"/>
    <x v="35"/>
    <n v="22111"/>
    <n v="2"/>
    <n v="0"/>
  </r>
  <r>
    <x v="64"/>
    <x v="26"/>
    <x v="35"/>
    <m/>
    <n v="9"/>
    <n v="1"/>
  </r>
  <r>
    <x v="64"/>
    <x v="898"/>
    <x v="35"/>
    <n v="22115"/>
    <n v="2"/>
    <n v="0"/>
  </r>
  <r>
    <x v="64"/>
    <x v="20"/>
    <x v="35"/>
    <n v="22117"/>
    <n v="4"/>
    <n v="1"/>
  </r>
  <r>
    <x v="64"/>
    <x v="547"/>
    <x v="35"/>
    <n v="22119"/>
    <n v="5"/>
    <n v="1"/>
  </r>
  <r>
    <x v="64"/>
    <x v="548"/>
    <x v="35"/>
    <n v="22121"/>
    <n v="7"/>
    <n v="1"/>
  </r>
  <r>
    <x v="64"/>
    <x v="960"/>
    <x v="35"/>
    <n v="22127"/>
    <n v="1"/>
    <n v="0"/>
  </r>
  <r>
    <x v="64"/>
    <x v="193"/>
    <x v="46"/>
    <n v="23001"/>
    <n v="4"/>
    <n v="0"/>
  </r>
  <r>
    <x v="64"/>
    <x v="244"/>
    <x v="46"/>
    <n v="23005"/>
    <n v="87"/>
    <n v="0"/>
  </r>
  <r>
    <x v="64"/>
    <x v="414"/>
    <x v="46"/>
    <n v="23011"/>
    <n v="5"/>
    <n v="0"/>
  </r>
  <r>
    <x v="64"/>
    <x v="218"/>
    <x v="46"/>
    <n v="23013"/>
    <n v="1"/>
    <n v="0"/>
  </r>
  <r>
    <x v="64"/>
    <x v="340"/>
    <x v="46"/>
    <n v="23015"/>
    <n v="5"/>
    <n v="0"/>
  </r>
  <r>
    <x v="64"/>
    <x v="415"/>
    <x v="46"/>
    <n v="23017"/>
    <n v="6"/>
    <n v="0"/>
  </r>
  <r>
    <x v="64"/>
    <x v="467"/>
    <x v="46"/>
    <n v="23019"/>
    <n v="4"/>
    <n v="0"/>
  </r>
  <r>
    <x v="64"/>
    <x v="706"/>
    <x v="46"/>
    <n v="23023"/>
    <n v="4"/>
    <n v="0"/>
  </r>
  <r>
    <x v="64"/>
    <x v="26"/>
    <x v="46"/>
    <m/>
    <n v="2"/>
    <n v="0"/>
  </r>
  <r>
    <x v="64"/>
    <x v="899"/>
    <x v="46"/>
    <n v="23027"/>
    <n v="1"/>
    <n v="0"/>
  </r>
  <r>
    <x v="64"/>
    <x v="396"/>
    <x v="46"/>
    <n v="23031"/>
    <n v="23"/>
    <n v="0"/>
  </r>
  <r>
    <x v="64"/>
    <x v="245"/>
    <x v="18"/>
    <n v="24003"/>
    <n v="31"/>
    <n v="0"/>
  </r>
  <r>
    <x v="64"/>
    <x v="160"/>
    <x v="18"/>
    <n v="24005"/>
    <n v="51"/>
    <n v="1"/>
  </r>
  <r>
    <x v="64"/>
    <x v="341"/>
    <x v="18"/>
    <n v="24510"/>
    <n v="53"/>
    <n v="0"/>
  </r>
  <r>
    <x v="64"/>
    <x v="549"/>
    <x v="18"/>
    <n v="24009"/>
    <n v="3"/>
    <n v="0"/>
  </r>
  <r>
    <x v="64"/>
    <x v="707"/>
    <x v="18"/>
    <n v="24011"/>
    <n v="1"/>
    <n v="0"/>
  </r>
  <r>
    <x v="64"/>
    <x v="191"/>
    <x v="18"/>
    <n v="24013"/>
    <n v="5"/>
    <n v="0"/>
  </r>
  <r>
    <x v="64"/>
    <x v="783"/>
    <x v="18"/>
    <n v="24015"/>
    <n v="4"/>
    <n v="0"/>
  </r>
  <r>
    <x v="64"/>
    <x v="246"/>
    <x v="18"/>
    <n v="24017"/>
    <n v="8"/>
    <n v="0"/>
  </r>
  <r>
    <x v="64"/>
    <x v="377"/>
    <x v="18"/>
    <n v="24021"/>
    <n v="7"/>
    <n v="0"/>
  </r>
  <r>
    <x v="64"/>
    <x v="830"/>
    <x v="18"/>
    <n v="24023"/>
    <n v="3"/>
    <n v="0"/>
  </r>
  <r>
    <x v="64"/>
    <x v="94"/>
    <x v="18"/>
    <n v="24025"/>
    <n v="5"/>
    <n v="0"/>
  </r>
  <r>
    <x v="64"/>
    <x v="157"/>
    <x v="18"/>
    <n v="24027"/>
    <n v="35"/>
    <n v="0"/>
  </r>
  <r>
    <x v="64"/>
    <x v="195"/>
    <x v="18"/>
    <n v="24029"/>
    <n v="1"/>
    <n v="0"/>
  </r>
  <r>
    <x v="64"/>
    <x v="41"/>
    <x v="18"/>
    <n v="24031"/>
    <n v="127"/>
    <n v="1"/>
  </r>
  <r>
    <x v="64"/>
    <x v="111"/>
    <x v="18"/>
    <n v="24033"/>
    <n v="76"/>
    <n v="2"/>
  </r>
  <r>
    <x v="64"/>
    <x v="831"/>
    <x v="18"/>
    <n v="24035"/>
    <n v="1"/>
    <n v="0"/>
  </r>
  <r>
    <x v="64"/>
    <x v="383"/>
    <x v="18"/>
    <n v="24039"/>
    <n v="1"/>
    <n v="0"/>
  </r>
  <r>
    <x v="64"/>
    <x v="784"/>
    <x v="18"/>
    <n v="24037"/>
    <n v="2"/>
    <n v="0"/>
  </r>
  <r>
    <x v="64"/>
    <x v="378"/>
    <x v="18"/>
    <n v="24041"/>
    <n v="1"/>
    <n v="0"/>
  </r>
  <r>
    <x v="64"/>
    <x v="20"/>
    <x v="18"/>
    <n v="24043"/>
    <n v="2"/>
    <n v="0"/>
  </r>
  <r>
    <x v="64"/>
    <x v="550"/>
    <x v="18"/>
    <n v="24045"/>
    <n v="4"/>
    <n v="0"/>
  </r>
  <r>
    <x v="64"/>
    <x v="95"/>
    <x v="18"/>
    <n v="24047"/>
    <n v="2"/>
    <n v="0"/>
  </r>
  <r>
    <x v="64"/>
    <x v="298"/>
    <x v="4"/>
    <n v="25001"/>
    <n v="51"/>
    <n v="1"/>
  </r>
  <r>
    <x v="64"/>
    <x v="81"/>
    <x v="4"/>
    <n v="25003"/>
    <n v="71"/>
    <n v="2"/>
  </r>
  <r>
    <x v="64"/>
    <x v="299"/>
    <x v="4"/>
    <n v="25005"/>
    <n v="67"/>
    <n v="0"/>
  </r>
  <r>
    <x v="64"/>
    <x v="961"/>
    <x v="4"/>
    <n v="25007"/>
    <n v="1"/>
    <n v="0"/>
  </r>
  <r>
    <x v="64"/>
    <x v="132"/>
    <x v="4"/>
    <n v="25009"/>
    <n v="177"/>
    <n v="1"/>
  </r>
  <r>
    <x v="64"/>
    <x v="292"/>
    <x v="4"/>
    <n v="25011"/>
    <n v="14"/>
    <n v="0"/>
  </r>
  <r>
    <x v="64"/>
    <x v="342"/>
    <x v="4"/>
    <n v="25013"/>
    <n v="45"/>
    <n v="1"/>
  </r>
  <r>
    <x v="64"/>
    <x v="551"/>
    <x v="4"/>
    <n v="25015"/>
    <n v="11"/>
    <n v="0"/>
  </r>
  <r>
    <x v="64"/>
    <x v="42"/>
    <x v="4"/>
    <n v="25017"/>
    <n v="446"/>
    <n v="2"/>
  </r>
  <r>
    <x v="64"/>
    <x v="708"/>
    <x v="4"/>
    <n v="25019"/>
    <n v="2"/>
    <n v="0"/>
  </r>
  <r>
    <x v="64"/>
    <x v="30"/>
    <x v="4"/>
    <n v="25021"/>
    <n v="222"/>
    <n v="2"/>
  </r>
  <r>
    <x v="64"/>
    <x v="343"/>
    <x v="4"/>
    <n v="25023"/>
    <n v="101"/>
    <n v="0"/>
  </r>
  <r>
    <x v="64"/>
    <x v="6"/>
    <x v="4"/>
    <n v="25025"/>
    <n v="342"/>
    <n v="3"/>
  </r>
  <r>
    <x v="64"/>
    <x v="26"/>
    <x v="4"/>
    <m/>
    <n v="159"/>
    <n v="0"/>
  </r>
  <r>
    <x v="64"/>
    <x v="95"/>
    <x v="4"/>
    <n v="25027"/>
    <n v="129"/>
    <n v="3"/>
  </r>
  <r>
    <x v="64"/>
    <x v="709"/>
    <x v="37"/>
    <n v="26005"/>
    <n v="1"/>
    <n v="0"/>
  </r>
  <r>
    <x v="64"/>
    <x v="710"/>
    <x v="37"/>
    <n v="26015"/>
    <n v="1"/>
    <n v="0"/>
  </r>
  <r>
    <x v="64"/>
    <x v="247"/>
    <x v="37"/>
    <n v="26017"/>
    <n v="3"/>
    <n v="0"/>
  </r>
  <r>
    <x v="64"/>
    <x v="711"/>
    <x v="37"/>
    <n v="26021"/>
    <n v="10"/>
    <n v="0"/>
  </r>
  <r>
    <x v="64"/>
    <x v="435"/>
    <x v="37"/>
    <n v="26025"/>
    <n v="6"/>
    <n v="0"/>
  </r>
  <r>
    <x v="64"/>
    <x v="248"/>
    <x v="37"/>
    <n v="26029"/>
    <n v="4"/>
    <n v="0"/>
  </r>
  <r>
    <x v="64"/>
    <x v="676"/>
    <x v="37"/>
    <n v="26033"/>
    <n v="1"/>
    <n v="0"/>
  </r>
  <r>
    <x v="64"/>
    <x v="712"/>
    <x v="37"/>
    <n v="26035"/>
    <n v="1"/>
    <n v="0"/>
  </r>
  <r>
    <x v="64"/>
    <x v="336"/>
    <x v="37"/>
    <n v="26037"/>
    <n v="6"/>
    <n v="0"/>
  </r>
  <r>
    <x v="64"/>
    <x v="552"/>
    <x v="37"/>
    <n v="26045"/>
    <n v="3"/>
    <n v="0"/>
  </r>
  <r>
    <x v="64"/>
    <x v="785"/>
    <x v="37"/>
    <n v="26047"/>
    <n v="2"/>
    <n v="0"/>
  </r>
  <r>
    <x v="64"/>
    <x v="553"/>
    <x v="37"/>
    <n v="26049"/>
    <n v="46"/>
    <n v="0"/>
  </r>
  <r>
    <x v="64"/>
    <x v="786"/>
    <x v="37"/>
    <n v="26051"/>
    <n v="2"/>
    <n v="0"/>
  </r>
  <r>
    <x v="64"/>
    <x v="787"/>
    <x v="37"/>
    <n v="26055"/>
    <n v="3"/>
    <n v="0"/>
  </r>
  <r>
    <x v="64"/>
    <x v="900"/>
    <x v="37"/>
    <n v="26059"/>
    <n v="2"/>
    <n v="0"/>
  </r>
  <r>
    <x v="64"/>
    <x v="194"/>
    <x v="37"/>
    <n v="26065"/>
    <n v="18"/>
    <n v="0"/>
  </r>
  <r>
    <x v="64"/>
    <x v="962"/>
    <x v="37"/>
    <n v="26069"/>
    <n v="1"/>
    <n v="0"/>
  </r>
  <r>
    <x v="64"/>
    <x v="901"/>
    <x v="37"/>
    <n v="26073"/>
    <n v="2"/>
    <n v="0"/>
  </r>
  <r>
    <x v="64"/>
    <x v="85"/>
    <x v="37"/>
    <n v="26075"/>
    <n v="12"/>
    <n v="0"/>
  </r>
  <r>
    <x v="64"/>
    <x v="832"/>
    <x v="37"/>
    <n v="26077"/>
    <n v="5"/>
    <n v="0"/>
  </r>
  <r>
    <x v="64"/>
    <x v="902"/>
    <x v="37"/>
    <n v="26079"/>
    <n v="2"/>
    <n v="0"/>
  </r>
  <r>
    <x v="64"/>
    <x v="195"/>
    <x v="37"/>
    <n v="26081"/>
    <n v="36"/>
    <n v="1"/>
  </r>
  <r>
    <x v="64"/>
    <x v="903"/>
    <x v="37"/>
    <n v="26087"/>
    <n v="1"/>
    <n v="0"/>
  </r>
  <r>
    <x v="64"/>
    <x v="249"/>
    <x v="37"/>
    <n v="26089"/>
    <n v="1"/>
    <n v="0"/>
  </r>
  <r>
    <x v="64"/>
    <x v="963"/>
    <x v="37"/>
    <n v="26091"/>
    <n v="1"/>
    <n v="0"/>
  </r>
  <r>
    <x v="64"/>
    <x v="478"/>
    <x v="37"/>
    <n v="26093"/>
    <n v="16"/>
    <n v="1"/>
  </r>
  <r>
    <x v="64"/>
    <x v="250"/>
    <x v="37"/>
    <n v="26099"/>
    <n v="281"/>
    <n v="7"/>
  </r>
  <r>
    <x v="64"/>
    <x v="904"/>
    <x v="37"/>
    <n v="26101"/>
    <n v="1"/>
    <n v="0"/>
  </r>
  <r>
    <x v="64"/>
    <x v="964"/>
    <x v="37"/>
    <n v="26103"/>
    <n v="1"/>
    <n v="0"/>
  </r>
  <r>
    <x v="64"/>
    <x v="554"/>
    <x v="37"/>
    <n v="26111"/>
    <n v="6"/>
    <n v="0"/>
  </r>
  <r>
    <x v="64"/>
    <x v="116"/>
    <x v="37"/>
    <n v="26115"/>
    <n v="18"/>
    <n v="0"/>
  </r>
  <r>
    <x v="64"/>
    <x v="196"/>
    <x v="37"/>
    <n v="26117"/>
    <n v="2"/>
    <n v="0"/>
  </r>
  <r>
    <x v="64"/>
    <x v="833"/>
    <x v="37"/>
    <n v="26121"/>
    <n v="3"/>
    <n v="0"/>
  </r>
  <r>
    <x v="64"/>
    <x v="834"/>
    <x v="37"/>
    <n v="26123"/>
    <n v="2"/>
    <n v="0"/>
  </r>
  <r>
    <x v="64"/>
    <x v="133"/>
    <x v="37"/>
    <n v="26125"/>
    <n v="543"/>
    <n v="10"/>
  </r>
  <r>
    <x v="64"/>
    <x v="416"/>
    <x v="37"/>
    <n v="26137"/>
    <n v="6"/>
    <n v="0"/>
  </r>
  <r>
    <x v="64"/>
    <x v="344"/>
    <x v="37"/>
    <n v="26139"/>
    <n v="16"/>
    <n v="0"/>
  </r>
  <r>
    <x v="64"/>
    <x v="788"/>
    <x v="37"/>
    <n v="26143"/>
    <n v="1"/>
    <n v="0"/>
  </r>
  <r>
    <x v="64"/>
    <x v="713"/>
    <x v="37"/>
    <n v="26145"/>
    <n v="9"/>
    <n v="0"/>
  </r>
  <r>
    <x v="64"/>
    <x v="965"/>
    <x v="37"/>
    <n v="26151"/>
    <n v="1"/>
    <n v="0"/>
  </r>
  <r>
    <x v="64"/>
    <x v="197"/>
    <x v="37"/>
    <n v="26147"/>
    <n v="10"/>
    <n v="0"/>
  </r>
  <r>
    <x v="64"/>
    <x v="714"/>
    <x v="37"/>
    <n v="26157"/>
    <n v="2"/>
    <n v="0"/>
  </r>
  <r>
    <x v="64"/>
    <x v="26"/>
    <x v="37"/>
    <m/>
    <n v="8"/>
    <n v="0"/>
  </r>
  <r>
    <x v="64"/>
    <x v="515"/>
    <x v="37"/>
    <n v="26159"/>
    <n v="2"/>
    <n v="0"/>
  </r>
  <r>
    <x v="64"/>
    <x v="198"/>
    <x v="37"/>
    <n v="26161"/>
    <n v="72"/>
    <n v="3"/>
  </r>
  <r>
    <x v="64"/>
    <x v="65"/>
    <x v="37"/>
    <n v="26163"/>
    <n v="1122"/>
    <n v="21"/>
  </r>
  <r>
    <x v="64"/>
    <x v="715"/>
    <x v="37"/>
    <n v="26165"/>
    <n v="1"/>
    <n v="0"/>
  </r>
  <r>
    <x v="64"/>
    <x v="134"/>
    <x v="24"/>
    <n v="27003"/>
    <n v="7"/>
    <n v="0"/>
  </r>
  <r>
    <x v="64"/>
    <x v="379"/>
    <x v="24"/>
    <n v="27009"/>
    <n v="1"/>
    <n v="0"/>
  </r>
  <r>
    <x v="64"/>
    <x v="835"/>
    <x v="24"/>
    <n v="27011"/>
    <n v="1"/>
    <n v="0"/>
  </r>
  <r>
    <x v="64"/>
    <x v="380"/>
    <x v="24"/>
    <n v="27013"/>
    <n v="5"/>
    <n v="0"/>
  </r>
  <r>
    <x v="64"/>
    <x v="96"/>
    <x v="24"/>
    <n v="27019"/>
    <n v="8"/>
    <n v="0"/>
  </r>
  <r>
    <x v="64"/>
    <x v="203"/>
    <x v="24"/>
    <n v="27021"/>
    <n v="1"/>
    <n v="0"/>
  </r>
  <r>
    <x v="64"/>
    <x v="626"/>
    <x v="24"/>
    <n v="27025"/>
    <n v="2"/>
    <n v="0"/>
  </r>
  <r>
    <x v="64"/>
    <x v="186"/>
    <x v="24"/>
    <n v="27027"/>
    <n v="3"/>
    <n v="0"/>
  </r>
  <r>
    <x v="64"/>
    <x v="199"/>
    <x v="24"/>
    <n v="27037"/>
    <n v="21"/>
    <n v="0"/>
  </r>
  <r>
    <x v="64"/>
    <x v="716"/>
    <x v="24"/>
    <n v="27039"/>
    <n v="3"/>
    <n v="0"/>
  </r>
  <r>
    <x v="64"/>
    <x v="627"/>
    <x v="24"/>
    <n v="27045"/>
    <n v="3"/>
    <n v="0"/>
  </r>
  <r>
    <x v="64"/>
    <x v="966"/>
    <x v="24"/>
    <n v="27049"/>
    <n v="1"/>
    <n v="0"/>
  </r>
  <r>
    <x v="64"/>
    <x v="200"/>
    <x v="24"/>
    <n v="27053"/>
    <n v="111"/>
    <n v="0"/>
  </r>
  <r>
    <x v="64"/>
    <x v="85"/>
    <x v="24"/>
    <n v="27063"/>
    <n v="1"/>
    <n v="0"/>
  </r>
  <r>
    <x v="64"/>
    <x v="836"/>
    <x v="24"/>
    <n v="27073"/>
    <n v="1"/>
    <n v="0"/>
  </r>
  <r>
    <x v="64"/>
    <x v="789"/>
    <x v="24"/>
    <n v="27079"/>
    <n v="6"/>
    <n v="0"/>
  </r>
  <r>
    <x v="64"/>
    <x v="417"/>
    <x v="24"/>
    <n v="27091"/>
    <n v="10"/>
    <n v="0"/>
  </r>
  <r>
    <x v="64"/>
    <x v="555"/>
    <x v="24"/>
    <n v="27099"/>
    <n v="6"/>
    <n v="0"/>
  </r>
  <r>
    <x v="64"/>
    <x v="418"/>
    <x v="24"/>
    <n v="27103"/>
    <n v="3"/>
    <n v="0"/>
  </r>
  <r>
    <x v="64"/>
    <x v="161"/>
    <x v="24"/>
    <n v="27109"/>
    <n v="21"/>
    <n v="0"/>
  </r>
  <r>
    <x v="64"/>
    <x v="59"/>
    <x v="24"/>
    <n v="27123"/>
    <n v="27"/>
    <n v="1"/>
  </r>
  <r>
    <x v="64"/>
    <x v="300"/>
    <x v="24"/>
    <n v="27129"/>
    <n v="1"/>
    <n v="0"/>
  </r>
  <r>
    <x v="64"/>
    <x v="468"/>
    <x v="24"/>
    <n v="27131"/>
    <n v="2"/>
    <n v="0"/>
  </r>
  <r>
    <x v="64"/>
    <x v="538"/>
    <x v="24"/>
    <n v="27139"/>
    <n v="6"/>
    <n v="0"/>
  </r>
  <r>
    <x v="64"/>
    <x v="837"/>
    <x v="24"/>
    <n v="27141"/>
    <n v="1"/>
    <n v="0"/>
  </r>
  <r>
    <x v="64"/>
    <x v="82"/>
    <x v="24"/>
    <n v="27137"/>
    <n v="3"/>
    <n v="0"/>
  </r>
  <r>
    <x v="64"/>
    <x v="201"/>
    <x v="24"/>
    <n v="27145"/>
    <n v="5"/>
    <n v="0"/>
  </r>
  <r>
    <x v="64"/>
    <x v="717"/>
    <x v="24"/>
    <n v="27147"/>
    <n v="5"/>
    <n v="0"/>
  </r>
  <r>
    <x v="64"/>
    <x v="26"/>
    <x v="24"/>
    <m/>
    <n v="1"/>
    <n v="0"/>
  </r>
  <r>
    <x v="64"/>
    <x v="718"/>
    <x v="24"/>
    <n v="27157"/>
    <n v="3"/>
    <n v="0"/>
  </r>
  <r>
    <x v="64"/>
    <x v="345"/>
    <x v="24"/>
    <n v="27161"/>
    <n v="2"/>
    <n v="0"/>
  </r>
  <r>
    <x v="64"/>
    <x v="20"/>
    <x v="24"/>
    <n v="27163"/>
    <n v="13"/>
    <n v="0"/>
  </r>
  <r>
    <x v="64"/>
    <x v="967"/>
    <x v="24"/>
    <n v="27169"/>
    <n v="2"/>
    <n v="0"/>
  </r>
  <r>
    <x v="64"/>
    <x v="251"/>
    <x v="24"/>
    <n v="27171"/>
    <n v="3"/>
    <n v="0"/>
  </r>
  <r>
    <x v="64"/>
    <x v="129"/>
    <x v="41"/>
    <n v="28001"/>
    <n v="2"/>
    <n v="0"/>
  </r>
  <r>
    <x v="64"/>
    <x v="719"/>
    <x v="41"/>
    <n v="28007"/>
    <n v="4"/>
    <n v="0"/>
  </r>
  <r>
    <x v="64"/>
    <x v="469"/>
    <x v="41"/>
    <n v="28011"/>
    <n v="4"/>
    <n v="0"/>
  </r>
  <r>
    <x v="64"/>
    <x v="435"/>
    <x v="41"/>
    <n v="28013"/>
    <n v="1"/>
    <n v="0"/>
  </r>
  <r>
    <x v="64"/>
    <x v="790"/>
    <x v="41"/>
    <n v="28017"/>
    <n v="6"/>
    <n v="0"/>
  </r>
  <r>
    <x v="64"/>
    <x v="905"/>
    <x v="41"/>
    <n v="28019"/>
    <n v="3"/>
    <n v="0"/>
  </r>
  <r>
    <x v="64"/>
    <x v="186"/>
    <x v="41"/>
    <n v="28025"/>
    <n v="1"/>
    <n v="0"/>
  </r>
  <r>
    <x v="64"/>
    <x v="470"/>
    <x v="41"/>
    <n v="28027"/>
    <n v="11"/>
    <n v="0"/>
  </r>
  <r>
    <x v="64"/>
    <x v="252"/>
    <x v="41"/>
    <n v="28029"/>
    <n v="6"/>
    <n v="0"/>
  </r>
  <r>
    <x v="64"/>
    <x v="471"/>
    <x v="41"/>
    <n v="28033"/>
    <n v="36"/>
    <n v="0"/>
  </r>
  <r>
    <x v="64"/>
    <x v="162"/>
    <x v="41"/>
    <n v="28035"/>
    <n v="15"/>
    <n v="0"/>
  </r>
  <r>
    <x v="64"/>
    <x v="292"/>
    <x v="41"/>
    <n v="28037"/>
    <n v="3"/>
    <n v="0"/>
  </r>
  <r>
    <x v="64"/>
    <x v="720"/>
    <x v="41"/>
    <n v="28039"/>
    <n v="1"/>
    <n v="0"/>
  </r>
  <r>
    <x v="64"/>
    <x v="721"/>
    <x v="41"/>
    <n v="28043"/>
    <n v="2"/>
    <n v="0"/>
  </r>
  <r>
    <x v="64"/>
    <x v="381"/>
    <x v="41"/>
    <n v="28045"/>
    <n v="5"/>
    <n v="1"/>
  </r>
  <r>
    <x v="64"/>
    <x v="93"/>
    <x v="41"/>
    <n v="28047"/>
    <n v="25"/>
    <n v="0"/>
  </r>
  <r>
    <x v="64"/>
    <x v="346"/>
    <x v="41"/>
    <n v="28049"/>
    <n v="38"/>
    <n v="0"/>
  </r>
  <r>
    <x v="64"/>
    <x v="556"/>
    <x v="41"/>
    <n v="28051"/>
    <n v="7"/>
    <n v="1"/>
  </r>
  <r>
    <x v="64"/>
    <x v="628"/>
    <x v="41"/>
    <n v="28053"/>
    <n v="1"/>
    <n v="0"/>
  </r>
  <r>
    <x v="64"/>
    <x v="722"/>
    <x v="41"/>
    <n v="28057"/>
    <n v="3"/>
    <n v="0"/>
  </r>
  <r>
    <x v="64"/>
    <x v="85"/>
    <x v="41"/>
    <n v="28059"/>
    <n v="12"/>
    <n v="0"/>
  </r>
  <r>
    <x v="64"/>
    <x v="557"/>
    <x v="41"/>
    <n v="28067"/>
    <n v="1"/>
    <n v="0"/>
  </r>
  <r>
    <x v="64"/>
    <x v="543"/>
    <x v="41"/>
    <n v="28071"/>
    <n v="8"/>
    <n v="0"/>
  </r>
  <r>
    <x v="64"/>
    <x v="594"/>
    <x v="41"/>
    <n v="28073"/>
    <n v="2"/>
    <n v="0"/>
  </r>
  <r>
    <x v="64"/>
    <x v="629"/>
    <x v="41"/>
    <n v="28077"/>
    <n v="3"/>
    <n v="0"/>
  </r>
  <r>
    <x v="64"/>
    <x v="723"/>
    <x v="41"/>
    <n v="28079"/>
    <n v="3"/>
    <n v="0"/>
  </r>
  <r>
    <x v="64"/>
    <x v="54"/>
    <x v="41"/>
    <n v="28081"/>
    <n v="14"/>
    <n v="0"/>
  </r>
  <r>
    <x v="64"/>
    <x v="253"/>
    <x v="41"/>
    <n v="28083"/>
    <n v="13"/>
    <n v="0"/>
  </r>
  <r>
    <x v="64"/>
    <x v="340"/>
    <x v="41"/>
    <n v="28085"/>
    <n v="4"/>
    <n v="0"/>
  </r>
  <r>
    <x v="64"/>
    <x v="155"/>
    <x v="41"/>
    <n v="28087"/>
    <n v="6"/>
    <n v="0"/>
  </r>
  <r>
    <x v="64"/>
    <x v="399"/>
    <x v="41"/>
    <n v="28089"/>
    <n v="17"/>
    <n v="0"/>
  </r>
  <r>
    <x v="64"/>
    <x v="57"/>
    <x v="41"/>
    <n v="28091"/>
    <n v="1"/>
    <n v="0"/>
  </r>
  <r>
    <x v="64"/>
    <x v="630"/>
    <x v="41"/>
    <n v="28093"/>
    <n v="4"/>
    <n v="0"/>
  </r>
  <r>
    <x v="64"/>
    <x v="116"/>
    <x v="41"/>
    <n v="28095"/>
    <n v="3"/>
    <n v="0"/>
  </r>
  <r>
    <x v="64"/>
    <x v="41"/>
    <x v="41"/>
    <n v="28097"/>
    <n v="4"/>
    <n v="0"/>
  </r>
  <r>
    <x v="64"/>
    <x v="334"/>
    <x v="41"/>
    <n v="28101"/>
    <n v="1"/>
    <n v="0"/>
  </r>
  <r>
    <x v="64"/>
    <x v="906"/>
    <x v="41"/>
    <n v="28103"/>
    <n v="1"/>
    <n v="0"/>
  </r>
  <r>
    <x v="64"/>
    <x v="791"/>
    <x v="41"/>
    <n v="28105"/>
    <n v="7"/>
    <n v="0"/>
  </r>
  <r>
    <x v="64"/>
    <x v="724"/>
    <x v="41"/>
    <n v="28107"/>
    <n v="2"/>
    <n v="0"/>
  </r>
  <r>
    <x v="64"/>
    <x v="254"/>
    <x v="41"/>
    <n v="28109"/>
    <n v="13"/>
    <n v="0"/>
  </r>
  <r>
    <x v="64"/>
    <x v="472"/>
    <x v="41"/>
    <n v="28111"/>
    <n v="1"/>
    <n v="0"/>
  </r>
  <r>
    <x v="64"/>
    <x v="217"/>
    <x v="41"/>
    <n v="28113"/>
    <n v="10"/>
    <n v="0"/>
  </r>
  <r>
    <x v="64"/>
    <x v="792"/>
    <x v="41"/>
    <n v="28115"/>
    <n v="2"/>
    <n v="0"/>
  </r>
  <r>
    <x v="64"/>
    <x v="968"/>
    <x v="41"/>
    <n v="28117"/>
    <n v="1"/>
    <n v="0"/>
  </r>
  <r>
    <x v="64"/>
    <x v="631"/>
    <x v="41"/>
    <n v="28121"/>
    <n v="20"/>
    <n v="0"/>
  </r>
  <r>
    <x v="64"/>
    <x v="538"/>
    <x v="41"/>
    <n v="28123"/>
    <n v="3"/>
    <n v="0"/>
  </r>
  <r>
    <x v="64"/>
    <x v="725"/>
    <x v="41"/>
    <n v="28127"/>
    <n v="1"/>
    <n v="0"/>
  </r>
  <r>
    <x v="64"/>
    <x v="268"/>
    <x v="41"/>
    <n v="28129"/>
    <n v="1"/>
    <n v="0"/>
  </r>
  <r>
    <x v="64"/>
    <x v="793"/>
    <x v="41"/>
    <n v="28133"/>
    <n v="3"/>
    <n v="0"/>
  </r>
  <r>
    <x v="64"/>
    <x v="838"/>
    <x v="41"/>
    <n v="28135"/>
    <n v="2"/>
    <n v="0"/>
  </r>
  <r>
    <x v="64"/>
    <x v="794"/>
    <x v="41"/>
    <n v="28137"/>
    <n v="2"/>
    <n v="0"/>
  </r>
  <r>
    <x v="64"/>
    <x v="632"/>
    <x v="41"/>
    <n v="28139"/>
    <n v="11"/>
    <n v="0"/>
  </r>
  <r>
    <x v="64"/>
    <x v="726"/>
    <x v="41"/>
    <n v="28143"/>
    <n v="3"/>
    <n v="1"/>
  </r>
  <r>
    <x v="64"/>
    <x v="114"/>
    <x v="41"/>
    <n v="28145"/>
    <n v="2"/>
    <n v="0"/>
  </r>
  <r>
    <x v="64"/>
    <x v="558"/>
    <x v="41"/>
    <n v="28147"/>
    <n v="3"/>
    <n v="0"/>
  </r>
  <r>
    <x v="64"/>
    <x v="20"/>
    <x v="41"/>
    <n v="28151"/>
    <n v="5"/>
    <n v="0"/>
  </r>
  <r>
    <x v="64"/>
    <x v="547"/>
    <x v="41"/>
    <n v="28155"/>
    <n v="2"/>
    <n v="1"/>
  </r>
  <r>
    <x v="64"/>
    <x v="559"/>
    <x v="41"/>
    <n v="28157"/>
    <n v="5"/>
    <n v="1"/>
  </r>
  <r>
    <x v="64"/>
    <x v="560"/>
    <x v="41"/>
    <n v="28159"/>
    <n v="3"/>
    <n v="0"/>
  </r>
  <r>
    <x v="64"/>
    <x v="561"/>
    <x v="41"/>
    <n v="28163"/>
    <n v="3"/>
    <n v="0"/>
  </r>
  <r>
    <x v="64"/>
    <x v="409"/>
    <x v="30"/>
    <n v="29001"/>
    <n v="2"/>
    <n v="0"/>
  </r>
  <r>
    <x v="64"/>
    <x v="727"/>
    <x v="30"/>
    <n v="29013"/>
    <n v="1"/>
    <n v="0"/>
  </r>
  <r>
    <x v="64"/>
    <x v="130"/>
    <x v="30"/>
    <n v="29019"/>
    <n v="20"/>
    <n v="1"/>
  </r>
  <r>
    <x v="64"/>
    <x v="839"/>
    <x v="30"/>
    <n v="29027"/>
    <n v="2"/>
    <n v="0"/>
  </r>
  <r>
    <x v="64"/>
    <x v="60"/>
    <x v="30"/>
    <n v="29029"/>
    <n v="1"/>
    <n v="0"/>
  </r>
  <r>
    <x v="64"/>
    <x v="907"/>
    <x v="30"/>
    <n v="29031"/>
    <n v="3"/>
    <n v="0"/>
  </r>
  <r>
    <x v="64"/>
    <x v="203"/>
    <x v="30"/>
    <n v="29037"/>
    <n v="8"/>
    <n v="0"/>
  </r>
  <r>
    <x v="64"/>
    <x v="535"/>
    <x v="30"/>
    <n v="29043"/>
    <n v="2"/>
    <n v="0"/>
  </r>
  <r>
    <x v="64"/>
    <x v="186"/>
    <x v="30"/>
    <n v="29047"/>
    <n v="5"/>
    <n v="0"/>
  </r>
  <r>
    <x v="64"/>
    <x v="336"/>
    <x v="30"/>
    <n v="29049"/>
    <n v="1"/>
    <n v="0"/>
  </r>
  <r>
    <x v="64"/>
    <x v="419"/>
    <x v="30"/>
    <n v="29051"/>
    <n v="6"/>
    <n v="0"/>
  </r>
  <r>
    <x v="64"/>
    <x v="969"/>
    <x v="30"/>
    <n v="29053"/>
    <n v="1"/>
    <n v="0"/>
  </r>
  <r>
    <x v="64"/>
    <x v="633"/>
    <x v="30"/>
    <n v="29069"/>
    <n v="1"/>
    <n v="0"/>
  </r>
  <r>
    <x v="64"/>
    <x v="292"/>
    <x v="30"/>
    <n v="29071"/>
    <n v="3"/>
    <n v="0"/>
  </r>
  <r>
    <x v="64"/>
    <x v="202"/>
    <x v="30"/>
    <n v="29077"/>
    <n v="23"/>
    <n v="3"/>
  </r>
  <r>
    <x v="64"/>
    <x v="238"/>
    <x v="30"/>
    <n v="29083"/>
    <n v="1"/>
    <n v="0"/>
  </r>
  <r>
    <x v="64"/>
    <x v="85"/>
    <x v="30"/>
    <n v="29095"/>
    <n v="17"/>
    <n v="1"/>
  </r>
  <r>
    <x v="64"/>
    <x v="728"/>
    <x v="30"/>
    <n v="29097"/>
    <n v="2"/>
    <n v="0"/>
  </r>
  <r>
    <x v="64"/>
    <x v="39"/>
    <x v="30"/>
    <n v="29099"/>
    <n v="5"/>
    <n v="0"/>
  </r>
  <r>
    <x v="64"/>
    <x v="80"/>
    <x v="30"/>
    <n v="29101"/>
    <n v="2"/>
    <n v="0"/>
  </r>
  <r>
    <x v="64"/>
    <x v="634"/>
    <x v="30"/>
    <m/>
    <n v="51"/>
    <n v="0"/>
  </r>
  <r>
    <x v="64"/>
    <x v="543"/>
    <x v="30"/>
    <n v="29107"/>
    <n v="2"/>
    <n v="0"/>
  </r>
  <r>
    <x v="64"/>
    <x v="970"/>
    <x v="30"/>
    <n v="29119"/>
    <n v="1"/>
    <n v="0"/>
  </r>
  <r>
    <x v="64"/>
    <x v="840"/>
    <x v="30"/>
    <n v="29135"/>
    <n v="2"/>
    <n v="0"/>
  </r>
  <r>
    <x v="64"/>
    <x v="41"/>
    <x v="30"/>
    <n v="29139"/>
    <n v="1"/>
    <n v="0"/>
  </r>
  <r>
    <x v="64"/>
    <x v="334"/>
    <x v="30"/>
    <n v="29145"/>
    <n v="1"/>
    <n v="0"/>
  </r>
  <r>
    <x v="64"/>
    <x v="908"/>
    <x v="30"/>
    <n v="29155"/>
    <n v="1"/>
    <n v="0"/>
  </r>
  <r>
    <x v="64"/>
    <x v="472"/>
    <x v="30"/>
    <n v="29157"/>
    <n v="2"/>
    <n v="0"/>
  </r>
  <r>
    <x v="64"/>
    <x v="971"/>
    <x v="30"/>
    <n v="29165"/>
    <n v="2"/>
    <n v="0"/>
  </r>
  <r>
    <x v="64"/>
    <x v="183"/>
    <x v="30"/>
    <n v="29169"/>
    <n v="4"/>
    <n v="0"/>
  </r>
  <r>
    <x v="64"/>
    <x v="972"/>
    <x v="30"/>
    <n v="29173"/>
    <n v="1"/>
    <n v="0"/>
  </r>
  <r>
    <x v="64"/>
    <x v="606"/>
    <x v="30"/>
    <n v="29175"/>
    <n v="1"/>
    <n v="0"/>
  </r>
  <r>
    <x v="64"/>
    <x v="538"/>
    <x v="30"/>
    <n v="29201"/>
    <n v="1"/>
    <n v="0"/>
  </r>
  <r>
    <x v="64"/>
    <x v="101"/>
    <x v="30"/>
    <n v="29205"/>
    <n v="1"/>
    <n v="0"/>
  </r>
  <r>
    <x v="64"/>
    <x v="241"/>
    <x v="30"/>
    <n v="29183"/>
    <n v="18"/>
    <n v="1"/>
  </r>
  <r>
    <x v="64"/>
    <x v="841"/>
    <x v="30"/>
    <n v="29187"/>
    <n v="2"/>
    <n v="0"/>
  </r>
  <r>
    <x v="64"/>
    <x v="82"/>
    <x v="30"/>
    <n v="29189"/>
    <n v="129"/>
    <n v="1"/>
  </r>
  <r>
    <x v="64"/>
    <x v="473"/>
    <x v="30"/>
    <n v="29510"/>
    <n v="53"/>
    <n v="1"/>
  </r>
  <r>
    <x v="64"/>
    <x v="842"/>
    <x v="30"/>
    <n v="29213"/>
    <n v="1"/>
    <n v="0"/>
  </r>
  <r>
    <x v="64"/>
    <x v="26"/>
    <x v="30"/>
    <m/>
    <n v="4"/>
    <n v="0"/>
  </r>
  <r>
    <x v="64"/>
    <x v="562"/>
    <x v="49"/>
    <n v="30007"/>
    <n v="2"/>
    <n v="0"/>
  </r>
  <r>
    <x v="64"/>
    <x v="729"/>
    <x v="49"/>
    <n v="30013"/>
    <n v="3"/>
    <n v="0"/>
  </r>
  <r>
    <x v="64"/>
    <x v="563"/>
    <x v="49"/>
    <n v="30029"/>
    <n v="5"/>
    <n v="0"/>
  </r>
  <r>
    <x v="64"/>
    <x v="255"/>
    <x v="49"/>
    <n v="30031"/>
    <n v="24"/>
    <n v="0"/>
  </r>
  <r>
    <x v="64"/>
    <x v="973"/>
    <x v="49"/>
    <n v="30041"/>
    <n v="1"/>
    <n v="0"/>
  </r>
  <r>
    <x v="64"/>
    <x v="39"/>
    <x v="49"/>
    <n v="30043"/>
    <n v="1"/>
    <n v="0"/>
  </r>
  <r>
    <x v="64"/>
    <x v="256"/>
    <x v="49"/>
    <n v="30049"/>
    <n v="3"/>
    <n v="0"/>
  </r>
  <r>
    <x v="64"/>
    <x v="399"/>
    <x v="49"/>
    <n v="30057"/>
    <n v="2"/>
    <n v="0"/>
  </r>
  <r>
    <x v="64"/>
    <x v="301"/>
    <x v="49"/>
    <n v="30063"/>
    <n v="6"/>
    <n v="0"/>
  </r>
  <r>
    <x v="64"/>
    <x v="730"/>
    <x v="49"/>
    <n v="30081"/>
    <n v="1"/>
    <n v="0"/>
  </r>
  <r>
    <x v="64"/>
    <x v="564"/>
    <x v="49"/>
    <n v="30085"/>
    <n v="1"/>
    <n v="0"/>
  </r>
  <r>
    <x v="64"/>
    <x v="257"/>
    <x v="49"/>
    <n v="30093"/>
    <n v="4"/>
    <n v="0"/>
  </r>
  <r>
    <x v="64"/>
    <x v="258"/>
    <x v="49"/>
    <n v="30111"/>
    <n v="12"/>
    <n v="0"/>
  </r>
  <r>
    <x v="64"/>
    <x v="129"/>
    <x v="7"/>
    <n v="31001"/>
    <n v="1"/>
    <n v="0"/>
  </r>
  <r>
    <x v="64"/>
    <x v="635"/>
    <x v="7"/>
    <n v="31019"/>
    <n v="2"/>
    <n v="0"/>
  </r>
  <r>
    <x v="64"/>
    <x v="203"/>
    <x v="7"/>
    <n v="31025"/>
    <n v="2"/>
    <n v="0"/>
  </r>
  <r>
    <x v="64"/>
    <x v="600"/>
    <x v="7"/>
    <n v="31047"/>
    <n v="1"/>
    <n v="0"/>
  </r>
  <r>
    <x v="64"/>
    <x v="716"/>
    <x v="7"/>
    <n v="31053"/>
    <n v="1"/>
    <n v="0"/>
  </r>
  <r>
    <x v="64"/>
    <x v="11"/>
    <x v="7"/>
    <n v="31055"/>
    <n v="54"/>
    <n v="0"/>
  </r>
  <r>
    <x v="64"/>
    <x v="218"/>
    <x v="7"/>
    <n v="31107"/>
    <n v="2"/>
    <n v="0"/>
  </r>
  <r>
    <x v="64"/>
    <x v="172"/>
    <x v="7"/>
    <n v="31109"/>
    <n v="3"/>
    <n v="0"/>
  </r>
  <r>
    <x v="64"/>
    <x v="340"/>
    <x v="7"/>
    <n v="31111"/>
    <n v="3"/>
    <n v="0"/>
  </r>
  <r>
    <x v="64"/>
    <x v="399"/>
    <x v="7"/>
    <n v="31119"/>
    <n v="1"/>
    <n v="0"/>
  </r>
  <r>
    <x v="64"/>
    <x v="565"/>
    <x v="7"/>
    <n v="31127"/>
    <n v="1"/>
    <n v="0"/>
  </r>
  <r>
    <x v="64"/>
    <x v="420"/>
    <x v="7"/>
    <n v="31153"/>
    <n v="6"/>
    <n v="0"/>
  </r>
  <r>
    <x v="64"/>
    <x v="909"/>
    <x v="7"/>
    <n v="31155"/>
    <n v="2"/>
    <n v="0"/>
  </r>
  <r>
    <x v="64"/>
    <x v="20"/>
    <x v="7"/>
    <n v="31177"/>
    <n v="5"/>
    <n v="0"/>
  </r>
  <r>
    <x v="64"/>
    <x v="204"/>
    <x v="19"/>
    <n v="32510"/>
    <n v="3"/>
    <n v="0"/>
  </r>
  <r>
    <x v="64"/>
    <x v="43"/>
    <x v="19"/>
    <n v="32003"/>
    <n v="249"/>
    <n v="6"/>
  </r>
  <r>
    <x v="64"/>
    <x v="11"/>
    <x v="19"/>
    <n v="32005"/>
    <n v="3"/>
    <n v="0"/>
  </r>
  <r>
    <x v="64"/>
    <x v="566"/>
    <x v="19"/>
    <n v="32007"/>
    <n v="2"/>
    <n v="0"/>
  </r>
  <r>
    <x v="64"/>
    <x v="412"/>
    <x v="19"/>
    <n v="32019"/>
    <n v="1"/>
    <n v="0"/>
  </r>
  <r>
    <x v="64"/>
    <x v="636"/>
    <x v="19"/>
    <n v="32023"/>
    <n v="1"/>
    <n v="0"/>
  </r>
  <r>
    <x v="64"/>
    <x v="26"/>
    <x v="19"/>
    <m/>
    <n v="89"/>
    <n v="4"/>
  </r>
  <r>
    <x v="64"/>
    <x v="44"/>
    <x v="19"/>
    <n v="32031"/>
    <n v="57"/>
    <n v="0"/>
  </r>
  <r>
    <x v="64"/>
    <x v="474"/>
    <x v="14"/>
    <n v="33001"/>
    <n v="8"/>
    <n v="0"/>
  </r>
  <r>
    <x v="64"/>
    <x v="191"/>
    <x v="14"/>
    <n v="33003"/>
    <n v="7"/>
    <n v="0"/>
  </r>
  <r>
    <x v="64"/>
    <x v="637"/>
    <x v="14"/>
    <n v="33005"/>
    <n v="1"/>
    <n v="0"/>
  </r>
  <r>
    <x v="64"/>
    <x v="31"/>
    <x v="14"/>
    <n v="33009"/>
    <n v="22"/>
    <n v="0"/>
  </r>
  <r>
    <x v="64"/>
    <x v="23"/>
    <x v="14"/>
    <n v="33011"/>
    <n v="30"/>
    <n v="1"/>
  </r>
  <r>
    <x v="64"/>
    <x v="475"/>
    <x v="14"/>
    <n v="33013"/>
    <n v="5"/>
    <n v="0"/>
  </r>
  <r>
    <x v="64"/>
    <x v="83"/>
    <x v="14"/>
    <n v="33015"/>
    <n v="56"/>
    <n v="0"/>
  </r>
  <r>
    <x v="64"/>
    <x v="731"/>
    <x v="14"/>
    <n v="33017"/>
    <n v="7"/>
    <n v="0"/>
  </r>
  <r>
    <x v="64"/>
    <x v="142"/>
    <x v="14"/>
    <n v="33019"/>
    <n v="1"/>
    <n v="0"/>
  </r>
  <r>
    <x v="64"/>
    <x v="476"/>
    <x v="16"/>
    <n v="34001"/>
    <n v="9"/>
    <n v="0"/>
  </r>
  <r>
    <x v="64"/>
    <x v="35"/>
    <x v="16"/>
    <n v="34003"/>
    <n v="819"/>
    <n v="15"/>
  </r>
  <r>
    <x v="64"/>
    <x v="135"/>
    <x v="16"/>
    <n v="34005"/>
    <n v="48"/>
    <n v="1"/>
  </r>
  <r>
    <x v="64"/>
    <x v="60"/>
    <x v="16"/>
    <n v="34007"/>
    <n v="61"/>
    <n v="1"/>
  </r>
  <r>
    <x v="64"/>
    <x v="567"/>
    <x v="16"/>
    <n v="34009"/>
    <n v="4"/>
    <n v="0"/>
  </r>
  <r>
    <x v="64"/>
    <x v="244"/>
    <x v="16"/>
    <n v="34011"/>
    <n v="3"/>
    <n v="1"/>
  </r>
  <r>
    <x v="64"/>
    <x v="132"/>
    <x v="16"/>
    <n v="34013"/>
    <n v="381"/>
    <n v="11"/>
  </r>
  <r>
    <x v="64"/>
    <x v="421"/>
    <x v="16"/>
    <n v="34015"/>
    <n v="23"/>
    <n v="0"/>
  </r>
  <r>
    <x v="64"/>
    <x v="112"/>
    <x v="16"/>
    <n v="34017"/>
    <n v="260"/>
    <n v="4"/>
  </r>
  <r>
    <x v="64"/>
    <x v="382"/>
    <x v="16"/>
    <n v="34019"/>
    <n v="25"/>
    <n v="0"/>
  </r>
  <r>
    <x v="64"/>
    <x v="302"/>
    <x v="16"/>
    <n v="34021"/>
    <n v="82"/>
    <n v="0"/>
  </r>
  <r>
    <x v="64"/>
    <x v="42"/>
    <x v="16"/>
    <n v="34023"/>
    <n v="316"/>
    <n v="2"/>
  </r>
  <r>
    <x v="64"/>
    <x v="113"/>
    <x v="16"/>
    <n v="34025"/>
    <n v="313"/>
    <n v="6"/>
  </r>
  <r>
    <x v="64"/>
    <x v="205"/>
    <x v="16"/>
    <n v="34027"/>
    <n v="223"/>
    <n v="5"/>
  </r>
  <r>
    <x v="64"/>
    <x v="259"/>
    <x v="16"/>
    <n v="34029"/>
    <n v="222"/>
    <n v="5"/>
  </r>
  <r>
    <x v="64"/>
    <x v="97"/>
    <x v="16"/>
    <n v="34031"/>
    <n v="255"/>
    <n v="4"/>
  </r>
  <r>
    <x v="64"/>
    <x v="795"/>
    <x v="16"/>
    <n v="34033"/>
    <n v="1"/>
    <n v="0"/>
  </r>
  <r>
    <x v="64"/>
    <x v="383"/>
    <x v="16"/>
    <n v="34035"/>
    <n v="117"/>
    <n v="3"/>
  </r>
  <r>
    <x v="64"/>
    <x v="404"/>
    <x v="16"/>
    <n v="34037"/>
    <n v="27"/>
    <n v="0"/>
  </r>
  <r>
    <x v="64"/>
    <x v="114"/>
    <x v="16"/>
    <n v="34039"/>
    <n v="262"/>
    <n v="3"/>
  </r>
  <r>
    <x v="64"/>
    <x v="26"/>
    <x v="16"/>
    <m/>
    <n v="933"/>
    <n v="0"/>
  </r>
  <r>
    <x v="64"/>
    <x v="422"/>
    <x v="16"/>
    <n v="34041"/>
    <n v="18"/>
    <n v="1"/>
  </r>
  <r>
    <x v="64"/>
    <x v="163"/>
    <x v="42"/>
    <n v="35001"/>
    <n v="48"/>
    <n v="0"/>
  </r>
  <r>
    <x v="64"/>
    <x v="843"/>
    <x v="42"/>
    <n v="35005"/>
    <n v="4"/>
    <n v="0"/>
  </r>
  <r>
    <x v="64"/>
    <x v="910"/>
    <x v="42"/>
    <n v="35006"/>
    <n v="1"/>
    <n v="0"/>
  </r>
  <r>
    <x v="64"/>
    <x v="911"/>
    <x v="42"/>
    <n v="35009"/>
    <n v="1"/>
    <n v="0"/>
  </r>
  <r>
    <x v="64"/>
    <x v="638"/>
    <x v="42"/>
    <n v="35013"/>
    <n v="13"/>
    <n v="0"/>
  </r>
  <r>
    <x v="64"/>
    <x v="974"/>
    <x v="42"/>
    <n v="35015"/>
    <n v="1"/>
    <n v="1"/>
  </r>
  <r>
    <x v="64"/>
    <x v="732"/>
    <x v="42"/>
    <n v="35025"/>
    <n v="1"/>
    <n v="0"/>
  </r>
  <r>
    <x v="64"/>
    <x v="639"/>
    <x v="42"/>
    <n v="35031"/>
    <n v="3"/>
    <n v="0"/>
  </r>
  <r>
    <x v="64"/>
    <x v="975"/>
    <x v="42"/>
    <n v="35039"/>
    <n v="2"/>
    <n v="0"/>
  </r>
  <r>
    <x v="64"/>
    <x v="673"/>
    <x v="42"/>
    <n v="35045"/>
    <n v="8"/>
    <n v="0"/>
  </r>
  <r>
    <x v="64"/>
    <x v="568"/>
    <x v="42"/>
    <n v="35047"/>
    <n v="1"/>
    <n v="0"/>
  </r>
  <r>
    <x v="64"/>
    <x v="303"/>
    <x v="42"/>
    <n v="35043"/>
    <n v="8"/>
    <n v="0"/>
  </r>
  <r>
    <x v="64"/>
    <x v="164"/>
    <x v="42"/>
    <n v="35049"/>
    <n v="17"/>
    <n v="0"/>
  </r>
  <r>
    <x v="64"/>
    <x v="165"/>
    <x v="42"/>
    <n v="35053"/>
    <n v="2"/>
    <n v="0"/>
  </r>
  <r>
    <x v="64"/>
    <x v="423"/>
    <x v="42"/>
    <n v="35055"/>
    <n v="3"/>
    <n v="0"/>
  </r>
  <r>
    <x v="64"/>
    <x v="206"/>
    <x v="11"/>
    <n v="36001"/>
    <n v="152"/>
    <n v="0"/>
  </r>
  <r>
    <x v="64"/>
    <x v="384"/>
    <x v="11"/>
    <n v="36003"/>
    <n v="2"/>
    <n v="0"/>
  </r>
  <r>
    <x v="64"/>
    <x v="304"/>
    <x v="11"/>
    <n v="36007"/>
    <n v="11"/>
    <n v="1"/>
  </r>
  <r>
    <x v="64"/>
    <x v="844"/>
    <x v="11"/>
    <n v="36011"/>
    <n v="2"/>
    <n v="0"/>
  </r>
  <r>
    <x v="64"/>
    <x v="976"/>
    <x v="11"/>
    <n v="36013"/>
    <n v="1"/>
    <n v="0"/>
  </r>
  <r>
    <x v="64"/>
    <x v="912"/>
    <x v="11"/>
    <n v="36015"/>
    <n v="1"/>
    <n v="0"/>
  </r>
  <r>
    <x v="64"/>
    <x v="477"/>
    <x v="11"/>
    <n v="36017"/>
    <n v="3"/>
    <n v="0"/>
  </r>
  <r>
    <x v="64"/>
    <x v="336"/>
    <x v="11"/>
    <n v="36019"/>
    <n v="10"/>
    <n v="0"/>
  </r>
  <r>
    <x v="64"/>
    <x v="224"/>
    <x v="11"/>
    <n v="36021"/>
    <n v="12"/>
    <n v="0"/>
  </r>
  <r>
    <x v="64"/>
    <x v="796"/>
    <x v="11"/>
    <n v="36023"/>
    <n v="2"/>
    <n v="0"/>
  </r>
  <r>
    <x v="64"/>
    <x v="64"/>
    <x v="11"/>
    <n v="36025"/>
    <n v="5"/>
    <n v="0"/>
  </r>
  <r>
    <x v="64"/>
    <x v="207"/>
    <x v="11"/>
    <n v="36027"/>
    <n v="153"/>
    <n v="0"/>
  </r>
  <r>
    <x v="64"/>
    <x v="347"/>
    <x v="11"/>
    <n v="36029"/>
    <n v="122"/>
    <n v="0"/>
  </r>
  <r>
    <x v="64"/>
    <x v="132"/>
    <x v="11"/>
    <n v="36031"/>
    <n v="4"/>
    <n v="0"/>
  </r>
  <r>
    <x v="64"/>
    <x v="292"/>
    <x v="11"/>
    <n v="36033"/>
    <n v="1"/>
    <n v="0"/>
  </r>
  <r>
    <x v="64"/>
    <x v="29"/>
    <x v="11"/>
    <n v="36035"/>
    <n v="1"/>
    <n v="0"/>
  </r>
  <r>
    <x v="64"/>
    <x v="553"/>
    <x v="11"/>
    <n v="36037"/>
    <n v="2"/>
    <n v="0"/>
  </r>
  <r>
    <x v="64"/>
    <x v="202"/>
    <x v="11"/>
    <n v="36039"/>
    <n v="4"/>
    <n v="0"/>
  </r>
  <r>
    <x v="64"/>
    <x v="264"/>
    <x v="11"/>
    <n v="36041"/>
    <n v="2"/>
    <n v="0"/>
  </r>
  <r>
    <x v="64"/>
    <x v="208"/>
    <x v="11"/>
    <n v="36043"/>
    <n v="5"/>
    <n v="0"/>
  </r>
  <r>
    <x v="64"/>
    <x v="39"/>
    <x v="11"/>
    <n v="36045"/>
    <n v="2"/>
    <n v="0"/>
  </r>
  <r>
    <x v="64"/>
    <x v="478"/>
    <x v="11"/>
    <n v="36051"/>
    <n v="3"/>
    <n v="0"/>
  </r>
  <r>
    <x v="64"/>
    <x v="399"/>
    <x v="11"/>
    <n v="36053"/>
    <n v="7"/>
    <n v="0"/>
  </r>
  <r>
    <x v="64"/>
    <x v="116"/>
    <x v="11"/>
    <n v="36055"/>
    <n v="118"/>
    <n v="0"/>
  </r>
  <r>
    <x v="64"/>
    <x v="41"/>
    <x v="11"/>
    <n v="36057"/>
    <n v="4"/>
    <n v="0"/>
  </r>
  <r>
    <x v="64"/>
    <x v="45"/>
    <x v="11"/>
    <n v="36059"/>
    <n v="3285"/>
    <n v="17"/>
  </r>
  <r>
    <x v="64"/>
    <x v="25"/>
    <x v="11"/>
    <m/>
    <n v="20061"/>
    <n v="330"/>
  </r>
  <r>
    <x v="64"/>
    <x v="640"/>
    <x v="11"/>
    <n v="36063"/>
    <n v="12"/>
    <n v="0"/>
  </r>
  <r>
    <x v="64"/>
    <x v="641"/>
    <x v="11"/>
    <n v="36065"/>
    <n v="9"/>
    <n v="0"/>
  </r>
  <r>
    <x v="64"/>
    <x v="385"/>
    <x v="11"/>
    <n v="36067"/>
    <n v="65"/>
    <n v="0"/>
  </r>
  <r>
    <x v="64"/>
    <x v="386"/>
    <x v="11"/>
    <n v="36069"/>
    <n v="9"/>
    <n v="0"/>
  </r>
  <r>
    <x v="64"/>
    <x v="2"/>
    <x v="11"/>
    <n v="36071"/>
    <n v="638"/>
    <n v="0"/>
  </r>
  <r>
    <x v="64"/>
    <x v="131"/>
    <x v="11"/>
    <n v="36073"/>
    <n v="2"/>
    <n v="0"/>
  </r>
  <r>
    <x v="64"/>
    <x v="845"/>
    <x v="11"/>
    <n v="36075"/>
    <n v="2"/>
    <n v="0"/>
  </r>
  <r>
    <x v="64"/>
    <x v="416"/>
    <x v="11"/>
    <n v="36077"/>
    <n v="2"/>
    <n v="0"/>
  </r>
  <r>
    <x v="64"/>
    <x v="348"/>
    <x v="11"/>
    <n v="36079"/>
    <n v="84"/>
    <n v="0"/>
  </r>
  <r>
    <x v="64"/>
    <x v="424"/>
    <x v="11"/>
    <n v="36083"/>
    <n v="31"/>
    <n v="0"/>
  </r>
  <r>
    <x v="64"/>
    <x v="61"/>
    <x v="11"/>
    <n v="36087"/>
    <n v="1069"/>
    <n v="7"/>
  </r>
  <r>
    <x v="64"/>
    <x v="84"/>
    <x v="11"/>
    <n v="36091"/>
    <n v="64"/>
    <n v="0"/>
  </r>
  <r>
    <x v="64"/>
    <x v="260"/>
    <x v="11"/>
    <n v="36093"/>
    <n v="55"/>
    <n v="0"/>
  </r>
  <r>
    <x v="64"/>
    <x v="569"/>
    <x v="11"/>
    <n v="36095"/>
    <n v="2"/>
    <n v="0"/>
  </r>
  <r>
    <x v="64"/>
    <x v="797"/>
    <x v="11"/>
    <n v="36089"/>
    <n v="1"/>
    <n v="0"/>
  </r>
  <r>
    <x v="64"/>
    <x v="733"/>
    <x v="11"/>
    <n v="36101"/>
    <n v="8"/>
    <n v="0"/>
  </r>
  <r>
    <x v="64"/>
    <x v="6"/>
    <x v="11"/>
    <n v="36103"/>
    <n v="2260"/>
    <n v="20"/>
  </r>
  <r>
    <x v="64"/>
    <x v="142"/>
    <x v="11"/>
    <n v="36105"/>
    <n v="39"/>
    <n v="0"/>
  </r>
  <r>
    <x v="64"/>
    <x v="305"/>
    <x v="11"/>
    <n v="36107"/>
    <n v="1"/>
    <n v="0"/>
  </r>
  <r>
    <x v="64"/>
    <x v="306"/>
    <x v="11"/>
    <n v="36109"/>
    <n v="16"/>
    <n v="0"/>
  </r>
  <r>
    <x v="64"/>
    <x v="98"/>
    <x v="11"/>
    <n v="36111"/>
    <n v="65"/>
    <n v="0"/>
  </r>
  <r>
    <x v="64"/>
    <x v="422"/>
    <x v="11"/>
    <n v="36113"/>
    <n v="2"/>
    <n v="0"/>
  </r>
  <r>
    <x v="64"/>
    <x v="20"/>
    <x v="11"/>
    <n v="36115"/>
    <n v="4"/>
    <n v="0"/>
  </r>
  <r>
    <x v="64"/>
    <x v="65"/>
    <x v="11"/>
    <n v="36117"/>
    <n v="7"/>
    <n v="0"/>
  </r>
  <r>
    <x v="64"/>
    <x v="36"/>
    <x v="11"/>
    <n v="36119"/>
    <n v="4691"/>
    <n v="6"/>
  </r>
  <r>
    <x v="64"/>
    <x v="425"/>
    <x v="11"/>
    <n v="36121"/>
    <n v="4"/>
    <n v="0"/>
  </r>
  <r>
    <x v="64"/>
    <x v="846"/>
    <x v="15"/>
    <n v="37001"/>
    <n v="3"/>
    <n v="0"/>
  </r>
  <r>
    <x v="64"/>
    <x v="977"/>
    <x v="15"/>
    <n v="37015"/>
    <n v="2"/>
    <n v="0"/>
  </r>
  <r>
    <x v="64"/>
    <x v="307"/>
    <x v="15"/>
    <n v="37019"/>
    <n v="10"/>
    <n v="0"/>
  </r>
  <r>
    <x v="64"/>
    <x v="734"/>
    <x v="15"/>
    <n v="37021"/>
    <n v="12"/>
    <n v="0"/>
  </r>
  <r>
    <x v="64"/>
    <x v="823"/>
    <x v="15"/>
    <n v="37023"/>
    <n v="2"/>
    <n v="0"/>
  </r>
  <r>
    <x v="64"/>
    <x v="209"/>
    <x v="15"/>
    <n v="37025"/>
    <n v="12"/>
    <n v="1"/>
  </r>
  <r>
    <x v="64"/>
    <x v="978"/>
    <x v="15"/>
    <n v="37027"/>
    <n v="1"/>
    <n v="0"/>
  </r>
  <r>
    <x v="64"/>
    <x v="642"/>
    <x v="15"/>
    <n v="37031"/>
    <n v="5"/>
    <n v="0"/>
  </r>
  <r>
    <x v="64"/>
    <x v="735"/>
    <x v="15"/>
    <n v="37035"/>
    <n v="4"/>
    <n v="0"/>
  </r>
  <r>
    <x v="64"/>
    <x v="62"/>
    <x v="15"/>
    <n v="37037"/>
    <n v="6"/>
    <n v="0"/>
  </r>
  <r>
    <x v="64"/>
    <x v="91"/>
    <x v="15"/>
    <n v="37039"/>
    <n v="4"/>
    <n v="0"/>
  </r>
  <r>
    <x v="64"/>
    <x v="353"/>
    <x v="15"/>
    <n v="37045"/>
    <n v="1"/>
    <n v="0"/>
  </r>
  <r>
    <x v="64"/>
    <x v="308"/>
    <x v="15"/>
    <n v="37049"/>
    <n v="3"/>
    <n v="0"/>
  </r>
  <r>
    <x v="64"/>
    <x v="244"/>
    <x v="15"/>
    <n v="37051"/>
    <n v="5"/>
    <n v="0"/>
  </r>
  <r>
    <x v="64"/>
    <x v="100"/>
    <x v="15"/>
    <n v="37057"/>
    <n v="2"/>
    <n v="0"/>
  </r>
  <r>
    <x v="64"/>
    <x v="798"/>
    <x v="15"/>
    <n v="37059"/>
    <n v="1"/>
    <n v="0"/>
  </r>
  <r>
    <x v="64"/>
    <x v="979"/>
    <x v="15"/>
    <n v="37061"/>
    <n v="1"/>
    <n v="0"/>
  </r>
  <r>
    <x v="64"/>
    <x v="387"/>
    <x v="15"/>
    <n v="37063"/>
    <n v="74"/>
    <n v="0"/>
  </r>
  <r>
    <x v="64"/>
    <x v="210"/>
    <x v="15"/>
    <n v="37067"/>
    <n v="17"/>
    <n v="0"/>
  </r>
  <r>
    <x v="64"/>
    <x v="292"/>
    <x v="15"/>
    <n v="37069"/>
    <n v="5"/>
    <n v="0"/>
  </r>
  <r>
    <x v="64"/>
    <x v="479"/>
    <x v="15"/>
    <n v="37071"/>
    <n v="5"/>
    <n v="0"/>
  </r>
  <r>
    <x v="64"/>
    <x v="799"/>
    <x v="15"/>
    <n v="37077"/>
    <n v="1"/>
    <n v="0"/>
  </r>
  <r>
    <x v="64"/>
    <x v="480"/>
    <x v="15"/>
    <n v="37081"/>
    <n v="22"/>
    <n v="0"/>
  </r>
  <r>
    <x v="64"/>
    <x v="309"/>
    <x v="15"/>
    <n v="37085"/>
    <n v="10"/>
    <n v="0"/>
  </r>
  <r>
    <x v="64"/>
    <x v="537"/>
    <x v="15"/>
    <n v="37089"/>
    <n v="2"/>
    <n v="0"/>
  </r>
  <r>
    <x v="64"/>
    <x v="980"/>
    <x v="15"/>
    <n v="37091"/>
    <n v="1"/>
    <n v="0"/>
  </r>
  <r>
    <x v="64"/>
    <x v="481"/>
    <x v="15"/>
    <n v="37093"/>
    <n v="2"/>
    <n v="0"/>
  </r>
  <r>
    <x v="64"/>
    <x v="426"/>
    <x v="15"/>
    <n v="37097"/>
    <n v="11"/>
    <n v="0"/>
  </r>
  <r>
    <x v="64"/>
    <x v="211"/>
    <x v="15"/>
    <n v="37101"/>
    <n v="8"/>
    <n v="0"/>
  </r>
  <r>
    <x v="64"/>
    <x v="54"/>
    <x v="15"/>
    <n v="37105"/>
    <n v="1"/>
    <n v="0"/>
  </r>
  <r>
    <x v="64"/>
    <x v="981"/>
    <x v="15"/>
    <n v="37107"/>
    <n v="1"/>
    <n v="0"/>
  </r>
  <r>
    <x v="64"/>
    <x v="340"/>
    <x v="15"/>
    <n v="37109"/>
    <n v="1"/>
    <n v="0"/>
  </r>
  <r>
    <x v="64"/>
    <x v="982"/>
    <x v="15"/>
    <n v="37111"/>
    <n v="2"/>
    <n v="0"/>
  </r>
  <r>
    <x v="64"/>
    <x v="212"/>
    <x v="15"/>
    <n v="37119"/>
    <n v="170"/>
    <n v="0"/>
  </r>
  <r>
    <x v="64"/>
    <x v="41"/>
    <x v="15"/>
    <n v="37123"/>
    <n v="1"/>
    <n v="0"/>
  </r>
  <r>
    <x v="64"/>
    <x v="482"/>
    <x v="15"/>
    <n v="37125"/>
    <n v="2"/>
    <n v="0"/>
  </r>
  <r>
    <x v="64"/>
    <x v="800"/>
    <x v="15"/>
    <n v="37127"/>
    <n v="2"/>
    <n v="0"/>
  </r>
  <r>
    <x v="64"/>
    <x v="483"/>
    <x v="15"/>
    <n v="37129"/>
    <n v="9"/>
    <n v="0"/>
  </r>
  <r>
    <x v="64"/>
    <x v="216"/>
    <x v="15"/>
    <n v="37131"/>
    <n v="1"/>
    <n v="0"/>
  </r>
  <r>
    <x v="64"/>
    <x v="213"/>
    <x v="15"/>
    <n v="37133"/>
    <n v="3"/>
    <n v="0"/>
  </r>
  <r>
    <x v="64"/>
    <x v="2"/>
    <x v="15"/>
    <n v="37135"/>
    <n v="13"/>
    <n v="0"/>
  </r>
  <r>
    <x v="64"/>
    <x v="643"/>
    <x v="15"/>
    <n v="37139"/>
    <n v="1"/>
    <n v="0"/>
  </r>
  <r>
    <x v="64"/>
    <x v="644"/>
    <x v="15"/>
    <n v="37147"/>
    <n v="6"/>
    <n v="0"/>
  </r>
  <r>
    <x v="64"/>
    <x v="606"/>
    <x v="15"/>
    <n v="37151"/>
    <n v="3"/>
    <n v="0"/>
  </r>
  <r>
    <x v="64"/>
    <x v="801"/>
    <x v="15"/>
    <n v="37155"/>
    <n v="2"/>
    <n v="0"/>
  </r>
  <r>
    <x v="64"/>
    <x v="645"/>
    <x v="15"/>
    <n v="37159"/>
    <n v="6"/>
    <n v="0"/>
  </r>
  <r>
    <x v="64"/>
    <x v="427"/>
    <x v="15"/>
    <n v="37163"/>
    <n v="1"/>
    <n v="0"/>
  </r>
  <r>
    <x v="64"/>
    <x v="802"/>
    <x v="15"/>
    <n v="37165"/>
    <n v="1"/>
    <n v="0"/>
  </r>
  <r>
    <x v="64"/>
    <x v="646"/>
    <x v="15"/>
    <n v="37167"/>
    <n v="1"/>
    <n v="0"/>
  </r>
  <r>
    <x v="64"/>
    <x v="913"/>
    <x v="15"/>
    <n v="37175"/>
    <n v="2"/>
    <n v="0"/>
  </r>
  <r>
    <x v="64"/>
    <x v="114"/>
    <x v="15"/>
    <n v="37179"/>
    <n v="16"/>
    <n v="0"/>
  </r>
  <r>
    <x v="64"/>
    <x v="847"/>
    <x v="15"/>
    <n v="37181"/>
    <n v="2"/>
    <n v="0"/>
  </r>
  <r>
    <x v="64"/>
    <x v="34"/>
    <x v="15"/>
    <n v="37183"/>
    <n v="73"/>
    <n v="0"/>
  </r>
  <r>
    <x v="64"/>
    <x v="349"/>
    <x v="15"/>
    <n v="37189"/>
    <n v="3"/>
    <n v="0"/>
  </r>
  <r>
    <x v="64"/>
    <x v="65"/>
    <x v="15"/>
    <n v="37191"/>
    <n v="2"/>
    <n v="0"/>
  </r>
  <r>
    <x v="64"/>
    <x v="350"/>
    <x v="15"/>
    <n v="37195"/>
    <n v="5"/>
    <n v="0"/>
  </r>
  <r>
    <x v="64"/>
    <x v="428"/>
    <x v="43"/>
    <n v="38015"/>
    <n v="18"/>
    <n v="0"/>
  </r>
  <r>
    <x v="64"/>
    <x v="203"/>
    <x v="43"/>
    <n v="38017"/>
    <n v="6"/>
    <n v="0"/>
  </r>
  <r>
    <x v="64"/>
    <x v="677"/>
    <x v="43"/>
    <n v="38025"/>
    <n v="1"/>
    <n v="0"/>
  </r>
  <r>
    <x v="64"/>
    <x v="983"/>
    <x v="43"/>
    <n v="38031"/>
    <n v="1"/>
    <n v="0"/>
  </r>
  <r>
    <x v="64"/>
    <x v="484"/>
    <x v="43"/>
    <n v="38059"/>
    <n v="8"/>
    <n v="0"/>
  </r>
  <r>
    <x v="64"/>
    <x v="69"/>
    <x v="43"/>
    <n v="38069"/>
    <n v="2"/>
    <n v="0"/>
  </r>
  <r>
    <x v="64"/>
    <x v="59"/>
    <x v="43"/>
    <n v="38071"/>
    <n v="3"/>
    <n v="0"/>
  </r>
  <r>
    <x v="64"/>
    <x v="167"/>
    <x v="43"/>
    <n v="38089"/>
    <n v="2"/>
    <n v="0"/>
  </r>
  <r>
    <x v="64"/>
    <x v="848"/>
    <x v="43"/>
    <n v="38099"/>
    <n v="1"/>
    <n v="0"/>
  </r>
  <r>
    <x v="64"/>
    <x v="166"/>
    <x v="43"/>
    <n v="38101"/>
    <n v="3"/>
    <n v="0"/>
  </r>
  <r>
    <x v="64"/>
    <x v="485"/>
    <x v="36"/>
    <n v="39005"/>
    <n v="1"/>
    <n v="0"/>
  </r>
  <r>
    <x v="64"/>
    <x v="647"/>
    <x v="36"/>
    <n v="39007"/>
    <n v="3"/>
    <n v="0"/>
  </r>
  <r>
    <x v="64"/>
    <x v="310"/>
    <x v="36"/>
    <n v="39013"/>
    <n v="3"/>
    <n v="0"/>
  </r>
  <r>
    <x v="64"/>
    <x v="240"/>
    <x v="36"/>
    <n v="39017"/>
    <n v="18"/>
    <n v="0"/>
  </r>
  <r>
    <x v="64"/>
    <x v="191"/>
    <x v="36"/>
    <n v="39019"/>
    <n v="3"/>
    <n v="0"/>
  </r>
  <r>
    <x v="64"/>
    <x v="767"/>
    <x v="36"/>
    <n v="39021"/>
    <n v="1"/>
    <n v="0"/>
  </r>
  <r>
    <x v="64"/>
    <x v="43"/>
    <x v="36"/>
    <n v="39023"/>
    <n v="2"/>
    <n v="0"/>
  </r>
  <r>
    <x v="64"/>
    <x v="736"/>
    <x v="36"/>
    <n v="39025"/>
    <n v="5"/>
    <n v="0"/>
  </r>
  <r>
    <x v="64"/>
    <x v="336"/>
    <x v="36"/>
    <n v="39027"/>
    <n v="2"/>
    <n v="0"/>
  </r>
  <r>
    <x v="64"/>
    <x v="648"/>
    <x v="36"/>
    <n v="39029"/>
    <n v="4"/>
    <n v="0"/>
  </r>
  <r>
    <x v="64"/>
    <x v="429"/>
    <x v="36"/>
    <n v="39031"/>
    <n v="4"/>
    <n v="0"/>
  </r>
  <r>
    <x v="64"/>
    <x v="862"/>
    <x v="36"/>
    <n v="39033"/>
    <n v="1"/>
    <n v="0"/>
  </r>
  <r>
    <x v="64"/>
    <x v="115"/>
    <x v="36"/>
    <n v="39035"/>
    <n v="206"/>
    <n v="2"/>
  </r>
  <r>
    <x v="64"/>
    <x v="430"/>
    <x v="36"/>
    <n v="39037"/>
    <n v="1"/>
    <n v="0"/>
  </r>
  <r>
    <x v="64"/>
    <x v="737"/>
    <x v="36"/>
    <n v="39039"/>
    <n v="2"/>
    <n v="0"/>
  </r>
  <r>
    <x v="64"/>
    <x v="64"/>
    <x v="36"/>
    <n v="39041"/>
    <n v="12"/>
    <n v="0"/>
  </r>
  <r>
    <x v="64"/>
    <x v="347"/>
    <x v="36"/>
    <n v="39043"/>
    <n v="2"/>
    <n v="1"/>
  </r>
  <r>
    <x v="64"/>
    <x v="90"/>
    <x v="36"/>
    <n v="39045"/>
    <n v="5"/>
    <n v="0"/>
  </r>
  <r>
    <x v="64"/>
    <x v="58"/>
    <x v="36"/>
    <n v="39047"/>
    <n v="1"/>
    <n v="0"/>
  </r>
  <r>
    <x v="64"/>
    <x v="292"/>
    <x v="36"/>
    <n v="39049"/>
    <n v="88"/>
    <n v="2"/>
  </r>
  <r>
    <x v="64"/>
    <x v="803"/>
    <x v="36"/>
    <n v="39053"/>
    <n v="1"/>
    <n v="1"/>
  </r>
  <r>
    <x v="64"/>
    <x v="388"/>
    <x v="36"/>
    <n v="39055"/>
    <n v="4"/>
    <n v="0"/>
  </r>
  <r>
    <x v="64"/>
    <x v="202"/>
    <x v="36"/>
    <n v="39057"/>
    <n v="3"/>
    <n v="0"/>
  </r>
  <r>
    <x v="64"/>
    <x v="264"/>
    <x v="36"/>
    <n v="39061"/>
    <n v="48"/>
    <n v="0"/>
  </r>
  <r>
    <x v="64"/>
    <x v="381"/>
    <x v="36"/>
    <n v="39063"/>
    <n v="1"/>
    <n v="0"/>
  </r>
  <r>
    <x v="64"/>
    <x v="914"/>
    <x v="36"/>
    <n v="39071"/>
    <n v="1"/>
    <n v="0"/>
  </r>
  <r>
    <x v="64"/>
    <x v="486"/>
    <x v="36"/>
    <n v="39077"/>
    <n v="2"/>
    <n v="0"/>
  </r>
  <r>
    <x v="64"/>
    <x v="218"/>
    <x v="36"/>
    <n v="39083"/>
    <n v="2"/>
    <n v="0"/>
  </r>
  <r>
    <x v="64"/>
    <x v="156"/>
    <x v="36"/>
    <n v="39085"/>
    <n v="14"/>
    <n v="0"/>
  </r>
  <r>
    <x v="64"/>
    <x v="629"/>
    <x v="36"/>
    <n v="39087"/>
    <n v="1"/>
    <n v="0"/>
  </r>
  <r>
    <x v="64"/>
    <x v="738"/>
    <x v="36"/>
    <n v="39089"/>
    <n v="5"/>
    <n v="0"/>
  </r>
  <r>
    <x v="64"/>
    <x v="572"/>
    <x v="36"/>
    <n v="39091"/>
    <n v="2"/>
    <n v="0"/>
  </r>
  <r>
    <x v="64"/>
    <x v="311"/>
    <x v="36"/>
    <n v="39093"/>
    <n v="37"/>
    <n v="0"/>
  </r>
  <r>
    <x v="64"/>
    <x v="351"/>
    <x v="36"/>
    <n v="39095"/>
    <n v="23"/>
    <n v="2"/>
  </r>
  <r>
    <x v="64"/>
    <x v="399"/>
    <x v="36"/>
    <n v="39097"/>
    <n v="2"/>
    <n v="0"/>
  </r>
  <r>
    <x v="64"/>
    <x v="431"/>
    <x v="36"/>
    <n v="39099"/>
    <n v="42"/>
    <n v="0"/>
  </r>
  <r>
    <x v="64"/>
    <x v="57"/>
    <x v="36"/>
    <n v="39101"/>
    <n v="4"/>
    <n v="0"/>
  </r>
  <r>
    <x v="64"/>
    <x v="352"/>
    <x v="36"/>
    <n v="39103"/>
    <n v="22"/>
    <n v="0"/>
  </r>
  <r>
    <x v="64"/>
    <x v="302"/>
    <x v="36"/>
    <n v="39107"/>
    <n v="1"/>
    <n v="0"/>
  </r>
  <r>
    <x v="64"/>
    <x v="487"/>
    <x v="36"/>
    <n v="39109"/>
    <n v="19"/>
    <n v="1"/>
  </r>
  <r>
    <x v="64"/>
    <x v="41"/>
    <x v="36"/>
    <n v="39113"/>
    <n v="14"/>
    <n v="0"/>
  </r>
  <r>
    <x v="64"/>
    <x v="984"/>
    <x v="36"/>
    <n v="39129"/>
    <n v="1"/>
    <n v="0"/>
  </r>
  <r>
    <x v="64"/>
    <x v="804"/>
    <x v="36"/>
    <n v="39133"/>
    <n v="4"/>
    <n v="0"/>
  </r>
  <r>
    <x v="64"/>
    <x v="436"/>
    <x v="36"/>
    <n v="39139"/>
    <n v="4"/>
    <n v="0"/>
  </r>
  <r>
    <x v="64"/>
    <x v="849"/>
    <x v="36"/>
    <n v="39143"/>
    <n v="1"/>
    <n v="0"/>
  </r>
  <r>
    <x v="64"/>
    <x v="985"/>
    <x v="36"/>
    <n v="39147"/>
    <n v="1"/>
    <n v="0"/>
  </r>
  <r>
    <x v="64"/>
    <x v="167"/>
    <x v="36"/>
    <n v="39151"/>
    <n v="13"/>
    <n v="2"/>
  </r>
  <r>
    <x v="64"/>
    <x v="234"/>
    <x v="36"/>
    <n v="39153"/>
    <n v="43"/>
    <n v="0"/>
  </r>
  <r>
    <x v="64"/>
    <x v="214"/>
    <x v="36"/>
    <n v="39155"/>
    <n v="9"/>
    <n v="0"/>
  </r>
  <r>
    <x v="64"/>
    <x v="312"/>
    <x v="36"/>
    <n v="39157"/>
    <n v="3"/>
    <n v="0"/>
  </r>
  <r>
    <x v="64"/>
    <x v="114"/>
    <x v="36"/>
    <n v="39159"/>
    <n v="3"/>
    <n v="0"/>
  </r>
  <r>
    <x v="64"/>
    <x v="422"/>
    <x v="36"/>
    <n v="39165"/>
    <n v="8"/>
    <n v="0"/>
  </r>
  <r>
    <x v="64"/>
    <x v="20"/>
    <x v="36"/>
    <n v="39167"/>
    <n v="1"/>
    <n v="0"/>
  </r>
  <r>
    <x v="64"/>
    <x v="65"/>
    <x v="36"/>
    <n v="39169"/>
    <n v="1"/>
    <n v="0"/>
  </r>
  <r>
    <x v="64"/>
    <x v="398"/>
    <x v="36"/>
    <n v="39173"/>
    <n v="3"/>
    <n v="0"/>
  </r>
  <r>
    <x v="64"/>
    <x v="409"/>
    <x v="25"/>
    <n v="40001"/>
    <n v="2"/>
    <n v="0"/>
  </r>
  <r>
    <x v="64"/>
    <x v="874"/>
    <x v="25"/>
    <n v="40013"/>
    <n v="1"/>
    <n v="0"/>
  </r>
  <r>
    <x v="64"/>
    <x v="389"/>
    <x v="25"/>
    <n v="40017"/>
    <n v="5"/>
    <n v="0"/>
  </r>
  <r>
    <x v="64"/>
    <x v="986"/>
    <x v="25"/>
    <n v="40019"/>
    <n v="1"/>
    <n v="0"/>
  </r>
  <r>
    <x v="64"/>
    <x v="353"/>
    <x v="25"/>
    <n v="40027"/>
    <n v="27"/>
    <n v="1"/>
  </r>
  <r>
    <x v="64"/>
    <x v="987"/>
    <x v="25"/>
    <n v="40037"/>
    <n v="5"/>
    <n v="0"/>
  </r>
  <r>
    <x v="64"/>
    <x v="570"/>
    <x v="25"/>
    <n v="40039"/>
    <n v="3"/>
    <n v="0"/>
  </r>
  <r>
    <x v="64"/>
    <x v="64"/>
    <x v="25"/>
    <n v="40041"/>
    <n v="1"/>
    <n v="0"/>
  </r>
  <r>
    <x v="64"/>
    <x v="649"/>
    <x v="25"/>
    <n v="40049"/>
    <n v="2"/>
    <n v="0"/>
  </r>
  <r>
    <x v="64"/>
    <x v="571"/>
    <x v="25"/>
    <n v="40051"/>
    <n v="1"/>
    <n v="0"/>
  </r>
  <r>
    <x v="64"/>
    <x v="85"/>
    <x v="25"/>
    <n v="40065"/>
    <n v="1"/>
    <n v="0"/>
  </r>
  <r>
    <x v="64"/>
    <x v="354"/>
    <x v="25"/>
    <n v="40071"/>
    <n v="5"/>
    <n v="0"/>
  </r>
  <r>
    <x v="64"/>
    <x v="572"/>
    <x v="25"/>
    <n v="40083"/>
    <n v="3"/>
    <n v="0"/>
  </r>
  <r>
    <x v="64"/>
    <x v="915"/>
    <x v="25"/>
    <n v="40097"/>
    <n v="1"/>
    <n v="0"/>
  </r>
  <r>
    <x v="64"/>
    <x v="573"/>
    <x v="25"/>
    <n v="40087"/>
    <n v="1"/>
    <n v="0"/>
  </r>
  <r>
    <x v="64"/>
    <x v="805"/>
    <x v="25"/>
    <n v="40101"/>
    <n v="1"/>
    <n v="0"/>
  </r>
  <r>
    <x v="64"/>
    <x v="109"/>
    <x v="25"/>
    <n v="40103"/>
    <n v="2"/>
    <n v="0"/>
  </r>
  <r>
    <x v="64"/>
    <x v="261"/>
    <x v="25"/>
    <n v="40109"/>
    <n v="55"/>
    <n v="2"/>
  </r>
  <r>
    <x v="64"/>
    <x v="988"/>
    <x v="25"/>
    <n v="40113"/>
    <n v="1"/>
    <n v="0"/>
  </r>
  <r>
    <x v="64"/>
    <x v="432"/>
    <x v="25"/>
    <n v="40117"/>
    <n v="7"/>
    <n v="1"/>
  </r>
  <r>
    <x v="64"/>
    <x v="355"/>
    <x v="25"/>
    <n v="40119"/>
    <n v="3"/>
    <n v="0"/>
  </r>
  <r>
    <x v="64"/>
    <x v="792"/>
    <x v="25"/>
    <n v="40123"/>
    <n v="1"/>
    <n v="0"/>
  </r>
  <r>
    <x v="64"/>
    <x v="893"/>
    <x v="25"/>
    <n v="40125"/>
    <n v="1"/>
    <n v="0"/>
  </r>
  <r>
    <x v="64"/>
    <x v="880"/>
    <x v="25"/>
    <n v="40137"/>
    <n v="1"/>
    <n v="0"/>
  </r>
  <r>
    <x v="64"/>
    <x v="63"/>
    <x v="25"/>
    <n v="40143"/>
    <n v="27"/>
    <n v="1"/>
  </r>
  <r>
    <x v="64"/>
    <x v="916"/>
    <x v="25"/>
    <n v="40145"/>
    <n v="3"/>
    <n v="0"/>
  </r>
  <r>
    <x v="64"/>
    <x v="20"/>
    <x v="25"/>
    <n v="40147"/>
    <n v="3"/>
    <n v="0"/>
  </r>
  <r>
    <x v="64"/>
    <x v="379"/>
    <x v="9"/>
    <n v="41003"/>
    <n v="6"/>
    <n v="0"/>
  </r>
  <r>
    <x v="64"/>
    <x v="215"/>
    <x v="9"/>
    <n v="41005"/>
    <n v="21"/>
    <n v="2"/>
  </r>
  <r>
    <x v="64"/>
    <x v="917"/>
    <x v="9"/>
    <n v="41007"/>
    <n v="1"/>
    <n v="0"/>
  </r>
  <r>
    <x v="64"/>
    <x v="168"/>
    <x v="9"/>
    <n v="41017"/>
    <n v="10"/>
    <n v="0"/>
  </r>
  <r>
    <x v="64"/>
    <x v="11"/>
    <x v="9"/>
    <n v="41019"/>
    <n v="3"/>
    <n v="0"/>
  </r>
  <r>
    <x v="64"/>
    <x v="271"/>
    <x v="9"/>
    <n v="41023"/>
    <n v="1"/>
    <n v="0"/>
  </r>
  <r>
    <x v="64"/>
    <x v="850"/>
    <x v="9"/>
    <n v="41027"/>
    <n v="1"/>
    <n v="0"/>
  </r>
  <r>
    <x v="64"/>
    <x v="85"/>
    <x v="9"/>
    <n v="41029"/>
    <n v="4"/>
    <n v="0"/>
  </r>
  <r>
    <x v="64"/>
    <x v="739"/>
    <x v="9"/>
    <n v="41033"/>
    <n v="2"/>
    <n v="0"/>
  </r>
  <r>
    <x v="64"/>
    <x v="86"/>
    <x v="9"/>
    <n v="41035"/>
    <n v="1"/>
    <n v="0"/>
  </r>
  <r>
    <x v="64"/>
    <x v="433"/>
    <x v="9"/>
    <n v="41039"/>
    <n v="5"/>
    <n v="1"/>
  </r>
  <r>
    <x v="64"/>
    <x v="340"/>
    <x v="9"/>
    <n v="41041"/>
    <n v="1"/>
    <n v="0"/>
  </r>
  <r>
    <x v="64"/>
    <x v="169"/>
    <x v="9"/>
    <n v="41043"/>
    <n v="25"/>
    <n v="1"/>
  </r>
  <r>
    <x v="64"/>
    <x v="57"/>
    <x v="9"/>
    <n v="41047"/>
    <n v="43"/>
    <n v="2"/>
  </r>
  <r>
    <x v="64"/>
    <x v="136"/>
    <x v="9"/>
    <n v="41051"/>
    <n v="33"/>
    <n v="2"/>
  </r>
  <r>
    <x v="64"/>
    <x v="55"/>
    <x v="9"/>
    <n v="41053"/>
    <n v="3"/>
    <n v="0"/>
  </r>
  <r>
    <x v="64"/>
    <x v="170"/>
    <x v="9"/>
    <n v="41059"/>
    <n v="2"/>
    <n v="0"/>
  </r>
  <r>
    <x v="64"/>
    <x v="114"/>
    <x v="9"/>
    <n v="41061"/>
    <n v="1"/>
    <n v="0"/>
  </r>
  <r>
    <x v="64"/>
    <x v="20"/>
    <x v="9"/>
    <n v="41067"/>
    <n v="96"/>
    <n v="2"/>
  </r>
  <r>
    <x v="64"/>
    <x v="356"/>
    <x v="9"/>
    <n v="41071"/>
    <n v="7"/>
    <n v="0"/>
  </r>
  <r>
    <x v="64"/>
    <x v="129"/>
    <x v="26"/>
    <n v="42001"/>
    <n v="6"/>
    <n v="0"/>
  </r>
  <r>
    <x v="64"/>
    <x v="313"/>
    <x v="26"/>
    <n v="42003"/>
    <n v="88"/>
    <n v="2"/>
  </r>
  <r>
    <x v="64"/>
    <x v="918"/>
    <x v="26"/>
    <n v="42005"/>
    <n v="1"/>
    <n v="0"/>
  </r>
  <r>
    <x v="64"/>
    <x v="434"/>
    <x v="26"/>
    <n v="42007"/>
    <n v="7"/>
    <n v="0"/>
  </r>
  <r>
    <x v="64"/>
    <x v="488"/>
    <x v="26"/>
    <n v="42011"/>
    <n v="20"/>
    <n v="0"/>
  </r>
  <r>
    <x v="64"/>
    <x v="757"/>
    <x v="26"/>
    <n v="42015"/>
    <n v="1"/>
    <n v="0"/>
  </r>
  <r>
    <x v="64"/>
    <x v="171"/>
    <x v="26"/>
    <n v="42017"/>
    <n v="110"/>
    <n v="0"/>
  </r>
  <r>
    <x v="64"/>
    <x v="240"/>
    <x v="26"/>
    <n v="42019"/>
    <n v="12"/>
    <n v="0"/>
  </r>
  <r>
    <x v="64"/>
    <x v="851"/>
    <x v="26"/>
    <n v="42021"/>
    <n v="1"/>
    <n v="0"/>
  </r>
  <r>
    <x v="64"/>
    <x v="756"/>
    <x v="26"/>
    <n v="42025"/>
    <n v="1"/>
    <n v="0"/>
  </r>
  <r>
    <x v="64"/>
    <x v="650"/>
    <x v="26"/>
    <n v="42027"/>
    <n v="8"/>
    <n v="0"/>
  </r>
  <r>
    <x v="64"/>
    <x v="262"/>
    <x v="26"/>
    <n v="42029"/>
    <n v="54"/>
    <n v="0"/>
  </r>
  <r>
    <x v="64"/>
    <x v="919"/>
    <x v="26"/>
    <n v="42033"/>
    <n v="2"/>
    <n v="0"/>
  </r>
  <r>
    <x v="64"/>
    <x v="224"/>
    <x v="26"/>
    <n v="42037"/>
    <n v="1"/>
    <n v="0"/>
  </r>
  <r>
    <x v="64"/>
    <x v="244"/>
    <x v="26"/>
    <n v="42041"/>
    <n v="13"/>
    <n v="0"/>
  </r>
  <r>
    <x v="64"/>
    <x v="806"/>
    <x v="26"/>
    <n v="42043"/>
    <n v="10"/>
    <n v="0"/>
  </r>
  <r>
    <x v="64"/>
    <x v="64"/>
    <x v="26"/>
    <n v="42045"/>
    <n v="101"/>
    <n v="0"/>
  </r>
  <r>
    <x v="64"/>
    <x v="347"/>
    <x v="26"/>
    <n v="42049"/>
    <n v="4"/>
    <n v="0"/>
  </r>
  <r>
    <x v="64"/>
    <x v="58"/>
    <x v="26"/>
    <n v="42051"/>
    <n v="4"/>
    <n v="0"/>
  </r>
  <r>
    <x v="64"/>
    <x v="292"/>
    <x v="26"/>
    <n v="42055"/>
    <n v="5"/>
    <n v="0"/>
  </r>
  <r>
    <x v="64"/>
    <x v="202"/>
    <x v="26"/>
    <n v="42059"/>
    <n v="2"/>
    <n v="0"/>
  </r>
  <r>
    <x v="64"/>
    <x v="920"/>
    <x v="26"/>
    <n v="42067"/>
    <n v="1"/>
    <n v="0"/>
  </r>
  <r>
    <x v="64"/>
    <x v="489"/>
    <x v="26"/>
    <n v="42069"/>
    <n v="18"/>
    <n v="2"/>
  </r>
  <r>
    <x v="64"/>
    <x v="172"/>
    <x v="26"/>
    <n v="42071"/>
    <n v="12"/>
    <n v="0"/>
  </r>
  <r>
    <x v="64"/>
    <x v="629"/>
    <x v="26"/>
    <n v="42073"/>
    <n v="1"/>
    <n v="0"/>
  </r>
  <r>
    <x v="64"/>
    <x v="574"/>
    <x v="26"/>
    <n v="42075"/>
    <n v="3"/>
    <n v="0"/>
  </r>
  <r>
    <x v="64"/>
    <x v="357"/>
    <x v="26"/>
    <n v="42077"/>
    <n v="38"/>
    <n v="0"/>
  </r>
  <r>
    <x v="64"/>
    <x v="358"/>
    <x v="26"/>
    <n v="42079"/>
    <n v="27"/>
    <n v="1"/>
  </r>
  <r>
    <x v="64"/>
    <x v="989"/>
    <x v="26"/>
    <n v="42081"/>
    <n v="1"/>
    <n v="0"/>
  </r>
  <r>
    <x v="64"/>
    <x v="302"/>
    <x v="26"/>
    <n v="42085"/>
    <n v="2"/>
    <n v="0"/>
  </r>
  <r>
    <x v="64"/>
    <x v="116"/>
    <x v="26"/>
    <n v="42089"/>
    <n v="51"/>
    <n v="1"/>
  </r>
  <r>
    <x v="64"/>
    <x v="41"/>
    <x v="26"/>
    <n v="42091"/>
    <n v="172"/>
    <n v="2"/>
  </r>
  <r>
    <x v="64"/>
    <x v="740"/>
    <x v="26"/>
    <n v="42093"/>
    <n v="4"/>
    <n v="0"/>
  </r>
  <r>
    <x v="64"/>
    <x v="216"/>
    <x v="26"/>
    <n v="42095"/>
    <n v="44"/>
    <n v="3"/>
  </r>
  <r>
    <x v="64"/>
    <x v="137"/>
    <x v="26"/>
    <n v="42101"/>
    <n v="257"/>
    <n v="1"/>
  </r>
  <r>
    <x v="64"/>
    <x v="217"/>
    <x v="26"/>
    <n v="42103"/>
    <n v="9"/>
    <n v="0"/>
  </r>
  <r>
    <x v="64"/>
    <x v="651"/>
    <x v="26"/>
    <n v="42105"/>
    <n v="1"/>
    <n v="0"/>
  </r>
  <r>
    <x v="64"/>
    <x v="807"/>
    <x v="26"/>
    <n v="42107"/>
    <n v="6"/>
    <n v="0"/>
  </r>
  <r>
    <x v="64"/>
    <x v="383"/>
    <x v="26"/>
    <n v="42111"/>
    <n v="2"/>
    <n v="0"/>
  </r>
  <r>
    <x v="64"/>
    <x v="422"/>
    <x v="26"/>
    <n v="42123"/>
    <n v="1"/>
    <n v="0"/>
  </r>
  <r>
    <x v="64"/>
    <x v="20"/>
    <x v="26"/>
    <n v="42125"/>
    <n v="10"/>
    <n v="0"/>
  </r>
  <r>
    <x v="64"/>
    <x v="65"/>
    <x v="26"/>
    <n v="42127"/>
    <n v="4"/>
    <n v="0"/>
  </r>
  <r>
    <x v="64"/>
    <x v="575"/>
    <x v="26"/>
    <n v="42129"/>
    <n v="16"/>
    <n v="0"/>
  </r>
  <r>
    <x v="64"/>
    <x v="396"/>
    <x v="26"/>
    <n v="42133"/>
    <n v="20"/>
    <n v="0"/>
  </r>
  <r>
    <x v="64"/>
    <x v="26"/>
    <x v="50"/>
    <m/>
    <n v="51"/>
    <n v="2"/>
  </r>
  <r>
    <x v="64"/>
    <x v="299"/>
    <x v="12"/>
    <n v="44001"/>
    <n v="5"/>
    <n v="0"/>
  </r>
  <r>
    <x v="64"/>
    <x v="195"/>
    <x v="12"/>
    <n v="44003"/>
    <n v="7"/>
    <n v="0"/>
  </r>
  <r>
    <x v="64"/>
    <x v="990"/>
    <x v="12"/>
    <n v="44005"/>
    <n v="8"/>
    <n v="0"/>
  </r>
  <r>
    <x v="64"/>
    <x v="991"/>
    <x v="12"/>
    <n v="44007"/>
    <n v="37"/>
    <n v="0"/>
  </r>
  <r>
    <x v="64"/>
    <x v="26"/>
    <x v="12"/>
    <m/>
    <n v="66"/>
    <n v="0"/>
  </r>
  <r>
    <x v="64"/>
    <x v="20"/>
    <x v="12"/>
    <n v="44009"/>
    <n v="9"/>
    <n v="0"/>
  </r>
  <r>
    <x v="64"/>
    <x v="576"/>
    <x v="27"/>
    <n v="45001"/>
    <n v="3"/>
    <n v="0"/>
  </r>
  <r>
    <x v="64"/>
    <x v="652"/>
    <x v="27"/>
    <n v="45003"/>
    <n v="2"/>
    <n v="0"/>
  </r>
  <r>
    <x v="64"/>
    <x v="359"/>
    <x v="27"/>
    <n v="45007"/>
    <n v="19"/>
    <n v="0"/>
  </r>
  <r>
    <x v="64"/>
    <x v="314"/>
    <x v="27"/>
    <n v="45013"/>
    <n v="26"/>
    <n v="0"/>
  </r>
  <r>
    <x v="64"/>
    <x v="653"/>
    <x v="27"/>
    <n v="45015"/>
    <n v="5"/>
    <n v="0"/>
  </r>
  <r>
    <x v="64"/>
    <x v="435"/>
    <x v="27"/>
    <n v="45017"/>
    <n v="1"/>
    <n v="0"/>
  </r>
  <r>
    <x v="64"/>
    <x v="66"/>
    <x v="27"/>
    <n v="45019"/>
    <n v="52"/>
    <n v="1"/>
  </r>
  <r>
    <x v="64"/>
    <x v="262"/>
    <x v="27"/>
    <n v="45023"/>
    <n v="1"/>
    <n v="0"/>
  </r>
  <r>
    <x v="64"/>
    <x v="320"/>
    <x v="27"/>
    <n v="45025"/>
    <n v="3"/>
    <n v="0"/>
  </r>
  <r>
    <x v="64"/>
    <x v="654"/>
    <x v="27"/>
    <n v="45027"/>
    <n v="5"/>
    <n v="1"/>
  </r>
  <r>
    <x v="64"/>
    <x v="808"/>
    <x v="27"/>
    <n v="45029"/>
    <n v="1"/>
    <n v="0"/>
  </r>
  <r>
    <x v="64"/>
    <x v="655"/>
    <x v="27"/>
    <n v="45031"/>
    <n v="8"/>
    <n v="0"/>
  </r>
  <r>
    <x v="64"/>
    <x v="741"/>
    <x v="27"/>
    <n v="45033"/>
    <n v="1"/>
    <n v="0"/>
  </r>
  <r>
    <x v="64"/>
    <x v="577"/>
    <x v="27"/>
    <n v="45035"/>
    <n v="4"/>
    <n v="0"/>
  </r>
  <r>
    <x v="64"/>
    <x v="742"/>
    <x v="27"/>
    <n v="45037"/>
    <n v="1"/>
    <n v="0"/>
  </r>
  <r>
    <x v="64"/>
    <x v="90"/>
    <x v="27"/>
    <n v="45039"/>
    <n v="3"/>
    <n v="0"/>
  </r>
  <r>
    <x v="64"/>
    <x v="656"/>
    <x v="27"/>
    <n v="45041"/>
    <n v="5"/>
    <n v="2"/>
  </r>
  <r>
    <x v="64"/>
    <x v="852"/>
    <x v="27"/>
    <n v="45043"/>
    <n v="2"/>
    <n v="0"/>
  </r>
  <r>
    <x v="64"/>
    <x v="360"/>
    <x v="27"/>
    <n v="45045"/>
    <n v="50"/>
    <n v="0"/>
  </r>
  <r>
    <x v="64"/>
    <x v="743"/>
    <x v="27"/>
    <n v="45047"/>
    <n v="2"/>
    <n v="0"/>
  </r>
  <r>
    <x v="64"/>
    <x v="361"/>
    <x v="27"/>
    <n v="45051"/>
    <n v="20"/>
    <n v="1"/>
  </r>
  <r>
    <x v="64"/>
    <x v="728"/>
    <x v="27"/>
    <n v="45053"/>
    <n v="2"/>
    <n v="0"/>
  </r>
  <r>
    <x v="64"/>
    <x v="67"/>
    <x v="27"/>
    <n v="45055"/>
    <n v="63"/>
    <n v="1"/>
  </r>
  <r>
    <x v="64"/>
    <x v="172"/>
    <x v="27"/>
    <n v="45057"/>
    <n v="7"/>
    <n v="0"/>
  </r>
  <r>
    <x v="64"/>
    <x v="54"/>
    <x v="27"/>
    <n v="45061"/>
    <n v="2"/>
    <n v="0"/>
  </r>
  <r>
    <x v="64"/>
    <x v="315"/>
    <x v="27"/>
    <n v="45063"/>
    <n v="18"/>
    <n v="1"/>
  </r>
  <r>
    <x v="64"/>
    <x v="57"/>
    <x v="27"/>
    <n v="45067"/>
    <n v="1"/>
    <n v="0"/>
  </r>
  <r>
    <x v="64"/>
    <x v="744"/>
    <x v="27"/>
    <n v="45069"/>
    <n v="1"/>
    <n v="0"/>
  </r>
  <r>
    <x v="64"/>
    <x v="745"/>
    <x v="27"/>
    <n v="45071"/>
    <n v="1"/>
    <n v="0"/>
  </r>
  <r>
    <x v="64"/>
    <x v="604"/>
    <x v="27"/>
    <n v="45073"/>
    <n v="2"/>
    <n v="0"/>
  </r>
  <r>
    <x v="64"/>
    <x v="657"/>
    <x v="27"/>
    <n v="45075"/>
    <n v="9"/>
    <n v="0"/>
  </r>
  <r>
    <x v="64"/>
    <x v="605"/>
    <x v="27"/>
    <n v="45077"/>
    <n v="6"/>
    <n v="0"/>
  </r>
  <r>
    <x v="64"/>
    <x v="436"/>
    <x v="27"/>
    <n v="45079"/>
    <n v="59"/>
    <n v="0"/>
  </r>
  <r>
    <x v="64"/>
    <x v="578"/>
    <x v="27"/>
    <n v="45081"/>
    <n v="1"/>
    <n v="0"/>
  </r>
  <r>
    <x v="64"/>
    <x v="99"/>
    <x v="27"/>
    <n v="45083"/>
    <n v="9"/>
    <n v="0"/>
  </r>
  <r>
    <x v="64"/>
    <x v="456"/>
    <x v="27"/>
    <n v="45085"/>
    <n v="10"/>
    <n v="1"/>
  </r>
  <r>
    <x v="64"/>
    <x v="114"/>
    <x v="27"/>
    <n v="45087"/>
    <n v="1"/>
    <n v="0"/>
  </r>
  <r>
    <x v="64"/>
    <x v="992"/>
    <x v="27"/>
    <n v="45089"/>
    <n v="1"/>
    <n v="0"/>
  </r>
  <r>
    <x v="64"/>
    <x v="396"/>
    <x v="27"/>
    <n v="45091"/>
    <n v="18"/>
    <n v="0"/>
  </r>
  <r>
    <x v="64"/>
    <x v="138"/>
    <x v="38"/>
    <n v="46005"/>
    <n v="13"/>
    <n v="0"/>
  </r>
  <r>
    <x v="64"/>
    <x v="173"/>
    <x v="38"/>
    <n v="46009"/>
    <n v="1"/>
    <n v="0"/>
  </r>
  <r>
    <x v="64"/>
    <x v="921"/>
    <x v="38"/>
    <n v="46011"/>
    <n v="1"/>
    <n v="0"/>
  </r>
  <r>
    <x v="64"/>
    <x v="502"/>
    <x v="38"/>
    <n v="46013"/>
    <n v="2"/>
    <n v="0"/>
  </r>
  <r>
    <x v="64"/>
    <x v="139"/>
    <x v="38"/>
    <n v="46023"/>
    <n v="1"/>
    <n v="0"/>
  </r>
  <r>
    <x v="64"/>
    <x v="853"/>
    <x v="38"/>
    <n v="46029"/>
    <n v="1"/>
    <n v="0"/>
  </r>
  <r>
    <x v="64"/>
    <x v="140"/>
    <x v="38"/>
    <n v="46035"/>
    <n v="2"/>
    <n v="1"/>
  </r>
  <r>
    <x v="64"/>
    <x v="854"/>
    <x v="38"/>
    <n v="46065"/>
    <n v="1"/>
    <n v="0"/>
  </r>
  <r>
    <x v="64"/>
    <x v="340"/>
    <x v="38"/>
    <n v="46083"/>
    <n v="1"/>
    <n v="0"/>
  </r>
  <r>
    <x v="64"/>
    <x v="855"/>
    <x v="38"/>
    <n v="46085"/>
    <n v="1"/>
    <n v="0"/>
  </r>
  <r>
    <x v="64"/>
    <x v="263"/>
    <x v="38"/>
    <n v="46087"/>
    <n v="2"/>
    <n v="0"/>
  </r>
  <r>
    <x v="64"/>
    <x v="993"/>
    <x v="38"/>
    <n v="46093"/>
    <n v="1"/>
    <n v="0"/>
  </r>
  <r>
    <x v="64"/>
    <x v="141"/>
    <x v="38"/>
    <n v="46099"/>
    <n v="13"/>
    <n v="0"/>
  </r>
  <r>
    <x v="64"/>
    <x v="856"/>
    <x v="38"/>
    <n v="46103"/>
    <n v="1"/>
    <n v="0"/>
  </r>
  <r>
    <x v="64"/>
    <x v="359"/>
    <x v="20"/>
    <n v="47001"/>
    <n v="3"/>
    <n v="0"/>
  </r>
  <r>
    <x v="64"/>
    <x v="813"/>
    <x v="20"/>
    <n v="47003"/>
    <n v="1"/>
    <n v="0"/>
  </r>
  <r>
    <x v="64"/>
    <x v="658"/>
    <x v="20"/>
    <n v="47009"/>
    <n v="3"/>
    <n v="0"/>
  </r>
  <r>
    <x v="64"/>
    <x v="451"/>
    <x v="20"/>
    <n v="47011"/>
    <n v="3"/>
    <n v="0"/>
  </r>
  <r>
    <x v="64"/>
    <x v="316"/>
    <x v="20"/>
    <n v="47013"/>
    <n v="2"/>
    <n v="0"/>
  </r>
  <r>
    <x v="64"/>
    <x v="191"/>
    <x v="20"/>
    <n v="47017"/>
    <n v="3"/>
    <n v="0"/>
  </r>
  <r>
    <x v="64"/>
    <x v="490"/>
    <x v="20"/>
    <n v="47021"/>
    <n v="7"/>
    <n v="0"/>
  </r>
  <r>
    <x v="64"/>
    <x v="262"/>
    <x v="20"/>
    <n v="47023"/>
    <n v="1"/>
    <n v="0"/>
  </r>
  <r>
    <x v="64"/>
    <x v="702"/>
    <x v="20"/>
    <n v="47025"/>
    <n v="1"/>
    <n v="0"/>
  </r>
  <r>
    <x v="64"/>
    <x v="746"/>
    <x v="20"/>
    <n v="47029"/>
    <n v="1"/>
    <n v="0"/>
  </r>
  <r>
    <x v="64"/>
    <x v="244"/>
    <x v="20"/>
    <n v="47035"/>
    <n v="3"/>
    <n v="0"/>
  </r>
  <r>
    <x v="64"/>
    <x v="100"/>
    <x v="20"/>
    <n v="47037"/>
    <n v="257"/>
    <n v="2"/>
  </r>
  <r>
    <x v="64"/>
    <x v="107"/>
    <x v="20"/>
    <n v="47041"/>
    <n v="1"/>
    <n v="0"/>
  </r>
  <r>
    <x v="64"/>
    <x v="659"/>
    <x v="20"/>
    <n v="47043"/>
    <n v="5"/>
    <n v="0"/>
  </r>
  <r>
    <x v="64"/>
    <x v="579"/>
    <x v="20"/>
    <n v="47045"/>
    <n v="2"/>
    <n v="0"/>
  </r>
  <r>
    <x v="64"/>
    <x v="58"/>
    <x v="20"/>
    <n v="47047"/>
    <n v="3"/>
    <n v="0"/>
  </r>
  <r>
    <x v="64"/>
    <x v="292"/>
    <x v="20"/>
    <n v="47051"/>
    <n v="1"/>
    <n v="0"/>
  </r>
  <r>
    <x v="64"/>
    <x v="809"/>
    <x v="20"/>
    <n v="47053"/>
    <n v="2"/>
    <n v="0"/>
  </r>
  <r>
    <x v="64"/>
    <x v="202"/>
    <x v="20"/>
    <n v="47059"/>
    <n v="7"/>
    <n v="0"/>
  </r>
  <r>
    <x v="64"/>
    <x v="883"/>
    <x v="20"/>
    <n v="47061"/>
    <n v="1"/>
    <n v="0"/>
  </r>
  <r>
    <x v="64"/>
    <x v="660"/>
    <x v="20"/>
    <n v="47063"/>
    <n v="2"/>
    <n v="0"/>
  </r>
  <r>
    <x v="64"/>
    <x v="264"/>
    <x v="20"/>
    <n v="47065"/>
    <n v="15"/>
    <n v="0"/>
  </r>
  <r>
    <x v="64"/>
    <x v="780"/>
    <x v="20"/>
    <n v="47071"/>
    <n v="1"/>
    <n v="0"/>
  </r>
  <r>
    <x v="64"/>
    <x v="994"/>
    <x v="20"/>
    <n v="47073"/>
    <n v="1"/>
    <n v="0"/>
  </r>
  <r>
    <x v="64"/>
    <x v="458"/>
    <x v="20"/>
    <n v="47083"/>
    <n v="3"/>
    <n v="0"/>
  </r>
  <r>
    <x v="64"/>
    <x v="39"/>
    <x v="20"/>
    <n v="47089"/>
    <n v="4"/>
    <n v="0"/>
  </r>
  <r>
    <x v="64"/>
    <x v="218"/>
    <x v="20"/>
    <n v="47093"/>
    <n v="20"/>
    <n v="0"/>
  </r>
  <r>
    <x v="64"/>
    <x v="364"/>
    <x v="20"/>
    <n v="47101"/>
    <n v="1"/>
    <n v="0"/>
  </r>
  <r>
    <x v="64"/>
    <x v="340"/>
    <x v="20"/>
    <n v="47103"/>
    <n v="1"/>
    <n v="0"/>
  </r>
  <r>
    <x v="64"/>
    <x v="810"/>
    <x v="20"/>
    <n v="47105"/>
    <n v="3"/>
    <n v="0"/>
  </r>
  <r>
    <x v="64"/>
    <x v="399"/>
    <x v="20"/>
    <n v="47113"/>
    <n v="2"/>
    <n v="0"/>
  </r>
  <r>
    <x v="64"/>
    <x v="57"/>
    <x v="20"/>
    <n v="47115"/>
    <n v="1"/>
    <n v="0"/>
  </r>
  <r>
    <x v="64"/>
    <x v="661"/>
    <x v="20"/>
    <n v="47119"/>
    <n v="7"/>
    <n v="0"/>
  </r>
  <r>
    <x v="64"/>
    <x v="811"/>
    <x v="20"/>
    <n v="47107"/>
    <n v="2"/>
    <n v="0"/>
  </r>
  <r>
    <x v="64"/>
    <x v="116"/>
    <x v="20"/>
    <n v="47123"/>
    <n v="3"/>
    <n v="0"/>
  </r>
  <r>
    <x v="64"/>
    <x v="41"/>
    <x v="20"/>
    <n v="47125"/>
    <n v="6"/>
    <n v="0"/>
  </r>
  <r>
    <x v="64"/>
    <x v="922"/>
    <x v="20"/>
    <n v="47133"/>
    <n v="1"/>
    <n v="0"/>
  </r>
  <r>
    <x v="64"/>
    <x v="472"/>
    <x v="20"/>
    <n v="47135"/>
    <n v="1"/>
    <n v="0"/>
  </r>
  <r>
    <x v="64"/>
    <x v="348"/>
    <x v="20"/>
    <n v="47141"/>
    <n v="9"/>
    <n v="0"/>
  </r>
  <r>
    <x v="64"/>
    <x v="747"/>
    <x v="20"/>
    <n v="47145"/>
    <n v="1"/>
    <n v="0"/>
  </r>
  <r>
    <x v="64"/>
    <x v="491"/>
    <x v="20"/>
    <n v="47147"/>
    <n v="15"/>
    <n v="0"/>
  </r>
  <r>
    <x v="64"/>
    <x v="265"/>
    <x v="20"/>
    <n v="47149"/>
    <n v="19"/>
    <n v="0"/>
  </r>
  <r>
    <x v="64"/>
    <x v="538"/>
    <x v="20"/>
    <n v="47151"/>
    <n v="2"/>
    <n v="0"/>
  </r>
  <r>
    <x v="64"/>
    <x v="390"/>
    <x v="20"/>
    <n v="47155"/>
    <n v="3"/>
    <n v="0"/>
  </r>
  <r>
    <x v="64"/>
    <x v="101"/>
    <x v="20"/>
    <n v="47157"/>
    <n v="170"/>
    <n v="0"/>
  </r>
  <r>
    <x v="64"/>
    <x v="142"/>
    <x v="20"/>
    <n v="47163"/>
    <n v="2"/>
    <n v="0"/>
  </r>
  <r>
    <x v="64"/>
    <x v="492"/>
    <x v="20"/>
    <n v="47165"/>
    <n v="36"/>
    <n v="0"/>
  </r>
  <r>
    <x v="64"/>
    <x v="662"/>
    <x v="20"/>
    <n v="47167"/>
    <n v="6"/>
    <n v="0"/>
  </r>
  <r>
    <x v="64"/>
    <x v="26"/>
    <x v="20"/>
    <m/>
    <n v="78"/>
    <n v="1"/>
  </r>
  <r>
    <x v="64"/>
    <x v="20"/>
    <x v="20"/>
    <n v="47179"/>
    <n v="7"/>
    <n v="0"/>
  </r>
  <r>
    <x v="64"/>
    <x v="866"/>
    <x v="20"/>
    <n v="47185"/>
    <n v="1"/>
    <n v="0"/>
  </r>
  <r>
    <x v="64"/>
    <x v="46"/>
    <x v="20"/>
    <n v="47187"/>
    <n v="66"/>
    <n v="0"/>
  </r>
  <r>
    <x v="64"/>
    <x v="350"/>
    <x v="20"/>
    <n v="47189"/>
    <n v="10"/>
    <n v="0"/>
  </r>
  <r>
    <x v="64"/>
    <x v="995"/>
    <x v="6"/>
    <n v="48013"/>
    <n v="2"/>
    <n v="0"/>
  </r>
  <r>
    <x v="64"/>
    <x v="996"/>
    <x v="6"/>
    <n v="48015"/>
    <n v="1"/>
    <n v="0"/>
  </r>
  <r>
    <x v="64"/>
    <x v="748"/>
    <x v="6"/>
    <n v="48021"/>
    <n v="1"/>
    <n v="0"/>
  </r>
  <r>
    <x v="64"/>
    <x v="266"/>
    <x v="6"/>
    <n v="48027"/>
    <n v="18"/>
    <n v="0"/>
  </r>
  <r>
    <x v="64"/>
    <x v="10"/>
    <x v="6"/>
    <n v="48029"/>
    <n v="69"/>
    <n v="1"/>
  </r>
  <r>
    <x v="64"/>
    <x v="997"/>
    <x v="6"/>
    <n v="48031"/>
    <n v="1"/>
    <n v="0"/>
  </r>
  <r>
    <x v="64"/>
    <x v="391"/>
    <x v="6"/>
    <n v="48037"/>
    <n v="1"/>
    <n v="0"/>
  </r>
  <r>
    <x v="64"/>
    <x v="317"/>
    <x v="6"/>
    <n v="48039"/>
    <n v="19"/>
    <n v="0"/>
  </r>
  <r>
    <x v="64"/>
    <x v="437"/>
    <x v="6"/>
    <n v="48041"/>
    <n v="16"/>
    <n v="0"/>
  </r>
  <r>
    <x v="64"/>
    <x v="502"/>
    <x v="6"/>
    <n v="48049"/>
    <n v="2"/>
    <n v="0"/>
  </r>
  <r>
    <x v="64"/>
    <x v="998"/>
    <x v="6"/>
    <n v="48053"/>
    <n v="1"/>
    <n v="0"/>
  </r>
  <r>
    <x v="64"/>
    <x v="580"/>
    <x v="6"/>
    <n v="48061"/>
    <n v="6"/>
    <n v="0"/>
  </r>
  <r>
    <x v="64"/>
    <x v="203"/>
    <x v="6"/>
    <n v="48067"/>
    <n v="1"/>
    <n v="0"/>
  </r>
  <r>
    <x v="64"/>
    <x v="749"/>
    <x v="6"/>
    <n v="48069"/>
    <n v="3"/>
    <n v="0"/>
  </r>
  <r>
    <x v="64"/>
    <x v="504"/>
    <x v="6"/>
    <n v="48071"/>
    <n v="2"/>
    <n v="0"/>
  </r>
  <r>
    <x v="64"/>
    <x v="117"/>
    <x v="6"/>
    <n v="48085"/>
    <n v="66"/>
    <n v="1"/>
  </r>
  <r>
    <x v="64"/>
    <x v="923"/>
    <x v="6"/>
    <n v="48091"/>
    <n v="5"/>
    <n v="0"/>
  </r>
  <r>
    <x v="64"/>
    <x v="999"/>
    <x v="6"/>
    <n v="48099"/>
    <n v="1"/>
    <n v="0"/>
  </r>
  <r>
    <x v="64"/>
    <x v="581"/>
    <x v="6"/>
    <n v="48103"/>
    <n v="1"/>
    <n v="0"/>
  </r>
  <r>
    <x v="64"/>
    <x v="143"/>
    <x v="6"/>
    <n v="48113"/>
    <n v="169"/>
    <n v="6"/>
  </r>
  <r>
    <x v="64"/>
    <x v="582"/>
    <x v="6"/>
    <n v="48123"/>
    <n v="1"/>
    <n v="0"/>
  </r>
  <r>
    <x v="64"/>
    <x v="750"/>
    <x v="6"/>
    <n v="48117"/>
    <n v="2"/>
    <n v="0"/>
  </r>
  <r>
    <x v="64"/>
    <x v="362"/>
    <x v="6"/>
    <n v="48121"/>
    <n v="70"/>
    <n v="0"/>
  </r>
  <r>
    <x v="64"/>
    <x v="1000"/>
    <x v="6"/>
    <n v="48133"/>
    <n v="2"/>
    <n v="0"/>
  </r>
  <r>
    <x v="64"/>
    <x v="52"/>
    <x v="6"/>
    <n v="48141"/>
    <n v="12"/>
    <n v="0"/>
  </r>
  <r>
    <x v="64"/>
    <x v="438"/>
    <x v="6"/>
    <n v="48139"/>
    <n v="6"/>
    <n v="0"/>
  </r>
  <r>
    <x v="64"/>
    <x v="1001"/>
    <x v="6"/>
    <n v="48143"/>
    <n v="1"/>
    <n v="0"/>
  </r>
  <r>
    <x v="64"/>
    <x v="924"/>
    <x v="6"/>
    <n v="48145"/>
    <n v="1"/>
    <n v="0"/>
  </r>
  <r>
    <x v="64"/>
    <x v="663"/>
    <x v="6"/>
    <n v="48147"/>
    <n v="1"/>
    <n v="0"/>
  </r>
  <r>
    <x v="64"/>
    <x v="58"/>
    <x v="6"/>
    <n v="48149"/>
    <n v="1"/>
    <n v="0"/>
  </r>
  <r>
    <x v="64"/>
    <x v="37"/>
    <x v="6"/>
    <n v="48157"/>
    <n v="54"/>
    <n v="0"/>
  </r>
  <r>
    <x v="64"/>
    <x v="1002"/>
    <x v="6"/>
    <n v="48165"/>
    <n v="1"/>
    <n v="0"/>
  </r>
  <r>
    <x v="64"/>
    <x v="267"/>
    <x v="6"/>
    <n v="48167"/>
    <n v="22"/>
    <n v="0"/>
  </r>
  <r>
    <x v="64"/>
    <x v="925"/>
    <x v="6"/>
    <n v="48181"/>
    <n v="2"/>
    <n v="0"/>
  </r>
  <r>
    <x v="64"/>
    <x v="174"/>
    <x v="6"/>
    <n v="48183"/>
    <n v="1"/>
    <n v="0"/>
  </r>
  <r>
    <x v="64"/>
    <x v="1003"/>
    <x v="6"/>
    <n v="48185"/>
    <n v="2"/>
    <n v="0"/>
  </r>
  <r>
    <x v="64"/>
    <x v="1004"/>
    <x v="6"/>
    <n v="48187"/>
    <n v="4"/>
    <n v="0"/>
  </r>
  <r>
    <x v="64"/>
    <x v="1005"/>
    <x v="6"/>
    <n v="48189"/>
    <n v="1"/>
    <n v="0"/>
  </r>
  <r>
    <x v="64"/>
    <x v="780"/>
    <x v="6"/>
    <n v="48199"/>
    <n v="2"/>
    <n v="0"/>
  </r>
  <r>
    <x v="64"/>
    <x v="47"/>
    <x v="6"/>
    <n v="48201"/>
    <n v="185"/>
    <n v="1"/>
  </r>
  <r>
    <x v="64"/>
    <x v="318"/>
    <x v="6"/>
    <n v="48209"/>
    <n v="7"/>
    <n v="0"/>
  </r>
  <r>
    <x v="64"/>
    <x v="926"/>
    <x v="6"/>
    <n v="48215"/>
    <n v="2"/>
    <n v="0"/>
  </r>
  <r>
    <x v="64"/>
    <x v="664"/>
    <x v="6"/>
    <n v="48219"/>
    <n v="3"/>
    <n v="0"/>
  </r>
  <r>
    <x v="64"/>
    <x v="1006"/>
    <x v="6"/>
    <n v="48223"/>
    <n v="1"/>
    <n v="0"/>
  </r>
  <r>
    <x v="64"/>
    <x v="1007"/>
    <x v="6"/>
    <n v="48231"/>
    <n v="1"/>
    <n v="0"/>
  </r>
  <r>
    <x v="64"/>
    <x v="39"/>
    <x v="6"/>
    <n v="48245"/>
    <n v="7"/>
    <n v="0"/>
  </r>
  <r>
    <x v="64"/>
    <x v="80"/>
    <x v="6"/>
    <n v="48251"/>
    <n v="3"/>
    <n v="0"/>
  </r>
  <r>
    <x v="64"/>
    <x v="1008"/>
    <x v="6"/>
    <n v="48257"/>
    <n v="2"/>
    <n v="0"/>
  </r>
  <r>
    <x v="64"/>
    <x v="461"/>
    <x v="6"/>
    <n v="48259"/>
    <n v="3"/>
    <n v="0"/>
  </r>
  <r>
    <x v="64"/>
    <x v="594"/>
    <x v="6"/>
    <n v="48277"/>
    <n v="1"/>
    <n v="0"/>
  </r>
  <r>
    <x v="64"/>
    <x v="493"/>
    <x v="6"/>
    <n v="48285"/>
    <n v="1"/>
    <n v="0"/>
  </r>
  <r>
    <x v="64"/>
    <x v="825"/>
    <x v="6"/>
    <n v="48291"/>
    <n v="1"/>
    <n v="0"/>
  </r>
  <r>
    <x v="64"/>
    <x v="228"/>
    <x v="6"/>
    <n v="48293"/>
    <n v="1"/>
    <n v="0"/>
  </r>
  <r>
    <x v="64"/>
    <x v="1009"/>
    <x v="6"/>
    <n v="48299"/>
    <n v="1"/>
    <n v="0"/>
  </r>
  <r>
    <x v="64"/>
    <x v="439"/>
    <x v="6"/>
    <n v="48303"/>
    <n v="12"/>
    <n v="0"/>
  </r>
  <r>
    <x v="64"/>
    <x v="392"/>
    <x v="6"/>
    <n v="48321"/>
    <n v="6"/>
    <n v="1"/>
  </r>
  <r>
    <x v="64"/>
    <x v="1010"/>
    <x v="6"/>
    <n v="48323"/>
    <n v="1"/>
    <n v="0"/>
  </r>
  <r>
    <x v="64"/>
    <x v="494"/>
    <x v="6"/>
    <n v="48309"/>
    <n v="23"/>
    <n v="0"/>
  </r>
  <r>
    <x v="64"/>
    <x v="352"/>
    <x v="6"/>
    <n v="48325"/>
    <n v="1"/>
    <n v="0"/>
  </r>
  <r>
    <x v="64"/>
    <x v="554"/>
    <x v="6"/>
    <n v="48329"/>
    <n v="3"/>
    <n v="1"/>
  </r>
  <r>
    <x v="64"/>
    <x v="1011"/>
    <x v="6"/>
    <n v="48331"/>
    <n v="2"/>
    <n v="0"/>
  </r>
  <r>
    <x v="64"/>
    <x v="41"/>
    <x v="6"/>
    <n v="48339"/>
    <n v="23"/>
    <n v="0"/>
  </r>
  <r>
    <x v="64"/>
    <x v="205"/>
    <x v="6"/>
    <n v="48343"/>
    <n v="1"/>
    <n v="0"/>
  </r>
  <r>
    <x v="64"/>
    <x v="927"/>
    <x v="6"/>
    <n v="48355"/>
    <n v="10"/>
    <n v="0"/>
  </r>
  <r>
    <x v="64"/>
    <x v="751"/>
    <x v="6"/>
    <n v="48359"/>
    <n v="1"/>
    <n v="1"/>
  </r>
  <r>
    <x v="64"/>
    <x v="2"/>
    <x v="6"/>
    <n v="48361"/>
    <n v="1"/>
    <n v="0"/>
  </r>
  <r>
    <x v="64"/>
    <x v="928"/>
    <x v="6"/>
    <n v="48367"/>
    <n v="1"/>
    <n v="0"/>
  </r>
  <r>
    <x v="64"/>
    <x v="651"/>
    <x v="6"/>
    <n v="48375"/>
    <n v="2"/>
    <n v="0"/>
  </r>
  <r>
    <x v="64"/>
    <x v="491"/>
    <x v="6"/>
    <n v="48395"/>
    <n v="1"/>
    <n v="0"/>
  </r>
  <r>
    <x v="64"/>
    <x v="495"/>
    <x v="6"/>
    <n v="48401"/>
    <n v="1"/>
    <n v="0"/>
  </r>
  <r>
    <x v="64"/>
    <x v="1012"/>
    <x v="6"/>
    <n v="48409"/>
    <n v="1"/>
    <n v="0"/>
  </r>
  <r>
    <x v="64"/>
    <x v="268"/>
    <x v="6"/>
    <n v="48423"/>
    <n v="14"/>
    <n v="0"/>
  </r>
  <r>
    <x v="64"/>
    <x v="144"/>
    <x v="6"/>
    <n v="48439"/>
    <n v="71"/>
    <n v="1"/>
  </r>
  <r>
    <x v="64"/>
    <x v="1013"/>
    <x v="6"/>
    <n v="48445"/>
    <n v="1"/>
    <n v="0"/>
  </r>
  <r>
    <x v="64"/>
    <x v="1014"/>
    <x v="6"/>
    <n v="48451"/>
    <n v="1"/>
    <n v="0"/>
  </r>
  <r>
    <x v="64"/>
    <x v="269"/>
    <x v="6"/>
    <n v="48453"/>
    <n v="119"/>
    <n v="0"/>
  </r>
  <r>
    <x v="64"/>
    <x v="665"/>
    <x v="6"/>
    <n v="48459"/>
    <n v="1"/>
    <n v="0"/>
  </r>
  <r>
    <x v="64"/>
    <x v="583"/>
    <x v="6"/>
    <n v="48467"/>
    <n v="1"/>
    <n v="0"/>
  </r>
  <r>
    <x v="64"/>
    <x v="929"/>
    <x v="6"/>
    <n v="48469"/>
    <n v="3"/>
    <n v="0"/>
  </r>
  <r>
    <x v="64"/>
    <x v="506"/>
    <x v="6"/>
    <n v="48471"/>
    <n v="1"/>
    <n v="0"/>
  </r>
  <r>
    <x v="64"/>
    <x v="496"/>
    <x v="6"/>
    <n v="48479"/>
    <n v="8"/>
    <n v="0"/>
  </r>
  <r>
    <x v="64"/>
    <x v="1015"/>
    <x v="6"/>
    <n v="48481"/>
    <n v="3"/>
    <n v="0"/>
  </r>
  <r>
    <x v="64"/>
    <x v="497"/>
    <x v="6"/>
    <n v="48485"/>
    <n v="6"/>
    <n v="0"/>
  </r>
  <r>
    <x v="64"/>
    <x v="46"/>
    <x v="6"/>
    <n v="48491"/>
    <n v="22"/>
    <n v="0"/>
  </r>
  <r>
    <x v="64"/>
    <x v="350"/>
    <x v="6"/>
    <n v="48493"/>
    <n v="1"/>
    <n v="0"/>
  </r>
  <r>
    <x v="64"/>
    <x v="498"/>
    <x v="8"/>
    <n v="49003"/>
    <n v="2"/>
    <n v="0"/>
  </r>
  <r>
    <x v="64"/>
    <x v="499"/>
    <x v="8"/>
    <n v="49005"/>
    <n v="4"/>
    <n v="0"/>
  </r>
  <r>
    <x v="64"/>
    <x v="68"/>
    <x v="8"/>
    <n v="49011"/>
    <n v="35"/>
    <n v="1"/>
  </r>
  <r>
    <x v="64"/>
    <x v="857"/>
    <x v="8"/>
    <n v="49021"/>
    <n v="1"/>
    <n v="0"/>
  </r>
  <r>
    <x v="64"/>
    <x v="16"/>
    <x v="8"/>
    <n v="49035"/>
    <n v="151"/>
    <n v="0"/>
  </r>
  <r>
    <x v="64"/>
    <x v="234"/>
    <x v="8"/>
    <n v="49043"/>
    <n v="90"/>
    <n v="0"/>
  </r>
  <r>
    <x v="64"/>
    <x v="393"/>
    <x v="8"/>
    <n v="49045"/>
    <n v="3"/>
    <n v="0"/>
  </r>
  <r>
    <x v="64"/>
    <x v="26"/>
    <x v="8"/>
    <m/>
    <n v="10"/>
    <n v="0"/>
  </r>
  <r>
    <x v="64"/>
    <x v="363"/>
    <x v="8"/>
    <n v="49049"/>
    <n v="18"/>
    <n v="0"/>
  </r>
  <r>
    <x v="64"/>
    <x v="394"/>
    <x v="8"/>
    <n v="49051"/>
    <n v="16"/>
    <n v="0"/>
  </r>
  <r>
    <x v="64"/>
    <x v="20"/>
    <x v="8"/>
    <n v="49053"/>
    <n v="6"/>
    <n v="0"/>
  </r>
  <r>
    <x v="64"/>
    <x v="145"/>
    <x v="8"/>
    <n v="49057"/>
    <n v="10"/>
    <n v="0"/>
  </r>
  <r>
    <x v="64"/>
    <x v="666"/>
    <x v="31"/>
    <n v="50001"/>
    <n v="9"/>
    <n v="0"/>
  </r>
  <r>
    <x v="64"/>
    <x v="87"/>
    <x v="31"/>
    <n v="50003"/>
    <n v="11"/>
    <n v="0"/>
  </r>
  <r>
    <x v="64"/>
    <x v="930"/>
    <x v="31"/>
    <n v="50005"/>
    <n v="1"/>
    <n v="0"/>
  </r>
  <r>
    <x v="64"/>
    <x v="175"/>
    <x v="31"/>
    <n v="50007"/>
    <n v="55"/>
    <n v="6"/>
  </r>
  <r>
    <x v="64"/>
    <x v="292"/>
    <x v="31"/>
    <n v="50011"/>
    <n v="3"/>
    <n v="0"/>
  </r>
  <r>
    <x v="64"/>
    <x v="1016"/>
    <x v="31"/>
    <n v="50015"/>
    <n v="4"/>
    <n v="0"/>
  </r>
  <r>
    <x v="64"/>
    <x v="2"/>
    <x v="31"/>
    <n v="50017"/>
    <n v="3"/>
    <n v="0"/>
  </r>
  <r>
    <x v="64"/>
    <x v="131"/>
    <x v="31"/>
    <n v="50019"/>
    <n v="3"/>
    <n v="0"/>
  </r>
  <r>
    <x v="64"/>
    <x v="667"/>
    <x v="31"/>
    <n v="50021"/>
    <n v="5"/>
    <n v="0"/>
  </r>
  <r>
    <x v="64"/>
    <x v="26"/>
    <x v="31"/>
    <m/>
    <n v="0"/>
    <n v="1"/>
  </r>
  <r>
    <x v="64"/>
    <x v="20"/>
    <x v="31"/>
    <n v="50023"/>
    <n v="5"/>
    <n v="0"/>
  </r>
  <r>
    <x v="64"/>
    <x v="520"/>
    <x v="31"/>
    <n v="50025"/>
    <n v="7"/>
    <n v="0"/>
  </r>
  <r>
    <x v="64"/>
    <x v="319"/>
    <x v="31"/>
    <n v="50027"/>
    <n v="17"/>
    <n v="1"/>
  </r>
  <r>
    <x v="64"/>
    <x v="26"/>
    <x v="51"/>
    <m/>
    <n v="17"/>
    <n v="0"/>
  </r>
  <r>
    <x v="64"/>
    <x v="668"/>
    <x v="32"/>
    <n v="51001"/>
    <n v="1"/>
    <n v="0"/>
  </r>
  <r>
    <x v="64"/>
    <x v="752"/>
    <x v="32"/>
    <n v="51003"/>
    <n v="4"/>
    <n v="0"/>
  </r>
  <r>
    <x v="64"/>
    <x v="219"/>
    <x v="32"/>
    <n v="51510"/>
    <n v="9"/>
    <n v="0"/>
  </r>
  <r>
    <x v="64"/>
    <x v="812"/>
    <x v="32"/>
    <n v="51009"/>
    <n v="1"/>
    <n v="0"/>
  </r>
  <r>
    <x v="64"/>
    <x v="176"/>
    <x v="32"/>
    <n v="51013"/>
    <n v="46"/>
    <n v="0"/>
  </r>
  <r>
    <x v="64"/>
    <x v="813"/>
    <x v="32"/>
    <n v="51019"/>
    <n v="2"/>
    <n v="0"/>
  </r>
  <r>
    <x v="64"/>
    <x v="753"/>
    <x v="32"/>
    <n v="51023"/>
    <n v="1"/>
    <n v="0"/>
  </r>
  <r>
    <x v="64"/>
    <x v="500"/>
    <x v="32"/>
    <n v="51036"/>
    <n v="1"/>
    <n v="0"/>
  </r>
  <r>
    <x v="64"/>
    <x v="440"/>
    <x v="32"/>
    <n v="51540"/>
    <n v="6"/>
    <n v="0"/>
  </r>
  <r>
    <x v="64"/>
    <x v="931"/>
    <x v="32"/>
    <n v="51550"/>
    <n v="3"/>
    <n v="0"/>
  </r>
  <r>
    <x v="64"/>
    <x v="320"/>
    <x v="32"/>
    <n v="51041"/>
    <n v="11"/>
    <n v="0"/>
  </r>
  <r>
    <x v="64"/>
    <x v="814"/>
    <x v="32"/>
    <n v="51047"/>
    <n v="2"/>
    <n v="0"/>
  </r>
  <r>
    <x v="64"/>
    <x v="858"/>
    <x v="32"/>
    <n v="51590"/>
    <n v="2"/>
    <n v="0"/>
  </r>
  <r>
    <x v="64"/>
    <x v="88"/>
    <x v="32"/>
    <n v="51059"/>
    <n v="76"/>
    <n v="1"/>
  </r>
  <r>
    <x v="64"/>
    <x v="815"/>
    <x v="32"/>
    <n v="51065"/>
    <n v="1"/>
    <n v="0"/>
  </r>
  <r>
    <x v="64"/>
    <x v="292"/>
    <x v="32"/>
    <n v="51067"/>
    <n v="1"/>
    <n v="0"/>
  </r>
  <r>
    <x v="64"/>
    <x v="377"/>
    <x v="32"/>
    <n v="51069"/>
    <n v="2"/>
    <n v="0"/>
  </r>
  <r>
    <x v="64"/>
    <x v="1017"/>
    <x v="32"/>
    <n v="51630"/>
    <n v="1"/>
    <n v="0"/>
  </r>
  <r>
    <x v="64"/>
    <x v="421"/>
    <x v="32"/>
    <n v="51073"/>
    <n v="2"/>
    <n v="0"/>
  </r>
  <r>
    <x v="64"/>
    <x v="441"/>
    <x v="32"/>
    <n v="51075"/>
    <n v="3"/>
    <n v="0"/>
  </r>
  <r>
    <x v="64"/>
    <x v="932"/>
    <x v="32"/>
    <n v="51083"/>
    <n v="1"/>
    <n v="0"/>
  </r>
  <r>
    <x v="64"/>
    <x v="220"/>
    <x v="32"/>
    <n v="51085"/>
    <n v="2"/>
    <n v="0"/>
  </r>
  <r>
    <x v="64"/>
    <x v="270"/>
    <x v="32"/>
    <n v="51660"/>
    <n v="2"/>
    <n v="0"/>
  </r>
  <r>
    <x v="64"/>
    <x v="442"/>
    <x v="32"/>
    <n v="51087"/>
    <n v="20"/>
    <n v="2"/>
  </r>
  <r>
    <x v="64"/>
    <x v="754"/>
    <x v="32"/>
    <n v="51093"/>
    <n v="2"/>
    <n v="0"/>
  </r>
  <r>
    <x v="64"/>
    <x v="221"/>
    <x v="32"/>
    <n v="51095"/>
    <n v="41"/>
    <n v="3"/>
  </r>
  <r>
    <x v="64"/>
    <x v="54"/>
    <x v="32"/>
    <n v="51105"/>
    <n v="2"/>
    <n v="0"/>
  </r>
  <r>
    <x v="64"/>
    <x v="146"/>
    <x v="32"/>
    <n v="51107"/>
    <n v="20"/>
    <n v="0"/>
  </r>
  <r>
    <x v="64"/>
    <x v="816"/>
    <x v="32"/>
    <n v="51109"/>
    <n v="3"/>
    <n v="0"/>
  </r>
  <r>
    <x v="64"/>
    <x v="399"/>
    <x v="32"/>
    <n v="51113"/>
    <n v="1"/>
    <n v="0"/>
  </r>
  <r>
    <x v="64"/>
    <x v="1018"/>
    <x v="32"/>
    <n v="51683"/>
    <n v="2"/>
    <n v="0"/>
  </r>
  <r>
    <x v="64"/>
    <x v="1019"/>
    <x v="32"/>
    <n v="51115"/>
    <n v="1"/>
    <n v="0"/>
  </r>
  <r>
    <x v="64"/>
    <x v="212"/>
    <x v="32"/>
    <n v="51117"/>
    <n v="3"/>
    <n v="0"/>
  </r>
  <r>
    <x v="64"/>
    <x v="294"/>
    <x v="32"/>
    <n v="51125"/>
    <n v="1"/>
    <n v="0"/>
  </r>
  <r>
    <x v="64"/>
    <x v="669"/>
    <x v="32"/>
    <n v="51700"/>
    <n v="4"/>
    <n v="1"/>
  </r>
  <r>
    <x v="64"/>
    <x v="670"/>
    <x v="32"/>
    <n v="51710"/>
    <n v="5"/>
    <n v="0"/>
  </r>
  <r>
    <x v="64"/>
    <x v="1020"/>
    <x v="32"/>
    <n v="51135"/>
    <n v="1"/>
    <n v="0"/>
  </r>
  <r>
    <x v="64"/>
    <x v="2"/>
    <x v="32"/>
    <n v="51137"/>
    <n v="1"/>
    <n v="0"/>
  </r>
  <r>
    <x v="64"/>
    <x v="671"/>
    <x v="32"/>
    <n v="51740"/>
    <n v="3"/>
    <n v="0"/>
  </r>
  <r>
    <x v="64"/>
    <x v="222"/>
    <x v="32"/>
    <n v="51147"/>
    <n v="2"/>
    <n v="0"/>
  </r>
  <r>
    <x v="64"/>
    <x v="223"/>
    <x v="32"/>
    <n v="51153"/>
    <n v="32"/>
    <n v="0"/>
  </r>
  <r>
    <x v="64"/>
    <x v="501"/>
    <x v="32"/>
    <n v="51760"/>
    <n v="13"/>
    <n v="0"/>
  </r>
  <r>
    <x v="64"/>
    <x v="1021"/>
    <x v="32"/>
    <n v="51161"/>
    <n v="1"/>
    <n v="0"/>
  </r>
  <r>
    <x v="64"/>
    <x v="859"/>
    <x v="32"/>
    <n v="51163"/>
    <n v="1"/>
    <n v="0"/>
  </r>
  <r>
    <x v="64"/>
    <x v="83"/>
    <x v="32"/>
    <n v="51165"/>
    <n v="2"/>
    <n v="0"/>
  </r>
  <r>
    <x v="64"/>
    <x v="1022"/>
    <x v="32"/>
    <n v="51171"/>
    <n v="3"/>
    <n v="0"/>
  </r>
  <r>
    <x v="64"/>
    <x v="321"/>
    <x v="32"/>
    <n v="51177"/>
    <n v="3"/>
    <n v="0"/>
  </r>
  <r>
    <x v="64"/>
    <x v="395"/>
    <x v="32"/>
    <n v="51179"/>
    <n v="6"/>
    <n v="0"/>
  </r>
  <r>
    <x v="64"/>
    <x v="755"/>
    <x v="32"/>
    <n v="51800"/>
    <n v="1"/>
    <n v="0"/>
  </r>
  <r>
    <x v="64"/>
    <x v="26"/>
    <x v="32"/>
    <m/>
    <n v="0"/>
    <n v="1"/>
  </r>
  <r>
    <x v="64"/>
    <x v="118"/>
    <x v="32"/>
    <n v="51810"/>
    <n v="23"/>
    <n v="0"/>
  </r>
  <r>
    <x v="64"/>
    <x v="443"/>
    <x v="32"/>
    <n v="51830"/>
    <n v="5"/>
    <n v="1"/>
  </r>
  <r>
    <x v="64"/>
    <x v="396"/>
    <x v="32"/>
    <n v="51199"/>
    <n v="8"/>
    <n v="0"/>
  </r>
  <r>
    <x v="64"/>
    <x v="129"/>
    <x v="0"/>
    <n v="53001"/>
    <n v="1"/>
    <n v="0"/>
  </r>
  <r>
    <x v="64"/>
    <x v="379"/>
    <x v="0"/>
    <n v="53005"/>
    <n v="10"/>
    <n v="2"/>
  </r>
  <r>
    <x v="64"/>
    <x v="38"/>
    <x v="0"/>
    <n v="53007"/>
    <n v="11"/>
    <n v="1"/>
  </r>
  <r>
    <x v="64"/>
    <x v="584"/>
    <x v="0"/>
    <n v="53009"/>
    <n v="4"/>
    <n v="0"/>
  </r>
  <r>
    <x v="64"/>
    <x v="43"/>
    <x v="0"/>
    <n v="53011"/>
    <n v="16"/>
    <n v="4"/>
  </r>
  <r>
    <x v="64"/>
    <x v="224"/>
    <x v="0"/>
    <n v="53013"/>
    <n v="1"/>
    <n v="0"/>
  </r>
  <r>
    <x v="64"/>
    <x v="672"/>
    <x v="0"/>
    <n v="53015"/>
    <n v="3"/>
    <n v="0"/>
  </r>
  <r>
    <x v="64"/>
    <x v="11"/>
    <x v="0"/>
    <n v="53017"/>
    <n v="2"/>
    <n v="0"/>
  </r>
  <r>
    <x v="64"/>
    <x v="1023"/>
    <x v="0"/>
    <n v="53019"/>
    <n v="1"/>
    <n v="0"/>
  </r>
  <r>
    <x v="64"/>
    <x v="292"/>
    <x v="0"/>
    <n v="53021"/>
    <n v="7"/>
    <n v="0"/>
  </r>
  <r>
    <x v="64"/>
    <x v="271"/>
    <x v="0"/>
    <n v="53025"/>
    <n v="26"/>
    <n v="0"/>
  </r>
  <r>
    <x v="64"/>
    <x v="225"/>
    <x v="0"/>
    <n v="53027"/>
    <n v="1"/>
    <n v="0"/>
  </r>
  <r>
    <x v="64"/>
    <x v="177"/>
    <x v="0"/>
    <n v="53029"/>
    <n v="38"/>
    <n v="1"/>
  </r>
  <r>
    <x v="64"/>
    <x v="39"/>
    <x v="0"/>
    <n v="53031"/>
    <n v="10"/>
    <n v="0"/>
  </r>
  <r>
    <x v="64"/>
    <x v="21"/>
    <x v="0"/>
    <n v="53033"/>
    <n v="1360"/>
    <n v="101"/>
  </r>
  <r>
    <x v="64"/>
    <x v="102"/>
    <x v="0"/>
    <n v="53035"/>
    <n v="27"/>
    <n v="0"/>
  </r>
  <r>
    <x v="64"/>
    <x v="89"/>
    <x v="0"/>
    <n v="53037"/>
    <n v="6"/>
    <n v="0"/>
  </r>
  <r>
    <x v="64"/>
    <x v="322"/>
    <x v="0"/>
    <n v="53039"/>
    <n v="6"/>
    <n v="0"/>
  </r>
  <r>
    <x v="64"/>
    <x v="364"/>
    <x v="0"/>
    <n v="53041"/>
    <n v="5"/>
    <n v="0"/>
  </r>
  <r>
    <x v="64"/>
    <x v="340"/>
    <x v="0"/>
    <n v="53043"/>
    <n v="1"/>
    <n v="0"/>
  </r>
  <r>
    <x v="64"/>
    <x v="444"/>
    <x v="0"/>
    <n v="53045"/>
    <n v="2"/>
    <n v="0"/>
  </r>
  <r>
    <x v="64"/>
    <x v="1024"/>
    <x v="0"/>
    <n v="53047"/>
    <n v="1"/>
    <n v="0"/>
  </r>
  <r>
    <x v="64"/>
    <x v="69"/>
    <x v="0"/>
    <n v="53053"/>
    <n v="155"/>
    <n v="2"/>
  </r>
  <r>
    <x v="64"/>
    <x v="673"/>
    <x v="0"/>
    <n v="53055"/>
    <n v="2"/>
    <n v="0"/>
  </r>
  <r>
    <x v="64"/>
    <x v="147"/>
    <x v="0"/>
    <n v="53057"/>
    <n v="63"/>
    <n v="1"/>
  </r>
  <r>
    <x v="64"/>
    <x v="0"/>
    <x v="0"/>
    <n v="53061"/>
    <n v="633"/>
    <n v="15"/>
  </r>
  <r>
    <x v="64"/>
    <x v="15"/>
    <x v="0"/>
    <n v="53063"/>
    <n v="55"/>
    <n v="0"/>
  </r>
  <r>
    <x v="64"/>
    <x v="674"/>
    <x v="0"/>
    <n v="53065"/>
    <n v="2"/>
    <n v="0"/>
  </r>
  <r>
    <x v="64"/>
    <x v="178"/>
    <x v="0"/>
    <n v="53067"/>
    <n v="14"/>
    <n v="0"/>
  </r>
  <r>
    <x v="64"/>
    <x v="32"/>
    <x v="0"/>
    <n v="53071"/>
    <n v="3"/>
    <n v="0"/>
  </r>
  <r>
    <x v="64"/>
    <x v="148"/>
    <x v="0"/>
    <n v="53073"/>
    <n v="66"/>
    <n v="2"/>
  </r>
  <r>
    <x v="64"/>
    <x v="817"/>
    <x v="0"/>
    <n v="53075"/>
    <n v="2"/>
    <n v="0"/>
  </r>
  <r>
    <x v="64"/>
    <x v="226"/>
    <x v="0"/>
    <n v="53077"/>
    <n v="51"/>
    <n v="1"/>
  </r>
  <r>
    <x v="64"/>
    <x v="653"/>
    <x v="53"/>
    <n v="54003"/>
    <n v="2"/>
    <n v="0"/>
  </r>
  <r>
    <x v="64"/>
    <x v="93"/>
    <x v="53"/>
    <n v="54033"/>
    <n v="3"/>
    <n v="0"/>
  </r>
  <r>
    <x v="64"/>
    <x v="85"/>
    <x v="53"/>
    <n v="54035"/>
    <n v="4"/>
    <n v="0"/>
  </r>
  <r>
    <x v="64"/>
    <x v="39"/>
    <x v="53"/>
    <n v="54037"/>
    <n v="3"/>
    <n v="0"/>
  </r>
  <r>
    <x v="64"/>
    <x v="675"/>
    <x v="53"/>
    <n v="54039"/>
    <n v="5"/>
    <n v="0"/>
  </r>
  <r>
    <x v="64"/>
    <x v="572"/>
    <x v="53"/>
    <n v="54045"/>
    <n v="1"/>
    <n v="0"/>
  </r>
  <r>
    <x v="64"/>
    <x v="57"/>
    <x v="53"/>
    <n v="54049"/>
    <n v="1"/>
    <n v="0"/>
  </r>
  <r>
    <x v="64"/>
    <x v="630"/>
    <x v="53"/>
    <n v="54051"/>
    <n v="2"/>
    <n v="0"/>
  </r>
  <r>
    <x v="64"/>
    <x v="302"/>
    <x v="53"/>
    <n v="54055"/>
    <n v="2"/>
    <n v="0"/>
  </r>
  <r>
    <x v="64"/>
    <x v="585"/>
    <x v="53"/>
    <n v="54061"/>
    <n v="18"/>
    <n v="0"/>
  </r>
  <r>
    <x v="64"/>
    <x v="886"/>
    <x v="53"/>
    <n v="54069"/>
    <n v="2"/>
    <n v="0"/>
  </r>
  <r>
    <x v="64"/>
    <x v="933"/>
    <x v="53"/>
    <n v="54077"/>
    <n v="2"/>
    <n v="0"/>
  </r>
  <r>
    <x v="64"/>
    <x v="348"/>
    <x v="53"/>
    <n v="54079"/>
    <n v="2"/>
    <n v="0"/>
  </r>
  <r>
    <x v="64"/>
    <x v="1025"/>
    <x v="53"/>
    <n v="54081"/>
    <n v="1"/>
    <n v="0"/>
  </r>
  <r>
    <x v="64"/>
    <x v="586"/>
    <x v="53"/>
    <n v="54093"/>
    <n v="2"/>
    <n v="0"/>
  </r>
  <r>
    <x v="64"/>
    <x v="398"/>
    <x v="53"/>
    <n v="54107"/>
    <n v="1"/>
    <n v="0"/>
  </r>
  <r>
    <x v="64"/>
    <x v="587"/>
    <x v="5"/>
    <n v="55007"/>
    <n v="1"/>
    <n v="0"/>
  </r>
  <r>
    <x v="64"/>
    <x v="502"/>
    <x v="5"/>
    <n v="55009"/>
    <n v="3"/>
    <n v="0"/>
  </r>
  <r>
    <x v="64"/>
    <x v="588"/>
    <x v="5"/>
    <n v="55015"/>
    <n v="1"/>
    <n v="0"/>
  </r>
  <r>
    <x v="64"/>
    <x v="676"/>
    <x v="5"/>
    <n v="55017"/>
    <n v="1"/>
    <n v="0"/>
  </r>
  <r>
    <x v="64"/>
    <x v="224"/>
    <x v="5"/>
    <n v="55021"/>
    <n v="5"/>
    <n v="0"/>
  </r>
  <r>
    <x v="64"/>
    <x v="8"/>
    <x v="5"/>
    <n v="55025"/>
    <n v="88"/>
    <n v="1"/>
  </r>
  <r>
    <x v="64"/>
    <x v="716"/>
    <x v="5"/>
    <n v="55027"/>
    <n v="3"/>
    <n v="0"/>
  </r>
  <r>
    <x v="64"/>
    <x v="11"/>
    <x v="5"/>
    <n v="55031"/>
    <n v="4"/>
    <n v="0"/>
  </r>
  <r>
    <x v="64"/>
    <x v="677"/>
    <x v="5"/>
    <n v="55033"/>
    <n v="1"/>
    <n v="0"/>
  </r>
  <r>
    <x v="64"/>
    <x v="589"/>
    <x v="5"/>
    <n v="55035"/>
    <n v="5"/>
    <n v="0"/>
  </r>
  <r>
    <x v="64"/>
    <x v="179"/>
    <x v="5"/>
    <n v="55039"/>
    <n v="18"/>
    <n v="1"/>
  </r>
  <r>
    <x v="64"/>
    <x v="271"/>
    <x v="5"/>
    <n v="55043"/>
    <n v="1"/>
    <n v="0"/>
  </r>
  <r>
    <x v="64"/>
    <x v="678"/>
    <x v="5"/>
    <n v="55045"/>
    <n v="1"/>
    <n v="0"/>
  </r>
  <r>
    <x v="64"/>
    <x v="1026"/>
    <x v="5"/>
    <n v="55049"/>
    <n v="3"/>
    <n v="0"/>
  </r>
  <r>
    <x v="64"/>
    <x v="39"/>
    <x v="5"/>
    <n v="55055"/>
    <n v="5"/>
    <n v="0"/>
  </r>
  <r>
    <x v="64"/>
    <x v="1027"/>
    <x v="5"/>
    <n v="55057"/>
    <n v="1"/>
    <n v="0"/>
  </r>
  <r>
    <x v="64"/>
    <x v="445"/>
    <x v="5"/>
    <n v="55059"/>
    <n v="14"/>
    <n v="0"/>
  </r>
  <r>
    <x v="64"/>
    <x v="503"/>
    <x v="5"/>
    <n v="55063"/>
    <n v="12"/>
    <n v="0"/>
  </r>
  <r>
    <x v="64"/>
    <x v="679"/>
    <x v="5"/>
    <n v="55073"/>
    <n v="1"/>
    <n v="0"/>
  </r>
  <r>
    <x v="64"/>
    <x v="272"/>
    <x v="5"/>
    <n v="55079"/>
    <n v="325"/>
    <n v="4"/>
  </r>
  <r>
    <x v="64"/>
    <x v="116"/>
    <x v="5"/>
    <n v="55081"/>
    <n v="1"/>
    <n v="0"/>
  </r>
  <r>
    <x v="64"/>
    <x v="397"/>
    <x v="5"/>
    <n v="55087"/>
    <n v="4"/>
    <n v="0"/>
  </r>
  <r>
    <x v="64"/>
    <x v="590"/>
    <x v="5"/>
    <n v="55089"/>
    <n v="20"/>
    <n v="1"/>
  </r>
  <r>
    <x v="64"/>
    <x v="69"/>
    <x v="5"/>
    <n v="55093"/>
    <n v="3"/>
    <n v="0"/>
  </r>
  <r>
    <x v="64"/>
    <x v="273"/>
    <x v="5"/>
    <n v="55101"/>
    <n v="7"/>
    <n v="0"/>
  </r>
  <r>
    <x v="64"/>
    <x v="680"/>
    <x v="5"/>
    <n v="55105"/>
    <n v="4"/>
    <n v="0"/>
  </r>
  <r>
    <x v="64"/>
    <x v="591"/>
    <x v="5"/>
    <n v="55111"/>
    <n v="6"/>
    <n v="0"/>
  </r>
  <r>
    <x v="64"/>
    <x v="274"/>
    <x v="5"/>
    <n v="55117"/>
    <n v="7"/>
    <n v="0"/>
  </r>
  <r>
    <x v="64"/>
    <x v="681"/>
    <x v="5"/>
    <n v="55109"/>
    <n v="4"/>
    <n v="0"/>
  </r>
  <r>
    <x v="64"/>
    <x v="592"/>
    <x v="5"/>
    <n v="55127"/>
    <n v="5"/>
    <n v="0"/>
  </r>
  <r>
    <x v="64"/>
    <x v="20"/>
    <x v="5"/>
    <n v="55131"/>
    <n v="21"/>
    <n v="0"/>
  </r>
  <r>
    <x v="64"/>
    <x v="180"/>
    <x v="5"/>
    <n v="55133"/>
    <n v="42"/>
    <n v="0"/>
  </r>
  <r>
    <x v="64"/>
    <x v="323"/>
    <x v="5"/>
    <n v="55139"/>
    <n v="5"/>
    <n v="0"/>
  </r>
  <r>
    <x v="64"/>
    <x v="398"/>
    <x v="5"/>
    <n v="55141"/>
    <n v="1"/>
    <n v="0"/>
  </r>
  <r>
    <x v="64"/>
    <x v="206"/>
    <x v="44"/>
    <n v="56001"/>
    <n v="1"/>
    <n v="0"/>
  </r>
  <r>
    <x v="64"/>
    <x v="316"/>
    <x v="44"/>
    <n v="56005"/>
    <n v="1"/>
    <n v="0"/>
  </r>
  <r>
    <x v="64"/>
    <x v="756"/>
    <x v="44"/>
    <n v="56007"/>
    <n v="3"/>
    <n v="0"/>
  </r>
  <r>
    <x v="64"/>
    <x v="275"/>
    <x v="44"/>
    <n v="56013"/>
    <n v="14"/>
    <n v="0"/>
  </r>
  <r>
    <x v="64"/>
    <x v="446"/>
    <x v="44"/>
    <n v="56021"/>
    <n v="12"/>
    <n v="0"/>
  </r>
  <r>
    <x v="64"/>
    <x v="682"/>
    <x v="44"/>
    <n v="56025"/>
    <n v="6"/>
    <n v="0"/>
  </r>
  <r>
    <x v="64"/>
    <x v="447"/>
    <x v="44"/>
    <n v="56029"/>
    <n v="1"/>
    <n v="0"/>
  </r>
  <r>
    <x v="64"/>
    <x v="181"/>
    <x v="44"/>
    <n v="56033"/>
    <n v="4"/>
    <n v="0"/>
  </r>
  <r>
    <x v="64"/>
    <x v="934"/>
    <x v="44"/>
    <n v="56037"/>
    <n v="1"/>
    <n v="0"/>
  </r>
  <r>
    <x v="64"/>
    <x v="286"/>
    <x v="44"/>
    <n v="56039"/>
    <n v="6"/>
    <n v="0"/>
  </r>
  <r>
    <x v="65"/>
    <x v="860"/>
    <x v="47"/>
    <n v="1001"/>
    <n v="6"/>
    <n v="0"/>
  </r>
  <r>
    <x v="65"/>
    <x v="276"/>
    <x v="47"/>
    <n v="1003"/>
    <n v="5"/>
    <n v="0"/>
  </r>
  <r>
    <x v="65"/>
    <x v="658"/>
    <x v="47"/>
    <n v="1009"/>
    <n v="3"/>
    <n v="0"/>
  </r>
  <r>
    <x v="65"/>
    <x v="1028"/>
    <x v="47"/>
    <n v="1011"/>
    <n v="2"/>
    <n v="0"/>
  </r>
  <r>
    <x v="65"/>
    <x v="240"/>
    <x v="47"/>
    <n v="1013"/>
    <n v="1"/>
    <n v="0"/>
  </r>
  <r>
    <x v="65"/>
    <x v="435"/>
    <x v="47"/>
    <n v="1015"/>
    <n v="2"/>
    <n v="0"/>
  </r>
  <r>
    <x v="65"/>
    <x v="504"/>
    <x v="47"/>
    <n v="1017"/>
    <n v="13"/>
    <n v="0"/>
  </r>
  <r>
    <x v="65"/>
    <x v="91"/>
    <x v="47"/>
    <n v="1019"/>
    <n v="1"/>
    <n v="0"/>
  </r>
  <r>
    <x v="65"/>
    <x v="935"/>
    <x v="47"/>
    <n v="1021"/>
    <n v="4"/>
    <n v="0"/>
  </r>
  <r>
    <x v="65"/>
    <x v="905"/>
    <x v="47"/>
    <n v="1023"/>
    <n v="1"/>
    <n v="0"/>
  </r>
  <r>
    <x v="65"/>
    <x v="186"/>
    <x v="47"/>
    <n v="1027"/>
    <n v="1"/>
    <n v="0"/>
  </r>
  <r>
    <x v="65"/>
    <x v="366"/>
    <x v="47"/>
    <n v="1029"/>
    <n v="1"/>
    <n v="0"/>
  </r>
  <r>
    <x v="65"/>
    <x v="936"/>
    <x v="47"/>
    <n v="1033"/>
    <n v="1"/>
    <n v="0"/>
  </r>
  <r>
    <x v="65"/>
    <x v="1029"/>
    <x v="47"/>
    <n v="1037"/>
    <n v="2"/>
    <n v="0"/>
  </r>
  <r>
    <x v="65"/>
    <x v="1030"/>
    <x v="47"/>
    <n v="1041"/>
    <n v="1"/>
    <n v="0"/>
  </r>
  <r>
    <x v="65"/>
    <x v="593"/>
    <x v="47"/>
    <n v="1043"/>
    <n v="6"/>
    <n v="0"/>
  </r>
  <r>
    <x v="65"/>
    <x v="143"/>
    <x v="47"/>
    <n v="1047"/>
    <n v="2"/>
    <n v="0"/>
  </r>
  <r>
    <x v="65"/>
    <x v="107"/>
    <x v="47"/>
    <n v="1049"/>
    <n v="1"/>
    <n v="0"/>
  </r>
  <r>
    <x v="65"/>
    <x v="227"/>
    <x v="47"/>
    <n v="1051"/>
    <n v="10"/>
    <n v="0"/>
  </r>
  <r>
    <x v="65"/>
    <x v="937"/>
    <x v="47"/>
    <n v="1055"/>
    <n v="4"/>
    <n v="0"/>
  </r>
  <r>
    <x v="65"/>
    <x v="292"/>
    <x v="47"/>
    <n v="1059"/>
    <n v="3"/>
    <n v="0"/>
  </r>
  <r>
    <x v="65"/>
    <x v="458"/>
    <x v="47"/>
    <n v="1069"/>
    <n v="3"/>
    <n v="0"/>
  </r>
  <r>
    <x v="65"/>
    <x v="85"/>
    <x v="47"/>
    <n v="1071"/>
    <n v="4"/>
    <n v="1"/>
  </r>
  <r>
    <x v="65"/>
    <x v="39"/>
    <x v="47"/>
    <n v="1073"/>
    <n v="173"/>
    <n v="0"/>
  </r>
  <r>
    <x v="65"/>
    <x v="594"/>
    <x v="47"/>
    <n v="1075"/>
    <n v="1"/>
    <n v="0"/>
  </r>
  <r>
    <x v="65"/>
    <x v="595"/>
    <x v="47"/>
    <n v="1077"/>
    <n v="9"/>
    <n v="1"/>
  </r>
  <r>
    <x v="65"/>
    <x v="629"/>
    <x v="47"/>
    <n v="1079"/>
    <n v="3"/>
    <n v="0"/>
  </r>
  <r>
    <x v="65"/>
    <x v="54"/>
    <x v="47"/>
    <n v="1081"/>
    <n v="47"/>
    <n v="0"/>
  </r>
  <r>
    <x v="65"/>
    <x v="228"/>
    <x v="47"/>
    <n v="1083"/>
    <n v="13"/>
    <n v="0"/>
  </r>
  <r>
    <x v="65"/>
    <x v="155"/>
    <x v="47"/>
    <n v="1085"/>
    <n v="1"/>
    <n v="0"/>
  </r>
  <r>
    <x v="65"/>
    <x v="399"/>
    <x v="47"/>
    <n v="1089"/>
    <n v="43"/>
    <n v="1"/>
  </r>
  <r>
    <x v="65"/>
    <x v="1031"/>
    <x v="47"/>
    <n v="1091"/>
    <n v="1"/>
    <n v="0"/>
  </r>
  <r>
    <x v="65"/>
    <x v="57"/>
    <x v="47"/>
    <n v="1093"/>
    <n v="7"/>
    <n v="0"/>
  </r>
  <r>
    <x v="65"/>
    <x v="630"/>
    <x v="47"/>
    <n v="1095"/>
    <n v="3"/>
    <n v="0"/>
  </r>
  <r>
    <x v="65"/>
    <x v="505"/>
    <x v="47"/>
    <n v="1097"/>
    <n v="21"/>
    <n v="0"/>
  </r>
  <r>
    <x v="65"/>
    <x v="41"/>
    <x v="47"/>
    <n v="1101"/>
    <n v="17"/>
    <n v="0"/>
  </r>
  <r>
    <x v="65"/>
    <x v="518"/>
    <x v="47"/>
    <n v="1103"/>
    <n v="9"/>
    <n v="0"/>
  </r>
  <r>
    <x v="65"/>
    <x v="605"/>
    <x v="47"/>
    <n v="1107"/>
    <n v="1"/>
    <n v="0"/>
  </r>
  <r>
    <x v="65"/>
    <x v="217"/>
    <x v="47"/>
    <n v="1109"/>
    <n v="2"/>
    <n v="0"/>
  </r>
  <r>
    <x v="65"/>
    <x v="938"/>
    <x v="47"/>
    <n v="1113"/>
    <n v="1"/>
    <n v="0"/>
  </r>
  <r>
    <x v="65"/>
    <x v="101"/>
    <x v="47"/>
    <n v="1117"/>
    <n v="53"/>
    <n v="0"/>
  </r>
  <r>
    <x v="65"/>
    <x v="197"/>
    <x v="47"/>
    <n v="1115"/>
    <n v="6"/>
    <n v="0"/>
  </r>
  <r>
    <x v="65"/>
    <x v="448"/>
    <x v="47"/>
    <n v="1121"/>
    <n v="4"/>
    <n v="0"/>
  </r>
  <r>
    <x v="65"/>
    <x v="818"/>
    <x v="47"/>
    <n v="1123"/>
    <n v="4"/>
    <n v="0"/>
  </r>
  <r>
    <x v="65"/>
    <x v="229"/>
    <x v="47"/>
    <n v="1125"/>
    <n v="20"/>
    <n v="0"/>
  </r>
  <r>
    <x v="65"/>
    <x v="506"/>
    <x v="47"/>
    <n v="1127"/>
    <n v="18"/>
    <n v="0"/>
  </r>
  <r>
    <x v="65"/>
    <x v="20"/>
    <x v="47"/>
    <n v="1129"/>
    <n v="2"/>
    <n v="0"/>
  </r>
  <r>
    <x v="65"/>
    <x v="939"/>
    <x v="47"/>
    <n v="1131"/>
    <n v="2"/>
    <n v="0"/>
  </r>
  <r>
    <x v="65"/>
    <x v="182"/>
    <x v="45"/>
    <n v="2020"/>
    <n v="33"/>
    <n v="0"/>
  </r>
  <r>
    <x v="65"/>
    <x v="365"/>
    <x v="45"/>
    <n v="2090"/>
    <n v="15"/>
    <n v="0"/>
  </r>
  <r>
    <x v="65"/>
    <x v="819"/>
    <x v="45"/>
    <n v="2110"/>
    <n v="3"/>
    <n v="0"/>
  </r>
  <r>
    <x v="65"/>
    <x v="449"/>
    <x v="45"/>
    <n v="2122"/>
    <n v="5"/>
    <n v="0"/>
  </r>
  <r>
    <x v="65"/>
    <x v="400"/>
    <x v="45"/>
    <n v="2130"/>
    <n v="11"/>
    <n v="0"/>
  </r>
  <r>
    <x v="65"/>
    <x v="820"/>
    <x v="45"/>
    <n v="2170"/>
    <n v="2"/>
    <n v="0"/>
  </r>
  <r>
    <x v="65"/>
    <x v="683"/>
    <x v="3"/>
    <n v="4001"/>
    <n v="9"/>
    <n v="0"/>
  </r>
  <r>
    <x v="65"/>
    <x v="684"/>
    <x v="3"/>
    <n v="4003"/>
    <n v="2"/>
    <n v="0"/>
  </r>
  <r>
    <x v="65"/>
    <x v="450"/>
    <x v="3"/>
    <n v="4005"/>
    <n v="28"/>
    <n v="2"/>
  </r>
  <r>
    <x v="65"/>
    <x v="277"/>
    <x v="3"/>
    <n v="4009"/>
    <n v="2"/>
    <n v="0"/>
  </r>
  <r>
    <x v="65"/>
    <x v="1032"/>
    <x v="3"/>
    <n v="4012"/>
    <n v="2"/>
    <n v="0"/>
  </r>
  <r>
    <x v="65"/>
    <x v="3"/>
    <x v="3"/>
    <n v="4013"/>
    <n v="299"/>
    <n v="4"/>
  </r>
  <r>
    <x v="65"/>
    <x v="1033"/>
    <x v="3"/>
    <n v="4015"/>
    <n v="2"/>
    <n v="0"/>
  </r>
  <r>
    <x v="65"/>
    <x v="401"/>
    <x v="3"/>
    <n v="4017"/>
    <n v="43"/>
    <n v="0"/>
  </r>
  <r>
    <x v="65"/>
    <x v="103"/>
    <x v="3"/>
    <n v="4019"/>
    <n v="75"/>
    <n v="0"/>
  </r>
  <r>
    <x v="65"/>
    <x v="48"/>
    <x v="3"/>
    <n v="4021"/>
    <n v="35"/>
    <n v="0"/>
  </r>
  <r>
    <x v="65"/>
    <x v="73"/>
    <x v="3"/>
    <n v="4023"/>
    <n v="2"/>
    <n v="0"/>
  </r>
  <r>
    <x v="65"/>
    <x v="26"/>
    <x v="3"/>
    <m/>
    <n v="0"/>
    <n v="2"/>
  </r>
  <r>
    <x v="65"/>
    <x v="507"/>
    <x v="3"/>
    <n v="4025"/>
    <n v="5"/>
    <n v="0"/>
  </r>
  <r>
    <x v="65"/>
    <x v="454"/>
    <x v="3"/>
    <n v="4027"/>
    <n v="4"/>
    <n v="0"/>
  </r>
  <r>
    <x v="65"/>
    <x v="379"/>
    <x v="39"/>
    <n v="5007"/>
    <n v="23"/>
    <n v="0"/>
  </r>
  <r>
    <x v="65"/>
    <x v="130"/>
    <x v="39"/>
    <n v="5009"/>
    <n v="1"/>
    <n v="0"/>
  </r>
  <r>
    <x v="65"/>
    <x v="451"/>
    <x v="39"/>
    <n v="5011"/>
    <n v="4"/>
    <n v="0"/>
  </r>
  <r>
    <x v="65"/>
    <x v="1034"/>
    <x v="39"/>
    <n v="5017"/>
    <n v="1"/>
    <n v="0"/>
  </r>
  <r>
    <x v="65"/>
    <x v="43"/>
    <x v="39"/>
    <n v="5019"/>
    <n v="15"/>
    <n v="0"/>
  </r>
  <r>
    <x v="65"/>
    <x v="366"/>
    <x v="39"/>
    <n v="5023"/>
    <n v="46"/>
    <n v="2"/>
  </r>
  <r>
    <x v="65"/>
    <x v="353"/>
    <x v="39"/>
    <n v="5025"/>
    <n v="4"/>
    <n v="0"/>
  </r>
  <r>
    <x v="65"/>
    <x v="224"/>
    <x v="39"/>
    <n v="5027"/>
    <n v="1"/>
    <n v="0"/>
  </r>
  <r>
    <x v="65"/>
    <x v="861"/>
    <x v="39"/>
    <n v="5029"/>
    <n v="2"/>
    <n v="0"/>
  </r>
  <r>
    <x v="65"/>
    <x v="508"/>
    <x v="39"/>
    <n v="5031"/>
    <n v="4"/>
    <n v="0"/>
  </r>
  <r>
    <x v="65"/>
    <x v="862"/>
    <x v="39"/>
    <n v="5033"/>
    <n v="1"/>
    <n v="0"/>
  </r>
  <r>
    <x v="65"/>
    <x v="509"/>
    <x v="39"/>
    <n v="5035"/>
    <n v="7"/>
    <n v="0"/>
  </r>
  <r>
    <x v="65"/>
    <x v="863"/>
    <x v="39"/>
    <n v="5037"/>
    <n v="1"/>
    <n v="0"/>
  </r>
  <r>
    <x v="65"/>
    <x v="367"/>
    <x v="39"/>
    <n v="5041"/>
    <n v="2"/>
    <n v="0"/>
  </r>
  <r>
    <x v="65"/>
    <x v="940"/>
    <x v="39"/>
    <n v="5043"/>
    <n v="2"/>
    <n v="0"/>
  </r>
  <r>
    <x v="65"/>
    <x v="452"/>
    <x v="39"/>
    <n v="5045"/>
    <n v="24"/>
    <n v="0"/>
  </r>
  <r>
    <x v="65"/>
    <x v="324"/>
    <x v="39"/>
    <n v="5051"/>
    <n v="19"/>
    <n v="0"/>
  </r>
  <r>
    <x v="65"/>
    <x v="271"/>
    <x v="39"/>
    <n v="5053"/>
    <n v="3"/>
    <n v="0"/>
  </r>
  <r>
    <x v="65"/>
    <x v="202"/>
    <x v="39"/>
    <n v="5055"/>
    <n v="3"/>
    <n v="0"/>
  </r>
  <r>
    <x v="65"/>
    <x v="864"/>
    <x v="39"/>
    <n v="5059"/>
    <n v="1"/>
    <n v="0"/>
  </r>
  <r>
    <x v="65"/>
    <x v="157"/>
    <x v="39"/>
    <n v="5061"/>
    <n v="2"/>
    <n v="0"/>
  </r>
  <r>
    <x v="65"/>
    <x v="510"/>
    <x v="39"/>
    <n v="5063"/>
    <n v="3"/>
    <n v="0"/>
  </r>
  <r>
    <x v="65"/>
    <x v="39"/>
    <x v="39"/>
    <n v="5069"/>
    <n v="23"/>
    <n v="0"/>
  </r>
  <r>
    <x v="65"/>
    <x v="629"/>
    <x v="39"/>
    <n v="5075"/>
    <n v="2"/>
    <n v="0"/>
  </r>
  <r>
    <x v="65"/>
    <x v="340"/>
    <x v="39"/>
    <n v="5079"/>
    <n v="5"/>
    <n v="0"/>
  </r>
  <r>
    <x v="65"/>
    <x v="1035"/>
    <x v="39"/>
    <n v="5085"/>
    <n v="4"/>
    <n v="0"/>
  </r>
  <r>
    <x v="65"/>
    <x v="217"/>
    <x v="39"/>
    <n v="5109"/>
    <n v="2"/>
    <n v="0"/>
  </r>
  <r>
    <x v="65"/>
    <x v="511"/>
    <x v="39"/>
    <n v="5111"/>
    <n v="3"/>
    <n v="0"/>
  </r>
  <r>
    <x v="65"/>
    <x v="55"/>
    <x v="39"/>
    <n v="5113"/>
    <n v="2"/>
    <n v="0"/>
  </r>
  <r>
    <x v="65"/>
    <x v="512"/>
    <x v="39"/>
    <n v="5115"/>
    <n v="3"/>
    <n v="0"/>
  </r>
  <r>
    <x v="65"/>
    <x v="183"/>
    <x v="39"/>
    <n v="5119"/>
    <n v="83"/>
    <n v="1"/>
  </r>
  <r>
    <x v="65"/>
    <x v="606"/>
    <x v="39"/>
    <n v="5121"/>
    <n v="2"/>
    <n v="0"/>
  </r>
  <r>
    <x v="65"/>
    <x v="325"/>
    <x v="39"/>
    <n v="5125"/>
    <n v="4"/>
    <n v="0"/>
  </r>
  <r>
    <x v="65"/>
    <x v="513"/>
    <x v="39"/>
    <n v="5129"/>
    <n v="4"/>
    <n v="0"/>
  </r>
  <r>
    <x v="65"/>
    <x v="514"/>
    <x v="39"/>
    <n v="5131"/>
    <n v="3"/>
    <n v="0"/>
  </r>
  <r>
    <x v="65"/>
    <x v="390"/>
    <x v="39"/>
    <n v="5133"/>
    <n v="1"/>
    <n v="0"/>
  </r>
  <r>
    <x v="65"/>
    <x v="865"/>
    <x v="39"/>
    <n v="5137"/>
    <n v="4"/>
    <n v="0"/>
  </r>
  <r>
    <x v="65"/>
    <x v="114"/>
    <x v="39"/>
    <n v="5139"/>
    <n v="2"/>
    <n v="0"/>
  </r>
  <r>
    <x v="65"/>
    <x v="26"/>
    <x v="39"/>
    <m/>
    <n v="2"/>
    <n v="0"/>
  </r>
  <r>
    <x v="65"/>
    <x v="515"/>
    <x v="39"/>
    <n v="5141"/>
    <n v="13"/>
    <n v="0"/>
  </r>
  <r>
    <x v="65"/>
    <x v="20"/>
    <x v="39"/>
    <n v="5143"/>
    <n v="12"/>
    <n v="0"/>
  </r>
  <r>
    <x v="65"/>
    <x v="866"/>
    <x v="39"/>
    <n v="5145"/>
    <n v="6"/>
    <n v="0"/>
  </r>
  <r>
    <x v="65"/>
    <x v="867"/>
    <x v="39"/>
    <n v="5147"/>
    <n v="1"/>
    <n v="0"/>
  </r>
  <r>
    <x v="65"/>
    <x v="22"/>
    <x v="2"/>
    <n v="6001"/>
    <n v="199"/>
    <n v="4"/>
  </r>
  <r>
    <x v="65"/>
    <x v="596"/>
    <x v="2"/>
    <n v="6005"/>
    <n v="1"/>
    <n v="0"/>
  </r>
  <r>
    <x v="65"/>
    <x v="685"/>
    <x v="2"/>
    <n v="6007"/>
    <n v="5"/>
    <n v="0"/>
  </r>
  <r>
    <x v="65"/>
    <x v="868"/>
    <x v="2"/>
    <n v="6009"/>
    <n v="3"/>
    <n v="0"/>
  </r>
  <r>
    <x v="65"/>
    <x v="33"/>
    <x v="2"/>
    <n v="6013"/>
    <n v="131"/>
    <n v="1"/>
  </r>
  <r>
    <x v="65"/>
    <x v="686"/>
    <x v="2"/>
    <n v="6017"/>
    <n v="9"/>
    <n v="0"/>
  </r>
  <r>
    <x v="65"/>
    <x v="70"/>
    <x v="2"/>
    <n v="6019"/>
    <n v="27"/>
    <n v="0"/>
  </r>
  <r>
    <x v="65"/>
    <x v="12"/>
    <x v="2"/>
    <n v="6023"/>
    <n v="12"/>
    <n v="0"/>
  </r>
  <r>
    <x v="65"/>
    <x v="597"/>
    <x v="2"/>
    <n v="6025"/>
    <n v="17"/>
    <n v="0"/>
  </r>
  <r>
    <x v="65"/>
    <x v="941"/>
    <x v="2"/>
    <n v="6027"/>
    <n v="2"/>
    <n v="0"/>
  </r>
  <r>
    <x v="65"/>
    <x v="402"/>
    <x v="2"/>
    <n v="6029"/>
    <n v="33"/>
    <n v="0"/>
  </r>
  <r>
    <x v="65"/>
    <x v="4"/>
    <x v="2"/>
    <n v="6037"/>
    <n v="1216"/>
    <n v="21"/>
  </r>
  <r>
    <x v="65"/>
    <x v="71"/>
    <x v="2"/>
    <n v="6039"/>
    <n v="7"/>
    <n v="0"/>
  </r>
  <r>
    <x v="65"/>
    <x v="17"/>
    <x v="2"/>
    <n v="6041"/>
    <n v="65"/>
    <n v="0"/>
  </r>
  <r>
    <x v="65"/>
    <x v="453"/>
    <x v="2"/>
    <n v="6045"/>
    <n v="2"/>
    <n v="0"/>
  </r>
  <r>
    <x v="65"/>
    <x v="869"/>
    <x v="2"/>
    <n v="6047"/>
    <n v="4"/>
    <n v="0"/>
  </r>
  <r>
    <x v="65"/>
    <x v="870"/>
    <x v="2"/>
    <n v="6051"/>
    <n v="6"/>
    <n v="0"/>
  </r>
  <r>
    <x v="65"/>
    <x v="403"/>
    <x v="2"/>
    <n v="6053"/>
    <n v="24"/>
    <n v="1"/>
  </r>
  <r>
    <x v="65"/>
    <x v="18"/>
    <x v="2"/>
    <n v="6055"/>
    <n v="7"/>
    <n v="0"/>
  </r>
  <r>
    <x v="65"/>
    <x v="368"/>
    <x v="2"/>
    <n v="6057"/>
    <n v="8"/>
    <n v="0"/>
  </r>
  <r>
    <x v="65"/>
    <x v="2"/>
    <x v="2"/>
    <n v="6059"/>
    <n v="256"/>
    <n v="1"/>
  </r>
  <r>
    <x v="65"/>
    <x v="27"/>
    <x v="2"/>
    <n v="6061"/>
    <n v="30"/>
    <n v="1"/>
  </r>
  <r>
    <x v="65"/>
    <x v="72"/>
    <x v="2"/>
    <n v="6065"/>
    <n v="107"/>
    <n v="8"/>
  </r>
  <r>
    <x v="65"/>
    <x v="13"/>
    <x v="2"/>
    <n v="6067"/>
    <n v="112"/>
    <n v="5"/>
  </r>
  <r>
    <x v="65"/>
    <x v="230"/>
    <x v="2"/>
    <n v="6069"/>
    <n v="9"/>
    <n v="1"/>
  </r>
  <r>
    <x v="65"/>
    <x v="326"/>
    <x v="2"/>
    <n v="6071"/>
    <n v="55"/>
    <n v="3"/>
  </r>
  <r>
    <x v="65"/>
    <x v="9"/>
    <x v="2"/>
    <n v="6073"/>
    <n v="341"/>
    <n v="3"/>
  </r>
  <r>
    <x v="65"/>
    <x v="7"/>
    <x v="2"/>
    <n v="6075"/>
    <n v="226"/>
    <n v="2"/>
  </r>
  <r>
    <x v="65"/>
    <x v="119"/>
    <x v="2"/>
    <n v="6077"/>
    <n v="83"/>
    <n v="3"/>
  </r>
  <r>
    <x v="65"/>
    <x v="278"/>
    <x v="2"/>
    <n v="6079"/>
    <n v="54"/>
    <n v="0"/>
  </r>
  <r>
    <x v="65"/>
    <x v="28"/>
    <x v="2"/>
    <n v="6081"/>
    <n v="195"/>
    <n v="5"/>
  </r>
  <r>
    <x v="65"/>
    <x v="327"/>
    <x v="2"/>
    <n v="6083"/>
    <n v="32"/>
    <n v="0"/>
  </r>
  <r>
    <x v="65"/>
    <x v="5"/>
    <x v="2"/>
    <n v="6085"/>
    <n v="542"/>
    <n v="20"/>
  </r>
  <r>
    <x v="65"/>
    <x v="73"/>
    <x v="2"/>
    <n v="6087"/>
    <n v="32"/>
    <n v="0"/>
  </r>
  <r>
    <x v="65"/>
    <x v="104"/>
    <x v="2"/>
    <n v="6089"/>
    <n v="3"/>
    <n v="1"/>
  </r>
  <r>
    <x v="65"/>
    <x v="687"/>
    <x v="2"/>
    <n v="6093"/>
    <n v="3"/>
    <n v="0"/>
  </r>
  <r>
    <x v="65"/>
    <x v="14"/>
    <x v="2"/>
    <n v="6095"/>
    <n v="39"/>
    <n v="0"/>
  </r>
  <r>
    <x v="65"/>
    <x v="19"/>
    <x v="2"/>
    <n v="6097"/>
    <n v="49"/>
    <n v="1"/>
  </r>
  <r>
    <x v="65"/>
    <x v="149"/>
    <x v="2"/>
    <n v="6099"/>
    <n v="17"/>
    <n v="0"/>
  </r>
  <r>
    <x v="65"/>
    <x v="942"/>
    <x v="2"/>
    <n v="6101"/>
    <n v="2"/>
    <n v="0"/>
  </r>
  <r>
    <x v="65"/>
    <x v="184"/>
    <x v="2"/>
    <n v="6107"/>
    <n v="20"/>
    <n v="0"/>
  </r>
  <r>
    <x v="65"/>
    <x v="120"/>
    <x v="2"/>
    <n v="6111"/>
    <n v="61"/>
    <n v="1"/>
  </r>
  <r>
    <x v="65"/>
    <x v="49"/>
    <x v="2"/>
    <n v="6113"/>
    <n v="11"/>
    <n v="1"/>
  </r>
  <r>
    <x v="65"/>
    <x v="688"/>
    <x v="2"/>
    <n v="6115"/>
    <n v="3"/>
    <n v="0"/>
  </r>
  <r>
    <x v="65"/>
    <x v="129"/>
    <x v="17"/>
    <n v="8001"/>
    <n v="50"/>
    <n v="0"/>
  </r>
  <r>
    <x v="65"/>
    <x v="105"/>
    <x v="17"/>
    <n v="8005"/>
    <n v="119"/>
    <n v="1"/>
  </r>
  <r>
    <x v="65"/>
    <x v="279"/>
    <x v="17"/>
    <n v="8013"/>
    <n v="66"/>
    <n v="0"/>
  </r>
  <r>
    <x v="65"/>
    <x v="598"/>
    <x v="17"/>
    <n v="8014"/>
    <n v="10"/>
    <n v="0"/>
  </r>
  <r>
    <x v="65"/>
    <x v="689"/>
    <x v="17"/>
    <n v="8015"/>
    <n v="5"/>
    <n v="1"/>
  </r>
  <r>
    <x v="65"/>
    <x v="231"/>
    <x v="17"/>
    <n v="8019"/>
    <n v="3"/>
    <n v="0"/>
  </r>
  <r>
    <x v="65"/>
    <x v="516"/>
    <x v="17"/>
    <n v="8025"/>
    <n v="1"/>
    <n v="1"/>
  </r>
  <r>
    <x v="65"/>
    <x v="871"/>
    <x v="17"/>
    <n v="8029"/>
    <n v="1"/>
    <n v="0"/>
  </r>
  <r>
    <x v="65"/>
    <x v="50"/>
    <x v="17"/>
    <n v="8031"/>
    <n v="262"/>
    <n v="3"/>
  </r>
  <r>
    <x v="65"/>
    <x v="11"/>
    <x v="17"/>
    <n v="8035"/>
    <n v="67"/>
    <n v="0"/>
  </r>
  <r>
    <x v="65"/>
    <x v="51"/>
    <x v="17"/>
    <n v="8037"/>
    <n v="147"/>
    <n v="1"/>
  </r>
  <r>
    <x v="65"/>
    <x v="52"/>
    <x v="17"/>
    <n v="8041"/>
    <n v="137"/>
    <n v="7"/>
  </r>
  <r>
    <x v="65"/>
    <x v="690"/>
    <x v="17"/>
    <n v="8039"/>
    <n v="3"/>
    <n v="0"/>
  </r>
  <r>
    <x v="65"/>
    <x v="275"/>
    <x v="17"/>
    <n v="8043"/>
    <n v="1"/>
    <n v="0"/>
  </r>
  <r>
    <x v="65"/>
    <x v="328"/>
    <x v="17"/>
    <n v="8045"/>
    <n v="16"/>
    <n v="0"/>
  </r>
  <r>
    <x v="65"/>
    <x v="517"/>
    <x v="17"/>
    <n v="8049"/>
    <n v="2"/>
    <n v="0"/>
  </r>
  <r>
    <x v="65"/>
    <x v="121"/>
    <x v="17"/>
    <n v="8051"/>
    <n v="57"/>
    <n v="1"/>
  </r>
  <r>
    <x v="65"/>
    <x v="691"/>
    <x v="17"/>
    <n v="8053"/>
    <n v="1"/>
    <n v="0"/>
  </r>
  <r>
    <x v="65"/>
    <x v="872"/>
    <x v="17"/>
    <n v="8055"/>
    <n v="1"/>
    <n v="0"/>
  </r>
  <r>
    <x v="65"/>
    <x v="39"/>
    <x v="17"/>
    <n v="8059"/>
    <n v="131"/>
    <n v="3"/>
  </r>
  <r>
    <x v="65"/>
    <x v="1036"/>
    <x v="17"/>
    <n v="8063"/>
    <n v="1"/>
    <n v="0"/>
  </r>
  <r>
    <x v="65"/>
    <x v="821"/>
    <x v="17"/>
    <n v="8067"/>
    <n v="5"/>
    <n v="0"/>
  </r>
  <r>
    <x v="65"/>
    <x v="106"/>
    <x v="17"/>
    <n v="8069"/>
    <n v="61"/>
    <n v="1"/>
  </r>
  <r>
    <x v="65"/>
    <x v="572"/>
    <x v="17"/>
    <n v="8075"/>
    <n v="2"/>
    <n v="0"/>
  </r>
  <r>
    <x v="65"/>
    <x v="280"/>
    <x v="17"/>
    <n v="8077"/>
    <n v="6"/>
    <n v="0"/>
  </r>
  <r>
    <x v="65"/>
    <x v="692"/>
    <x v="17"/>
    <n v="8085"/>
    <n v="4"/>
    <n v="0"/>
  </r>
  <r>
    <x v="65"/>
    <x v="518"/>
    <x v="17"/>
    <n v="8087"/>
    <n v="3"/>
    <n v="0"/>
  </r>
  <r>
    <x v="65"/>
    <x v="943"/>
    <x v="17"/>
    <n v="8089"/>
    <n v="1"/>
    <n v="0"/>
  </r>
  <r>
    <x v="65"/>
    <x v="447"/>
    <x v="17"/>
    <n v="8093"/>
    <n v="1"/>
    <n v="0"/>
  </r>
  <r>
    <x v="65"/>
    <x v="150"/>
    <x v="17"/>
    <n v="8097"/>
    <n v="23"/>
    <n v="0"/>
  </r>
  <r>
    <x v="65"/>
    <x v="232"/>
    <x v="17"/>
    <n v="8101"/>
    <n v="5"/>
    <n v="0"/>
  </r>
  <r>
    <x v="65"/>
    <x v="1037"/>
    <x v="17"/>
    <n v="8105"/>
    <n v="2"/>
    <n v="0"/>
  </r>
  <r>
    <x v="65"/>
    <x v="233"/>
    <x v="17"/>
    <n v="8107"/>
    <n v="9"/>
    <n v="0"/>
  </r>
  <r>
    <x v="65"/>
    <x v="568"/>
    <x v="17"/>
    <n v="8113"/>
    <n v="1"/>
    <n v="0"/>
  </r>
  <r>
    <x v="65"/>
    <x v="234"/>
    <x v="17"/>
    <n v="8117"/>
    <n v="9"/>
    <n v="0"/>
  </r>
  <r>
    <x v="65"/>
    <x v="822"/>
    <x v="17"/>
    <n v="8119"/>
    <n v="7"/>
    <n v="1"/>
  </r>
  <r>
    <x v="65"/>
    <x v="26"/>
    <x v="17"/>
    <m/>
    <n v="102"/>
    <n v="0"/>
  </r>
  <r>
    <x v="65"/>
    <x v="20"/>
    <x v="17"/>
    <n v="8121"/>
    <n v="1"/>
    <n v="0"/>
  </r>
  <r>
    <x v="65"/>
    <x v="235"/>
    <x v="17"/>
    <n v="8123"/>
    <n v="107"/>
    <n v="4"/>
  </r>
  <r>
    <x v="65"/>
    <x v="454"/>
    <x v="17"/>
    <n v="8125"/>
    <n v="2"/>
    <n v="0"/>
  </r>
  <r>
    <x v="65"/>
    <x v="90"/>
    <x v="33"/>
    <n v="9001"/>
    <n v="607"/>
    <n v="13"/>
  </r>
  <r>
    <x v="65"/>
    <x v="281"/>
    <x v="33"/>
    <n v="9003"/>
    <n v="138"/>
    <n v="2"/>
  </r>
  <r>
    <x v="65"/>
    <x v="185"/>
    <x v="33"/>
    <n v="9005"/>
    <n v="44"/>
    <n v="0"/>
  </r>
  <r>
    <x v="65"/>
    <x v="42"/>
    <x v="33"/>
    <n v="9007"/>
    <n v="18"/>
    <n v="1"/>
  </r>
  <r>
    <x v="65"/>
    <x v="282"/>
    <x v="33"/>
    <n v="9009"/>
    <n v="156"/>
    <n v="2"/>
  </r>
  <r>
    <x v="65"/>
    <x v="599"/>
    <x v="33"/>
    <n v="9011"/>
    <n v="13"/>
    <n v="0"/>
  </r>
  <r>
    <x v="65"/>
    <x v="519"/>
    <x v="33"/>
    <n v="9013"/>
    <n v="33"/>
    <n v="3"/>
  </r>
  <r>
    <x v="65"/>
    <x v="520"/>
    <x v="33"/>
    <n v="9015"/>
    <n v="3"/>
    <n v="0"/>
  </r>
  <r>
    <x v="65"/>
    <x v="195"/>
    <x v="40"/>
    <n v="10001"/>
    <n v="19"/>
    <n v="0"/>
  </r>
  <r>
    <x v="65"/>
    <x v="151"/>
    <x v="40"/>
    <n v="10003"/>
    <n v="91"/>
    <n v="0"/>
  </r>
  <r>
    <x v="65"/>
    <x v="404"/>
    <x v="40"/>
    <n v="10005"/>
    <n v="33"/>
    <n v="1"/>
  </r>
  <r>
    <x v="65"/>
    <x v="74"/>
    <x v="28"/>
    <n v="11001"/>
    <n v="231"/>
    <n v="3"/>
  </r>
  <r>
    <x v="65"/>
    <x v="122"/>
    <x v="10"/>
    <n v="12001"/>
    <n v="53"/>
    <n v="0"/>
  </r>
  <r>
    <x v="65"/>
    <x v="329"/>
    <x v="10"/>
    <n v="12003"/>
    <n v="5"/>
    <n v="0"/>
  </r>
  <r>
    <x v="65"/>
    <x v="247"/>
    <x v="10"/>
    <n v="12005"/>
    <n v="3"/>
    <n v="0"/>
  </r>
  <r>
    <x v="65"/>
    <x v="757"/>
    <x v="10"/>
    <n v="12007"/>
    <n v="1"/>
    <n v="0"/>
  </r>
  <r>
    <x v="65"/>
    <x v="405"/>
    <x v="10"/>
    <n v="12009"/>
    <n v="14"/>
    <n v="0"/>
  </r>
  <r>
    <x v="65"/>
    <x v="53"/>
    <x v="10"/>
    <n v="12011"/>
    <n v="505"/>
    <n v="3"/>
  </r>
  <r>
    <x v="65"/>
    <x v="75"/>
    <x v="10"/>
    <n v="12015"/>
    <n v="4"/>
    <n v="0"/>
  </r>
  <r>
    <x v="65"/>
    <x v="330"/>
    <x v="10"/>
    <n v="12017"/>
    <n v="11"/>
    <n v="1"/>
  </r>
  <r>
    <x v="65"/>
    <x v="186"/>
    <x v="10"/>
    <n v="12019"/>
    <n v="20"/>
    <n v="4"/>
  </r>
  <r>
    <x v="65"/>
    <x v="123"/>
    <x v="10"/>
    <n v="12021"/>
    <n v="67"/>
    <n v="0"/>
  </r>
  <r>
    <x v="65"/>
    <x v="224"/>
    <x v="10"/>
    <n v="12023"/>
    <n v="3"/>
    <n v="0"/>
  </r>
  <r>
    <x v="65"/>
    <x v="471"/>
    <x v="10"/>
    <n v="12027"/>
    <n v="5"/>
    <n v="0"/>
  </r>
  <r>
    <x v="65"/>
    <x v="187"/>
    <x v="10"/>
    <n v="12031"/>
    <n v="82"/>
    <n v="3"/>
  </r>
  <r>
    <x v="65"/>
    <x v="369"/>
    <x v="10"/>
    <n v="12033"/>
    <n v="20"/>
    <n v="0"/>
  </r>
  <r>
    <x v="65"/>
    <x v="758"/>
    <x v="10"/>
    <n v="12035"/>
    <n v="8"/>
    <n v="0"/>
  </r>
  <r>
    <x v="65"/>
    <x v="944"/>
    <x v="10"/>
    <n v="12039"/>
    <n v="1"/>
    <n v="0"/>
  </r>
  <r>
    <x v="65"/>
    <x v="521"/>
    <x v="10"/>
    <n v="12053"/>
    <n v="9"/>
    <n v="0"/>
  </r>
  <r>
    <x v="65"/>
    <x v="693"/>
    <x v="10"/>
    <n v="12055"/>
    <n v="5"/>
    <n v="1"/>
  </r>
  <r>
    <x v="65"/>
    <x v="23"/>
    <x v="10"/>
    <n v="12057"/>
    <n v="151"/>
    <n v="1"/>
  </r>
  <r>
    <x v="65"/>
    <x v="522"/>
    <x v="10"/>
    <n v="12061"/>
    <n v="14"/>
    <n v="0"/>
  </r>
  <r>
    <x v="65"/>
    <x v="85"/>
    <x v="10"/>
    <n v="12063"/>
    <n v="1"/>
    <n v="0"/>
  </r>
  <r>
    <x v="65"/>
    <x v="156"/>
    <x v="10"/>
    <n v="12069"/>
    <n v="26"/>
    <n v="0"/>
  </r>
  <r>
    <x v="65"/>
    <x v="54"/>
    <x v="10"/>
    <n v="12071"/>
    <n v="66"/>
    <n v="3"/>
  </r>
  <r>
    <x v="65"/>
    <x v="455"/>
    <x v="10"/>
    <n v="12073"/>
    <n v="12"/>
    <n v="0"/>
  </r>
  <r>
    <x v="65"/>
    <x v="24"/>
    <x v="10"/>
    <n v="12081"/>
    <n v="25"/>
    <n v="1"/>
  </r>
  <r>
    <x v="65"/>
    <x v="57"/>
    <x v="10"/>
    <n v="12083"/>
    <n v="5"/>
    <n v="0"/>
  </r>
  <r>
    <x v="65"/>
    <x v="417"/>
    <x v="10"/>
    <n v="12085"/>
    <n v="11"/>
    <n v="0"/>
  </r>
  <r>
    <x v="65"/>
    <x v="152"/>
    <x v="10"/>
    <n v="12086"/>
    <n v="653"/>
    <n v="0"/>
  </r>
  <r>
    <x v="65"/>
    <x v="116"/>
    <x v="10"/>
    <n v="12087"/>
    <n v="14"/>
    <n v="0"/>
  </r>
  <r>
    <x v="65"/>
    <x v="45"/>
    <x v="10"/>
    <n v="12089"/>
    <n v="5"/>
    <n v="0"/>
  </r>
  <r>
    <x v="65"/>
    <x v="76"/>
    <x v="10"/>
    <n v="12091"/>
    <n v="21"/>
    <n v="0"/>
  </r>
  <r>
    <x v="65"/>
    <x v="2"/>
    <x v="10"/>
    <n v="12095"/>
    <n v="118"/>
    <n v="3"/>
  </r>
  <r>
    <x v="65"/>
    <x v="236"/>
    <x v="10"/>
    <n v="12097"/>
    <n v="45"/>
    <n v="0"/>
  </r>
  <r>
    <x v="65"/>
    <x v="188"/>
    <x v="10"/>
    <n v="12099"/>
    <n v="172"/>
    <n v="3"/>
  </r>
  <r>
    <x v="65"/>
    <x v="124"/>
    <x v="10"/>
    <n v="12101"/>
    <n v="21"/>
    <n v="1"/>
  </r>
  <r>
    <x v="65"/>
    <x v="125"/>
    <x v="10"/>
    <n v="12103"/>
    <n v="65"/>
    <n v="1"/>
  </r>
  <r>
    <x v="65"/>
    <x v="55"/>
    <x v="10"/>
    <n v="12105"/>
    <n v="20"/>
    <n v="0"/>
  </r>
  <r>
    <x v="65"/>
    <x v="348"/>
    <x v="10"/>
    <n v="12107"/>
    <n v="12"/>
    <n v="0"/>
  </r>
  <r>
    <x v="65"/>
    <x v="40"/>
    <x v="10"/>
    <n v="12113"/>
    <n v="12"/>
    <n v="1"/>
  </r>
  <r>
    <x v="65"/>
    <x v="189"/>
    <x v="10"/>
    <n v="12115"/>
    <n v="34"/>
    <n v="2"/>
  </r>
  <r>
    <x v="65"/>
    <x v="190"/>
    <x v="10"/>
    <n v="12117"/>
    <n v="40"/>
    <n v="0"/>
  </r>
  <r>
    <x v="65"/>
    <x v="153"/>
    <x v="10"/>
    <n v="12109"/>
    <n v="36"/>
    <n v="1"/>
  </r>
  <r>
    <x v="65"/>
    <x v="694"/>
    <x v="10"/>
    <n v="12111"/>
    <n v="11"/>
    <n v="0"/>
  </r>
  <r>
    <x v="65"/>
    <x v="456"/>
    <x v="10"/>
    <n v="12119"/>
    <n v="24"/>
    <n v="0"/>
  </r>
  <r>
    <x v="65"/>
    <x v="77"/>
    <x v="10"/>
    <n v="12127"/>
    <n v="34"/>
    <n v="0"/>
  </r>
  <r>
    <x v="65"/>
    <x v="457"/>
    <x v="10"/>
    <n v="12131"/>
    <n v="13"/>
    <n v="0"/>
  </r>
  <r>
    <x v="65"/>
    <x v="20"/>
    <x v="10"/>
    <n v="12133"/>
    <n v="1"/>
    <n v="0"/>
  </r>
  <r>
    <x v="65"/>
    <x v="329"/>
    <x v="13"/>
    <n v="13007"/>
    <n v="1"/>
    <n v="1"/>
  </r>
  <r>
    <x v="65"/>
    <x v="276"/>
    <x v="13"/>
    <n v="13009"/>
    <n v="2"/>
    <n v="0"/>
  </r>
  <r>
    <x v="65"/>
    <x v="759"/>
    <x v="13"/>
    <n v="13013"/>
    <n v="5"/>
    <n v="1"/>
  </r>
  <r>
    <x v="65"/>
    <x v="154"/>
    <x v="13"/>
    <n v="13015"/>
    <n v="93"/>
    <n v="1"/>
  </r>
  <r>
    <x v="65"/>
    <x v="873"/>
    <x v="13"/>
    <n v="13017"/>
    <n v="1"/>
    <n v="0"/>
  </r>
  <r>
    <x v="65"/>
    <x v="523"/>
    <x v="13"/>
    <n v="13021"/>
    <n v="8"/>
    <n v="0"/>
  </r>
  <r>
    <x v="65"/>
    <x v="874"/>
    <x v="13"/>
    <n v="13029"/>
    <n v="3"/>
    <n v="0"/>
  </r>
  <r>
    <x v="65"/>
    <x v="823"/>
    <x v="13"/>
    <n v="13033"/>
    <n v="3"/>
    <n v="0"/>
  </r>
  <r>
    <x v="65"/>
    <x v="760"/>
    <x v="13"/>
    <n v="13035"/>
    <n v="3"/>
    <n v="0"/>
  </r>
  <r>
    <x v="65"/>
    <x v="435"/>
    <x v="13"/>
    <n v="13037"/>
    <n v="1"/>
    <n v="0"/>
  </r>
  <r>
    <x v="65"/>
    <x v="60"/>
    <x v="13"/>
    <n v="13039"/>
    <n v="2"/>
    <n v="0"/>
  </r>
  <r>
    <x v="65"/>
    <x v="191"/>
    <x v="13"/>
    <n v="13045"/>
    <n v="52"/>
    <n v="0"/>
  </r>
  <r>
    <x v="65"/>
    <x v="824"/>
    <x v="13"/>
    <n v="13047"/>
    <n v="1"/>
    <n v="0"/>
  </r>
  <r>
    <x v="65"/>
    <x v="126"/>
    <x v="13"/>
    <n v="13049"/>
    <n v="1"/>
    <n v="0"/>
  </r>
  <r>
    <x v="65"/>
    <x v="62"/>
    <x v="13"/>
    <n v="13051"/>
    <n v="9"/>
    <n v="0"/>
  </r>
  <r>
    <x v="65"/>
    <x v="761"/>
    <x v="13"/>
    <n v="13055"/>
    <n v="1"/>
    <n v="0"/>
  </r>
  <r>
    <x v="65"/>
    <x v="91"/>
    <x v="13"/>
    <n v="13057"/>
    <n v="44"/>
    <n v="0"/>
  </r>
  <r>
    <x v="65"/>
    <x v="331"/>
    <x v="13"/>
    <n v="13059"/>
    <n v="29"/>
    <n v="0"/>
  </r>
  <r>
    <x v="65"/>
    <x v="332"/>
    <x v="13"/>
    <n v="13063"/>
    <n v="37"/>
    <n v="1"/>
  </r>
  <r>
    <x v="65"/>
    <x v="762"/>
    <x v="13"/>
    <n v="13065"/>
    <n v="1"/>
    <n v="0"/>
  </r>
  <r>
    <x v="65"/>
    <x v="78"/>
    <x v="13"/>
    <n v="13067"/>
    <n v="119"/>
    <n v="5"/>
  </r>
  <r>
    <x v="65"/>
    <x v="763"/>
    <x v="13"/>
    <n v="13069"/>
    <n v="2"/>
    <n v="0"/>
  </r>
  <r>
    <x v="65"/>
    <x v="875"/>
    <x v="13"/>
    <n v="13071"/>
    <n v="4"/>
    <n v="0"/>
  </r>
  <r>
    <x v="65"/>
    <x v="224"/>
    <x v="13"/>
    <n v="13073"/>
    <n v="10"/>
    <n v="0"/>
  </r>
  <r>
    <x v="65"/>
    <x v="283"/>
    <x v="13"/>
    <n v="13077"/>
    <n v="14"/>
    <n v="2"/>
  </r>
  <r>
    <x v="65"/>
    <x v="876"/>
    <x v="13"/>
    <n v="13081"/>
    <n v="4"/>
    <n v="0"/>
  </r>
  <r>
    <x v="65"/>
    <x v="600"/>
    <x v="13"/>
    <n v="13085"/>
    <n v="3"/>
    <n v="0"/>
  </r>
  <r>
    <x v="65"/>
    <x v="107"/>
    <x v="13"/>
    <n v="13089"/>
    <n v="137"/>
    <n v="0"/>
  </r>
  <r>
    <x v="65"/>
    <x v="885"/>
    <x v="13"/>
    <n v="13087"/>
    <n v="2"/>
    <n v="0"/>
  </r>
  <r>
    <x v="65"/>
    <x v="716"/>
    <x v="13"/>
    <n v="13091"/>
    <n v="1"/>
    <n v="0"/>
  </r>
  <r>
    <x v="65"/>
    <x v="333"/>
    <x v="13"/>
    <n v="13095"/>
    <n v="164"/>
    <n v="6"/>
  </r>
  <r>
    <x v="65"/>
    <x v="11"/>
    <x v="13"/>
    <n v="13097"/>
    <n v="18"/>
    <n v="0"/>
  </r>
  <r>
    <x v="65"/>
    <x v="524"/>
    <x v="13"/>
    <n v="13099"/>
    <n v="7"/>
    <n v="1"/>
  </r>
  <r>
    <x v="65"/>
    <x v="525"/>
    <x v="13"/>
    <n v="13103"/>
    <n v="3"/>
    <n v="0"/>
  </r>
  <r>
    <x v="65"/>
    <x v="663"/>
    <x v="13"/>
    <n v="13111"/>
    <n v="1"/>
    <n v="0"/>
  </r>
  <r>
    <x v="65"/>
    <x v="58"/>
    <x v="13"/>
    <n v="13113"/>
    <n v="14"/>
    <n v="2"/>
  </r>
  <r>
    <x v="65"/>
    <x v="108"/>
    <x v="13"/>
    <n v="13115"/>
    <n v="17"/>
    <n v="1"/>
  </r>
  <r>
    <x v="65"/>
    <x v="210"/>
    <x v="13"/>
    <n v="13117"/>
    <n v="15"/>
    <n v="1"/>
  </r>
  <r>
    <x v="65"/>
    <x v="292"/>
    <x v="13"/>
    <n v="13119"/>
    <n v="1"/>
    <n v="0"/>
  </r>
  <r>
    <x v="65"/>
    <x v="29"/>
    <x v="13"/>
    <n v="13121"/>
    <n v="231"/>
    <n v="4"/>
  </r>
  <r>
    <x v="65"/>
    <x v="526"/>
    <x v="13"/>
    <n v="13127"/>
    <n v="6"/>
    <n v="0"/>
  </r>
  <r>
    <x v="65"/>
    <x v="237"/>
    <x v="13"/>
    <n v="13129"/>
    <n v="9"/>
    <n v="1"/>
  </r>
  <r>
    <x v="65"/>
    <x v="202"/>
    <x v="13"/>
    <n v="13133"/>
    <n v="2"/>
    <n v="0"/>
  </r>
  <r>
    <x v="65"/>
    <x v="79"/>
    <x v="13"/>
    <n v="13135"/>
    <n v="79"/>
    <n v="1"/>
  </r>
  <r>
    <x v="65"/>
    <x v="370"/>
    <x v="13"/>
    <n v="13139"/>
    <n v="22"/>
    <n v="0"/>
  </r>
  <r>
    <x v="65"/>
    <x v="1038"/>
    <x v="13"/>
    <n v="13143"/>
    <n v="1"/>
    <n v="0"/>
  </r>
  <r>
    <x v="65"/>
    <x v="47"/>
    <x v="13"/>
    <n v="13145"/>
    <n v="1"/>
    <n v="0"/>
  </r>
  <r>
    <x v="65"/>
    <x v="601"/>
    <x v="13"/>
    <n v="13149"/>
    <n v="1"/>
    <n v="1"/>
  </r>
  <r>
    <x v="65"/>
    <x v="238"/>
    <x v="13"/>
    <n v="13151"/>
    <n v="29"/>
    <n v="1"/>
  </r>
  <r>
    <x v="65"/>
    <x v="458"/>
    <x v="13"/>
    <n v="13153"/>
    <n v="9"/>
    <n v="0"/>
  </r>
  <r>
    <x v="65"/>
    <x v="877"/>
    <x v="13"/>
    <n v="13155"/>
    <n v="3"/>
    <n v="0"/>
  </r>
  <r>
    <x v="65"/>
    <x v="85"/>
    <x v="13"/>
    <n v="13157"/>
    <n v="2"/>
    <n v="0"/>
  </r>
  <r>
    <x v="65"/>
    <x v="728"/>
    <x v="13"/>
    <n v="13159"/>
    <n v="2"/>
    <n v="0"/>
  </r>
  <r>
    <x v="65"/>
    <x v="557"/>
    <x v="13"/>
    <n v="13169"/>
    <n v="1"/>
    <n v="0"/>
  </r>
  <r>
    <x v="65"/>
    <x v="594"/>
    <x v="13"/>
    <n v="13171"/>
    <n v="3"/>
    <n v="0"/>
  </r>
  <r>
    <x v="65"/>
    <x v="527"/>
    <x v="13"/>
    <n v="13175"/>
    <n v="8"/>
    <n v="0"/>
  </r>
  <r>
    <x v="65"/>
    <x v="54"/>
    <x v="13"/>
    <n v="13177"/>
    <n v="30"/>
    <n v="1"/>
  </r>
  <r>
    <x v="65"/>
    <x v="825"/>
    <x v="13"/>
    <n v="13179"/>
    <n v="1"/>
    <n v="0"/>
  </r>
  <r>
    <x v="65"/>
    <x v="340"/>
    <x v="13"/>
    <n v="13181"/>
    <n v="3"/>
    <n v="0"/>
  </r>
  <r>
    <x v="65"/>
    <x v="945"/>
    <x v="13"/>
    <n v="13183"/>
    <n v="1"/>
    <n v="0"/>
  </r>
  <r>
    <x v="65"/>
    <x v="155"/>
    <x v="13"/>
    <n v="13185"/>
    <n v="14"/>
    <n v="0"/>
  </r>
  <r>
    <x v="65"/>
    <x v="695"/>
    <x v="13"/>
    <n v="13187"/>
    <n v="4"/>
    <n v="0"/>
  </r>
  <r>
    <x v="65"/>
    <x v="878"/>
    <x v="13"/>
    <n v="13193"/>
    <n v="1"/>
    <n v="0"/>
  </r>
  <r>
    <x v="65"/>
    <x v="399"/>
    <x v="13"/>
    <n v="13195"/>
    <n v="3"/>
    <n v="0"/>
  </r>
  <r>
    <x v="65"/>
    <x v="1039"/>
    <x v="13"/>
    <n v="13189"/>
    <n v="1"/>
    <n v="0"/>
  </r>
  <r>
    <x v="65"/>
    <x v="879"/>
    <x v="13"/>
    <n v="13199"/>
    <n v="3"/>
    <n v="0"/>
  </r>
  <r>
    <x v="65"/>
    <x v="602"/>
    <x v="13"/>
    <n v="13201"/>
    <n v="2"/>
    <n v="0"/>
  </r>
  <r>
    <x v="65"/>
    <x v="778"/>
    <x v="13"/>
    <n v="13205"/>
    <n v="10"/>
    <n v="0"/>
  </r>
  <r>
    <x v="65"/>
    <x v="116"/>
    <x v="13"/>
    <n v="13207"/>
    <n v="3"/>
    <n v="0"/>
  </r>
  <r>
    <x v="65"/>
    <x v="518"/>
    <x v="13"/>
    <n v="13211"/>
    <n v="1"/>
    <n v="0"/>
  </r>
  <r>
    <x v="65"/>
    <x v="603"/>
    <x v="13"/>
    <n v="13215"/>
    <n v="6"/>
    <n v="0"/>
  </r>
  <r>
    <x v="65"/>
    <x v="334"/>
    <x v="13"/>
    <n v="13217"/>
    <n v="12"/>
    <n v="0"/>
  </r>
  <r>
    <x v="65"/>
    <x v="604"/>
    <x v="13"/>
    <n v="13219"/>
    <n v="7"/>
    <n v="0"/>
  </r>
  <r>
    <x v="65"/>
    <x v="371"/>
    <x v="13"/>
    <n v="13223"/>
    <n v="7"/>
    <n v="0"/>
  </r>
  <r>
    <x v="65"/>
    <x v="528"/>
    <x v="13"/>
    <n v="13225"/>
    <n v="5"/>
    <n v="0"/>
  </r>
  <r>
    <x v="65"/>
    <x v="605"/>
    <x v="13"/>
    <n v="13227"/>
    <n v="4"/>
    <n v="0"/>
  </r>
  <r>
    <x v="65"/>
    <x v="69"/>
    <x v="13"/>
    <n v="13229"/>
    <n v="1"/>
    <n v="0"/>
  </r>
  <r>
    <x v="65"/>
    <x v="55"/>
    <x v="13"/>
    <n v="13233"/>
    <n v="10"/>
    <n v="0"/>
  </r>
  <r>
    <x v="65"/>
    <x v="183"/>
    <x v="13"/>
    <n v="13235"/>
    <n v="1"/>
    <n v="0"/>
  </r>
  <r>
    <x v="65"/>
    <x v="606"/>
    <x v="13"/>
    <n v="13243"/>
    <n v="2"/>
    <n v="0"/>
  </r>
  <r>
    <x v="65"/>
    <x v="406"/>
    <x v="13"/>
    <n v="13245"/>
    <n v="11"/>
    <n v="0"/>
  </r>
  <r>
    <x v="65"/>
    <x v="529"/>
    <x v="13"/>
    <n v="13247"/>
    <n v="13"/>
    <n v="0"/>
  </r>
  <r>
    <x v="65"/>
    <x v="190"/>
    <x v="13"/>
    <n v="13253"/>
    <n v="2"/>
    <n v="0"/>
  </r>
  <r>
    <x v="65"/>
    <x v="607"/>
    <x v="13"/>
    <n v="13255"/>
    <n v="11"/>
    <n v="0"/>
  </r>
  <r>
    <x v="65"/>
    <x v="880"/>
    <x v="13"/>
    <n v="13257"/>
    <n v="2"/>
    <n v="0"/>
  </r>
  <r>
    <x v="65"/>
    <x v="456"/>
    <x v="13"/>
    <n v="13261"/>
    <n v="7"/>
    <n v="0"/>
  </r>
  <r>
    <x v="65"/>
    <x v="764"/>
    <x v="13"/>
    <n v="13267"/>
    <n v="2"/>
    <n v="0"/>
  </r>
  <r>
    <x v="65"/>
    <x v="946"/>
    <x v="13"/>
    <n v="13269"/>
    <n v="1"/>
    <n v="0"/>
  </r>
  <r>
    <x v="65"/>
    <x v="608"/>
    <x v="13"/>
    <n v="13273"/>
    <n v="5"/>
    <n v="2"/>
  </r>
  <r>
    <x v="65"/>
    <x v="947"/>
    <x v="13"/>
    <n v="13275"/>
    <n v="1"/>
    <n v="0"/>
  </r>
  <r>
    <x v="65"/>
    <x v="609"/>
    <x v="13"/>
    <n v="13277"/>
    <n v="7"/>
    <n v="0"/>
  </r>
  <r>
    <x v="65"/>
    <x v="1040"/>
    <x v="13"/>
    <n v="13279"/>
    <n v="1"/>
    <n v="0"/>
  </r>
  <r>
    <x v="65"/>
    <x v="372"/>
    <x v="13"/>
    <n v="13285"/>
    <n v="10"/>
    <n v="0"/>
  </r>
  <r>
    <x v="65"/>
    <x v="610"/>
    <x v="13"/>
    <n v="13287"/>
    <n v="2"/>
    <n v="0"/>
  </r>
  <r>
    <x v="65"/>
    <x v="765"/>
    <x v="13"/>
    <n v="13289"/>
    <n v="2"/>
    <n v="0"/>
  </r>
  <r>
    <x v="65"/>
    <x v="26"/>
    <x v="13"/>
    <m/>
    <n v="172"/>
    <n v="23"/>
  </r>
  <r>
    <x v="65"/>
    <x v="948"/>
    <x v="13"/>
    <n v="13299"/>
    <n v="2"/>
    <n v="0"/>
  </r>
  <r>
    <x v="65"/>
    <x v="20"/>
    <x v="13"/>
    <n v="13303"/>
    <n v="2"/>
    <n v="0"/>
  </r>
  <r>
    <x v="65"/>
    <x v="866"/>
    <x v="13"/>
    <n v="13311"/>
    <n v="1"/>
    <n v="0"/>
  </r>
  <r>
    <x v="65"/>
    <x v="407"/>
    <x v="13"/>
    <n v="13313"/>
    <n v="6"/>
    <n v="0"/>
  </r>
  <r>
    <x v="65"/>
    <x v="949"/>
    <x v="13"/>
    <n v="13317"/>
    <n v="1"/>
    <n v="0"/>
  </r>
  <r>
    <x v="65"/>
    <x v="611"/>
    <x v="13"/>
    <n v="13321"/>
    <n v="6"/>
    <n v="0"/>
  </r>
  <r>
    <x v="65"/>
    <x v="26"/>
    <x v="52"/>
    <m/>
    <n v="49"/>
    <n v="1"/>
  </r>
  <r>
    <x v="65"/>
    <x v="408"/>
    <x v="21"/>
    <n v="15001"/>
    <n v="5"/>
    <n v="0"/>
  </r>
  <r>
    <x v="65"/>
    <x v="56"/>
    <x v="21"/>
    <n v="15003"/>
    <n v="77"/>
    <n v="0"/>
  </r>
  <r>
    <x v="65"/>
    <x v="284"/>
    <x v="21"/>
    <n v="15007"/>
    <n v="5"/>
    <n v="0"/>
  </r>
  <r>
    <x v="65"/>
    <x v="335"/>
    <x v="21"/>
    <n v="15009"/>
    <n v="14"/>
    <n v="0"/>
  </r>
  <r>
    <x v="65"/>
    <x v="26"/>
    <x v="21"/>
    <m/>
    <n v="5"/>
    <n v="0"/>
  </r>
  <r>
    <x v="65"/>
    <x v="239"/>
    <x v="48"/>
    <n v="16001"/>
    <n v="54"/>
    <n v="0"/>
  </r>
  <r>
    <x v="65"/>
    <x v="881"/>
    <x v="48"/>
    <n v="16005"/>
    <n v="2"/>
    <n v="0"/>
  </r>
  <r>
    <x v="65"/>
    <x v="612"/>
    <x v="48"/>
    <n v="16011"/>
    <n v="1"/>
    <n v="0"/>
  </r>
  <r>
    <x v="65"/>
    <x v="285"/>
    <x v="48"/>
    <n v="16013"/>
    <n v="82"/>
    <n v="2"/>
  </r>
  <r>
    <x v="65"/>
    <x v="613"/>
    <x v="48"/>
    <n v="16027"/>
    <n v="22"/>
    <n v="1"/>
  </r>
  <r>
    <x v="65"/>
    <x v="882"/>
    <x v="48"/>
    <n v="16031"/>
    <n v="1"/>
    <n v="0"/>
  </r>
  <r>
    <x v="65"/>
    <x v="570"/>
    <x v="48"/>
    <n v="16037"/>
    <n v="1"/>
    <n v="0"/>
  </r>
  <r>
    <x v="65"/>
    <x v="275"/>
    <x v="48"/>
    <n v="16043"/>
    <n v="1"/>
    <n v="0"/>
  </r>
  <r>
    <x v="65"/>
    <x v="950"/>
    <x v="48"/>
    <n v="16049"/>
    <n v="1"/>
    <n v="0"/>
  </r>
  <r>
    <x v="65"/>
    <x v="39"/>
    <x v="48"/>
    <n v="16051"/>
    <n v="2"/>
    <n v="0"/>
  </r>
  <r>
    <x v="65"/>
    <x v="614"/>
    <x v="48"/>
    <n v="16055"/>
    <n v="10"/>
    <n v="0"/>
  </r>
  <r>
    <x v="65"/>
    <x v="399"/>
    <x v="48"/>
    <n v="16065"/>
    <n v="2"/>
    <n v="0"/>
  </r>
  <r>
    <x v="65"/>
    <x v="951"/>
    <x v="48"/>
    <n v="16069"/>
    <n v="4"/>
    <n v="0"/>
  </r>
  <r>
    <x v="65"/>
    <x v="952"/>
    <x v="48"/>
    <n v="16075"/>
    <n v="1"/>
    <n v="0"/>
  </r>
  <r>
    <x v="65"/>
    <x v="286"/>
    <x v="48"/>
    <n v="16081"/>
    <n v="2"/>
    <n v="0"/>
  </r>
  <r>
    <x v="65"/>
    <x v="459"/>
    <x v="48"/>
    <n v="16083"/>
    <n v="1"/>
    <n v="0"/>
  </r>
  <r>
    <x v="65"/>
    <x v="26"/>
    <x v="48"/>
    <m/>
    <n v="1"/>
    <n v="0"/>
  </r>
  <r>
    <x v="65"/>
    <x v="766"/>
    <x v="48"/>
    <n v="16085"/>
    <n v="1"/>
    <n v="0"/>
  </r>
  <r>
    <x v="65"/>
    <x v="129"/>
    <x v="1"/>
    <n v="17001"/>
    <n v="1"/>
    <n v="0"/>
  </r>
  <r>
    <x v="65"/>
    <x v="767"/>
    <x v="1"/>
    <n v="17019"/>
    <n v="8"/>
    <n v="0"/>
  </r>
  <r>
    <x v="65"/>
    <x v="535"/>
    <x v="1"/>
    <n v="17021"/>
    <n v="1"/>
    <n v="0"/>
  </r>
  <r>
    <x v="65"/>
    <x v="336"/>
    <x v="1"/>
    <n v="17027"/>
    <n v="5"/>
    <n v="0"/>
  </r>
  <r>
    <x v="65"/>
    <x v="1"/>
    <x v="1"/>
    <n v="17031"/>
    <n v="1904"/>
    <n v="18"/>
  </r>
  <r>
    <x v="65"/>
    <x v="244"/>
    <x v="1"/>
    <n v="17035"/>
    <n v="1"/>
    <n v="0"/>
  </r>
  <r>
    <x v="65"/>
    <x v="107"/>
    <x v="1"/>
    <n v="17037"/>
    <n v="3"/>
    <n v="0"/>
  </r>
  <r>
    <x v="65"/>
    <x v="11"/>
    <x v="1"/>
    <n v="17041"/>
    <n v="1"/>
    <n v="0"/>
  </r>
  <r>
    <x v="65"/>
    <x v="287"/>
    <x v="1"/>
    <n v="17043"/>
    <n v="182"/>
    <n v="1"/>
  </r>
  <r>
    <x v="65"/>
    <x v="292"/>
    <x v="1"/>
    <n v="17055"/>
    <n v="1"/>
    <n v="0"/>
  </r>
  <r>
    <x v="65"/>
    <x v="883"/>
    <x v="1"/>
    <n v="17063"/>
    <n v="2"/>
    <n v="0"/>
  </r>
  <r>
    <x v="65"/>
    <x v="85"/>
    <x v="1"/>
    <n v="17077"/>
    <n v="1"/>
    <n v="0"/>
  </r>
  <r>
    <x v="65"/>
    <x v="768"/>
    <x v="1"/>
    <n v="17085"/>
    <n v="1"/>
    <n v="0"/>
  </r>
  <r>
    <x v="65"/>
    <x v="127"/>
    <x v="1"/>
    <n v="17089"/>
    <n v="57"/>
    <n v="1"/>
  </r>
  <r>
    <x v="65"/>
    <x v="460"/>
    <x v="1"/>
    <n v="17091"/>
    <n v="15"/>
    <n v="0"/>
  </r>
  <r>
    <x v="65"/>
    <x v="461"/>
    <x v="1"/>
    <n v="17093"/>
    <n v="7"/>
    <n v="0"/>
  </r>
  <r>
    <x v="65"/>
    <x v="462"/>
    <x v="1"/>
    <n v="17099"/>
    <n v="3"/>
    <n v="0"/>
  </r>
  <r>
    <x v="65"/>
    <x v="156"/>
    <x v="1"/>
    <n v="17097"/>
    <n v="185"/>
    <n v="0"/>
  </r>
  <r>
    <x v="65"/>
    <x v="478"/>
    <x v="1"/>
    <n v="17105"/>
    <n v="1"/>
    <n v="0"/>
  </r>
  <r>
    <x v="65"/>
    <x v="399"/>
    <x v="1"/>
    <n v="17119"/>
    <n v="6"/>
    <n v="0"/>
  </r>
  <r>
    <x v="65"/>
    <x v="630"/>
    <x v="1"/>
    <n v="17123"/>
    <n v="1"/>
    <n v="0"/>
  </r>
  <r>
    <x v="65"/>
    <x v="128"/>
    <x v="1"/>
    <n v="17111"/>
    <n v="27"/>
    <n v="1"/>
  </r>
  <r>
    <x v="65"/>
    <x v="615"/>
    <x v="1"/>
    <n v="17113"/>
    <n v="7"/>
    <n v="1"/>
  </r>
  <r>
    <x v="65"/>
    <x v="116"/>
    <x v="1"/>
    <n v="17133"/>
    <n v="3"/>
    <n v="0"/>
  </r>
  <r>
    <x v="65"/>
    <x v="518"/>
    <x v="1"/>
    <n v="17137"/>
    <n v="1"/>
    <n v="0"/>
  </r>
  <r>
    <x v="65"/>
    <x v="373"/>
    <x v="1"/>
    <n v="17143"/>
    <n v="5"/>
    <n v="0"/>
  </r>
  <r>
    <x v="65"/>
    <x v="769"/>
    <x v="1"/>
    <n v="17161"/>
    <n v="4"/>
    <n v="0"/>
  </r>
  <r>
    <x v="65"/>
    <x v="288"/>
    <x v="1"/>
    <n v="17167"/>
    <n v="7"/>
    <n v="1"/>
  </r>
  <r>
    <x v="65"/>
    <x v="197"/>
    <x v="1"/>
    <n v="17163"/>
    <n v="13"/>
    <n v="0"/>
  </r>
  <r>
    <x v="65"/>
    <x v="770"/>
    <x v="1"/>
    <n v="17177"/>
    <n v="2"/>
    <n v="0"/>
  </r>
  <r>
    <x v="65"/>
    <x v="1041"/>
    <x v="1"/>
    <n v="17179"/>
    <n v="2"/>
    <n v="0"/>
  </r>
  <r>
    <x v="65"/>
    <x v="20"/>
    <x v="1"/>
    <n v="17189"/>
    <n v="1"/>
    <n v="0"/>
  </r>
  <r>
    <x v="65"/>
    <x v="337"/>
    <x v="1"/>
    <n v="17195"/>
    <n v="1"/>
    <n v="0"/>
  </r>
  <r>
    <x v="65"/>
    <x v="374"/>
    <x v="1"/>
    <n v="17197"/>
    <n v="67"/>
    <n v="3"/>
  </r>
  <r>
    <x v="65"/>
    <x v="46"/>
    <x v="1"/>
    <n v="17199"/>
    <n v="1"/>
    <n v="0"/>
  </r>
  <r>
    <x v="65"/>
    <x v="323"/>
    <x v="1"/>
    <n v="17201"/>
    <n v="8"/>
    <n v="0"/>
  </r>
  <r>
    <x v="65"/>
    <x v="289"/>
    <x v="1"/>
    <n v="17203"/>
    <n v="3"/>
    <n v="0"/>
  </r>
  <r>
    <x v="65"/>
    <x v="129"/>
    <x v="22"/>
    <n v="18001"/>
    <n v="1"/>
    <n v="0"/>
  </r>
  <r>
    <x v="65"/>
    <x v="616"/>
    <x v="22"/>
    <n v="18003"/>
    <n v="20"/>
    <n v="2"/>
  </r>
  <r>
    <x v="65"/>
    <x v="375"/>
    <x v="22"/>
    <n v="18005"/>
    <n v="6"/>
    <n v="0"/>
  </r>
  <r>
    <x v="65"/>
    <x v="130"/>
    <x v="22"/>
    <n v="18011"/>
    <n v="7"/>
    <n v="0"/>
  </r>
  <r>
    <x v="65"/>
    <x v="502"/>
    <x v="22"/>
    <n v="18013"/>
    <n v="1"/>
    <n v="0"/>
  </r>
  <r>
    <x v="65"/>
    <x v="43"/>
    <x v="22"/>
    <n v="18019"/>
    <n v="10"/>
    <n v="0"/>
  </r>
  <r>
    <x v="65"/>
    <x v="107"/>
    <x v="22"/>
    <n v="18033"/>
    <n v="1"/>
    <n v="0"/>
  </r>
  <r>
    <x v="65"/>
    <x v="884"/>
    <x v="22"/>
    <n v="18029"/>
    <n v="3"/>
    <n v="0"/>
  </r>
  <r>
    <x v="65"/>
    <x v="885"/>
    <x v="22"/>
    <n v="18031"/>
    <n v="13"/>
    <n v="0"/>
  </r>
  <r>
    <x v="65"/>
    <x v="64"/>
    <x v="22"/>
    <n v="18035"/>
    <n v="7"/>
    <n v="1"/>
  </r>
  <r>
    <x v="65"/>
    <x v="826"/>
    <x v="22"/>
    <n v="18037"/>
    <n v="1"/>
    <n v="0"/>
  </r>
  <r>
    <x v="65"/>
    <x v="696"/>
    <x v="22"/>
    <n v="18039"/>
    <n v="7"/>
    <n v="0"/>
  </r>
  <r>
    <x v="65"/>
    <x v="58"/>
    <x v="22"/>
    <n v="18041"/>
    <n v="3"/>
    <n v="0"/>
  </r>
  <r>
    <x v="65"/>
    <x v="108"/>
    <x v="22"/>
    <n v="18043"/>
    <n v="7"/>
    <n v="0"/>
  </r>
  <r>
    <x v="65"/>
    <x v="1042"/>
    <x v="22"/>
    <n v="18045"/>
    <n v="1"/>
    <n v="0"/>
  </r>
  <r>
    <x v="65"/>
    <x v="292"/>
    <x v="22"/>
    <n v="18047"/>
    <n v="13"/>
    <n v="1"/>
  </r>
  <r>
    <x v="65"/>
    <x v="809"/>
    <x v="22"/>
    <n v="18051"/>
    <n v="3"/>
    <n v="0"/>
  </r>
  <r>
    <x v="65"/>
    <x v="271"/>
    <x v="22"/>
    <n v="18053"/>
    <n v="3"/>
    <n v="0"/>
  </r>
  <r>
    <x v="65"/>
    <x v="264"/>
    <x v="22"/>
    <n v="18057"/>
    <n v="40"/>
    <n v="0"/>
  </r>
  <r>
    <x v="65"/>
    <x v="381"/>
    <x v="22"/>
    <n v="18059"/>
    <n v="9"/>
    <n v="1"/>
  </r>
  <r>
    <x v="65"/>
    <x v="93"/>
    <x v="22"/>
    <n v="18061"/>
    <n v="2"/>
    <n v="0"/>
  </r>
  <r>
    <x v="65"/>
    <x v="92"/>
    <x v="22"/>
    <n v="18063"/>
    <n v="21"/>
    <n v="0"/>
  </r>
  <r>
    <x v="65"/>
    <x v="157"/>
    <x v="22"/>
    <n v="18067"/>
    <n v="6"/>
    <n v="1"/>
  </r>
  <r>
    <x v="65"/>
    <x v="85"/>
    <x v="22"/>
    <n v="18071"/>
    <n v="2"/>
    <n v="0"/>
  </r>
  <r>
    <x v="65"/>
    <x v="728"/>
    <x v="22"/>
    <n v="18073"/>
    <n v="3"/>
    <n v="1"/>
  </r>
  <r>
    <x v="65"/>
    <x v="463"/>
    <x v="22"/>
    <n v="18079"/>
    <n v="5"/>
    <n v="1"/>
  </r>
  <r>
    <x v="65"/>
    <x v="80"/>
    <x v="22"/>
    <n v="18081"/>
    <n v="36"/>
    <n v="3"/>
  </r>
  <r>
    <x v="65"/>
    <x v="290"/>
    <x v="22"/>
    <n v="18091"/>
    <n v="2"/>
    <n v="0"/>
  </r>
  <r>
    <x v="65"/>
    <x v="156"/>
    <x v="22"/>
    <n v="18089"/>
    <n v="31"/>
    <n v="0"/>
  </r>
  <r>
    <x v="65"/>
    <x v="629"/>
    <x v="22"/>
    <n v="18093"/>
    <n v="2"/>
    <n v="0"/>
  </r>
  <r>
    <x v="65"/>
    <x v="399"/>
    <x v="22"/>
    <n v="18095"/>
    <n v="5"/>
    <n v="1"/>
  </r>
  <r>
    <x v="65"/>
    <x v="57"/>
    <x v="22"/>
    <n v="18097"/>
    <n v="294"/>
    <n v="7"/>
  </r>
  <r>
    <x v="65"/>
    <x v="630"/>
    <x v="22"/>
    <n v="18099"/>
    <n v="1"/>
    <n v="0"/>
  </r>
  <r>
    <x v="65"/>
    <x v="487"/>
    <x v="22"/>
    <n v="18103"/>
    <n v="1"/>
    <n v="0"/>
  </r>
  <r>
    <x v="65"/>
    <x v="116"/>
    <x v="22"/>
    <n v="18105"/>
    <n v="6"/>
    <n v="0"/>
  </r>
  <r>
    <x v="65"/>
    <x v="41"/>
    <x v="22"/>
    <n v="18107"/>
    <n v="2"/>
    <n v="0"/>
  </r>
  <r>
    <x v="65"/>
    <x v="518"/>
    <x v="22"/>
    <n v="18109"/>
    <n v="7"/>
    <n v="0"/>
  </r>
  <r>
    <x v="65"/>
    <x v="109"/>
    <x v="22"/>
    <n v="18113"/>
    <n v="1"/>
    <n v="0"/>
  </r>
  <r>
    <x v="65"/>
    <x v="886"/>
    <x v="22"/>
    <n v="18115"/>
    <n v="1"/>
    <n v="0"/>
  </r>
  <r>
    <x v="65"/>
    <x v="2"/>
    <x v="22"/>
    <n v="18117"/>
    <n v="1"/>
    <n v="0"/>
  </r>
  <r>
    <x v="65"/>
    <x v="530"/>
    <x v="22"/>
    <n v="18119"/>
    <n v="4"/>
    <n v="0"/>
  </r>
  <r>
    <x v="65"/>
    <x v="887"/>
    <x v="22"/>
    <n v="18127"/>
    <n v="5"/>
    <n v="0"/>
  </r>
  <r>
    <x v="65"/>
    <x v="1043"/>
    <x v="22"/>
    <n v="18129"/>
    <n v="1"/>
    <n v="0"/>
  </r>
  <r>
    <x v="65"/>
    <x v="348"/>
    <x v="22"/>
    <n v="18133"/>
    <n v="2"/>
    <n v="1"/>
  </r>
  <r>
    <x v="65"/>
    <x v="771"/>
    <x v="22"/>
    <n v="18137"/>
    <n v="11"/>
    <n v="0"/>
  </r>
  <r>
    <x v="65"/>
    <x v="953"/>
    <x v="22"/>
    <n v="18139"/>
    <n v="1"/>
    <n v="0"/>
  </r>
  <r>
    <x v="65"/>
    <x v="538"/>
    <x v="22"/>
    <n v="18143"/>
    <n v="1"/>
    <n v="1"/>
  </r>
  <r>
    <x v="65"/>
    <x v="101"/>
    <x v="22"/>
    <n v="18145"/>
    <n v="2"/>
    <n v="0"/>
  </r>
  <r>
    <x v="65"/>
    <x v="158"/>
    <x v="22"/>
    <n v="18141"/>
    <n v="22"/>
    <n v="2"/>
  </r>
  <r>
    <x v="65"/>
    <x v="888"/>
    <x v="22"/>
    <n v="18149"/>
    <n v="1"/>
    <n v="0"/>
  </r>
  <r>
    <x v="65"/>
    <x v="142"/>
    <x v="22"/>
    <n v="18153"/>
    <n v="1"/>
    <n v="0"/>
  </r>
  <r>
    <x v="65"/>
    <x v="531"/>
    <x v="22"/>
    <n v="18157"/>
    <n v="7"/>
    <n v="0"/>
  </r>
  <r>
    <x v="65"/>
    <x v="662"/>
    <x v="22"/>
    <n v="18159"/>
    <n v="2"/>
    <n v="0"/>
  </r>
  <r>
    <x v="65"/>
    <x v="617"/>
    <x v="22"/>
    <n v="18163"/>
    <n v="4"/>
    <n v="0"/>
  </r>
  <r>
    <x v="65"/>
    <x v="618"/>
    <x v="22"/>
    <n v="18167"/>
    <n v="3"/>
    <n v="0"/>
  </r>
  <r>
    <x v="65"/>
    <x v="422"/>
    <x v="22"/>
    <n v="18171"/>
    <n v="1"/>
    <n v="0"/>
  </r>
  <r>
    <x v="65"/>
    <x v="889"/>
    <x v="22"/>
    <n v="18173"/>
    <n v="3"/>
    <n v="0"/>
  </r>
  <r>
    <x v="65"/>
    <x v="20"/>
    <x v="22"/>
    <n v="18175"/>
    <n v="3"/>
    <n v="0"/>
  </r>
  <r>
    <x v="65"/>
    <x v="65"/>
    <x v="22"/>
    <n v="18177"/>
    <n v="1"/>
    <n v="0"/>
  </r>
  <r>
    <x v="65"/>
    <x v="291"/>
    <x v="22"/>
    <n v="18179"/>
    <n v="1"/>
    <n v="0"/>
  </r>
  <r>
    <x v="65"/>
    <x v="409"/>
    <x v="34"/>
    <n v="19001"/>
    <n v="1"/>
    <n v="0"/>
  </r>
  <r>
    <x v="65"/>
    <x v="338"/>
    <x v="34"/>
    <n v="19005"/>
    <n v="7"/>
    <n v="0"/>
  </r>
  <r>
    <x v="65"/>
    <x v="1044"/>
    <x v="34"/>
    <n v="19007"/>
    <n v="1"/>
    <n v="0"/>
  </r>
  <r>
    <x v="65"/>
    <x v="379"/>
    <x v="34"/>
    <n v="19011"/>
    <n v="2"/>
    <n v="0"/>
  </r>
  <r>
    <x v="65"/>
    <x v="410"/>
    <x v="34"/>
    <n v="19013"/>
    <n v="5"/>
    <n v="0"/>
  </r>
  <r>
    <x v="65"/>
    <x v="890"/>
    <x v="34"/>
    <n v="19019"/>
    <n v="1"/>
    <n v="0"/>
  </r>
  <r>
    <x v="65"/>
    <x v="191"/>
    <x v="34"/>
    <n v="19027"/>
    <n v="1"/>
    <n v="0"/>
  </r>
  <r>
    <x v="65"/>
    <x v="891"/>
    <x v="34"/>
    <n v="19031"/>
    <n v="4"/>
    <n v="0"/>
  </r>
  <r>
    <x v="65"/>
    <x v="772"/>
    <x v="34"/>
    <n v="19033"/>
    <n v="2"/>
    <n v="0"/>
  </r>
  <r>
    <x v="65"/>
    <x v="332"/>
    <x v="34"/>
    <n v="19043"/>
    <n v="1"/>
    <n v="0"/>
  </r>
  <r>
    <x v="65"/>
    <x v="143"/>
    <x v="34"/>
    <n v="19049"/>
    <n v="7"/>
    <n v="0"/>
  </r>
  <r>
    <x v="65"/>
    <x v="1045"/>
    <x v="34"/>
    <n v="19057"/>
    <n v="1"/>
    <n v="0"/>
  </r>
  <r>
    <x v="65"/>
    <x v="532"/>
    <x v="34"/>
    <n v="19061"/>
    <n v="6"/>
    <n v="1"/>
  </r>
  <r>
    <x v="65"/>
    <x v="58"/>
    <x v="34"/>
    <n v="19065"/>
    <n v="1"/>
    <n v="0"/>
  </r>
  <r>
    <x v="65"/>
    <x v="381"/>
    <x v="34"/>
    <n v="19081"/>
    <n v="3"/>
    <n v="0"/>
  </r>
  <r>
    <x v="65"/>
    <x v="93"/>
    <x v="34"/>
    <n v="19085"/>
    <n v="3"/>
    <n v="0"/>
  </r>
  <r>
    <x v="65"/>
    <x v="238"/>
    <x v="34"/>
    <n v="19087"/>
    <n v="1"/>
    <n v="0"/>
  </r>
  <r>
    <x v="65"/>
    <x v="728"/>
    <x v="34"/>
    <n v="19099"/>
    <n v="2"/>
    <n v="0"/>
  </r>
  <r>
    <x v="65"/>
    <x v="80"/>
    <x v="34"/>
    <n v="19103"/>
    <n v="49"/>
    <n v="0"/>
  </r>
  <r>
    <x v="65"/>
    <x v="773"/>
    <x v="34"/>
    <n v="19109"/>
    <n v="1"/>
    <n v="0"/>
  </r>
  <r>
    <x v="65"/>
    <x v="169"/>
    <x v="34"/>
    <n v="19113"/>
    <n v="12"/>
    <n v="0"/>
  </r>
  <r>
    <x v="65"/>
    <x v="1046"/>
    <x v="34"/>
    <n v="19123"/>
    <n v="1"/>
    <n v="0"/>
  </r>
  <r>
    <x v="65"/>
    <x v="1047"/>
    <x v="34"/>
    <n v="19133"/>
    <n v="1"/>
    <n v="0"/>
  </r>
  <r>
    <x v="65"/>
    <x v="533"/>
    <x v="34"/>
    <n v="19139"/>
    <n v="6"/>
    <n v="0"/>
  </r>
  <r>
    <x v="65"/>
    <x v="1048"/>
    <x v="34"/>
    <n v="19145"/>
    <n v="1"/>
    <n v="0"/>
  </r>
  <r>
    <x v="65"/>
    <x v="55"/>
    <x v="34"/>
    <n v="19153"/>
    <n v="24"/>
    <n v="0"/>
  </r>
  <r>
    <x v="65"/>
    <x v="110"/>
    <x v="34"/>
    <n v="19155"/>
    <n v="3"/>
    <n v="0"/>
  </r>
  <r>
    <x v="65"/>
    <x v="774"/>
    <x v="34"/>
    <n v="19157"/>
    <n v="4"/>
    <n v="0"/>
  </r>
  <r>
    <x v="65"/>
    <x v="538"/>
    <x v="34"/>
    <n v="19163"/>
    <n v="7"/>
    <n v="0"/>
  </r>
  <r>
    <x v="65"/>
    <x v="775"/>
    <x v="34"/>
    <n v="19167"/>
    <n v="2"/>
    <n v="0"/>
  </r>
  <r>
    <x v="65"/>
    <x v="697"/>
    <x v="34"/>
    <n v="19169"/>
    <n v="2"/>
    <n v="0"/>
  </r>
  <r>
    <x v="65"/>
    <x v="776"/>
    <x v="34"/>
    <n v="19171"/>
    <n v="4"/>
    <n v="0"/>
  </r>
  <r>
    <x v="65"/>
    <x v="827"/>
    <x v="34"/>
    <n v="19179"/>
    <n v="1"/>
    <n v="0"/>
  </r>
  <r>
    <x v="65"/>
    <x v="422"/>
    <x v="34"/>
    <n v="19181"/>
    <n v="1"/>
    <n v="0"/>
  </r>
  <r>
    <x v="65"/>
    <x v="20"/>
    <x v="34"/>
    <n v="19183"/>
    <n v="8"/>
    <n v="0"/>
  </r>
  <r>
    <x v="65"/>
    <x v="464"/>
    <x v="34"/>
    <n v="19191"/>
    <n v="1"/>
    <n v="0"/>
  </r>
  <r>
    <x v="65"/>
    <x v="777"/>
    <x v="34"/>
    <n v="19193"/>
    <n v="2"/>
    <n v="0"/>
  </r>
  <r>
    <x v="65"/>
    <x v="293"/>
    <x v="29"/>
    <n v="20011"/>
    <n v="1"/>
    <n v="0"/>
  </r>
  <r>
    <x v="65"/>
    <x v="240"/>
    <x v="29"/>
    <n v="20015"/>
    <n v="3"/>
    <n v="0"/>
  </r>
  <r>
    <x v="65"/>
    <x v="91"/>
    <x v="29"/>
    <n v="20021"/>
    <n v="2"/>
    <n v="0"/>
  </r>
  <r>
    <x v="65"/>
    <x v="862"/>
    <x v="29"/>
    <n v="20037"/>
    <n v="3"/>
    <n v="0"/>
  </r>
  <r>
    <x v="65"/>
    <x v="892"/>
    <x v="29"/>
    <n v="20043"/>
    <n v="1"/>
    <n v="0"/>
  </r>
  <r>
    <x v="65"/>
    <x v="11"/>
    <x v="29"/>
    <n v="20045"/>
    <n v="13"/>
    <n v="0"/>
  </r>
  <r>
    <x v="65"/>
    <x v="411"/>
    <x v="29"/>
    <n v="20057"/>
    <n v="1"/>
    <n v="0"/>
  </r>
  <r>
    <x v="65"/>
    <x v="292"/>
    <x v="29"/>
    <n v="20059"/>
    <n v="1"/>
    <n v="0"/>
  </r>
  <r>
    <x v="65"/>
    <x v="85"/>
    <x v="29"/>
    <n v="20085"/>
    <n v="1"/>
    <n v="0"/>
  </r>
  <r>
    <x v="65"/>
    <x v="39"/>
    <x v="29"/>
    <n v="20087"/>
    <n v="1"/>
    <n v="0"/>
  </r>
  <r>
    <x v="65"/>
    <x v="80"/>
    <x v="29"/>
    <n v="20091"/>
    <n v="59"/>
    <n v="1"/>
  </r>
  <r>
    <x v="65"/>
    <x v="465"/>
    <x v="29"/>
    <n v="20103"/>
    <n v="12"/>
    <n v="0"/>
  </r>
  <r>
    <x v="65"/>
    <x v="169"/>
    <x v="29"/>
    <n v="20107"/>
    <n v="4"/>
    <n v="0"/>
  </r>
  <r>
    <x v="65"/>
    <x v="412"/>
    <x v="29"/>
    <n v="20111"/>
    <n v="3"/>
    <n v="0"/>
  </r>
  <r>
    <x v="65"/>
    <x v="778"/>
    <x v="29"/>
    <n v="20123"/>
    <n v="3"/>
    <n v="0"/>
  </r>
  <r>
    <x v="65"/>
    <x v="205"/>
    <x v="29"/>
    <n v="20127"/>
    <n v="2"/>
    <n v="0"/>
  </r>
  <r>
    <x v="65"/>
    <x v="954"/>
    <x v="29"/>
    <n v="20133"/>
    <n v="1"/>
    <n v="0"/>
  </r>
  <r>
    <x v="65"/>
    <x v="893"/>
    <x v="29"/>
    <n v="20149"/>
    <n v="1"/>
    <n v="0"/>
  </r>
  <r>
    <x v="65"/>
    <x v="619"/>
    <x v="29"/>
    <n v="20155"/>
    <n v="4"/>
    <n v="0"/>
  </r>
  <r>
    <x v="65"/>
    <x v="620"/>
    <x v="29"/>
    <n v="20161"/>
    <n v="1"/>
    <n v="0"/>
  </r>
  <r>
    <x v="65"/>
    <x v="534"/>
    <x v="29"/>
    <n v="20173"/>
    <n v="16"/>
    <n v="0"/>
  </r>
  <r>
    <x v="65"/>
    <x v="955"/>
    <x v="29"/>
    <n v="20177"/>
    <n v="4"/>
    <n v="0"/>
  </r>
  <r>
    <x v="65"/>
    <x v="492"/>
    <x v="29"/>
    <n v="20191"/>
    <n v="1"/>
    <n v="0"/>
  </r>
  <r>
    <x v="65"/>
    <x v="894"/>
    <x v="29"/>
    <n v="20207"/>
    <n v="1"/>
    <n v="0"/>
  </r>
  <r>
    <x v="65"/>
    <x v="192"/>
    <x v="29"/>
    <n v="20209"/>
    <n v="34"/>
    <n v="2"/>
  </r>
  <r>
    <x v="65"/>
    <x v="616"/>
    <x v="23"/>
    <n v="21003"/>
    <n v="1"/>
    <n v="0"/>
  </r>
  <r>
    <x v="65"/>
    <x v="359"/>
    <x v="23"/>
    <n v="21005"/>
    <n v="2"/>
    <n v="1"/>
  </r>
  <r>
    <x v="65"/>
    <x v="130"/>
    <x v="23"/>
    <n v="21015"/>
    <n v="2"/>
    <n v="0"/>
  </r>
  <r>
    <x v="65"/>
    <x v="293"/>
    <x v="23"/>
    <n v="21017"/>
    <n v="2"/>
    <n v="1"/>
  </r>
  <r>
    <x v="65"/>
    <x v="779"/>
    <x v="23"/>
    <n v="21025"/>
    <n v="2"/>
    <n v="0"/>
  </r>
  <r>
    <x v="65"/>
    <x v="621"/>
    <x v="23"/>
    <n v="21035"/>
    <n v="2"/>
    <n v="0"/>
  </r>
  <r>
    <x v="65"/>
    <x v="535"/>
    <x v="23"/>
    <n v="21047"/>
    <n v="5"/>
    <n v="0"/>
  </r>
  <r>
    <x v="65"/>
    <x v="43"/>
    <x v="23"/>
    <n v="21049"/>
    <n v="5"/>
    <n v="0"/>
  </r>
  <r>
    <x v="65"/>
    <x v="536"/>
    <x v="23"/>
    <n v="21059"/>
    <n v="14"/>
    <n v="0"/>
  </r>
  <r>
    <x v="65"/>
    <x v="58"/>
    <x v="23"/>
    <n v="21067"/>
    <n v="33"/>
    <n v="0"/>
  </r>
  <r>
    <x v="65"/>
    <x v="292"/>
    <x v="23"/>
    <n v="21073"/>
    <n v="3"/>
    <n v="0"/>
  </r>
  <r>
    <x v="65"/>
    <x v="925"/>
    <x v="23"/>
    <n v="21085"/>
    <n v="2"/>
    <n v="0"/>
  </r>
  <r>
    <x v="65"/>
    <x v="780"/>
    <x v="23"/>
    <n v="21093"/>
    <n v="2"/>
    <n v="0"/>
  </r>
  <r>
    <x v="65"/>
    <x v="93"/>
    <x v="23"/>
    <n v="21097"/>
    <n v="11"/>
    <n v="0"/>
  </r>
  <r>
    <x v="65"/>
    <x v="537"/>
    <x v="23"/>
    <n v="21101"/>
    <n v="5"/>
    <n v="0"/>
  </r>
  <r>
    <x v="65"/>
    <x v="1006"/>
    <x v="23"/>
    <n v="21107"/>
    <n v="1"/>
    <n v="0"/>
  </r>
  <r>
    <x v="65"/>
    <x v="39"/>
    <x v="23"/>
    <n v="21111"/>
    <n v="57"/>
    <n v="3"/>
  </r>
  <r>
    <x v="65"/>
    <x v="781"/>
    <x v="23"/>
    <n v="21113"/>
    <n v="7"/>
    <n v="0"/>
  </r>
  <r>
    <x v="65"/>
    <x v="466"/>
    <x v="23"/>
    <n v="21117"/>
    <n v="12"/>
    <n v="0"/>
  </r>
  <r>
    <x v="65"/>
    <x v="956"/>
    <x v="23"/>
    <n v="21125"/>
    <n v="1"/>
    <n v="0"/>
  </r>
  <r>
    <x v="65"/>
    <x v="572"/>
    <x v="23"/>
    <n v="21141"/>
    <n v="1"/>
    <n v="0"/>
  </r>
  <r>
    <x v="65"/>
    <x v="412"/>
    <x v="23"/>
    <n v="21143"/>
    <n v="1"/>
    <n v="0"/>
  </r>
  <r>
    <x v="65"/>
    <x v="399"/>
    <x v="23"/>
    <n v="21151"/>
    <n v="5"/>
    <n v="0"/>
  </r>
  <r>
    <x v="65"/>
    <x v="417"/>
    <x v="23"/>
    <n v="21159"/>
    <n v="1"/>
    <n v="0"/>
  </r>
  <r>
    <x v="65"/>
    <x v="444"/>
    <x v="23"/>
    <n v="21161"/>
    <n v="1"/>
    <n v="0"/>
  </r>
  <r>
    <x v="65"/>
    <x v="895"/>
    <x v="23"/>
    <n v="21145"/>
    <n v="2"/>
    <n v="0"/>
  </r>
  <r>
    <x v="65"/>
    <x v="957"/>
    <x v="23"/>
    <n v="21147"/>
    <n v="1"/>
    <n v="0"/>
  </r>
  <r>
    <x v="65"/>
    <x v="896"/>
    <x v="23"/>
    <n v="21165"/>
    <n v="2"/>
    <n v="0"/>
  </r>
  <r>
    <x v="65"/>
    <x v="302"/>
    <x v="23"/>
    <n v="21167"/>
    <n v="1"/>
    <n v="0"/>
  </r>
  <r>
    <x v="65"/>
    <x v="41"/>
    <x v="23"/>
    <n v="21173"/>
    <n v="2"/>
    <n v="0"/>
  </r>
  <r>
    <x v="65"/>
    <x v="897"/>
    <x v="23"/>
    <n v="21177"/>
    <n v="2"/>
    <n v="0"/>
  </r>
  <r>
    <x v="65"/>
    <x v="294"/>
    <x v="23"/>
    <n v="21179"/>
    <n v="2"/>
    <n v="0"/>
  </r>
  <r>
    <x v="65"/>
    <x v="751"/>
    <x v="23"/>
    <n v="21185"/>
    <n v="2"/>
    <n v="0"/>
  </r>
  <r>
    <x v="65"/>
    <x v="183"/>
    <x v="23"/>
    <n v="21199"/>
    <n v="5"/>
    <n v="0"/>
  </r>
  <r>
    <x v="65"/>
    <x v="538"/>
    <x v="23"/>
    <n v="21209"/>
    <n v="1"/>
    <n v="0"/>
  </r>
  <r>
    <x v="65"/>
    <x v="725"/>
    <x v="23"/>
    <n v="21213"/>
    <n v="1"/>
    <n v="0"/>
  </r>
  <r>
    <x v="65"/>
    <x v="698"/>
    <x v="23"/>
    <n v="21215"/>
    <n v="1"/>
    <n v="0"/>
  </r>
  <r>
    <x v="65"/>
    <x v="114"/>
    <x v="23"/>
    <n v="21225"/>
    <n v="1"/>
    <n v="0"/>
  </r>
  <r>
    <x v="65"/>
    <x v="26"/>
    <x v="23"/>
    <m/>
    <n v="38"/>
    <n v="0"/>
  </r>
  <r>
    <x v="65"/>
    <x v="422"/>
    <x v="23"/>
    <n v="21227"/>
    <n v="7"/>
    <n v="0"/>
  </r>
  <r>
    <x v="65"/>
    <x v="65"/>
    <x v="23"/>
    <n v="21231"/>
    <n v="1"/>
    <n v="0"/>
  </r>
  <r>
    <x v="65"/>
    <x v="547"/>
    <x v="23"/>
    <n v="21233"/>
    <n v="1"/>
    <n v="0"/>
  </r>
  <r>
    <x v="65"/>
    <x v="782"/>
    <x v="35"/>
    <n v="22001"/>
    <n v="3"/>
    <n v="0"/>
  </r>
  <r>
    <x v="65"/>
    <x v="616"/>
    <x v="35"/>
    <n v="22003"/>
    <n v="5"/>
    <n v="0"/>
  </r>
  <r>
    <x v="65"/>
    <x v="376"/>
    <x v="35"/>
    <n v="22005"/>
    <n v="91"/>
    <n v="1"/>
  </r>
  <r>
    <x v="65"/>
    <x v="539"/>
    <x v="35"/>
    <n v="22007"/>
    <n v="5"/>
    <n v="0"/>
  </r>
  <r>
    <x v="65"/>
    <x v="699"/>
    <x v="35"/>
    <n v="22009"/>
    <n v="7"/>
    <n v="0"/>
  </r>
  <r>
    <x v="65"/>
    <x v="700"/>
    <x v="35"/>
    <n v="22011"/>
    <n v="3"/>
    <n v="0"/>
  </r>
  <r>
    <x v="65"/>
    <x v="701"/>
    <x v="35"/>
    <n v="22013"/>
    <n v="1"/>
    <n v="1"/>
  </r>
  <r>
    <x v="65"/>
    <x v="295"/>
    <x v="35"/>
    <n v="22015"/>
    <n v="32"/>
    <n v="0"/>
  </r>
  <r>
    <x v="65"/>
    <x v="159"/>
    <x v="35"/>
    <n v="22017"/>
    <n v="115"/>
    <n v="1"/>
  </r>
  <r>
    <x v="65"/>
    <x v="540"/>
    <x v="35"/>
    <n v="22019"/>
    <n v="15"/>
    <n v="1"/>
  </r>
  <r>
    <x v="65"/>
    <x v="622"/>
    <x v="35"/>
    <n v="22025"/>
    <n v="1"/>
    <n v="1"/>
  </r>
  <r>
    <x v="65"/>
    <x v="702"/>
    <x v="35"/>
    <n v="22027"/>
    <n v="2"/>
    <n v="0"/>
  </r>
  <r>
    <x v="65"/>
    <x v="623"/>
    <x v="35"/>
    <n v="22031"/>
    <n v="11"/>
    <n v="1"/>
  </r>
  <r>
    <x v="65"/>
    <x v="413"/>
    <x v="35"/>
    <n v="22033"/>
    <n v="105"/>
    <n v="4"/>
  </r>
  <r>
    <x v="65"/>
    <x v="1049"/>
    <x v="35"/>
    <n v="22037"/>
    <n v="4"/>
    <n v="0"/>
  </r>
  <r>
    <x v="65"/>
    <x v="703"/>
    <x v="35"/>
    <n v="22039"/>
    <n v="2"/>
    <n v="0"/>
  </r>
  <r>
    <x v="65"/>
    <x v="271"/>
    <x v="35"/>
    <n v="22043"/>
    <n v="1"/>
    <n v="0"/>
  </r>
  <r>
    <x v="65"/>
    <x v="541"/>
    <x v="35"/>
    <n v="22045"/>
    <n v="4"/>
    <n v="0"/>
  </r>
  <r>
    <x v="65"/>
    <x v="542"/>
    <x v="35"/>
    <n v="22047"/>
    <n v="17"/>
    <n v="1"/>
  </r>
  <r>
    <x v="65"/>
    <x v="85"/>
    <x v="35"/>
    <n v="22049"/>
    <n v="1"/>
    <n v="0"/>
  </r>
  <r>
    <x v="65"/>
    <x v="39"/>
    <x v="35"/>
    <n v="22051"/>
    <n v="458"/>
    <n v="12"/>
  </r>
  <r>
    <x v="65"/>
    <x v="958"/>
    <x v="35"/>
    <n v="22053"/>
    <n v="1"/>
    <n v="0"/>
  </r>
  <r>
    <x v="65"/>
    <x v="462"/>
    <x v="35"/>
    <n v="22059"/>
    <n v="1"/>
    <n v="0"/>
  </r>
  <r>
    <x v="65"/>
    <x v="543"/>
    <x v="35"/>
    <n v="22055"/>
    <n v="30"/>
    <n v="0"/>
  </r>
  <r>
    <x v="65"/>
    <x v="296"/>
    <x v="35"/>
    <n v="22057"/>
    <n v="28"/>
    <n v="1"/>
  </r>
  <r>
    <x v="65"/>
    <x v="340"/>
    <x v="35"/>
    <n v="22061"/>
    <n v="3"/>
    <n v="0"/>
  </r>
  <r>
    <x v="65"/>
    <x v="478"/>
    <x v="35"/>
    <n v="22063"/>
    <n v="11"/>
    <n v="0"/>
  </r>
  <r>
    <x v="65"/>
    <x v="399"/>
    <x v="35"/>
    <n v="22065"/>
    <n v="1"/>
    <n v="0"/>
  </r>
  <r>
    <x v="65"/>
    <x v="959"/>
    <x v="35"/>
    <n v="22067"/>
    <n v="3"/>
    <n v="0"/>
  </r>
  <r>
    <x v="65"/>
    <x v="828"/>
    <x v="35"/>
    <n v="22069"/>
    <n v="2"/>
    <n v="0"/>
  </r>
  <r>
    <x v="65"/>
    <x v="131"/>
    <x v="35"/>
    <n v="22071"/>
    <n v="997"/>
    <n v="46"/>
  </r>
  <r>
    <x v="65"/>
    <x v="704"/>
    <x v="35"/>
    <n v="22073"/>
    <n v="19"/>
    <n v="1"/>
  </r>
  <r>
    <x v="65"/>
    <x v="544"/>
    <x v="35"/>
    <n v="22075"/>
    <n v="13"/>
    <n v="0"/>
  </r>
  <r>
    <x v="65"/>
    <x v="1050"/>
    <x v="35"/>
    <n v="22077"/>
    <n v="1"/>
    <n v="0"/>
  </r>
  <r>
    <x v="65"/>
    <x v="624"/>
    <x v="35"/>
    <n v="22079"/>
    <n v="25"/>
    <n v="1"/>
  </r>
  <r>
    <x v="65"/>
    <x v="436"/>
    <x v="35"/>
    <n v="22083"/>
    <n v="1"/>
    <n v="0"/>
  </r>
  <r>
    <x v="65"/>
    <x v="339"/>
    <x v="35"/>
    <n v="22087"/>
    <n v="28"/>
    <n v="1"/>
  </r>
  <r>
    <x v="65"/>
    <x v="241"/>
    <x v="35"/>
    <n v="22089"/>
    <n v="22"/>
    <n v="2"/>
  </r>
  <r>
    <x v="65"/>
    <x v="545"/>
    <x v="35"/>
    <n v="22093"/>
    <n v="29"/>
    <n v="1"/>
  </r>
  <r>
    <x v="65"/>
    <x v="297"/>
    <x v="35"/>
    <n v="22095"/>
    <n v="38"/>
    <n v="2"/>
  </r>
  <r>
    <x v="65"/>
    <x v="546"/>
    <x v="35"/>
    <n v="22097"/>
    <n v="5"/>
    <n v="0"/>
  </r>
  <r>
    <x v="65"/>
    <x v="829"/>
    <x v="35"/>
    <n v="22099"/>
    <n v="2"/>
    <n v="0"/>
  </r>
  <r>
    <x v="65"/>
    <x v="705"/>
    <x v="35"/>
    <n v="22101"/>
    <n v="5"/>
    <n v="0"/>
  </r>
  <r>
    <x v="65"/>
    <x v="242"/>
    <x v="35"/>
    <n v="22103"/>
    <n v="89"/>
    <n v="1"/>
  </r>
  <r>
    <x v="65"/>
    <x v="625"/>
    <x v="35"/>
    <n v="22105"/>
    <n v="7"/>
    <n v="0"/>
  </r>
  <r>
    <x v="65"/>
    <x v="243"/>
    <x v="35"/>
    <n v="22109"/>
    <n v="21"/>
    <n v="0"/>
  </r>
  <r>
    <x v="65"/>
    <x v="114"/>
    <x v="35"/>
    <n v="22111"/>
    <n v="2"/>
    <n v="0"/>
  </r>
  <r>
    <x v="65"/>
    <x v="26"/>
    <x v="35"/>
    <m/>
    <n v="12"/>
    <n v="1"/>
  </r>
  <r>
    <x v="65"/>
    <x v="1051"/>
    <x v="35"/>
    <n v="22113"/>
    <n v="1"/>
    <n v="0"/>
  </r>
  <r>
    <x v="65"/>
    <x v="898"/>
    <x v="35"/>
    <n v="22115"/>
    <n v="2"/>
    <n v="0"/>
  </r>
  <r>
    <x v="65"/>
    <x v="20"/>
    <x v="35"/>
    <n v="22117"/>
    <n v="6"/>
    <n v="1"/>
  </r>
  <r>
    <x v="65"/>
    <x v="547"/>
    <x v="35"/>
    <n v="22119"/>
    <n v="8"/>
    <n v="1"/>
  </r>
  <r>
    <x v="65"/>
    <x v="548"/>
    <x v="35"/>
    <n v="22121"/>
    <n v="8"/>
    <n v="1"/>
  </r>
  <r>
    <x v="65"/>
    <x v="960"/>
    <x v="35"/>
    <n v="22127"/>
    <n v="1"/>
    <n v="0"/>
  </r>
  <r>
    <x v="65"/>
    <x v="193"/>
    <x v="46"/>
    <n v="23001"/>
    <n v="5"/>
    <n v="0"/>
  </r>
  <r>
    <x v="65"/>
    <x v="244"/>
    <x v="46"/>
    <n v="23005"/>
    <n v="90"/>
    <n v="0"/>
  </r>
  <r>
    <x v="65"/>
    <x v="292"/>
    <x v="46"/>
    <n v="23007"/>
    <n v="1"/>
    <n v="0"/>
  </r>
  <r>
    <x v="65"/>
    <x v="414"/>
    <x v="46"/>
    <n v="23011"/>
    <n v="6"/>
    <n v="0"/>
  </r>
  <r>
    <x v="65"/>
    <x v="218"/>
    <x v="46"/>
    <n v="23013"/>
    <n v="1"/>
    <n v="0"/>
  </r>
  <r>
    <x v="65"/>
    <x v="340"/>
    <x v="46"/>
    <n v="23015"/>
    <n v="5"/>
    <n v="0"/>
  </r>
  <r>
    <x v="65"/>
    <x v="415"/>
    <x v="46"/>
    <n v="23017"/>
    <n v="8"/>
    <n v="0"/>
  </r>
  <r>
    <x v="65"/>
    <x v="467"/>
    <x v="46"/>
    <n v="23019"/>
    <n v="5"/>
    <n v="0"/>
  </r>
  <r>
    <x v="65"/>
    <x v="706"/>
    <x v="46"/>
    <n v="23023"/>
    <n v="4"/>
    <n v="0"/>
  </r>
  <r>
    <x v="65"/>
    <x v="26"/>
    <x v="46"/>
    <m/>
    <n v="1"/>
    <n v="0"/>
  </r>
  <r>
    <x v="65"/>
    <x v="899"/>
    <x v="46"/>
    <n v="23027"/>
    <n v="2"/>
    <n v="0"/>
  </r>
  <r>
    <x v="65"/>
    <x v="396"/>
    <x v="46"/>
    <n v="23031"/>
    <n v="27"/>
    <n v="0"/>
  </r>
  <r>
    <x v="65"/>
    <x v="245"/>
    <x v="18"/>
    <n v="24003"/>
    <n v="42"/>
    <n v="0"/>
  </r>
  <r>
    <x v="65"/>
    <x v="160"/>
    <x v="18"/>
    <n v="24005"/>
    <n v="81"/>
    <n v="1"/>
  </r>
  <r>
    <x v="65"/>
    <x v="341"/>
    <x v="18"/>
    <n v="24510"/>
    <n v="72"/>
    <n v="0"/>
  </r>
  <r>
    <x v="65"/>
    <x v="549"/>
    <x v="18"/>
    <n v="24009"/>
    <n v="7"/>
    <n v="0"/>
  </r>
  <r>
    <x v="65"/>
    <x v="707"/>
    <x v="18"/>
    <n v="24011"/>
    <n v="1"/>
    <n v="0"/>
  </r>
  <r>
    <x v="65"/>
    <x v="191"/>
    <x v="18"/>
    <n v="24013"/>
    <n v="7"/>
    <n v="0"/>
  </r>
  <r>
    <x v="65"/>
    <x v="783"/>
    <x v="18"/>
    <n v="24015"/>
    <n v="4"/>
    <n v="0"/>
  </r>
  <r>
    <x v="65"/>
    <x v="246"/>
    <x v="18"/>
    <n v="24017"/>
    <n v="10"/>
    <n v="0"/>
  </r>
  <r>
    <x v="65"/>
    <x v="377"/>
    <x v="18"/>
    <n v="24021"/>
    <n v="14"/>
    <n v="0"/>
  </r>
  <r>
    <x v="65"/>
    <x v="830"/>
    <x v="18"/>
    <n v="24023"/>
    <n v="3"/>
    <n v="0"/>
  </r>
  <r>
    <x v="65"/>
    <x v="94"/>
    <x v="18"/>
    <n v="24025"/>
    <n v="9"/>
    <n v="0"/>
  </r>
  <r>
    <x v="65"/>
    <x v="157"/>
    <x v="18"/>
    <n v="24027"/>
    <n v="49"/>
    <n v="0"/>
  </r>
  <r>
    <x v="65"/>
    <x v="195"/>
    <x v="18"/>
    <n v="24029"/>
    <n v="1"/>
    <n v="0"/>
  </r>
  <r>
    <x v="65"/>
    <x v="41"/>
    <x v="18"/>
    <n v="24031"/>
    <n v="164"/>
    <n v="1"/>
  </r>
  <r>
    <x v="65"/>
    <x v="111"/>
    <x v="18"/>
    <n v="24033"/>
    <n v="101"/>
    <n v="2"/>
  </r>
  <r>
    <x v="65"/>
    <x v="831"/>
    <x v="18"/>
    <n v="24035"/>
    <n v="1"/>
    <n v="0"/>
  </r>
  <r>
    <x v="65"/>
    <x v="383"/>
    <x v="18"/>
    <n v="24039"/>
    <n v="1"/>
    <n v="0"/>
  </r>
  <r>
    <x v="65"/>
    <x v="784"/>
    <x v="18"/>
    <n v="24037"/>
    <n v="4"/>
    <n v="0"/>
  </r>
  <r>
    <x v="65"/>
    <x v="378"/>
    <x v="18"/>
    <n v="24041"/>
    <n v="1"/>
    <n v="0"/>
  </r>
  <r>
    <x v="65"/>
    <x v="20"/>
    <x v="18"/>
    <n v="24043"/>
    <n v="2"/>
    <n v="0"/>
  </r>
  <r>
    <x v="65"/>
    <x v="550"/>
    <x v="18"/>
    <n v="24045"/>
    <n v="5"/>
    <n v="0"/>
  </r>
  <r>
    <x v="65"/>
    <x v="95"/>
    <x v="18"/>
    <n v="24047"/>
    <n v="2"/>
    <n v="0"/>
  </r>
  <r>
    <x v="65"/>
    <x v="298"/>
    <x v="4"/>
    <n v="25001"/>
    <n v="67"/>
    <n v="1"/>
  </r>
  <r>
    <x v="65"/>
    <x v="81"/>
    <x v="4"/>
    <n v="25003"/>
    <n v="73"/>
    <n v="2"/>
  </r>
  <r>
    <x v="65"/>
    <x v="299"/>
    <x v="4"/>
    <n v="25005"/>
    <n v="90"/>
    <n v="0"/>
  </r>
  <r>
    <x v="65"/>
    <x v="961"/>
    <x v="4"/>
    <n v="25007"/>
    <n v="1"/>
    <n v="0"/>
  </r>
  <r>
    <x v="65"/>
    <x v="132"/>
    <x v="4"/>
    <n v="25009"/>
    <n v="247"/>
    <n v="3"/>
  </r>
  <r>
    <x v="65"/>
    <x v="292"/>
    <x v="4"/>
    <n v="25011"/>
    <n v="16"/>
    <n v="1"/>
  </r>
  <r>
    <x v="65"/>
    <x v="342"/>
    <x v="4"/>
    <n v="25013"/>
    <n v="55"/>
    <n v="2"/>
  </r>
  <r>
    <x v="65"/>
    <x v="551"/>
    <x v="4"/>
    <n v="25015"/>
    <n v="17"/>
    <n v="0"/>
  </r>
  <r>
    <x v="65"/>
    <x v="42"/>
    <x v="4"/>
    <n v="25017"/>
    <n v="538"/>
    <n v="5"/>
  </r>
  <r>
    <x v="65"/>
    <x v="708"/>
    <x v="4"/>
    <n v="25019"/>
    <n v="2"/>
    <n v="0"/>
  </r>
  <r>
    <x v="65"/>
    <x v="30"/>
    <x v="4"/>
    <n v="25021"/>
    <n v="292"/>
    <n v="3"/>
  </r>
  <r>
    <x v="65"/>
    <x v="343"/>
    <x v="4"/>
    <n v="25023"/>
    <n v="138"/>
    <n v="0"/>
  </r>
  <r>
    <x v="65"/>
    <x v="6"/>
    <x v="4"/>
    <n v="25025"/>
    <n v="448"/>
    <n v="4"/>
  </r>
  <r>
    <x v="65"/>
    <x v="26"/>
    <x v="4"/>
    <m/>
    <n v="267"/>
    <n v="0"/>
  </r>
  <r>
    <x v="65"/>
    <x v="95"/>
    <x v="4"/>
    <n v="25027"/>
    <n v="166"/>
    <n v="4"/>
  </r>
  <r>
    <x v="65"/>
    <x v="709"/>
    <x v="37"/>
    <n v="26005"/>
    <n v="1"/>
    <n v="0"/>
  </r>
  <r>
    <x v="65"/>
    <x v="710"/>
    <x v="37"/>
    <n v="26015"/>
    <n v="1"/>
    <n v="0"/>
  </r>
  <r>
    <x v="65"/>
    <x v="247"/>
    <x v="37"/>
    <n v="26017"/>
    <n v="4"/>
    <n v="0"/>
  </r>
  <r>
    <x v="65"/>
    <x v="711"/>
    <x v="37"/>
    <n v="26021"/>
    <n v="11"/>
    <n v="0"/>
  </r>
  <r>
    <x v="65"/>
    <x v="435"/>
    <x v="37"/>
    <n v="26025"/>
    <n v="7"/>
    <n v="0"/>
  </r>
  <r>
    <x v="65"/>
    <x v="248"/>
    <x v="37"/>
    <n v="26029"/>
    <n v="4"/>
    <n v="0"/>
  </r>
  <r>
    <x v="65"/>
    <x v="676"/>
    <x v="37"/>
    <n v="26033"/>
    <n v="1"/>
    <n v="0"/>
  </r>
  <r>
    <x v="65"/>
    <x v="712"/>
    <x v="37"/>
    <n v="26035"/>
    <n v="1"/>
    <n v="0"/>
  </r>
  <r>
    <x v="65"/>
    <x v="336"/>
    <x v="37"/>
    <n v="26037"/>
    <n v="7"/>
    <n v="0"/>
  </r>
  <r>
    <x v="65"/>
    <x v="552"/>
    <x v="37"/>
    <n v="26045"/>
    <n v="4"/>
    <n v="0"/>
  </r>
  <r>
    <x v="65"/>
    <x v="785"/>
    <x v="37"/>
    <n v="26047"/>
    <n v="2"/>
    <n v="0"/>
  </r>
  <r>
    <x v="65"/>
    <x v="553"/>
    <x v="37"/>
    <n v="26049"/>
    <n v="63"/>
    <n v="1"/>
  </r>
  <r>
    <x v="65"/>
    <x v="786"/>
    <x v="37"/>
    <n v="26051"/>
    <n v="2"/>
    <n v="0"/>
  </r>
  <r>
    <x v="65"/>
    <x v="1052"/>
    <x v="37"/>
    <n v="26053"/>
    <n v="1"/>
    <n v="1"/>
  </r>
  <r>
    <x v="65"/>
    <x v="787"/>
    <x v="37"/>
    <n v="26055"/>
    <n v="3"/>
    <n v="0"/>
  </r>
  <r>
    <x v="65"/>
    <x v="900"/>
    <x v="37"/>
    <n v="26059"/>
    <n v="5"/>
    <n v="0"/>
  </r>
  <r>
    <x v="65"/>
    <x v="194"/>
    <x v="37"/>
    <n v="26065"/>
    <n v="22"/>
    <n v="0"/>
  </r>
  <r>
    <x v="65"/>
    <x v="1053"/>
    <x v="37"/>
    <n v="26067"/>
    <n v="2"/>
    <n v="0"/>
  </r>
  <r>
    <x v="65"/>
    <x v="962"/>
    <x v="37"/>
    <n v="26069"/>
    <n v="1"/>
    <n v="0"/>
  </r>
  <r>
    <x v="65"/>
    <x v="901"/>
    <x v="37"/>
    <n v="26073"/>
    <n v="3"/>
    <n v="0"/>
  </r>
  <r>
    <x v="65"/>
    <x v="85"/>
    <x v="37"/>
    <n v="26075"/>
    <n v="17"/>
    <n v="0"/>
  </r>
  <r>
    <x v="65"/>
    <x v="832"/>
    <x v="37"/>
    <n v="26077"/>
    <n v="10"/>
    <n v="0"/>
  </r>
  <r>
    <x v="65"/>
    <x v="902"/>
    <x v="37"/>
    <n v="26079"/>
    <n v="2"/>
    <n v="0"/>
  </r>
  <r>
    <x v="65"/>
    <x v="195"/>
    <x v="37"/>
    <n v="26081"/>
    <n v="41"/>
    <n v="1"/>
  </r>
  <r>
    <x v="65"/>
    <x v="903"/>
    <x v="37"/>
    <n v="26087"/>
    <n v="3"/>
    <n v="0"/>
  </r>
  <r>
    <x v="65"/>
    <x v="249"/>
    <x v="37"/>
    <n v="26089"/>
    <n v="1"/>
    <n v="0"/>
  </r>
  <r>
    <x v="65"/>
    <x v="963"/>
    <x v="37"/>
    <n v="26091"/>
    <n v="5"/>
    <n v="0"/>
  </r>
  <r>
    <x v="65"/>
    <x v="478"/>
    <x v="37"/>
    <n v="26093"/>
    <n v="21"/>
    <n v="1"/>
  </r>
  <r>
    <x v="65"/>
    <x v="250"/>
    <x v="37"/>
    <n v="26099"/>
    <n v="347"/>
    <n v="11"/>
  </r>
  <r>
    <x v="65"/>
    <x v="904"/>
    <x v="37"/>
    <n v="26101"/>
    <n v="1"/>
    <n v="0"/>
  </r>
  <r>
    <x v="65"/>
    <x v="964"/>
    <x v="37"/>
    <n v="26103"/>
    <n v="1"/>
    <n v="0"/>
  </r>
  <r>
    <x v="65"/>
    <x v="1054"/>
    <x v="37"/>
    <n v="26107"/>
    <n v="1"/>
    <n v="1"/>
  </r>
  <r>
    <x v="65"/>
    <x v="554"/>
    <x v="37"/>
    <n v="26111"/>
    <n v="6"/>
    <n v="0"/>
  </r>
  <r>
    <x v="65"/>
    <x v="1055"/>
    <x v="37"/>
    <n v="26113"/>
    <n v="1"/>
    <n v="0"/>
  </r>
  <r>
    <x v="65"/>
    <x v="116"/>
    <x v="37"/>
    <n v="26115"/>
    <n v="21"/>
    <n v="0"/>
  </r>
  <r>
    <x v="65"/>
    <x v="196"/>
    <x v="37"/>
    <n v="26117"/>
    <n v="3"/>
    <n v="0"/>
  </r>
  <r>
    <x v="65"/>
    <x v="833"/>
    <x v="37"/>
    <n v="26121"/>
    <n v="3"/>
    <n v="0"/>
  </r>
  <r>
    <x v="65"/>
    <x v="834"/>
    <x v="37"/>
    <n v="26123"/>
    <n v="1"/>
    <n v="0"/>
  </r>
  <r>
    <x v="65"/>
    <x v="133"/>
    <x v="37"/>
    <n v="26125"/>
    <n v="695"/>
    <n v="17"/>
  </r>
  <r>
    <x v="65"/>
    <x v="1056"/>
    <x v="37"/>
    <n v="26127"/>
    <n v="1"/>
    <n v="0"/>
  </r>
  <r>
    <x v="65"/>
    <x v="1057"/>
    <x v="37"/>
    <n v="26129"/>
    <n v="1"/>
    <n v="0"/>
  </r>
  <r>
    <x v="65"/>
    <x v="416"/>
    <x v="37"/>
    <n v="26137"/>
    <n v="7"/>
    <n v="0"/>
  </r>
  <r>
    <x v="65"/>
    <x v="344"/>
    <x v="37"/>
    <n v="26139"/>
    <n v="18"/>
    <n v="0"/>
  </r>
  <r>
    <x v="65"/>
    <x v="788"/>
    <x v="37"/>
    <n v="26143"/>
    <n v="1"/>
    <n v="0"/>
  </r>
  <r>
    <x v="65"/>
    <x v="713"/>
    <x v="37"/>
    <n v="26145"/>
    <n v="10"/>
    <n v="0"/>
  </r>
  <r>
    <x v="65"/>
    <x v="965"/>
    <x v="37"/>
    <n v="26151"/>
    <n v="1"/>
    <n v="0"/>
  </r>
  <r>
    <x v="65"/>
    <x v="1058"/>
    <x v="37"/>
    <n v="26155"/>
    <n v="1"/>
    <n v="0"/>
  </r>
  <r>
    <x v="65"/>
    <x v="197"/>
    <x v="37"/>
    <n v="26147"/>
    <n v="13"/>
    <n v="0"/>
  </r>
  <r>
    <x v="65"/>
    <x v="714"/>
    <x v="37"/>
    <n v="26157"/>
    <n v="2"/>
    <n v="1"/>
  </r>
  <r>
    <x v="65"/>
    <x v="26"/>
    <x v="37"/>
    <m/>
    <n v="13"/>
    <n v="0"/>
  </r>
  <r>
    <x v="65"/>
    <x v="515"/>
    <x v="37"/>
    <n v="26159"/>
    <n v="2"/>
    <n v="0"/>
  </r>
  <r>
    <x v="65"/>
    <x v="198"/>
    <x v="37"/>
    <n v="26161"/>
    <n v="92"/>
    <n v="3"/>
  </r>
  <r>
    <x v="65"/>
    <x v="65"/>
    <x v="37"/>
    <n v="26163"/>
    <n v="1389"/>
    <n v="26"/>
  </r>
  <r>
    <x v="65"/>
    <x v="715"/>
    <x v="37"/>
    <n v="26165"/>
    <n v="1"/>
    <n v="0"/>
  </r>
  <r>
    <x v="65"/>
    <x v="134"/>
    <x v="24"/>
    <n v="27003"/>
    <n v="8"/>
    <n v="0"/>
  </r>
  <r>
    <x v="65"/>
    <x v="379"/>
    <x v="24"/>
    <n v="27009"/>
    <n v="1"/>
    <n v="0"/>
  </r>
  <r>
    <x v="65"/>
    <x v="835"/>
    <x v="24"/>
    <n v="27011"/>
    <n v="1"/>
    <n v="0"/>
  </r>
  <r>
    <x v="65"/>
    <x v="380"/>
    <x v="24"/>
    <n v="27013"/>
    <n v="6"/>
    <n v="0"/>
  </r>
  <r>
    <x v="65"/>
    <x v="96"/>
    <x v="24"/>
    <n v="27019"/>
    <n v="8"/>
    <n v="0"/>
  </r>
  <r>
    <x v="65"/>
    <x v="203"/>
    <x v="24"/>
    <n v="27021"/>
    <n v="1"/>
    <n v="0"/>
  </r>
  <r>
    <x v="65"/>
    <x v="626"/>
    <x v="24"/>
    <n v="27025"/>
    <n v="2"/>
    <n v="0"/>
  </r>
  <r>
    <x v="65"/>
    <x v="186"/>
    <x v="24"/>
    <n v="27027"/>
    <n v="4"/>
    <n v="0"/>
  </r>
  <r>
    <x v="65"/>
    <x v="199"/>
    <x v="24"/>
    <n v="27037"/>
    <n v="25"/>
    <n v="0"/>
  </r>
  <r>
    <x v="65"/>
    <x v="716"/>
    <x v="24"/>
    <n v="27039"/>
    <n v="5"/>
    <n v="0"/>
  </r>
  <r>
    <x v="65"/>
    <x v="627"/>
    <x v="24"/>
    <n v="27045"/>
    <n v="3"/>
    <n v="0"/>
  </r>
  <r>
    <x v="65"/>
    <x v="966"/>
    <x v="24"/>
    <n v="27049"/>
    <n v="1"/>
    <n v="0"/>
  </r>
  <r>
    <x v="65"/>
    <x v="200"/>
    <x v="24"/>
    <n v="27053"/>
    <n v="128"/>
    <n v="0"/>
  </r>
  <r>
    <x v="65"/>
    <x v="85"/>
    <x v="24"/>
    <n v="27063"/>
    <n v="1"/>
    <n v="0"/>
  </r>
  <r>
    <x v="65"/>
    <x v="1059"/>
    <x v="24"/>
    <n v="27067"/>
    <n v="1"/>
    <n v="0"/>
  </r>
  <r>
    <x v="65"/>
    <x v="836"/>
    <x v="24"/>
    <n v="27073"/>
    <n v="1"/>
    <n v="0"/>
  </r>
  <r>
    <x v="65"/>
    <x v="789"/>
    <x v="24"/>
    <n v="27079"/>
    <n v="6"/>
    <n v="0"/>
  </r>
  <r>
    <x v="65"/>
    <x v="417"/>
    <x v="24"/>
    <n v="27091"/>
    <n v="12"/>
    <n v="0"/>
  </r>
  <r>
    <x v="65"/>
    <x v="555"/>
    <x v="24"/>
    <n v="27099"/>
    <n v="10"/>
    <n v="0"/>
  </r>
  <r>
    <x v="65"/>
    <x v="418"/>
    <x v="24"/>
    <n v="27103"/>
    <n v="3"/>
    <n v="0"/>
  </r>
  <r>
    <x v="65"/>
    <x v="161"/>
    <x v="24"/>
    <n v="27109"/>
    <n v="29"/>
    <n v="0"/>
  </r>
  <r>
    <x v="65"/>
    <x v="59"/>
    <x v="24"/>
    <n v="27123"/>
    <n v="32"/>
    <n v="1"/>
  </r>
  <r>
    <x v="65"/>
    <x v="300"/>
    <x v="24"/>
    <n v="27129"/>
    <n v="1"/>
    <n v="0"/>
  </r>
  <r>
    <x v="65"/>
    <x v="468"/>
    <x v="24"/>
    <n v="27131"/>
    <n v="2"/>
    <n v="0"/>
  </r>
  <r>
    <x v="65"/>
    <x v="538"/>
    <x v="24"/>
    <n v="27139"/>
    <n v="6"/>
    <n v="0"/>
  </r>
  <r>
    <x v="65"/>
    <x v="837"/>
    <x v="24"/>
    <n v="27141"/>
    <n v="1"/>
    <n v="0"/>
  </r>
  <r>
    <x v="65"/>
    <x v="1060"/>
    <x v="24"/>
    <n v="27143"/>
    <n v="1"/>
    <n v="0"/>
  </r>
  <r>
    <x v="65"/>
    <x v="82"/>
    <x v="24"/>
    <n v="27137"/>
    <n v="5"/>
    <n v="0"/>
  </r>
  <r>
    <x v="65"/>
    <x v="201"/>
    <x v="24"/>
    <n v="27145"/>
    <n v="5"/>
    <n v="0"/>
  </r>
  <r>
    <x v="65"/>
    <x v="717"/>
    <x v="24"/>
    <n v="27147"/>
    <n v="5"/>
    <n v="0"/>
  </r>
  <r>
    <x v="65"/>
    <x v="26"/>
    <x v="24"/>
    <m/>
    <n v="1"/>
    <n v="1"/>
  </r>
  <r>
    <x v="65"/>
    <x v="718"/>
    <x v="24"/>
    <n v="27157"/>
    <n v="4"/>
    <n v="0"/>
  </r>
  <r>
    <x v="65"/>
    <x v="345"/>
    <x v="24"/>
    <n v="27161"/>
    <n v="2"/>
    <n v="0"/>
  </r>
  <r>
    <x v="65"/>
    <x v="20"/>
    <x v="24"/>
    <n v="27163"/>
    <n v="15"/>
    <n v="0"/>
  </r>
  <r>
    <x v="65"/>
    <x v="1061"/>
    <x v="24"/>
    <n v="27167"/>
    <n v="1"/>
    <n v="0"/>
  </r>
  <r>
    <x v="65"/>
    <x v="967"/>
    <x v="24"/>
    <n v="27169"/>
    <n v="4"/>
    <n v="0"/>
  </r>
  <r>
    <x v="65"/>
    <x v="251"/>
    <x v="24"/>
    <n v="27171"/>
    <n v="5"/>
    <n v="0"/>
  </r>
  <r>
    <x v="65"/>
    <x v="129"/>
    <x v="41"/>
    <n v="28001"/>
    <n v="3"/>
    <n v="0"/>
  </r>
  <r>
    <x v="65"/>
    <x v="719"/>
    <x v="41"/>
    <n v="28007"/>
    <n v="7"/>
    <n v="0"/>
  </r>
  <r>
    <x v="65"/>
    <x v="379"/>
    <x v="41"/>
    <n v="28009"/>
    <n v="1"/>
    <n v="0"/>
  </r>
  <r>
    <x v="65"/>
    <x v="469"/>
    <x v="41"/>
    <n v="28011"/>
    <n v="6"/>
    <n v="0"/>
  </r>
  <r>
    <x v="65"/>
    <x v="435"/>
    <x v="41"/>
    <n v="28013"/>
    <n v="3"/>
    <n v="0"/>
  </r>
  <r>
    <x v="65"/>
    <x v="790"/>
    <x v="41"/>
    <n v="28017"/>
    <n v="7"/>
    <n v="0"/>
  </r>
  <r>
    <x v="65"/>
    <x v="905"/>
    <x v="41"/>
    <n v="28019"/>
    <n v="4"/>
    <n v="0"/>
  </r>
  <r>
    <x v="65"/>
    <x v="186"/>
    <x v="41"/>
    <n v="28025"/>
    <n v="1"/>
    <n v="0"/>
  </r>
  <r>
    <x v="65"/>
    <x v="470"/>
    <x v="41"/>
    <n v="28027"/>
    <n v="17"/>
    <n v="0"/>
  </r>
  <r>
    <x v="65"/>
    <x v="252"/>
    <x v="41"/>
    <n v="28029"/>
    <n v="8"/>
    <n v="0"/>
  </r>
  <r>
    <x v="65"/>
    <x v="471"/>
    <x v="41"/>
    <n v="28033"/>
    <n v="49"/>
    <n v="0"/>
  </r>
  <r>
    <x v="65"/>
    <x v="162"/>
    <x v="41"/>
    <n v="28035"/>
    <n v="16"/>
    <n v="0"/>
  </r>
  <r>
    <x v="65"/>
    <x v="292"/>
    <x v="41"/>
    <n v="28037"/>
    <n v="3"/>
    <n v="0"/>
  </r>
  <r>
    <x v="65"/>
    <x v="720"/>
    <x v="41"/>
    <n v="28039"/>
    <n v="1"/>
    <n v="0"/>
  </r>
  <r>
    <x v="65"/>
    <x v="721"/>
    <x v="41"/>
    <n v="28043"/>
    <n v="2"/>
    <n v="0"/>
  </r>
  <r>
    <x v="65"/>
    <x v="381"/>
    <x v="41"/>
    <n v="28045"/>
    <n v="6"/>
    <n v="1"/>
  </r>
  <r>
    <x v="65"/>
    <x v="93"/>
    <x v="41"/>
    <n v="28047"/>
    <n v="31"/>
    <n v="0"/>
  </r>
  <r>
    <x v="65"/>
    <x v="346"/>
    <x v="41"/>
    <n v="28049"/>
    <n v="43"/>
    <n v="0"/>
  </r>
  <r>
    <x v="65"/>
    <x v="556"/>
    <x v="41"/>
    <n v="28051"/>
    <n v="7"/>
    <n v="1"/>
  </r>
  <r>
    <x v="65"/>
    <x v="628"/>
    <x v="41"/>
    <n v="28053"/>
    <n v="1"/>
    <n v="0"/>
  </r>
  <r>
    <x v="65"/>
    <x v="722"/>
    <x v="41"/>
    <n v="28057"/>
    <n v="3"/>
    <n v="0"/>
  </r>
  <r>
    <x v="65"/>
    <x v="85"/>
    <x v="41"/>
    <n v="28059"/>
    <n v="16"/>
    <n v="0"/>
  </r>
  <r>
    <x v="65"/>
    <x v="557"/>
    <x v="41"/>
    <n v="28067"/>
    <n v="1"/>
    <n v="0"/>
  </r>
  <r>
    <x v="65"/>
    <x v="543"/>
    <x v="41"/>
    <n v="28071"/>
    <n v="10"/>
    <n v="0"/>
  </r>
  <r>
    <x v="65"/>
    <x v="594"/>
    <x v="41"/>
    <n v="28073"/>
    <n v="4"/>
    <n v="0"/>
  </r>
  <r>
    <x v="65"/>
    <x v="595"/>
    <x v="41"/>
    <n v="28075"/>
    <n v="3"/>
    <n v="0"/>
  </r>
  <r>
    <x v="65"/>
    <x v="629"/>
    <x v="41"/>
    <n v="28077"/>
    <n v="5"/>
    <n v="0"/>
  </r>
  <r>
    <x v="65"/>
    <x v="723"/>
    <x v="41"/>
    <n v="28079"/>
    <n v="4"/>
    <n v="0"/>
  </r>
  <r>
    <x v="65"/>
    <x v="54"/>
    <x v="41"/>
    <n v="28081"/>
    <n v="15"/>
    <n v="0"/>
  </r>
  <r>
    <x v="65"/>
    <x v="253"/>
    <x v="41"/>
    <n v="28083"/>
    <n v="13"/>
    <n v="0"/>
  </r>
  <r>
    <x v="65"/>
    <x v="340"/>
    <x v="41"/>
    <n v="28085"/>
    <n v="6"/>
    <n v="0"/>
  </r>
  <r>
    <x v="65"/>
    <x v="155"/>
    <x v="41"/>
    <n v="28087"/>
    <n v="8"/>
    <n v="0"/>
  </r>
  <r>
    <x v="65"/>
    <x v="399"/>
    <x v="41"/>
    <n v="28089"/>
    <n v="21"/>
    <n v="0"/>
  </r>
  <r>
    <x v="65"/>
    <x v="57"/>
    <x v="41"/>
    <n v="28091"/>
    <n v="1"/>
    <n v="0"/>
  </r>
  <r>
    <x v="65"/>
    <x v="630"/>
    <x v="41"/>
    <n v="28093"/>
    <n v="7"/>
    <n v="0"/>
  </r>
  <r>
    <x v="65"/>
    <x v="116"/>
    <x v="41"/>
    <n v="28095"/>
    <n v="3"/>
    <n v="0"/>
  </r>
  <r>
    <x v="65"/>
    <x v="41"/>
    <x v="41"/>
    <n v="28097"/>
    <n v="4"/>
    <n v="0"/>
  </r>
  <r>
    <x v="65"/>
    <x v="334"/>
    <x v="41"/>
    <n v="28101"/>
    <n v="1"/>
    <n v="0"/>
  </r>
  <r>
    <x v="65"/>
    <x v="906"/>
    <x v="41"/>
    <n v="28103"/>
    <n v="1"/>
    <n v="0"/>
  </r>
  <r>
    <x v="65"/>
    <x v="791"/>
    <x v="41"/>
    <n v="28105"/>
    <n v="10"/>
    <n v="0"/>
  </r>
  <r>
    <x v="65"/>
    <x v="724"/>
    <x v="41"/>
    <n v="28107"/>
    <n v="4"/>
    <n v="0"/>
  </r>
  <r>
    <x v="65"/>
    <x v="254"/>
    <x v="41"/>
    <n v="28109"/>
    <n v="16"/>
    <n v="0"/>
  </r>
  <r>
    <x v="65"/>
    <x v="472"/>
    <x v="41"/>
    <n v="28111"/>
    <n v="1"/>
    <n v="0"/>
  </r>
  <r>
    <x v="65"/>
    <x v="217"/>
    <x v="41"/>
    <n v="28113"/>
    <n v="12"/>
    <n v="0"/>
  </r>
  <r>
    <x v="65"/>
    <x v="792"/>
    <x v="41"/>
    <n v="28115"/>
    <n v="3"/>
    <n v="0"/>
  </r>
  <r>
    <x v="65"/>
    <x v="968"/>
    <x v="41"/>
    <n v="28117"/>
    <n v="1"/>
    <n v="0"/>
  </r>
  <r>
    <x v="65"/>
    <x v="1062"/>
    <x v="41"/>
    <n v="28119"/>
    <n v="2"/>
    <n v="0"/>
  </r>
  <r>
    <x v="65"/>
    <x v="631"/>
    <x v="41"/>
    <n v="28121"/>
    <n v="23"/>
    <n v="1"/>
  </r>
  <r>
    <x v="65"/>
    <x v="538"/>
    <x v="41"/>
    <n v="28123"/>
    <n v="4"/>
    <n v="0"/>
  </r>
  <r>
    <x v="65"/>
    <x v="725"/>
    <x v="41"/>
    <n v="28127"/>
    <n v="1"/>
    <n v="0"/>
  </r>
  <r>
    <x v="65"/>
    <x v="268"/>
    <x v="41"/>
    <n v="28129"/>
    <n v="1"/>
    <n v="0"/>
  </r>
  <r>
    <x v="65"/>
    <x v="793"/>
    <x v="41"/>
    <n v="28133"/>
    <n v="4"/>
    <n v="0"/>
  </r>
  <r>
    <x v="65"/>
    <x v="838"/>
    <x v="41"/>
    <n v="28135"/>
    <n v="2"/>
    <n v="0"/>
  </r>
  <r>
    <x v="65"/>
    <x v="794"/>
    <x v="41"/>
    <n v="28137"/>
    <n v="6"/>
    <n v="0"/>
  </r>
  <r>
    <x v="65"/>
    <x v="632"/>
    <x v="41"/>
    <n v="28139"/>
    <n v="14"/>
    <n v="0"/>
  </r>
  <r>
    <x v="65"/>
    <x v="726"/>
    <x v="41"/>
    <n v="28143"/>
    <n v="5"/>
    <n v="1"/>
  </r>
  <r>
    <x v="65"/>
    <x v="114"/>
    <x v="41"/>
    <n v="28145"/>
    <n v="2"/>
    <n v="0"/>
  </r>
  <r>
    <x v="65"/>
    <x v="558"/>
    <x v="41"/>
    <n v="28147"/>
    <n v="4"/>
    <n v="0"/>
  </r>
  <r>
    <x v="65"/>
    <x v="20"/>
    <x v="41"/>
    <n v="28151"/>
    <n v="9"/>
    <n v="0"/>
  </r>
  <r>
    <x v="65"/>
    <x v="547"/>
    <x v="41"/>
    <n v="28155"/>
    <n v="2"/>
    <n v="1"/>
  </r>
  <r>
    <x v="65"/>
    <x v="559"/>
    <x v="41"/>
    <n v="28157"/>
    <n v="8"/>
    <n v="1"/>
  </r>
  <r>
    <x v="65"/>
    <x v="560"/>
    <x v="41"/>
    <n v="28159"/>
    <n v="3"/>
    <n v="0"/>
  </r>
  <r>
    <x v="65"/>
    <x v="1063"/>
    <x v="41"/>
    <n v="28161"/>
    <n v="3"/>
    <n v="0"/>
  </r>
  <r>
    <x v="65"/>
    <x v="561"/>
    <x v="41"/>
    <n v="28163"/>
    <n v="4"/>
    <n v="0"/>
  </r>
  <r>
    <x v="65"/>
    <x v="409"/>
    <x v="30"/>
    <n v="29001"/>
    <n v="2"/>
    <n v="0"/>
  </r>
  <r>
    <x v="65"/>
    <x v="727"/>
    <x v="30"/>
    <n v="29013"/>
    <n v="1"/>
    <n v="0"/>
  </r>
  <r>
    <x v="65"/>
    <x v="379"/>
    <x v="30"/>
    <n v="29015"/>
    <n v="1"/>
    <n v="0"/>
  </r>
  <r>
    <x v="65"/>
    <x v="1064"/>
    <x v="30"/>
    <n v="29017"/>
    <n v="1"/>
    <n v="0"/>
  </r>
  <r>
    <x v="65"/>
    <x v="130"/>
    <x v="30"/>
    <n v="29019"/>
    <n v="25"/>
    <n v="1"/>
  </r>
  <r>
    <x v="65"/>
    <x v="839"/>
    <x v="30"/>
    <n v="29027"/>
    <n v="2"/>
    <n v="0"/>
  </r>
  <r>
    <x v="65"/>
    <x v="60"/>
    <x v="30"/>
    <n v="29029"/>
    <n v="1"/>
    <n v="0"/>
  </r>
  <r>
    <x v="65"/>
    <x v="907"/>
    <x v="30"/>
    <n v="29031"/>
    <n v="6"/>
    <n v="0"/>
  </r>
  <r>
    <x v="65"/>
    <x v="986"/>
    <x v="30"/>
    <n v="29035"/>
    <n v="1"/>
    <n v="0"/>
  </r>
  <r>
    <x v="65"/>
    <x v="203"/>
    <x v="30"/>
    <n v="29037"/>
    <n v="8"/>
    <n v="0"/>
  </r>
  <r>
    <x v="65"/>
    <x v="535"/>
    <x v="30"/>
    <n v="29043"/>
    <n v="2"/>
    <n v="0"/>
  </r>
  <r>
    <x v="65"/>
    <x v="186"/>
    <x v="30"/>
    <n v="29047"/>
    <n v="5"/>
    <n v="0"/>
  </r>
  <r>
    <x v="65"/>
    <x v="336"/>
    <x v="30"/>
    <n v="29049"/>
    <n v="1"/>
    <n v="0"/>
  </r>
  <r>
    <x v="65"/>
    <x v="419"/>
    <x v="30"/>
    <n v="29051"/>
    <n v="8"/>
    <n v="0"/>
  </r>
  <r>
    <x v="65"/>
    <x v="969"/>
    <x v="30"/>
    <n v="29053"/>
    <n v="1"/>
    <n v="0"/>
  </r>
  <r>
    <x v="65"/>
    <x v="633"/>
    <x v="30"/>
    <n v="29069"/>
    <n v="2"/>
    <n v="0"/>
  </r>
  <r>
    <x v="65"/>
    <x v="292"/>
    <x v="30"/>
    <n v="29071"/>
    <n v="4"/>
    <n v="0"/>
  </r>
  <r>
    <x v="65"/>
    <x v="202"/>
    <x v="30"/>
    <n v="29077"/>
    <n v="25"/>
    <n v="3"/>
  </r>
  <r>
    <x v="65"/>
    <x v="238"/>
    <x v="30"/>
    <n v="29083"/>
    <n v="1"/>
    <n v="0"/>
  </r>
  <r>
    <x v="65"/>
    <x v="85"/>
    <x v="30"/>
    <n v="29095"/>
    <n v="31"/>
    <n v="1"/>
  </r>
  <r>
    <x v="65"/>
    <x v="728"/>
    <x v="30"/>
    <n v="29097"/>
    <n v="2"/>
    <n v="0"/>
  </r>
  <r>
    <x v="65"/>
    <x v="39"/>
    <x v="30"/>
    <n v="29099"/>
    <n v="10"/>
    <n v="0"/>
  </r>
  <r>
    <x v="65"/>
    <x v="80"/>
    <x v="30"/>
    <n v="29101"/>
    <n v="8"/>
    <n v="0"/>
  </r>
  <r>
    <x v="65"/>
    <x v="634"/>
    <x v="30"/>
    <m/>
    <n v="64"/>
    <n v="0"/>
  </r>
  <r>
    <x v="65"/>
    <x v="543"/>
    <x v="30"/>
    <n v="29107"/>
    <n v="2"/>
    <n v="0"/>
  </r>
  <r>
    <x v="65"/>
    <x v="970"/>
    <x v="30"/>
    <n v="29119"/>
    <n v="1"/>
    <n v="0"/>
  </r>
  <r>
    <x v="65"/>
    <x v="840"/>
    <x v="30"/>
    <n v="29135"/>
    <n v="2"/>
    <n v="0"/>
  </r>
  <r>
    <x v="65"/>
    <x v="41"/>
    <x v="30"/>
    <n v="29139"/>
    <n v="2"/>
    <n v="0"/>
  </r>
  <r>
    <x v="65"/>
    <x v="334"/>
    <x v="30"/>
    <n v="29145"/>
    <n v="3"/>
    <n v="0"/>
  </r>
  <r>
    <x v="65"/>
    <x v="908"/>
    <x v="30"/>
    <n v="29155"/>
    <n v="1"/>
    <n v="0"/>
  </r>
  <r>
    <x v="65"/>
    <x v="472"/>
    <x v="30"/>
    <n v="29157"/>
    <n v="4"/>
    <n v="0"/>
  </r>
  <r>
    <x v="65"/>
    <x v="971"/>
    <x v="30"/>
    <n v="29165"/>
    <n v="5"/>
    <n v="0"/>
  </r>
  <r>
    <x v="65"/>
    <x v="183"/>
    <x v="30"/>
    <n v="29169"/>
    <n v="4"/>
    <n v="0"/>
  </r>
  <r>
    <x v="65"/>
    <x v="972"/>
    <x v="30"/>
    <n v="29173"/>
    <n v="1"/>
    <n v="0"/>
  </r>
  <r>
    <x v="65"/>
    <x v="606"/>
    <x v="30"/>
    <n v="29175"/>
    <n v="1"/>
    <n v="0"/>
  </r>
  <r>
    <x v="65"/>
    <x v="538"/>
    <x v="30"/>
    <n v="29201"/>
    <n v="1"/>
    <n v="0"/>
  </r>
  <r>
    <x v="65"/>
    <x v="101"/>
    <x v="30"/>
    <n v="29205"/>
    <n v="1"/>
    <n v="0"/>
  </r>
  <r>
    <x v="65"/>
    <x v="241"/>
    <x v="30"/>
    <n v="29183"/>
    <n v="22"/>
    <n v="1"/>
  </r>
  <r>
    <x v="65"/>
    <x v="841"/>
    <x v="30"/>
    <n v="29187"/>
    <n v="2"/>
    <n v="0"/>
  </r>
  <r>
    <x v="65"/>
    <x v="82"/>
    <x v="30"/>
    <n v="29189"/>
    <n v="173"/>
    <n v="1"/>
  </r>
  <r>
    <x v="65"/>
    <x v="473"/>
    <x v="30"/>
    <n v="29510"/>
    <n v="69"/>
    <n v="1"/>
  </r>
  <r>
    <x v="65"/>
    <x v="1065"/>
    <x v="30"/>
    <n v="29207"/>
    <n v="1"/>
    <n v="0"/>
  </r>
  <r>
    <x v="65"/>
    <x v="842"/>
    <x v="30"/>
    <n v="29213"/>
    <n v="1"/>
    <n v="0"/>
  </r>
  <r>
    <x v="65"/>
    <x v="562"/>
    <x v="49"/>
    <n v="30007"/>
    <n v="2"/>
    <n v="0"/>
  </r>
  <r>
    <x v="65"/>
    <x v="729"/>
    <x v="49"/>
    <n v="30013"/>
    <n v="5"/>
    <n v="0"/>
  </r>
  <r>
    <x v="65"/>
    <x v="563"/>
    <x v="49"/>
    <n v="30029"/>
    <n v="5"/>
    <n v="0"/>
  </r>
  <r>
    <x v="65"/>
    <x v="255"/>
    <x v="49"/>
    <n v="30031"/>
    <n v="38"/>
    <n v="0"/>
  </r>
  <r>
    <x v="65"/>
    <x v="973"/>
    <x v="49"/>
    <n v="30041"/>
    <n v="1"/>
    <n v="0"/>
  </r>
  <r>
    <x v="65"/>
    <x v="39"/>
    <x v="49"/>
    <n v="30043"/>
    <n v="1"/>
    <n v="0"/>
  </r>
  <r>
    <x v="65"/>
    <x v="256"/>
    <x v="49"/>
    <n v="30049"/>
    <n v="5"/>
    <n v="0"/>
  </r>
  <r>
    <x v="65"/>
    <x v="340"/>
    <x v="49"/>
    <n v="30053"/>
    <n v="1"/>
    <n v="0"/>
  </r>
  <r>
    <x v="65"/>
    <x v="399"/>
    <x v="49"/>
    <n v="30057"/>
    <n v="2"/>
    <n v="0"/>
  </r>
  <r>
    <x v="65"/>
    <x v="1066"/>
    <x v="49"/>
    <n v="30059"/>
    <n v="1"/>
    <n v="0"/>
  </r>
  <r>
    <x v="65"/>
    <x v="301"/>
    <x v="49"/>
    <n v="30063"/>
    <n v="7"/>
    <n v="0"/>
  </r>
  <r>
    <x v="65"/>
    <x v="730"/>
    <x v="49"/>
    <n v="30081"/>
    <n v="1"/>
    <n v="0"/>
  </r>
  <r>
    <x v="65"/>
    <x v="564"/>
    <x v="49"/>
    <n v="30085"/>
    <n v="1"/>
    <n v="0"/>
  </r>
  <r>
    <x v="65"/>
    <x v="257"/>
    <x v="49"/>
    <n v="30093"/>
    <n v="5"/>
    <n v="0"/>
  </r>
  <r>
    <x v="65"/>
    <x v="1067"/>
    <x v="49"/>
    <n v="30101"/>
    <n v="1"/>
    <n v="0"/>
  </r>
  <r>
    <x v="65"/>
    <x v="258"/>
    <x v="49"/>
    <n v="30111"/>
    <n v="14"/>
    <n v="0"/>
  </r>
  <r>
    <x v="65"/>
    <x v="129"/>
    <x v="7"/>
    <n v="31001"/>
    <n v="1"/>
    <n v="0"/>
  </r>
  <r>
    <x v="65"/>
    <x v="635"/>
    <x v="7"/>
    <n v="31019"/>
    <n v="2"/>
    <n v="0"/>
  </r>
  <r>
    <x v="65"/>
    <x v="203"/>
    <x v="7"/>
    <n v="31025"/>
    <n v="2"/>
    <n v="0"/>
  </r>
  <r>
    <x v="65"/>
    <x v="600"/>
    <x v="7"/>
    <n v="31047"/>
    <n v="1"/>
    <n v="0"/>
  </r>
  <r>
    <x v="65"/>
    <x v="716"/>
    <x v="7"/>
    <n v="31053"/>
    <n v="1"/>
    <n v="0"/>
  </r>
  <r>
    <x v="65"/>
    <x v="11"/>
    <x v="7"/>
    <n v="31055"/>
    <n v="58"/>
    <n v="0"/>
  </r>
  <r>
    <x v="65"/>
    <x v="370"/>
    <x v="7"/>
    <n v="31079"/>
    <n v="1"/>
    <n v="0"/>
  </r>
  <r>
    <x v="65"/>
    <x v="1068"/>
    <x v="7"/>
    <n v="31099"/>
    <n v="1"/>
    <n v="0"/>
  </r>
  <r>
    <x v="65"/>
    <x v="218"/>
    <x v="7"/>
    <n v="31107"/>
    <n v="2"/>
    <n v="0"/>
  </r>
  <r>
    <x v="65"/>
    <x v="172"/>
    <x v="7"/>
    <n v="31109"/>
    <n v="3"/>
    <n v="0"/>
  </r>
  <r>
    <x v="65"/>
    <x v="340"/>
    <x v="7"/>
    <n v="31111"/>
    <n v="3"/>
    <n v="0"/>
  </r>
  <r>
    <x v="65"/>
    <x v="399"/>
    <x v="7"/>
    <n v="31119"/>
    <n v="1"/>
    <n v="0"/>
  </r>
  <r>
    <x v="65"/>
    <x v="565"/>
    <x v="7"/>
    <n v="31127"/>
    <n v="1"/>
    <n v="0"/>
  </r>
  <r>
    <x v="65"/>
    <x v="420"/>
    <x v="7"/>
    <n v="31153"/>
    <n v="7"/>
    <n v="0"/>
  </r>
  <r>
    <x v="65"/>
    <x v="909"/>
    <x v="7"/>
    <n v="31155"/>
    <n v="2"/>
    <n v="0"/>
  </r>
  <r>
    <x v="65"/>
    <x v="20"/>
    <x v="7"/>
    <n v="31177"/>
    <n v="5"/>
    <n v="0"/>
  </r>
  <r>
    <x v="65"/>
    <x v="204"/>
    <x v="19"/>
    <n v="32510"/>
    <n v="4"/>
    <n v="0"/>
  </r>
  <r>
    <x v="65"/>
    <x v="43"/>
    <x v="19"/>
    <n v="32003"/>
    <n v="350"/>
    <n v="10"/>
  </r>
  <r>
    <x v="65"/>
    <x v="11"/>
    <x v="19"/>
    <n v="32005"/>
    <n v="3"/>
    <n v="0"/>
  </r>
  <r>
    <x v="65"/>
    <x v="566"/>
    <x v="19"/>
    <n v="32007"/>
    <n v="2"/>
    <n v="0"/>
  </r>
  <r>
    <x v="65"/>
    <x v="412"/>
    <x v="19"/>
    <n v="32019"/>
    <n v="1"/>
    <n v="0"/>
  </r>
  <r>
    <x v="65"/>
    <x v="636"/>
    <x v="19"/>
    <n v="32023"/>
    <n v="1"/>
    <n v="0"/>
  </r>
  <r>
    <x v="65"/>
    <x v="26"/>
    <x v="19"/>
    <m/>
    <n v="107"/>
    <n v="0"/>
  </r>
  <r>
    <x v="65"/>
    <x v="44"/>
    <x v="19"/>
    <n v="32031"/>
    <n v="67"/>
    <n v="0"/>
  </r>
  <r>
    <x v="65"/>
    <x v="474"/>
    <x v="14"/>
    <n v="33001"/>
    <n v="8"/>
    <n v="0"/>
  </r>
  <r>
    <x v="65"/>
    <x v="191"/>
    <x v="14"/>
    <n v="33003"/>
    <n v="7"/>
    <n v="0"/>
  </r>
  <r>
    <x v="65"/>
    <x v="637"/>
    <x v="14"/>
    <n v="33005"/>
    <n v="2"/>
    <n v="0"/>
  </r>
  <r>
    <x v="65"/>
    <x v="31"/>
    <x v="14"/>
    <n v="33009"/>
    <n v="23"/>
    <n v="0"/>
  </r>
  <r>
    <x v="65"/>
    <x v="23"/>
    <x v="14"/>
    <n v="33011"/>
    <n v="35"/>
    <n v="1"/>
  </r>
  <r>
    <x v="65"/>
    <x v="475"/>
    <x v="14"/>
    <n v="33013"/>
    <n v="7"/>
    <n v="0"/>
  </r>
  <r>
    <x v="65"/>
    <x v="83"/>
    <x v="14"/>
    <n v="33015"/>
    <n v="67"/>
    <n v="0"/>
  </r>
  <r>
    <x v="65"/>
    <x v="731"/>
    <x v="14"/>
    <n v="33017"/>
    <n v="7"/>
    <n v="0"/>
  </r>
  <r>
    <x v="65"/>
    <x v="142"/>
    <x v="14"/>
    <n v="33019"/>
    <n v="2"/>
    <n v="0"/>
  </r>
  <r>
    <x v="65"/>
    <x v="476"/>
    <x v="16"/>
    <n v="34001"/>
    <n v="10"/>
    <n v="0"/>
  </r>
  <r>
    <x v="65"/>
    <x v="35"/>
    <x v="16"/>
    <n v="34003"/>
    <n v="1206"/>
    <n v="21"/>
  </r>
  <r>
    <x v="65"/>
    <x v="135"/>
    <x v="16"/>
    <n v="34005"/>
    <n v="64"/>
    <n v="3"/>
  </r>
  <r>
    <x v="65"/>
    <x v="60"/>
    <x v="16"/>
    <n v="34007"/>
    <n v="73"/>
    <n v="1"/>
  </r>
  <r>
    <x v="65"/>
    <x v="567"/>
    <x v="16"/>
    <n v="34009"/>
    <n v="6"/>
    <n v="0"/>
  </r>
  <r>
    <x v="65"/>
    <x v="244"/>
    <x v="16"/>
    <n v="34011"/>
    <n v="4"/>
    <n v="1"/>
  </r>
  <r>
    <x v="65"/>
    <x v="132"/>
    <x v="16"/>
    <n v="34013"/>
    <n v="609"/>
    <n v="15"/>
  </r>
  <r>
    <x v="65"/>
    <x v="421"/>
    <x v="16"/>
    <n v="34015"/>
    <n v="33"/>
    <n v="0"/>
  </r>
  <r>
    <x v="65"/>
    <x v="112"/>
    <x v="16"/>
    <n v="34017"/>
    <n v="441"/>
    <n v="4"/>
  </r>
  <r>
    <x v="65"/>
    <x v="382"/>
    <x v="16"/>
    <n v="34019"/>
    <n v="39"/>
    <n v="0"/>
  </r>
  <r>
    <x v="65"/>
    <x v="302"/>
    <x v="16"/>
    <n v="34021"/>
    <n v="111"/>
    <n v="0"/>
  </r>
  <r>
    <x v="65"/>
    <x v="42"/>
    <x v="16"/>
    <n v="34023"/>
    <n v="505"/>
    <n v="5"/>
  </r>
  <r>
    <x v="65"/>
    <x v="113"/>
    <x v="16"/>
    <n v="34025"/>
    <n v="501"/>
    <n v="7"/>
  </r>
  <r>
    <x v="65"/>
    <x v="205"/>
    <x v="16"/>
    <n v="34027"/>
    <n v="315"/>
    <n v="7"/>
  </r>
  <r>
    <x v="65"/>
    <x v="259"/>
    <x v="16"/>
    <n v="34029"/>
    <n v="389"/>
    <n v="5"/>
  </r>
  <r>
    <x v="65"/>
    <x v="97"/>
    <x v="16"/>
    <n v="34031"/>
    <n v="399"/>
    <n v="5"/>
  </r>
  <r>
    <x v="65"/>
    <x v="795"/>
    <x v="16"/>
    <n v="34033"/>
    <n v="2"/>
    <n v="0"/>
  </r>
  <r>
    <x v="65"/>
    <x v="383"/>
    <x v="16"/>
    <n v="34035"/>
    <n v="179"/>
    <n v="4"/>
  </r>
  <r>
    <x v="65"/>
    <x v="404"/>
    <x v="16"/>
    <n v="34037"/>
    <n v="49"/>
    <n v="0"/>
  </r>
  <r>
    <x v="65"/>
    <x v="114"/>
    <x v="16"/>
    <n v="34039"/>
    <n v="432"/>
    <n v="3"/>
  </r>
  <r>
    <x v="65"/>
    <x v="26"/>
    <x v="16"/>
    <m/>
    <n v="1478"/>
    <n v="0"/>
  </r>
  <r>
    <x v="65"/>
    <x v="422"/>
    <x v="16"/>
    <n v="34041"/>
    <n v="31"/>
    <n v="1"/>
  </r>
  <r>
    <x v="65"/>
    <x v="163"/>
    <x v="42"/>
    <n v="35001"/>
    <n v="55"/>
    <n v="0"/>
  </r>
  <r>
    <x v="65"/>
    <x v="843"/>
    <x v="42"/>
    <n v="35005"/>
    <n v="4"/>
    <n v="0"/>
  </r>
  <r>
    <x v="65"/>
    <x v="910"/>
    <x v="42"/>
    <n v="35006"/>
    <n v="1"/>
    <n v="0"/>
  </r>
  <r>
    <x v="65"/>
    <x v="911"/>
    <x v="42"/>
    <n v="35009"/>
    <n v="1"/>
    <n v="0"/>
  </r>
  <r>
    <x v="65"/>
    <x v="638"/>
    <x v="42"/>
    <n v="35013"/>
    <n v="16"/>
    <n v="0"/>
  </r>
  <r>
    <x v="65"/>
    <x v="974"/>
    <x v="42"/>
    <n v="35015"/>
    <n v="1"/>
    <n v="1"/>
  </r>
  <r>
    <x v="65"/>
    <x v="732"/>
    <x v="42"/>
    <n v="35025"/>
    <n v="1"/>
    <n v="0"/>
  </r>
  <r>
    <x v="65"/>
    <x v="639"/>
    <x v="42"/>
    <n v="35031"/>
    <n v="3"/>
    <n v="0"/>
  </r>
  <r>
    <x v="65"/>
    <x v="975"/>
    <x v="42"/>
    <n v="35039"/>
    <n v="2"/>
    <n v="0"/>
  </r>
  <r>
    <x v="65"/>
    <x v="673"/>
    <x v="42"/>
    <n v="35045"/>
    <n v="14"/>
    <n v="0"/>
  </r>
  <r>
    <x v="65"/>
    <x v="568"/>
    <x v="42"/>
    <n v="35047"/>
    <n v="1"/>
    <n v="0"/>
  </r>
  <r>
    <x v="65"/>
    <x v="303"/>
    <x v="42"/>
    <n v="35043"/>
    <n v="10"/>
    <n v="0"/>
  </r>
  <r>
    <x v="65"/>
    <x v="164"/>
    <x v="42"/>
    <n v="35049"/>
    <n v="22"/>
    <n v="0"/>
  </r>
  <r>
    <x v="65"/>
    <x v="165"/>
    <x v="42"/>
    <n v="35053"/>
    <n v="2"/>
    <n v="0"/>
  </r>
  <r>
    <x v="65"/>
    <x v="423"/>
    <x v="42"/>
    <n v="35055"/>
    <n v="3"/>
    <n v="0"/>
  </r>
  <r>
    <x v="65"/>
    <x v="206"/>
    <x v="11"/>
    <n v="36001"/>
    <n v="171"/>
    <n v="0"/>
  </r>
  <r>
    <x v="65"/>
    <x v="384"/>
    <x v="11"/>
    <n v="36003"/>
    <n v="2"/>
    <n v="0"/>
  </r>
  <r>
    <x v="65"/>
    <x v="304"/>
    <x v="11"/>
    <n v="36007"/>
    <n v="16"/>
    <n v="2"/>
  </r>
  <r>
    <x v="65"/>
    <x v="844"/>
    <x v="11"/>
    <n v="36011"/>
    <n v="2"/>
    <n v="0"/>
  </r>
  <r>
    <x v="65"/>
    <x v="976"/>
    <x v="11"/>
    <n v="36013"/>
    <n v="1"/>
    <n v="0"/>
  </r>
  <r>
    <x v="65"/>
    <x v="912"/>
    <x v="11"/>
    <n v="36015"/>
    <n v="7"/>
    <n v="0"/>
  </r>
  <r>
    <x v="65"/>
    <x v="477"/>
    <x v="11"/>
    <n v="36017"/>
    <n v="3"/>
    <n v="0"/>
  </r>
  <r>
    <x v="65"/>
    <x v="336"/>
    <x v="11"/>
    <n v="36019"/>
    <n v="11"/>
    <n v="0"/>
  </r>
  <r>
    <x v="65"/>
    <x v="224"/>
    <x v="11"/>
    <n v="36021"/>
    <n v="13"/>
    <n v="0"/>
  </r>
  <r>
    <x v="65"/>
    <x v="796"/>
    <x v="11"/>
    <n v="36023"/>
    <n v="2"/>
    <n v="0"/>
  </r>
  <r>
    <x v="65"/>
    <x v="64"/>
    <x v="11"/>
    <n v="36025"/>
    <n v="7"/>
    <n v="0"/>
  </r>
  <r>
    <x v="65"/>
    <x v="207"/>
    <x v="11"/>
    <n v="36027"/>
    <n v="190"/>
    <n v="2"/>
  </r>
  <r>
    <x v="65"/>
    <x v="347"/>
    <x v="11"/>
    <n v="36029"/>
    <n v="134"/>
    <n v="2"/>
  </r>
  <r>
    <x v="65"/>
    <x v="132"/>
    <x v="11"/>
    <n v="36031"/>
    <n v="4"/>
    <n v="0"/>
  </r>
  <r>
    <x v="65"/>
    <x v="292"/>
    <x v="11"/>
    <n v="36033"/>
    <n v="1"/>
    <n v="0"/>
  </r>
  <r>
    <x v="65"/>
    <x v="29"/>
    <x v="11"/>
    <n v="36035"/>
    <n v="1"/>
    <n v="0"/>
  </r>
  <r>
    <x v="65"/>
    <x v="553"/>
    <x v="11"/>
    <n v="36037"/>
    <n v="4"/>
    <n v="0"/>
  </r>
  <r>
    <x v="65"/>
    <x v="202"/>
    <x v="11"/>
    <n v="36039"/>
    <n v="5"/>
    <n v="0"/>
  </r>
  <r>
    <x v="65"/>
    <x v="264"/>
    <x v="11"/>
    <n v="36041"/>
    <n v="2"/>
    <n v="0"/>
  </r>
  <r>
    <x v="65"/>
    <x v="208"/>
    <x v="11"/>
    <n v="36043"/>
    <n v="7"/>
    <n v="0"/>
  </r>
  <r>
    <x v="65"/>
    <x v="39"/>
    <x v="11"/>
    <n v="36045"/>
    <n v="3"/>
    <n v="0"/>
  </r>
  <r>
    <x v="65"/>
    <x v="478"/>
    <x v="11"/>
    <n v="36051"/>
    <n v="3"/>
    <n v="0"/>
  </r>
  <r>
    <x v="65"/>
    <x v="399"/>
    <x v="11"/>
    <n v="36053"/>
    <n v="9"/>
    <n v="0"/>
  </r>
  <r>
    <x v="65"/>
    <x v="116"/>
    <x v="11"/>
    <n v="36055"/>
    <n v="139"/>
    <n v="3"/>
  </r>
  <r>
    <x v="65"/>
    <x v="41"/>
    <x v="11"/>
    <n v="36057"/>
    <n v="5"/>
    <n v="0"/>
  </r>
  <r>
    <x v="65"/>
    <x v="45"/>
    <x v="11"/>
    <n v="36059"/>
    <n v="3914"/>
    <n v="19"/>
  </r>
  <r>
    <x v="65"/>
    <x v="25"/>
    <x v="11"/>
    <m/>
    <n v="23182"/>
    <n v="435"/>
  </r>
  <r>
    <x v="65"/>
    <x v="640"/>
    <x v="11"/>
    <n v="36063"/>
    <n v="14"/>
    <n v="0"/>
  </r>
  <r>
    <x v="65"/>
    <x v="641"/>
    <x v="11"/>
    <n v="36065"/>
    <n v="13"/>
    <n v="0"/>
  </r>
  <r>
    <x v="65"/>
    <x v="385"/>
    <x v="11"/>
    <n v="36067"/>
    <n v="83"/>
    <n v="0"/>
  </r>
  <r>
    <x v="65"/>
    <x v="386"/>
    <x v="11"/>
    <n v="36069"/>
    <n v="11"/>
    <n v="0"/>
  </r>
  <r>
    <x v="65"/>
    <x v="2"/>
    <x v="11"/>
    <n v="36071"/>
    <n v="751"/>
    <n v="2"/>
  </r>
  <r>
    <x v="65"/>
    <x v="131"/>
    <x v="11"/>
    <n v="36073"/>
    <n v="2"/>
    <n v="0"/>
  </r>
  <r>
    <x v="65"/>
    <x v="845"/>
    <x v="11"/>
    <n v="36075"/>
    <n v="4"/>
    <n v="0"/>
  </r>
  <r>
    <x v="65"/>
    <x v="416"/>
    <x v="11"/>
    <n v="36077"/>
    <n v="3"/>
    <n v="0"/>
  </r>
  <r>
    <x v="65"/>
    <x v="348"/>
    <x v="11"/>
    <n v="36079"/>
    <n v="94"/>
    <n v="0"/>
  </r>
  <r>
    <x v="65"/>
    <x v="424"/>
    <x v="11"/>
    <n v="36083"/>
    <n v="32"/>
    <n v="0"/>
  </r>
  <r>
    <x v="65"/>
    <x v="61"/>
    <x v="11"/>
    <n v="36087"/>
    <n v="1197"/>
    <n v="7"/>
  </r>
  <r>
    <x v="65"/>
    <x v="84"/>
    <x v="11"/>
    <n v="36091"/>
    <n v="73"/>
    <n v="0"/>
  </r>
  <r>
    <x v="65"/>
    <x v="260"/>
    <x v="11"/>
    <n v="36093"/>
    <n v="62"/>
    <n v="0"/>
  </r>
  <r>
    <x v="65"/>
    <x v="569"/>
    <x v="11"/>
    <n v="36095"/>
    <n v="2"/>
    <n v="0"/>
  </r>
  <r>
    <x v="65"/>
    <x v="797"/>
    <x v="11"/>
    <n v="36089"/>
    <n v="2"/>
    <n v="0"/>
  </r>
  <r>
    <x v="65"/>
    <x v="733"/>
    <x v="11"/>
    <n v="36101"/>
    <n v="11"/>
    <n v="0"/>
  </r>
  <r>
    <x v="65"/>
    <x v="6"/>
    <x v="11"/>
    <n v="36103"/>
    <n v="2735"/>
    <n v="22"/>
  </r>
  <r>
    <x v="65"/>
    <x v="142"/>
    <x v="11"/>
    <n v="36105"/>
    <n v="53"/>
    <n v="0"/>
  </r>
  <r>
    <x v="65"/>
    <x v="305"/>
    <x v="11"/>
    <n v="36107"/>
    <n v="2"/>
    <n v="0"/>
  </r>
  <r>
    <x v="65"/>
    <x v="306"/>
    <x v="11"/>
    <n v="36109"/>
    <n v="22"/>
    <n v="0"/>
  </r>
  <r>
    <x v="65"/>
    <x v="98"/>
    <x v="11"/>
    <n v="36111"/>
    <n v="89"/>
    <n v="0"/>
  </r>
  <r>
    <x v="65"/>
    <x v="422"/>
    <x v="11"/>
    <n v="36113"/>
    <n v="2"/>
    <n v="0"/>
  </r>
  <r>
    <x v="65"/>
    <x v="20"/>
    <x v="11"/>
    <n v="36115"/>
    <n v="4"/>
    <n v="0"/>
  </r>
  <r>
    <x v="65"/>
    <x v="65"/>
    <x v="11"/>
    <n v="36117"/>
    <n v="8"/>
    <n v="0"/>
  </r>
  <r>
    <x v="65"/>
    <x v="36"/>
    <x v="11"/>
    <n v="36119"/>
    <n v="5944"/>
    <n v="8"/>
  </r>
  <r>
    <x v="65"/>
    <x v="425"/>
    <x v="11"/>
    <n v="36121"/>
    <n v="7"/>
    <n v="0"/>
  </r>
  <r>
    <x v="65"/>
    <x v="846"/>
    <x v="15"/>
    <n v="37001"/>
    <n v="4"/>
    <n v="0"/>
  </r>
  <r>
    <x v="65"/>
    <x v="314"/>
    <x v="15"/>
    <n v="37013"/>
    <n v="2"/>
    <n v="0"/>
  </r>
  <r>
    <x v="65"/>
    <x v="977"/>
    <x v="15"/>
    <n v="37015"/>
    <n v="3"/>
    <n v="0"/>
  </r>
  <r>
    <x v="65"/>
    <x v="307"/>
    <x v="15"/>
    <n v="37019"/>
    <n v="11"/>
    <n v="0"/>
  </r>
  <r>
    <x v="65"/>
    <x v="734"/>
    <x v="15"/>
    <n v="37021"/>
    <n v="15"/>
    <n v="0"/>
  </r>
  <r>
    <x v="65"/>
    <x v="823"/>
    <x v="15"/>
    <n v="37023"/>
    <n v="2"/>
    <n v="0"/>
  </r>
  <r>
    <x v="65"/>
    <x v="209"/>
    <x v="15"/>
    <n v="37025"/>
    <n v="16"/>
    <n v="1"/>
  </r>
  <r>
    <x v="65"/>
    <x v="978"/>
    <x v="15"/>
    <n v="37027"/>
    <n v="3"/>
    <n v="0"/>
  </r>
  <r>
    <x v="65"/>
    <x v="642"/>
    <x v="15"/>
    <n v="37031"/>
    <n v="5"/>
    <n v="0"/>
  </r>
  <r>
    <x v="65"/>
    <x v="735"/>
    <x v="15"/>
    <n v="37035"/>
    <n v="4"/>
    <n v="0"/>
  </r>
  <r>
    <x v="65"/>
    <x v="62"/>
    <x v="15"/>
    <n v="37037"/>
    <n v="9"/>
    <n v="0"/>
  </r>
  <r>
    <x v="65"/>
    <x v="91"/>
    <x v="15"/>
    <n v="37039"/>
    <n v="4"/>
    <n v="0"/>
  </r>
  <r>
    <x v="65"/>
    <x v="353"/>
    <x v="15"/>
    <n v="37045"/>
    <n v="2"/>
    <n v="0"/>
  </r>
  <r>
    <x v="65"/>
    <x v="308"/>
    <x v="15"/>
    <n v="37049"/>
    <n v="3"/>
    <n v="0"/>
  </r>
  <r>
    <x v="65"/>
    <x v="244"/>
    <x v="15"/>
    <n v="37051"/>
    <n v="7"/>
    <n v="0"/>
  </r>
  <r>
    <x v="65"/>
    <x v="100"/>
    <x v="15"/>
    <n v="37057"/>
    <n v="3"/>
    <n v="0"/>
  </r>
  <r>
    <x v="65"/>
    <x v="798"/>
    <x v="15"/>
    <n v="37059"/>
    <n v="1"/>
    <n v="0"/>
  </r>
  <r>
    <x v="65"/>
    <x v="979"/>
    <x v="15"/>
    <n v="37061"/>
    <n v="1"/>
    <n v="0"/>
  </r>
  <r>
    <x v="65"/>
    <x v="387"/>
    <x v="15"/>
    <n v="37063"/>
    <n v="75"/>
    <n v="0"/>
  </r>
  <r>
    <x v="65"/>
    <x v="210"/>
    <x v="15"/>
    <n v="37067"/>
    <n v="17"/>
    <n v="0"/>
  </r>
  <r>
    <x v="65"/>
    <x v="292"/>
    <x v="15"/>
    <n v="37069"/>
    <n v="5"/>
    <n v="0"/>
  </r>
  <r>
    <x v="65"/>
    <x v="479"/>
    <x v="15"/>
    <n v="37071"/>
    <n v="7"/>
    <n v="0"/>
  </r>
  <r>
    <x v="65"/>
    <x v="799"/>
    <x v="15"/>
    <n v="37077"/>
    <n v="1"/>
    <n v="0"/>
  </r>
  <r>
    <x v="65"/>
    <x v="480"/>
    <x v="15"/>
    <n v="37081"/>
    <n v="24"/>
    <n v="0"/>
  </r>
  <r>
    <x v="65"/>
    <x v="309"/>
    <x v="15"/>
    <n v="37085"/>
    <n v="11"/>
    <n v="1"/>
  </r>
  <r>
    <x v="65"/>
    <x v="537"/>
    <x v="15"/>
    <n v="37089"/>
    <n v="4"/>
    <n v="0"/>
  </r>
  <r>
    <x v="65"/>
    <x v="980"/>
    <x v="15"/>
    <n v="37091"/>
    <n v="2"/>
    <n v="0"/>
  </r>
  <r>
    <x v="65"/>
    <x v="481"/>
    <x v="15"/>
    <n v="37093"/>
    <n v="2"/>
    <n v="0"/>
  </r>
  <r>
    <x v="65"/>
    <x v="426"/>
    <x v="15"/>
    <n v="37097"/>
    <n v="13"/>
    <n v="0"/>
  </r>
  <r>
    <x v="65"/>
    <x v="211"/>
    <x v="15"/>
    <n v="37101"/>
    <n v="9"/>
    <n v="0"/>
  </r>
  <r>
    <x v="65"/>
    <x v="54"/>
    <x v="15"/>
    <n v="37105"/>
    <n v="1"/>
    <n v="0"/>
  </r>
  <r>
    <x v="65"/>
    <x v="981"/>
    <x v="15"/>
    <n v="37107"/>
    <n v="3"/>
    <n v="0"/>
  </r>
  <r>
    <x v="65"/>
    <x v="340"/>
    <x v="15"/>
    <n v="37109"/>
    <n v="1"/>
    <n v="0"/>
  </r>
  <r>
    <x v="65"/>
    <x v="982"/>
    <x v="15"/>
    <n v="37111"/>
    <n v="2"/>
    <n v="0"/>
  </r>
  <r>
    <x v="65"/>
    <x v="212"/>
    <x v="15"/>
    <n v="37119"/>
    <n v="181"/>
    <n v="0"/>
  </r>
  <r>
    <x v="65"/>
    <x v="41"/>
    <x v="15"/>
    <n v="37123"/>
    <n v="3"/>
    <n v="0"/>
  </r>
  <r>
    <x v="65"/>
    <x v="482"/>
    <x v="15"/>
    <n v="37125"/>
    <n v="2"/>
    <n v="0"/>
  </r>
  <r>
    <x v="65"/>
    <x v="800"/>
    <x v="15"/>
    <n v="37127"/>
    <n v="2"/>
    <n v="0"/>
  </r>
  <r>
    <x v="65"/>
    <x v="483"/>
    <x v="15"/>
    <n v="37129"/>
    <n v="11"/>
    <n v="0"/>
  </r>
  <r>
    <x v="65"/>
    <x v="216"/>
    <x v="15"/>
    <n v="37131"/>
    <n v="3"/>
    <n v="0"/>
  </r>
  <r>
    <x v="65"/>
    <x v="213"/>
    <x v="15"/>
    <n v="37133"/>
    <n v="4"/>
    <n v="0"/>
  </r>
  <r>
    <x v="65"/>
    <x v="2"/>
    <x v="15"/>
    <n v="37135"/>
    <n v="16"/>
    <n v="0"/>
  </r>
  <r>
    <x v="65"/>
    <x v="643"/>
    <x v="15"/>
    <n v="37139"/>
    <n v="1"/>
    <n v="0"/>
  </r>
  <r>
    <x v="65"/>
    <x v="644"/>
    <x v="15"/>
    <n v="37147"/>
    <n v="8"/>
    <n v="0"/>
  </r>
  <r>
    <x v="65"/>
    <x v="606"/>
    <x v="15"/>
    <n v="37151"/>
    <n v="3"/>
    <n v="0"/>
  </r>
  <r>
    <x v="65"/>
    <x v="801"/>
    <x v="15"/>
    <n v="37155"/>
    <n v="2"/>
    <n v="0"/>
  </r>
  <r>
    <x v="65"/>
    <x v="645"/>
    <x v="15"/>
    <n v="37159"/>
    <n v="6"/>
    <n v="0"/>
  </r>
  <r>
    <x v="65"/>
    <x v="427"/>
    <x v="15"/>
    <n v="37163"/>
    <n v="1"/>
    <n v="0"/>
  </r>
  <r>
    <x v="65"/>
    <x v="802"/>
    <x v="15"/>
    <n v="37165"/>
    <n v="1"/>
    <n v="0"/>
  </r>
  <r>
    <x v="65"/>
    <x v="646"/>
    <x v="15"/>
    <n v="37167"/>
    <n v="1"/>
    <n v="0"/>
  </r>
  <r>
    <x v="65"/>
    <x v="913"/>
    <x v="15"/>
    <n v="37175"/>
    <n v="2"/>
    <n v="0"/>
  </r>
  <r>
    <x v="65"/>
    <x v="114"/>
    <x v="15"/>
    <n v="37179"/>
    <n v="24"/>
    <n v="0"/>
  </r>
  <r>
    <x v="65"/>
    <x v="847"/>
    <x v="15"/>
    <n v="37181"/>
    <n v="2"/>
    <n v="0"/>
  </r>
  <r>
    <x v="65"/>
    <x v="34"/>
    <x v="15"/>
    <n v="37183"/>
    <n v="83"/>
    <n v="0"/>
  </r>
  <r>
    <x v="65"/>
    <x v="349"/>
    <x v="15"/>
    <n v="37189"/>
    <n v="3"/>
    <n v="0"/>
  </r>
  <r>
    <x v="65"/>
    <x v="65"/>
    <x v="15"/>
    <n v="37191"/>
    <n v="1"/>
    <n v="0"/>
  </r>
  <r>
    <x v="65"/>
    <x v="350"/>
    <x v="15"/>
    <n v="37195"/>
    <n v="7"/>
    <n v="0"/>
  </r>
  <r>
    <x v="65"/>
    <x v="428"/>
    <x v="43"/>
    <n v="38015"/>
    <n v="23"/>
    <n v="0"/>
  </r>
  <r>
    <x v="65"/>
    <x v="203"/>
    <x v="43"/>
    <n v="38017"/>
    <n v="8"/>
    <n v="0"/>
  </r>
  <r>
    <x v="65"/>
    <x v="677"/>
    <x v="43"/>
    <n v="38025"/>
    <n v="1"/>
    <n v="0"/>
  </r>
  <r>
    <x v="65"/>
    <x v="983"/>
    <x v="43"/>
    <n v="38031"/>
    <n v="1"/>
    <n v="0"/>
  </r>
  <r>
    <x v="65"/>
    <x v="128"/>
    <x v="43"/>
    <n v="38049"/>
    <n v="1"/>
    <n v="0"/>
  </r>
  <r>
    <x v="65"/>
    <x v="1069"/>
    <x v="43"/>
    <n v="38051"/>
    <n v="1"/>
    <n v="0"/>
  </r>
  <r>
    <x v="65"/>
    <x v="484"/>
    <x v="43"/>
    <n v="38059"/>
    <n v="8"/>
    <n v="0"/>
  </r>
  <r>
    <x v="65"/>
    <x v="69"/>
    <x v="43"/>
    <n v="38069"/>
    <n v="2"/>
    <n v="0"/>
  </r>
  <r>
    <x v="65"/>
    <x v="59"/>
    <x v="43"/>
    <n v="38071"/>
    <n v="3"/>
    <n v="0"/>
  </r>
  <r>
    <x v="65"/>
    <x v="167"/>
    <x v="43"/>
    <n v="38089"/>
    <n v="5"/>
    <n v="0"/>
  </r>
  <r>
    <x v="65"/>
    <x v="848"/>
    <x v="43"/>
    <n v="38099"/>
    <n v="1"/>
    <n v="0"/>
  </r>
  <r>
    <x v="65"/>
    <x v="166"/>
    <x v="43"/>
    <n v="38101"/>
    <n v="4"/>
    <n v="0"/>
  </r>
  <r>
    <x v="65"/>
    <x v="485"/>
    <x v="36"/>
    <n v="39005"/>
    <n v="1"/>
    <n v="0"/>
  </r>
  <r>
    <x v="65"/>
    <x v="647"/>
    <x v="36"/>
    <n v="39007"/>
    <n v="3"/>
    <n v="0"/>
  </r>
  <r>
    <x v="65"/>
    <x v="1070"/>
    <x v="36"/>
    <n v="39009"/>
    <n v="1"/>
    <n v="0"/>
  </r>
  <r>
    <x v="65"/>
    <x v="310"/>
    <x v="36"/>
    <n v="39013"/>
    <n v="3"/>
    <n v="0"/>
  </r>
  <r>
    <x v="65"/>
    <x v="240"/>
    <x v="36"/>
    <n v="39017"/>
    <n v="21"/>
    <n v="0"/>
  </r>
  <r>
    <x v="65"/>
    <x v="191"/>
    <x v="36"/>
    <n v="39019"/>
    <n v="3"/>
    <n v="0"/>
  </r>
  <r>
    <x v="65"/>
    <x v="767"/>
    <x v="36"/>
    <n v="39021"/>
    <n v="2"/>
    <n v="0"/>
  </r>
  <r>
    <x v="65"/>
    <x v="43"/>
    <x v="36"/>
    <n v="39023"/>
    <n v="2"/>
    <n v="0"/>
  </r>
  <r>
    <x v="65"/>
    <x v="736"/>
    <x v="36"/>
    <n v="39025"/>
    <n v="6"/>
    <n v="0"/>
  </r>
  <r>
    <x v="65"/>
    <x v="336"/>
    <x v="36"/>
    <n v="39027"/>
    <n v="2"/>
    <n v="0"/>
  </r>
  <r>
    <x v="65"/>
    <x v="648"/>
    <x v="36"/>
    <n v="39029"/>
    <n v="5"/>
    <n v="1"/>
  </r>
  <r>
    <x v="65"/>
    <x v="429"/>
    <x v="36"/>
    <n v="39031"/>
    <n v="4"/>
    <n v="0"/>
  </r>
  <r>
    <x v="65"/>
    <x v="862"/>
    <x v="36"/>
    <n v="39033"/>
    <n v="1"/>
    <n v="0"/>
  </r>
  <r>
    <x v="65"/>
    <x v="115"/>
    <x v="36"/>
    <n v="39035"/>
    <n v="259"/>
    <n v="2"/>
  </r>
  <r>
    <x v="65"/>
    <x v="430"/>
    <x v="36"/>
    <n v="39037"/>
    <n v="1"/>
    <n v="0"/>
  </r>
  <r>
    <x v="65"/>
    <x v="737"/>
    <x v="36"/>
    <n v="39039"/>
    <n v="2"/>
    <n v="0"/>
  </r>
  <r>
    <x v="65"/>
    <x v="64"/>
    <x v="36"/>
    <n v="39041"/>
    <n v="15"/>
    <n v="0"/>
  </r>
  <r>
    <x v="65"/>
    <x v="347"/>
    <x v="36"/>
    <n v="39043"/>
    <n v="3"/>
    <n v="1"/>
  </r>
  <r>
    <x v="65"/>
    <x v="90"/>
    <x v="36"/>
    <n v="39045"/>
    <n v="6"/>
    <n v="0"/>
  </r>
  <r>
    <x v="65"/>
    <x v="58"/>
    <x v="36"/>
    <n v="39047"/>
    <n v="1"/>
    <n v="0"/>
  </r>
  <r>
    <x v="65"/>
    <x v="292"/>
    <x v="36"/>
    <n v="39049"/>
    <n v="109"/>
    <n v="2"/>
  </r>
  <r>
    <x v="65"/>
    <x v="803"/>
    <x v="36"/>
    <n v="39053"/>
    <n v="1"/>
    <n v="1"/>
  </r>
  <r>
    <x v="65"/>
    <x v="388"/>
    <x v="36"/>
    <n v="39055"/>
    <n v="7"/>
    <n v="0"/>
  </r>
  <r>
    <x v="65"/>
    <x v="202"/>
    <x v="36"/>
    <n v="39057"/>
    <n v="3"/>
    <n v="0"/>
  </r>
  <r>
    <x v="65"/>
    <x v="264"/>
    <x v="36"/>
    <n v="39061"/>
    <n v="53"/>
    <n v="0"/>
  </r>
  <r>
    <x v="65"/>
    <x v="381"/>
    <x v="36"/>
    <n v="39063"/>
    <n v="2"/>
    <n v="0"/>
  </r>
  <r>
    <x v="65"/>
    <x v="914"/>
    <x v="36"/>
    <n v="39071"/>
    <n v="1"/>
    <n v="0"/>
  </r>
  <r>
    <x v="65"/>
    <x v="486"/>
    <x v="36"/>
    <n v="39077"/>
    <n v="3"/>
    <n v="0"/>
  </r>
  <r>
    <x v="65"/>
    <x v="39"/>
    <x v="36"/>
    <n v="39081"/>
    <n v="1"/>
    <n v="0"/>
  </r>
  <r>
    <x v="65"/>
    <x v="218"/>
    <x v="36"/>
    <n v="39083"/>
    <n v="2"/>
    <n v="0"/>
  </r>
  <r>
    <x v="65"/>
    <x v="156"/>
    <x v="36"/>
    <n v="39085"/>
    <n v="19"/>
    <n v="0"/>
  </r>
  <r>
    <x v="65"/>
    <x v="629"/>
    <x v="36"/>
    <n v="39087"/>
    <n v="1"/>
    <n v="0"/>
  </r>
  <r>
    <x v="65"/>
    <x v="738"/>
    <x v="36"/>
    <n v="39089"/>
    <n v="5"/>
    <n v="0"/>
  </r>
  <r>
    <x v="65"/>
    <x v="572"/>
    <x v="36"/>
    <n v="39091"/>
    <n v="2"/>
    <n v="0"/>
  </r>
  <r>
    <x v="65"/>
    <x v="311"/>
    <x v="36"/>
    <n v="39093"/>
    <n v="44"/>
    <n v="0"/>
  </r>
  <r>
    <x v="65"/>
    <x v="351"/>
    <x v="36"/>
    <n v="39095"/>
    <n v="35"/>
    <n v="2"/>
  </r>
  <r>
    <x v="65"/>
    <x v="399"/>
    <x v="36"/>
    <n v="39097"/>
    <n v="3"/>
    <n v="0"/>
  </r>
  <r>
    <x v="65"/>
    <x v="431"/>
    <x v="36"/>
    <n v="39099"/>
    <n v="51"/>
    <n v="1"/>
  </r>
  <r>
    <x v="65"/>
    <x v="57"/>
    <x v="36"/>
    <n v="39101"/>
    <n v="4"/>
    <n v="0"/>
  </r>
  <r>
    <x v="65"/>
    <x v="352"/>
    <x v="36"/>
    <n v="39103"/>
    <n v="24"/>
    <n v="0"/>
  </r>
  <r>
    <x v="65"/>
    <x v="302"/>
    <x v="36"/>
    <n v="39107"/>
    <n v="1"/>
    <n v="0"/>
  </r>
  <r>
    <x v="65"/>
    <x v="487"/>
    <x v="36"/>
    <n v="39109"/>
    <n v="20"/>
    <n v="2"/>
  </r>
  <r>
    <x v="65"/>
    <x v="41"/>
    <x v="36"/>
    <n v="39113"/>
    <n v="14"/>
    <n v="0"/>
  </r>
  <r>
    <x v="65"/>
    <x v="1071"/>
    <x v="36"/>
    <n v="39119"/>
    <n v="1"/>
    <n v="0"/>
  </r>
  <r>
    <x v="65"/>
    <x v="984"/>
    <x v="36"/>
    <n v="39129"/>
    <n v="2"/>
    <n v="0"/>
  </r>
  <r>
    <x v="65"/>
    <x v="804"/>
    <x v="36"/>
    <n v="39133"/>
    <n v="8"/>
    <n v="0"/>
  </r>
  <r>
    <x v="65"/>
    <x v="436"/>
    <x v="36"/>
    <n v="39139"/>
    <n v="4"/>
    <n v="0"/>
  </r>
  <r>
    <x v="65"/>
    <x v="849"/>
    <x v="36"/>
    <n v="39143"/>
    <n v="1"/>
    <n v="0"/>
  </r>
  <r>
    <x v="65"/>
    <x v="985"/>
    <x v="36"/>
    <n v="39147"/>
    <n v="1"/>
    <n v="0"/>
  </r>
  <r>
    <x v="65"/>
    <x v="167"/>
    <x v="36"/>
    <n v="39151"/>
    <n v="16"/>
    <n v="2"/>
  </r>
  <r>
    <x v="65"/>
    <x v="234"/>
    <x v="36"/>
    <n v="39153"/>
    <n v="50"/>
    <n v="0"/>
  </r>
  <r>
    <x v="65"/>
    <x v="214"/>
    <x v="36"/>
    <n v="39155"/>
    <n v="12"/>
    <n v="1"/>
  </r>
  <r>
    <x v="65"/>
    <x v="312"/>
    <x v="36"/>
    <n v="39157"/>
    <n v="3"/>
    <n v="0"/>
  </r>
  <r>
    <x v="65"/>
    <x v="114"/>
    <x v="36"/>
    <n v="39159"/>
    <n v="3"/>
    <n v="0"/>
  </r>
  <r>
    <x v="65"/>
    <x v="422"/>
    <x v="36"/>
    <n v="39165"/>
    <n v="10"/>
    <n v="0"/>
  </r>
  <r>
    <x v="65"/>
    <x v="20"/>
    <x v="36"/>
    <n v="39167"/>
    <n v="1"/>
    <n v="0"/>
  </r>
  <r>
    <x v="65"/>
    <x v="65"/>
    <x v="36"/>
    <n v="39169"/>
    <n v="2"/>
    <n v="0"/>
  </r>
  <r>
    <x v="65"/>
    <x v="398"/>
    <x v="36"/>
    <n v="39173"/>
    <n v="6"/>
    <n v="0"/>
  </r>
  <r>
    <x v="65"/>
    <x v="1072"/>
    <x v="36"/>
    <n v="39175"/>
    <n v="1"/>
    <n v="0"/>
  </r>
  <r>
    <x v="65"/>
    <x v="409"/>
    <x v="25"/>
    <n v="40001"/>
    <n v="2"/>
    <n v="0"/>
  </r>
  <r>
    <x v="65"/>
    <x v="874"/>
    <x v="25"/>
    <n v="40013"/>
    <n v="1"/>
    <n v="0"/>
  </r>
  <r>
    <x v="65"/>
    <x v="389"/>
    <x v="25"/>
    <n v="40017"/>
    <n v="6"/>
    <n v="0"/>
  </r>
  <r>
    <x v="65"/>
    <x v="986"/>
    <x v="25"/>
    <n v="40019"/>
    <n v="1"/>
    <n v="0"/>
  </r>
  <r>
    <x v="65"/>
    <x v="353"/>
    <x v="25"/>
    <n v="40027"/>
    <n v="39"/>
    <n v="3"/>
  </r>
  <r>
    <x v="65"/>
    <x v="1073"/>
    <x v="25"/>
    <n v="40031"/>
    <n v="3"/>
    <n v="0"/>
  </r>
  <r>
    <x v="65"/>
    <x v="1074"/>
    <x v="25"/>
    <n v="40035"/>
    <n v="1"/>
    <n v="0"/>
  </r>
  <r>
    <x v="65"/>
    <x v="987"/>
    <x v="25"/>
    <n v="40037"/>
    <n v="10"/>
    <n v="0"/>
  </r>
  <r>
    <x v="65"/>
    <x v="570"/>
    <x v="25"/>
    <n v="40039"/>
    <n v="3"/>
    <n v="0"/>
  </r>
  <r>
    <x v="65"/>
    <x v="64"/>
    <x v="25"/>
    <n v="40041"/>
    <n v="1"/>
    <n v="0"/>
  </r>
  <r>
    <x v="65"/>
    <x v="649"/>
    <x v="25"/>
    <n v="40049"/>
    <n v="2"/>
    <n v="0"/>
  </r>
  <r>
    <x v="65"/>
    <x v="571"/>
    <x v="25"/>
    <n v="40051"/>
    <n v="2"/>
    <n v="0"/>
  </r>
  <r>
    <x v="65"/>
    <x v="85"/>
    <x v="25"/>
    <n v="40065"/>
    <n v="1"/>
    <n v="0"/>
  </r>
  <r>
    <x v="65"/>
    <x v="354"/>
    <x v="25"/>
    <n v="40071"/>
    <n v="11"/>
    <n v="0"/>
  </r>
  <r>
    <x v="65"/>
    <x v="340"/>
    <x v="25"/>
    <n v="40081"/>
    <n v="1"/>
    <n v="0"/>
  </r>
  <r>
    <x v="65"/>
    <x v="572"/>
    <x v="25"/>
    <n v="40083"/>
    <n v="3"/>
    <n v="0"/>
  </r>
  <r>
    <x v="65"/>
    <x v="915"/>
    <x v="25"/>
    <n v="40097"/>
    <n v="2"/>
    <n v="0"/>
  </r>
  <r>
    <x v="65"/>
    <x v="573"/>
    <x v="25"/>
    <n v="40087"/>
    <n v="2"/>
    <n v="0"/>
  </r>
  <r>
    <x v="65"/>
    <x v="805"/>
    <x v="25"/>
    <n v="40101"/>
    <n v="4"/>
    <n v="0"/>
  </r>
  <r>
    <x v="65"/>
    <x v="109"/>
    <x v="25"/>
    <n v="40103"/>
    <n v="2"/>
    <n v="0"/>
  </r>
  <r>
    <x v="65"/>
    <x v="261"/>
    <x v="25"/>
    <n v="40109"/>
    <n v="73"/>
    <n v="2"/>
  </r>
  <r>
    <x v="65"/>
    <x v="1075"/>
    <x v="25"/>
    <n v="40111"/>
    <n v="2"/>
    <n v="0"/>
  </r>
  <r>
    <x v="65"/>
    <x v="988"/>
    <x v="25"/>
    <n v="40113"/>
    <n v="3"/>
    <n v="0"/>
  </r>
  <r>
    <x v="65"/>
    <x v="344"/>
    <x v="25"/>
    <n v="40115"/>
    <n v="1"/>
    <n v="0"/>
  </r>
  <r>
    <x v="65"/>
    <x v="432"/>
    <x v="25"/>
    <n v="40117"/>
    <n v="10"/>
    <n v="1"/>
  </r>
  <r>
    <x v="65"/>
    <x v="355"/>
    <x v="25"/>
    <n v="40119"/>
    <n v="5"/>
    <n v="0"/>
  </r>
  <r>
    <x v="65"/>
    <x v="792"/>
    <x v="25"/>
    <n v="40123"/>
    <n v="1"/>
    <n v="0"/>
  </r>
  <r>
    <x v="65"/>
    <x v="893"/>
    <x v="25"/>
    <n v="40125"/>
    <n v="2"/>
    <n v="0"/>
  </r>
  <r>
    <x v="65"/>
    <x v="1076"/>
    <x v="25"/>
    <n v="40135"/>
    <n v="1"/>
    <n v="0"/>
  </r>
  <r>
    <x v="65"/>
    <x v="880"/>
    <x v="25"/>
    <n v="40137"/>
    <n v="1"/>
    <n v="0"/>
  </r>
  <r>
    <x v="65"/>
    <x v="63"/>
    <x v="25"/>
    <n v="40143"/>
    <n v="41"/>
    <n v="1"/>
  </r>
  <r>
    <x v="65"/>
    <x v="916"/>
    <x v="25"/>
    <n v="40145"/>
    <n v="6"/>
    <n v="0"/>
  </r>
  <r>
    <x v="65"/>
    <x v="20"/>
    <x v="25"/>
    <n v="40147"/>
    <n v="5"/>
    <n v="0"/>
  </r>
  <r>
    <x v="65"/>
    <x v="379"/>
    <x v="9"/>
    <n v="41003"/>
    <n v="6"/>
    <n v="0"/>
  </r>
  <r>
    <x v="65"/>
    <x v="215"/>
    <x v="9"/>
    <n v="41005"/>
    <n v="21"/>
    <n v="2"/>
  </r>
  <r>
    <x v="65"/>
    <x v="917"/>
    <x v="9"/>
    <n v="41007"/>
    <n v="2"/>
    <n v="0"/>
  </r>
  <r>
    <x v="65"/>
    <x v="168"/>
    <x v="9"/>
    <n v="41017"/>
    <n v="15"/>
    <n v="0"/>
  </r>
  <r>
    <x v="65"/>
    <x v="11"/>
    <x v="9"/>
    <n v="41019"/>
    <n v="3"/>
    <n v="0"/>
  </r>
  <r>
    <x v="65"/>
    <x v="271"/>
    <x v="9"/>
    <n v="41023"/>
    <n v="1"/>
    <n v="0"/>
  </r>
  <r>
    <x v="65"/>
    <x v="850"/>
    <x v="9"/>
    <n v="41027"/>
    <n v="1"/>
    <n v="0"/>
  </r>
  <r>
    <x v="65"/>
    <x v="85"/>
    <x v="9"/>
    <n v="41029"/>
    <n v="4"/>
    <n v="0"/>
  </r>
  <r>
    <x v="65"/>
    <x v="739"/>
    <x v="9"/>
    <n v="41033"/>
    <n v="4"/>
    <n v="0"/>
  </r>
  <r>
    <x v="65"/>
    <x v="86"/>
    <x v="9"/>
    <n v="41035"/>
    <n v="1"/>
    <n v="0"/>
  </r>
  <r>
    <x v="65"/>
    <x v="433"/>
    <x v="9"/>
    <n v="41039"/>
    <n v="7"/>
    <n v="1"/>
  </r>
  <r>
    <x v="65"/>
    <x v="340"/>
    <x v="9"/>
    <n v="41041"/>
    <n v="1"/>
    <n v="0"/>
  </r>
  <r>
    <x v="65"/>
    <x v="169"/>
    <x v="9"/>
    <n v="41043"/>
    <n v="26"/>
    <n v="1"/>
  </r>
  <r>
    <x v="65"/>
    <x v="57"/>
    <x v="9"/>
    <n v="41047"/>
    <n v="57"/>
    <n v="2"/>
  </r>
  <r>
    <x v="65"/>
    <x v="136"/>
    <x v="9"/>
    <n v="41051"/>
    <n v="45"/>
    <n v="2"/>
  </r>
  <r>
    <x v="65"/>
    <x v="55"/>
    <x v="9"/>
    <n v="41053"/>
    <n v="6"/>
    <n v="0"/>
  </r>
  <r>
    <x v="65"/>
    <x v="1077"/>
    <x v="9"/>
    <n v="41057"/>
    <n v="1"/>
    <n v="0"/>
  </r>
  <r>
    <x v="65"/>
    <x v="170"/>
    <x v="9"/>
    <n v="41059"/>
    <n v="2"/>
    <n v="0"/>
  </r>
  <r>
    <x v="65"/>
    <x v="114"/>
    <x v="9"/>
    <n v="41061"/>
    <n v="1"/>
    <n v="0"/>
  </r>
  <r>
    <x v="65"/>
    <x v="1078"/>
    <x v="9"/>
    <n v="41065"/>
    <n v="1"/>
    <n v="0"/>
  </r>
  <r>
    <x v="65"/>
    <x v="20"/>
    <x v="9"/>
    <n v="41067"/>
    <n v="104"/>
    <n v="3"/>
  </r>
  <r>
    <x v="65"/>
    <x v="356"/>
    <x v="9"/>
    <n v="41071"/>
    <n v="7"/>
    <n v="0"/>
  </r>
  <r>
    <x v="65"/>
    <x v="129"/>
    <x v="26"/>
    <n v="42001"/>
    <n v="7"/>
    <n v="0"/>
  </r>
  <r>
    <x v="65"/>
    <x v="313"/>
    <x v="26"/>
    <n v="42003"/>
    <n v="133"/>
    <n v="2"/>
  </r>
  <r>
    <x v="65"/>
    <x v="918"/>
    <x v="26"/>
    <n v="42005"/>
    <n v="1"/>
    <n v="0"/>
  </r>
  <r>
    <x v="65"/>
    <x v="434"/>
    <x v="26"/>
    <n v="42007"/>
    <n v="13"/>
    <n v="0"/>
  </r>
  <r>
    <x v="65"/>
    <x v="488"/>
    <x v="26"/>
    <n v="42011"/>
    <n v="36"/>
    <n v="0"/>
  </r>
  <r>
    <x v="65"/>
    <x v="1079"/>
    <x v="26"/>
    <n v="42013"/>
    <n v="1"/>
    <n v="0"/>
  </r>
  <r>
    <x v="65"/>
    <x v="757"/>
    <x v="26"/>
    <n v="42015"/>
    <n v="2"/>
    <n v="0"/>
  </r>
  <r>
    <x v="65"/>
    <x v="171"/>
    <x v="26"/>
    <n v="42017"/>
    <n v="110"/>
    <n v="0"/>
  </r>
  <r>
    <x v="65"/>
    <x v="240"/>
    <x v="26"/>
    <n v="42019"/>
    <n v="19"/>
    <n v="1"/>
  </r>
  <r>
    <x v="65"/>
    <x v="851"/>
    <x v="26"/>
    <n v="42021"/>
    <n v="1"/>
    <n v="0"/>
  </r>
  <r>
    <x v="65"/>
    <x v="756"/>
    <x v="26"/>
    <n v="42025"/>
    <n v="2"/>
    <n v="0"/>
  </r>
  <r>
    <x v="65"/>
    <x v="650"/>
    <x v="26"/>
    <n v="42027"/>
    <n v="9"/>
    <n v="0"/>
  </r>
  <r>
    <x v="65"/>
    <x v="262"/>
    <x v="26"/>
    <n v="42029"/>
    <n v="84"/>
    <n v="0"/>
  </r>
  <r>
    <x v="65"/>
    <x v="919"/>
    <x v="26"/>
    <n v="42033"/>
    <n v="2"/>
    <n v="0"/>
  </r>
  <r>
    <x v="65"/>
    <x v="224"/>
    <x v="26"/>
    <n v="42037"/>
    <n v="3"/>
    <n v="0"/>
  </r>
  <r>
    <x v="65"/>
    <x v="862"/>
    <x v="26"/>
    <n v="42039"/>
    <n v="1"/>
    <n v="0"/>
  </r>
  <r>
    <x v="65"/>
    <x v="244"/>
    <x v="26"/>
    <n v="42041"/>
    <n v="15"/>
    <n v="0"/>
  </r>
  <r>
    <x v="65"/>
    <x v="806"/>
    <x v="26"/>
    <n v="42043"/>
    <n v="13"/>
    <n v="0"/>
  </r>
  <r>
    <x v="65"/>
    <x v="64"/>
    <x v="26"/>
    <n v="42045"/>
    <n v="156"/>
    <n v="1"/>
  </r>
  <r>
    <x v="65"/>
    <x v="347"/>
    <x v="26"/>
    <n v="42049"/>
    <n v="4"/>
    <n v="0"/>
  </r>
  <r>
    <x v="65"/>
    <x v="58"/>
    <x v="26"/>
    <n v="42051"/>
    <n v="8"/>
    <n v="0"/>
  </r>
  <r>
    <x v="65"/>
    <x v="292"/>
    <x v="26"/>
    <n v="42055"/>
    <n v="5"/>
    <n v="0"/>
  </r>
  <r>
    <x v="65"/>
    <x v="202"/>
    <x v="26"/>
    <n v="42059"/>
    <n v="3"/>
    <n v="0"/>
  </r>
  <r>
    <x v="65"/>
    <x v="1080"/>
    <x v="26"/>
    <n v="42063"/>
    <n v="1"/>
    <n v="0"/>
  </r>
  <r>
    <x v="65"/>
    <x v="920"/>
    <x v="26"/>
    <n v="42067"/>
    <n v="1"/>
    <n v="0"/>
  </r>
  <r>
    <x v="65"/>
    <x v="489"/>
    <x v="26"/>
    <n v="42069"/>
    <n v="28"/>
    <n v="2"/>
  </r>
  <r>
    <x v="65"/>
    <x v="172"/>
    <x v="26"/>
    <n v="42071"/>
    <n v="21"/>
    <n v="0"/>
  </r>
  <r>
    <x v="65"/>
    <x v="629"/>
    <x v="26"/>
    <n v="42073"/>
    <n v="1"/>
    <n v="0"/>
  </r>
  <r>
    <x v="65"/>
    <x v="574"/>
    <x v="26"/>
    <n v="42075"/>
    <n v="4"/>
    <n v="0"/>
  </r>
  <r>
    <x v="65"/>
    <x v="357"/>
    <x v="26"/>
    <n v="42077"/>
    <n v="63"/>
    <n v="1"/>
  </r>
  <r>
    <x v="65"/>
    <x v="358"/>
    <x v="26"/>
    <n v="42079"/>
    <n v="36"/>
    <n v="1"/>
  </r>
  <r>
    <x v="65"/>
    <x v="989"/>
    <x v="26"/>
    <n v="42081"/>
    <n v="1"/>
    <n v="0"/>
  </r>
  <r>
    <x v="65"/>
    <x v="302"/>
    <x v="26"/>
    <n v="42085"/>
    <n v="3"/>
    <n v="0"/>
  </r>
  <r>
    <x v="65"/>
    <x v="116"/>
    <x v="26"/>
    <n v="42089"/>
    <n v="67"/>
    <n v="2"/>
  </r>
  <r>
    <x v="65"/>
    <x v="41"/>
    <x v="26"/>
    <n v="42091"/>
    <n v="282"/>
    <n v="2"/>
  </r>
  <r>
    <x v="65"/>
    <x v="740"/>
    <x v="26"/>
    <n v="42093"/>
    <n v="4"/>
    <n v="0"/>
  </r>
  <r>
    <x v="65"/>
    <x v="216"/>
    <x v="26"/>
    <n v="42095"/>
    <n v="56"/>
    <n v="3"/>
  </r>
  <r>
    <x v="65"/>
    <x v="137"/>
    <x v="26"/>
    <n v="42101"/>
    <n v="402"/>
    <n v="1"/>
  </r>
  <r>
    <x v="65"/>
    <x v="217"/>
    <x v="26"/>
    <n v="42103"/>
    <n v="15"/>
    <n v="0"/>
  </r>
  <r>
    <x v="65"/>
    <x v="651"/>
    <x v="26"/>
    <n v="42105"/>
    <n v="1"/>
    <n v="0"/>
  </r>
  <r>
    <x v="65"/>
    <x v="807"/>
    <x v="26"/>
    <n v="42107"/>
    <n v="9"/>
    <n v="0"/>
  </r>
  <r>
    <x v="65"/>
    <x v="383"/>
    <x v="26"/>
    <n v="42111"/>
    <n v="2"/>
    <n v="0"/>
  </r>
  <r>
    <x v="65"/>
    <x v="1081"/>
    <x v="26"/>
    <n v="42115"/>
    <n v="1"/>
    <n v="0"/>
  </r>
  <r>
    <x v="65"/>
    <x v="422"/>
    <x v="26"/>
    <n v="42123"/>
    <n v="1"/>
    <n v="0"/>
  </r>
  <r>
    <x v="65"/>
    <x v="20"/>
    <x v="26"/>
    <n v="42125"/>
    <n v="12"/>
    <n v="0"/>
  </r>
  <r>
    <x v="65"/>
    <x v="65"/>
    <x v="26"/>
    <n v="42127"/>
    <n v="6"/>
    <n v="0"/>
  </r>
  <r>
    <x v="65"/>
    <x v="575"/>
    <x v="26"/>
    <n v="42129"/>
    <n v="24"/>
    <n v="0"/>
  </r>
  <r>
    <x v="65"/>
    <x v="396"/>
    <x v="26"/>
    <n v="42133"/>
    <n v="21"/>
    <n v="0"/>
  </r>
  <r>
    <x v="65"/>
    <x v="26"/>
    <x v="50"/>
    <m/>
    <n v="64"/>
    <n v="2"/>
  </r>
  <r>
    <x v="65"/>
    <x v="299"/>
    <x v="12"/>
    <n v="44001"/>
    <n v="5"/>
    <n v="0"/>
  </r>
  <r>
    <x v="65"/>
    <x v="195"/>
    <x v="12"/>
    <n v="44003"/>
    <n v="7"/>
    <n v="0"/>
  </r>
  <r>
    <x v="65"/>
    <x v="990"/>
    <x v="12"/>
    <n v="44005"/>
    <n v="8"/>
    <n v="0"/>
  </r>
  <r>
    <x v="65"/>
    <x v="991"/>
    <x v="12"/>
    <n v="44007"/>
    <n v="42"/>
    <n v="0"/>
  </r>
  <r>
    <x v="65"/>
    <x v="26"/>
    <x v="12"/>
    <m/>
    <n v="94"/>
    <n v="0"/>
  </r>
  <r>
    <x v="65"/>
    <x v="20"/>
    <x v="12"/>
    <n v="44009"/>
    <n v="9"/>
    <n v="0"/>
  </r>
  <r>
    <x v="65"/>
    <x v="576"/>
    <x v="27"/>
    <n v="45001"/>
    <n v="4"/>
    <n v="0"/>
  </r>
  <r>
    <x v="65"/>
    <x v="652"/>
    <x v="27"/>
    <n v="45003"/>
    <n v="4"/>
    <n v="0"/>
  </r>
  <r>
    <x v="65"/>
    <x v="359"/>
    <x v="27"/>
    <n v="45007"/>
    <n v="21"/>
    <n v="0"/>
  </r>
  <r>
    <x v="65"/>
    <x v="314"/>
    <x v="27"/>
    <n v="45013"/>
    <n v="29"/>
    <n v="0"/>
  </r>
  <r>
    <x v="65"/>
    <x v="653"/>
    <x v="27"/>
    <n v="45015"/>
    <n v="8"/>
    <n v="0"/>
  </r>
  <r>
    <x v="65"/>
    <x v="435"/>
    <x v="27"/>
    <n v="45017"/>
    <n v="1"/>
    <n v="0"/>
  </r>
  <r>
    <x v="65"/>
    <x v="66"/>
    <x v="27"/>
    <n v="45019"/>
    <n v="60"/>
    <n v="1"/>
  </r>
  <r>
    <x v="65"/>
    <x v="262"/>
    <x v="27"/>
    <n v="45023"/>
    <n v="1"/>
    <n v="0"/>
  </r>
  <r>
    <x v="65"/>
    <x v="320"/>
    <x v="27"/>
    <n v="45025"/>
    <n v="3"/>
    <n v="0"/>
  </r>
  <r>
    <x v="65"/>
    <x v="654"/>
    <x v="27"/>
    <n v="45027"/>
    <n v="5"/>
    <n v="1"/>
  </r>
  <r>
    <x v="65"/>
    <x v="808"/>
    <x v="27"/>
    <n v="45029"/>
    <n v="1"/>
    <n v="0"/>
  </r>
  <r>
    <x v="65"/>
    <x v="655"/>
    <x v="27"/>
    <n v="45031"/>
    <n v="8"/>
    <n v="0"/>
  </r>
  <r>
    <x v="65"/>
    <x v="741"/>
    <x v="27"/>
    <n v="45033"/>
    <n v="1"/>
    <n v="0"/>
  </r>
  <r>
    <x v="65"/>
    <x v="577"/>
    <x v="27"/>
    <n v="45035"/>
    <n v="4"/>
    <n v="0"/>
  </r>
  <r>
    <x v="65"/>
    <x v="742"/>
    <x v="27"/>
    <n v="45037"/>
    <n v="1"/>
    <n v="0"/>
  </r>
  <r>
    <x v="65"/>
    <x v="90"/>
    <x v="27"/>
    <n v="45039"/>
    <n v="4"/>
    <n v="0"/>
  </r>
  <r>
    <x v="65"/>
    <x v="656"/>
    <x v="27"/>
    <n v="45041"/>
    <n v="5"/>
    <n v="2"/>
  </r>
  <r>
    <x v="65"/>
    <x v="852"/>
    <x v="27"/>
    <n v="45043"/>
    <n v="3"/>
    <n v="0"/>
  </r>
  <r>
    <x v="65"/>
    <x v="360"/>
    <x v="27"/>
    <n v="45045"/>
    <n v="51"/>
    <n v="0"/>
  </r>
  <r>
    <x v="65"/>
    <x v="743"/>
    <x v="27"/>
    <n v="45047"/>
    <n v="2"/>
    <n v="0"/>
  </r>
  <r>
    <x v="65"/>
    <x v="361"/>
    <x v="27"/>
    <n v="45051"/>
    <n v="21"/>
    <n v="1"/>
  </r>
  <r>
    <x v="65"/>
    <x v="728"/>
    <x v="27"/>
    <n v="45053"/>
    <n v="3"/>
    <n v="0"/>
  </r>
  <r>
    <x v="65"/>
    <x v="67"/>
    <x v="27"/>
    <n v="45055"/>
    <n v="64"/>
    <n v="1"/>
  </r>
  <r>
    <x v="65"/>
    <x v="172"/>
    <x v="27"/>
    <n v="45057"/>
    <n v="7"/>
    <n v="0"/>
  </r>
  <r>
    <x v="65"/>
    <x v="54"/>
    <x v="27"/>
    <n v="45061"/>
    <n v="2"/>
    <n v="0"/>
  </r>
  <r>
    <x v="65"/>
    <x v="315"/>
    <x v="27"/>
    <n v="45063"/>
    <n v="20"/>
    <n v="1"/>
  </r>
  <r>
    <x v="65"/>
    <x v="57"/>
    <x v="27"/>
    <n v="45067"/>
    <n v="1"/>
    <n v="0"/>
  </r>
  <r>
    <x v="65"/>
    <x v="744"/>
    <x v="27"/>
    <n v="45069"/>
    <n v="1"/>
    <n v="0"/>
  </r>
  <r>
    <x v="65"/>
    <x v="745"/>
    <x v="27"/>
    <n v="45071"/>
    <n v="1"/>
    <n v="0"/>
  </r>
  <r>
    <x v="65"/>
    <x v="604"/>
    <x v="27"/>
    <n v="45073"/>
    <n v="2"/>
    <n v="0"/>
  </r>
  <r>
    <x v="65"/>
    <x v="657"/>
    <x v="27"/>
    <n v="45075"/>
    <n v="11"/>
    <n v="0"/>
  </r>
  <r>
    <x v="65"/>
    <x v="605"/>
    <x v="27"/>
    <n v="45077"/>
    <n v="6"/>
    <n v="0"/>
  </r>
  <r>
    <x v="65"/>
    <x v="436"/>
    <x v="27"/>
    <n v="45079"/>
    <n v="60"/>
    <n v="0"/>
  </r>
  <r>
    <x v="65"/>
    <x v="578"/>
    <x v="27"/>
    <n v="45081"/>
    <n v="1"/>
    <n v="0"/>
  </r>
  <r>
    <x v="65"/>
    <x v="99"/>
    <x v="27"/>
    <n v="45083"/>
    <n v="9"/>
    <n v="0"/>
  </r>
  <r>
    <x v="65"/>
    <x v="456"/>
    <x v="27"/>
    <n v="45085"/>
    <n v="10"/>
    <n v="2"/>
  </r>
  <r>
    <x v="65"/>
    <x v="114"/>
    <x v="27"/>
    <n v="45087"/>
    <n v="1"/>
    <n v="0"/>
  </r>
  <r>
    <x v="65"/>
    <x v="992"/>
    <x v="27"/>
    <n v="45089"/>
    <n v="1"/>
    <n v="0"/>
  </r>
  <r>
    <x v="65"/>
    <x v="396"/>
    <x v="27"/>
    <n v="45091"/>
    <n v="19"/>
    <n v="0"/>
  </r>
  <r>
    <x v="65"/>
    <x v="138"/>
    <x v="38"/>
    <n v="46005"/>
    <n v="14"/>
    <n v="0"/>
  </r>
  <r>
    <x v="65"/>
    <x v="173"/>
    <x v="38"/>
    <n v="46009"/>
    <n v="1"/>
    <n v="0"/>
  </r>
  <r>
    <x v="65"/>
    <x v="921"/>
    <x v="38"/>
    <n v="46011"/>
    <n v="1"/>
    <n v="0"/>
  </r>
  <r>
    <x v="65"/>
    <x v="502"/>
    <x v="38"/>
    <n v="46013"/>
    <n v="2"/>
    <n v="0"/>
  </r>
  <r>
    <x v="65"/>
    <x v="139"/>
    <x v="38"/>
    <n v="46023"/>
    <n v="1"/>
    <n v="0"/>
  </r>
  <r>
    <x v="65"/>
    <x v="853"/>
    <x v="38"/>
    <n v="46029"/>
    <n v="1"/>
    <n v="0"/>
  </r>
  <r>
    <x v="65"/>
    <x v="140"/>
    <x v="38"/>
    <n v="46035"/>
    <n v="2"/>
    <n v="1"/>
  </r>
  <r>
    <x v="65"/>
    <x v="854"/>
    <x v="38"/>
    <n v="46065"/>
    <n v="1"/>
    <n v="0"/>
  </r>
  <r>
    <x v="65"/>
    <x v="340"/>
    <x v="38"/>
    <n v="46083"/>
    <n v="2"/>
    <n v="0"/>
  </r>
  <r>
    <x v="65"/>
    <x v="855"/>
    <x v="38"/>
    <n v="46085"/>
    <n v="1"/>
    <n v="0"/>
  </r>
  <r>
    <x v="65"/>
    <x v="263"/>
    <x v="38"/>
    <n v="46087"/>
    <n v="2"/>
    <n v="0"/>
  </r>
  <r>
    <x v="65"/>
    <x v="993"/>
    <x v="38"/>
    <n v="46093"/>
    <n v="1"/>
    <n v="0"/>
  </r>
  <r>
    <x v="65"/>
    <x v="141"/>
    <x v="38"/>
    <n v="46099"/>
    <n v="16"/>
    <n v="0"/>
  </r>
  <r>
    <x v="65"/>
    <x v="856"/>
    <x v="38"/>
    <n v="46103"/>
    <n v="1"/>
    <n v="0"/>
  </r>
  <r>
    <x v="65"/>
    <x v="359"/>
    <x v="20"/>
    <n v="47001"/>
    <n v="3"/>
    <n v="0"/>
  </r>
  <r>
    <x v="65"/>
    <x v="813"/>
    <x v="20"/>
    <n v="47003"/>
    <n v="1"/>
    <n v="0"/>
  </r>
  <r>
    <x v="65"/>
    <x v="379"/>
    <x v="20"/>
    <n v="47005"/>
    <n v="1"/>
    <n v="0"/>
  </r>
  <r>
    <x v="65"/>
    <x v="658"/>
    <x v="20"/>
    <n v="47009"/>
    <n v="4"/>
    <n v="0"/>
  </r>
  <r>
    <x v="65"/>
    <x v="451"/>
    <x v="20"/>
    <n v="47011"/>
    <n v="5"/>
    <n v="0"/>
  </r>
  <r>
    <x v="65"/>
    <x v="316"/>
    <x v="20"/>
    <n v="47013"/>
    <n v="2"/>
    <n v="0"/>
  </r>
  <r>
    <x v="65"/>
    <x v="1082"/>
    <x v="20"/>
    <n v="47015"/>
    <n v="1"/>
    <n v="0"/>
  </r>
  <r>
    <x v="65"/>
    <x v="191"/>
    <x v="20"/>
    <n v="47017"/>
    <n v="3"/>
    <n v="0"/>
  </r>
  <r>
    <x v="65"/>
    <x v="490"/>
    <x v="20"/>
    <n v="47021"/>
    <n v="7"/>
    <n v="0"/>
  </r>
  <r>
    <x v="65"/>
    <x v="262"/>
    <x v="20"/>
    <n v="47023"/>
    <n v="2"/>
    <n v="0"/>
  </r>
  <r>
    <x v="65"/>
    <x v="702"/>
    <x v="20"/>
    <n v="47025"/>
    <n v="2"/>
    <n v="0"/>
  </r>
  <r>
    <x v="65"/>
    <x v="746"/>
    <x v="20"/>
    <n v="47029"/>
    <n v="1"/>
    <n v="0"/>
  </r>
  <r>
    <x v="65"/>
    <x v="244"/>
    <x v="20"/>
    <n v="47035"/>
    <n v="6"/>
    <n v="0"/>
  </r>
  <r>
    <x v="65"/>
    <x v="100"/>
    <x v="20"/>
    <n v="47037"/>
    <n v="293"/>
    <n v="2"/>
  </r>
  <r>
    <x v="65"/>
    <x v="107"/>
    <x v="20"/>
    <n v="47041"/>
    <n v="2"/>
    <n v="0"/>
  </r>
  <r>
    <x v="65"/>
    <x v="659"/>
    <x v="20"/>
    <n v="47043"/>
    <n v="7"/>
    <n v="0"/>
  </r>
  <r>
    <x v="65"/>
    <x v="579"/>
    <x v="20"/>
    <n v="47045"/>
    <n v="3"/>
    <n v="0"/>
  </r>
  <r>
    <x v="65"/>
    <x v="58"/>
    <x v="20"/>
    <n v="47047"/>
    <n v="3"/>
    <n v="0"/>
  </r>
  <r>
    <x v="65"/>
    <x v="292"/>
    <x v="20"/>
    <n v="47051"/>
    <n v="3"/>
    <n v="0"/>
  </r>
  <r>
    <x v="65"/>
    <x v="809"/>
    <x v="20"/>
    <n v="47053"/>
    <n v="2"/>
    <n v="0"/>
  </r>
  <r>
    <x v="65"/>
    <x v="202"/>
    <x v="20"/>
    <n v="47059"/>
    <n v="8"/>
    <n v="0"/>
  </r>
  <r>
    <x v="65"/>
    <x v="883"/>
    <x v="20"/>
    <n v="47061"/>
    <n v="1"/>
    <n v="0"/>
  </r>
  <r>
    <x v="65"/>
    <x v="660"/>
    <x v="20"/>
    <n v="47063"/>
    <n v="2"/>
    <n v="0"/>
  </r>
  <r>
    <x v="65"/>
    <x v="264"/>
    <x v="20"/>
    <n v="47065"/>
    <n v="28"/>
    <n v="0"/>
  </r>
  <r>
    <x v="65"/>
    <x v="780"/>
    <x v="20"/>
    <n v="47071"/>
    <n v="1"/>
    <n v="0"/>
  </r>
  <r>
    <x v="65"/>
    <x v="994"/>
    <x v="20"/>
    <n v="47073"/>
    <n v="1"/>
    <n v="0"/>
  </r>
  <r>
    <x v="65"/>
    <x v="458"/>
    <x v="20"/>
    <n v="47083"/>
    <n v="2"/>
    <n v="0"/>
  </r>
  <r>
    <x v="65"/>
    <x v="39"/>
    <x v="20"/>
    <n v="47089"/>
    <n v="4"/>
    <n v="0"/>
  </r>
  <r>
    <x v="65"/>
    <x v="218"/>
    <x v="20"/>
    <n v="47093"/>
    <n v="26"/>
    <n v="0"/>
  </r>
  <r>
    <x v="65"/>
    <x v="364"/>
    <x v="20"/>
    <n v="47101"/>
    <n v="2"/>
    <n v="0"/>
  </r>
  <r>
    <x v="65"/>
    <x v="340"/>
    <x v="20"/>
    <n v="47103"/>
    <n v="1"/>
    <n v="0"/>
  </r>
  <r>
    <x v="65"/>
    <x v="810"/>
    <x v="20"/>
    <n v="47105"/>
    <n v="6"/>
    <n v="0"/>
  </r>
  <r>
    <x v="65"/>
    <x v="878"/>
    <x v="20"/>
    <n v="47111"/>
    <n v="1"/>
    <n v="0"/>
  </r>
  <r>
    <x v="65"/>
    <x v="399"/>
    <x v="20"/>
    <n v="47113"/>
    <n v="2"/>
    <n v="0"/>
  </r>
  <r>
    <x v="65"/>
    <x v="57"/>
    <x v="20"/>
    <n v="47115"/>
    <n v="2"/>
    <n v="0"/>
  </r>
  <r>
    <x v="65"/>
    <x v="661"/>
    <x v="20"/>
    <n v="47119"/>
    <n v="7"/>
    <n v="0"/>
  </r>
  <r>
    <x v="65"/>
    <x v="811"/>
    <x v="20"/>
    <n v="47107"/>
    <n v="3"/>
    <n v="0"/>
  </r>
  <r>
    <x v="65"/>
    <x v="1083"/>
    <x v="20"/>
    <n v="47121"/>
    <n v="1"/>
    <n v="0"/>
  </r>
  <r>
    <x v="65"/>
    <x v="116"/>
    <x v="20"/>
    <n v="47123"/>
    <n v="3"/>
    <n v="0"/>
  </r>
  <r>
    <x v="65"/>
    <x v="41"/>
    <x v="20"/>
    <n v="47125"/>
    <n v="6"/>
    <n v="0"/>
  </r>
  <r>
    <x v="65"/>
    <x v="922"/>
    <x v="20"/>
    <n v="47133"/>
    <n v="1"/>
    <n v="0"/>
  </r>
  <r>
    <x v="65"/>
    <x v="472"/>
    <x v="20"/>
    <n v="47135"/>
    <n v="1"/>
    <n v="0"/>
  </r>
  <r>
    <x v="65"/>
    <x v="348"/>
    <x v="20"/>
    <n v="47141"/>
    <n v="11"/>
    <n v="0"/>
  </r>
  <r>
    <x v="65"/>
    <x v="747"/>
    <x v="20"/>
    <n v="47145"/>
    <n v="1"/>
    <n v="0"/>
  </r>
  <r>
    <x v="65"/>
    <x v="491"/>
    <x v="20"/>
    <n v="47147"/>
    <n v="20"/>
    <n v="0"/>
  </r>
  <r>
    <x v="65"/>
    <x v="265"/>
    <x v="20"/>
    <n v="47149"/>
    <n v="27"/>
    <n v="0"/>
  </r>
  <r>
    <x v="65"/>
    <x v="538"/>
    <x v="20"/>
    <n v="47151"/>
    <n v="2"/>
    <n v="0"/>
  </r>
  <r>
    <x v="65"/>
    <x v="390"/>
    <x v="20"/>
    <n v="47155"/>
    <n v="3"/>
    <n v="0"/>
  </r>
  <r>
    <x v="65"/>
    <x v="101"/>
    <x v="20"/>
    <n v="47157"/>
    <n v="198"/>
    <n v="0"/>
  </r>
  <r>
    <x v="65"/>
    <x v="142"/>
    <x v="20"/>
    <n v="47163"/>
    <n v="4"/>
    <n v="0"/>
  </r>
  <r>
    <x v="65"/>
    <x v="492"/>
    <x v="20"/>
    <n v="47165"/>
    <n v="43"/>
    <n v="0"/>
  </r>
  <r>
    <x v="65"/>
    <x v="662"/>
    <x v="20"/>
    <n v="47167"/>
    <n v="8"/>
    <n v="0"/>
  </r>
  <r>
    <x v="65"/>
    <x v="1084"/>
    <x v="20"/>
    <n v="47171"/>
    <n v="1"/>
    <n v="0"/>
  </r>
  <r>
    <x v="65"/>
    <x v="26"/>
    <x v="20"/>
    <m/>
    <n v="110"/>
    <n v="1"/>
  </r>
  <r>
    <x v="65"/>
    <x v="20"/>
    <x v="20"/>
    <n v="47179"/>
    <n v="9"/>
    <n v="0"/>
  </r>
  <r>
    <x v="65"/>
    <x v="866"/>
    <x v="20"/>
    <n v="47185"/>
    <n v="1"/>
    <n v="0"/>
  </r>
  <r>
    <x v="65"/>
    <x v="46"/>
    <x v="20"/>
    <n v="47187"/>
    <n v="70"/>
    <n v="0"/>
  </r>
  <r>
    <x v="65"/>
    <x v="350"/>
    <x v="20"/>
    <n v="47189"/>
    <n v="13"/>
    <n v="0"/>
  </r>
  <r>
    <x v="65"/>
    <x v="1085"/>
    <x v="6"/>
    <n v="48005"/>
    <n v="1"/>
    <n v="0"/>
  </r>
  <r>
    <x v="65"/>
    <x v="995"/>
    <x v="6"/>
    <n v="48013"/>
    <n v="2"/>
    <n v="0"/>
  </r>
  <r>
    <x v="65"/>
    <x v="996"/>
    <x v="6"/>
    <n v="48015"/>
    <n v="1"/>
    <n v="0"/>
  </r>
  <r>
    <x v="65"/>
    <x v="748"/>
    <x v="6"/>
    <n v="48021"/>
    <n v="2"/>
    <n v="0"/>
  </r>
  <r>
    <x v="65"/>
    <x v="266"/>
    <x v="6"/>
    <n v="48027"/>
    <n v="20"/>
    <n v="1"/>
  </r>
  <r>
    <x v="65"/>
    <x v="10"/>
    <x v="6"/>
    <n v="48029"/>
    <n v="84"/>
    <n v="3"/>
  </r>
  <r>
    <x v="65"/>
    <x v="997"/>
    <x v="6"/>
    <n v="48031"/>
    <n v="1"/>
    <n v="0"/>
  </r>
  <r>
    <x v="65"/>
    <x v="391"/>
    <x v="6"/>
    <n v="48037"/>
    <n v="1"/>
    <n v="0"/>
  </r>
  <r>
    <x v="65"/>
    <x v="317"/>
    <x v="6"/>
    <n v="48039"/>
    <n v="33"/>
    <n v="0"/>
  </r>
  <r>
    <x v="65"/>
    <x v="437"/>
    <x v="6"/>
    <n v="48041"/>
    <n v="28"/>
    <n v="0"/>
  </r>
  <r>
    <x v="65"/>
    <x v="502"/>
    <x v="6"/>
    <n v="48049"/>
    <n v="3"/>
    <n v="0"/>
  </r>
  <r>
    <x v="65"/>
    <x v="998"/>
    <x v="6"/>
    <n v="48053"/>
    <n v="1"/>
    <n v="0"/>
  </r>
  <r>
    <x v="65"/>
    <x v="435"/>
    <x v="6"/>
    <n v="48057"/>
    <n v="2"/>
    <n v="0"/>
  </r>
  <r>
    <x v="65"/>
    <x v="580"/>
    <x v="6"/>
    <n v="48061"/>
    <n v="13"/>
    <n v="0"/>
  </r>
  <r>
    <x v="65"/>
    <x v="203"/>
    <x v="6"/>
    <n v="48067"/>
    <n v="1"/>
    <n v="0"/>
  </r>
  <r>
    <x v="65"/>
    <x v="749"/>
    <x v="6"/>
    <n v="48069"/>
    <n v="6"/>
    <n v="0"/>
  </r>
  <r>
    <x v="65"/>
    <x v="504"/>
    <x v="6"/>
    <n v="48071"/>
    <n v="2"/>
    <n v="0"/>
  </r>
  <r>
    <x v="65"/>
    <x v="117"/>
    <x v="6"/>
    <n v="48085"/>
    <n v="88"/>
    <n v="1"/>
  </r>
  <r>
    <x v="65"/>
    <x v="923"/>
    <x v="6"/>
    <n v="48091"/>
    <n v="8"/>
    <n v="1"/>
  </r>
  <r>
    <x v="65"/>
    <x v="999"/>
    <x v="6"/>
    <n v="48099"/>
    <n v="1"/>
    <n v="0"/>
  </r>
  <r>
    <x v="65"/>
    <x v="581"/>
    <x v="6"/>
    <n v="48103"/>
    <n v="1"/>
    <n v="0"/>
  </r>
  <r>
    <x v="65"/>
    <x v="143"/>
    <x v="6"/>
    <n v="48113"/>
    <n v="303"/>
    <n v="7"/>
  </r>
  <r>
    <x v="65"/>
    <x v="582"/>
    <x v="6"/>
    <n v="48123"/>
    <n v="2"/>
    <n v="0"/>
  </r>
  <r>
    <x v="65"/>
    <x v="750"/>
    <x v="6"/>
    <n v="48117"/>
    <n v="2"/>
    <n v="0"/>
  </r>
  <r>
    <x v="65"/>
    <x v="362"/>
    <x v="6"/>
    <n v="48121"/>
    <n v="83"/>
    <n v="1"/>
  </r>
  <r>
    <x v="65"/>
    <x v="1000"/>
    <x v="6"/>
    <n v="48133"/>
    <n v="2"/>
    <n v="0"/>
  </r>
  <r>
    <x v="65"/>
    <x v="52"/>
    <x v="6"/>
    <n v="48141"/>
    <n v="25"/>
    <n v="0"/>
  </r>
  <r>
    <x v="65"/>
    <x v="438"/>
    <x v="6"/>
    <n v="48139"/>
    <n v="6"/>
    <n v="0"/>
  </r>
  <r>
    <x v="65"/>
    <x v="1001"/>
    <x v="6"/>
    <n v="48143"/>
    <n v="1"/>
    <n v="0"/>
  </r>
  <r>
    <x v="65"/>
    <x v="924"/>
    <x v="6"/>
    <n v="48145"/>
    <n v="1"/>
    <n v="0"/>
  </r>
  <r>
    <x v="65"/>
    <x v="663"/>
    <x v="6"/>
    <n v="48147"/>
    <n v="1"/>
    <n v="0"/>
  </r>
  <r>
    <x v="65"/>
    <x v="58"/>
    <x v="6"/>
    <n v="48149"/>
    <n v="1"/>
    <n v="0"/>
  </r>
  <r>
    <x v="65"/>
    <x v="37"/>
    <x v="6"/>
    <n v="48157"/>
    <n v="86"/>
    <n v="0"/>
  </r>
  <r>
    <x v="65"/>
    <x v="1002"/>
    <x v="6"/>
    <n v="48165"/>
    <n v="1"/>
    <n v="0"/>
  </r>
  <r>
    <x v="65"/>
    <x v="267"/>
    <x v="6"/>
    <n v="48167"/>
    <n v="27"/>
    <n v="0"/>
  </r>
  <r>
    <x v="65"/>
    <x v="925"/>
    <x v="6"/>
    <n v="48181"/>
    <n v="2"/>
    <n v="0"/>
  </r>
  <r>
    <x v="65"/>
    <x v="174"/>
    <x v="6"/>
    <n v="48183"/>
    <n v="3"/>
    <n v="0"/>
  </r>
  <r>
    <x v="65"/>
    <x v="1003"/>
    <x v="6"/>
    <n v="48185"/>
    <n v="2"/>
    <n v="0"/>
  </r>
  <r>
    <x v="65"/>
    <x v="1004"/>
    <x v="6"/>
    <n v="48187"/>
    <n v="8"/>
    <n v="0"/>
  </r>
  <r>
    <x v="65"/>
    <x v="1005"/>
    <x v="6"/>
    <n v="48189"/>
    <n v="1"/>
    <n v="0"/>
  </r>
  <r>
    <x v="65"/>
    <x v="780"/>
    <x v="6"/>
    <n v="48199"/>
    <n v="2"/>
    <n v="0"/>
  </r>
  <r>
    <x v="65"/>
    <x v="47"/>
    <x v="6"/>
    <n v="48201"/>
    <n v="203"/>
    <n v="2"/>
  </r>
  <r>
    <x v="65"/>
    <x v="318"/>
    <x v="6"/>
    <n v="48209"/>
    <n v="9"/>
    <n v="0"/>
  </r>
  <r>
    <x v="65"/>
    <x v="926"/>
    <x v="6"/>
    <n v="48215"/>
    <n v="7"/>
    <n v="0"/>
  </r>
  <r>
    <x v="65"/>
    <x v="664"/>
    <x v="6"/>
    <n v="48219"/>
    <n v="5"/>
    <n v="0"/>
  </r>
  <r>
    <x v="65"/>
    <x v="1006"/>
    <x v="6"/>
    <n v="48223"/>
    <n v="1"/>
    <n v="0"/>
  </r>
  <r>
    <x v="65"/>
    <x v="1007"/>
    <x v="6"/>
    <n v="48231"/>
    <n v="1"/>
    <n v="0"/>
  </r>
  <r>
    <x v="65"/>
    <x v="85"/>
    <x v="6"/>
    <n v="48239"/>
    <n v="1"/>
    <n v="0"/>
  </r>
  <r>
    <x v="65"/>
    <x v="39"/>
    <x v="6"/>
    <n v="48245"/>
    <n v="7"/>
    <n v="0"/>
  </r>
  <r>
    <x v="65"/>
    <x v="80"/>
    <x v="6"/>
    <n v="48251"/>
    <n v="3"/>
    <n v="0"/>
  </r>
  <r>
    <x v="65"/>
    <x v="1086"/>
    <x v="6"/>
    <n v="48255"/>
    <n v="1"/>
    <n v="0"/>
  </r>
  <r>
    <x v="65"/>
    <x v="1008"/>
    <x v="6"/>
    <n v="48257"/>
    <n v="2"/>
    <n v="0"/>
  </r>
  <r>
    <x v="65"/>
    <x v="461"/>
    <x v="6"/>
    <n v="48259"/>
    <n v="3"/>
    <n v="0"/>
  </r>
  <r>
    <x v="65"/>
    <x v="594"/>
    <x v="6"/>
    <n v="48277"/>
    <n v="1"/>
    <n v="0"/>
  </r>
  <r>
    <x v="65"/>
    <x v="493"/>
    <x v="6"/>
    <n v="48285"/>
    <n v="1"/>
    <n v="0"/>
  </r>
  <r>
    <x v="65"/>
    <x v="825"/>
    <x v="6"/>
    <n v="48291"/>
    <n v="1"/>
    <n v="0"/>
  </r>
  <r>
    <x v="65"/>
    <x v="228"/>
    <x v="6"/>
    <n v="48293"/>
    <n v="1"/>
    <n v="0"/>
  </r>
  <r>
    <x v="65"/>
    <x v="1009"/>
    <x v="6"/>
    <n v="48299"/>
    <n v="2"/>
    <n v="0"/>
  </r>
  <r>
    <x v="65"/>
    <x v="439"/>
    <x v="6"/>
    <n v="48303"/>
    <n v="19"/>
    <n v="0"/>
  </r>
  <r>
    <x v="65"/>
    <x v="417"/>
    <x v="6"/>
    <n v="48317"/>
    <n v="1"/>
    <n v="0"/>
  </r>
  <r>
    <x v="65"/>
    <x v="392"/>
    <x v="6"/>
    <n v="48321"/>
    <n v="9"/>
    <n v="1"/>
  </r>
  <r>
    <x v="65"/>
    <x v="1010"/>
    <x v="6"/>
    <n v="48323"/>
    <n v="1"/>
    <n v="0"/>
  </r>
  <r>
    <x v="65"/>
    <x v="494"/>
    <x v="6"/>
    <n v="48309"/>
    <n v="28"/>
    <n v="0"/>
  </r>
  <r>
    <x v="65"/>
    <x v="352"/>
    <x v="6"/>
    <n v="48325"/>
    <n v="1"/>
    <n v="0"/>
  </r>
  <r>
    <x v="65"/>
    <x v="554"/>
    <x v="6"/>
    <n v="48329"/>
    <n v="4"/>
    <n v="1"/>
  </r>
  <r>
    <x v="65"/>
    <x v="1011"/>
    <x v="6"/>
    <n v="48331"/>
    <n v="2"/>
    <n v="0"/>
  </r>
  <r>
    <x v="65"/>
    <x v="41"/>
    <x v="6"/>
    <n v="48339"/>
    <n v="31"/>
    <n v="0"/>
  </r>
  <r>
    <x v="65"/>
    <x v="205"/>
    <x v="6"/>
    <n v="48343"/>
    <n v="1"/>
    <n v="0"/>
  </r>
  <r>
    <x v="65"/>
    <x v="1087"/>
    <x v="6"/>
    <n v="48347"/>
    <n v="1"/>
    <n v="0"/>
  </r>
  <r>
    <x v="65"/>
    <x v="927"/>
    <x v="6"/>
    <n v="48355"/>
    <n v="14"/>
    <n v="0"/>
  </r>
  <r>
    <x v="65"/>
    <x v="751"/>
    <x v="6"/>
    <n v="48359"/>
    <n v="1"/>
    <n v="1"/>
  </r>
  <r>
    <x v="65"/>
    <x v="2"/>
    <x v="6"/>
    <n v="48361"/>
    <n v="1"/>
    <n v="0"/>
  </r>
  <r>
    <x v="65"/>
    <x v="928"/>
    <x v="6"/>
    <n v="48367"/>
    <n v="2"/>
    <n v="0"/>
  </r>
  <r>
    <x v="65"/>
    <x v="651"/>
    <x v="6"/>
    <n v="48375"/>
    <n v="2"/>
    <n v="0"/>
  </r>
  <r>
    <x v="65"/>
    <x v="491"/>
    <x v="6"/>
    <n v="48395"/>
    <n v="1"/>
    <n v="0"/>
  </r>
  <r>
    <x v="65"/>
    <x v="1088"/>
    <x v="6"/>
    <n v="48397"/>
    <n v="2"/>
    <n v="0"/>
  </r>
  <r>
    <x v="65"/>
    <x v="495"/>
    <x v="6"/>
    <n v="48401"/>
    <n v="2"/>
    <n v="0"/>
  </r>
  <r>
    <x v="65"/>
    <x v="1012"/>
    <x v="6"/>
    <n v="48409"/>
    <n v="1"/>
    <n v="0"/>
  </r>
  <r>
    <x v="65"/>
    <x v="268"/>
    <x v="6"/>
    <n v="48423"/>
    <n v="21"/>
    <n v="1"/>
  </r>
  <r>
    <x v="65"/>
    <x v="144"/>
    <x v="6"/>
    <n v="48439"/>
    <n v="90"/>
    <n v="1"/>
  </r>
  <r>
    <x v="65"/>
    <x v="1013"/>
    <x v="6"/>
    <n v="48445"/>
    <n v="3"/>
    <n v="0"/>
  </r>
  <r>
    <x v="65"/>
    <x v="1014"/>
    <x v="6"/>
    <n v="48451"/>
    <n v="2"/>
    <n v="0"/>
  </r>
  <r>
    <x v="65"/>
    <x v="269"/>
    <x v="6"/>
    <n v="48453"/>
    <n v="137"/>
    <n v="0"/>
  </r>
  <r>
    <x v="65"/>
    <x v="665"/>
    <x v="6"/>
    <n v="48459"/>
    <n v="1"/>
    <n v="0"/>
  </r>
  <r>
    <x v="65"/>
    <x v="1089"/>
    <x v="6"/>
    <n v="48465"/>
    <n v="1"/>
    <n v="0"/>
  </r>
  <r>
    <x v="65"/>
    <x v="583"/>
    <x v="6"/>
    <n v="48467"/>
    <n v="1"/>
    <n v="0"/>
  </r>
  <r>
    <x v="65"/>
    <x v="929"/>
    <x v="6"/>
    <n v="48469"/>
    <n v="3"/>
    <n v="0"/>
  </r>
  <r>
    <x v="65"/>
    <x v="506"/>
    <x v="6"/>
    <n v="48471"/>
    <n v="3"/>
    <n v="0"/>
  </r>
  <r>
    <x v="65"/>
    <x v="496"/>
    <x v="6"/>
    <n v="48479"/>
    <n v="10"/>
    <n v="0"/>
  </r>
  <r>
    <x v="65"/>
    <x v="1015"/>
    <x v="6"/>
    <n v="48481"/>
    <n v="3"/>
    <n v="0"/>
  </r>
  <r>
    <x v="65"/>
    <x v="497"/>
    <x v="6"/>
    <n v="48485"/>
    <n v="8"/>
    <n v="0"/>
  </r>
  <r>
    <x v="65"/>
    <x v="46"/>
    <x v="6"/>
    <n v="48491"/>
    <n v="27"/>
    <n v="0"/>
  </r>
  <r>
    <x v="65"/>
    <x v="350"/>
    <x v="6"/>
    <n v="48493"/>
    <n v="1"/>
    <n v="0"/>
  </r>
  <r>
    <x v="65"/>
    <x v="498"/>
    <x v="8"/>
    <n v="49003"/>
    <n v="2"/>
    <n v="0"/>
  </r>
  <r>
    <x v="65"/>
    <x v="499"/>
    <x v="8"/>
    <n v="49005"/>
    <n v="4"/>
    <n v="0"/>
  </r>
  <r>
    <x v="65"/>
    <x v="68"/>
    <x v="8"/>
    <n v="49011"/>
    <n v="39"/>
    <n v="1"/>
  </r>
  <r>
    <x v="65"/>
    <x v="857"/>
    <x v="8"/>
    <n v="49021"/>
    <n v="2"/>
    <n v="0"/>
  </r>
  <r>
    <x v="65"/>
    <x v="518"/>
    <x v="8"/>
    <n v="49029"/>
    <n v="2"/>
    <n v="0"/>
  </r>
  <r>
    <x v="65"/>
    <x v="16"/>
    <x v="8"/>
    <n v="49035"/>
    <n v="181"/>
    <n v="0"/>
  </r>
  <r>
    <x v="65"/>
    <x v="234"/>
    <x v="8"/>
    <n v="49043"/>
    <n v="103"/>
    <n v="0"/>
  </r>
  <r>
    <x v="65"/>
    <x v="393"/>
    <x v="8"/>
    <n v="49045"/>
    <n v="4"/>
    <n v="0"/>
  </r>
  <r>
    <x v="65"/>
    <x v="26"/>
    <x v="8"/>
    <m/>
    <n v="5"/>
    <n v="0"/>
  </r>
  <r>
    <x v="65"/>
    <x v="363"/>
    <x v="8"/>
    <n v="49049"/>
    <n v="25"/>
    <n v="0"/>
  </r>
  <r>
    <x v="65"/>
    <x v="394"/>
    <x v="8"/>
    <n v="49051"/>
    <n v="21"/>
    <n v="0"/>
  </r>
  <r>
    <x v="65"/>
    <x v="20"/>
    <x v="8"/>
    <n v="49053"/>
    <n v="6"/>
    <n v="0"/>
  </r>
  <r>
    <x v="65"/>
    <x v="145"/>
    <x v="8"/>
    <n v="49057"/>
    <n v="8"/>
    <n v="0"/>
  </r>
  <r>
    <x v="65"/>
    <x v="666"/>
    <x v="31"/>
    <n v="50001"/>
    <n v="12"/>
    <n v="0"/>
  </r>
  <r>
    <x v="65"/>
    <x v="87"/>
    <x v="31"/>
    <n v="50003"/>
    <n v="11"/>
    <n v="0"/>
  </r>
  <r>
    <x v="65"/>
    <x v="930"/>
    <x v="31"/>
    <n v="50005"/>
    <n v="1"/>
    <n v="0"/>
  </r>
  <r>
    <x v="65"/>
    <x v="175"/>
    <x v="31"/>
    <n v="50007"/>
    <n v="75"/>
    <n v="6"/>
  </r>
  <r>
    <x v="65"/>
    <x v="292"/>
    <x v="31"/>
    <n v="50011"/>
    <n v="4"/>
    <n v="0"/>
  </r>
  <r>
    <x v="65"/>
    <x v="1016"/>
    <x v="31"/>
    <n v="50015"/>
    <n v="5"/>
    <n v="0"/>
  </r>
  <r>
    <x v="65"/>
    <x v="2"/>
    <x v="31"/>
    <n v="50017"/>
    <n v="3"/>
    <n v="0"/>
  </r>
  <r>
    <x v="65"/>
    <x v="131"/>
    <x v="31"/>
    <n v="50019"/>
    <n v="3"/>
    <n v="0"/>
  </r>
  <r>
    <x v="65"/>
    <x v="667"/>
    <x v="31"/>
    <n v="50021"/>
    <n v="5"/>
    <n v="0"/>
  </r>
  <r>
    <x v="65"/>
    <x v="26"/>
    <x v="31"/>
    <m/>
    <n v="8"/>
    <n v="2"/>
  </r>
  <r>
    <x v="65"/>
    <x v="20"/>
    <x v="31"/>
    <n v="50023"/>
    <n v="7"/>
    <n v="0"/>
  </r>
  <r>
    <x v="65"/>
    <x v="520"/>
    <x v="31"/>
    <n v="50025"/>
    <n v="7"/>
    <n v="0"/>
  </r>
  <r>
    <x v="65"/>
    <x v="319"/>
    <x v="31"/>
    <n v="50027"/>
    <n v="17"/>
    <n v="1"/>
  </r>
  <r>
    <x v="65"/>
    <x v="26"/>
    <x v="51"/>
    <m/>
    <n v="17"/>
    <n v="0"/>
  </r>
  <r>
    <x v="65"/>
    <x v="668"/>
    <x v="32"/>
    <n v="51001"/>
    <n v="2"/>
    <n v="0"/>
  </r>
  <r>
    <x v="65"/>
    <x v="752"/>
    <x v="32"/>
    <n v="51003"/>
    <n v="8"/>
    <n v="0"/>
  </r>
  <r>
    <x v="65"/>
    <x v="219"/>
    <x v="32"/>
    <n v="51510"/>
    <n v="14"/>
    <n v="0"/>
  </r>
  <r>
    <x v="65"/>
    <x v="1090"/>
    <x v="32"/>
    <n v="51007"/>
    <n v="1"/>
    <n v="0"/>
  </r>
  <r>
    <x v="65"/>
    <x v="812"/>
    <x v="32"/>
    <n v="51009"/>
    <n v="1"/>
    <n v="0"/>
  </r>
  <r>
    <x v="65"/>
    <x v="176"/>
    <x v="32"/>
    <n v="51013"/>
    <n v="63"/>
    <n v="0"/>
  </r>
  <r>
    <x v="65"/>
    <x v="813"/>
    <x v="32"/>
    <n v="51019"/>
    <n v="2"/>
    <n v="0"/>
  </r>
  <r>
    <x v="65"/>
    <x v="753"/>
    <x v="32"/>
    <n v="51023"/>
    <n v="1"/>
    <n v="0"/>
  </r>
  <r>
    <x v="65"/>
    <x v="500"/>
    <x v="32"/>
    <n v="51036"/>
    <n v="1"/>
    <n v="0"/>
  </r>
  <r>
    <x v="65"/>
    <x v="440"/>
    <x v="32"/>
    <n v="51540"/>
    <n v="9"/>
    <n v="0"/>
  </r>
  <r>
    <x v="65"/>
    <x v="931"/>
    <x v="32"/>
    <n v="51550"/>
    <n v="4"/>
    <n v="0"/>
  </r>
  <r>
    <x v="65"/>
    <x v="320"/>
    <x v="32"/>
    <n v="51041"/>
    <n v="12"/>
    <n v="0"/>
  </r>
  <r>
    <x v="65"/>
    <x v="814"/>
    <x v="32"/>
    <n v="51047"/>
    <n v="2"/>
    <n v="0"/>
  </r>
  <r>
    <x v="65"/>
    <x v="858"/>
    <x v="32"/>
    <n v="51590"/>
    <n v="2"/>
    <n v="0"/>
  </r>
  <r>
    <x v="65"/>
    <x v="88"/>
    <x v="32"/>
    <n v="51059"/>
    <n v="124"/>
    <n v="1"/>
  </r>
  <r>
    <x v="65"/>
    <x v="1091"/>
    <x v="32"/>
    <n v="51061"/>
    <n v="4"/>
    <n v="0"/>
  </r>
  <r>
    <x v="65"/>
    <x v="815"/>
    <x v="32"/>
    <n v="51065"/>
    <n v="3"/>
    <n v="0"/>
  </r>
  <r>
    <x v="65"/>
    <x v="292"/>
    <x v="32"/>
    <n v="51067"/>
    <n v="1"/>
    <n v="0"/>
  </r>
  <r>
    <x v="65"/>
    <x v="377"/>
    <x v="32"/>
    <n v="51069"/>
    <n v="4"/>
    <n v="0"/>
  </r>
  <r>
    <x v="65"/>
    <x v="1017"/>
    <x v="32"/>
    <n v="51630"/>
    <n v="1"/>
    <n v="0"/>
  </r>
  <r>
    <x v="65"/>
    <x v="421"/>
    <x v="32"/>
    <n v="51073"/>
    <n v="3"/>
    <n v="0"/>
  </r>
  <r>
    <x v="65"/>
    <x v="441"/>
    <x v="32"/>
    <n v="51075"/>
    <n v="3"/>
    <n v="0"/>
  </r>
  <r>
    <x v="65"/>
    <x v="202"/>
    <x v="32"/>
    <n v="51079"/>
    <n v="1"/>
    <n v="0"/>
  </r>
  <r>
    <x v="65"/>
    <x v="932"/>
    <x v="32"/>
    <n v="51083"/>
    <n v="1"/>
    <n v="0"/>
  </r>
  <r>
    <x v="65"/>
    <x v="1092"/>
    <x v="32"/>
    <n v="51650"/>
    <n v="1"/>
    <n v="0"/>
  </r>
  <r>
    <x v="65"/>
    <x v="220"/>
    <x v="32"/>
    <n v="51085"/>
    <n v="2"/>
    <n v="0"/>
  </r>
  <r>
    <x v="65"/>
    <x v="270"/>
    <x v="32"/>
    <n v="51660"/>
    <n v="3"/>
    <n v="0"/>
  </r>
  <r>
    <x v="65"/>
    <x v="442"/>
    <x v="32"/>
    <n v="51087"/>
    <n v="28"/>
    <n v="3"/>
  </r>
  <r>
    <x v="65"/>
    <x v="754"/>
    <x v="32"/>
    <n v="51093"/>
    <n v="2"/>
    <n v="0"/>
  </r>
  <r>
    <x v="65"/>
    <x v="221"/>
    <x v="32"/>
    <n v="51095"/>
    <n v="49"/>
    <n v="3"/>
  </r>
  <r>
    <x v="65"/>
    <x v="1093"/>
    <x v="32"/>
    <n v="51099"/>
    <n v="1"/>
    <n v="0"/>
  </r>
  <r>
    <x v="65"/>
    <x v="54"/>
    <x v="32"/>
    <n v="51105"/>
    <n v="2"/>
    <n v="0"/>
  </r>
  <r>
    <x v="65"/>
    <x v="146"/>
    <x v="32"/>
    <n v="51107"/>
    <n v="43"/>
    <n v="0"/>
  </r>
  <r>
    <x v="65"/>
    <x v="816"/>
    <x v="32"/>
    <n v="51109"/>
    <n v="5"/>
    <n v="0"/>
  </r>
  <r>
    <x v="65"/>
    <x v="1094"/>
    <x v="32"/>
    <n v="51680"/>
    <n v="1"/>
    <n v="0"/>
  </r>
  <r>
    <x v="65"/>
    <x v="399"/>
    <x v="32"/>
    <n v="51113"/>
    <n v="2"/>
    <n v="0"/>
  </r>
  <r>
    <x v="65"/>
    <x v="1018"/>
    <x v="32"/>
    <n v="51683"/>
    <n v="3"/>
    <n v="0"/>
  </r>
  <r>
    <x v="65"/>
    <x v="1019"/>
    <x v="32"/>
    <n v="51115"/>
    <n v="1"/>
    <n v="0"/>
  </r>
  <r>
    <x v="65"/>
    <x v="212"/>
    <x v="32"/>
    <n v="51117"/>
    <n v="4"/>
    <n v="0"/>
  </r>
  <r>
    <x v="65"/>
    <x v="294"/>
    <x v="32"/>
    <n v="51125"/>
    <n v="1"/>
    <n v="0"/>
  </r>
  <r>
    <x v="65"/>
    <x v="669"/>
    <x v="32"/>
    <n v="51700"/>
    <n v="8"/>
    <n v="1"/>
  </r>
  <r>
    <x v="65"/>
    <x v="670"/>
    <x v="32"/>
    <n v="51710"/>
    <n v="6"/>
    <n v="0"/>
  </r>
  <r>
    <x v="65"/>
    <x v="216"/>
    <x v="32"/>
    <n v="51131"/>
    <n v="1"/>
    <n v="0"/>
  </r>
  <r>
    <x v="65"/>
    <x v="1020"/>
    <x v="32"/>
    <n v="51135"/>
    <n v="1"/>
    <n v="0"/>
  </r>
  <r>
    <x v="65"/>
    <x v="2"/>
    <x v="32"/>
    <n v="51137"/>
    <n v="1"/>
    <n v="0"/>
  </r>
  <r>
    <x v="65"/>
    <x v="1095"/>
    <x v="32"/>
    <n v="51143"/>
    <n v="1"/>
    <n v="0"/>
  </r>
  <r>
    <x v="65"/>
    <x v="1096"/>
    <x v="32"/>
    <n v="51735"/>
    <n v="1"/>
    <n v="0"/>
  </r>
  <r>
    <x v="65"/>
    <x v="671"/>
    <x v="32"/>
    <n v="51740"/>
    <n v="3"/>
    <n v="0"/>
  </r>
  <r>
    <x v="65"/>
    <x v="222"/>
    <x v="32"/>
    <n v="51147"/>
    <n v="2"/>
    <n v="0"/>
  </r>
  <r>
    <x v="65"/>
    <x v="1097"/>
    <x v="32"/>
    <n v="51149"/>
    <n v="2"/>
    <n v="0"/>
  </r>
  <r>
    <x v="65"/>
    <x v="223"/>
    <x v="32"/>
    <n v="51153"/>
    <n v="44"/>
    <n v="0"/>
  </r>
  <r>
    <x v="65"/>
    <x v="1098"/>
    <x v="32"/>
    <n v="51750"/>
    <n v="1"/>
    <n v="0"/>
  </r>
  <r>
    <x v="65"/>
    <x v="501"/>
    <x v="32"/>
    <n v="51760"/>
    <n v="14"/>
    <n v="0"/>
  </r>
  <r>
    <x v="65"/>
    <x v="1021"/>
    <x v="32"/>
    <n v="51161"/>
    <n v="1"/>
    <n v="0"/>
  </r>
  <r>
    <x v="65"/>
    <x v="859"/>
    <x v="32"/>
    <n v="51163"/>
    <n v="1"/>
    <n v="0"/>
  </r>
  <r>
    <x v="65"/>
    <x v="83"/>
    <x v="32"/>
    <n v="51165"/>
    <n v="4"/>
    <n v="0"/>
  </r>
  <r>
    <x v="65"/>
    <x v="1022"/>
    <x v="32"/>
    <n v="51171"/>
    <n v="3"/>
    <n v="0"/>
  </r>
  <r>
    <x v="65"/>
    <x v="1099"/>
    <x v="32"/>
    <n v="51175"/>
    <n v="1"/>
    <n v="0"/>
  </r>
  <r>
    <x v="65"/>
    <x v="321"/>
    <x v="32"/>
    <n v="51177"/>
    <n v="3"/>
    <n v="0"/>
  </r>
  <r>
    <x v="65"/>
    <x v="395"/>
    <x v="32"/>
    <n v="51179"/>
    <n v="11"/>
    <n v="0"/>
  </r>
  <r>
    <x v="65"/>
    <x v="755"/>
    <x v="32"/>
    <n v="51800"/>
    <n v="1"/>
    <n v="0"/>
  </r>
  <r>
    <x v="65"/>
    <x v="26"/>
    <x v="32"/>
    <m/>
    <n v="35"/>
    <n v="5"/>
  </r>
  <r>
    <x v="65"/>
    <x v="118"/>
    <x v="32"/>
    <n v="51810"/>
    <n v="26"/>
    <n v="0"/>
  </r>
  <r>
    <x v="65"/>
    <x v="422"/>
    <x v="32"/>
    <n v="51187"/>
    <n v="2"/>
    <n v="0"/>
  </r>
  <r>
    <x v="65"/>
    <x v="20"/>
    <x v="32"/>
    <n v="51191"/>
    <n v="1"/>
    <n v="0"/>
  </r>
  <r>
    <x v="65"/>
    <x v="443"/>
    <x v="32"/>
    <n v="51830"/>
    <n v="5"/>
    <n v="1"/>
  </r>
  <r>
    <x v="65"/>
    <x v="396"/>
    <x v="32"/>
    <n v="51199"/>
    <n v="9"/>
    <n v="0"/>
  </r>
  <r>
    <x v="65"/>
    <x v="129"/>
    <x v="0"/>
    <n v="53001"/>
    <n v="3"/>
    <n v="0"/>
  </r>
  <r>
    <x v="65"/>
    <x v="379"/>
    <x v="0"/>
    <n v="53005"/>
    <n v="19"/>
    <n v="4"/>
  </r>
  <r>
    <x v="65"/>
    <x v="38"/>
    <x v="0"/>
    <n v="53007"/>
    <n v="11"/>
    <n v="1"/>
  </r>
  <r>
    <x v="65"/>
    <x v="584"/>
    <x v="0"/>
    <n v="53009"/>
    <n v="5"/>
    <n v="0"/>
  </r>
  <r>
    <x v="65"/>
    <x v="43"/>
    <x v="0"/>
    <n v="53011"/>
    <n v="48"/>
    <n v="5"/>
  </r>
  <r>
    <x v="65"/>
    <x v="224"/>
    <x v="0"/>
    <n v="53013"/>
    <n v="1"/>
    <n v="0"/>
  </r>
  <r>
    <x v="65"/>
    <x v="672"/>
    <x v="0"/>
    <n v="53015"/>
    <n v="7"/>
    <n v="0"/>
  </r>
  <r>
    <x v="65"/>
    <x v="11"/>
    <x v="0"/>
    <n v="53017"/>
    <n v="5"/>
    <n v="0"/>
  </r>
  <r>
    <x v="65"/>
    <x v="1023"/>
    <x v="0"/>
    <n v="53019"/>
    <n v="1"/>
    <n v="0"/>
  </r>
  <r>
    <x v="65"/>
    <x v="292"/>
    <x v="0"/>
    <n v="53021"/>
    <n v="7"/>
    <n v="0"/>
  </r>
  <r>
    <x v="65"/>
    <x v="271"/>
    <x v="0"/>
    <n v="53025"/>
    <n v="33"/>
    <n v="1"/>
  </r>
  <r>
    <x v="65"/>
    <x v="225"/>
    <x v="0"/>
    <n v="53027"/>
    <n v="1"/>
    <n v="0"/>
  </r>
  <r>
    <x v="65"/>
    <x v="177"/>
    <x v="0"/>
    <n v="53029"/>
    <n v="64"/>
    <n v="1"/>
  </r>
  <r>
    <x v="65"/>
    <x v="39"/>
    <x v="0"/>
    <n v="53031"/>
    <n v="11"/>
    <n v="0"/>
  </r>
  <r>
    <x v="65"/>
    <x v="21"/>
    <x v="0"/>
    <n v="53033"/>
    <n v="1579"/>
    <n v="111"/>
  </r>
  <r>
    <x v="65"/>
    <x v="102"/>
    <x v="0"/>
    <n v="53035"/>
    <n v="33"/>
    <n v="0"/>
  </r>
  <r>
    <x v="65"/>
    <x v="89"/>
    <x v="0"/>
    <n v="53037"/>
    <n v="8"/>
    <n v="0"/>
  </r>
  <r>
    <x v="65"/>
    <x v="322"/>
    <x v="0"/>
    <n v="53039"/>
    <n v="7"/>
    <n v="0"/>
  </r>
  <r>
    <x v="65"/>
    <x v="364"/>
    <x v="0"/>
    <n v="53041"/>
    <n v="5"/>
    <n v="0"/>
  </r>
  <r>
    <x v="65"/>
    <x v="340"/>
    <x v="0"/>
    <n v="53043"/>
    <n v="1"/>
    <n v="0"/>
  </r>
  <r>
    <x v="65"/>
    <x v="444"/>
    <x v="0"/>
    <n v="53045"/>
    <n v="2"/>
    <n v="0"/>
  </r>
  <r>
    <x v="65"/>
    <x v="1024"/>
    <x v="0"/>
    <n v="53047"/>
    <n v="1"/>
    <n v="0"/>
  </r>
  <r>
    <x v="65"/>
    <x v="69"/>
    <x v="0"/>
    <n v="53053"/>
    <n v="186"/>
    <n v="4"/>
  </r>
  <r>
    <x v="65"/>
    <x v="673"/>
    <x v="0"/>
    <n v="53055"/>
    <n v="3"/>
    <n v="0"/>
  </r>
  <r>
    <x v="65"/>
    <x v="147"/>
    <x v="0"/>
    <n v="53057"/>
    <n v="78"/>
    <n v="1"/>
  </r>
  <r>
    <x v="65"/>
    <x v="0"/>
    <x v="0"/>
    <n v="53061"/>
    <n v="778"/>
    <n v="18"/>
  </r>
  <r>
    <x v="65"/>
    <x v="15"/>
    <x v="0"/>
    <n v="53063"/>
    <n v="67"/>
    <n v="0"/>
  </r>
  <r>
    <x v="65"/>
    <x v="674"/>
    <x v="0"/>
    <n v="53065"/>
    <n v="2"/>
    <n v="0"/>
  </r>
  <r>
    <x v="65"/>
    <x v="178"/>
    <x v="0"/>
    <n v="53067"/>
    <n v="24"/>
    <n v="0"/>
  </r>
  <r>
    <x v="65"/>
    <x v="26"/>
    <x v="0"/>
    <m/>
    <n v="65"/>
    <n v="0"/>
  </r>
  <r>
    <x v="65"/>
    <x v="32"/>
    <x v="0"/>
    <n v="53071"/>
    <n v="3"/>
    <n v="0"/>
  </r>
  <r>
    <x v="65"/>
    <x v="148"/>
    <x v="0"/>
    <n v="53073"/>
    <n v="86"/>
    <n v="4"/>
  </r>
  <r>
    <x v="65"/>
    <x v="817"/>
    <x v="0"/>
    <n v="53075"/>
    <n v="3"/>
    <n v="0"/>
  </r>
  <r>
    <x v="65"/>
    <x v="226"/>
    <x v="0"/>
    <n v="53077"/>
    <n v="61"/>
    <n v="2"/>
  </r>
  <r>
    <x v="65"/>
    <x v="653"/>
    <x v="53"/>
    <n v="54003"/>
    <n v="4"/>
    <n v="0"/>
  </r>
  <r>
    <x v="65"/>
    <x v="93"/>
    <x v="53"/>
    <n v="54033"/>
    <n v="4"/>
    <n v="0"/>
  </r>
  <r>
    <x v="65"/>
    <x v="85"/>
    <x v="53"/>
    <n v="54035"/>
    <n v="5"/>
    <n v="0"/>
  </r>
  <r>
    <x v="65"/>
    <x v="39"/>
    <x v="53"/>
    <n v="54037"/>
    <n v="4"/>
    <n v="0"/>
  </r>
  <r>
    <x v="65"/>
    <x v="675"/>
    <x v="53"/>
    <n v="54039"/>
    <n v="15"/>
    <n v="0"/>
  </r>
  <r>
    <x v="65"/>
    <x v="572"/>
    <x v="53"/>
    <n v="54045"/>
    <n v="1"/>
    <n v="0"/>
  </r>
  <r>
    <x v="65"/>
    <x v="57"/>
    <x v="53"/>
    <n v="54049"/>
    <n v="2"/>
    <n v="0"/>
  </r>
  <r>
    <x v="65"/>
    <x v="630"/>
    <x v="53"/>
    <n v="54051"/>
    <n v="3"/>
    <n v="0"/>
  </r>
  <r>
    <x v="65"/>
    <x v="444"/>
    <x v="53"/>
    <n v="54053"/>
    <n v="1"/>
    <n v="0"/>
  </r>
  <r>
    <x v="65"/>
    <x v="302"/>
    <x v="53"/>
    <n v="54055"/>
    <n v="2"/>
    <n v="0"/>
  </r>
  <r>
    <x v="65"/>
    <x v="585"/>
    <x v="53"/>
    <n v="54061"/>
    <n v="24"/>
    <n v="0"/>
  </r>
  <r>
    <x v="65"/>
    <x v="886"/>
    <x v="53"/>
    <n v="54069"/>
    <n v="1"/>
    <n v="0"/>
  </r>
  <r>
    <x v="65"/>
    <x v="933"/>
    <x v="53"/>
    <n v="54077"/>
    <n v="1"/>
    <n v="0"/>
  </r>
  <r>
    <x v="65"/>
    <x v="348"/>
    <x v="53"/>
    <n v="54079"/>
    <n v="2"/>
    <n v="0"/>
  </r>
  <r>
    <x v="65"/>
    <x v="1025"/>
    <x v="53"/>
    <n v="54081"/>
    <n v="2"/>
    <n v="0"/>
  </r>
  <r>
    <x v="65"/>
    <x v="586"/>
    <x v="53"/>
    <n v="54093"/>
    <n v="2"/>
    <n v="0"/>
  </r>
  <r>
    <x v="65"/>
    <x v="665"/>
    <x v="53"/>
    <n v="54097"/>
    <n v="1"/>
    <n v="0"/>
  </r>
  <r>
    <x v="65"/>
    <x v="398"/>
    <x v="53"/>
    <n v="54107"/>
    <n v="2"/>
    <n v="0"/>
  </r>
  <r>
    <x v="65"/>
    <x v="587"/>
    <x v="5"/>
    <n v="55007"/>
    <n v="1"/>
    <n v="0"/>
  </r>
  <r>
    <x v="65"/>
    <x v="502"/>
    <x v="5"/>
    <n v="55009"/>
    <n v="4"/>
    <n v="0"/>
  </r>
  <r>
    <x v="65"/>
    <x v="588"/>
    <x v="5"/>
    <n v="55015"/>
    <n v="1"/>
    <n v="0"/>
  </r>
  <r>
    <x v="65"/>
    <x v="676"/>
    <x v="5"/>
    <n v="55017"/>
    <n v="1"/>
    <n v="0"/>
  </r>
  <r>
    <x v="65"/>
    <x v="43"/>
    <x v="5"/>
    <n v="55019"/>
    <n v="1"/>
    <n v="0"/>
  </r>
  <r>
    <x v="65"/>
    <x v="224"/>
    <x v="5"/>
    <n v="55021"/>
    <n v="5"/>
    <n v="0"/>
  </r>
  <r>
    <x v="65"/>
    <x v="8"/>
    <x v="5"/>
    <n v="55025"/>
    <n v="114"/>
    <n v="1"/>
  </r>
  <r>
    <x v="65"/>
    <x v="716"/>
    <x v="5"/>
    <n v="55027"/>
    <n v="3"/>
    <n v="0"/>
  </r>
  <r>
    <x v="65"/>
    <x v="11"/>
    <x v="5"/>
    <n v="55031"/>
    <n v="4"/>
    <n v="0"/>
  </r>
  <r>
    <x v="65"/>
    <x v="677"/>
    <x v="5"/>
    <n v="55033"/>
    <n v="1"/>
    <n v="0"/>
  </r>
  <r>
    <x v="65"/>
    <x v="589"/>
    <x v="5"/>
    <n v="55035"/>
    <n v="6"/>
    <n v="0"/>
  </r>
  <r>
    <x v="65"/>
    <x v="179"/>
    <x v="5"/>
    <n v="55039"/>
    <n v="17"/>
    <n v="1"/>
  </r>
  <r>
    <x v="65"/>
    <x v="271"/>
    <x v="5"/>
    <n v="55043"/>
    <n v="1"/>
    <n v="0"/>
  </r>
  <r>
    <x v="65"/>
    <x v="678"/>
    <x v="5"/>
    <n v="55045"/>
    <n v="1"/>
    <n v="0"/>
  </r>
  <r>
    <x v="65"/>
    <x v="1026"/>
    <x v="5"/>
    <n v="55049"/>
    <n v="3"/>
    <n v="0"/>
  </r>
  <r>
    <x v="65"/>
    <x v="39"/>
    <x v="5"/>
    <n v="55055"/>
    <n v="5"/>
    <n v="0"/>
  </r>
  <r>
    <x v="65"/>
    <x v="1027"/>
    <x v="5"/>
    <n v="55057"/>
    <n v="1"/>
    <n v="0"/>
  </r>
  <r>
    <x v="65"/>
    <x v="445"/>
    <x v="5"/>
    <n v="55059"/>
    <n v="19"/>
    <n v="0"/>
  </r>
  <r>
    <x v="65"/>
    <x v="503"/>
    <x v="5"/>
    <n v="55063"/>
    <n v="12"/>
    <n v="0"/>
  </r>
  <r>
    <x v="65"/>
    <x v="679"/>
    <x v="5"/>
    <n v="55073"/>
    <n v="1"/>
    <n v="0"/>
  </r>
  <r>
    <x v="65"/>
    <x v="272"/>
    <x v="5"/>
    <n v="55079"/>
    <n v="393"/>
    <n v="7"/>
  </r>
  <r>
    <x v="65"/>
    <x v="116"/>
    <x v="5"/>
    <n v="55081"/>
    <n v="1"/>
    <n v="0"/>
  </r>
  <r>
    <x v="65"/>
    <x v="397"/>
    <x v="5"/>
    <n v="55087"/>
    <n v="4"/>
    <n v="0"/>
  </r>
  <r>
    <x v="65"/>
    <x v="590"/>
    <x v="5"/>
    <n v="55089"/>
    <n v="22"/>
    <n v="1"/>
  </r>
  <r>
    <x v="65"/>
    <x v="69"/>
    <x v="5"/>
    <n v="55093"/>
    <n v="3"/>
    <n v="0"/>
  </r>
  <r>
    <x v="65"/>
    <x v="804"/>
    <x v="5"/>
    <n v="55097"/>
    <n v="1"/>
    <n v="0"/>
  </r>
  <r>
    <x v="65"/>
    <x v="273"/>
    <x v="5"/>
    <n v="55101"/>
    <n v="8"/>
    <n v="0"/>
  </r>
  <r>
    <x v="65"/>
    <x v="680"/>
    <x v="5"/>
    <n v="55105"/>
    <n v="8"/>
    <n v="0"/>
  </r>
  <r>
    <x v="65"/>
    <x v="591"/>
    <x v="5"/>
    <n v="55111"/>
    <n v="7"/>
    <n v="0"/>
  </r>
  <r>
    <x v="65"/>
    <x v="274"/>
    <x v="5"/>
    <n v="55117"/>
    <n v="7"/>
    <n v="0"/>
  </r>
  <r>
    <x v="65"/>
    <x v="681"/>
    <x v="5"/>
    <n v="55109"/>
    <n v="4"/>
    <n v="0"/>
  </r>
  <r>
    <x v="65"/>
    <x v="1100"/>
    <x v="5"/>
    <n v="55125"/>
    <n v="1"/>
    <n v="0"/>
  </r>
  <r>
    <x v="65"/>
    <x v="592"/>
    <x v="5"/>
    <n v="55127"/>
    <n v="5"/>
    <n v="0"/>
  </r>
  <r>
    <x v="65"/>
    <x v="20"/>
    <x v="5"/>
    <n v="55131"/>
    <n v="25"/>
    <n v="0"/>
  </r>
  <r>
    <x v="65"/>
    <x v="180"/>
    <x v="5"/>
    <n v="55133"/>
    <n v="56"/>
    <n v="0"/>
  </r>
  <r>
    <x v="65"/>
    <x v="323"/>
    <x v="5"/>
    <n v="55139"/>
    <n v="6"/>
    <n v="0"/>
  </r>
  <r>
    <x v="65"/>
    <x v="398"/>
    <x v="5"/>
    <n v="55141"/>
    <n v="2"/>
    <n v="0"/>
  </r>
  <r>
    <x v="65"/>
    <x v="206"/>
    <x v="44"/>
    <n v="56001"/>
    <n v="1"/>
    <n v="0"/>
  </r>
  <r>
    <x v="65"/>
    <x v="316"/>
    <x v="44"/>
    <n v="56005"/>
    <n v="1"/>
    <n v="0"/>
  </r>
  <r>
    <x v="65"/>
    <x v="756"/>
    <x v="44"/>
    <n v="56007"/>
    <n v="3"/>
    <n v="0"/>
  </r>
  <r>
    <x v="65"/>
    <x v="275"/>
    <x v="44"/>
    <n v="56013"/>
    <n v="14"/>
    <n v="0"/>
  </r>
  <r>
    <x v="65"/>
    <x v="1101"/>
    <x v="44"/>
    <n v="56017"/>
    <n v="1"/>
    <n v="0"/>
  </r>
  <r>
    <x v="65"/>
    <x v="80"/>
    <x v="44"/>
    <n v="56019"/>
    <n v="1"/>
    <n v="0"/>
  </r>
  <r>
    <x v="65"/>
    <x v="446"/>
    <x v="44"/>
    <n v="56021"/>
    <n v="15"/>
    <n v="0"/>
  </r>
  <r>
    <x v="65"/>
    <x v="682"/>
    <x v="44"/>
    <n v="56025"/>
    <n v="6"/>
    <n v="0"/>
  </r>
  <r>
    <x v="65"/>
    <x v="447"/>
    <x v="44"/>
    <n v="56029"/>
    <n v="1"/>
    <n v="0"/>
  </r>
  <r>
    <x v="65"/>
    <x v="181"/>
    <x v="44"/>
    <n v="56033"/>
    <n v="4"/>
    <n v="0"/>
  </r>
  <r>
    <x v="65"/>
    <x v="934"/>
    <x v="44"/>
    <n v="56037"/>
    <n v="1"/>
    <n v="0"/>
  </r>
  <r>
    <x v="65"/>
    <x v="286"/>
    <x v="44"/>
    <n v="56039"/>
    <n v="8"/>
    <n v="0"/>
  </r>
  <r>
    <x v="66"/>
    <x v="860"/>
    <x v="47"/>
    <n v="1001"/>
    <n v="6"/>
    <n v="0"/>
  </r>
  <r>
    <x v="66"/>
    <x v="276"/>
    <x v="47"/>
    <n v="1003"/>
    <n v="5"/>
    <n v="0"/>
  </r>
  <r>
    <x v="66"/>
    <x v="658"/>
    <x v="47"/>
    <n v="1009"/>
    <n v="5"/>
    <n v="0"/>
  </r>
  <r>
    <x v="66"/>
    <x v="1028"/>
    <x v="47"/>
    <n v="1011"/>
    <n v="2"/>
    <n v="0"/>
  </r>
  <r>
    <x v="66"/>
    <x v="240"/>
    <x v="47"/>
    <n v="1013"/>
    <n v="1"/>
    <n v="0"/>
  </r>
  <r>
    <x v="66"/>
    <x v="435"/>
    <x v="47"/>
    <n v="1015"/>
    <n v="3"/>
    <n v="0"/>
  </r>
  <r>
    <x v="66"/>
    <x v="504"/>
    <x v="47"/>
    <n v="1017"/>
    <n v="15"/>
    <n v="0"/>
  </r>
  <r>
    <x v="66"/>
    <x v="91"/>
    <x v="47"/>
    <n v="1019"/>
    <n v="1"/>
    <n v="0"/>
  </r>
  <r>
    <x v="66"/>
    <x v="935"/>
    <x v="47"/>
    <n v="1021"/>
    <n v="7"/>
    <n v="0"/>
  </r>
  <r>
    <x v="66"/>
    <x v="905"/>
    <x v="47"/>
    <n v="1023"/>
    <n v="1"/>
    <n v="0"/>
  </r>
  <r>
    <x v="66"/>
    <x v="186"/>
    <x v="47"/>
    <n v="1027"/>
    <n v="1"/>
    <n v="0"/>
  </r>
  <r>
    <x v="66"/>
    <x v="366"/>
    <x v="47"/>
    <n v="1029"/>
    <n v="3"/>
    <n v="0"/>
  </r>
  <r>
    <x v="66"/>
    <x v="936"/>
    <x v="47"/>
    <n v="1033"/>
    <n v="1"/>
    <n v="0"/>
  </r>
  <r>
    <x v="66"/>
    <x v="1029"/>
    <x v="47"/>
    <n v="1037"/>
    <n v="2"/>
    <n v="0"/>
  </r>
  <r>
    <x v="66"/>
    <x v="1102"/>
    <x v="47"/>
    <n v="1039"/>
    <n v="2"/>
    <n v="0"/>
  </r>
  <r>
    <x v="66"/>
    <x v="1030"/>
    <x v="47"/>
    <n v="1041"/>
    <n v="1"/>
    <n v="0"/>
  </r>
  <r>
    <x v="66"/>
    <x v="593"/>
    <x v="47"/>
    <n v="1043"/>
    <n v="7"/>
    <n v="0"/>
  </r>
  <r>
    <x v="66"/>
    <x v="143"/>
    <x v="47"/>
    <n v="1047"/>
    <n v="2"/>
    <n v="0"/>
  </r>
  <r>
    <x v="66"/>
    <x v="107"/>
    <x v="47"/>
    <n v="1049"/>
    <n v="4"/>
    <n v="0"/>
  </r>
  <r>
    <x v="66"/>
    <x v="227"/>
    <x v="47"/>
    <n v="1051"/>
    <n v="12"/>
    <n v="0"/>
  </r>
  <r>
    <x v="66"/>
    <x v="369"/>
    <x v="47"/>
    <n v="1053"/>
    <n v="1"/>
    <n v="0"/>
  </r>
  <r>
    <x v="66"/>
    <x v="937"/>
    <x v="47"/>
    <n v="1055"/>
    <n v="5"/>
    <n v="0"/>
  </r>
  <r>
    <x v="66"/>
    <x v="292"/>
    <x v="47"/>
    <n v="1059"/>
    <n v="3"/>
    <n v="0"/>
  </r>
  <r>
    <x v="66"/>
    <x v="202"/>
    <x v="47"/>
    <n v="1063"/>
    <n v="1"/>
    <n v="0"/>
  </r>
  <r>
    <x v="66"/>
    <x v="458"/>
    <x v="47"/>
    <n v="1069"/>
    <n v="4"/>
    <n v="0"/>
  </r>
  <r>
    <x v="66"/>
    <x v="85"/>
    <x v="47"/>
    <n v="1071"/>
    <n v="5"/>
    <n v="1"/>
  </r>
  <r>
    <x v="66"/>
    <x v="39"/>
    <x v="47"/>
    <n v="1073"/>
    <n v="179"/>
    <n v="0"/>
  </r>
  <r>
    <x v="66"/>
    <x v="594"/>
    <x v="47"/>
    <n v="1075"/>
    <n v="1"/>
    <n v="0"/>
  </r>
  <r>
    <x v="66"/>
    <x v="595"/>
    <x v="47"/>
    <n v="1077"/>
    <n v="11"/>
    <n v="1"/>
  </r>
  <r>
    <x v="66"/>
    <x v="629"/>
    <x v="47"/>
    <n v="1079"/>
    <n v="3"/>
    <n v="0"/>
  </r>
  <r>
    <x v="66"/>
    <x v="54"/>
    <x v="47"/>
    <n v="1081"/>
    <n v="53"/>
    <n v="0"/>
  </r>
  <r>
    <x v="66"/>
    <x v="228"/>
    <x v="47"/>
    <n v="1083"/>
    <n v="16"/>
    <n v="0"/>
  </r>
  <r>
    <x v="66"/>
    <x v="155"/>
    <x v="47"/>
    <n v="1085"/>
    <n v="1"/>
    <n v="0"/>
  </r>
  <r>
    <x v="66"/>
    <x v="399"/>
    <x v="47"/>
    <n v="1089"/>
    <n v="61"/>
    <n v="1"/>
  </r>
  <r>
    <x v="66"/>
    <x v="1031"/>
    <x v="47"/>
    <n v="1091"/>
    <n v="2"/>
    <n v="0"/>
  </r>
  <r>
    <x v="66"/>
    <x v="57"/>
    <x v="47"/>
    <n v="1093"/>
    <n v="7"/>
    <n v="0"/>
  </r>
  <r>
    <x v="66"/>
    <x v="630"/>
    <x v="47"/>
    <n v="1095"/>
    <n v="4"/>
    <n v="0"/>
  </r>
  <r>
    <x v="66"/>
    <x v="505"/>
    <x v="47"/>
    <n v="1097"/>
    <n v="23"/>
    <n v="1"/>
  </r>
  <r>
    <x v="66"/>
    <x v="41"/>
    <x v="47"/>
    <n v="1101"/>
    <n v="18"/>
    <n v="0"/>
  </r>
  <r>
    <x v="66"/>
    <x v="518"/>
    <x v="47"/>
    <n v="1103"/>
    <n v="13"/>
    <n v="0"/>
  </r>
  <r>
    <x v="66"/>
    <x v="605"/>
    <x v="47"/>
    <n v="1107"/>
    <n v="1"/>
    <n v="0"/>
  </r>
  <r>
    <x v="66"/>
    <x v="217"/>
    <x v="47"/>
    <n v="1109"/>
    <n v="4"/>
    <n v="0"/>
  </r>
  <r>
    <x v="66"/>
    <x v="606"/>
    <x v="47"/>
    <n v="1111"/>
    <n v="1"/>
    <n v="0"/>
  </r>
  <r>
    <x v="66"/>
    <x v="938"/>
    <x v="47"/>
    <n v="1113"/>
    <n v="1"/>
    <n v="0"/>
  </r>
  <r>
    <x v="66"/>
    <x v="101"/>
    <x v="47"/>
    <n v="1117"/>
    <n v="70"/>
    <n v="0"/>
  </r>
  <r>
    <x v="66"/>
    <x v="197"/>
    <x v="47"/>
    <n v="1115"/>
    <n v="9"/>
    <n v="0"/>
  </r>
  <r>
    <x v="66"/>
    <x v="448"/>
    <x v="47"/>
    <n v="1121"/>
    <n v="4"/>
    <n v="0"/>
  </r>
  <r>
    <x v="66"/>
    <x v="818"/>
    <x v="47"/>
    <n v="1123"/>
    <n v="5"/>
    <n v="0"/>
  </r>
  <r>
    <x v="66"/>
    <x v="229"/>
    <x v="47"/>
    <n v="1125"/>
    <n v="22"/>
    <n v="0"/>
  </r>
  <r>
    <x v="66"/>
    <x v="506"/>
    <x v="47"/>
    <n v="1127"/>
    <n v="24"/>
    <n v="0"/>
  </r>
  <r>
    <x v="66"/>
    <x v="20"/>
    <x v="47"/>
    <n v="1129"/>
    <n v="2"/>
    <n v="0"/>
  </r>
  <r>
    <x v="66"/>
    <x v="939"/>
    <x v="47"/>
    <n v="1131"/>
    <n v="2"/>
    <n v="0"/>
  </r>
  <r>
    <x v="66"/>
    <x v="560"/>
    <x v="47"/>
    <n v="1133"/>
    <n v="2"/>
    <n v="0"/>
  </r>
  <r>
    <x v="66"/>
    <x v="182"/>
    <x v="45"/>
    <n v="2020"/>
    <n v="43"/>
    <n v="1"/>
  </r>
  <r>
    <x v="66"/>
    <x v="365"/>
    <x v="45"/>
    <n v="2090"/>
    <n v="19"/>
    <n v="0"/>
  </r>
  <r>
    <x v="66"/>
    <x v="819"/>
    <x v="45"/>
    <n v="2110"/>
    <n v="4"/>
    <n v="0"/>
  </r>
  <r>
    <x v="66"/>
    <x v="449"/>
    <x v="45"/>
    <n v="2122"/>
    <n v="5"/>
    <n v="0"/>
  </r>
  <r>
    <x v="66"/>
    <x v="400"/>
    <x v="45"/>
    <n v="2130"/>
    <n v="12"/>
    <n v="0"/>
  </r>
  <r>
    <x v="66"/>
    <x v="820"/>
    <x v="45"/>
    <n v="2170"/>
    <n v="2"/>
    <n v="0"/>
  </r>
  <r>
    <x v="66"/>
    <x v="683"/>
    <x v="3"/>
    <n v="4001"/>
    <n v="11"/>
    <n v="0"/>
  </r>
  <r>
    <x v="66"/>
    <x v="684"/>
    <x v="3"/>
    <n v="4003"/>
    <n v="2"/>
    <n v="0"/>
  </r>
  <r>
    <x v="66"/>
    <x v="450"/>
    <x v="3"/>
    <n v="4005"/>
    <n v="41"/>
    <n v="2"/>
  </r>
  <r>
    <x v="66"/>
    <x v="277"/>
    <x v="3"/>
    <n v="4009"/>
    <n v="4"/>
    <n v="0"/>
  </r>
  <r>
    <x v="66"/>
    <x v="1032"/>
    <x v="3"/>
    <n v="4012"/>
    <n v="2"/>
    <n v="0"/>
  </r>
  <r>
    <x v="66"/>
    <x v="3"/>
    <x v="3"/>
    <n v="4013"/>
    <n v="399"/>
    <n v="5"/>
  </r>
  <r>
    <x v="66"/>
    <x v="1033"/>
    <x v="3"/>
    <n v="4015"/>
    <n v="4"/>
    <n v="0"/>
  </r>
  <r>
    <x v="66"/>
    <x v="401"/>
    <x v="3"/>
    <n v="4017"/>
    <n v="49"/>
    <n v="0"/>
  </r>
  <r>
    <x v="66"/>
    <x v="103"/>
    <x v="3"/>
    <n v="4019"/>
    <n v="102"/>
    <n v="4"/>
  </r>
  <r>
    <x v="66"/>
    <x v="48"/>
    <x v="3"/>
    <n v="4021"/>
    <n v="36"/>
    <n v="0"/>
  </r>
  <r>
    <x v="66"/>
    <x v="73"/>
    <x v="3"/>
    <n v="4023"/>
    <n v="2"/>
    <n v="0"/>
  </r>
  <r>
    <x v="66"/>
    <x v="26"/>
    <x v="3"/>
    <m/>
    <n v="0"/>
    <n v="4"/>
  </r>
  <r>
    <x v="66"/>
    <x v="507"/>
    <x v="3"/>
    <n v="4025"/>
    <n v="9"/>
    <n v="0"/>
  </r>
  <r>
    <x v="66"/>
    <x v="454"/>
    <x v="3"/>
    <n v="4027"/>
    <n v="4"/>
    <n v="0"/>
  </r>
  <r>
    <x v="66"/>
    <x v="1103"/>
    <x v="39"/>
    <n v="5005"/>
    <n v="1"/>
    <n v="0"/>
  </r>
  <r>
    <x v="66"/>
    <x v="379"/>
    <x v="39"/>
    <n v="5007"/>
    <n v="24"/>
    <n v="0"/>
  </r>
  <r>
    <x v="66"/>
    <x v="130"/>
    <x v="39"/>
    <n v="5009"/>
    <n v="1"/>
    <n v="0"/>
  </r>
  <r>
    <x v="66"/>
    <x v="451"/>
    <x v="39"/>
    <n v="5011"/>
    <n v="4"/>
    <n v="0"/>
  </r>
  <r>
    <x v="66"/>
    <x v="1034"/>
    <x v="39"/>
    <n v="5017"/>
    <n v="1"/>
    <n v="0"/>
  </r>
  <r>
    <x v="66"/>
    <x v="43"/>
    <x v="39"/>
    <n v="5019"/>
    <n v="17"/>
    <n v="0"/>
  </r>
  <r>
    <x v="66"/>
    <x v="366"/>
    <x v="39"/>
    <n v="5023"/>
    <n v="49"/>
    <n v="2"/>
  </r>
  <r>
    <x v="66"/>
    <x v="353"/>
    <x v="39"/>
    <n v="5025"/>
    <n v="4"/>
    <n v="0"/>
  </r>
  <r>
    <x v="66"/>
    <x v="224"/>
    <x v="39"/>
    <n v="5027"/>
    <n v="1"/>
    <n v="0"/>
  </r>
  <r>
    <x v="66"/>
    <x v="861"/>
    <x v="39"/>
    <n v="5029"/>
    <n v="2"/>
    <n v="0"/>
  </r>
  <r>
    <x v="66"/>
    <x v="508"/>
    <x v="39"/>
    <n v="5031"/>
    <n v="4"/>
    <n v="0"/>
  </r>
  <r>
    <x v="66"/>
    <x v="862"/>
    <x v="39"/>
    <n v="5033"/>
    <n v="1"/>
    <n v="0"/>
  </r>
  <r>
    <x v="66"/>
    <x v="509"/>
    <x v="39"/>
    <n v="5035"/>
    <n v="12"/>
    <n v="0"/>
  </r>
  <r>
    <x v="66"/>
    <x v="863"/>
    <x v="39"/>
    <n v="5037"/>
    <n v="1"/>
    <n v="0"/>
  </r>
  <r>
    <x v="66"/>
    <x v="367"/>
    <x v="39"/>
    <n v="5041"/>
    <n v="2"/>
    <n v="0"/>
  </r>
  <r>
    <x v="66"/>
    <x v="940"/>
    <x v="39"/>
    <n v="5043"/>
    <n v="2"/>
    <n v="0"/>
  </r>
  <r>
    <x v="66"/>
    <x v="452"/>
    <x v="39"/>
    <n v="5045"/>
    <n v="28"/>
    <n v="0"/>
  </r>
  <r>
    <x v="66"/>
    <x v="324"/>
    <x v="39"/>
    <n v="5051"/>
    <n v="20"/>
    <n v="0"/>
  </r>
  <r>
    <x v="66"/>
    <x v="271"/>
    <x v="39"/>
    <n v="5053"/>
    <n v="3"/>
    <n v="0"/>
  </r>
  <r>
    <x v="66"/>
    <x v="202"/>
    <x v="39"/>
    <n v="5055"/>
    <n v="3"/>
    <n v="0"/>
  </r>
  <r>
    <x v="66"/>
    <x v="864"/>
    <x v="39"/>
    <n v="5059"/>
    <n v="2"/>
    <n v="0"/>
  </r>
  <r>
    <x v="66"/>
    <x v="157"/>
    <x v="39"/>
    <n v="5061"/>
    <n v="3"/>
    <n v="0"/>
  </r>
  <r>
    <x v="66"/>
    <x v="510"/>
    <x v="39"/>
    <n v="5063"/>
    <n v="3"/>
    <n v="0"/>
  </r>
  <r>
    <x v="66"/>
    <x v="39"/>
    <x v="39"/>
    <n v="5069"/>
    <n v="23"/>
    <n v="0"/>
  </r>
  <r>
    <x v="66"/>
    <x v="629"/>
    <x v="39"/>
    <n v="5075"/>
    <n v="3"/>
    <n v="0"/>
  </r>
  <r>
    <x v="66"/>
    <x v="340"/>
    <x v="39"/>
    <n v="5079"/>
    <n v="6"/>
    <n v="0"/>
  </r>
  <r>
    <x v="66"/>
    <x v="1035"/>
    <x v="39"/>
    <n v="5085"/>
    <n v="4"/>
    <n v="0"/>
  </r>
  <r>
    <x v="66"/>
    <x v="217"/>
    <x v="39"/>
    <n v="5109"/>
    <n v="2"/>
    <n v="0"/>
  </r>
  <r>
    <x v="66"/>
    <x v="511"/>
    <x v="39"/>
    <n v="5111"/>
    <n v="3"/>
    <n v="0"/>
  </r>
  <r>
    <x v="66"/>
    <x v="55"/>
    <x v="39"/>
    <n v="5113"/>
    <n v="2"/>
    <n v="0"/>
  </r>
  <r>
    <x v="66"/>
    <x v="512"/>
    <x v="39"/>
    <n v="5115"/>
    <n v="3"/>
    <n v="0"/>
  </r>
  <r>
    <x v="66"/>
    <x v="183"/>
    <x v="39"/>
    <n v="5119"/>
    <n v="89"/>
    <n v="1"/>
  </r>
  <r>
    <x v="66"/>
    <x v="606"/>
    <x v="39"/>
    <n v="5121"/>
    <n v="2"/>
    <n v="0"/>
  </r>
  <r>
    <x v="66"/>
    <x v="325"/>
    <x v="39"/>
    <n v="5125"/>
    <n v="4"/>
    <n v="0"/>
  </r>
  <r>
    <x v="66"/>
    <x v="513"/>
    <x v="39"/>
    <n v="5129"/>
    <n v="4"/>
    <n v="0"/>
  </r>
  <r>
    <x v="66"/>
    <x v="514"/>
    <x v="39"/>
    <n v="5131"/>
    <n v="3"/>
    <n v="0"/>
  </r>
  <r>
    <x v="66"/>
    <x v="390"/>
    <x v="39"/>
    <n v="5133"/>
    <n v="1"/>
    <n v="0"/>
  </r>
  <r>
    <x v="66"/>
    <x v="865"/>
    <x v="39"/>
    <n v="5137"/>
    <n v="4"/>
    <n v="0"/>
  </r>
  <r>
    <x v="66"/>
    <x v="114"/>
    <x v="39"/>
    <n v="5139"/>
    <n v="2"/>
    <n v="0"/>
  </r>
  <r>
    <x v="66"/>
    <x v="26"/>
    <x v="39"/>
    <m/>
    <n v="5"/>
    <n v="0"/>
  </r>
  <r>
    <x v="66"/>
    <x v="515"/>
    <x v="39"/>
    <n v="5141"/>
    <n v="17"/>
    <n v="0"/>
  </r>
  <r>
    <x v="66"/>
    <x v="20"/>
    <x v="39"/>
    <n v="5143"/>
    <n v="13"/>
    <n v="0"/>
  </r>
  <r>
    <x v="66"/>
    <x v="866"/>
    <x v="39"/>
    <n v="5145"/>
    <n v="6"/>
    <n v="0"/>
  </r>
  <r>
    <x v="66"/>
    <x v="867"/>
    <x v="39"/>
    <n v="5147"/>
    <n v="1"/>
    <n v="0"/>
  </r>
  <r>
    <x v="66"/>
    <x v="22"/>
    <x v="2"/>
    <n v="6001"/>
    <n v="241"/>
    <n v="4"/>
  </r>
  <r>
    <x v="66"/>
    <x v="596"/>
    <x v="2"/>
    <n v="6005"/>
    <n v="1"/>
    <n v="0"/>
  </r>
  <r>
    <x v="66"/>
    <x v="685"/>
    <x v="2"/>
    <n v="6007"/>
    <n v="5"/>
    <n v="0"/>
  </r>
  <r>
    <x v="66"/>
    <x v="868"/>
    <x v="2"/>
    <n v="6009"/>
    <n v="3"/>
    <n v="0"/>
  </r>
  <r>
    <x v="66"/>
    <x v="1104"/>
    <x v="2"/>
    <n v="6011"/>
    <n v="1"/>
    <n v="0"/>
  </r>
  <r>
    <x v="66"/>
    <x v="33"/>
    <x v="2"/>
    <n v="6013"/>
    <n v="151"/>
    <n v="2"/>
  </r>
  <r>
    <x v="66"/>
    <x v="686"/>
    <x v="2"/>
    <n v="6017"/>
    <n v="12"/>
    <n v="0"/>
  </r>
  <r>
    <x v="66"/>
    <x v="70"/>
    <x v="2"/>
    <n v="6019"/>
    <n v="31"/>
    <n v="0"/>
  </r>
  <r>
    <x v="66"/>
    <x v="12"/>
    <x v="2"/>
    <n v="6023"/>
    <n v="14"/>
    <n v="0"/>
  </r>
  <r>
    <x v="66"/>
    <x v="597"/>
    <x v="2"/>
    <n v="6025"/>
    <n v="21"/>
    <n v="0"/>
  </r>
  <r>
    <x v="66"/>
    <x v="941"/>
    <x v="2"/>
    <n v="6027"/>
    <n v="5"/>
    <n v="0"/>
  </r>
  <r>
    <x v="66"/>
    <x v="402"/>
    <x v="2"/>
    <n v="6029"/>
    <n v="41"/>
    <n v="1"/>
  </r>
  <r>
    <x v="66"/>
    <x v="1105"/>
    <x v="2"/>
    <n v="6031"/>
    <n v="1"/>
    <n v="0"/>
  </r>
  <r>
    <x v="66"/>
    <x v="4"/>
    <x v="2"/>
    <n v="6037"/>
    <n v="1465"/>
    <n v="27"/>
  </r>
  <r>
    <x v="66"/>
    <x v="71"/>
    <x v="2"/>
    <n v="6039"/>
    <n v="11"/>
    <n v="1"/>
  </r>
  <r>
    <x v="66"/>
    <x v="17"/>
    <x v="2"/>
    <n v="6041"/>
    <n v="69"/>
    <n v="1"/>
  </r>
  <r>
    <x v="66"/>
    <x v="453"/>
    <x v="2"/>
    <n v="6045"/>
    <n v="2"/>
    <n v="0"/>
  </r>
  <r>
    <x v="66"/>
    <x v="869"/>
    <x v="2"/>
    <n v="6047"/>
    <n v="7"/>
    <n v="0"/>
  </r>
  <r>
    <x v="66"/>
    <x v="870"/>
    <x v="2"/>
    <n v="6051"/>
    <n v="8"/>
    <n v="0"/>
  </r>
  <r>
    <x v="66"/>
    <x v="403"/>
    <x v="2"/>
    <n v="6053"/>
    <n v="27"/>
    <n v="1"/>
  </r>
  <r>
    <x v="66"/>
    <x v="18"/>
    <x v="2"/>
    <n v="6055"/>
    <n v="10"/>
    <n v="0"/>
  </r>
  <r>
    <x v="66"/>
    <x v="368"/>
    <x v="2"/>
    <n v="6057"/>
    <n v="12"/>
    <n v="0"/>
  </r>
  <r>
    <x v="66"/>
    <x v="2"/>
    <x v="2"/>
    <n v="6059"/>
    <n v="321"/>
    <n v="3"/>
  </r>
  <r>
    <x v="66"/>
    <x v="27"/>
    <x v="2"/>
    <n v="6061"/>
    <n v="41"/>
    <n v="1"/>
  </r>
  <r>
    <x v="66"/>
    <x v="72"/>
    <x v="2"/>
    <n v="6065"/>
    <n v="185"/>
    <n v="8"/>
  </r>
  <r>
    <x v="66"/>
    <x v="13"/>
    <x v="2"/>
    <n v="6067"/>
    <n v="164"/>
    <n v="6"/>
  </r>
  <r>
    <x v="66"/>
    <x v="230"/>
    <x v="2"/>
    <n v="6069"/>
    <n v="11"/>
    <n v="1"/>
  </r>
  <r>
    <x v="66"/>
    <x v="326"/>
    <x v="2"/>
    <n v="6071"/>
    <n v="64"/>
    <n v="3"/>
  </r>
  <r>
    <x v="66"/>
    <x v="9"/>
    <x v="2"/>
    <n v="6073"/>
    <n v="417"/>
    <n v="5"/>
  </r>
  <r>
    <x v="66"/>
    <x v="7"/>
    <x v="2"/>
    <n v="6075"/>
    <n v="282"/>
    <n v="3"/>
  </r>
  <r>
    <x v="66"/>
    <x v="119"/>
    <x v="2"/>
    <n v="6077"/>
    <n v="93"/>
    <n v="4"/>
  </r>
  <r>
    <x v="66"/>
    <x v="278"/>
    <x v="2"/>
    <n v="6079"/>
    <n v="59"/>
    <n v="0"/>
  </r>
  <r>
    <x v="66"/>
    <x v="28"/>
    <x v="2"/>
    <n v="6081"/>
    <n v="239"/>
    <n v="6"/>
  </r>
  <r>
    <x v="66"/>
    <x v="327"/>
    <x v="2"/>
    <n v="6083"/>
    <n v="47"/>
    <n v="0"/>
  </r>
  <r>
    <x v="66"/>
    <x v="5"/>
    <x v="2"/>
    <n v="6085"/>
    <n v="574"/>
    <n v="21"/>
  </r>
  <r>
    <x v="66"/>
    <x v="73"/>
    <x v="2"/>
    <n v="6087"/>
    <n v="34"/>
    <n v="0"/>
  </r>
  <r>
    <x v="66"/>
    <x v="104"/>
    <x v="2"/>
    <n v="6089"/>
    <n v="3"/>
    <n v="1"/>
  </r>
  <r>
    <x v="66"/>
    <x v="687"/>
    <x v="2"/>
    <n v="6093"/>
    <n v="3"/>
    <n v="0"/>
  </r>
  <r>
    <x v="66"/>
    <x v="14"/>
    <x v="2"/>
    <n v="6095"/>
    <n v="39"/>
    <n v="0"/>
  </r>
  <r>
    <x v="66"/>
    <x v="19"/>
    <x v="2"/>
    <n v="6097"/>
    <n v="50"/>
    <n v="1"/>
  </r>
  <r>
    <x v="66"/>
    <x v="149"/>
    <x v="2"/>
    <n v="6099"/>
    <n v="23"/>
    <n v="0"/>
  </r>
  <r>
    <x v="66"/>
    <x v="942"/>
    <x v="2"/>
    <n v="6101"/>
    <n v="2"/>
    <n v="0"/>
  </r>
  <r>
    <x v="66"/>
    <x v="184"/>
    <x v="2"/>
    <n v="6107"/>
    <n v="24"/>
    <n v="0"/>
  </r>
  <r>
    <x v="66"/>
    <x v="120"/>
    <x v="2"/>
    <n v="6111"/>
    <n v="83"/>
    <n v="3"/>
  </r>
  <r>
    <x v="66"/>
    <x v="49"/>
    <x v="2"/>
    <n v="6113"/>
    <n v="16"/>
    <n v="1"/>
  </r>
  <r>
    <x v="66"/>
    <x v="688"/>
    <x v="2"/>
    <n v="6115"/>
    <n v="3"/>
    <n v="0"/>
  </r>
  <r>
    <x v="66"/>
    <x v="129"/>
    <x v="17"/>
    <n v="8001"/>
    <n v="71"/>
    <n v="0"/>
  </r>
  <r>
    <x v="66"/>
    <x v="1106"/>
    <x v="17"/>
    <n v="8003"/>
    <n v="1"/>
    <n v="0"/>
  </r>
  <r>
    <x v="66"/>
    <x v="105"/>
    <x v="17"/>
    <n v="8005"/>
    <n v="155"/>
    <n v="1"/>
  </r>
  <r>
    <x v="66"/>
    <x v="279"/>
    <x v="17"/>
    <n v="8013"/>
    <n v="76"/>
    <n v="1"/>
  </r>
  <r>
    <x v="66"/>
    <x v="598"/>
    <x v="17"/>
    <n v="8014"/>
    <n v="13"/>
    <n v="0"/>
  </r>
  <r>
    <x v="66"/>
    <x v="689"/>
    <x v="17"/>
    <n v="8015"/>
    <n v="5"/>
    <n v="1"/>
  </r>
  <r>
    <x v="66"/>
    <x v="231"/>
    <x v="17"/>
    <n v="8019"/>
    <n v="3"/>
    <n v="0"/>
  </r>
  <r>
    <x v="66"/>
    <x v="1107"/>
    <x v="17"/>
    <n v="8023"/>
    <n v="1"/>
    <n v="0"/>
  </r>
  <r>
    <x v="66"/>
    <x v="516"/>
    <x v="17"/>
    <n v="8025"/>
    <n v="1"/>
    <n v="1"/>
  </r>
  <r>
    <x v="66"/>
    <x v="871"/>
    <x v="17"/>
    <n v="8029"/>
    <n v="2"/>
    <n v="0"/>
  </r>
  <r>
    <x v="66"/>
    <x v="50"/>
    <x v="17"/>
    <n v="8031"/>
    <n v="312"/>
    <n v="3"/>
  </r>
  <r>
    <x v="66"/>
    <x v="11"/>
    <x v="17"/>
    <n v="8035"/>
    <n v="79"/>
    <n v="0"/>
  </r>
  <r>
    <x v="66"/>
    <x v="51"/>
    <x v="17"/>
    <n v="8037"/>
    <n v="170"/>
    <n v="1"/>
  </r>
  <r>
    <x v="66"/>
    <x v="52"/>
    <x v="17"/>
    <n v="8041"/>
    <n v="160"/>
    <n v="7"/>
  </r>
  <r>
    <x v="66"/>
    <x v="690"/>
    <x v="17"/>
    <n v="8039"/>
    <n v="3"/>
    <n v="0"/>
  </r>
  <r>
    <x v="66"/>
    <x v="275"/>
    <x v="17"/>
    <n v="8043"/>
    <n v="1"/>
    <n v="0"/>
  </r>
  <r>
    <x v="66"/>
    <x v="328"/>
    <x v="17"/>
    <n v="8045"/>
    <n v="16"/>
    <n v="0"/>
  </r>
  <r>
    <x v="66"/>
    <x v="517"/>
    <x v="17"/>
    <n v="8049"/>
    <n v="2"/>
    <n v="0"/>
  </r>
  <r>
    <x v="66"/>
    <x v="121"/>
    <x v="17"/>
    <n v="8051"/>
    <n v="66"/>
    <n v="1"/>
  </r>
  <r>
    <x v="66"/>
    <x v="691"/>
    <x v="17"/>
    <n v="8053"/>
    <n v="1"/>
    <n v="0"/>
  </r>
  <r>
    <x v="66"/>
    <x v="872"/>
    <x v="17"/>
    <n v="8055"/>
    <n v="1"/>
    <n v="0"/>
  </r>
  <r>
    <x v="66"/>
    <x v="39"/>
    <x v="17"/>
    <n v="8059"/>
    <n v="158"/>
    <n v="5"/>
  </r>
  <r>
    <x v="66"/>
    <x v="1036"/>
    <x v="17"/>
    <n v="8063"/>
    <n v="2"/>
    <n v="0"/>
  </r>
  <r>
    <x v="66"/>
    <x v="821"/>
    <x v="17"/>
    <n v="8067"/>
    <n v="13"/>
    <n v="0"/>
  </r>
  <r>
    <x v="66"/>
    <x v="106"/>
    <x v="17"/>
    <n v="8069"/>
    <n v="67"/>
    <n v="1"/>
  </r>
  <r>
    <x v="66"/>
    <x v="340"/>
    <x v="17"/>
    <n v="8073"/>
    <n v="1"/>
    <n v="0"/>
  </r>
  <r>
    <x v="66"/>
    <x v="572"/>
    <x v="17"/>
    <n v="8075"/>
    <n v="3"/>
    <n v="0"/>
  </r>
  <r>
    <x v="66"/>
    <x v="280"/>
    <x v="17"/>
    <n v="8077"/>
    <n v="7"/>
    <n v="0"/>
  </r>
  <r>
    <x v="66"/>
    <x v="692"/>
    <x v="17"/>
    <n v="8085"/>
    <n v="6"/>
    <n v="0"/>
  </r>
  <r>
    <x v="66"/>
    <x v="518"/>
    <x v="17"/>
    <n v="8087"/>
    <n v="4"/>
    <n v="0"/>
  </r>
  <r>
    <x v="66"/>
    <x v="943"/>
    <x v="17"/>
    <n v="8089"/>
    <n v="2"/>
    <n v="0"/>
  </r>
  <r>
    <x v="66"/>
    <x v="447"/>
    <x v="17"/>
    <n v="8093"/>
    <n v="1"/>
    <n v="0"/>
  </r>
  <r>
    <x v="66"/>
    <x v="150"/>
    <x v="17"/>
    <n v="8097"/>
    <n v="25"/>
    <n v="0"/>
  </r>
  <r>
    <x v="66"/>
    <x v="232"/>
    <x v="17"/>
    <n v="8101"/>
    <n v="7"/>
    <n v="1"/>
  </r>
  <r>
    <x v="66"/>
    <x v="1037"/>
    <x v="17"/>
    <n v="8105"/>
    <n v="2"/>
    <n v="0"/>
  </r>
  <r>
    <x v="66"/>
    <x v="233"/>
    <x v="17"/>
    <n v="8107"/>
    <n v="12"/>
    <n v="0"/>
  </r>
  <r>
    <x v="66"/>
    <x v="568"/>
    <x v="17"/>
    <n v="8113"/>
    <n v="1"/>
    <n v="0"/>
  </r>
  <r>
    <x v="66"/>
    <x v="234"/>
    <x v="17"/>
    <n v="8117"/>
    <n v="10"/>
    <n v="0"/>
  </r>
  <r>
    <x v="66"/>
    <x v="822"/>
    <x v="17"/>
    <n v="8119"/>
    <n v="7"/>
    <n v="1"/>
  </r>
  <r>
    <x v="66"/>
    <x v="26"/>
    <x v="17"/>
    <m/>
    <n v="136"/>
    <n v="1"/>
  </r>
  <r>
    <x v="66"/>
    <x v="20"/>
    <x v="17"/>
    <n v="8121"/>
    <n v="1"/>
    <n v="0"/>
  </r>
  <r>
    <x v="66"/>
    <x v="235"/>
    <x v="17"/>
    <n v="8123"/>
    <n v="129"/>
    <n v="6"/>
  </r>
  <r>
    <x v="66"/>
    <x v="454"/>
    <x v="17"/>
    <n v="8125"/>
    <n v="2"/>
    <n v="0"/>
  </r>
  <r>
    <x v="66"/>
    <x v="90"/>
    <x v="33"/>
    <n v="9001"/>
    <n v="752"/>
    <n v="15"/>
  </r>
  <r>
    <x v="66"/>
    <x v="281"/>
    <x v="33"/>
    <n v="9003"/>
    <n v="189"/>
    <n v="2"/>
  </r>
  <r>
    <x v="66"/>
    <x v="185"/>
    <x v="33"/>
    <n v="9005"/>
    <n v="52"/>
    <n v="0"/>
  </r>
  <r>
    <x v="66"/>
    <x v="42"/>
    <x v="33"/>
    <n v="9007"/>
    <n v="25"/>
    <n v="1"/>
  </r>
  <r>
    <x v="66"/>
    <x v="282"/>
    <x v="33"/>
    <n v="9009"/>
    <n v="222"/>
    <n v="6"/>
  </r>
  <r>
    <x v="66"/>
    <x v="599"/>
    <x v="33"/>
    <n v="9011"/>
    <n v="15"/>
    <n v="0"/>
  </r>
  <r>
    <x v="66"/>
    <x v="519"/>
    <x v="33"/>
    <n v="9013"/>
    <n v="33"/>
    <n v="3"/>
  </r>
  <r>
    <x v="66"/>
    <x v="520"/>
    <x v="33"/>
    <n v="9015"/>
    <n v="3"/>
    <n v="0"/>
  </r>
  <r>
    <x v="66"/>
    <x v="195"/>
    <x v="40"/>
    <n v="10001"/>
    <n v="21"/>
    <n v="0"/>
  </r>
  <r>
    <x v="66"/>
    <x v="151"/>
    <x v="40"/>
    <n v="10003"/>
    <n v="106"/>
    <n v="1"/>
  </r>
  <r>
    <x v="66"/>
    <x v="404"/>
    <x v="40"/>
    <n v="10005"/>
    <n v="38"/>
    <n v="1"/>
  </r>
  <r>
    <x v="66"/>
    <x v="74"/>
    <x v="28"/>
    <n v="11001"/>
    <n v="267"/>
    <n v="3"/>
  </r>
  <r>
    <x v="66"/>
    <x v="122"/>
    <x v="10"/>
    <n v="12001"/>
    <n v="60"/>
    <n v="0"/>
  </r>
  <r>
    <x v="66"/>
    <x v="329"/>
    <x v="10"/>
    <n v="12003"/>
    <n v="7"/>
    <n v="0"/>
  </r>
  <r>
    <x v="66"/>
    <x v="247"/>
    <x v="10"/>
    <n v="12005"/>
    <n v="4"/>
    <n v="0"/>
  </r>
  <r>
    <x v="66"/>
    <x v="757"/>
    <x v="10"/>
    <n v="12007"/>
    <n v="1"/>
    <n v="0"/>
  </r>
  <r>
    <x v="66"/>
    <x v="405"/>
    <x v="10"/>
    <n v="12009"/>
    <n v="20"/>
    <n v="0"/>
  </r>
  <r>
    <x v="66"/>
    <x v="53"/>
    <x v="10"/>
    <n v="12011"/>
    <n v="631"/>
    <n v="10"/>
  </r>
  <r>
    <x v="66"/>
    <x v="75"/>
    <x v="10"/>
    <n v="12015"/>
    <n v="8"/>
    <n v="0"/>
  </r>
  <r>
    <x v="66"/>
    <x v="330"/>
    <x v="10"/>
    <n v="12017"/>
    <n v="11"/>
    <n v="1"/>
  </r>
  <r>
    <x v="66"/>
    <x v="186"/>
    <x v="10"/>
    <n v="12019"/>
    <n v="22"/>
    <n v="4"/>
  </r>
  <r>
    <x v="66"/>
    <x v="123"/>
    <x v="10"/>
    <n v="12021"/>
    <n v="85"/>
    <n v="0"/>
  </r>
  <r>
    <x v="66"/>
    <x v="224"/>
    <x v="10"/>
    <n v="12023"/>
    <n v="3"/>
    <n v="0"/>
  </r>
  <r>
    <x v="66"/>
    <x v="471"/>
    <x v="10"/>
    <n v="12027"/>
    <n v="6"/>
    <n v="0"/>
  </r>
  <r>
    <x v="66"/>
    <x v="187"/>
    <x v="10"/>
    <n v="12031"/>
    <n v="99"/>
    <n v="3"/>
  </r>
  <r>
    <x v="66"/>
    <x v="369"/>
    <x v="10"/>
    <n v="12033"/>
    <n v="28"/>
    <n v="0"/>
  </r>
  <r>
    <x v="66"/>
    <x v="758"/>
    <x v="10"/>
    <n v="12035"/>
    <n v="12"/>
    <n v="0"/>
  </r>
  <r>
    <x v="66"/>
    <x v="944"/>
    <x v="10"/>
    <n v="12039"/>
    <n v="1"/>
    <n v="0"/>
  </r>
  <r>
    <x v="66"/>
    <x v="521"/>
    <x v="10"/>
    <n v="12053"/>
    <n v="12"/>
    <n v="0"/>
  </r>
  <r>
    <x v="66"/>
    <x v="693"/>
    <x v="10"/>
    <n v="12055"/>
    <n v="6"/>
    <n v="1"/>
  </r>
  <r>
    <x v="66"/>
    <x v="23"/>
    <x v="10"/>
    <n v="12057"/>
    <n v="174"/>
    <n v="2"/>
  </r>
  <r>
    <x v="66"/>
    <x v="522"/>
    <x v="10"/>
    <n v="12061"/>
    <n v="15"/>
    <n v="0"/>
  </r>
  <r>
    <x v="66"/>
    <x v="85"/>
    <x v="10"/>
    <n v="12063"/>
    <n v="1"/>
    <n v="0"/>
  </r>
  <r>
    <x v="66"/>
    <x v="156"/>
    <x v="10"/>
    <n v="12069"/>
    <n v="32"/>
    <n v="0"/>
  </r>
  <r>
    <x v="66"/>
    <x v="54"/>
    <x v="10"/>
    <n v="12071"/>
    <n v="95"/>
    <n v="5"/>
  </r>
  <r>
    <x v="66"/>
    <x v="455"/>
    <x v="10"/>
    <n v="12073"/>
    <n v="15"/>
    <n v="0"/>
  </r>
  <r>
    <x v="66"/>
    <x v="1108"/>
    <x v="10"/>
    <n v="12075"/>
    <n v="1"/>
    <n v="0"/>
  </r>
  <r>
    <x v="66"/>
    <x v="24"/>
    <x v="10"/>
    <n v="12081"/>
    <n v="29"/>
    <n v="1"/>
  </r>
  <r>
    <x v="66"/>
    <x v="57"/>
    <x v="10"/>
    <n v="12083"/>
    <n v="9"/>
    <n v="0"/>
  </r>
  <r>
    <x v="66"/>
    <x v="417"/>
    <x v="10"/>
    <n v="12085"/>
    <n v="17"/>
    <n v="0"/>
  </r>
  <r>
    <x v="66"/>
    <x v="152"/>
    <x v="10"/>
    <n v="12086"/>
    <n v="869"/>
    <n v="2"/>
  </r>
  <r>
    <x v="66"/>
    <x v="116"/>
    <x v="10"/>
    <n v="12087"/>
    <n v="19"/>
    <n v="0"/>
  </r>
  <r>
    <x v="66"/>
    <x v="45"/>
    <x v="10"/>
    <n v="12089"/>
    <n v="6"/>
    <n v="0"/>
  </r>
  <r>
    <x v="66"/>
    <x v="76"/>
    <x v="10"/>
    <n v="12091"/>
    <n v="25"/>
    <n v="0"/>
  </r>
  <r>
    <x v="66"/>
    <x v="2"/>
    <x v="10"/>
    <n v="12095"/>
    <n v="174"/>
    <n v="4"/>
  </r>
  <r>
    <x v="66"/>
    <x v="236"/>
    <x v="10"/>
    <n v="12097"/>
    <n v="56"/>
    <n v="0"/>
  </r>
  <r>
    <x v="66"/>
    <x v="188"/>
    <x v="10"/>
    <n v="12099"/>
    <n v="241"/>
    <n v="5"/>
  </r>
  <r>
    <x v="66"/>
    <x v="124"/>
    <x v="10"/>
    <n v="12101"/>
    <n v="25"/>
    <n v="1"/>
  </r>
  <r>
    <x v="66"/>
    <x v="125"/>
    <x v="10"/>
    <n v="12103"/>
    <n v="82"/>
    <n v="1"/>
  </r>
  <r>
    <x v="66"/>
    <x v="55"/>
    <x v="10"/>
    <n v="12105"/>
    <n v="28"/>
    <n v="0"/>
  </r>
  <r>
    <x v="66"/>
    <x v="348"/>
    <x v="10"/>
    <n v="12107"/>
    <n v="12"/>
    <n v="0"/>
  </r>
  <r>
    <x v="66"/>
    <x v="40"/>
    <x v="10"/>
    <n v="12113"/>
    <n v="13"/>
    <n v="1"/>
  </r>
  <r>
    <x v="66"/>
    <x v="189"/>
    <x v="10"/>
    <n v="12115"/>
    <n v="43"/>
    <n v="2"/>
  </r>
  <r>
    <x v="66"/>
    <x v="190"/>
    <x v="10"/>
    <n v="12117"/>
    <n v="54"/>
    <n v="0"/>
  </r>
  <r>
    <x v="66"/>
    <x v="153"/>
    <x v="10"/>
    <n v="12109"/>
    <n v="42"/>
    <n v="2"/>
  </r>
  <r>
    <x v="66"/>
    <x v="694"/>
    <x v="10"/>
    <n v="12111"/>
    <n v="17"/>
    <n v="1"/>
  </r>
  <r>
    <x v="66"/>
    <x v="456"/>
    <x v="10"/>
    <n v="12119"/>
    <n v="29"/>
    <n v="0"/>
  </r>
  <r>
    <x v="66"/>
    <x v="1109"/>
    <x v="10"/>
    <n v="12121"/>
    <n v="1"/>
    <n v="0"/>
  </r>
  <r>
    <x v="66"/>
    <x v="77"/>
    <x v="10"/>
    <n v="12127"/>
    <n v="43"/>
    <n v="0"/>
  </r>
  <r>
    <x v="66"/>
    <x v="457"/>
    <x v="10"/>
    <n v="12131"/>
    <n v="14"/>
    <n v="0"/>
  </r>
  <r>
    <x v="66"/>
    <x v="20"/>
    <x v="10"/>
    <n v="12133"/>
    <n v="1"/>
    <n v="0"/>
  </r>
  <r>
    <x v="66"/>
    <x v="329"/>
    <x v="13"/>
    <n v="13007"/>
    <n v="1"/>
    <n v="1"/>
  </r>
  <r>
    <x v="66"/>
    <x v="276"/>
    <x v="13"/>
    <n v="13009"/>
    <n v="2"/>
    <n v="0"/>
  </r>
  <r>
    <x v="66"/>
    <x v="759"/>
    <x v="13"/>
    <n v="13013"/>
    <n v="7"/>
    <n v="1"/>
  </r>
  <r>
    <x v="66"/>
    <x v="154"/>
    <x v="13"/>
    <n v="13015"/>
    <n v="107"/>
    <n v="1"/>
  </r>
  <r>
    <x v="66"/>
    <x v="873"/>
    <x v="13"/>
    <n v="13017"/>
    <n v="2"/>
    <n v="0"/>
  </r>
  <r>
    <x v="66"/>
    <x v="523"/>
    <x v="13"/>
    <n v="13021"/>
    <n v="11"/>
    <n v="0"/>
  </r>
  <r>
    <x v="66"/>
    <x v="874"/>
    <x v="13"/>
    <n v="13029"/>
    <n v="5"/>
    <n v="0"/>
  </r>
  <r>
    <x v="66"/>
    <x v="823"/>
    <x v="13"/>
    <n v="13033"/>
    <n v="3"/>
    <n v="0"/>
  </r>
  <r>
    <x v="66"/>
    <x v="760"/>
    <x v="13"/>
    <n v="13035"/>
    <n v="3"/>
    <n v="0"/>
  </r>
  <r>
    <x v="66"/>
    <x v="435"/>
    <x v="13"/>
    <n v="13037"/>
    <n v="2"/>
    <n v="0"/>
  </r>
  <r>
    <x v="66"/>
    <x v="60"/>
    <x v="13"/>
    <n v="13039"/>
    <n v="2"/>
    <n v="0"/>
  </r>
  <r>
    <x v="66"/>
    <x v="191"/>
    <x v="13"/>
    <n v="13045"/>
    <n v="61"/>
    <n v="0"/>
  </r>
  <r>
    <x v="66"/>
    <x v="824"/>
    <x v="13"/>
    <n v="13047"/>
    <n v="1"/>
    <n v="0"/>
  </r>
  <r>
    <x v="66"/>
    <x v="126"/>
    <x v="13"/>
    <n v="13049"/>
    <n v="1"/>
    <n v="0"/>
  </r>
  <r>
    <x v="66"/>
    <x v="62"/>
    <x v="13"/>
    <n v="13051"/>
    <n v="15"/>
    <n v="0"/>
  </r>
  <r>
    <x v="66"/>
    <x v="1110"/>
    <x v="13"/>
    <n v="13053"/>
    <n v="1"/>
    <n v="0"/>
  </r>
  <r>
    <x v="66"/>
    <x v="761"/>
    <x v="13"/>
    <n v="13055"/>
    <n v="1"/>
    <n v="0"/>
  </r>
  <r>
    <x v="66"/>
    <x v="91"/>
    <x v="13"/>
    <n v="13057"/>
    <n v="50"/>
    <n v="1"/>
  </r>
  <r>
    <x v="66"/>
    <x v="331"/>
    <x v="13"/>
    <n v="13059"/>
    <n v="34"/>
    <n v="2"/>
  </r>
  <r>
    <x v="66"/>
    <x v="332"/>
    <x v="13"/>
    <n v="13063"/>
    <n v="53"/>
    <n v="1"/>
  </r>
  <r>
    <x v="66"/>
    <x v="762"/>
    <x v="13"/>
    <n v="13065"/>
    <n v="1"/>
    <n v="0"/>
  </r>
  <r>
    <x v="66"/>
    <x v="78"/>
    <x v="13"/>
    <n v="13067"/>
    <n v="163"/>
    <n v="5"/>
  </r>
  <r>
    <x v="66"/>
    <x v="763"/>
    <x v="13"/>
    <n v="13069"/>
    <n v="3"/>
    <n v="0"/>
  </r>
  <r>
    <x v="66"/>
    <x v="875"/>
    <x v="13"/>
    <n v="13071"/>
    <n v="5"/>
    <n v="0"/>
  </r>
  <r>
    <x v="66"/>
    <x v="224"/>
    <x v="13"/>
    <n v="13073"/>
    <n v="10"/>
    <n v="0"/>
  </r>
  <r>
    <x v="66"/>
    <x v="283"/>
    <x v="13"/>
    <n v="13077"/>
    <n v="19"/>
    <n v="2"/>
  </r>
  <r>
    <x v="66"/>
    <x v="876"/>
    <x v="13"/>
    <n v="13081"/>
    <n v="4"/>
    <n v="0"/>
  </r>
  <r>
    <x v="66"/>
    <x v="600"/>
    <x v="13"/>
    <n v="13085"/>
    <n v="2"/>
    <n v="0"/>
  </r>
  <r>
    <x v="66"/>
    <x v="107"/>
    <x v="13"/>
    <n v="13089"/>
    <n v="219"/>
    <n v="2"/>
  </r>
  <r>
    <x v="66"/>
    <x v="885"/>
    <x v="13"/>
    <n v="13087"/>
    <n v="3"/>
    <n v="0"/>
  </r>
  <r>
    <x v="66"/>
    <x v="716"/>
    <x v="13"/>
    <n v="13091"/>
    <n v="1"/>
    <n v="0"/>
  </r>
  <r>
    <x v="66"/>
    <x v="333"/>
    <x v="13"/>
    <n v="13095"/>
    <n v="203"/>
    <n v="12"/>
  </r>
  <r>
    <x v="66"/>
    <x v="11"/>
    <x v="13"/>
    <n v="13097"/>
    <n v="32"/>
    <n v="1"/>
  </r>
  <r>
    <x v="66"/>
    <x v="524"/>
    <x v="13"/>
    <n v="13099"/>
    <n v="13"/>
    <n v="1"/>
  </r>
  <r>
    <x v="66"/>
    <x v="525"/>
    <x v="13"/>
    <n v="13103"/>
    <n v="4"/>
    <n v="0"/>
  </r>
  <r>
    <x v="66"/>
    <x v="663"/>
    <x v="13"/>
    <n v="13111"/>
    <n v="3"/>
    <n v="0"/>
  </r>
  <r>
    <x v="66"/>
    <x v="58"/>
    <x v="13"/>
    <n v="13113"/>
    <n v="22"/>
    <n v="2"/>
  </r>
  <r>
    <x v="66"/>
    <x v="108"/>
    <x v="13"/>
    <n v="13115"/>
    <n v="26"/>
    <n v="1"/>
  </r>
  <r>
    <x v="66"/>
    <x v="210"/>
    <x v="13"/>
    <n v="13117"/>
    <n v="21"/>
    <n v="1"/>
  </r>
  <r>
    <x v="66"/>
    <x v="292"/>
    <x v="13"/>
    <n v="13119"/>
    <n v="1"/>
    <n v="0"/>
  </r>
  <r>
    <x v="66"/>
    <x v="29"/>
    <x v="13"/>
    <n v="13121"/>
    <n v="347"/>
    <n v="12"/>
  </r>
  <r>
    <x v="66"/>
    <x v="526"/>
    <x v="13"/>
    <n v="13127"/>
    <n v="7"/>
    <n v="0"/>
  </r>
  <r>
    <x v="66"/>
    <x v="237"/>
    <x v="13"/>
    <n v="13129"/>
    <n v="12"/>
    <n v="1"/>
  </r>
  <r>
    <x v="66"/>
    <x v="202"/>
    <x v="13"/>
    <n v="13133"/>
    <n v="1"/>
    <n v="0"/>
  </r>
  <r>
    <x v="66"/>
    <x v="79"/>
    <x v="13"/>
    <n v="13135"/>
    <n v="121"/>
    <n v="1"/>
  </r>
  <r>
    <x v="66"/>
    <x v="1111"/>
    <x v="13"/>
    <n v="13137"/>
    <n v="1"/>
    <n v="0"/>
  </r>
  <r>
    <x v="66"/>
    <x v="370"/>
    <x v="13"/>
    <n v="13139"/>
    <n v="30"/>
    <n v="0"/>
  </r>
  <r>
    <x v="66"/>
    <x v="1038"/>
    <x v="13"/>
    <n v="13143"/>
    <n v="1"/>
    <n v="0"/>
  </r>
  <r>
    <x v="66"/>
    <x v="47"/>
    <x v="13"/>
    <n v="13145"/>
    <n v="1"/>
    <n v="0"/>
  </r>
  <r>
    <x v="66"/>
    <x v="1112"/>
    <x v="13"/>
    <n v="13147"/>
    <n v="1"/>
    <n v="0"/>
  </r>
  <r>
    <x v="66"/>
    <x v="601"/>
    <x v="13"/>
    <n v="13149"/>
    <n v="1"/>
    <n v="1"/>
  </r>
  <r>
    <x v="66"/>
    <x v="238"/>
    <x v="13"/>
    <n v="13151"/>
    <n v="44"/>
    <n v="1"/>
  </r>
  <r>
    <x v="66"/>
    <x v="458"/>
    <x v="13"/>
    <n v="13153"/>
    <n v="10"/>
    <n v="1"/>
  </r>
  <r>
    <x v="66"/>
    <x v="877"/>
    <x v="13"/>
    <n v="13155"/>
    <n v="3"/>
    <n v="0"/>
  </r>
  <r>
    <x v="66"/>
    <x v="85"/>
    <x v="13"/>
    <n v="13157"/>
    <n v="2"/>
    <n v="0"/>
  </r>
  <r>
    <x v="66"/>
    <x v="728"/>
    <x v="13"/>
    <n v="13159"/>
    <n v="2"/>
    <n v="0"/>
  </r>
  <r>
    <x v="66"/>
    <x v="557"/>
    <x v="13"/>
    <n v="13169"/>
    <n v="2"/>
    <n v="0"/>
  </r>
  <r>
    <x v="66"/>
    <x v="594"/>
    <x v="13"/>
    <n v="13171"/>
    <n v="3"/>
    <n v="0"/>
  </r>
  <r>
    <x v="66"/>
    <x v="527"/>
    <x v="13"/>
    <n v="13175"/>
    <n v="7"/>
    <n v="0"/>
  </r>
  <r>
    <x v="66"/>
    <x v="54"/>
    <x v="13"/>
    <n v="13177"/>
    <n v="37"/>
    <n v="1"/>
  </r>
  <r>
    <x v="66"/>
    <x v="825"/>
    <x v="13"/>
    <n v="13179"/>
    <n v="1"/>
    <n v="0"/>
  </r>
  <r>
    <x v="66"/>
    <x v="340"/>
    <x v="13"/>
    <n v="13181"/>
    <n v="3"/>
    <n v="0"/>
  </r>
  <r>
    <x v="66"/>
    <x v="945"/>
    <x v="13"/>
    <n v="13183"/>
    <n v="1"/>
    <n v="0"/>
  </r>
  <r>
    <x v="66"/>
    <x v="155"/>
    <x v="13"/>
    <n v="13185"/>
    <n v="20"/>
    <n v="1"/>
  </r>
  <r>
    <x v="66"/>
    <x v="695"/>
    <x v="13"/>
    <n v="13187"/>
    <n v="4"/>
    <n v="0"/>
  </r>
  <r>
    <x v="66"/>
    <x v="878"/>
    <x v="13"/>
    <n v="13193"/>
    <n v="1"/>
    <n v="0"/>
  </r>
  <r>
    <x v="66"/>
    <x v="399"/>
    <x v="13"/>
    <n v="13195"/>
    <n v="3"/>
    <n v="0"/>
  </r>
  <r>
    <x v="66"/>
    <x v="1039"/>
    <x v="13"/>
    <n v="13189"/>
    <n v="1"/>
    <n v="0"/>
  </r>
  <r>
    <x v="66"/>
    <x v="879"/>
    <x v="13"/>
    <n v="13199"/>
    <n v="3"/>
    <n v="0"/>
  </r>
  <r>
    <x v="66"/>
    <x v="602"/>
    <x v="13"/>
    <n v="13201"/>
    <n v="3"/>
    <n v="0"/>
  </r>
  <r>
    <x v="66"/>
    <x v="778"/>
    <x v="13"/>
    <n v="13205"/>
    <n v="14"/>
    <n v="0"/>
  </r>
  <r>
    <x v="66"/>
    <x v="116"/>
    <x v="13"/>
    <n v="13207"/>
    <n v="3"/>
    <n v="0"/>
  </r>
  <r>
    <x v="66"/>
    <x v="518"/>
    <x v="13"/>
    <n v="13211"/>
    <n v="1"/>
    <n v="0"/>
  </r>
  <r>
    <x v="66"/>
    <x v="603"/>
    <x v="13"/>
    <n v="13215"/>
    <n v="8"/>
    <n v="0"/>
  </r>
  <r>
    <x v="66"/>
    <x v="334"/>
    <x v="13"/>
    <n v="13217"/>
    <n v="15"/>
    <n v="0"/>
  </r>
  <r>
    <x v="66"/>
    <x v="604"/>
    <x v="13"/>
    <n v="13219"/>
    <n v="10"/>
    <n v="0"/>
  </r>
  <r>
    <x v="66"/>
    <x v="371"/>
    <x v="13"/>
    <n v="13223"/>
    <n v="13"/>
    <n v="0"/>
  </r>
  <r>
    <x v="66"/>
    <x v="528"/>
    <x v="13"/>
    <n v="13225"/>
    <n v="6"/>
    <n v="0"/>
  </r>
  <r>
    <x v="66"/>
    <x v="605"/>
    <x v="13"/>
    <n v="13227"/>
    <n v="4"/>
    <n v="1"/>
  </r>
  <r>
    <x v="66"/>
    <x v="69"/>
    <x v="13"/>
    <n v="13229"/>
    <n v="1"/>
    <n v="0"/>
  </r>
  <r>
    <x v="66"/>
    <x v="55"/>
    <x v="13"/>
    <n v="13233"/>
    <n v="10"/>
    <n v="0"/>
  </r>
  <r>
    <x v="66"/>
    <x v="183"/>
    <x v="13"/>
    <n v="13235"/>
    <n v="2"/>
    <n v="0"/>
  </r>
  <r>
    <x v="66"/>
    <x v="606"/>
    <x v="13"/>
    <n v="13243"/>
    <n v="3"/>
    <n v="0"/>
  </r>
  <r>
    <x v="66"/>
    <x v="406"/>
    <x v="13"/>
    <n v="13245"/>
    <n v="11"/>
    <n v="0"/>
  </r>
  <r>
    <x v="66"/>
    <x v="529"/>
    <x v="13"/>
    <n v="13247"/>
    <n v="16"/>
    <n v="1"/>
  </r>
  <r>
    <x v="66"/>
    <x v="190"/>
    <x v="13"/>
    <n v="13253"/>
    <n v="2"/>
    <n v="0"/>
  </r>
  <r>
    <x v="66"/>
    <x v="607"/>
    <x v="13"/>
    <n v="13255"/>
    <n v="11"/>
    <n v="0"/>
  </r>
  <r>
    <x v="66"/>
    <x v="880"/>
    <x v="13"/>
    <n v="13257"/>
    <n v="2"/>
    <n v="0"/>
  </r>
  <r>
    <x v="66"/>
    <x v="456"/>
    <x v="13"/>
    <n v="13261"/>
    <n v="10"/>
    <n v="0"/>
  </r>
  <r>
    <x v="66"/>
    <x v="764"/>
    <x v="13"/>
    <n v="13267"/>
    <n v="2"/>
    <n v="0"/>
  </r>
  <r>
    <x v="66"/>
    <x v="946"/>
    <x v="13"/>
    <n v="13269"/>
    <n v="1"/>
    <n v="0"/>
  </r>
  <r>
    <x v="66"/>
    <x v="608"/>
    <x v="13"/>
    <n v="13273"/>
    <n v="6"/>
    <n v="2"/>
  </r>
  <r>
    <x v="66"/>
    <x v="947"/>
    <x v="13"/>
    <n v="13275"/>
    <n v="3"/>
    <n v="0"/>
  </r>
  <r>
    <x v="66"/>
    <x v="609"/>
    <x v="13"/>
    <n v="13277"/>
    <n v="13"/>
    <n v="0"/>
  </r>
  <r>
    <x v="66"/>
    <x v="1040"/>
    <x v="13"/>
    <n v="13279"/>
    <n v="1"/>
    <n v="0"/>
  </r>
  <r>
    <x v="66"/>
    <x v="372"/>
    <x v="13"/>
    <n v="13285"/>
    <n v="11"/>
    <n v="1"/>
  </r>
  <r>
    <x v="66"/>
    <x v="610"/>
    <x v="13"/>
    <n v="13287"/>
    <n v="2"/>
    <n v="0"/>
  </r>
  <r>
    <x v="66"/>
    <x v="765"/>
    <x v="13"/>
    <n v="13289"/>
    <n v="2"/>
    <n v="0"/>
  </r>
  <r>
    <x v="66"/>
    <x v="26"/>
    <x v="13"/>
    <m/>
    <n v="204"/>
    <n v="5"/>
  </r>
  <r>
    <x v="66"/>
    <x v="1113"/>
    <x v="13"/>
    <n v="13293"/>
    <n v="2"/>
    <n v="0"/>
  </r>
  <r>
    <x v="66"/>
    <x v="948"/>
    <x v="13"/>
    <n v="13299"/>
    <n v="2"/>
    <n v="0"/>
  </r>
  <r>
    <x v="66"/>
    <x v="20"/>
    <x v="13"/>
    <n v="13303"/>
    <n v="2"/>
    <n v="0"/>
  </r>
  <r>
    <x v="66"/>
    <x v="866"/>
    <x v="13"/>
    <n v="13311"/>
    <n v="1"/>
    <n v="0"/>
  </r>
  <r>
    <x v="66"/>
    <x v="407"/>
    <x v="13"/>
    <n v="13313"/>
    <n v="6"/>
    <n v="0"/>
  </r>
  <r>
    <x v="66"/>
    <x v="949"/>
    <x v="13"/>
    <n v="13317"/>
    <n v="1"/>
    <n v="0"/>
  </r>
  <r>
    <x v="66"/>
    <x v="611"/>
    <x v="13"/>
    <n v="13321"/>
    <n v="7"/>
    <n v="1"/>
  </r>
  <r>
    <x v="66"/>
    <x v="26"/>
    <x v="52"/>
    <m/>
    <n v="53"/>
    <n v="1"/>
  </r>
  <r>
    <x v="66"/>
    <x v="408"/>
    <x v="21"/>
    <n v="15001"/>
    <n v="7"/>
    <n v="0"/>
  </r>
  <r>
    <x v="66"/>
    <x v="56"/>
    <x v="21"/>
    <n v="15003"/>
    <n v="87"/>
    <n v="0"/>
  </r>
  <r>
    <x v="66"/>
    <x v="284"/>
    <x v="21"/>
    <n v="15007"/>
    <n v="5"/>
    <n v="0"/>
  </r>
  <r>
    <x v="66"/>
    <x v="335"/>
    <x v="21"/>
    <n v="15009"/>
    <n v="16"/>
    <n v="0"/>
  </r>
  <r>
    <x v="66"/>
    <x v="26"/>
    <x v="21"/>
    <m/>
    <n v="5"/>
    <n v="0"/>
  </r>
  <r>
    <x v="66"/>
    <x v="239"/>
    <x v="48"/>
    <n v="16001"/>
    <n v="76"/>
    <n v="0"/>
  </r>
  <r>
    <x v="66"/>
    <x v="881"/>
    <x v="48"/>
    <n v="16005"/>
    <n v="3"/>
    <n v="0"/>
  </r>
  <r>
    <x v="66"/>
    <x v="612"/>
    <x v="48"/>
    <n v="16011"/>
    <n v="1"/>
    <n v="0"/>
  </r>
  <r>
    <x v="66"/>
    <x v="285"/>
    <x v="48"/>
    <n v="16013"/>
    <n v="99"/>
    <n v="2"/>
  </r>
  <r>
    <x v="66"/>
    <x v="613"/>
    <x v="48"/>
    <n v="16027"/>
    <n v="23"/>
    <n v="1"/>
  </r>
  <r>
    <x v="66"/>
    <x v="882"/>
    <x v="48"/>
    <n v="16031"/>
    <n v="1"/>
    <n v="0"/>
  </r>
  <r>
    <x v="66"/>
    <x v="570"/>
    <x v="48"/>
    <n v="16037"/>
    <n v="1"/>
    <n v="0"/>
  </r>
  <r>
    <x v="66"/>
    <x v="275"/>
    <x v="48"/>
    <n v="16043"/>
    <n v="1"/>
    <n v="0"/>
  </r>
  <r>
    <x v="66"/>
    <x v="1114"/>
    <x v="48"/>
    <n v="16045"/>
    <n v="1"/>
    <n v="0"/>
  </r>
  <r>
    <x v="66"/>
    <x v="950"/>
    <x v="48"/>
    <n v="16049"/>
    <n v="1"/>
    <n v="0"/>
  </r>
  <r>
    <x v="66"/>
    <x v="39"/>
    <x v="48"/>
    <n v="16051"/>
    <n v="2"/>
    <n v="0"/>
  </r>
  <r>
    <x v="66"/>
    <x v="614"/>
    <x v="48"/>
    <n v="16055"/>
    <n v="11"/>
    <n v="0"/>
  </r>
  <r>
    <x v="66"/>
    <x v="399"/>
    <x v="48"/>
    <n v="16065"/>
    <n v="2"/>
    <n v="0"/>
  </r>
  <r>
    <x v="66"/>
    <x v="951"/>
    <x v="48"/>
    <n v="16069"/>
    <n v="4"/>
    <n v="1"/>
  </r>
  <r>
    <x v="66"/>
    <x v="952"/>
    <x v="48"/>
    <n v="16075"/>
    <n v="1"/>
    <n v="0"/>
  </r>
  <r>
    <x v="66"/>
    <x v="286"/>
    <x v="48"/>
    <n v="16081"/>
    <n v="2"/>
    <n v="0"/>
  </r>
  <r>
    <x v="66"/>
    <x v="459"/>
    <x v="48"/>
    <n v="16083"/>
    <n v="2"/>
    <n v="0"/>
  </r>
  <r>
    <x v="66"/>
    <x v="766"/>
    <x v="48"/>
    <n v="16085"/>
    <n v="1"/>
    <n v="0"/>
  </r>
  <r>
    <x v="66"/>
    <x v="129"/>
    <x v="1"/>
    <n v="17001"/>
    <n v="1"/>
    <n v="0"/>
  </r>
  <r>
    <x v="66"/>
    <x v="1115"/>
    <x v="1"/>
    <n v="17011"/>
    <n v="1"/>
    <n v="0"/>
  </r>
  <r>
    <x v="66"/>
    <x v="767"/>
    <x v="1"/>
    <n v="17019"/>
    <n v="10"/>
    <n v="0"/>
  </r>
  <r>
    <x v="66"/>
    <x v="535"/>
    <x v="1"/>
    <n v="17021"/>
    <n v="1"/>
    <n v="0"/>
  </r>
  <r>
    <x v="66"/>
    <x v="336"/>
    <x v="1"/>
    <n v="17027"/>
    <n v="5"/>
    <n v="0"/>
  </r>
  <r>
    <x v="66"/>
    <x v="1"/>
    <x v="1"/>
    <n v="17031"/>
    <n v="2239"/>
    <n v="20"/>
  </r>
  <r>
    <x v="66"/>
    <x v="244"/>
    <x v="1"/>
    <n v="17035"/>
    <n v="1"/>
    <n v="0"/>
  </r>
  <r>
    <x v="66"/>
    <x v="107"/>
    <x v="1"/>
    <n v="17037"/>
    <n v="4"/>
    <n v="0"/>
  </r>
  <r>
    <x v="66"/>
    <x v="11"/>
    <x v="1"/>
    <n v="17041"/>
    <n v="1"/>
    <n v="0"/>
  </r>
  <r>
    <x v="66"/>
    <x v="287"/>
    <x v="1"/>
    <n v="17043"/>
    <n v="199"/>
    <n v="6"/>
  </r>
  <r>
    <x v="66"/>
    <x v="292"/>
    <x v="1"/>
    <n v="17055"/>
    <n v="1"/>
    <n v="0"/>
  </r>
  <r>
    <x v="66"/>
    <x v="883"/>
    <x v="1"/>
    <n v="17063"/>
    <n v="2"/>
    <n v="0"/>
  </r>
  <r>
    <x v="66"/>
    <x v="238"/>
    <x v="1"/>
    <n v="17073"/>
    <n v="1"/>
    <n v="0"/>
  </r>
  <r>
    <x v="66"/>
    <x v="1116"/>
    <x v="1"/>
    <n v="17075"/>
    <n v="1"/>
    <n v="0"/>
  </r>
  <r>
    <x v="66"/>
    <x v="85"/>
    <x v="1"/>
    <n v="17077"/>
    <n v="1"/>
    <n v="0"/>
  </r>
  <r>
    <x v="66"/>
    <x v="768"/>
    <x v="1"/>
    <n v="17085"/>
    <n v="1"/>
    <n v="0"/>
  </r>
  <r>
    <x v="66"/>
    <x v="127"/>
    <x v="1"/>
    <n v="17089"/>
    <n v="77"/>
    <n v="2"/>
  </r>
  <r>
    <x v="66"/>
    <x v="460"/>
    <x v="1"/>
    <n v="17091"/>
    <n v="17"/>
    <n v="0"/>
  </r>
  <r>
    <x v="66"/>
    <x v="461"/>
    <x v="1"/>
    <n v="17093"/>
    <n v="8"/>
    <n v="0"/>
  </r>
  <r>
    <x v="66"/>
    <x v="462"/>
    <x v="1"/>
    <n v="17099"/>
    <n v="3"/>
    <n v="0"/>
  </r>
  <r>
    <x v="66"/>
    <x v="156"/>
    <x v="1"/>
    <n v="17097"/>
    <n v="230"/>
    <n v="2"/>
  </r>
  <r>
    <x v="66"/>
    <x v="478"/>
    <x v="1"/>
    <n v="17105"/>
    <n v="2"/>
    <n v="0"/>
  </r>
  <r>
    <x v="66"/>
    <x v="399"/>
    <x v="1"/>
    <n v="17119"/>
    <n v="8"/>
    <n v="0"/>
  </r>
  <r>
    <x v="66"/>
    <x v="630"/>
    <x v="1"/>
    <n v="17123"/>
    <n v="1"/>
    <n v="0"/>
  </r>
  <r>
    <x v="66"/>
    <x v="128"/>
    <x v="1"/>
    <n v="17111"/>
    <n v="45"/>
    <n v="1"/>
  </r>
  <r>
    <x v="66"/>
    <x v="615"/>
    <x v="1"/>
    <n v="17113"/>
    <n v="10"/>
    <n v="1"/>
  </r>
  <r>
    <x v="66"/>
    <x v="116"/>
    <x v="1"/>
    <n v="17133"/>
    <n v="3"/>
    <n v="0"/>
  </r>
  <r>
    <x v="66"/>
    <x v="518"/>
    <x v="1"/>
    <n v="17137"/>
    <n v="1"/>
    <n v="0"/>
  </r>
  <r>
    <x v="66"/>
    <x v="373"/>
    <x v="1"/>
    <n v="17143"/>
    <n v="6"/>
    <n v="0"/>
  </r>
  <r>
    <x v="66"/>
    <x v="769"/>
    <x v="1"/>
    <n v="17161"/>
    <n v="4"/>
    <n v="0"/>
  </r>
  <r>
    <x v="66"/>
    <x v="288"/>
    <x v="1"/>
    <n v="17167"/>
    <n v="7"/>
    <n v="1"/>
  </r>
  <r>
    <x v="66"/>
    <x v="197"/>
    <x v="1"/>
    <n v="17163"/>
    <n v="15"/>
    <n v="1"/>
  </r>
  <r>
    <x v="66"/>
    <x v="770"/>
    <x v="1"/>
    <n v="17177"/>
    <n v="2"/>
    <n v="0"/>
  </r>
  <r>
    <x v="66"/>
    <x v="1041"/>
    <x v="1"/>
    <n v="17179"/>
    <n v="2"/>
    <n v="0"/>
  </r>
  <r>
    <x v="66"/>
    <x v="20"/>
    <x v="1"/>
    <n v="17189"/>
    <n v="1"/>
    <n v="0"/>
  </r>
  <r>
    <x v="66"/>
    <x v="337"/>
    <x v="1"/>
    <n v="17195"/>
    <n v="2"/>
    <n v="0"/>
  </r>
  <r>
    <x v="66"/>
    <x v="374"/>
    <x v="1"/>
    <n v="17197"/>
    <n v="104"/>
    <n v="3"/>
  </r>
  <r>
    <x v="66"/>
    <x v="46"/>
    <x v="1"/>
    <n v="17199"/>
    <n v="1"/>
    <n v="0"/>
  </r>
  <r>
    <x v="66"/>
    <x v="323"/>
    <x v="1"/>
    <n v="17201"/>
    <n v="8"/>
    <n v="0"/>
  </r>
  <r>
    <x v="66"/>
    <x v="289"/>
    <x v="1"/>
    <n v="17203"/>
    <n v="3"/>
    <n v="0"/>
  </r>
  <r>
    <x v="66"/>
    <x v="129"/>
    <x v="22"/>
    <n v="18001"/>
    <n v="1"/>
    <n v="0"/>
  </r>
  <r>
    <x v="66"/>
    <x v="616"/>
    <x v="22"/>
    <n v="18003"/>
    <n v="22"/>
    <n v="2"/>
  </r>
  <r>
    <x v="66"/>
    <x v="375"/>
    <x v="22"/>
    <n v="18005"/>
    <n v="6"/>
    <n v="0"/>
  </r>
  <r>
    <x v="66"/>
    <x v="130"/>
    <x v="22"/>
    <n v="18011"/>
    <n v="7"/>
    <n v="0"/>
  </r>
  <r>
    <x v="66"/>
    <x v="502"/>
    <x v="22"/>
    <n v="18013"/>
    <n v="2"/>
    <n v="0"/>
  </r>
  <r>
    <x v="66"/>
    <x v="191"/>
    <x v="22"/>
    <n v="18015"/>
    <n v="1"/>
    <n v="0"/>
  </r>
  <r>
    <x v="66"/>
    <x v="43"/>
    <x v="22"/>
    <n v="18019"/>
    <n v="12"/>
    <n v="0"/>
  </r>
  <r>
    <x v="66"/>
    <x v="336"/>
    <x v="22"/>
    <n v="18023"/>
    <n v="1"/>
    <n v="0"/>
  </r>
  <r>
    <x v="66"/>
    <x v="107"/>
    <x v="22"/>
    <n v="18033"/>
    <n v="1"/>
    <n v="0"/>
  </r>
  <r>
    <x v="66"/>
    <x v="884"/>
    <x v="22"/>
    <n v="18029"/>
    <n v="4"/>
    <n v="1"/>
  </r>
  <r>
    <x v="66"/>
    <x v="885"/>
    <x v="22"/>
    <n v="18031"/>
    <n v="26"/>
    <n v="0"/>
  </r>
  <r>
    <x v="66"/>
    <x v="64"/>
    <x v="22"/>
    <n v="18035"/>
    <n v="8"/>
    <n v="1"/>
  </r>
  <r>
    <x v="66"/>
    <x v="826"/>
    <x v="22"/>
    <n v="18037"/>
    <n v="1"/>
    <n v="0"/>
  </r>
  <r>
    <x v="66"/>
    <x v="696"/>
    <x v="22"/>
    <n v="18039"/>
    <n v="9"/>
    <n v="0"/>
  </r>
  <r>
    <x v="66"/>
    <x v="58"/>
    <x v="22"/>
    <n v="18041"/>
    <n v="3"/>
    <n v="0"/>
  </r>
  <r>
    <x v="66"/>
    <x v="108"/>
    <x v="22"/>
    <n v="18043"/>
    <n v="11"/>
    <n v="0"/>
  </r>
  <r>
    <x v="66"/>
    <x v="1042"/>
    <x v="22"/>
    <n v="18045"/>
    <n v="1"/>
    <n v="0"/>
  </r>
  <r>
    <x v="66"/>
    <x v="292"/>
    <x v="22"/>
    <n v="18047"/>
    <n v="22"/>
    <n v="1"/>
  </r>
  <r>
    <x v="66"/>
    <x v="29"/>
    <x v="22"/>
    <n v="18049"/>
    <n v="1"/>
    <n v="0"/>
  </r>
  <r>
    <x v="66"/>
    <x v="809"/>
    <x v="22"/>
    <n v="18051"/>
    <n v="3"/>
    <n v="0"/>
  </r>
  <r>
    <x v="66"/>
    <x v="271"/>
    <x v="22"/>
    <n v="18053"/>
    <n v="5"/>
    <n v="0"/>
  </r>
  <r>
    <x v="66"/>
    <x v="264"/>
    <x v="22"/>
    <n v="18057"/>
    <n v="53"/>
    <n v="0"/>
  </r>
  <r>
    <x v="66"/>
    <x v="381"/>
    <x v="22"/>
    <n v="18059"/>
    <n v="14"/>
    <n v="1"/>
  </r>
  <r>
    <x v="66"/>
    <x v="93"/>
    <x v="22"/>
    <n v="18061"/>
    <n v="4"/>
    <n v="0"/>
  </r>
  <r>
    <x v="66"/>
    <x v="92"/>
    <x v="22"/>
    <n v="18063"/>
    <n v="28"/>
    <n v="2"/>
  </r>
  <r>
    <x v="66"/>
    <x v="238"/>
    <x v="22"/>
    <n v="18065"/>
    <n v="1"/>
    <n v="0"/>
  </r>
  <r>
    <x v="66"/>
    <x v="157"/>
    <x v="22"/>
    <n v="18067"/>
    <n v="7"/>
    <n v="1"/>
  </r>
  <r>
    <x v="66"/>
    <x v="1117"/>
    <x v="22"/>
    <n v="18069"/>
    <n v="1"/>
    <n v="0"/>
  </r>
  <r>
    <x v="66"/>
    <x v="85"/>
    <x v="22"/>
    <n v="18071"/>
    <n v="4"/>
    <n v="0"/>
  </r>
  <r>
    <x v="66"/>
    <x v="728"/>
    <x v="22"/>
    <n v="18073"/>
    <n v="4"/>
    <n v="1"/>
  </r>
  <r>
    <x v="66"/>
    <x v="463"/>
    <x v="22"/>
    <n v="18079"/>
    <n v="6"/>
    <n v="1"/>
  </r>
  <r>
    <x v="66"/>
    <x v="80"/>
    <x v="22"/>
    <n v="18081"/>
    <n v="42"/>
    <n v="3"/>
  </r>
  <r>
    <x v="66"/>
    <x v="1118"/>
    <x v="22"/>
    <n v="18085"/>
    <n v="1"/>
    <n v="0"/>
  </r>
  <r>
    <x v="66"/>
    <x v="1119"/>
    <x v="22"/>
    <n v="18087"/>
    <n v="2"/>
    <n v="0"/>
  </r>
  <r>
    <x v="66"/>
    <x v="290"/>
    <x v="22"/>
    <n v="18091"/>
    <n v="2"/>
    <n v="0"/>
  </r>
  <r>
    <x v="66"/>
    <x v="156"/>
    <x v="22"/>
    <n v="18089"/>
    <n v="47"/>
    <n v="0"/>
  </r>
  <r>
    <x v="66"/>
    <x v="629"/>
    <x v="22"/>
    <n v="18093"/>
    <n v="5"/>
    <n v="0"/>
  </r>
  <r>
    <x v="66"/>
    <x v="399"/>
    <x v="22"/>
    <n v="18095"/>
    <n v="9"/>
    <n v="3"/>
  </r>
  <r>
    <x v="66"/>
    <x v="57"/>
    <x v="22"/>
    <n v="18097"/>
    <n v="485"/>
    <n v="9"/>
  </r>
  <r>
    <x v="66"/>
    <x v="630"/>
    <x v="22"/>
    <n v="18099"/>
    <n v="4"/>
    <n v="0"/>
  </r>
  <r>
    <x v="66"/>
    <x v="487"/>
    <x v="22"/>
    <n v="18103"/>
    <n v="1"/>
    <n v="0"/>
  </r>
  <r>
    <x v="66"/>
    <x v="116"/>
    <x v="22"/>
    <n v="18105"/>
    <n v="9"/>
    <n v="0"/>
  </r>
  <r>
    <x v="66"/>
    <x v="41"/>
    <x v="22"/>
    <n v="18107"/>
    <n v="3"/>
    <n v="0"/>
  </r>
  <r>
    <x v="66"/>
    <x v="518"/>
    <x v="22"/>
    <n v="18109"/>
    <n v="10"/>
    <n v="0"/>
  </r>
  <r>
    <x v="66"/>
    <x v="109"/>
    <x v="22"/>
    <n v="18113"/>
    <n v="1"/>
    <n v="0"/>
  </r>
  <r>
    <x v="66"/>
    <x v="886"/>
    <x v="22"/>
    <n v="18115"/>
    <n v="1"/>
    <n v="0"/>
  </r>
  <r>
    <x v="66"/>
    <x v="2"/>
    <x v="22"/>
    <n v="18117"/>
    <n v="1"/>
    <n v="0"/>
  </r>
  <r>
    <x v="66"/>
    <x v="530"/>
    <x v="22"/>
    <n v="18119"/>
    <n v="5"/>
    <n v="0"/>
  </r>
  <r>
    <x v="66"/>
    <x v="887"/>
    <x v="22"/>
    <n v="18127"/>
    <n v="6"/>
    <n v="0"/>
  </r>
  <r>
    <x v="66"/>
    <x v="1043"/>
    <x v="22"/>
    <n v="18129"/>
    <n v="1"/>
    <n v="0"/>
  </r>
  <r>
    <x v="66"/>
    <x v="348"/>
    <x v="22"/>
    <n v="18133"/>
    <n v="2"/>
    <n v="1"/>
  </r>
  <r>
    <x v="66"/>
    <x v="606"/>
    <x v="22"/>
    <n v="18135"/>
    <n v="1"/>
    <n v="0"/>
  </r>
  <r>
    <x v="66"/>
    <x v="771"/>
    <x v="22"/>
    <n v="18137"/>
    <n v="14"/>
    <n v="0"/>
  </r>
  <r>
    <x v="66"/>
    <x v="953"/>
    <x v="22"/>
    <n v="18139"/>
    <n v="3"/>
    <n v="0"/>
  </r>
  <r>
    <x v="66"/>
    <x v="538"/>
    <x v="22"/>
    <n v="18143"/>
    <n v="1"/>
    <n v="1"/>
  </r>
  <r>
    <x v="66"/>
    <x v="101"/>
    <x v="22"/>
    <n v="18145"/>
    <n v="6"/>
    <n v="0"/>
  </r>
  <r>
    <x v="66"/>
    <x v="158"/>
    <x v="22"/>
    <n v="18141"/>
    <n v="28"/>
    <n v="2"/>
  </r>
  <r>
    <x v="66"/>
    <x v="888"/>
    <x v="22"/>
    <n v="18149"/>
    <n v="1"/>
    <n v="0"/>
  </r>
  <r>
    <x v="66"/>
    <x v="142"/>
    <x v="22"/>
    <n v="18153"/>
    <n v="1"/>
    <n v="0"/>
  </r>
  <r>
    <x v="66"/>
    <x v="531"/>
    <x v="22"/>
    <n v="18157"/>
    <n v="8"/>
    <n v="1"/>
  </r>
  <r>
    <x v="66"/>
    <x v="662"/>
    <x v="22"/>
    <n v="18159"/>
    <n v="2"/>
    <n v="0"/>
  </r>
  <r>
    <x v="66"/>
    <x v="617"/>
    <x v="22"/>
    <n v="18163"/>
    <n v="6"/>
    <n v="0"/>
  </r>
  <r>
    <x v="66"/>
    <x v="618"/>
    <x v="22"/>
    <n v="18167"/>
    <n v="4"/>
    <n v="1"/>
  </r>
  <r>
    <x v="66"/>
    <x v="422"/>
    <x v="22"/>
    <n v="18171"/>
    <n v="1"/>
    <n v="0"/>
  </r>
  <r>
    <x v="66"/>
    <x v="889"/>
    <x v="22"/>
    <n v="18173"/>
    <n v="3"/>
    <n v="0"/>
  </r>
  <r>
    <x v="66"/>
    <x v="20"/>
    <x v="22"/>
    <n v="18175"/>
    <n v="4"/>
    <n v="0"/>
  </r>
  <r>
    <x v="66"/>
    <x v="65"/>
    <x v="22"/>
    <n v="18177"/>
    <n v="1"/>
    <n v="0"/>
  </r>
  <r>
    <x v="66"/>
    <x v="291"/>
    <x v="22"/>
    <n v="18179"/>
    <n v="1"/>
    <n v="0"/>
  </r>
  <r>
    <x v="66"/>
    <x v="1120"/>
    <x v="22"/>
    <n v="18183"/>
    <n v="1"/>
    <n v="0"/>
  </r>
  <r>
    <x v="66"/>
    <x v="409"/>
    <x v="34"/>
    <n v="19001"/>
    <n v="1"/>
    <n v="0"/>
  </r>
  <r>
    <x v="66"/>
    <x v="338"/>
    <x v="34"/>
    <n v="19005"/>
    <n v="7"/>
    <n v="1"/>
  </r>
  <r>
    <x v="66"/>
    <x v="1044"/>
    <x v="34"/>
    <n v="19007"/>
    <n v="1"/>
    <n v="0"/>
  </r>
  <r>
    <x v="66"/>
    <x v="379"/>
    <x v="34"/>
    <n v="19011"/>
    <n v="3"/>
    <n v="0"/>
  </r>
  <r>
    <x v="66"/>
    <x v="410"/>
    <x v="34"/>
    <n v="19013"/>
    <n v="7"/>
    <n v="0"/>
  </r>
  <r>
    <x v="66"/>
    <x v="890"/>
    <x v="34"/>
    <n v="19019"/>
    <n v="1"/>
    <n v="0"/>
  </r>
  <r>
    <x v="66"/>
    <x v="240"/>
    <x v="34"/>
    <n v="19023"/>
    <n v="1"/>
    <n v="0"/>
  </r>
  <r>
    <x v="66"/>
    <x v="191"/>
    <x v="34"/>
    <n v="19027"/>
    <n v="1"/>
    <n v="0"/>
  </r>
  <r>
    <x v="66"/>
    <x v="891"/>
    <x v="34"/>
    <n v="19031"/>
    <n v="5"/>
    <n v="0"/>
  </r>
  <r>
    <x v="66"/>
    <x v="772"/>
    <x v="34"/>
    <n v="19033"/>
    <n v="3"/>
    <n v="0"/>
  </r>
  <r>
    <x v="66"/>
    <x v="332"/>
    <x v="34"/>
    <n v="19043"/>
    <n v="1"/>
    <n v="0"/>
  </r>
  <r>
    <x v="66"/>
    <x v="336"/>
    <x v="34"/>
    <n v="19045"/>
    <n v="1"/>
    <n v="0"/>
  </r>
  <r>
    <x v="66"/>
    <x v="143"/>
    <x v="34"/>
    <n v="19049"/>
    <n v="9"/>
    <n v="0"/>
  </r>
  <r>
    <x v="66"/>
    <x v="1045"/>
    <x v="34"/>
    <n v="19057"/>
    <n v="1"/>
    <n v="0"/>
  </r>
  <r>
    <x v="66"/>
    <x v="1121"/>
    <x v="34"/>
    <n v="19059"/>
    <n v="1"/>
    <n v="0"/>
  </r>
  <r>
    <x v="66"/>
    <x v="532"/>
    <x v="34"/>
    <n v="19061"/>
    <n v="8"/>
    <n v="1"/>
  </r>
  <r>
    <x v="66"/>
    <x v="58"/>
    <x v="34"/>
    <n v="19065"/>
    <n v="1"/>
    <n v="0"/>
  </r>
  <r>
    <x v="66"/>
    <x v="381"/>
    <x v="34"/>
    <n v="19081"/>
    <n v="3"/>
    <n v="0"/>
  </r>
  <r>
    <x v="66"/>
    <x v="780"/>
    <x v="34"/>
    <n v="19083"/>
    <n v="1"/>
    <n v="0"/>
  </r>
  <r>
    <x v="66"/>
    <x v="93"/>
    <x v="34"/>
    <n v="19085"/>
    <n v="7"/>
    <n v="0"/>
  </r>
  <r>
    <x v="66"/>
    <x v="238"/>
    <x v="34"/>
    <n v="19087"/>
    <n v="2"/>
    <n v="0"/>
  </r>
  <r>
    <x v="66"/>
    <x v="1026"/>
    <x v="34"/>
    <n v="19095"/>
    <n v="1"/>
    <n v="0"/>
  </r>
  <r>
    <x v="66"/>
    <x v="728"/>
    <x v="34"/>
    <n v="19099"/>
    <n v="2"/>
    <n v="0"/>
  </r>
  <r>
    <x v="66"/>
    <x v="80"/>
    <x v="34"/>
    <n v="19103"/>
    <n v="58"/>
    <n v="0"/>
  </r>
  <r>
    <x v="66"/>
    <x v="773"/>
    <x v="34"/>
    <n v="19109"/>
    <n v="1"/>
    <n v="0"/>
  </r>
  <r>
    <x v="66"/>
    <x v="169"/>
    <x v="34"/>
    <n v="19113"/>
    <n v="22"/>
    <n v="0"/>
  </r>
  <r>
    <x v="66"/>
    <x v="1046"/>
    <x v="34"/>
    <n v="19123"/>
    <n v="2"/>
    <n v="0"/>
  </r>
  <r>
    <x v="66"/>
    <x v="630"/>
    <x v="34"/>
    <n v="19127"/>
    <n v="1"/>
    <n v="0"/>
  </r>
  <r>
    <x v="66"/>
    <x v="1047"/>
    <x v="34"/>
    <n v="19133"/>
    <n v="2"/>
    <n v="0"/>
  </r>
  <r>
    <x v="66"/>
    <x v="41"/>
    <x v="34"/>
    <n v="19137"/>
    <n v="1"/>
    <n v="0"/>
  </r>
  <r>
    <x v="66"/>
    <x v="533"/>
    <x v="34"/>
    <n v="19139"/>
    <n v="8"/>
    <n v="0"/>
  </r>
  <r>
    <x v="66"/>
    <x v="1048"/>
    <x v="34"/>
    <n v="19145"/>
    <n v="2"/>
    <n v="0"/>
  </r>
  <r>
    <x v="66"/>
    <x v="55"/>
    <x v="34"/>
    <n v="19153"/>
    <n v="28"/>
    <n v="0"/>
  </r>
  <r>
    <x v="66"/>
    <x v="110"/>
    <x v="34"/>
    <n v="19155"/>
    <n v="3"/>
    <n v="0"/>
  </r>
  <r>
    <x v="66"/>
    <x v="774"/>
    <x v="34"/>
    <n v="19157"/>
    <n v="4"/>
    <n v="1"/>
  </r>
  <r>
    <x v="66"/>
    <x v="538"/>
    <x v="34"/>
    <n v="19163"/>
    <n v="7"/>
    <n v="0"/>
  </r>
  <r>
    <x v="66"/>
    <x v="775"/>
    <x v="34"/>
    <n v="19167"/>
    <n v="2"/>
    <n v="0"/>
  </r>
  <r>
    <x v="66"/>
    <x v="697"/>
    <x v="34"/>
    <n v="19169"/>
    <n v="2"/>
    <n v="0"/>
  </r>
  <r>
    <x v="66"/>
    <x v="776"/>
    <x v="34"/>
    <n v="19171"/>
    <n v="5"/>
    <n v="0"/>
  </r>
  <r>
    <x v="66"/>
    <x v="827"/>
    <x v="34"/>
    <n v="19179"/>
    <n v="1"/>
    <n v="0"/>
  </r>
  <r>
    <x v="66"/>
    <x v="422"/>
    <x v="34"/>
    <n v="19181"/>
    <n v="1"/>
    <n v="0"/>
  </r>
  <r>
    <x v="66"/>
    <x v="20"/>
    <x v="34"/>
    <n v="19183"/>
    <n v="11"/>
    <n v="0"/>
  </r>
  <r>
    <x v="66"/>
    <x v="547"/>
    <x v="34"/>
    <n v="19187"/>
    <n v="1"/>
    <n v="0"/>
  </r>
  <r>
    <x v="66"/>
    <x v="464"/>
    <x v="34"/>
    <n v="19191"/>
    <n v="2"/>
    <n v="0"/>
  </r>
  <r>
    <x v="66"/>
    <x v="777"/>
    <x v="34"/>
    <n v="19193"/>
    <n v="3"/>
    <n v="0"/>
  </r>
  <r>
    <x v="66"/>
    <x v="251"/>
    <x v="34"/>
    <n v="19197"/>
    <n v="1"/>
    <n v="0"/>
  </r>
  <r>
    <x v="66"/>
    <x v="293"/>
    <x v="29"/>
    <n v="20011"/>
    <n v="3"/>
    <n v="0"/>
  </r>
  <r>
    <x v="66"/>
    <x v="240"/>
    <x v="29"/>
    <n v="20015"/>
    <n v="3"/>
    <n v="0"/>
  </r>
  <r>
    <x v="66"/>
    <x v="91"/>
    <x v="29"/>
    <n v="20021"/>
    <n v="2"/>
    <n v="0"/>
  </r>
  <r>
    <x v="66"/>
    <x v="186"/>
    <x v="29"/>
    <n v="20027"/>
    <n v="1"/>
    <n v="0"/>
  </r>
  <r>
    <x v="66"/>
    <x v="1122"/>
    <x v="29"/>
    <n v="20031"/>
    <n v="1"/>
    <n v="0"/>
  </r>
  <r>
    <x v="66"/>
    <x v="862"/>
    <x v="29"/>
    <n v="20037"/>
    <n v="3"/>
    <n v="0"/>
  </r>
  <r>
    <x v="66"/>
    <x v="892"/>
    <x v="29"/>
    <n v="20043"/>
    <n v="1"/>
    <n v="0"/>
  </r>
  <r>
    <x v="66"/>
    <x v="11"/>
    <x v="29"/>
    <n v="20045"/>
    <n v="18"/>
    <n v="0"/>
  </r>
  <r>
    <x v="66"/>
    <x v="411"/>
    <x v="29"/>
    <n v="20057"/>
    <n v="1"/>
    <n v="0"/>
  </r>
  <r>
    <x v="66"/>
    <x v="292"/>
    <x v="29"/>
    <n v="20059"/>
    <n v="2"/>
    <n v="0"/>
  </r>
  <r>
    <x v="66"/>
    <x v="1123"/>
    <x v="29"/>
    <n v="20063"/>
    <n v="1"/>
    <n v="0"/>
  </r>
  <r>
    <x v="66"/>
    <x v="1124"/>
    <x v="29"/>
    <n v="20079"/>
    <n v="1"/>
    <n v="0"/>
  </r>
  <r>
    <x v="66"/>
    <x v="85"/>
    <x v="29"/>
    <n v="20085"/>
    <n v="1"/>
    <n v="0"/>
  </r>
  <r>
    <x v="66"/>
    <x v="39"/>
    <x v="29"/>
    <n v="20087"/>
    <n v="1"/>
    <n v="0"/>
  </r>
  <r>
    <x v="66"/>
    <x v="80"/>
    <x v="29"/>
    <n v="20091"/>
    <n v="66"/>
    <n v="1"/>
  </r>
  <r>
    <x v="66"/>
    <x v="465"/>
    <x v="29"/>
    <n v="20103"/>
    <n v="12"/>
    <n v="0"/>
  </r>
  <r>
    <x v="66"/>
    <x v="169"/>
    <x v="29"/>
    <n v="20107"/>
    <n v="4"/>
    <n v="0"/>
  </r>
  <r>
    <x v="66"/>
    <x v="412"/>
    <x v="29"/>
    <n v="20111"/>
    <n v="5"/>
    <n v="0"/>
  </r>
  <r>
    <x v="66"/>
    <x v="1125"/>
    <x v="29"/>
    <n v="20113"/>
    <n v="1"/>
    <n v="0"/>
  </r>
  <r>
    <x v="66"/>
    <x v="778"/>
    <x v="29"/>
    <n v="20123"/>
    <n v="3"/>
    <n v="0"/>
  </r>
  <r>
    <x v="66"/>
    <x v="205"/>
    <x v="29"/>
    <n v="20127"/>
    <n v="2"/>
    <n v="0"/>
  </r>
  <r>
    <x v="66"/>
    <x v="954"/>
    <x v="29"/>
    <n v="20133"/>
    <n v="1"/>
    <n v="0"/>
  </r>
  <r>
    <x v="66"/>
    <x v="988"/>
    <x v="29"/>
    <n v="20139"/>
    <n v="1"/>
    <n v="0"/>
  </r>
  <r>
    <x v="66"/>
    <x v="344"/>
    <x v="29"/>
    <n v="20143"/>
    <n v="1"/>
    <n v="0"/>
  </r>
  <r>
    <x v="66"/>
    <x v="893"/>
    <x v="29"/>
    <n v="20149"/>
    <n v="1"/>
    <n v="0"/>
  </r>
  <r>
    <x v="66"/>
    <x v="619"/>
    <x v="29"/>
    <n v="20155"/>
    <n v="5"/>
    <n v="0"/>
  </r>
  <r>
    <x v="66"/>
    <x v="620"/>
    <x v="29"/>
    <n v="20161"/>
    <n v="2"/>
    <n v="0"/>
  </r>
  <r>
    <x v="66"/>
    <x v="534"/>
    <x v="29"/>
    <n v="20173"/>
    <n v="20"/>
    <n v="0"/>
  </r>
  <r>
    <x v="66"/>
    <x v="955"/>
    <x v="29"/>
    <n v="20177"/>
    <n v="5"/>
    <n v="0"/>
  </r>
  <r>
    <x v="66"/>
    <x v="492"/>
    <x v="29"/>
    <n v="20191"/>
    <n v="1"/>
    <n v="0"/>
  </r>
  <r>
    <x v="66"/>
    <x v="894"/>
    <x v="29"/>
    <n v="20207"/>
    <n v="1"/>
    <n v="0"/>
  </r>
  <r>
    <x v="66"/>
    <x v="192"/>
    <x v="29"/>
    <n v="20209"/>
    <n v="43"/>
    <n v="3"/>
  </r>
  <r>
    <x v="66"/>
    <x v="616"/>
    <x v="23"/>
    <n v="21003"/>
    <n v="1"/>
    <n v="0"/>
  </r>
  <r>
    <x v="66"/>
    <x v="359"/>
    <x v="23"/>
    <n v="21005"/>
    <n v="2"/>
    <n v="1"/>
  </r>
  <r>
    <x v="66"/>
    <x v="130"/>
    <x v="23"/>
    <n v="21015"/>
    <n v="3"/>
    <n v="0"/>
  </r>
  <r>
    <x v="66"/>
    <x v="293"/>
    <x v="23"/>
    <n v="21017"/>
    <n v="2"/>
    <n v="1"/>
  </r>
  <r>
    <x v="66"/>
    <x v="779"/>
    <x v="23"/>
    <n v="21025"/>
    <n v="2"/>
    <n v="0"/>
  </r>
  <r>
    <x v="66"/>
    <x v="1126"/>
    <x v="23"/>
    <n v="21029"/>
    <n v="2"/>
    <n v="0"/>
  </r>
  <r>
    <x v="66"/>
    <x v="621"/>
    <x v="23"/>
    <n v="21035"/>
    <n v="2"/>
    <n v="0"/>
  </r>
  <r>
    <x v="66"/>
    <x v="316"/>
    <x v="23"/>
    <n v="21037"/>
    <n v="2"/>
    <n v="0"/>
  </r>
  <r>
    <x v="66"/>
    <x v="535"/>
    <x v="23"/>
    <n v="21047"/>
    <n v="6"/>
    <n v="0"/>
  </r>
  <r>
    <x v="66"/>
    <x v="43"/>
    <x v="23"/>
    <n v="21049"/>
    <n v="5"/>
    <n v="0"/>
  </r>
  <r>
    <x v="66"/>
    <x v="536"/>
    <x v="23"/>
    <n v="21059"/>
    <n v="15"/>
    <n v="0"/>
  </r>
  <r>
    <x v="66"/>
    <x v="58"/>
    <x v="23"/>
    <n v="21067"/>
    <n v="37"/>
    <n v="1"/>
  </r>
  <r>
    <x v="66"/>
    <x v="292"/>
    <x v="23"/>
    <n v="21073"/>
    <n v="3"/>
    <n v="0"/>
  </r>
  <r>
    <x v="66"/>
    <x v="925"/>
    <x v="23"/>
    <n v="21085"/>
    <n v="2"/>
    <n v="0"/>
  </r>
  <r>
    <x v="66"/>
    <x v="780"/>
    <x v="23"/>
    <n v="21093"/>
    <n v="5"/>
    <n v="0"/>
  </r>
  <r>
    <x v="66"/>
    <x v="93"/>
    <x v="23"/>
    <n v="21097"/>
    <n v="11"/>
    <n v="0"/>
  </r>
  <r>
    <x v="66"/>
    <x v="537"/>
    <x v="23"/>
    <n v="21101"/>
    <n v="5"/>
    <n v="0"/>
  </r>
  <r>
    <x v="66"/>
    <x v="1006"/>
    <x v="23"/>
    <n v="21107"/>
    <n v="1"/>
    <n v="1"/>
  </r>
  <r>
    <x v="66"/>
    <x v="39"/>
    <x v="23"/>
    <n v="21111"/>
    <n v="76"/>
    <n v="4"/>
  </r>
  <r>
    <x v="66"/>
    <x v="781"/>
    <x v="23"/>
    <n v="21113"/>
    <n v="10"/>
    <n v="0"/>
  </r>
  <r>
    <x v="66"/>
    <x v="466"/>
    <x v="23"/>
    <n v="21117"/>
    <n v="15"/>
    <n v="0"/>
  </r>
  <r>
    <x v="66"/>
    <x v="1127"/>
    <x v="23"/>
    <n v="21123"/>
    <n v="1"/>
    <n v="0"/>
  </r>
  <r>
    <x v="66"/>
    <x v="956"/>
    <x v="23"/>
    <n v="21125"/>
    <n v="1"/>
    <n v="0"/>
  </r>
  <r>
    <x v="66"/>
    <x v="572"/>
    <x v="23"/>
    <n v="21141"/>
    <n v="2"/>
    <n v="0"/>
  </r>
  <r>
    <x v="66"/>
    <x v="412"/>
    <x v="23"/>
    <n v="21143"/>
    <n v="1"/>
    <n v="0"/>
  </r>
  <r>
    <x v="66"/>
    <x v="399"/>
    <x v="23"/>
    <n v="21151"/>
    <n v="5"/>
    <n v="0"/>
  </r>
  <r>
    <x v="66"/>
    <x v="417"/>
    <x v="23"/>
    <n v="21159"/>
    <n v="1"/>
    <n v="0"/>
  </r>
  <r>
    <x v="66"/>
    <x v="444"/>
    <x v="23"/>
    <n v="21161"/>
    <n v="1"/>
    <n v="0"/>
  </r>
  <r>
    <x v="66"/>
    <x v="895"/>
    <x v="23"/>
    <n v="21145"/>
    <n v="2"/>
    <n v="0"/>
  </r>
  <r>
    <x v="66"/>
    <x v="957"/>
    <x v="23"/>
    <n v="21147"/>
    <n v="1"/>
    <n v="0"/>
  </r>
  <r>
    <x v="66"/>
    <x v="896"/>
    <x v="23"/>
    <n v="21165"/>
    <n v="2"/>
    <n v="0"/>
  </r>
  <r>
    <x v="66"/>
    <x v="302"/>
    <x v="23"/>
    <n v="21167"/>
    <n v="1"/>
    <n v="0"/>
  </r>
  <r>
    <x v="66"/>
    <x v="41"/>
    <x v="23"/>
    <n v="21173"/>
    <n v="2"/>
    <n v="0"/>
  </r>
  <r>
    <x v="66"/>
    <x v="897"/>
    <x v="23"/>
    <n v="21177"/>
    <n v="2"/>
    <n v="0"/>
  </r>
  <r>
    <x v="66"/>
    <x v="294"/>
    <x v="23"/>
    <n v="21179"/>
    <n v="2"/>
    <n v="0"/>
  </r>
  <r>
    <x v="66"/>
    <x v="751"/>
    <x v="23"/>
    <n v="21185"/>
    <n v="3"/>
    <n v="0"/>
  </r>
  <r>
    <x v="66"/>
    <x v="183"/>
    <x v="23"/>
    <n v="21199"/>
    <n v="7"/>
    <n v="0"/>
  </r>
  <r>
    <x v="66"/>
    <x v="538"/>
    <x v="23"/>
    <n v="21209"/>
    <n v="3"/>
    <n v="0"/>
  </r>
  <r>
    <x v="66"/>
    <x v="725"/>
    <x v="23"/>
    <n v="21213"/>
    <n v="2"/>
    <n v="0"/>
  </r>
  <r>
    <x v="66"/>
    <x v="698"/>
    <x v="23"/>
    <n v="21215"/>
    <n v="1"/>
    <n v="0"/>
  </r>
  <r>
    <x v="66"/>
    <x v="114"/>
    <x v="23"/>
    <n v="21225"/>
    <n v="1"/>
    <n v="0"/>
  </r>
  <r>
    <x v="66"/>
    <x v="26"/>
    <x v="23"/>
    <m/>
    <n v="41"/>
    <n v="0"/>
  </r>
  <r>
    <x v="66"/>
    <x v="422"/>
    <x v="23"/>
    <n v="21227"/>
    <n v="8"/>
    <n v="0"/>
  </r>
  <r>
    <x v="66"/>
    <x v="65"/>
    <x v="23"/>
    <n v="21231"/>
    <n v="1"/>
    <n v="0"/>
  </r>
  <r>
    <x v="66"/>
    <x v="547"/>
    <x v="23"/>
    <n v="21233"/>
    <n v="1"/>
    <n v="0"/>
  </r>
  <r>
    <x v="66"/>
    <x v="289"/>
    <x v="23"/>
    <n v="21239"/>
    <n v="3"/>
    <n v="0"/>
  </r>
  <r>
    <x v="66"/>
    <x v="782"/>
    <x v="35"/>
    <n v="22001"/>
    <n v="8"/>
    <n v="1"/>
  </r>
  <r>
    <x v="66"/>
    <x v="616"/>
    <x v="35"/>
    <n v="22003"/>
    <n v="5"/>
    <n v="0"/>
  </r>
  <r>
    <x v="66"/>
    <x v="376"/>
    <x v="35"/>
    <n v="22005"/>
    <n v="90"/>
    <n v="1"/>
  </r>
  <r>
    <x v="66"/>
    <x v="539"/>
    <x v="35"/>
    <n v="22007"/>
    <n v="8"/>
    <n v="0"/>
  </r>
  <r>
    <x v="66"/>
    <x v="699"/>
    <x v="35"/>
    <n v="22009"/>
    <n v="10"/>
    <n v="0"/>
  </r>
  <r>
    <x v="66"/>
    <x v="700"/>
    <x v="35"/>
    <n v="22011"/>
    <n v="4"/>
    <n v="0"/>
  </r>
  <r>
    <x v="66"/>
    <x v="701"/>
    <x v="35"/>
    <n v="22013"/>
    <n v="1"/>
    <n v="1"/>
  </r>
  <r>
    <x v="66"/>
    <x v="295"/>
    <x v="35"/>
    <n v="22015"/>
    <n v="37"/>
    <n v="0"/>
  </r>
  <r>
    <x v="66"/>
    <x v="159"/>
    <x v="35"/>
    <n v="22017"/>
    <n v="140"/>
    <n v="2"/>
  </r>
  <r>
    <x v="66"/>
    <x v="540"/>
    <x v="35"/>
    <n v="22019"/>
    <n v="22"/>
    <n v="1"/>
  </r>
  <r>
    <x v="66"/>
    <x v="622"/>
    <x v="35"/>
    <n v="22025"/>
    <n v="1"/>
    <n v="1"/>
  </r>
  <r>
    <x v="66"/>
    <x v="702"/>
    <x v="35"/>
    <n v="22027"/>
    <n v="3"/>
    <n v="0"/>
  </r>
  <r>
    <x v="66"/>
    <x v="623"/>
    <x v="35"/>
    <n v="22031"/>
    <n v="13"/>
    <n v="1"/>
  </r>
  <r>
    <x v="66"/>
    <x v="413"/>
    <x v="35"/>
    <n v="22033"/>
    <n v="124"/>
    <n v="4"/>
  </r>
  <r>
    <x v="66"/>
    <x v="1049"/>
    <x v="35"/>
    <n v="22037"/>
    <n v="5"/>
    <n v="0"/>
  </r>
  <r>
    <x v="66"/>
    <x v="703"/>
    <x v="35"/>
    <n v="22039"/>
    <n v="4"/>
    <n v="0"/>
  </r>
  <r>
    <x v="66"/>
    <x v="271"/>
    <x v="35"/>
    <n v="22043"/>
    <n v="1"/>
    <n v="0"/>
  </r>
  <r>
    <x v="66"/>
    <x v="541"/>
    <x v="35"/>
    <n v="22045"/>
    <n v="4"/>
    <n v="0"/>
  </r>
  <r>
    <x v="66"/>
    <x v="542"/>
    <x v="35"/>
    <n v="22047"/>
    <n v="20"/>
    <n v="1"/>
  </r>
  <r>
    <x v="66"/>
    <x v="85"/>
    <x v="35"/>
    <n v="22049"/>
    <n v="3"/>
    <n v="0"/>
  </r>
  <r>
    <x v="66"/>
    <x v="39"/>
    <x v="35"/>
    <n v="22051"/>
    <n v="548"/>
    <n v="24"/>
  </r>
  <r>
    <x v="66"/>
    <x v="958"/>
    <x v="35"/>
    <n v="22053"/>
    <n v="1"/>
    <n v="0"/>
  </r>
  <r>
    <x v="66"/>
    <x v="462"/>
    <x v="35"/>
    <n v="22059"/>
    <n v="1"/>
    <n v="0"/>
  </r>
  <r>
    <x v="66"/>
    <x v="543"/>
    <x v="35"/>
    <n v="22055"/>
    <n v="44"/>
    <n v="0"/>
  </r>
  <r>
    <x v="66"/>
    <x v="296"/>
    <x v="35"/>
    <n v="22057"/>
    <n v="30"/>
    <n v="2"/>
  </r>
  <r>
    <x v="66"/>
    <x v="340"/>
    <x v="35"/>
    <n v="22061"/>
    <n v="7"/>
    <n v="0"/>
  </r>
  <r>
    <x v="66"/>
    <x v="478"/>
    <x v="35"/>
    <n v="22063"/>
    <n v="11"/>
    <n v="0"/>
  </r>
  <r>
    <x v="66"/>
    <x v="399"/>
    <x v="35"/>
    <n v="22065"/>
    <n v="1"/>
    <n v="0"/>
  </r>
  <r>
    <x v="66"/>
    <x v="959"/>
    <x v="35"/>
    <n v="22067"/>
    <n v="2"/>
    <n v="0"/>
  </r>
  <r>
    <x v="66"/>
    <x v="828"/>
    <x v="35"/>
    <n v="22069"/>
    <n v="2"/>
    <n v="0"/>
  </r>
  <r>
    <x v="66"/>
    <x v="131"/>
    <x v="35"/>
    <n v="22071"/>
    <n v="1170"/>
    <n v="57"/>
  </r>
  <r>
    <x v="66"/>
    <x v="704"/>
    <x v="35"/>
    <n v="22073"/>
    <n v="25"/>
    <n v="1"/>
  </r>
  <r>
    <x v="66"/>
    <x v="544"/>
    <x v="35"/>
    <n v="22075"/>
    <n v="16"/>
    <n v="2"/>
  </r>
  <r>
    <x v="66"/>
    <x v="1050"/>
    <x v="35"/>
    <n v="22077"/>
    <n v="1"/>
    <n v="0"/>
  </r>
  <r>
    <x v="66"/>
    <x v="624"/>
    <x v="35"/>
    <n v="22079"/>
    <n v="26"/>
    <n v="1"/>
  </r>
  <r>
    <x v="66"/>
    <x v="436"/>
    <x v="35"/>
    <n v="22083"/>
    <n v="2"/>
    <n v="0"/>
  </r>
  <r>
    <x v="66"/>
    <x v="339"/>
    <x v="35"/>
    <n v="22087"/>
    <n v="31"/>
    <n v="1"/>
  </r>
  <r>
    <x v="66"/>
    <x v="241"/>
    <x v="35"/>
    <n v="22089"/>
    <n v="23"/>
    <n v="2"/>
  </r>
  <r>
    <x v="66"/>
    <x v="545"/>
    <x v="35"/>
    <n v="22093"/>
    <n v="40"/>
    <n v="3"/>
  </r>
  <r>
    <x v="66"/>
    <x v="297"/>
    <x v="35"/>
    <n v="22095"/>
    <n v="41"/>
    <n v="3"/>
  </r>
  <r>
    <x v="66"/>
    <x v="546"/>
    <x v="35"/>
    <n v="22097"/>
    <n v="10"/>
    <n v="0"/>
  </r>
  <r>
    <x v="66"/>
    <x v="829"/>
    <x v="35"/>
    <n v="22099"/>
    <n v="10"/>
    <n v="3"/>
  </r>
  <r>
    <x v="66"/>
    <x v="705"/>
    <x v="35"/>
    <n v="22101"/>
    <n v="6"/>
    <n v="0"/>
  </r>
  <r>
    <x v="66"/>
    <x v="242"/>
    <x v="35"/>
    <n v="22103"/>
    <n v="111"/>
    <n v="2"/>
  </r>
  <r>
    <x v="66"/>
    <x v="625"/>
    <x v="35"/>
    <n v="22105"/>
    <n v="7"/>
    <n v="0"/>
  </r>
  <r>
    <x v="66"/>
    <x v="243"/>
    <x v="35"/>
    <n v="22109"/>
    <n v="23"/>
    <n v="1"/>
  </r>
  <r>
    <x v="66"/>
    <x v="114"/>
    <x v="35"/>
    <n v="22111"/>
    <n v="4"/>
    <n v="0"/>
  </r>
  <r>
    <x v="66"/>
    <x v="26"/>
    <x v="35"/>
    <m/>
    <n v="16"/>
    <n v="1"/>
  </r>
  <r>
    <x v="66"/>
    <x v="1051"/>
    <x v="35"/>
    <n v="22113"/>
    <n v="2"/>
    <n v="0"/>
  </r>
  <r>
    <x v="66"/>
    <x v="898"/>
    <x v="35"/>
    <n v="22115"/>
    <n v="2"/>
    <n v="0"/>
  </r>
  <r>
    <x v="66"/>
    <x v="20"/>
    <x v="35"/>
    <n v="22117"/>
    <n v="8"/>
    <n v="1"/>
  </r>
  <r>
    <x v="66"/>
    <x v="547"/>
    <x v="35"/>
    <n v="22119"/>
    <n v="9"/>
    <n v="1"/>
  </r>
  <r>
    <x v="66"/>
    <x v="548"/>
    <x v="35"/>
    <n v="22121"/>
    <n v="11"/>
    <n v="1"/>
  </r>
  <r>
    <x v="66"/>
    <x v="1128"/>
    <x v="35"/>
    <n v="22125"/>
    <n v="1"/>
    <n v="0"/>
  </r>
  <r>
    <x v="66"/>
    <x v="960"/>
    <x v="35"/>
    <n v="22127"/>
    <n v="1"/>
    <n v="0"/>
  </r>
  <r>
    <x v="66"/>
    <x v="193"/>
    <x v="46"/>
    <n v="23001"/>
    <n v="6"/>
    <n v="0"/>
  </r>
  <r>
    <x v="66"/>
    <x v="244"/>
    <x v="46"/>
    <n v="23005"/>
    <n v="92"/>
    <n v="1"/>
  </r>
  <r>
    <x v="66"/>
    <x v="292"/>
    <x v="46"/>
    <n v="23007"/>
    <n v="1"/>
    <n v="0"/>
  </r>
  <r>
    <x v="66"/>
    <x v="414"/>
    <x v="46"/>
    <n v="23011"/>
    <n v="6"/>
    <n v="0"/>
  </r>
  <r>
    <x v="66"/>
    <x v="218"/>
    <x v="46"/>
    <n v="23013"/>
    <n v="2"/>
    <n v="0"/>
  </r>
  <r>
    <x v="66"/>
    <x v="340"/>
    <x v="46"/>
    <n v="23015"/>
    <n v="5"/>
    <n v="0"/>
  </r>
  <r>
    <x v="66"/>
    <x v="415"/>
    <x v="46"/>
    <n v="23017"/>
    <n v="8"/>
    <n v="0"/>
  </r>
  <r>
    <x v="66"/>
    <x v="467"/>
    <x v="46"/>
    <n v="23019"/>
    <n v="6"/>
    <n v="0"/>
  </r>
  <r>
    <x v="66"/>
    <x v="706"/>
    <x v="46"/>
    <n v="23023"/>
    <n v="4"/>
    <n v="0"/>
  </r>
  <r>
    <x v="66"/>
    <x v="26"/>
    <x v="46"/>
    <m/>
    <n v="3"/>
    <n v="0"/>
  </r>
  <r>
    <x v="66"/>
    <x v="899"/>
    <x v="46"/>
    <n v="23027"/>
    <n v="2"/>
    <n v="0"/>
  </r>
  <r>
    <x v="66"/>
    <x v="396"/>
    <x v="46"/>
    <n v="23031"/>
    <n v="33"/>
    <n v="0"/>
  </r>
  <r>
    <x v="66"/>
    <x v="245"/>
    <x v="18"/>
    <n v="24003"/>
    <n v="63"/>
    <n v="1"/>
  </r>
  <r>
    <x v="66"/>
    <x v="160"/>
    <x v="18"/>
    <n v="24005"/>
    <n v="103"/>
    <n v="1"/>
  </r>
  <r>
    <x v="66"/>
    <x v="341"/>
    <x v="18"/>
    <n v="24510"/>
    <n v="103"/>
    <n v="0"/>
  </r>
  <r>
    <x v="66"/>
    <x v="549"/>
    <x v="18"/>
    <n v="24009"/>
    <n v="9"/>
    <n v="0"/>
  </r>
  <r>
    <x v="66"/>
    <x v="707"/>
    <x v="18"/>
    <n v="24011"/>
    <n v="1"/>
    <n v="0"/>
  </r>
  <r>
    <x v="66"/>
    <x v="191"/>
    <x v="18"/>
    <n v="24013"/>
    <n v="9"/>
    <n v="0"/>
  </r>
  <r>
    <x v="66"/>
    <x v="783"/>
    <x v="18"/>
    <n v="24015"/>
    <n v="9"/>
    <n v="0"/>
  </r>
  <r>
    <x v="66"/>
    <x v="246"/>
    <x v="18"/>
    <n v="24017"/>
    <n v="17"/>
    <n v="0"/>
  </r>
  <r>
    <x v="66"/>
    <x v="377"/>
    <x v="18"/>
    <n v="24021"/>
    <n v="15"/>
    <n v="0"/>
  </r>
  <r>
    <x v="66"/>
    <x v="830"/>
    <x v="18"/>
    <n v="24023"/>
    <n v="3"/>
    <n v="0"/>
  </r>
  <r>
    <x v="66"/>
    <x v="94"/>
    <x v="18"/>
    <n v="24025"/>
    <n v="18"/>
    <n v="0"/>
  </r>
  <r>
    <x v="66"/>
    <x v="157"/>
    <x v="18"/>
    <n v="24027"/>
    <n v="62"/>
    <n v="0"/>
  </r>
  <r>
    <x v="66"/>
    <x v="195"/>
    <x v="18"/>
    <n v="24029"/>
    <n v="2"/>
    <n v="0"/>
  </r>
  <r>
    <x v="66"/>
    <x v="41"/>
    <x v="18"/>
    <n v="24031"/>
    <n v="208"/>
    <n v="1"/>
  </r>
  <r>
    <x v="66"/>
    <x v="111"/>
    <x v="18"/>
    <n v="24033"/>
    <n v="148"/>
    <n v="2"/>
  </r>
  <r>
    <x v="66"/>
    <x v="831"/>
    <x v="18"/>
    <n v="24035"/>
    <n v="1"/>
    <n v="0"/>
  </r>
  <r>
    <x v="66"/>
    <x v="383"/>
    <x v="18"/>
    <n v="24039"/>
    <n v="1"/>
    <n v="0"/>
  </r>
  <r>
    <x v="66"/>
    <x v="784"/>
    <x v="18"/>
    <n v="24037"/>
    <n v="4"/>
    <n v="0"/>
  </r>
  <r>
    <x v="66"/>
    <x v="378"/>
    <x v="18"/>
    <n v="24041"/>
    <n v="1"/>
    <n v="0"/>
  </r>
  <r>
    <x v="66"/>
    <x v="20"/>
    <x v="18"/>
    <n v="24043"/>
    <n v="5"/>
    <n v="0"/>
  </r>
  <r>
    <x v="66"/>
    <x v="550"/>
    <x v="18"/>
    <n v="24045"/>
    <n v="6"/>
    <n v="0"/>
  </r>
  <r>
    <x v="66"/>
    <x v="95"/>
    <x v="18"/>
    <n v="24047"/>
    <n v="2"/>
    <n v="0"/>
  </r>
  <r>
    <x v="66"/>
    <x v="298"/>
    <x v="4"/>
    <n v="25001"/>
    <n v="100"/>
    <n v="2"/>
  </r>
  <r>
    <x v="66"/>
    <x v="81"/>
    <x v="4"/>
    <n v="25003"/>
    <n v="105"/>
    <n v="4"/>
  </r>
  <r>
    <x v="66"/>
    <x v="299"/>
    <x v="4"/>
    <n v="25005"/>
    <n v="129"/>
    <n v="1"/>
  </r>
  <r>
    <x v="66"/>
    <x v="961"/>
    <x v="4"/>
    <n v="25007"/>
    <n v="1"/>
    <n v="0"/>
  </r>
  <r>
    <x v="66"/>
    <x v="132"/>
    <x v="4"/>
    <n v="25009"/>
    <n v="350"/>
    <n v="3"/>
  </r>
  <r>
    <x v="66"/>
    <x v="292"/>
    <x v="4"/>
    <n v="25011"/>
    <n v="24"/>
    <n v="2"/>
  </r>
  <r>
    <x v="66"/>
    <x v="342"/>
    <x v="4"/>
    <n v="25013"/>
    <n v="90"/>
    <n v="2"/>
  </r>
  <r>
    <x v="66"/>
    <x v="551"/>
    <x v="4"/>
    <n v="25015"/>
    <n v="20"/>
    <n v="0"/>
  </r>
  <r>
    <x v="66"/>
    <x v="42"/>
    <x v="4"/>
    <n v="25017"/>
    <n v="685"/>
    <n v="6"/>
  </r>
  <r>
    <x v="66"/>
    <x v="708"/>
    <x v="4"/>
    <n v="25019"/>
    <n v="2"/>
    <n v="0"/>
  </r>
  <r>
    <x v="66"/>
    <x v="30"/>
    <x v="4"/>
    <n v="25021"/>
    <n v="393"/>
    <n v="7"/>
  </r>
  <r>
    <x v="66"/>
    <x v="343"/>
    <x v="4"/>
    <n v="25023"/>
    <n v="187"/>
    <n v="0"/>
  </r>
  <r>
    <x v="66"/>
    <x v="6"/>
    <x v="4"/>
    <n v="25025"/>
    <n v="631"/>
    <n v="4"/>
  </r>
  <r>
    <x v="66"/>
    <x v="26"/>
    <x v="4"/>
    <m/>
    <n v="304"/>
    <n v="0"/>
  </r>
  <r>
    <x v="66"/>
    <x v="95"/>
    <x v="4"/>
    <n v="25027"/>
    <n v="219"/>
    <n v="4"/>
  </r>
  <r>
    <x v="66"/>
    <x v="709"/>
    <x v="37"/>
    <n v="26005"/>
    <n v="1"/>
    <n v="0"/>
  </r>
  <r>
    <x v="66"/>
    <x v="710"/>
    <x v="37"/>
    <n v="26015"/>
    <n v="1"/>
    <n v="0"/>
  </r>
  <r>
    <x v="66"/>
    <x v="247"/>
    <x v="37"/>
    <n v="26017"/>
    <n v="4"/>
    <n v="0"/>
  </r>
  <r>
    <x v="66"/>
    <x v="711"/>
    <x v="37"/>
    <n v="26021"/>
    <n v="18"/>
    <n v="0"/>
  </r>
  <r>
    <x v="66"/>
    <x v="435"/>
    <x v="37"/>
    <n v="26025"/>
    <n v="9"/>
    <n v="0"/>
  </r>
  <r>
    <x v="66"/>
    <x v="203"/>
    <x v="37"/>
    <n v="26027"/>
    <n v="1"/>
    <n v="0"/>
  </r>
  <r>
    <x v="66"/>
    <x v="248"/>
    <x v="37"/>
    <n v="26029"/>
    <n v="4"/>
    <n v="0"/>
  </r>
  <r>
    <x v="66"/>
    <x v="676"/>
    <x v="37"/>
    <n v="26033"/>
    <n v="1"/>
    <n v="0"/>
  </r>
  <r>
    <x v="66"/>
    <x v="712"/>
    <x v="37"/>
    <n v="26035"/>
    <n v="1"/>
    <n v="0"/>
  </r>
  <r>
    <x v="66"/>
    <x v="336"/>
    <x v="37"/>
    <n v="26037"/>
    <n v="8"/>
    <n v="0"/>
  </r>
  <r>
    <x v="66"/>
    <x v="862"/>
    <x v="37"/>
    <n v="26039"/>
    <n v="1"/>
    <n v="0"/>
  </r>
  <r>
    <x v="66"/>
    <x v="552"/>
    <x v="37"/>
    <n v="26045"/>
    <n v="8"/>
    <n v="0"/>
  </r>
  <r>
    <x v="66"/>
    <x v="785"/>
    <x v="37"/>
    <n v="26047"/>
    <n v="3"/>
    <n v="0"/>
  </r>
  <r>
    <x v="66"/>
    <x v="553"/>
    <x v="37"/>
    <n v="26049"/>
    <n v="91"/>
    <n v="4"/>
  </r>
  <r>
    <x v="66"/>
    <x v="786"/>
    <x v="37"/>
    <n v="26051"/>
    <n v="2"/>
    <n v="0"/>
  </r>
  <r>
    <x v="66"/>
    <x v="1052"/>
    <x v="37"/>
    <n v="26053"/>
    <n v="1"/>
    <n v="1"/>
  </r>
  <r>
    <x v="66"/>
    <x v="787"/>
    <x v="37"/>
    <n v="26055"/>
    <n v="3"/>
    <n v="0"/>
  </r>
  <r>
    <x v="66"/>
    <x v="1129"/>
    <x v="37"/>
    <n v="26057"/>
    <n v="1"/>
    <n v="0"/>
  </r>
  <r>
    <x v="66"/>
    <x v="900"/>
    <x v="37"/>
    <n v="26059"/>
    <n v="6"/>
    <n v="0"/>
  </r>
  <r>
    <x v="66"/>
    <x v="486"/>
    <x v="37"/>
    <n v="26063"/>
    <n v="1"/>
    <n v="0"/>
  </r>
  <r>
    <x v="66"/>
    <x v="194"/>
    <x v="37"/>
    <n v="26065"/>
    <n v="26"/>
    <n v="1"/>
  </r>
  <r>
    <x v="66"/>
    <x v="1053"/>
    <x v="37"/>
    <n v="26067"/>
    <n v="2"/>
    <n v="0"/>
  </r>
  <r>
    <x v="66"/>
    <x v="962"/>
    <x v="37"/>
    <n v="26069"/>
    <n v="1"/>
    <n v="0"/>
  </r>
  <r>
    <x v="66"/>
    <x v="901"/>
    <x v="37"/>
    <n v="26073"/>
    <n v="4"/>
    <n v="0"/>
  </r>
  <r>
    <x v="66"/>
    <x v="85"/>
    <x v="37"/>
    <n v="26075"/>
    <n v="17"/>
    <n v="0"/>
  </r>
  <r>
    <x v="66"/>
    <x v="832"/>
    <x v="37"/>
    <n v="26077"/>
    <n v="11"/>
    <n v="0"/>
  </r>
  <r>
    <x v="66"/>
    <x v="902"/>
    <x v="37"/>
    <n v="26079"/>
    <n v="4"/>
    <n v="0"/>
  </r>
  <r>
    <x v="66"/>
    <x v="195"/>
    <x v="37"/>
    <n v="26081"/>
    <n v="45"/>
    <n v="1"/>
  </r>
  <r>
    <x v="66"/>
    <x v="903"/>
    <x v="37"/>
    <n v="26087"/>
    <n v="4"/>
    <n v="0"/>
  </r>
  <r>
    <x v="66"/>
    <x v="249"/>
    <x v="37"/>
    <n v="26089"/>
    <n v="1"/>
    <n v="0"/>
  </r>
  <r>
    <x v="66"/>
    <x v="963"/>
    <x v="37"/>
    <n v="26091"/>
    <n v="8"/>
    <n v="0"/>
  </r>
  <r>
    <x v="66"/>
    <x v="478"/>
    <x v="37"/>
    <n v="26093"/>
    <n v="31"/>
    <n v="1"/>
  </r>
  <r>
    <x v="66"/>
    <x v="250"/>
    <x v="37"/>
    <n v="26099"/>
    <n v="404"/>
    <n v="14"/>
  </r>
  <r>
    <x v="66"/>
    <x v="904"/>
    <x v="37"/>
    <n v="26101"/>
    <n v="1"/>
    <n v="0"/>
  </r>
  <r>
    <x v="66"/>
    <x v="964"/>
    <x v="37"/>
    <n v="26103"/>
    <n v="1"/>
    <n v="0"/>
  </r>
  <r>
    <x v="66"/>
    <x v="1054"/>
    <x v="37"/>
    <n v="26107"/>
    <n v="1"/>
    <n v="1"/>
  </r>
  <r>
    <x v="66"/>
    <x v="554"/>
    <x v="37"/>
    <n v="26111"/>
    <n v="8"/>
    <n v="0"/>
  </r>
  <r>
    <x v="66"/>
    <x v="1055"/>
    <x v="37"/>
    <n v="26113"/>
    <n v="1"/>
    <n v="1"/>
  </r>
  <r>
    <x v="66"/>
    <x v="116"/>
    <x v="37"/>
    <n v="26115"/>
    <n v="28"/>
    <n v="0"/>
  </r>
  <r>
    <x v="66"/>
    <x v="196"/>
    <x v="37"/>
    <n v="26117"/>
    <n v="3"/>
    <n v="0"/>
  </r>
  <r>
    <x v="66"/>
    <x v="833"/>
    <x v="37"/>
    <n v="26121"/>
    <n v="6"/>
    <n v="2"/>
  </r>
  <r>
    <x v="66"/>
    <x v="834"/>
    <x v="37"/>
    <n v="26123"/>
    <n v="1"/>
    <n v="0"/>
  </r>
  <r>
    <x v="66"/>
    <x v="133"/>
    <x v="37"/>
    <n v="26125"/>
    <n v="824"/>
    <n v="26"/>
  </r>
  <r>
    <x v="66"/>
    <x v="1056"/>
    <x v="37"/>
    <n v="26127"/>
    <n v="1"/>
    <n v="0"/>
  </r>
  <r>
    <x v="66"/>
    <x v="1057"/>
    <x v="37"/>
    <n v="26129"/>
    <n v="1"/>
    <n v="0"/>
  </r>
  <r>
    <x v="66"/>
    <x v="416"/>
    <x v="37"/>
    <n v="26137"/>
    <n v="7"/>
    <n v="0"/>
  </r>
  <r>
    <x v="66"/>
    <x v="344"/>
    <x v="37"/>
    <n v="26139"/>
    <n v="21"/>
    <n v="0"/>
  </r>
  <r>
    <x v="66"/>
    <x v="788"/>
    <x v="37"/>
    <n v="26143"/>
    <n v="1"/>
    <n v="0"/>
  </r>
  <r>
    <x v="66"/>
    <x v="713"/>
    <x v="37"/>
    <n v="26145"/>
    <n v="14"/>
    <n v="0"/>
  </r>
  <r>
    <x v="66"/>
    <x v="965"/>
    <x v="37"/>
    <n v="26151"/>
    <n v="2"/>
    <n v="0"/>
  </r>
  <r>
    <x v="66"/>
    <x v="1058"/>
    <x v="37"/>
    <n v="26155"/>
    <n v="2"/>
    <n v="0"/>
  </r>
  <r>
    <x v="66"/>
    <x v="197"/>
    <x v="37"/>
    <n v="26147"/>
    <n v="15"/>
    <n v="0"/>
  </r>
  <r>
    <x v="66"/>
    <x v="714"/>
    <x v="37"/>
    <n v="26157"/>
    <n v="2"/>
    <n v="1"/>
  </r>
  <r>
    <x v="66"/>
    <x v="26"/>
    <x v="37"/>
    <m/>
    <n v="28"/>
    <n v="0"/>
  </r>
  <r>
    <x v="66"/>
    <x v="515"/>
    <x v="37"/>
    <n v="26159"/>
    <n v="3"/>
    <n v="0"/>
  </r>
  <r>
    <x v="66"/>
    <x v="198"/>
    <x v="37"/>
    <n v="26161"/>
    <n v="150"/>
    <n v="3"/>
  </r>
  <r>
    <x v="66"/>
    <x v="65"/>
    <x v="37"/>
    <n v="26163"/>
    <n v="1810"/>
    <n v="37"/>
  </r>
  <r>
    <x v="66"/>
    <x v="715"/>
    <x v="37"/>
    <n v="26165"/>
    <n v="1"/>
    <n v="0"/>
  </r>
  <r>
    <x v="66"/>
    <x v="134"/>
    <x v="24"/>
    <n v="27003"/>
    <n v="10"/>
    <n v="0"/>
  </r>
  <r>
    <x v="66"/>
    <x v="1130"/>
    <x v="24"/>
    <n v="27007"/>
    <n v="1"/>
    <n v="0"/>
  </r>
  <r>
    <x v="66"/>
    <x v="379"/>
    <x v="24"/>
    <n v="27009"/>
    <n v="1"/>
    <n v="0"/>
  </r>
  <r>
    <x v="66"/>
    <x v="835"/>
    <x v="24"/>
    <n v="27011"/>
    <n v="1"/>
    <n v="0"/>
  </r>
  <r>
    <x v="66"/>
    <x v="380"/>
    <x v="24"/>
    <n v="27013"/>
    <n v="7"/>
    <n v="0"/>
  </r>
  <r>
    <x v="66"/>
    <x v="96"/>
    <x v="24"/>
    <n v="27019"/>
    <n v="8"/>
    <n v="0"/>
  </r>
  <r>
    <x v="66"/>
    <x v="203"/>
    <x v="24"/>
    <n v="27021"/>
    <n v="1"/>
    <n v="0"/>
  </r>
  <r>
    <x v="66"/>
    <x v="626"/>
    <x v="24"/>
    <n v="27025"/>
    <n v="2"/>
    <n v="0"/>
  </r>
  <r>
    <x v="66"/>
    <x v="186"/>
    <x v="24"/>
    <n v="27027"/>
    <n v="4"/>
    <n v="0"/>
  </r>
  <r>
    <x v="66"/>
    <x v="199"/>
    <x v="24"/>
    <n v="27037"/>
    <n v="28"/>
    <n v="0"/>
  </r>
  <r>
    <x v="66"/>
    <x v="716"/>
    <x v="24"/>
    <n v="27039"/>
    <n v="5"/>
    <n v="0"/>
  </r>
  <r>
    <x v="66"/>
    <x v="1131"/>
    <x v="24"/>
    <n v="27043"/>
    <n v="1"/>
    <n v="0"/>
  </r>
  <r>
    <x v="66"/>
    <x v="627"/>
    <x v="24"/>
    <n v="27045"/>
    <n v="3"/>
    <n v="0"/>
  </r>
  <r>
    <x v="66"/>
    <x v="966"/>
    <x v="24"/>
    <n v="27049"/>
    <n v="2"/>
    <n v="0"/>
  </r>
  <r>
    <x v="66"/>
    <x v="200"/>
    <x v="24"/>
    <n v="27053"/>
    <n v="141"/>
    <n v="1"/>
  </r>
  <r>
    <x v="66"/>
    <x v="85"/>
    <x v="24"/>
    <n v="27063"/>
    <n v="1"/>
    <n v="0"/>
  </r>
  <r>
    <x v="66"/>
    <x v="1059"/>
    <x v="24"/>
    <n v="27067"/>
    <n v="1"/>
    <n v="0"/>
  </r>
  <r>
    <x v="66"/>
    <x v="836"/>
    <x v="24"/>
    <n v="27073"/>
    <n v="1"/>
    <n v="0"/>
  </r>
  <r>
    <x v="66"/>
    <x v="789"/>
    <x v="24"/>
    <n v="27079"/>
    <n v="10"/>
    <n v="0"/>
  </r>
  <r>
    <x v="66"/>
    <x v="340"/>
    <x v="24"/>
    <n v="27081"/>
    <n v="1"/>
    <n v="0"/>
  </r>
  <r>
    <x v="66"/>
    <x v="1132"/>
    <x v="24"/>
    <n v="27087"/>
    <n v="1"/>
    <n v="0"/>
  </r>
  <r>
    <x v="66"/>
    <x v="417"/>
    <x v="24"/>
    <n v="27091"/>
    <n v="18"/>
    <n v="1"/>
  </r>
  <r>
    <x v="66"/>
    <x v="555"/>
    <x v="24"/>
    <n v="27099"/>
    <n v="10"/>
    <n v="0"/>
  </r>
  <r>
    <x v="66"/>
    <x v="418"/>
    <x v="24"/>
    <n v="27103"/>
    <n v="3"/>
    <n v="0"/>
  </r>
  <r>
    <x v="66"/>
    <x v="161"/>
    <x v="24"/>
    <n v="27109"/>
    <n v="34"/>
    <n v="0"/>
  </r>
  <r>
    <x v="66"/>
    <x v="59"/>
    <x v="24"/>
    <n v="27123"/>
    <n v="34"/>
    <n v="1"/>
  </r>
  <r>
    <x v="66"/>
    <x v="300"/>
    <x v="24"/>
    <n v="27129"/>
    <n v="1"/>
    <n v="0"/>
  </r>
  <r>
    <x v="66"/>
    <x v="468"/>
    <x v="24"/>
    <n v="27131"/>
    <n v="2"/>
    <n v="0"/>
  </r>
  <r>
    <x v="66"/>
    <x v="538"/>
    <x v="24"/>
    <n v="27139"/>
    <n v="7"/>
    <n v="0"/>
  </r>
  <r>
    <x v="66"/>
    <x v="837"/>
    <x v="24"/>
    <n v="27141"/>
    <n v="3"/>
    <n v="0"/>
  </r>
  <r>
    <x v="66"/>
    <x v="1060"/>
    <x v="24"/>
    <n v="27143"/>
    <n v="1"/>
    <n v="0"/>
  </r>
  <r>
    <x v="66"/>
    <x v="82"/>
    <x v="24"/>
    <n v="27137"/>
    <n v="5"/>
    <n v="0"/>
  </r>
  <r>
    <x v="66"/>
    <x v="201"/>
    <x v="24"/>
    <n v="27145"/>
    <n v="5"/>
    <n v="0"/>
  </r>
  <r>
    <x v="66"/>
    <x v="717"/>
    <x v="24"/>
    <n v="27147"/>
    <n v="5"/>
    <n v="0"/>
  </r>
  <r>
    <x v="66"/>
    <x v="26"/>
    <x v="24"/>
    <m/>
    <n v="1"/>
    <n v="1"/>
  </r>
  <r>
    <x v="66"/>
    <x v="718"/>
    <x v="24"/>
    <n v="27157"/>
    <n v="4"/>
    <n v="0"/>
  </r>
  <r>
    <x v="66"/>
    <x v="345"/>
    <x v="24"/>
    <n v="27161"/>
    <n v="3"/>
    <n v="0"/>
  </r>
  <r>
    <x v="66"/>
    <x v="20"/>
    <x v="24"/>
    <n v="27163"/>
    <n v="22"/>
    <n v="0"/>
  </r>
  <r>
    <x v="66"/>
    <x v="1061"/>
    <x v="24"/>
    <n v="27167"/>
    <n v="1"/>
    <n v="0"/>
  </r>
  <r>
    <x v="66"/>
    <x v="967"/>
    <x v="24"/>
    <n v="27169"/>
    <n v="4"/>
    <n v="0"/>
  </r>
  <r>
    <x v="66"/>
    <x v="251"/>
    <x v="24"/>
    <n v="27171"/>
    <n v="5"/>
    <n v="0"/>
  </r>
  <r>
    <x v="66"/>
    <x v="129"/>
    <x v="41"/>
    <n v="28001"/>
    <n v="2"/>
    <n v="0"/>
  </r>
  <r>
    <x v="66"/>
    <x v="719"/>
    <x v="41"/>
    <n v="28007"/>
    <n v="8"/>
    <n v="0"/>
  </r>
  <r>
    <x v="66"/>
    <x v="379"/>
    <x v="41"/>
    <n v="28009"/>
    <n v="2"/>
    <n v="0"/>
  </r>
  <r>
    <x v="66"/>
    <x v="469"/>
    <x v="41"/>
    <n v="28011"/>
    <n v="9"/>
    <n v="0"/>
  </r>
  <r>
    <x v="66"/>
    <x v="435"/>
    <x v="41"/>
    <n v="28013"/>
    <n v="3"/>
    <n v="0"/>
  </r>
  <r>
    <x v="66"/>
    <x v="790"/>
    <x v="41"/>
    <n v="28017"/>
    <n v="9"/>
    <n v="0"/>
  </r>
  <r>
    <x v="66"/>
    <x v="905"/>
    <x v="41"/>
    <n v="28019"/>
    <n v="4"/>
    <n v="0"/>
  </r>
  <r>
    <x v="66"/>
    <x v="186"/>
    <x v="41"/>
    <n v="28025"/>
    <n v="2"/>
    <n v="0"/>
  </r>
  <r>
    <x v="66"/>
    <x v="470"/>
    <x v="41"/>
    <n v="28027"/>
    <n v="18"/>
    <n v="0"/>
  </r>
  <r>
    <x v="66"/>
    <x v="252"/>
    <x v="41"/>
    <n v="28029"/>
    <n v="8"/>
    <n v="0"/>
  </r>
  <r>
    <x v="66"/>
    <x v="471"/>
    <x v="41"/>
    <n v="28033"/>
    <n v="63"/>
    <n v="0"/>
  </r>
  <r>
    <x v="66"/>
    <x v="162"/>
    <x v="41"/>
    <n v="28035"/>
    <n v="16"/>
    <n v="0"/>
  </r>
  <r>
    <x v="66"/>
    <x v="292"/>
    <x v="41"/>
    <n v="28037"/>
    <n v="3"/>
    <n v="0"/>
  </r>
  <r>
    <x v="66"/>
    <x v="720"/>
    <x v="41"/>
    <n v="28039"/>
    <n v="1"/>
    <n v="0"/>
  </r>
  <r>
    <x v="66"/>
    <x v="721"/>
    <x v="41"/>
    <n v="28043"/>
    <n v="2"/>
    <n v="0"/>
  </r>
  <r>
    <x v="66"/>
    <x v="381"/>
    <x v="41"/>
    <n v="28045"/>
    <n v="9"/>
    <n v="1"/>
  </r>
  <r>
    <x v="66"/>
    <x v="93"/>
    <x v="41"/>
    <n v="28047"/>
    <n v="34"/>
    <n v="1"/>
  </r>
  <r>
    <x v="66"/>
    <x v="346"/>
    <x v="41"/>
    <n v="28049"/>
    <n v="50"/>
    <n v="0"/>
  </r>
  <r>
    <x v="66"/>
    <x v="556"/>
    <x v="41"/>
    <n v="28051"/>
    <n v="10"/>
    <n v="1"/>
  </r>
  <r>
    <x v="66"/>
    <x v="628"/>
    <x v="41"/>
    <n v="28053"/>
    <n v="1"/>
    <n v="0"/>
  </r>
  <r>
    <x v="66"/>
    <x v="722"/>
    <x v="41"/>
    <n v="28057"/>
    <n v="3"/>
    <n v="0"/>
  </r>
  <r>
    <x v="66"/>
    <x v="85"/>
    <x v="41"/>
    <n v="28059"/>
    <n v="24"/>
    <n v="0"/>
  </r>
  <r>
    <x v="66"/>
    <x v="39"/>
    <x v="41"/>
    <n v="28063"/>
    <n v="1"/>
    <n v="0"/>
  </r>
  <r>
    <x v="66"/>
    <x v="557"/>
    <x v="41"/>
    <n v="28067"/>
    <n v="1"/>
    <n v="0"/>
  </r>
  <r>
    <x v="66"/>
    <x v="1133"/>
    <x v="41"/>
    <n v="28069"/>
    <n v="1"/>
    <n v="0"/>
  </r>
  <r>
    <x v="66"/>
    <x v="543"/>
    <x v="41"/>
    <n v="28071"/>
    <n v="11"/>
    <n v="0"/>
  </r>
  <r>
    <x v="66"/>
    <x v="594"/>
    <x v="41"/>
    <n v="28073"/>
    <n v="4"/>
    <n v="0"/>
  </r>
  <r>
    <x v="66"/>
    <x v="595"/>
    <x v="41"/>
    <n v="28075"/>
    <n v="10"/>
    <n v="0"/>
  </r>
  <r>
    <x v="66"/>
    <x v="629"/>
    <x v="41"/>
    <n v="28077"/>
    <n v="5"/>
    <n v="0"/>
  </r>
  <r>
    <x v="66"/>
    <x v="723"/>
    <x v="41"/>
    <n v="28079"/>
    <n v="4"/>
    <n v="0"/>
  </r>
  <r>
    <x v="66"/>
    <x v="54"/>
    <x v="41"/>
    <n v="28081"/>
    <n v="15"/>
    <n v="0"/>
  </r>
  <r>
    <x v="66"/>
    <x v="253"/>
    <x v="41"/>
    <n v="28083"/>
    <n v="13"/>
    <n v="0"/>
  </r>
  <r>
    <x v="66"/>
    <x v="340"/>
    <x v="41"/>
    <n v="28085"/>
    <n v="6"/>
    <n v="0"/>
  </r>
  <r>
    <x v="66"/>
    <x v="155"/>
    <x v="41"/>
    <n v="28087"/>
    <n v="9"/>
    <n v="0"/>
  </r>
  <r>
    <x v="66"/>
    <x v="399"/>
    <x v="41"/>
    <n v="28089"/>
    <n v="25"/>
    <n v="0"/>
  </r>
  <r>
    <x v="66"/>
    <x v="57"/>
    <x v="41"/>
    <n v="28091"/>
    <n v="1"/>
    <n v="0"/>
  </r>
  <r>
    <x v="66"/>
    <x v="630"/>
    <x v="41"/>
    <n v="28093"/>
    <n v="9"/>
    <n v="0"/>
  </r>
  <r>
    <x v="66"/>
    <x v="116"/>
    <x v="41"/>
    <n v="28095"/>
    <n v="3"/>
    <n v="0"/>
  </r>
  <r>
    <x v="66"/>
    <x v="41"/>
    <x v="41"/>
    <n v="28097"/>
    <n v="4"/>
    <n v="0"/>
  </r>
  <r>
    <x v="66"/>
    <x v="1134"/>
    <x v="41"/>
    <n v="28099"/>
    <n v="1"/>
    <n v="0"/>
  </r>
  <r>
    <x v="66"/>
    <x v="334"/>
    <x v="41"/>
    <n v="28101"/>
    <n v="1"/>
    <n v="0"/>
  </r>
  <r>
    <x v="66"/>
    <x v="906"/>
    <x v="41"/>
    <n v="28103"/>
    <n v="1"/>
    <n v="0"/>
  </r>
  <r>
    <x v="66"/>
    <x v="791"/>
    <x v="41"/>
    <n v="28105"/>
    <n v="12"/>
    <n v="0"/>
  </r>
  <r>
    <x v="66"/>
    <x v="724"/>
    <x v="41"/>
    <n v="28107"/>
    <n v="4"/>
    <n v="0"/>
  </r>
  <r>
    <x v="66"/>
    <x v="254"/>
    <x v="41"/>
    <n v="28109"/>
    <n v="18"/>
    <n v="0"/>
  </r>
  <r>
    <x v="66"/>
    <x v="472"/>
    <x v="41"/>
    <n v="28111"/>
    <n v="2"/>
    <n v="0"/>
  </r>
  <r>
    <x v="66"/>
    <x v="217"/>
    <x v="41"/>
    <n v="28113"/>
    <n v="12"/>
    <n v="0"/>
  </r>
  <r>
    <x v="66"/>
    <x v="792"/>
    <x v="41"/>
    <n v="28115"/>
    <n v="4"/>
    <n v="0"/>
  </r>
  <r>
    <x v="66"/>
    <x v="968"/>
    <x v="41"/>
    <n v="28117"/>
    <n v="1"/>
    <n v="0"/>
  </r>
  <r>
    <x v="66"/>
    <x v="1062"/>
    <x v="41"/>
    <n v="28119"/>
    <n v="3"/>
    <n v="0"/>
  </r>
  <r>
    <x v="66"/>
    <x v="631"/>
    <x v="41"/>
    <n v="28121"/>
    <n v="29"/>
    <n v="1"/>
  </r>
  <r>
    <x v="66"/>
    <x v="538"/>
    <x v="41"/>
    <n v="28123"/>
    <n v="6"/>
    <n v="0"/>
  </r>
  <r>
    <x v="66"/>
    <x v="1135"/>
    <x v="41"/>
    <n v="28125"/>
    <n v="1"/>
    <n v="0"/>
  </r>
  <r>
    <x v="66"/>
    <x v="725"/>
    <x v="41"/>
    <n v="28127"/>
    <n v="1"/>
    <n v="0"/>
  </r>
  <r>
    <x v="66"/>
    <x v="268"/>
    <x v="41"/>
    <n v="28129"/>
    <n v="1"/>
    <n v="0"/>
  </r>
  <r>
    <x v="66"/>
    <x v="793"/>
    <x v="41"/>
    <n v="28133"/>
    <n v="5"/>
    <n v="0"/>
  </r>
  <r>
    <x v="66"/>
    <x v="838"/>
    <x v="41"/>
    <n v="28135"/>
    <n v="2"/>
    <n v="0"/>
  </r>
  <r>
    <x v="66"/>
    <x v="794"/>
    <x v="41"/>
    <n v="28137"/>
    <n v="8"/>
    <n v="0"/>
  </r>
  <r>
    <x v="66"/>
    <x v="632"/>
    <x v="41"/>
    <n v="28139"/>
    <n v="15"/>
    <n v="1"/>
  </r>
  <r>
    <x v="66"/>
    <x v="726"/>
    <x v="41"/>
    <n v="28143"/>
    <n v="6"/>
    <n v="1"/>
  </r>
  <r>
    <x v="66"/>
    <x v="114"/>
    <x v="41"/>
    <n v="28145"/>
    <n v="3"/>
    <n v="0"/>
  </r>
  <r>
    <x v="66"/>
    <x v="26"/>
    <x v="41"/>
    <m/>
    <n v="3"/>
    <n v="0"/>
  </r>
  <r>
    <x v="66"/>
    <x v="558"/>
    <x v="41"/>
    <n v="28147"/>
    <n v="4"/>
    <n v="0"/>
  </r>
  <r>
    <x v="66"/>
    <x v="20"/>
    <x v="41"/>
    <n v="28151"/>
    <n v="11"/>
    <n v="0"/>
  </r>
  <r>
    <x v="66"/>
    <x v="547"/>
    <x v="41"/>
    <n v="28155"/>
    <n v="3"/>
    <n v="1"/>
  </r>
  <r>
    <x v="66"/>
    <x v="559"/>
    <x v="41"/>
    <n v="28157"/>
    <n v="9"/>
    <n v="1"/>
  </r>
  <r>
    <x v="66"/>
    <x v="560"/>
    <x v="41"/>
    <n v="28159"/>
    <n v="3"/>
    <n v="0"/>
  </r>
  <r>
    <x v="66"/>
    <x v="1063"/>
    <x v="41"/>
    <n v="28161"/>
    <n v="3"/>
    <n v="0"/>
  </r>
  <r>
    <x v="66"/>
    <x v="561"/>
    <x v="41"/>
    <n v="28163"/>
    <n v="4"/>
    <n v="0"/>
  </r>
  <r>
    <x v="66"/>
    <x v="409"/>
    <x v="30"/>
    <n v="29001"/>
    <n v="2"/>
    <n v="0"/>
  </r>
  <r>
    <x v="66"/>
    <x v="1136"/>
    <x v="30"/>
    <n v="29005"/>
    <n v="1"/>
    <n v="0"/>
  </r>
  <r>
    <x v="66"/>
    <x v="710"/>
    <x v="30"/>
    <n v="29009"/>
    <n v="1"/>
    <n v="0"/>
  </r>
  <r>
    <x v="66"/>
    <x v="727"/>
    <x v="30"/>
    <n v="29013"/>
    <n v="1"/>
    <n v="0"/>
  </r>
  <r>
    <x v="66"/>
    <x v="379"/>
    <x v="30"/>
    <n v="29015"/>
    <n v="1"/>
    <n v="0"/>
  </r>
  <r>
    <x v="66"/>
    <x v="1064"/>
    <x v="30"/>
    <n v="29017"/>
    <n v="1"/>
    <n v="0"/>
  </r>
  <r>
    <x v="66"/>
    <x v="130"/>
    <x v="30"/>
    <n v="29019"/>
    <n v="37"/>
    <n v="1"/>
  </r>
  <r>
    <x v="66"/>
    <x v="890"/>
    <x v="30"/>
    <n v="29021"/>
    <n v="2"/>
    <n v="0"/>
  </r>
  <r>
    <x v="66"/>
    <x v="839"/>
    <x v="30"/>
    <n v="29027"/>
    <n v="3"/>
    <n v="0"/>
  </r>
  <r>
    <x v="66"/>
    <x v="60"/>
    <x v="30"/>
    <n v="29029"/>
    <n v="1"/>
    <n v="0"/>
  </r>
  <r>
    <x v="66"/>
    <x v="907"/>
    <x v="30"/>
    <n v="29031"/>
    <n v="6"/>
    <n v="0"/>
  </r>
  <r>
    <x v="66"/>
    <x v="986"/>
    <x v="30"/>
    <n v="29035"/>
    <n v="1"/>
    <n v="0"/>
  </r>
  <r>
    <x v="66"/>
    <x v="203"/>
    <x v="30"/>
    <n v="29037"/>
    <n v="8"/>
    <n v="0"/>
  </r>
  <r>
    <x v="66"/>
    <x v="1137"/>
    <x v="30"/>
    <n v="29041"/>
    <n v="1"/>
    <n v="0"/>
  </r>
  <r>
    <x v="66"/>
    <x v="535"/>
    <x v="30"/>
    <n v="29043"/>
    <n v="3"/>
    <n v="0"/>
  </r>
  <r>
    <x v="66"/>
    <x v="186"/>
    <x v="30"/>
    <n v="29047"/>
    <n v="9"/>
    <n v="0"/>
  </r>
  <r>
    <x v="66"/>
    <x v="336"/>
    <x v="30"/>
    <n v="29049"/>
    <n v="1"/>
    <n v="0"/>
  </r>
  <r>
    <x v="66"/>
    <x v="419"/>
    <x v="30"/>
    <n v="29051"/>
    <n v="10"/>
    <n v="0"/>
  </r>
  <r>
    <x v="66"/>
    <x v="969"/>
    <x v="30"/>
    <n v="29053"/>
    <n v="1"/>
    <n v="0"/>
  </r>
  <r>
    <x v="66"/>
    <x v="633"/>
    <x v="30"/>
    <n v="29069"/>
    <n v="3"/>
    <n v="0"/>
  </r>
  <r>
    <x v="66"/>
    <x v="292"/>
    <x v="30"/>
    <n v="29071"/>
    <n v="4"/>
    <n v="0"/>
  </r>
  <r>
    <x v="66"/>
    <x v="202"/>
    <x v="30"/>
    <n v="29077"/>
    <n v="31"/>
    <n v="3"/>
  </r>
  <r>
    <x v="66"/>
    <x v="238"/>
    <x v="30"/>
    <n v="29083"/>
    <n v="1"/>
    <n v="0"/>
  </r>
  <r>
    <x v="66"/>
    <x v="85"/>
    <x v="30"/>
    <n v="29095"/>
    <n v="41"/>
    <n v="1"/>
  </r>
  <r>
    <x v="66"/>
    <x v="728"/>
    <x v="30"/>
    <n v="29097"/>
    <n v="2"/>
    <n v="0"/>
  </r>
  <r>
    <x v="66"/>
    <x v="39"/>
    <x v="30"/>
    <n v="29099"/>
    <n v="15"/>
    <n v="0"/>
  </r>
  <r>
    <x v="66"/>
    <x v="80"/>
    <x v="30"/>
    <n v="29101"/>
    <n v="8"/>
    <n v="0"/>
  </r>
  <r>
    <x v="66"/>
    <x v="634"/>
    <x v="30"/>
    <m/>
    <n v="78"/>
    <n v="0"/>
  </r>
  <r>
    <x v="66"/>
    <x v="543"/>
    <x v="30"/>
    <n v="29107"/>
    <n v="4"/>
    <n v="0"/>
  </r>
  <r>
    <x v="66"/>
    <x v="340"/>
    <x v="30"/>
    <n v="29113"/>
    <n v="2"/>
    <n v="0"/>
  </r>
  <r>
    <x v="66"/>
    <x v="970"/>
    <x v="30"/>
    <n v="29119"/>
    <n v="1"/>
    <n v="0"/>
  </r>
  <r>
    <x v="66"/>
    <x v="840"/>
    <x v="30"/>
    <n v="29135"/>
    <n v="2"/>
    <n v="0"/>
  </r>
  <r>
    <x v="66"/>
    <x v="41"/>
    <x v="30"/>
    <n v="29139"/>
    <n v="3"/>
    <n v="0"/>
  </r>
  <r>
    <x v="66"/>
    <x v="334"/>
    <x v="30"/>
    <n v="29145"/>
    <n v="3"/>
    <n v="0"/>
  </r>
  <r>
    <x v="66"/>
    <x v="908"/>
    <x v="30"/>
    <n v="29155"/>
    <n v="1"/>
    <n v="0"/>
  </r>
  <r>
    <x v="66"/>
    <x v="472"/>
    <x v="30"/>
    <n v="29157"/>
    <n v="6"/>
    <n v="0"/>
  </r>
  <r>
    <x v="66"/>
    <x v="1138"/>
    <x v="30"/>
    <n v="29159"/>
    <n v="1"/>
    <n v="0"/>
  </r>
  <r>
    <x v="66"/>
    <x v="971"/>
    <x v="30"/>
    <n v="29165"/>
    <n v="5"/>
    <n v="0"/>
  </r>
  <r>
    <x v="66"/>
    <x v="183"/>
    <x v="30"/>
    <n v="29169"/>
    <n v="4"/>
    <n v="0"/>
  </r>
  <r>
    <x v="66"/>
    <x v="972"/>
    <x v="30"/>
    <n v="29173"/>
    <n v="1"/>
    <n v="0"/>
  </r>
  <r>
    <x v="66"/>
    <x v="606"/>
    <x v="30"/>
    <n v="29175"/>
    <n v="1"/>
    <n v="0"/>
  </r>
  <r>
    <x v="66"/>
    <x v="1139"/>
    <x v="30"/>
    <n v="29177"/>
    <n v="1"/>
    <n v="0"/>
  </r>
  <r>
    <x v="66"/>
    <x v="538"/>
    <x v="30"/>
    <n v="29201"/>
    <n v="1"/>
    <n v="0"/>
  </r>
  <r>
    <x v="66"/>
    <x v="101"/>
    <x v="30"/>
    <n v="29205"/>
    <n v="1"/>
    <n v="0"/>
  </r>
  <r>
    <x v="66"/>
    <x v="241"/>
    <x v="30"/>
    <n v="29183"/>
    <n v="32"/>
    <n v="1"/>
  </r>
  <r>
    <x v="66"/>
    <x v="841"/>
    <x v="30"/>
    <n v="29187"/>
    <n v="4"/>
    <n v="0"/>
  </r>
  <r>
    <x v="66"/>
    <x v="82"/>
    <x v="30"/>
    <n v="29189"/>
    <n v="247"/>
    <n v="2"/>
  </r>
  <r>
    <x v="66"/>
    <x v="473"/>
    <x v="30"/>
    <n v="29510"/>
    <n v="72"/>
    <n v="1"/>
  </r>
  <r>
    <x v="66"/>
    <x v="1065"/>
    <x v="30"/>
    <n v="29207"/>
    <n v="1"/>
    <n v="0"/>
  </r>
  <r>
    <x v="66"/>
    <x v="842"/>
    <x v="30"/>
    <n v="29213"/>
    <n v="1"/>
    <n v="0"/>
  </r>
  <r>
    <x v="66"/>
    <x v="26"/>
    <x v="30"/>
    <m/>
    <n v="2"/>
    <n v="0"/>
  </r>
  <r>
    <x v="66"/>
    <x v="251"/>
    <x v="30"/>
    <n v="29229"/>
    <n v="1"/>
    <n v="0"/>
  </r>
  <r>
    <x v="66"/>
    <x v="562"/>
    <x v="49"/>
    <n v="30007"/>
    <n v="2"/>
    <n v="0"/>
  </r>
  <r>
    <x v="66"/>
    <x v="729"/>
    <x v="49"/>
    <n v="30013"/>
    <n v="7"/>
    <n v="0"/>
  </r>
  <r>
    <x v="66"/>
    <x v="563"/>
    <x v="49"/>
    <n v="30029"/>
    <n v="6"/>
    <n v="0"/>
  </r>
  <r>
    <x v="66"/>
    <x v="255"/>
    <x v="49"/>
    <n v="30031"/>
    <n v="42"/>
    <n v="0"/>
  </r>
  <r>
    <x v="66"/>
    <x v="973"/>
    <x v="49"/>
    <n v="30041"/>
    <n v="1"/>
    <n v="0"/>
  </r>
  <r>
    <x v="66"/>
    <x v="39"/>
    <x v="49"/>
    <n v="30043"/>
    <n v="2"/>
    <n v="0"/>
  </r>
  <r>
    <x v="66"/>
    <x v="156"/>
    <x v="49"/>
    <n v="30047"/>
    <n v="1"/>
    <n v="0"/>
  </r>
  <r>
    <x v="66"/>
    <x v="256"/>
    <x v="49"/>
    <n v="30049"/>
    <n v="7"/>
    <n v="0"/>
  </r>
  <r>
    <x v="66"/>
    <x v="340"/>
    <x v="49"/>
    <n v="30053"/>
    <n v="3"/>
    <n v="1"/>
  </r>
  <r>
    <x v="66"/>
    <x v="399"/>
    <x v="49"/>
    <n v="30057"/>
    <n v="3"/>
    <n v="0"/>
  </r>
  <r>
    <x v="66"/>
    <x v="1066"/>
    <x v="49"/>
    <n v="30059"/>
    <n v="1"/>
    <n v="0"/>
  </r>
  <r>
    <x v="66"/>
    <x v="301"/>
    <x v="49"/>
    <n v="30063"/>
    <n v="8"/>
    <n v="0"/>
  </r>
  <r>
    <x v="66"/>
    <x v="447"/>
    <x v="49"/>
    <n v="30067"/>
    <n v="1"/>
    <n v="0"/>
  </r>
  <r>
    <x v="66"/>
    <x v="730"/>
    <x v="49"/>
    <n v="30081"/>
    <n v="1"/>
    <n v="0"/>
  </r>
  <r>
    <x v="66"/>
    <x v="564"/>
    <x v="49"/>
    <n v="30085"/>
    <n v="1"/>
    <n v="0"/>
  </r>
  <r>
    <x v="66"/>
    <x v="257"/>
    <x v="49"/>
    <n v="30093"/>
    <n v="7"/>
    <n v="0"/>
  </r>
  <r>
    <x v="66"/>
    <x v="1067"/>
    <x v="49"/>
    <n v="30101"/>
    <n v="5"/>
    <n v="0"/>
  </r>
  <r>
    <x v="66"/>
    <x v="258"/>
    <x v="49"/>
    <n v="30111"/>
    <n v="23"/>
    <n v="0"/>
  </r>
  <r>
    <x v="66"/>
    <x v="129"/>
    <x v="7"/>
    <n v="31001"/>
    <n v="2"/>
    <n v="0"/>
  </r>
  <r>
    <x v="66"/>
    <x v="635"/>
    <x v="7"/>
    <n v="31019"/>
    <n v="4"/>
    <n v="0"/>
  </r>
  <r>
    <x v="66"/>
    <x v="203"/>
    <x v="7"/>
    <n v="31025"/>
    <n v="2"/>
    <n v="0"/>
  </r>
  <r>
    <x v="66"/>
    <x v="600"/>
    <x v="7"/>
    <n v="31047"/>
    <n v="1"/>
    <n v="0"/>
  </r>
  <r>
    <x v="66"/>
    <x v="716"/>
    <x v="7"/>
    <n v="31053"/>
    <n v="1"/>
    <n v="0"/>
  </r>
  <r>
    <x v="66"/>
    <x v="11"/>
    <x v="7"/>
    <n v="31055"/>
    <n v="60"/>
    <n v="1"/>
  </r>
  <r>
    <x v="66"/>
    <x v="370"/>
    <x v="7"/>
    <n v="31079"/>
    <n v="2"/>
    <n v="1"/>
  </r>
  <r>
    <x v="66"/>
    <x v="1068"/>
    <x v="7"/>
    <n v="31099"/>
    <n v="1"/>
    <n v="0"/>
  </r>
  <r>
    <x v="66"/>
    <x v="218"/>
    <x v="7"/>
    <n v="31107"/>
    <n v="2"/>
    <n v="0"/>
  </r>
  <r>
    <x v="66"/>
    <x v="172"/>
    <x v="7"/>
    <n v="31109"/>
    <n v="4"/>
    <n v="0"/>
  </r>
  <r>
    <x v="66"/>
    <x v="340"/>
    <x v="7"/>
    <n v="31111"/>
    <n v="3"/>
    <n v="0"/>
  </r>
  <r>
    <x v="66"/>
    <x v="399"/>
    <x v="7"/>
    <n v="31119"/>
    <n v="1"/>
    <n v="0"/>
  </r>
  <r>
    <x v="66"/>
    <x v="565"/>
    <x v="7"/>
    <n v="31127"/>
    <n v="1"/>
    <n v="0"/>
  </r>
  <r>
    <x v="66"/>
    <x v="420"/>
    <x v="7"/>
    <n v="31153"/>
    <n v="11"/>
    <n v="0"/>
  </r>
  <r>
    <x v="66"/>
    <x v="909"/>
    <x v="7"/>
    <n v="31155"/>
    <n v="2"/>
    <n v="0"/>
  </r>
  <r>
    <x v="66"/>
    <x v="20"/>
    <x v="7"/>
    <n v="31177"/>
    <n v="5"/>
    <n v="0"/>
  </r>
  <r>
    <x v="66"/>
    <x v="204"/>
    <x v="19"/>
    <n v="32510"/>
    <n v="4"/>
    <n v="0"/>
  </r>
  <r>
    <x v="66"/>
    <x v="43"/>
    <x v="19"/>
    <n v="32003"/>
    <n v="443"/>
    <n v="10"/>
  </r>
  <r>
    <x v="66"/>
    <x v="11"/>
    <x v="19"/>
    <n v="32005"/>
    <n v="4"/>
    <n v="0"/>
  </r>
  <r>
    <x v="66"/>
    <x v="566"/>
    <x v="19"/>
    <n v="32007"/>
    <n v="2"/>
    <n v="0"/>
  </r>
  <r>
    <x v="66"/>
    <x v="412"/>
    <x v="19"/>
    <n v="32019"/>
    <n v="1"/>
    <n v="0"/>
  </r>
  <r>
    <x v="66"/>
    <x v="636"/>
    <x v="19"/>
    <n v="32023"/>
    <n v="1"/>
    <n v="0"/>
  </r>
  <r>
    <x v="66"/>
    <x v="26"/>
    <x v="19"/>
    <m/>
    <n v="91"/>
    <n v="0"/>
  </r>
  <r>
    <x v="66"/>
    <x v="44"/>
    <x v="19"/>
    <n v="32031"/>
    <n v="75"/>
    <n v="0"/>
  </r>
  <r>
    <x v="66"/>
    <x v="474"/>
    <x v="14"/>
    <n v="33001"/>
    <n v="9"/>
    <n v="0"/>
  </r>
  <r>
    <x v="66"/>
    <x v="191"/>
    <x v="14"/>
    <n v="33003"/>
    <n v="8"/>
    <n v="0"/>
  </r>
  <r>
    <x v="66"/>
    <x v="637"/>
    <x v="14"/>
    <n v="33005"/>
    <n v="2"/>
    <n v="0"/>
  </r>
  <r>
    <x v="66"/>
    <x v="31"/>
    <x v="14"/>
    <n v="33009"/>
    <n v="26"/>
    <n v="0"/>
  </r>
  <r>
    <x v="66"/>
    <x v="23"/>
    <x v="14"/>
    <n v="33011"/>
    <n v="43"/>
    <n v="2"/>
  </r>
  <r>
    <x v="66"/>
    <x v="475"/>
    <x v="14"/>
    <n v="33013"/>
    <n v="11"/>
    <n v="0"/>
  </r>
  <r>
    <x v="66"/>
    <x v="83"/>
    <x v="14"/>
    <n v="33015"/>
    <n v="75"/>
    <n v="0"/>
  </r>
  <r>
    <x v="66"/>
    <x v="731"/>
    <x v="14"/>
    <n v="33017"/>
    <n v="11"/>
    <n v="0"/>
  </r>
  <r>
    <x v="66"/>
    <x v="142"/>
    <x v="14"/>
    <n v="33019"/>
    <n v="2"/>
    <n v="0"/>
  </r>
  <r>
    <x v="66"/>
    <x v="476"/>
    <x v="16"/>
    <n v="34001"/>
    <n v="14"/>
    <n v="0"/>
  </r>
  <r>
    <x v="66"/>
    <x v="35"/>
    <x v="16"/>
    <n v="34003"/>
    <n v="1505"/>
    <n v="28"/>
  </r>
  <r>
    <x v="66"/>
    <x v="135"/>
    <x v="16"/>
    <n v="34005"/>
    <n v="88"/>
    <n v="3"/>
  </r>
  <r>
    <x v="66"/>
    <x v="60"/>
    <x v="16"/>
    <n v="34007"/>
    <n v="95"/>
    <n v="1"/>
  </r>
  <r>
    <x v="66"/>
    <x v="567"/>
    <x v="16"/>
    <n v="34009"/>
    <n v="7"/>
    <n v="0"/>
  </r>
  <r>
    <x v="66"/>
    <x v="244"/>
    <x v="16"/>
    <n v="34011"/>
    <n v="9"/>
    <n v="1"/>
  </r>
  <r>
    <x v="66"/>
    <x v="132"/>
    <x v="16"/>
    <n v="34013"/>
    <n v="826"/>
    <n v="18"/>
  </r>
  <r>
    <x v="66"/>
    <x v="421"/>
    <x v="16"/>
    <n v="34015"/>
    <n v="40"/>
    <n v="1"/>
  </r>
  <r>
    <x v="66"/>
    <x v="112"/>
    <x v="16"/>
    <n v="34017"/>
    <n v="594"/>
    <n v="4"/>
  </r>
  <r>
    <x v="66"/>
    <x v="382"/>
    <x v="16"/>
    <n v="34019"/>
    <n v="52"/>
    <n v="0"/>
  </r>
  <r>
    <x v="66"/>
    <x v="302"/>
    <x v="16"/>
    <n v="34021"/>
    <n v="131"/>
    <n v="0"/>
  </r>
  <r>
    <x v="66"/>
    <x v="42"/>
    <x v="16"/>
    <n v="34023"/>
    <n v="640"/>
    <n v="9"/>
  </r>
  <r>
    <x v="66"/>
    <x v="113"/>
    <x v="16"/>
    <n v="34025"/>
    <n v="634"/>
    <n v="10"/>
  </r>
  <r>
    <x v="66"/>
    <x v="205"/>
    <x v="16"/>
    <n v="34027"/>
    <n v="391"/>
    <n v="9"/>
  </r>
  <r>
    <x v="66"/>
    <x v="259"/>
    <x v="16"/>
    <n v="34029"/>
    <n v="484"/>
    <n v="8"/>
  </r>
  <r>
    <x v="66"/>
    <x v="97"/>
    <x v="16"/>
    <n v="34031"/>
    <n v="484"/>
    <n v="5"/>
  </r>
  <r>
    <x v="66"/>
    <x v="795"/>
    <x v="16"/>
    <n v="34033"/>
    <n v="3"/>
    <n v="0"/>
  </r>
  <r>
    <x v="66"/>
    <x v="383"/>
    <x v="16"/>
    <n v="34035"/>
    <n v="222"/>
    <n v="7"/>
  </r>
  <r>
    <x v="66"/>
    <x v="404"/>
    <x v="16"/>
    <n v="34037"/>
    <n v="65"/>
    <n v="0"/>
  </r>
  <r>
    <x v="66"/>
    <x v="114"/>
    <x v="16"/>
    <n v="34039"/>
    <n v="519"/>
    <n v="3"/>
  </r>
  <r>
    <x v="66"/>
    <x v="26"/>
    <x v="16"/>
    <m/>
    <n v="1984"/>
    <n v="0"/>
  </r>
  <r>
    <x v="66"/>
    <x v="422"/>
    <x v="16"/>
    <n v="34041"/>
    <n v="38"/>
    <n v="1"/>
  </r>
  <r>
    <x v="66"/>
    <x v="163"/>
    <x v="42"/>
    <n v="35001"/>
    <n v="82"/>
    <n v="0"/>
  </r>
  <r>
    <x v="66"/>
    <x v="843"/>
    <x v="42"/>
    <n v="35005"/>
    <n v="4"/>
    <n v="0"/>
  </r>
  <r>
    <x v="66"/>
    <x v="910"/>
    <x v="42"/>
    <n v="35006"/>
    <n v="2"/>
    <n v="0"/>
  </r>
  <r>
    <x v="66"/>
    <x v="911"/>
    <x v="42"/>
    <n v="35009"/>
    <n v="1"/>
    <n v="0"/>
  </r>
  <r>
    <x v="66"/>
    <x v="638"/>
    <x v="42"/>
    <n v="35013"/>
    <n v="16"/>
    <n v="0"/>
  </r>
  <r>
    <x v="66"/>
    <x v="974"/>
    <x v="42"/>
    <n v="35015"/>
    <n v="2"/>
    <n v="1"/>
  </r>
  <r>
    <x v="66"/>
    <x v="732"/>
    <x v="42"/>
    <n v="35025"/>
    <n v="2"/>
    <n v="0"/>
  </r>
  <r>
    <x v="66"/>
    <x v="639"/>
    <x v="42"/>
    <n v="35031"/>
    <n v="5"/>
    <n v="0"/>
  </r>
  <r>
    <x v="66"/>
    <x v="975"/>
    <x v="42"/>
    <n v="35039"/>
    <n v="3"/>
    <n v="0"/>
  </r>
  <r>
    <x v="66"/>
    <x v="564"/>
    <x v="42"/>
    <n v="35041"/>
    <n v="1"/>
    <n v="0"/>
  </r>
  <r>
    <x v="66"/>
    <x v="673"/>
    <x v="42"/>
    <n v="35045"/>
    <n v="17"/>
    <n v="0"/>
  </r>
  <r>
    <x v="66"/>
    <x v="568"/>
    <x v="42"/>
    <n v="35047"/>
    <n v="1"/>
    <n v="0"/>
  </r>
  <r>
    <x v="66"/>
    <x v="303"/>
    <x v="42"/>
    <n v="35043"/>
    <n v="15"/>
    <n v="0"/>
  </r>
  <r>
    <x v="66"/>
    <x v="164"/>
    <x v="42"/>
    <n v="35049"/>
    <n v="29"/>
    <n v="0"/>
  </r>
  <r>
    <x v="66"/>
    <x v="165"/>
    <x v="42"/>
    <n v="35053"/>
    <n v="2"/>
    <n v="0"/>
  </r>
  <r>
    <x v="66"/>
    <x v="423"/>
    <x v="42"/>
    <n v="35055"/>
    <n v="8"/>
    <n v="0"/>
  </r>
  <r>
    <x v="66"/>
    <x v="1140"/>
    <x v="42"/>
    <n v="35061"/>
    <n v="1"/>
    <n v="0"/>
  </r>
  <r>
    <x v="66"/>
    <x v="206"/>
    <x v="11"/>
    <n v="36001"/>
    <n v="187"/>
    <n v="0"/>
  </r>
  <r>
    <x v="66"/>
    <x v="384"/>
    <x v="11"/>
    <n v="36003"/>
    <n v="2"/>
    <n v="0"/>
  </r>
  <r>
    <x v="66"/>
    <x v="304"/>
    <x v="11"/>
    <n v="36007"/>
    <n v="18"/>
    <n v="3"/>
  </r>
  <r>
    <x v="66"/>
    <x v="844"/>
    <x v="11"/>
    <n v="36011"/>
    <n v="2"/>
    <n v="0"/>
  </r>
  <r>
    <x v="66"/>
    <x v="976"/>
    <x v="11"/>
    <n v="36013"/>
    <n v="1"/>
    <n v="0"/>
  </r>
  <r>
    <x v="66"/>
    <x v="912"/>
    <x v="11"/>
    <n v="36015"/>
    <n v="11"/>
    <n v="0"/>
  </r>
  <r>
    <x v="66"/>
    <x v="477"/>
    <x v="11"/>
    <n v="36017"/>
    <n v="4"/>
    <n v="0"/>
  </r>
  <r>
    <x v="66"/>
    <x v="336"/>
    <x v="11"/>
    <n v="36019"/>
    <n v="11"/>
    <n v="0"/>
  </r>
  <r>
    <x v="66"/>
    <x v="224"/>
    <x v="11"/>
    <n v="36021"/>
    <n v="20"/>
    <n v="0"/>
  </r>
  <r>
    <x v="66"/>
    <x v="796"/>
    <x v="11"/>
    <n v="36023"/>
    <n v="4"/>
    <n v="0"/>
  </r>
  <r>
    <x v="66"/>
    <x v="64"/>
    <x v="11"/>
    <n v="36025"/>
    <n v="8"/>
    <n v="0"/>
  </r>
  <r>
    <x v="66"/>
    <x v="207"/>
    <x v="11"/>
    <n v="36027"/>
    <n v="225"/>
    <n v="2"/>
  </r>
  <r>
    <x v="66"/>
    <x v="347"/>
    <x v="11"/>
    <n v="36029"/>
    <n v="219"/>
    <n v="6"/>
  </r>
  <r>
    <x v="66"/>
    <x v="132"/>
    <x v="11"/>
    <n v="36031"/>
    <n v="4"/>
    <n v="0"/>
  </r>
  <r>
    <x v="66"/>
    <x v="292"/>
    <x v="11"/>
    <n v="36033"/>
    <n v="2"/>
    <n v="0"/>
  </r>
  <r>
    <x v="66"/>
    <x v="29"/>
    <x v="11"/>
    <n v="36035"/>
    <n v="1"/>
    <n v="0"/>
  </r>
  <r>
    <x v="66"/>
    <x v="553"/>
    <x v="11"/>
    <n v="36037"/>
    <n v="6"/>
    <n v="0"/>
  </r>
  <r>
    <x v="66"/>
    <x v="202"/>
    <x v="11"/>
    <n v="36039"/>
    <n v="6"/>
    <n v="0"/>
  </r>
  <r>
    <x v="66"/>
    <x v="264"/>
    <x v="11"/>
    <n v="36041"/>
    <n v="2"/>
    <n v="0"/>
  </r>
  <r>
    <x v="66"/>
    <x v="208"/>
    <x v="11"/>
    <n v="36043"/>
    <n v="9"/>
    <n v="0"/>
  </r>
  <r>
    <x v="66"/>
    <x v="39"/>
    <x v="11"/>
    <n v="36045"/>
    <n v="3"/>
    <n v="0"/>
  </r>
  <r>
    <x v="66"/>
    <x v="478"/>
    <x v="11"/>
    <n v="36051"/>
    <n v="3"/>
    <n v="0"/>
  </r>
  <r>
    <x v="66"/>
    <x v="399"/>
    <x v="11"/>
    <n v="36053"/>
    <n v="17"/>
    <n v="0"/>
  </r>
  <r>
    <x v="66"/>
    <x v="116"/>
    <x v="11"/>
    <n v="36055"/>
    <n v="160"/>
    <n v="4"/>
  </r>
  <r>
    <x v="66"/>
    <x v="41"/>
    <x v="11"/>
    <n v="36057"/>
    <n v="5"/>
    <n v="0"/>
  </r>
  <r>
    <x v="66"/>
    <x v="45"/>
    <x v="11"/>
    <n v="36059"/>
    <n v="4657"/>
    <n v="27"/>
  </r>
  <r>
    <x v="66"/>
    <x v="25"/>
    <x v="11"/>
    <m/>
    <n v="25509"/>
    <n v="560"/>
  </r>
  <r>
    <x v="66"/>
    <x v="640"/>
    <x v="11"/>
    <n v="36063"/>
    <n v="23"/>
    <n v="0"/>
  </r>
  <r>
    <x v="66"/>
    <x v="641"/>
    <x v="11"/>
    <n v="36065"/>
    <n v="13"/>
    <n v="0"/>
  </r>
  <r>
    <x v="66"/>
    <x v="385"/>
    <x v="11"/>
    <n v="36067"/>
    <n v="115"/>
    <n v="0"/>
  </r>
  <r>
    <x v="66"/>
    <x v="386"/>
    <x v="11"/>
    <n v="36069"/>
    <n v="14"/>
    <n v="0"/>
  </r>
  <r>
    <x v="66"/>
    <x v="2"/>
    <x v="11"/>
    <n v="36071"/>
    <n v="910"/>
    <n v="3"/>
  </r>
  <r>
    <x v="66"/>
    <x v="131"/>
    <x v="11"/>
    <n v="36073"/>
    <n v="3"/>
    <n v="0"/>
  </r>
  <r>
    <x v="66"/>
    <x v="845"/>
    <x v="11"/>
    <n v="36075"/>
    <n v="4"/>
    <n v="0"/>
  </r>
  <r>
    <x v="66"/>
    <x v="416"/>
    <x v="11"/>
    <n v="36077"/>
    <n v="5"/>
    <n v="0"/>
  </r>
  <r>
    <x v="66"/>
    <x v="348"/>
    <x v="11"/>
    <n v="36079"/>
    <n v="111"/>
    <n v="0"/>
  </r>
  <r>
    <x v="66"/>
    <x v="424"/>
    <x v="11"/>
    <n v="36083"/>
    <n v="35"/>
    <n v="0"/>
  </r>
  <r>
    <x v="66"/>
    <x v="61"/>
    <x v="11"/>
    <n v="36087"/>
    <n v="1457"/>
    <n v="8"/>
  </r>
  <r>
    <x v="66"/>
    <x v="84"/>
    <x v="11"/>
    <n v="36091"/>
    <n v="82"/>
    <n v="0"/>
  </r>
  <r>
    <x v="66"/>
    <x v="260"/>
    <x v="11"/>
    <n v="36093"/>
    <n v="66"/>
    <n v="0"/>
  </r>
  <r>
    <x v="66"/>
    <x v="569"/>
    <x v="11"/>
    <n v="36095"/>
    <n v="3"/>
    <n v="0"/>
  </r>
  <r>
    <x v="66"/>
    <x v="797"/>
    <x v="11"/>
    <n v="36089"/>
    <n v="3"/>
    <n v="0"/>
  </r>
  <r>
    <x v="66"/>
    <x v="733"/>
    <x v="11"/>
    <n v="36101"/>
    <n v="12"/>
    <n v="0"/>
  </r>
  <r>
    <x v="66"/>
    <x v="6"/>
    <x v="11"/>
    <n v="36103"/>
    <n v="3385"/>
    <n v="22"/>
  </r>
  <r>
    <x v="66"/>
    <x v="142"/>
    <x v="11"/>
    <n v="36105"/>
    <n v="64"/>
    <n v="0"/>
  </r>
  <r>
    <x v="66"/>
    <x v="305"/>
    <x v="11"/>
    <n v="36107"/>
    <n v="2"/>
    <n v="0"/>
  </r>
  <r>
    <x v="66"/>
    <x v="306"/>
    <x v="11"/>
    <n v="36109"/>
    <n v="26"/>
    <n v="0"/>
  </r>
  <r>
    <x v="66"/>
    <x v="98"/>
    <x v="11"/>
    <n v="36111"/>
    <n v="98"/>
    <n v="0"/>
  </r>
  <r>
    <x v="66"/>
    <x v="422"/>
    <x v="11"/>
    <n v="36113"/>
    <n v="8"/>
    <n v="0"/>
  </r>
  <r>
    <x v="66"/>
    <x v="20"/>
    <x v="11"/>
    <n v="36115"/>
    <n v="6"/>
    <n v="0"/>
  </r>
  <r>
    <x v="66"/>
    <x v="65"/>
    <x v="11"/>
    <n v="36117"/>
    <n v="11"/>
    <n v="0"/>
  </r>
  <r>
    <x v="66"/>
    <x v="36"/>
    <x v="11"/>
    <n v="36119"/>
    <n v="7187"/>
    <n v="10"/>
  </r>
  <r>
    <x v="66"/>
    <x v="425"/>
    <x v="11"/>
    <n v="36121"/>
    <n v="7"/>
    <n v="0"/>
  </r>
  <r>
    <x v="66"/>
    <x v="846"/>
    <x v="15"/>
    <n v="37001"/>
    <n v="5"/>
    <n v="0"/>
  </r>
  <r>
    <x v="66"/>
    <x v="314"/>
    <x v="15"/>
    <n v="37013"/>
    <n v="3"/>
    <n v="0"/>
  </r>
  <r>
    <x v="66"/>
    <x v="977"/>
    <x v="15"/>
    <n v="37015"/>
    <n v="3"/>
    <n v="0"/>
  </r>
  <r>
    <x v="66"/>
    <x v="307"/>
    <x v="15"/>
    <n v="37019"/>
    <n v="11"/>
    <n v="0"/>
  </r>
  <r>
    <x v="66"/>
    <x v="734"/>
    <x v="15"/>
    <n v="37021"/>
    <n v="15"/>
    <n v="0"/>
  </r>
  <r>
    <x v="66"/>
    <x v="823"/>
    <x v="15"/>
    <n v="37023"/>
    <n v="2"/>
    <n v="0"/>
  </r>
  <r>
    <x v="66"/>
    <x v="209"/>
    <x v="15"/>
    <n v="37025"/>
    <n v="21"/>
    <n v="1"/>
  </r>
  <r>
    <x v="66"/>
    <x v="978"/>
    <x v="15"/>
    <n v="37027"/>
    <n v="3"/>
    <n v="0"/>
  </r>
  <r>
    <x v="66"/>
    <x v="642"/>
    <x v="15"/>
    <n v="37031"/>
    <n v="5"/>
    <n v="0"/>
  </r>
  <r>
    <x v="66"/>
    <x v="735"/>
    <x v="15"/>
    <n v="37035"/>
    <n v="7"/>
    <n v="0"/>
  </r>
  <r>
    <x v="66"/>
    <x v="62"/>
    <x v="15"/>
    <n v="37037"/>
    <n v="11"/>
    <n v="0"/>
  </r>
  <r>
    <x v="66"/>
    <x v="91"/>
    <x v="15"/>
    <n v="37039"/>
    <n v="4"/>
    <n v="0"/>
  </r>
  <r>
    <x v="66"/>
    <x v="353"/>
    <x v="15"/>
    <n v="37045"/>
    <n v="2"/>
    <n v="0"/>
  </r>
  <r>
    <x v="66"/>
    <x v="308"/>
    <x v="15"/>
    <n v="37049"/>
    <n v="3"/>
    <n v="0"/>
  </r>
  <r>
    <x v="66"/>
    <x v="244"/>
    <x v="15"/>
    <n v="37051"/>
    <n v="8"/>
    <n v="0"/>
  </r>
  <r>
    <x v="66"/>
    <x v="100"/>
    <x v="15"/>
    <n v="37057"/>
    <n v="4"/>
    <n v="0"/>
  </r>
  <r>
    <x v="66"/>
    <x v="798"/>
    <x v="15"/>
    <n v="37059"/>
    <n v="2"/>
    <n v="0"/>
  </r>
  <r>
    <x v="66"/>
    <x v="979"/>
    <x v="15"/>
    <n v="37061"/>
    <n v="1"/>
    <n v="0"/>
  </r>
  <r>
    <x v="66"/>
    <x v="387"/>
    <x v="15"/>
    <n v="37063"/>
    <n v="83"/>
    <n v="0"/>
  </r>
  <r>
    <x v="66"/>
    <x v="210"/>
    <x v="15"/>
    <n v="37067"/>
    <n v="17"/>
    <n v="0"/>
  </r>
  <r>
    <x v="66"/>
    <x v="292"/>
    <x v="15"/>
    <n v="37069"/>
    <n v="5"/>
    <n v="0"/>
  </r>
  <r>
    <x v="66"/>
    <x v="479"/>
    <x v="15"/>
    <n v="37071"/>
    <n v="9"/>
    <n v="0"/>
  </r>
  <r>
    <x v="66"/>
    <x v="799"/>
    <x v="15"/>
    <n v="37077"/>
    <n v="3"/>
    <n v="0"/>
  </r>
  <r>
    <x v="66"/>
    <x v="202"/>
    <x v="15"/>
    <n v="37079"/>
    <n v="3"/>
    <n v="0"/>
  </r>
  <r>
    <x v="66"/>
    <x v="480"/>
    <x v="15"/>
    <n v="37081"/>
    <n v="31"/>
    <n v="0"/>
  </r>
  <r>
    <x v="66"/>
    <x v="309"/>
    <x v="15"/>
    <n v="37085"/>
    <n v="11"/>
    <n v="1"/>
  </r>
  <r>
    <x v="66"/>
    <x v="537"/>
    <x v="15"/>
    <n v="37089"/>
    <n v="6"/>
    <n v="0"/>
  </r>
  <r>
    <x v="66"/>
    <x v="980"/>
    <x v="15"/>
    <n v="37091"/>
    <n v="2"/>
    <n v="0"/>
  </r>
  <r>
    <x v="66"/>
    <x v="481"/>
    <x v="15"/>
    <n v="37093"/>
    <n v="2"/>
    <n v="0"/>
  </r>
  <r>
    <x v="66"/>
    <x v="426"/>
    <x v="15"/>
    <n v="37097"/>
    <n v="15"/>
    <n v="0"/>
  </r>
  <r>
    <x v="66"/>
    <x v="211"/>
    <x v="15"/>
    <n v="37101"/>
    <n v="9"/>
    <n v="1"/>
  </r>
  <r>
    <x v="66"/>
    <x v="54"/>
    <x v="15"/>
    <n v="37105"/>
    <n v="2"/>
    <n v="0"/>
  </r>
  <r>
    <x v="66"/>
    <x v="981"/>
    <x v="15"/>
    <n v="37107"/>
    <n v="3"/>
    <n v="0"/>
  </r>
  <r>
    <x v="66"/>
    <x v="340"/>
    <x v="15"/>
    <n v="37109"/>
    <n v="1"/>
    <n v="0"/>
  </r>
  <r>
    <x v="66"/>
    <x v="982"/>
    <x v="15"/>
    <n v="37111"/>
    <n v="3"/>
    <n v="0"/>
  </r>
  <r>
    <x v="66"/>
    <x v="212"/>
    <x v="15"/>
    <n v="37119"/>
    <n v="218"/>
    <n v="0"/>
  </r>
  <r>
    <x v="66"/>
    <x v="41"/>
    <x v="15"/>
    <n v="37123"/>
    <n v="3"/>
    <n v="0"/>
  </r>
  <r>
    <x v="66"/>
    <x v="482"/>
    <x v="15"/>
    <n v="37125"/>
    <n v="2"/>
    <n v="0"/>
  </r>
  <r>
    <x v="66"/>
    <x v="800"/>
    <x v="15"/>
    <n v="37127"/>
    <n v="2"/>
    <n v="0"/>
  </r>
  <r>
    <x v="66"/>
    <x v="483"/>
    <x v="15"/>
    <n v="37129"/>
    <n v="13"/>
    <n v="0"/>
  </r>
  <r>
    <x v="66"/>
    <x v="216"/>
    <x v="15"/>
    <n v="37131"/>
    <n v="3"/>
    <n v="0"/>
  </r>
  <r>
    <x v="66"/>
    <x v="213"/>
    <x v="15"/>
    <n v="37133"/>
    <n v="4"/>
    <n v="0"/>
  </r>
  <r>
    <x v="66"/>
    <x v="2"/>
    <x v="15"/>
    <n v="37135"/>
    <n v="24"/>
    <n v="0"/>
  </r>
  <r>
    <x v="66"/>
    <x v="643"/>
    <x v="15"/>
    <n v="37139"/>
    <n v="1"/>
    <n v="0"/>
  </r>
  <r>
    <x v="66"/>
    <x v="1141"/>
    <x v="15"/>
    <n v="37145"/>
    <n v="1"/>
    <n v="0"/>
  </r>
  <r>
    <x v="66"/>
    <x v="644"/>
    <x v="15"/>
    <n v="37147"/>
    <n v="10"/>
    <n v="0"/>
  </r>
  <r>
    <x v="66"/>
    <x v="606"/>
    <x v="15"/>
    <n v="37151"/>
    <n v="5"/>
    <n v="0"/>
  </r>
  <r>
    <x v="66"/>
    <x v="801"/>
    <x v="15"/>
    <n v="37155"/>
    <n v="2"/>
    <n v="0"/>
  </r>
  <r>
    <x v="66"/>
    <x v="645"/>
    <x v="15"/>
    <n v="37159"/>
    <n v="10"/>
    <n v="0"/>
  </r>
  <r>
    <x v="66"/>
    <x v="427"/>
    <x v="15"/>
    <n v="37163"/>
    <n v="1"/>
    <n v="0"/>
  </r>
  <r>
    <x v="66"/>
    <x v="802"/>
    <x v="15"/>
    <n v="37165"/>
    <n v="1"/>
    <n v="0"/>
  </r>
  <r>
    <x v="66"/>
    <x v="646"/>
    <x v="15"/>
    <n v="37167"/>
    <n v="2"/>
    <n v="0"/>
  </r>
  <r>
    <x v="66"/>
    <x v="1142"/>
    <x v="15"/>
    <n v="37171"/>
    <n v="1"/>
    <n v="0"/>
  </r>
  <r>
    <x v="66"/>
    <x v="913"/>
    <x v="15"/>
    <n v="37175"/>
    <n v="2"/>
    <n v="0"/>
  </r>
  <r>
    <x v="66"/>
    <x v="114"/>
    <x v="15"/>
    <n v="37179"/>
    <n v="27"/>
    <n v="0"/>
  </r>
  <r>
    <x v="66"/>
    <x v="847"/>
    <x v="15"/>
    <n v="37181"/>
    <n v="2"/>
    <n v="0"/>
  </r>
  <r>
    <x v="66"/>
    <x v="34"/>
    <x v="15"/>
    <n v="37183"/>
    <n v="121"/>
    <n v="0"/>
  </r>
  <r>
    <x v="66"/>
    <x v="349"/>
    <x v="15"/>
    <n v="37189"/>
    <n v="4"/>
    <n v="0"/>
  </r>
  <r>
    <x v="66"/>
    <x v="65"/>
    <x v="15"/>
    <n v="37191"/>
    <n v="3"/>
    <n v="0"/>
  </r>
  <r>
    <x v="66"/>
    <x v="350"/>
    <x v="15"/>
    <n v="37195"/>
    <n v="7"/>
    <n v="0"/>
  </r>
  <r>
    <x v="66"/>
    <x v="428"/>
    <x v="43"/>
    <n v="38015"/>
    <n v="25"/>
    <n v="0"/>
  </r>
  <r>
    <x v="66"/>
    <x v="203"/>
    <x v="43"/>
    <n v="38017"/>
    <n v="11"/>
    <n v="1"/>
  </r>
  <r>
    <x v="66"/>
    <x v="677"/>
    <x v="43"/>
    <n v="38025"/>
    <n v="1"/>
    <n v="0"/>
  </r>
  <r>
    <x v="66"/>
    <x v="983"/>
    <x v="43"/>
    <n v="38031"/>
    <n v="1"/>
    <n v="0"/>
  </r>
  <r>
    <x v="66"/>
    <x v="128"/>
    <x v="43"/>
    <n v="38049"/>
    <n v="1"/>
    <n v="0"/>
  </r>
  <r>
    <x v="66"/>
    <x v="1069"/>
    <x v="43"/>
    <n v="38051"/>
    <n v="1"/>
    <n v="0"/>
  </r>
  <r>
    <x v="66"/>
    <x v="484"/>
    <x v="43"/>
    <n v="38059"/>
    <n v="11"/>
    <n v="0"/>
  </r>
  <r>
    <x v="66"/>
    <x v="69"/>
    <x v="43"/>
    <n v="38069"/>
    <n v="2"/>
    <n v="0"/>
  </r>
  <r>
    <x v="66"/>
    <x v="59"/>
    <x v="43"/>
    <n v="38071"/>
    <n v="3"/>
    <n v="0"/>
  </r>
  <r>
    <x v="66"/>
    <x v="167"/>
    <x v="43"/>
    <n v="38089"/>
    <n v="7"/>
    <n v="0"/>
  </r>
  <r>
    <x v="66"/>
    <x v="848"/>
    <x v="43"/>
    <n v="38099"/>
    <n v="1"/>
    <n v="0"/>
  </r>
  <r>
    <x v="66"/>
    <x v="166"/>
    <x v="43"/>
    <n v="38101"/>
    <n v="4"/>
    <n v="0"/>
  </r>
  <r>
    <x v="66"/>
    <x v="485"/>
    <x v="36"/>
    <n v="39005"/>
    <n v="3"/>
    <n v="0"/>
  </r>
  <r>
    <x v="66"/>
    <x v="647"/>
    <x v="36"/>
    <n v="39007"/>
    <n v="5"/>
    <n v="0"/>
  </r>
  <r>
    <x v="66"/>
    <x v="1070"/>
    <x v="36"/>
    <n v="39009"/>
    <n v="1"/>
    <n v="0"/>
  </r>
  <r>
    <x v="66"/>
    <x v="310"/>
    <x v="36"/>
    <n v="39013"/>
    <n v="6"/>
    <n v="0"/>
  </r>
  <r>
    <x v="66"/>
    <x v="240"/>
    <x v="36"/>
    <n v="39017"/>
    <n v="23"/>
    <n v="0"/>
  </r>
  <r>
    <x v="66"/>
    <x v="191"/>
    <x v="36"/>
    <n v="39019"/>
    <n v="3"/>
    <n v="0"/>
  </r>
  <r>
    <x v="66"/>
    <x v="767"/>
    <x v="36"/>
    <n v="39021"/>
    <n v="2"/>
    <n v="0"/>
  </r>
  <r>
    <x v="66"/>
    <x v="43"/>
    <x v="36"/>
    <n v="39023"/>
    <n v="2"/>
    <n v="0"/>
  </r>
  <r>
    <x v="66"/>
    <x v="736"/>
    <x v="36"/>
    <n v="39025"/>
    <n v="6"/>
    <n v="0"/>
  </r>
  <r>
    <x v="66"/>
    <x v="336"/>
    <x v="36"/>
    <n v="39027"/>
    <n v="2"/>
    <n v="0"/>
  </r>
  <r>
    <x v="66"/>
    <x v="648"/>
    <x v="36"/>
    <n v="39029"/>
    <n v="7"/>
    <n v="1"/>
  </r>
  <r>
    <x v="66"/>
    <x v="429"/>
    <x v="36"/>
    <n v="39031"/>
    <n v="4"/>
    <n v="0"/>
  </r>
  <r>
    <x v="66"/>
    <x v="862"/>
    <x v="36"/>
    <n v="39033"/>
    <n v="1"/>
    <n v="0"/>
  </r>
  <r>
    <x v="66"/>
    <x v="115"/>
    <x v="36"/>
    <n v="39035"/>
    <n v="330"/>
    <n v="2"/>
  </r>
  <r>
    <x v="66"/>
    <x v="430"/>
    <x v="36"/>
    <n v="39037"/>
    <n v="1"/>
    <n v="0"/>
  </r>
  <r>
    <x v="66"/>
    <x v="737"/>
    <x v="36"/>
    <n v="39039"/>
    <n v="5"/>
    <n v="0"/>
  </r>
  <r>
    <x v="66"/>
    <x v="64"/>
    <x v="36"/>
    <n v="39041"/>
    <n v="22"/>
    <n v="0"/>
  </r>
  <r>
    <x v="66"/>
    <x v="347"/>
    <x v="36"/>
    <n v="39043"/>
    <n v="3"/>
    <n v="1"/>
  </r>
  <r>
    <x v="66"/>
    <x v="90"/>
    <x v="36"/>
    <n v="39045"/>
    <n v="8"/>
    <n v="0"/>
  </r>
  <r>
    <x v="66"/>
    <x v="58"/>
    <x v="36"/>
    <n v="39047"/>
    <n v="1"/>
    <n v="0"/>
  </r>
  <r>
    <x v="66"/>
    <x v="292"/>
    <x v="36"/>
    <n v="39049"/>
    <n v="152"/>
    <n v="2"/>
  </r>
  <r>
    <x v="66"/>
    <x v="29"/>
    <x v="36"/>
    <n v="39051"/>
    <n v="2"/>
    <n v="0"/>
  </r>
  <r>
    <x v="66"/>
    <x v="803"/>
    <x v="36"/>
    <n v="39053"/>
    <n v="1"/>
    <n v="1"/>
  </r>
  <r>
    <x v="66"/>
    <x v="388"/>
    <x v="36"/>
    <n v="39055"/>
    <n v="10"/>
    <n v="0"/>
  </r>
  <r>
    <x v="66"/>
    <x v="202"/>
    <x v="36"/>
    <n v="39057"/>
    <n v="3"/>
    <n v="0"/>
  </r>
  <r>
    <x v="66"/>
    <x v="264"/>
    <x v="36"/>
    <n v="39061"/>
    <n v="63"/>
    <n v="0"/>
  </r>
  <r>
    <x v="66"/>
    <x v="381"/>
    <x v="36"/>
    <n v="39063"/>
    <n v="2"/>
    <n v="0"/>
  </r>
  <r>
    <x v="66"/>
    <x v="914"/>
    <x v="36"/>
    <n v="39071"/>
    <n v="1"/>
    <n v="0"/>
  </r>
  <r>
    <x v="66"/>
    <x v="486"/>
    <x v="36"/>
    <n v="39077"/>
    <n v="3"/>
    <n v="0"/>
  </r>
  <r>
    <x v="66"/>
    <x v="39"/>
    <x v="36"/>
    <n v="39081"/>
    <n v="1"/>
    <n v="0"/>
  </r>
  <r>
    <x v="66"/>
    <x v="218"/>
    <x v="36"/>
    <n v="39083"/>
    <n v="2"/>
    <n v="0"/>
  </r>
  <r>
    <x v="66"/>
    <x v="156"/>
    <x v="36"/>
    <n v="39085"/>
    <n v="27"/>
    <n v="1"/>
  </r>
  <r>
    <x v="66"/>
    <x v="629"/>
    <x v="36"/>
    <n v="39087"/>
    <n v="1"/>
    <n v="0"/>
  </r>
  <r>
    <x v="66"/>
    <x v="738"/>
    <x v="36"/>
    <n v="39089"/>
    <n v="10"/>
    <n v="0"/>
  </r>
  <r>
    <x v="66"/>
    <x v="572"/>
    <x v="36"/>
    <n v="39091"/>
    <n v="2"/>
    <n v="0"/>
  </r>
  <r>
    <x v="66"/>
    <x v="311"/>
    <x v="36"/>
    <n v="39093"/>
    <n v="56"/>
    <n v="0"/>
  </r>
  <r>
    <x v="66"/>
    <x v="351"/>
    <x v="36"/>
    <n v="39095"/>
    <n v="50"/>
    <n v="2"/>
  </r>
  <r>
    <x v="66"/>
    <x v="399"/>
    <x v="36"/>
    <n v="39097"/>
    <n v="4"/>
    <n v="0"/>
  </r>
  <r>
    <x v="66"/>
    <x v="431"/>
    <x v="36"/>
    <n v="39099"/>
    <n v="68"/>
    <n v="2"/>
  </r>
  <r>
    <x v="66"/>
    <x v="57"/>
    <x v="36"/>
    <n v="39101"/>
    <n v="5"/>
    <n v="0"/>
  </r>
  <r>
    <x v="66"/>
    <x v="352"/>
    <x v="36"/>
    <n v="39103"/>
    <n v="32"/>
    <n v="0"/>
  </r>
  <r>
    <x v="66"/>
    <x v="302"/>
    <x v="36"/>
    <n v="39107"/>
    <n v="2"/>
    <n v="0"/>
  </r>
  <r>
    <x v="66"/>
    <x v="487"/>
    <x v="36"/>
    <n v="39109"/>
    <n v="32"/>
    <n v="4"/>
  </r>
  <r>
    <x v="66"/>
    <x v="41"/>
    <x v="36"/>
    <n v="39113"/>
    <n v="19"/>
    <n v="0"/>
  </r>
  <r>
    <x v="66"/>
    <x v="1071"/>
    <x v="36"/>
    <n v="39119"/>
    <n v="2"/>
    <n v="0"/>
  </r>
  <r>
    <x v="66"/>
    <x v="984"/>
    <x v="36"/>
    <n v="39129"/>
    <n v="2"/>
    <n v="0"/>
  </r>
  <r>
    <x v="66"/>
    <x v="804"/>
    <x v="36"/>
    <n v="39133"/>
    <n v="13"/>
    <n v="0"/>
  </r>
  <r>
    <x v="66"/>
    <x v="436"/>
    <x v="36"/>
    <n v="39139"/>
    <n v="4"/>
    <n v="0"/>
  </r>
  <r>
    <x v="66"/>
    <x v="849"/>
    <x v="36"/>
    <n v="39143"/>
    <n v="1"/>
    <n v="0"/>
  </r>
  <r>
    <x v="66"/>
    <x v="985"/>
    <x v="36"/>
    <n v="39147"/>
    <n v="2"/>
    <n v="0"/>
  </r>
  <r>
    <x v="66"/>
    <x v="101"/>
    <x v="36"/>
    <n v="39149"/>
    <n v="1"/>
    <n v="0"/>
  </r>
  <r>
    <x v="66"/>
    <x v="167"/>
    <x v="36"/>
    <n v="39151"/>
    <n v="22"/>
    <n v="2"/>
  </r>
  <r>
    <x v="66"/>
    <x v="234"/>
    <x v="36"/>
    <n v="39153"/>
    <n v="65"/>
    <n v="3"/>
  </r>
  <r>
    <x v="66"/>
    <x v="214"/>
    <x v="36"/>
    <n v="39155"/>
    <n v="17"/>
    <n v="1"/>
  </r>
  <r>
    <x v="66"/>
    <x v="312"/>
    <x v="36"/>
    <n v="39157"/>
    <n v="3"/>
    <n v="0"/>
  </r>
  <r>
    <x v="66"/>
    <x v="114"/>
    <x v="36"/>
    <n v="39159"/>
    <n v="3"/>
    <n v="0"/>
  </r>
  <r>
    <x v="66"/>
    <x v="422"/>
    <x v="36"/>
    <n v="39165"/>
    <n v="11"/>
    <n v="0"/>
  </r>
  <r>
    <x v="66"/>
    <x v="20"/>
    <x v="36"/>
    <n v="39167"/>
    <n v="2"/>
    <n v="0"/>
  </r>
  <r>
    <x v="66"/>
    <x v="65"/>
    <x v="36"/>
    <n v="39169"/>
    <n v="3"/>
    <n v="0"/>
  </r>
  <r>
    <x v="66"/>
    <x v="398"/>
    <x v="36"/>
    <n v="39173"/>
    <n v="9"/>
    <n v="0"/>
  </r>
  <r>
    <x v="66"/>
    <x v="1072"/>
    <x v="36"/>
    <n v="39175"/>
    <n v="1"/>
    <n v="0"/>
  </r>
  <r>
    <x v="66"/>
    <x v="409"/>
    <x v="25"/>
    <n v="40001"/>
    <n v="3"/>
    <n v="0"/>
  </r>
  <r>
    <x v="66"/>
    <x v="874"/>
    <x v="25"/>
    <n v="40013"/>
    <n v="1"/>
    <n v="0"/>
  </r>
  <r>
    <x v="66"/>
    <x v="159"/>
    <x v="25"/>
    <n v="40015"/>
    <n v="1"/>
    <n v="0"/>
  </r>
  <r>
    <x v="66"/>
    <x v="389"/>
    <x v="25"/>
    <n v="40017"/>
    <n v="11"/>
    <n v="0"/>
  </r>
  <r>
    <x v="66"/>
    <x v="986"/>
    <x v="25"/>
    <n v="40019"/>
    <n v="1"/>
    <n v="0"/>
  </r>
  <r>
    <x v="66"/>
    <x v="91"/>
    <x v="25"/>
    <n v="40021"/>
    <n v="1"/>
    <n v="0"/>
  </r>
  <r>
    <x v="66"/>
    <x v="905"/>
    <x v="25"/>
    <n v="40023"/>
    <n v="1"/>
    <n v="0"/>
  </r>
  <r>
    <x v="66"/>
    <x v="353"/>
    <x v="25"/>
    <n v="40027"/>
    <n v="39"/>
    <n v="3"/>
  </r>
  <r>
    <x v="66"/>
    <x v="1073"/>
    <x v="25"/>
    <n v="40031"/>
    <n v="6"/>
    <n v="0"/>
  </r>
  <r>
    <x v="66"/>
    <x v="1074"/>
    <x v="25"/>
    <n v="40035"/>
    <n v="1"/>
    <n v="0"/>
  </r>
  <r>
    <x v="66"/>
    <x v="987"/>
    <x v="25"/>
    <n v="40037"/>
    <n v="14"/>
    <n v="1"/>
  </r>
  <r>
    <x v="66"/>
    <x v="570"/>
    <x v="25"/>
    <n v="40039"/>
    <n v="3"/>
    <n v="0"/>
  </r>
  <r>
    <x v="66"/>
    <x v="64"/>
    <x v="25"/>
    <n v="40041"/>
    <n v="2"/>
    <n v="0"/>
  </r>
  <r>
    <x v="66"/>
    <x v="649"/>
    <x v="25"/>
    <n v="40049"/>
    <n v="2"/>
    <n v="0"/>
  </r>
  <r>
    <x v="66"/>
    <x v="571"/>
    <x v="25"/>
    <n v="40051"/>
    <n v="2"/>
    <n v="0"/>
  </r>
  <r>
    <x v="66"/>
    <x v="85"/>
    <x v="25"/>
    <n v="40065"/>
    <n v="1"/>
    <n v="0"/>
  </r>
  <r>
    <x v="66"/>
    <x v="354"/>
    <x v="25"/>
    <n v="40071"/>
    <n v="17"/>
    <n v="0"/>
  </r>
  <r>
    <x v="66"/>
    <x v="1143"/>
    <x v="25"/>
    <n v="40077"/>
    <n v="1"/>
    <n v="0"/>
  </r>
  <r>
    <x v="66"/>
    <x v="340"/>
    <x v="25"/>
    <n v="40081"/>
    <n v="3"/>
    <n v="0"/>
  </r>
  <r>
    <x v="66"/>
    <x v="572"/>
    <x v="25"/>
    <n v="40083"/>
    <n v="3"/>
    <n v="0"/>
  </r>
  <r>
    <x v="66"/>
    <x v="915"/>
    <x v="25"/>
    <n v="40097"/>
    <n v="2"/>
    <n v="0"/>
  </r>
  <r>
    <x v="66"/>
    <x v="573"/>
    <x v="25"/>
    <n v="40087"/>
    <n v="2"/>
    <n v="0"/>
  </r>
  <r>
    <x v="66"/>
    <x v="805"/>
    <x v="25"/>
    <n v="40101"/>
    <n v="5"/>
    <n v="0"/>
  </r>
  <r>
    <x v="66"/>
    <x v="109"/>
    <x v="25"/>
    <n v="40103"/>
    <n v="3"/>
    <n v="0"/>
  </r>
  <r>
    <x v="66"/>
    <x v="261"/>
    <x v="25"/>
    <n v="40109"/>
    <n v="94"/>
    <n v="2"/>
  </r>
  <r>
    <x v="66"/>
    <x v="1075"/>
    <x v="25"/>
    <n v="40111"/>
    <n v="2"/>
    <n v="0"/>
  </r>
  <r>
    <x v="66"/>
    <x v="988"/>
    <x v="25"/>
    <n v="40113"/>
    <n v="5"/>
    <n v="0"/>
  </r>
  <r>
    <x v="66"/>
    <x v="344"/>
    <x v="25"/>
    <n v="40115"/>
    <n v="1"/>
    <n v="0"/>
  </r>
  <r>
    <x v="66"/>
    <x v="432"/>
    <x v="25"/>
    <n v="40117"/>
    <n v="14"/>
    <n v="1"/>
  </r>
  <r>
    <x v="66"/>
    <x v="355"/>
    <x v="25"/>
    <n v="40119"/>
    <n v="7"/>
    <n v="0"/>
  </r>
  <r>
    <x v="66"/>
    <x v="1144"/>
    <x v="25"/>
    <n v="40121"/>
    <n v="2"/>
    <n v="0"/>
  </r>
  <r>
    <x v="66"/>
    <x v="792"/>
    <x v="25"/>
    <n v="40123"/>
    <n v="2"/>
    <n v="0"/>
  </r>
  <r>
    <x v="66"/>
    <x v="893"/>
    <x v="25"/>
    <n v="40125"/>
    <n v="2"/>
    <n v="0"/>
  </r>
  <r>
    <x v="66"/>
    <x v="1076"/>
    <x v="25"/>
    <n v="40135"/>
    <n v="1"/>
    <n v="0"/>
  </r>
  <r>
    <x v="66"/>
    <x v="880"/>
    <x v="25"/>
    <n v="40137"/>
    <n v="1"/>
    <n v="0"/>
  </r>
  <r>
    <x v="66"/>
    <x v="63"/>
    <x v="25"/>
    <n v="40143"/>
    <n v="49"/>
    <n v="1"/>
  </r>
  <r>
    <x v="66"/>
    <x v="916"/>
    <x v="25"/>
    <n v="40145"/>
    <n v="8"/>
    <n v="0"/>
  </r>
  <r>
    <x v="66"/>
    <x v="20"/>
    <x v="25"/>
    <n v="40147"/>
    <n v="9"/>
    <n v="0"/>
  </r>
  <r>
    <x v="66"/>
    <x v="379"/>
    <x v="9"/>
    <n v="41003"/>
    <n v="6"/>
    <n v="0"/>
  </r>
  <r>
    <x v="66"/>
    <x v="215"/>
    <x v="9"/>
    <n v="41005"/>
    <n v="31"/>
    <n v="2"/>
  </r>
  <r>
    <x v="66"/>
    <x v="917"/>
    <x v="9"/>
    <n v="41007"/>
    <n v="2"/>
    <n v="0"/>
  </r>
  <r>
    <x v="66"/>
    <x v="224"/>
    <x v="9"/>
    <n v="41009"/>
    <n v="1"/>
    <n v="0"/>
  </r>
  <r>
    <x v="66"/>
    <x v="168"/>
    <x v="9"/>
    <n v="41017"/>
    <n v="18"/>
    <n v="0"/>
  </r>
  <r>
    <x v="66"/>
    <x v="11"/>
    <x v="9"/>
    <n v="41019"/>
    <n v="4"/>
    <n v="0"/>
  </r>
  <r>
    <x v="66"/>
    <x v="271"/>
    <x v="9"/>
    <n v="41023"/>
    <n v="1"/>
    <n v="0"/>
  </r>
  <r>
    <x v="66"/>
    <x v="850"/>
    <x v="9"/>
    <n v="41027"/>
    <n v="1"/>
    <n v="0"/>
  </r>
  <r>
    <x v="66"/>
    <x v="85"/>
    <x v="9"/>
    <n v="41029"/>
    <n v="6"/>
    <n v="0"/>
  </r>
  <r>
    <x v="66"/>
    <x v="739"/>
    <x v="9"/>
    <n v="41033"/>
    <n v="4"/>
    <n v="0"/>
  </r>
  <r>
    <x v="66"/>
    <x v="86"/>
    <x v="9"/>
    <n v="41035"/>
    <n v="2"/>
    <n v="0"/>
  </r>
  <r>
    <x v="66"/>
    <x v="433"/>
    <x v="9"/>
    <n v="41039"/>
    <n v="9"/>
    <n v="1"/>
  </r>
  <r>
    <x v="66"/>
    <x v="340"/>
    <x v="9"/>
    <n v="41041"/>
    <n v="1"/>
    <n v="0"/>
  </r>
  <r>
    <x v="66"/>
    <x v="169"/>
    <x v="9"/>
    <n v="41043"/>
    <n v="28"/>
    <n v="1"/>
  </r>
  <r>
    <x v="66"/>
    <x v="57"/>
    <x v="9"/>
    <n v="41047"/>
    <n v="83"/>
    <n v="3"/>
  </r>
  <r>
    <x v="66"/>
    <x v="1145"/>
    <x v="9"/>
    <n v="41049"/>
    <n v="1"/>
    <n v="0"/>
  </r>
  <r>
    <x v="66"/>
    <x v="136"/>
    <x v="9"/>
    <n v="41051"/>
    <n v="67"/>
    <n v="2"/>
  </r>
  <r>
    <x v="66"/>
    <x v="55"/>
    <x v="9"/>
    <n v="41053"/>
    <n v="10"/>
    <n v="0"/>
  </r>
  <r>
    <x v="66"/>
    <x v="1077"/>
    <x v="9"/>
    <n v="41057"/>
    <n v="1"/>
    <n v="0"/>
  </r>
  <r>
    <x v="66"/>
    <x v="170"/>
    <x v="9"/>
    <n v="41059"/>
    <n v="3"/>
    <n v="0"/>
  </r>
  <r>
    <x v="66"/>
    <x v="114"/>
    <x v="9"/>
    <n v="41061"/>
    <n v="1"/>
    <n v="0"/>
  </r>
  <r>
    <x v="66"/>
    <x v="1078"/>
    <x v="9"/>
    <n v="41065"/>
    <n v="2"/>
    <n v="0"/>
  </r>
  <r>
    <x v="66"/>
    <x v="20"/>
    <x v="9"/>
    <n v="41067"/>
    <n v="122"/>
    <n v="3"/>
  </r>
  <r>
    <x v="66"/>
    <x v="356"/>
    <x v="9"/>
    <n v="41071"/>
    <n v="11"/>
    <n v="0"/>
  </r>
  <r>
    <x v="66"/>
    <x v="129"/>
    <x v="26"/>
    <n v="42001"/>
    <n v="8"/>
    <n v="0"/>
  </r>
  <r>
    <x v="66"/>
    <x v="313"/>
    <x v="26"/>
    <n v="42003"/>
    <n v="158"/>
    <n v="2"/>
  </r>
  <r>
    <x v="66"/>
    <x v="918"/>
    <x v="26"/>
    <n v="42005"/>
    <n v="1"/>
    <n v="0"/>
  </r>
  <r>
    <x v="66"/>
    <x v="434"/>
    <x v="26"/>
    <n v="42007"/>
    <n v="14"/>
    <n v="0"/>
  </r>
  <r>
    <x v="66"/>
    <x v="488"/>
    <x v="26"/>
    <n v="42011"/>
    <n v="65"/>
    <n v="0"/>
  </r>
  <r>
    <x v="66"/>
    <x v="1079"/>
    <x v="26"/>
    <n v="42013"/>
    <n v="1"/>
    <n v="0"/>
  </r>
  <r>
    <x v="66"/>
    <x v="757"/>
    <x v="26"/>
    <n v="42015"/>
    <n v="2"/>
    <n v="0"/>
  </r>
  <r>
    <x v="66"/>
    <x v="171"/>
    <x v="26"/>
    <n v="42017"/>
    <n v="124"/>
    <n v="0"/>
  </r>
  <r>
    <x v="66"/>
    <x v="240"/>
    <x v="26"/>
    <n v="42019"/>
    <n v="26"/>
    <n v="1"/>
  </r>
  <r>
    <x v="66"/>
    <x v="851"/>
    <x v="26"/>
    <n v="42021"/>
    <n v="1"/>
    <n v="0"/>
  </r>
  <r>
    <x v="66"/>
    <x v="756"/>
    <x v="26"/>
    <n v="42025"/>
    <n v="2"/>
    <n v="0"/>
  </r>
  <r>
    <x v="66"/>
    <x v="650"/>
    <x v="26"/>
    <n v="42027"/>
    <n v="11"/>
    <n v="0"/>
  </r>
  <r>
    <x v="66"/>
    <x v="262"/>
    <x v="26"/>
    <n v="42029"/>
    <n v="107"/>
    <n v="0"/>
  </r>
  <r>
    <x v="66"/>
    <x v="919"/>
    <x v="26"/>
    <n v="42033"/>
    <n v="2"/>
    <n v="0"/>
  </r>
  <r>
    <x v="66"/>
    <x v="224"/>
    <x v="26"/>
    <n v="42037"/>
    <n v="3"/>
    <n v="0"/>
  </r>
  <r>
    <x v="66"/>
    <x v="862"/>
    <x v="26"/>
    <n v="42039"/>
    <n v="1"/>
    <n v="0"/>
  </r>
  <r>
    <x v="66"/>
    <x v="244"/>
    <x v="26"/>
    <n v="42041"/>
    <n v="16"/>
    <n v="0"/>
  </r>
  <r>
    <x v="66"/>
    <x v="806"/>
    <x v="26"/>
    <n v="42043"/>
    <n v="18"/>
    <n v="0"/>
  </r>
  <r>
    <x v="66"/>
    <x v="64"/>
    <x v="26"/>
    <n v="42045"/>
    <n v="185"/>
    <n v="3"/>
  </r>
  <r>
    <x v="66"/>
    <x v="347"/>
    <x v="26"/>
    <n v="42049"/>
    <n v="7"/>
    <n v="0"/>
  </r>
  <r>
    <x v="66"/>
    <x v="58"/>
    <x v="26"/>
    <n v="42051"/>
    <n v="9"/>
    <n v="0"/>
  </r>
  <r>
    <x v="66"/>
    <x v="292"/>
    <x v="26"/>
    <n v="42055"/>
    <n v="5"/>
    <n v="0"/>
  </r>
  <r>
    <x v="66"/>
    <x v="202"/>
    <x v="26"/>
    <n v="42059"/>
    <n v="4"/>
    <n v="0"/>
  </r>
  <r>
    <x v="66"/>
    <x v="1080"/>
    <x v="26"/>
    <n v="42063"/>
    <n v="2"/>
    <n v="0"/>
  </r>
  <r>
    <x v="66"/>
    <x v="920"/>
    <x v="26"/>
    <n v="42067"/>
    <n v="1"/>
    <n v="0"/>
  </r>
  <r>
    <x v="66"/>
    <x v="489"/>
    <x v="26"/>
    <n v="42069"/>
    <n v="35"/>
    <n v="2"/>
  </r>
  <r>
    <x v="66"/>
    <x v="172"/>
    <x v="26"/>
    <n v="42071"/>
    <n v="33"/>
    <n v="0"/>
  </r>
  <r>
    <x v="66"/>
    <x v="629"/>
    <x v="26"/>
    <n v="42073"/>
    <n v="4"/>
    <n v="0"/>
  </r>
  <r>
    <x v="66"/>
    <x v="574"/>
    <x v="26"/>
    <n v="42075"/>
    <n v="12"/>
    <n v="0"/>
  </r>
  <r>
    <x v="66"/>
    <x v="357"/>
    <x v="26"/>
    <n v="42077"/>
    <n v="93"/>
    <n v="2"/>
  </r>
  <r>
    <x v="66"/>
    <x v="358"/>
    <x v="26"/>
    <n v="42079"/>
    <n v="55"/>
    <n v="2"/>
  </r>
  <r>
    <x v="66"/>
    <x v="989"/>
    <x v="26"/>
    <n v="42081"/>
    <n v="2"/>
    <n v="0"/>
  </r>
  <r>
    <x v="66"/>
    <x v="302"/>
    <x v="26"/>
    <n v="42085"/>
    <n v="4"/>
    <n v="0"/>
  </r>
  <r>
    <x v="66"/>
    <x v="116"/>
    <x v="26"/>
    <n v="42089"/>
    <n v="98"/>
    <n v="2"/>
  </r>
  <r>
    <x v="66"/>
    <x v="41"/>
    <x v="26"/>
    <n v="42091"/>
    <n v="374"/>
    <n v="4"/>
  </r>
  <r>
    <x v="66"/>
    <x v="740"/>
    <x v="26"/>
    <n v="42093"/>
    <n v="4"/>
    <n v="0"/>
  </r>
  <r>
    <x v="66"/>
    <x v="216"/>
    <x v="26"/>
    <n v="42095"/>
    <n v="79"/>
    <n v="3"/>
  </r>
  <r>
    <x v="66"/>
    <x v="1146"/>
    <x v="26"/>
    <n v="42097"/>
    <n v="1"/>
    <n v="0"/>
  </r>
  <r>
    <x v="66"/>
    <x v="137"/>
    <x v="26"/>
    <n v="42101"/>
    <n v="530"/>
    <n v="2"/>
  </r>
  <r>
    <x v="66"/>
    <x v="217"/>
    <x v="26"/>
    <n v="42103"/>
    <n v="23"/>
    <n v="0"/>
  </r>
  <r>
    <x v="66"/>
    <x v="651"/>
    <x v="26"/>
    <n v="42105"/>
    <n v="1"/>
    <n v="0"/>
  </r>
  <r>
    <x v="66"/>
    <x v="807"/>
    <x v="26"/>
    <n v="42107"/>
    <n v="13"/>
    <n v="0"/>
  </r>
  <r>
    <x v="66"/>
    <x v="383"/>
    <x v="26"/>
    <n v="42111"/>
    <n v="2"/>
    <n v="0"/>
  </r>
  <r>
    <x v="66"/>
    <x v="1081"/>
    <x v="26"/>
    <n v="42115"/>
    <n v="1"/>
    <n v="0"/>
  </r>
  <r>
    <x v="66"/>
    <x v="422"/>
    <x v="26"/>
    <n v="42123"/>
    <n v="1"/>
    <n v="0"/>
  </r>
  <r>
    <x v="66"/>
    <x v="20"/>
    <x v="26"/>
    <n v="42125"/>
    <n v="14"/>
    <n v="0"/>
  </r>
  <r>
    <x v="66"/>
    <x v="65"/>
    <x v="26"/>
    <n v="42127"/>
    <n v="6"/>
    <n v="0"/>
  </r>
  <r>
    <x v="66"/>
    <x v="575"/>
    <x v="26"/>
    <n v="42129"/>
    <n v="30"/>
    <n v="0"/>
  </r>
  <r>
    <x v="66"/>
    <x v="396"/>
    <x v="26"/>
    <n v="42133"/>
    <n v="29"/>
    <n v="0"/>
  </r>
  <r>
    <x v="66"/>
    <x v="26"/>
    <x v="50"/>
    <m/>
    <n v="79"/>
    <n v="3"/>
  </r>
  <r>
    <x v="66"/>
    <x v="299"/>
    <x v="12"/>
    <n v="44001"/>
    <n v="5"/>
    <n v="0"/>
  </r>
  <r>
    <x v="66"/>
    <x v="195"/>
    <x v="12"/>
    <n v="44003"/>
    <n v="7"/>
    <n v="0"/>
  </r>
  <r>
    <x v="66"/>
    <x v="990"/>
    <x v="12"/>
    <n v="44005"/>
    <n v="8"/>
    <n v="0"/>
  </r>
  <r>
    <x v="66"/>
    <x v="991"/>
    <x v="12"/>
    <n v="44007"/>
    <n v="42"/>
    <n v="0"/>
  </r>
  <r>
    <x v="66"/>
    <x v="26"/>
    <x v="12"/>
    <m/>
    <n v="132"/>
    <n v="0"/>
  </r>
  <r>
    <x v="66"/>
    <x v="20"/>
    <x v="12"/>
    <n v="44009"/>
    <n v="9"/>
    <n v="0"/>
  </r>
  <r>
    <x v="66"/>
    <x v="576"/>
    <x v="27"/>
    <n v="45001"/>
    <n v="4"/>
    <n v="0"/>
  </r>
  <r>
    <x v="66"/>
    <x v="652"/>
    <x v="27"/>
    <n v="45003"/>
    <n v="6"/>
    <n v="0"/>
  </r>
  <r>
    <x v="66"/>
    <x v="359"/>
    <x v="27"/>
    <n v="45007"/>
    <n v="21"/>
    <n v="0"/>
  </r>
  <r>
    <x v="66"/>
    <x v="314"/>
    <x v="27"/>
    <n v="45013"/>
    <n v="35"/>
    <n v="0"/>
  </r>
  <r>
    <x v="66"/>
    <x v="653"/>
    <x v="27"/>
    <n v="45015"/>
    <n v="10"/>
    <n v="0"/>
  </r>
  <r>
    <x v="66"/>
    <x v="435"/>
    <x v="27"/>
    <n v="45017"/>
    <n v="1"/>
    <n v="0"/>
  </r>
  <r>
    <x v="66"/>
    <x v="66"/>
    <x v="27"/>
    <n v="45019"/>
    <n v="92"/>
    <n v="1"/>
  </r>
  <r>
    <x v="66"/>
    <x v="262"/>
    <x v="27"/>
    <n v="45023"/>
    <n v="1"/>
    <n v="0"/>
  </r>
  <r>
    <x v="66"/>
    <x v="320"/>
    <x v="27"/>
    <n v="45025"/>
    <n v="4"/>
    <n v="0"/>
  </r>
  <r>
    <x v="66"/>
    <x v="654"/>
    <x v="27"/>
    <n v="45027"/>
    <n v="6"/>
    <n v="1"/>
  </r>
  <r>
    <x v="66"/>
    <x v="808"/>
    <x v="27"/>
    <n v="45029"/>
    <n v="2"/>
    <n v="0"/>
  </r>
  <r>
    <x v="66"/>
    <x v="655"/>
    <x v="27"/>
    <n v="45031"/>
    <n v="8"/>
    <n v="0"/>
  </r>
  <r>
    <x v="66"/>
    <x v="741"/>
    <x v="27"/>
    <n v="45033"/>
    <n v="1"/>
    <n v="0"/>
  </r>
  <r>
    <x v="66"/>
    <x v="577"/>
    <x v="27"/>
    <n v="45035"/>
    <n v="9"/>
    <n v="0"/>
  </r>
  <r>
    <x v="66"/>
    <x v="742"/>
    <x v="27"/>
    <n v="45037"/>
    <n v="1"/>
    <n v="0"/>
  </r>
  <r>
    <x v="66"/>
    <x v="90"/>
    <x v="27"/>
    <n v="45039"/>
    <n v="4"/>
    <n v="0"/>
  </r>
  <r>
    <x v="66"/>
    <x v="656"/>
    <x v="27"/>
    <n v="45041"/>
    <n v="11"/>
    <n v="3"/>
  </r>
  <r>
    <x v="66"/>
    <x v="852"/>
    <x v="27"/>
    <n v="45043"/>
    <n v="3"/>
    <n v="0"/>
  </r>
  <r>
    <x v="66"/>
    <x v="360"/>
    <x v="27"/>
    <n v="45045"/>
    <n v="51"/>
    <n v="1"/>
  </r>
  <r>
    <x v="66"/>
    <x v="743"/>
    <x v="27"/>
    <n v="45047"/>
    <n v="2"/>
    <n v="0"/>
  </r>
  <r>
    <x v="66"/>
    <x v="361"/>
    <x v="27"/>
    <n v="45051"/>
    <n v="24"/>
    <n v="1"/>
  </r>
  <r>
    <x v="66"/>
    <x v="728"/>
    <x v="27"/>
    <n v="45053"/>
    <n v="3"/>
    <n v="0"/>
  </r>
  <r>
    <x v="66"/>
    <x v="67"/>
    <x v="27"/>
    <n v="45055"/>
    <n v="70"/>
    <n v="2"/>
  </r>
  <r>
    <x v="66"/>
    <x v="172"/>
    <x v="27"/>
    <n v="45057"/>
    <n v="8"/>
    <n v="0"/>
  </r>
  <r>
    <x v="66"/>
    <x v="54"/>
    <x v="27"/>
    <n v="45061"/>
    <n v="2"/>
    <n v="0"/>
  </r>
  <r>
    <x v="66"/>
    <x v="315"/>
    <x v="27"/>
    <n v="45063"/>
    <n v="25"/>
    <n v="1"/>
  </r>
  <r>
    <x v="66"/>
    <x v="57"/>
    <x v="27"/>
    <n v="45067"/>
    <n v="1"/>
    <n v="0"/>
  </r>
  <r>
    <x v="66"/>
    <x v="744"/>
    <x v="27"/>
    <n v="45069"/>
    <n v="1"/>
    <n v="0"/>
  </r>
  <r>
    <x v="66"/>
    <x v="745"/>
    <x v="27"/>
    <n v="45071"/>
    <n v="1"/>
    <n v="0"/>
  </r>
  <r>
    <x v="66"/>
    <x v="604"/>
    <x v="27"/>
    <n v="45073"/>
    <n v="3"/>
    <n v="0"/>
  </r>
  <r>
    <x v="66"/>
    <x v="657"/>
    <x v="27"/>
    <n v="45075"/>
    <n v="12"/>
    <n v="0"/>
  </r>
  <r>
    <x v="66"/>
    <x v="605"/>
    <x v="27"/>
    <n v="45077"/>
    <n v="7"/>
    <n v="0"/>
  </r>
  <r>
    <x v="66"/>
    <x v="436"/>
    <x v="27"/>
    <n v="45079"/>
    <n v="65"/>
    <n v="1"/>
  </r>
  <r>
    <x v="66"/>
    <x v="578"/>
    <x v="27"/>
    <n v="45081"/>
    <n v="1"/>
    <n v="0"/>
  </r>
  <r>
    <x v="66"/>
    <x v="99"/>
    <x v="27"/>
    <n v="45083"/>
    <n v="16"/>
    <n v="0"/>
  </r>
  <r>
    <x v="66"/>
    <x v="456"/>
    <x v="27"/>
    <n v="45085"/>
    <n v="10"/>
    <n v="2"/>
  </r>
  <r>
    <x v="66"/>
    <x v="114"/>
    <x v="27"/>
    <n v="45087"/>
    <n v="1"/>
    <n v="0"/>
  </r>
  <r>
    <x v="66"/>
    <x v="992"/>
    <x v="27"/>
    <n v="45089"/>
    <n v="1"/>
    <n v="0"/>
  </r>
  <r>
    <x v="66"/>
    <x v="396"/>
    <x v="27"/>
    <n v="45091"/>
    <n v="19"/>
    <n v="0"/>
  </r>
  <r>
    <x v="66"/>
    <x v="1147"/>
    <x v="38"/>
    <n v="46003"/>
    <n v="1"/>
    <n v="0"/>
  </r>
  <r>
    <x v="66"/>
    <x v="138"/>
    <x v="38"/>
    <n v="46005"/>
    <n v="16"/>
    <n v="0"/>
  </r>
  <r>
    <x v="66"/>
    <x v="173"/>
    <x v="38"/>
    <n v="46009"/>
    <n v="1"/>
    <n v="0"/>
  </r>
  <r>
    <x v="66"/>
    <x v="921"/>
    <x v="38"/>
    <n v="46011"/>
    <n v="1"/>
    <n v="0"/>
  </r>
  <r>
    <x v="66"/>
    <x v="502"/>
    <x v="38"/>
    <n v="46013"/>
    <n v="2"/>
    <n v="0"/>
  </r>
  <r>
    <x v="66"/>
    <x v="139"/>
    <x v="38"/>
    <n v="46023"/>
    <n v="1"/>
    <n v="0"/>
  </r>
  <r>
    <x v="66"/>
    <x v="853"/>
    <x v="38"/>
    <n v="46029"/>
    <n v="1"/>
    <n v="0"/>
  </r>
  <r>
    <x v="66"/>
    <x v="140"/>
    <x v="38"/>
    <n v="46035"/>
    <n v="2"/>
    <n v="1"/>
  </r>
  <r>
    <x v="66"/>
    <x v="1148"/>
    <x v="38"/>
    <n v="46049"/>
    <n v="1"/>
    <n v="0"/>
  </r>
  <r>
    <x v="66"/>
    <x v="854"/>
    <x v="38"/>
    <n v="46065"/>
    <n v="1"/>
    <n v="0"/>
  </r>
  <r>
    <x v="66"/>
    <x v="629"/>
    <x v="38"/>
    <n v="46081"/>
    <n v="2"/>
    <n v="0"/>
  </r>
  <r>
    <x v="66"/>
    <x v="340"/>
    <x v="38"/>
    <n v="46083"/>
    <n v="2"/>
    <n v="0"/>
  </r>
  <r>
    <x v="66"/>
    <x v="855"/>
    <x v="38"/>
    <n v="46085"/>
    <n v="1"/>
    <n v="0"/>
  </r>
  <r>
    <x v="66"/>
    <x v="263"/>
    <x v="38"/>
    <n v="46087"/>
    <n v="2"/>
    <n v="0"/>
  </r>
  <r>
    <x v="66"/>
    <x v="993"/>
    <x v="38"/>
    <n v="46093"/>
    <n v="1"/>
    <n v="0"/>
  </r>
  <r>
    <x v="66"/>
    <x v="141"/>
    <x v="38"/>
    <n v="46099"/>
    <n v="18"/>
    <n v="0"/>
  </r>
  <r>
    <x v="66"/>
    <x v="856"/>
    <x v="38"/>
    <n v="46103"/>
    <n v="3"/>
    <n v="0"/>
  </r>
  <r>
    <x v="66"/>
    <x v="1149"/>
    <x v="38"/>
    <n v="46121"/>
    <n v="1"/>
    <n v="0"/>
  </r>
  <r>
    <x v="66"/>
    <x v="114"/>
    <x v="38"/>
    <n v="46127"/>
    <n v="1"/>
    <n v="0"/>
  </r>
  <r>
    <x v="66"/>
    <x v="359"/>
    <x v="20"/>
    <n v="47001"/>
    <n v="4"/>
    <n v="0"/>
  </r>
  <r>
    <x v="66"/>
    <x v="813"/>
    <x v="20"/>
    <n v="47003"/>
    <n v="1"/>
    <n v="0"/>
  </r>
  <r>
    <x v="66"/>
    <x v="379"/>
    <x v="20"/>
    <n v="47005"/>
    <n v="2"/>
    <n v="0"/>
  </r>
  <r>
    <x v="66"/>
    <x v="658"/>
    <x v="20"/>
    <n v="47009"/>
    <n v="6"/>
    <n v="0"/>
  </r>
  <r>
    <x v="66"/>
    <x v="451"/>
    <x v="20"/>
    <n v="47011"/>
    <n v="6"/>
    <n v="0"/>
  </r>
  <r>
    <x v="66"/>
    <x v="316"/>
    <x v="20"/>
    <n v="47013"/>
    <n v="4"/>
    <n v="0"/>
  </r>
  <r>
    <x v="66"/>
    <x v="1082"/>
    <x v="20"/>
    <n v="47015"/>
    <n v="2"/>
    <n v="0"/>
  </r>
  <r>
    <x v="66"/>
    <x v="191"/>
    <x v="20"/>
    <n v="47017"/>
    <n v="4"/>
    <n v="0"/>
  </r>
  <r>
    <x v="66"/>
    <x v="490"/>
    <x v="20"/>
    <n v="47021"/>
    <n v="7"/>
    <n v="0"/>
  </r>
  <r>
    <x v="66"/>
    <x v="262"/>
    <x v="20"/>
    <n v="47023"/>
    <n v="2"/>
    <n v="0"/>
  </r>
  <r>
    <x v="66"/>
    <x v="702"/>
    <x v="20"/>
    <n v="47025"/>
    <n v="2"/>
    <n v="0"/>
  </r>
  <r>
    <x v="66"/>
    <x v="746"/>
    <x v="20"/>
    <n v="47029"/>
    <n v="1"/>
    <n v="0"/>
  </r>
  <r>
    <x v="66"/>
    <x v="244"/>
    <x v="20"/>
    <n v="47035"/>
    <n v="6"/>
    <n v="0"/>
  </r>
  <r>
    <x v="66"/>
    <x v="100"/>
    <x v="20"/>
    <n v="47037"/>
    <n v="312"/>
    <n v="2"/>
  </r>
  <r>
    <x v="66"/>
    <x v="107"/>
    <x v="20"/>
    <n v="47041"/>
    <n v="3"/>
    <n v="0"/>
  </r>
  <r>
    <x v="66"/>
    <x v="659"/>
    <x v="20"/>
    <n v="47043"/>
    <n v="9"/>
    <n v="0"/>
  </r>
  <r>
    <x v="66"/>
    <x v="579"/>
    <x v="20"/>
    <n v="47045"/>
    <n v="3"/>
    <n v="0"/>
  </r>
  <r>
    <x v="66"/>
    <x v="58"/>
    <x v="20"/>
    <n v="47047"/>
    <n v="3"/>
    <n v="0"/>
  </r>
  <r>
    <x v="66"/>
    <x v="292"/>
    <x v="20"/>
    <n v="47051"/>
    <n v="3"/>
    <n v="0"/>
  </r>
  <r>
    <x v="66"/>
    <x v="809"/>
    <x v="20"/>
    <n v="47053"/>
    <n v="2"/>
    <n v="0"/>
  </r>
  <r>
    <x v="66"/>
    <x v="202"/>
    <x v="20"/>
    <n v="47059"/>
    <n v="8"/>
    <n v="0"/>
  </r>
  <r>
    <x v="66"/>
    <x v="883"/>
    <x v="20"/>
    <n v="47061"/>
    <n v="1"/>
    <n v="0"/>
  </r>
  <r>
    <x v="66"/>
    <x v="660"/>
    <x v="20"/>
    <n v="47063"/>
    <n v="2"/>
    <n v="0"/>
  </r>
  <r>
    <x v="66"/>
    <x v="264"/>
    <x v="20"/>
    <n v="47065"/>
    <n v="30"/>
    <n v="0"/>
  </r>
  <r>
    <x v="66"/>
    <x v="780"/>
    <x v="20"/>
    <n v="47071"/>
    <n v="1"/>
    <n v="0"/>
  </r>
  <r>
    <x v="66"/>
    <x v="994"/>
    <x v="20"/>
    <n v="47073"/>
    <n v="2"/>
    <n v="0"/>
  </r>
  <r>
    <x v="66"/>
    <x v="458"/>
    <x v="20"/>
    <n v="47083"/>
    <n v="2"/>
    <n v="0"/>
  </r>
  <r>
    <x v="66"/>
    <x v="39"/>
    <x v="20"/>
    <n v="47089"/>
    <n v="5"/>
    <n v="0"/>
  </r>
  <r>
    <x v="66"/>
    <x v="218"/>
    <x v="20"/>
    <n v="47093"/>
    <n v="31"/>
    <n v="0"/>
  </r>
  <r>
    <x v="66"/>
    <x v="364"/>
    <x v="20"/>
    <n v="47101"/>
    <n v="2"/>
    <n v="0"/>
  </r>
  <r>
    <x v="66"/>
    <x v="340"/>
    <x v="20"/>
    <n v="47103"/>
    <n v="1"/>
    <n v="0"/>
  </r>
  <r>
    <x v="66"/>
    <x v="810"/>
    <x v="20"/>
    <n v="47105"/>
    <n v="6"/>
    <n v="0"/>
  </r>
  <r>
    <x v="66"/>
    <x v="878"/>
    <x v="20"/>
    <n v="47111"/>
    <n v="1"/>
    <n v="0"/>
  </r>
  <r>
    <x v="66"/>
    <x v="399"/>
    <x v="20"/>
    <n v="47113"/>
    <n v="3"/>
    <n v="0"/>
  </r>
  <r>
    <x v="66"/>
    <x v="57"/>
    <x v="20"/>
    <n v="47115"/>
    <n v="2"/>
    <n v="0"/>
  </r>
  <r>
    <x v="66"/>
    <x v="661"/>
    <x v="20"/>
    <n v="47119"/>
    <n v="7"/>
    <n v="0"/>
  </r>
  <r>
    <x v="66"/>
    <x v="811"/>
    <x v="20"/>
    <n v="47107"/>
    <n v="3"/>
    <n v="0"/>
  </r>
  <r>
    <x v="66"/>
    <x v="1083"/>
    <x v="20"/>
    <n v="47121"/>
    <n v="1"/>
    <n v="0"/>
  </r>
  <r>
    <x v="66"/>
    <x v="116"/>
    <x v="20"/>
    <n v="47123"/>
    <n v="3"/>
    <n v="0"/>
  </r>
  <r>
    <x v="66"/>
    <x v="41"/>
    <x v="20"/>
    <n v="47125"/>
    <n v="9"/>
    <n v="0"/>
  </r>
  <r>
    <x v="66"/>
    <x v="922"/>
    <x v="20"/>
    <n v="47133"/>
    <n v="1"/>
    <n v="0"/>
  </r>
  <r>
    <x v="66"/>
    <x v="472"/>
    <x v="20"/>
    <n v="47135"/>
    <n v="2"/>
    <n v="0"/>
  </r>
  <r>
    <x v="66"/>
    <x v="348"/>
    <x v="20"/>
    <n v="47141"/>
    <n v="13"/>
    <n v="0"/>
  </r>
  <r>
    <x v="66"/>
    <x v="747"/>
    <x v="20"/>
    <n v="47145"/>
    <n v="1"/>
    <n v="0"/>
  </r>
  <r>
    <x v="66"/>
    <x v="491"/>
    <x v="20"/>
    <n v="47147"/>
    <n v="22"/>
    <n v="0"/>
  </r>
  <r>
    <x v="66"/>
    <x v="265"/>
    <x v="20"/>
    <n v="47149"/>
    <n v="39"/>
    <n v="0"/>
  </r>
  <r>
    <x v="66"/>
    <x v="538"/>
    <x v="20"/>
    <n v="47151"/>
    <n v="2"/>
    <n v="0"/>
  </r>
  <r>
    <x v="66"/>
    <x v="390"/>
    <x v="20"/>
    <n v="47155"/>
    <n v="6"/>
    <n v="0"/>
  </r>
  <r>
    <x v="66"/>
    <x v="101"/>
    <x v="20"/>
    <n v="47157"/>
    <n v="223"/>
    <n v="0"/>
  </r>
  <r>
    <x v="66"/>
    <x v="268"/>
    <x v="20"/>
    <n v="47159"/>
    <n v="1"/>
    <n v="0"/>
  </r>
  <r>
    <x v="66"/>
    <x v="142"/>
    <x v="20"/>
    <n v="47163"/>
    <n v="6"/>
    <n v="0"/>
  </r>
  <r>
    <x v="66"/>
    <x v="492"/>
    <x v="20"/>
    <n v="47165"/>
    <n v="58"/>
    <n v="0"/>
  </r>
  <r>
    <x v="66"/>
    <x v="662"/>
    <x v="20"/>
    <n v="47167"/>
    <n v="10"/>
    <n v="0"/>
  </r>
  <r>
    <x v="66"/>
    <x v="1084"/>
    <x v="20"/>
    <n v="47171"/>
    <n v="1"/>
    <n v="0"/>
  </r>
  <r>
    <x v="66"/>
    <x v="26"/>
    <x v="20"/>
    <m/>
    <n v="171"/>
    <n v="4"/>
  </r>
  <r>
    <x v="66"/>
    <x v="20"/>
    <x v="20"/>
    <n v="47179"/>
    <n v="10"/>
    <n v="0"/>
  </r>
  <r>
    <x v="66"/>
    <x v="866"/>
    <x v="20"/>
    <n v="47185"/>
    <n v="1"/>
    <n v="0"/>
  </r>
  <r>
    <x v="66"/>
    <x v="46"/>
    <x v="20"/>
    <n v="47187"/>
    <n v="91"/>
    <n v="0"/>
  </r>
  <r>
    <x v="66"/>
    <x v="350"/>
    <x v="20"/>
    <n v="47189"/>
    <n v="20"/>
    <n v="0"/>
  </r>
  <r>
    <x v="66"/>
    <x v="1085"/>
    <x v="6"/>
    <n v="48005"/>
    <n v="2"/>
    <n v="0"/>
  </r>
  <r>
    <x v="66"/>
    <x v="995"/>
    <x v="6"/>
    <n v="48013"/>
    <n v="2"/>
    <n v="0"/>
  </r>
  <r>
    <x v="66"/>
    <x v="996"/>
    <x v="6"/>
    <n v="48015"/>
    <n v="1"/>
    <n v="0"/>
  </r>
  <r>
    <x v="66"/>
    <x v="748"/>
    <x v="6"/>
    <n v="48021"/>
    <n v="2"/>
    <n v="0"/>
  </r>
  <r>
    <x v="66"/>
    <x v="266"/>
    <x v="6"/>
    <n v="48027"/>
    <n v="25"/>
    <n v="1"/>
  </r>
  <r>
    <x v="66"/>
    <x v="10"/>
    <x v="6"/>
    <n v="48029"/>
    <n v="113"/>
    <n v="5"/>
  </r>
  <r>
    <x v="66"/>
    <x v="997"/>
    <x v="6"/>
    <n v="48031"/>
    <n v="1"/>
    <n v="0"/>
  </r>
  <r>
    <x v="66"/>
    <x v="391"/>
    <x v="6"/>
    <n v="48037"/>
    <n v="2"/>
    <n v="0"/>
  </r>
  <r>
    <x v="66"/>
    <x v="317"/>
    <x v="6"/>
    <n v="48039"/>
    <n v="39"/>
    <n v="0"/>
  </r>
  <r>
    <x v="66"/>
    <x v="437"/>
    <x v="6"/>
    <n v="48041"/>
    <n v="31"/>
    <n v="0"/>
  </r>
  <r>
    <x v="66"/>
    <x v="502"/>
    <x v="6"/>
    <n v="48049"/>
    <n v="3"/>
    <n v="0"/>
  </r>
  <r>
    <x v="66"/>
    <x v="998"/>
    <x v="6"/>
    <n v="48053"/>
    <n v="1"/>
    <n v="0"/>
  </r>
  <r>
    <x v="66"/>
    <x v="435"/>
    <x v="6"/>
    <n v="48057"/>
    <n v="2"/>
    <n v="0"/>
  </r>
  <r>
    <x v="66"/>
    <x v="580"/>
    <x v="6"/>
    <n v="48061"/>
    <n v="13"/>
    <n v="0"/>
  </r>
  <r>
    <x v="66"/>
    <x v="203"/>
    <x v="6"/>
    <n v="48067"/>
    <n v="1"/>
    <n v="0"/>
  </r>
  <r>
    <x v="66"/>
    <x v="749"/>
    <x v="6"/>
    <n v="48069"/>
    <n v="7"/>
    <n v="0"/>
  </r>
  <r>
    <x v="66"/>
    <x v="504"/>
    <x v="6"/>
    <n v="48071"/>
    <n v="2"/>
    <n v="0"/>
  </r>
  <r>
    <x v="66"/>
    <x v="91"/>
    <x v="6"/>
    <n v="48073"/>
    <n v="1"/>
    <n v="0"/>
  </r>
  <r>
    <x v="66"/>
    <x v="117"/>
    <x v="6"/>
    <n v="48085"/>
    <n v="118"/>
    <n v="1"/>
  </r>
  <r>
    <x v="66"/>
    <x v="923"/>
    <x v="6"/>
    <n v="48091"/>
    <n v="9"/>
    <n v="1"/>
  </r>
  <r>
    <x v="66"/>
    <x v="999"/>
    <x v="6"/>
    <n v="48099"/>
    <n v="1"/>
    <n v="0"/>
  </r>
  <r>
    <x v="66"/>
    <x v="581"/>
    <x v="6"/>
    <n v="48103"/>
    <n v="1"/>
    <n v="0"/>
  </r>
  <r>
    <x v="66"/>
    <x v="143"/>
    <x v="6"/>
    <n v="48113"/>
    <n v="367"/>
    <n v="7"/>
  </r>
  <r>
    <x v="66"/>
    <x v="582"/>
    <x v="6"/>
    <n v="48123"/>
    <n v="3"/>
    <n v="0"/>
  </r>
  <r>
    <x v="66"/>
    <x v="750"/>
    <x v="6"/>
    <n v="48117"/>
    <n v="2"/>
    <n v="0"/>
  </r>
  <r>
    <x v="66"/>
    <x v="362"/>
    <x v="6"/>
    <n v="48121"/>
    <n v="137"/>
    <n v="1"/>
  </r>
  <r>
    <x v="66"/>
    <x v="1000"/>
    <x v="6"/>
    <n v="48133"/>
    <n v="2"/>
    <n v="0"/>
  </r>
  <r>
    <x v="66"/>
    <x v="52"/>
    <x v="6"/>
    <n v="48141"/>
    <n v="30"/>
    <n v="0"/>
  </r>
  <r>
    <x v="66"/>
    <x v="438"/>
    <x v="6"/>
    <n v="48139"/>
    <n v="13"/>
    <n v="0"/>
  </r>
  <r>
    <x v="66"/>
    <x v="1001"/>
    <x v="6"/>
    <n v="48143"/>
    <n v="1"/>
    <n v="0"/>
  </r>
  <r>
    <x v="66"/>
    <x v="924"/>
    <x v="6"/>
    <n v="48145"/>
    <n v="1"/>
    <n v="0"/>
  </r>
  <r>
    <x v="66"/>
    <x v="663"/>
    <x v="6"/>
    <n v="48147"/>
    <n v="1"/>
    <n v="0"/>
  </r>
  <r>
    <x v="66"/>
    <x v="58"/>
    <x v="6"/>
    <n v="48149"/>
    <n v="1"/>
    <n v="0"/>
  </r>
  <r>
    <x v="66"/>
    <x v="37"/>
    <x v="6"/>
    <n v="48157"/>
    <n v="101"/>
    <n v="1"/>
  </r>
  <r>
    <x v="66"/>
    <x v="1002"/>
    <x v="6"/>
    <n v="48165"/>
    <n v="1"/>
    <n v="0"/>
  </r>
  <r>
    <x v="66"/>
    <x v="267"/>
    <x v="6"/>
    <n v="48167"/>
    <n v="49"/>
    <n v="0"/>
  </r>
  <r>
    <x v="66"/>
    <x v="925"/>
    <x v="6"/>
    <n v="48181"/>
    <n v="2"/>
    <n v="0"/>
  </r>
  <r>
    <x v="66"/>
    <x v="174"/>
    <x v="6"/>
    <n v="48183"/>
    <n v="4"/>
    <n v="0"/>
  </r>
  <r>
    <x v="66"/>
    <x v="1003"/>
    <x v="6"/>
    <n v="48185"/>
    <n v="2"/>
    <n v="0"/>
  </r>
  <r>
    <x v="66"/>
    <x v="1004"/>
    <x v="6"/>
    <n v="48187"/>
    <n v="8"/>
    <n v="0"/>
  </r>
  <r>
    <x v="66"/>
    <x v="1005"/>
    <x v="6"/>
    <n v="48189"/>
    <n v="1"/>
    <n v="0"/>
  </r>
  <r>
    <x v="66"/>
    <x v="780"/>
    <x v="6"/>
    <n v="48199"/>
    <n v="4"/>
    <n v="0"/>
  </r>
  <r>
    <x v="66"/>
    <x v="47"/>
    <x v="6"/>
    <n v="48201"/>
    <n v="229"/>
    <n v="2"/>
  </r>
  <r>
    <x v="66"/>
    <x v="93"/>
    <x v="6"/>
    <n v="48203"/>
    <n v="1"/>
    <n v="0"/>
  </r>
  <r>
    <x v="66"/>
    <x v="318"/>
    <x v="6"/>
    <n v="48209"/>
    <n v="13"/>
    <n v="0"/>
  </r>
  <r>
    <x v="66"/>
    <x v="926"/>
    <x v="6"/>
    <n v="48215"/>
    <n v="18"/>
    <n v="0"/>
  </r>
  <r>
    <x v="66"/>
    <x v="664"/>
    <x v="6"/>
    <n v="48219"/>
    <n v="5"/>
    <n v="0"/>
  </r>
  <r>
    <x v="66"/>
    <x v="1150"/>
    <x v="6"/>
    <n v="48221"/>
    <n v="2"/>
    <n v="0"/>
  </r>
  <r>
    <x v="66"/>
    <x v="1006"/>
    <x v="6"/>
    <n v="48223"/>
    <n v="1"/>
    <n v="0"/>
  </r>
  <r>
    <x v="66"/>
    <x v="1007"/>
    <x v="6"/>
    <n v="48231"/>
    <n v="1"/>
    <n v="0"/>
  </r>
  <r>
    <x v="66"/>
    <x v="85"/>
    <x v="6"/>
    <n v="48239"/>
    <n v="1"/>
    <n v="0"/>
  </r>
  <r>
    <x v="66"/>
    <x v="39"/>
    <x v="6"/>
    <n v="48245"/>
    <n v="8"/>
    <n v="0"/>
  </r>
  <r>
    <x v="66"/>
    <x v="80"/>
    <x v="6"/>
    <n v="48251"/>
    <n v="6"/>
    <n v="0"/>
  </r>
  <r>
    <x v="66"/>
    <x v="1086"/>
    <x v="6"/>
    <n v="48255"/>
    <n v="1"/>
    <n v="0"/>
  </r>
  <r>
    <x v="66"/>
    <x v="1008"/>
    <x v="6"/>
    <n v="48257"/>
    <n v="2"/>
    <n v="0"/>
  </r>
  <r>
    <x v="66"/>
    <x v="461"/>
    <x v="6"/>
    <n v="48259"/>
    <n v="4"/>
    <n v="0"/>
  </r>
  <r>
    <x v="66"/>
    <x v="594"/>
    <x v="6"/>
    <n v="48277"/>
    <n v="1"/>
    <n v="0"/>
  </r>
  <r>
    <x v="66"/>
    <x v="493"/>
    <x v="6"/>
    <n v="48285"/>
    <n v="1"/>
    <n v="0"/>
  </r>
  <r>
    <x v="66"/>
    <x v="825"/>
    <x v="6"/>
    <n v="48291"/>
    <n v="2"/>
    <n v="0"/>
  </r>
  <r>
    <x v="66"/>
    <x v="228"/>
    <x v="6"/>
    <n v="48293"/>
    <n v="1"/>
    <n v="0"/>
  </r>
  <r>
    <x v="66"/>
    <x v="1009"/>
    <x v="6"/>
    <n v="48299"/>
    <n v="2"/>
    <n v="0"/>
  </r>
  <r>
    <x v="66"/>
    <x v="439"/>
    <x v="6"/>
    <n v="48303"/>
    <n v="31"/>
    <n v="0"/>
  </r>
  <r>
    <x v="66"/>
    <x v="417"/>
    <x v="6"/>
    <n v="48317"/>
    <n v="1"/>
    <n v="0"/>
  </r>
  <r>
    <x v="66"/>
    <x v="392"/>
    <x v="6"/>
    <n v="48321"/>
    <n v="9"/>
    <n v="1"/>
  </r>
  <r>
    <x v="66"/>
    <x v="1010"/>
    <x v="6"/>
    <n v="48323"/>
    <n v="1"/>
    <n v="0"/>
  </r>
  <r>
    <x v="66"/>
    <x v="494"/>
    <x v="6"/>
    <n v="48309"/>
    <n v="33"/>
    <n v="0"/>
  </r>
  <r>
    <x v="66"/>
    <x v="352"/>
    <x v="6"/>
    <n v="48325"/>
    <n v="3"/>
    <n v="0"/>
  </r>
  <r>
    <x v="66"/>
    <x v="554"/>
    <x v="6"/>
    <n v="48329"/>
    <n v="6"/>
    <n v="1"/>
  </r>
  <r>
    <x v="66"/>
    <x v="1011"/>
    <x v="6"/>
    <n v="48331"/>
    <n v="2"/>
    <n v="0"/>
  </r>
  <r>
    <x v="66"/>
    <x v="1151"/>
    <x v="6"/>
    <n v="48337"/>
    <n v="1"/>
    <n v="0"/>
  </r>
  <r>
    <x v="66"/>
    <x v="41"/>
    <x v="6"/>
    <n v="48339"/>
    <n v="46"/>
    <n v="0"/>
  </r>
  <r>
    <x v="66"/>
    <x v="205"/>
    <x v="6"/>
    <n v="48343"/>
    <n v="1"/>
    <n v="0"/>
  </r>
  <r>
    <x v="66"/>
    <x v="1087"/>
    <x v="6"/>
    <n v="48347"/>
    <n v="1"/>
    <n v="0"/>
  </r>
  <r>
    <x v="66"/>
    <x v="1152"/>
    <x v="6"/>
    <n v="48349"/>
    <n v="1"/>
    <n v="0"/>
  </r>
  <r>
    <x v="66"/>
    <x v="927"/>
    <x v="6"/>
    <n v="48355"/>
    <n v="18"/>
    <n v="0"/>
  </r>
  <r>
    <x v="66"/>
    <x v="751"/>
    <x v="6"/>
    <n v="48359"/>
    <n v="1"/>
    <n v="1"/>
  </r>
  <r>
    <x v="66"/>
    <x v="2"/>
    <x v="6"/>
    <n v="48361"/>
    <n v="1"/>
    <n v="0"/>
  </r>
  <r>
    <x v="66"/>
    <x v="928"/>
    <x v="6"/>
    <n v="48367"/>
    <n v="2"/>
    <n v="0"/>
  </r>
  <r>
    <x v="66"/>
    <x v="651"/>
    <x v="6"/>
    <n v="48375"/>
    <n v="2"/>
    <n v="0"/>
  </r>
  <r>
    <x v="66"/>
    <x v="1153"/>
    <x v="6"/>
    <n v="48381"/>
    <n v="3"/>
    <n v="0"/>
  </r>
  <r>
    <x v="66"/>
    <x v="491"/>
    <x v="6"/>
    <n v="48395"/>
    <n v="1"/>
    <n v="0"/>
  </r>
  <r>
    <x v="66"/>
    <x v="1088"/>
    <x v="6"/>
    <n v="48397"/>
    <n v="3"/>
    <n v="0"/>
  </r>
  <r>
    <x v="66"/>
    <x v="495"/>
    <x v="6"/>
    <n v="48401"/>
    <n v="2"/>
    <n v="0"/>
  </r>
  <r>
    <x v="66"/>
    <x v="1012"/>
    <x v="6"/>
    <n v="48409"/>
    <n v="1"/>
    <n v="0"/>
  </r>
  <r>
    <x v="66"/>
    <x v="101"/>
    <x v="6"/>
    <n v="48419"/>
    <n v="1"/>
    <n v="0"/>
  </r>
  <r>
    <x v="66"/>
    <x v="268"/>
    <x v="6"/>
    <n v="48423"/>
    <n v="27"/>
    <n v="1"/>
  </r>
  <r>
    <x v="66"/>
    <x v="1154"/>
    <x v="6"/>
    <n v="48427"/>
    <n v="2"/>
    <n v="0"/>
  </r>
  <r>
    <x v="66"/>
    <x v="144"/>
    <x v="6"/>
    <n v="48439"/>
    <n v="114"/>
    <n v="1"/>
  </r>
  <r>
    <x v="66"/>
    <x v="946"/>
    <x v="6"/>
    <n v="48441"/>
    <n v="1"/>
    <n v="0"/>
  </r>
  <r>
    <x v="66"/>
    <x v="1013"/>
    <x v="6"/>
    <n v="48445"/>
    <n v="1"/>
    <n v="0"/>
  </r>
  <r>
    <x v="66"/>
    <x v="1014"/>
    <x v="6"/>
    <n v="48451"/>
    <n v="2"/>
    <n v="0"/>
  </r>
  <r>
    <x v="66"/>
    <x v="269"/>
    <x v="6"/>
    <n v="48453"/>
    <n v="160"/>
    <n v="1"/>
  </r>
  <r>
    <x v="66"/>
    <x v="665"/>
    <x v="6"/>
    <n v="48459"/>
    <n v="1"/>
    <n v="0"/>
  </r>
  <r>
    <x v="66"/>
    <x v="1155"/>
    <x v="6"/>
    <n v="48463"/>
    <n v="1"/>
    <n v="0"/>
  </r>
  <r>
    <x v="66"/>
    <x v="1089"/>
    <x v="6"/>
    <n v="48465"/>
    <n v="2"/>
    <n v="0"/>
  </r>
  <r>
    <x v="66"/>
    <x v="583"/>
    <x v="6"/>
    <n v="48467"/>
    <n v="1"/>
    <n v="0"/>
  </r>
  <r>
    <x v="66"/>
    <x v="929"/>
    <x v="6"/>
    <n v="48469"/>
    <n v="3"/>
    <n v="0"/>
  </r>
  <r>
    <x v="66"/>
    <x v="506"/>
    <x v="6"/>
    <n v="48471"/>
    <n v="2"/>
    <n v="0"/>
  </r>
  <r>
    <x v="66"/>
    <x v="496"/>
    <x v="6"/>
    <n v="48479"/>
    <n v="22"/>
    <n v="0"/>
  </r>
  <r>
    <x v="66"/>
    <x v="1015"/>
    <x v="6"/>
    <n v="48481"/>
    <n v="3"/>
    <n v="0"/>
  </r>
  <r>
    <x v="66"/>
    <x v="497"/>
    <x v="6"/>
    <n v="48485"/>
    <n v="15"/>
    <n v="0"/>
  </r>
  <r>
    <x v="66"/>
    <x v="1156"/>
    <x v="6"/>
    <n v="48489"/>
    <n v="1"/>
    <n v="0"/>
  </r>
  <r>
    <x v="66"/>
    <x v="46"/>
    <x v="6"/>
    <n v="48491"/>
    <n v="34"/>
    <n v="0"/>
  </r>
  <r>
    <x v="66"/>
    <x v="350"/>
    <x v="6"/>
    <n v="48493"/>
    <n v="1"/>
    <n v="0"/>
  </r>
  <r>
    <x v="66"/>
    <x v="1157"/>
    <x v="6"/>
    <n v="48503"/>
    <n v="1"/>
    <n v="0"/>
  </r>
  <r>
    <x v="66"/>
    <x v="498"/>
    <x v="8"/>
    <n v="49003"/>
    <n v="2"/>
    <n v="0"/>
  </r>
  <r>
    <x v="66"/>
    <x v="499"/>
    <x v="8"/>
    <n v="49005"/>
    <n v="5"/>
    <n v="0"/>
  </r>
  <r>
    <x v="66"/>
    <x v="68"/>
    <x v="8"/>
    <n v="49011"/>
    <n v="50"/>
    <n v="1"/>
  </r>
  <r>
    <x v="66"/>
    <x v="857"/>
    <x v="8"/>
    <n v="49021"/>
    <n v="2"/>
    <n v="0"/>
  </r>
  <r>
    <x v="66"/>
    <x v="518"/>
    <x v="8"/>
    <n v="49029"/>
    <n v="2"/>
    <n v="0"/>
  </r>
  <r>
    <x v="66"/>
    <x v="16"/>
    <x v="8"/>
    <n v="49035"/>
    <n v="212"/>
    <n v="0"/>
  </r>
  <r>
    <x v="66"/>
    <x v="234"/>
    <x v="8"/>
    <n v="49043"/>
    <n v="110"/>
    <n v="0"/>
  </r>
  <r>
    <x v="66"/>
    <x v="393"/>
    <x v="8"/>
    <n v="49045"/>
    <n v="5"/>
    <n v="0"/>
  </r>
  <r>
    <x v="66"/>
    <x v="1158"/>
    <x v="8"/>
    <n v="49047"/>
    <n v="1"/>
    <n v="0"/>
  </r>
  <r>
    <x v="66"/>
    <x v="26"/>
    <x v="8"/>
    <m/>
    <n v="17"/>
    <n v="1"/>
  </r>
  <r>
    <x v="66"/>
    <x v="363"/>
    <x v="8"/>
    <n v="49049"/>
    <n v="27"/>
    <n v="0"/>
  </r>
  <r>
    <x v="66"/>
    <x v="394"/>
    <x v="8"/>
    <n v="49051"/>
    <n v="29"/>
    <n v="0"/>
  </r>
  <r>
    <x v="66"/>
    <x v="20"/>
    <x v="8"/>
    <n v="49053"/>
    <n v="6"/>
    <n v="0"/>
  </r>
  <r>
    <x v="66"/>
    <x v="145"/>
    <x v="8"/>
    <n v="49057"/>
    <n v="12"/>
    <n v="0"/>
  </r>
  <r>
    <x v="66"/>
    <x v="666"/>
    <x v="31"/>
    <n v="50001"/>
    <n v="13"/>
    <n v="0"/>
  </r>
  <r>
    <x v="66"/>
    <x v="87"/>
    <x v="31"/>
    <n v="50003"/>
    <n v="13"/>
    <n v="0"/>
  </r>
  <r>
    <x v="66"/>
    <x v="930"/>
    <x v="31"/>
    <n v="50005"/>
    <n v="2"/>
    <n v="0"/>
  </r>
  <r>
    <x v="66"/>
    <x v="175"/>
    <x v="31"/>
    <n v="50007"/>
    <n v="90"/>
    <n v="6"/>
  </r>
  <r>
    <x v="66"/>
    <x v="292"/>
    <x v="31"/>
    <n v="50011"/>
    <n v="6"/>
    <n v="0"/>
  </r>
  <r>
    <x v="66"/>
    <x v="1016"/>
    <x v="31"/>
    <n v="50015"/>
    <n v="6"/>
    <n v="0"/>
  </r>
  <r>
    <x v="66"/>
    <x v="2"/>
    <x v="31"/>
    <n v="50017"/>
    <n v="3"/>
    <n v="0"/>
  </r>
  <r>
    <x v="66"/>
    <x v="131"/>
    <x v="31"/>
    <n v="50019"/>
    <n v="4"/>
    <n v="0"/>
  </r>
  <r>
    <x v="66"/>
    <x v="667"/>
    <x v="31"/>
    <n v="50021"/>
    <n v="5"/>
    <n v="0"/>
  </r>
  <r>
    <x v="66"/>
    <x v="26"/>
    <x v="31"/>
    <m/>
    <n v="6"/>
    <n v="3"/>
  </r>
  <r>
    <x v="66"/>
    <x v="20"/>
    <x v="31"/>
    <n v="50023"/>
    <n v="9"/>
    <n v="0"/>
  </r>
  <r>
    <x v="66"/>
    <x v="520"/>
    <x v="31"/>
    <n v="50025"/>
    <n v="9"/>
    <n v="0"/>
  </r>
  <r>
    <x v="66"/>
    <x v="319"/>
    <x v="31"/>
    <n v="50027"/>
    <n v="18"/>
    <n v="1"/>
  </r>
  <r>
    <x v="66"/>
    <x v="26"/>
    <x v="51"/>
    <m/>
    <n v="19"/>
    <n v="0"/>
  </r>
  <r>
    <x v="66"/>
    <x v="668"/>
    <x v="32"/>
    <n v="51001"/>
    <n v="2"/>
    <n v="0"/>
  </r>
  <r>
    <x v="66"/>
    <x v="752"/>
    <x v="32"/>
    <n v="51003"/>
    <n v="8"/>
    <n v="0"/>
  </r>
  <r>
    <x v="66"/>
    <x v="219"/>
    <x v="32"/>
    <n v="51510"/>
    <n v="18"/>
    <n v="0"/>
  </r>
  <r>
    <x v="66"/>
    <x v="1090"/>
    <x v="32"/>
    <n v="51007"/>
    <n v="1"/>
    <n v="0"/>
  </r>
  <r>
    <x v="66"/>
    <x v="812"/>
    <x v="32"/>
    <n v="51009"/>
    <n v="1"/>
    <n v="0"/>
  </r>
  <r>
    <x v="66"/>
    <x v="176"/>
    <x v="32"/>
    <n v="51013"/>
    <n v="63"/>
    <n v="0"/>
  </r>
  <r>
    <x v="66"/>
    <x v="813"/>
    <x v="32"/>
    <n v="51019"/>
    <n v="2"/>
    <n v="0"/>
  </r>
  <r>
    <x v="66"/>
    <x v="753"/>
    <x v="32"/>
    <n v="51023"/>
    <n v="1"/>
    <n v="0"/>
  </r>
  <r>
    <x v="66"/>
    <x v="1159"/>
    <x v="32"/>
    <n v="51520"/>
    <n v="1"/>
    <n v="0"/>
  </r>
  <r>
    <x v="66"/>
    <x v="500"/>
    <x v="32"/>
    <n v="51036"/>
    <n v="1"/>
    <n v="0"/>
  </r>
  <r>
    <x v="66"/>
    <x v="440"/>
    <x v="32"/>
    <n v="51540"/>
    <n v="11"/>
    <n v="0"/>
  </r>
  <r>
    <x v="66"/>
    <x v="931"/>
    <x v="32"/>
    <n v="51550"/>
    <n v="5"/>
    <n v="0"/>
  </r>
  <r>
    <x v="66"/>
    <x v="320"/>
    <x v="32"/>
    <n v="51041"/>
    <n v="12"/>
    <n v="0"/>
  </r>
  <r>
    <x v="66"/>
    <x v="814"/>
    <x v="32"/>
    <n v="51047"/>
    <n v="2"/>
    <n v="0"/>
  </r>
  <r>
    <x v="66"/>
    <x v="858"/>
    <x v="32"/>
    <n v="51590"/>
    <n v="4"/>
    <n v="0"/>
  </r>
  <r>
    <x v="66"/>
    <x v="88"/>
    <x v="32"/>
    <n v="51059"/>
    <n v="124"/>
    <n v="1"/>
  </r>
  <r>
    <x v="66"/>
    <x v="1091"/>
    <x v="32"/>
    <n v="51061"/>
    <n v="4"/>
    <n v="0"/>
  </r>
  <r>
    <x v="66"/>
    <x v="815"/>
    <x v="32"/>
    <n v="51065"/>
    <n v="3"/>
    <n v="0"/>
  </r>
  <r>
    <x v="66"/>
    <x v="292"/>
    <x v="32"/>
    <n v="51067"/>
    <n v="1"/>
    <n v="0"/>
  </r>
  <r>
    <x v="66"/>
    <x v="377"/>
    <x v="32"/>
    <n v="51069"/>
    <n v="4"/>
    <n v="0"/>
  </r>
  <r>
    <x v="66"/>
    <x v="1017"/>
    <x v="32"/>
    <n v="51630"/>
    <n v="1"/>
    <n v="0"/>
  </r>
  <r>
    <x v="66"/>
    <x v="1160"/>
    <x v="32"/>
    <n v="51640"/>
    <n v="1"/>
    <n v="0"/>
  </r>
  <r>
    <x v="66"/>
    <x v="421"/>
    <x v="32"/>
    <n v="51073"/>
    <n v="3"/>
    <n v="0"/>
  </r>
  <r>
    <x v="66"/>
    <x v="441"/>
    <x v="32"/>
    <n v="51075"/>
    <n v="3"/>
    <n v="0"/>
  </r>
  <r>
    <x v="66"/>
    <x v="202"/>
    <x v="32"/>
    <n v="51079"/>
    <n v="1"/>
    <n v="0"/>
  </r>
  <r>
    <x v="66"/>
    <x v="932"/>
    <x v="32"/>
    <n v="51083"/>
    <n v="1"/>
    <n v="0"/>
  </r>
  <r>
    <x v="66"/>
    <x v="1092"/>
    <x v="32"/>
    <n v="51650"/>
    <n v="5"/>
    <n v="0"/>
  </r>
  <r>
    <x v="66"/>
    <x v="220"/>
    <x v="32"/>
    <n v="51085"/>
    <n v="2"/>
    <n v="0"/>
  </r>
  <r>
    <x v="66"/>
    <x v="270"/>
    <x v="32"/>
    <n v="51660"/>
    <n v="5"/>
    <n v="0"/>
  </r>
  <r>
    <x v="66"/>
    <x v="442"/>
    <x v="32"/>
    <n v="51087"/>
    <n v="28"/>
    <n v="3"/>
  </r>
  <r>
    <x v="66"/>
    <x v="754"/>
    <x v="32"/>
    <n v="51093"/>
    <n v="2"/>
    <n v="0"/>
  </r>
  <r>
    <x v="66"/>
    <x v="221"/>
    <x v="32"/>
    <n v="51095"/>
    <n v="55"/>
    <n v="3"/>
  </r>
  <r>
    <x v="66"/>
    <x v="1093"/>
    <x v="32"/>
    <n v="51099"/>
    <n v="1"/>
    <n v="0"/>
  </r>
  <r>
    <x v="66"/>
    <x v="54"/>
    <x v="32"/>
    <n v="51105"/>
    <n v="2"/>
    <n v="0"/>
  </r>
  <r>
    <x v="66"/>
    <x v="146"/>
    <x v="32"/>
    <n v="51107"/>
    <n v="43"/>
    <n v="0"/>
  </r>
  <r>
    <x v="66"/>
    <x v="816"/>
    <x v="32"/>
    <n v="51109"/>
    <n v="5"/>
    <n v="0"/>
  </r>
  <r>
    <x v="66"/>
    <x v="1094"/>
    <x v="32"/>
    <n v="51680"/>
    <n v="2"/>
    <n v="0"/>
  </r>
  <r>
    <x v="66"/>
    <x v="399"/>
    <x v="32"/>
    <n v="51113"/>
    <n v="2"/>
    <n v="0"/>
  </r>
  <r>
    <x v="66"/>
    <x v="1018"/>
    <x v="32"/>
    <n v="51683"/>
    <n v="3"/>
    <n v="0"/>
  </r>
  <r>
    <x v="66"/>
    <x v="1019"/>
    <x v="32"/>
    <n v="51115"/>
    <n v="1"/>
    <n v="0"/>
  </r>
  <r>
    <x v="66"/>
    <x v="212"/>
    <x v="32"/>
    <n v="51117"/>
    <n v="4"/>
    <n v="0"/>
  </r>
  <r>
    <x v="66"/>
    <x v="294"/>
    <x v="32"/>
    <n v="51125"/>
    <n v="1"/>
    <n v="0"/>
  </r>
  <r>
    <x v="66"/>
    <x v="669"/>
    <x v="32"/>
    <n v="51700"/>
    <n v="12"/>
    <n v="1"/>
  </r>
  <r>
    <x v="66"/>
    <x v="670"/>
    <x v="32"/>
    <n v="51710"/>
    <n v="8"/>
    <n v="0"/>
  </r>
  <r>
    <x v="66"/>
    <x v="216"/>
    <x v="32"/>
    <n v="51131"/>
    <n v="1"/>
    <n v="0"/>
  </r>
  <r>
    <x v="66"/>
    <x v="1020"/>
    <x v="32"/>
    <n v="51135"/>
    <n v="1"/>
    <n v="0"/>
  </r>
  <r>
    <x v="66"/>
    <x v="2"/>
    <x v="32"/>
    <n v="51137"/>
    <n v="1"/>
    <n v="0"/>
  </r>
  <r>
    <x v="66"/>
    <x v="1095"/>
    <x v="32"/>
    <n v="51143"/>
    <n v="1"/>
    <n v="0"/>
  </r>
  <r>
    <x v="66"/>
    <x v="1096"/>
    <x v="32"/>
    <n v="51735"/>
    <n v="1"/>
    <n v="0"/>
  </r>
  <r>
    <x v="66"/>
    <x v="671"/>
    <x v="32"/>
    <n v="51740"/>
    <n v="3"/>
    <n v="0"/>
  </r>
  <r>
    <x v="66"/>
    <x v="222"/>
    <x v="32"/>
    <n v="51147"/>
    <n v="2"/>
    <n v="0"/>
  </r>
  <r>
    <x v="66"/>
    <x v="1097"/>
    <x v="32"/>
    <n v="51149"/>
    <n v="2"/>
    <n v="0"/>
  </r>
  <r>
    <x v="66"/>
    <x v="223"/>
    <x v="32"/>
    <n v="51153"/>
    <n v="44"/>
    <n v="0"/>
  </r>
  <r>
    <x v="66"/>
    <x v="1098"/>
    <x v="32"/>
    <n v="51750"/>
    <n v="1"/>
    <n v="0"/>
  </r>
  <r>
    <x v="66"/>
    <x v="501"/>
    <x v="32"/>
    <n v="51760"/>
    <n v="17"/>
    <n v="0"/>
  </r>
  <r>
    <x v="66"/>
    <x v="1021"/>
    <x v="32"/>
    <n v="51161"/>
    <n v="1"/>
    <n v="0"/>
  </r>
  <r>
    <x v="66"/>
    <x v="1161"/>
    <x v="32"/>
    <n v="51770"/>
    <n v="1"/>
    <n v="0"/>
  </r>
  <r>
    <x v="66"/>
    <x v="859"/>
    <x v="32"/>
    <n v="51163"/>
    <n v="1"/>
    <n v="0"/>
  </r>
  <r>
    <x v="66"/>
    <x v="83"/>
    <x v="32"/>
    <n v="51165"/>
    <n v="4"/>
    <n v="0"/>
  </r>
  <r>
    <x v="66"/>
    <x v="1022"/>
    <x v="32"/>
    <n v="51171"/>
    <n v="3"/>
    <n v="0"/>
  </r>
  <r>
    <x v="66"/>
    <x v="1099"/>
    <x v="32"/>
    <n v="51175"/>
    <n v="1"/>
    <n v="0"/>
  </r>
  <r>
    <x v="66"/>
    <x v="321"/>
    <x v="32"/>
    <n v="51177"/>
    <n v="3"/>
    <n v="0"/>
  </r>
  <r>
    <x v="66"/>
    <x v="395"/>
    <x v="32"/>
    <n v="51179"/>
    <n v="11"/>
    <n v="0"/>
  </r>
  <r>
    <x v="66"/>
    <x v="755"/>
    <x v="32"/>
    <n v="51800"/>
    <n v="1"/>
    <n v="0"/>
  </r>
  <r>
    <x v="66"/>
    <x v="118"/>
    <x v="32"/>
    <n v="51810"/>
    <n v="29"/>
    <n v="0"/>
  </r>
  <r>
    <x v="66"/>
    <x v="422"/>
    <x v="32"/>
    <n v="51187"/>
    <n v="2"/>
    <n v="0"/>
  </r>
  <r>
    <x v="66"/>
    <x v="20"/>
    <x v="32"/>
    <n v="51191"/>
    <n v="1"/>
    <n v="0"/>
  </r>
  <r>
    <x v="66"/>
    <x v="443"/>
    <x v="32"/>
    <n v="51830"/>
    <n v="5"/>
    <n v="1"/>
  </r>
  <r>
    <x v="66"/>
    <x v="396"/>
    <x v="32"/>
    <n v="51199"/>
    <n v="9"/>
    <n v="0"/>
  </r>
  <r>
    <x v="66"/>
    <x v="129"/>
    <x v="0"/>
    <n v="53001"/>
    <n v="5"/>
    <n v="0"/>
  </r>
  <r>
    <x v="66"/>
    <x v="379"/>
    <x v="0"/>
    <n v="53005"/>
    <n v="42"/>
    <n v="5"/>
  </r>
  <r>
    <x v="66"/>
    <x v="38"/>
    <x v="0"/>
    <n v="53007"/>
    <n v="14"/>
    <n v="2"/>
  </r>
  <r>
    <x v="66"/>
    <x v="584"/>
    <x v="0"/>
    <n v="53009"/>
    <n v="5"/>
    <n v="0"/>
  </r>
  <r>
    <x v="66"/>
    <x v="43"/>
    <x v="0"/>
    <n v="53011"/>
    <n v="76"/>
    <n v="6"/>
  </r>
  <r>
    <x v="66"/>
    <x v="224"/>
    <x v="0"/>
    <n v="53013"/>
    <n v="1"/>
    <n v="0"/>
  </r>
  <r>
    <x v="66"/>
    <x v="672"/>
    <x v="0"/>
    <n v="53015"/>
    <n v="7"/>
    <n v="0"/>
  </r>
  <r>
    <x v="66"/>
    <x v="11"/>
    <x v="0"/>
    <n v="53017"/>
    <n v="5"/>
    <n v="0"/>
  </r>
  <r>
    <x v="66"/>
    <x v="1023"/>
    <x v="0"/>
    <n v="53019"/>
    <n v="1"/>
    <n v="0"/>
  </r>
  <r>
    <x v="66"/>
    <x v="292"/>
    <x v="0"/>
    <n v="53021"/>
    <n v="12"/>
    <n v="0"/>
  </r>
  <r>
    <x v="66"/>
    <x v="271"/>
    <x v="0"/>
    <n v="53025"/>
    <n v="42"/>
    <n v="1"/>
  </r>
  <r>
    <x v="66"/>
    <x v="225"/>
    <x v="0"/>
    <n v="53027"/>
    <n v="1"/>
    <n v="0"/>
  </r>
  <r>
    <x v="66"/>
    <x v="177"/>
    <x v="0"/>
    <n v="53029"/>
    <n v="79"/>
    <n v="1"/>
  </r>
  <r>
    <x v="66"/>
    <x v="39"/>
    <x v="0"/>
    <n v="53031"/>
    <n v="11"/>
    <n v="0"/>
  </r>
  <r>
    <x v="66"/>
    <x v="21"/>
    <x v="0"/>
    <n v="53033"/>
    <n v="1830"/>
    <n v="127"/>
  </r>
  <r>
    <x v="66"/>
    <x v="102"/>
    <x v="0"/>
    <n v="53035"/>
    <n v="42"/>
    <n v="1"/>
  </r>
  <r>
    <x v="66"/>
    <x v="89"/>
    <x v="0"/>
    <n v="53037"/>
    <n v="8"/>
    <n v="0"/>
  </r>
  <r>
    <x v="66"/>
    <x v="322"/>
    <x v="0"/>
    <n v="53039"/>
    <n v="7"/>
    <n v="0"/>
  </r>
  <r>
    <x v="66"/>
    <x v="364"/>
    <x v="0"/>
    <n v="53041"/>
    <n v="7"/>
    <n v="0"/>
  </r>
  <r>
    <x v="66"/>
    <x v="340"/>
    <x v="0"/>
    <n v="53043"/>
    <n v="1"/>
    <n v="0"/>
  </r>
  <r>
    <x v="66"/>
    <x v="444"/>
    <x v="0"/>
    <n v="53045"/>
    <n v="2"/>
    <n v="0"/>
  </r>
  <r>
    <x v="66"/>
    <x v="1024"/>
    <x v="0"/>
    <n v="53047"/>
    <n v="2"/>
    <n v="0"/>
  </r>
  <r>
    <x v="66"/>
    <x v="69"/>
    <x v="0"/>
    <n v="53053"/>
    <n v="231"/>
    <n v="5"/>
  </r>
  <r>
    <x v="66"/>
    <x v="673"/>
    <x v="0"/>
    <n v="53055"/>
    <n v="3"/>
    <n v="0"/>
  </r>
  <r>
    <x v="66"/>
    <x v="147"/>
    <x v="0"/>
    <n v="53057"/>
    <n v="91"/>
    <n v="1"/>
  </r>
  <r>
    <x v="66"/>
    <x v="1162"/>
    <x v="0"/>
    <n v="53059"/>
    <n v="1"/>
    <n v="0"/>
  </r>
  <r>
    <x v="66"/>
    <x v="0"/>
    <x v="0"/>
    <n v="53061"/>
    <n v="913"/>
    <n v="23"/>
  </r>
  <r>
    <x v="66"/>
    <x v="15"/>
    <x v="0"/>
    <n v="53063"/>
    <n v="86"/>
    <n v="1"/>
  </r>
  <r>
    <x v="66"/>
    <x v="674"/>
    <x v="0"/>
    <n v="53065"/>
    <n v="3"/>
    <n v="0"/>
  </r>
  <r>
    <x v="66"/>
    <x v="178"/>
    <x v="0"/>
    <n v="53067"/>
    <n v="27"/>
    <n v="0"/>
  </r>
  <r>
    <x v="66"/>
    <x v="26"/>
    <x v="0"/>
    <m/>
    <n v="43"/>
    <n v="0"/>
  </r>
  <r>
    <x v="66"/>
    <x v="32"/>
    <x v="0"/>
    <n v="53071"/>
    <n v="3"/>
    <n v="0"/>
  </r>
  <r>
    <x v="66"/>
    <x v="148"/>
    <x v="0"/>
    <n v="53073"/>
    <n v="92"/>
    <n v="4"/>
  </r>
  <r>
    <x v="66"/>
    <x v="817"/>
    <x v="0"/>
    <n v="53075"/>
    <n v="5"/>
    <n v="0"/>
  </r>
  <r>
    <x v="66"/>
    <x v="226"/>
    <x v="0"/>
    <n v="53077"/>
    <n v="72"/>
    <n v="2"/>
  </r>
  <r>
    <x v="66"/>
    <x v="653"/>
    <x v="53"/>
    <n v="54003"/>
    <n v="9"/>
    <n v="0"/>
  </r>
  <r>
    <x v="66"/>
    <x v="1163"/>
    <x v="53"/>
    <n v="54025"/>
    <n v="1"/>
    <n v="0"/>
  </r>
  <r>
    <x v="66"/>
    <x v="381"/>
    <x v="53"/>
    <n v="54029"/>
    <n v="1"/>
    <n v="0"/>
  </r>
  <r>
    <x v="66"/>
    <x v="93"/>
    <x v="53"/>
    <n v="54033"/>
    <n v="4"/>
    <n v="0"/>
  </r>
  <r>
    <x v="66"/>
    <x v="85"/>
    <x v="53"/>
    <n v="54035"/>
    <n v="6"/>
    <n v="0"/>
  </r>
  <r>
    <x v="66"/>
    <x v="39"/>
    <x v="53"/>
    <n v="54037"/>
    <n v="4"/>
    <n v="0"/>
  </r>
  <r>
    <x v="66"/>
    <x v="675"/>
    <x v="53"/>
    <n v="54039"/>
    <n v="17"/>
    <n v="0"/>
  </r>
  <r>
    <x v="66"/>
    <x v="572"/>
    <x v="53"/>
    <n v="54045"/>
    <n v="1"/>
    <n v="0"/>
  </r>
  <r>
    <x v="66"/>
    <x v="57"/>
    <x v="53"/>
    <n v="54049"/>
    <n v="3"/>
    <n v="0"/>
  </r>
  <r>
    <x v="66"/>
    <x v="630"/>
    <x v="53"/>
    <n v="54051"/>
    <n v="3"/>
    <n v="0"/>
  </r>
  <r>
    <x v="66"/>
    <x v="444"/>
    <x v="53"/>
    <n v="54053"/>
    <n v="3"/>
    <n v="0"/>
  </r>
  <r>
    <x v="66"/>
    <x v="302"/>
    <x v="53"/>
    <n v="54055"/>
    <n v="2"/>
    <n v="0"/>
  </r>
  <r>
    <x v="66"/>
    <x v="585"/>
    <x v="53"/>
    <n v="54061"/>
    <n v="23"/>
    <n v="0"/>
  </r>
  <r>
    <x v="66"/>
    <x v="886"/>
    <x v="53"/>
    <n v="54069"/>
    <n v="6"/>
    <n v="0"/>
  </r>
  <r>
    <x v="66"/>
    <x v="1164"/>
    <x v="53"/>
    <n v="54073"/>
    <n v="1"/>
    <n v="0"/>
  </r>
  <r>
    <x v="66"/>
    <x v="933"/>
    <x v="53"/>
    <n v="54077"/>
    <n v="1"/>
    <n v="0"/>
  </r>
  <r>
    <x v="66"/>
    <x v="348"/>
    <x v="53"/>
    <n v="54079"/>
    <n v="3"/>
    <n v="0"/>
  </r>
  <r>
    <x v="66"/>
    <x v="1025"/>
    <x v="53"/>
    <n v="54081"/>
    <n v="3"/>
    <n v="0"/>
  </r>
  <r>
    <x v="66"/>
    <x v="586"/>
    <x v="53"/>
    <n v="54093"/>
    <n v="2"/>
    <n v="0"/>
  </r>
  <r>
    <x v="66"/>
    <x v="665"/>
    <x v="53"/>
    <n v="54097"/>
    <n v="1"/>
    <n v="0"/>
  </r>
  <r>
    <x v="66"/>
    <x v="398"/>
    <x v="53"/>
    <n v="54107"/>
    <n v="2"/>
    <n v="0"/>
  </r>
  <r>
    <x v="66"/>
    <x v="587"/>
    <x v="5"/>
    <n v="55007"/>
    <n v="2"/>
    <n v="0"/>
  </r>
  <r>
    <x v="66"/>
    <x v="502"/>
    <x v="5"/>
    <n v="55009"/>
    <n v="5"/>
    <n v="0"/>
  </r>
  <r>
    <x v="66"/>
    <x v="588"/>
    <x v="5"/>
    <n v="55015"/>
    <n v="1"/>
    <n v="0"/>
  </r>
  <r>
    <x v="66"/>
    <x v="676"/>
    <x v="5"/>
    <n v="55017"/>
    <n v="3"/>
    <n v="0"/>
  </r>
  <r>
    <x v="66"/>
    <x v="43"/>
    <x v="5"/>
    <n v="55019"/>
    <n v="3"/>
    <n v="0"/>
  </r>
  <r>
    <x v="66"/>
    <x v="224"/>
    <x v="5"/>
    <n v="55021"/>
    <n v="7"/>
    <n v="0"/>
  </r>
  <r>
    <x v="66"/>
    <x v="8"/>
    <x v="5"/>
    <n v="55025"/>
    <n v="158"/>
    <n v="1"/>
  </r>
  <r>
    <x v="66"/>
    <x v="716"/>
    <x v="5"/>
    <n v="55027"/>
    <n v="6"/>
    <n v="0"/>
  </r>
  <r>
    <x v="66"/>
    <x v="11"/>
    <x v="5"/>
    <n v="55031"/>
    <n v="5"/>
    <n v="0"/>
  </r>
  <r>
    <x v="66"/>
    <x v="677"/>
    <x v="5"/>
    <n v="55033"/>
    <n v="2"/>
    <n v="0"/>
  </r>
  <r>
    <x v="66"/>
    <x v="589"/>
    <x v="5"/>
    <n v="55035"/>
    <n v="8"/>
    <n v="0"/>
  </r>
  <r>
    <x v="66"/>
    <x v="179"/>
    <x v="5"/>
    <n v="55039"/>
    <n v="19"/>
    <n v="1"/>
  </r>
  <r>
    <x v="66"/>
    <x v="271"/>
    <x v="5"/>
    <n v="55043"/>
    <n v="1"/>
    <n v="0"/>
  </r>
  <r>
    <x v="66"/>
    <x v="678"/>
    <x v="5"/>
    <n v="55045"/>
    <n v="3"/>
    <n v="0"/>
  </r>
  <r>
    <x v="66"/>
    <x v="1026"/>
    <x v="5"/>
    <n v="55049"/>
    <n v="3"/>
    <n v="0"/>
  </r>
  <r>
    <x v="66"/>
    <x v="857"/>
    <x v="5"/>
    <n v="55051"/>
    <n v="1"/>
    <n v="1"/>
  </r>
  <r>
    <x v="66"/>
    <x v="39"/>
    <x v="5"/>
    <n v="55055"/>
    <n v="6"/>
    <n v="0"/>
  </r>
  <r>
    <x v="66"/>
    <x v="1027"/>
    <x v="5"/>
    <n v="55057"/>
    <n v="2"/>
    <n v="0"/>
  </r>
  <r>
    <x v="66"/>
    <x v="445"/>
    <x v="5"/>
    <n v="55059"/>
    <n v="24"/>
    <n v="0"/>
  </r>
  <r>
    <x v="66"/>
    <x v="503"/>
    <x v="5"/>
    <n v="55063"/>
    <n v="15"/>
    <n v="0"/>
  </r>
  <r>
    <x v="66"/>
    <x v="679"/>
    <x v="5"/>
    <n v="55073"/>
    <n v="1"/>
    <n v="0"/>
  </r>
  <r>
    <x v="66"/>
    <x v="1165"/>
    <x v="5"/>
    <n v="55075"/>
    <n v="1"/>
    <n v="0"/>
  </r>
  <r>
    <x v="66"/>
    <x v="272"/>
    <x v="5"/>
    <n v="55079"/>
    <n v="468"/>
    <n v="9"/>
  </r>
  <r>
    <x v="66"/>
    <x v="116"/>
    <x v="5"/>
    <n v="55081"/>
    <n v="1"/>
    <n v="0"/>
  </r>
  <r>
    <x v="66"/>
    <x v="397"/>
    <x v="5"/>
    <n v="55087"/>
    <n v="4"/>
    <n v="0"/>
  </r>
  <r>
    <x v="66"/>
    <x v="590"/>
    <x v="5"/>
    <n v="55089"/>
    <n v="30"/>
    <n v="3"/>
  </r>
  <r>
    <x v="66"/>
    <x v="69"/>
    <x v="5"/>
    <n v="55093"/>
    <n v="4"/>
    <n v="0"/>
  </r>
  <r>
    <x v="66"/>
    <x v="804"/>
    <x v="5"/>
    <n v="55097"/>
    <n v="1"/>
    <n v="0"/>
  </r>
  <r>
    <x v="66"/>
    <x v="273"/>
    <x v="5"/>
    <n v="55101"/>
    <n v="9"/>
    <n v="0"/>
  </r>
  <r>
    <x v="66"/>
    <x v="436"/>
    <x v="5"/>
    <n v="55103"/>
    <n v="2"/>
    <n v="0"/>
  </r>
  <r>
    <x v="66"/>
    <x v="680"/>
    <x v="5"/>
    <n v="55105"/>
    <n v="12"/>
    <n v="0"/>
  </r>
  <r>
    <x v="66"/>
    <x v="591"/>
    <x v="5"/>
    <n v="55111"/>
    <n v="8"/>
    <n v="1"/>
  </r>
  <r>
    <x v="66"/>
    <x v="274"/>
    <x v="5"/>
    <n v="55117"/>
    <n v="7"/>
    <n v="0"/>
  </r>
  <r>
    <x v="66"/>
    <x v="681"/>
    <x v="5"/>
    <n v="55109"/>
    <n v="4"/>
    <n v="0"/>
  </r>
  <r>
    <x v="66"/>
    <x v="1100"/>
    <x v="5"/>
    <n v="55125"/>
    <n v="2"/>
    <n v="0"/>
  </r>
  <r>
    <x v="66"/>
    <x v="592"/>
    <x v="5"/>
    <n v="55127"/>
    <n v="5"/>
    <n v="0"/>
  </r>
  <r>
    <x v="66"/>
    <x v="20"/>
    <x v="5"/>
    <n v="55131"/>
    <n v="27"/>
    <n v="0"/>
  </r>
  <r>
    <x v="66"/>
    <x v="180"/>
    <x v="5"/>
    <n v="55133"/>
    <n v="61"/>
    <n v="0"/>
  </r>
  <r>
    <x v="66"/>
    <x v="1166"/>
    <x v="5"/>
    <n v="55135"/>
    <n v="1"/>
    <n v="0"/>
  </r>
  <r>
    <x v="66"/>
    <x v="323"/>
    <x v="5"/>
    <n v="55139"/>
    <n v="6"/>
    <n v="0"/>
  </r>
  <r>
    <x v="66"/>
    <x v="398"/>
    <x v="5"/>
    <n v="55141"/>
    <n v="2"/>
    <n v="0"/>
  </r>
  <r>
    <x v="66"/>
    <x v="206"/>
    <x v="44"/>
    <n v="56001"/>
    <n v="1"/>
    <n v="0"/>
  </r>
  <r>
    <x v="66"/>
    <x v="316"/>
    <x v="44"/>
    <n v="56005"/>
    <n v="1"/>
    <n v="0"/>
  </r>
  <r>
    <x v="66"/>
    <x v="756"/>
    <x v="44"/>
    <n v="56007"/>
    <n v="3"/>
    <n v="0"/>
  </r>
  <r>
    <x v="66"/>
    <x v="275"/>
    <x v="44"/>
    <n v="56013"/>
    <n v="17"/>
    <n v="0"/>
  </r>
  <r>
    <x v="66"/>
    <x v="1167"/>
    <x v="44"/>
    <n v="56015"/>
    <n v="1"/>
    <n v="0"/>
  </r>
  <r>
    <x v="66"/>
    <x v="1101"/>
    <x v="44"/>
    <n v="56017"/>
    <n v="1"/>
    <n v="0"/>
  </r>
  <r>
    <x v="66"/>
    <x v="80"/>
    <x v="44"/>
    <n v="56019"/>
    <n v="4"/>
    <n v="0"/>
  </r>
  <r>
    <x v="66"/>
    <x v="446"/>
    <x v="44"/>
    <n v="56021"/>
    <n v="18"/>
    <n v="0"/>
  </r>
  <r>
    <x v="66"/>
    <x v="682"/>
    <x v="44"/>
    <n v="56025"/>
    <n v="8"/>
    <n v="0"/>
  </r>
  <r>
    <x v="66"/>
    <x v="447"/>
    <x v="44"/>
    <n v="56029"/>
    <n v="1"/>
    <n v="0"/>
  </r>
  <r>
    <x v="66"/>
    <x v="181"/>
    <x v="44"/>
    <n v="56033"/>
    <n v="5"/>
    <n v="0"/>
  </r>
  <r>
    <x v="66"/>
    <x v="934"/>
    <x v="44"/>
    <n v="56037"/>
    <n v="1"/>
    <n v="0"/>
  </r>
  <r>
    <x v="66"/>
    <x v="286"/>
    <x v="44"/>
    <n v="56039"/>
    <n v="12"/>
    <n v="0"/>
  </r>
  <r>
    <x v="66"/>
    <x v="1168"/>
    <x v="44"/>
    <n v="56043"/>
    <n v="1"/>
    <n v="0"/>
  </r>
  <r>
    <x v="67"/>
    <x v="860"/>
    <x v="47"/>
    <n v="1001"/>
    <n v="6"/>
    <n v="0"/>
  </r>
  <r>
    <x v="67"/>
    <x v="276"/>
    <x v="47"/>
    <n v="1003"/>
    <n v="10"/>
    <n v="0"/>
  </r>
  <r>
    <x v="67"/>
    <x v="658"/>
    <x v="47"/>
    <n v="1009"/>
    <n v="5"/>
    <n v="0"/>
  </r>
  <r>
    <x v="67"/>
    <x v="1028"/>
    <x v="47"/>
    <n v="1011"/>
    <n v="3"/>
    <n v="0"/>
  </r>
  <r>
    <x v="67"/>
    <x v="240"/>
    <x v="47"/>
    <n v="1013"/>
    <n v="1"/>
    <n v="0"/>
  </r>
  <r>
    <x v="67"/>
    <x v="435"/>
    <x v="47"/>
    <n v="1015"/>
    <n v="3"/>
    <n v="0"/>
  </r>
  <r>
    <x v="67"/>
    <x v="504"/>
    <x v="47"/>
    <n v="1017"/>
    <n v="17"/>
    <n v="0"/>
  </r>
  <r>
    <x v="67"/>
    <x v="91"/>
    <x v="47"/>
    <n v="1019"/>
    <n v="1"/>
    <n v="0"/>
  </r>
  <r>
    <x v="67"/>
    <x v="935"/>
    <x v="47"/>
    <n v="1021"/>
    <n v="7"/>
    <n v="0"/>
  </r>
  <r>
    <x v="67"/>
    <x v="905"/>
    <x v="47"/>
    <n v="1023"/>
    <n v="1"/>
    <n v="0"/>
  </r>
  <r>
    <x v="67"/>
    <x v="186"/>
    <x v="47"/>
    <n v="1027"/>
    <n v="2"/>
    <n v="0"/>
  </r>
  <r>
    <x v="67"/>
    <x v="366"/>
    <x v="47"/>
    <n v="1029"/>
    <n v="4"/>
    <n v="0"/>
  </r>
  <r>
    <x v="67"/>
    <x v="936"/>
    <x v="47"/>
    <n v="1033"/>
    <n v="1"/>
    <n v="0"/>
  </r>
  <r>
    <x v="67"/>
    <x v="1029"/>
    <x v="47"/>
    <n v="1037"/>
    <n v="2"/>
    <n v="0"/>
  </r>
  <r>
    <x v="67"/>
    <x v="1102"/>
    <x v="47"/>
    <n v="1039"/>
    <n v="2"/>
    <n v="0"/>
  </r>
  <r>
    <x v="67"/>
    <x v="1030"/>
    <x v="47"/>
    <n v="1041"/>
    <n v="1"/>
    <n v="0"/>
  </r>
  <r>
    <x v="67"/>
    <x v="593"/>
    <x v="47"/>
    <n v="1043"/>
    <n v="7"/>
    <n v="0"/>
  </r>
  <r>
    <x v="67"/>
    <x v="143"/>
    <x v="47"/>
    <n v="1047"/>
    <n v="2"/>
    <n v="0"/>
  </r>
  <r>
    <x v="67"/>
    <x v="107"/>
    <x v="47"/>
    <n v="1049"/>
    <n v="4"/>
    <n v="0"/>
  </r>
  <r>
    <x v="67"/>
    <x v="227"/>
    <x v="47"/>
    <n v="1051"/>
    <n v="13"/>
    <n v="0"/>
  </r>
  <r>
    <x v="67"/>
    <x v="369"/>
    <x v="47"/>
    <n v="1053"/>
    <n v="1"/>
    <n v="0"/>
  </r>
  <r>
    <x v="67"/>
    <x v="937"/>
    <x v="47"/>
    <n v="1055"/>
    <n v="6"/>
    <n v="0"/>
  </r>
  <r>
    <x v="67"/>
    <x v="292"/>
    <x v="47"/>
    <n v="1059"/>
    <n v="3"/>
    <n v="0"/>
  </r>
  <r>
    <x v="67"/>
    <x v="202"/>
    <x v="47"/>
    <n v="1063"/>
    <n v="3"/>
    <n v="0"/>
  </r>
  <r>
    <x v="67"/>
    <x v="458"/>
    <x v="47"/>
    <n v="1069"/>
    <n v="4"/>
    <n v="0"/>
  </r>
  <r>
    <x v="67"/>
    <x v="85"/>
    <x v="47"/>
    <n v="1071"/>
    <n v="5"/>
    <n v="1"/>
  </r>
  <r>
    <x v="67"/>
    <x v="39"/>
    <x v="47"/>
    <n v="1073"/>
    <n v="214"/>
    <n v="0"/>
  </r>
  <r>
    <x v="67"/>
    <x v="594"/>
    <x v="47"/>
    <n v="1075"/>
    <n v="1"/>
    <n v="0"/>
  </r>
  <r>
    <x v="67"/>
    <x v="595"/>
    <x v="47"/>
    <n v="1077"/>
    <n v="13"/>
    <n v="1"/>
  </r>
  <r>
    <x v="67"/>
    <x v="629"/>
    <x v="47"/>
    <n v="1079"/>
    <n v="3"/>
    <n v="0"/>
  </r>
  <r>
    <x v="67"/>
    <x v="54"/>
    <x v="47"/>
    <n v="1081"/>
    <n v="56"/>
    <n v="0"/>
  </r>
  <r>
    <x v="67"/>
    <x v="228"/>
    <x v="47"/>
    <n v="1083"/>
    <n v="16"/>
    <n v="0"/>
  </r>
  <r>
    <x v="67"/>
    <x v="155"/>
    <x v="47"/>
    <n v="1085"/>
    <n v="1"/>
    <n v="0"/>
  </r>
  <r>
    <x v="67"/>
    <x v="399"/>
    <x v="47"/>
    <n v="1089"/>
    <n v="62"/>
    <n v="1"/>
  </r>
  <r>
    <x v="67"/>
    <x v="1031"/>
    <x v="47"/>
    <n v="1091"/>
    <n v="3"/>
    <n v="0"/>
  </r>
  <r>
    <x v="67"/>
    <x v="57"/>
    <x v="47"/>
    <n v="1093"/>
    <n v="9"/>
    <n v="0"/>
  </r>
  <r>
    <x v="67"/>
    <x v="630"/>
    <x v="47"/>
    <n v="1095"/>
    <n v="4"/>
    <n v="0"/>
  </r>
  <r>
    <x v="67"/>
    <x v="505"/>
    <x v="47"/>
    <n v="1097"/>
    <n v="34"/>
    <n v="1"/>
  </r>
  <r>
    <x v="67"/>
    <x v="116"/>
    <x v="47"/>
    <n v="1099"/>
    <n v="1"/>
    <n v="0"/>
  </r>
  <r>
    <x v="67"/>
    <x v="41"/>
    <x v="47"/>
    <n v="1101"/>
    <n v="18"/>
    <n v="0"/>
  </r>
  <r>
    <x v="67"/>
    <x v="518"/>
    <x v="47"/>
    <n v="1103"/>
    <n v="15"/>
    <n v="0"/>
  </r>
  <r>
    <x v="67"/>
    <x v="605"/>
    <x v="47"/>
    <n v="1107"/>
    <n v="1"/>
    <n v="0"/>
  </r>
  <r>
    <x v="67"/>
    <x v="217"/>
    <x v="47"/>
    <n v="1109"/>
    <n v="4"/>
    <n v="0"/>
  </r>
  <r>
    <x v="67"/>
    <x v="606"/>
    <x v="47"/>
    <n v="1111"/>
    <n v="2"/>
    <n v="0"/>
  </r>
  <r>
    <x v="67"/>
    <x v="938"/>
    <x v="47"/>
    <n v="1113"/>
    <n v="1"/>
    <n v="0"/>
  </r>
  <r>
    <x v="67"/>
    <x v="101"/>
    <x v="47"/>
    <n v="1117"/>
    <n v="72"/>
    <n v="0"/>
  </r>
  <r>
    <x v="67"/>
    <x v="197"/>
    <x v="47"/>
    <n v="1115"/>
    <n v="10"/>
    <n v="0"/>
  </r>
  <r>
    <x v="67"/>
    <x v="448"/>
    <x v="47"/>
    <n v="1121"/>
    <n v="4"/>
    <n v="0"/>
  </r>
  <r>
    <x v="67"/>
    <x v="818"/>
    <x v="47"/>
    <n v="1123"/>
    <n v="5"/>
    <n v="0"/>
  </r>
  <r>
    <x v="67"/>
    <x v="229"/>
    <x v="47"/>
    <n v="1125"/>
    <n v="23"/>
    <n v="0"/>
  </r>
  <r>
    <x v="67"/>
    <x v="506"/>
    <x v="47"/>
    <n v="1127"/>
    <n v="28"/>
    <n v="0"/>
  </r>
  <r>
    <x v="67"/>
    <x v="20"/>
    <x v="47"/>
    <n v="1129"/>
    <n v="2"/>
    <n v="0"/>
  </r>
  <r>
    <x v="67"/>
    <x v="939"/>
    <x v="47"/>
    <n v="1131"/>
    <n v="2"/>
    <n v="0"/>
  </r>
  <r>
    <x v="67"/>
    <x v="560"/>
    <x v="47"/>
    <n v="1133"/>
    <n v="2"/>
    <n v="0"/>
  </r>
  <r>
    <x v="67"/>
    <x v="182"/>
    <x v="45"/>
    <n v="2020"/>
    <n v="54"/>
    <n v="1"/>
  </r>
  <r>
    <x v="67"/>
    <x v="365"/>
    <x v="45"/>
    <n v="2090"/>
    <n v="23"/>
    <n v="0"/>
  </r>
  <r>
    <x v="67"/>
    <x v="819"/>
    <x v="45"/>
    <n v="2110"/>
    <n v="4"/>
    <n v="0"/>
  </r>
  <r>
    <x v="67"/>
    <x v="449"/>
    <x v="45"/>
    <n v="2122"/>
    <n v="7"/>
    <n v="0"/>
  </r>
  <r>
    <x v="67"/>
    <x v="400"/>
    <x v="45"/>
    <n v="2130"/>
    <n v="12"/>
    <n v="0"/>
  </r>
  <r>
    <x v="67"/>
    <x v="820"/>
    <x v="45"/>
    <n v="2170"/>
    <n v="2"/>
    <n v="0"/>
  </r>
  <r>
    <x v="67"/>
    <x v="683"/>
    <x v="3"/>
    <n v="4001"/>
    <n v="13"/>
    <n v="0"/>
  </r>
  <r>
    <x v="67"/>
    <x v="684"/>
    <x v="3"/>
    <n v="4003"/>
    <n v="3"/>
    <n v="0"/>
  </r>
  <r>
    <x v="67"/>
    <x v="450"/>
    <x v="3"/>
    <n v="4005"/>
    <n v="56"/>
    <n v="2"/>
  </r>
  <r>
    <x v="67"/>
    <x v="1169"/>
    <x v="3"/>
    <n v="4007"/>
    <n v="1"/>
    <n v="0"/>
  </r>
  <r>
    <x v="67"/>
    <x v="277"/>
    <x v="3"/>
    <n v="4009"/>
    <n v="2"/>
    <n v="0"/>
  </r>
  <r>
    <x v="67"/>
    <x v="1032"/>
    <x v="3"/>
    <n v="4012"/>
    <n v="2"/>
    <n v="0"/>
  </r>
  <r>
    <x v="67"/>
    <x v="3"/>
    <x v="3"/>
    <n v="4013"/>
    <n v="454"/>
    <n v="5"/>
  </r>
  <r>
    <x v="67"/>
    <x v="1033"/>
    <x v="3"/>
    <n v="4015"/>
    <n v="5"/>
    <n v="0"/>
  </r>
  <r>
    <x v="67"/>
    <x v="401"/>
    <x v="3"/>
    <n v="4017"/>
    <n v="57"/>
    <n v="0"/>
  </r>
  <r>
    <x v="67"/>
    <x v="103"/>
    <x v="3"/>
    <n v="4019"/>
    <n v="120"/>
    <n v="5"/>
  </r>
  <r>
    <x v="67"/>
    <x v="48"/>
    <x v="3"/>
    <n v="4021"/>
    <n v="41"/>
    <n v="0"/>
  </r>
  <r>
    <x v="67"/>
    <x v="73"/>
    <x v="3"/>
    <n v="4023"/>
    <n v="2"/>
    <n v="0"/>
  </r>
  <r>
    <x v="67"/>
    <x v="26"/>
    <x v="3"/>
    <m/>
    <n v="0"/>
    <n v="3"/>
  </r>
  <r>
    <x v="67"/>
    <x v="507"/>
    <x v="3"/>
    <n v="4025"/>
    <n v="13"/>
    <n v="0"/>
  </r>
  <r>
    <x v="67"/>
    <x v="454"/>
    <x v="3"/>
    <n v="4027"/>
    <n v="4"/>
    <n v="0"/>
  </r>
  <r>
    <x v="67"/>
    <x v="1103"/>
    <x v="39"/>
    <n v="5005"/>
    <n v="1"/>
    <n v="0"/>
  </r>
  <r>
    <x v="67"/>
    <x v="379"/>
    <x v="39"/>
    <n v="5007"/>
    <n v="29"/>
    <n v="0"/>
  </r>
  <r>
    <x v="67"/>
    <x v="130"/>
    <x v="39"/>
    <n v="5009"/>
    <n v="1"/>
    <n v="0"/>
  </r>
  <r>
    <x v="67"/>
    <x v="451"/>
    <x v="39"/>
    <n v="5011"/>
    <n v="4"/>
    <n v="0"/>
  </r>
  <r>
    <x v="67"/>
    <x v="1034"/>
    <x v="39"/>
    <n v="5017"/>
    <n v="1"/>
    <n v="0"/>
  </r>
  <r>
    <x v="67"/>
    <x v="43"/>
    <x v="39"/>
    <n v="5019"/>
    <n v="18"/>
    <n v="0"/>
  </r>
  <r>
    <x v="67"/>
    <x v="366"/>
    <x v="39"/>
    <n v="5023"/>
    <n v="50"/>
    <n v="2"/>
  </r>
  <r>
    <x v="67"/>
    <x v="353"/>
    <x v="39"/>
    <n v="5025"/>
    <n v="5"/>
    <n v="0"/>
  </r>
  <r>
    <x v="67"/>
    <x v="224"/>
    <x v="39"/>
    <n v="5027"/>
    <n v="1"/>
    <n v="0"/>
  </r>
  <r>
    <x v="67"/>
    <x v="861"/>
    <x v="39"/>
    <n v="5029"/>
    <n v="2"/>
    <n v="1"/>
  </r>
  <r>
    <x v="67"/>
    <x v="508"/>
    <x v="39"/>
    <n v="5031"/>
    <n v="4"/>
    <n v="0"/>
  </r>
  <r>
    <x v="67"/>
    <x v="862"/>
    <x v="39"/>
    <n v="5033"/>
    <n v="1"/>
    <n v="0"/>
  </r>
  <r>
    <x v="67"/>
    <x v="509"/>
    <x v="39"/>
    <n v="5035"/>
    <n v="15"/>
    <n v="0"/>
  </r>
  <r>
    <x v="67"/>
    <x v="863"/>
    <x v="39"/>
    <n v="5037"/>
    <n v="2"/>
    <n v="0"/>
  </r>
  <r>
    <x v="67"/>
    <x v="367"/>
    <x v="39"/>
    <n v="5041"/>
    <n v="2"/>
    <n v="0"/>
  </r>
  <r>
    <x v="67"/>
    <x v="940"/>
    <x v="39"/>
    <n v="5043"/>
    <n v="2"/>
    <n v="0"/>
  </r>
  <r>
    <x v="67"/>
    <x v="452"/>
    <x v="39"/>
    <n v="5045"/>
    <n v="29"/>
    <n v="0"/>
  </r>
  <r>
    <x v="67"/>
    <x v="324"/>
    <x v="39"/>
    <n v="5051"/>
    <n v="20"/>
    <n v="0"/>
  </r>
  <r>
    <x v="67"/>
    <x v="271"/>
    <x v="39"/>
    <n v="5053"/>
    <n v="3"/>
    <n v="0"/>
  </r>
  <r>
    <x v="67"/>
    <x v="202"/>
    <x v="39"/>
    <n v="5055"/>
    <n v="3"/>
    <n v="0"/>
  </r>
  <r>
    <x v="67"/>
    <x v="864"/>
    <x v="39"/>
    <n v="5059"/>
    <n v="1"/>
    <n v="0"/>
  </r>
  <r>
    <x v="67"/>
    <x v="157"/>
    <x v="39"/>
    <n v="5061"/>
    <n v="3"/>
    <n v="0"/>
  </r>
  <r>
    <x v="67"/>
    <x v="510"/>
    <x v="39"/>
    <n v="5063"/>
    <n v="3"/>
    <n v="0"/>
  </r>
  <r>
    <x v="67"/>
    <x v="39"/>
    <x v="39"/>
    <n v="5069"/>
    <n v="25"/>
    <n v="0"/>
  </r>
  <r>
    <x v="67"/>
    <x v="80"/>
    <x v="39"/>
    <n v="5071"/>
    <n v="1"/>
    <n v="0"/>
  </r>
  <r>
    <x v="67"/>
    <x v="629"/>
    <x v="39"/>
    <n v="5075"/>
    <n v="1"/>
    <n v="0"/>
  </r>
  <r>
    <x v="67"/>
    <x v="340"/>
    <x v="39"/>
    <n v="5079"/>
    <n v="6"/>
    <n v="0"/>
  </r>
  <r>
    <x v="67"/>
    <x v="1035"/>
    <x v="39"/>
    <n v="5085"/>
    <n v="4"/>
    <n v="0"/>
  </r>
  <r>
    <x v="67"/>
    <x v="217"/>
    <x v="39"/>
    <n v="5109"/>
    <n v="3"/>
    <n v="0"/>
  </r>
  <r>
    <x v="67"/>
    <x v="511"/>
    <x v="39"/>
    <n v="5111"/>
    <n v="3"/>
    <n v="0"/>
  </r>
  <r>
    <x v="67"/>
    <x v="55"/>
    <x v="39"/>
    <n v="5113"/>
    <n v="2"/>
    <n v="0"/>
  </r>
  <r>
    <x v="67"/>
    <x v="512"/>
    <x v="39"/>
    <n v="5115"/>
    <n v="3"/>
    <n v="0"/>
  </r>
  <r>
    <x v="67"/>
    <x v="183"/>
    <x v="39"/>
    <n v="5119"/>
    <n v="92"/>
    <n v="2"/>
  </r>
  <r>
    <x v="67"/>
    <x v="606"/>
    <x v="39"/>
    <n v="5121"/>
    <n v="2"/>
    <n v="0"/>
  </r>
  <r>
    <x v="67"/>
    <x v="325"/>
    <x v="39"/>
    <n v="5125"/>
    <n v="4"/>
    <n v="0"/>
  </r>
  <r>
    <x v="67"/>
    <x v="513"/>
    <x v="39"/>
    <n v="5129"/>
    <n v="4"/>
    <n v="0"/>
  </r>
  <r>
    <x v="67"/>
    <x v="514"/>
    <x v="39"/>
    <n v="5131"/>
    <n v="4"/>
    <n v="0"/>
  </r>
  <r>
    <x v="67"/>
    <x v="390"/>
    <x v="39"/>
    <n v="5133"/>
    <n v="1"/>
    <n v="0"/>
  </r>
  <r>
    <x v="67"/>
    <x v="865"/>
    <x v="39"/>
    <n v="5137"/>
    <n v="4"/>
    <n v="0"/>
  </r>
  <r>
    <x v="67"/>
    <x v="114"/>
    <x v="39"/>
    <n v="5139"/>
    <n v="5"/>
    <n v="0"/>
  </r>
  <r>
    <x v="67"/>
    <x v="26"/>
    <x v="39"/>
    <m/>
    <n v="7"/>
    <n v="0"/>
  </r>
  <r>
    <x v="67"/>
    <x v="515"/>
    <x v="39"/>
    <n v="5141"/>
    <n v="17"/>
    <n v="0"/>
  </r>
  <r>
    <x v="67"/>
    <x v="20"/>
    <x v="39"/>
    <n v="5143"/>
    <n v="14"/>
    <n v="0"/>
  </r>
  <r>
    <x v="67"/>
    <x v="866"/>
    <x v="39"/>
    <n v="5145"/>
    <n v="6"/>
    <n v="0"/>
  </r>
  <r>
    <x v="67"/>
    <x v="867"/>
    <x v="39"/>
    <n v="5147"/>
    <n v="1"/>
    <n v="0"/>
  </r>
  <r>
    <x v="67"/>
    <x v="22"/>
    <x v="2"/>
    <n v="6001"/>
    <n v="277"/>
    <n v="6"/>
  </r>
  <r>
    <x v="67"/>
    <x v="596"/>
    <x v="2"/>
    <n v="6005"/>
    <n v="1"/>
    <n v="0"/>
  </r>
  <r>
    <x v="67"/>
    <x v="685"/>
    <x v="2"/>
    <n v="6007"/>
    <n v="5"/>
    <n v="0"/>
  </r>
  <r>
    <x v="67"/>
    <x v="868"/>
    <x v="2"/>
    <n v="6009"/>
    <n v="3"/>
    <n v="0"/>
  </r>
  <r>
    <x v="67"/>
    <x v="1104"/>
    <x v="2"/>
    <n v="6011"/>
    <n v="1"/>
    <n v="0"/>
  </r>
  <r>
    <x v="67"/>
    <x v="33"/>
    <x v="2"/>
    <n v="6013"/>
    <n v="168"/>
    <n v="3"/>
  </r>
  <r>
    <x v="67"/>
    <x v="686"/>
    <x v="2"/>
    <n v="6017"/>
    <n v="12"/>
    <n v="0"/>
  </r>
  <r>
    <x v="67"/>
    <x v="70"/>
    <x v="2"/>
    <n v="6019"/>
    <n v="43"/>
    <n v="0"/>
  </r>
  <r>
    <x v="67"/>
    <x v="1170"/>
    <x v="2"/>
    <n v="6021"/>
    <n v="1"/>
    <n v="0"/>
  </r>
  <r>
    <x v="67"/>
    <x v="12"/>
    <x v="2"/>
    <n v="6023"/>
    <n v="18"/>
    <n v="0"/>
  </r>
  <r>
    <x v="67"/>
    <x v="597"/>
    <x v="2"/>
    <n v="6025"/>
    <n v="25"/>
    <n v="0"/>
  </r>
  <r>
    <x v="67"/>
    <x v="941"/>
    <x v="2"/>
    <n v="6027"/>
    <n v="5"/>
    <n v="0"/>
  </r>
  <r>
    <x v="67"/>
    <x v="402"/>
    <x v="2"/>
    <n v="6029"/>
    <n v="47"/>
    <n v="1"/>
  </r>
  <r>
    <x v="67"/>
    <x v="1105"/>
    <x v="2"/>
    <n v="6031"/>
    <n v="1"/>
    <n v="0"/>
  </r>
  <r>
    <x v="67"/>
    <x v="4"/>
    <x v="2"/>
    <n v="6037"/>
    <n v="1804"/>
    <n v="33"/>
  </r>
  <r>
    <x v="67"/>
    <x v="71"/>
    <x v="2"/>
    <n v="6039"/>
    <n v="15"/>
    <n v="1"/>
  </r>
  <r>
    <x v="67"/>
    <x v="17"/>
    <x v="2"/>
    <n v="6041"/>
    <n v="74"/>
    <n v="1"/>
  </r>
  <r>
    <x v="67"/>
    <x v="453"/>
    <x v="2"/>
    <n v="6045"/>
    <n v="2"/>
    <n v="0"/>
  </r>
  <r>
    <x v="67"/>
    <x v="869"/>
    <x v="2"/>
    <n v="6047"/>
    <n v="7"/>
    <n v="0"/>
  </r>
  <r>
    <x v="67"/>
    <x v="870"/>
    <x v="2"/>
    <n v="6051"/>
    <n v="8"/>
    <n v="0"/>
  </r>
  <r>
    <x v="67"/>
    <x v="403"/>
    <x v="2"/>
    <n v="6053"/>
    <n v="27"/>
    <n v="1"/>
  </r>
  <r>
    <x v="67"/>
    <x v="18"/>
    <x v="2"/>
    <n v="6055"/>
    <n v="10"/>
    <n v="0"/>
  </r>
  <r>
    <x v="67"/>
    <x v="368"/>
    <x v="2"/>
    <n v="6057"/>
    <n v="12"/>
    <n v="0"/>
  </r>
  <r>
    <x v="67"/>
    <x v="2"/>
    <x v="2"/>
    <n v="6059"/>
    <n v="321"/>
    <n v="3"/>
  </r>
  <r>
    <x v="67"/>
    <x v="27"/>
    <x v="2"/>
    <n v="6061"/>
    <n v="44"/>
    <n v="1"/>
  </r>
  <r>
    <x v="67"/>
    <x v="72"/>
    <x v="2"/>
    <n v="6065"/>
    <n v="185"/>
    <n v="8"/>
  </r>
  <r>
    <x v="67"/>
    <x v="13"/>
    <x v="2"/>
    <n v="6067"/>
    <n v="164"/>
    <n v="6"/>
  </r>
  <r>
    <x v="67"/>
    <x v="230"/>
    <x v="2"/>
    <n v="6069"/>
    <n v="11"/>
    <n v="1"/>
  </r>
  <r>
    <x v="67"/>
    <x v="326"/>
    <x v="2"/>
    <n v="6071"/>
    <n v="64"/>
    <n v="3"/>
  </r>
  <r>
    <x v="67"/>
    <x v="9"/>
    <x v="2"/>
    <n v="6073"/>
    <n v="488"/>
    <n v="7"/>
  </r>
  <r>
    <x v="67"/>
    <x v="7"/>
    <x v="2"/>
    <n v="6075"/>
    <n v="308"/>
    <n v="4"/>
  </r>
  <r>
    <x v="67"/>
    <x v="119"/>
    <x v="2"/>
    <n v="6077"/>
    <n v="108"/>
    <n v="4"/>
  </r>
  <r>
    <x v="67"/>
    <x v="278"/>
    <x v="2"/>
    <n v="6079"/>
    <n v="67"/>
    <n v="0"/>
  </r>
  <r>
    <x v="67"/>
    <x v="28"/>
    <x v="2"/>
    <n v="6081"/>
    <n v="274"/>
    <n v="6"/>
  </r>
  <r>
    <x v="67"/>
    <x v="327"/>
    <x v="2"/>
    <n v="6083"/>
    <n v="64"/>
    <n v="0"/>
  </r>
  <r>
    <x v="67"/>
    <x v="5"/>
    <x v="2"/>
    <n v="6085"/>
    <n v="591"/>
    <n v="26"/>
  </r>
  <r>
    <x v="67"/>
    <x v="73"/>
    <x v="2"/>
    <n v="6087"/>
    <n v="39"/>
    <n v="0"/>
  </r>
  <r>
    <x v="67"/>
    <x v="104"/>
    <x v="2"/>
    <n v="6089"/>
    <n v="3"/>
    <n v="1"/>
  </r>
  <r>
    <x v="67"/>
    <x v="687"/>
    <x v="2"/>
    <n v="6093"/>
    <n v="3"/>
    <n v="0"/>
  </r>
  <r>
    <x v="67"/>
    <x v="14"/>
    <x v="2"/>
    <n v="6095"/>
    <n v="39"/>
    <n v="0"/>
  </r>
  <r>
    <x v="67"/>
    <x v="19"/>
    <x v="2"/>
    <n v="6097"/>
    <n v="50"/>
    <n v="1"/>
  </r>
  <r>
    <x v="67"/>
    <x v="149"/>
    <x v="2"/>
    <n v="6099"/>
    <n v="29"/>
    <n v="0"/>
  </r>
  <r>
    <x v="67"/>
    <x v="942"/>
    <x v="2"/>
    <n v="6101"/>
    <n v="2"/>
    <n v="0"/>
  </r>
  <r>
    <x v="67"/>
    <x v="184"/>
    <x v="2"/>
    <n v="6107"/>
    <n v="29"/>
    <n v="1"/>
  </r>
  <r>
    <x v="67"/>
    <x v="120"/>
    <x v="2"/>
    <n v="6111"/>
    <n v="98"/>
    <n v="3"/>
  </r>
  <r>
    <x v="67"/>
    <x v="49"/>
    <x v="2"/>
    <n v="6113"/>
    <n v="16"/>
    <n v="1"/>
  </r>
  <r>
    <x v="67"/>
    <x v="688"/>
    <x v="2"/>
    <n v="6115"/>
    <n v="3"/>
    <n v="0"/>
  </r>
  <r>
    <x v="67"/>
    <x v="129"/>
    <x v="17"/>
    <n v="8001"/>
    <n v="95"/>
    <n v="0"/>
  </r>
  <r>
    <x v="67"/>
    <x v="1106"/>
    <x v="17"/>
    <n v="8003"/>
    <n v="1"/>
    <n v="0"/>
  </r>
  <r>
    <x v="67"/>
    <x v="105"/>
    <x v="17"/>
    <n v="8005"/>
    <n v="204"/>
    <n v="3"/>
  </r>
  <r>
    <x v="67"/>
    <x v="1171"/>
    <x v="17"/>
    <n v="8009"/>
    <n v="1"/>
    <n v="0"/>
  </r>
  <r>
    <x v="67"/>
    <x v="279"/>
    <x v="17"/>
    <n v="8013"/>
    <n v="84"/>
    <n v="1"/>
  </r>
  <r>
    <x v="67"/>
    <x v="598"/>
    <x v="17"/>
    <n v="8014"/>
    <n v="16"/>
    <n v="0"/>
  </r>
  <r>
    <x v="67"/>
    <x v="689"/>
    <x v="17"/>
    <n v="8015"/>
    <n v="11"/>
    <n v="1"/>
  </r>
  <r>
    <x v="67"/>
    <x v="231"/>
    <x v="17"/>
    <n v="8019"/>
    <n v="3"/>
    <n v="0"/>
  </r>
  <r>
    <x v="67"/>
    <x v="1107"/>
    <x v="17"/>
    <n v="8023"/>
    <n v="1"/>
    <n v="0"/>
  </r>
  <r>
    <x v="67"/>
    <x v="516"/>
    <x v="17"/>
    <n v="8025"/>
    <n v="1"/>
    <n v="1"/>
  </r>
  <r>
    <x v="67"/>
    <x v="871"/>
    <x v="17"/>
    <n v="8029"/>
    <n v="1"/>
    <n v="0"/>
  </r>
  <r>
    <x v="67"/>
    <x v="50"/>
    <x v="17"/>
    <n v="8031"/>
    <n v="367"/>
    <n v="5"/>
  </r>
  <r>
    <x v="67"/>
    <x v="11"/>
    <x v="17"/>
    <n v="8035"/>
    <n v="92"/>
    <n v="0"/>
  </r>
  <r>
    <x v="67"/>
    <x v="51"/>
    <x v="17"/>
    <n v="8037"/>
    <n v="182"/>
    <n v="2"/>
  </r>
  <r>
    <x v="67"/>
    <x v="52"/>
    <x v="17"/>
    <n v="8041"/>
    <n v="184"/>
    <n v="10"/>
  </r>
  <r>
    <x v="67"/>
    <x v="690"/>
    <x v="17"/>
    <n v="8039"/>
    <n v="3"/>
    <n v="0"/>
  </r>
  <r>
    <x v="67"/>
    <x v="275"/>
    <x v="17"/>
    <n v="8043"/>
    <n v="1"/>
    <n v="0"/>
  </r>
  <r>
    <x v="67"/>
    <x v="328"/>
    <x v="17"/>
    <n v="8045"/>
    <n v="23"/>
    <n v="0"/>
  </r>
  <r>
    <x v="67"/>
    <x v="517"/>
    <x v="17"/>
    <n v="8049"/>
    <n v="2"/>
    <n v="0"/>
  </r>
  <r>
    <x v="67"/>
    <x v="121"/>
    <x v="17"/>
    <n v="8051"/>
    <n v="78"/>
    <n v="1"/>
  </r>
  <r>
    <x v="67"/>
    <x v="691"/>
    <x v="17"/>
    <n v="8053"/>
    <n v="1"/>
    <n v="0"/>
  </r>
  <r>
    <x v="67"/>
    <x v="872"/>
    <x v="17"/>
    <n v="8055"/>
    <n v="1"/>
    <n v="0"/>
  </r>
  <r>
    <x v="67"/>
    <x v="39"/>
    <x v="17"/>
    <n v="8059"/>
    <n v="182"/>
    <n v="5"/>
  </r>
  <r>
    <x v="67"/>
    <x v="1036"/>
    <x v="17"/>
    <n v="8063"/>
    <n v="1"/>
    <n v="0"/>
  </r>
  <r>
    <x v="67"/>
    <x v="821"/>
    <x v="17"/>
    <n v="8067"/>
    <n v="17"/>
    <n v="0"/>
  </r>
  <r>
    <x v="67"/>
    <x v="106"/>
    <x v="17"/>
    <n v="8069"/>
    <n v="79"/>
    <n v="3"/>
  </r>
  <r>
    <x v="67"/>
    <x v="340"/>
    <x v="17"/>
    <n v="8073"/>
    <n v="1"/>
    <n v="0"/>
  </r>
  <r>
    <x v="67"/>
    <x v="572"/>
    <x v="17"/>
    <n v="8075"/>
    <n v="5"/>
    <n v="0"/>
  </r>
  <r>
    <x v="67"/>
    <x v="280"/>
    <x v="17"/>
    <n v="8077"/>
    <n v="7"/>
    <n v="0"/>
  </r>
  <r>
    <x v="67"/>
    <x v="1172"/>
    <x v="17"/>
    <n v="8081"/>
    <n v="2"/>
    <n v="0"/>
  </r>
  <r>
    <x v="67"/>
    <x v="692"/>
    <x v="17"/>
    <n v="8085"/>
    <n v="8"/>
    <n v="0"/>
  </r>
  <r>
    <x v="67"/>
    <x v="518"/>
    <x v="17"/>
    <n v="8087"/>
    <n v="4"/>
    <n v="0"/>
  </r>
  <r>
    <x v="67"/>
    <x v="943"/>
    <x v="17"/>
    <n v="8089"/>
    <n v="3"/>
    <n v="0"/>
  </r>
  <r>
    <x v="67"/>
    <x v="447"/>
    <x v="17"/>
    <n v="8093"/>
    <n v="1"/>
    <n v="0"/>
  </r>
  <r>
    <x v="67"/>
    <x v="150"/>
    <x v="17"/>
    <n v="8097"/>
    <n v="26"/>
    <n v="2"/>
  </r>
  <r>
    <x v="67"/>
    <x v="232"/>
    <x v="17"/>
    <n v="8101"/>
    <n v="9"/>
    <n v="1"/>
  </r>
  <r>
    <x v="67"/>
    <x v="1037"/>
    <x v="17"/>
    <n v="8105"/>
    <n v="2"/>
    <n v="0"/>
  </r>
  <r>
    <x v="67"/>
    <x v="233"/>
    <x v="17"/>
    <n v="8107"/>
    <n v="14"/>
    <n v="0"/>
  </r>
  <r>
    <x v="67"/>
    <x v="568"/>
    <x v="17"/>
    <n v="8113"/>
    <n v="1"/>
    <n v="0"/>
  </r>
  <r>
    <x v="67"/>
    <x v="234"/>
    <x v="17"/>
    <n v="8117"/>
    <n v="11"/>
    <n v="0"/>
  </r>
  <r>
    <x v="67"/>
    <x v="822"/>
    <x v="17"/>
    <n v="8119"/>
    <n v="7"/>
    <n v="1"/>
  </r>
  <r>
    <x v="67"/>
    <x v="26"/>
    <x v="17"/>
    <m/>
    <n v="165"/>
    <n v="1"/>
  </r>
  <r>
    <x v="67"/>
    <x v="20"/>
    <x v="17"/>
    <n v="8121"/>
    <n v="1"/>
    <n v="0"/>
  </r>
  <r>
    <x v="67"/>
    <x v="235"/>
    <x v="17"/>
    <n v="8123"/>
    <n v="161"/>
    <n v="7"/>
  </r>
  <r>
    <x v="67"/>
    <x v="454"/>
    <x v="17"/>
    <n v="8125"/>
    <n v="2"/>
    <n v="0"/>
  </r>
  <r>
    <x v="67"/>
    <x v="90"/>
    <x v="33"/>
    <n v="9001"/>
    <n v="908"/>
    <n v="20"/>
  </r>
  <r>
    <x v="67"/>
    <x v="281"/>
    <x v="33"/>
    <n v="9003"/>
    <n v="228"/>
    <n v="2"/>
  </r>
  <r>
    <x v="67"/>
    <x v="185"/>
    <x v="33"/>
    <n v="9005"/>
    <n v="65"/>
    <n v="0"/>
  </r>
  <r>
    <x v="67"/>
    <x v="42"/>
    <x v="33"/>
    <n v="9007"/>
    <n v="28"/>
    <n v="1"/>
  </r>
  <r>
    <x v="67"/>
    <x v="282"/>
    <x v="33"/>
    <n v="9009"/>
    <n v="236"/>
    <n v="6"/>
  </r>
  <r>
    <x v="67"/>
    <x v="599"/>
    <x v="33"/>
    <n v="9011"/>
    <n v="19"/>
    <n v="0"/>
  </r>
  <r>
    <x v="67"/>
    <x v="519"/>
    <x v="33"/>
    <n v="9013"/>
    <n v="37"/>
    <n v="4"/>
  </r>
  <r>
    <x v="67"/>
    <x v="520"/>
    <x v="33"/>
    <n v="9015"/>
    <n v="3"/>
    <n v="0"/>
  </r>
  <r>
    <x v="67"/>
    <x v="195"/>
    <x v="40"/>
    <n v="10001"/>
    <n v="25"/>
    <n v="2"/>
  </r>
  <r>
    <x v="67"/>
    <x v="151"/>
    <x v="40"/>
    <n v="10003"/>
    <n v="130"/>
    <n v="2"/>
  </r>
  <r>
    <x v="67"/>
    <x v="404"/>
    <x v="40"/>
    <n v="10005"/>
    <n v="59"/>
    <n v="1"/>
  </r>
  <r>
    <x v="67"/>
    <x v="74"/>
    <x v="28"/>
    <n v="11001"/>
    <n v="304"/>
    <n v="4"/>
  </r>
  <r>
    <x v="67"/>
    <x v="122"/>
    <x v="10"/>
    <n v="12001"/>
    <n v="68"/>
    <n v="0"/>
  </r>
  <r>
    <x v="67"/>
    <x v="329"/>
    <x v="10"/>
    <n v="12003"/>
    <n v="7"/>
    <n v="0"/>
  </r>
  <r>
    <x v="67"/>
    <x v="247"/>
    <x v="10"/>
    <n v="12005"/>
    <n v="5"/>
    <n v="0"/>
  </r>
  <r>
    <x v="67"/>
    <x v="757"/>
    <x v="10"/>
    <n v="12007"/>
    <n v="1"/>
    <n v="0"/>
  </r>
  <r>
    <x v="67"/>
    <x v="405"/>
    <x v="10"/>
    <n v="12009"/>
    <n v="27"/>
    <n v="0"/>
  </r>
  <r>
    <x v="67"/>
    <x v="53"/>
    <x v="10"/>
    <n v="12011"/>
    <n v="820"/>
    <n v="11"/>
  </r>
  <r>
    <x v="67"/>
    <x v="75"/>
    <x v="10"/>
    <n v="12015"/>
    <n v="16"/>
    <n v="0"/>
  </r>
  <r>
    <x v="67"/>
    <x v="330"/>
    <x v="10"/>
    <n v="12017"/>
    <n v="15"/>
    <n v="1"/>
  </r>
  <r>
    <x v="67"/>
    <x v="186"/>
    <x v="10"/>
    <n v="12019"/>
    <n v="26"/>
    <n v="4"/>
  </r>
  <r>
    <x v="67"/>
    <x v="123"/>
    <x v="10"/>
    <n v="12021"/>
    <n v="95"/>
    <n v="0"/>
  </r>
  <r>
    <x v="67"/>
    <x v="224"/>
    <x v="10"/>
    <n v="12023"/>
    <n v="3"/>
    <n v="0"/>
  </r>
  <r>
    <x v="67"/>
    <x v="471"/>
    <x v="10"/>
    <n v="12027"/>
    <n v="7"/>
    <n v="0"/>
  </r>
  <r>
    <x v="67"/>
    <x v="187"/>
    <x v="10"/>
    <n v="12031"/>
    <n v="120"/>
    <n v="3"/>
  </r>
  <r>
    <x v="67"/>
    <x v="369"/>
    <x v="10"/>
    <n v="12033"/>
    <n v="28"/>
    <n v="0"/>
  </r>
  <r>
    <x v="67"/>
    <x v="758"/>
    <x v="10"/>
    <n v="12035"/>
    <n v="13"/>
    <n v="0"/>
  </r>
  <r>
    <x v="67"/>
    <x v="944"/>
    <x v="10"/>
    <n v="12039"/>
    <n v="1"/>
    <n v="0"/>
  </r>
  <r>
    <x v="67"/>
    <x v="1173"/>
    <x v="10"/>
    <n v="12051"/>
    <n v="1"/>
    <n v="0"/>
  </r>
  <r>
    <x v="67"/>
    <x v="521"/>
    <x v="10"/>
    <n v="12053"/>
    <n v="14"/>
    <n v="0"/>
  </r>
  <r>
    <x v="67"/>
    <x v="693"/>
    <x v="10"/>
    <n v="12055"/>
    <n v="10"/>
    <n v="1"/>
  </r>
  <r>
    <x v="67"/>
    <x v="23"/>
    <x v="10"/>
    <n v="12057"/>
    <n v="206"/>
    <n v="2"/>
  </r>
  <r>
    <x v="67"/>
    <x v="522"/>
    <x v="10"/>
    <n v="12061"/>
    <n v="16"/>
    <n v="0"/>
  </r>
  <r>
    <x v="67"/>
    <x v="85"/>
    <x v="10"/>
    <n v="12063"/>
    <n v="1"/>
    <n v="0"/>
  </r>
  <r>
    <x v="67"/>
    <x v="156"/>
    <x v="10"/>
    <n v="12069"/>
    <n v="38"/>
    <n v="0"/>
  </r>
  <r>
    <x v="67"/>
    <x v="54"/>
    <x v="10"/>
    <n v="12071"/>
    <n v="119"/>
    <n v="6"/>
  </r>
  <r>
    <x v="67"/>
    <x v="455"/>
    <x v="10"/>
    <n v="12073"/>
    <n v="17"/>
    <n v="0"/>
  </r>
  <r>
    <x v="67"/>
    <x v="1108"/>
    <x v="10"/>
    <n v="12075"/>
    <n v="1"/>
    <n v="0"/>
  </r>
  <r>
    <x v="67"/>
    <x v="24"/>
    <x v="10"/>
    <n v="12081"/>
    <n v="32"/>
    <n v="1"/>
  </r>
  <r>
    <x v="67"/>
    <x v="57"/>
    <x v="10"/>
    <n v="12083"/>
    <n v="18"/>
    <n v="0"/>
  </r>
  <r>
    <x v="67"/>
    <x v="417"/>
    <x v="10"/>
    <n v="12085"/>
    <n v="26"/>
    <n v="0"/>
  </r>
  <r>
    <x v="67"/>
    <x v="152"/>
    <x v="10"/>
    <n v="12086"/>
    <n v="1121"/>
    <n v="3"/>
  </r>
  <r>
    <x v="67"/>
    <x v="116"/>
    <x v="10"/>
    <n v="12087"/>
    <n v="22"/>
    <n v="0"/>
  </r>
  <r>
    <x v="67"/>
    <x v="45"/>
    <x v="10"/>
    <n v="12089"/>
    <n v="7"/>
    <n v="0"/>
  </r>
  <r>
    <x v="67"/>
    <x v="76"/>
    <x v="10"/>
    <n v="12091"/>
    <n v="31"/>
    <n v="0"/>
  </r>
  <r>
    <x v="67"/>
    <x v="2"/>
    <x v="10"/>
    <n v="12095"/>
    <n v="213"/>
    <n v="4"/>
  </r>
  <r>
    <x v="67"/>
    <x v="236"/>
    <x v="10"/>
    <n v="12097"/>
    <n v="74"/>
    <n v="0"/>
  </r>
  <r>
    <x v="67"/>
    <x v="188"/>
    <x v="10"/>
    <n v="12099"/>
    <n v="318"/>
    <n v="6"/>
  </r>
  <r>
    <x v="67"/>
    <x v="124"/>
    <x v="10"/>
    <n v="12101"/>
    <n v="34"/>
    <n v="2"/>
  </r>
  <r>
    <x v="67"/>
    <x v="125"/>
    <x v="10"/>
    <n v="12103"/>
    <n v="111"/>
    <n v="4"/>
  </r>
  <r>
    <x v="67"/>
    <x v="55"/>
    <x v="10"/>
    <n v="12105"/>
    <n v="37"/>
    <n v="0"/>
  </r>
  <r>
    <x v="67"/>
    <x v="348"/>
    <x v="10"/>
    <n v="12107"/>
    <n v="12"/>
    <n v="0"/>
  </r>
  <r>
    <x v="67"/>
    <x v="40"/>
    <x v="10"/>
    <n v="12113"/>
    <n v="16"/>
    <n v="1"/>
  </r>
  <r>
    <x v="67"/>
    <x v="189"/>
    <x v="10"/>
    <n v="12115"/>
    <n v="50"/>
    <n v="2"/>
  </r>
  <r>
    <x v="67"/>
    <x v="190"/>
    <x v="10"/>
    <n v="12117"/>
    <n v="68"/>
    <n v="0"/>
  </r>
  <r>
    <x v="67"/>
    <x v="153"/>
    <x v="10"/>
    <n v="12109"/>
    <n v="50"/>
    <n v="2"/>
  </r>
  <r>
    <x v="67"/>
    <x v="694"/>
    <x v="10"/>
    <n v="12111"/>
    <n v="22"/>
    <n v="2"/>
  </r>
  <r>
    <x v="67"/>
    <x v="456"/>
    <x v="10"/>
    <n v="12119"/>
    <n v="40"/>
    <n v="0"/>
  </r>
  <r>
    <x v="67"/>
    <x v="1109"/>
    <x v="10"/>
    <n v="12121"/>
    <n v="1"/>
    <n v="0"/>
  </r>
  <r>
    <x v="67"/>
    <x v="77"/>
    <x v="10"/>
    <n v="12127"/>
    <n v="44"/>
    <n v="1"/>
  </r>
  <r>
    <x v="67"/>
    <x v="457"/>
    <x v="10"/>
    <n v="12131"/>
    <n v="15"/>
    <n v="0"/>
  </r>
  <r>
    <x v="67"/>
    <x v="20"/>
    <x v="10"/>
    <n v="12133"/>
    <n v="1"/>
    <n v="0"/>
  </r>
  <r>
    <x v="67"/>
    <x v="329"/>
    <x v="13"/>
    <n v="13007"/>
    <n v="1"/>
    <n v="1"/>
  </r>
  <r>
    <x v="67"/>
    <x v="276"/>
    <x v="13"/>
    <n v="13009"/>
    <n v="2"/>
    <n v="0"/>
  </r>
  <r>
    <x v="67"/>
    <x v="759"/>
    <x v="13"/>
    <n v="13013"/>
    <n v="7"/>
    <n v="1"/>
  </r>
  <r>
    <x v="67"/>
    <x v="154"/>
    <x v="13"/>
    <n v="13015"/>
    <n v="117"/>
    <n v="1"/>
  </r>
  <r>
    <x v="67"/>
    <x v="873"/>
    <x v="13"/>
    <n v="13017"/>
    <n v="2"/>
    <n v="0"/>
  </r>
  <r>
    <x v="67"/>
    <x v="523"/>
    <x v="13"/>
    <n v="13021"/>
    <n v="13"/>
    <n v="0"/>
  </r>
  <r>
    <x v="67"/>
    <x v="874"/>
    <x v="13"/>
    <n v="13029"/>
    <n v="7"/>
    <n v="0"/>
  </r>
  <r>
    <x v="67"/>
    <x v="1174"/>
    <x v="13"/>
    <n v="13031"/>
    <n v="1"/>
    <n v="0"/>
  </r>
  <r>
    <x v="67"/>
    <x v="823"/>
    <x v="13"/>
    <n v="13033"/>
    <n v="3"/>
    <n v="0"/>
  </r>
  <r>
    <x v="67"/>
    <x v="760"/>
    <x v="13"/>
    <n v="13035"/>
    <n v="5"/>
    <n v="0"/>
  </r>
  <r>
    <x v="67"/>
    <x v="435"/>
    <x v="13"/>
    <n v="13037"/>
    <n v="3"/>
    <n v="0"/>
  </r>
  <r>
    <x v="67"/>
    <x v="60"/>
    <x v="13"/>
    <n v="13039"/>
    <n v="2"/>
    <n v="0"/>
  </r>
  <r>
    <x v="67"/>
    <x v="191"/>
    <x v="13"/>
    <n v="13045"/>
    <n v="64"/>
    <n v="0"/>
  </r>
  <r>
    <x v="67"/>
    <x v="824"/>
    <x v="13"/>
    <n v="13047"/>
    <n v="3"/>
    <n v="0"/>
  </r>
  <r>
    <x v="67"/>
    <x v="126"/>
    <x v="13"/>
    <n v="13049"/>
    <n v="1"/>
    <n v="0"/>
  </r>
  <r>
    <x v="67"/>
    <x v="62"/>
    <x v="13"/>
    <n v="13051"/>
    <n v="15"/>
    <n v="0"/>
  </r>
  <r>
    <x v="67"/>
    <x v="1110"/>
    <x v="13"/>
    <n v="13053"/>
    <n v="1"/>
    <n v="0"/>
  </r>
  <r>
    <x v="67"/>
    <x v="761"/>
    <x v="13"/>
    <n v="13055"/>
    <n v="1"/>
    <n v="0"/>
  </r>
  <r>
    <x v="67"/>
    <x v="91"/>
    <x v="13"/>
    <n v="13057"/>
    <n v="54"/>
    <n v="1"/>
  </r>
  <r>
    <x v="67"/>
    <x v="331"/>
    <x v="13"/>
    <n v="13059"/>
    <n v="35"/>
    <n v="2"/>
  </r>
  <r>
    <x v="67"/>
    <x v="332"/>
    <x v="13"/>
    <n v="13063"/>
    <n v="57"/>
    <n v="1"/>
  </r>
  <r>
    <x v="67"/>
    <x v="762"/>
    <x v="13"/>
    <n v="13065"/>
    <n v="1"/>
    <n v="0"/>
  </r>
  <r>
    <x v="67"/>
    <x v="78"/>
    <x v="13"/>
    <n v="13067"/>
    <n v="185"/>
    <n v="9"/>
  </r>
  <r>
    <x v="67"/>
    <x v="763"/>
    <x v="13"/>
    <n v="13069"/>
    <n v="7"/>
    <n v="0"/>
  </r>
  <r>
    <x v="67"/>
    <x v="875"/>
    <x v="13"/>
    <n v="13071"/>
    <n v="5"/>
    <n v="0"/>
  </r>
  <r>
    <x v="67"/>
    <x v="224"/>
    <x v="13"/>
    <n v="13073"/>
    <n v="12"/>
    <n v="0"/>
  </r>
  <r>
    <x v="67"/>
    <x v="283"/>
    <x v="13"/>
    <n v="13077"/>
    <n v="20"/>
    <n v="2"/>
  </r>
  <r>
    <x v="67"/>
    <x v="876"/>
    <x v="13"/>
    <n v="13081"/>
    <n v="6"/>
    <n v="0"/>
  </r>
  <r>
    <x v="67"/>
    <x v="600"/>
    <x v="13"/>
    <n v="13085"/>
    <n v="2"/>
    <n v="0"/>
  </r>
  <r>
    <x v="67"/>
    <x v="107"/>
    <x v="13"/>
    <n v="13089"/>
    <n v="246"/>
    <n v="3"/>
  </r>
  <r>
    <x v="67"/>
    <x v="885"/>
    <x v="13"/>
    <n v="13087"/>
    <n v="4"/>
    <n v="0"/>
  </r>
  <r>
    <x v="67"/>
    <x v="716"/>
    <x v="13"/>
    <n v="13091"/>
    <n v="1"/>
    <n v="0"/>
  </r>
  <r>
    <x v="67"/>
    <x v="333"/>
    <x v="13"/>
    <n v="13095"/>
    <n v="224"/>
    <n v="17"/>
  </r>
  <r>
    <x v="67"/>
    <x v="11"/>
    <x v="13"/>
    <n v="13097"/>
    <n v="35"/>
    <n v="1"/>
  </r>
  <r>
    <x v="67"/>
    <x v="524"/>
    <x v="13"/>
    <n v="13099"/>
    <n v="16"/>
    <n v="1"/>
  </r>
  <r>
    <x v="67"/>
    <x v="525"/>
    <x v="13"/>
    <n v="13103"/>
    <n v="4"/>
    <n v="0"/>
  </r>
  <r>
    <x v="67"/>
    <x v="663"/>
    <x v="13"/>
    <n v="13111"/>
    <n v="3"/>
    <n v="0"/>
  </r>
  <r>
    <x v="67"/>
    <x v="58"/>
    <x v="13"/>
    <n v="13113"/>
    <n v="26"/>
    <n v="3"/>
  </r>
  <r>
    <x v="67"/>
    <x v="108"/>
    <x v="13"/>
    <n v="13115"/>
    <n v="27"/>
    <n v="1"/>
  </r>
  <r>
    <x v="67"/>
    <x v="210"/>
    <x v="13"/>
    <n v="13117"/>
    <n v="22"/>
    <n v="1"/>
  </r>
  <r>
    <x v="67"/>
    <x v="292"/>
    <x v="13"/>
    <n v="13119"/>
    <n v="2"/>
    <n v="0"/>
  </r>
  <r>
    <x v="67"/>
    <x v="29"/>
    <x v="13"/>
    <n v="13121"/>
    <n v="378"/>
    <n v="13"/>
  </r>
  <r>
    <x v="67"/>
    <x v="526"/>
    <x v="13"/>
    <n v="13127"/>
    <n v="7"/>
    <n v="0"/>
  </r>
  <r>
    <x v="67"/>
    <x v="237"/>
    <x v="13"/>
    <n v="13129"/>
    <n v="14"/>
    <n v="1"/>
  </r>
  <r>
    <x v="67"/>
    <x v="202"/>
    <x v="13"/>
    <n v="13133"/>
    <n v="1"/>
    <n v="0"/>
  </r>
  <r>
    <x v="67"/>
    <x v="79"/>
    <x v="13"/>
    <n v="13135"/>
    <n v="131"/>
    <n v="1"/>
  </r>
  <r>
    <x v="67"/>
    <x v="1111"/>
    <x v="13"/>
    <n v="13137"/>
    <n v="1"/>
    <n v="0"/>
  </r>
  <r>
    <x v="67"/>
    <x v="370"/>
    <x v="13"/>
    <n v="13139"/>
    <n v="31"/>
    <n v="0"/>
  </r>
  <r>
    <x v="67"/>
    <x v="1038"/>
    <x v="13"/>
    <n v="13143"/>
    <n v="2"/>
    <n v="0"/>
  </r>
  <r>
    <x v="67"/>
    <x v="47"/>
    <x v="13"/>
    <n v="13145"/>
    <n v="2"/>
    <n v="0"/>
  </r>
  <r>
    <x v="67"/>
    <x v="1112"/>
    <x v="13"/>
    <n v="13147"/>
    <n v="1"/>
    <n v="0"/>
  </r>
  <r>
    <x v="67"/>
    <x v="601"/>
    <x v="13"/>
    <n v="13149"/>
    <n v="1"/>
    <n v="1"/>
  </r>
  <r>
    <x v="67"/>
    <x v="238"/>
    <x v="13"/>
    <n v="13151"/>
    <n v="50"/>
    <n v="1"/>
  </r>
  <r>
    <x v="67"/>
    <x v="458"/>
    <x v="13"/>
    <n v="13153"/>
    <n v="13"/>
    <n v="1"/>
  </r>
  <r>
    <x v="67"/>
    <x v="877"/>
    <x v="13"/>
    <n v="13155"/>
    <n v="3"/>
    <n v="0"/>
  </r>
  <r>
    <x v="67"/>
    <x v="85"/>
    <x v="13"/>
    <n v="13157"/>
    <n v="2"/>
    <n v="0"/>
  </r>
  <r>
    <x v="67"/>
    <x v="728"/>
    <x v="13"/>
    <n v="13159"/>
    <n v="2"/>
    <n v="0"/>
  </r>
  <r>
    <x v="67"/>
    <x v="1175"/>
    <x v="13"/>
    <n v="13165"/>
    <n v="1"/>
    <n v="0"/>
  </r>
  <r>
    <x v="67"/>
    <x v="557"/>
    <x v="13"/>
    <n v="13169"/>
    <n v="2"/>
    <n v="0"/>
  </r>
  <r>
    <x v="67"/>
    <x v="594"/>
    <x v="13"/>
    <n v="13171"/>
    <n v="3"/>
    <n v="0"/>
  </r>
  <r>
    <x v="67"/>
    <x v="527"/>
    <x v="13"/>
    <n v="13175"/>
    <n v="9"/>
    <n v="0"/>
  </r>
  <r>
    <x v="67"/>
    <x v="54"/>
    <x v="13"/>
    <n v="13177"/>
    <n v="39"/>
    <n v="6"/>
  </r>
  <r>
    <x v="67"/>
    <x v="825"/>
    <x v="13"/>
    <n v="13179"/>
    <n v="3"/>
    <n v="0"/>
  </r>
  <r>
    <x v="67"/>
    <x v="340"/>
    <x v="13"/>
    <n v="13181"/>
    <n v="3"/>
    <n v="0"/>
  </r>
  <r>
    <x v="67"/>
    <x v="945"/>
    <x v="13"/>
    <n v="13183"/>
    <n v="1"/>
    <n v="0"/>
  </r>
  <r>
    <x v="67"/>
    <x v="155"/>
    <x v="13"/>
    <n v="13185"/>
    <n v="20"/>
    <n v="1"/>
  </r>
  <r>
    <x v="67"/>
    <x v="695"/>
    <x v="13"/>
    <n v="13187"/>
    <n v="4"/>
    <n v="0"/>
  </r>
  <r>
    <x v="67"/>
    <x v="878"/>
    <x v="13"/>
    <n v="13193"/>
    <n v="1"/>
    <n v="0"/>
  </r>
  <r>
    <x v="67"/>
    <x v="399"/>
    <x v="13"/>
    <n v="13195"/>
    <n v="3"/>
    <n v="0"/>
  </r>
  <r>
    <x v="67"/>
    <x v="1039"/>
    <x v="13"/>
    <n v="13189"/>
    <n v="1"/>
    <n v="0"/>
  </r>
  <r>
    <x v="67"/>
    <x v="879"/>
    <x v="13"/>
    <n v="13199"/>
    <n v="3"/>
    <n v="0"/>
  </r>
  <r>
    <x v="67"/>
    <x v="602"/>
    <x v="13"/>
    <n v="13201"/>
    <n v="4"/>
    <n v="0"/>
  </r>
  <r>
    <x v="67"/>
    <x v="778"/>
    <x v="13"/>
    <n v="13205"/>
    <n v="15"/>
    <n v="0"/>
  </r>
  <r>
    <x v="67"/>
    <x v="116"/>
    <x v="13"/>
    <n v="13207"/>
    <n v="3"/>
    <n v="0"/>
  </r>
  <r>
    <x v="67"/>
    <x v="518"/>
    <x v="13"/>
    <n v="13211"/>
    <n v="1"/>
    <n v="0"/>
  </r>
  <r>
    <x v="67"/>
    <x v="1176"/>
    <x v="13"/>
    <n v="13213"/>
    <n v="2"/>
    <n v="0"/>
  </r>
  <r>
    <x v="67"/>
    <x v="603"/>
    <x v="13"/>
    <n v="13215"/>
    <n v="8"/>
    <n v="0"/>
  </r>
  <r>
    <x v="67"/>
    <x v="334"/>
    <x v="13"/>
    <n v="13217"/>
    <n v="15"/>
    <n v="0"/>
  </r>
  <r>
    <x v="67"/>
    <x v="604"/>
    <x v="13"/>
    <n v="13219"/>
    <n v="10"/>
    <n v="0"/>
  </r>
  <r>
    <x v="67"/>
    <x v="371"/>
    <x v="13"/>
    <n v="13223"/>
    <n v="20"/>
    <n v="0"/>
  </r>
  <r>
    <x v="67"/>
    <x v="528"/>
    <x v="13"/>
    <n v="13225"/>
    <n v="6"/>
    <n v="0"/>
  </r>
  <r>
    <x v="67"/>
    <x v="605"/>
    <x v="13"/>
    <n v="13227"/>
    <n v="5"/>
    <n v="1"/>
  </r>
  <r>
    <x v="67"/>
    <x v="69"/>
    <x v="13"/>
    <n v="13229"/>
    <n v="2"/>
    <n v="0"/>
  </r>
  <r>
    <x v="67"/>
    <x v="217"/>
    <x v="13"/>
    <n v="13231"/>
    <n v="1"/>
    <n v="0"/>
  </r>
  <r>
    <x v="67"/>
    <x v="55"/>
    <x v="13"/>
    <n v="13233"/>
    <n v="10"/>
    <n v="0"/>
  </r>
  <r>
    <x v="67"/>
    <x v="183"/>
    <x v="13"/>
    <n v="13235"/>
    <n v="3"/>
    <n v="0"/>
  </r>
  <r>
    <x v="67"/>
    <x v="606"/>
    <x v="13"/>
    <n v="13243"/>
    <n v="3"/>
    <n v="0"/>
  </r>
  <r>
    <x v="67"/>
    <x v="406"/>
    <x v="13"/>
    <n v="13245"/>
    <n v="12"/>
    <n v="0"/>
  </r>
  <r>
    <x v="67"/>
    <x v="529"/>
    <x v="13"/>
    <n v="13247"/>
    <n v="17"/>
    <n v="1"/>
  </r>
  <r>
    <x v="67"/>
    <x v="190"/>
    <x v="13"/>
    <n v="13253"/>
    <n v="3"/>
    <n v="0"/>
  </r>
  <r>
    <x v="67"/>
    <x v="607"/>
    <x v="13"/>
    <n v="13255"/>
    <n v="11"/>
    <n v="0"/>
  </r>
  <r>
    <x v="67"/>
    <x v="880"/>
    <x v="13"/>
    <n v="13257"/>
    <n v="3"/>
    <n v="0"/>
  </r>
  <r>
    <x v="67"/>
    <x v="456"/>
    <x v="13"/>
    <n v="13261"/>
    <n v="13"/>
    <n v="1"/>
  </r>
  <r>
    <x v="67"/>
    <x v="764"/>
    <x v="13"/>
    <n v="13267"/>
    <n v="2"/>
    <n v="0"/>
  </r>
  <r>
    <x v="67"/>
    <x v="946"/>
    <x v="13"/>
    <n v="13269"/>
    <n v="1"/>
    <n v="0"/>
  </r>
  <r>
    <x v="67"/>
    <x v="608"/>
    <x v="13"/>
    <n v="13273"/>
    <n v="10"/>
    <n v="2"/>
  </r>
  <r>
    <x v="67"/>
    <x v="947"/>
    <x v="13"/>
    <n v="13275"/>
    <n v="7"/>
    <n v="0"/>
  </r>
  <r>
    <x v="67"/>
    <x v="609"/>
    <x v="13"/>
    <n v="13277"/>
    <n v="13"/>
    <n v="0"/>
  </r>
  <r>
    <x v="67"/>
    <x v="1040"/>
    <x v="13"/>
    <n v="13279"/>
    <n v="1"/>
    <n v="0"/>
  </r>
  <r>
    <x v="67"/>
    <x v="372"/>
    <x v="13"/>
    <n v="13285"/>
    <n v="9"/>
    <n v="1"/>
  </r>
  <r>
    <x v="67"/>
    <x v="610"/>
    <x v="13"/>
    <n v="13287"/>
    <n v="2"/>
    <n v="0"/>
  </r>
  <r>
    <x v="67"/>
    <x v="765"/>
    <x v="13"/>
    <n v="13289"/>
    <n v="2"/>
    <n v="0"/>
  </r>
  <r>
    <x v="67"/>
    <x v="26"/>
    <x v="13"/>
    <m/>
    <n v="228"/>
    <n v="2"/>
  </r>
  <r>
    <x v="67"/>
    <x v="1113"/>
    <x v="13"/>
    <n v="13293"/>
    <n v="5"/>
    <n v="0"/>
  </r>
  <r>
    <x v="67"/>
    <x v="457"/>
    <x v="13"/>
    <n v="13297"/>
    <n v="2"/>
    <n v="0"/>
  </r>
  <r>
    <x v="67"/>
    <x v="948"/>
    <x v="13"/>
    <n v="13299"/>
    <n v="5"/>
    <n v="0"/>
  </r>
  <r>
    <x v="67"/>
    <x v="20"/>
    <x v="13"/>
    <n v="13303"/>
    <n v="2"/>
    <n v="0"/>
  </r>
  <r>
    <x v="67"/>
    <x v="1177"/>
    <x v="13"/>
    <n v="13309"/>
    <n v="1"/>
    <n v="0"/>
  </r>
  <r>
    <x v="67"/>
    <x v="866"/>
    <x v="13"/>
    <n v="13311"/>
    <n v="1"/>
    <n v="0"/>
  </r>
  <r>
    <x v="67"/>
    <x v="407"/>
    <x v="13"/>
    <n v="13313"/>
    <n v="6"/>
    <n v="0"/>
  </r>
  <r>
    <x v="67"/>
    <x v="949"/>
    <x v="13"/>
    <n v="13317"/>
    <n v="1"/>
    <n v="0"/>
  </r>
  <r>
    <x v="67"/>
    <x v="611"/>
    <x v="13"/>
    <n v="13321"/>
    <n v="8"/>
    <n v="1"/>
  </r>
  <r>
    <x v="67"/>
    <x v="26"/>
    <x v="52"/>
    <m/>
    <n v="57"/>
    <n v="1"/>
  </r>
  <r>
    <x v="67"/>
    <x v="408"/>
    <x v="21"/>
    <n v="15001"/>
    <n v="10"/>
    <n v="0"/>
  </r>
  <r>
    <x v="67"/>
    <x v="56"/>
    <x v="21"/>
    <n v="15003"/>
    <n v="108"/>
    <n v="0"/>
  </r>
  <r>
    <x v="67"/>
    <x v="284"/>
    <x v="21"/>
    <n v="15007"/>
    <n v="11"/>
    <n v="0"/>
  </r>
  <r>
    <x v="67"/>
    <x v="335"/>
    <x v="21"/>
    <n v="15009"/>
    <n v="16"/>
    <n v="0"/>
  </r>
  <r>
    <x v="67"/>
    <x v="26"/>
    <x v="21"/>
    <m/>
    <n v="6"/>
    <n v="0"/>
  </r>
  <r>
    <x v="67"/>
    <x v="239"/>
    <x v="48"/>
    <n v="16001"/>
    <n v="88"/>
    <n v="1"/>
  </r>
  <r>
    <x v="67"/>
    <x v="881"/>
    <x v="48"/>
    <n v="16005"/>
    <n v="3"/>
    <n v="0"/>
  </r>
  <r>
    <x v="67"/>
    <x v="612"/>
    <x v="48"/>
    <n v="16011"/>
    <n v="1"/>
    <n v="0"/>
  </r>
  <r>
    <x v="67"/>
    <x v="285"/>
    <x v="48"/>
    <n v="16013"/>
    <n v="114"/>
    <n v="2"/>
  </r>
  <r>
    <x v="67"/>
    <x v="1178"/>
    <x v="48"/>
    <n v="16019"/>
    <n v="1"/>
    <n v="0"/>
  </r>
  <r>
    <x v="67"/>
    <x v="613"/>
    <x v="48"/>
    <n v="16027"/>
    <n v="22"/>
    <n v="1"/>
  </r>
  <r>
    <x v="67"/>
    <x v="882"/>
    <x v="48"/>
    <n v="16031"/>
    <n v="1"/>
    <n v="0"/>
  </r>
  <r>
    <x v="67"/>
    <x v="570"/>
    <x v="48"/>
    <n v="16037"/>
    <n v="1"/>
    <n v="0"/>
  </r>
  <r>
    <x v="67"/>
    <x v="275"/>
    <x v="48"/>
    <n v="16043"/>
    <n v="1"/>
    <n v="0"/>
  </r>
  <r>
    <x v="67"/>
    <x v="1114"/>
    <x v="48"/>
    <n v="16045"/>
    <n v="1"/>
    <n v="0"/>
  </r>
  <r>
    <x v="67"/>
    <x v="950"/>
    <x v="48"/>
    <n v="16049"/>
    <n v="1"/>
    <n v="0"/>
  </r>
  <r>
    <x v="67"/>
    <x v="39"/>
    <x v="48"/>
    <n v="16051"/>
    <n v="2"/>
    <n v="0"/>
  </r>
  <r>
    <x v="67"/>
    <x v="614"/>
    <x v="48"/>
    <n v="16055"/>
    <n v="13"/>
    <n v="0"/>
  </r>
  <r>
    <x v="67"/>
    <x v="340"/>
    <x v="48"/>
    <n v="16063"/>
    <n v="1"/>
    <n v="0"/>
  </r>
  <r>
    <x v="67"/>
    <x v="399"/>
    <x v="48"/>
    <n v="16065"/>
    <n v="2"/>
    <n v="0"/>
  </r>
  <r>
    <x v="67"/>
    <x v="951"/>
    <x v="48"/>
    <n v="16069"/>
    <n v="4"/>
    <n v="1"/>
  </r>
  <r>
    <x v="67"/>
    <x v="952"/>
    <x v="48"/>
    <n v="16075"/>
    <n v="1"/>
    <n v="0"/>
  </r>
  <r>
    <x v="67"/>
    <x v="286"/>
    <x v="48"/>
    <n v="16081"/>
    <n v="2"/>
    <n v="0"/>
  </r>
  <r>
    <x v="67"/>
    <x v="459"/>
    <x v="48"/>
    <n v="16083"/>
    <n v="2"/>
    <n v="0"/>
  </r>
  <r>
    <x v="67"/>
    <x v="766"/>
    <x v="48"/>
    <n v="16085"/>
    <n v="1"/>
    <n v="0"/>
  </r>
  <r>
    <x v="67"/>
    <x v="129"/>
    <x v="1"/>
    <n v="17001"/>
    <n v="1"/>
    <n v="0"/>
  </r>
  <r>
    <x v="67"/>
    <x v="1115"/>
    <x v="1"/>
    <n v="17011"/>
    <n v="1"/>
    <n v="0"/>
  </r>
  <r>
    <x v="67"/>
    <x v="191"/>
    <x v="1"/>
    <n v="17015"/>
    <n v="1"/>
    <n v="0"/>
  </r>
  <r>
    <x v="67"/>
    <x v="767"/>
    <x v="1"/>
    <n v="17019"/>
    <n v="15"/>
    <n v="0"/>
  </r>
  <r>
    <x v="67"/>
    <x v="535"/>
    <x v="1"/>
    <n v="17021"/>
    <n v="1"/>
    <n v="0"/>
  </r>
  <r>
    <x v="67"/>
    <x v="336"/>
    <x v="1"/>
    <n v="17027"/>
    <n v="5"/>
    <n v="0"/>
  </r>
  <r>
    <x v="67"/>
    <x v="1"/>
    <x v="1"/>
    <n v="17031"/>
    <n v="2613"/>
    <n v="28"/>
  </r>
  <r>
    <x v="67"/>
    <x v="244"/>
    <x v="1"/>
    <n v="17035"/>
    <n v="1"/>
    <n v="0"/>
  </r>
  <r>
    <x v="67"/>
    <x v="107"/>
    <x v="1"/>
    <n v="17037"/>
    <n v="4"/>
    <n v="0"/>
  </r>
  <r>
    <x v="67"/>
    <x v="11"/>
    <x v="1"/>
    <n v="17041"/>
    <n v="1"/>
    <n v="0"/>
  </r>
  <r>
    <x v="67"/>
    <x v="287"/>
    <x v="1"/>
    <n v="17043"/>
    <n v="202"/>
    <n v="6"/>
  </r>
  <r>
    <x v="67"/>
    <x v="58"/>
    <x v="1"/>
    <n v="17051"/>
    <n v="1"/>
    <n v="0"/>
  </r>
  <r>
    <x v="67"/>
    <x v="292"/>
    <x v="1"/>
    <n v="17055"/>
    <n v="1"/>
    <n v="0"/>
  </r>
  <r>
    <x v="67"/>
    <x v="883"/>
    <x v="1"/>
    <n v="17063"/>
    <n v="2"/>
    <n v="0"/>
  </r>
  <r>
    <x v="67"/>
    <x v="238"/>
    <x v="1"/>
    <n v="17073"/>
    <n v="2"/>
    <n v="0"/>
  </r>
  <r>
    <x v="67"/>
    <x v="1116"/>
    <x v="1"/>
    <n v="17075"/>
    <n v="2"/>
    <n v="0"/>
  </r>
  <r>
    <x v="67"/>
    <x v="85"/>
    <x v="1"/>
    <n v="17077"/>
    <n v="3"/>
    <n v="0"/>
  </r>
  <r>
    <x v="67"/>
    <x v="768"/>
    <x v="1"/>
    <n v="17085"/>
    <n v="1"/>
    <n v="0"/>
  </r>
  <r>
    <x v="67"/>
    <x v="127"/>
    <x v="1"/>
    <n v="17089"/>
    <n v="90"/>
    <n v="4"/>
  </r>
  <r>
    <x v="67"/>
    <x v="460"/>
    <x v="1"/>
    <n v="17091"/>
    <n v="27"/>
    <n v="0"/>
  </r>
  <r>
    <x v="67"/>
    <x v="461"/>
    <x v="1"/>
    <n v="17093"/>
    <n v="11"/>
    <n v="0"/>
  </r>
  <r>
    <x v="67"/>
    <x v="462"/>
    <x v="1"/>
    <n v="17099"/>
    <n v="4"/>
    <n v="1"/>
  </r>
  <r>
    <x v="67"/>
    <x v="156"/>
    <x v="1"/>
    <n v="17097"/>
    <n v="264"/>
    <n v="2"/>
  </r>
  <r>
    <x v="67"/>
    <x v="478"/>
    <x v="1"/>
    <n v="17105"/>
    <n v="2"/>
    <n v="0"/>
  </r>
  <r>
    <x v="67"/>
    <x v="878"/>
    <x v="1"/>
    <n v="17115"/>
    <n v="1"/>
    <n v="0"/>
  </r>
  <r>
    <x v="67"/>
    <x v="399"/>
    <x v="1"/>
    <n v="17119"/>
    <n v="10"/>
    <n v="0"/>
  </r>
  <r>
    <x v="67"/>
    <x v="630"/>
    <x v="1"/>
    <n v="17123"/>
    <n v="1"/>
    <n v="0"/>
  </r>
  <r>
    <x v="67"/>
    <x v="128"/>
    <x v="1"/>
    <n v="17111"/>
    <n v="47"/>
    <n v="2"/>
  </r>
  <r>
    <x v="67"/>
    <x v="615"/>
    <x v="1"/>
    <n v="17113"/>
    <n v="10"/>
    <n v="1"/>
  </r>
  <r>
    <x v="67"/>
    <x v="116"/>
    <x v="1"/>
    <n v="17133"/>
    <n v="3"/>
    <n v="0"/>
  </r>
  <r>
    <x v="67"/>
    <x v="518"/>
    <x v="1"/>
    <n v="17137"/>
    <n v="3"/>
    <n v="0"/>
  </r>
  <r>
    <x v="67"/>
    <x v="373"/>
    <x v="1"/>
    <n v="17143"/>
    <n v="7"/>
    <n v="0"/>
  </r>
  <r>
    <x v="67"/>
    <x v="769"/>
    <x v="1"/>
    <n v="17161"/>
    <n v="4"/>
    <n v="0"/>
  </r>
  <r>
    <x v="67"/>
    <x v="288"/>
    <x v="1"/>
    <n v="17167"/>
    <n v="8"/>
    <n v="1"/>
  </r>
  <r>
    <x v="67"/>
    <x v="197"/>
    <x v="1"/>
    <n v="17163"/>
    <n v="18"/>
    <n v="1"/>
  </r>
  <r>
    <x v="67"/>
    <x v="770"/>
    <x v="1"/>
    <n v="17177"/>
    <n v="2"/>
    <n v="0"/>
  </r>
  <r>
    <x v="67"/>
    <x v="1041"/>
    <x v="1"/>
    <n v="17179"/>
    <n v="3"/>
    <n v="0"/>
  </r>
  <r>
    <x v="67"/>
    <x v="26"/>
    <x v="1"/>
    <m/>
    <n v="3"/>
    <n v="0"/>
  </r>
  <r>
    <x v="67"/>
    <x v="20"/>
    <x v="1"/>
    <n v="17189"/>
    <n v="1"/>
    <n v="0"/>
  </r>
  <r>
    <x v="67"/>
    <x v="337"/>
    <x v="1"/>
    <n v="17195"/>
    <n v="2"/>
    <n v="0"/>
  </r>
  <r>
    <x v="67"/>
    <x v="374"/>
    <x v="1"/>
    <n v="17197"/>
    <n v="156"/>
    <n v="4"/>
  </r>
  <r>
    <x v="67"/>
    <x v="46"/>
    <x v="1"/>
    <n v="17199"/>
    <n v="1"/>
    <n v="0"/>
  </r>
  <r>
    <x v="67"/>
    <x v="323"/>
    <x v="1"/>
    <n v="17201"/>
    <n v="9"/>
    <n v="0"/>
  </r>
  <r>
    <x v="67"/>
    <x v="289"/>
    <x v="1"/>
    <n v="17203"/>
    <n v="3"/>
    <n v="0"/>
  </r>
  <r>
    <x v="67"/>
    <x v="129"/>
    <x v="22"/>
    <n v="18001"/>
    <n v="1"/>
    <n v="0"/>
  </r>
  <r>
    <x v="67"/>
    <x v="616"/>
    <x v="22"/>
    <n v="18003"/>
    <n v="24"/>
    <n v="2"/>
  </r>
  <r>
    <x v="67"/>
    <x v="375"/>
    <x v="22"/>
    <n v="18005"/>
    <n v="7"/>
    <n v="0"/>
  </r>
  <r>
    <x v="67"/>
    <x v="130"/>
    <x v="22"/>
    <n v="18011"/>
    <n v="8"/>
    <n v="0"/>
  </r>
  <r>
    <x v="67"/>
    <x v="502"/>
    <x v="22"/>
    <n v="18013"/>
    <n v="2"/>
    <n v="0"/>
  </r>
  <r>
    <x v="67"/>
    <x v="191"/>
    <x v="22"/>
    <n v="18015"/>
    <n v="1"/>
    <n v="0"/>
  </r>
  <r>
    <x v="67"/>
    <x v="43"/>
    <x v="22"/>
    <n v="18019"/>
    <n v="18"/>
    <n v="0"/>
  </r>
  <r>
    <x v="67"/>
    <x v="336"/>
    <x v="22"/>
    <n v="18023"/>
    <n v="1"/>
    <n v="0"/>
  </r>
  <r>
    <x v="67"/>
    <x v="862"/>
    <x v="22"/>
    <n v="18025"/>
    <n v="1"/>
    <n v="0"/>
  </r>
  <r>
    <x v="67"/>
    <x v="107"/>
    <x v="22"/>
    <n v="18033"/>
    <n v="1"/>
    <n v="0"/>
  </r>
  <r>
    <x v="67"/>
    <x v="884"/>
    <x v="22"/>
    <n v="18029"/>
    <n v="8"/>
    <n v="1"/>
  </r>
  <r>
    <x v="67"/>
    <x v="885"/>
    <x v="22"/>
    <n v="18031"/>
    <n v="30"/>
    <n v="0"/>
  </r>
  <r>
    <x v="67"/>
    <x v="64"/>
    <x v="22"/>
    <n v="18035"/>
    <n v="8"/>
    <n v="1"/>
  </r>
  <r>
    <x v="67"/>
    <x v="826"/>
    <x v="22"/>
    <n v="18037"/>
    <n v="1"/>
    <n v="0"/>
  </r>
  <r>
    <x v="67"/>
    <x v="696"/>
    <x v="22"/>
    <n v="18039"/>
    <n v="11"/>
    <n v="0"/>
  </r>
  <r>
    <x v="67"/>
    <x v="58"/>
    <x v="22"/>
    <n v="18041"/>
    <n v="4"/>
    <n v="1"/>
  </r>
  <r>
    <x v="67"/>
    <x v="108"/>
    <x v="22"/>
    <n v="18043"/>
    <n v="13"/>
    <n v="0"/>
  </r>
  <r>
    <x v="67"/>
    <x v="1042"/>
    <x v="22"/>
    <n v="18045"/>
    <n v="1"/>
    <n v="0"/>
  </r>
  <r>
    <x v="67"/>
    <x v="292"/>
    <x v="22"/>
    <n v="18047"/>
    <n v="23"/>
    <n v="2"/>
  </r>
  <r>
    <x v="67"/>
    <x v="29"/>
    <x v="22"/>
    <n v="18049"/>
    <n v="1"/>
    <n v="0"/>
  </r>
  <r>
    <x v="67"/>
    <x v="809"/>
    <x v="22"/>
    <n v="18051"/>
    <n v="4"/>
    <n v="0"/>
  </r>
  <r>
    <x v="67"/>
    <x v="271"/>
    <x v="22"/>
    <n v="18053"/>
    <n v="5"/>
    <n v="0"/>
  </r>
  <r>
    <x v="67"/>
    <x v="264"/>
    <x v="22"/>
    <n v="18057"/>
    <n v="64"/>
    <n v="0"/>
  </r>
  <r>
    <x v="67"/>
    <x v="381"/>
    <x v="22"/>
    <n v="18059"/>
    <n v="19"/>
    <n v="1"/>
  </r>
  <r>
    <x v="67"/>
    <x v="93"/>
    <x v="22"/>
    <n v="18061"/>
    <n v="7"/>
    <n v="0"/>
  </r>
  <r>
    <x v="67"/>
    <x v="92"/>
    <x v="22"/>
    <n v="18063"/>
    <n v="36"/>
    <n v="2"/>
  </r>
  <r>
    <x v="67"/>
    <x v="238"/>
    <x v="22"/>
    <n v="18065"/>
    <n v="1"/>
    <n v="0"/>
  </r>
  <r>
    <x v="67"/>
    <x v="157"/>
    <x v="22"/>
    <n v="18067"/>
    <n v="9"/>
    <n v="1"/>
  </r>
  <r>
    <x v="67"/>
    <x v="1117"/>
    <x v="22"/>
    <n v="18069"/>
    <n v="1"/>
    <n v="0"/>
  </r>
  <r>
    <x v="67"/>
    <x v="85"/>
    <x v="22"/>
    <n v="18071"/>
    <n v="7"/>
    <n v="0"/>
  </r>
  <r>
    <x v="67"/>
    <x v="728"/>
    <x v="22"/>
    <n v="18073"/>
    <n v="5"/>
    <n v="1"/>
  </r>
  <r>
    <x v="67"/>
    <x v="463"/>
    <x v="22"/>
    <n v="18079"/>
    <n v="11"/>
    <n v="1"/>
  </r>
  <r>
    <x v="67"/>
    <x v="80"/>
    <x v="22"/>
    <n v="18081"/>
    <n v="52"/>
    <n v="3"/>
  </r>
  <r>
    <x v="67"/>
    <x v="1118"/>
    <x v="22"/>
    <n v="18085"/>
    <n v="2"/>
    <n v="0"/>
  </r>
  <r>
    <x v="67"/>
    <x v="1119"/>
    <x v="22"/>
    <n v="18087"/>
    <n v="2"/>
    <n v="0"/>
  </r>
  <r>
    <x v="67"/>
    <x v="290"/>
    <x v="22"/>
    <n v="18091"/>
    <n v="4"/>
    <n v="0"/>
  </r>
  <r>
    <x v="67"/>
    <x v="156"/>
    <x v="22"/>
    <n v="18089"/>
    <n v="68"/>
    <n v="1"/>
  </r>
  <r>
    <x v="67"/>
    <x v="629"/>
    <x v="22"/>
    <n v="18093"/>
    <n v="4"/>
    <n v="0"/>
  </r>
  <r>
    <x v="67"/>
    <x v="399"/>
    <x v="22"/>
    <n v="18095"/>
    <n v="15"/>
    <n v="4"/>
  </r>
  <r>
    <x v="67"/>
    <x v="57"/>
    <x v="22"/>
    <n v="18097"/>
    <n v="585"/>
    <n v="11"/>
  </r>
  <r>
    <x v="67"/>
    <x v="630"/>
    <x v="22"/>
    <n v="18099"/>
    <n v="3"/>
    <n v="0"/>
  </r>
  <r>
    <x v="67"/>
    <x v="487"/>
    <x v="22"/>
    <n v="18103"/>
    <n v="1"/>
    <n v="0"/>
  </r>
  <r>
    <x v="67"/>
    <x v="116"/>
    <x v="22"/>
    <n v="18105"/>
    <n v="16"/>
    <n v="0"/>
  </r>
  <r>
    <x v="67"/>
    <x v="41"/>
    <x v="22"/>
    <n v="18107"/>
    <n v="4"/>
    <n v="0"/>
  </r>
  <r>
    <x v="67"/>
    <x v="518"/>
    <x v="22"/>
    <n v="18109"/>
    <n v="14"/>
    <n v="0"/>
  </r>
  <r>
    <x v="67"/>
    <x v="334"/>
    <x v="22"/>
    <n v="18111"/>
    <n v="1"/>
    <n v="0"/>
  </r>
  <r>
    <x v="67"/>
    <x v="109"/>
    <x v="22"/>
    <n v="18113"/>
    <n v="2"/>
    <n v="0"/>
  </r>
  <r>
    <x v="67"/>
    <x v="886"/>
    <x v="22"/>
    <n v="18115"/>
    <n v="1"/>
    <n v="0"/>
  </r>
  <r>
    <x v="67"/>
    <x v="2"/>
    <x v="22"/>
    <n v="18117"/>
    <n v="1"/>
    <n v="0"/>
  </r>
  <r>
    <x v="67"/>
    <x v="530"/>
    <x v="22"/>
    <n v="18119"/>
    <n v="7"/>
    <n v="0"/>
  </r>
  <r>
    <x v="67"/>
    <x v="887"/>
    <x v="22"/>
    <n v="18127"/>
    <n v="9"/>
    <n v="0"/>
  </r>
  <r>
    <x v="67"/>
    <x v="1043"/>
    <x v="22"/>
    <n v="18129"/>
    <n v="2"/>
    <n v="0"/>
  </r>
  <r>
    <x v="67"/>
    <x v="348"/>
    <x v="22"/>
    <n v="18133"/>
    <n v="5"/>
    <n v="1"/>
  </r>
  <r>
    <x v="67"/>
    <x v="606"/>
    <x v="22"/>
    <n v="18135"/>
    <n v="1"/>
    <n v="0"/>
  </r>
  <r>
    <x v="67"/>
    <x v="771"/>
    <x v="22"/>
    <n v="18137"/>
    <n v="15"/>
    <n v="0"/>
  </r>
  <r>
    <x v="67"/>
    <x v="953"/>
    <x v="22"/>
    <n v="18139"/>
    <n v="2"/>
    <n v="0"/>
  </r>
  <r>
    <x v="67"/>
    <x v="538"/>
    <x v="22"/>
    <n v="18143"/>
    <n v="1"/>
    <n v="1"/>
  </r>
  <r>
    <x v="67"/>
    <x v="101"/>
    <x v="22"/>
    <n v="18145"/>
    <n v="10"/>
    <n v="0"/>
  </r>
  <r>
    <x v="67"/>
    <x v="158"/>
    <x v="22"/>
    <n v="18141"/>
    <n v="32"/>
    <n v="2"/>
  </r>
  <r>
    <x v="67"/>
    <x v="888"/>
    <x v="22"/>
    <n v="18149"/>
    <n v="1"/>
    <n v="0"/>
  </r>
  <r>
    <x v="67"/>
    <x v="142"/>
    <x v="22"/>
    <n v="18153"/>
    <n v="1"/>
    <n v="0"/>
  </r>
  <r>
    <x v="67"/>
    <x v="1179"/>
    <x v="22"/>
    <n v="18155"/>
    <n v="1"/>
    <n v="0"/>
  </r>
  <r>
    <x v="67"/>
    <x v="531"/>
    <x v="22"/>
    <n v="18157"/>
    <n v="11"/>
    <n v="1"/>
  </r>
  <r>
    <x v="67"/>
    <x v="662"/>
    <x v="22"/>
    <n v="18159"/>
    <n v="2"/>
    <n v="0"/>
  </r>
  <r>
    <x v="67"/>
    <x v="617"/>
    <x v="22"/>
    <n v="18163"/>
    <n v="10"/>
    <n v="0"/>
  </r>
  <r>
    <x v="67"/>
    <x v="1180"/>
    <x v="22"/>
    <n v="18165"/>
    <n v="1"/>
    <n v="0"/>
  </r>
  <r>
    <x v="67"/>
    <x v="618"/>
    <x v="22"/>
    <n v="18167"/>
    <n v="4"/>
    <n v="1"/>
  </r>
  <r>
    <x v="67"/>
    <x v="1181"/>
    <x v="22"/>
    <n v="18169"/>
    <n v="1"/>
    <n v="0"/>
  </r>
  <r>
    <x v="67"/>
    <x v="422"/>
    <x v="22"/>
    <n v="18171"/>
    <n v="1"/>
    <n v="0"/>
  </r>
  <r>
    <x v="67"/>
    <x v="889"/>
    <x v="22"/>
    <n v="18173"/>
    <n v="6"/>
    <n v="0"/>
  </r>
  <r>
    <x v="67"/>
    <x v="20"/>
    <x v="22"/>
    <n v="18175"/>
    <n v="4"/>
    <n v="0"/>
  </r>
  <r>
    <x v="67"/>
    <x v="65"/>
    <x v="22"/>
    <n v="18177"/>
    <n v="1"/>
    <n v="0"/>
  </r>
  <r>
    <x v="67"/>
    <x v="291"/>
    <x v="22"/>
    <n v="18179"/>
    <n v="1"/>
    <n v="0"/>
  </r>
  <r>
    <x v="67"/>
    <x v="866"/>
    <x v="22"/>
    <n v="18181"/>
    <n v="1"/>
    <n v="0"/>
  </r>
  <r>
    <x v="67"/>
    <x v="1120"/>
    <x v="22"/>
    <n v="18183"/>
    <n v="1"/>
    <n v="0"/>
  </r>
  <r>
    <x v="67"/>
    <x v="409"/>
    <x v="34"/>
    <n v="19001"/>
    <n v="1"/>
    <n v="0"/>
  </r>
  <r>
    <x v="67"/>
    <x v="338"/>
    <x v="34"/>
    <n v="19005"/>
    <n v="7"/>
    <n v="1"/>
  </r>
  <r>
    <x v="67"/>
    <x v="1044"/>
    <x v="34"/>
    <n v="19007"/>
    <n v="1"/>
    <n v="0"/>
  </r>
  <r>
    <x v="67"/>
    <x v="379"/>
    <x v="34"/>
    <n v="19011"/>
    <n v="4"/>
    <n v="0"/>
  </r>
  <r>
    <x v="67"/>
    <x v="410"/>
    <x v="34"/>
    <n v="19013"/>
    <n v="6"/>
    <n v="0"/>
  </r>
  <r>
    <x v="67"/>
    <x v="130"/>
    <x v="34"/>
    <n v="19015"/>
    <n v="1"/>
    <n v="0"/>
  </r>
  <r>
    <x v="67"/>
    <x v="890"/>
    <x v="34"/>
    <n v="19019"/>
    <n v="2"/>
    <n v="0"/>
  </r>
  <r>
    <x v="67"/>
    <x v="240"/>
    <x v="34"/>
    <n v="19023"/>
    <n v="1"/>
    <n v="0"/>
  </r>
  <r>
    <x v="67"/>
    <x v="191"/>
    <x v="34"/>
    <n v="19027"/>
    <n v="1"/>
    <n v="0"/>
  </r>
  <r>
    <x v="67"/>
    <x v="891"/>
    <x v="34"/>
    <n v="19031"/>
    <n v="6"/>
    <n v="0"/>
  </r>
  <r>
    <x v="67"/>
    <x v="772"/>
    <x v="34"/>
    <n v="19033"/>
    <n v="4"/>
    <n v="0"/>
  </r>
  <r>
    <x v="67"/>
    <x v="332"/>
    <x v="34"/>
    <n v="19043"/>
    <n v="1"/>
    <n v="0"/>
  </r>
  <r>
    <x v="67"/>
    <x v="336"/>
    <x v="34"/>
    <n v="19045"/>
    <n v="1"/>
    <n v="0"/>
  </r>
  <r>
    <x v="67"/>
    <x v="143"/>
    <x v="34"/>
    <n v="19049"/>
    <n v="15"/>
    <n v="0"/>
  </r>
  <r>
    <x v="67"/>
    <x v="1045"/>
    <x v="34"/>
    <n v="19057"/>
    <n v="1"/>
    <n v="0"/>
  </r>
  <r>
    <x v="67"/>
    <x v="1121"/>
    <x v="34"/>
    <n v="19059"/>
    <n v="1"/>
    <n v="0"/>
  </r>
  <r>
    <x v="67"/>
    <x v="532"/>
    <x v="34"/>
    <n v="19061"/>
    <n v="12"/>
    <n v="1"/>
  </r>
  <r>
    <x v="67"/>
    <x v="58"/>
    <x v="34"/>
    <n v="19065"/>
    <n v="2"/>
    <n v="0"/>
  </r>
  <r>
    <x v="67"/>
    <x v="381"/>
    <x v="34"/>
    <n v="19081"/>
    <n v="3"/>
    <n v="0"/>
  </r>
  <r>
    <x v="67"/>
    <x v="780"/>
    <x v="34"/>
    <n v="19083"/>
    <n v="1"/>
    <n v="0"/>
  </r>
  <r>
    <x v="67"/>
    <x v="93"/>
    <x v="34"/>
    <n v="19085"/>
    <n v="8"/>
    <n v="0"/>
  </r>
  <r>
    <x v="67"/>
    <x v="238"/>
    <x v="34"/>
    <n v="19087"/>
    <n v="2"/>
    <n v="0"/>
  </r>
  <r>
    <x v="67"/>
    <x v="1026"/>
    <x v="34"/>
    <n v="19095"/>
    <n v="1"/>
    <n v="0"/>
  </r>
  <r>
    <x v="67"/>
    <x v="728"/>
    <x v="34"/>
    <n v="19099"/>
    <n v="3"/>
    <n v="0"/>
  </r>
  <r>
    <x v="67"/>
    <x v="80"/>
    <x v="34"/>
    <n v="19103"/>
    <n v="61"/>
    <n v="0"/>
  </r>
  <r>
    <x v="67"/>
    <x v="1182"/>
    <x v="34"/>
    <n v="19107"/>
    <n v="1"/>
    <n v="0"/>
  </r>
  <r>
    <x v="67"/>
    <x v="773"/>
    <x v="34"/>
    <n v="19109"/>
    <n v="1"/>
    <n v="0"/>
  </r>
  <r>
    <x v="67"/>
    <x v="169"/>
    <x v="34"/>
    <n v="19113"/>
    <n v="36"/>
    <n v="0"/>
  </r>
  <r>
    <x v="67"/>
    <x v="1046"/>
    <x v="34"/>
    <n v="19123"/>
    <n v="2"/>
    <n v="0"/>
  </r>
  <r>
    <x v="67"/>
    <x v="630"/>
    <x v="34"/>
    <n v="19127"/>
    <n v="5"/>
    <n v="0"/>
  </r>
  <r>
    <x v="67"/>
    <x v="1047"/>
    <x v="34"/>
    <n v="19133"/>
    <n v="2"/>
    <n v="0"/>
  </r>
  <r>
    <x v="67"/>
    <x v="41"/>
    <x v="34"/>
    <n v="19137"/>
    <n v="1"/>
    <n v="0"/>
  </r>
  <r>
    <x v="67"/>
    <x v="533"/>
    <x v="34"/>
    <n v="19139"/>
    <n v="10"/>
    <n v="0"/>
  </r>
  <r>
    <x v="67"/>
    <x v="1048"/>
    <x v="34"/>
    <n v="19145"/>
    <n v="2"/>
    <n v="0"/>
  </r>
  <r>
    <x v="67"/>
    <x v="55"/>
    <x v="34"/>
    <n v="19153"/>
    <n v="40"/>
    <n v="0"/>
  </r>
  <r>
    <x v="67"/>
    <x v="110"/>
    <x v="34"/>
    <n v="19155"/>
    <n v="3"/>
    <n v="0"/>
  </r>
  <r>
    <x v="67"/>
    <x v="774"/>
    <x v="34"/>
    <n v="19157"/>
    <n v="5"/>
    <n v="1"/>
  </r>
  <r>
    <x v="67"/>
    <x v="538"/>
    <x v="34"/>
    <n v="19163"/>
    <n v="10"/>
    <n v="0"/>
  </r>
  <r>
    <x v="67"/>
    <x v="101"/>
    <x v="34"/>
    <n v="19165"/>
    <n v="1"/>
    <n v="0"/>
  </r>
  <r>
    <x v="67"/>
    <x v="775"/>
    <x v="34"/>
    <n v="19167"/>
    <n v="2"/>
    <n v="0"/>
  </r>
  <r>
    <x v="67"/>
    <x v="697"/>
    <x v="34"/>
    <n v="19169"/>
    <n v="2"/>
    <n v="0"/>
  </r>
  <r>
    <x v="67"/>
    <x v="776"/>
    <x v="34"/>
    <n v="19171"/>
    <n v="8"/>
    <n v="0"/>
  </r>
  <r>
    <x v="67"/>
    <x v="946"/>
    <x v="34"/>
    <n v="19173"/>
    <n v="1"/>
    <n v="0"/>
  </r>
  <r>
    <x v="67"/>
    <x v="827"/>
    <x v="34"/>
    <n v="19179"/>
    <n v="1"/>
    <n v="0"/>
  </r>
  <r>
    <x v="67"/>
    <x v="422"/>
    <x v="34"/>
    <n v="19181"/>
    <n v="1"/>
    <n v="0"/>
  </r>
  <r>
    <x v="67"/>
    <x v="20"/>
    <x v="34"/>
    <n v="19183"/>
    <n v="11"/>
    <n v="0"/>
  </r>
  <r>
    <x v="67"/>
    <x v="547"/>
    <x v="34"/>
    <n v="19187"/>
    <n v="1"/>
    <n v="0"/>
  </r>
  <r>
    <x v="67"/>
    <x v="464"/>
    <x v="34"/>
    <n v="19191"/>
    <n v="2"/>
    <n v="0"/>
  </r>
  <r>
    <x v="67"/>
    <x v="777"/>
    <x v="34"/>
    <n v="19193"/>
    <n v="3"/>
    <n v="0"/>
  </r>
  <r>
    <x v="67"/>
    <x v="251"/>
    <x v="34"/>
    <n v="19197"/>
    <n v="1"/>
    <n v="0"/>
  </r>
  <r>
    <x v="67"/>
    <x v="293"/>
    <x v="29"/>
    <n v="20011"/>
    <n v="3"/>
    <n v="0"/>
  </r>
  <r>
    <x v="67"/>
    <x v="240"/>
    <x v="29"/>
    <n v="20015"/>
    <n v="3"/>
    <n v="0"/>
  </r>
  <r>
    <x v="67"/>
    <x v="91"/>
    <x v="29"/>
    <n v="20021"/>
    <n v="2"/>
    <n v="0"/>
  </r>
  <r>
    <x v="67"/>
    <x v="186"/>
    <x v="29"/>
    <n v="20027"/>
    <n v="1"/>
    <n v="0"/>
  </r>
  <r>
    <x v="67"/>
    <x v="1122"/>
    <x v="29"/>
    <n v="20031"/>
    <n v="8"/>
    <n v="0"/>
  </r>
  <r>
    <x v="67"/>
    <x v="862"/>
    <x v="29"/>
    <n v="20037"/>
    <n v="3"/>
    <n v="0"/>
  </r>
  <r>
    <x v="67"/>
    <x v="892"/>
    <x v="29"/>
    <n v="20043"/>
    <n v="1"/>
    <n v="0"/>
  </r>
  <r>
    <x v="67"/>
    <x v="11"/>
    <x v="29"/>
    <n v="20045"/>
    <n v="23"/>
    <n v="0"/>
  </r>
  <r>
    <x v="67"/>
    <x v="411"/>
    <x v="29"/>
    <n v="20057"/>
    <n v="1"/>
    <n v="0"/>
  </r>
  <r>
    <x v="67"/>
    <x v="292"/>
    <x v="29"/>
    <n v="20059"/>
    <n v="6"/>
    <n v="0"/>
  </r>
  <r>
    <x v="67"/>
    <x v="1123"/>
    <x v="29"/>
    <n v="20063"/>
    <n v="1"/>
    <n v="0"/>
  </r>
  <r>
    <x v="67"/>
    <x v="1124"/>
    <x v="29"/>
    <n v="20079"/>
    <n v="1"/>
    <n v="0"/>
  </r>
  <r>
    <x v="67"/>
    <x v="85"/>
    <x v="29"/>
    <n v="20085"/>
    <n v="1"/>
    <n v="0"/>
  </r>
  <r>
    <x v="67"/>
    <x v="39"/>
    <x v="29"/>
    <n v="20087"/>
    <n v="1"/>
    <n v="0"/>
  </r>
  <r>
    <x v="67"/>
    <x v="80"/>
    <x v="29"/>
    <n v="20091"/>
    <n v="80"/>
    <n v="2"/>
  </r>
  <r>
    <x v="67"/>
    <x v="465"/>
    <x v="29"/>
    <n v="20103"/>
    <n v="15"/>
    <n v="0"/>
  </r>
  <r>
    <x v="67"/>
    <x v="169"/>
    <x v="29"/>
    <n v="20107"/>
    <n v="4"/>
    <n v="0"/>
  </r>
  <r>
    <x v="67"/>
    <x v="412"/>
    <x v="29"/>
    <n v="20111"/>
    <n v="5"/>
    <n v="0"/>
  </r>
  <r>
    <x v="67"/>
    <x v="1125"/>
    <x v="29"/>
    <n v="20113"/>
    <n v="1"/>
    <n v="0"/>
  </r>
  <r>
    <x v="67"/>
    <x v="487"/>
    <x v="29"/>
    <n v="20121"/>
    <n v="1"/>
    <n v="0"/>
  </r>
  <r>
    <x v="67"/>
    <x v="778"/>
    <x v="29"/>
    <n v="20123"/>
    <n v="3"/>
    <n v="0"/>
  </r>
  <r>
    <x v="67"/>
    <x v="205"/>
    <x v="29"/>
    <n v="20127"/>
    <n v="2"/>
    <n v="0"/>
  </r>
  <r>
    <x v="67"/>
    <x v="954"/>
    <x v="29"/>
    <n v="20133"/>
    <n v="1"/>
    <n v="0"/>
  </r>
  <r>
    <x v="67"/>
    <x v="988"/>
    <x v="29"/>
    <n v="20139"/>
    <n v="1"/>
    <n v="0"/>
  </r>
  <r>
    <x v="67"/>
    <x v="344"/>
    <x v="29"/>
    <n v="20143"/>
    <n v="1"/>
    <n v="0"/>
  </r>
  <r>
    <x v="67"/>
    <x v="893"/>
    <x v="29"/>
    <n v="20149"/>
    <n v="1"/>
    <n v="0"/>
  </r>
  <r>
    <x v="67"/>
    <x v="619"/>
    <x v="29"/>
    <n v="20155"/>
    <n v="5"/>
    <n v="0"/>
  </r>
  <r>
    <x v="67"/>
    <x v="620"/>
    <x v="29"/>
    <n v="20161"/>
    <n v="2"/>
    <n v="0"/>
  </r>
  <r>
    <x v="67"/>
    <x v="534"/>
    <x v="29"/>
    <n v="20173"/>
    <n v="33"/>
    <n v="0"/>
  </r>
  <r>
    <x v="67"/>
    <x v="955"/>
    <x v="29"/>
    <n v="20177"/>
    <n v="7"/>
    <n v="1"/>
  </r>
  <r>
    <x v="67"/>
    <x v="492"/>
    <x v="29"/>
    <n v="20191"/>
    <n v="1"/>
    <n v="0"/>
  </r>
  <r>
    <x v="67"/>
    <x v="894"/>
    <x v="29"/>
    <n v="20207"/>
    <n v="1"/>
    <n v="0"/>
  </r>
  <r>
    <x v="67"/>
    <x v="192"/>
    <x v="29"/>
    <n v="20209"/>
    <n v="53"/>
    <n v="3"/>
  </r>
  <r>
    <x v="67"/>
    <x v="616"/>
    <x v="23"/>
    <n v="21003"/>
    <n v="1"/>
    <n v="0"/>
  </r>
  <r>
    <x v="67"/>
    <x v="359"/>
    <x v="23"/>
    <n v="21005"/>
    <n v="2"/>
    <n v="1"/>
  </r>
  <r>
    <x v="67"/>
    <x v="130"/>
    <x v="23"/>
    <n v="21015"/>
    <n v="4"/>
    <n v="0"/>
  </r>
  <r>
    <x v="67"/>
    <x v="293"/>
    <x v="23"/>
    <n v="21017"/>
    <n v="2"/>
    <n v="1"/>
  </r>
  <r>
    <x v="67"/>
    <x v="1183"/>
    <x v="23"/>
    <n v="21021"/>
    <n v="1"/>
    <n v="0"/>
  </r>
  <r>
    <x v="67"/>
    <x v="1184"/>
    <x v="23"/>
    <n v="21023"/>
    <n v="1"/>
    <n v="0"/>
  </r>
  <r>
    <x v="67"/>
    <x v="779"/>
    <x v="23"/>
    <n v="21025"/>
    <n v="2"/>
    <n v="0"/>
  </r>
  <r>
    <x v="67"/>
    <x v="1185"/>
    <x v="23"/>
    <n v="21027"/>
    <n v="2"/>
    <n v="0"/>
  </r>
  <r>
    <x v="67"/>
    <x v="1126"/>
    <x v="23"/>
    <n v="21029"/>
    <n v="2"/>
    <n v="0"/>
  </r>
  <r>
    <x v="67"/>
    <x v="240"/>
    <x v="23"/>
    <n v="21031"/>
    <n v="1"/>
    <n v="0"/>
  </r>
  <r>
    <x v="67"/>
    <x v="621"/>
    <x v="23"/>
    <n v="21035"/>
    <n v="2"/>
    <n v="0"/>
  </r>
  <r>
    <x v="67"/>
    <x v="316"/>
    <x v="23"/>
    <n v="21037"/>
    <n v="3"/>
    <n v="0"/>
  </r>
  <r>
    <x v="67"/>
    <x v="191"/>
    <x v="23"/>
    <n v="21041"/>
    <n v="1"/>
    <n v="0"/>
  </r>
  <r>
    <x v="67"/>
    <x v="535"/>
    <x v="23"/>
    <n v="21047"/>
    <n v="6"/>
    <n v="0"/>
  </r>
  <r>
    <x v="67"/>
    <x v="43"/>
    <x v="23"/>
    <n v="21049"/>
    <n v="6"/>
    <n v="0"/>
  </r>
  <r>
    <x v="67"/>
    <x v="536"/>
    <x v="23"/>
    <n v="21059"/>
    <n v="20"/>
    <n v="0"/>
  </r>
  <r>
    <x v="67"/>
    <x v="58"/>
    <x v="23"/>
    <n v="21067"/>
    <n v="60"/>
    <n v="1"/>
  </r>
  <r>
    <x v="67"/>
    <x v="108"/>
    <x v="23"/>
    <n v="21071"/>
    <n v="1"/>
    <n v="0"/>
  </r>
  <r>
    <x v="67"/>
    <x v="292"/>
    <x v="23"/>
    <n v="21073"/>
    <n v="2"/>
    <n v="0"/>
  </r>
  <r>
    <x v="67"/>
    <x v="271"/>
    <x v="23"/>
    <n v="21081"/>
    <n v="1"/>
    <n v="0"/>
  </r>
  <r>
    <x v="67"/>
    <x v="925"/>
    <x v="23"/>
    <n v="21085"/>
    <n v="2"/>
    <n v="0"/>
  </r>
  <r>
    <x v="67"/>
    <x v="780"/>
    <x v="23"/>
    <n v="21093"/>
    <n v="5"/>
    <n v="0"/>
  </r>
  <r>
    <x v="67"/>
    <x v="93"/>
    <x v="23"/>
    <n v="21097"/>
    <n v="11"/>
    <n v="0"/>
  </r>
  <r>
    <x v="67"/>
    <x v="537"/>
    <x v="23"/>
    <n v="21101"/>
    <n v="5"/>
    <n v="0"/>
  </r>
  <r>
    <x v="67"/>
    <x v="1006"/>
    <x v="23"/>
    <n v="21107"/>
    <n v="2"/>
    <n v="1"/>
  </r>
  <r>
    <x v="67"/>
    <x v="39"/>
    <x v="23"/>
    <n v="21111"/>
    <n v="99"/>
    <n v="4"/>
  </r>
  <r>
    <x v="67"/>
    <x v="781"/>
    <x v="23"/>
    <n v="21113"/>
    <n v="10"/>
    <n v="0"/>
  </r>
  <r>
    <x v="67"/>
    <x v="466"/>
    <x v="23"/>
    <n v="21117"/>
    <n v="18"/>
    <n v="1"/>
  </r>
  <r>
    <x v="67"/>
    <x v="1127"/>
    <x v="23"/>
    <n v="21123"/>
    <n v="1"/>
    <n v="0"/>
  </r>
  <r>
    <x v="67"/>
    <x v="956"/>
    <x v="23"/>
    <n v="21125"/>
    <n v="1"/>
    <n v="0"/>
  </r>
  <r>
    <x v="67"/>
    <x v="572"/>
    <x v="23"/>
    <n v="21141"/>
    <n v="2"/>
    <n v="0"/>
  </r>
  <r>
    <x v="67"/>
    <x v="412"/>
    <x v="23"/>
    <n v="21143"/>
    <n v="1"/>
    <n v="0"/>
  </r>
  <r>
    <x v="67"/>
    <x v="399"/>
    <x v="23"/>
    <n v="21151"/>
    <n v="7"/>
    <n v="0"/>
  </r>
  <r>
    <x v="67"/>
    <x v="417"/>
    <x v="23"/>
    <n v="21159"/>
    <n v="1"/>
    <n v="0"/>
  </r>
  <r>
    <x v="67"/>
    <x v="444"/>
    <x v="23"/>
    <n v="21161"/>
    <n v="1"/>
    <n v="0"/>
  </r>
  <r>
    <x v="67"/>
    <x v="895"/>
    <x v="23"/>
    <n v="21145"/>
    <n v="3"/>
    <n v="0"/>
  </r>
  <r>
    <x v="67"/>
    <x v="957"/>
    <x v="23"/>
    <n v="21147"/>
    <n v="1"/>
    <n v="0"/>
  </r>
  <r>
    <x v="67"/>
    <x v="896"/>
    <x v="23"/>
    <n v="21165"/>
    <n v="2"/>
    <n v="0"/>
  </r>
  <r>
    <x v="67"/>
    <x v="302"/>
    <x v="23"/>
    <n v="21167"/>
    <n v="2"/>
    <n v="0"/>
  </r>
  <r>
    <x v="67"/>
    <x v="41"/>
    <x v="23"/>
    <n v="21173"/>
    <n v="2"/>
    <n v="0"/>
  </r>
  <r>
    <x v="67"/>
    <x v="897"/>
    <x v="23"/>
    <n v="21177"/>
    <n v="2"/>
    <n v="0"/>
  </r>
  <r>
    <x v="67"/>
    <x v="294"/>
    <x v="23"/>
    <n v="21179"/>
    <n v="2"/>
    <n v="0"/>
  </r>
  <r>
    <x v="67"/>
    <x v="1186"/>
    <x v="23"/>
    <n v="21181"/>
    <n v="1"/>
    <n v="0"/>
  </r>
  <r>
    <x v="67"/>
    <x v="751"/>
    <x v="23"/>
    <n v="21185"/>
    <n v="3"/>
    <n v="0"/>
  </r>
  <r>
    <x v="67"/>
    <x v="183"/>
    <x v="23"/>
    <n v="21199"/>
    <n v="7"/>
    <n v="0"/>
  </r>
  <r>
    <x v="67"/>
    <x v="538"/>
    <x v="23"/>
    <n v="21209"/>
    <n v="5"/>
    <n v="0"/>
  </r>
  <r>
    <x v="67"/>
    <x v="101"/>
    <x v="23"/>
    <n v="21211"/>
    <n v="1"/>
    <n v="0"/>
  </r>
  <r>
    <x v="67"/>
    <x v="725"/>
    <x v="23"/>
    <n v="21213"/>
    <n v="2"/>
    <n v="0"/>
  </r>
  <r>
    <x v="67"/>
    <x v="698"/>
    <x v="23"/>
    <n v="21215"/>
    <n v="1"/>
    <n v="0"/>
  </r>
  <r>
    <x v="67"/>
    <x v="114"/>
    <x v="23"/>
    <n v="21225"/>
    <n v="1"/>
    <n v="0"/>
  </r>
  <r>
    <x v="67"/>
    <x v="26"/>
    <x v="23"/>
    <m/>
    <n v="56"/>
    <n v="0"/>
  </r>
  <r>
    <x v="67"/>
    <x v="422"/>
    <x v="23"/>
    <n v="21227"/>
    <n v="10"/>
    <n v="0"/>
  </r>
  <r>
    <x v="67"/>
    <x v="20"/>
    <x v="23"/>
    <n v="21229"/>
    <n v="2"/>
    <n v="0"/>
  </r>
  <r>
    <x v="67"/>
    <x v="65"/>
    <x v="23"/>
    <n v="21231"/>
    <n v="1"/>
    <n v="0"/>
  </r>
  <r>
    <x v="67"/>
    <x v="547"/>
    <x v="23"/>
    <n v="21233"/>
    <n v="1"/>
    <n v="0"/>
  </r>
  <r>
    <x v="67"/>
    <x v="289"/>
    <x v="23"/>
    <n v="21239"/>
    <n v="3"/>
    <n v="0"/>
  </r>
  <r>
    <x v="67"/>
    <x v="782"/>
    <x v="35"/>
    <n v="22001"/>
    <n v="9"/>
    <n v="1"/>
  </r>
  <r>
    <x v="67"/>
    <x v="616"/>
    <x v="35"/>
    <n v="22003"/>
    <n v="7"/>
    <n v="0"/>
  </r>
  <r>
    <x v="67"/>
    <x v="376"/>
    <x v="35"/>
    <n v="22005"/>
    <n v="107"/>
    <n v="1"/>
  </r>
  <r>
    <x v="67"/>
    <x v="539"/>
    <x v="35"/>
    <n v="22007"/>
    <n v="8"/>
    <n v="0"/>
  </r>
  <r>
    <x v="67"/>
    <x v="699"/>
    <x v="35"/>
    <n v="22009"/>
    <n v="12"/>
    <n v="0"/>
  </r>
  <r>
    <x v="67"/>
    <x v="700"/>
    <x v="35"/>
    <n v="22011"/>
    <n v="4"/>
    <n v="0"/>
  </r>
  <r>
    <x v="67"/>
    <x v="701"/>
    <x v="35"/>
    <n v="22013"/>
    <n v="3"/>
    <n v="1"/>
  </r>
  <r>
    <x v="67"/>
    <x v="295"/>
    <x v="35"/>
    <n v="22015"/>
    <n v="45"/>
    <n v="0"/>
  </r>
  <r>
    <x v="67"/>
    <x v="159"/>
    <x v="35"/>
    <n v="22017"/>
    <n v="189"/>
    <n v="2"/>
  </r>
  <r>
    <x v="67"/>
    <x v="540"/>
    <x v="35"/>
    <n v="22019"/>
    <n v="28"/>
    <n v="1"/>
  </r>
  <r>
    <x v="67"/>
    <x v="622"/>
    <x v="35"/>
    <n v="22025"/>
    <n v="1"/>
    <n v="1"/>
  </r>
  <r>
    <x v="67"/>
    <x v="702"/>
    <x v="35"/>
    <n v="22027"/>
    <n v="4"/>
    <n v="0"/>
  </r>
  <r>
    <x v="67"/>
    <x v="623"/>
    <x v="35"/>
    <n v="22031"/>
    <n v="21"/>
    <n v="1"/>
  </r>
  <r>
    <x v="67"/>
    <x v="413"/>
    <x v="35"/>
    <n v="22033"/>
    <n v="153"/>
    <n v="4"/>
  </r>
  <r>
    <x v="67"/>
    <x v="1187"/>
    <x v="35"/>
    <n v="22035"/>
    <n v="1"/>
    <n v="0"/>
  </r>
  <r>
    <x v="67"/>
    <x v="1049"/>
    <x v="35"/>
    <n v="22037"/>
    <n v="6"/>
    <n v="0"/>
  </r>
  <r>
    <x v="67"/>
    <x v="703"/>
    <x v="35"/>
    <n v="22039"/>
    <n v="4"/>
    <n v="0"/>
  </r>
  <r>
    <x v="67"/>
    <x v="292"/>
    <x v="35"/>
    <n v="22041"/>
    <n v="4"/>
    <n v="0"/>
  </r>
  <r>
    <x v="67"/>
    <x v="271"/>
    <x v="35"/>
    <n v="22043"/>
    <n v="1"/>
    <n v="0"/>
  </r>
  <r>
    <x v="67"/>
    <x v="541"/>
    <x v="35"/>
    <n v="22045"/>
    <n v="9"/>
    <n v="0"/>
  </r>
  <r>
    <x v="67"/>
    <x v="542"/>
    <x v="35"/>
    <n v="22047"/>
    <n v="21"/>
    <n v="1"/>
  </r>
  <r>
    <x v="67"/>
    <x v="85"/>
    <x v="35"/>
    <n v="22049"/>
    <n v="2"/>
    <n v="0"/>
  </r>
  <r>
    <x v="67"/>
    <x v="39"/>
    <x v="35"/>
    <n v="22051"/>
    <n v="744"/>
    <n v="26"/>
  </r>
  <r>
    <x v="67"/>
    <x v="958"/>
    <x v="35"/>
    <n v="22053"/>
    <n v="1"/>
    <n v="0"/>
  </r>
  <r>
    <x v="67"/>
    <x v="462"/>
    <x v="35"/>
    <n v="22059"/>
    <n v="2"/>
    <n v="0"/>
  </r>
  <r>
    <x v="67"/>
    <x v="543"/>
    <x v="35"/>
    <n v="22055"/>
    <n v="48"/>
    <n v="1"/>
  </r>
  <r>
    <x v="67"/>
    <x v="296"/>
    <x v="35"/>
    <n v="22057"/>
    <n v="34"/>
    <n v="2"/>
  </r>
  <r>
    <x v="67"/>
    <x v="340"/>
    <x v="35"/>
    <n v="22061"/>
    <n v="6"/>
    <n v="0"/>
  </r>
  <r>
    <x v="67"/>
    <x v="478"/>
    <x v="35"/>
    <n v="22063"/>
    <n v="12"/>
    <n v="0"/>
  </r>
  <r>
    <x v="67"/>
    <x v="399"/>
    <x v="35"/>
    <n v="22065"/>
    <n v="1"/>
    <n v="0"/>
  </r>
  <r>
    <x v="67"/>
    <x v="959"/>
    <x v="35"/>
    <n v="22067"/>
    <n v="2"/>
    <n v="0"/>
  </r>
  <r>
    <x v="67"/>
    <x v="828"/>
    <x v="35"/>
    <n v="22069"/>
    <n v="2"/>
    <n v="0"/>
  </r>
  <r>
    <x v="67"/>
    <x v="131"/>
    <x v="35"/>
    <n v="22071"/>
    <n v="1298"/>
    <n v="70"/>
  </r>
  <r>
    <x v="67"/>
    <x v="704"/>
    <x v="35"/>
    <n v="22073"/>
    <n v="34"/>
    <n v="1"/>
  </r>
  <r>
    <x v="67"/>
    <x v="544"/>
    <x v="35"/>
    <n v="22075"/>
    <n v="19"/>
    <n v="2"/>
  </r>
  <r>
    <x v="67"/>
    <x v="1050"/>
    <x v="35"/>
    <n v="22077"/>
    <n v="2"/>
    <n v="0"/>
  </r>
  <r>
    <x v="67"/>
    <x v="624"/>
    <x v="35"/>
    <n v="22079"/>
    <n v="37"/>
    <n v="1"/>
  </r>
  <r>
    <x v="67"/>
    <x v="436"/>
    <x v="35"/>
    <n v="22083"/>
    <n v="2"/>
    <n v="0"/>
  </r>
  <r>
    <x v="67"/>
    <x v="339"/>
    <x v="35"/>
    <n v="22087"/>
    <n v="43"/>
    <n v="2"/>
  </r>
  <r>
    <x v="67"/>
    <x v="241"/>
    <x v="35"/>
    <n v="22089"/>
    <n v="30"/>
    <n v="2"/>
  </r>
  <r>
    <x v="67"/>
    <x v="545"/>
    <x v="35"/>
    <n v="22093"/>
    <n v="48"/>
    <n v="3"/>
  </r>
  <r>
    <x v="67"/>
    <x v="297"/>
    <x v="35"/>
    <n v="22095"/>
    <n v="54"/>
    <n v="3"/>
  </r>
  <r>
    <x v="67"/>
    <x v="546"/>
    <x v="35"/>
    <n v="22097"/>
    <n v="10"/>
    <n v="0"/>
  </r>
  <r>
    <x v="67"/>
    <x v="829"/>
    <x v="35"/>
    <n v="22099"/>
    <n v="13"/>
    <n v="3"/>
  </r>
  <r>
    <x v="67"/>
    <x v="705"/>
    <x v="35"/>
    <n v="22101"/>
    <n v="7"/>
    <n v="0"/>
  </r>
  <r>
    <x v="67"/>
    <x v="242"/>
    <x v="35"/>
    <n v="22103"/>
    <n v="134"/>
    <n v="2"/>
  </r>
  <r>
    <x v="67"/>
    <x v="625"/>
    <x v="35"/>
    <n v="22105"/>
    <n v="10"/>
    <n v="0"/>
  </r>
  <r>
    <x v="67"/>
    <x v="243"/>
    <x v="35"/>
    <n v="22109"/>
    <n v="26"/>
    <n v="1"/>
  </r>
  <r>
    <x v="67"/>
    <x v="114"/>
    <x v="35"/>
    <n v="22111"/>
    <n v="7"/>
    <n v="0"/>
  </r>
  <r>
    <x v="67"/>
    <x v="26"/>
    <x v="35"/>
    <m/>
    <n v="9"/>
    <n v="1"/>
  </r>
  <r>
    <x v="67"/>
    <x v="1051"/>
    <x v="35"/>
    <n v="22113"/>
    <n v="3"/>
    <n v="1"/>
  </r>
  <r>
    <x v="67"/>
    <x v="898"/>
    <x v="35"/>
    <n v="22115"/>
    <n v="2"/>
    <n v="0"/>
  </r>
  <r>
    <x v="67"/>
    <x v="20"/>
    <x v="35"/>
    <n v="22117"/>
    <n v="10"/>
    <n v="1"/>
  </r>
  <r>
    <x v="67"/>
    <x v="547"/>
    <x v="35"/>
    <n v="22119"/>
    <n v="9"/>
    <n v="1"/>
  </r>
  <r>
    <x v="67"/>
    <x v="548"/>
    <x v="35"/>
    <n v="22121"/>
    <n v="12"/>
    <n v="1"/>
  </r>
  <r>
    <x v="67"/>
    <x v="1128"/>
    <x v="35"/>
    <n v="22125"/>
    <n v="4"/>
    <n v="0"/>
  </r>
  <r>
    <x v="67"/>
    <x v="960"/>
    <x v="35"/>
    <n v="22127"/>
    <n v="1"/>
    <n v="0"/>
  </r>
  <r>
    <x v="67"/>
    <x v="193"/>
    <x v="46"/>
    <n v="23001"/>
    <n v="7"/>
    <n v="0"/>
  </r>
  <r>
    <x v="67"/>
    <x v="244"/>
    <x v="46"/>
    <n v="23005"/>
    <n v="120"/>
    <n v="1"/>
  </r>
  <r>
    <x v="67"/>
    <x v="292"/>
    <x v="46"/>
    <n v="23007"/>
    <n v="2"/>
    <n v="0"/>
  </r>
  <r>
    <x v="67"/>
    <x v="414"/>
    <x v="46"/>
    <n v="23011"/>
    <n v="9"/>
    <n v="0"/>
  </r>
  <r>
    <x v="67"/>
    <x v="218"/>
    <x v="46"/>
    <n v="23013"/>
    <n v="2"/>
    <n v="0"/>
  </r>
  <r>
    <x v="67"/>
    <x v="340"/>
    <x v="46"/>
    <n v="23015"/>
    <n v="5"/>
    <n v="0"/>
  </r>
  <r>
    <x v="67"/>
    <x v="415"/>
    <x v="46"/>
    <n v="23017"/>
    <n v="8"/>
    <n v="0"/>
  </r>
  <r>
    <x v="67"/>
    <x v="467"/>
    <x v="46"/>
    <n v="23019"/>
    <n v="10"/>
    <n v="0"/>
  </r>
  <r>
    <x v="67"/>
    <x v="706"/>
    <x v="46"/>
    <n v="23023"/>
    <n v="5"/>
    <n v="0"/>
  </r>
  <r>
    <x v="67"/>
    <x v="26"/>
    <x v="46"/>
    <m/>
    <n v="3"/>
    <n v="0"/>
  </r>
  <r>
    <x v="67"/>
    <x v="899"/>
    <x v="46"/>
    <n v="23027"/>
    <n v="2"/>
    <n v="0"/>
  </r>
  <r>
    <x v="67"/>
    <x v="396"/>
    <x v="46"/>
    <n v="23031"/>
    <n v="38"/>
    <n v="0"/>
  </r>
  <r>
    <x v="67"/>
    <x v="245"/>
    <x v="18"/>
    <n v="24003"/>
    <n v="88"/>
    <n v="1"/>
  </r>
  <r>
    <x v="67"/>
    <x v="160"/>
    <x v="18"/>
    <n v="24005"/>
    <n v="141"/>
    <n v="1"/>
  </r>
  <r>
    <x v="67"/>
    <x v="341"/>
    <x v="18"/>
    <n v="24510"/>
    <n v="112"/>
    <n v="2"/>
  </r>
  <r>
    <x v="67"/>
    <x v="549"/>
    <x v="18"/>
    <n v="24009"/>
    <n v="9"/>
    <n v="0"/>
  </r>
  <r>
    <x v="67"/>
    <x v="707"/>
    <x v="18"/>
    <n v="24011"/>
    <n v="1"/>
    <n v="0"/>
  </r>
  <r>
    <x v="67"/>
    <x v="191"/>
    <x v="18"/>
    <n v="24013"/>
    <n v="83"/>
    <n v="0"/>
  </r>
  <r>
    <x v="67"/>
    <x v="783"/>
    <x v="18"/>
    <n v="24015"/>
    <n v="13"/>
    <n v="0"/>
  </r>
  <r>
    <x v="67"/>
    <x v="246"/>
    <x v="18"/>
    <n v="24017"/>
    <n v="21"/>
    <n v="1"/>
  </r>
  <r>
    <x v="67"/>
    <x v="377"/>
    <x v="18"/>
    <n v="24021"/>
    <n v="22"/>
    <n v="0"/>
  </r>
  <r>
    <x v="67"/>
    <x v="830"/>
    <x v="18"/>
    <n v="24023"/>
    <n v="3"/>
    <n v="0"/>
  </r>
  <r>
    <x v="67"/>
    <x v="94"/>
    <x v="18"/>
    <n v="24025"/>
    <n v="21"/>
    <n v="0"/>
  </r>
  <r>
    <x v="67"/>
    <x v="157"/>
    <x v="18"/>
    <n v="24027"/>
    <n v="73"/>
    <n v="0"/>
  </r>
  <r>
    <x v="67"/>
    <x v="195"/>
    <x v="18"/>
    <n v="24029"/>
    <n v="2"/>
    <n v="0"/>
  </r>
  <r>
    <x v="67"/>
    <x v="41"/>
    <x v="18"/>
    <n v="24031"/>
    <n v="255"/>
    <n v="1"/>
  </r>
  <r>
    <x v="67"/>
    <x v="111"/>
    <x v="18"/>
    <n v="24033"/>
    <n v="196"/>
    <n v="3"/>
  </r>
  <r>
    <x v="67"/>
    <x v="831"/>
    <x v="18"/>
    <n v="24035"/>
    <n v="1"/>
    <n v="0"/>
  </r>
  <r>
    <x v="67"/>
    <x v="383"/>
    <x v="18"/>
    <n v="24039"/>
    <n v="1"/>
    <n v="0"/>
  </r>
  <r>
    <x v="67"/>
    <x v="784"/>
    <x v="18"/>
    <n v="24037"/>
    <n v="8"/>
    <n v="0"/>
  </r>
  <r>
    <x v="67"/>
    <x v="378"/>
    <x v="18"/>
    <n v="24041"/>
    <n v="2"/>
    <n v="0"/>
  </r>
  <r>
    <x v="67"/>
    <x v="20"/>
    <x v="18"/>
    <n v="24043"/>
    <n v="6"/>
    <n v="0"/>
  </r>
  <r>
    <x v="67"/>
    <x v="550"/>
    <x v="18"/>
    <n v="24045"/>
    <n v="6"/>
    <n v="1"/>
  </r>
  <r>
    <x v="67"/>
    <x v="95"/>
    <x v="18"/>
    <n v="24047"/>
    <n v="2"/>
    <n v="0"/>
  </r>
  <r>
    <x v="67"/>
    <x v="298"/>
    <x v="4"/>
    <n v="25001"/>
    <n v="133"/>
    <n v="2"/>
  </r>
  <r>
    <x v="67"/>
    <x v="81"/>
    <x v="4"/>
    <n v="25003"/>
    <n v="119"/>
    <n v="4"/>
  </r>
  <r>
    <x v="67"/>
    <x v="299"/>
    <x v="4"/>
    <n v="25005"/>
    <n v="179"/>
    <n v="1"/>
  </r>
  <r>
    <x v="67"/>
    <x v="961"/>
    <x v="4"/>
    <n v="25007"/>
    <n v="1"/>
    <n v="0"/>
  </r>
  <r>
    <x v="67"/>
    <x v="132"/>
    <x v="4"/>
    <n v="25009"/>
    <n v="472"/>
    <n v="4"/>
  </r>
  <r>
    <x v="67"/>
    <x v="292"/>
    <x v="4"/>
    <n v="25011"/>
    <n v="39"/>
    <n v="2"/>
  </r>
  <r>
    <x v="67"/>
    <x v="342"/>
    <x v="4"/>
    <n v="25013"/>
    <n v="183"/>
    <n v="5"/>
  </r>
  <r>
    <x v="67"/>
    <x v="551"/>
    <x v="4"/>
    <n v="25015"/>
    <n v="30"/>
    <n v="0"/>
  </r>
  <r>
    <x v="67"/>
    <x v="42"/>
    <x v="4"/>
    <n v="25017"/>
    <n v="842"/>
    <n v="6"/>
  </r>
  <r>
    <x v="67"/>
    <x v="708"/>
    <x v="4"/>
    <n v="25019"/>
    <n v="5"/>
    <n v="0"/>
  </r>
  <r>
    <x v="67"/>
    <x v="30"/>
    <x v="4"/>
    <n v="25021"/>
    <n v="490"/>
    <n v="9"/>
  </r>
  <r>
    <x v="67"/>
    <x v="343"/>
    <x v="4"/>
    <n v="25023"/>
    <n v="272"/>
    <n v="0"/>
  </r>
  <r>
    <x v="67"/>
    <x v="6"/>
    <x v="4"/>
    <n v="25025"/>
    <n v="843"/>
    <n v="5"/>
  </r>
  <r>
    <x v="67"/>
    <x v="26"/>
    <x v="4"/>
    <m/>
    <n v="358"/>
    <n v="0"/>
  </r>
  <r>
    <x v="67"/>
    <x v="95"/>
    <x v="4"/>
    <n v="25027"/>
    <n v="291"/>
    <n v="6"/>
  </r>
  <r>
    <x v="67"/>
    <x v="709"/>
    <x v="37"/>
    <n v="26005"/>
    <n v="2"/>
    <n v="0"/>
  </r>
  <r>
    <x v="67"/>
    <x v="710"/>
    <x v="37"/>
    <n v="26015"/>
    <n v="1"/>
    <n v="0"/>
  </r>
  <r>
    <x v="67"/>
    <x v="247"/>
    <x v="37"/>
    <n v="26017"/>
    <n v="4"/>
    <n v="0"/>
  </r>
  <r>
    <x v="67"/>
    <x v="711"/>
    <x v="37"/>
    <n v="26021"/>
    <n v="22"/>
    <n v="0"/>
  </r>
  <r>
    <x v="67"/>
    <x v="435"/>
    <x v="37"/>
    <n v="26025"/>
    <n v="11"/>
    <n v="0"/>
  </r>
  <r>
    <x v="67"/>
    <x v="203"/>
    <x v="37"/>
    <n v="26027"/>
    <n v="2"/>
    <n v="0"/>
  </r>
  <r>
    <x v="67"/>
    <x v="248"/>
    <x v="37"/>
    <n v="26029"/>
    <n v="4"/>
    <n v="0"/>
  </r>
  <r>
    <x v="67"/>
    <x v="676"/>
    <x v="37"/>
    <n v="26033"/>
    <n v="1"/>
    <n v="0"/>
  </r>
  <r>
    <x v="67"/>
    <x v="712"/>
    <x v="37"/>
    <n v="26035"/>
    <n v="1"/>
    <n v="0"/>
  </r>
  <r>
    <x v="67"/>
    <x v="336"/>
    <x v="37"/>
    <n v="26037"/>
    <n v="13"/>
    <n v="0"/>
  </r>
  <r>
    <x v="67"/>
    <x v="862"/>
    <x v="37"/>
    <n v="26039"/>
    <n v="1"/>
    <n v="0"/>
  </r>
  <r>
    <x v="67"/>
    <x v="552"/>
    <x v="37"/>
    <n v="26045"/>
    <n v="8"/>
    <n v="0"/>
  </r>
  <r>
    <x v="67"/>
    <x v="785"/>
    <x v="37"/>
    <n v="26047"/>
    <n v="4"/>
    <n v="0"/>
  </r>
  <r>
    <x v="67"/>
    <x v="553"/>
    <x v="37"/>
    <n v="26049"/>
    <n v="110"/>
    <n v="5"/>
  </r>
  <r>
    <x v="67"/>
    <x v="786"/>
    <x v="37"/>
    <n v="26051"/>
    <n v="2"/>
    <n v="0"/>
  </r>
  <r>
    <x v="67"/>
    <x v="1052"/>
    <x v="37"/>
    <n v="26053"/>
    <n v="1"/>
    <n v="1"/>
  </r>
  <r>
    <x v="67"/>
    <x v="787"/>
    <x v="37"/>
    <n v="26055"/>
    <n v="5"/>
    <n v="0"/>
  </r>
  <r>
    <x v="67"/>
    <x v="1129"/>
    <x v="37"/>
    <n v="26057"/>
    <n v="2"/>
    <n v="0"/>
  </r>
  <r>
    <x v="67"/>
    <x v="900"/>
    <x v="37"/>
    <n v="26059"/>
    <n v="7"/>
    <n v="0"/>
  </r>
  <r>
    <x v="67"/>
    <x v="486"/>
    <x v="37"/>
    <n v="26063"/>
    <n v="1"/>
    <n v="0"/>
  </r>
  <r>
    <x v="67"/>
    <x v="194"/>
    <x v="37"/>
    <n v="26065"/>
    <n v="32"/>
    <n v="1"/>
  </r>
  <r>
    <x v="67"/>
    <x v="1053"/>
    <x v="37"/>
    <n v="26067"/>
    <n v="2"/>
    <n v="0"/>
  </r>
  <r>
    <x v="67"/>
    <x v="962"/>
    <x v="37"/>
    <n v="26069"/>
    <n v="1"/>
    <n v="0"/>
  </r>
  <r>
    <x v="67"/>
    <x v="901"/>
    <x v="37"/>
    <n v="26073"/>
    <n v="4"/>
    <n v="0"/>
  </r>
  <r>
    <x v="67"/>
    <x v="85"/>
    <x v="37"/>
    <n v="26075"/>
    <n v="20"/>
    <n v="0"/>
  </r>
  <r>
    <x v="67"/>
    <x v="832"/>
    <x v="37"/>
    <n v="26077"/>
    <n v="15"/>
    <n v="0"/>
  </r>
  <r>
    <x v="67"/>
    <x v="902"/>
    <x v="37"/>
    <n v="26079"/>
    <n v="4"/>
    <n v="0"/>
  </r>
  <r>
    <x v="67"/>
    <x v="195"/>
    <x v="37"/>
    <n v="26081"/>
    <n v="53"/>
    <n v="1"/>
  </r>
  <r>
    <x v="67"/>
    <x v="903"/>
    <x v="37"/>
    <n v="26087"/>
    <n v="4"/>
    <n v="0"/>
  </r>
  <r>
    <x v="67"/>
    <x v="249"/>
    <x v="37"/>
    <n v="26089"/>
    <n v="1"/>
    <n v="0"/>
  </r>
  <r>
    <x v="67"/>
    <x v="963"/>
    <x v="37"/>
    <n v="26091"/>
    <n v="11"/>
    <n v="0"/>
  </r>
  <r>
    <x v="67"/>
    <x v="478"/>
    <x v="37"/>
    <n v="26093"/>
    <n v="41"/>
    <n v="2"/>
  </r>
  <r>
    <x v="67"/>
    <x v="250"/>
    <x v="37"/>
    <n v="26099"/>
    <n v="534"/>
    <n v="17"/>
  </r>
  <r>
    <x v="67"/>
    <x v="904"/>
    <x v="37"/>
    <n v="26101"/>
    <n v="1"/>
    <n v="0"/>
  </r>
  <r>
    <x v="67"/>
    <x v="964"/>
    <x v="37"/>
    <n v="26103"/>
    <n v="1"/>
    <n v="0"/>
  </r>
  <r>
    <x v="67"/>
    <x v="1054"/>
    <x v="37"/>
    <n v="26107"/>
    <n v="1"/>
    <n v="1"/>
  </r>
  <r>
    <x v="67"/>
    <x v="554"/>
    <x v="37"/>
    <n v="26111"/>
    <n v="8"/>
    <n v="0"/>
  </r>
  <r>
    <x v="67"/>
    <x v="1055"/>
    <x v="37"/>
    <n v="26113"/>
    <n v="1"/>
    <n v="1"/>
  </r>
  <r>
    <x v="67"/>
    <x v="116"/>
    <x v="37"/>
    <n v="26115"/>
    <n v="34"/>
    <n v="0"/>
  </r>
  <r>
    <x v="67"/>
    <x v="196"/>
    <x v="37"/>
    <n v="26117"/>
    <n v="3"/>
    <n v="0"/>
  </r>
  <r>
    <x v="67"/>
    <x v="833"/>
    <x v="37"/>
    <n v="26121"/>
    <n v="7"/>
    <n v="2"/>
  </r>
  <r>
    <x v="67"/>
    <x v="834"/>
    <x v="37"/>
    <n v="26123"/>
    <n v="1"/>
    <n v="0"/>
  </r>
  <r>
    <x v="67"/>
    <x v="133"/>
    <x v="37"/>
    <n v="26125"/>
    <n v="1018"/>
    <n v="31"/>
  </r>
  <r>
    <x v="67"/>
    <x v="1056"/>
    <x v="37"/>
    <n v="26127"/>
    <n v="1"/>
    <n v="0"/>
  </r>
  <r>
    <x v="67"/>
    <x v="1057"/>
    <x v="37"/>
    <n v="26129"/>
    <n v="1"/>
    <n v="0"/>
  </r>
  <r>
    <x v="67"/>
    <x v="236"/>
    <x v="37"/>
    <n v="26133"/>
    <n v="1"/>
    <n v="0"/>
  </r>
  <r>
    <x v="67"/>
    <x v="416"/>
    <x v="37"/>
    <n v="26137"/>
    <n v="14"/>
    <n v="0"/>
  </r>
  <r>
    <x v="67"/>
    <x v="344"/>
    <x v="37"/>
    <n v="26139"/>
    <n v="23"/>
    <n v="0"/>
  </r>
  <r>
    <x v="67"/>
    <x v="788"/>
    <x v="37"/>
    <n v="26143"/>
    <n v="1"/>
    <n v="0"/>
  </r>
  <r>
    <x v="67"/>
    <x v="713"/>
    <x v="37"/>
    <n v="26145"/>
    <n v="19"/>
    <n v="0"/>
  </r>
  <r>
    <x v="67"/>
    <x v="965"/>
    <x v="37"/>
    <n v="26151"/>
    <n v="2"/>
    <n v="0"/>
  </r>
  <r>
    <x v="67"/>
    <x v="1058"/>
    <x v="37"/>
    <n v="26155"/>
    <n v="2"/>
    <n v="0"/>
  </r>
  <r>
    <x v="67"/>
    <x v="197"/>
    <x v="37"/>
    <n v="26147"/>
    <n v="16"/>
    <n v="0"/>
  </r>
  <r>
    <x v="67"/>
    <x v="714"/>
    <x v="37"/>
    <n v="26157"/>
    <n v="4"/>
    <n v="1"/>
  </r>
  <r>
    <x v="67"/>
    <x v="26"/>
    <x v="37"/>
    <m/>
    <n v="45"/>
    <n v="0"/>
  </r>
  <r>
    <x v="67"/>
    <x v="515"/>
    <x v="37"/>
    <n v="26159"/>
    <n v="4"/>
    <n v="0"/>
  </r>
  <r>
    <x v="67"/>
    <x v="198"/>
    <x v="37"/>
    <n v="26161"/>
    <n v="185"/>
    <n v="3"/>
  </r>
  <r>
    <x v="67"/>
    <x v="65"/>
    <x v="37"/>
    <n v="26163"/>
    <n v="2316"/>
    <n v="46"/>
  </r>
  <r>
    <x v="67"/>
    <x v="715"/>
    <x v="37"/>
    <n v="26165"/>
    <n v="1"/>
    <n v="0"/>
  </r>
  <r>
    <x v="67"/>
    <x v="134"/>
    <x v="24"/>
    <n v="27003"/>
    <n v="12"/>
    <n v="0"/>
  </r>
  <r>
    <x v="67"/>
    <x v="1130"/>
    <x v="24"/>
    <n v="27007"/>
    <n v="2"/>
    <n v="0"/>
  </r>
  <r>
    <x v="67"/>
    <x v="379"/>
    <x v="24"/>
    <n v="27009"/>
    <n v="1"/>
    <n v="0"/>
  </r>
  <r>
    <x v="67"/>
    <x v="835"/>
    <x v="24"/>
    <n v="27011"/>
    <n v="1"/>
    <n v="0"/>
  </r>
  <r>
    <x v="67"/>
    <x v="380"/>
    <x v="24"/>
    <n v="27013"/>
    <n v="7"/>
    <n v="0"/>
  </r>
  <r>
    <x v="67"/>
    <x v="96"/>
    <x v="24"/>
    <n v="27019"/>
    <n v="9"/>
    <n v="0"/>
  </r>
  <r>
    <x v="67"/>
    <x v="203"/>
    <x v="24"/>
    <n v="27021"/>
    <n v="1"/>
    <n v="0"/>
  </r>
  <r>
    <x v="67"/>
    <x v="626"/>
    <x v="24"/>
    <n v="27025"/>
    <n v="2"/>
    <n v="0"/>
  </r>
  <r>
    <x v="67"/>
    <x v="186"/>
    <x v="24"/>
    <n v="27027"/>
    <n v="4"/>
    <n v="0"/>
  </r>
  <r>
    <x v="67"/>
    <x v="1188"/>
    <x v="24"/>
    <n v="27029"/>
    <n v="1"/>
    <n v="0"/>
  </r>
  <r>
    <x v="67"/>
    <x v="199"/>
    <x v="24"/>
    <n v="27037"/>
    <n v="33"/>
    <n v="0"/>
  </r>
  <r>
    <x v="67"/>
    <x v="716"/>
    <x v="24"/>
    <n v="27039"/>
    <n v="6"/>
    <n v="0"/>
  </r>
  <r>
    <x v="67"/>
    <x v="1131"/>
    <x v="24"/>
    <n v="27043"/>
    <n v="1"/>
    <n v="0"/>
  </r>
  <r>
    <x v="67"/>
    <x v="627"/>
    <x v="24"/>
    <n v="27045"/>
    <n v="5"/>
    <n v="0"/>
  </r>
  <r>
    <x v="67"/>
    <x v="966"/>
    <x v="24"/>
    <n v="27049"/>
    <n v="2"/>
    <n v="0"/>
  </r>
  <r>
    <x v="67"/>
    <x v="200"/>
    <x v="24"/>
    <n v="27053"/>
    <n v="152"/>
    <n v="2"/>
  </r>
  <r>
    <x v="67"/>
    <x v="85"/>
    <x v="24"/>
    <n v="27063"/>
    <n v="1"/>
    <n v="0"/>
  </r>
  <r>
    <x v="67"/>
    <x v="1059"/>
    <x v="24"/>
    <n v="27067"/>
    <n v="1"/>
    <n v="0"/>
  </r>
  <r>
    <x v="67"/>
    <x v="836"/>
    <x v="24"/>
    <n v="27073"/>
    <n v="1"/>
    <n v="0"/>
  </r>
  <r>
    <x v="67"/>
    <x v="789"/>
    <x v="24"/>
    <n v="27079"/>
    <n v="11"/>
    <n v="0"/>
  </r>
  <r>
    <x v="67"/>
    <x v="340"/>
    <x v="24"/>
    <n v="27081"/>
    <n v="1"/>
    <n v="0"/>
  </r>
  <r>
    <x v="67"/>
    <x v="1132"/>
    <x v="24"/>
    <n v="27087"/>
    <n v="1"/>
    <n v="0"/>
  </r>
  <r>
    <x v="67"/>
    <x v="417"/>
    <x v="24"/>
    <n v="27091"/>
    <n v="19"/>
    <n v="1"/>
  </r>
  <r>
    <x v="67"/>
    <x v="555"/>
    <x v="24"/>
    <n v="27099"/>
    <n v="11"/>
    <n v="0"/>
  </r>
  <r>
    <x v="67"/>
    <x v="418"/>
    <x v="24"/>
    <n v="27103"/>
    <n v="3"/>
    <n v="0"/>
  </r>
  <r>
    <x v="67"/>
    <x v="161"/>
    <x v="24"/>
    <n v="27109"/>
    <n v="37"/>
    <n v="0"/>
  </r>
  <r>
    <x v="67"/>
    <x v="59"/>
    <x v="24"/>
    <n v="27123"/>
    <n v="42"/>
    <n v="2"/>
  </r>
  <r>
    <x v="67"/>
    <x v="300"/>
    <x v="24"/>
    <n v="27129"/>
    <n v="1"/>
    <n v="0"/>
  </r>
  <r>
    <x v="67"/>
    <x v="468"/>
    <x v="24"/>
    <n v="27131"/>
    <n v="3"/>
    <n v="0"/>
  </r>
  <r>
    <x v="67"/>
    <x v="538"/>
    <x v="24"/>
    <n v="27139"/>
    <n v="8"/>
    <n v="0"/>
  </r>
  <r>
    <x v="67"/>
    <x v="837"/>
    <x v="24"/>
    <n v="27141"/>
    <n v="5"/>
    <n v="0"/>
  </r>
  <r>
    <x v="67"/>
    <x v="1060"/>
    <x v="24"/>
    <n v="27143"/>
    <n v="1"/>
    <n v="0"/>
  </r>
  <r>
    <x v="67"/>
    <x v="82"/>
    <x v="24"/>
    <n v="27137"/>
    <n v="5"/>
    <n v="0"/>
  </r>
  <r>
    <x v="67"/>
    <x v="201"/>
    <x v="24"/>
    <n v="27145"/>
    <n v="5"/>
    <n v="0"/>
  </r>
  <r>
    <x v="67"/>
    <x v="717"/>
    <x v="24"/>
    <n v="27147"/>
    <n v="5"/>
    <n v="0"/>
  </r>
  <r>
    <x v="67"/>
    <x v="718"/>
    <x v="24"/>
    <n v="27157"/>
    <n v="4"/>
    <n v="0"/>
  </r>
  <r>
    <x v="67"/>
    <x v="345"/>
    <x v="24"/>
    <n v="27161"/>
    <n v="3"/>
    <n v="0"/>
  </r>
  <r>
    <x v="67"/>
    <x v="20"/>
    <x v="24"/>
    <n v="27163"/>
    <n v="25"/>
    <n v="0"/>
  </r>
  <r>
    <x v="67"/>
    <x v="1061"/>
    <x v="24"/>
    <n v="27167"/>
    <n v="1"/>
    <n v="0"/>
  </r>
  <r>
    <x v="67"/>
    <x v="967"/>
    <x v="24"/>
    <n v="27169"/>
    <n v="4"/>
    <n v="0"/>
  </r>
  <r>
    <x v="67"/>
    <x v="251"/>
    <x v="24"/>
    <n v="27171"/>
    <n v="5"/>
    <n v="0"/>
  </r>
  <r>
    <x v="67"/>
    <x v="129"/>
    <x v="41"/>
    <n v="28001"/>
    <n v="6"/>
    <n v="0"/>
  </r>
  <r>
    <x v="67"/>
    <x v="1189"/>
    <x v="41"/>
    <n v="28005"/>
    <n v="1"/>
    <n v="0"/>
  </r>
  <r>
    <x v="67"/>
    <x v="719"/>
    <x v="41"/>
    <n v="28007"/>
    <n v="9"/>
    <n v="0"/>
  </r>
  <r>
    <x v="67"/>
    <x v="379"/>
    <x v="41"/>
    <n v="28009"/>
    <n v="2"/>
    <n v="0"/>
  </r>
  <r>
    <x v="67"/>
    <x v="469"/>
    <x v="41"/>
    <n v="28011"/>
    <n v="11"/>
    <n v="0"/>
  </r>
  <r>
    <x v="67"/>
    <x v="435"/>
    <x v="41"/>
    <n v="28013"/>
    <n v="3"/>
    <n v="0"/>
  </r>
  <r>
    <x v="67"/>
    <x v="790"/>
    <x v="41"/>
    <n v="28017"/>
    <n v="10"/>
    <n v="0"/>
  </r>
  <r>
    <x v="67"/>
    <x v="905"/>
    <x v="41"/>
    <n v="28019"/>
    <n v="4"/>
    <n v="0"/>
  </r>
  <r>
    <x v="67"/>
    <x v="331"/>
    <x v="41"/>
    <n v="28023"/>
    <n v="1"/>
    <n v="0"/>
  </r>
  <r>
    <x v="67"/>
    <x v="186"/>
    <x v="41"/>
    <n v="28025"/>
    <n v="2"/>
    <n v="0"/>
  </r>
  <r>
    <x v="67"/>
    <x v="470"/>
    <x v="41"/>
    <n v="28027"/>
    <n v="18"/>
    <n v="0"/>
  </r>
  <r>
    <x v="67"/>
    <x v="252"/>
    <x v="41"/>
    <n v="28029"/>
    <n v="8"/>
    <n v="0"/>
  </r>
  <r>
    <x v="67"/>
    <x v="1102"/>
    <x v="41"/>
    <n v="28031"/>
    <n v="1"/>
    <n v="0"/>
  </r>
  <r>
    <x v="67"/>
    <x v="471"/>
    <x v="41"/>
    <n v="28033"/>
    <n v="65"/>
    <n v="1"/>
  </r>
  <r>
    <x v="67"/>
    <x v="162"/>
    <x v="41"/>
    <n v="28035"/>
    <n v="18"/>
    <n v="0"/>
  </r>
  <r>
    <x v="67"/>
    <x v="292"/>
    <x v="41"/>
    <n v="28037"/>
    <n v="3"/>
    <n v="0"/>
  </r>
  <r>
    <x v="67"/>
    <x v="720"/>
    <x v="41"/>
    <n v="28039"/>
    <n v="1"/>
    <n v="0"/>
  </r>
  <r>
    <x v="67"/>
    <x v="721"/>
    <x v="41"/>
    <n v="28043"/>
    <n v="2"/>
    <n v="0"/>
  </r>
  <r>
    <x v="67"/>
    <x v="381"/>
    <x v="41"/>
    <n v="28045"/>
    <n v="9"/>
    <n v="1"/>
  </r>
  <r>
    <x v="67"/>
    <x v="93"/>
    <x v="41"/>
    <n v="28047"/>
    <n v="38"/>
    <n v="1"/>
  </r>
  <r>
    <x v="67"/>
    <x v="346"/>
    <x v="41"/>
    <n v="28049"/>
    <n v="58"/>
    <n v="0"/>
  </r>
  <r>
    <x v="67"/>
    <x v="556"/>
    <x v="41"/>
    <n v="28051"/>
    <n v="13"/>
    <n v="1"/>
  </r>
  <r>
    <x v="67"/>
    <x v="628"/>
    <x v="41"/>
    <n v="28053"/>
    <n v="2"/>
    <n v="0"/>
  </r>
  <r>
    <x v="67"/>
    <x v="722"/>
    <x v="41"/>
    <n v="28057"/>
    <n v="3"/>
    <n v="0"/>
  </r>
  <r>
    <x v="67"/>
    <x v="85"/>
    <x v="41"/>
    <n v="28059"/>
    <n v="33"/>
    <n v="0"/>
  </r>
  <r>
    <x v="67"/>
    <x v="39"/>
    <x v="41"/>
    <n v="28063"/>
    <n v="1"/>
    <n v="0"/>
  </r>
  <r>
    <x v="67"/>
    <x v="557"/>
    <x v="41"/>
    <n v="28067"/>
    <n v="3"/>
    <n v="0"/>
  </r>
  <r>
    <x v="67"/>
    <x v="1133"/>
    <x v="41"/>
    <n v="28069"/>
    <n v="1"/>
    <n v="0"/>
  </r>
  <r>
    <x v="67"/>
    <x v="543"/>
    <x v="41"/>
    <n v="28071"/>
    <n v="11"/>
    <n v="0"/>
  </r>
  <r>
    <x v="67"/>
    <x v="594"/>
    <x v="41"/>
    <n v="28073"/>
    <n v="4"/>
    <n v="0"/>
  </r>
  <r>
    <x v="67"/>
    <x v="595"/>
    <x v="41"/>
    <n v="28075"/>
    <n v="12"/>
    <n v="0"/>
  </r>
  <r>
    <x v="67"/>
    <x v="629"/>
    <x v="41"/>
    <n v="28077"/>
    <n v="5"/>
    <n v="0"/>
  </r>
  <r>
    <x v="67"/>
    <x v="723"/>
    <x v="41"/>
    <n v="28079"/>
    <n v="4"/>
    <n v="0"/>
  </r>
  <r>
    <x v="67"/>
    <x v="54"/>
    <x v="41"/>
    <n v="28081"/>
    <n v="17"/>
    <n v="1"/>
  </r>
  <r>
    <x v="67"/>
    <x v="253"/>
    <x v="41"/>
    <n v="28083"/>
    <n v="15"/>
    <n v="0"/>
  </r>
  <r>
    <x v="67"/>
    <x v="340"/>
    <x v="41"/>
    <n v="28085"/>
    <n v="8"/>
    <n v="0"/>
  </r>
  <r>
    <x v="67"/>
    <x v="155"/>
    <x v="41"/>
    <n v="28087"/>
    <n v="10"/>
    <n v="0"/>
  </r>
  <r>
    <x v="67"/>
    <x v="399"/>
    <x v="41"/>
    <n v="28089"/>
    <n v="29"/>
    <n v="0"/>
  </r>
  <r>
    <x v="67"/>
    <x v="57"/>
    <x v="41"/>
    <n v="28091"/>
    <n v="3"/>
    <n v="0"/>
  </r>
  <r>
    <x v="67"/>
    <x v="630"/>
    <x v="41"/>
    <n v="28093"/>
    <n v="11"/>
    <n v="0"/>
  </r>
  <r>
    <x v="67"/>
    <x v="116"/>
    <x v="41"/>
    <n v="28095"/>
    <n v="3"/>
    <n v="0"/>
  </r>
  <r>
    <x v="67"/>
    <x v="41"/>
    <x v="41"/>
    <n v="28097"/>
    <n v="5"/>
    <n v="0"/>
  </r>
  <r>
    <x v="67"/>
    <x v="1134"/>
    <x v="41"/>
    <n v="28099"/>
    <n v="3"/>
    <n v="0"/>
  </r>
  <r>
    <x v="67"/>
    <x v="334"/>
    <x v="41"/>
    <n v="28101"/>
    <n v="1"/>
    <n v="0"/>
  </r>
  <r>
    <x v="67"/>
    <x v="906"/>
    <x v="41"/>
    <n v="28103"/>
    <n v="2"/>
    <n v="0"/>
  </r>
  <r>
    <x v="67"/>
    <x v="791"/>
    <x v="41"/>
    <n v="28105"/>
    <n v="14"/>
    <n v="0"/>
  </r>
  <r>
    <x v="67"/>
    <x v="724"/>
    <x v="41"/>
    <n v="28107"/>
    <n v="4"/>
    <n v="0"/>
  </r>
  <r>
    <x v="67"/>
    <x v="254"/>
    <x v="41"/>
    <n v="28109"/>
    <n v="23"/>
    <n v="0"/>
  </r>
  <r>
    <x v="67"/>
    <x v="472"/>
    <x v="41"/>
    <n v="28111"/>
    <n v="2"/>
    <n v="1"/>
  </r>
  <r>
    <x v="67"/>
    <x v="217"/>
    <x v="41"/>
    <n v="28113"/>
    <n v="12"/>
    <n v="0"/>
  </r>
  <r>
    <x v="67"/>
    <x v="792"/>
    <x v="41"/>
    <n v="28115"/>
    <n v="4"/>
    <n v="0"/>
  </r>
  <r>
    <x v="67"/>
    <x v="968"/>
    <x v="41"/>
    <n v="28117"/>
    <n v="2"/>
    <n v="0"/>
  </r>
  <r>
    <x v="67"/>
    <x v="1062"/>
    <x v="41"/>
    <n v="28119"/>
    <n v="4"/>
    <n v="0"/>
  </r>
  <r>
    <x v="67"/>
    <x v="631"/>
    <x v="41"/>
    <n v="28121"/>
    <n v="31"/>
    <n v="1"/>
  </r>
  <r>
    <x v="67"/>
    <x v="538"/>
    <x v="41"/>
    <n v="28123"/>
    <n v="7"/>
    <n v="0"/>
  </r>
  <r>
    <x v="67"/>
    <x v="1135"/>
    <x v="41"/>
    <n v="28125"/>
    <n v="1"/>
    <n v="0"/>
  </r>
  <r>
    <x v="67"/>
    <x v="725"/>
    <x v="41"/>
    <n v="28127"/>
    <n v="2"/>
    <n v="0"/>
  </r>
  <r>
    <x v="67"/>
    <x v="268"/>
    <x v="41"/>
    <n v="28129"/>
    <n v="1"/>
    <n v="0"/>
  </r>
  <r>
    <x v="67"/>
    <x v="793"/>
    <x v="41"/>
    <n v="28133"/>
    <n v="7"/>
    <n v="1"/>
  </r>
  <r>
    <x v="67"/>
    <x v="838"/>
    <x v="41"/>
    <n v="28135"/>
    <n v="2"/>
    <n v="0"/>
  </r>
  <r>
    <x v="67"/>
    <x v="794"/>
    <x v="41"/>
    <n v="28137"/>
    <n v="8"/>
    <n v="0"/>
  </r>
  <r>
    <x v="67"/>
    <x v="632"/>
    <x v="41"/>
    <n v="28139"/>
    <n v="18"/>
    <n v="2"/>
  </r>
  <r>
    <x v="67"/>
    <x v="726"/>
    <x v="41"/>
    <n v="28143"/>
    <n v="6"/>
    <n v="1"/>
  </r>
  <r>
    <x v="67"/>
    <x v="114"/>
    <x v="41"/>
    <n v="28145"/>
    <n v="3"/>
    <n v="0"/>
  </r>
  <r>
    <x v="67"/>
    <x v="26"/>
    <x v="41"/>
    <m/>
    <n v="6"/>
    <n v="0"/>
  </r>
  <r>
    <x v="67"/>
    <x v="558"/>
    <x v="41"/>
    <n v="28147"/>
    <n v="5"/>
    <n v="0"/>
  </r>
  <r>
    <x v="67"/>
    <x v="20"/>
    <x v="41"/>
    <n v="28151"/>
    <n v="13"/>
    <n v="0"/>
  </r>
  <r>
    <x v="67"/>
    <x v="547"/>
    <x v="41"/>
    <n v="28155"/>
    <n v="3"/>
    <n v="1"/>
  </r>
  <r>
    <x v="67"/>
    <x v="559"/>
    <x v="41"/>
    <n v="28157"/>
    <n v="11"/>
    <n v="1"/>
  </r>
  <r>
    <x v="67"/>
    <x v="560"/>
    <x v="41"/>
    <n v="28159"/>
    <n v="4"/>
    <n v="0"/>
  </r>
  <r>
    <x v="67"/>
    <x v="1063"/>
    <x v="41"/>
    <n v="28161"/>
    <n v="3"/>
    <n v="0"/>
  </r>
  <r>
    <x v="67"/>
    <x v="561"/>
    <x v="41"/>
    <n v="28163"/>
    <n v="4"/>
    <n v="0"/>
  </r>
  <r>
    <x v="67"/>
    <x v="409"/>
    <x v="30"/>
    <n v="29001"/>
    <n v="2"/>
    <n v="0"/>
  </r>
  <r>
    <x v="67"/>
    <x v="1136"/>
    <x v="30"/>
    <n v="29005"/>
    <n v="1"/>
    <n v="0"/>
  </r>
  <r>
    <x v="67"/>
    <x v="710"/>
    <x v="30"/>
    <n v="29009"/>
    <n v="1"/>
    <n v="0"/>
  </r>
  <r>
    <x v="67"/>
    <x v="727"/>
    <x v="30"/>
    <n v="29013"/>
    <n v="1"/>
    <n v="0"/>
  </r>
  <r>
    <x v="67"/>
    <x v="379"/>
    <x v="30"/>
    <n v="29015"/>
    <n v="1"/>
    <n v="0"/>
  </r>
  <r>
    <x v="67"/>
    <x v="1064"/>
    <x v="30"/>
    <n v="29017"/>
    <n v="1"/>
    <n v="0"/>
  </r>
  <r>
    <x v="67"/>
    <x v="130"/>
    <x v="30"/>
    <n v="29019"/>
    <n v="49"/>
    <n v="1"/>
  </r>
  <r>
    <x v="67"/>
    <x v="890"/>
    <x v="30"/>
    <n v="29021"/>
    <n v="3"/>
    <n v="0"/>
  </r>
  <r>
    <x v="67"/>
    <x v="839"/>
    <x v="30"/>
    <n v="29027"/>
    <n v="6"/>
    <n v="0"/>
  </r>
  <r>
    <x v="67"/>
    <x v="60"/>
    <x v="30"/>
    <n v="29029"/>
    <n v="4"/>
    <n v="1"/>
  </r>
  <r>
    <x v="67"/>
    <x v="907"/>
    <x v="30"/>
    <n v="29031"/>
    <n v="6"/>
    <n v="0"/>
  </r>
  <r>
    <x v="67"/>
    <x v="986"/>
    <x v="30"/>
    <n v="29035"/>
    <n v="2"/>
    <n v="0"/>
  </r>
  <r>
    <x v="67"/>
    <x v="203"/>
    <x v="30"/>
    <n v="29037"/>
    <n v="8"/>
    <n v="0"/>
  </r>
  <r>
    <x v="67"/>
    <x v="1137"/>
    <x v="30"/>
    <n v="29041"/>
    <n v="1"/>
    <n v="0"/>
  </r>
  <r>
    <x v="67"/>
    <x v="535"/>
    <x v="30"/>
    <n v="29043"/>
    <n v="6"/>
    <n v="0"/>
  </r>
  <r>
    <x v="67"/>
    <x v="186"/>
    <x v="30"/>
    <n v="29047"/>
    <n v="10"/>
    <n v="0"/>
  </r>
  <r>
    <x v="67"/>
    <x v="336"/>
    <x v="30"/>
    <n v="29049"/>
    <n v="1"/>
    <n v="0"/>
  </r>
  <r>
    <x v="67"/>
    <x v="419"/>
    <x v="30"/>
    <n v="29051"/>
    <n v="17"/>
    <n v="0"/>
  </r>
  <r>
    <x v="67"/>
    <x v="969"/>
    <x v="30"/>
    <n v="29053"/>
    <n v="1"/>
    <n v="0"/>
  </r>
  <r>
    <x v="67"/>
    <x v="633"/>
    <x v="30"/>
    <n v="29069"/>
    <n v="3"/>
    <n v="0"/>
  </r>
  <r>
    <x v="67"/>
    <x v="292"/>
    <x v="30"/>
    <n v="29071"/>
    <n v="6"/>
    <n v="0"/>
  </r>
  <r>
    <x v="67"/>
    <x v="202"/>
    <x v="30"/>
    <n v="29077"/>
    <n v="41"/>
    <n v="3"/>
  </r>
  <r>
    <x v="67"/>
    <x v="238"/>
    <x v="30"/>
    <n v="29083"/>
    <n v="1"/>
    <n v="0"/>
  </r>
  <r>
    <x v="67"/>
    <x v="85"/>
    <x v="30"/>
    <n v="29095"/>
    <n v="43"/>
    <n v="1"/>
  </r>
  <r>
    <x v="67"/>
    <x v="728"/>
    <x v="30"/>
    <n v="29097"/>
    <n v="2"/>
    <n v="0"/>
  </r>
  <r>
    <x v="67"/>
    <x v="39"/>
    <x v="30"/>
    <n v="29099"/>
    <n v="17"/>
    <n v="0"/>
  </r>
  <r>
    <x v="67"/>
    <x v="80"/>
    <x v="30"/>
    <n v="29101"/>
    <n v="9"/>
    <n v="0"/>
  </r>
  <r>
    <x v="67"/>
    <x v="634"/>
    <x v="30"/>
    <m/>
    <n v="94"/>
    <n v="0"/>
  </r>
  <r>
    <x v="67"/>
    <x v="543"/>
    <x v="30"/>
    <n v="29107"/>
    <n v="4"/>
    <n v="0"/>
  </r>
  <r>
    <x v="67"/>
    <x v="340"/>
    <x v="30"/>
    <n v="29113"/>
    <n v="2"/>
    <n v="0"/>
  </r>
  <r>
    <x v="67"/>
    <x v="970"/>
    <x v="30"/>
    <n v="29119"/>
    <n v="1"/>
    <n v="0"/>
  </r>
  <r>
    <x v="67"/>
    <x v="840"/>
    <x v="30"/>
    <n v="29135"/>
    <n v="3"/>
    <n v="0"/>
  </r>
  <r>
    <x v="67"/>
    <x v="41"/>
    <x v="30"/>
    <n v="29139"/>
    <n v="3"/>
    <n v="0"/>
  </r>
  <r>
    <x v="67"/>
    <x v="334"/>
    <x v="30"/>
    <n v="29145"/>
    <n v="4"/>
    <n v="0"/>
  </r>
  <r>
    <x v="67"/>
    <x v="908"/>
    <x v="30"/>
    <n v="29155"/>
    <n v="1"/>
    <n v="0"/>
  </r>
  <r>
    <x v="67"/>
    <x v="472"/>
    <x v="30"/>
    <n v="29157"/>
    <n v="7"/>
    <n v="0"/>
  </r>
  <r>
    <x v="67"/>
    <x v="1138"/>
    <x v="30"/>
    <n v="29159"/>
    <n v="1"/>
    <n v="0"/>
  </r>
  <r>
    <x v="67"/>
    <x v="971"/>
    <x v="30"/>
    <n v="29165"/>
    <n v="6"/>
    <n v="0"/>
  </r>
  <r>
    <x v="67"/>
    <x v="183"/>
    <x v="30"/>
    <n v="29169"/>
    <n v="5"/>
    <n v="0"/>
  </r>
  <r>
    <x v="67"/>
    <x v="972"/>
    <x v="30"/>
    <n v="29173"/>
    <n v="1"/>
    <n v="0"/>
  </r>
  <r>
    <x v="67"/>
    <x v="606"/>
    <x v="30"/>
    <n v="29175"/>
    <n v="1"/>
    <n v="0"/>
  </r>
  <r>
    <x v="67"/>
    <x v="1139"/>
    <x v="30"/>
    <n v="29177"/>
    <n v="1"/>
    <n v="0"/>
  </r>
  <r>
    <x v="67"/>
    <x v="771"/>
    <x v="30"/>
    <n v="29181"/>
    <n v="1"/>
    <n v="0"/>
  </r>
  <r>
    <x v="67"/>
    <x v="538"/>
    <x v="30"/>
    <n v="29201"/>
    <n v="3"/>
    <n v="0"/>
  </r>
  <r>
    <x v="67"/>
    <x v="101"/>
    <x v="30"/>
    <n v="29205"/>
    <n v="1"/>
    <n v="0"/>
  </r>
  <r>
    <x v="67"/>
    <x v="241"/>
    <x v="30"/>
    <n v="29183"/>
    <n v="37"/>
    <n v="2"/>
  </r>
  <r>
    <x v="67"/>
    <x v="841"/>
    <x v="30"/>
    <n v="29187"/>
    <n v="4"/>
    <n v="0"/>
  </r>
  <r>
    <x v="67"/>
    <x v="82"/>
    <x v="30"/>
    <n v="29189"/>
    <n v="313"/>
    <n v="2"/>
  </r>
  <r>
    <x v="67"/>
    <x v="473"/>
    <x v="30"/>
    <n v="29510"/>
    <n v="93"/>
    <n v="1"/>
  </r>
  <r>
    <x v="67"/>
    <x v="1065"/>
    <x v="30"/>
    <n v="29207"/>
    <n v="1"/>
    <n v="0"/>
  </r>
  <r>
    <x v="67"/>
    <x v="842"/>
    <x v="30"/>
    <n v="29213"/>
    <n v="2"/>
    <n v="0"/>
  </r>
  <r>
    <x v="67"/>
    <x v="26"/>
    <x v="30"/>
    <m/>
    <n v="3"/>
    <n v="0"/>
  </r>
  <r>
    <x v="67"/>
    <x v="422"/>
    <x v="30"/>
    <n v="29219"/>
    <n v="1"/>
    <n v="0"/>
  </r>
  <r>
    <x v="67"/>
    <x v="251"/>
    <x v="30"/>
    <n v="29229"/>
    <n v="1"/>
    <n v="0"/>
  </r>
  <r>
    <x v="67"/>
    <x v="562"/>
    <x v="49"/>
    <n v="30007"/>
    <n v="3"/>
    <n v="0"/>
  </r>
  <r>
    <x v="67"/>
    <x v="729"/>
    <x v="49"/>
    <n v="30013"/>
    <n v="7"/>
    <n v="0"/>
  </r>
  <r>
    <x v="67"/>
    <x v="563"/>
    <x v="49"/>
    <n v="30029"/>
    <n v="6"/>
    <n v="0"/>
  </r>
  <r>
    <x v="67"/>
    <x v="255"/>
    <x v="49"/>
    <n v="30031"/>
    <n v="57"/>
    <n v="0"/>
  </r>
  <r>
    <x v="67"/>
    <x v="973"/>
    <x v="49"/>
    <n v="30041"/>
    <n v="1"/>
    <n v="0"/>
  </r>
  <r>
    <x v="67"/>
    <x v="39"/>
    <x v="49"/>
    <n v="30043"/>
    <n v="2"/>
    <n v="0"/>
  </r>
  <r>
    <x v="67"/>
    <x v="156"/>
    <x v="49"/>
    <n v="30047"/>
    <n v="2"/>
    <n v="0"/>
  </r>
  <r>
    <x v="67"/>
    <x v="256"/>
    <x v="49"/>
    <n v="30049"/>
    <n v="10"/>
    <n v="0"/>
  </r>
  <r>
    <x v="67"/>
    <x v="340"/>
    <x v="49"/>
    <n v="30053"/>
    <n v="3"/>
    <n v="1"/>
  </r>
  <r>
    <x v="67"/>
    <x v="399"/>
    <x v="49"/>
    <n v="30057"/>
    <n v="3"/>
    <n v="0"/>
  </r>
  <r>
    <x v="67"/>
    <x v="1066"/>
    <x v="49"/>
    <n v="30059"/>
    <n v="1"/>
    <n v="0"/>
  </r>
  <r>
    <x v="67"/>
    <x v="301"/>
    <x v="49"/>
    <n v="30063"/>
    <n v="9"/>
    <n v="0"/>
  </r>
  <r>
    <x v="67"/>
    <x v="447"/>
    <x v="49"/>
    <n v="30067"/>
    <n v="2"/>
    <n v="0"/>
  </r>
  <r>
    <x v="67"/>
    <x v="730"/>
    <x v="49"/>
    <n v="30081"/>
    <n v="1"/>
    <n v="0"/>
  </r>
  <r>
    <x v="67"/>
    <x v="564"/>
    <x v="49"/>
    <n v="30085"/>
    <n v="1"/>
    <n v="0"/>
  </r>
  <r>
    <x v="67"/>
    <x v="257"/>
    <x v="49"/>
    <n v="30093"/>
    <n v="8"/>
    <n v="0"/>
  </r>
  <r>
    <x v="67"/>
    <x v="1067"/>
    <x v="49"/>
    <n v="30101"/>
    <n v="5"/>
    <n v="0"/>
  </r>
  <r>
    <x v="67"/>
    <x v="258"/>
    <x v="49"/>
    <n v="30111"/>
    <n v="26"/>
    <n v="0"/>
  </r>
  <r>
    <x v="67"/>
    <x v="129"/>
    <x v="7"/>
    <n v="31001"/>
    <n v="2"/>
    <n v="0"/>
  </r>
  <r>
    <x v="67"/>
    <x v="635"/>
    <x v="7"/>
    <n v="31019"/>
    <n v="5"/>
    <n v="0"/>
  </r>
  <r>
    <x v="67"/>
    <x v="203"/>
    <x v="7"/>
    <n v="31025"/>
    <n v="2"/>
    <n v="0"/>
  </r>
  <r>
    <x v="67"/>
    <x v="600"/>
    <x v="7"/>
    <n v="31047"/>
    <n v="1"/>
    <n v="0"/>
  </r>
  <r>
    <x v="67"/>
    <x v="716"/>
    <x v="7"/>
    <n v="31053"/>
    <n v="2"/>
    <n v="0"/>
  </r>
  <r>
    <x v="67"/>
    <x v="11"/>
    <x v="7"/>
    <n v="31055"/>
    <n v="74"/>
    <n v="1"/>
  </r>
  <r>
    <x v="67"/>
    <x v="1190"/>
    <x v="7"/>
    <n v="31073"/>
    <n v="1"/>
    <n v="0"/>
  </r>
  <r>
    <x v="67"/>
    <x v="370"/>
    <x v="7"/>
    <n v="31079"/>
    <n v="3"/>
    <n v="1"/>
  </r>
  <r>
    <x v="67"/>
    <x v="1068"/>
    <x v="7"/>
    <n v="31099"/>
    <n v="1"/>
    <n v="0"/>
  </r>
  <r>
    <x v="67"/>
    <x v="218"/>
    <x v="7"/>
    <n v="31107"/>
    <n v="2"/>
    <n v="0"/>
  </r>
  <r>
    <x v="67"/>
    <x v="172"/>
    <x v="7"/>
    <n v="31109"/>
    <n v="4"/>
    <n v="0"/>
  </r>
  <r>
    <x v="67"/>
    <x v="340"/>
    <x v="7"/>
    <n v="31111"/>
    <n v="3"/>
    <n v="0"/>
  </r>
  <r>
    <x v="67"/>
    <x v="399"/>
    <x v="7"/>
    <n v="31119"/>
    <n v="2"/>
    <n v="0"/>
  </r>
  <r>
    <x v="67"/>
    <x v="565"/>
    <x v="7"/>
    <n v="31127"/>
    <n v="1"/>
    <n v="0"/>
  </r>
  <r>
    <x v="67"/>
    <x v="971"/>
    <x v="7"/>
    <n v="31141"/>
    <n v="1"/>
    <n v="0"/>
  </r>
  <r>
    <x v="67"/>
    <x v="420"/>
    <x v="7"/>
    <n v="31153"/>
    <n v="11"/>
    <n v="0"/>
  </r>
  <r>
    <x v="67"/>
    <x v="909"/>
    <x v="7"/>
    <n v="31155"/>
    <n v="2"/>
    <n v="0"/>
  </r>
  <r>
    <x v="67"/>
    <x v="20"/>
    <x v="7"/>
    <n v="31177"/>
    <n v="5"/>
    <n v="0"/>
  </r>
  <r>
    <x v="67"/>
    <x v="204"/>
    <x v="19"/>
    <n v="32510"/>
    <n v="5"/>
    <n v="0"/>
  </r>
  <r>
    <x v="67"/>
    <x v="43"/>
    <x v="19"/>
    <n v="32003"/>
    <n v="528"/>
    <n v="14"/>
  </r>
  <r>
    <x v="67"/>
    <x v="11"/>
    <x v="19"/>
    <n v="32005"/>
    <n v="5"/>
    <n v="0"/>
  </r>
  <r>
    <x v="67"/>
    <x v="566"/>
    <x v="19"/>
    <n v="32007"/>
    <n v="3"/>
    <n v="0"/>
  </r>
  <r>
    <x v="67"/>
    <x v="12"/>
    <x v="19"/>
    <n v="32013"/>
    <n v="1"/>
    <n v="0"/>
  </r>
  <r>
    <x v="67"/>
    <x v="412"/>
    <x v="19"/>
    <n v="32019"/>
    <n v="1"/>
    <n v="0"/>
  </r>
  <r>
    <x v="67"/>
    <x v="636"/>
    <x v="19"/>
    <n v="32023"/>
    <n v="1"/>
    <n v="0"/>
  </r>
  <r>
    <x v="67"/>
    <x v="26"/>
    <x v="19"/>
    <m/>
    <n v="101"/>
    <n v="0"/>
  </r>
  <r>
    <x v="67"/>
    <x v="44"/>
    <x v="19"/>
    <n v="32031"/>
    <n v="93"/>
    <n v="0"/>
  </r>
  <r>
    <x v="67"/>
    <x v="474"/>
    <x v="14"/>
    <n v="33001"/>
    <n v="9"/>
    <n v="0"/>
  </r>
  <r>
    <x v="67"/>
    <x v="191"/>
    <x v="14"/>
    <n v="33003"/>
    <n v="8"/>
    <n v="0"/>
  </r>
  <r>
    <x v="67"/>
    <x v="637"/>
    <x v="14"/>
    <n v="33005"/>
    <n v="2"/>
    <n v="0"/>
  </r>
  <r>
    <x v="67"/>
    <x v="31"/>
    <x v="14"/>
    <n v="33009"/>
    <n v="28"/>
    <n v="0"/>
  </r>
  <r>
    <x v="67"/>
    <x v="23"/>
    <x v="14"/>
    <n v="33011"/>
    <n v="53"/>
    <n v="2"/>
  </r>
  <r>
    <x v="67"/>
    <x v="475"/>
    <x v="14"/>
    <n v="33013"/>
    <n v="14"/>
    <n v="0"/>
  </r>
  <r>
    <x v="67"/>
    <x v="83"/>
    <x v="14"/>
    <n v="33015"/>
    <n v="86"/>
    <n v="0"/>
  </r>
  <r>
    <x v="67"/>
    <x v="731"/>
    <x v="14"/>
    <n v="33017"/>
    <n v="12"/>
    <n v="0"/>
  </r>
  <r>
    <x v="67"/>
    <x v="142"/>
    <x v="14"/>
    <n v="33019"/>
    <n v="2"/>
    <n v="0"/>
  </r>
  <r>
    <x v="67"/>
    <x v="476"/>
    <x v="16"/>
    <n v="34001"/>
    <n v="17"/>
    <n v="0"/>
  </r>
  <r>
    <x v="67"/>
    <x v="35"/>
    <x v="16"/>
    <n v="34003"/>
    <n v="1838"/>
    <n v="35"/>
  </r>
  <r>
    <x v="67"/>
    <x v="135"/>
    <x v="16"/>
    <n v="34005"/>
    <n v="115"/>
    <n v="3"/>
  </r>
  <r>
    <x v="67"/>
    <x v="60"/>
    <x v="16"/>
    <n v="34007"/>
    <n v="123"/>
    <n v="1"/>
  </r>
  <r>
    <x v="67"/>
    <x v="567"/>
    <x v="16"/>
    <n v="34009"/>
    <n v="7"/>
    <n v="0"/>
  </r>
  <r>
    <x v="67"/>
    <x v="244"/>
    <x v="16"/>
    <n v="34011"/>
    <n v="11"/>
    <n v="1"/>
  </r>
  <r>
    <x v="67"/>
    <x v="132"/>
    <x v="16"/>
    <n v="34013"/>
    <n v="1086"/>
    <n v="20"/>
  </r>
  <r>
    <x v="67"/>
    <x v="421"/>
    <x v="16"/>
    <n v="34015"/>
    <n v="51"/>
    <n v="1"/>
  </r>
  <r>
    <x v="67"/>
    <x v="112"/>
    <x v="16"/>
    <n v="34017"/>
    <n v="771"/>
    <n v="6"/>
  </r>
  <r>
    <x v="67"/>
    <x v="382"/>
    <x v="16"/>
    <n v="34019"/>
    <n v="61"/>
    <n v="0"/>
  </r>
  <r>
    <x v="67"/>
    <x v="302"/>
    <x v="16"/>
    <n v="34021"/>
    <n v="168"/>
    <n v="0"/>
  </r>
  <r>
    <x v="67"/>
    <x v="42"/>
    <x v="16"/>
    <n v="34023"/>
    <n v="808"/>
    <n v="14"/>
  </r>
  <r>
    <x v="67"/>
    <x v="113"/>
    <x v="16"/>
    <n v="34025"/>
    <n v="781"/>
    <n v="10"/>
  </r>
  <r>
    <x v="67"/>
    <x v="205"/>
    <x v="16"/>
    <n v="34027"/>
    <n v="442"/>
    <n v="12"/>
  </r>
  <r>
    <x v="67"/>
    <x v="259"/>
    <x v="16"/>
    <n v="34029"/>
    <n v="624"/>
    <n v="9"/>
  </r>
  <r>
    <x v="67"/>
    <x v="97"/>
    <x v="16"/>
    <n v="34031"/>
    <n v="608"/>
    <n v="7"/>
  </r>
  <r>
    <x v="67"/>
    <x v="795"/>
    <x v="16"/>
    <n v="34033"/>
    <n v="3"/>
    <n v="0"/>
  </r>
  <r>
    <x v="67"/>
    <x v="383"/>
    <x v="16"/>
    <n v="34035"/>
    <n v="258"/>
    <n v="8"/>
  </r>
  <r>
    <x v="67"/>
    <x v="404"/>
    <x v="16"/>
    <n v="34037"/>
    <n v="81"/>
    <n v="1"/>
  </r>
  <r>
    <x v="67"/>
    <x v="114"/>
    <x v="16"/>
    <n v="34039"/>
    <n v="742"/>
    <n v="10"/>
  </r>
  <r>
    <x v="67"/>
    <x v="26"/>
    <x v="16"/>
    <m/>
    <n v="2478"/>
    <n v="0"/>
  </r>
  <r>
    <x v="67"/>
    <x v="422"/>
    <x v="16"/>
    <n v="34041"/>
    <n v="51"/>
    <n v="2"/>
  </r>
  <r>
    <x v="67"/>
    <x v="163"/>
    <x v="42"/>
    <n v="35001"/>
    <n v="93"/>
    <n v="1"/>
  </r>
  <r>
    <x v="67"/>
    <x v="843"/>
    <x v="42"/>
    <n v="35005"/>
    <n v="7"/>
    <n v="0"/>
  </r>
  <r>
    <x v="67"/>
    <x v="910"/>
    <x v="42"/>
    <n v="35006"/>
    <n v="2"/>
    <n v="0"/>
  </r>
  <r>
    <x v="67"/>
    <x v="911"/>
    <x v="42"/>
    <n v="35009"/>
    <n v="1"/>
    <n v="0"/>
  </r>
  <r>
    <x v="67"/>
    <x v="638"/>
    <x v="42"/>
    <n v="35013"/>
    <n v="17"/>
    <n v="0"/>
  </r>
  <r>
    <x v="67"/>
    <x v="974"/>
    <x v="42"/>
    <n v="35015"/>
    <n v="3"/>
    <n v="1"/>
  </r>
  <r>
    <x v="67"/>
    <x v="732"/>
    <x v="42"/>
    <n v="35025"/>
    <n v="2"/>
    <n v="0"/>
  </r>
  <r>
    <x v="67"/>
    <x v="639"/>
    <x v="42"/>
    <n v="35031"/>
    <n v="5"/>
    <n v="0"/>
  </r>
  <r>
    <x v="67"/>
    <x v="975"/>
    <x v="42"/>
    <n v="35039"/>
    <n v="3"/>
    <n v="0"/>
  </r>
  <r>
    <x v="67"/>
    <x v="564"/>
    <x v="42"/>
    <n v="35041"/>
    <n v="1"/>
    <n v="0"/>
  </r>
  <r>
    <x v="67"/>
    <x v="673"/>
    <x v="42"/>
    <n v="35045"/>
    <n v="18"/>
    <n v="0"/>
  </r>
  <r>
    <x v="67"/>
    <x v="568"/>
    <x v="42"/>
    <n v="35047"/>
    <n v="1"/>
    <n v="0"/>
  </r>
  <r>
    <x v="67"/>
    <x v="303"/>
    <x v="42"/>
    <n v="35043"/>
    <n v="15"/>
    <n v="0"/>
  </r>
  <r>
    <x v="67"/>
    <x v="164"/>
    <x v="42"/>
    <n v="35049"/>
    <n v="30"/>
    <n v="0"/>
  </r>
  <r>
    <x v="67"/>
    <x v="165"/>
    <x v="42"/>
    <n v="35053"/>
    <n v="2"/>
    <n v="0"/>
  </r>
  <r>
    <x v="67"/>
    <x v="423"/>
    <x v="42"/>
    <n v="35055"/>
    <n v="9"/>
    <n v="0"/>
  </r>
  <r>
    <x v="67"/>
    <x v="1140"/>
    <x v="42"/>
    <n v="35061"/>
    <n v="1"/>
    <n v="0"/>
  </r>
  <r>
    <x v="67"/>
    <x v="206"/>
    <x v="11"/>
    <n v="36001"/>
    <n v="195"/>
    <n v="1"/>
  </r>
  <r>
    <x v="67"/>
    <x v="384"/>
    <x v="11"/>
    <n v="36003"/>
    <n v="2"/>
    <n v="0"/>
  </r>
  <r>
    <x v="67"/>
    <x v="304"/>
    <x v="11"/>
    <n v="36007"/>
    <n v="23"/>
    <n v="3"/>
  </r>
  <r>
    <x v="67"/>
    <x v="1191"/>
    <x v="11"/>
    <n v="36009"/>
    <n v="1"/>
    <n v="0"/>
  </r>
  <r>
    <x v="67"/>
    <x v="844"/>
    <x v="11"/>
    <n v="36011"/>
    <n v="2"/>
    <n v="0"/>
  </r>
  <r>
    <x v="67"/>
    <x v="976"/>
    <x v="11"/>
    <n v="36013"/>
    <n v="5"/>
    <n v="0"/>
  </r>
  <r>
    <x v="67"/>
    <x v="912"/>
    <x v="11"/>
    <n v="36015"/>
    <n v="12"/>
    <n v="0"/>
  </r>
  <r>
    <x v="67"/>
    <x v="477"/>
    <x v="11"/>
    <n v="36017"/>
    <n v="8"/>
    <n v="0"/>
  </r>
  <r>
    <x v="67"/>
    <x v="336"/>
    <x v="11"/>
    <n v="36019"/>
    <n v="12"/>
    <n v="0"/>
  </r>
  <r>
    <x v="67"/>
    <x v="224"/>
    <x v="11"/>
    <n v="36021"/>
    <n v="22"/>
    <n v="0"/>
  </r>
  <r>
    <x v="67"/>
    <x v="796"/>
    <x v="11"/>
    <n v="36023"/>
    <n v="5"/>
    <n v="0"/>
  </r>
  <r>
    <x v="67"/>
    <x v="64"/>
    <x v="11"/>
    <n v="36025"/>
    <n v="8"/>
    <n v="0"/>
  </r>
  <r>
    <x v="67"/>
    <x v="207"/>
    <x v="11"/>
    <n v="36027"/>
    <n v="262"/>
    <n v="2"/>
  </r>
  <r>
    <x v="67"/>
    <x v="347"/>
    <x v="11"/>
    <n v="36029"/>
    <n v="354"/>
    <n v="6"/>
  </r>
  <r>
    <x v="67"/>
    <x v="132"/>
    <x v="11"/>
    <n v="36031"/>
    <n v="4"/>
    <n v="0"/>
  </r>
  <r>
    <x v="67"/>
    <x v="292"/>
    <x v="11"/>
    <n v="36033"/>
    <n v="4"/>
    <n v="0"/>
  </r>
  <r>
    <x v="67"/>
    <x v="29"/>
    <x v="11"/>
    <n v="36035"/>
    <n v="1"/>
    <n v="0"/>
  </r>
  <r>
    <x v="67"/>
    <x v="553"/>
    <x v="11"/>
    <n v="36037"/>
    <n v="7"/>
    <n v="0"/>
  </r>
  <r>
    <x v="67"/>
    <x v="202"/>
    <x v="11"/>
    <n v="36039"/>
    <n v="7"/>
    <n v="0"/>
  </r>
  <r>
    <x v="67"/>
    <x v="264"/>
    <x v="11"/>
    <n v="36041"/>
    <n v="2"/>
    <n v="0"/>
  </r>
  <r>
    <x v="67"/>
    <x v="208"/>
    <x v="11"/>
    <n v="36043"/>
    <n v="9"/>
    <n v="0"/>
  </r>
  <r>
    <x v="67"/>
    <x v="39"/>
    <x v="11"/>
    <n v="36045"/>
    <n v="6"/>
    <n v="0"/>
  </r>
  <r>
    <x v="67"/>
    <x v="478"/>
    <x v="11"/>
    <n v="36051"/>
    <n v="5"/>
    <n v="0"/>
  </r>
  <r>
    <x v="67"/>
    <x v="399"/>
    <x v="11"/>
    <n v="36053"/>
    <n v="19"/>
    <n v="0"/>
  </r>
  <r>
    <x v="67"/>
    <x v="116"/>
    <x v="11"/>
    <n v="36055"/>
    <n v="202"/>
    <n v="5"/>
  </r>
  <r>
    <x v="67"/>
    <x v="41"/>
    <x v="11"/>
    <n v="36057"/>
    <n v="5"/>
    <n v="0"/>
  </r>
  <r>
    <x v="67"/>
    <x v="45"/>
    <x v="11"/>
    <n v="36059"/>
    <n v="5537"/>
    <n v="35"/>
  </r>
  <r>
    <x v="67"/>
    <x v="25"/>
    <x v="11"/>
    <m/>
    <n v="30919"/>
    <n v="825"/>
  </r>
  <r>
    <x v="67"/>
    <x v="640"/>
    <x v="11"/>
    <n v="36063"/>
    <n v="33"/>
    <n v="0"/>
  </r>
  <r>
    <x v="67"/>
    <x v="641"/>
    <x v="11"/>
    <n v="36065"/>
    <n v="23"/>
    <n v="0"/>
  </r>
  <r>
    <x v="67"/>
    <x v="385"/>
    <x v="11"/>
    <n v="36067"/>
    <n v="129"/>
    <n v="0"/>
  </r>
  <r>
    <x v="67"/>
    <x v="386"/>
    <x v="11"/>
    <n v="36069"/>
    <n v="16"/>
    <n v="0"/>
  </r>
  <r>
    <x v="67"/>
    <x v="2"/>
    <x v="11"/>
    <n v="36071"/>
    <n v="1101"/>
    <n v="3"/>
  </r>
  <r>
    <x v="67"/>
    <x v="131"/>
    <x v="11"/>
    <n v="36073"/>
    <n v="3"/>
    <n v="0"/>
  </r>
  <r>
    <x v="67"/>
    <x v="845"/>
    <x v="11"/>
    <n v="36075"/>
    <n v="7"/>
    <n v="0"/>
  </r>
  <r>
    <x v="67"/>
    <x v="416"/>
    <x v="11"/>
    <n v="36077"/>
    <n v="7"/>
    <n v="0"/>
  </r>
  <r>
    <x v="67"/>
    <x v="348"/>
    <x v="11"/>
    <n v="36079"/>
    <n v="131"/>
    <n v="0"/>
  </r>
  <r>
    <x v="67"/>
    <x v="424"/>
    <x v="11"/>
    <n v="36083"/>
    <n v="38"/>
    <n v="0"/>
  </r>
  <r>
    <x v="67"/>
    <x v="61"/>
    <x v="11"/>
    <n v="36087"/>
    <n v="1896"/>
    <n v="8"/>
  </r>
  <r>
    <x v="67"/>
    <x v="84"/>
    <x v="11"/>
    <n v="36091"/>
    <n v="96"/>
    <n v="0"/>
  </r>
  <r>
    <x v="67"/>
    <x v="260"/>
    <x v="11"/>
    <n v="36093"/>
    <n v="72"/>
    <n v="0"/>
  </r>
  <r>
    <x v="67"/>
    <x v="569"/>
    <x v="11"/>
    <n v="36095"/>
    <n v="5"/>
    <n v="0"/>
  </r>
  <r>
    <x v="67"/>
    <x v="1192"/>
    <x v="11"/>
    <n v="36097"/>
    <n v="1"/>
    <n v="0"/>
  </r>
  <r>
    <x v="67"/>
    <x v="797"/>
    <x v="11"/>
    <n v="36089"/>
    <n v="8"/>
    <n v="0"/>
  </r>
  <r>
    <x v="67"/>
    <x v="733"/>
    <x v="11"/>
    <n v="36101"/>
    <n v="13"/>
    <n v="0"/>
  </r>
  <r>
    <x v="67"/>
    <x v="6"/>
    <x v="11"/>
    <n v="36103"/>
    <n v="4138"/>
    <n v="37"/>
  </r>
  <r>
    <x v="67"/>
    <x v="142"/>
    <x v="11"/>
    <n v="36105"/>
    <n v="72"/>
    <n v="0"/>
  </r>
  <r>
    <x v="67"/>
    <x v="305"/>
    <x v="11"/>
    <n v="36107"/>
    <n v="4"/>
    <n v="0"/>
  </r>
  <r>
    <x v="67"/>
    <x v="306"/>
    <x v="11"/>
    <n v="36109"/>
    <n v="45"/>
    <n v="0"/>
  </r>
  <r>
    <x v="67"/>
    <x v="98"/>
    <x v="11"/>
    <n v="36111"/>
    <n v="128"/>
    <n v="0"/>
  </r>
  <r>
    <x v="67"/>
    <x v="422"/>
    <x v="11"/>
    <n v="36113"/>
    <n v="13"/>
    <n v="0"/>
  </r>
  <r>
    <x v="67"/>
    <x v="20"/>
    <x v="11"/>
    <n v="36115"/>
    <n v="6"/>
    <n v="0"/>
  </r>
  <r>
    <x v="67"/>
    <x v="65"/>
    <x v="11"/>
    <n v="36117"/>
    <n v="12"/>
    <n v="0"/>
  </r>
  <r>
    <x v="67"/>
    <x v="36"/>
    <x v="11"/>
    <n v="36119"/>
    <n v="7875"/>
    <n v="10"/>
  </r>
  <r>
    <x v="67"/>
    <x v="425"/>
    <x v="11"/>
    <n v="36121"/>
    <n v="7"/>
    <n v="0"/>
  </r>
  <r>
    <x v="67"/>
    <x v="846"/>
    <x v="15"/>
    <n v="37001"/>
    <n v="5"/>
    <n v="0"/>
  </r>
  <r>
    <x v="67"/>
    <x v="314"/>
    <x v="15"/>
    <n v="37013"/>
    <n v="3"/>
    <n v="0"/>
  </r>
  <r>
    <x v="67"/>
    <x v="977"/>
    <x v="15"/>
    <n v="37015"/>
    <n v="3"/>
    <n v="0"/>
  </r>
  <r>
    <x v="67"/>
    <x v="307"/>
    <x v="15"/>
    <n v="37019"/>
    <n v="12"/>
    <n v="0"/>
  </r>
  <r>
    <x v="67"/>
    <x v="734"/>
    <x v="15"/>
    <n v="37021"/>
    <n v="17"/>
    <n v="0"/>
  </r>
  <r>
    <x v="67"/>
    <x v="823"/>
    <x v="15"/>
    <n v="37023"/>
    <n v="2"/>
    <n v="0"/>
  </r>
  <r>
    <x v="67"/>
    <x v="209"/>
    <x v="15"/>
    <n v="37025"/>
    <n v="23"/>
    <n v="1"/>
  </r>
  <r>
    <x v="67"/>
    <x v="978"/>
    <x v="15"/>
    <n v="37027"/>
    <n v="3"/>
    <n v="0"/>
  </r>
  <r>
    <x v="67"/>
    <x v="642"/>
    <x v="15"/>
    <n v="37031"/>
    <n v="6"/>
    <n v="0"/>
  </r>
  <r>
    <x v="67"/>
    <x v="735"/>
    <x v="15"/>
    <n v="37035"/>
    <n v="10"/>
    <n v="0"/>
  </r>
  <r>
    <x v="67"/>
    <x v="62"/>
    <x v="15"/>
    <n v="37037"/>
    <n v="12"/>
    <n v="0"/>
  </r>
  <r>
    <x v="67"/>
    <x v="91"/>
    <x v="15"/>
    <n v="37039"/>
    <n v="4"/>
    <n v="0"/>
  </r>
  <r>
    <x v="67"/>
    <x v="353"/>
    <x v="15"/>
    <n v="37045"/>
    <n v="3"/>
    <n v="0"/>
  </r>
  <r>
    <x v="67"/>
    <x v="308"/>
    <x v="15"/>
    <n v="37049"/>
    <n v="4"/>
    <n v="0"/>
  </r>
  <r>
    <x v="67"/>
    <x v="244"/>
    <x v="15"/>
    <n v="37051"/>
    <n v="10"/>
    <n v="0"/>
  </r>
  <r>
    <x v="67"/>
    <x v="100"/>
    <x v="15"/>
    <n v="37057"/>
    <n v="14"/>
    <n v="0"/>
  </r>
  <r>
    <x v="67"/>
    <x v="798"/>
    <x v="15"/>
    <n v="37059"/>
    <n v="4"/>
    <n v="0"/>
  </r>
  <r>
    <x v="67"/>
    <x v="979"/>
    <x v="15"/>
    <n v="37061"/>
    <n v="1"/>
    <n v="0"/>
  </r>
  <r>
    <x v="67"/>
    <x v="387"/>
    <x v="15"/>
    <n v="37063"/>
    <n v="101"/>
    <n v="0"/>
  </r>
  <r>
    <x v="67"/>
    <x v="1193"/>
    <x v="15"/>
    <n v="37065"/>
    <n v="1"/>
    <n v="0"/>
  </r>
  <r>
    <x v="67"/>
    <x v="210"/>
    <x v="15"/>
    <n v="37067"/>
    <n v="24"/>
    <n v="0"/>
  </r>
  <r>
    <x v="67"/>
    <x v="292"/>
    <x v="15"/>
    <n v="37069"/>
    <n v="5"/>
    <n v="0"/>
  </r>
  <r>
    <x v="67"/>
    <x v="479"/>
    <x v="15"/>
    <n v="37071"/>
    <n v="16"/>
    <n v="0"/>
  </r>
  <r>
    <x v="67"/>
    <x v="799"/>
    <x v="15"/>
    <n v="37077"/>
    <n v="4"/>
    <n v="0"/>
  </r>
  <r>
    <x v="67"/>
    <x v="202"/>
    <x v="15"/>
    <n v="37079"/>
    <n v="3"/>
    <n v="0"/>
  </r>
  <r>
    <x v="67"/>
    <x v="480"/>
    <x v="15"/>
    <n v="37081"/>
    <n v="34"/>
    <n v="0"/>
  </r>
  <r>
    <x v="67"/>
    <x v="309"/>
    <x v="15"/>
    <n v="37085"/>
    <n v="13"/>
    <n v="1"/>
  </r>
  <r>
    <x v="67"/>
    <x v="537"/>
    <x v="15"/>
    <n v="37089"/>
    <n v="9"/>
    <n v="0"/>
  </r>
  <r>
    <x v="67"/>
    <x v="980"/>
    <x v="15"/>
    <n v="37091"/>
    <n v="2"/>
    <n v="0"/>
  </r>
  <r>
    <x v="67"/>
    <x v="481"/>
    <x v="15"/>
    <n v="37093"/>
    <n v="3"/>
    <n v="0"/>
  </r>
  <r>
    <x v="67"/>
    <x v="426"/>
    <x v="15"/>
    <n v="37097"/>
    <n v="18"/>
    <n v="0"/>
  </r>
  <r>
    <x v="67"/>
    <x v="211"/>
    <x v="15"/>
    <n v="37101"/>
    <n v="9"/>
    <n v="1"/>
  </r>
  <r>
    <x v="67"/>
    <x v="54"/>
    <x v="15"/>
    <n v="37105"/>
    <n v="2"/>
    <n v="0"/>
  </r>
  <r>
    <x v="67"/>
    <x v="981"/>
    <x v="15"/>
    <n v="37107"/>
    <n v="3"/>
    <n v="0"/>
  </r>
  <r>
    <x v="67"/>
    <x v="340"/>
    <x v="15"/>
    <n v="37109"/>
    <n v="1"/>
    <n v="0"/>
  </r>
  <r>
    <x v="67"/>
    <x v="982"/>
    <x v="15"/>
    <n v="37111"/>
    <n v="3"/>
    <n v="0"/>
  </r>
  <r>
    <x v="67"/>
    <x v="212"/>
    <x v="15"/>
    <n v="37119"/>
    <n v="299"/>
    <n v="0"/>
  </r>
  <r>
    <x v="67"/>
    <x v="41"/>
    <x v="15"/>
    <n v="37123"/>
    <n v="3"/>
    <n v="0"/>
  </r>
  <r>
    <x v="67"/>
    <x v="482"/>
    <x v="15"/>
    <n v="37125"/>
    <n v="3"/>
    <n v="0"/>
  </r>
  <r>
    <x v="67"/>
    <x v="800"/>
    <x v="15"/>
    <n v="37127"/>
    <n v="2"/>
    <n v="0"/>
  </r>
  <r>
    <x v="67"/>
    <x v="483"/>
    <x v="15"/>
    <n v="37129"/>
    <n v="18"/>
    <n v="0"/>
  </r>
  <r>
    <x v="67"/>
    <x v="216"/>
    <x v="15"/>
    <n v="37131"/>
    <n v="4"/>
    <n v="0"/>
  </r>
  <r>
    <x v="67"/>
    <x v="213"/>
    <x v="15"/>
    <n v="37133"/>
    <n v="4"/>
    <n v="0"/>
  </r>
  <r>
    <x v="67"/>
    <x v="2"/>
    <x v="15"/>
    <n v="37135"/>
    <n v="27"/>
    <n v="0"/>
  </r>
  <r>
    <x v="67"/>
    <x v="643"/>
    <x v="15"/>
    <n v="37139"/>
    <n v="1"/>
    <n v="0"/>
  </r>
  <r>
    <x v="67"/>
    <x v="1194"/>
    <x v="15"/>
    <n v="37143"/>
    <n v="1"/>
    <n v="0"/>
  </r>
  <r>
    <x v="67"/>
    <x v="1141"/>
    <x v="15"/>
    <n v="37145"/>
    <n v="1"/>
    <n v="0"/>
  </r>
  <r>
    <x v="67"/>
    <x v="644"/>
    <x v="15"/>
    <n v="37147"/>
    <n v="13"/>
    <n v="0"/>
  </r>
  <r>
    <x v="67"/>
    <x v="55"/>
    <x v="15"/>
    <n v="37149"/>
    <n v="2"/>
    <n v="0"/>
  </r>
  <r>
    <x v="67"/>
    <x v="606"/>
    <x v="15"/>
    <n v="37151"/>
    <n v="9"/>
    <n v="0"/>
  </r>
  <r>
    <x v="67"/>
    <x v="801"/>
    <x v="15"/>
    <n v="37155"/>
    <n v="2"/>
    <n v="0"/>
  </r>
  <r>
    <x v="67"/>
    <x v="645"/>
    <x v="15"/>
    <n v="37159"/>
    <n v="14"/>
    <n v="1"/>
  </r>
  <r>
    <x v="67"/>
    <x v="427"/>
    <x v="15"/>
    <n v="37163"/>
    <n v="1"/>
    <n v="0"/>
  </r>
  <r>
    <x v="67"/>
    <x v="802"/>
    <x v="15"/>
    <n v="37165"/>
    <n v="1"/>
    <n v="0"/>
  </r>
  <r>
    <x v="67"/>
    <x v="646"/>
    <x v="15"/>
    <n v="37167"/>
    <n v="2"/>
    <n v="0"/>
  </r>
  <r>
    <x v="67"/>
    <x v="1142"/>
    <x v="15"/>
    <n v="37171"/>
    <n v="1"/>
    <n v="0"/>
  </r>
  <r>
    <x v="67"/>
    <x v="913"/>
    <x v="15"/>
    <n v="37175"/>
    <n v="3"/>
    <n v="0"/>
  </r>
  <r>
    <x v="67"/>
    <x v="114"/>
    <x v="15"/>
    <n v="37179"/>
    <n v="30"/>
    <n v="0"/>
  </r>
  <r>
    <x v="67"/>
    <x v="847"/>
    <x v="15"/>
    <n v="37181"/>
    <n v="3"/>
    <n v="0"/>
  </r>
  <r>
    <x v="67"/>
    <x v="34"/>
    <x v="15"/>
    <n v="37183"/>
    <n v="124"/>
    <n v="0"/>
  </r>
  <r>
    <x v="67"/>
    <x v="349"/>
    <x v="15"/>
    <n v="37189"/>
    <n v="5"/>
    <n v="0"/>
  </r>
  <r>
    <x v="67"/>
    <x v="65"/>
    <x v="15"/>
    <n v="37191"/>
    <n v="3"/>
    <n v="0"/>
  </r>
  <r>
    <x v="67"/>
    <x v="350"/>
    <x v="15"/>
    <n v="37195"/>
    <n v="9"/>
    <n v="0"/>
  </r>
  <r>
    <x v="67"/>
    <x v="1195"/>
    <x v="43"/>
    <n v="38003"/>
    <n v="2"/>
    <n v="0"/>
  </r>
  <r>
    <x v="67"/>
    <x v="428"/>
    <x v="43"/>
    <n v="38015"/>
    <n v="28"/>
    <n v="0"/>
  </r>
  <r>
    <x v="67"/>
    <x v="203"/>
    <x v="43"/>
    <n v="38017"/>
    <n v="18"/>
    <n v="1"/>
  </r>
  <r>
    <x v="67"/>
    <x v="1196"/>
    <x v="43"/>
    <n v="38023"/>
    <n v="1"/>
    <n v="0"/>
  </r>
  <r>
    <x v="67"/>
    <x v="677"/>
    <x v="43"/>
    <n v="38025"/>
    <n v="1"/>
    <n v="0"/>
  </r>
  <r>
    <x v="67"/>
    <x v="983"/>
    <x v="43"/>
    <n v="38031"/>
    <n v="1"/>
    <n v="0"/>
  </r>
  <r>
    <x v="67"/>
    <x v="128"/>
    <x v="43"/>
    <n v="38049"/>
    <n v="1"/>
    <n v="0"/>
  </r>
  <r>
    <x v="67"/>
    <x v="1069"/>
    <x v="43"/>
    <n v="38051"/>
    <n v="1"/>
    <n v="0"/>
  </r>
  <r>
    <x v="67"/>
    <x v="615"/>
    <x v="43"/>
    <n v="38055"/>
    <n v="2"/>
    <n v="0"/>
  </r>
  <r>
    <x v="67"/>
    <x v="484"/>
    <x v="43"/>
    <n v="38059"/>
    <n v="13"/>
    <n v="0"/>
  </r>
  <r>
    <x v="67"/>
    <x v="1197"/>
    <x v="43"/>
    <n v="38061"/>
    <n v="2"/>
    <n v="0"/>
  </r>
  <r>
    <x v="67"/>
    <x v="69"/>
    <x v="43"/>
    <n v="38069"/>
    <n v="2"/>
    <n v="0"/>
  </r>
  <r>
    <x v="67"/>
    <x v="59"/>
    <x v="43"/>
    <n v="38071"/>
    <n v="3"/>
    <n v="0"/>
  </r>
  <r>
    <x v="67"/>
    <x v="775"/>
    <x v="43"/>
    <n v="38085"/>
    <n v="1"/>
    <n v="0"/>
  </r>
  <r>
    <x v="67"/>
    <x v="167"/>
    <x v="43"/>
    <n v="38089"/>
    <n v="9"/>
    <n v="0"/>
  </r>
  <r>
    <x v="67"/>
    <x v="848"/>
    <x v="43"/>
    <n v="38099"/>
    <n v="1"/>
    <n v="0"/>
  </r>
  <r>
    <x v="67"/>
    <x v="166"/>
    <x v="43"/>
    <n v="38101"/>
    <n v="7"/>
    <n v="0"/>
  </r>
  <r>
    <x v="67"/>
    <x v="26"/>
    <x v="54"/>
    <m/>
    <n v="2"/>
    <n v="0"/>
  </r>
  <r>
    <x v="67"/>
    <x v="616"/>
    <x v="36"/>
    <n v="39003"/>
    <n v="2"/>
    <n v="0"/>
  </r>
  <r>
    <x v="67"/>
    <x v="485"/>
    <x v="36"/>
    <n v="39005"/>
    <n v="2"/>
    <n v="0"/>
  </r>
  <r>
    <x v="67"/>
    <x v="647"/>
    <x v="36"/>
    <n v="39007"/>
    <n v="6"/>
    <n v="0"/>
  </r>
  <r>
    <x v="67"/>
    <x v="1070"/>
    <x v="36"/>
    <n v="39009"/>
    <n v="2"/>
    <n v="0"/>
  </r>
  <r>
    <x v="67"/>
    <x v="1198"/>
    <x v="36"/>
    <n v="39011"/>
    <n v="1"/>
    <n v="0"/>
  </r>
  <r>
    <x v="67"/>
    <x v="310"/>
    <x v="36"/>
    <n v="39013"/>
    <n v="8"/>
    <n v="0"/>
  </r>
  <r>
    <x v="67"/>
    <x v="240"/>
    <x v="36"/>
    <n v="39017"/>
    <n v="25"/>
    <n v="0"/>
  </r>
  <r>
    <x v="67"/>
    <x v="191"/>
    <x v="36"/>
    <n v="39019"/>
    <n v="4"/>
    <n v="0"/>
  </r>
  <r>
    <x v="67"/>
    <x v="767"/>
    <x v="36"/>
    <n v="39021"/>
    <n v="2"/>
    <n v="0"/>
  </r>
  <r>
    <x v="67"/>
    <x v="43"/>
    <x v="36"/>
    <n v="39023"/>
    <n v="2"/>
    <n v="0"/>
  </r>
  <r>
    <x v="67"/>
    <x v="736"/>
    <x v="36"/>
    <n v="39025"/>
    <n v="8"/>
    <n v="0"/>
  </r>
  <r>
    <x v="67"/>
    <x v="336"/>
    <x v="36"/>
    <n v="39027"/>
    <n v="3"/>
    <n v="0"/>
  </r>
  <r>
    <x v="67"/>
    <x v="648"/>
    <x v="36"/>
    <n v="39029"/>
    <n v="9"/>
    <n v="1"/>
  </r>
  <r>
    <x v="67"/>
    <x v="429"/>
    <x v="36"/>
    <n v="39031"/>
    <n v="4"/>
    <n v="0"/>
  </r>
  <r>
    <x v="67"/>
    <x v="862"/>
    <x v="36"/>
    <n v="39033"/>
    <n v="2"/>
    <n v="0"/>
  </r>
  <r>
    <x v="67"/>
    <x v="115"/>
    <x v="36"/>
    <n v="39035"/>
    <n v="370"/>
    <n v="3"/>
  </r>
  <r>
    <x v="67"/>
    <x v="430"/>
    <x v="36"/>
    <n v="39037"/>
    <n v="1"/>
    <n v="0"/>
  </r>
  <r>
    <x v="67"/>
    <x v="737"/>
    <x v="36"/>
    <n v="39039"/>
    <n v="5"/>
    <n v="0"/>
  </r>
  <r>
    <x v="67"/>
    <x v="64"/>
    <x v="36"/>
    <n v="39041"/>
    <n v="26"/>
    <n v="0"/>
  </r>
  <r>
    <x v="67"/>
    <x v="347"/>
    <x v="36"/>
    <n v="39043"/>
    <n v="5"/>
    <n v="1"/>
  </r>
  <r>
    <x v="67"/>
    <x v="90"/>
    <x v="36"/>
    <n v="39045"/>
    <n v="14"/>
    <n v="0"/>
  </r>
  <r>
    <x v="67"/>
    <x v="58"/>
    <x v="36"/>
    <n v="39047"/>
    <n v="1"/>
    <n v="0"/>
  </r>
  <r>
    <x v="67"/>
    <x v="292"/>
    <x v="36"/>
    <n v="39049"/>
    <n v="222"/>
    <n v="2"/>
  </r>
  <r>
    <x v="67"/>
    <x v="29"/>
    <x v="36"/>
    <n v="39051"/>
    <n v="2"/>
    <n v="0"/>
  </r>
  <r>
    <x v="67"/>
    <x v="803"/>
    <x v="36"/>
    <n v="39053"/>
    <n v="1"/>
    <n v="1"/>
  </r>
  <r>
    <x v="67"/>
    <x v="388"/>
    <x v="36"/>
    <n v="39055"/>
    <n v="14"/>
    <n v="0"/>
  </r>
  <r>
    <x v="67"/>
    <x v="202"/>
    <x v="36"/>
    <n v="39057"/>
    <n v="3"/>
    <n v="0"/>
  </r>
  <r>
    <x v="67"/>
    <x v="264"/>
    <x v="36"/>
    <n v="39061"/>
    <n v="71"/>
    <n v="0"/>
  </r>
  <r>
    <x v="67"/>
    <x v="381"/>
    <x v="36"/>
    <n v="39063"/>
    <n v="3"/>
    <n v="0"/>
  </r>
  <r>
    <x v="67"/>
    <x v="914"/>
    <x v="36"/>
    <n v="39071"/>
    <n v="1"/>
    <n v="0"/>
  </r>
  <r>
    <x v="67"/>
    <x v="486"/>
    <x v="36"/>
    <n v="39077"/>
    <n v="3"/>
    <n v="0"/>
  </r>
  <r>
    <x v="67"/>
    <x v="39"/>
    <x v="36"/>
    <n v="39081"/>
    <n v="5"/>
    <n v="0"/>
  </r>
  <r>
    <x v="67"/>
    <x v="218"/>
    <x v="36"/>
    <n v="39083"/>
    <n v="2"/>
    <n v="0"/>
  </r>
  <r>
    <x v="67"/>
    <x v="156"/>
    <x v="36"/>
    <n v="39085"/>
    <n v="30"/>
    <n v="1"/>
  </r>
  <r>
    <x v="67"/>
    <x v="629"/>
    <x v="36"/>
    <n v="39087"/>
    <n v="1"/>
    <n v="0"/>
  </r>
  <r>
    <x v="67"/>
    <x v="738"/>
    <x v="36"/>
    <n v="39089"/>
    <n v="14"/>
    <n v="0"/>
  </r>
  <r>
    <x v="67"/>
    <x v="572"/>
    <x v="36"/>
    <n v="39091"/>
    <n v="3"/>
    <n v="0"/>
  </r>
  <r>
    <x v="67"/>
    <x v="311"/>
    <x v="36"/>
    <n v="39093"/>
    <n v="65"/>
    <n v="0"/>
  </r>
  <r>
    <x v="67"/>
    <x v="351"/>
    <x v="36"/>
    <n v="39095"/>
    <n v="67"/>
    <n v="2"/>
  </r>
  <r>
    <x v="67"/>
    <x v="399"/>
    <x v="36"/>
    <n v="39097"/>
    <n v="4"/>
    <n v="0"/>
  </r>
  <r>
    <x v="67"/>
    <x v="431"/>
    <x v="36"/>
    <n v="39099"/>
    <n v="80"/>
    <n v="2"/>
  </r>
  <r>
    <x v="67"/>
    <x v="57"/>
    <x v="36"/>
    <n v="39101"/>
    <n v="5"/>
    <n v="0"/>
  </r>
  <r>
    <x v="67"/>
    <x v="352"/>
    <x v="36"/>
    <n v="39103"/>
    <n v="37"/>
    <n v="0"/>
  </r>
  <r>
    <x v="67"/>
    <x v="302"/>
    <x v="36"/>
    <n v="39107"/>
    <n v="2"/>
    <n v="0"/>
  </r>
  <r>
    <x v="67"/>
    <x v="487"/>
    <x v="36"/>
    <n v="39109"/>
    <n v="38"/>
    <n v="4"/>
  </r>
  <r>
    <x v="67"/>
    <x v="41"/>
    <x v="36"/>
    <n v="39113"/>
    <n v="20"/>
    <n v="0"/>
  </r>
  <r>
    <x v="67"/>
    <x v="1071"/>
    <x v="36"/>
    <n v="39119"/>
    <n v="2"/>
    <n v="0"/>
  </r>
  <r>
    <x v="67"/>
    <x v="344"/>
    <x v="36"/>
    <n v="39123"/>
    <n v="1"/>
    <n v="0"/>
  </r>
  <r>
    <x v="67"/>
    <x v="984"/>
    <x v="36"/>
    <n v="39129"/>
    <n v="4"/>
    <n v="0"/>
  </r>
  <r>
    <x v="67"/>
    <x v="217"/>
    <x v="36"/>
    <n v="39131"/>
    <n v="1"/>
    <n v="0"/>
  </r>
  <r>
    <x v="67"/>
    <x v="804"/>
    <x v="36"/>
    <n v="39133"/>
    <n v="19"/>
    <n v="0"/>
  </r>
  <r>
    <x v="67"/>
    <x v="436"/>
    <x v="36"/>
    <n v="39139"/>
    <n v="5"/>
    <n v="0"/>
  </r>
  <r>
    <x v="67"/>
    <x v="849"/>
    <x v="36"/>
    <n v="39143"/>
    <n v="2"/>
    <n v="0"/>
  </r>
  <r>
    <x v="67"/>
    <x v="985"/>
    <x v="36"/>
    <n v="39147"/>
    <n v="1"/>
    <n v="0"/>
  </r>
  <r>
    <x v="67"/>
    <x v="101"/>
    <x v="36"/>
    <n v="39149"/>
    <n v="3"/>
    <n v="0"/>
  </r>
  <r>
    <x v="67"/>
    <x v="167"/>
    <x v="36"/>
    <n v="39151"/>
    <n v="25"/>
    <n v="2"/>
  </r>
  <r>
    <x v="67"/>
    <x v="234"/>
    <x v="36"/>
    <n v="39153"/>
    <n v="79"/>
    <n v="4"/>
  </r>
  <r>
    <x v="67"/>
    <x v="214"/>
    <x v="36"/>
    <n v="39155"/>
    <n v="27"/>
    <n v="2"/>
  </r>
  <r>
    <x v="67"/>
    <x v="312"/>
    <x v="36"/>
    <n v="39157"/>
    <n v="5"/>
    <n v="0"/>
  </r>
  <r>
    <x v="67"/>
    <x v="114"/>
    <x v="36"/>
    <n v="39159"/>
    <n v="3"/>
    <n v="0"/>
  </r>
  <r>
    <x v="67"/>
    <x v="1199"/>
    <x v="36"/>
    <n v="39161"/>
    <n v="1"/>
    <n v="0"/>
  </r>
  <r>
    <x v="67"/>
    <x v="422"/>
    <x v="36"/>
    <n v="39165"/>
    <n v="16"/>
    <n v="0"/>
  </r>
  <r>
    <x v="67"/>
    <x v="20"/>
    <x v="36"/>
    <n v="39167"/>
    <n v="2"/>
    <n v="0"/>
  </r>
  <r>
    <x v="67"/>
    <x v="65"/>
    <x v="36"/>
    <n v="39169"/>
    <n v="4"/>
    <n v="0"/>
  </r>
  <r>
    <x v="67"/>
    <x v="398"/>
    <x v="36"/>
    <n v="39173"/>
    <n v="10"/>
    <n v="0"/>
  </r>
  <r>
    <x v="67"/>
    <x v="1072"/>
    <x v="36"/>
    <n v="39175"/>
    <n v="1"/>
    <n v="0"/>
  </r>
  <r>
    <x v="67"/>
    <x v="409"/>
    <x v="25"/>
    <n v="40001"/>
    <n v="3"/>
    <n v="0"/>
  </r>
  <r>
    <x v="67"/>
    <x v="874"/>
    <x v="25"/>
    <n v="40013"/>
    <n v="1"/>
    <n v="0"/>
  </r>
  <r>
    <x v="67"/>
    <x v="159"/>
    <x v="25"/>
    <n v="40015"/>
    <n v="1"/>
    <n v="0"/>
  </r>
  <r>
    <x v="67"/>
    <x v="389"/>
    <x v="25"/>
    <n v="40017"/>
    <n v="11"/>
    <n v="0"/>
  </r>
  <r>
    <x v="67"/>
    <x v="986"/>
    <x v="25"/>
    <n v="40019"/>
    <n v="1"/>
    <n v="0"/>
  </r>
  <r>
    <x v="67"/>
    <x v="91"/>
    <x v="25"/>
    <n v="40021"/>
    <n v="1"/>
    <n v="0"/>
  </r>
  <r>
    <x v="67"/>
    <x v="905"/>
    <x v="25"/>
    <n v="40023"/>
    <n v="1"/>
    <n v="0"/>
  </r>
  <r>
    <x v="67"/>
    <x v="353"/>
    <x v="25"/>
    <n v="40027"/>
    <n v="46"/>
    <n v="5"/>
  </r>
  <r>
    <x v="67"/>
    <x v="1073"/>
    <x v="25"/>
    <n v="40031"/>
    <n v="6"/>
    <n v="0"/>
  </r>
  <r>
    <x v="67"/>
    <x v="1074"/>
    <x v="25"/>
    <n v="40035"/>
    <n v="1"/>
    <n v="0"/>
  </r>
  <r>
    <x v="67"/>
    <x v="987"/>
    <x v="25"/>
    <n v="40037"/>
    <n v="16"/>
    <n v="1"/>
  </r>
  <r>
    <x v="67"/>
    <x v="570"/>
    <x v="25"/>
    <n v="40039"/>
    <n v="3"/>
    <n v="0"/>
  </r>
  <r>
    <x v="67"/>
    <x v="64"/>
    <x v="25"/>
    <n v="40041"/>
    <n v="4"/>
    <n v="0"/>
  </r>
  <r>
    <x v="67"/>
    <x v="649"/>
    <x v="25"/>
    <n v="40049"/>
    <n v="2"/>
    <n v="0"/>
  </r>
  <r>
    <x v="67"/>
    <x v="571"/>
    <x v="25"/>
    <n v="40051"/>
    <n v="2"/>
    <n v="0"/>
  </r>
  <r>
    <x v="67"/>
    <x v="85"/>
    <x v="25"/>
    <n v="40065"/>
    <n v="1"/>
    <n v="0"/>
  </r>
  <r>
    <x v="67"/>
    <x v="354"/>
    <x v="25"/>
    <n v="40071"/>
    <n v="18"/>
    <n v="0"/>
  </r>
  <r>
    <x v="67"/>
    <x v="1143"/>
    <x v="25"/>
    <n v="40077"/>
    <n v="1"/>
    <n v="0"/>
  </r>
  <r>
    <x v="67"/>
    <x v="1200"/>
    <x v="25"/>
    <n v="40079"/>
    <n v="1"/>
    <n v="0"/>
  </r>
  <r>
    <x v="67"/>
    <x v="340"/>
    <x v="25"/>
    <n v="40081"/>
    <n v="3"/>
    <n v="0"/>
  </r>
  <r>
    <x v="67"/>
    <x v="572"/>
    <x v="25"/>
    <n v="40083"/>
    <n v="3"/>
    <n v="0"/>
  </r>
  <r>
    <x v="67"/>
    <x v="915"/>
    <x v="25"/>
    <n v="40097"/>
    <n v="3"/>
    <n v="0"/>
  </r>
  <r>
    <x v="67"/>
    <x v="573"/>
    <x v="25"/>
    <n v="40087"/>
    <n v="2"/>
    <n v="0"/>
  </r>
  <r>
    <x v="67"/>
    <x v="805"/>
    <x v="25"/>
    <n v="40101"/>
    <n v="7"/>
    <n v="0"/>
  </r>
  <r>
    <x v="67"/>
    <x v="109"/>
    <x v="25"/>
    <n v="40103"/>
    <n v="3"/>
    <n v="0"/>
  </r>
  <r>
    <x v="67"/>
    <x v="1201"/>
    <x v="25"/>
    <n v="40105"/>
    <n v="1"/>
    <n v="0"/>
  </r>
  <r>
    <x v="67"/>
    <x v="261"/>
    <x v="25"/>
    <n v="40109"/>
    <n v="107"/>
    <n v="3"/>
  </r>
  <r>
    <x v="67"/>
    <x v="1075"/>
    <x v="25"/>
    <n v="40111"/>
    <n v="2"/>
    <n v="0"/>
  </r>
  <r>
    <x v="67"/>
    <x v="988"/>
    <x v="25"/>
    <n v="40113"/>
    <n v="6"/>
    <n v="0"/>
  </r>
  <r>
    <x v="67"/>
    <x v="344"/>
    <x v="25"/>
    <n v="40115"/>
    <n v="4"/>
    <n v="0"/>
  </r>
  <r>
    <x v="67"/>
    <x v="432"/>
    <x v="25"/>
    <n v="40117"/>
    <n v="14"/>
    <n v="1"/>
  </r>
  <r>
    <x v="67"/>
    <x v="355"/>
    <x v="25"/>
    <n v="40119"/>
    <n v="12"/>
    <n v="0"/>
  </r>
  <r>
    <x v="67"/>
    <x v="1144"/>
    <x v="25"/>
    <n v="40121"/>
    <n v="2"/>
    <n v="0"/>
  </r>
  <r>
    <x v="67"/>
    <x v="792"/>
    <x v="25"/>
    <n v="40123"/>
    <n v="3"/>
    <n v="0"/>
  </r>
  <r>
    <x v="67"/>
    <x v="893"/>
    <x v="25"/>
    <n v="40125"/>
    <n v="2"/>
    <n v="0"/>
  </r>
  <r>
    <x v="67"/>
    <x v="1076"/>
    <x v="25"/>
    <n v="40135"/>
    <n v="2"/>
    <n v="1"/>
  </r>
  <r>
    <x v="67"/>
    <x v="880"/>
    <x v="25"/>
    <n v="40137"/>
    <n v="2"/>
    <n v="0"/>
  </r>
  <r>
    <x v="67"/>
    <x v="63"/>
    <x v="25"/>
    <n v="40143"/>
    <n v="57"/>
    <n v="3"/>
  </r>
  <r>
    <x v="67"/>
    <x v="916"/>
    <x v="25"/>
    <n v="40145"/>
    <n v="8"/>
    <n v="1"/>
  </r>
  <r>
    <x v="67"/>
    <x v="20"/>
    <x v="25"/>
    <n v="40147"/>
    <n v="14"/>
    <n v="0"/>
  </r>
  <r>
    <x v="67"/>
    <x v="379"/>
    <x v="9"/>
    <n v="41003"/>
    <n v="9"/>
    <n v="0"/>
  </r>
  <r>
    <x v="67"/>
    <x v="215"/>
    <x v="9"/>
    <n v="41005"/>
    <n v="36"/>
    <n v="2"/>
  </r>
  <r>
    <x v="67"/>
    <x v="917"/>
    <x v="9"/>
    <n v="41007"/>
    <n v="3"/>
    <n v="0"/>
  </r>
  <r>
    <x v="67"/>
    <x v="224"/>
    <x v="9"/>
    <n v="41009"/>
    <n v="1"/>
    <n v="0"/>
  </r>
  <r>
    <x v="67"/>
    <x v="168"/>
    <x v="9"/>
    <n v="41017"/>
    <n v="20"/>
    <n v="0"/>
  </r>
  <r>
    <x v="67"/>
    <x v="11"/>
    <x v="9"/>
    <n v="41019"/>
    <n v="4"/>
    <n v="0"/>
  </r>
  <r>
    <x v="67"/>
    <x v="271"/>
    <x v="9"/>
    <n v="41023"/>
    <n v="1"/>
    <n v="0"/>
  </r>
  <r>
    <x v="67"/>
    <x v="850"/>
    <x v="9"/>
    <n v="41027"/>
    <n v="1"/>
    <n v="0"/>
  </r>
  <r>
    <x v="67"/>
    <x v="85"/>
    <x v="9"/>
    <n v="41029"/>
    <n v="8"/>
    <n v="0"/>
  </r>
  <r>
    <x v="67"/>
    <x v="739"/>
    <x v="9"/>
    <n v="41033"/>
    <n v="5"/>
    <n v="0"/>
  </r>
  <r>
    <x v="67"/>
    <x v="86"/>
    <x v="9"/>
    <n v="41035"/>
    <n v="2"/>
    <n v="0"/>
  </r>
  <r>
    <x v="67"/>
    <x v="433"/>
    <x v="9"/>
    <n v="41039"/>
    <n v="9"/>
    <n v="1"/>
  </r>
  <r>
    <x v="67"/>
    <x v="340"/>
    <x v="9"/>
    <n v="41041"/>
    <n v="1"/>
    <n v="0"/>
  </r>
  <r>
    <x v="67"/>
    <x v="169"/>
    <x v="9"/>
    <n v="41043"/>
    <n v="32"/>
    <n v="1"/>
  </r>
  <r>
    <x v="67"/>
    <x v="57"/>
    <x v="9"/>
    <n v="41047"/>
    <n v="94"/>
    <n v="3"/>
  </r>
  <r>
    <x v="67"/>
    <x v="1145"/>
    <x v="9"/>
    <n v="41049"/>
    <n v="1"/>
    <n v="0"/>
  </r>
  <r>
    <x v="67"/>
    <x v="136"/>
    <x v="9"/>
    <n v="41051"/>
    <n v="81"/>
    <n v="2"/>
  </r>
  <r>
    <x v="67"/>
    <x v="55"/>
    <x v="9"/>
    <n v="41053"/>
    <n v="11"/>
    <n v="0"/>
  </r>
  <r>
    <x v="67"/>
    <x v="1077"/>
    <x v="9"/>
    <n v="41057"/>
    <n v="1"/>
    <n v="0"/>
  </r>
  <r>
    <x v="67"/>
    <x v="170"/>
    <x v="9"/>
    <n v="41059"/>
    <n v="4"/>
    <n v="0"/>
  </r>
  <r>
    <x v="67"/>
    <x v="114"/>
    <x v="9"/>
    <n v="41061"/>
    <n v="1"/>
    <n v="0"/>
  </r>
  <r>
    <x v="67"/>
    <x v="1078"/>
    <x v="9"/>
    <n v="41065"/>
    <n v="2"/>
    <n v="0"/>
  </r>
  <r>
    <x v="67"/>
    <x v="20"/>
    <x v="9"/>
    <n v="41067"/>
    <n v="140"/>
    <n v="3"/>
  </r>
  <r>
    <x v="67"/>
    <x v="356"/>
    <x v="9"/>
    <n v="41071"/>
    <n v="13"/>
    <n v="1"/>
  </r>
  <r>
    <x v="67"/>
    <x v="129"/>
    <x v="26"/>
    <n v="42001"/>
    <n v="8"/>
    <n v="0"/>
  </r>
  <r>
    <x v="67"/>
    <x v="313"/>
    <x v="26"/>
    <n v="42003"/>
    <n v="219"/>
    <n v="2"/>
  </r>
  <r>
    <x v="67"/>
    <x v="918"/>
    <x v="26"/>
    <n v="42005"/>
    <n v="2"/>
    <n v="0"/>
  </r>
  <r>
    <x v="67"/>
    <x v="434"/>
    <x v="26"/>
    <n v="42007"/>
    <n v="22"/>
    <n v="0"/>
  </r>
  <r>
    <x v="67"/>
    <x v="488"/>
    <x v="26"/>
    <n v="42011"/>
    <n v="65"/>
    <n v="0"/>
  </r>
  <r>
    <x v="67"/>
    <x v="1079"/>
    <x v="26"/>
    <n v="42013"/>
    <n v="2"/>
    <n v="0"/>
  </r>
  <r>
    <x v="67"/>
    <x v="757"/>
    <x v="26"/>
    <n v="42015"/>
    <n v="3"/>
    <n v="0"/>
  </r>
  <r>
    <x v="67"/>
    <x v="171"/>
    <x v="26"/>
    <n v="42017"/>
    <n v="216"/>
    <n v="1"/>
  </r>
  <r>
    <x v="67"/>
    <x v="240"/>
    <x v="26"/>
    <n v="42019"/>
    <n v="41"/>
    <n v="2"/>
  </r>
  <r>
    <x v="67"/>
    <x v="851"/>
    <x v="26"/>
    <n v="42021"/>
    <n v="1"/>
    <n v="0"/>
  </r>
  <r>
    <x v="67"/>
    <x v="580"/>
    <x v="26"/>
    <n v="42023"/>
    <n v="1"/>
    <n v="0"/>
  </r>
  <r>
    <x v="67"/>
    <x v="756"/>
    <x v="26"/>
    <n v="42025"/>
    <n v="3"/>
    <n v="0"/>
  </r>
  <r>
    <x v="67"/>
    <x v="650"/>
    <x v="26"/>
    <n v="42027"/>
    <n v="15"/>
    <n v="0"/>
  </r>
  <r>
    <x v="67"/>
    <x v="262"/>
    <x v="26"/>
    <n v="42029"/>
    <n v="116"/>
    <n v="0"/>
  </r>
  <r>
    <x v="67"/>
    <x v="1202"/>
    <x v="26"/>
    <n v="42031"/>
    <n v="1"/>
    <n v="0"/>
  </r>
  <r>
    <x v="67"/>
    <x v="919"/>
    <x v="26"/>
    <n v="42033"/>
    <n v="2"/>
    <n v="0"/>
  </r>
  <r>
    <x v="67"/>
    <x v="224"/>
    <x v="26"/>
    <n v="42037"/>
    <n v="4"/>
    <n v="0"/>
  </r>
  <r>
    <x v="67"/>
    <x v="862"/>
    <x v="26"/>
    <n v="42039"/>
    <n v="2"/>
    <n v="0"/>
  </r>
  <r>
    <x v="67"/>
    <x v="244"/>
    <x v="26"/>
    <n v="42041"/>
    <n v="22"/>
    <n v="1"/>
  </r>
  <r>
    <x v="67"/>
    <x v="806"/>
    <x v="26"/>
    <n v="42043"/>
    <n v="23"/>
    <n v="0"/>
  </r>
  <r>
    <x v="67"/>
    <x v="64"/>
    <x v="26"/>
    <n v="42045"/>
    <n v="226"/>
    <n v="4"/>
  </r>
  <r>
    <x v="67"/>
    <x v="347"/>
    <x v="26"/>
    <n v="42049"/>
    <n v="7"/>
    <n v="0"/>
  </r>
  <r>
    <x v="67"/>
    <x v="58"/>
    <x v="26"/>
    <n v="42051"/>
    <n v="10"/>
    <n v="0"/>
  </r>
  <r>
    <x v="67"/>
    <x v="292"/>
    <x v="26"/>
    <n v="42055"/>
    <n v="7"/>
    <n v="0"/>
  </r>
  <r>
    <x v="67"/>
    <x v="202"/>
    <x v="26"/>
    <n v="42059"/>
    <n v="6"/>
    <n v="0"/>
  </r>
  <r>
    <x v="67"/>
    <x v="1203"/>
    <x v="26"/>
    <n v="42061"/>
    <n v="1"/>
    <n v="0"/>
  </r>
  <r>
    <x v="67"/>
    <x v="1080"/>
    <x v="26"/>
    <n v="42063"/>
    <n v="2"/>
    <n v="0"/>
  </r>
  <r>
    <x v="67"/>
    <x v="920"/>
    <x v="26"/>
    <n v="42067"/>
    <n v="1"/>
    <n v="0"/>
  </r>
  <r>
    <x v="67"/>
    <x v="489"/>
    <x v="26"/>
    <n v="42069"/>
    <n v="51"/>
    <n v="2"/>
  </r>
  <r>
    <x v="67"/>
    <x v="172"/>
    <x v="26"/>
    <n v="42071"/>
    <n v="45"/>
    <n v="1"/>
  </r>
  <r>
    <x v="67"/>
    <x v="629"/>
    <x v="26"/>
    <n v="42073"/>
    <n v="8"/>
    <n v="0"/>
  </r>
  <r>
    <x v="67"/>
    <x v="574"/>
    <x v="26"/>
    <n v="42075"/>
    <n v="15"/>
    <n v="0"/>
  </r>
  <r>
    <x v="67"/>
    <x v="357"/>
    <x v="26"/>
    <n v="42077"/>
    <n v="109"/>
    <n v="3"/>
  </r>
  <r>
    <x v="67"/>
    <x v="358"/>
    <x v="26"/>
    <n v="42079"/>
    <n v="65"/>
    <n v="2"/>
  </r>
  <r>
    <x v="67"/>
    <x v="989"/>
    <x v="26"/>
    <n v="42081"/>
    <n v="2"/>
    <n v="0"/>
  </r>
  <r>
    <x v="67"/>
    <x v="1204"/>
    <x v="26"/>
    <n v="42083"/>
    <n v="1"/>
    <n v="0"/>
  </r>
  <r>
    <x v="67"/>
    <x v="302"/>
    <x v="26"/>
    <n v="42085"/>
    <n v="6"/>
    <n v="0"/>
  </r>
  <r>
    <x v="67"/>
    <x v="116"/>
    <x v="26"/>
    <n v="42089"/>
    <n v="106"/>
    <n v="2"/>
  </r>
  <r>
    <x v="67"/>
    <x v="41"/>
    <x v="26"/>
    <n v="42091"/>
    <n v="411"/>
    <n v="5"/>
  </r>
  <r>
    <x v="67"/>
    <x v="740"/>
    <x v="26"/>
    <n v="42093"/>
    <n v="5"/>
    <n v="0"/>
  </r>
  <r>
    <x v="67"/>
    <x v="216"/>
    <x v="26"/>
    <n v="42095"/>
    <n v="94"/>
    <n v="4"/>
  </r>
  <r>
    <x v="67"/>
    <x v="1146"/>
    <x v="26"/>
    <n v="42097"/>
    <n v="1"/>
    <n v="0"/>
  </r>
  <r>
    <x v="67"/>
    <x v="472"/>
    <x v="26"/>
    <n v="42099"/>
    <n v="1"/>
    <n v="0"/>
  </r>
  <r>
    <x v="67"/>
    <x v="137"/>
    <x v="26"/>
    <n v="42101"/>
    <n v="709"/>
    <n v="5"/>
  </r>
  <r>
    <x v="67"/>
    <x v="217"/>
    <x v="26"/>
    <n v="42103"/>
    <n v="27"/>
    <n v="1"/>
  </r>
  <r>
    <x v="67"/>
    <x v="651"/>
    <x v="26"/>
    <n v="42105"/>
    <n v="2"/>
    <n v="0"/>
  </r>
  <r>
    <x v="67"/>
    <x v="807"/>
    <x v="26"/>
    <n v="42107"/>
    <n v="16"/>
    <n v="0"/>
  </r>
  <r>
    <x v="67"/>
    <x v="1205"/>
    <x v="26"/>
    <n v="42109"/>
    <n v="1"/>
    <n v="0"/>
  </r>
  <r>
    <x v="67"/>
    <x v="383"/>
    <x v="26"/>
    <n v="42111"/>
    <n v="2"/>
    <n v="0"/>
  </r>
  <r>
    <x v="67"/>
    <x v="1081"/>
    <x v="26"/>
    <n v="42115"/>
    <n v="1"/>
    <n v="0"/>
  </r>
  <r>
    <x v="67"/>
    <x v="305"/>
    <x v="26"/>
    <n v="42117"/>
    <n v="1"/>
    <n v="0"/>
  </r>
  <r>
    <x v="67"/>
    <x v="422"/>
    <x v="26"/>
    <n v="42123"/>
    <n v="1"/>
    <n v="0"/>
  </r>
  <r>
    <x v="67"/>
    <x v="20"/>
    <x v="26"/>
    <n v="42125"/>
    <n v="23"/>
    <n v="0"/>
  </r>
  <r>
    <x v="67"/>
    <x v="65"/>
    <x v="26"/>
    <n v="42127"/>
    <n v="6"/>
    <n v="0"/>
  </r>
  <r>
    <x v="67"/>
    <x v="575"/>
    <x v="26"/>
    <n v="42129"/>
    <n v="41"/>
    <n v="0"/>
  </r>
  <r>
    <x v="67"/>
    <x v="396"/>
    <x v="26"/>
    <n v="42133"/>
    <n v="37"/>
    <n v="0"/>
  </r>
  <r>
    <x v="67"/>
    <x v="26"/>
    <x v="50"/>
    <m/>
    <n v="100"/>
    <n v="3"/>
  </r>
  <r>
    <x v="67"/>
    <x v="299"/>
    <x v="12"/>
    <n v="44001"/>
    <n v="5"/>
    <n v="0"/>
  </r>
  <r>
    <x v="67"/>
    <x v="195"/>
    <x v="12"/>
    <n v="44003"/>
    <n v="7"/>
    <n v="0"/>
  </r>
  <r>
    <x v="67"/>
    <x v="990"/>
    <x v="12"/>
    <n v="44005"/>
    <n v="8"/>
    <n v="0"/>
  </r>
  <r>
    <x v="67"/>
    <x v="991"/>
    <x v="12"/>
    <n v="44007"/>
    <n v="42"/>
    <n v="0"/>
  </r>
  <r>
    <x v="67"/>
    <x v="26"/>
    <x v="12"/>
    <m/>
    <n v="168"/>
    <n v="2"/>
  </r>
  <r>
    <x v="67"/>
    <x v="20"/>
    <x v="12"/>
    <n v="44009"/>
    <n v="9"/>
    <n v="0"/>
  </r>
  <r>
    <x v="67"/>
    <x v="576"/>
    <x v="27"/>
    <n v="45001"/>
    <n v="4"/>
    <n v="0"/>
  </r>
  <r>
    <x v="67"/>
    <x v="652"/>
    <x v="27"/>
    <n v="45003"/>
    <n v="7"/>
    <n v="0"/>
  </r>
  <r>
    <x v="67"/>
    <x v="359"/>
    <x v="27"/>
    <n v="45007"/>
    <n v="24"/>
    <n v="0"/>
  </r>
  <r>
    <x v="67"/>
    <x v="314"/>
    <x v="27"/>
    <n v="45013"/>
    <n v="39"/>
    <n v="0"/>
  </r>
  <r>
    <x v="67"/>
    <x v="653"/>
    <x v="27"/>
    <n v="45015"/>
    <n v="13"/>
    <n v="0"/>
  </r>
  <r>
    <x v="67"/>
    <x v="435"/>
    <x v="27"/>
    <n v="45017"/>
    <n v="1"/>
    <n v="0"/>
  </r>
  <r>
    <x v="67"/>
    <x v="66"/>
    <x v="27"/>
    <n v="45019"/>
    <n v="108"/>
    <n v="1"/>
  </r>
  <r>
    <x v="67"/>
    <x v="262"/>
    <x v="27"/>
    <n v="45023"/>
    <n v="2"/>
    <n v="0"/>
  </r>
  <r>
    <x v="67"/>
    <x v="320"/>
    <x v="27"/>
    <n v="45025"/>
    <n v="4"/>
    <n v="0"/>
  </r>
  <r>
    <x v="67"/>
    <x v="654"/>
    <x v="27"/>
    <n v="45027"/>
    <n v="7"/>
    <n v="1"/>
  </r>
  <r>
    <x v="67"/>
    <x v="808"/>
    <x v="27"/>
    <n v="45029"/>
    <n v="4"/>
    <n v="0"/>
  </r>
  <r>
    <x v="67"/>
    <x v="655"/>
    <x v="27"/>
    <n v="45031"/>
    <n v="8"/>
    <n v="0"/>
  </r>
  <r>
    <x v="67"/>
    <x v="741"/>
    <x v="27"/>
    <n v="45033"/>
    <n v="1"/>
    <n v="0"/>
  </r>
  <r>
    <x v="67"/>
    <x v="577"/>
    <x v="27"/>
    <n v="45035"/>
    <n v="10"/>
    <n v="0"/>
  </r>
  <r>
    <x v="67"/>
    <x v="742"/>
    <x v="27"/>
    <n v="45037"/>
    <n v="1"/>
    <n v="0"/>
  </r>
  <r>
    <x v="67"/>
    <x v="90"/>
    <x v="27"/>
    <n v="45039"/>
    <n v="4"/>
    <n v="0"/>
  </r>
  <r>
    <x v="67"/>
    <x v="656"/>
    <x v="27"/>
    <n v="45041"/>
    <n v="12"/>
    <n v="3"/>
  </r>
  <r>
    <x v="67"/>
    <x v="852"/>
    <x v="27"/>
    <n v="45043"/>
    <n v="6"/>
    <n v="0"/>
  </r>
  <r>
    <x v="67"/>
    <x v="360"/>
    <x v="27"/>
    <n v="45045"/>
    <n v="57"/>
    <n v="1"/>
  </r>
  <r>
    <x v="67"/>
    <x v="743"/>
    <x v="27"/>
    <n v="45047"/>
    <n v="3"/>
    <n v="0"/>
  </r>
  <r>
    <x v="67"/>
    <x v="361"/>
    <x v="27"/>
    <n v="45051"/>
    <n v="28"/>
    <n v="2"/>
  </r>
  <r>
    <x v="67"/>
    <x v="728"/>
    <x v="27"/>
    <n v="45053"/>
    <n v="3"/>
    <n v="0"/>
  </r>
  <r>
    <x v="67"/>
    <x v="67"/>
    <x v="27"/>
    <n v="45055"/>
    <n v="77"/>
    <n v="2"/>
  </r>
  <r>
    <x v="67"/>
    <x v="172"/>
    <x v="27"/>
    <n v="45057"/>
    <n v="9"/>
    <n v="0"/>
  </r>
  <r>
    <x v="67"/>
    <x v="527"/>
    <x v="27"/>
    <n v="45059"/>
    <n v="2"/>
    <n v="0"/>
  </r>
  <r>
    <x v="67"/>
    <x v="54"/>
    <x v="27"/>
    <n v="45061"/>
    <n v="5"/>
    <n v="0"/>
  </r>
  <r>
    <x v="67"/>
    <x v="315"/>
    <x v="27"/>
    <n v="45063"/>
    <n v="30"/>
    <n v="1"/>
  </r>
  <r>
    <x v="67"/>
    <x v="57"/>
    <x v="27"/>
    <n v="45067"/>
    <n v="1"/>
    <n v="0"/>
  </r>
  <r>
    <x v="67"/>
    <x v="744"/>
    <x v="27"/>
    <n v="45069"/>
    <n v="1"/>
    <n v="0"/>
  </r>
  <r>
    <x v="67"/>
    <x v="745"/>
    <x v="27"/>
    <n v="45071"/>
    <n v="2"/>
    <n v="0"/>
  </r>
  <r>
    <x v="67"/>
    <x v="604"/>
    <x v="27"/>
    <n v="45073"/>
    <n v="3"/>
    <n v="0"/>
  </r>
  <r>
    <x v="67"/>
    <x v="657"/>
    <x v="27"/>
    <n v="45075"/>
    <n v="14"/>
    <n v="0"/>
  </r>
  <r>
    <x v="67"/>
    <x v="605"/>
    <x v="27"/>
    <n v="45077"/>
    <n v="10"/>
    <n v="0"/>
  </r>
  <r>
    <x v="67"/>
    <x v="436"/>
    <x v="27"/>
    <n v="45079"/>
    <n v="81"/>
    <n v="2"/>
  </r>
  <r>
    <x v="67"/>
    <x v="578"/>
    <x v="27"/>
    <n v="45081"/>
    <n v="1"/>
    <n v="0"/>
  </r>
  <r>
    <x v="67"/>
    <x v="99"/>
    <x v="27"/>
    <n v="45083"/>
    <n v="21"/>
    <n v="0"/>
  </r>
  <r>
    <x v="67"/>
    <x v="456"/>
    <x v="27"/>
    <n v="45085"/>
    <n v="24"/>
    <n v="2"/>
  </r>
  <r>
    <x v="67"/>
    <x v="114"/>
    <x v="27"/>
    <n v="45087"/>
    <n v="1"/>
    <n v="0"/>
  </r>
  <r>
    <x v="67"/>
    <x v="992"/>
    <x v="27"/>
    <n v="45089"/>
    <n v="2"/>
    <n v="0"/>
  </r>
  <r>
    <x v="67"/>
    <x v="396"/>
    <x v="27"/>
    <n v="45091"/>
    <n v="31"/>
    <n v="0"/>
  </r>
  <r>
    <x v="67"/>
    <x v="1147"/>
    <x v="38"/>
    <n v="46003"/>
    <n v="1"/>
    <n v="0"/>
  </r>
  <r>
    <x v="67"/>
    <x v="138"/>
    <x v="38"/>
    <n v="46005"/>
    <n v="16"/>
    <n v="0"/>
  </r>
  <r>
    <x v="67"/>
    <x v="173"/>
    <x v="38"/>
    <n v="46009"/>
    <n v="1"/>
    <n v="0"/>
  </r>
  <r>
    <x v="67"/>
    <x v="921"/>
    <x v="38"/>
    <n v="46011"/>
    <n v="1"/>
    <n v="0"/>
  </r>
  <r>
    <x v="67"/>
    <x v="502"/>
    <x v="38"/>
    <n v="46013"/>
    <n v="2"/>
    <n v="0"/>
  </r>
  <r>
    <x v="67"/>
    <x v="139"/>
    <x v="38"/>
    <n v="46023"/>
    <n v="1"/>
    <n v="0"/>
  </r>
  <r>
    <x v="67"/>
    <x v="853"/>
    <x v="38"/>
    <n v="46029"/>
    <n v="2"/>
    <n v="0"/>
  </r>
  <r>
    <x v="67"/>
    <x v="140"/>
    <x v="38"/>
    <n v="46035"/>
    <n v="2"/>
    <n v="1"/>
  </r>
  <r>
    <x v="67"/>
    <x v="1206"/>
    <x v="38"/>
    <n v="46039"/>
    <n v="1"/>
    <n v="0"/>
  </r>
  <r>
    <x v="67"/>
    <x v="1148"/>
    <x v="38"/>
    <n v="46049"/>
    <n v="1"/>
    <n v="0"/>
  </r>
  <r>
    <x v="67"/>
    <x v="1207"/>
    <x v="38"/>
    <n v="46057"/>
    <n v="1"/>
    <n v="0"/>
  </r>
  <r>
    <x v="67"/>
    <x v="854"/>
    <x v="38"/>
    <n v="46065"/>
    <n v="1"/>
    <n v="0"/>
  </r>
  <r>
    <x v="67"/>
    <x v="1208"/>
    <x v="38"/>
    <n v="46067"/>
    <n v="2"/>
    <n v="0"/>
  </r>
  <r>
    <x v="67"/>
    <x v="629"/>
    <x v="38"/>
    <n v="46081"/>
    <n v="2"/>
    <n v="0"/>
  </r>
  <r>
    <x v="67"/>
    <x v="340"/>
    <x v="38"/>
    <n v="46083"/>
    <n v="3"/>
    <n v="0"/>
  </r>
  <r>
    <x v="67"/>
    <x v="855"/>
    <x v="38"/>
    <n v="46085"/>
    <n v="1"/>
    <n v="0"/>
  </r>
  <r>
    <x v="67"/>
    <x v="263"/>
    <x v="38"/>
    <n v="46087"/>
    <n v="2"/>
    <n v="0"/>
  </r>
  <r>
    <x v="67"/>
    <x v="993"/>
    <x v="38"/>
    <n v="46093"/>
    <n v="1"/>
    <n v="0"/>
  </r>
  <r>
    <x v="67"/>
    <x v="141"/>
    <x v="38"/>
    <n v="46099"/>
    <n v="21"/>
    <n v="0"/>
  </r>
  <r>
    <x v="67"/>
    <x v="856"/>
    <x v="38"/>
    <n v="46103"/>
    <n v="3"/>
    <n v="0"/>
  </r>
  <r>
    <x v="67"/>
    <x v="1149"/>
    <x v="38"/>
    <n v="46121"/>
    <n v="1"/>
    <n v="0"/>
  </r>
  <r>
    <x v="67"/>
    <x v="114"/>
    <x v="38"/>
    <n v="46127"/>
    <n v="1"/>
    <n v="0"/>
  </r>
  <r>
    <x v="67"/>
    <x v="1209"/>
    <x v="38"/>
    <n v="46135"/>
    <n v="1"/>
    <n v="0"/>
  </r>
  <r>
    <x v="67"/>
    <x v="359"/>
    <x v="20"/>
    <n v="47001"/>
    <n v="5"/>
    <n v="0"/>
  </r>
  <r>
    <x v="67"/>
    <x v="813"/>
    <x v="20"/>
    <n v="47003"/>
    <n v="1"/>
    <n v="0"/>
  </r>
  <r>
    <x v="67"/>
    <x v="379"/>
    <x v="20"/>
    <n v="47005"/>
    <n v="3"/>
    <n v="0"/>
  </r>
  <r>
    <x v="67"/>
    <x v="1210"/>
    <x v="20"/>
    <n v="47007"/>
    <n v="2"/>
    <n v="0"/>
  </r>
  <r>
    <x v="67"/>
    <x v="658"/>
    <x v="20"/>
    <n v="47009"/>
    <n v="9"/>
    <n v="0"/>
  </r>
  <r>
    <x v="67"/>
    <x v="451"/>
    <x v="20"/>
    <n v="47011"/>
    <n v="5"/>
    <n v="0"/>
  </r>
  <r>
    <x v="67"/>
    <x v="316"/>
    <x v="20"/>
    <n v="47013"/>
    <n v="4"/>
    <n v="0"/>
  </r>
  <r>
    <x v="67"/>
    <x v="1082"/>
    <x v="20"/>
    <n v="47015"/>
    <n v="3"/>
    <n v="0"/>
  </r>
  <r>
    <x v="67"/>
    <x v="191"/>
    <x v="20"/>
    <n v="47017"/>
    <n v="4"/>
    <n v="0"/>
  </r>
  <r>
    <x v="67"/>
    <x v="986"/>
    <x v="20"/>
    <n v="47019"/>
    <n v="1"/>
    <n v="0"/>
  </r>
  <r>
    <x v="67"/>
    <x v="490"/>
    <x v="20"/>
    <n v="47021"/>
    <n v="7"/>
    <n v="0"/>
  </r>
  <r>
    <x v="67"/>
    <x v="262"/>
    <x v="20"/>
    <n v="47023"/>
    <n v="2"/>
    <n v="0"/>
  </r>
  <r>
    <x v="67"/>
    <x v="702"/>
    <x v="20"/>
    <n v="47025"/>
    <n v="2"/>
    <n v="0"/>
  </r>
  <r>
    <x v="67"/>
    <x v="746"/>
    <x v="20"/>
    <n v="47029"/>
    <n v="1"/>
    <n v="0"/>
  </r>
  <r>
    <x v="67"/>
    <x v="244"/>
    <x v="20"/>
    <n v="47035"/>
    <n v="6"/>
    <n v="0"/>
  </r>
  <r>
    <x v="67"/>
    <x v="100"/>
    <x v="20"/>
    <n v="47037"/>
    <n v="376"/>
    <n v="2"/>
  </r>
  <r>
    <x v="67"/>
    <x v="107"/>
    <x v="20"/>
    <n v="47041"/>
    <n v="3"/>
    <n v="0"/>
  </r>
  <r>
    <x v="67"/>
    <x v="659"/>
    <x v="20"/>
    <n v="47043"/>
    <n v="11"/>
    <n v="0"/>
  </r>
  <r>
    <x v="67"/>
    <x v="579"/>
    <x v="20"/>
    <n v="47045"/>
    <n v="3"/>
    <n v="0"/>
  </r>
  <r>
    <x v="67"/>
    <x v="58"/>
    <x v="20"/>
    <n v="47047"/>
    <n v="4"/>
    <n v="0"/>
  </r>
  <r>
    <x v="67"/>
    <x v="292"/>
    <x v="20"/>
    <n v="47051"/>
    <n v="3"/>
    <n v="0"/>
  </r>
  <r>
    <x v="67"/>
    <x v="809"/>
    <x v="20"/>
    <n v="47053"/>
    <n v="2"/>
    <n v="0"/>
  </r>
  <r>
    <x v="67"/>
    <x v="202"/>
    <x v="20"/>
    <n v="47059"/>
    <n v="8"/>
    <n v="0"/>
  </r>
  <r>
    <x v="67"/>
    <x v="883"/>
    <x v="20"/>
    <n v="47061"/>
    <n v="2"/>
    <n v="0"/>
  </r>
  <r>
    <x v="67"/>
    <x v="660"/>
    <x v="20"/>
    <n v="47063"/>
    <n v="2"/>
    <n v="0"/>
  </r>
  <r>
    <x v="67"/>
    <x v="264"/>
    <x v="20"/>
    <n v="47065"/>
    <n v="35"/>
    <n v="0"/>
  </r>
  <r>
    <x v="67"/>
    <x v="1211"/>
    <x v="20"/>
    <n v="47069"/>
    <n v="1"/>
    <n v="0"/>
  </r>
  <r>
    <x v="67"/>
    <x v="780"/>
    <x v="20"/>
    <n v="47071"/>
    <n v="1"/>
    <n v="0"/>
  </r>
  <r>
    <x v="67"/>
    <x v="994"/>
    <x v="20"/>
    <n v="47073"/>
    <n v="2"/>
    <n v="0"/>
  </r>
  <r>
    <x v="67"/>
    <x v="458"/>
    <x v="20"/>
    <n v="47083"/>
    <n v="2"/>
    <n v="0"/>
  </r>
  <r>
    <x v="67"/>
    <x v="39"/>
    <x v="20"/>
    <n v="47089"/>
    <n v="5"/>
    <n v="0"/>
  </r>
  <r>
    <x v="67"/>
    <x v="80"/>
    <x v="20"/>
    <n v="47091"/>
    <n v="1"/>
    <n v="0"/>
  </r>
  <r>
    <x v="67"/>
    <x v="218"/>
    <x v="20"/>
    <n v="47093"/>
    <n v="33"/>
    <n v="0"/>
  </r>
  <r>
    <x v="67"/>
    <x v="364"/>
    <x v="20"/>
    <n v="47101"/>
    <n v="2"/>
    <n v="0"/>
  </r>
  <r>
    <x v="67"/>
    <x v="340"/>
    <x v="20"/>
    <n v="47103"/>
    <n v="1"/>
    <n v="0"/>
  </r>
  <r>
    <x v="67"/>
    <x v="810"/>
    <x v="20"/>
    <n v="47105"/>
    <n v="6"/>
    <n v="0"/>
  </r>
  <r>
    <x v="67"/>
    <x v="878"/>
    <x v="20"/>
    <n v="47111"/>
    <n v="2"/>
    <n v="0"/>
  </r>
  <r>
    <x v="67"/>
    <x v="399"/>
    <x v="20"/>
    <n v="47113"/>
    <n v="3"/>
    <n v="0"/>
  </r>
  <r>
    <x v="67"/>
    <x v="57"/>
    <x v="20"/>
    <n v="47115"/>
    <n v="4"/>
    <n v="0"/>
  </r>
  <r>
    <x v="67"/>
    <x v="661"/>
    <x v="20"/>
    <n v="47119"/>
    <n v="8"/>
    <n v="0"/>
  </r>
  <r>
    <x v="67"/>
    <x v="811"/>
    <x v="20"/>
    <n v="47107"/>
    <n v="3"/>
    <n v="0"/>
  </r>
  <r>
    <x v="67"/>
    <x v="1083"/>
    <x v="20"/>
    <n v="47121"/>
    <n v="1"/>
    <n v="0"/>
  </r>
  <r>
    <x v="67"/>
    <x v="116"/>
    <x v="20"/>
    <n v="47123"/>
    <n v="3"/>
    <n v="0"/>
  </r>
  <r>
    <x v="67"/>
    <x v="41"/>
    <x v="20"/>
    <n v="47125"/>
    <n v="11"/>
    <n v="0"/>
  </r>
  <r>
    <x v="67"/>
    <x v="518"/>
    <x v="20"/>
    <n v="47129"/>
    <n v="1"/>
    <n v="0"/>
  </r>
  <r>
    <x v="67"/>
    <x v="922"/>
    <x v="20"/>
    <n v="47133"/>
    <n v="2"/>
    <n v="0"/>
  </r>
  <r>
    <x v="67"/>
    <x v="472"/>
    <x v="20"/>
    <n v="47135"/>
    <n v="2"/>
    <n v="0"/>
  </r>
  <r>
    <x v="67"/>
    <x v="348"/>
    <x v="20"/>
    <n v="47141"/>
    <n v="17"/>
    <n v="0"/>
  </r>
  <r>
    <x v="67"/>
    <x v="747"/>
    <x v="20"/>
    <n v="47145"/>
    <n v="1"/>
    <n v="0"/>
  </r>
  <r>
    <x v="67"/>
    <x v="491"/>
    <x v="20"/>
    <n v="47147"/>
    <n v="23"/>
    <n v="0"/>
  </r>
  <r>
    <x v="67"/>
    <x v="265"/>
    <x v="20"/>
    <n v="47149"/>
    <n v="46"/>
    <n v="0"/>
  </r>
  <r>
    <x v="67"/>
    <x v="538"/>
    <x v="20"/>
    <n v="47151"/>
    <n v="2"/>
    <n v="0"/>
  </r>
  <r>
    <x v="67"/>
    <x v="390"/>
    <x v="20"/>
    <n v="47155"/>
    <n v="6"/>
    <n v="0"/>
  </r>
  <r>
    <x v="67"/>
    <x v="101"/>
    <x v="20"/>
    <n v="47157"/>
    <n v="275"/>
    <n v="0"/>
  </r>
  <r>
    <x v="67"/>
    <x v="268"/>
    <x v="20"/>
    <n v="47159"/>
    <n v="1"/>
    <n v="0"/>
  </r>
  <r>
    <x v="67"/>
    <x v="142"/>
    <x v="20"/>
    <n v="47163"/>
    <n v="6"/>
    <n v="0"/>
  </r>
  <r>
    <x v="67"/>
    <x v="492"/>
    <x v="20"/>
    <n v="47165"/>
    <n v="82"/>
    <n v="0"/>
  </r>
  <r>
    <x v="67"/>
    <x v="662"/>
    <x v="20"/>
    <n v="47167"/>
    <n v="11"/>
    <n v="0"/>
  </r>
  <r>
    <x v="67"/>
    <x v="1212"/>
    <x v="20"/>
    <n v="47169"/>
    <n v="1"/>
    <n v="0"/>
  </r>
  <r>
    <x v="67"/>
    <x v="1084"/>
    <x v="20"/>
    <n v="47171"/>
    <n v="1"/>
    <n v="0"/>
  </r>
  <r>
    <x v="67"/>
    <x v="114"/>
    <x v="20"/>
    <n v="47173"/>
    <n v="1"/>
    <n v="0"/>
  </r>
  <r>
    <x v="67"/>
    <x v="26"/>
    <x v="20"/>
    <m/>
    <n v="161"/>
    <n v="4"/>
  </r>
  <r>
    <x v="67"/>
    <x v="20"/>
    <x v="20"/>
    <n v="47179"/>
    <n v="14"/>
    <n v="0"/>
  </r>
  <r>
    <x v="67"/>
    <x v="1213"/>
    <x v="20"/>
    <n v="47183"/>
    <n v="1"/>
    <n v="0"/>
  </r>
  <r>
    <x v="67"/>
    <x v="866"/>
    <x v="20"/>
    <n v="47185"/>
    <n v="1"/>
    <n v="0"/>
  </r>
  <r>
    <x v="67"/>
    <x v="46"/>
    <x v="20"/>
    <n v="47187"/>
    <n v="95"/>
    <n v="0"/>
  </r>
  <r>
    <x v="67"/>
    <x v="350"/>
    <x v="20"/>
    <n v="47189"/>
    <n v="20"/>
    <n v="0"/>
  </r>
  <r>
    <x v="67"/>
    <x v="1085"/>
    <x v="6"/>
    <n v="48005"/>
    <n v="1"/>
    <n v="0"/>
  </r>
  <r>
    <x v="67"/>
    <x v="995"/>
    <x v="6"/>
    <n v="48013"/>
    <n v="2"/>
    <n v="0"/>
  </r>
  <r>
    <x v="67"/>
    <x v="996"/>
    <x v="6"/>
    <n v="48015"/>
    <n v="1"/>
    <n v="0"/>
  </r>
  <r>
    <x v="67"/>
    <x v="748"/>
    <x v="6"/>
    <n v="48021"/>
    <n v="4"/>
    <n v="0"/>
  </r>
  <r>
    <x v="67"/>
    <x v="266"/>
    <x v="6"/>
    <n v="48027"/>
    <n v="28"/>
    <n v="1"/>
  </r>
  <r>
    <x v="67"/>
    <x v="10"/>
    <x v="6"/>
    <n v="48029"/>
    <n v="125"/>
    <n v="5"/>
  </r>
  <r>
    <x v="67"/>
    <x v="997"/>
    <x v="6"/>
    <n v="48031"/>
    <n v="1"/>
    <n v="0"/>
  </r>
  <r>
    <x v="67"/>
    <x v="391"/>
    <x v="6"/>
    <n v="48037"/>
    <n v="3"/>
    <n v="0"/>
  </r>
  <r>
    <x v="67"/>
    <x v="317"/>
    <x v="6"/>
    <n v="48039"/>
    <n v="52"/>
    <n v="0"/>
  </r>
  <r>
    <x v="67"/>
    <x v="437"/>
    <x v="6"/>
    <n v="48041"/>
    <n v="36"/>
    <n v="0"/>
  </r>
  <r>
    <x v="67"/>
    <x v="502"/>
    <x v="6"/>
    <n v="48049"/>
    <n v="3"/>
    <n v="0"/>
  </r>
  <r>
    <x v="67"/>
    <x v="1214"/>
    <x v="6"/>
    <n v="48051"/>
    <n v="1"/>
    <n v="0"/>
  </r>
  <r>
    <x v="67"/>
    <x v="998"/>
    <x v="6"/>
    <n v="48053"/>
    <n v="1"/>
    <n v="0"/>
  </r>
  <r>
    <x v="67"/>
    <x v="978"/>
    <x v="6"/>
    <n v="48055"/>
    <n v="1"/>
    <n v="0"/>
  </r>
  <r>
    <x v="67"/>
    <x v="435"/>
    <x v="6"/>
    <n v="48057"/>
    <n v="3"/>
    <n v="0"/>
  </r>
  <r>
    <x v="67"/>
    <x v="580"/>
    <x v="6"/>
    <n v="48061"/>
    <n v="13"/>
    <n v="0"/>
  </r>
  <r>
    <x v="67"/>
    <x v="203"/>
    <x v="6"/>
    <n v="48067"/>
    <n v="2"/>
    <n v="0"/>
  </r>
  <r>
    <x v="67"/>
    <x v="749"/>
    <x v="6"/>
    <n v="48069"/>
    <n v="8"/>
    <n v="0"/>
  </r>
  <r>
    <x v="67"/>
    <x v="504"/>
    <x v="6"/>
    <n v="48071"/>
    <n v="3"/>
    <n v="0"/>
  </r>
  <r>
    <x v="67"/>
    <x v="91"/>
    <x v="6"/>
    <n v="48073"/>
    <n v="1"/>
    <n v="0"/>
  </r>
  <r>
    <x v="67"/>
    <x v="117"/>
    <x v="6"/>
    <n v="48085"/>
    <n v="128"/>
    <n v="1"/>
  </r>
  <r>
    <x v="67"/>
    <x v="923"/>
    <x v="6"/>
    <n v="48091"/>
    <n v="9"/>
    <n v="1"/>
  </r>
  <r>
    <x v="67"/>
    <x v="999"/>
    <x v="6"/>
    <n v="48099"/>
    <n v="1"/>
    <n v="0"/>
  </r>
  <r>
    <x v="67"/>
    <x v="581"/>
    <x v="6"/>
    <n v="48103"/>
    <n v="1"/>
    <n v="0"/>
  </r>
  <r>
    <x v="67"/>
    <x v="143"/>
    <x v="6"/>
    <n v="48113"/>
    <n v="439"/>
    <n v="9"/>
  </r>
  <r>
    <x v="67"/>
    <x v="582"/>
    <x v="6"/>
    <n v="48123"/>
    <n v="3"/>
    <n v="0"/>
  </r>
  <r>
    <x v="67"/>
    <x v="750"/>
    <x v="6"/>
    <n v="48117"/>
    <n v="2"/>
    <n v="0"/>
  </r>
  <r>
    <x v="67"/>
    <x v="362"/>
    <x v="6"/>
    <n v="48121"/>
    <n v="148"/>
    <n v="2"/>
  </r>
  <r>
    <x v="67"/>
    <x v="1000"/>
    <x v="6"/>
    <n v="48133"/>
    <n v="3"/>
    <n v="0"/>
  </r>
  <r>
    <x v="67"/>
    <x v="52"/>
    <x v="6"/>
    <n v="48141"/>
    <n v="35"/>
    <n v="0"/>
  </r>
  <r>
    <x v="67"/>
    <x v="438"/>
    <x v="6"/>
    <n v="48139"/>
    <n v="13"/>
    <n v="0"/>
  </r>
  <r>
    <x v="67"/>
    <x v="1001"/>
    <x v="6"/>
    <n v="48143"/>
    <n v="1"/>
    <n v="0"/>
  </r>
  <r>
    <x v="67"/>
    <x v="924"/>
    <x v="6"/>
    <n v="48145"/>
    <n v="1"/>
    <n v="0"/>
  </r>
  <r>
    <x v="67"/>
    <x v="663"/>
    <x v="6"/>
    <n v="48147"/>
    <n v="1"/>
    <n v="0"/>
  </r>
  <r>
    <x v="67"/>
    <x v="58"/>
    <x v="6"/>
    <n v="48149"/>
    <n v="1"/>
    <n v="0"/>
  </r>
  <r>
    <x v="67"/>
    <x v="37"/>
    <x v="6"/>
    <n v="48157"/>
    <n v="101"/>
    <n v="1"/>
  </r>
  <r>
    <x v="67"/>
    <x v="1002"/>
    <x v="6"/>
    <n v="48165"/>
    <n v="1"/>
    <n v="0"/>
  </r>
  <r>
    <x v="67"/>
    <x v="267"/>
    <x v="6"/>
    <n v="48167"/>
    <n v="60"/>
    <n v="0"/>
  </r>
  <r>
    <x v="67"/>
    <x v="925"/>
    <x v="6"/>
    <n v="48181"/>
    <n v="2"/>
    <n v="0"/>
  </r>
  <r>
    <x v="67"/>
    <x v="174"/>
    <x v="6"/>
    <n v="48183"/>
    <n v="4"/>
    <n v="0"/>
  </r>
  <r>
    <x v="67"/>
    <x v="1003"/>
    <x v="6"/>
    <n v="48185"/>
    <n v="2"/>
    <n v="0"/>
  </r>
  <r>
    <x v="67"/>
    <x v="1004"/>
    <x v="6"/>
    <n v="48187"/>
    <n v="8"/>
    <n v="0"/>
  </r>
  <r>
    <x v="67"/>
    <x v="1005"/>
    <x v="6"/>
    <n v="48189"/>
    <n v="1"/>
    <n v="0"/>
  </r>
  <r>
    <x v="67"/>
    <x v="780"/>
    <x v="6"/>
    <n v="48199"/>
    <n v="6"/>
    <n v="1"/>
  </r>
  <r>
    <x v="67"/>
    <x v="47"/>
    <x v="6"/>
    <n v="48201"/>
    <n v="445"/>
    <n v="3"/>
  </r>
  <r>
    <x v="67"/>
    <x v="93"/>
    <x v="6"/>
    <n v="48203"/>
    <n v="1"/>
    <n v="0"/>
  </r>
  <r>
    <x v="67"/>
    <x v="318"/>
    <x v="6"/>
    <n v="48209"/>
    <n v="13"/>
    <n v="0"/>
  </r>
  <r>
    <x v="67"/>
    <x v="926"/>
    <x v="6"/>
    <n v="48215"/>
    <n v="18"/>
    <n v="0"/>
  </r>
  <r>
    <x v="67"/>
    <x v="664"/>
    <x v="6"/>
    <n v="48219"/>
    <n v="7"/>
    <n v="0"/>
  </r>
  <r>
    <x v="67"/>
    <x v="1150"/>
    <x v="6"/>
    <n v="48221"/>
    <n v="3"/>
    <n v="0"/>
  </r>
  <r>
    <x v="67"/>
    <x v="1006"/>
    <x v="6"/>
    <n v="48223"/>
    <n v="1"/>
    <n v="0"/>
  </r>
  <r>
    <x v="67"/>
    <x v="1007"/>
    <x v="6"/>
    <n v="48231"/>
    <n v="1"/>
    <n v="0"/>
  </r>
  <r>
    <x v="67"/>
    <x v="85"/>
    <x v="6"/>
    <n v="48239"/>
    <n v="1"/>
    <n v="0"/>
  </r>
  <r>
    <x v="67"/>
    <x v="39"/>
    <x v="6"/>
    <n v="48245"/>
    <n v="12"/>
    <n v="0"/>
  </r>
  <r>
    <x v="67"/>
    <x v="80"/>
    <x v="6"/>
    <n v="48251"/>
    <n v="8"/>
    <n v="0"/>
  </r>
  <r>
    <x v="67"/>
    <x v="1086"/>
    <x v="6"/>
    <n v="48255"/>
    <n v="1"/>
    <n v="0"/>
  </r>
  <r>
    <x v="67"/>
    <x v="1008"/>
    <x v="6"/>
    <n v="48257"/>
    <n v="2"/>
    <n v="0"/>
  </r>
  <r>
    <x v="67"/>
    <x v="461"/>
    <x v="6"/>
    <n v="48259"/>
    <n v="6"/>
    <n v="0"/>
  </r>
  <r>
    <x v="67"/>
    <x v="594"/>
    <x v="6"/>
    <n v="48277"/>
    <n v="3"/>
    <n v="0"/>
  </r>
  <r>
    <x v="67"/>
    <x v="1215"/>
    <x v="6"/>
    <n v="48279"/>
    <n v="1"/>
    <n v="0"/>
  </r>
  <r>
    <x v="67"/>
    <x v="493"/>
    <x v="6"/>
    <n v="48285"/>
    <n v="3"/>
    <n v="0"/>
  </r>
  <r>
    <x v="67"/>
    <x v="825"/>
    <x v="6"/>
    <n v="48291"/>
    <n v="2"/>
    <n v="0"/>
  </r>
  <r>
    <x v="67"/>
    <x v="228"/>
    <x v="6"/>
    <n v="48293"/>
    <n v="1"/>
    <n v="0"/>
  </r>
  <r>
    <x v="67"/>
    <x v="1009"/>
    <x v="6"/>
    <n v="48299"/>
    <n v="2"/>
    <n v="0"/>
  </r>
  <r>
    <x v="67"/>
    <x v="439"/>
    <x v="6"/>
    <n v="48303"/>
    <n v="31"/>
    <n v="0"/>
  </r>
  <r>
    <x v="67"/>
    <x v="1216"/>
    <x v="6"/>
    <n v="48305"/>
    <n v="1"/>
    <n v="0"/>
  </r>
  <r>
    <x v="67"/>
    <x v="417"/>
    <x v="6"/>
    <n v="48317"/>
    <n v="1"/>
    <n v="0"/>
  </r>
  <r>
    <x v="67"/>
    <x v="392"/>
    <x v="6"/>
    <n v="48321"/>
    <n v="10"/>
    <n v="1"/>
  </r>
  <r>
    <x v="67"/>
    <x v="1010"/>
    <x v="6"/>
    <n v="48323"/>
    <n v="1"/>
    <n v="0"/>
  </r>
  <r>
    <x v="67"/>
    <x v="494"/>
    <x v="6"/>
    <n v="48309"/>
    <n v="34"/>
    <n v="0"/>
  </r>
  <r>
    <x v="67"/>
    <x v="352"/>
    <x v="6"/>
    <n v="48325"/>
    <n v="3"/>
    <n v="0"/>
  </r>
  <r>
    <x v="67"/>
    <x v="554"/>
    <x v="6"/>
    <n v="48329"/>
    <n v="8"/>
    <n v="1"/>
  </r>
  <r>
    <x v="67"/>
    <x v="1011"/>
    <x v="6"/>
    <n v="48331"/>
    <n v="2"/>
    <n v="0"/>
  </r>
  <r>
    <x v="67"/>
    <x v="1151"/>
    <x v="6"/>
    <n v="48337"/>
    <n v="1"/>
    <n v="0"/>
  </r>
  <r>
    <x v="67"/>
    <x v="41"/>
    <x v="6"/>
    <n v="48339"/>
    <n v="47"/>
    <n v="0"/>
  </r>
  <r>
    <x v="67"/>
    <x v="205"/>
    <x v="6"/>
    <n v="48343"/>
    <n v="1"/>
    <n v="0"/>
  </r>
  <r>
    <x v="67"/>
    <x v="1087"/>
    <x v="6"/>
    <n v="48347"/>
    <n v="1"/>
    <n v="0"/>
  </r>
  <r>
    <x v="67"/>
    <x v="1152"/>
    <x v="6"/>
    <n v="48349"/>
    <n v="1"/>
    <n v="0"/>
  </r>
  <r>
    <x v="67"/>
    <x v="927"/>
    <x v="6"/>
    <n v="48355"/>
    <n v="20"/>
    <n v="0"/>
  </r>
  <r>
    <x v="67"/>
    <x v="751"/>
    <x v="6"/>
    <n v="48359"/>
    <n v="1"/>
    <n v="1"/>
  </r>
  <r>
    <x v="67"/>
    <x v="2"/>
    <x v="6"/>
    <n v="48361"/>
    <n v="1"/>
    <n v="0"/>
  </r>
  <r>
    <x v="67"/>
    <x v="928"/>
    <x v="6"/>
    <n v="48367"/>
    <n v="4"/>
    <n v="0"/>
  </r>
  <r>
    <x v="67"/>
    <x v="651"/>
    <x v="6"/>
    <n v="48375"/>
    <n v="2"/>
    <n v="0"/>
  </r>
  <r>
    <x v="67"/>
    <x v="1153"/>
    <x v="6"/>
    <n v="48381"/>
    <n v="3"/>
    <n v="0"/>
  </r>
  <r>
    <x v="67"/>
    <x v="491"/>
    <x v="6"/>
    <n v="48395"/>
    <n v="2"/>
    <n v="0"/>
  </r>
  <r>
    <x v="67"/>
    <x v="1088"/>
    <x v="6"/>
    <n v="48397"/>
    <n v="3"/>
    <n v="0"/>
  </r>
  <r>
    <x v="67"/>
    <x v="495"/>
    <x v="6"/>
    <n v="48401"/>
    <n v="2"/>
    <n v="0"/>
  </r>
  <r>
    <x v="67"/>
    <x v="1012"/>
    <x v="6"/>
    <n v="48409"/>
    <n v="1"/>
    <n v="0"/>
  </r>
  <r>
    <x v="67"/>
    <x v="101"/>
    <x v="6"/>
    <n v="48419"/>
    <n v="1"/>
    <n v="0"/>
  </r>
  <r>
    <x v="67"/>
    <x v="268"/>
    <x v="6"/>
    <n v="48423"/>
    <n v="27"/>
    <n v="1"/>
  </r>
  <r>
    <x v="67"/>
    <x v="1154"/>
    <x v="6"/>
    <n v="48427"/>
    <n v="2"/>
    <n v="0"/>
  </r>
  <r>
    <x v="67"/>
    <x v="144"/>
    <x v="6"/>
    <n v="48439"/>
    <n v="114"/>
    <n v="1"/>
  </r>
  <r>
    <x v="67"/>
    <x v="946"/>
    <x v="6"/>
    <n v="48441"/>
    <n v="2"/>
    <n v="0"/>
  </r>
  <r>
    <x v="67"/>
    <x v="1013"/>
    <x v="6"/>
    <n v="48445"/>
    <n v="1"/>
    <n v="0"/>
  </r>
  <r>
    <x v="67"/>
    <x v="1014"/>
    <x v="6"/>
    <n v="48451"/>
    <n v="3"/>
    <n v="0"/>
  </r>
  <r>
    <x v="67"/>
    <x v="269"/>
    <x v="6"/>
    <n v="48453"/>
    <n v="160"/>
    <n v="1"/>
  </r>
  <r>
    <x v="67"/>
    <x v="665"/>
    <x v="6"/>
    <n v="48459"/>
    <n v="1"/>
    <n v="0"/>
  </r>
  <r>
    <x v="67"/>
    <x v="1155"/>
    <x v="6"/>
    <n v="48463"/>
    <n v="1"/>
    <n v="0"/>
  </r>
  <r>
    <x v="67"/>
    <x v="1089"/>
    <x v="6"/>
    <n v="48465"/>
    <n v="4"/>
    <n v="0"/>
  </r>
  <r>
    <x v="67"/>
    <x v="583"/>
    <x v="6"/>
    <n v="48467"/>
    <n v="1"/>
    <n v="0"/>
  </r>
  <r>
    <x v="67"/>
    <x v="929"/>
    <x v="6"/>
    <n v="48469"/>
    <n v="3"/>
    <n v="0"/>
  </r>
  <r>
    <x v="67"/>
    <x v="506"/>
    <x v="6"/>
    <n v="48471"/>
    <n v="3"/>
    <n v="0"/>
  </r>
  <r>
    <x v="67"/>
    <x v="20"/>
    <x v="6"/>
    <n v="48477"/>
    <n v="5"/>
    <n v="0"/>
  </r>
  <r>
    <x v="67"/>
    <x v="496"/>
    <x v="6"/>
    <n v="48479"/>
    <n v="25"/>
    <n v="0"/>
  </r>
  <r>
    <x v="67"/>
    <x v="1015"/>
    <x v="6"/>
    <n v="48481"/>
    <n v="3"/>
    <n v="0"/>
  </r>
  <r>
    <x v="67"/>
    <x v="497"/>
    <x v="6"/>
    <n v="48485"/>
    <n v="15"/>
    <n v="0"/>
  </r>
  <r>
    <x v="67"/>
    <x v="1156"/>
    <x v="6"/>
    <n v="48489"/>
    <n v="1"/>
    <n v="0"/>
  </r>
  <r>
    <x v="67"/>
    <x v="46"/>
    <x v="6"/>
    <n v="48491"/>
    <n v="34"/>
    <n v="0"/>
  </r>
  <r>
    <x v="67"/>
    <x v="350"/>
    <x v="6"/>
    <n v="48493"/>
    <n v="2"/>
    <n v="0"/>
  </r>
  <r>
    <x v="67"/>
    <x v="1157"/>
    <x v="6"/>
    <n v="48503"/>
    <n v="1"/>
    <n v="0"/>
  </r>
  <r>
    <x v="67"/>
    <x v="498"/>
    <x v="8"/>
    <n v="49003"/>
    <n v="4"/>
    <n v="0"/>
  </r>
  <r>
    <x v="67"/>
    <x v="499"/>
    <x v="8"/>
    <n v="49005"/>
    <n v="5"/>
    <n v="0"/>
  </r>
  <r>
    <x v="67"/>
    <x v="68"/>
    <x v="8"/>
    <n v="49011"/>
    <n v="59"/>
    <n v="1"/>
  </r>
  <r>
    <x v="67"/>
    <x v="328"/>
    <x v="8"/>
    <n v="49017"/>
    <n v="1"/>
    <n v="0"/>
  </r>
  <r>
    <x v="67"/>
    <x v="857"/>
    <x v="8"/>
    <n v="49021"/>
    <n v="4"/>
    <n v="0"/>
  </r>
  <r>
    <x v="67"/>
    <x v="518"/>
    <x v="8"/>
    <n v="49029"/>
    <n v="2"/>
    <n v="0"/>
  </r>
  <r>
    <x v="67"/>
    <x v="16"/>
    <x v="8"/>
    <n v="49035"/>
    <n v="276"/>
    <n v="0"/>
  </r>
  <r>
    <x v="67"/>
    <x v="673"/>
    <x v="8"/>
    <n v="49037"/>
    <n v="1"/>
    <n v="0"/>
  </r>
  <r>
    <x v="67"/>
    <x v="234"/>
    <x v="8"/>
    <n v="49043"/>
    <n v="127"/>
    <n v="0"/>
  </r>
  <r>
    <x v="67"/>
    <x v="393"/>
    <x v="8"/>
    <n v="49045"/>
    <n v="8"/>
    <n v="0"/>
  </r>
  <r>
    <x v="67"/>
    <x v="1158"/>
    <x v="8"/>
    <n v="49047"/>
    <n v="1"/>
    <n v="0"/>
  </r>
  <r>
    <x v="67"/>
    <x v="26"/>
    <x v="8"/>
    <m/>
    <n v="17"/>
    <n v="1"/>
  </r>
  <r>
    <x v="67"/>
    <x v="363"/>
    <x v="8"/>
    <n v="49049"/>
    <n v="30"/>
    <n v="0"/>
  </r>
  <r>
    <x v="67"/>
    <x v="394"/>
    <x v="8"/>
    <n v="49051"/>
    <n v="36"/>
    <n v="0"/>
  </r>
  <r>
    <x v="67"/>
    <x v="20"/>
    <x v="8"/>
    <n v="49053"/>
    <n v="8"/>
    <n v="0"/>
  </r>
  <r>
    <x v="67"/>
    <x v="145"/>
    <x v="8"/>
    <n v="49057"/>
    <n v="29"/>
    <n v="0"/>
  </r>
  <r>
    <x v="67"/>
    <x v="666"/>
    <x v="31"/>
    <n v="50001"/>
    <n v="15"/>
    <n v="0"/>
  </r>
  <r>
    <x v="67"/>
    <x v="87"/>
    <x v="31"/>
    <n v="50003"/>
    <n v="15"/>
    <n v="0"/>
  </r>
  <r>
    <x v="67"/>
    <x v="930"/>
    <x v="31"/>
    <n v="50005"/>
    <n v="2"/>
    <n v="0"/>
  </r>
  <r>
    <x v="67"/>
    <x v="175"/>
    <x v="31"/>
    <n v="50007"/>
    <n v="105"/>
    <n v="6"/>
  </r>
  <r>
    <x v="67"/>
    <x v="292"/>
    <x v="31"/>
    <n v="50011"/>
    <n v="7"/>
    <n v="0"/>
  </r>
  <r>
    <x v="67"/>
    <x v="1016"/>
    <x v="31"/>
    <n v="50015"/>
    <n v="9"/>
    <n v="0"/>
  </r>
  <r>
    <x v="67"/>
    <x v="2"/>
    <x v="31"/>
    <n v="50017"/>
    <n v="3"/>
    <n v="0"/>
  </r>
  <r>
    <x v="67"/>
    <x v="131"/>
    <x v="31"/>
    <n v="50019"/>
    <n v="5"/>
    <n v="0"/>
  </r>
  <r>
    <x v="67"/>
    <x v="667"/>
    <x v="31"/>
    <n v="50021"/>
    <n v="6"/>
    <n v="0"/>
  </r>
  <r>
    <x v="67"/>
    <x v="26"/>
    <x v="31"/>
    <m/>
    <n v="7"/>
    <n v="5"/>
  </r>
  <r>
    <x v="67"/>
    <x v="20"/>
    <x v="31"/>
    <n v="50023"/>
    <n v="10"/>
    <n v="0"/>
  </r>
  <r>
    <x v="67"/>
    <x v="520"/>
    <x v="31"/>
    <n v="50025"/>
    <n v="9"/>
    <n v="0"/>
  </r>
  <r>
    <x v="67"/>
    <x v="319"/>
    <x v="31"/>
    <n v="50027"/>
    <n v="18"/>
    <n v="1"/>
  </r>
  <r>
    <x v="67"/>
    <x v="26"/>
    <x v="51"/>
    <m/>
    <n v="19"/>
    <n v="0"/>
  </r>
  <r>
    <x v="67"/>
    <x v="668"/>
    <x v="32"/>
    <n v="51001"/>
    <n v="2"/>
    <n v="0"/>
  </r>
  <r>
    <x v="67"/>
    <x v="752"/>
    <x v="32"/>
    <n v="51003"/>
    <n v="16"/>
    <n v="0"/>
  </r>
  <r>
    <x v="67"/>
    <x v="219"/>
    <x v="32"/>
    <n v="51510"/>
    <n v="20"/>
    <n v="0"/>
  </r>
  <r>
    <x v="67"/>
    <x v="1090"/>
    <x v="32"/>
    <n v="51007"/>
    <n v="1"/>
    <n v="0"/>
  </r>
  <r>
    <x v="67"/>
    <x v="812"/>
    <x v="32"/>
    <n v="51009"/>
    <n v="2"/>
    <n v="0"/>
  </r>
  <r>
    <x v="67"/>
    <x v="176"/>
    <x v="32"/>
    <n v="51013"/>
    <n v="75"/>
    <n v="0"/>
  </r>
  <r>
    <x v="67"/>
    <x v="813"/>
    <x v="32"/>
    <n v="51019"/>
    <n v="2"/>
    <n v="0"/>
  </r>
  <r>
    <x v="67"/>
    <x v="753"/>
    <x v="32"/>
    <n v="51023"/>
    <n v="1"/>
    <n v="0"/>
  </r>
  <r>
    <x v="67"/>
    <x v="1159"/>
    <x v="32"/>
    <n v="51520"/>
    <n v="1"/>
    <n v="0"/>
  </r>
  <r>
    <x v="67"/>
    <x v="500"/>
    <x v="32"/>
    <n v="51036"/>
    <n v="1"/>
    <n v="0"/>
  </r>
  <r>
    <x v="67"/>
    <x v="440"/>
    <x v="32"/>
    <n v="51540"/>
    <n v="12"/>
    <n v="0"/>
  </r>
  <r>
    <x v="67"/>
    <x v="931"/>
    <x v="32"/>
    <n v="51550"/>
    <n v="7"/>
    <n v="0"/>
  </r>
  <r>
    <x v="67"/>
    <x v="320"/>
    <x v="32"/>
    <n v="51041"/>
    <n v="12"/>
    <n v="0"/>
  </r>
  <r>
    <x v="67"/>
    <x v="814"/>
    <x v="32"/>
    <n v="51047"/>
    <n v="2"/>
    <n v="0"/>
  </r>
  <r>
    <x v="67"/>
    <x v="858"/>
    <x v="32"/>
    <n v="51590"/>
    <n v="4"/>
    <n v="0"/>
  </r>
  <r>
    <x v="67"/>
    <x v="88"/>
    <x v="32"/>
    <n v="51059"/>
    <n v="156"/>
    <n v="1"/>
  </r>
  <r>
    <x v="67"/>
    <x v="1091"/>
    <x v="32"/>
    <n v="51061"/>
    <n v="6"/>
    <n v="0"/>
  </r>
  <r>
    <x v="67"/>
    <x v="815"/>
    <x v="32"/>
    <n v="51065"/>
    <n v="3"/>
    <n v="0"/>
  </r>
  <r>
    <x v="67"/>
    <x v="292"/>
    <x v="32"/>
    <n v="51067"/>
    <n v="1"/>
    <n v="0"/>
  </r>
  <r>
    <x v="67"/>
    <x v="377"/>
    <x v="32"/>
    <n v="51069"/>
    <n v="4"/>
    <n v="0"/>
  </r>
  <r>
    <x v="67"/>
    <x v="1017"/>
    <x v="32"/>
    <n v="51630"/>
    <n v="1"/>
    <n v="0"/>
  </r>
  <r>
    <x v="67"/>
    <x v="1160"/>
    <x v="32"/>
    <n v="51640"/>
    <n v="1"/>
    <n v="0"/>
  </r>
  <r>
    <x v="67"/>
    <x v="421"/>
    <x v="32"/>
    <n v="51073"/>
    <n v="6"/>
    <n v="0"/>
  </r>
  <r>
    <x v="67"/>
    <x v="441"/>
    <x v="32"/>
    <n v="51075"/>
    <n v="5"/>
    <n v="0"/>
  </r>
  <r>
    <x v="67"/>
    <x v="202"/>
    <x v="32"/>
    <n v="51079"/>
    <n v="1"/>
    <n v="0"/>
  </r>
  <r>
    <x v="67"/>
    <x v="932"/>
    <x v="32"/>
    <n v="51083"/>
    <n v="1"/>
    <n v="0"/>
  </r>
  <r>
    <x v="67"/>
    <x v="1092"/>
    <x v="32"/>
    <n v="51650"/>
    <n v="7"/>
    <n v="0"/>
  </r>
  <r>
    <x v="67"/>
    <x v="220"/>
    <x v="32"/>
    <n v="51085"/>
    <n v="3"/>
    <n v="0"/>
  </r>
  <r>
    <x v="67"/>
    <x v="270"/>
    <x v="32"/>
    <n v="51660"/>
    <n v="5"/>
    <n v="0"/>
  </r>
  <r>
    <x v="67"/>
    <x v="442"/>
    <x v="32"/>
    <n v="51087"/>
    <n v="31"/>
    <n v="3"/>
  </r>
  <r>
    <x v="67"/>
    <x v="1217"/>
    <x v="32"/>
    <n v="51670"/>
    <n v="1"/>
    <n v="0"/>
  </r>
  <r>
    <x v="67"/>
    <x v="754"/>
    <x v="32"/>
    <n v="51093"/>
    <n v="3"/>
    <n v="0"/>
  </r>
  <r>
    <x v="67"/>
    <x v="221"/>
    <x v="32"/>
    <n v="51095"/>
    <n v="65"/>
    <n v="3"/>
  </r>
  <r>
    <x v="67"/>
    <x v="1093"/>
    <x v="32"/>
    <n v="51099"/>
    <n v="2"/>
    <n v="0"/>
  </r>
  <r>
    <x v="67"/>
    <x v="172"/>
    <x v="32"/>
    <n v="51103"/>
    <n v="1"/>
    <n v="0"/>
  </r>
  <r>
    <x v="67"/>
    <x v="54"/>
    <x v="32"/>
    <n v="51105"/>
    <n v="2"/>
    <n v="0"/>
  </r>
  <r>
    <x v="67"/>
    <x v="146"/>
    <x v="32"/>
    <n v="51107"/>
    <n v="54"/>
    <n v="0"/>
  </r>
  <r>
    <x v="67"/>
    <x v="816"/>
    <x v="32"/>
    <n v="51109"/>
    <n v="6"/>
    <n v="0"/>
  </r>
  <r>
    <x v="67"/>
    <x v="1094"/>
    <x v="32"/>
    <n v="51680"/>
    <n v="2"/>
    <n v="0"/>
  </r>
  <r>
    <x v="67"/>
    <x v="399"/>
    <x v="32"/>
    <n v="51113"/>
    <n v="3"/>
    <n v="0"/>
  </r>
  <r>
    <x v="67"/>
    <x v="1018"/>
    <x v="32"/>
    <n v="51683"/>
    <n v="4"/>
    <n v="0"/>
  </r>
  <r>
    <x v="67"/>
    <x v="1019"/>
    <x v="32"/>
    <n v="51115"/>
    <n v="2"/>
    <n v="0"/>
  </r>
  <r>
    <x v="67"/>
    <x v="212"/>
    <x v="32"/>
    <n v="51117"/>
    <n v="4"/>
    <n v="0"/>
  </r>
  <r>
    <x v="67"/>
    <x v="41"/>
    <x v="32"/>
    <n v="51121"/>
    <n v="1"/>
    <n v="0"/>
  </r>
  <r>
    <x v="67"/>
    <x v="294"/>
    <x v="32"/>
    <n v="51125"/>
    <n v="2"/>
    <n v="0"/>
  </r>
  <r>
    <x v="67"/>
    <x v="1218"/>
    <x v="32"/>
    <n v="51127"/>
    <n v="1"/>
    <n v="0"/>
  </r>
  <r>
    <x v="67"/>
    <x v="669"/>
    <x v="32"/>
    <n v="51700"/>
    <n v="13"/>
    <n v="1"/>
  </r>
  <r>
    <x v="67"/>
    <x v="670"/>
    <x v="32"/>
    <n v="51710"/>
    <n v="10"/>
    <n v="0"/>
  </r>
  <r>
    <x v="67"/>
    <x v="216"/>
    <x v="32"/>
    <n v="51131"/>
    <n v="1"/>
    <n v="0"/>
  </r>
  <r>
    <x v="67"/>
    <x v="1146"/>
    <x v="32"/>
    <n v="51133"/>
    <n v="2"/>
    <n v="0"/>
  </r>
  <r>
    <x v="67"/>
    <x v="1020"/>
    <x v="32"/>
    <n v="51135"/>
    <n v="1"/>
    <n v="0"/>
  </r>
  <r>
    <x v="67"/>
    <x v="2"/>
    <x v="32"/>
    <n v="51137"/>
    <n v="1"/>
    <n v="0"/>
  </r>
  <r>
    <x v="67"/>
    <x v="1095"/>
    <x v="32"/>
    <n v="51143"/>
    <n v="1"/>
    <n v="0"/>
  </r>
  <r>
    <x v="67"/>
    <x v="1096"/>
    <x v="32"/>
    <n v="51735"/>
    <n v="2"/>
    <n v="0"/>
  </r>
  <r>
    <x v="67"/>
    <x v="671"/>
    <x v="32"/>
    <n v="51740"/>
    <n v="4"/>
    <n v="0"/>
  </r>
  <r>
    <x v="67"/>
    <x v="1219"/>
    <x v="32"/>
    <n v="51145"/>
    <n v="1"/>
    <n v="0"/>
  </r>
  <r>
    <x v="67"/>
    <x v="222"/>
    <x v="32"/>
    <n v="51147"/>
    <n v="2"/>
    <n v="0"/>
  </r>
  <r>
    <x v="67"/>
    <x v="1097"/>
    <x v="32"/>
    <n v="51149"/>
    <n v="2"/>
    <n v="0"/>
  </r>
  <r>
    <x v="67"/>
    <x v="223"/>
    <x v="32"/>
    <n v="51153"/>
    <n v="56"/>
    <n v="0"/>
  </r>
  <r>
    <x v="67"/>
    <x v="1098"/>
    <x v="32"/>
    <n v="51750"/>
    <n v="1"/>
    <n v="0"/>
  </r>
  <r>
    <x v="67"/>
    <x v="501"/>
    <x v="32"/>
    <n v="51760"/>
    <n v="20"/>
    <n v="0"/>
  </r>
  <r>
    <x v="67"/>
    <x v="1021"/>
    <x v="32"/>
    <n v="51161"/>
    <n v="1"/>
    <n v="0"/>
  </r>
  <r>
    <x v="67"/>
    <x v="1161"/>
    <x v="32"/>
    <n v="51770"/>
    <n v="1"/>
    <n v="0"/>
  </r>
  <r>
    <x v="67"/>
    <x v="859"/>
    <x v="32"/>
    <n v="51163"/>
    <n v="2"/>
    <n v="0"/>
  </r>
  <r>
    <x v="67"/>
    <x v="83"/>
    <x v="32"/>
    <n v="51165"/>
    <n v="4"/>
    <n v="0"/>
  </r>
  <r>
    <x v="67"/>
    <x v="1022"/>
    <x v="32"/>
    <n v="51171"/>
    <n v="3"/>
    <n v="0"/>
  </r>
  <r>
    <x v="67"/>
    <x v="1099"/>
    <x v="32"/>
    <n v="51175"/>
    <n v="1"/>
    <n v="0"/>
  </r>
  <r>
    <x v="67"/>
    <x v="321"/>
    <x v="32"/>
    <n v="51177"/>
    <n v="3"/>
    <n v="0"/>
  </r>
  <r>
    <x v="67"/>
    <x v="395"/>
    <x v="32"/>
    <n v="51179"/>
    <n v="11"/>
    <n v="0"/>
  </r>
  <r>
    <x v="67"/>
    <x v="755"/>
    <x v="32"/>
    <n v="51800"/>
    <n v="1"/>
    <n v="0"/>
  </r>
  <r>
    <x v="67"/>
    <x v="118"/>
    <x v="32"/>
    <n v="51810"/>
    <n v="35"/>
    <n v="0"/>
  </r>
  <r>
    <x v="67"/>
    <x v="422"/>
    <x v="32"/>
    <n v="51187"/>
    <n v="2"/>
    <n v="0"/>
  </r>
  <r>
    <x v="67"/>
    <x v="20"/>
    <x v="32"/>
    <n v="51191"/>
    <n v="1"/>
    <n v="0"/>
  </r>
  <r>
    <x v="67"/>
    <x v="443"/>
    <x v="32"/>
    <n v="51830"/>
    <n v="6"/>
    <n v="1"/>
  </r>
  <r>
    <x v="67"/>
    <x v="396"/>
    <x v="32"/>
    <n v="51199"/>
    <n v="9"/>
    <n v="0"/>
  </r>
  <r>
    <x v="67"/>
    <x v="129"/>
    <x v="0"/>
    <n v="53001"/>
    <n v="5"/>
    <n v="0"/>
  </r>
  <r>
    <x v="67"/>
    <x v="379"/>
    <x v="0"/>
    <n v="53005"/>
    <n v="56"/>
    <n v="5"/>
  </r>
  <r>
    <x v="67"/>
    <x v="38"/>
    <x v="0"/>
    <n v="53007"/>
    <n v="14"/>
    <n v="2"/>
  </r>
  <r>
    <x v="67"/>
    <x v="584"/>
    <x v="0"/>
    <n v="53009"/>
    <n v="5"/>
    <n v="0"/>
  </r>
  <r>
    <x v="67"/>
    <x v="43"/>
    <x v="0"/>
    <n v="53011"/>
    <n v="82"/>
    <n v="6"/>
  </r>
  <r>
    <x v="67"/>
    <x v="224"/>
    <x v="0"/>
    <n v="53013"/>
    <n v="1"/>
    <n v="0"/>
  </r>
  <r>
    <x v="67"/>
    <x v="672"/>
    <x v="0"/>
    <n v="53015"/>
    <n v="10"/>
    <n v="0"/>
  </r>
  <r>
    <x v="67"/>
    <x v="11"/>
    <x v="0"/>
    <n v="53017"/>
    <n v="5"/>
    <n v="0"/>
  </r>
  <r>
    <x v="67"/>
    <x v="1023"/>
    <x v="0"/>
    <n v="53019"/>
    <n v="1"/>
    <n v="0"/>
  </r>
  <r>
    <x v="67"/>
    <x v="292"/>
    <x v="0"/>
    <n v="53021"/>
    <n v="16"/>
    <n v="0"/>
  </r>
  <r>
    <x v="67"/>
    <x v="271"/>
    <x v="0"/>
    <n v="53025"/>
    <n v="44"/>
    <n v="1"/>
  </r>
  <r>
    <x v="67"/>
    <x v="225"/>
    <x v="0"/>
    <n v="53027"/>
    <n v="1"/>
    <n v="0"/>
  </r>
  <r>
    <x v="67"/>
    <x v="177"/>
    <x v="0"/>
    <n v="53029"/>
    <n v="92"/>
    <n v="1"/>
  </r>
  <r>
    <x v="67"/>
    <x v="39"/>
    <x v="0"/>
    <n v="53031"/>
    <n v="13"/>
    <n v="0"/>
  </r>
  <r>
    <x v="67"/>
    <x v="21"/>
    <x v="0"/>
    <n v="53033"/>
    <n v="2079"/>
    <n v="138"/>
  </r>
  <r>
    <x v="67"/>
    <x v="102"/>
    <x v="0"/>
    <n v="53035"/>
    <n v="49"/>
    <n v="1"/>
  </r>
  <r>
    <x v="67"/>
    <x v="89"/>
    <x v="0"/>
    <n v="53037"/>
    <n v="8"/>
    <n v="0"/>
  </r>
  <r>
    <x v="67"/>
    <x v="322"/>
    <x v="0"/>
    <n v="53039"/>
    <n v="7"/>
    <n v="0"/>
  </r>
  <r>
    <x v="67"/>
    <x v="364"/>
    <x v="0"/>
    <n v="53041"/>
    <n v="7"/>
    <n v="0"/>
  </r>
  <r>
    <x v="67"/>
    <x v="340"/>
    <x v="0"/>
    <n v="53043"/>
    <n v="1"/>
    <n v="0"/>
  </r>
  <r>
    <x v="67"/>
    <x v="444"/>
    <x v="0"/>
    <n v="53045"/>
    <n v="2"/>
    <n v="0"/>
  </r>
  <r>
    <x v="67"/>
    <x v="1024"/>
    <x v="0"/>
    <n v="53047"/>
    <n v="3"/>
    <n v="0"/>
  </r>
  <r>
    <x v="67"/>
    <x v="69"/>
    <x v="0"/>
    <n v="53053"/>
    <n v="282"/>
    <n v="5"/>
  </r>
  <r>
    <x v="67"/>
    <x v="673"/>
    <x v="0"/>
    <n v="53055"/>
    <n v="4"/>
    <n v="0"/>
  </r>
  <r>
    <x v="67"/>
    <x v="147"/>
    <x v="0"/>
    <n v="53057"/>
    <n v="97"/>
    <n v="3"/>
  </r>
  <r>
    <x v="67"/>
    <x v="1162"/>
    <x v="0"/>
    <n v="53059"/>
    <n v="1"/>
    <n v="0"/>
  </r>
  <r>
    <x v="67"/>
    <x v="0"/>
    <x v="0"/>
    <n v="53061"/>
    <n v="912"/>
    <n v="23"/>
  </r>
  <r>
    <x v="67"/>
    <x v="15"/>
    <x v="0"/>
    <n v="53063"/>
    <n v="108"/>
    <n v="2"/>
  </r>
  <r>
    <x v="67"/>
    <x v="674"/>
    <x v="0"/>
    <n v="53065"/>
    <n v="3"/>
    <n v="0"/>
  </r>
  <r>
    <x v="67"/>
    <x v="178"/>
    <x v="0"/>
    <n v="53067"/>
    <n v="33"/>
    <n v="0"/>
  </r>
  <r>
    <x v="67"/>
    <x v="26"/>
    <x v="0"/>
    <m/>
    <n v="158"/>
    <n v="0"/>
  </r>
  <r>
    <x v="67"/>
    <x v="32"/>
    <x v="0"/>
    <n v="53071"/>
    <n v="4"/>
    <n v="0"/>
  </r>
  <r>
    <x v="67"/>
    <x v="148"/>
    <x v="0"/>
    <n v="53073"/>
    <n v="102"/>
    <n v="4"/>
  </r>
  <r>
    <x v="67"/>
    <x v="817"/>
    <x v="0"/>
    <n v="53075"/>
    <n v="6"/>
    <n v="0"/>
  </r>
  <r>
    <x v="67"/>
    <x v="226"/>
    <x v="0"/>
    <n v="53077"/>
    <n v="100"/>
    <n v="2"/>
  </r>
  <r>
    <x v="67"/>
    <x v="653"/>
    <x v="53"/>
    <n v="54003"/>
    <n v="10"/>
    <n v="0"/>
  </r>
  <r>
    <x v="67"/>
    <x v="1163"/>
    <x v="53"/>
    <n v="54025"/>
    <n v="2"/>
    <n v="0"/>
  </r>
  <r>
    <x v="67"/>
    <x v="381"/>
    <x v="53"/>
    <n v="54029"/>
    <n v="3"/>
    <n v="0"/>
  </r>
  <r>
    <x v="67"/>
    <x v="93"/>
    <x v="53"/>
    <n v="54033"/>
    <n v="5"/>
    <n v="0"/>
  </r>
  <r>
    <x v="67"/>
    <x v="85"/>
    <x v="53"/>
    <n v="54035"/>
    <n v="7"/>
    <n v="0"/>
  </r>
  <r>
    <x v="67"/>
    <x v="39"/>
    <x v="53"/>
    <n v="54037"/>
    <n v="4"/>
    <n v="0"/>
  </r>
  <r>
    <x v="67"/>
    <x v="675"/>
    <x v="53"/>
    <n v="54039"/>
    <n v="19"/>
    <n v="0"/>
  </r>
  <r>
    <x v="67"/>
    <x v="572"/>
    <x v="53"/>
    <n v="54045"/>
    <n v="1"/>
    <n v="0"/>
  </r>
  <r>
    <x v="67"/>
    <x v="57"/>
    <x v="53"/>
    <n v="54049"/>
    <n v="5"/>
    <n v="0"/>
  </r>
  <r>
    <x v="67"/>
    <x v="630"/>
    <x v="53"/>
    <n v="54051"/>
    <n v="4"/>
    <n v="0"/>
  </r>
  <r>
    <x v="67"/>
    <x v="444"/>
    <x v="53"/>
    <n v="54053"/>
    <n v="3"/>
    <n v="0"/>
  </r>
  <r>
    <x v="67"/>
    <x v="302"/>
    <x v="53"/>
    <n v="54055"/>
    <n v="2"/>
    <n v="0"/>
  </r>
  <r>
    <x v="67"/>
    <x v="585"/>
    <x v="53"/>
    <n v="54061"/>
    <n v="29"/>
    <n v="0"/>
  </r>
  <r>
    <x v="67"/>
    <x v="886"/>
    <x v="53"/>
    <n v="54069"/>
    <n v="6"/>
    <n v="0"/>
  </r>
  <r>
    <x v="67"/>
    <x v="1164"/>
    <x v="53"/>
    <n v="54073"/>
    <n v="1"/>
    <n v="0"/>
  </r>
  <r>
    <x v="67"/>
    <x v="933"/>
    <x v="53"/>
    <n v="54077"/>
    <n v="1"/>
    <n v="0"/>
  </r>
  <r>
    <x v="67"/>
    <x v="348"/>
    <x v="53"/>
    <n v="54079"/>
    <n v="3"/>
    <n v="0"/>
  </r>
  <r>
    <x v="67"/>
    <x v="1025"/>
    <x v="53"/>
    <n v="54081"/>
    <n v="3"/>
    <n v="0"/>
  </r>
  <r>
    <x v="67"/>
    <x v="586"/>
    <x v="53"/>
    <n v="54093"/>
    <n v="2"/>
    <n v="0"/>
  </r>
  <r>
    <x v="67"/>
    <x v="665"/>
    <x v="53"/>
    <n v="54097"/>
    <n v="1"/>
    <n v="0"/>
  </r>
  <r>
    <x v="67"/>
    <x v="398"/>
    <x v="53"/>
    <n v="54107"/>
    <n v="2"/>
    <n v="0"/>
  </r>
  <r>
    <x v="67"/>
    <x v="587"/>
    <x v="5"/>
    <n v="55007"/>
    <n v="2"/>
    <n v="0"/>
  </r>
  <r>
    <x v="67"/>
    <x v="502"/>
    <x v="5"/>
    <n v="55009"/>
    <n v="6"/>
    <n v="0"/>
  </r>
  <r>
    <x v="67"/>
    <x v="588"/>
    <x v="5"/>
    <n v="55015"/>
    <n v="1"/>
    <n v="0"/>
  </r>
  <r>
    <x v="67"/>
    <x v="676"/>
    <x v="5"/>
    <n v="55017"/>
    <n v="4"/>
    <n v="0"/>
  </r>
  <r>
    <x v="67"/>
    <x v="43"/>
    <x v="5"/>
    <n v="55019"/>
    <n v="3"/>
    <n v="0"/>
  </r>
  <r>
    <x v="67"/>
    <x v="224"/>
    <x v="5"/>
    <n v="55021"/>
    <n v="7"/>
    <n v="0"/>
  </r>
  <r>
    <x v="67"/>
    <x v="8"/>
    <x v="5"/>
    <n v="55025"/>
    <n v="158"/>
    <n v="1"/>
  </r>
  <r>
    <x v="67"/>
    <x v="716"/>
    <x v="5"/>
    <n v="55027"/>
    <n v="6"/>
    <n v="0"/>
  </r>
  <r>
    <x v="67"/>
    <x v="11"/>
    <x v="5"/>
    <n v="55031"/>
    <n v="6"/>
    <n v="0"/>
  </r>
  <r>
    <x v="67"/>
    <x v="677"/>
    <x v="5"/>
    <n v="55033"/>
    <n v="2"/>
    <n v="0"/>
  </r>
  <r>
    <x v="67"/>
    <x v="589"/>
    <x v="5"/>
    <n v="55035"/>
    <n v="8"/>
    <n v="0"/>
  </r>
  <r>
    <x v="67"/>
    <x v="179"/>
    <x v="5"/>
    <n v="55039"/>
    <n v="20"/>
    <n v="1"/>
  </r>
  <r>
    <x v="67"/>
    <x v="271"/>
    <x v="5"/>
    <n v="55043"/>
    <n v="1"/>
    <n v="0"/>
  </r>
  <r>
    <x v="67"/>
    <x v="678"/>
    <x v="5"/>
    <n v="55045"/>
    <n v="4"/>
    <n v="0"/>
  </r>
  <r>
    <x v="67"/>
    <x v="1026"/>
    <x v="5"/>
    <n v="55049"/>
    <n v="3"/>
    <n v="0"/>
  </r>
  <r>
    <x v="67"/>
    <x v="857"/>
    <x v="5"/>
    <n v="55051"/>
    <n v="1"/>
    <n v="1"/>
  </r>
  <r>
    <x v="67"/>
    <x v="39"/>
    <x v="5"/>
    <n v="55055"/>
    <n v="8"/>
    <n v="0"/>
  </r>
  <r>
    <x v="67"/>
    <x v="1027"/>
    <x v="5"/>
    <n v="55057"/>
    <n v="2"/>
    <n v="0"/>
  </r>
  <r>
    <x v="67"/>
    <x v="445"/>
    <x v="5"/>
    <n v="55059"/>
    <n v="24"/>
    <n v="0"/>
  </r>
  <r>
    <x v="67"/>
    <x v="503"/>
    <x v="5"/>
    <n v="55063"/>
    <n v="15"/>
    <n v="0"/>
  </r>
  <r>
    <x v="67"/>
    <x v="679"/>
    <x v="5"/>
    <n v="55073"/>
    <n v="1"/>
    <n v="0"/>
  </r>
  <r>
    <x v="67"/>
    <x v="1165"/>
    <x v="5"/>
    <n v="55075"/>
    <n v="1"/>
    <n v="0"/>
  </r>
  <r>
    <x v="67"/>
    <x v="272"/>
    <x v="5"/>
    <n v="55079"/>
    <n v="541"/>
    <n v="9"/>
  </r>
  <r>
    <x v="67"/>
    <x v="116"/>
    <x v="5"/>
    <n v="55081"/>
    <n v="1"/>
    <n v="0"/>
  </r>
  <r>
    <x v="67"/>
    <x v="641"/>
    <x v="5"/>
    <n v="55085"/>
    <n v="1"/>
    <n v="0"/>
  </r>
  <r>
    <x v="67"/>
    <x v="397"/>
    <x v="5"/>
    <n v="55087"/>
    <n v="4"/>
    <n v="0"/>
  </r>
  <r>
    <x v="67"/>
    <x v="590"/>
    <x v="5"/>
    <n v="55089"/>
    <n v="33"/>
    <n v="3"/>
  </r>
  <r>
    <x v="67"/>
    <x v="69"/>
    <x v="5"/>
    <n v="55093"/>
    <n v="4"/>
    <n v="0"/>
  </r>
  <r>
    <x v="67"/>
    <x v="804"/>
    <x v="5"/>
    <n v="55097"/>
    <n v="1"/>
    <n v="0"/>
  </r>
  <r>
    <x v="67"/>
    <x v="273"/>
    <x v="5"/>
    <n v="55101"/>
    <n v="16"/>
    <n v="0"/>
  </r>
  <r>
    <x v="67"/>
    <x v="436"/>
    <x v="5"/>
    <n v="55103"/>
    <n v="2"/>
    <n v="0"/>
  </r>
  <r>
    <x v="67"/>
    <x v="680"/>
    <x v="5"/>
    <n v="55105"/>
    <n v="12"/>
    <n v="0"/>
  </r>
  <r>
    <x v="67"/>
    <x v="591"/>
    <x v="5"/>
    <n v="55111"/>
    <n v="11"/>
    <n v="1"/>
  </r>
  <r>
    <x v="67"/>
    <x v="274"/>
    <x v="5"/>
    <n v="55117"/>
    <n v="8"/>
    <n v="0"/>
  </r>
  <r>
    <x v="67"/>
    <x v="681"/>
    <x v="5"/>
    <n v="55109"/>
    <n v="4"/>
    <n v="0"/>
  </r>
  <r>
    <x v="67"/>
    <x v="1100"/>
    <x v="5"/>
    <n v="55125"/>
    <n v="2"/>
    <n v="0"/>
  </r>
  <r>
    <x v="67"/>
    <x v="592"/>
    <x v="5"/>
    <n v="55127"/>
    <n v="6"/>
    <n v="0"/>
  </r>
  <r>
    <x v="67"/>
    <x v="20"/>
    <x v="5"/>
    <n v="55131"/>
    <n v="31"/>
    <n v="0"/>
  </r>
  <r>
    <x v="67"/>
    <x v="180"/>
    <x v="5"/>
    <n v="55133"/>
    <n v="72"/>
    <n v="0"/>
  </r>
  <r>
    <x v="67"/>
    <x v="1166"/>
    <x v="5"/>
    <n v="55135"/>
    <n v="1"/>
    <n v="1"/>
  </r>
  <r>
    <x v="67"/>
    <x v="323"/>
    <x v="5"/>
    <n v="55139"/>
    <n v="7"/>
    <n v="0"/>
  </r>
  <r>
    <x v="67"/>
    <x v="398"/>
    <x v="5"/>
    <n v="55141"/>
    <n v="2"/>
    <n v="0"/>
  </r>
  <r>
    <x v="67"/>
    <x v="206"/>
    <x v="44"/>
    <n v="56001"/>
    <n v="1"/>
    <n v="0"/>
  </r>
  <r>
    <x v="67"/>
    <x v="316"/>
    <x v="44"/>
    <n v="56005"/>
    <n v="1"/>
    <n v="0"/>
  </r>
  <r>
    <x v="67"/>
    <x v="756"/>
    <x v="44"/>
    <n v="56007"/>
    <n v="3"/>
    <n v="0"/>
  </r>
  <r>
    <x v="67"/>
    <x v="1220"/>
    <x v="44"/>
    <n v="56009"/>
    <n v="1"/>
    <n v="0"/>
  </r>
  <r>
    <x v="67"/>
    <x v="275"/>
    <x v="44"/>
    <n v="56013"/>
    <n v="21"/>
    <n v="0"/>
  </r>
  <r>
    <x v="67"/>
    <x v="1167"/>
    <x v="44"/>
    <n v="56015"/>
    <n v="1"/>
    <n v="0"/>
  </r>
  <r>
    <x v="67"/>
    <x v="1101"/>
    <x v="44"/>
    <n v="56017"/>
    <n v="1"/>
    <n v="0"/>
  </r>
  <r>
    <x v="67"/>
    <x v="80"/>
    <x v="44"/>
    <n v="56019"/>
    <n v="5"/>
    <n v="0"/>
  </r>
  <r>
    <x v="67"/>
    <x v="446"/>
    <x v="44"/>
    <n v="56021"/>
    <n v="19"/>
    <n v="0"/>
  </r>
  <r>
    <x v="67"/>
    <x v="682"/>
    <x v="44"/>
    <n v="56025"/>
    <n v="8"/>
    <n v="0"/>
  </r>
  <r>
    <x v="67"/>
    <x v="447"/>
    <x v="44"/>
    <n v="56029"/>
    <n v="1"/>
    <n v="0"/>
  </r>
  <r>
    <x v="67"/>
    <x v="181"/>
    <x v="44"/>
    <n v="56033"/>
    <n v="6"/>
    <n v="0"/>
  </r>
  <r>
    <x v="67"/>
    <x v="1221"/>
    <x v="44"/>
    <n v="56035"/>
    <n v="1"/>
    <n v="0"/>
  </r>
  <r>
    <x v="67"/>
    <x v="934"/>
    <x v="44"/>
    <n v="56037"/>
    <n v="1"/>
    <n v="0"/>
  </r>
  <r>
    <x v="67"/>
    <x v="286"/>
    <x v="44"/>
    <n v="56039"/>
    <n v="14"/>
    <n v="0"/>
  </r>
  <r>
    <x v="67"/>
    <x v="1168"/>
    <x v="44"/>
    <n v="56043"/>
    <n v="1"/>
    <n v="0"/>
  </r>
  <r>
    <x v="68"/>
    <x v="860"/>
    <x v="47"/>
    <n v="1001"/>
    <n v="6"/>
    <n v="0"/>
  </r>
  <r>
    <x v="68"/>
    <x v="276"/>
    <x v="47"/>
    <n v="1003"/>
    <n v="15"/>
    <n v="0"/>
  </r>
  <r>
    <x v="68"/>
    <x v="658"/>
    <x v="47"/>
    <n v="1009"/>
    <n v="5"/>
    <n v="0"/>
  </r>
  <r>
    <x v="68"/>
    <x v="1028"/>
    <x v="47"/>
    <n v="1011"/>
    <n v="3"/>
    <n v="0"/>
  </r>
  <r>
    <x v="68"/>
    <x v="240"/>
    <x v="47"/>
    <n v="1013"/>
    <n v="1"/>
    <n v="0"/>
  </r>
  <r>
    <x v="68"/>
    <x v="435"/>
    <x v="47"/>
    <n v="1015"/>
    <n v="3"/>
    <n v="0"/>
  </r>
  <r>
    <x v="68"/>
    <x v="504"/>
    <x v="47"/>
    <n v="1017"/>
    <n v="27"/>
    <n v="1"/>
  </r>
  <r>
    <x v="68"/>
    <x v="91"/>
    <x v="47"/>
    <n v="1019"/>
    <n v="2"/>
    <n v="0"/>
  </r>
  <r>
    <x v="68"/>
    <x v="935"/>
    <x v="47"/>
    <n v="1021"/>
    <n v="8"/>
    <n v="0"/>
  </r>
  <r>
    <x v="68"/>
    <x v="905"/>
    <x v="47"/>
    <n v="1023"/>
    <n v="1"/>
    <n v="0"/>
  </r>
  <r>
    <x v="68"/>
    <x v="186"/>
    <x v="47"/>
    <n v="1027"/>
    <n v="2"/>
    <n v="0"/>
  </r>
  <r>
    <x v="68"/>
    <x v="366"/>
    <x v="47"/>
    <n v="1029"/>
    <n v="5"/>
    <n v="0"/>
  </r>
  <r>
    <x v="68"/>
    <x v="936"/>
    <x v="47"/>
    <n v="1033"/>
    <n v="2"/>
    <n v="0"/>
  </r>
  <r>
    <x v="68"/>
    <x v="1029"/>
    <x v="47"/>
    <n v="1037"/>
    <n v="3"/>
    <n v="0"/>
  </r>
  <r>
    <x v="68"/>
    <x v="1102"/>
    <x v="47"/>
    <n v="1039"/>
    <n v="2"/>
    <n v="0"/>
  </r>
  <r>
    <x v="68"/>
    <x v="1030"/>
    <x v="47"/>
    <n v="1041"/>
    <n v="1"/>
    <n v="0"/>
  </r>
  <r>
    <x v="68"/>
    <x v="593"/>
    <x v="47"/>
    <n v="1043"/>
    <n v="7"/>
    <n v="0"/>
  </r>
  <r>
    <x v="68"/>
    <x v="143"/>
    <x v="47"/>
    <n v="1047"/>
    <n v="2"/>
    <n v="0"/>
  </r>
  <r>
    <x v="68"/>
    <x v="107"/>
    <x v="47"/>
    <n v="1049"/>
    <n v="4"/>
    <n v="0"/>
  </r>
  <r>
    <x v="68"/>
    <x v="227"/>
    <x v="47"/>
    <n v="1051"/>
    <n v="13"/>
    <n v="0"/>
  </r>
  <r>
    <x v="68"/>
    <x v="369"/>
    <x v="47"/>
    <n v="1053"/>
    <n v="1"/>
    <n v="0"/>
  </r>
  <r>
    <x v="68"/>
    <x v="937"/>
    <x v="47"/>
    <n v="1055"/>
    <n v="6"/>
    <n v="0"/>
  </r>
  <r>
    <x v="68"/>
    <x v="292"/>
    <x v="47"/>
    <n v="1059"/>
    <n v="3"/>
    <n v="0"/>
  </r>
  <r>
    <x v="68"/>
    <x v="202"/>
    <x v="47"/>
    <n v="1063"/>
    <n v="3"/>
    <n v="0"/>
  </r>
  <r>
    <x v="68"/>
    <x v="458"/>
    <x v="47"/>
    <n v="1069"/>
    <n v="8"/>
    <n v="0"/>
  </r>
  <r>
    <x v="68"/>
    <x v="85"/>
    <x v="47"/>
    <n v="1071"/>
    <n v="5"/>
    <n v="1"/>
  </r>
  <r>
    <x v="68"/>
    <x v="39"/>
    <x v="47"/>
    <n v="1073"/>
    <n v="246"/>
    <n v="0"/>
  </r>
  <r>
    <x v="68"/>
    <x v="594"/>
    <x v="47"/>
    <n v="1075"/>
    <n v="1"/>
    <n v="0"/>
  </r>
  <r>
    <x v="68"/>
    <x v="595"/>
    <x v="47"/>
    <n v="1077"/>
    <n v="12"/>
    <n v="1"/>
  </r>
  <r>
    <x v="68"/>
    <x v="629"/>
    <x v="47"/>
    <n v="1079"/>
    <n v="3"/>
    <n v="0"/>
  </r>
  <r>
    <x v="68"/>
    <x v="54"/>
    <x v="47"/>
    <n v="1081"/>
    <n v="57"/>
    <n v="0"/>
  </r>
  <r>
    <x v="68"/>
    <x v="228"/>
    <x v="47"/>
    <n v="1083"/>
    <n v="16"/>
    <n v="0"/>
  </r>
  <r>
    <x v="68"/>
    <x v="155"/>
    <x v="47"/>
    <n v="1085"/>
    <n v="1"/>
    <n v="0"/>
  </r>
  <r>
    <x v="68"/>
    <x v="878"/>
    <x v="47"/>
    <n v="1087"/>
    <n v="1"/>
    <n v="0"/>
  </r>
  <r>
    <x v="68"/>
    <x v="399"/>
    <x v="47"/>
    <n v="1089"/>
    <n v="80"/>
    <n v="1"/>
  </r>
  <r>
    <x v="68"/>
    <x v="1031"/>
    <x v="47"/>
    <n v="1091"/>
    <n v="5"/>
    <n v="0"/>
  </r>
  <r>
    <x v="68"/>
    <x v="57"/>
    <x v="47"/>
    <n v="1093"/>
    <n v="10"/>
    <n v="0"/>
  </r>
  <r>
    <x v="68"/>
    <x v="630"/>
    <x v="47"/>
    <n v="1095"/>
    <n v="5"/>
    <n v="0"/>
  </r>
  <r>
    <x v="68"/>
    <x v="505"/>
    <x v="47"/>
    <n v="1097"/>
    <n v="41"/>
    <n v="1"/>
  </r>
  <r>
    <x v="68"/>
    <x v="116"/>
    <x v="47"/>
    <n v="1099"/>
    <n v="1"/>
    <n v="0"/>
  </r>
  <r>
    <x v="68"/>
    <x v="41"/>
    <x v="47"/>
    <n v="1101"/>
    <n v="22"/>
    <n v="0"/>
  </r>
  <r>
    <x v="68"/>
    <x v="518"/>
    <x v="47"/>
    <n v="1103"/>
    <n v="17"/>
    <n v="0"/>
  </r>
  <r>
    <x v="68"/>
    <x v="605"/>
    <x v="47"/>
    <n v="1107"/>
    <n v="2"/>
    <n v="0"/>
  </r>
  <r>
    <x v="68"/>
    <x v="217"/>
    <x v="47"/>
    <n v="1109"/>
    <n v="4"/>
    <n v="0"/>
  </r>
  <r>
    <x v="68"/>
    <x v="606"/>
    <x v="47"/>
    <n v="1111"/>
    <n v="2"/>
    <n v="0"/>
  </r>
  <r>
    <x v="68"/>
    <x v="938"/>
    <x v="47"/>
    <n v="1113"/>
    <n v="1"/>
    <n v="0"/>
  </r>
  <r>
    <x v="68"/>
    <x v="101"/>
    <x v="47"/>
    <n v="1117"/>
    <n v="79"/>
    <n v="0"/>
  </r>
  <r>
    <x v="68"/>
    <x v="197"/>
    <x v="47"/>
    <n v="1115"/>
    <n v="13"/>
    <n v="0"/>
  </r>
  <r>
    <x v="68"/>
    <x v="448"/>
    <x v="47"/>
    <n v="1121"/>
    <n v="4"/>
    <n v="0"/>
  </r>
  <r>
    <x v="68"/>
    <x v="818"/>
    <x v="47"/>
    <n v="1123"/>
    <n v="8"/>
    <n v="0"/>
  </r>
  <r>
    <x v="68"/>
    <x v="229"/>
    <x v="47"/>
    <n v="1125"/>
    <n v="23"/>
    <n v="0"/>
  </r>
  <r>
    <x v="68"/>
    <x v="506"/>
    <x v="47"/>
    <n v="1127"/>
    <n v="30"/>
    <n v="0"/>
  </r>
  <r>
    <x v="68"/>
    <x v="20"/>
    <x v="47"/>
    <n v="1129"/>
    <n v="4"/>
    <n v="0"/>
  </r>
  <r>
    <x v="68"/>
    <x v="939"/>
    <x v="47"/>
    <n v="1131"/>
    <n v="2"/>
    <n v="0"/>
  </r>
  <r>
    <x v="68"/>
    <x v="560"/>
    <x v="47"/>
    <n v="1133"/>
    <n v="2"/>
    <n v="0"/>
  </r>
  <r>
    <x v="68"/>
    <x v="182"/>
    <x v="45"/>
    <n v="2020"/>
    <n v="59"/>
    <n v="2"/>
  </r>
  <r>
    <x v="68"/>
    <x v="365"/>
    <x v="45"/>
    <n v="2090"/>
    <n v="28"/>
    <n v="0"/>
  </r>
  <r>
    <x v="68"/>
    <x v="819"/>
    <x v="45"/>
    <n v="2110"/>
    <n v="5"/>
    <n v="0"/>
  </r>
  <r>
    <x v="68"/>
    <x v="449"/>
    <x v="45"/>
    <n v="2122"/>
    <n v="7"/>
    <n v="0"/>
  </r>
  <r>
    <x v="68"/>
    <x v="400"/>
    <x v="45"/>
    <n v="2130"/>
    <n v="13"/>
    <n v="0"/>
  </r>
  <r>
    <x v="68"/>
    <x v="820"/>
    <x v="45"/>
    <n v="2170"/>
    <n v="2"/>
    <n v="0"/>
  </r>
  <r>
    <x v="68"/>
    <x v="683"/>
    <x v="3"/>
    <n v="4001"/>
    <n v="13"/>
    <n v="0"/>
  </r>
  <r>
    <x v="68"/>
    <x v="684"/>
    <x v="3"/>
    <n v="4003"/>
    <n v="3"/>
    <n v="0"/>
  </r>
  <r>
    <x v="68"/>
    <x v="450"/>
    <x v="3"/>
    <n v="4005"/>
    <n v="68"/>
    <n v="2"/>
  </r>
  <r>
    <x v="68"/>
    <x v="1169"/>
    <x v="3"/>
    <n v="4007"/>
    <n v="1"/>
    <n v="0"/>
  </r>
  <r>
    <x v="68"/>
    <x v="277"/>
    <x v="3"/>
    <n v="4009"/>
    <n v="2"/>
    <n v="0"/>
  </r>
  <r>
    <x v="68"/>
    <x v="1032"/>
    <x v="3"/>
    <n v="4012"/>
    <n v="2"/>
    <n v="0"/>
  </r>
  <r>
    <x v="68"/>
    <x v="3"/>
    <x v="3"/>
    <n v="4013"/>
    <n v="546"/>
    <n v="5"/>
  </r>
  <r>
    <x v="68"/>
    <x v="1033"/>
    <x v="3"/>
    <n v="4015"/>
    <n v="6"/>
    <n v="0"/>
  </r>
  <r>
    <x v="68"/>
    <x v="401"/>
    <x v="3"/>
    <n v="4017"/>
    <n v="62"/>
    <n v="0"/>
  </r>
  <r>
    <x v="68"/>
    <x v="103"/>
    <x v="3"/>
    <n v="4019"/>
    <n v="153"/>
    <n v="6"/>
  </r>
  <r>
    <x v="68"/>
    <x v="48"/>
    <x v="3"/>
    <n v="4021"/>
    <n v="51"/>
    <n v="0"/>
  </r>
  <r>
    <x v="68"/>
    <x v="73"/>
    <x v="3"/>
    <n v="4023"/>
    <n v="2"/>
    <n v="0"/>
  </r>
  <r>
    <x v="68"/>
    <x v="26"/>
    <x v="3"/>
    <m/>
    <n v="0"/>
    <n v="5"/>
  </r>
  <r>
    <x v="68"/>
    <x v="507"/>
    <x v="3"/>
    <n v="4025"/>
    <n v="12"/>
    <n v="0"/>
  </r>
  <r>
    <x v="68"/>
    <x v="454"/>
    <x v="3"/>
    <n v="4027"/>
    <n v="9"/>
    <n v="0"/>
  </r>
  <r>
    <x v="68"/>
    <x v="1222"/>
    <x v="39"/>
    <n v="5001"/>
    <n v="1"/>
    <n v="0"/>
  </r>
  <r>
    <x v="68"/>
    <x v="1223"/>
    <x v="39"/>
    <n v="5003"/>
    <n v="1"/>
    <n v="0"/>
  </r>
  <r>
    <x v="68"/>
    <x v="1103"/>
    <x v="39"/>
    <n v="5005"/>
    <n v="1"/>
    <n v="0"/>
  </r>
  <r>
    <x v="68"/>
    <x v="379"/>
    <x v="39"/>
    <n v="5007"/>
    <n v="33"/>
    <n v="0"/>
  </r>
  <r>
    <x v="68"/>
    <x v="130"/>
    <x v="39"/>
    <n v="5009"/>
    <n v="1"/>
    <n v="0"/>
  </r>
  <r>
    <x v="68"/>
    <x v="451"/>
    <x v="39"/>
    <n v="5011"/>
    <n v="4"/>
    <n v="0"/>
  </r>
  <r>
    <x v="68"/>
    <x v="1034"/>
    <x v="39"/>
    <n v="5017"/>
    <n v="2"/>
    <n v="0"/>
  </r>
  <r>
    <x v="68"/>
    <x v="43"/>
    <x v="39"/>
    <n v="5019"/>
    <n v="18"/>
    <n v="0"/>
  </r>
  <r>
    <x v="68"/>
    <x v="366"/>
    <x v="39"/>
    <n v="5023"/>
    <n v="56"/>
    <n v="2"/>
  </r>
  <r>
    <x v="68"/>
    <x v="353"/>
    <x v="39"/>
    <n v="5025"/>
    <n v="5"/>
    <n v="0"/>
  </r>
  <r>
    <x v="68"/>
    <x v="224"/>
    <x v="39"/>
    <n v="5027"/>
    <n v="2"/>
    <n v="0"/>
  </r>
  <r>
    <x v="68"/>
    <x v="861"/>
    <x v="39"/>
    <n v="5029"/>
    <n v="2"/>
    <n v="1"/>
  </r>
  <r>
    <x v="68"/>
    <x v="508"/>
    <x v="39"/>
    <n v="5031"/>
    <n v="6"/>
    <n v="0"/>
  </r>
  <r>
    <x v="68"/>
    <x v="862"/>
    <x v="39"/>
    <n v="5033"/>
    <n v="2"/>
    <n v="0"/>
  </r>
  <r>
    <x v="68"/>
    <x v="509"/>
    <x v="39"/>
    <n v="5035"/>
    <n v="17"/>
    <n v="0"/>
  </r>
  <r>
    <x v="68"/>
    <x v="863"/>
    <x v="39"/>
    <n v="5037"/>
    <n v="2"/>
    <n v="0"/>
  </r>
  <r>
    <x v="68"/>
    <x v="367"/>
    <x v="39"/>
    <n v="5041"/>
    <n v="2"/>
    <n v="0"/>
  </r>
  <r>
    <x v="68"/>
    <x v="940"/>
    <x v="39"/>
    <n v="5043"/>
    <n v="2"/>
    <n v="0"/>
  </r>
  <r>
    <x v="68"/>
    <x v="452"/>
    <x v="39"/>
    <n v="5045"/>
    <n v="30"/>
    <n v="0"/>
  </r>
  <r>
    <x v="68"/>
    <x v="324"/>
    <x v="39"/>
    <n v="5051"/>
    <n v="26"/>
    <n v="0"/>
  </r>
  <r>
    <x v="68"/>
    <x v="271"/>
    <x v="39"/>
    <n v="5053"/>
    <n v="3"/>
    <n v="0"/>
  </r>
  <r>
    <x v="68"/>
    <x v="202"/>
    <x v="39"/>
    <n v="5055"/>
    <n v="3"/>
    <n v="0"/>
  </r>
  <r>
    <x v="68"/>
    <x v="1224"/>
    <x v="39"/>
    <n v="5057"/>
    <n v="1"/>
    <n v="0"/>
  </r>
  <r>
    <x v="68"/>
    <x v="864"/>
    <x v="39"/>
    <n v="5059"/>
    <n v="3"/>
    <n v="0"/>
  </r>
  <r>
    <x v="68"/>
    <x v="157"/>
    <x v="39"/>
    <n v="5061"/>
    <n v="3"/>
    <n v="0"/>
  </r>
  <r>
    <x v="68"/>
    <x v="510"/>
    <x v="39"/>
    <n v="5063"/>
    <n v="3"/>
    <n v="0"/>
  </r>
  <r>
    <x v="68"/>
    <x v="39"/>
    <x v="39"/>
    <n v="5069"/>
    <n v="26"/>
    <n v="0"/>
  </r>
  <r>
    <x v="68"/>
    <x v="80"/>
    <x v="39"/>
    <n v="5071"/>
    <n v="1"/>
    <n v="0"/>
  </r>
  <r>
    <x v="68"/>
    <x v="629"/>
    <x v="39"/>
    <n v="5075"/>
    <n v="1"/>
    <n v="0"/>
  </r>
  <r>
    <x v="68"/>
    <x v="340"/>
    <x v="39"/>
    <n v="5079"/>
    <n v="6"/>
    <n v="0"/>
  </r>
  <r>
    <x v="68"/>
    <x v="1035"/>
    <x v="39"/>
    <n v="5085"/>
    <n v="4"/>
    <n v="0"/>
  </r>
  <r>
    <x v="68"/>
    <x v="368"/>
    <x v="39"/>
    <n v="5099"/>
    <n v="1"/>
    <n v="0"/>
  </r>
  <r>
    <x v="68"/>
    <x v="472"/>
    <x v="39"/>
    <n v="5105"/>
    <n v="1"/>
    <n v="0"/>
  </r>
  <r>
    <x v="68"/>
    <x v="217"/>
    <x v="39"/>
    <n v="5109"/>
    <n v="3"/>
    <n v="0"/>
  </r>
  <r>
    <x v="68"/>
    <x v="511"/>
    <x v="39"/>
    <n v="5111"/>
    <n v="3"/>
    <n v="0"/>
  </r>
  <r>
    <x v="68"/>
    <x v="55"/>
    <x v="39"/>
    <n v="5113"/>
    <n v="2"/>
    <n v="0"/>
  </r>
  <r>
    <x v="68"/>
    <x v="512"/>
    <x v="39"/>
    <n v="5115"/>
    <n v="4"/>
    <n v="0"/>
  </r>
  <r>
    <x v="68"/>
    <x v="183"/>
    <x v="39"/>
    <n v="5119"/>
    <n v="94"/>
    <n v="2"/>
  </r>
  <r>
    <x v="68"/>
    <x v="606"/>
    <x v="39"/>
    <n v="5121"/>
    <n v="2"/>
    <n v="0"/>
  </r>
  <r>
    <x v="68"/>
    <x v="325"/>
    <x v="39"/>
    <n v="5125"/>
    <n v="6"/>
    <n v="0"/>
  </r>
  <r>
    <x v="68"/>
    <x v="513"/>
    <x v="39"/>
    <n v="5129"/>
    <n v="4"/>
    <n v="0"/>
  </r>
  <r>
    <x v="68"/>
    <x v="514"/>
    <x v="39"/>
    <n v="5131"/>
    <n v="5"/>
    <n v="0"/>
  </r>
  <r>
    <x v="68"/>
    <x v="390"/>
    <x v="39"/>
    <n v="5133"/>
    <n v="2"/>
    <n v="0"/>
  </r>
  <r>
    <x v="68"/>
    <x v="865"/>
    <x v="39"/>
    <n v="5137"/>
    <n v="4"/>
    <n v="0"/>
  </r>
  <r>
    <x v="68"/>
    <x v="114"/>
    <x v="39"/>
    <n v="5139"/>
    <n v="6"/>
    <n v="0"/>
  </r>
  <r>
    <x v="68"/>
    <x v="26"/>
    <x v="39"/>
    <m/>
    <n v="5"/>
    <n v="0"/>
  </r>
  <r>
    <x v="68"/>
    <x v="515"/>
    <x v="39"/>
    <n v="5141"/>
    <n v="18"/>
    <n v="1"/>
  </r>
  <r>
    <x v="68"/>
    <x v="20"/>
    <x v="39"/>
    <n v="5143"/>
    <n v="15"/>
    <n v="0"/>
  </r>
  <r>
    <x v="68"/>
    <x v="866"/>
    <x v="39"/>
    <n v="5145"/>
    <n v="6"/>
    <n v="0"/>
  </r>
  <r>
    <x v="68"/>
    <x v="867"/>
    <x v="39"/>
    <n v="5147"/>
    <n v="1"/>
    <n v="0"/>
  </r>
  <r>
    <x v="68"/>
    <x v="22"/>
    <x v="2"/>
    <n v="6001"/>
    <n v="291"/>
    <n v="6"/>
  </r>
  <r>
    <x v="68"/>
    <x v="596"/>
    <x v="2"/>
    <n v="6005"/>
    <n v="1"/>
    <n v="0"/>
  </r>
  <r>
    <x v="68"/>
    <x v="685"/>
    <x v="2"/>
    <n v="6007"/>
    <n v="5"/>
    <n v="0"/>
  </r>
  <r>
    <x v="68"/>
    <x v="868"/>
    <x v="2"/>
    <n v="6009"/>
    <n v="3"/>
    <n v="0"/>
  </r>
  <r>
    <x v="68"/>
    <x v="1104"/>
    <x v="2"/>
    <n v="6011"/>
    <n v="1"/>
    <n v="0"/>
  </r>
  <r>
    <x v="68"/>
    <x v="33"/>
    <x v="2"/>
    <n v="6013"/>
    <n v="175"/>
    <n v="3"/>
  </r>
  <r>
    <x v="68"/>
    <x v="686"/>
    <x v="2"/>
    <n v="6017"/>
    <n v="12"/>
    <n v="0"/>
  </r>
  <r>
    <x v="68"/>
    <x v="70"/>
    <x v="2"/>
    <n v="6019"/>
    <n v="43"/>
    <n v="0"/>
  </r>
  <r>
    <x v="68"/>
    <x v="1170"/>
    <x v="2"/>
    <n v="6021"/>
    <n v="1"/>
    <n v="0"/>
  </r>
  <r>
    <x v="68"/>
    <x v="12"/>
    <x v="2"/>
    <n v="6023"/>
    <n v="18"/>
    <n v="0"/>
  </r>
  <r>
    <x v="68"/>
    <x v="597"/>
    <x v="2"/>
    <n v="6025"/>
    <n v="25"/>
    <n v="0"/>
  </r>
  <r>
    <x v="68"/>
    <x v="941"/>
    <x v="2"/>
    <n v="6027"/>
    <n v="8"/>
    <n v="0"/>
  </r>
  <r>
    <x v="68"/>
    <x v="402"/>
    <x v="2"/>
    <n v="6029"/>
    <n v="51"/>
    <n v="1"/>
  </r>
  <r>
    <x v="68"/>
    <x v="1105"/>
    <x v="2"/>
    <n v="6031"/>
    <n v="2"/>
    <n v="0"/>
  </r>
  <r>
    <x v="68"/>
    <x v="4"/>
    <x v="2"/>
    <n v="6037"/>
    <n v="2136"/>
    <n v="37"/>
  </r>
  <r>
    <x v="68"/>
    <x v="71"/>
    <x v="2"/>
    <n v="6039"/>
    <n v="18"/>
    <n v="1"/>
  </r>
  <r>
    <x v="68"/>
    <x v="17"/>
    <x v="2"/>
    <n v="6041"/>
    <n v="93"/>
    <n v="1"/>
  </r>
  <r>
    <x v="68"/>
    <x v="453"/>
    <x v="2"/>
    <n v="6045"/>
    <n v="3"/>
    <n v="0"/>
  </r>
  <r>
    <x v="68"/>
    <x v="869"/>
    <x v="2"/>
    <n v="6047"/>
    <n v="8"/>
    <n v="0"/>
  </r>
  <r>
    <x v="68"/>
    <x v="870"/>
    <x v="2"/>
    <n v="6051"/>
    <n v="11"/>
    <n v="0"/>
  </r>
  <r>
    <x v="68"/>
    <x v="403"/>
    <x v="2"/>
    <n v="6053"/>
    <n v="32"/>
    <n v="1"/>
  </r>
  <r>
    <x v="68"/>
    <x v="18"/>
    <x v="2"/>
    <n v="6055"/>
    <n v="11"/>
    <n v="0"/>
  </r>
  <r>
    <x v="68"/>
    <x v="368"/>
    <x v="2"/>
    <n v="6057"/>
    <n v="12"/>
    <n v="0"/>
  </r>
  <r>
    <x v="68"/>
    <x v="2"/>
    <x v="2"/>
    <n v="6059"/>
    <n v="431"/>
    <n v="4"/>
  </r>
  <r>
    <x v="68"/>
    <x v="27"/>
    <x v="2"/>
    <n v="6061"/>
    <n v="53"/>
    <n v="2"/>
  </r>
  <r>
    <x v="68"/>
    <x v="72"/>
    <x v="2"/>
    <n v="6065"/>
    <n v="195"/>
    <n v="8"/>
  </r>
  <r>
    <x v="68"/>
    <x v="13"/>
    <x v="2"/>
    <n v="6067"/>
    <n v="164"/>
    <n v="6"/>
  </r>
  <r>
    <x v="68"/>
    <x v="230"/>
    <x v="2"/>
    <n v="6069"/>
    <n v="14"/>
    <n v="1"/>
  </r>
  <r>
    <x v="68"/>
    <x v="326"/>
    <x v="2"/>
    <n v="6071"/>
    <n v="111"/>
    <n v="3"/>
  </r>
  <r>
    <x v="68"/>
    <x v="9"/>
    <x v="2"/>
    <n v="6073"/>
    <n v="519"/>
    <n v="7"/>
  </r>
  <r>
    <x v="68"/>
    <x v="7"/>
    <x v="2"/>
    <n v="6075"/>
    <n v="343"/>
    <n v="5"/>
  </r>
  <r>
    <x v="68"/>
    <x v="119"/>
    <x v="2"/>
    <n v="6077"/>
    <n v="121"/>
    <n v="5"/>
  </r>
  <r>
    <x v="68"/>
    <x v="278"/>
    <x v="2"/>
    <n v="6079"/>
    <n v="71"/>
    <n v="0"/>
  </r>
  <r>
    <x v="68"/>
    <x v="28"/>
    <x v="2"/>
    <n v="6081"/>
    <n v="277"/>
    <n v="6"/>
  </r>
  <r>
    <x v="68"/>
    <x v="327"/>
    <x v="2"/>
    <n v="6083"/>
    <n v="68"/>
    <n v="0"/>
  </r>
  <r>
    <x v="68"/>
    <x v="5"/>
    <x v="2"/>
    <n v="6085"/>
    <n v="646"/>
    <n v="26"/>
  </r>
  <r>
    <x v="68"/>
    <x v="73"/>
    <x v="2"/>
    <n v="6087"/>
    <n v="44"/>
    <n v="1"/>
  </r>
  <r>
    <x v="68"/>
    <x v="104"/>
    <x v="2"/>
    <n v="6089"/>
    <n v="4"/>
    <n v="1"/>
  </r>
  <r>
    <x v="68"/>
    <x v="687"/>
    <x v="2"/>
    <n v="6093"/>
    <n v="3"/>
    <n v="0"/>
  </r>
  <r>
    <x v="68"/>
    <x v="14"/>
    <x v="2"/>
    <n v="6095"/>
    <n v="39"/>
    <n v="0"/>
  </r>
  <r>
    <x v="68"/>
    <x v="19"/>
    <x v="2"/>
    <n v="6097"/>
    <n v="57"/>
    <n v="1"/>
  </r>
  <r>
    <x v="68"/>
    <x v="149"/>
    <x v="2"/>
    <n v="6099"/>
    <n v="31"/>
    <n v="0"/>
  </r>
  <r>
    <x v="68"/>
    <x v="942"/>
    <x v="2"/>
    <n v="6101"/>
    <n v="6"/>
    <n v="0"/>
  </r>
  <r>
    <x v="68"/>
    <x v="184"/>
    <x v="2"/>
    <n v="6107"/>
    <n v="35"/>
    <n v="1"/>
  </r>
  <r>
    <x v="68"/>
    <x v="1225"/>
    <x v="2"/>
    <n v="6109"/>
    <n v="1"/>
    <n v="0"/>
  </r>
  <r>
    <x v="68"/>
    <x v="120"/>
    <x v="2"/>
    <n v="6111"/>
    <n v="109"/>
    <n v="4"/>
  </r>
  <r>
    <x v="68"/>
    <x v="49"/>
    <x v="2"/>
    <n v="6113"/>
    <n v="16"/>
    <n v="1"/>
  </r>
  <r>
    <x v="68"/>
    <x v="688"/>
    <x v="2"/>
    <n v="6115"/>
    <n v="3"/>
    <n v="0"/>
  </r>
  <r>
    <x v="68"/>
    <x v="129"/>
    <x v="17"/>
    <n v="8001"/>
    <n v="110"/>
    <n v="0"/>
  </r>
  <r>
    <x v="68"/>
    <x v="1106"/>
    <x v="17"/>
    <n v="8003"/>
    <n v="1"/>
    <n v="0"/>
  </r>
  <r>
    <x v="68"/>
    <x v="105"/>
    <x v="17"/>
    <n v="8005"/>
    <n v="241"/>
    <n v="3"/>
  </r>
  <r>
    <x v="68"/>
    <x v="1171"/>
    <x v="17"/>
    <n v="8009"/>
    <n v="1"/>
    <n v="0"/>
  </r>
  <r>
    <x v="68"/>
    <x v="279"/>
    <x v="17"/>
    <n v="8013"/>
    <n v="90"/>
    <n v="1"/>
  </r>
  <r>
    <x v="68"/>
    <x v="598"/>
    <x v="17"/>
    <n v="8014"/>
    <n v="17"/>
    <n v="0"/>
  </r>
  <r>
    <x v="68"/>
    <x v="689"/>
    <x v="17"/>
    <n v="8015"/>
    <n v="15"/>
    <n v="1"/>
  </r>
  <r>
    <x v="68"/>
    <x v="231"/>
    <x v="17"/>
    <n v="8019"/>
    <n v="3"/>
    <n v="0"/>
  </r>
  <r>
    <x v="68"/>
    <x v="1107"/>
    <x v="17"/>
    <n v="8023"/>
    <n v="1"/>
    <n v="0"/>
  </r>
  <r>
    <x v="68"/>
    <x v="516"/>
    <x v="17"/>
    <n v="8025"/>
    <n v="1"/>
    <n v="1"/>
  </r>
  <r>
    <x v="68"/>
    <x v="871"/>
    <x v="17"/>
    <n v="8029"/>
    <n v="1"/>
    <n v="0"/>
  </r>
  <r>
    <x v="68"/>
    <x v="50"/>
    <x v="17"/>
    <n v="8031"/>
    <n v="408"/>
    <n v="5"/>
  </r>
  <r>
    <x v="68"/>
    <x v="11"/>
    <x v="17"/>
    <n v="8035"/>
    <n v="102"/>
    <n v="0"/>
  </r>
  <r>
    <x v="68"/>
    <x v="51"/>
    <x v="17"/>
    <n v="8037"/>
    <n v="187"/>
    <n v="2"/>
  </r>
  <r>
    <x v="68"/>
    <x v="52"/>
    <x v="17"/>
    <n v="8041"/>
    <n v="214"/>
    <n v="11"/>
  </r>
  <r>
    <x v="68"/>
    <x v="690"/>
    <x v="17"/>
    <n v="8039"/>
    <n v="3"/>
    <n v="0"/>
  </r>
  <r>
    <x v="68"/>
    <x v="275"/>
    <x v="17"/>
    <n v="8043"/>
    <n v="1"/>
    <n v="0"/>
  </r>
  <r>
    <x v="68"/>
    <x v="328"/>
    <x v="17"/>
    <n v="8045"/>
    <n v="25"/>
    <n v="0"/>
  </r>
  <r>
    <x v="68"/>
    <x v="517"/>
    <x v="17"/>
    <n v="8049"/>
    <n v="2"/>
    <n v="0"/>
  </r>
  <r>
    <x v="68"/>
    <x v="121"/>
    <x v="17"/>
    <n v="8051"/>
    <n v="79"/>
    <n v="1"/>
  </r>
  <r>
    <x v="68"/>
    <x v="691"/>
    <x v="17"/>
    <n v="8053"/>
    <n v="1"/>
    <n v="0"/>
  </r>
  <r>
    <x v="68"/>
    <x v="872"/>
    <x v="17"/>
    <n v="8055"/>
    <n v="1"/>
    <n v="0"/>
  </r>
  <r>
    <x v="68"/>
    <x v="39"/>
    <x v="17"/>
    <n v="8059"/>
    <n v="213"/>
    <n v="5"/>
  </r>
  <r>
    <x v="68"/>
    <x v="1036"/>
    <x v="17"/>
    <n v="8063"/>
    <n v="1"/>
    <n v="0"/>
  </r>
  <r>
    <x v="68"/>
    <x v="821"/>
    <x v="17"/>
    <n v="8067"/>
    <n v="21"/>
    <n v="0"/>
  </r>
  <r>
    <x v="68"/>
    <x v="106"/>
    <x v="17"/>
    <n v="8069"/>
    <n v="84"/>
    <n v="3"/>
  </r>
  <r>
    <x v="68"/>
    <x v="340"/>
    <x v="17"/>
    <n v="8073"/>
    <n v="1"/>
    <n v="0"/>
  </r>
  <r>
    <x v="68"/>
    <x v="572"/>
    <x v="17"/>
    <n v="8075"/>
    <n v="5"/>
    <n v="0"/>
  </r>
  <r>
    <x v="68"/>
    <x v="280"/>
    <x v="17"/>
    <n v="8077"/>
    <n v="11"/>
    <n v="0"/>
  </r>
  <r>
    <x v="68"/>
    <x v="1226"/>
    <x v="17"/>
    <n v="8079"/>
    <n v="1"/>
    <n v="0"/>
  </r>
  <r>
    <x v="68"/>
    <x v="1172"/>
    <x v="17"/>
    <n v="8081"/>
    <n v="2"/>
    <n v="0"/>
  </r>
  <r>
    <x v="68"/>
    <x v="1227"/>
    <x v="17"/>
    <n v="8083"/>
    <n v="1"/>
    <n v="0"/>
  </r>
  <r>
    <x v="68"/>
    <x v="692"/>
    <x v="17"/>
    <n v="8085"/>
    <n v="8"/>
    <n v="0"/>
  </r>
  <r>
    <x v="68"/>
    <x v="518"/>
    <x v="17"/>
    <n v="8087"/>
    <n v="5"/>
    <n v="0"/>
  </r>
  <r>
    <x v="68"/>
    <x v="943"/>
    <x v="17"/>
    <n v="8089"/>
    <n v="3"/>
    <n v="0"/>
  </r>
  <r>
    <x v="68"/>
    <x v="447"/>
    <x v="17"/>
    <n v="8093"/>
    <n v="3"/>
    <n v="0"/>
  </r>
  <r>
    <x v="68"/>
    <x v="150"/>
    <x v="17"/>
    <n v="8097"/>
    <n v="27"/>
    <n v="2"/>
  </r>
  <r>
    <x v="68"/>
    <x v="232"/>
    <x v="17"/>
    <n v="8101"/>
    <n v="18"/>
    <n v="1"/>
  </r>
  <r>
    <x v="68"/>
    <x v="1037"/>
    <x v="17"/>
    <n v="8105"/>
    <n v="3"/>
    <n v="0"/>
  </r>
  <r>
    <x v="68"/>
    <x v="233"/>
    <x v="17"/>
    <n v="8107"/>
    <n v="16"/>
    <n v="0"/>
  </r>
  <r>
    <x v="68"/>
    <x v="568"/>
    <x v="17"/>
    <n v="8113"/>
    <n v="1"/>
    <n v="0"/>
  </r>
  <r>
    <x v="68"/>
    <x v="234"/>
    <x v="17"/>
    <n v="8117"/>
    <n v="11"/>
    <n v="0"/>
  </r>
  <r>
    <x v="68"/>
    <x v="822"/>
    <x v="17"/>
    <n v="8119"/>
    <n v="7"/>
    <n v="1"/>
  </r>
  <r>
    <x v="68"/>
    <x v="26"/>
    <x v="17"/>
    <m/>
    <n v="186"/>
    <n v="1"/>
  </r>
  <r>
    <x v="68"/>
    <x v="20"/>
    <x v="17"/>
    <n v="8121"/>
    <n v="1"/>
    <n v="0"/>
  </r>
  <r>
    <x v="68"/>
    <x v="235"/>
    <x v="17"/>
    <n v="8123"/>
    <n v="180"/>
    <n v="9"/>
  </r>
  <r>
    <x v="68"/>
    <x v="454"/>
    <x v="17"/>
    <n v="8125"/>
    <n v="2"/>
    <n v="0"/>
  </r>
  <r>
    <x v="68"/>
    <x v="90"/>
    <x v="33"/>
    <n v="9001"/>
    <n v="1245"/>
    <n v="21"/>
  </r>
  <r>
    <x v="68"/>
    <x v="281"/>
    <x v="33"/>
    <n v="9003"/>
    <n v="276"/>
    <n v="2"/>
  </r>
  <r>
    <x v="68"/>
    <x v="185"/>
    <x v="33"/>
    <n v="9005"/>
    <n v="87"/>
    <n v="0"/>
  </r>
  <r>
    <x v="68"/>
    <x v="42"/>
    <x v="33"/>
    <n v="9007"/>
    <n v="38"/>
    <n v="1"/>
  </r>
  <r>
    <x v="68"/>
    <x v="282"/>
    <x v="33"/>
    <n v="9009"/>
    <n v="280"/>
    <n v="6"/>
  </r>
  <r>
    <x v="68"/>
    <x v="599"/>
    <x v="33"/>
    <n v="9011"/>
    <n v="20"/>
    <n v="0"/>
  </r>
  <r>
    <x v="68"/>
    <x v="519"/>
    <x v="33"/>
    <n v="9013"/>
    <n v="40"/>
    <n v="4"/>
  </r>
  <r>
    <x v="68"/>
    <x v="520"/>
    <x v="33"/>
    <n v="9015"/>
    <n v="7"/>
    <n v="0"/>
  </r>
  <r>
    <x v="68"/>
    <x v="195"/>
    <x v="40"/>
    <n v="10001"/>
    <n v="25"/>
    <n v="2"/>
  </r>
  <r>
    <x v="68"/>
    <x v="151"/>
    <x v="40"/>
    <n v="10003"/>
    <n v="141"/>
    <n v="3"/>
  </r>
  <r>
    <x v="68"/>
    <x v="404"/>
    <x v="40"/>
    <n v="10005"/>
    <n v="66"/>
    <n v="1"/>
  </r>
  <r>
    <x v="68"/>
    <x v="74"/>
    <x v="28"/>
    <n v="11001"/>
    <n v="342"/>
    <n v="5"/>
  </r>
  <r>
    <x v="68"/>
    <x v="122"/>
    <x v="10"/>
    <n v="12001"/>
    <n v="72"/>
    <n v="0"/>
  </r>
  <r>
    <x v="68"/>
    <x v="329"/>
    <x v="10"/>
    <n v="12003"/>
    <n v="8"/>
    <n v="0"/>
  </r>
  <r>
    <x v="68"/>
    <x v="247"/>
    <x v="10"/>
    <n v="12005"/>
    <n v="6"/>
    <n v="0"/>
  </r>
  <r>
    <x v="68"/>
    <x v="757"/>
    <x v="10"/>
    <n v="12007"/>
    <n v="2"/>
    <n v="0"/>
  </r>
  <r>
    <x v="68"/>
    <x v="405"/>
    <x v="10"/>
    <n v="12009"/>
    <n v="30"/>
    <n v="0"/>
  </r>
  <r>
    <x v="68"/>
    <x v="53"/>
    <x v="10"/>
    <n v="12011"/>
    <n v="1012"/>
    <n v="11"/>
  </r>
  <r>
    <x v="68"/>
    <x v="75"/>
    <x v="10"/>
    <n v="12015"/>
    <n v="16"/>
    <n v="0"/>
  </r>
  <r>
    <x v="68"/>
    <x v="330"/>
    <x v="10"/>
    <n v="12017"/>
    <n v="16"/>
    <n v="1"/>
  </r>
  <r>
    <x v="68"/>
    <x v="186"/>
    <x v="10"/>
    <n v="12019"/>
    <n v="35"/>
    <n v="4"/>
  </r>
  <r>
    <x v="68"/>
    <x v="123"/>
    <x v="10"/>
    <n v="12021"/>
    <n v="111"/>
    <n v="1"/>
  </r>
  <r>
    <x v="68"/>
    <x v="224"/>
    <x v="10"/>
    <n v="12023"/>
    <n v="3"/>
    <n v="0"/>
  </r>
  <r>
    <x v="68"/>
    <x v="471"/>
    <x v="10"/>
    <n v="12027"/>
    <n v="7"/>
    <n v="0"/>
  </r>
  <r>
    <x v="68"/>
    <x v="187"/>
    <x v="10"/>
    <n v="12031"/>
    <n v="142"/>
    <n v="3"/>
  </r>
  <r>
    <x v="68"/>
    <x v="369"/>
    <x v="10"/>
    <n v="12033"/>
    <n v="37"/>
    <n v="0"/>
  </r>
  <r>
    <x v="68"/>
    <x v="758"/>
    <x v="10"/>
    <n v="12035"/>
    <n v="13"/>
    <n v="0"/>
  </r>
  <r>
    <x v="68"/>
    <x v="944"/>
    <x v="10"/>
    <n v="12039"/>
    <n v="1"/>
    <n v="0"/>
  </r>
  <r>
    <x v="68"/>
    <x v="1228"/>
    <x v="10"/>
    <n v="12043"/>
    <n v="1"/>
    <n v="0"/>
  </r>
  <r>
    <x v="68"/>
    <x v="1173"/>
    <x v="10"/>
    <n v="12051"/>
    <n v="2"/>
    <n v="0"/>
  </r>
  <r>
    <x v="68"/>
    <x v="521"/>
    <x v="10"/>
    <n v="12053"/>
    <n v="20"/>
    <n v="0"/>
  </r>
  <r>
    <x v="68"/>
    <x v="693"/>
    <x v="10"/>
    <n v="12055"/>
    <n v="12"/>
    <n v="1"/>
  </r>
  <r>
    <x v="68"/>
    <x v="23"/>
    <x v="10"/>
    <n v="12057"/>
    <n v="225"/>
    <n v="2"/>
  </r>
  <r>
    <x v="68"/>
    <x v="522"/>
    <x v="10"/>
    <n v="12061"/>
    <n v="20"/>
    <n v="0"/>
  </r>
  <r>
    <x v="68"/>
    <x v="85"/>
    <x v="10"/>
    <n v="12063"/>
    <n v="2"/>
    <n v="0"/>
  </r>
  <r>
    <x v="68"/>
    <x v="156"/>
    <x v="10"/>
    <n v="12069"/>
    <n v="44"/>
    <n v="0"/>
  </r>
  <r>
    <x v="68"/>
    <x v="54"/>
    <x v="10"/>
    <n v="12071"/>
    <n v="151"/>
    <n v="6"/>
  </r>
  <r>
    <x v="68"/>
    <x v="455"/>
    <x v="10"/>
    <n v="12073"/>
    <n v="16"/>
    <n v="0"/>
  </r>
  <r>
    <x v="68"/>
    <x v="1108"/>
    <x v="10"/>
    <n v="12075"/>
    <n v="2"/>
    <n v="0"/>
  </r>
  <r>
    <x v="68"/>
    <x v="24"/>
    <x v="10"/>
    <n v="12081"/>
    <n v="38"/>
    <n v="1"/>
  </r>
  <r>
    <x v="68"/>
    <x v="57"/>
    <x v="10"/>
    <n v="12083"/>
    <n v="22"/>
    <n v="0"/>
  </r>
  <r>
    <x v="68"/>
    <x v="417"/>
    <x v="10"/>
    <n v="12085"/>
    <n v="27"/>
    <n v="0"/>
  </r>
  <r>
    <x v="68"/>
    <x v="152"/>
    <x v="10"/>
    <n v="12086"/>
    <n v="1471"/>
    <n v="3"/>
  </r>
  <r>
    <x v="68"/>
    <x v="116"/>
    <x v="10"/>
    <n v="12087"/>
    <n v="23"/>
    <n v="0"/>
  </r>
  <r>
    <x v="68"/>
    <x v="45"/>
    <x v="10"/>
    <n v="12089"/>
    <n v="8"/>
    <n v="0"/>
  </r>
  <r>
    <x v="68"/>
    <x v="76"/>
    <x v="10"/>
    <n v="12091"/>
    <n v="31"/>
    <n v="0"/>
  </r>
  <r>
    <x v="68"/>
    <x v="2"/>
    <x v="10"/>
    <n v="12095"/>
    <n v="267"/>
    <n v="4"/>
  </r>
  <r>
    <x v="68"/>
    <x v="236"/>
    <x v="10"/>
    <n v="12097"/>
    <n v="89"/>
    <n v="0"/>
  </r>
  <r>
    <x v="68"/>
    <x v="188"/>
    <x v="10"/>
    <n v="12099"/>
    <n v="382"/>
    <n v="7"/>
  </r>
  <r>
    <x v="68"/>
    <x v="124"/>
    <x v="10"/>
    <n v="12101"/>
    <n v="35"/>
    <n v="2"/>
  </r>
  <r>
    <x v="68"/>
    <x v="125"/>
    <x v="10"/>
    <n v="12103"/>
    <n v="116"/>
    <n v="5"/>
  </r>
  <r>
    <x v="68"/>
    <x v="55"/>
    <x v="10"/>
    <n v="12105"/>
    <n v="46"/>
    <n v="0"/>
  </r>
  <r>
    <x v="68"/>
    <x v="348"/>
    <x v="10"/>
    <n v="12107"/>
    <n v="12"/>
    <n v="0"/>
  </r>
  <r>
    <x v="68"/>
    <x v="40"/>
    <x v="10"/>
    <n v="12113"/>
    <n v="21"/>
    <n v="2"/>
  </r>
  <r>
    <x v="68"/>
    <x v="189"/>
    <x v="10"/>
    <n v="12115"/>
    <n v="61"/>
    <n v="2"/>
  </r>
  <r>
    <x v="68"/>
    <x v="190"/>
    <x v="10"/>
    <n v="12117"/>
    <n v="81"/>
    <n v="0"/>
  </r>
  <r>
    <x v="68"/>
    <x v="153"/>
    <x v="10"/>
    <n v="12109"/>
    <n v="59"/>
    <n v="2"/>
  </r>
  <r>
    <x v="68"/>
    <x v="694"/>
    <x v="10"/>
    <n v="12111"/>
    <n v="24"/>
    <n v="2"/>
  </r>
  <r>
    <x v="68"/>
    <x v="456"/>
    <x v="10"/>
    <n v="12119"/>
    <n v="45"/>
    <n v="0"/>
  </r>
  <r>
    <x v="68"/>
    <x v="1109"/>
    <x v="10"/>
    <n v="12121"/>
    <n v="2"/>
    <n v="0"/>
  </r>
  <r>
    <x v="68"/>
    <x v="77"/>
    <x v="10"/>
    <n v="12127"/>
    <n v="60"/>
    <n v="1"/>
  </r>
  <r>
    <x v="68"/>
    <x v="1229"/>
    <x v="10"/>
    <n v="12129"/>
    <n v="1"/>
    <n v="0"/>
  </r>
  <r>
    <x v="68"/>
    <x v="457"/>
    <x v="10"/>
    <n v="12131"/>
    <n v="15"/>
    <n v="0"/>
  </r>
  <r>
    <x v="68"/>
    <x v="20"/>
    <x v="10"/>
    <n v="12133"/>
    <n v="1"/>
    <n v="0"/>
  </r>
  <r>
    <x v="68"/>
    <x v="1230"/>
    <x v="13"/>
    <n v="13005"/>
    <n v="1"/>
    <n v="0"/>
  </r>
  <r>
    <x v="68"/>
    <x v="329"/>
    <x v="13"/>
    <n v="13007"/>
    <n v="1"/>
    <n v="1"/>
  </r>
  <r>
    <x v="68"/>
    <x v="276"/>
    <x v="13"/>
    <n v="13009"/>
    <n v="2"/>
    <n v="0"/>
  </r>
  <r>
    <x v="68"/>
    <x v="759"/>
    <x v="13"/>
    <n v="13013"/>
    <n v="6"/>
    <n v="1"/>
  </r>
  <r>
    <x v="68"/>
    <x v="154"/>
    <x v="13"/>
    <n v="13015"/>
    <n v="119"/>
    <n v="1"/>
  </r>
  <r>
    <x v="68"/>
    <x v="873"/>
    <x v="13"/>
    <n v="13017"/>
    <n v="2"/>
    <n v="0"/>
  </r>
  <r>
    <x v="68"/>
    <x v="523"/>
    <x v="13"/>
    <n v="13021"/>
    <n v="14"/>
    <n v="0"/>
  </r>
  <r>
    <x v="68"/>
    <x v="1231"/>
    <x v="13"/>
    <n v="13027"/>
    <n v="1"/>
    <n v="0"/>
  </r>
  <r>
    <x v="68"/>
    <x v="874"/>
    <x v="13"/>
    <n v="13029"/>
    <n v="7"/>
    <n v="0"/>
  </r>
  <r>
    <x v="68"/>
    <x v="1174"/>
    <x v="13"/>
    <n v="13031"/>
    <n v="1"/>
    <n v="0"/>
  </r>
  <r>
    <x v="68"/>
    <x v="823"/>
    <x v="13"/>
    <n v="13033"/>
    <n v="4"/>
    <n v="0"/>
  </r>
  <r>
    <x v="68"/>
    <x v="760"/>
    <x v="13"/>
    <n v="13035"/>
    <n v="5"/>
    <n v="0"/>
  </r>
  <r>
    <x v="68"/>
    <x v="435"/>
    <x v="13"/>
    <n v="13037"/>
    <n v="3"/>
    <n v="0"/>
  </r>
  <r>
    <x v="68"/>
    <x v="60"/>
    <x v="13"/>
    <n v="13039"/>
    <n v="2"/>
    <n v="0"/>
  </r>
  <r>
    <x v="68"/>
    <x v="1232"/>
    <x v="13"/>
    <n v="13043"/>
    <n v="1"/>
    <n v="0"/>
  </r>
  <r>
    <x v="68"/>
    <x v="191"/>
    <x v="13"/>
    <n v="13045"/>
    <n v="70"/>
    <n v="0"/>
  </r>
  <r>
    <x v="68"/>
    <x v="824"/>
    <x v="13"/>
    <n v="13047"/>
    <n v="3"/>
    <n v="0"/>
  </r>
  <r>
    <x v="68"/>
    <x v="126"/>
    <x v="13"/>
    <n v="13049"/>
    <n v="1"/>
    <n v="0"/>
  </r>
  <r>
    <x v="68"/>
    <x v="62"/>
    <x v="13"/>
    <n v="13051"/>
    <n v="16"/>
    <n v="0"/>
  </r>
  <r>
    <x v="68"/>
    <x v="1110"/>
    <x v="13"/>
    <n v="13053"/>
    <n v="1"/>
    <n v="0"/>
  </r>
  <r>
    <x v="68"/>
    <x v="761"/>
    <x v="13"/>
    <n v="13055"/>
    <n v="1"/>
    <n v="0"/>
  </r>
  <r>
    <x v="68"/>
    <x v="91"/>
    <x v="13"/>
    <n v="13057"/>
    <n v="60"/>
    <n v="1"/>
  </r>
  <r>
    <x v="68"/>
    <x v="331"/>
    <x v="13"/>
    <n v="13059"/>
    <n v="35"/>
    <n v="2"/>
  </r>
  <r>
    <x v="68"/>
    <x v="332"/>
    <x v="13"/>
    <n v="13063"/>
    <n v="59"/>
    <n v="1"/>
  </r>
  <r>
    <x v="68"/>
    <x v="762"/>
    <x v="13"/>
    <n v="13065"/>
    <n v="1"/>
    <n v="0"/>
  </r>
  <r>
    <x v="68"/>
    <x v="78"/>
    <x v="13"/>
    <n v="13067"/>
    <n v="228"/>
    <n v="9"/>
  </r>
  <r>
    <x v="68"/>
    <x v="763"/>
    <x v="13"/>
    <n v="13069"/>
    <n v="10"/>
    <n v="0"/>
  </r>
  <r>
    <x v="68"/>
    <x v="875"/>
    <x v="13"/>
    <n v="13071"/>
    <n v="6"/>
    <n v="0"/>
  </r>
  <r>
    <x v="68"/>
    <x v="224"/>
    <x v="13"/>
    <n v="13073"/>
    <n v="12"/>
    <n v="0"/>
  </r>
  <r>
    <x v="68"/>
    <x v="283"/>
    <x v="13"/>
    <n v="13077"/>
    <n v="23"/>
    <n v="2"/>
  </r>
  <r>
    <x v="68"/>
    <x v="876"/>
    <x v="13"/>
    <n v="13081"/>
    <n v="6"/>
    <n v="0"/>
  </r>
  <r>
    <x v="68"/>
    <x v="600"/>
    <x v="13"/>
    <n v="13085"/>
    <n v="4"/>
    <n v="0"/>
  </r>
  <r>
    <x v="68"/>
    <x v="107"/>
    <x v="13"/>
    <n v="13089"/>
    <n v="273"/>
    <n v="3"/>
  </r>
  <r>
    <x v="68"/>
    <x v="885"/>
    <x v="13"/>
    <n v="13087"/>
    <n v="4"/>
    <n v="0"/>
  </r>
  <r>
    <x v="68"/>
    <x v="716"/>
    <x v="13"/>
    <n v="13091"/>
    <n v="1"/>
    <n v="0"/>
  </r>
  <r>
    <x v="68"/>
    <x v="333"/>
    <x v="13"/>
    <n v="13095"/>
    <n v="247"/>
    <n v="17"/>
  </r>
  <r>
    <x v="68"/>
    <x v="11"/>
    <x v="13"/>
    <n v="13097"/>
    <n v="38"/>
    <n v="1"/>
  </r>
  <r>
    <x v="68"/>
    <x v="524"/>
    <x v="13"/>
    <n v="13099"/>
    <n v="16"/>
    <n v="1"/>
  </r>
  <r>
    <x v="68"/>
    <x v="525"/>
    <x v="13"/>
    <n v="13103"/>
    <n v="4"/>
    <n v="0"/>
  </r>
  <r>
    <x v="68"/>
    <x v="663"/>
    <x v="13"/>
    <n v="13111"/>
    <n v="3"/>
    <n v="0"/>
  </r>
  <r>
    <x v="68"/>
    <x v="58"/>
    <x v="13"/>
    <n v="13113"/>
    <n v="27"/>
    <n v="3"/>
  </r>
  <r>
    <x v="68"/>
    <x v="108"/>
    <x v="13"/>
    <n v="13115"/>
    <n v="28"/>
    <n v="2"/>
  </r>
  <r>
    <x v="68"/>
    <x v="210"/>
    <x v="13"/>
    <n v="13117"/>
    <n v="28"/>
    <n v="1"/>
  </r>
  <r>
    <x v="68"/>
    <x v="292"/>
    <x v="13"/>
    <n v="13119"/>
    <n v="2"/>
    <n v="0"/>
  </r>
  <r>
    <x v="68"/>
    <x v="29"/>
    <x v="13"/>
    <n v="13121"/>
    <n v="425"/>
    <n v="12"/>
  </r>
  <r>
    <x v="68"/>
    <x v="526"/>
    <x v="13"/>
    <n v="13127"/>
    <n v="8"/>
    <n v="0"/>
  </r>
  <r>
    <x v="68"/>
    <x v="237"/>
    <x v="13"/>
    <n v="13129"/>
    <n v="14"/>
    <n v="1"/>
  </r>
  <r>
    <x v="68"/>
    <x v="202"/>
    <x v="13"/>
    <n v="13133"/>
    <n v="1"/>
    <n v="0"/>
  </r>
  <r>
    <x v="68"/>
    <x v="79"/>
    <x v="13"/>
    <n v="13135"/>
    <n v="145"/>
    <n v="1"/>
  </r>
  <r>
    <x v="68"/>
    <x v="1111"/>
    <x v="13"/>
    <n v="13137"/>
    <n v="1"/>
    <n v="0"/>
  </r>
  <r>
    <x v="68"/>
    <x v="370"/>
    <x v="13"/>
    <n v="13139"/>
    <n v="33"/>
    <n v="0"/>
  </r>
  <r>
    <x v="68"/>
    <x v="1038"/>
    <x v="13"/>
    <n v="13143"/>
    <n v="2"/>
    <n v="0"/>
  </r>
  <r>
    <x v="68"/>
    <x v="47"/>
    <x v="13"/>
    <n v="13145"/>
    <n v="3"/>
    <n v="0"/>
  </r>
  <r>
    <x v="68"/>
    <x v="1112"/>
    <x v="13"/>
    <n v="13147"/>
    <n v="1"/>
    <n v="0"/>
  </r>
  <r>
    <x v="68"/>
    <x v="601"/>
    <x v="13"/>
    <n v="13149"/>
    <n v="1"/>
    <n v="1"/>
  </r>
  <r>
    <x v="68"/>
    <x v="238"/>
    <x v="13"/>
    <n v="13151"/>
    <n v="56"/>
    <n v="2"/>
  </r>
  <r>
    <x v="68"/>
    <x v="458"/>
    <x v="13"/>
    <n v="13153"/>
    <n v="15"/>
    <n v="1"/>
  </r>
  <r>
    <x v="68"/>
    <x v="877"/>
    <x v="13"/>
    <n v="13155"/>
    <n v="3"/>
    <n v="0"/>
  </r>
  <r>
    <x v="68"/>
    <x v="85"/>
    <x v="13"/>
    <n v="13157"/>
    <n v="2"/>
    <n v="0"/>
  </r>
  <r>
    <x v="68"/>
    <x v="728"/>
    <x v="13"/>
    <n v="13159"/>
    <n v="2"/>
    <n v="0"/>
  </r>
  <r>
    <x v="68"/>
    <x v="1175"/>
    <x v="13"/>
    <n v="13165"/>
    <n v="1"/>
    <n v="0"/>
  </r>
  <r>
    <x v="68"/>
    <x v="557"/>
    <x v="13"/>
    <n v="13169"/>
    <n v="2"/>
    <n v="0"/>
  </r>
  <r>
    <x v="68"/>
    <x v="594"/>
    <x v="13"/>
    <n v="13171"/>
    <n v="3"/>
    <n v="0"/>
  </r>
  <r>
    <x v="68"/>
    <x v="527"/>
    <x v="13"/>
    <n v="13175"/>
    <n v="12"/>
    <n v="0"/>
  </r>
  <r>
    <x v="68"/>
    <x v="54"/>
    <x v="13"/>
    <n v="13177"/>
    <n v="43"/>
    <n v="6"/>
  </r>
  <r>
    <x v="68"/>
    <x v="825"/>
    <x v="13"/>
    <n v="13179"/>
    <n v="3"/>
    <n v="0"/>
  </r>
  <r>
    <x v="68"/>
    <x v="340"/>
    <x v="13"/>
    <n v="13181"/>
    <n v="3"/>
    <n v="0"/>
  </r>
  <r>
    <x v="68"/>
    <x v="945"/>
    <x v="13"/>
    <n v="13183"/>
    <n v="1"/>
    <n v="0"/>
  </r>
  <r>
    <x v="68"/>
    <x v="155"/>
    <x v="13"/>
    <n v="13185"/>
    <n v="20"/>
    <n v="1"/>
  </r>
  <r>
    <x v="68"/>
    <x v="695"/>
    <x v="13"/>
    <n v="13187"/>
    <n v="4"/>
    <n v="0"/>
  </r>
  <r>
    <x v="68"/>
    <x v="878"/>
    <x v="13"/>
    <n v="13193"/>
    <n v="1"/>
    <n v="0"/>
  </r>
  <r>
    <x v="68"/>
    <x v="399"/>
    <x v="13"/>
    <n v="13195"/>
    <n v="3"/>
    <n v="0"/>
  </r>
  <r>
    <x v="68"/>
    <x v="1039"/>
    <x v="13"/>
    <n v="13189"/>
    <n v="1"/>
    <n v="0"/>
  </r>
  <r>
    <x v="68"/>
    <x v="879"/>
    <x v="13"/>
    <n v="13199"/>
    <n v="5"/>
    <n v="0"/>
  </r>
  <r>
    <x v="68"/>
    <x v="602"/>
    <x v="13"/>
    <n v="13201"/>
    <n v="4"/>
    <n v="0"/>
  </r>
  <r>
    <x v="68"/>
    <x v="778"/>
    <x v="13"/>
    <n v="13205"/>
    <n v="15"/>
    <n v="0"/>
  </r>
  <r>
    <x v="68"/>
    <x v="116"/>
    <x v="13"/>
    <n v="13207"/>
    <n v="3"/>
    <n v="0"/>
  </r>
  <r>
    <x v="68"/>
    <x v="518"/>
    <x v="13"/>
    <n v="13211"/>
    <n v="1"/>
    <n v="0"/>
  </r>
  <r>
    <x v="68"/>
    <x v="1176"/>
    <x v="13"/>
    <n v="13213"/>
    <n v="3"/>
    <n v="0"/>
  </r>
  <r>
    <x v="68"/>
    <x v="603"/>
    <x v="13"/>
    <n v="13215"/>
    <n v="9"/>
    <n v="0"/>
  </r>
  <r>
    <x v="68"/>
    <x v="334"/>
    <x v="13"/>
    <n v="13217"/>
    <n v="18"/>
    <n v="0"/>
  </r>
  <r>
    <x v="68"/>
    <x v="604"/>
    <x v="13"/>
    <n v="13219"/>
    <n v="11"/>
    <n v="0"/>
  </r>
  <r>
    <x v="68"/>
    <x v="371"/>
    <x v="13"/>
    <n v="13223"/>
    <n v="23"/>
    <n v="0"/>
  </r>
  <r>
    <x v="68"/>
    <x v="528"/>
    <x v="13"/>
    <n v="13225"/>
    <n v="6"/>
    <n v="1"/>
  </r>
  <r>
    <x v="68"/>
    <x v="605"/>
    <x v="13"/>
    <n v="13227"/>
    <n v="5"/>
    <n v="1"/>
  </r>
  <r>
    <x v="68"/>
    <x v="69"/>
    <x v="13"/>
    <n v="13229"/>
    <n v="2"/>
    <n v="0"/>
  </r>
  <r>
    <x v="68"/>
    <x v="217"/>
    <x v="13"/>
    <n v="13231"/>
    <n v="2"/>
    <n v="0"/>
  </r>
  <r>
    <x v="68"/>
    <x v="55"/>
    <x v="13"/>
    <n v="13233"/>
    <n v="10"/>
    <n v="0"/>
  </r>
  <r>
    <x v="68"/>
    <x v="183"/>
    <x v="13"/>
    <n v="13235"/>
    <n v="3"/>
    <n v="0"/>
  </r>
  <r>
    <x v="68"/>
    <x v="606"/>
    <x v="13"/>
    <n v="13243"/>
    <n v="3"/>
    <n v="0"/>
  </r>
  <r>
    <x v="68"/>
    <x v="406"/>
    <x v="13"/>
    <n v="13245"/>
    <n v="12"/>
    <n v="0"/>
  </r>
  <r>
    <x v="68"/>
    <x v="529"/>
    <x v="13"/>
    <n v="13247"/>
    <n v="18"/>
    <n v="1"/>
  </r>
  <r>
    <x v="68"/>
    <x v="190"/>
    <x v="13"/>
    <n v="13253"/>
    <n v="5"/>
    <n v="0"/>
  </r>
  <r>
    <x v="68"/>
    <x v="607"/>
    <x v="13"/>
    <n v="13255"/>
    <n v="12"/>
    <n v="0"/>
  </r>
  <r>
    <x v="68"/>
    <x v="880"/>
    <x v="13"/>
    <n v="13257"/>
    <n v="3"/>
    <n v="0"/>
  </r>
  <r>
    <x v="68"/>
    <x v="456"/>
    <x v="13"/>
    <n v="13261"/>
    <n v="15"/>
    <n v="1"/>
  </r>
  <r>
    <x v="68"/>
    <x v="764"/>
    <x v="13"/>
    <n v="13267"/>
    <n v="2"/>
    <n v="0"/>
  </r>
  <r>
    <x v="68"/>
    <x v="946"/>
    <x v="13"/>
    <n v="13269"/>
    <n v="1"/>
    <n v="0"/>
  </r>
  <r>
    <x v="68"/>
    <x v="608"/>
    <x v="13"/>
    <n v="13273"/>
    <n v="10"/>
    <n v="2"/>
  </r>
  <r>
    <x v="68"/>
    <x v="947"/>
    <x v="13"/>
    <n v="13275"/>
    <n v="7"/>
    <n v="0"/>
  </r>
  <r>
    <x v="68"/>
    <x v="609"/>
    <x v="13"/>
    <n v="13277"/>
    <n v="13"/>
    <n v="0"/>
  </r>
  <r>
    <x v="68"/>
    <x v="1040"/>
    <x v="13"/>
    <n v="13279"/>
    <n v="2"/>
    <n v="0"/>
  </r>
  <r>
    <x v="68"/>
    <x v="372"/>
    <x v="13"/>
    <n v="13285"/>
    <n v="10"/>
    <n v="1"/>
  </r>
  <r>
    <x v="68"/>
    <x v="610"/>
    <x v="13"/>
    <n v="13287"/>
    <n v="2"/>
    <n v="0"/>
  </r>
  <r>
    <x v="68"/>
    <x v="765"/>
    <x v="13"/>
    <n v="13289"/>
    <n v="2"/>
    <n v="0"/>
  </r>
  <r>
    <x v="68"/>
    <x v="26"/>
    <x v="13"/>
    <m/>
    <n v="224"/>
    <n v="2"/>
  </r>
  <r>
    <x v="68"/>
    <x v="1113"/>
    <x v="13"/>
    <n v="13293"/>
    <n v="5"/>
    <n v="0"/>
  </r>
  <r>
    <x v="68"/>
    <x v="457"/>
    <x v="13"/>
    <n v="13297"/>
    <n v="4"/>
    <n v="0"/>
  </r>
  <r>
    <x v="68"/>
    <x v="948"/>
    <x v="13"/>
    <n v="13299"/>
    <n v="5"/>
    <n v="0"/>
  </r>
  <r>
    <x v="68"/>
    <x v="20"/>
    <x v="13"/>
    <n v="13303"/>
    <n v="2"/>
    <n v="0"/>
  </r>
  <r>
    <x v="68"/>
    <x v="1177"/>
    <x v="13"/>
    <n v="13309"/>
    <n v="1"/>
    <n v="0"/>
  </r>
  <r>
    <x v="68"/>
    <x v="866"/>
    <x v="13"/>
    <n v="13311"/>
    <n v="1"/>
    <n v="0"/>
  </r>
  <r>
    <x v="68"/>
    <x v="407"/>
    <x v="13"/>
    <n v="13313"/>
    <n v="8"/>
    <n v="2"/>
  </r>
  <r>
    <x v="68"/>
    <x v="949"/>
    <x v="13"/>
    <n v="13317"/>
    <n v="1"/>
    <n v="0"/>
  </r>
  <r>
    <x v="68"/>
    <x v="611"/>
    <x v="13"/>
    <n v="13321"/>
    <n v="10"/>
    <n v="1"/>
  </r>
  <r>
    <x v="68"/>
    <x v="26"/>
    <x v="52"/>
    <m/>
    <n v="58"/>
    <n v="1"/>
  </r>
  <r>
    <x v="68"/>
    <x v="408"/>
    <x v="21"/>
    <n v="15001"/>
    <n v="12"/>
    <n v="0"/>
  </r>
  <r>
    <x v="68"/>
    <x v="56"/>
    <x v="21"/>
    <n v="15003"/>
    <n v="119"/>
    <n v="0"/>
  </r>
  <r>
    <x v="68"/>
    <x v="284"/>
    <x v="21"/>
    <n v="15007"/>
    <n v="12"/>
    <n v="0"/>
  </r>
  <r>
    <x v="68"/>
    <x v="335"/>
    <x v="21"/>
    <n v="15009"/>
    <n v="20"/>
    <n v="0"/>
  </r>
  <r>
    <x v="68"/>
    <x v="26"/>
    <x v="21"/>
    <m/>
    <n v="12"/>
    <n v="0"/>
  </r>
  <r>
    <x v="68"/>
    <x v="239"/>
    <x v="48"/>
    <n v="16001"/>
    <n v="113"/>
    <n v="2"/>
  </r>
  <r>
    <x v="68"/>
    <x v="881"/>
    <x v="48"/>
    <n v="16005"/>
    <n v="3"/>
    <n v="0"/>
  </r>
  <r>
    <x v="68"/>
    <x v="612"/>
    <x v="48"/>
    <n v="16011"/>
    <n v="1"/>
    <n v="0"/>
  </r>
  <r>
    <x v="68"/>
    <x v="285"/>
    <x v="48"/>
    <n v="16013"/>
    <n v="115"/>
    <n v="2"/>
  </r>
  <r>
    <x v="68"/>
    <x v="1178"/>
    <x v="48"/>
    <n v="16019"/>
    <n v="1"/>
    <n v="0"/>
  </r>
  <r>
    <x v="68"/>
    <x v="613"/>
    <x v="48"/>
    <n v="16027"/>
    <n v="40"/>
    <n v="1"/>
  </r>
  <r>
    <x v="68"/>
    <x v="882"/>
    <x v="48"/>
    <n v="16031"/>
    <n v="1"/>
    <n v="0"/>
  </r>
  <r>
    <x v="68"/>
    <x v="570"/>
    <x v="48"/>
    <n v="16037"/>
    <n v="1"/>
    <n v="0"/>
  </r>
  <r>
    <x v="68"/>
    <x v="275"/>
    <x v="48"/>
    <n v="16043"/>
    <n v="1"/>
    <n v="0"/>
  </r>
  <r>
    <x v="68"/>
    <x v="1114"/>
    <x v="48"/>
    <n v="16045"/>
    <n v="3"/>
    <n v="0"/>
  </r>
  <r>
    <x v="68"/>
    <x v="950"/>
    <x v="48"/>
    <n v="16049"/>
    <n v="1"/>
    <n v="0"/>
  </r>
  <r>
    <x v="68"/>
    <x v="39"/>
    <x v="48"/>
    <n v="16051"/>
    <n v="2"/>
    <n v="0"/>
  </r>
  <r>
    <x v="68"/>
    <x v="614"/>
    <x v="48"/>
    <n v="16055"/>
    <n v="13"/>
    <n v="0"/>
  </r>
  <r>
    <x v="68"/>
    <x v="340"/>
    <x v="48"/>
    <n v="16063"/>
    <n v="1"/>
    <n v="0"/>
  </r>
  <r>
    <x v="68"/>
    <x v="399"/>
    <x v="48"/>
    <n v="16065"/>
    <n v="2"/>
    <n v="0"/>
  </r>
  <r>
    <x v="68"/>
    <x v="951"/>
    <x v="48"/>
    <n v="16069"/>
    <n v="4"/>
    <n v="1"/>
  </r>
  <r>
    <x v="68"/>
    <x v="1233"/>
    <x v="48"/>
    <n v="16073"/>
    <n v="1"/>
    <n v="0"/>
  </r>
  <r>
    <x v="68"/>
    <x v="952"/>
    <x v="48"/>
    <n v="16075"/>
    <n v="1"/>
    <n v="0"/>
  </r>
  <r>
    <x v="68"/>
    <x v="286"/>
    <x v="48"/>
    <n v="16081"/>
    <n v="2"/>
    <n v="0"/>
  </r>
  <r>
    <x v="68"/>
    <x v="459"/>
    <x v="48"/>
    <n v="16083"/>
    <n v="3"/>
    <n v="0"/>
  </r>
  <r>
    <x v="68"/>
    <x v="766"/>
    <x v="48"/>
    <n v="16085"/>
    <n v="1"/>
    <n v="0"/>
  </r>
  <r>
    <x v="68"/>
    <x v="129"/>
    <x v="1"/>
    <n v="17001"/>
    <n v="2"/>
    <n v="0"/>
  </r>
  <r>
    <x v="68"/>
    <x v="1234"/>
    <x v="1"/>
    <n v="17005"/>
    <n v="1"/>
    <n v="0"/>
  </r>
  <r>
    <x v="68"/>
    <x v="1115"/>
    <x v="1"/>
    <n v="17011"/>
    <n v="1"/>
    <n v="0"/>
  </r>
  <r>
    <x v="68"/>
    <x v="191"/>
    <x v="1"/>
    <n v="17015"/>
    <n v="1"/>
    <n v="0"/>
  </r>
  <r>
    <x v="68"/>
    <x v="767"/>
    <x v="1"/>
    <n v="17019"/>
    <n v="21"/>
    <n v="0"/>
  </r>
  <r>
    <x v="68"/>
    <x v="535"/>
    <x v="1"/>
    <n v="17021"/>
    <n v="19"/>
    <n v="0"/>
  </r>
  <r>
    <x v="68"/>
    <x v="336"/>
    <x v="1"/>
    <n v="17027"/>
    <n v="6"/>
    <n v="0"/>
  </r>
  <r>
    <x v="68"/>
    <x v="1"/>
    <x v="1"/>
    <n v="17031"/>
    <n v="3445"/>
    <n v="40"/>
  </r>
  <r>
    <x v="68"/>
    <x v="244"/>
    <x v="1"/>
    <n v="17035"/>
    <n v="1"/>
    <n v="0"/>
  </r>
  <r>
    <x v="68"/>
    <x v="107"/>
    <x v="1"/>
    <n v="17037"/>
    <n v="8"/>
    <n v="0"/>
  </r>
  <r>
    <x v="68"/>
    <x v="11"/>
    <x v="1"/>
    <n v="17041"/>
    <n v="1"/>
    <n v="0"/>
  </r>
  <r>
    <x v="68"/>
    <x v="287"/>
    <x v="1"/>
    <n v="17043"/>
    <n v="274"/>
    <n v="7"/>
  </r>
  <r>
    <x v="68"/>
    <x v="58"/>
    <x v="1"/>
    <n v="17051"/>
    <n v="1"/>
    <n v="0"/>
  </r>
  <r>
    <x v="68"/>
    <x v="292"/>
    <x v="1"/>
    <n v="17055"/>
    <n v="2"/>
    <n v="0"/>
  </r>
  <r>
    <x v="68"/>
    <x v="883"/>
    <x v="1"/>
    <n v="17063"/>
    <n v="3"/>
    <n v="0"/>
  </r>
  <r>
    <x v="68"/>
    <x v="238"/>
    <x v="1"/>
    <n v="17073"/>
    <n v="2"/>
    <n v="0"/>
  </r>
  <r>
    <x v="68"/>
    <x v="1116"/>
    <x v="1"/>
    <n v="17075"/>
    <n v="2"/>
    <n v="0"/>
  </r>
  <r>
    <x v="68"/>
    <x v="85"/>
    <x v="1"/>
    <n v="17077"/>
    <n v="3"/>
    <n v="0"/>
  </r>
  <r>
    <x v="68"/>
    <x v="768"/>
    <x v="1"/>
    <n v="17085"/>
    <n v="1"/>
    <n v="0"/>
  </r>
  <r>
    <x v="68"/>
    <x v="127"/>
    <x v="1"/>
    <n v="17089"/>
    <n v="100"/>
    <n v="7"/>
  </r>
  <r>
    <x v="68"/>
    <x v="460"/>
    <x v="1"/>
    <n v="17091"/>
    <n v="38"/>
    <n v="0"/>
  </r>
  <r>
    <x v="68"/>
    <x v="461"/>
    <x v="1"/>
    <n v="17093"/>
    <n v="15"/>
    <n v="1"/>
  </r>
  <r>
    <x v="68"/>
    <x v="218"/>
    <x v="1"/>
    <n v="17095"/>
    <n v="1"/>
    <n v="0"/>
  </r>
  <r>
    <x v="68"/>
    <x v="462"/>
    <x v="1"/>
    <n v="17099"/>
    <n v="4"/>
    <n v="2"/>
  </r>
  <r>
    <x v="68"/>
    <x v="156"/>
    <x v="1"/>
    <n v="17097"/>
    <n v="300"/>
    <n v="3"/>
  </r>
  <r>
    <x v="68"/>
    <x v="478"/>
    <x v="1"/>
    <n v="17105"/>
    <n v="2"/>
    <n v="0"/>
  </r>
  <r>
    <x v="68"/>
    <x v="878"/>
    <x v="1"/>
    <n v="17115"/>
    <n v="2"/>
    <n v="0"/>
  </r>
  <r>
    <x v="68"/>
    <x v="399"/>
    <x v="1"/>
    <n v="17119"/>
    <n v="12"/>
    <n v="0"/>
  </r>
  <r>
    <x v="68"/>
    <x v="630"/>
    <x v="1"/>
    <n v="17123"/>
    <n v="1"/>
    <n v="0"/>
  </r>
  <r>
    <x v="68"/>
    <x v="128"/>
    <x v="1"/>
    <n v="17111"/>
    <n v="52"/>
    <n v="2"/>
  </r>
  <r>
    <x v="68"/>
    <x v="615"/>
    <x v="1"/>
    <n v="17113"/>
    <n v="14"/>
    <n v="1"/>
  </r>
  <r>
    <x v="68"/>
    <x v="1235"/>
    <x v="1"/>
    <n v="17129"/>
    <n v="1"/>
    <n v="0"/>
  </r>
  <r>
    <x v="68"/>
    <x v="116"/>
    <x v="1"/>
    <n v="17133"/>
    <n v="3"/>
    <n v="0"/>
  </r>
  <r>
    <x v="68"/>
    <x v="41"/>
    <x v="1"/>
    <n v="17135"/>
    <n v="1"/>
    <n v="0"/>
  </r>
  <r>
    <x v="68"/>
    <x v="518"/>
    <x v="1"/>
    <n v="17137"/>
    <n v="3"/>
    <n v="0"/>
  </r>
  <r>
    <x v="68"/>
    <x v="373"/>
    <x v="1"/>
    <n v="17143"/>
    <n v="8"/>
    <n v="0"/>
  </r>
  <r>
    <x v="68"/>
    <x v="769"/>
    <x v="1"/>
    <n v="17161"/>
    <n v="5"/>
    <n v="0"/>
  </r>
  <r>
    <x v="68"/>
    <x v="288"/>
    <x v="1"/>
    <n v="17167"/>
    <n v="9"/>
    <n v="1"/>
  </r>
  <r>
    <x v="68"/>
    <x v="197"/>
    <x v="1"/>
    <n v="17163"/>
    <n v="31"/>
    <n v="3"/>
  </r>
  <r>
    <x v="68"/>
    <x v="770"/>
    <x v="1"/>
    <n v="17177"/>
    <n v="3"/>
    <n v="0"/>
  </r>
  <r>
    <x v="68"/>
    <x v="1041"/>
    <x v="1"/>
    <n v="17179"/>
    <n v="4"/>
    <n v="0"/>
  </r>
  <r>
    <x v="68"/>
    <x v="20"/>
    <x v="1"/>
    <n v="17189"/>
    <n v="1"/>
    <n v="0"/>
  </r>
  <r>
    <x v="68"/>
    <x v="337"/>
    <x v="1"/>
    <n v="17195"/>
    <n v="3"/>
    <n v="0"/>
  </r>
  <r>
    <x v="68"/>
    <x v="374"/>
    <x v="1"/>
    <n v="17197"/>
    <n v="192"/>
    <n v="4"/>
  </r>
  <r>
    <x v="68"/>
    <x v="46"/>
    <x v="1"/>
    <n v="17199"/>
    <n v="1"/>
    <n v="0"/>
  </r>
  <r>
    <x v="68"/>
    <x v="323"/>
    <x v="1"/>
    <n v="17201"/>
    <n v="12"/>
    <n v="0"/>
  </r>
  <r>
    <x v="68"/>
    <x v="289"/>
    <x v="1"/>
    <n v="17203"/>
    <n v="3"/>
    <n v="0"/>
  </r>
  <r>
    <x v="68"/>
    <x v="129"/>
    <x v="22"/>
    <n v="18001"/>
    <n v="1"/>
    <n v="0"/>
  </r>
  <r>
    <x v="68"/>
    <x v="616"/>
    <x v="22"/>
    <n v="18003"/>
    <n v="27"/>
    <n v="2"/>
  </r>
  <r>
    <x v="68"/>
    <x v="375"/>
    <x v="22"/>
    <n v="18005"/>
    <n v="10"/>
    <n v="0"/>
  </r>
  <r>
    <x v="68"/>
    <x v="130"/>
    <x v="22"/>
    <n v="18011"/>
    <n v="13"/>
    <n v="0"/>
  </r>
  <r>
    <x v="68"/>
    <x v="502"/>
    <x v="22"/>
    <n v="18013"/>
    <n v="3"/>
    <n v="0"/>
  </r>
  <r>
    <x v="68"/>
    <x v="191"/>
    <x v="22"/>
    <n v="18015"/>
    <n v="1"/>
    <n v="0"/>
  </r>
  <r>
    <x v="68"/>
    <x v="43"/>
    <x v="22"/>
    <n v="18019"/>
    <n v="20"/>
    <n v="0"/>
  </r>
  <r>
    <x v="68"/>
    <x v="186"/>
    <x v="22"/>
    <n v="18021"/>
    <n v="1"/>
    <n v="0"/>
  </r>
  <r>
    <x v="68"/>
    <x v="336"/>
    <x v="22"/>
    <n v="18023"/>
    <n v="1"/>
    <n v="0"/>
  </r>
  <r>
    <x v="68"/>
    <x v="862"/>
    <x v="22"/>
    <n v="18025"/>
    <n v="1"/>
    <n v="0"/>
  </r>
  <r>
    <x v="68"/>
    <x v="107"/>
    <x v="22"/>
    <n v="18033"/>
    <n v="1"/>
    <n v="0"/>
  </r>
  <r>
    <x v="68"/>
    <x v="884"/>
    <x v="22"/>
    <n v="18029"/>
    <n v="10"/>
    <n v="1"/>
  </r>
  <r>
    <x v="68"/>
    <x v="885"/>
    <x v="22"/>
    <n v="18031"/>
    <n v="40"/>
    <n v="0"/>
  </r>
  <r>
    <x v="68"/>
    <x v="64"/>
    <x v="22"/>
    <n v="18035"/>
    <n v="14"/>
    <n v="1"/>
  </r>
  <r>
    <x v="68"/>
    <x v="826"/>
    <x v="22"/>
    <n v="18037"/>
    <n v="2"/>
    <n v="0"/>
  </r>
  <r>
    <x v="68"/>
    <x v="696"/>
    <x v="22"/>
    <n v="18039"/>
    <n v="12"/>
    <n v="0"/>
  </r>
  <r>
    <x v="68"/>
    <x v="58"/>
    <x v="22"/>
    <n v="18041"/>
    <n v="5"/>
    <n v="1"/>
  </r>
  <r>
    <x v="68"/>
    <x v="108"/>
    <x v="22"/>
    <n v="18043"/>
    <n v="14"/>
    <n v="0"/>
  </r>
  <r>
    <x v="68"/>
    <x v="1042"/>
    <x v="22"/>
    <n v="18045"/>
    <n v="1"/>
    <n v="0"/>
  </r>
  <r>
    <x v="68"/>
    <x v="292"/>
    <x v="22"/>
    <n v="18047"/>
    <n v="26"/>
    <n v="3"/>
  </r>
  <r>
    <x v="68"/>
    <x v="29"/>
    <x v="22"/>
    <n v="18049"/>
    <n v="1"/>
    <n v="0"/>
  </r>
  <r>
    <x v="68"/>
    <x v="809"/>
    <x v="22"/>
    <n v="18051"/>
    <n v="4"/>
    <n v="0"/>
  </r>
  <r>
    <x v="68"/>
    <x v="271"/>
    <x v="22"/>
    <n v="18053"/>
    <n v="7"/>
    <n v="0"/>
  </r>
  <r>
    <x v="68"/>
    <x v="202"/>
    <x v="22"/>
    <n v="18055"/>
    <n v="1"/>
    <n v="0"/>
  </r>
  <r>
    <x v="68"/>
    <x v="264"/>
    <x v="22"/>
    <n v="18057"/>
    <n v="83"/>
    <n v="0"/>
  </r>
  <r>
    <x v="68"/>
    <x v="381"/>
    <x v="22"/>
    <n v="18059"/>
    <n v="22"/>
    <n v="1"/>
  </r>
  <r>
    <x v="68"/>
    <x v="93"/>
    <x v="22"/>
    <n v="18061"/>
    <n v="14"/>
    <n v="0"/>
  </r>
  <r>
    <x v="68"/>
    <x v="92"/>
    <x v="22"/>
    <n v="18063"/>
    <n v="48"/>
    <n v="1"/>
  </r>
  <r>
    <x v="68"/>
    <x v="238"/>
    <x v="22"/>
    <n v="18065"/>
    <n v="2"/>
    <n v="0"/>
  </r>
  <r>
    <x v="68"/>
    <x v="157"/>
    <x v="22"/>
    <n v="18067"/>
    <n v="13"/>
    <n v="2"/>
  </r>
  <r>
    <x v="68"/>
    <x v="1117"/>
    <x v="22"/>
    <n v="18069"/>
    <n v="1"/>
    <n v="0"/>
  </r>
  <r>
    <x v="68"/>
    <x v="85"/>
    <x v="22"/>
    <n v="18071"/>
    <n v="7"/>
    <n v="0"/>
  </r>
  <r>
    <x v="68"/>
    <x v="728"/>
    <x v="22"/>
    <n v="18073"/>
    <n v="6"/>
    <n v="1"/>
  </r>
  <r>
    <x v="68"/>
    <x v="463"/>
    <x v="22"/>
    <n v="18079"/>
    <n v="14"/>
    <n v="1"/>
  </r>
  <r>
    <x v="68"/>
    <x v="80"/>
    <x v="22"/>
    <n v="18081"/>
    <n v="71"/>
    <n v="3"/>
  </r>
  <r>
    <x v="68"/>
    <x v="218"/>
    <x v="22"/>
    <n v="18083"/>
    <n v="2"/>
    <n v="0"/>
  </r>
  <r>
    <x v="68"/>
    <x v="1118"/>
    <x v="22"/>
    <n v="18085"/>
    <n v="3"/>
    <n v="0"/>
  </r>
  <r>
    <x v="68"/>
    <x v="1119"/>
    <x v="22"/>
    <n v="18087"/>
    <n v="2"/>
    <n v="0"/>
  </r>
  <r>
    <x v="68"/>
    <x v="290"/>
    <x v="22"/>
    <n v="18091"/>
    <n v="6"/>
    <n v="0"/>
  </r>
  <r>
    <x v="68"/>
    <x v="156"/>
    <x v="22"/>
    <n v="18089"/>
    <n v="85"/>
    <n v="1"/>
  </r>
  <r>
    <x v="68"/>
    <x v="629"/>
    <x v="22"/>
    <n v="18093"/>
    <n v="8"/>
    <n v="0"/>
  </r>
  <r>
    <x v="68"/>
    <x v="399"/>
    <x v="22"/>
    <n v="18095"/>
    <n v="21"/>
    <n v="4"/>
  </r>
  <r>
    <x v="68"/>
    <x v="57"/>
    <x v="22"/>
    <n v="18097"/>
    <n v="677"/>
    <n v="11"/>
  </r>
  <r>
    <x v="68"/>
    <x v="630"/>
    <x v="22"/>
    <n v="18099"/>
    <n v="3"/>
    <n v="0"/>
  </r>
  <r>
    <x v="68"/>
    <x v="487"/>
    <x v="22"/>
    <n v="18103"/>
    <n v="1"/>
    <n v="0"/>
  </r>
  <r>
    <x v="68"/>
    <x v="116"/>
    <x v="22"/>
    <n v="18105"/>
    <n v="22"/>
    <n v="0"/>
  </r>
  <r>
    <x v="68"/>
    <x v="41"/>
    <x v="22"/>
    <n v="18107"/>
    <n v="5"/>
    <n v="0"/>
  </r>
  <r>
    <x v="68"/>
    <x v="518"/>
    <x v="22"/>
    <n v="18109"/>
    <n v="20"/>
    <n v="1"/>
  </r>
  <r>
    <x v="68"/>
    <x v="334"/>
    <x v="22"/>
    <n v="18111"/>
    <n v="1"/>
    <n v="0"/>
  </r>
  <r>
    <x v="68"/>
    <x v="109"/>
    <x v="22"/>
    <n v="18113"/>
    <n v="2"/>
    <n v="0"/>
  </r>
  <r>
    <x v="68"/>
    <x v="886"/>
    <x v="22"/>
    <n v="18115"/>
    <n v="1"/>
    <n v="0"/>
  </r>
  <r>
    <x v="68"/>
    <x v="2"/>
    <x v="22"/>
    <n v="18117"/>
    <n v="1"/>
    <n v="0"/>
  </r>
  <r>
    <x v="68"/>
    <x v="530"/>
    <x v="22"/>
    <n v="18119"/>
    <n v="9"/>
    <n v="0"/>
  </r>
  <r>
    <x v="68"/>
    <x v="887"/>
    <x v="22"/>
    <n v="18127"/>
    <n v="14"/>
    <n v="0"/>
  </r>
  <r>
    <x v="68"/>
    <x v="1043"/>
    <x v="22"/>
    <n v="18129"/>
    <n v="3"/>
    <n v="0"/>
  </r>
  <r>
    <x v="68"/>
    <x v="348"/>
    <x v="22"/>
    <n v="18133"/>
    <n v="5"/>
    <n v="1"/>
  </r>
  <r>
    <x v="68"/>
    <x v="606"/>
    <x v="22"/>
    <n v="18135"/>
    <n v="1"/>
    <n v="0"/>
  </r>
  <r>
    <x v="68"/>
    <x v="771"/>
    <x v="22"/>
    <n v="18137"/>
    <n v="19"/>
    <n v="0"/>
  </r>
  <r>
    <x v="68"/>
    <x v="953"/>
    <x v="22"/>
    <n v="18139"/>
    <n v="2"/>
    <n v="0"/>
  </r>
  <r>
    <x v="68"/>
    <x v="538"/>
    <x v="22"/>
    <n v="18143"/>
    <n v="1"/>
    <n v="1"/>
  </r>
  <r>
    <x v="68"/>
    <x v="101"/>
    <x v="22"/>
    <n v="18145"/>
    <n v="12"/>
    <n v="0"/>
  </r>
  <r>
    <x v="68"/>
    <x v="158"/>
    <x v="22"/>
    <n v="18141"/>
    <n v="33"/>
    <n v="2"/>
  </r>
  <r>
    <x v="68"/>
    <x v="888"/>
    <x v="22"/>
    <n v="18149"/>
    <n v="1"/>
    <n v="0"/>
  </r>
  <r>
    <x v="68"/>
    <x v="733"/>
    <x v="22"/>
    <n v="18151"/>
    <n v="1"/>
    <n v="0"/>
  </r>
  <r>
    <x v="68"/>
    <x v="142"/>
    <x v="22"/>
    <n v="18153"/>
    <n v="1"/>
    <n v="0"/>
  </r>
  <r>
    <x v="68"/>
    <x v="1179"/>
    <x v="22"/>
    <n v="18155"/>
    <n v="3"/>
    <n v="0"/>
  </r>
  <r>
    <x v="68"/>
    <x v="531"/>
    <x v="22"/>
    <n v="18157"/>
    <n v="11"/>
    <n v="1"/>
  </r>
  <r>
    <x v="68"/>
    <x v="662"/>
    <x v="22"/>
    <n v="18159"/>
    <n v="4"/>
    <n v="0"/>
  </r>
  <r>
    <x v="68"/>
    <x v="617"/>
    <x v="22"/>
    <n v="18163"/>
    <n v="17"/>
    <n v="0"/>
  </r>
  <r>
    <x v="68"/>
    <x v="1180"/>
    <x v="22"/>
    <n v="18165"/>
    <n v="1"/>
    <n v="0"/>
  </r>
  <r>
    <x v="68"/>
    <x v="618"/>
    <x v="22"/>
    <n v="18167"/>
    <n v="7"/>
    <n v="1"/>
  </r>
  <r>
    <x v="68"/>
    <x v="1181"/>
    <x v="22"/>
    <n v="18169"/>
    <n v="1"/>
    <n v="0"/>
  </r>
  <r>
    <x v="68"/>
    <x v="422"/>
    <x v="22"/>
    <n v="18171"/>
    <n v="2"/>
    <n v="0"/>
  </r>
  <r>
    <x v="68"/>
    <x v="889"/>
    <x v="22"/>
    <n v="18173"/>
    <n v="8"/>
    <n v="0"/>
  </r>
  <r>
    <x v="68"/>
    <x v="20"/>
    <x v="22"/>
    <n v="18175"/>
    <n v="5"/>
    <n v="0"/>
  </r>
  <r>
    <x v="68"/>
    <x v="65"/>
    <x v="22"/>
    <n v="18177"/>
    <n v="1"/>
    <n v="0"/>
  </r>
  <r>
    <x v="68"/>
    <x v="291"/>
    <x v="22"/>
    <n v="18179"/>
    <n v="1"/>
    <n v="0"/>
  </r>
  <r>
    <x v="68"/>
    <x v="866"/>
    <x v="22"/>
    <n v="18181"/>
    <n v="1"/>
    <n v="0"/>
  </r>
  <r>
    <x v="68"/>
    <x v="1120"/>
    <x v="22"/>
    <n v="18183"/>
    <n v="1"/>
    <n v="0"/>
  </r>
  <r>
    <x v="68"/>
    <x v="409"/>
    <x v="34"/>
    <n v="19001"/>
    <n v="1"/>
    <n v="0"/>
  </r>
  <r>
    <x v="68"/>
    <x v="338"/>
    <x v="34"/>
    <n v="19005"/>
    <n v="7"/>
    <n v="1"/>
  </r>
  <r>
    <x v="68"/>
    <x v="1044"/>
    <x v="34"/>
    <n v="19007"/>
    <n v="1"/>
    <n v="0"/>
  </r>
  <r>
    <x v="68"/>
    <x v="379"/>
    <x v="34"/>
    <n v="19011"/>
    <n v="4"/>
    <n v="0"/>
  </r>
  <r>
    <x v="68"/>
    <x v="410"/>
    <x v="34"/>
    <n v="19013"/>
    <n v="6"/>
    <n v="0"/>
  </r>
  <r>
    <x v="68"/>
    <x v="130"/>
    <x v="34"/>
    <n v="19015"/>
    <n v="1"/>
    <n v="0"/>
  </r>
  <r>
    <x v="68"/>
    <x v="890"/>
    <x v="34"/>
    <n v="19019"/>
    <n v="2"/>
    <n v="0"/>
  </r>
  <r>
    <x v="68"/>
    <x v="240"/>
    <x v="34"/>
    <n v="19023"/>
    <n v="1"/>
    <n v="0"/>
  </r>
  <r>
    <x v="68"/>
    <x v="191"/>
    <x v="34"/>
    <n v="19027"/>
    <n v="1"/>
    <n v="0"/>
  </r>
  <r>
    <x v="68"/>
    <x v="891"/>
    <x v="34"/>
    <n v="19031"/>
    <n v="7"/>
    <n v="0"/>
  </r>
  <r>
    <x v="68"/>
    <x v="772"/>
    <x v="34"/>
    <n v="19033"/>
    <n v="6"/>
    <n v="0"/>
  </r>
  <r>
    <x v="68"/>
    <x v="332"/>
    <x v="34"/>
    <n v="19043"/>
    <n v="1"/>
    <n v="0"/>
  </r>
  <r>
    <x v="68"/>
    <x v="336"/>
    <x v="34"/>
    <n v="19045"/>
    <n v="1"/>
    <n v="0"/>
  </r>
  <r>
    <x v="68"/>
    <x v="143"/>
    <x v="34"/>
    <n v="19049"/>
    <n v="17"/>
    <n v="0"/>
  </r>
  <r>
    <x v="68"/>
    <x v="1045"/>
    <x v="34"/>
    <n v="19057"/>
    <n v="1"/>
    <n v="0"/>
  </r>
  <r>
    <x v="68"/>
    <x v="1121"/>
    <x v="34"/>
    <n v="19059"/>
    <n v="1"/>
    <n v="0"/>
  </r>
  <r>
    <x v="68"/>
    <x v="532"/>
    <x v="34"/>
    <n v="19061"/>
    <n v="16"/>
    <n v="1"/>
  </r>
  <r>
    <x v="68"/>
    <x v="58"/>
    <x v="34"/>
    <n v="19065"/>
    <n v="2"/>
    <n v="0"/>
  </r>
  <r>
    <x v="68"/>
    <x v="381"/>
    <x v="34"/>
    <n v="19081"/>
    <n v="3"/>
    <n v="0"/>
  </r>
  <r>
    <x v="68"/>
    <x v="780"/>
    <x v="34"/>
    <n v="19083"/>
    <n v="1"/>
    <n v="0"/>
  </r>
  <r>
    <x v="68"/>
    <x v="93"/>
    <x v="34"/>
    <n v="19085"/>
    <n v="8"/>
    <n v="0"/>
  </r>
  <r>
    <x v="68"/>
    <x v="238"/>
    <x v="34"/>
    <n v="19087"/>
    <n v="3"/>
    <n v="0"/>
  </r>
  <r>
    <x v="68"/>
    <x v="1026"/>
    <x v="34"/>
    <n v="19095"/>
    <n v="2"/>
    <n v="0"/>
  </r>
  <r>
    <x v="68"/>
    <x v="728"/>
    <x v="34"/>
    <n v="19099"/>
    <n v="4"/>
    <n v="0"/>
  </r>
  <r>
    <x v="68"/>
    <x v="80"/>
    <x v="34"/>
    <n v="19103"/>
    <n v="65"/>
    <n v="0"/>
  </r>
  <r>
    <x v="68"/>
    <x v="1182"/>
    <x v="34"/>
    <n v="19107"/>
    <n v="1"/>
    <n v="0"/>
  </r>
  <r>
    <x v="68"/>
    <x v="773"/>
    <x v="34"/>
    <n v="19109"/>
    <n v="1"/>
    <n v="0"/>
  </r>
  <r>
    <x v="68"/>
    <x v="169"/>
    <x v="34"/>
    <n v="19113"/>
    <n v="42"/>
    <n v="1"/>
  </r>
  <r>
    <x v="68"/>
    <x v="1046"/>
    <x v="34"/>
    <n v="19123"/>
    <n v="2"/>
    <n v="0"/>
  </r>
  <r>
    <x v="68"/>
    <x v="630"/>
    <x v="34"/>
    <n v="19127"/>
    <n v="6"/>
    <n v="0"/>
  </r>
  <r>
    <x v="68"/>
    <x v="1047"/>
    <x v="34"/>
    <n v="19133"/>
    <n v="2"/>
    <n v="0"/>
  </r>
  <r>
    <x v="68"/>
    <x v="41"/>
    <x v="34"/>
    <n v="19137"/>
    <n v="1"/>
    <n v="0"/>
  </r>
  <r>
    <x v="68"/>
    <x v="533"/>
    <x v="34"/>
    <n v="19139"/>
    <n v="10"/>
    <n v="0"/>
  </r>
  <r>
    <x v="68"/>
    <x v="1048"/>
    <x v="34"/>
    <n v="19145"/>
    <n v="2"/>
    <n v="0"/>
  </r>
  <r>
    <x v="68"/>
    <x v="55"/>
    <x v="34"/>
    <n v="19153"/>
    <n v="50"/>
    <n v="0"/>
  </r>
  <r>
    <x v="68"/>
    <x v="110"/>
    <x v="34"/>
    <n v="19155"/>
    <n v="3"/>
    <n v="0"/>
  </r>
  <r>
    <x v="68"/>
    <x v="774"/>
    <x v="34"/>
    <n v="19157"/>
    <n v="5"/>
    <n v="1"/>
  </r>
  <r>
    <x v="68"/>
    <x v="538"/>
    <x v="34"/>
    <n v="19163"/>
    <n v="10"/>
    <n v="0"/>
  </r>
  <r>
    <x v="68"/>
    <x v="101"/>
    <x v="34"/>
    <n v="19165"/>
    <n v="1"/>
    <n v="0"/>
  </r>
  <r>
    <x v="68"/>
    <x v="775"/>
    <x v="34"/>
    <n v="19167"/>
    <n v="2"/>
    <n v="0"/>
  </r>
  <r>
    <x v="68"/>
    <x v="697"/>
    <x v="34"/>
    <n v="19169"/>
    <n v="2"/>
    <n v="0"/>
  </r>
  <r>
    <x v="68"/>
    <x v="776"/>
    <x v="34"/>
    <n v="19171"/>
    <n v="9"/>
    <n v="0"/>
  </r>
  <r>
    <x v="68"/>
    <x v="946"/>
    <x v="34"/>
    <n v="19173"/>
    <n v="1"/>
    <n v="0"/>
  </r>
  <r>
    <x v="68"/>
    <x v="827"/>
    <x v="34"/>
    <n v="19179"/>
    <n v="1"/>
    <n v="0"/>
  </r>
  <r>
    <x v="68"/>
    <x v="422"/>
    <x v="34"/>
    <n v="19181"/>
    <n v="1"/>
    <n v="0"/>
  </r>
  <r>
    <x v="68"/>
    <x v="20"/>
    <x v="34"/>
    <n v="19183"/>
    <n v="13"/>
    <n v="0"/>
  </r>
  <r>
    <x v="68"/>
    <x v="547"/>
    <x v="34"/>
    <n v="19187"/>
    <n v="1"/>
    <n v="0"/>
  </r>
  <r>
    <x v="68"/>
    <x v="464"/>
    <x v="34"/>
    <n v="19191"/>
    <n v="3"/>
    <n v="0"/>
  </r>
  <r>
    <x v="68"/>
    <x v="777"/>
    <x v="34"/>
    <n v="19193"/>
    <n v="4"/>
    <n v="0"/>
  </r>
  <r>
    <x v="68"/>
    <x v="251"/>
    <x v="34"/>
    <n v="19197"/>
    <n v="1"/>
    <n v="0"/>
  </r>
  <r>
    <x v="68"/>
    <x v="293"/>
    <x v="29"/>
    <n v="20011"/>
    <n v="3"/>
    <n v="0"/>
  </r>
  <r>
    <x v="68"/>
    <x v="240"/>
    <x v="29"/>
    <n v="20015"/>
    <n v="3"/>
    <n v="0"/>
  </r>
  <r>
    <x v="68"/>
    <x v="91"/>
    <x v="29"/>
    <n v="20021"/>
    <n v="2"/>
    <n v="0"/>
  </r>
  <r>
    <x v="68"/>
    <x v="186"/>
    <x v="29"/>
    <n v="20027"/>
    <n v="1"/>
    <n v="0"/>
  </r>
  <r>
    <x v="68"/>
    <x v="1122"/>
    <x v="29"/>
    <n v="20031"/>
    <n v="8"/>
    <n v="0"/>
  </r>
  <r>
    <x v="68"/>
    <x v="862"/>
    <x v="29"/>
    <n v="20037"/>
    <n v="4"/>
    <n v="0"/>
  </r>
  <r>
    <x v="68"/>
    <x v="892"/>
    <x v="29"/>
    <n v="20043"/>
    <n v="1"/>
    <n v="0"/>
  </r>
  <r>
    <x v="68"/>
    <x v="11"/>
    <x v="29"/>
    <n v="20045"/>
    <n v="23"/>
    <n v="0"/>
  </r>
  <r>
    <x v="68"/>
    <x v="1236"/>
    <x v="29"/>
    <n v="20055"/>
    <n v="1"/>
    <n v="0"/>
  </r>
  <r>
    <x v="68"/>
    <x v="411"/>
    <x v="29"/>
    <n v="20057"/>
    <n v="1"/>
    <n v="0"/>
  </r>
  <r>
    <x v="68"/>
    <x v="292"/>
    <x v="29"/>
    <n v="20059"/>
    <n v="6"/>
    <n v="0"/>
  </r>
  <r>
    <x v="68"/>
    <x v="1123"/>
    <x v="29"/>
    <n v="20063"/>
    <n v="1"/>
    <n v="0"/>
  </r>
  <r>
    <x v="68"/>
    <x v="1124"/>
    <x v="29"/>
    <n v="20079"/>
    <n v="1"/>
    <n v="0"/>
  </r>
  <r>
    <x v="68"/>
    <x v="85"/>
    <x v="29"/>
    <n v="20085"/>
    <n v="1"/>
    <n v="0"/>
  </r>
  <r>
    <x v="68"/>
    <x v="39"/>
    <x v="29"/>
    <n v="20087"/>
    <n v="1"/>
    <n v="0"/>
  </r>
  <r>
    <x v="68"/>
    <x v="80"/>
    <x v="29"/>
    <n v="20091"/>
    <n v="108"/>
    <n v="2"/>
  </r>
  <r>
    <x v="68"/>
    <x v="465"/>
    <x v="29"/>
    <n v="20103"/>
    <n v="17"/>
    <n v="0"/>
  </r>
  <r>
    <x v="68"/>
    <x v="169"/>
    <x v="29"/>
    <n v="20107"/>
    <n v="5"/>
    <n v="0"/>
  </r>
  <r>
    <x v="68"/>
    <x v="412"/>
    <x v="29"/>
    <n v="20111"/>
    <n v="7"/>
    <n v="0"/>
  </r>
  <r>
    <x v="68"/>
    <x v="1125"/>
    <x v="29"/>
    <n v="20113"/>
    <n v="3"/>
    <n v="0"/>
  </r>
  <r>
    <x v="68"/>
    <x v="487"/>
    <x v="29"/>
    <n v="20121"/>
    <n v="1"/>
    <n v="0"/>
  </r>
  <r>
    <x v="68"/>
    <x v="778"/>
    <x v="29"/>
    <n v="20123"/>
    <n v="3"/>
    <n v="0"/>
  </r>
  <r>
    <x v="68"/>
    <x v="41"/>
    <x v="29"/>
    <n v="20125"/>
    <n v="3"/>
    <n v="0"/>
  </r>
  <r>
    <x v="68"/>
    <x v="205"/>
    <x v="29"/>
    <n v="20127"/>
    <n v="2"/>
    <n v="0"/>
  </r>
  <r>
    <x v="68"/>
    <x v="954"/>
    <x v="29"/>
    <n v="20133"/>
    <n v="1"/>
    <n v="0"/>
  </r>
  <r>
    <x v="68"/>
    <x v="988"/>
    <x v="29"/>
    <n v="20139"/>
    <n v="1"/>
    <n v="0"/>
  </r>
  <r>
    <x v="68"/>
    <x v="344"/>
    <x v="29"/>
    <n v="20143"/>
    <n v="1"/>
    <n v="0"/>
  </r>
  <r>
    <x v="68"/>
    <x v="893"/>
    <x v="29"/>
    <n v="20149"/>
    <n v="1"/>
    <n v="0"/>
  </r>
  <r>
    <x v="68"/>
    <x v="619"/>
    <x v="29"/>
    <n v="20155"/>
    <n v="7"/>
    <n v="0"/>
  </r>
  <r>
    <x v="68"/>
    <x v="620"/>
    <x v="29"/>
    <n v="20161"/>
    <n v="2"/>
    <n v="0"/>
  </r>
  <r>
    <x v="68"/>
    <x v="534"/>
    <x v="29"/>
    <n v="20173"/>
    <n v="42"/>
    <n v="0"/>
  </r>
  <r>
    <x v="68"/>
    <x v="955"/>
    <x v="29"/>
    <n v="20177"/>
    <n v="13"/>
    <n v="1"/>
  </r>
  <r>
    <x v="68"/>
    <x v="395"/>
    <x v="29"/>
    <n v="20185"/>
    <n v="1"/>
    <n v="0"/>
  </r>
  <r>
    <x v="68"/>
    <x v="674"/>
    <x v="29"/>
    <n v="20189"/>
    <n v="1"/>
    <n v="0"/>
  </r>
  <r>
    <x v="68"/>
    <x v="492"/>
    <x v="29"/>
    <n v="20191"/>
    <n v="1"/>
    <n v="0"/>
  </r>
  <r>
    <x v="68"/>
    <x v="894"/>
    <x v="29"/>
    <n v="20207"/>
    <n v="1"/>
    <n v="0"/>
  </r>
  <r>
    <x v="68"/>
    <x v="192"/>
    <x v="29"/>
    <n v="20209"/>
    <n v="55"/>
    <n v="4"/>
  </r>
  <r>
    <x v="68"/>
    <x v="616"/>
    <x v="23"/>
    <n v="21003"/>
    <n v="1"/>
    <n v="0"/>
  </r>
  <r>
    <x v="68"/>
    <x v="359"/>
    <x v="23"/>
    <n v="21005"/>
    <n v="2"/>
    <n v="1"/>
  </r>
  <r>
    <x v="68"/>
    <x v="130"/>
    <x v="23"/>
    <n v="21015"/>
    <n v="4"/>
    <n v="0"/>
  </r>
  <r>
    <x v="68"/>
    <x v="293"/>
    <x v="23"/>
    <n v="21017"/>
    <n v="2"/>
    <n v="1"/>
  </r>
  <r>
    <x v="68"/>
    <x v="1237"/>
    <x v="23"/>
    <n v="21019"/>
    <n v="4"/>
    <n v="0"/>
  </r>
  <r>
    <x v="68"/>
    <x v="1183"/>
    <x v="23"/>
    <n v="21021"/>
    <n v="1"/>
    <n v="0"/>
  </r>
  <r>
    <x v="68"/>
    <x v="1184"/>
    <x v="23"/>
    <n v="21023"/>
    <n v="1"/>
    <n v="0"/>
  </r>
  <r>
    <x v="68"/>
    <x v="779"/>
    <x v="23"/>
    <n v="21025"/>
    <n v="2"/>
    <n v="0"/>
  </r>
  <r>
    <x v="68"/>
    <x v="1185"/>
    <x v="23"/>
    <n v="21027"/>
    <n v="2"/>
    <n v="0"/>
  </r>
  <r>
    <x v="68"/>
    <x v="1126"/>
    <x v="23"/>
    <n v="21029"/>
    <n v="2"/>
    <n v="0"/>
  </r>
  <r>
    <x v="68"/>
    <x v="240"/>
    <x v="23"/>
    <n v="21031"/>
    <n v="1"/>
    <n v="0"/>
  </r>
  <r>
    <x v="68"/>
    <x v="621"/>
    <x v="23"/>
    <n v="21035"/>
    <n v="3"/>
    <n v="0"/>
  </r>
  <r>
    <x v="68"/>
    <x v="316"/>
    <x v="23"/>
    <n v="21037"/>
    <n v="4"/>
    <n v="0"/>
  </r>
  <r>
    <x v="68"/>
    <x v="191"/>
    <x v="23"/>
    <n v="21041"/>
    <n v="1"/>
    <n v="0"/>
  </r>
  <r>
    <x v="68"/>
    <x v="535"/>
    <x v="23"/>
    <n v="21047"/>
    <n v="6"/>
    <n v="0"/>
  </r>
  <r>
    <x v="68"/>
    <x v="43"/>
    <x v="23"/>
    <n v="21049"/>
    <n v="6"/>
    <n v="0"/>
  </r>
  <r>
    <x v="68"/>
    <x v="536"/>
    <x v="23"/>
    <n v="21059"/>
    <n v="20"/>
    <n v="0"/>
  </r>
  <r>
    <x v="68"/>
    <x v="58"/>
    <x v="23"/>
    <n v="21067"/>
    <n v="75"/>
    <n v="1"/>
  </r>
  <r>
    <x v="68"/>
    <x v="108"/>
    <x v="23"/>
    <n v="21071"/>
    <n v="1"/>
    <n v="0"/>
  </r>
  <r>
    <x v="68"/>
    <x v="292"/>
    <x v="23"/>
    <n v="21073"/>
    <n v="3"/>
    <n v="0"/>
  </r>
  <r>
    <x v="68"/>
    <x v="271"/>
    <x v="23"/>
    <n v="21081"/>
    <n v="1"/>
    <n v="0"/>
  </r>
  <r>
    <x v="68"/>
    <x v="925"/>
    <x v="23"/>
    <n v="21085"/>
    <n v="2"/>
    <n v="0"/>
  </r>
  <r>
    <x v="68"/>
    <x v="780"/>
    <x v="23"/>
    <n v="21093"/>
    <n v="5"/>
    <n v="0"/>
  </r>
  <r>
    <x v="68"/>
    <x v="93"/>
    <x v="23"/>
    <n v="21097"/>
    <n v="11"/>
    <n v="0"/>
  </r>
  <r>
    <x v="68"/>
    <x v="537"/>
    <x v="23"/>
    <n v="21101"/>
    <n v="5"/>
    <n v="0"/>
  </r>
  <r>
    <x v="68"/>
    <x v="1006"/>
    <x v="23"/>
    <n v="21107"/>
    <n v="7"/>
    <n v="1"/>
  </r>
  <r>
    <x v="68"/>
    <x v="39"/>
    <x v="23"/>
    <n v="21111"/>
    <n v="108"/>
    <n v="4"/>
  </r>
  <r>
    <x v="68"/>
    <x v="781"/>
    <x v="23"/>
    <n v="21113"/>
    <n v="10"/>
    <n v="0"/>
  </r>
  <r>
    <x v="68"/>
    <x v="466"/>
    <x v="23"/>
    <n v="21117"/>
    <n v="19"/>
    <n v="1"/>
  </r>
  <r>
    <x v="68"/>
    <x v="1127"/>
    <x v="23"/>
    <n v="21123"/>
    <n v="1"/>
    <n v="0"/>
  </r>
  <r>
    <x v="68"/>
    <x v="956"/>
    <x v="23"/>
    <n v="21125"/>
    <n v="1"/>
    <n v="0"/>
  </r>
  <r>
    <x v="68"/>
    <x v="364"/>
    <x v="23"/>
    <n v="21135"/>
    <n v="1"/>
    <n v="0"/>
  </r>
  <r>
    <x v="68"/>
    <x v="572"/>
    <x v="23"/>
    <n v="21141"/>
    <n v="2"/>
    <n v="0"/>
  </r>
  <r>
    <x v="68"/>
    <x v="412"/>
    <x v="23"/>
    <n v="21143"/>
    <n v="1"/>
    <n v="0"/>
  </r>
  <r>
    <x v="68"/>
    <x v="399"/>
    <x v="23"/>
    <n v="21151"/>
    <n v="7"/>
    <n v="0"/>
  </r>
  <r>
    <x v="68"/>
    <x v="417"/>
    <x v="23"/>
    <n v="21159"/>
    <n v="1"/>
    <n v="0"/>
  </r>
  <r>
    <x v="68"/>
    <x v="444"/>
    <x v="23"/>
    <n v="21161"/>
    <n v="1"/>
    <n v="0"/>
  </r>
  <r>
    <x v="68"/>
    <x v="895"/>
    <x v="23"/>
    <n v="21145"/>
    <n v="5"/>
    <n v="0"/>
  </r>
  <r>
    <x v="68"/>
    <x v="957"/>
    <x v="23"/>
    <n v="21147"/>
    <n v="1"/>
    <n v="0"/>
  </r>
  <r>
    <x v="68"/>
    <x v="896"/>
    <x v="23"/>
    <n v="21165"/>
    <n v="2"/>
    <n v="0"/>
  </r>
  <r>
    <x v="68"/>
    <x v="302"/>
    <x v="23"/>
    <n v="21167"/>
    <n v="2"/>
    <n v="0"/>
  </r>
  <r>
    <x v="68"/>
    <x v="41"/>
    <x v="23"/>
    <n v="21173"/>
    <n v="2"/>
    <n v="0"/>
  </r>
  <r>
    <x v="68"/>
    <x v="897"/>
    <x v="23"/>
    <n v="21177"/>
    <n v="2"/>
    <n v="0"/>
  </r>
  <r>
    <x v="68"/>
    <x v="294"/>
    <x v="23"/>
    <n v="21179"/>
    <n v="3"/>
    <n v="0"/>
  </r>
  <r>
    <x v="68"/>
    <x v="1186"/>
    <x v="23"/>
    <n v="21181"/>
    <n v="1"/>
    <n v="0"/>
  </r>
  <r>
    <x v="68"/>
    <x v="751"/>
    <x v="23"/>
    <n v="21185"/>
    <n v="3"/>
    <n v="0"/>
  </r>
  <r>
    <x v="68"/>
    <x v="183"/>
    <x v="23"/>
    <n v="21199"/>
    <n v="7"/>
    <n v="0"/>
  </r>
  <r>
    <x v="68"/>
    <x v="538"/>
    <x v="23"/>
    <n v="21209"/>
    <n v="6"/>
    <n v="0"/>
  </r>
  <r>
    <x v="68"/>
    <x v="101"/>
    <x v="23"/>
    <n v="21211"/>
    <n v="1"/>
    <n v="0"/>
  </r>
  <r>
    <x v="68"/>
    <x v="725"/>
    <x v="23"/>
    <n v="21213"/>
    <n v="2"/>
    <n v="0"/>
  </r>
  <r>
    <x v="68"/>
    <x v="698"/>
    <x v="23"/>
    <n v="21215"/>
    <n v="1"/>
    <n v="0"/>
  </r>
  <r>
    <x v="68"/>
    <x v="946"/>
    <x v="23"/>
    <n v="21217"/>
    <n v="2"/>
    <n v="0"/>
  </r>
  <r>
    <x v="68"/>
    <x v="114"/>
    <x v="23"/>
    <n v="21225"/>
    <n v="1"/>
    <n v="0"/>
  </r>
  <r>
    <x v="68"/>
    <x v="26"/>
    <x v="23"/>
    <m/>
    <n v="57"/>
    <n v="0"/>
  </r>
  <r>
    <x v="68"/>
    <x v="422"/>
    <x v="23"/>
    <n v="21227"/>
    <n v="10"/>
    <n v="0"/>
  </r>
  <r>
    <x v="68"/>
    <x v="20"/>
    <x v="23"/>
    <n v="21229"/>
    <n v="2"/>
    <n v="0"/>
  </r>
  <r>
    <x v="68"/>
    <x v="65"/>
    <x v="23"/>
    <n v="21231"/>
    <n v="1"/>
    <n v="0"/>
  </r>
  <r>
    <x v="68"/>
    <x v="547"/>
    <x v="23"/>
    <n v="21233"/>
    <n v="1"/>
    <n v="0"/>
  </r>
  <r>
    <x v="68"/>
    <x v="289"/>
    <x v="23"/>
    <n v="21239"/>
    <n v="3"/>
    <n v="0"/>
  </r>
  <r>
    <x v="68"/>
    <x v="782"/>
    <x v="35"/>
    <n v="22001"/>
    <n v="9"/>
    <n v="1"/>
  </r>
  <r>
    <x v="68"/>
    <x v="616"/>
    <x v="35"/>
    <n v="22003"/>
    <n v="9"/>
    <n v="1"/>
  </r>
  <r>
    <x v="68"/>
    <x v="376"/>
    <x v="35"/>
    <n v="22005"/>
    <n v="139"/>
    <n v="2"/>
  </r>
  <r>
    <x v="68"/>
    <x v="539"/>
    <x v="35"/>
    <n v="22007"/>
    <n v="14"/>
    <n v="0"/>
  </r>
  <r>
    <x v="68"/>
    <x v="699"/>
    <x v="35"/>
    <n v="22009"/>
    <n v="13"/>
    <n v="0"/>
  </r>
  <r>
    <x v="68"/>
    <x v="700"/>
    <x v="35"/>
    <n v="22011"/>
    <n v="4"/>
    <n v="0"/>
  </r>
  <r>
    <x v="68"/>
    <x v="701"/>
    <x v="35"/>
    <n v="22013"/>
    <n v="3"/>
    <n v="1"/>
  </r>
  <r>
    <x v="68"/>
    <x v="295"/>
    <x v="35"/>
    <n v="22015"/>
    <n v="56"/>
    <n v="0"/>
  </r>
  <r>
    <x v="68"/>
    <x v="159"/>
    <x v="35"/>
    <n v="22017"/>
    <n v="219"/>
    <n v="5"/>
  </r>
  <r>
    <x v="68"/>
    <x v="540"/>
    <x v="35"/>
    <n v="22019"/>
    <n v="35"/>
    <n v="1"/>
  </r>
  <r>
    <x v="68"/>
    <x v="622"/>
    <x v="35"/>
    <n v="22025"/>
    <n v="1"/>
    <n v="1"/>
  </r>
  <r>
    <x v="68"/>
    <x v="702"/>
    <x v="35"/>
    <n v="22027"/>
    <n v="4"/>
    <n v="0"/>
  </r>
  <r>
    <x v="68"/>
    <x v="623"/>
    <x v="35"/>
    <n v="22031"/>
    <n v="25"/>
    <n v="1"/>
  </r>
  <r>
    <x v="68"/>
    <x v="413"/>
    <x v="35"/>
    <n v="22033"/>
    <n v="164"/>
    <n v="7"/>
  </r>
  <r>
    <x v="68"/>
    <x v="1187"/>
    <x v="35"/>
    <n v="22035"/>
    <n v="1"/>
    <n v="0"/>
  </r>
  <r>
    <x v="68"/>
    <x v="1049"/>
    <x v="35"/>
    <n v="22037"/>
    <n v="8"/>
    <n v="0"/>
  </r>
  <r>
    <x v="68"/>
    <x v="703"/>
    <x v="35"/>
    <n v="22039"/>
    <n v="4"/>
    <n v="0"/>
  </r>
  <r>
    <x v="68"/>
    <x v="292"/>
    <x v="35"/>
    <n v="22041"/>
    <n v="4"/>
    <n v="0"/>
  </r>
  <r>
    <x v="68"/>
    <x v="271"/>
    <x v="35"/>
    <n v="22043"/>
    <n v="2"/>
    <n v="0"/>
  </r>
  <r>
    <x v="68"/>
    <x v="541"/>
    <x v="35"/>
    <n v="22045"/>
    <n v="11"/>
    <n v="0"/>
  </r>
  <r>
    <x v="68"/>
    <x v="542"/>
    <x v="35"/>
    <n v="22047"/>
    <n v="22"/>
    <n v="1"/>
  </r>
  <r>
    <x v="68"/>
    <x v="85"/>
    <x v="35"/>
    <n v="22049"/>
    <n v="2"/>
    <n v="0"/>
  </r>
  <r>
    <x v="68"/>
    <x v="39"/>
    <x v="35"/>
    <n v="22051"/>
    <n v="761"/>
    <n v="28"/>
  </r>
  <r>
    <x v="68"/>
    <x v="958"/>
    <x v="35"/>
    <n v="22053"/>
    <n v="2"/>
    <n v="0"/>
  </r>
  <r>
    <x v="68"/>
    <x v="462"/>
    <x v="35"/>
    <n v="22059"/>
    <n v="2"/>
    <n v="0"/>
  </r>
  <r>
    <x v="68"/>
    <x v="543"/>
    <x v="35"/>
    <n v="22055"/>
    <n v="50"/>
    <n v="1"/>
  </r>
  <r>
    <x v="68"/>
    <x v="296"/>
    <x v="35"/>
    <n v="22057"/>
    <n v="36"/>
    <n v="2"/>
  </r>
  <r>
    <x v="68"/>
    <x v="340"/>
    <x v="35"/>
    <n v="22061"/>
    <n v="7"/>
    <n v="0"/>
  </r>
  <r>
    <x v="68"/>
    <x v="478"/>
    <x v="35"/>
    <n v="22063"/>
    <n v="15"/>
    <n v="0"/>
  </r>
  <r>
    <x v="68"/>
    <x v="399"/>
    <x v="35"/>
    <n v="22065"/>
    <n v="1"/>
    <n v="0"/>
  </r>
  <r>
    <x v="68"/>
    <x v="959"/>
    <x v="35"/>
    <n v="22067"/>
    <n v="2"/>
    <n v="0"/>
  </r>
  <r>
    <x v="68"/>
    <x v="828"/>
    <x v="35"/>
    <n v="22069"/>
    <n v="2"/>
    <n v="0"/>
  </r>
  <r>
    <x v="68"/>
    <x v="131"/>
    <x v="35"/>
    <n v="22071"/>
    <n v="1350"/>
    <n v="73"/>
  </r>
  <r>
    <x v="68"/>
    <x v="704"/>
    <x v="35"/>
    <n v="22073"/>
    <n v="41"/>
    <n v="1"/>
  </r>
  <r>
    <x v="68"/>
    <x v="544"/>
    <x v="35"/>
    <n v="22075"/>
    <n v="20"/>
    <n v="2"/>
  </r>
  <r>
    <x v="68"/>
    <x v="1050"/>
    <x v="35"/>
    <n v="22077"/>
    <n v="2"/>
    <n v="0"/>
  </r>
  <r>
    <x v="68"/>
    <x v="624"/>
    <x v="35"/>
    <n v="22079"/>
    <n v="41"/>
    <n v="1"/>
  </r>
  <r>
    <x v="68"/>
    <x v="1238"/>
    <x v="35"/>
    <n v="22081"/>
    <n v="1"/>
    <n v="0"/>
  </r>
  <r>
    <x v="68"/>
    <x v="436"/>
    <x v="35"/>
    <n v="22083"/>
    <n v="2"/>
    <n v="0"/>
  </r>
  <r>
    <x v="68"/>
    <x v="1239"/>
    <x v="35"/>
    <n v="22085"/>
    <n v="1"/>
    <n v="0"/>
  </r>
  <r>
    <x v="68"/>
    <x v="339"/>
    <x v="35"/>
    <n v="22087"/>
    <n v="45"/>
    <n v="2"/>
  </r>
  <r>
    <x v="68"/>
    <x v="241"/>
    <x v="35"/>
    <n v="22089"/>
    <n v="31"/>
    <n v="2"/>
  </r>
  <r>
    <x v="68"/>
    <x v="545"/>
    <x v="35"/>
    <n v="22093"/>
    <n v="55"/>
    <n v="3"/>
  </r>
  <r>
    <x v="68"/>
    <x v="297"/>
    <x v="35"/>
    <n v="22095"/>
    <n v="57"/>
    <n v="5"/>
  </r>
  <r>
    <x v="68"/>
    <x v="546"/>
    <x v="35"/>
    <n v="22097"/>
    <n v="10"/>
    <n v="0"/>
  </r>
  <r>
    <x v="68"/>
    <x v="829"/>
    <x v="35"/>
    <n v="22099"/>
    <n v="13"/>
    <n v="3"/>
  </r>
  <r>
    <x v="68"/>
    <x v="705"/>
    <x v="35"/>
    <n v="22101"/>
    <n v="7"/>
    <n v="0"/>
  </r>
  <r>
    <x v="68"/>
    <x v="242"/>
    <x v="35"/>
    <n v="22103"/>
    <n v="138"/>
    <n v="3"/>
  </r>
  <r>
    <x v="68"/>
    <x v="625"/>
    <x v="35"/>
    <n v="22105"/>
    <n v="10"/>
    <n v="0"/>
  </r>
  <r>
    <x v="68"/>
    <x v="243"/>
    <x v="35"/>
    <n v="22109"/>
    <n v="29"/>
    <n v="1"/>
  </r>
  <r>
    <x v="68"/>
    <x v="114"/>
    <x v="35"/>
    <n v="22111"/>
    <n v="9"/>
    <n v="0"/>
  </r>
  <r>
    <x v="68"/>
    <x v="26"/>
    <x v="35"/>
    <m/>
    <n v="8"/>
    <n v="1"/>
  </r>
  <r>
    <x v="68"/>
    <x v="1051"/>
    <x v="35"/>
    <n v="22113"/>
    <n v="2"/>
    <n v="1"/>
  </r>
  <r>
    <x v="68"/>
    <x v="898"/>
    <x v="35"/>
    <n v="22115"/>
    <n v="2"/>
    <n v="0"/>
  </r>
  <r>
    <x v="68"/>
    <x v="20"/>
    <x v="35"/>
    <n v="22117"/>
    <n v="12"/>
    <n v="1"/>
  </r>
  <r>
    <x v="68"/>
    <x v="547"/>
    <x v="35"/>
    <n v="22119"/>
    <n v="9"/>
    <n v="1"/>
  </r>
  <r>
    <x v="68"/>
    <x v="548"/>
    <x v="35"/>
    <n v="22121"/>
    <n v="12"/>
    <n v="1"/>
  </r>
  <r>
    <x v="68"/>
    <x v="1128"/>
    <x v="35"/>
    <n v="22125"/>
    <n v="4"/>
    <n v="0"/>
  </r>
  <r>
    <x v="68"/>
    <x v="960"/>
    <x v="35"/>
    <n v="22127"/>
    <n v="1"/>
    <n v="0"/>
  </r>
  <r>
    <x v="68"/>
    <x v="193"/>
    <x v="46"/>
    <n v="23001"/>
    <n v="8"/>
    <n v="0"/>
  </r>
  <r>
    <x v="68"/>
    <x v="244"/>
    <x v="46"/>
    <n v="23005"/>
    <n v="142"/>
    <n v="2"/>
  </r>
  <r>
    <x v="68"/>
    <x v="292"/>
    <x v="46"/>
    <n v="23007"/>
    <n v="2"/>
    <n v="0"/>
  </r>
  <r>
    <x v="68"/>
    <x v="414"/>
    <x v="46"/>
    <n v="23011"/>
    <n v="10"/>
    <n v="0"/>
  </r>
  <r>
    <x v="68"/>
    <x v="218"/>
    <x v="46"/>
    <n v="23013"/>
    <n v="4"/>
    <n v="0"/>
  </r>
  <r>
    <x v="68"/>
    <x v="340"/>
    <x v="46"/>
    <n v="23015"/>
    <n v="5"/>
    <n v="0"/>
  </r>
  <r>
    <x v="68"/>
    <x v="415"/>
    <x v="46"/>
    <n v="23017"/>
    <n v="9"/>
    <n v="0"/>
  </r>
  <r>
    <x v="68"/>
    <x v="467"/>
    <x v="46"/>
    <n v="23019"/>
    <n v="11"/>
    <n v="0"/>
  </r>
  <r>
    <x v="68"/>
    <x v="706"/>
    <x v="46"/>
    <n v="23023"/>
    <n v="7"/>
    <n v="0"/>
  </r>
  <r>
    <x v="68"/>
    <x v="383"/>
    <x v="46"/>
    <n v="23025"/>
    <n v="1"/>
    <n v="0"/>
  </r>
  <r>
    <x v="68"/>
    <x v="26"/>
    <x v="46"/>
    <m/>
    <n v="5"/>
    <n v="1"/>
  </r>
  <r>
    <x v="68"/>
    <x v="899"/>
    <x v="46"/>
    <n v="23027"/>
    <n v="2"/>
    <n v="0"/>
  </r>
  <r>
    <x v="68"/>
    <x v="396"/>
    <x v="46"/>
    <n v="23031"/>
    <n v="47"/>
    <n v="0"/>
  </r>
  <r>
    <x v="68"/>
    <x v="245"/>
    <x v="18"/>
    <n v="24003"/>
    <n v="99"/>
    <n v="1"/>
  </r>
  <r>
    <x v="68"/>
    <x v="160"/>
    <x v="18"/>
    <n v="24005"/>
    <n v="162"/>
    <n v="1"/>
  </r>
  <r>
    <x v="68"/>
    <x v="341"/>
    <x v="18"/>
    <n v="24510"/>
    <n v="129"/>
    <n v="2"/>
  </r>
  <r>
    <x v="68"/>
    <x v="549"/>
    <x v="18"/>
    <n v="24009"/>
    <n v="14"/>
    <n v="0"/>
  </r>
  <r>
    <x v="68"/>
    <x v="707"/>
    <x v="18"/>
    <n v="24011"/>
    <n v="3"/>
    <n v="0"/>
  </r>
  <r>
    <x v="68"/>
    <x v="191"/>
    <x v="18"/>
    <n v="24013"/>
    <n v="83"/>
    <n v="1"/>
  </r>
  <r>
    <x v="68"/>
    <x v="783"/>
    <x v="18"/>
    <n v="24015"/>
    <n v="13"/>
    <n v="0"/>
  </r>
  <r>
    <x v="68"/>
    <x v="246"/>
    <x v="18"/>
    <n v="24017"/>
    <n v="28"/>
    <n v="1"/>
  </r>
  <r>
    <x v="68"/>
    <x v="377"/>
    <x v="18"/>
    <n v="24021"/>
    <n v="24"/>
    <n v="0"/>
  </r>
  <r>
    <x v="68"/>
    <x v="830"/>
    <x v="18"/>
    <n v="24023"/>
    <n v="3"/>
    <n v="0"/>
  </r>
  <r>
    <x v="68"/>
    <x v="94"/>
    <x v="18"/>
    <n v="24025"/>
    <n v="23"/>
    <n v="0"/>
  </r>
  <r>
    <x v="68"/>
    <x v="157"/>
    <x v="18"/>
    <n v="24027"/>
    <n v="81"/>
    <n v="0"/>
  </r>
  <r>
    <x v="68"/>
    <x v="195"/>
    <x v="18"/>
    <n v="24029"/>
    <n v="3"/>
    <n v="0"/>
  </r>
  <r>
    <x v="68"/>
    <x v="41"/>
    <x v="18"/>
    <n v="24031"/>
    <n v="301"/>
    <n v="1"/>
  </r>
  <r>
    <x v="68"/>
    <x v="111"/>
    <x v="18"/>
    <n v="24033"/>
    <n v="247"/>
    <n v="3"/>
  </r>
  <r>
    <x v="68"/>
    <x v="831"/>
    <x v="18"/>
    <n v="24035"/>
    <n v="4"/>
    <n v="0"/>
  </r>
  <r>
    <x v="68"/>
    <x v="383"/>
    <x v="18"/>
    <n v="24039"/>
    <n v="1"/>
    <n v="0"/>
  </r>
  <r>
    <x v="68"/>
    <x v="784"/>
    <x v="18"/>
    <n v="24037"/>
    <n v="9"/>
    <n v="0"/>
  </r>
  <r>
    <x v="68"/>
    <x v="378"/>
    <x v="18"/>
    <n v="24041"/>
    <n v="3"/>
    <n v="0"/>
  </r>
  <r>
    <x v="68"/>
    <x v="20"/>
    <x v="18"/>
    <n v="24043"/>
    <n v="6"/>
    <n v="0"/>
  </r>
  <r>
    <x v="68"/>
    <x v="550"/>
    <x v="18"/>
    <n v="24045"/>
    <n v="6"/>
    <n v="1"/>
  </r>
  <r>
    <x v="68"/>
    <x v="95"/>
    <x v="18"/>
    <n v="24047"/>
    <n v="2"/>
    <n v="0"/>
  </r>
  <r>
    <x v="68"/>
    <x v="298"/>
    <x v="4"/>
    <n v="25001"/>
    <n v="148"/>
    <n v="2"/>
  </r>
  <r>
    <x v="68"/>
    <x v="81"/>
    <x v="4"/>
    <n v="25003"/>
    <n v="151"/>
    <n v="5"/>
  </r>
  <r>
    <x v="68"/>
    <x v="299"/>
    <x v="4"/>
    <n v="25005"/>
    <n v="208"/>
    <n v="1"/>
  </r>
  <r>
    <x v="68"/>
    <x v="961"/>
    <x v="4"/>
    <n v="25007"/>
    <n v="1"/>
    <n v="0"/>
  </r>
  <r>
    <x v="68"/>
    <x v="132"/>
    <x v="4"/>
    <n v="25009"/>
    <n v="570"/>
    <n v="5"/>
  </r>
  <r>
    <x v="68"/>
    <x v="292"/>
    <x v="4"/>
    <n v="25011"/>
    <n v="41"/>
    <n v="2"/>
  </r>
  <r>
    <x v="68"/>
    <x v="342"/>
    <x v="4"/>
    <n v="25013"/>
    <n v="201"/>
    <n v="5"/>
  </r>
  <r>
    <x v="68"/>
    <x v="551"/>
    <x v="4"/>
    <n v="25015"/>
    <n v="37"/>
    <n v="0"/>
  </r>
  <r>
    <x v="68"/>
    <x v="42"/>
    <x v="4"/>
    <n v="25017"/>
    <n v="981"/>
    <n v="7"/>
  </r>
  <r>
    <x v="68"/>
    <x v="708"/>
    <x v="4"/>
    <n v="25019"/>
    <n v="5"/>
    <n v="0"/>
  </r>
  <r>
    <x v="68"/>
    <x v="30"/>
    <x v="4"/>
    <n v="25021"/>
    <n v="548"/>
    <n v="10"/>
  </r>
  <r>
    <x v="68"/>
    <x v="343"/>
    <x v="4"/>
    <n v="25023"/>
    <n v="325"/>
    <n v="0"/>
  </r>
  <r>
    <x v="68"/>
    <x v="6"/>
    <x v="4"/>
    <n v="25025"/>
    <n v="940"/>
    <n v="5"/>
  </r>
  <r>
    <x v="68"/>
    <x v="26"/>
    <x v="4"/>
    <m/>
    <n v="462"/>
    <n v="0"/>
  </r>
  <r>
    <x v="68"/>
    <x v="95"/>
    <x v="4"/>
    <n v="25027"/>
    <n v="337"/>
    <n v="6"/>
  </r>
  <r>
    <x v="68"/>
    <x v="709"/>
    <x v="37"/>
    <n v="26005"/>
    <n v="2"/>
    <n v="0"/>
  </r>
  <r>
    <x v="68"/>
    <x v="710"/>
    <x v="37"/>
    <n v="26015"/>
    <n v="1"/>
    <n v="0"/>
  </r>
  <r>
    <x v="68"/>
    <x v="247"/>
    <x v="37"/>
    <n v="26017"/>
    <n v="5"/>
    <n v="0"/>
  </r>
  <r>
    <x v="68"/>
    <x v="711"/>
    <x v="37"/>
    <n v="26021"/>
    <n v="29"/>
    <n v="0"/>
  </r>
  <r>
    <x v="68"/>
    <x v="435"/>
    <x v="37"/>
    <n v="26025"/>
    <n v="15"/>
    <n v="0"/>
  </r>
  <r>
    <x v="68"/>
    <x v="203"/>
    <x v="37"/>
    <n v="26027"/>
    <n v="4"/>
    <n v="0"/>
  </r>
  <r>
    <x v="68"/>
    <x v="248"/>
    <x v="37"/>
    <n v="26029"/>
    <n v="4"/>
    <n v="0"/>
  </r>
  <r>
    <x v="68"/>
    <x v="1240"/>
    <x v="37"/>
    <n v="26031"/>
    <n v="1"/>
    <n v="0"/>
  </r>
  <r>
    <x v="68"/>
    <x v="676"/>
    <x v="37"/>
    <n v="26033"/>
    <n v="1"/>
    <n v="0"/>
  </r>
  <r>
    <x v="68"/>
    <x v="712"/>
    <x v="37"/>
    <n v="26035"/>
    <n v="1"/>
    <n v="0"/>
  </r>
  <r>
    <x v="68"/>
    <x v="336"/>
    <x v="37"/>
    <n v="26037"/>
    <n v="14"/>
    <n v="0"/>
  </r>
  <r>
    <x v="68"/>
    <x v="862"/>
    <x v="37"/>
    <n v="26039"/>
    <n v="1"/>
    <n v="0"/>
  </r>
  <r>
    <x v="68"/>
    <x v="552"/>
    <x v="37"/>
    <n v="26045"/>
    <n v="8"/>
    <n v="0"/>
  </r>
  <r>
    <x v="68"/>
    <x v="785"/>
    <x v="37"/>
    <n v="26047"/>
    <n v="4"/>
    <n v="0"/>
  </r>
  <r>
    <x v="68"/>
    <x v="553"/>
    <x v="37"/>
    <n v="26049"/>
    <n v="127"/>
    <n v="5"/>
  </r>
  <r>
    <x v="68"/>
    <x v="786"/>
    <x v="37"/>
    <n v="26051"/>
    <n v="3"/>
    <n v="0"/>
  </r>
  <r>
    <x v="68"/>
    <x v="1052"/>
    <x v="37"/>
    <n v="26053"/>
    <n v="1"/>
    <n v="1"/>
  </r>
  <r>
    <x v="68"/>
    <x v="787"/>
    <x v="37"/>
    <n v="26055"/>
    <n v="6"/>
    <n v="0"/>
  </r>
  <r>
    <x v="68"/>
    <x v="1129"/>
    <x v="37"/>
    <n v="26057"/>
    <n v="3"/>
    <n v="0"/>
  </r>
  <r>
    <x v="68"/>
    <x v="900"/>
    <x v="37"/>
    <n v="26059"/>
    <n v="10"/>
    <n v="1"/>
  </r>
  <r>
    <x v="68"/>
    <x v="486"/>
    <x v="37"/>
    <n v="26063"/>
    <n v="3"/>
    <n v="0"/>
  </r>
  <r>
    <x v="68"/>
    <x v="194"/>
    <x v="37"/>
    <n v="26065"/>
    <n v="43"/>
    <n v="0"/>
  </r>
  <r>
    <x v="68"/>
    <x v="1053"/>
    <x v="37"/>
    <n v="26067"/>
    <n v="2"/>
    <n v="0"/>
  </r>
  <r>
    <x v="68"/>
    <x v="962"/>
    <x v="37"/>
    <n v="26069"/>
    <n v="1"/>
    <n v="0"/>
  </r>
  <r>
    <x v="68"/>
    <x v="901"/>
    <x v="37"/>
    <n v="26073"/>
    <n v="4"/>
    <n v="1"/>
  </r>
  <r>
    <x v="68"/>
    <x v="85"/>
    <x v="37"/>
    <n v="26075"/>
    <n v="28"/>
    <n v="1"/>
  </r>
  <r>
    <x v="68"/>
    <x v="832"/>
    <x v="37"/>
    <n v="26077"/>
    <n v="19"/>
    <n v="0"/>
  </r>
  <r>
    <x v="68"/>
    <x v="902"/>
    <x v="37"/>
    <n v="26079"/>
    <n v="4"/>
    <n v="0"/>
  </r>
  <r>
    <x v="68"/>
    <x v="195"/>
    <x v="37"/>
    <n v="26081"/>
    <n v="72"/>
    <n v="1"/>
  </r>
  <r>
    <x v="68"/>
    <x v="903"/>
    <x v="37"/>
    <n v="26087"/>
    <n v="4"/>
    <n v="0"/>
  </r>
  <r>
    <x v="68"/>
    <x v="249"/>
    <x v="37"/>
    <n v="26089"/>
    <n v="1"/>
    <n v="0"/>
  </r>
  <r>
    <x v="68"/>
    <x v="963"/>
    <x v="37"/>
    <n v="26091"/>
    <n v="15"/>
    <n v="0"/>
  </r>
  <r>
    <x v="68"/>
    <x v="478"/>
    <x v="37"/>
    <n v="26093"/>
    <n v="59"/>
    <n v="2"/>
  </r>
  <r>
    <x v="68"/>
    <x v="250"/>
    <x v="37"/>
    <n v="26099"/>
    <n v="620"/>
    <n v="20"/>
  </r>
  <r>
    <x v="68"/>
    <x v="904"/>
    <x v="37"/>
    <n v="26101"/>
    <n v="1"/>
    <n v="0"/>
  </r>
  <r>
    <x v="68"/>
    <x v="964"/>
    <x v="37"/>
    <n v="26103"/>
    <n v="2"/>
    <n v="0"/>
  </r>
  <r>
    <x v="68"/>
    <x v="1054"/>
    <x v="37"/>
    <n v="26107"/>
    <n v="1"/>
    <n v="1"/>
  </r>
  <r>
    <x v="68"/>
    <x v="554"/>
    <x v="37"/>
    <n v="26111"/>
    <n v="8"/>
    <n v="0"/>
  </r>
  <r>
    <x v="68"/>
    <x v="1055"/>
    <x v="37"/>
    <n v="26113"/>
    <n v="1"/>
    <n v="1"/>
  </r>
  <r>
    <x v="68"/>
    <x v="116"/>
    <x v="37"/>
    <n v="26115"/>
    <n v="38"/>
    <n v="0"/>
  </r>
  <r>
    <x v="68"/>
    <x v="196"/>
    <x v="37"/>
    <n v="26117"/>
    <n v="3"/>
    <n v="0"/>
  </r>
  <r>
    <x v="68"/>
    <x v="833"/>
    <x v="37"/>
    <n v="26121"/>
    <n v="13"/>
    <n v="2"/>
  </r>
  <r>
    <x v="68"/>
    <x v="834"/>
    <x v="37"/>
    <n v="26123"/>
    <n v="1"/>
    <n v="0"/>
  </r>
  <r>
    <x v="68"/>
    <x v="133"/>
    <x v="37"/>
    <n v="26125"/>
    <n v="1170"/>
    <n v="34"/>
  </r>
  <r>
    <x v="68"/>
    <x v="1056"/>
    <x v="37"/>
    <n v="26127"/>
    <n v="2"/>
    <n v="0"/>
  </r>
  <r>
    <x v="68"/>
    <x v="1057"/>
    <x v="37"/>
    <n v="26129"/>
    <n v="1"/>
    <n v="0"/>
  </r>
  <r>
    <x v="68"/>
    <x v="236"/>
    <x v="37"/>
    <n v="26133"/>
    <n v="2"/>
    <n v="0"/>
  </r>
  <r>
    <x v="68"/>
    <x v="416"/>
    <x v="37"/>
    <n v="26137"/>
    <n v="17"/>
    <n v="0"/>
  </r>
  <r>
    <x v="68"/>
    <x v="344"/>
    <x v="37"/>
    <n v="26139"/>
    <n v="25"/>
    <n v="0"/>
  </r>
  <r>
    <x v="68"/>
    <x v="788"/>
    <x v="37"/>
    <n v="26143"/>
    <n v="1"/>
    <n v="0"/>
  </r>
  <r>
    <x v="68"/>
    <x v="713"/>
    <x v="37"/>
    <n v="26145"/>
    <n v="24"/>
    <n v="0"/>
  </r>
  <r>
    <x v="68"/>
    <x v="965"/>
    <x v="37"/>
    <n v="26151"/>
    <n v="2"/>
    <n v="0"/>
  </r>
  <r>
    <x v="68"/>
    <x v="1058"/>
    <x v="37"/>
    <n v="26155"/>
    <n v="5"/>
    <n v="0"/>
  </r>
  <r>
    <x v="68"/>
    <x v="197"/>
    <x v="37"/>
    <n v="26147"/>
    <n v="20"/>
    <n v="0"/>
  </r>
  <r>
    <x v="68"/>
    <x v="714"/>
    <x v="37"/>
    <n v="26157"/>
    <n v="4"/>
    <n v="1"/>
  </r>
  <r>
    <x v="68"/>
    <x v="26"/>
    <x v="37"/>
    <m/>
    <n v="90"/>
    <n v="0"/>
  </r>
  <r>
    <x v="68"/>
    <x v="515"/>
    <x v="37"/>
    <n v="26159"/>
    <n v="4"/>
    <n v="0"/>
  </r>
  <r>
    <x v="68"/>
    <x v="198"/>
    <x v="37"/>
    <n v="26161"/>
    <n v="231"/>
    <n v="5"/>
  </r>
  <r>
    <x v="68"/>
    <x v="65"/>
    <x v="37"/>
    <n v="26163"/>
    <n v="2704"/>
    <n v="56"/>
  </r>
  <r>
    <x v="68"/>
    <x v="715"/>
    <x v="37"/>
    <n v="26165"/>
    <n v="1"/>
    <n v="0"/>
  </r>
  <r>
    <x v="68"/>
    <x v="134"/>
    <x v="24"/>
    <n v="27003"/>
    <n v="17"/>
    <n v="0"/>
  </r>
  <r>
    <x v="68"/>
    <x v="1130"/>
    <x v="24"/>
    <n v="27007"/>
    <n v="2"/>
    <n v="0"/>
  </r>
  <r>
    <x v="68"/>
    <x v="379"/>
    <x v="24"/>
    <n v="27009"/>
    <n v="1"/>
    <n v="0"/>
  </r>
  <r>
    <x v="68"/>
    <x v="835"/>
    <x v="24"/>
    <n v="27011"/>
    <n v="1"/>
    <n v="0"/>
  </r>
  <r>
    <x v="68"/>
    <x v="380"/>
    <x v="24"/>
    <n v="27013"/>
    <n v="8"/>
    <n v="0"/>
  </r>
  <r>
    <x v="68"/>
    <x v="96"/>
    <x v="24"/>
    <n v="27019"/>
    <n v="9"/>
    <n v="0"/>
  </r>
  <r>
    <x v="68"/>
    <x v="203"/>
    <x v="24"/>
    <n v="27021"/>
    <n v="1"/>
    <n v="0"/>
  </r>
  <r>
    <x v="68"/>
    <x v="626"/>
    <x v="24"/>
    <n v="27025"/>
    <n v="2"/>
    <n v="0"/>
  </r>
  <r>
    <x v="68"/>
    <x v="186"/>
    <x v="24"/>
    <n v="27027"/>
    <n v="4"/>
    <n v="0"/>
  </r>
  <r>
    <x v="68"/>
    <x v="1188"/>
    <x v="24"/>
    <n v="27029"/>
    <n v="1"/>
    <n v="0"/>
  </r>
  <r>
    <x v="68"/>
    <x v="1241"/>
    <x v="24"/>
    <n v="27033"/>
    <n v="1"/>
    <n v="0"/>
  </r>
  <r>
    <x v="68"/>
    <x v="199"/>
    <x v="24"/>
    <n v="27037"/>
    <n v="39"/>
    <n v="0"/>
  </r>
  <r>
    <x v="68"/>
    <x v="716"/>
    <x v="24"/>
    <n v="27039"/>
    <n v="7"/>
    <n v="0"/>
  </r>
  <r>
    <x v="68"/>
    <x v="11"/>
    <x v="24"/>
    <n v="27041"/>
    <n v="1"/>
    <n v="0"/>
  </r>
  <r>
    <x v="68"/>
    <x v="1131"/>
    <x v="24"/>
    <n v="27043"/>
    <n v="1"/>
    <n v="0"/>
  </r>
  <r>
    <x v="68"/>
    <x v="627"/>
    <x v="24"/>
    <n v="27045"/>
    <n v="6"/>
    <n v="0"/>
  </r>
  <r>
    <x v="68"/>
    <x v="966"/>
    <x v="24"/>
    <n v="27049"/>
    <n v="2"/>
    <n v="0"/>
  </r>
  <r>
    <x v="68"/>
    <x v="200"/>
    <x v="24"/>
    <n v="27053"/>
    <n v="171"/>
    <n v="5"/>
  </r>
  <r>
    <x v="68"/>
    <x v="1242"/>
    <x v="24"/>
    <n v="27059"/>
    <n v="1"/>
    <n v="0"/>
  </r>
  <r>
    <x v="68"/>
    <x v="85"/>
    <x v="24"/>
    <n v="27063"/>
    <n v="1"/>
    <n v="0"/>
  </r>
  <r>
    <x v="68"/>
    <x v="1059"/>
    <x v="24"/>
    <n v="27067"/>
    <n v="1"/>
    <n v="0"/>
  </r>
  <r>
    <x v="68"/>
    <x v="836"/>
    <x v="24"/>
    <n v="27073"/>
    <n v="1"/>
    <n v="0"/>
  </r>
  <r>
    <x v="68"/>
    <x v="789"/>
    <x v="24"/>
    <n v="27079"/>
    <n v="11"/>
    <n v="0"/>
  </r>
  <r>
    <x v="68"/>
    <x v="340"/>
    <x v="24"/>
    <n v="27081"/>
    <n v="1"/>
    <n v="0"/>
  </r>
  <r>
    <x v="68"/>
    <x v="1132"/>
    <x v="24"/>
    <n v="27087"/>
    <n v="1"/>
    <n v="0"/>
  </r>
  <r>
    <x v="68"/>
    <x v="417"/>
    <x v="24"/>
    <n v="27091"/>
    <n v="21"/>
    <n v="2"/>
  </r>
  <r>
    <x v="68"/>
    <x v="555"/>
    <x v="24"/>
    <n v="27099"/>
    <n v="11"/>
    <n v="0"/>
  </r>
  <r>
    <x v="68"/>
    <x v="418"/>
    <x v="24"/>
    <n v="27103"/>
    <n v="3"/>
    <n v="0"/>
  </r>
  <r>
    <x v="68"/>
    <x v="161"/>
    <x v="24"/>
    <n v="27109"/>
    <n v="47"/>
    <n v="0"/>
  </r>
  <r>
    <x v="68"/>
    <x v="1243"/>
    <x v="24"/>
    <n v="27111"/>
    <n v="1"/>
    <n v="0"/>
  </r>
  <r>
    <x v="68"/>
    <x v="59"/>
    <x v="24"/>
    <n v="27123"/>
    <n v="46"/>
    <n v="2"/>
  </r>
  <r>
    <x v="68"/>
    <x v="300"/>
    <x v="24"/>
    <n v="27129"/>
    <n v="1"/>
    <n v="0"/>
  </r>
  <r>
    <x v="68"/>
    <x v="468"/>
    <x v="24"/>
    <n v="27131"/>
    <n v="3"/>
    <n v="0"/>
  </r>
  <r>
    <x v="68"/>
    <x v="538"/>
    <x v="24"/>
    <n v="27139"/>
    <n v="9"/>
    <n v="0"/>
  </r>
  <r>
    <x v="68"/>
    <x v="837"/>
    <x v="24"/>
    <n v="27141"/>
    <n v="5"/>
    <n v="0"/>
  </r>
  <r>
    <x v="68"/>
    <x v="1060"/>
    <x v="24"/>
    <n v="27143"/>
    <n v="1"/>
    <n v="0"/>
  </r>
  <r>
    <x v="68"/>
    <x v="82"/>
    <x v="24"/>
    <n v="27137"/>
    <n v="10"/>
    <n v="0"/>
  </r>
  <r>
    <x v="68"/>
    <x v="201"/>
    <x v="24"/>
    <n v="27145"/>
    <n v="5"/>
    <n v="0"/>
  </r>
  <r>
    <x v="68"/>
    <x v="717"/>
    <x v="24"/>
    <n v="27147"/>
    <n v="5"/>
    <n v="0"/>
  </r>
  <r>
    <x v="68"/>
    <x v="718"/>
    <x v="24"/>
    <n v="27157"/>
    <n v="4"/>
    <n v="0"/>
  </r>
  <r>
    <x v="68"/>
    <x v="345"/>
    <x v="24"/>
    <n v="27161"/>
    <n v="3"/>
    <n v="0"/>
  </r>
  <r>
    <x v="68"/>
    <x v="20"/>
    <x v="24"/>
    <n v="27163"/>
    <n v="27"/>
    <n v="0"/>
  </r>
  <r>
    <x v="68"/>
    <x v="1061"/>
    <x v="24"/>
    <n v="27167"/>
    <n v="1"/>
    <n v="0"/>
  </r>
  <r>
    <x v="68"/>
    <x v="967"/>
    <x v="24"/>
    <n v="27169"/>
    <n v="4"/>
    <n v="0"/>
  </r>
  <r>
    <x v="68"/>
    <x v="251"/>
    <x v="24"/>
    <n v="27171"/>
    <n v="6"/>
    <n v="0"/>
  </r>
  <r>
    <x v="68"/>
    <x v="129"/>
    <x v="41"/>
    <n v="28001"/>
    <n v="7"/>
    <n v="0"/>
  </r>
  <r>
    <x v="68"/>
    <x v="1189"/>
    <x v="41"/>
    <n v="28005"/>
    <n v="4"/>
    <n v="0"/>
  </r>
  <r>
    <x v="68"/>
    <x v="719"/>
    <x v="41"/>
    <n v="28007"/>
    <n v="9"/>
    <n v="0"/>
  </r>
  <r>
    <x v="68"/>
    <x v="379"/>
    <x v="41"/>
    <n v="28009"/>
    <n v="4"/>
    <n v="0"/>
  </r>
  <r>
    <x v="68"/>
    <x v="469"/>
    <x v="41"/>
    <n v="28011"/>
    <n v="11"/>
    <n v="0"/>
  </r>
  <r>
    <x v="68"/>
    <x v="435"/>
    <x v="41"/>
    <n v="28013"/>
    <n v="3"/>
    <n v="0"/>
  </r>
  <r>
    <x v="68"/>
    <x v="191"/>
    <x v="41"/>
    <n v="28015"/>
    <n v="1"/>
    <n v="0"/>
  </r>
  <r>
    <x v="68"/>
    <x v="790"/>
    <x v="41"/>
    <n v="28017"/>
    <n v="10"/>
    <n v="0"/>
  </r>
  <r>
    <x v="68"/>
    <x v="905"/>
    <x v="41"/>
    <n v="28019"/>
    <n v="5"/>
    <n v="0"/>
  </r>
  <r>
    <x v="68"/>
    <x v="702"/>
    <x v="41"/>
    <n v="28021"/>
    <n v="1"/>
    <n v="0"/>
  </r>
  <r>
    <x v="68"/>
    <x v="331"/>
    <x v="41"/>
    <n v="28023"/>
    <n v="1"/>
    <n v="0"/>
  </r>
  <r>
    <x v="68"/>
    <x v="186"/>
    <x v="41"/>
    <n v="28025"/>
    <n v="2"/>
    <n v="0"/>
  </r>
  <r>
    <x v="68"/>
    <x v="470"/>
    <x v="41"/>
    <n v="28027"/>
    <n v="18"/>
    <n v="0"/>
  </r>
  <r>
    <x v="68"/>
    <x v="252"/>
    <x v="41"/>
    <n v="28029"/>
    <n v="8"/>
    <n v="0"/>
  </r>
  <r>
    <x v="68"/>
    <x v="1102"/>
    <x v="41"/>
    <n v="28031"/>
    <n v="1"/>
    <n v="0"/>
  </r>
  <r>
    <x v="68"/>
    <x v="471"/>
    <x v="41"/>
    <n v="28033"/>
    <n v="71"/>
    <n v="1"/>
  </r>
  <r>
    <x v="68"/>
    <x v="162"/>
    <x v="41"/>
    <n v="28035"/>
    <n v="19"/>
    <n v="0"/>
  </r>
  <r>
    <x v="68"/>
    <x v="292"/>
    <x v="41"/>
    <n v="28037"/>
    <n v="3"/>
    <n v="0"/>
  </r>
  <r>
    <x v="68"/>
    <x v="720"/>
    <x v="41"/>
    <n v="28039"/>
    <n v="3"/>
    <n v="0"/>
  </r>
  <r>
    <x v="68"/>
    <x v="721"/>
    <x v="41"/>
    <n v="28043"/>
    <n v="3"/>
    <n v="0"/>
  </r>
  <r>
    <x v="68"/>
    <x v="381"/>
    <x v="41"/>
    <n v="28045"/>
    <n v="15"/>
    <n v="1"/>
  </r>
  <r>
    <x v="68"/>
    <x v="93"/>
    <x v="41"/>
    <n v="28047"/>
    <n v="43"/>
    <n v="1"/>
  </r>
  <r>
    <x v="68"/>
    <x v="346"/>
    <x v="41"/>
    <n v="28049"/>
    <n v="66"/>
    <n v="0"/>
  </r>
  <r>
    <x v="68"/>
    <x v="556"/>
    <x v="41"/>
    <n v="28051"/>
    <n v="13"/>
    <n v="1"/>
  </r>
  <r>
    <x v="68"/>
    <x v="628"/>
    <x v="41"/>
    <n v="28053"/>
    <n v="2"/>
    <n v="0"/>
  </r>
  <r>
    <x v="68"/>
    <x v="722"/>
    <x v="41"/>
    <n v="28057"/>
    <n v="3"/>
    <n v="0"/>
  </r>
  <r>
    <x v="68"/>
    <x v="85"/>
    <x v="41"/>
    <n v="28059"/>
    <n v="34"/>
    <n v="0"/>
  </r>
  <r>
    <x v="68"/>
    <x v="39"/>
    <x v="41"/>
    <n v="28063"/>
    <n v="1"/>
    <n v="0"/>
  </r>
  <r>
    <x v="68"/>
    <x v="557"/>
    <x v="41"/>
    <n v="28067"/>
    <n v="5"/>
    <n v="0"/>
  </r>
  <r>
    <x v="68"/>
    <x v="1133"/>
    <x v="41"/>
    <n v="28069"/>
    <n v="1"/>
    <n v="0"/>
  </r>
  <r>
    <x v="68"/>
    <x v="543"/>
    <x v="41"/>
    <n v="28071"/>
    <n v="13"/>
    <n v="0"/>
  </r>
  <r>
    <x v="68"/>
    <x v="594"/>
    <x v="41"/>
    <n v="28073"/>
    <n v="4"/>
    <n v="0"/>
  </r>
  <r>
    <x v="68"/>
    <x v="595"/>
    <x v="41"/>
    <n v="28075"/>
    <n v="15"/>
    <n v="0"/>
  </r>
  <r>
    <x v="68"/>
    <x v="629"/>
    <x v="41"/>
    <n v="28077"/>
    <n v="5"/>
    <n v="0"/>
  </r>
  <r>
    <x v="68"/>
    <x v="723"/>
    <x v="41"/>
    <n v="28079"/>
    <n v="5"/>
    <n v="0"/>
  </r>
  <r>
    <x v="68"/>
    <x v="54"/>
    <x v="41"/>
    <n v="28081"/>
    <n v="21"/>
    <n v="1"/>
  </r>
  <r>
    <x v="68"/>
    <x v="253"/>
    <x v="41"/>
    <n v="28083"/>
    <n v="15"/>
    <n v="0"/>
  </r>
  <r>
    <x v="68"/>
    <x v="340"/>
    <x v="41"/>
    <n v="28085"/>
    <n v="9"/>
    <n v="0"/>
  </r>
  <r>
    <x v="68"/>
    <x v="155"/>
    <x v="41"/>
    <n v="28087"/>
    <n v="10"/>
    <n v="0"/>
  </r>
  <r>
    <x v="68"/>
    <x v="399"/>
    <x v="41"/>
    <n v="28089"/>
    <n v="37"/>
    <n v="0"/>
  </r>
  <r>
    <x v="68"/>
    <x v="57"/>
    <x v="41"/>
    <n v="28091"/>
    <n v="4"/>
    <n v="0"/>
  </r>
  <r>
    <x v="68"/>
    <x v="630"/>
    <x v="41"/>
    <n v="28093"/>
    <n v="13"/>
    <n v="0"/>
  </r>
  <r>
    <x v="68"/>
    <x v="116"/>
    <x v="41"/>
    <n v="28095"/>
    <n v="5"/>
    <n v="0"/>
  </r>
  <r>
    <x v="68"/>
    <x v="41"/>
    <x v="41"/>
    <n v="28097"/>
    <n v="6"/>
    <n v="0"/>
  </r>
  <r>
    <x v="68"/>
    <x v="1134"/>
    <x v="41"/>
    <n v="28099"/>
    <n v="4"/>
    <n v="0"/>
  </r>
  <r>
    <x v="68"/>
    <x v="334"/>
    <x v="41"/>
    <n v="28101"/>
    <n v="1"/>
    <n v="0"/>
  </r>
  <r>
    <x v="68"/>
    <x v="906"/>
    <x v="41"/>
    <n v="28103"/>
    <n v="2"/>
    <n v="0"/>
  </r>
  <r>
    <x v="68"/>
    <x v="791"/>
    <x v="41"/>
    <n v="28105"/>
    <n v="15"/>
    <n v="0"/>
  </r>
  <r>
    <x v="68"/>
    <x v="724"/>
    <x v="41"/>
    <n v="28107"/>
    <n v="5"/>
    <n v="0"/>
  </r>
  <r>
    <x v="68"/>
    <x v="254"/>
    <x v="41"/>
    <n v="28109"/>
    <n v="27"/>
    <n v="0"/>
  </r>
  <r>
    <x v="68"/>
    <x v="472"/>
    <x v="41"/>
    <n v="28111"/>
    <n v="2"/>
    <n v="1"/>
  </r>
  <r>
    <x v="68"/>
    <x v="217"/>
    <x v="41"/>
    <n v="28113"/>
    <n v="14"/>
    <n v="0"/>
  </r>
  <r>
    <x v="68"/>
    <x v="792"/>
    <x v="41"/>
    <n v="28115"/>
    <n v="4"/>
    <n v="0"/>
  </r>
  <r>
    <x v="68"/>
    <x v="968"/>
    <x v="41"/>
    <n v="28117"/>
    <n v="4"/>
    <n v="0"/>
  </r>
  <r>
    <x v="68"/>
    <x v="1062"/>
    <x v="41"/>
    <n v="28119"/>
    <n v="4"/>
    <n v="0"/>
  </r>
  <r>
    <x v="68"/>
    <x v="631"/>
    <x v="41"/>
    <n v="28121"/>
    <n v="35"/>
    <n v="1"/>
  </r>
  <r>
    <x v="68"/>
    <x v="538"/>
    <x v="41"/>
    <n v="28123"/>
    <n v="7"/>
    <n v="0"/>
  </r>
  <r>
    <x v="68"/>
    <x v="1135"/>
    <x v="41"/>
    <n v="28125"/>
    <n v="1"/>
    <n v="0"/>
  </r>
  <r>
    <x v="68"/>
    <x v="725"/>
    <x v="41"/>
    <n v="28127"/>
    <n v="2"/>
    <n v="0"/>
  </r>
  <r>
    <x v="68"/>
    <x v="268"/>
    <x v="41"/>
    <n v="28129"/>
    <n v="1"/>
    <n v="0"/>
  </r>
  <r>
    <x v="68"/>
    <x v="793"/>
    <x v="41"/>
    <n v="28133"/>
    <n v="10"/>
    <n v="1"/>
  </r>
  <r>
    <x v="68"/>
    <x v="838"/>
    <x v="41"/>
    <n v="28135"/>
    <n v="2"/>
    <n v="0"/>
  </r>
  <r>
    <x v="68"/>
    <x v="794"/>
    <x v="41"/>
    <n v="28137"/>
    <n v="9"/>
    <n v="0"/>
  </r>
  <r>
    <x v="68"/>
    <x v="632"/>
    <x v="41"/>
    <n v="28139"/>
    <n v="23"/>
    <n v="2"/>
  </r>
  <r>
    <x v="68"/>
    <x v="726"/>
    <x v="41"/>
    <n v="28143"/>
    <n v="6"/>
    <n v="1"/>
  </r>
  <r>
    <x v="68"/>
    <x v="114"/>
    <x v="41"/>
    <n v="28145"/>
    <n v="3"/>
    <n v="0"/>
  </r>
  <r>
    <x v="68"/>
    <x v="558"/>
    <x v="41"/>
    <n v="28147"/>
    <n v="5"/>
    <n v="0"/>
  </r>
  <r>
    <x v="68"/>
    <x v="422"/>
    <x v="41"/>
    <n v="28149"/>
    <n v="1"/>
    <n v="0"/>
  </r>
  <r>
    <x v="68"/>
    <x v="20"/>
    <x v="41"/>
    <n v="28151"/>
    <n v="16"/>
    <n v="0"/>
  </r>
  <r>
    <x v="68"/>
    <x v="547"/>
    <x v="41"/>
    <n v="28155"/>
    <n v="3"/>
    <n v="1"/>
  </r>
  <r>
    <x v="68"/>
    <x v="559"/>
    <x v="41"/>
    <n v="28157"/>
    <n v="12"/>
    <n v="2"/>
  </r>
  <r>
    <x v="68"/>
    <x v="560"/>
    <x v="41"/>
    <n v="28159"/>
    <n v="4"/>
    <n v="0"/>
  </r>
  <r>
    <x v="68"/>
    <x v="1063"/>
    <x v="41"/>
    <n v="28161"/>
    <n v="3"/>
    <n v="0"/>
  </r>
  <r>
    <x v="68"/>
    <x v="561"/>
    <x v="41"/>
    <n v="28163"/>
    <n v="5"/>
    <n v="0"/>
  </r>
  <r>
    <x v="68"/>
    <x v="409"/>
    <x v="30"/>
    <n v="29001"/>
    <n v="2"/>
    <n v="0"/>
  </r>
  <r>
    <x v="68"/>
    <x v="1136"/>
    <x v="30"/>
    <n v="29005"/>
    <n v="1"/>
    <n v="0"/>
  </r>
  <r>
    <x v="68"/>
    <x v="710"/>
    <x v="30"/>
    <n v="29009"/>
    <n v="1"/>
    <n v="0"/>
  </r>
  <r>
    <x v="68"/>
    <x v="727"/>
    <x v="30"/>
    <n v="29013"/>
    <n v="2"/>
    <n v="0"/>
  </r>
  <r>
    <x v="68"/>
    <x v="379"/>
    <x v="30"/>
    <n v="29015"/>
    <n v="1"/>
    <n v="0"/>
  </r>
  <r>
    <x v="68"/>
    <x v="1064"/>
    <x v="30"/>
    <n v="29017"/>
    <n v="1"/>
    <n v="0"/>
  </r>
  <r>
    <x v="68"/>
    <x v="130"/>
    <x v="30"/>
    <n v="29019"/>
    <n v="50"/>
    <n v="1"/>
  </r>
  <r>
    <x v="68"/>
    <x v="890"/>
    <x v="30"/>
    <n v="29021"/>
    <n v="3"/>
    <n v="0"/>
  </r>
  <r>
    <x v="68"/>
    <x v="839"/>
    <x v="30"/>
    <n v="29027"/>
    <n v="8"/>
    <n v="0"/>
  </r>
  <r>
    <x v="68"/>
    <x v="60"/>
    <x v="30"/>
    <n v="29029"/>
    <n v="7"/>
    <n v="1"/>
  </r>
  <r>
    <x v="68"/>
    <x v="907"/>
    <x v="30"/>
    <n v="29031"/>
    <n v="6"/>
    <n v="0"/>
  </r>
  <r>
    <x v="68"/>
    <x v="986"/>
    <x v="30"/>
    <n v="29035"/>
    <n v="2"/>
    <n v="0"/>
  </r>
  <r>
    <x v="68"/>
    <x v="203"/>
    <x v="30"/>
    <n v="29037"/>
    <n v="8"/>
    <n v="0"/>
  </r>
  <r>
    <x v="68"/>
    <x v="1137"/>
    <x v="30"/>
    <n v="29041"/>
    <n v="1"/>
    <n v="0"/>
  </r>
  <r>
    <x v="68"/>
    <x v="535"/>
    <x v="30"/>
    <n v="29043"/>
    <n v="7"/>
    <n v="0"/>
  </r>
  <r>
    <x v="68"/>
    <x v="186"/>
    <x v="30"/>
    <n v="29047"/>
    <n v="11"/>
    <n v="0"/>
  </r>
  <r>
    <x v="68"/>
    <x v="336"/>
    <x v="30"/>
    <n v="29049"/>
    <n v="1"/>
    <n v="0"/>
  </r>
  <r>
    <x v="68"/>
    <x v="419"/>
    <x v="30"/>
    <n v="29051"/>
    <n v="17"/>
    <n v="0"/>
  </r>
  <r>
    <x v="68"/>
    <x v="969"/>
    <x v="30"/>
    <n v="29053"/>
    <n v="1"/>
    <n v="0"/>
  </r>
  <r>
    <x v="68"/>
    <x v="633"/>
    <x v="30"/>
    <n v="29069"/>
    <n v="3"/>
    <n v="0"/>
  </r>
  <r>
    <x v="68"/>
    <x v="292"/>
    <x v="30"/>
    <n v="29071"/>
    <n v="7"/>
    <n v="0"/>
  </r>
  <r>
    <x v="68"/>
    <x v="202"/>
    <x v="30"/>
    <n v="29077"/>
    <n v="41"/>
    <n v="3"/>
  </r>
  <r>
    <x v="68"/>
    <x v="238"/>
    <x v="30"/>
    <n v="29083"/>
    <n v="1"/>
    <n v="1"/>
  </r>
  <r>
    <x v="68"/>
    <x v="85"/>
    <x v="30"/>
    <n v="29095"/>
    <n v="48"/>
    <n v="1"/>
  </r>
  <r>
    <x v="68"/>
    <x v="728"/>
    <x v="30"/>
    <n v="29097"/>
    <n v="2"/>
    <n v="0"/>
  </r>
  <r>
    <x v="68"/>
    <x v="39"/>
    <x v="30"/>
    <n v="29099"/>
    <n v="17"/>
    <n v="0"/>
  </r>
  <r>
    <x v="68"/>
    <x v="80"/>
    <x v="30"/>
    <n v="29101"/>
    <n v="9"/>
    <n v="0"/>
  </r>
  <r>
    <x v="68"/>
    <x v="634"/>
    <x v="30"/>
    <m/>
    <n v="102"/>
    <n v="0"/>
  </r>
  <r>
    <x v="68"/>
    <x v="543"/>
    <x v="30"/>
    <n v="29107"/>
    <n v="4"/>
    <n v="0"/>
  </r>
  <r>
    <x v="68"/>
    <x v="340"/>
    <x v="30"/>
    <n v="29113"/>
    <n v="2"/>
    <n v="0"/>
  </r>
  <r>
    <x v="68"/>
    <x v="970"/>
    <x v="30"/>
    <n v="29119"/>
    <n v="1"/>
    <n v="0"/>
  </r>
  <r>
    <x v="68"/>
    <x v="840"/>
    <x v="30"/>
    <n v="29135"/>
    <n v="4"/>
    <n v="0"/>
  </r>
  <r>
    <x v="68"/>
    <x v="41"/>
    <x v="30"/>
    <n v="29139"/>
    <n v="3"/>
    <n v="0"/>
  </r>
  <r>
    <x v="68"/>
    <x v="334"/>
    <x v="30"/>
    <n v="29145"/>
    <n v="4"/>
    <n v="0"/>
  </r>
  <r>
    <x v="68"/>
    <x v="908"/>
    <x v="30"/>
    <n v="29155"/>
    <n v="1"/>
    <n v="0"/>
  </r>
  <r>
    <x v="68"/>
    <x v="472"/>
    <x v="30"/>
    <n v="29157"/>
    <n v="7"/>
    <n v="0"/>
  </r>
  <r>
    <x v="68"/>
    <x v="1138"/>
    <x v="30"/>
    <n v="29159"/>
    <n v="1"/>
    <n v="0"/>
  </r>
  <r>
    <x v="68"/>
    <x v="971"/>
    <x v="30"/>
    <n v="29165"/>
    <n v="6"/>
    <n v="0"/>
  </r>
  <r>
    <x v="68"/>
    <x v="183"/>
    <x v="30"/>
    <n v="29169"/>
    <n v="5"/>
    <n v="0"/>
  </r>
  <r>
    <x v="68"/>
    <x v="972"/>
    <x v="30"/>
    <n v="29173"/>
    <n v="1"/>
    <n v="0"/>
  </r>
  <r>
    <x v="68"/>
    <x v="606"/>
    <x v="30"/>
    <n v="29175"/>
    <n v="1"/>
    <n v="0"/>
  </r>
  <r>
    <x v="68"/>
    <x v="1139"/>
    <x v="30"/>
    <n v="29177"/>
    <n v="1"/>
    <n v="0"/>
  </r>
  <r>
    <x v="68"/>
    <x v="771"/>
    <x v="30"/>
    <n v="29181"/>
    <n v="2"/>
    <n v="0"/>
  </r>
  <r>
    <x v="68"/>
    <x v="538"/>
    <x v="30"/>
    <n v="29201"/>
    <n v="3"/>
    <n v="0"/>
  </r>
  <r>
    <x v="68"/>
    <x v="101"/>
    <x v="30"/>
    <n v="29205"/>
    <n v="1"/>
    <n v="0"/>
  </r>
  <r>
    <x v="68"/>
    <x v="241"/>
    <x v="30"/>
    <n v="29183"/>
    <n v="43"/>
    <n v="2"/>
  </r>
  <r>
    <x v="68"/>
    <x v="841"/>
    <x v="30"/>
    <n v="29187"/>
    <n v="4"/>
    <n v="0"/>
  </r>
  <r>
    <x v="68"/>
    <x v="82"/>
    <x v="30"/>
    <n v="29189"/>
    <n v="336"/>
    <n v="2"/>
  </r>
  <r>
    <x v="68"/>
    <x v="473"/>
    <x v="30"/>
    <n v="29510"/>
    <n v="97"/>
    <n v="1"/>
  </r>
  <r>
    <x v="68"/>
    <x v="1065"/>
    <x v="30"/>
    <n v="29207"/>
    <n v="2"/>
    <n v="0"/>
  </r>
  <r>
    <x v="68"/>
    <x v="842"/>
    <x v="30"/>
    <n v="29213"/>
    <n v="2"/>
    <n v="0"/>
  </r>
  <r>
    <x v="68"/>
    <x v="26"/>
    <x v="30"/>
    <m/>
    <n v="6"/>
    <n v="0"/>
  </r>
  <r>
    <x v="68"/>
    <x v="422"/>
    <x v="30"/>
    <n v="29219"/>
    <n v="2"/>
    <n v="0"/>
  </r>
  <r>
    <x v="68"/>
    <x v="251"/>
    <x v="30"/>
    <n v="29229"/>
    <n v="3"/>
    <n v="0"/>
  </r>
  <r>
    <x v="68"/>
    <x v="562"/>
    <x v="49"/>
    <n v="30007"/>
    <n v="3"/>
    <n v="0"/>
  </r>
  <r>
    <x v="68"/>
    <x v="729"/>
    <x v="49"/>
    <n v="30013"/>
    <n v="7"/>
    <n v="0"/>
  </r>
  <r>
    <x v="68"/>
    <x v="1244"/>
    <x v="49"/>
    <n v="30023"/>
    <n v="1"/>
    <n v="0"/>
  </r>
  <r>
    <x v="68"/>
    <x v="563"/>
    <x v="49"/>
    <n v="30029"/>
    <n v="8"/>
    <n v="0"/>
  </r>
  <r>
    <x v="68"/>
    <x v="255"/>
    <x v="49"/>
    <n v="30031"/>
    <n v="62"/>
    <n v="0"/>
  </r>
  <r>
    <x v="68"/>
    <x v="973"/>
    <x v="49"/>
    <n v="30041"/>
    <n v="1"/>
    <n v="0"/>
  </r>
  <r>
    <x v="68"/>
    <x v="39"/>
    <x v="49"/>
    <n v="30043"/>
    <n v="2"/>
    <n v="0"/>
  </r>
  <r>
    <x v="68"/>
    <x v="156"/>
    <x v="49"/>
    <n v="30047"/>
    <n v="3"/>
    <n v="0"/>
  </r>
  <r>
    <x v="68"/>
    <x v="256"/>
    <x v="49"/>
    <n v="30049"/>
    <n v="10"/>
    <n v="0"/>
  </r>
  <r>
    <x v="68"/>
    <x v="340"/>
    <x v="49"/>
    <n v="30053"/>
    <n v="4"/>
    <n v="1"/>
  </r>
  <r>
    <x v="68"/>
    <x v="399"/>
    <x v="49"/>
    <n v="30057"/>
    <n v="4"/>
    <n v="0"/>
  </r>
  <r>
    <x v="68"/>
    <x v="1066"/>
    <x v="49"/>
    <n v="30059"/>
    <n v="1"/>
    <n v="0"/>
  </r>
  <r>
    <x v="68"/>
    <x v="301"/>
    <x v="49"/>
    <n v="30063"/>
    <n v="11"/>
    <n v="0"/>
  </r>
  <r>
    <x v="68"/>
    <x v="447"/>
    <x v="49"/>
    <n v="30067"/>
    <n v="2"/>
    <n v="0"/>
  </r>
  <r>
    <x v="68"/>
    <x v="730"/>
    <x v="49"/>
    <n v="30081"/>
    <n v="1"/>
    <n v="0"/>
  </r>
  <r>
    <x v="68"/>
    <x v="564"/>
    <x v="49"/>
    <n v="30085"/>
    <n v="1"/>
    <n v="0"/>
  </r>
  <r>
    <x v="68"/>
    <x v="257"/>
    <x v="49"/>
    <n v="30093"/>
    <n v="9"/>
    <n v="0"/>
  </r>
  <r>
    <x v="68"/>
    <x v="1067"/>
    <x v="49"/>
    <n v="30101"/>
    <n v="5"/>
    <n v="0"/>
  </r>
  <r>
    <x v="68"/>
    <x v="258"/>
    <x v="49"/>
    <n v="30111"/>
    <n v="26"/>
    <n v="0"/>
  </r>
  <r>
    <x v="68"/>
    <x v="129"/>
    <x v="7"/>
    <n v="31001"/>
    <n v="2"/>
    <n v="0"/>
  </r>
  <r>
    <x v="68"/>
    <x v="635"/>
    <x v="7"/>
    <n v="31019"/>
    <n v="5"/>
    <n v="0"/>
  </r>
  <r>
    <x v="68"/>
    <x v="203"/>
    <x v="7"/>
    <n v="31025"/>
    <n v="2"/>
    <n v="0"/>
  </r>
  <r>
    <x v="68"/>
    <x v="600"/>
    <x v="7"/>
    <n v="31047"/>
    <n v="1"/>
    <n v="0"/>
  </r>
  <r>
    <x v="68"/>
    <x v="716"/>
    <x v="7"/>
    <n v="31053"/>
    <n v="3"/>
    <n v="0"/>
  </r>
  <r>
    <x v="68"/>
    <x v="11"/>
    <x v="7"/>
    <n v="31055"/>
    <n v="79"/>
    <n v="1"/>
  </r>
  <r>
    <x v="68"/>
    <x v="1190"/>
    <x v="7"/>
    <n v="31073"/>
    <n v="1"/>
    <n v="0"/>
  </r>
  <r>
    <x v="68"/>
    <x v="370"/>
    <x v="7"/>
    <n v="31079"/>
    <n v="6"/>
    <n v="1"/>
  </r>
  <r>
    <x v="68"/>
    <x v="1068"/>
    <x v="7"/>
    <n v="31099"/>
    <n v="1"/>
    <n v="0"/>
  </r>
  <r>
    <x v="68"/>
    <x v="218"/>
    <x v="7"/>
    <n v="31107"/>
    <n v="2"/>
    <n v="0"/>
  </r>
  <r>
    <x v="68"/>
    <x v="172"/>
    <x v="7"/>
    <n v="31109"/>
    <n v="6"/>
    <n v="0"/>
  </r>
  <r>
    <x v="68"/>
    <x v="340"/>
    <x v="7"/>
    <n v="31111"/>
    <n v="3"/>
    <n v="0"/>
  </r>
  <r>
    <x v="68"/>
    <x v="399"/>
    <x v="7"/>
    <n v="31119"/>
    <n v="2"/>
    <n v="0"/>
  </r>
  <r>
    <x v="68"/>
    <x v="565"/>
    <x v="7"/>
    <n v="31127"/>
    <n v="1"/>
    <n v="0"/>
  </r>
  <r>
    <x v="68"/>
    <x v="971"/>
    <x v="7"/>
    <n v="31141"/>
    <n v="1"/>
    <n v="0"/>
  </r>
  <r>
    <x v="68"/>
    <x v="420"/>
    <x v="7"/>
    <n v="31153"/>
    <n v="11"/>
    <n v="0"/>
  </r>
  <r>
    <x v="68"/>
    <x v="909"/>
    <x v="7"/>
    <n v="31155"/>
    <n v="2"/>
    <n v="0"/>
  </r>
  <r>
    <x v="68"/>
    <x v="1245"/>
    <x v="7"/>
    <n v="31157"/>
    <n v="1"/>
    <n v="0"/>
  </r>
  <r>
    <x v="68"/>
    <x v="20"/>
    <x v="7"/>
    <n v="31177"/>
    <n v="9"/>
    <n v="0"/>
  </r>
  <r>
    <x v="68"/>
    <x v="204"/>
    <x v="19"/>
    <n v="32510"/>
    <n v="5"/>
    <n v="0"/>
  </r>
  <r>
    <x v="68"/>
    <x v="43"/>
    <x v="19"/>
    <n v="32003"/>
    <n v="528"/>
    <n v="14"/>
  </r>
  <r>
    <x v="68"/>
    <x v="11"/>
    <x v="19"/>
    <n v="32005"/>
    <n v="5"/>
    <n v="0"/>
  </r>
  <r>
    <x v="68"/>
    <x v="566"/>
    <x v="19"/>
    <n v="32007"/>
    <n v="3"/>
    <n v="0"/>
  </r>
  <r>
    <x v="68"/>
    <x v="12"/>
    <x v="19"/>
    <n v="32013"/>
    <n v="1"/>
    <n v="0"/>
  </r>
  <r>
    <x v="68"/>
    <x v="412"/>
    <x v="19"/>
    <n v="32019"/>
    <n v="1"/>
    <n v="0"/>
  </r>
  <r>
    <x v="68"/>
    <x v="636"/>
    <x v="19"/>
    <n v="32023"/>
    <n v="1"/>
    <n v="0"/>
  </r>
  <r>
    <x v="68"/>
    <x v="26"/>
    <x v="19"/>
    <m/>
    <n v="269"/>
    <n v="0"/>
  </r>
  <r>
    <x v="68"/>
    <x v="44"/>
    <x v="19"/>
    <n v="32031"/>
    <n v="107"/>
    <n v="1"/>
  </r>
  <r>
    <x v="68"/>
    <x v="474"/>
    <x v="14"/>
    <n v="33001"/>
    <n v="9"/>
    <n v="0"/>
  </r>
  <r>
    <x v="68"/>
    <x v="191"/>
    <x v="14"/>
    <n v="33003"/>
    <n v="10"/>
    <n v="0"/>
  </r>
  <r>
    <x v="68"/>
    <x v="637"/>
    <x v="14"/>
    <n v="33005"/>
    <n v="3"/>
    <n v="0"/>
  </r>
  <r>
    <x v="68"/>
    <x v="31"/>
    <x v="14"/>
    <n v="33009"/>
    <n v="30"/>
    <n v="0"/>
  </r>
  <r>
    <x v="68"/>
    <x v="23"/>
    <x v="14"/>
    <n v="33011"/>
    <n v="68"/>
    <n v="2"/>
  </r>
  <r>
    <x v="68"/>
    <x v="475"/>
    <x v="14"/>
    <n v="33013"/>
    <n v="18"/>
    <n v="0"/>
  </r>
  <r>
    <x v="68"/>
    <x v="83"/>
    <x v="14"/>
    <n v="33015"/>
    <n v="100"/>
    <n v="1"/>
  </r>
  <r>
    <x v="68"/>
    <x v="731"/>
    <x v="14"/>
    <n v="33017"/>
    <n v="17"/>
    <n v="0"/>
  </r>
  <r>
    <x v="68"/>
    <x v="142"/>
    <x v="14"/>
    <n v="33019"/>
    <n v="3"/>
    <n v="0"/>
  </r>
  <r>
    <x v="68"/>
    <x v="476"/>
    <x v="16"/>
    <n v="34001"/>
    <n v="24"/>
    <n v="0"/>
  </r>
  <r>
    <x v="68"/>
    <x v="35"/>
    <x v="16"/>
    <n v="34003"/>
    <n v="2169"/>
    <n v="35"/>
  </r>
  <r>
    <x v="68"/>
    <x v="135"/>
    <x v="16"/>
    <n v="34005"/>
    <n v="142"/>
    <n v="3"/>
  </r>
  <r>
    <x v="68"/>
    <x v="60"/>
    <x v="16"/>
    <n v="34007"/>
    <n v="163"/>
    <n v="1"/>
  </r>
  <r>
    <x v="68"/>
    <x v="567"/>
    <x v="16"/>
    <n v="34009"/>
    <n v="9"/>
    <n v="0"/>
  </r>
  <r>
    <x v="68"/>
    <x v="244"/>
    <x v="16"/>
    <n v="34011"/>
    <n v="11"/>
    <n v="1"/>
  </r>
  <r>
    <x v="68"/>
    <x v="132"/>
    <x v="16"/>
    <n v="34013"/>
    <n v="1227"/>
    <n v="20"/>
  </r>
  <r>
    <x v="68"/>
    <x v="421"/>
    <x v="16"/>
    <n v="34015"/>
    <n v="72"/>
    <n v="1"/>
  </r>
  <r>
    <x v="68"/>
    <x v="112"/>
    <x v="16"/>
    <n v="34017"/>
    <n v="974"/>
    <n v="6"/>
  </r>
  <r>
    <x v="68"/>
    <x v="382"/>
    <x v="16"/>
    <n v="34019"/>
    <n v="66"/>
    <n v="0"/>
  </r>
  <r>
    <x v="68"/>
    <x v="302"/>
    <x v="16"/>
    <n v="34021"/>
    <n v="202"/>
    <n v="0"/>
  </r>
  <r>
    <x v="68"/>
    <x v="42"/>
    <x v="16"/>
    <n v="34023"/>
    <n v="938"/>
    <n v="14"/>
  </r>
  <r>
    <x v="68"/>
    <x v="113"/>
    <x v="16"/>
    <n v="34025"/>
    <n v="870"/>
    <n v="10"/>
  </r>
  <r>
    <x v="68"/>
    <x v="205"/>
    <x v="16"/>
    <n v="34027"/>
    <n v="566"/>
    <n v="12"/>
  </r>
  <r>
    <x v="68"/>
    <x v="259"/>
    <x v="16"/>
    <n v="34029"/>
    <n v="759"/>
    <n v="9"/>
  </r>
  <r>
    <x v="68"/>
    <x v="97"/>
    <x v="16"/>
    <n v="34031"/>
    <n v="831"/>
    <n v="7"/>
  </r>
  <r>
    <x v="68"/>
    <x v="795"/>
    <x v="16"/>
    <n v="34033"/>
    <n v="3"/>
    <n v="0"/>
  </r>
  <r>
    <x v="68"/>
    <x v="383"/>
    <x v="16"/>
    <n v="34035"/>
    <n v="295"/>
    <n v="8"/>
  </r>
  <r>
    <x v="68"/>
    <x v="404"/>
    <x v="16"/>
    <n v="34037"/>
    <n v="93"/>
    <n v="1"/>
  </r>
  <r>
    <x v="68"/>
    <x v="114"/>
    <x v="16"/>
    <n v="34039"/>
    <n v="896"/>
    <n v="10"/>
  </r>
  <r>
    <x v="68"/>
    <x v="26"/>
    <x v="16"/>
    <m/>
    <n v="3020"/>
    <n v="21"/>
  </r>
  <r>
    <x v="68"/>
    <x v="422"/>
    <x v="16"/>
    <n v="34041"/>
    <n v="56"/>
    <n v="2"/>
  </r>
  <r>
    <x v="68"/>
    <x v="163"/>
    <x v="42"/>
    <n v="35001"/>
    <n v="101"/>
    <n v="1"/>
  </r>
  <r>
    <x v="68"/>
    <x v="843"/>
    <x v="42"/>
    <n v="35005"/>
    <n v="8"/>
    <n v="0"/>
  </r>
  <r>
    <x v="68"/>
    <x v="910"/>
    <x v="42"/>
    <n v="35006"/>
    <n v="2"/>
    <n v="0"/>
  </r>
  <r>
    <x v="68"/>
    <x v="911"/>
    <x v="42"/>
    <n v="35009"/>
    <n v="3"/>
    <n v="0"/>
  </r>
  <r>
    <x v="68"/>
    <x v="638"/>
    <x v="42"/>
    <n v="35013"/>
    <n v="17"/>
    <n v="0"/>
  </r>
  <r>
    <x v="68"/>
    <x v="974"/>
    <x v="42"/>
    <n v="35015"/>
    <n v="4"/>
    <n v="1"/>
  </r>
  <r>
    <x v="68"/>
    <x v="732"/>
    <x v="42"/>
    <n v="35025"/>
    <n v="2"/>
    <n v="0"/>
  </r>
  <r>
    <x v="68"/>
    <x v="639"/>
    <x v="42"/>
    <n v="35031"/>
    <n v="9"/>
    <n v="0"/>
  </r>
  <r>
    <x v="68"/>
    <x v="975"/>
    <x v="42"/>
    <n v="35039"/>
    <n v="2"/>
    <n v="0"/>
  </r>
  <r>
    <x v="68"/>
    <x v="564"/>
    <x v="42"/>
    <n v="35041"/>
    <n v="1"/>
    <n v="0"/>
  </r>
  <r>
    <x v="68"/>
    <x v="673"/>
    <x v="42"/>
    <n v="35045"/>
    <n v="22"/>
    <n v="0"/>
  </r>
  <r>
    <x v="68"/>
    <x v="568"/>
    <x v="42"/>
    <n v="35047"/>
    <n v="1"/>
    <n v="0"/>
  </r>
  <r>
    <x v="68"/>
    <x v="303"/>
    <x v="42"/>
    <n v="35043"/>
    <n v="18"/>
    <n v="0"/>
  </r>
  <r>
    <x v="68"/>
    <x v="164"/>
    <x v="42"/>
    <n v="35049"/>
    <n v="34"/>
    <n v="0"/>
  </r>
  <r>
    <x v="68"/>
    <x v="165"/>
    <x v="42"/>
    <n v="35053"/>
    <n v="2"/>
    <n v="0"/>
  </r>
  <r>
    <x v="68"/>
    <x v="423"/>
    <x v="42"/>
    <n v="35055"/>
    <n v="9"/>
    <n v="0"/>
  </r>
  <r>
    <x v="68"/>
    <x v="1140"/>
    <x v="42"/>
    <n v="35061"/>
    <n v="2"/>
    <n v="0"/>
  </r>
  <r>
    <x v="68"/>
    <x v="206"/>
    <x v="11"/>
    <n v="36001"/>
    <n v="205"/>
    <n v="1"/>
  </r>
  <r>
    <x v="68"/>
    <x v="384"/>
    <x v="11"/>
    <n v="36003"/>
    <n v="6"/>
    <n v="0"/>
  </r>
  <r>
    <x v="68"/>
    <x v="304"/>
    <x v="11"/>
    <n v="36007"/>
    <n v="29"/>
    <n v="3"/>
  </r>
  <r>
    <x v="68"/>
    <x v="1191"/>
    <x v="11"/>
    <n v="36009"/>
    <n v="4"/>
    <n v="0"/>
  </r>
  <r>
    <x v="68"/>
    <x v="844"/>
    <x v="11"/>
    <n v="36011"/>
    <n v="2"/>
    <n v="0"/>
  </r>
  <r>
    <x v="68"/>
    <x v="976"/>
    <x v="11"/>
    <n v="36013"/>
    <n v="5"/>
    <n v="0"/>
  </r>
  <r>
    <x v="68"/>
    <x v="912"/>
    <x v="11"/>
    <n v="36015"/>
    <n v="15"/>
    <n v="0"/>
  </r>
  <r>
    <x v="68"/>
    <x v="477"/>
    <x v="11"/>
    <n v="36017"/>
    <n v="15"/>
    <n v="0"/>
  </r>
  <r>
    <x v="68"/>
    <x v="336"/>
    <x v="11"/>
    <n v="36019"/>
    <n v="13"/>
    <n v="0"/>
  </r>
  <r>
    <x v="68"/>
    <x v="224"/>
    <x v="11"/>
    <n v="36021"/>
    <n v="23"/>
    <n v="1"/>
  </r>
  <r>
    <x v="68"/>
    <x v="796"/>
    <x v="11"/>
    <n v="36023"/>
    <n v="6"/>
    <n v="0"/>
  </r>
  <r>
    <x v="68"/>
    <x v="64"/>
    <x v="11"/>
    <n v="36025"/>
    <n v="8"/>
    <n v="0"/>
  </r>
  <r>
    <x v="68"/>
    <x v="207"/>
    <x v="11"/>
    <n v="36027"/>
    <n v="320"/>
    <n v="2"/>
  </r>
  <r>
    <x v="68"/>
    <x v="347"/>
    <x v="11"/>
    <n v="36029"/>
    <n v="380"/>
    <n v="6"/>
  </r>
  <r>
    <x v="68"/>
    <x v="132"/>
    <x v="11"/>
    <n v="36031"/>
    <n v="4"/>
    <n v="0"/>
  </r>
  <r>
    <x v="68"/>
    <x v="292"/>
    <x v="11"/>
    <n v="36033"/>
    <n v="6"/>
    <n v="0"/>
  </r>
  <r>
    <x v="68"/>
    <x v="29"/>
    <x v="11"/>
    <n v="36035"/>
    <n v="1"/>
    <n v="0"/>
  </r>
  <r>
    <x v="68"/>
    <x v="553"/>
    <x v="11"/>
    <n v="36037"/>
    <n v="9"/>
    <n v="0"/>
  </r>
  <r>
    <x v="68"/>
    <x v="202"/>
    <x v="11"/>
    <n v="36039"/>
    <n v="7"/>
    <n v="0"/>
  </r>
  <r>
    <x v="68"/>
    <x v="264"/>
    <x v="11"/>
    <n v="36041"/>
    <n v="2"/>
    <n v="0"/>
  </r>
  <r>
    <x v="68"/>
    <x v="208"/>
    <x v="11"/>
    <n v="36043"/>
    <n v="10"/>
    <n v="0"/>
  </r>
  <r>
    <x v="68"/>
    <x v="39"/>
    <x v="11"/>
    <n v="36045"/>
    <n v="7"/>
    <n v="0"/>
  </r>
  <r>
    <x v="68"/>
    <x v="364"/>
    <x v="11"/>
    <n v="36049"/>
    <n v="2"/>
    <n v="0"/>
  </r>
  <r>
    <x v="68"/>
    <x v="478"/>
    <x v="11"/>
    <n v="36051"/>
    <n v="10"/>
    <n v="0"/>
  </r>
  <r>
    <x v="68"/>
    <x v="399"/>
    <x v="11"/>
    <n v="36053"/>
    <n v="24"/>
    <n v="0"/>
  </r>
  <r>
    <x v="68"/>
    <x v="116"/>
    <x v="11"/>
    <n v="36055"/>
    <n v="219"/>
    <n v="6"/>
  </r>
  <r>
    <x v="68"/>
    <x v="41"/>
    <x v="11"/>
    <n v="36057"/>
    <n v="6"/>
    <n v="0"/>
  </r>
  <r>
    <x v="68"/>
    <x v="45"/>
    <x v="11"/>
    <n v="36059"/>
    <n v="6445"/>
    <n v="39"/>
  </r>
  <r>
    <x v="68"/>
    <x v="25"/>
    <x v="11"/>
    <m/>
    <n v="33983"/>
    <n v="991"/>
  </r>
  <r>
    <x v="68"/>
    <x v="640"/>
    <x v="11"/>
    <n v="36063"/>
    <n v="38"/>
    <n v="0"/>
  </r>
  <r>
    <x v="68"/>
    <x v="641"/>
    <x v="11"/>
    <n v="36065"/>
    <n v="26"/>
    <n v="0"/>
  </r>
  <r>
    <x v="68"/>
    <x v="385"/>
    <x v="11"/>
    <n v="36067"/>
    <n v="152"/>
    <n v="0"/>
  </r>
  <r>
    <x v="68"/>
    <x v="386"/>
    <x v="11"/>
    <n v="36069"/>
    <n v="18"/>
    <n v="0"/>
  </r>
  <r>
    <x v="68"/>
    <x v="2"/>
    <x v="11"/>
    <n v="36071"/>
    <n v="1247"/>
    <n v="3"/>
  </r>
  <r>
    <x v="68"/>
    <x v="131"/>
    <x v="11"/>
    <n v="36073"/>
    <n v="3"/>
    <n v="0"/>
  </r>
  <r>
    <x v="68"/>
    <x v="845"/>
    <x v="11"/>
    <n v="36075"/>
    <n v="8"/>
    <n v="0"/>
  </r>
  <r>
    <x v="68"/>
    <x v="416"/>
    <x v="11"/>
    <n v="36077"/>
    <n v="10"/>
    <n v="0"/>
  </r>
  <r>
    <x v="68"/>
    <x v="348"/>
    <x v="11"/>
    <n v="36079"/>
    <n v="144"/>
    <n v="0"/>
  </r>
  <r>
    <x v="68"/>
    <x v="424"/>
    <x v="11"/>
    <n v="36083"/>
    <n v="39"/>
    <n v="0"/>
  </r>
  <r>
    <x v="68"/>
    <x v="61"/>
    <x v="11"/>
    <n v="36087"/>
    <n v="2209"/>
    <n v="8"/>
  </r>
  <r>
    <x v="68"/>
    <x v="84"/>
    <x v="11"/>
    <n v="36091"/>
    <n v="102"/>
    <n v="1"/>
  </r>
  <r>
    <x v="68"/>
    <x v="260"/>
    <x v="11"/>
    <n v="36093"/>
    <n v="76"/>
    <n v="0"/>
  </r>
  <r>
    <x v="68"/>
    <x v="569"/>
    <x v="11"/>
    <n v="36095"/>
    <n v="5"/>
    <n v="0"/>
  </r>
  <r>
    <x v="68"/>
    <x v="1192"/>
    <x v="11"/>
    <n v="36097"/>
    <n v="1"/>
    <n v="0"/>
  </r>
  <r>
    <x v="68"/>
    <x v="797"/>
    <x v="11"/>
    <n v="36089"/>
    <n v="12"/>
    <n v="0"/>
  </r>
  <r>
    <x v="68"/>
    <x v="733"/>
    <x v="11"/>
    <n v="36101"/>
    <n v="17"/>
    <n v="0"/>
  </r>
  <r>
    <x v="68"/>
    <x v="6"/>
    <x v="11"/>
    <n v="36103"/>
    <n v="5023"/>
    <n v="40"/>
  </r>
  <r>
    <x v="68"/>
    <x v="142"/>
    <x v="11"/>
    <n v="36105"/>
    <n v="88"/>
    <n v="0"/>
  </r>
  <r>
    <x v="68"/>
    <x v="305"/>
    <x v="11"/>
    <n v="36107"/>
    <n v="4"/>
    <n v="0"/>
  </r>
  <r>
    <x v="68"/>
    <x v="306"/>
    <x v="11"/>
    <n v="36109"/>
    <n v="52"/>
    <n v="0"/>
  </r>
  <r>
    <x v="68"/>
    <x v="98"/>
    <x v="11"/>
    <n v="36111"/>
    <n v="179"/>
    <n v="1"/>
  </r>
  <r>
    <x v="68"/>
    <x v="26"/>
    <x v="11"/>
    <m/>
    <n v="0"/>
    <n v="68"/>
  </r>
  <r>
    <x v="68"/>
    <x v="422"/>
    <x v="11"/>
    <n v="36113"/>
    <n v="18"/>
    <n v="0"/>
  </r>
  <r>
    <x v="68"/>
    <x v="20"/>
    <x v="11"/>
    <n v="36115"/>
    <n v="7"/>
    <n v="0"/>
  </r>
  <r>
    <x v="68"/>
    <x v="65"/>
    <x v="11"/>
    <n v="36117"/>
    <n v="12"/>
    <n v="0"/>
  </r>
  <r>
    <x v="68"/>
    <x v="36"/>
    <x v="11"/>
    <n v="36119"/>
    <n v="8519"/>
    <n v="10"/>
  </r>
  <r>
    <x v="68"/>
    <x v="425"/>
    <x v="11"/>
    <n v="36121"/>
    <n v="8"/>
    <n v="0"/>
  </r>
  <r>
    <x v="68"/>
    <x v="846"/>
    <x v="15"/>
    <n v="37001"/>
    <n v="6"/>
    <n v="0"/>
  </r>
  <r>
    <x v="68"/>
    <x v="1246"/>
    <x v="15"/>
    <n v="37005"/>
    <n v="1"/>
    <n v="0"/>
  </r>
  <r>
    <x v="68"/>
    <x v="314"/>
    <x v="15"/>
    <n v="37013"/>
    <n v="3"/>
    <n v="0"/>
  </r>
  <r>
    <x v="68"/>
    <x v="977"/>
    <x v="15"/>
    <n v="37015"/>
    <n v="3"/>
    <n v="0"/>
  </r>
  <r>
    <x v="68"/>
    <x v="307"/>
    <x v="15"/>
    <n v="37019"/>
    <n v="12"/>
    <n v="0"/>
  </r>
  <r>
    <x v="68"/>
    <x v="734"/>
    <x v="15"/>
    <n v="37021"/>
    <n v="19"/>
    <n v="1"/>
  </r>
  <r>
    <x v="68"/>
    <x v="823"/>
    <x v="15"/>
    <n v="37023"/>
    <n v="4"/>
    <n v="0"/>
  </r>
  <r>
    <x v="68"/>
    <x v="209"/>
    <x v="15"/>
    <n v="37025"/>
    <n v="29"/>
    <n v="1"/>
  </r>
  <r>
    <x v="68"/>
    <x v="978"/>
    <x v="15"/>
    <n v="37027"/>
    <n v="3"/>
    <n v="0"/>
  </r>
  <r>
    <x v="68"/>
    <x v="642"/>
    <x v="15"/>
    <n v="37031"/>
    <n v="8"/>
    <n v="0"/>
  </r>
  <r>
    <x v="68"/>
    <x v="1247"/>
    <x v="15"/>
    <n v="37033"/>
    <n v="1"/>
    <n v="0"/>
  </r>
  <r>
    <x v="68"/>
    <x v="735"/>
    <x v="15"/>
    <n v="37035"/>
    <n v="14"/>
    <n v="0"/>
  </r>
  <r>
    <x v="68"/>
    <x v="62"/>
    <x v="15"/>
    <n v="37037"/>
    <n v="13"/>
    <n v="0"/>
  </r>
  <r>
    <x v="68"/>
    <x v="91"/>
    <x v="15"/>
    <n v="37039"/>
    <n v="6"/>
    <n v="0"/>
  </r>
  <r>
    <x v="68"/>
    <x v="353"/>
    <x v="15"/>
    <n v="37045"/>
    <n v="5"/>
    <n v="0"/>
  </r>
  <r>
    <x v="68"/>
    <x v="1248"/>
    <x v="15"/>
    <n v="37047"/>
    <n v="1"/>
    <n v="0"/>
  </r>
  <r>
    <x v="68"/>
    <x v="308"/>
    <x v="15"/>
    <n v="37049"/>
    <n v="5"/>
    <n v="0"/>
  </r>
  <r>
    <x v="68"/>
    <x v="244"/>
    <x v="15"/>
    <n v="37051"/>
    <n v="13"/>
    <n v="0"/>
  </r>
  <r>
    <x v="68"/>
    <x v="1249"/>
    <x v="15"/>
    <n v="37053"/>
    <n v="1"/>
    <n v="0"/>
  </r>
  <r>
    <x v="68"/>
    <x v="100"/>
    <x v="15"/>
    <n v="37057"/>
    <n v="16"/>
    <n v="0"/>
  </r>
  <r>
    <x v="68"/>
    <x v="798"/>
    <x v="15"/>
    <n v="37059"/>
    <n v="6"/>
    <n v="0"/>
  </r>
  <r>
    <x v="68"/>
    <x v="979"/>
    <x v="15"/>
    <n v="37061"/>
    <n v="1"/>
    <n v="0"/>
  </r>
  <r>
    <x v="68"/>
    <x v="387"/>
    <x v="15"/>
    <n v="37063"/>
    <n v="105"/>
    <n v="0"/>
  </r>
  <r>
    <x v="68"/>
    <x v="1193"/>
    <x v="15"/>
    <n v="37065"/>
    <n v="1"/>
    <n v="0"/>
  </r>
  <r>
    <x v="68"/>
    <x v="210"/>
    <x v="15"/>
    <n v="37067"/>
    <n v="35"/>
    <n v="0"/>
  </r>
  <r>
    <x v="68"/>
    <x v="292"/>
    <x v="15"/>
    <n v="37069"/>
    <n v="5"/>
    <n v="0"/>
  </r>
  <r>
    <x v="68"/>
    <x v="479"/>
    <x v="15"/>
    <n v="37071"/>
    <n v="21"/>
    <n v="0"/>
  </r>
  <r>
    <x v="68"/>
    <x v="799"/>
    <x v="15"/>
    <n v="37077"/>
    <n v="6"/>
    <n v="0"/>
  </r>
  <r>
    <x v="68"/>
    <x v="202"/>
    <x v="15"/>
    <n v="37079"/>
    <n v="3"/>
    <n v="0"/>
  </r>
  <r>
    <x v="68"/>
    <x v="480"/>
    <x v="15"/>
    <n v="37081"/>
    <n v="39"/>
    <n v="0"/>
  </r>
  <r>
    <x v="68"/>
    <x v="932"/>
    <x v="15"/>
    <n v="37083"/>
    <n v="2"/>
    <n v="0"/>
  </r>
  <r>
    <x v="68"/>
    <x v="309"/>
    <x v="15"/>
    <n v="37085"/>
    <n v="14"/>
    <n v="1"/>
  </r>
  <r>
    <x v="68"/>
    <x v="537"/>
    <x v="15"/>
    <n v="37089"/>
    <n v="13"/>
    <n v="0"/>
  </r>
  <r>
    <x v="68"/>
    <x v="980"/>
    <x v="15"/>
    <n v="37091"/>
    <n v="2"/>
    <n v="0"/>
  </r>
  <r>
    <x v="68"/>
    <x v="481"/>
    <x v="15"/>
    <n v="37093"/>
    <n v="3"/>
    <n v="0"/>
  </r>
  <r>
    <x v="68"/>
    <x v="426"/>
    <x v="15"/>
    <n v="37097"/>
    <n v="21"/>
    <n v="0"/>
  </r>
  <r>
    <x v="68"/>
    <x v="211"/>
    <x v="15"/>
    <n v="37101"/>
    <n v="10"/>
    <n v="1"/>
  </r>
  <r>
    <x v="68"/>
    <x v="54"/>
    <x v="15"/>
    <n v="37105"/>
    <n v="2"/>
    <n v="0"/>
  </r>
  <r>
    <x v="68"/>
    <x v="981"/>
    <x v="15"/>
    <n v="37107"/>
    <n v="3"/>
    <n v="0"/>
  </r>
  <r>
    <x v="68"/>
    <x v="340"/>
    <x v="15"/>
    <n v="37109"/>
    <n v="3"/>
    <n v="0"/>
  </r>
  <r>
    <x v="68"/>
    <x v="982"/>
    <x v="15"/>
    <n v="37111"/>
    <n v="4"/>
    <n v="0"/>
  </r>
  <r>
    <x v="68"/>
    <x v="212"/>
    <x v="15"/>
    <n v="37119"/>
    <n v="336"/>
    <n v="1"/>
  </r>
  <r>
    <x v="68"/>
    <x v="41"/>
    <x v="15"/>
    <n v="37123"/>
    <n v="3"/>
    <n v="0"/>
  </r>
  <r>
    <x v="68"/>
    <x v="482"/>
    <x v="15"/>
    <n v="37125"/>
    <n v="6"/>
    <n v="0"/>
  </r>
  <r>
    <x v="68"/>
    <x v="800"/>
    <x v="15"/>
    <n v="37127"/>
    <n v="3"/>
    <n v="0"/>
  </r>
  <r>
    <x v="68"/>
    <x v="483"/>
    <x v="15"/>
    <n v="37129"/>
    <n v="22"/>
    <n v="0"/>
  </r>
  <r>
    <x v="68"/>
    <x v="216"/>
    <x v="15"/>
    <n v="37131"/>
    <n v="25"/>
    <n v="0"/>
  </r>
  <r>
    <x v="68"/>
    <x v="213"/>
    <x v="15"/>
    <n v="37133"/>
    <n v="4"/>
    <n v="0"/>
  </r>
  <r>
    <x v="68"/>
    <x v="2"/>
    <x v="15"/>
    <n v="37135"/>
    <n v="29"/>
    <n v="0"/>
  </r>
  <r>
    <x v="68"/>
    <x v="1250"/>
    <x v="15"/>
    <n v="37137"/>
    <n v="1"/>
    <n v="0"/>
  </r>
  <r>
    <x v="68"/>
    <x v="643"/>
    <x v="15"/>
    <n v="37139"/>
    <n v="2"/>
    <n v="0"/>
  </r>
  <r>
    <x v="68"/>
    <x v="1194"/>
    <x v="15"/>
    <n v="37143"/>
    <n v="1"/>
    <n v="0"/>
  </r>
  <r>
    <x v="68"/>
    <x v="1141"/>
    <x v="15"/>
    <n v="37145"/>
    <n v="1"/>
    <n v="0"/>
  </r>
  <r>
    <x v="68"/>
    <x v="644"/>
    <x v="15"/>
    <n v="37147"/>
    <n v="15"/>
    <n v="0"/>
  </r>
  <r>
    <x v="68"/>
    <x v="55"/>
    <x v="15"/>
    <n v="37149"/>
    <n v="2"/>
    <n v="0"/>
  </r>
  <r>
    <x v="68"/>
    <x v="606"/>
    <x v="15"/>
    <n v="37151"/>
    <n v="15"/>
    <n v="0"/>
  </r>
  <r>
    <x v="68"/>
    <x v="801"/>
    <x v="15"/>
    <n v="37155"/>
    <n v="2"/>
    <n v="0"/>
  </r>
  <r>
    <x v="68"/>
    <x v="645"/>
    <x v="15"/>
    <n v="37159"/>
    <n v="17"/>
    <n v="1"/>
  </r>
  <r>
    <x v="68"/>
    <x v="427"/>
    <x v="15"/>
    <n v="37163"/>
    <n v="1"/>
    <n v="0"/>
  </r>
  <r>
    <x v="68"/>
    <x v="802"/>
    <x v="15"/>
    <n v="37165"/>
    <n v="2"/>
    <n v="0"/>
  </r>
  <r>
    <x v="68"/>
    <x v="646"/>
    <x v="15"/>
    <n v="37167"/>
    <n v="5"/>
    <n v="0"/>
  </r>
  <r>
    <x v="68"/>
    <x v="1142"/>
    <x v="15"/>
    <n v="37171"/>
    <n v="2"/>
    <n v="0"/>
  </r>
  <r>
    <x v="68"/>
    <x v="913"/>
    <x v="15"/>
    <n v="37175"/>
    <n v="3"/>
    <n v="0"/>
  </r>
  <r>
    <x v="68"/>
    <x v="114"/>
    <x v="15"/>
    <n v="37179"/>
    <n v="38"/>
    <n v="0"/>
  </r>
  <r>
    <x v="68"/>
    <x v="847"/>
    <x v="15"/>
    <n v="37181"/>
    <n v="3"/>
    <n v="0"/>
  </r>
  <r>
    <x v="68"/>
    <x v="34"/>
    <x v="15"/>
    <n v="37183"/>
    <n v="146"/>
    <n v="0"/>
  </r>
  <r>
    <x v="68"/>
    <x v="20"/>
    <x v="15"/>
    <n v="37187"/>
    <n v="1"/>
    <n v="0"/>
  </r>
  <r>
    <x v="68"/>
    <x v="349"/>
    <x v="15"/>
    <n v="37189"/>
    <n v="5"/>
    <n v="0"/>
  </r>
  <r>
    <x v="68"/>
    <x v="65"/>
    <x v="15"/>
    <n v="37191"/>
    <n v="3"/>
    <n v="0"/>
  </r>
  <r>
    <x v="68"/>
    <x v="350"/>
    <x v="15"/>
    <n v="37195"/>
    <n v="10"/>
    <n v="0"/>
  </r>
  <r>
    <x v="68"/>
    <x v="1251"/>
    <x v="15"/>
    <n v="37197"/>
    <n v="1"/>
    <n v="0"/>
  </r>
  <r>
    <x v="68"/>
    <x v="1195"/>
    <x v="43"/>
    <n v="38003"/>
    <n v="2"/>
    <n v="0"/>
  </r>
  <r>
    <x v="68"/>
    <x v="428"/>
    <x v="43"/>
    <n v="38015"/>
    <n v="28"/>
    <n v="0"/>
  </r>
  <r>
    <x v="68"/>
    <x v="203"/>
    <x v="43"/>
    <n v="38017"/>
    <n v="20"/>
    <n v="1"/>
  </r>
  <r>
    <x v="68"/>
    <x v="1196"/>
    <x v="43"/>
    <n v="38023"/>
    <n v="1"/>
    <n v="0"/>
  </r>
  <r>
    <x v="68"/>
    <x v="677"/>
    <x v="43"/>
    <n v="38025"/>
    <n v="1"/>
    <n v="0"/>
  </r>
  <r>
    <x v="68"/>
    <x v="983"/>
    <x v="43"/>
    <n v="38031"/>
    <n v="1"/>
    <n v="0"/>
  </r>
  <r>
    <x v="68"/>
    <x v="128"/>
    <x v="43"/>
    <n v="38049"/>
    <n v="1"/>
    <n v="0"/>
  </r>
  <r>
    <x v="68"/>
    <x v="1069"/>
    <x v="43"/>
    <n v="38051"/>
    <n v="1"/>
    <n v="0"/>
  </r>
  <r>
    <x v="68"/>
    <x v="615"/>
    <x v="43"/>
    <n v="38055"/>
    <n v="2"/>
    <n v="0"/>
  </r>
  <r>
    <x v="68"/>
    <x v="484"/>
    <x v="43"/>
    <n v="38059"/>
    <n v="14"/>
    <n v="0"/>
  </r>
  <r>
    <x v="68"/>
    <x v="1197"/>
    <x v="43"/>
    <n v="38061"/>
    <n v="2"/>
    <n v="0"/>
  </r>
  <r>
    <x v="68"/>
    <x v="69"/>
    <x v="43"/>
    <n v="38069"/>
    <n v="2"/>
    <n v="0"/>
  </r>
  <r>
    <x v="68"/>
    <x v="59"/>
    <x v="43"/>
    <n v="38071"/>
    <n v="3"/>
    <n v="0"/>
  </r>
  <r>
    <x v="68"/>
    <x v="775"/>
    <x v="43"/>
    <n v="38085"/>
    <n v="1"/>
    <n v="0"/>
  </r>
  <r>
    <x v="68"/>
    <x v="167"/>
    <x v="43"/>
    <n v="38089"/>
    <n v="10"/>
    <n v="0"/>
  </r>
  <r>
    <x v="68"/>
    <x v="848"/>
    <x v="43"/>
    <n v="38099"/>
    <n v="1"/>
    <n v="0"/>
  </r>
  <r>
    <x v="68"/>
    <x v="166"/>
    <x v="43"/>
    <n v="38101"/>
    <n v="7"/>
    <n v="0"/>
  </r>
  <r>
    <x v="68"/>
    <x v="26"/>
    <x v="54"/>
    <m/>
    <n v="2"/>
    <n v="0"/>
  </r>
  <r>
    <x v="68"/>
    <x v="616"/>
    <x v="36"/>
    <n v="39003"/>
    <n v="4"/>
    <n v="0"/>
  </r>
  <r>
    <x v="68"/>
    <x v="485"/>
    <x v="36"/>
    <n v="39005"/>
    <n v="2"/>
    <n v="0"/>
  </r>
  <r>
    <x v="68"/>
    <x v="647"/>
    <x v="36"/>
    <n v="39007"/>
    <n v="6"/>
    <n v="0"/>
  </r>
  <r>
    <x v="68"/>
    <x v="1070"/>
    <x v="36"/>
    <n v="39009"/>
    <n v="3"/>
    <n v="0"/>
  </r>
  <r>
    <x v="68"/>
    <x v="1198"/>
    <x v="36"/>
    <n v="39011"/>
    <n v="2"/>
    <n v="0"/>
  </r>
  <r>
    <x v="68"/>
    <x v="310"/>
    <x v="36"/>
    <n v="39013"/>
    <n v="8"/>
    <n v="0"/>
  </r>
  <r>
    <x v="68"/>
    <x v="240"/>
    <x v="36"/>
    <n v="39017"/>
    <n v="27"/>
    <n v="0"/>
  </r>
  <r>
    <x v="68"/>
    <x v="191"/>
    <x v="36"/>
    <n v="39019"/>
    <n v="4"/>
    <n v="0"/>
  </r>
  <r>
    <x v="68"/>
    <x v="767"/>
    <x v="36"/>
    <n v="39021"/>
    <n v="2"/>
    <n v="0"/>
  </r>
  <r>
    <x v="68"/>
    <x v="43"/>
    <x v="36"/>
    <n v="39023"/>
    <n v="7"/>
    <n v="0"/>
  </r>
  <r>
    <x v="68"/>
    <x v="736"/>
    <x v="36"/>
    <n v="39025"/>
    <n v="8"/>
    <n v="0"/>
  </r>
  <r>
    <x v="68"/>
    <x v="336"/>
    <x v="36"/>
    <n v="39027"/>
    <n v="3"/>
    <n v="0"/>
  </r>
  <r>
    <x v="68"/>
    <x v="648"/>
    <x v="36"/>
    <n v="39029"/>
    <n v="11"/>
    <n v="1"/>
  </r>
  <r>
    <x v="68"/>
    <x v="429"/>
    <x v="36"/>
    <n v="39031"/>
    <n v="4"/>
    <n v="0"/>
  </r>
  <r>
    <x v="68"/>
    <x v="862"/>
    <x v="36"/>
    <n v="39033"/>
    <n v="2"/>
    <n v="0"/>
  </r>
  <r>
    <x v="68"/>
    <x v="115"/>
    <x v="36"/>
    <n v="39035"/>
    <n v="449"/>
    <n v="4"/>
  </r>
  <r>
    <x v="68"/>
    <x v="430"/>
    <x v="36"/>
    <n v="39037"/>
    <n v="3"/>
    <n v="0"/>
  </r>
  <r>
    <x v="68"/>
    <x v="737"/>
    <x v="36"/>
    <n v="39039"/>
    <n v="5"/>
    <n v="0"/>
  </r>
  <r>
    <x v="68"/>
    <x v="64"/>
    <x v="36"/>
    <n v="39041"/>
    <n v="31"/>
    <n v="0"/>
  </r>
  <r>
    <x v="68"/>
    <x v="347"/>
    <x v="36"/>
    <n v="39043"/>
    <n v="5"/>
    <n v="1"/>
  </r>
  <r>
    <x v="68"/>
    <x v="90"/>
    <x v="36"/>
    <n v="39045"/>
    <n v="14"/>
    <n v="0"/>
  </r>
  <r>
    <x v="68"/>
    <x v="58"/>
    <x v="36"/>
    <n v="39047"/>
    <n v="1"/>
    <n v="0"/>
  </r>
  <r>
    <x v="68"/>
    <x v="292"/>
    <x v="36"/>
    <n v="39049"/>
    <n v="247"/>
    <n v="2"/>
  </r>
  <r>
    <x v="68"/>
    <x v="29"/>
    <x v="36"/>
    <n v="39051"/>
    <n v="2"/>
    <n v="0"/>
  </r>
  <r>
    <x v="68"/>
    <x v="803"/>
    <x v="36"/>
    <n v="39053"/>
    <n v="1"/>
    <n v="1"/>
  </r>
  <r>
    <x v="68"/>
    <x v="388"/>
    <x v="36"/>
    <n v="39055"/>
    <n v="17"/>
    <n v="0"/>
  </r>
  <r>
    <x v="68"/>
    <x v="202"/>
    <x v="36"/>
    <n v="39057"/>
    <n v="3"/>
    <n v="0"/>
  </r>
  <r>
    <x v="68"/>
    <x v="264"/>
    <x v="36"/>
    <n v="39061"/>
    <n v="85"/>
    <n v="0"/>
  </r>
  <r>
    <x v="68"/>
    <x v="381"/>
    <x v="36"/>
    <n v="39063"/>
    <n v="3"/>
    <n v="0"/>
  </r>
  <r>
    <x v="68"/>
    <x v="914"/>
    <x v="36"/>
    <n v="39071"/>
    <n v="1"/>
    <n v="0"/>
  </r>
  <r>
    <x v="68"/>
    <x v="486"/>
    <x v="36"/>
    <n v="39077"/>
    <n v="3"/>
    <n v="0"/>
  </r>
  <r>
    <x v="68"/>
    <x v="39"/>
    <x v="36"/>
    <n v="39081"/>
    <n v="5"/>
    <n v="0"/>
  </r>
  <r>
    <x v="68"/>
    <x v="218"/>
    <x v="36"/>
    <n v="39083"/>
    <n v="3"/>
    <n v="0"/>
  </r>
  <r>
    <x v="68"/>
    <x v="156"/>
    <x v="36"/>
    <n v="39085"/>
    <n v="35"/>
    <n v="1"/>
  </r>
  <r>
    <x v="68"/>
    <x v="629"/>
    <x v="36"/>
    <n v="39087"/>
    <n v="1"/>
    <n v="0"/>
  </r>
  <r>
    <x v="68"/>
    <x v="738"/>
    <x v="36"/>
    <n v="39089"/>
    <n v="17"/>
    <n v="0"/>
  </r>
  <r>
    <x v="68"/>
    <x v="572"/>
    <x v="36"/>
    <n v="39091"/>
    <n v="3"/>
    <n v="0"/>
  </r>
  <r>
    <x v="68"/>
    <x v="311"/>
    <x v="36"/>
    <n v="39093"/>
    <n v="74"/>
    <n v="1"/>
  </r>
  <r>
    <x v="68"/>
    <x v="351"/>
    <x v="36"/>
    <n v="39095"/>
    <n v="94"/>
    <n v="2"/>
  </r>
  <r>
    <x v="68"/>
    <x v="399"/>
    <x v="36"/>
    <n v="39097"/>
    <n v="4"/>
    <n v="0"/>
  </r>
  <r>
    <x v="68"/>
    <x v="431"/>
    <x v="36"/>
    <n v="39099"/>
    <n v="84"/>
    <n v="2"/>
  </r>
  <r>
    <x v="68"/>
    <x v="57"/>
    <x v="36"/>
    <n v="39101"/>
    <n v="6"/>
    <n v="0"/>
  </r>
  <r>
    <x v="68"/>
    <x v="352"/>
    <x v="36"/>
    <n v="39103"/>
    <n v="45"/>
    <n v="1"/>
  </r>
  <r>
    <x v="68"/>
    <x v="302"/>
    <x v="36"/>
    <n v="39107"/>
    <n v="2"/>
    <n v="0"/>
  </r>
  <r>
    <x v="68"/>
    <x v="487"/>
    <x v="36"/>
    <n v="39109"/>
    <n v="43"/>
    <n v="5"/>
  </r>
  <r>
    <x v="68"/>
    <x v="41"/>
    <x v="36"/>
    <n v="39113"/>
    <n v="25"/>
    <n v="0"/>
  </r>
  <r>
    <x v="68"/>
    <x v="1071"/>
    <x v="36"/>
    <n v="39119"/>
    <n v="2"/>
    <n v="0"/>
  </r>
  <r>
    <x v="68"/>
    <x v="344"/>
    <x v="36"/>
    <n v="39123"/>
    <n v="1"/>
    <n v="0"/>
  </r>
  <r>
    <x v="68"/>
    <x v="984"/>
    <x v="36"/>
    <n v="39129"/>
    <n v="4"/>
    <n v="0"/>
  </r>
  <r>
    <x v="68"/>
    <x v="217"/>
    <x v="36"/>
    <n v="39131"/>
    <n v="1"/>
    <n v="0"/>
  </r>
  <r>
    <x v="68"/>
    <x v="804"/>
    <x v="36"/>
    <n v="39133"/>
    <n v="27"/>
    <n v="0"/>
  </r>
  <r>
    <x v="68"/>
    <x v="436"/>
    <x v="36"/>
    <n v="39139"/>
    <n v="5"/>
    <n v="0"/>
  </r>
  <r>
    <x v="68"/>
    <x v="849"/>
    <x v="36"/>
    <n v="39143"/>
    <n v="3"/>
    <n v="0"/>
  </r>
  <r>
    <x v="68"/>
    <x v="985"/>
    <x v="36"/>
    <n v="39147"/>
    <n v="2"/>
    <n v="0"/>
  </r>
  <r>
    <x v="68"/>
    <x v="101"/>
    <x v="36"/>
    <n v="39149"/>
    <n v="3"/>
    <n v="0"/>
  </r>
  <r>
    <x v="68"/>
    <x v="167"/>
    <x v="36"/>
    <n v="39151"/>
    <n v="29"/>
    <n v="2"/>
  </r>
  <r>
    <x v="68"/>
    <x v="234"/>
    <x v="36"/>
    <n v="39153"/>
    <n v="99"/>
    <n v="5"/>
  </r>
  <r>
    <x v="68"/>
    <x v="214"/>
    <x v="36"/>
    <n v="39155"/>
    <n v="36"/>
    <n v="2"/>
  </r>
  <r>
    <x v="68"/>
    <x v="312"/>
    <x v="36"/>
    <n v="39157"/>
    <n v="5"/>
    <n v="0"/>
  </r>
  <r>
    <x v="68"/>
    <x v="114"/>
    <x v="36"/>
    <n v="39159"/>
    <n v="3"/>
    <n v="0"/>
  </r>
  <r>
    <x v="68"/>
    <x v="1199"/>
    <x v="36"/>
    <n v="39161"/>
    <n v="1"/>
    <n v="0"/>
  </r>
  <r>
    <x v="68"/>
    <x v="422"/>
    <x v="36"/>
    <n v="39165"/>
    <n v="20"/>
    <n v="0"/>
  </r>
  <r>
    <x v="68"/>
    <x v="20"/>
    <x v="36"/>
    <n v="39167"/>
    <n v="3"/>
    <n v="0"/>
  </r>
  <r>
    <x v="68"/>
    <x v="65"/>
    <x v="36"/>
    <n v="39169"/>
    <n v="4"/>
    <n v="0"/>
  </r>
  <r>
    <x v="68"/>
    <x v="398"/>
    <x v="36"/>
    <n v="39173"/>
    <n v="12"/>
    <n v="0"/>
  </r>
  <r>
    <x v="68"/>
    <x v="1072"/>
    <x v="36"/>
    <n v="39175"/>
    <n v="1"/>
    <n v="0"/>
  </r>
  <r>
    <x v="68"/>
    <x v="409"/>
    <x v="25"/>
    <n v="40001"/>
    <n v="4"/>
    <n v="0"/>
  </r>
  <r>
    <x v="68"/>
    <x v="874"/>
    <x v="25"/>
    <n v="40013"/>
    <n v="1"/>
    <n v="0"/>
  </r>
  <r>
    <x v="68"/>
    <x v="159"/>
    <x v="25"/>
    <n v="40015"/>
    <n v="1"/>
    <n v="0"/>
  </r>
  <r>
    <x v="68"/>
    <x v="389"/>
    <x v="25"/>
    <n v="40017"/>
    <n v="12"/>
    <n v="0"/>
  </r>
  <r>
    <x v="68"/>
    <x v="986"/>
    <x v="25"/>
    <n v="40019"/>
    <n v="1"/>
    <n v="0"/>
  </r>
  <r>
    <x v="68"/>
    <x v="91"/>
    <x v="25"/>
    <n v="40021"/>
    <n v="1"/>
    <n v="0"/>
  </r>
  <r>
    <x v="68"/>
    <x v="905"/>
    <x v="25"/>
    <n v="40023"/>
    <n v="1"/>
    <n v="0"/>
  </r>
  <r>
    <x v="68"/>
    <x v="353"/>
    <x v="25"/>
    <n v="40027"/>
    <n v="51"/>
    <n v="5"/>
  </r>
  <r>
    <x v="68"/>
    <x v="1073"/>
    <x v="25"/>
    <n v="40031"/>
    <n v="11"/>
    <n v="0"/>
  </r>
  <r>
    <x v="68"/>
    <x v="1074"/>
    <x v="25"/>
    <n v="40035"/>
    <n v="1"/>
    <n v="0"/>
  </r>
  <r>
    <x v="68"/>
    <x v="987"/>
    <x v="25"/>
    <n v="40037"/>
    <n v="16"/>
    <n v="1"/>
  </r>
  <r>
    <x v="68"/>
    <x v="570"/>
    <x v="25"/>
    <n v="40039"/>
    <n v="4"/>
    <n v="0"/>
  </r>
  <r>
    <x v="68"/>
    <x v="64"/>
    <x v="25"/>
    <n v="40041"/>
    <n v="4"/>
    <n v="0"/>
  </r>
  <r>
    <x v="68"/>
    <x v="328"/>
    <x v="25"/>
    <n v="40047"/>
    <n v="2"/>
    <n v="0"/>
  </r>
  <r>
    <x v="68"/>
    <x v="649"/>
    <x v="25"/>
    <n v="40049"/>
    <n v="4"/>
    <n v="0"/>
  </r>
  <r>
    <x v="68"/>
    <x v="571"/>
    <x v="25"/>
    <n v="40051"/>
    <n v="2"/>
    <n v="0"/>
  </r>
  <r>
    <x v="68"/>
    <x v="85"/>
    <x v="25"/>
    <n v="40065"/>
    <n v="1"/>
    <n v="0"/>
  </r>
  <r>
    <x v="68"/>
    <x v="354"/>
    <x v="25"/>
    <n v="40071"/>
    <n v="20"/>
    <n v="0"/>
  </r>
  <r>
    <x v="68"/>
    <x v="1143"/>
    <x v="25"/>
    <n v="40077"/>
    <n v="1"/>
    <n v="0"/>
  </r>
  <r>
    <x v="68"/>
    <x v="1200"/>
    <x v="25"/>
    <n v="40079"/>
    <n v="1"/>
    <n v="0"/>
  </r>
  <r>
    <x v="68"/>
    <x v="340"/>
    <x v="25"/>
    <n v="40081"/>
    <n v="3"/>
    <n v="0"/>
  </r>
  <r>
    <x v="68"/>
    <x v="572"/>
    <x v="25"/>
    <n v="40083"/>
    <n v="3"/>
    <n v="0"/>
  </r>
  <r>
    <x v="68"/>
    <x v="915"/>
    <x v="25"/>
    <n v="40097"/>
    <n v="3"/>
    <n v="0"/>
  </r>
  <r>
    <x v="68"/>
    <x v="573"/>
    <x v="25"/>
    <n v="40087"/>
    <n v="2"/>
    <n v="0"/>
  </r>
  <r>
    <x v="68"/>
    <x v="805"/>
    <x v="25"/>
    <n v="40101"/>
    <n v="7"/>
    <n v="0"/>
  </r>
  <r>
    <x v="68"/>
    <x v="109"/>
    <x v="25"/>
    <n v="40103"/>
    <n v="3"/>
    <n v="0"/>
  </r>
  <r>
    <x v="68"/>
    <x v="1201"/>
    <x v="25"/>
    <n v="40105"/>
    <n v="3"/>
    <n v="0"/>
  </r>
  <r>
    <x v="68"/>
    <x v="261"/>
    <x v="25"/>
    <n v="40109"/>
    <n v="120"/>
    <n v="4"/>
  </r>
  <r>
    <x v="68"/>
    <x v="1075"/>
    <x v="25"/>
    <n v="40111"/>
    <n v="3"/>
    <n v="0"/>
  </r>
  <r>
    <x v="68"/>
    <x v="988"/>
    <x v="25"/>
    <n v="40113"/>
    <n v="10"/>
    <n v="0"/>
  </r>
  <r>
    <x v="68"/>
    <x v="344"/>
    <x v="25"/>
    <n v="40115"/>
    <n v="4"/>
    <n v="0"/>
  </r>
  <r>
    <x v="68"/>
    <x v="432"/>
    <x v="25"/>
    <n v="40117"/>
    <n v="15"/>
    <n v="1"/>
  </r>
  <r>
    <x v="68"/>
    <x v="355"/>
    <x v="25"/>
    <n v="40119"/>
    <n v="13"/>
    <n v="0"/>
  </r>
  <r>
    <x v="68"/>
    <x v="1144"/>
    <x v="25"/>
    <n v="40121"/>
    <n v="2"/>
    <n v="0"/>
  </r>
  <r>
    <x v="68"/>
    <x v="792"/>
    <x v="25"/>
    <n v="40123"/>
    <n v="3"/>
    <n v="0"/>
  </r>
  <r>
    <x v="68"/>
    <x v="893"/>
    <x v="25"/>
    <n v="40125"/>
    <n v="2"/>
    <n v="0"/>
  </r>
  <r>
    <x v="68"/>
    <x v="1252"/>
    <x v="25"/>
    <n v="40131"/>
    <n v="1"/>
    <n v="0"/>
  </r>
  <r>
    <x v="68"/>
    <x v="190"/>
    <x v="25"/>
    <n v="40133"/>
    <n v="1"/>
    <n v="0"/>
  </r>
  <r>
    <x v="68"/>
    <x v="1076"/>
    <x v="25"/>
    <n v="40135"/>
    <n v="2"/>
    <n v="1"/>
  </r>
  <r>
    <x v="68"/>
    <x v="880"/>
    <x v="25"/>
    <n v="40137"/>
    <n v="2"/>
    <n v="0"/>
  </r>
  <r>
    <x v="68"/>
    <x v="1253"/>
    <x v="25"/>
    <n v="40139"/>
    <n v="1"/>
    <n v="0"/>
  </r>
  <r>
    <x v="68"/>
    <x v="63"/>
    <x v="25"/>
    <n v="40143"/>
    <n v="61"/>
    <n v="3"/>
  </r>
  <r>
    <x v="68"/>
    <x v="916"/>
    <x v="25"/>
    <n v="40145"/>
    <n v="8"/>
    <n v="1"/>
  </r>
  <r>
    <x v="68"/>
    <x v="20"/>
    <x v="25"/>
    <n v="40147"/>
    <n v="18"/>
    <n v="0"/>
  </r>
  <r>
    <x v="68"/>
    <x v="379"/>
    <x v="9"/>
    <n v="41003"/>
    <n v="9"/>
    <n v="0"/>
  </r>
  <r>
    <x v="68"/>
    <x v="215"/>
    <x v="9"/>
    <n v="41005"/>
    <n v="39"/>
    <n v="2"/>
  </r>
  <r>
    <x v="68"/>
    <x v="917"/>
    <x v="9"/>
    <n v="41007"/>
    <n v="3"/>
    <n v="0"/>
  </r>
  <r>
    <x v="68"/>
    <x v="224"/>
    <x v="9"/>
    <n v="41009"/>
    <n v="1"/>
    <n v="0"/>
  </r>
  <r>
    <x v="68"/>
    <x v="168"/>
    <x v="9"/>
    <n v="41017"/>
    <n v="23"/>
    <n v="0"/>
  </r>
  <r>
    <x v="68"/>
    <x v="11"/>
    <x v="9"/>
    <n v="41019"/>
    <n v="4"/>
    <n v="0"/>
  </r>
  <r>
    <x v="68"/>
    <x v="271"/>
    <x v="9"/>
    <n v="41023"/>
    <n v="1"/>
    <n v="0"/>
  </r>
  <r>
    <x v="68"/>
    <x v="850"/>
    <x v="9"/>
    <n v="41027"/>
    <n v="2"/>
    <n v="0"/>
  </r>
  <r>
    <x v="68"/>
    <x v="85"/>
    <x v="9"/>
    <n v="41029"/>
    <n v="19"/>
    <n v="0"/>
  </r>
  <r>
    <x v="68"/>
    <x v="739"/>
    <x v="9"/>
    <n v="41033"/>
    <n v="6"/>
    <n v="0"/>
  </r>
  <r>
    <x v="68"/>
    <x v="86"/>
    <x v="9"/>
    <n v="41035"/>
    <n v="4"/>
    <n v="0"/>
  </r>
  <r>
    <x v="68"/>
    <x v="433"/>
    <x v="9"/>
    <n v="41039"/>
    <n v="10"/>
    <n v="1"/>
  </r>
  <r>
    <x v="68"/>
    <x v="340"/>
    <x v="9"/>
    <n v="41041"/>
    <n v="1"/>
    <n v="0"/>
  </r>
  <r>
    <x v="68"/>
    <x v="169"/>
    <x v="9"/>
    <n v="41043"/>
    <n v="36"/>
    <n v="1"/>
  </r>
  <r>
    <x v="68"/>
    <x v="57"/>
    <x v="9"/>
    <n v="41047"/>
    <n v="109"/>
    <n v="3"/>
  </r>
  <r>
    <x v="68"/>
    <x v="1145"/>
    <x v="9"/>
    <n v="41049"/>
    <n v="1"/>
    <n v="0"/>
  </r>
  <r>
    <x v="68"/>
    <x v="136"/>
    <x v="9"/>
    <n v="41051"/>
    <n v="91"/>
    <n v="2"/>
  </r>
  <r>
    <x v="68"/>
    <x v="55"/>
    <x v="9"/>
    <n v="41053"/>
    <n v="13"/>
    <n v="0"/>
  </r>
  <r>
    <x v="68"/>
    <x v="1077"/>
    <x v="9"/>
    <n v="41057"/>
    <n v="2"/>
    <n v="0"/>
  </r>
  <r>
    <x v="68"/>
    <x v="170"/>
    <x v="9"/>
    <n v="41059"/>
    <n v="4"/>
    <n v="0"/>
  </r>
  <r>
    <x v="68"/>
    <x v="114"/>
    <x v="9"/>
    <n v="41061"/>
    <n v="1"/>
    <n v="0"/>
  </r>
  <r>
    <x v="68"/>
    <x v="1078"/>
    <x v="9"/>
    <n v="41065"/>
    <n v="3"/>
    <n v="0"/>
  </r>
  <r>
    <x v="68"/>
    <x v="20"/>
    <x v="9"/>
    <n v="41067"/>
    <n v="154"/>
    <n v="3"/>
  </r>
  <r>
    <x v="68"/>
    <x v="356"/>
    <x v="9"/>
    <n v="41071"/>
    <n v="13"/>
    <n v="1"/>
  </r>
  <r>
    <x v="68"/>
    <x v="129"/>
    <x v="26"/>
    <n v="42001"/>
    <n v="8"/>
    <n v="0"/>
  </r>
  <r>
    <x v="68"/>
    <x v="313"/>
    <x v="26"/>
    <n v="42003"/>
    <n v="265"/>
    <n v="2"/>
  </r>
  <r>
    <x v="68"/>
    <x v="918"/>
    <x v="26"/>
    <n v="42005"/>
    <n v="3"/>
    <n v="0"/>
  </r>
  <r>
    <x v="68"/>
    <x v="434"/>
    <x v="26"/>
    <n v="42007"/>
    <n v="28"/>
    <n v="0"/>
  </r>
  <r>
    <x v="68"/>
    <x v="488"/>
    <x v="26"/>
    <n v="42011"/>
    <n v="68"/>
    <n v="0"/>
  </r>
  <r>
    <x v="68"/>
    <x v="1079"/>
    <x v="26"/>
    <n v="42013"/>
    <n v="3"/>
    <n v="0"/>
  </r>
  <r>
    <x v="68"/>
    <x v="757"/>
    <x v="26"/>
    <n v="42015"/>
    <n v="3"/>
    <n v="0"/>
  </r>
  <r>
    <x v="68"/>
    <x v="171"/>
    <x v="26"/>
    <n v="42017"/>
    <n v="249"/>
    <n v="3"/>
  </r>
  <r>
    <x v="68"/>
    <x v="240"/>
    <x v="26"/>
    <n v="42019"/>
    <n v="47"/>
    <n v="2"/>
  </r>
  <r>
    <x v="68"/>
    <x v="851"/>
    <x v="26"/>
    <n v="42021"/>
    <n v="1"/>
    <n v="0"/>
  </r>
  <r>
    <x v="68"/>
    <x v="580"/>
    <x v="26"/>
    <n v="42023"/>
    <n v="1"/>
    <n v="0"/>
  </r>
  <r>
    <x v="68"/>
    <x v="756"/>
    <x v="26"/>
    <n v="42025"/>
    <n v="9"/>
    <n v="0"/>
  </r>
  <r>
    <x v="68"/>
    <x v="650"/>
    <x v="26"/>
    <n v="42027"/>
    <n v="22"/>
    <n v="0"/>
  </r>
  <r>
    <x v="68"/>
    <x v="262"/>
    <x v="26"/>
    <n v="42029"/>
    <n v="137"/>
    <n v="0"/>
  </r>
  <r>
    <x v="68"/>
    <x v="1202"/>
    <x v="26"/>
    <n v="42031"/>
    <n v="1"/>
    <n v="0"/>
  </r>
  <r>
    <x v="68"/>
    <x v="919"/>
    <x v="26"/>
    <n v="42033"/>
    <n v="2"/>
    <n v="0"/>
  </r>
  <r>
    <x v="68"/>
    <x v="224"/>
    <x v="26"/>
    <n v="42037"/>
    <n v="6"/>
    <n v="0"/>
  </r>
  <r>
    <x v="68"/>
    <x v="862"/>
    <x v="26"/>
    <n v="42039"/>
    <n v="3"/>
    <n v="0"/>
  </r>
  <r>
    <x v="68"/>
    <x v="244"/>
    <x v="26"/>
    <n v="42041"/>
    <n v="22"/>
    <n v="1"/>
  </r>
  <r>
    <x v="68"/>
    <x v="806"/>
    <x v="26"/>
    <n v="42043"/>
    <n v="35"/>
    <n v="0"/>
  </r>
  <r>
    <x v="68"/>
    <x v="64"/>
    <x v="26"/>
    <n v="42045"/>
    <n v="276"/>
    <n v="4"/>
  </r>
  <r>
    <x v="68"/>
    <x v="347"/>
    <x v="26"/>
    <n v="42049"/>
    <n v="7"/>
    <n v="0"/>
  </r>
  <r>
    <x v="68"/>
    <x v="58"/>
    <x v="26"/>
    <n v="42051"/>
    <n v="10"/>
    <n v="0"/>
  </r>
  <r>
    <x v="68"/>
    <x v="292"/>
    <x v="26"/>
    <n v="42055"/>
    <n v="11"/>
    <n v="0"/>
  </r>
  <r>
    <x v="68"/>
    <x v="202"/>
    <x v="26"/>
    <n v="42059"/>
    <n v="6"/>
    <n v="0"/>
  </r>
  <r>
    <x v="68"/>
    <x v="1203"/>
    <x v="26"/>
    <n v="42061"/>
    <n v="1"/>
    <n v="0"/>
  </r>
  <r>
    <x v="68"/>
    <x v="1080"/>
    <x v="26"/>
    <n v="42063"/>
    <n v="2"/>
    <n v="0"/>
  </r>
  <r>
    <x v="68"/>
    <x v="920"/>
    <x v="26"/>
    <n v="42067"/>
    <n v="1"/>
    <n v="0"/>
  </r>
  <r>
    <x v="68"/>
    <x v="489"/>
    <x v="26"/>
    <n v="42069"/>
    <n v="56"/>
    <n v="2"/>
  </r>
  <r>
    <x v="68"/>
    <x v="172"/>
    <x v="26"/>
    <n v="42071"/>
    <n v="67"/>
    <n v="2"/>
  </r>
  <r>
    <x v="68"/>
    <x v="629"/>
    <x v="26"/>
    <n v="42073"/>
    <n v="8"/>
    <n v="1"/>
  </r>
  <r>
    <x v="68"/>
    <x v="574"/>
    <x v="26"/>
    <n v="42075"/>
    <n v="19"/>
    <n v="0"/>
  </r>
  <r>
    <x v="68"/>
    <x v="357"/>
    <x v="26"/>
    <n v="42077"/>
    <n v="151"/>
    <n v="3"/>
  </r>
  <r>
    <x v="68"/>
    <x v="358"/>
    <x v="26"/>
    <n v="42079"/>
    <n v="94"/>
    <n v="2"/>
  </r>
  <r>
    <x v="68"/>
    <x v="989"/>
    <x v="26"/>
    <n v="42081"/>
    <n v="3"/>
    <n v="0"/>
  </r>
  <r>
    <x v="68"/>
    <x v="1204"/>
    <x v="26"/>
    <n v="42083"/>
    <n v="1"/>
    <n v="0"/>
  </r>
  <r>
    <x v="68"/>
    <x v="302"/>
    <x v="26"/>
    <n v="42085"/>
    <n v="7"/>
    <n v="0"/>
  </r>
  <r>
    <x v="68"/>
    <x v="1254"/>
    <x v="26"/>
    <n v="42087"/>
    <n v="2"/>
    <n v="0"/>
  </r>
  <r>
    <x v="68"/>
    <x v="116"/>
    <x v="26"/>
    <n v="42089"/>
    <n v="135"/>
    <n v="3"/>
  </r>
  <r>
    <x v="68"/>
    <x v="41"/>
    <x v="26"/>
    <n v="42091"/>
    <n v="488"/>
    <n v="5"/>
  </r>
  <r>
    <x v="68"/>
    <x v="740"/>
    <x v="26"/>
    <n v="42093"/>
    <n v="5"/>
    <n v="0"/>
  </r>
  <r>
    <x v="68"/>
    <x v="216"/>
    <x v="26"/>
    <n v="42095"/>
    <n v="126"/>
    <n v="4"/>
  </r>
  <r>
    <x v="68"/>
    <x v="1146"/>
    <x v="26"/>
    <n v="42097"/>
    <n v="1"/>
    <n v="0"/>
  </r>
  <r>
    <x v="68"/>
    <x v="472"/>
    <x v="26"/>
    <n v="42099"/>
    <n v="1"/>
    <n v="0"/>
  </r>
  <r>
    <x v="68"/>
    <x v="137"/>
    <x v="26"/>
    <n v="42101"/>
    <n v="865"/>
    <n v="5"/>
  </r>
  <r>
    <x v="68"/>
    <x v="217"/>
    <x v="26"/>
    <n v="42103"/>
    <n v="33"/>
    <n v="1"/>
  </r>
  <r>
    <x v="68"/>
    <x v="651"/>
    <x v="26"/>
    <n v="42105"/>
    <n v="2"/>
    <n v="0"/>
  </r>
  <r>
    <x v="68"/>
    <x v="807"/>
    <x v="26"/>
    <n v="42107"/>
    <n v="21"/>
    <n v="0"/>
  </r>
  <r>
    <x v="68"/>
    <x v="1205"/>
    <x v="26"/>
    <n v="42109"/>
    <n v="2"/>
    <n v="0"/>
  </r>
  <r>
    <x v="68"/>
    <x v="383"/>
    <x v="26"/>
    <n v="42111"/>
    <n v="2"/>
    <n v="0"/>
  </r>
  <r>
    <x v="68"/>
    <x v="1081"/>
    <x v="26"/>
    <n v="42115"/>
    <n v="1"/>
    <n v="0"/>
  </r>
  <r>
    <x v="68"/>
    <x v="305"/>
    <x v="26"/>
    <n v="42117"/>
    <n v="1"/>
    <n v="0"/>
  </r>
  <r>
    <x v="68"/>
    <x v="1255"/>
    <x v="26"/>
    <n v="42121"/>
    <n v="1"/>
    <n v="0"/>
  </r>
  <r>
    <x v="68"/>
    <x v="422"/>
    <x v="26"/>
    <n v="42123"/>
    <n v="1"/>
    <n v="0"/>
  </r>
  <r>
    <x v="68"/>
    <x v="20"/>
    <x v="26"/>
    <n v="42125"/>
    <n v="24"/>
    <n v="0"/>
  </r>
  <r>
    <x v="68"/>
    <x v="65"/>
    <x v="26"/>
    <n v="42127"/>
    <n v="7"/>
    <n v="0"/>
  </r>
  <r>
    <x v="68"/>
    <x v="575"/>
    <x v="26"/>
    <n v="42129"/>
    <n v="47"/>
    <n v="0"/>
  </r>
  <r>
    <x v="68"/>
    <x v="396"/>
    <x v="26"/>
    <n v="42133"/>
    <n v="43"/>
    <n v="0"/>
  </r>
  <r>
    <x v="68"/>
    <x v="26"/>
    <x v="50"/>
    <m/>
    <n v="127"/>
    <n v="5"/>
  </r>
  <r>
    <x v="68"/>
    <x v="299"/>
    <x v="12"/>
    <n v="44001"/>
    <n v="11"/>
    <n v="0"/>
  </r>
  <r>
    <x v="68"/>
    <x v="195"/>
    <x v="12"/>
    <n v="44003"/>
    <n v="28"/>
    <n v="0"/>
  </r>
  <r>
    <x v="68"/>
    <x v="990"/>
    <x v="12"/>
    <n v="44005"/>
    <n v="17"/>
    <n v="0"/>
  </r>
  <r>
    <x v="68"/>
    <x v="991"/>
    <x v="12"/>
    <n v="44007"/>
    <n v="148"/>
    <n v="0"/>
  </r>
  <r>
    <x v="68"/>
    <x v="26"/>
    <x v="12"/>
    <m/>
    <n v="69"/>
    <n v="3"/>
  </r>
  <r>
    <x v="68"/>
    <x v="20"/>
    <x v="12"/>
    <n v="44009"/>
    <n v="21"/>
    <n v="0"/>
  </r>
  <r>
    <x v="68"/>
    <x v="576"/>
    <x v="27"/>
    <n v="45001"/>
    <n v="4"/>
    <n v="0"/>
  </r>
  <r>
    <x v="68"/>
    <x v="652"/>
    <x v="27"/>
    <n v="45003"/>
    <n v="9"/>
    <n v="0"/>
  </r>
  <r>
    <x v="68"/>
    <x v="359"/>
    <x v="27"/>
    <n v="45007"/>
    <n v="29"/>
    <n v="0"/>
  </r>
  <r>
    <x v="68"/>
    <x v="314"/>
    <x v="27"/>
    <n v="45013"/>
    <n v="50"/>
    <n v="0"/>
  </r>
  <r>
    <x v="68"/>
    <x v="653"/>
    <x v="27"/>
    <n v="45015"/>
    <n v="13"/>
    <n v="0"/>
  </r>
  <r>
    <x v="68"/>
    <x v="435"/>
    <x v="27"/>
    <n v="45017"/>
    <n v="2"/>
    <n v="0"/>
  </r>
  <r>
    <x v="68"/>
    <x v="66"/>
    <x v="27"/>
    <n v="45019"/>
    <n v="116"/>
    <n v="1"/>
  </r>
  <r>
    <x v="68"/>
    <x v="262"/>
    <x v="27"/>
    <n v="45023"/>
    <n v="2"/>
    <n v="0"/>
  </r>
  <r>
    <x v="68"/>
    <x v="320"/>
    <x v="27"/>
    <n v="45025"/>
    <n v="4"/>
    <n v="0"/>
  </r>
  <r>
    <x v="68"/>
    <x v="654"/>
    <x v="27"/>
    <n v="45027"/>
    <n v="16"/>
    <n v="1"/>
  </r>
  <r>
    <x v="68"/>
    <x v="808"/>
    <x v="27"/>
    <n v="45029"/>
    <n v="4"/>
    <n v="0"/>
  </r>
  <r>
    <x v="68"/>
    <x v="655"/>
    <x v="27"/>
    <n v="45031"/>
    <n v="10"/>
    <n v="0"/>
  </r>
  <r>
    <x v="68"/>
    <x v="741"/>
    <x v="27"/>
    <n v="45033"/>
    <n v="1"/>
    <n v="0"/>
  </r>
  <r>
    <x v="68"/>
    <x v="577"/>
    <x v="27"/>
    <n v="45035"/>
    <n v="10"/>
    <n v="0"/>
  </r>
  <r>
    <x v="68"/>
    <x v="742"/>
    <x v="27"/>
    <n v="45037"/>
    <n v="2"/>
    <n v="0"/>
  </r>
  <r>
    <x v="68"/>
    <x v="90"/>
    <x v="27"/>
    <n v="45039"/>
    <n v="4"/>
    <n v="0"/>
  </r>
  <r>
    <x v="68"/>
    <x v="656"/>
    <x v="27"/>
    <n v="45041"/>
    <n v="13"/>
    <n v="3"/>
  </r>
  <r>
    <x v="68"/>
    <x v="852"/>
    <x v="27"/>
    <n v="45043"/>
    <n v="10"/>
    <n v="0"/>
  </r>
  <r>
    <x v="68"/>
    <x v="360"/>
    <x v="27"/>
    <n v="45045"/>
    <n v="71"/>
    <n v="1"/>
  </r>
  <r>
    <x v="68"/>
    <x v="743"/>
    <x v="27"/>
    <n v="45047"/>
    <n v="3"/>
    <n v="0"/>
  </r>
  <r>
    <x v="68"/>
    <x v="361"/>
    <x v="27"/>
    <n v="45051"/>
    <n v="31"/>
    <n v="3"/>
  </r>
  <r>
    <x v="68"/>
    <x v="728"/>
    <x v="27"/>
    <n v="45053"/>
    <n v="3"/>
    <n v="0"/>
  </r>
  <r>
    <x v="68"/>
    <x v="67"/>
    <x v="27"/>
    <n v="45055"/>
    <n v="83"/>
    <n v="2"/>
  </r>
  <r>
    <x v="68"/>
    <x v="172"/>
    <x v="27"/>
    <n v="45057"/>
    <n v="13"/>
    <n v="0"/>
  </r>
  <r>
    <x v="68"/>
    <x v="527"/>
    <x v="27"/>
    <n v="45059"/>
    <n v="3"/>
    <n v="0"/>
  </r>
  <r>
    <x v="68"/>
    <x v="54"/>
    <x v="27"/>
    <n v="45061"/>
    <n v="5"/>
    <n v="0"/>
  </r>
  <r>
    <x v="68"/>
    <x v="315"/>
    <x v="27"/>
    <n v="45063"/>
    <n v="35"/>
    <n v="1"/>
  </r>
  <r>
    <x v="68"/>
    <x v="57"/>
    <x v="27"/>
    <n v="45067"/>
    <n v="1"/>
    <n v="0"/>
  </r>
  <r>
    <x v="68"/>
    <x v="744"/>
    <x v="27"/>
    <n v="45069"/>
    <n v="2"/>
    <n v="0"/>
  </r>
  <r>
    <x v="68"/>
    <x v="745"/>
    <x v="27"/>
    <n v="45071"/>
    <n v="2"/>
    <n v="0"/>
  </r>
  <r>
    <x v="68"/>
    <x v="604"/>
    <x v="27"/>
    <n v="45073"/>
    <n v="4"/>
    <n v="0"/>
  </r>
  <r>
    <x v="68"/>
    <x v="657"/>
    <x v="27"/>
    <n v="45075"/>
    <n v="16"/>
    <n v="0"/>
  </r>
  <r>
    <x v="68"/>
    <x v="605"/>
    <x v="27"/>
    <n v="45077"/>
    <n v="11"/>
    <n v="0"/>
  </r>
  <r>
    <x v="68"/>
    <x v="436"/>
    <x v="27"/>
    <n v="45079"/>
    <n v="98"/>
    <n v="2"/>
  </r>
  <r>
    <x v="68"/>
    <x v="578"/>
    <x v="27"/>
    <n v="45081"/>
    <n v="1"/>
    <n v="0"/>
  </r>
  <r>
    <x v="68"/>
    <x v="99"/>
    <x v="27"/>
    <n v="45083"/>
    <n v="25"/>
    <n v="0"/>
  </r>
  <r>
    <x v="68"/>
    <x v="456"/>
    <x v="27"/>
    <n v="45085"/>
    <n v="30"/>
    <n v="2"/>
  </r>
  <r>
    <x v="68"/>
    <x v="114"/>
    <x v="27"/>
    <n v="45087"/>
    <n v="1"/>
    <n v="0"/>
  </r>
  <r>
    <x v="68"/>
    <x v="992"/>
    <x v="27"/>
    <n v="45089"/>
    <n v="2"/>
    <n v="0"/>
  </r>
  <r>
    <x v="68"/>
    <x v="396"/>
    <x v="27"/>
    <n v="45091"/>
    <n v="36"/>
    <n v="0"/>
  </r>
  <r>
    <x v="68"/>
    <x v="1147"/>
    <x v="38"/>
    <n v="46003"/>
    <n v="1"/>
    <n v="0"/>
  </r>
  <r>
    <x v="68"/>
    <x v="138"/>
    <x v="38"/>
    <n v="46005"/>
    <n v="20"/>
    <n v="0"/>
  </r>
  <r>
    <x v="68"/>
    <x v="173"/>
    <x v="38"/>
    <n v="46009"/>
    <n v="1"/>
    <n v="0"/>
  </r>
  <r>
    <x v="68"/>
    <x v="921"/>
    <x v="38"/>
    <n v="46011"/>
    <n v="1"/>
    <n v="0"/>
  </r>
  <r>
    <x v="68"/>
    <x v="502"/>
    <x v="38"/>
    <n v="46013"/>
    <n v="2"/>
    <n v="0"/>
  </r>
  <r>
    <x v="68"/>
    <x v="139"/>
    <x v="38"/>
    <n v="46023"/>
    <n v="1"/>
    <n v="0"/>
  </r>
  <r>
    <x v="68"/>
    <x v="43"/>
    <x v="38"/>
    <n v="46025"/>
    <n v="1"/>
    <n v="0"/>
  </r>
  <r>
    <x v="68"/>
    <x v="186"/>
    <x v="38"/>
    <n v="46027"/>
    <n v="2"/>
    <n v="0"/>
  </r>
  <r>
    <x v="68"/>
    <x v="853"/>
    <x v="38"/>
    <n v="46029"/>
    <n v="4"/>
    <n v="0"/>
  </r>
  <r>
    <x v="68"/>
    <x v="140"/>
    <x v="38"/>
    <n v="46035"/>
    <n v="2"/>
    <n v="1"/>
  </r>
  <r>
    <x v="68"/>
    <x v="1206"/>
    <x v="38"/>
    <n v="46039"/>
    <n v="1"/>
    <n v="0"/>
  </r>
  <r>
    <x v="68"/>
    <x v="1256"/>
    <x v="38"/>
    <n v="46047"/>
    <n v="1"/>
    <n v="0"/>
  </r>
  <r>
    <x v="68"/>
    <x v="1148"/>
    <x v="38"/>
    <n v="46049"/>
    <n v="1"/>
    <n v="0"/>
  </r>
  <r>
    <x v="68"/>
    <x v="1207"/>
    <x v="38"/>
    <n v="46057"/>
    <n v="1"/>
    <n v="0"/>
  </r>
  <r>
    <x v="68"/>
    <x v="854"/>
    <x v="38"/>
    <n v="46065"/>
    <n v="1"/>
    <n v="0"/>
  </r>
  <r>
    <x v="68"/>
    <x v="1208"/>
    <x v="38"/>
    <n v="46067"/>
    <n v="2"/>
    <n v="0"/>
  </r>
  <r>
    <x v="68"/>
    <x v="629"/>
    <x v="38"/>
    <n v="46081"/>
    <n v="3"/>
    <n v="0"/>
  </r>
  <r>
    <x v="68"/>
    <x v="340"/>
    <x v="38"/>
    <n v="46083"/>
    <n v="4"/>
    <n v="0"/>
  </r>
  <r>
    <x v="68"/>
    <x v="855"/>
    <x v="38"/>
    <n v="46085"/>
    <n v="1"/>
    <n v="0"/>
  </r>
  <r>
    <x v="68"/>
    <x v="263"/>
    <x v="38"/>
    <n v="46087"/>
    <n v="2"/>
    <n v="0"/>
  </r>
  <r>
    <x v="68"/>
    <x v="993"/>
    <x v="38"/>
    <n v="46093"/>
    <n v="1"/>
    <n v="0"/>
  </r>
  <r>
    <x v="68"/>
    <x v="141"/>
    <x v="38"/>
    <n v="46099"/>
    <n v="25"/>
    <n v="0"/>
  </r>
  <r>
    <x v="68"/>
    <x v="856"/>
    <x v="38"/>
    <n v="46103"/>
    <n v="4"/>
    <n v="0"/>
  </r>
  <r>
    <x v="68"/>
    <x v="1257"/>
    <x v="38"/>
    <n v="46109"/>
    <n v="1"/>
    <n v="0"/>
  </r>
  <r>
    <x v="68"/>
    <x v="1149"/>
    <x v="38"/>
    <n v="46121"/>
    <n v="1"/>
    <n v="0"/>
  </r>
  <r>
    <x v="68"/>
    <x v="610"/>
    <x v="38"/>
    <n v="46125"/>
    <n v="1"/>
    <n v="0"/>
  </r>
  <r>
    <x v="68"/>
    <x v="114"/>
    <x v="38"/>
    <n v="46127"/>
    <n v="1"/>
    <n v="0"/>
  </r>
  <r>
    <x v="68"/>
    <x v="1209"/>
    <x v="38"/>
    <n v="46135"/>
    <n v="4"/>
    <n v="0"/>
  </r>
  <r>
    <x v="68"/>
    <x v="359"/>
    <x v="20"/>
    <n v="47001"/>
    <n v="6"/>
    <n v="0"/>
  </r>
  <r>
    <x v="68"/>
    <x v="813"/>
    <x v="20"/>
    <n v="47003"/>
    <n v="1"/>
    <n v="0"/>
  </r>
  <r>
    <x v="68"/>
    <x v="379"/>
    <x v="20"/>
    <n v="47005"/>
    <n v="3"/>
    <n v="0"/>
  </r>
  <r>
    <x v="68"/>
    <x v="1210"/>
    <x v="20"/>
    <n v="47007"/>
    <n v="2"/>
    <n v="0"/>
  </r>
  <r>
    <x v="68"/>
    <x v="658"/>
    <x v="20"/>
    <n v="47009"/>
    <n v="9"/>
    <n v="0"/>
  </r>
  <r>
    <x v="68"/>
    <x v="451"/>
    <x v="20"/>
    <n v="47011"/>
    <n v="8"/>
    <n v="0"/>
  </r>
  <r>
    <x v="68"/>
    <x v="316"/>
    <x v="20"/>
    <n v="47013"/>
    <n v="4"/>
    <n v="0"/>
  </r>
  <r>
    <x v="68"/>
    <x v="1082"/>
    <x v="20"/>
    <n v="47015"/>
    <n v="2"/>
    <n v="0"/>
  </r>
  <r>
    <x v="68"/>
    <x v="191"/>
    <x v="20"/>
    <n v="47017"/>
    <n v="5"/>
    <n v="0"/>
  </r>
  <r>
    <x v="68"/>
    <x v="986"/>
    <x v="20"/>
    <n v="47019"/>
    <n v="1"/>
    <n v="0"/>
  </r>
  <r>
    <x v="68"/>
    <x v="490"/>
    <x v="20"/>
    <n v="47021"/>
    <n v="8"/>
    <n v="0"/>
  </r>
  <r>
    <x v="68"/>
    <x v="262"/>
    <x v="20"/>
    <n v="47023"/>
    <n v="2"/>
    <n v="0"/>
  </r>
  <r>
    <x v="68"/>
    <x v="702"/>
    <x v="20"/>
    <n v="47025"/>
    <n v="2"/>
    <n v="0"/>
  </r>
  <r>
    <x v="68"/>
    <x v="746"/>
    <x v="20"/>
    <n v="47029"/>
    <n v="1"/>
    <n v="0"/>
  </r>
  <r>
    <x v="68"/>
    <x v="763"/>
    <x v="20"/>
    <n v="47031"/>
    <n v="1"/>
    <n v="0"/>
  </r>
  <r>
    <x v="68"/>
    <x v="244"/>
    <x v="20"/>
    <n v="47035"/>
    <n v="9"/>
    <n v="0"/>
  </r>
  <r>
    <x v="68"/>
    <x v="100"/>
    <x v="20"/>
    <n v="47037"/>
    <n v="394"/>
    <n v="2"/>
  </r>
  <r>
    <x v="68"/>
    <x v="107"/>
    <x v="20"/>
    <n v="47041"/>
    <n v="3"/>
    <n v="0"/>
  </r>
  <r>
    <x v="68"/>
    <x v="659"/>
    <x v="20"/>
    <n v="47043"/>
    <n v="11"/>
    <n v="0"/>
  </r>
  <r>
    <x v="68"/>
    <x v="579"/>
    <x v="20"/>
    <n v="47045"/>
    <n v="3"/>
    <n v="0"/>
  </r>
  <r>
    <x v="68"/>
    <x v="58"/>
    <x v="20"/>
    <n v="47047"/>
    <n v="10"/>
    <n v="0"/>
  </r>
  <r>
    <x v="68"/>
    <x v="292"/>
    <x v="20"/>
    <n v="47051"/>
    <n v="6"/>
    <n v="0"/>
  </r>
  <r>
    <x v="68"/>
    <x v="809"/>
    <x v="20"/>
    <n v="47053"/>
    <n v="3"/>
    <n v="0"/>
  </r>
  <r>
    <x v="68"/>
    <x v="202"/>
    <x v="20"/>
    <n v="47059"/>
    <n v="9"/>
    <n v="0"/>
  </r>
  <r>
    <x v="68"/>
    <x v="883"/>
    <x v="20"/>
    <n v="47061"/>
    <n v="2"/>
    <n v="0"/>
  </r>
  <r>
    <x v="68"/>
    <x v="660"/>
    <x v="20"/>
    <n v="47063"/>
    <n v="2"/>
    <n v="0"/>
  </r>
  <r>
    <x v="68"/>
    <x v="264"/>
    <x v="20"/>
    <n v="47065"/>
    <n v="35"/>
    <n v="0"/>
  </r>
  <r>
    <x v="68"/>
    <x v="1211"/>
    <x v="20"/>
    <n v="47069"/>
    <n v="1"/>
    <n v="0"/>
  </r>
  <r>
    <x v="68"/>
    <x v="780"/>
    <x v="20"/>
    <n v="47071"/>
    <n v="1"/>
    <n v="0"/>
  </r>
  <r>
    <x v="68"/>
    <x v="994"/>
    <x v="20"/>
    <n v="47073"/>
    <n v="2"/>
    <n v="0"/>
  </r>
  <r>
    <x v="68"/>
    <x v="1258"/>
    <x v="20"/>
    <n v="47075"/>
    <n v="2"/>
    <n v="0"/>
  </r>
  <r>
    <x v="68"/>
    <x v="238"/>
    <x v="20"/>
    <n v="47079"/>
    <n v="1"/>
    <n v="0"/>
  </r>
  <r>
    <x v="68"/>
    <x v="458"/>
    <x v="20"/>
    <n v="47083"/>
    <n v="2"/>
    <n v="0"/>
  </r>
  <r>
    <x v="68"/>
    <x v="39"/>
    <x v="20"/>
    <n v="47089"/>
    <n v="5"/>
    <n v="0"/>
  </r>
  <r>
    <x v="68"/>
    <x v="80"/>
    <x v="20"/>
    <n v="47091"/>
    <n v="2"/>
    <n v="0"/>
  </r>
  <r>
    <x v="68"/>
    <x v="218"/>
    <x v="20"/>
    <n v="47093"/>
    <n v="38"/>
    <n v="0"/>
  </r>
  <r>
    <x v="68"/>
    <x v="364"/>
    <x v="20"/>
    <n v="47101"/>
    <n v="2"/>
    <n v="0"/>
  </r>
  <r>
    <x v="68"/>
    <x v="340"/>
    <x v="20"/>
    <n v="47103"/>
    <n v="1"/>
    <n v="0"/>
  </r>
  <r>
    <x v="68"/>
    <x v="810"/>
    <x v="20"/>
    <n v="47105"/>
    <n v="8"/>
    <n v="0"/>
  </r>
  <r>
    <x v="68"/>
    <x v="878"/>
    <x v="20"/>
    <n v="47111"/>
    <n v="3"/>
    <n v="0"/>
  </r>
  <r>
    <x v="68"/>
    <x v="399"/>
    <x v="20"/>
    <n v="47113"/>
    <n v="3"/>
    <n v="0"/>
  </r>
  <r>
    <x v="68"/>
    <x v="57"/>
    <x v="20"/>
    <n v="47115"/>
    <n v="5"/>
    <n v="0"/>
  </r>
  <r>
    <x v="68"/>
    <x v="661"/>
    <x v="20"/>
    <n v="47119"/>
    <n v="8"/>
    <n v="0"/>
  </r>
  <r>
    <x v="68"/>
    <x v="811"/>
    <x v="20"/>
    <n v="47107"/>
    <n v="3"/>
    <n v="0"/>
  </r>
  <r>
    <x v="68"/>
    <x v="1259"/>
    <x v="20"/>
    <n v="47109"/>
    <n v="1"/>
    <n v="0"/>
  </r>
  <r>
    <x v="68"/>
    <x v="1083"/>
    <x v="20"/>
    <n v="47121"/>
    <n v="1"/>
    <n v="0"/>
  </r>
  <r>
    <x v="68"/>
    <x v="116"/>
    <x v="20"/>
    <n v="47123"/>
    <n v="3"/>
    <n v="0"/>
  </r>
  <r>
    <x v="68"/>
    <x v="41"/>
    <x v="20"/>
    <n v="47125"/>
    <n v="13"/>
    <n v="0"/>
  </r>
  <r>
    <x v="68"/>
    <x v="518"/>
    <x v="20"/>
    <n v="47129"/>
    <n v="1"/>
    <n v="0"/>
  </r>
  <r>
    <x v="68"/>
    <x v="1260"/>
    <x v="20"/>
    <n v="47131"/>
    <n v="1"/>
    <n v="0"/>
  </r>
  <r>
    <x v="68"/>
    <x v="922"/>
    <x v="20"/>
    <n v="47133"/>
    <n v="2"/>
    <n v="0"/>
  </r>
  <r>
    <x v="68"/>
    <x v="472"/>
    <x v="20"/>
    <n v="47135"/>
    <n v="2"/>
    <n v="0"/>
  </r>
  <r>
    <x v="68"/>
    <x v="348"/>
    <x v="20"/>
    <n v="47141"/>
    <n v="17"/>
    <n v="0"/>
  </r>
  <r>
    <x v="68"/>
    <x v="747"/>
    <x v="20"/>
    <n v="47145"/>
    <n v="2"/>
    <n v="0"/>
  </r>
  <r>
    <x v="68"/>
    <x v="491"/>
    <x v="20"/>
    <n v="47147"/>
    <n v="25"/>
    <n v="0"/>
  </r>
  <r>
    <x v="68"/>
    <x v="265"/>
    <x v="20"/>
    <n v="47149"/>
    <n v="48"/>
    <n v="0"/>
  </r>
  <r>
    <x v="68"/>
    <x v="538"/>
    <x v="20"/>
    <n v="47151"/>
    <n v="2"/>
    <n v="0"/>
  </r>
  <r>
    <x v="68"/>
    <x v="390"/>
    <x v="20"/>
    <n v="47155"/>
    <n v="6"/>
    <n v="0"/>
  </r>
  <r>
    <x v="68"/>
    <x v="101"/>
    <x v="20"/>
    <n v="47157"/>
    <n v="362"/>
    <n v="1"/>
  </r>
  <r>
    <x v="68"/>
    <x v="268"/>
    <x v="20"/>
    <n v="47159"/>
    <n v="1"/>
    <n v="0"/>
  </r>
  <r>
    <x v="68"/>
    <x v="142"/>
    <x v="20"/>
    <n v="47163"/>
    <n v="8"/>
    <n v="0"/>
  </r>
  <r>
    <x v="68"/>
    <x v="492"/>
    <x v="20"/>
    <n v="47165"/>
    <n v="93"/>
    <n v="0"/>
  </r>
  <r>
    <x v="68"/>
    <x v="662"/>
    <x v="20"/>
    <n v="47167"/>
    <n v="15"/>
    <n v="0"/>
  </r>
  <r>
    <x v="68"/>
    <x v="1212"/>
    <x v="20"/>
    <n v="47169"/>
    <n v="1"/>
    <n v="0"/>
  </r>
  <r>
    <x v="68"/>
    <x v="1084"/>
    <x v="20"/>
    <n v="47171"/>
    <n v="1"/>
    <n v="0"/>
  </r>
  <r>
    <x v="68"/>
    <x v="114"/>
    <x v="20"/>
    <n v="47173"/>
    <n v="1"/>
    <n v="0"/>
  </r>
  <r>
    <x v="68"/>
    <x v="26"/>
    <x v="20"/>
    <m/>
    <n v="190"/>
    <n v="4"/>
  </r>
  <r>
    <x v="68"/>
    <x v="20"/>
    <x v="20"/>
    <n v="47179"/>
    <n v="14"/>
    <n v="0"/>
  </r>
  <r>
    <x v="68"/>
    <x v="1213"/>
    <x v="20"/>
    <n v="47183"/>
    <n v="1"/>
    <n v="0"/>
  </r>
  <r>
    <x v="68"/>
    <x v="866"/>
    <x v="20"/>
    <n v="47185"/>
    <n v="1"/>
    <n v="0"/>
  </r>
  <r>
    <x v="68"/>
    <x v="46"/>
    <x v="20"/>
    <n v="47187"/>
    <n v="101"/>
    <n v="0"/>
  </r>
  <r>
    <x v="68"/>
    <x v="350"/>
    <x v="20"/>
    <n v="47189"/>
    <n v="27"/>
    <n v="0"/>
  </r>
  <r>
    <x v="68"/>
    <x v="1085"/>
    <x v="6"/>
    <n v="48005"/>
    <n v="3"/>
    <n v="0"/>
  </r>
  <r>
    <x v="68"/>
    <x v="995"/>
    <x v="6"/>
    <n v="48013"/>
    <n v="2"/>
    <n v="0"/>
  </r>
  <r>
    <x v="68"/>
    <x v="996"/>
    <x v="6"/>
    <n v="48015"/>
    <n v="2"/>
    <n v="0"/>
  </r>
  <r>
    <x v="68"/>
    <x v="748"/>
    <x v="6"/>
    <n v="48021"/>
    <n v="5"/>
    <n v="0"/>
  </r>
  <r>
    <x v="68"/>
    <x v="266"/>
    <x v="6"/>
    <n v="48027"/>
    <n v="28"/>
    <n v="1"/>
  </r>
  <r>
    <x v="68"/>
    <x v="10"/>
    <x v="6"/>
    <n v="48029"/>
    <n v="140"/>
    <n v="5"/>
  </r>
  <r>
    <x v="68"/>
    <x v="997"/>
    <x v="6"/>
    <n v="48031"/>
    <n v="1"/>
    <n v="0"/>
  </r>
  <r>
    <x v="68"/>
    <x v="391"/>
    <x v="6"/>
    <n v="48037"/>
    <n v="3"/>
    <n v="0"/>
  </r>
  <r>
    <x v="68"/>
    <x v="317"/>
    <x v="6"/>
    <n v="48039"/>
    <n v="61"/>
    <n v="0"/>
  </r>
  <r>
    <x v="68"/>
    <x v="437"/>
    <x v="6"/>
    <n v="48041"/>
    <n v="44"/>
    <n v="2"/>
  </r>
  <r>
    <x v="68"/>
    <x v="502"/>
    <x v="6"/>
    <n v="48049"/>
    <n v="3"/>
    <n v="0"/>
  </r>
  <r>
    <x v="68"/>
    <x v="1214"/>
    <x v="6"/>
    <n v="48051"/>
    <n v="1"/>
    <n v="0"/>
  </r>
  <r>
    <x v="68"/>
    <x v="998"/>
    <x v="6"/>
    <n v="48053"/>
    <n v="1"/>
    <n v="0"/>
  </r>
  <r>
    <x v="68"/>
    <x v="978"/>
    <x v="6"/>
    <n v="48055"/>
    <n v="1"/>
    <n v="0"/>
  </r>
  <r>
    <x v="68"/>
    <x v="435"/>
    <x v="6"/>
    <n v="48057"/>
    <n v="3"/>
    <n v="0"/>
  </r>
  <r>
    <x v="68"/>
    <x v="580"/>
    <x v="6"/>
    <n v="48061"/>
    <n v="20"/>
    <n v="0"/>
  </r>
  <r>
    <x v="68"/>
    <x v="203"/>
    <x v="6"/>
    <n v="48067"/>
    <n v="2"/>
    <n v="0"/>
  </r>
  <r>
    <x v="68"/>
    <x v="749"/>
    <x v="6"/>
    <n v="48069"/>
    <n v="8"/>
    <n v="0"/>
  </r>
  <r>
    <x v="68"/>
    <x v="504"/>
    <x v="6"/>
    <n v="48071"/>
    <n v="3"/>
    <n v="0"/>
  </r>
  <r>
    <x v="68"/>
    <x v="91"/>
    <x v="6"/>
    <n v="48073"/>
    <n v="2"/>
    <n v="0"/>
  </r>
  <r>
    <x v="68"/>
    <x v="117"/>
    <x v="6"/>
    <n v="48085"/>
    <n v="134"/>
    <n v="1"/>
  </r>
  <r>
    <x v="68"/>
    <x v="923"/>
    <x v="6"/>
    <n v="48091"/>
    <n v="9"/>
    <n v="1"/>
  </r>
  <r>
    <x v="68"/>
    <x v="999"/>
    <x v="6"/>
    <n v="48099"/>
    <n v="1"/>
    <n v="0"/>
  </r>
  <r>
    <x v="68"/>
    <x v="581"/>
    <x v="6"/>
    <n v="48103"/>
    <n v="1"/>
    <n v="0"/>
  </r>
  <r>
    <x v="68"/>
    <x v="143"/>
    <x v="6"/>
    <n v="48113"/>
    <n v="443"/>
    <n v="9"/>
  </r>
  <r>
    <x v="68"/>
    <x v="600"/>
    <x v="6"/>
    <n v="48115"/>
    <n v="1"/>
    <n v="0"/>
  </r>
  <r>
    <x v="68"/>
    <x v="582"/>
    <x v="6"/>
    <n v="48123"/>
    <n v="3"/>
    <n v="0"/>
  </r>
  <r>
    <x v="68"/>
    <x v="750"/>
    <x v="6"/>
    <n v="48117"/>
    <n v="2"/>
    <n v="0"/>
  </r>
  <r>
    <x v="68"/>
    <x v="362"/>
    <x v="6"/>
    <n v="48121"/>
    <n v="165"/>
    <n v="2"/>
  </r>
  <r>
    <x v="68"/>
    <x v="1000"/>
    <x v="6"/>
    <n v="48133"/>
    <n v="3"/>
    <n v="0"/>
  </r>
  <r>
    <x v="68"/>
    <x v="1261"/>
    <x v="6"/>
    <n v="48135"/>
    <n v="3"/>
    <n v="0"/>
  </r>
  <r>
    <x v="68"/>
    <x v="52"/>
    <x v="6"/>
    <n v="48141"/>
    <n v="40"/>
    <n v="0"/>
  </r>
  <r>
    <x v="68"/>
    <x v="438"/>
    <x v="6"/>
    <n v="48139"/>
    <n v="15"/>
    <n v="0"/>
  </r>
  <r>
    <x v="68"/>
    <x v="1001"/>
    <x v="6"/>
    <n v="48143"/>
    <n v="1"/>
    <n v="0"/>
  </r>
  <r>
    <x v="68"/>
    <x v="924"/>
    <x v="6"/>
    <n v="48145"/>
    <n v="1"/>
    <n v="0"/>
  </r>
  <r>
    <x v="68"/>
    <x v="663"/>
    <x v="6"/>
    <n v="48147"/>
    <n v="1"/>
    <n v="0"/>
  </r>
  <r>
    <x v="68"/>
    <x v="58"/>
    <x v="6"/>
    <n v="48149"/>
    <n v="1"/>
    <n v="0"/>
  </r>
  <r>
    <x v="68"/>
    <x v="37"/>
    <x v="6"/>
    <n v="48157"/>
    <n v="119"/>
    <n v="1"/>
  </r>
  <r>
    <x v="68"/>
    <x v="292"/>
    <x v="6"/>
    <n v="48159"/>
    <n v="1"/>
    <n v="0"/>
  </r>
  <r>
    <x v="68"/>
    <x v="1002"/>
    <x v="6"/>
    <n v="48165"/>
    <n v="1"/>
    <n v="0"/>
  </r>
  <r>
    <x v="68"/>
    <x v="267"/>
    <x v="6"/>
    <n v="48167"/>
    <n v="70"/>
    <n v="0"/>
  </r>
  <r>
    <x v="68"/>
    <x v="925"/>
    <x v="6"/>
    <n v="48181"/>
    <n v="3"/>
    <n v="0"/>
  </r>
  <r>
    <x v="68"/>
    <x v="174"/>
    <x v="6"/>
    <n v="48183"/>
    <n v="4"/>
    <n v="0"/>
  </r>
  <r>
    <x v="68"/>
    <x v="1003"/>
    <x v="6"/>
    <n v="48185"/>
    <n v="2"/>
    <n v="0"/>
  </r>
  <r>
    <x v="68"/>
    <x v="1004"/>
    <x v="6"/>
    <n v="48187"/>
    <n v="10"/>
    <n v="0"/>
  </r>
  <r>
    <x v="68"/>
    <x v="1005"/>
    <x v="6"/>
    <n v="48189"/>
    <n v="1"/>
    <n v="0"/>
  </r>
  <r>
    <x v="68"/>
    <x v="780"/>
    <x v="6"/>
    <n v="48199"/>
    <n v="9"/>
    <n v="1"/>
  </r>
  <r>
    <x v="68"/>
    <x v="47"/>
    <x v="6"/>
    <n v="48201"/>
    <n v="526"/>
    <n v="4"/>
  </r>
  <r>
    <x v="68"/>
    <x v="93"/>
    <x v="6"/>
    <n v="48203"/>
    <n v="1"/>
    <n v="0"/>
  </r>
  <r>
    <x v="68"/>
    <x v="318"/>
    <x v="6"/>
    <n v="48209"/>
    <n v="13"/>
    <n v="0"/>
  </r>
  <r>
    <x v="68"/>
    <x v="537"/>
    <x v="6"/>
    <n v="48213"/>
    <n v="1"/>
    <n v="0"/>
  </r>
  <r>
    <x v="68"/>
    <x v="926"/>
    <x v="6"/>
    <n v="48215"/>
    <n v="27"/>
    <n v="0"/>
  </r>
  <r>
    <x v="68"/>
    <x v="664"/>
    <x v="6"/>
    <n v="48219"/>
    <n v="7"/>
    <n v="0"/>
  </r>
  <r>
    <x v="68"/>
    <x v="1150"/>
    <x v="6"/>
    <n v="48221"/>
    <n v="2"/>
    <n v="0"/>
  </r>
  <r>
    <x v="68"/>
    <x v="1006"/>
    <x v="6"/>
    <n v="48223"/>
    <n v="1"/>
    <n v="0"/>
  </r>
  <r>
    <x v="68"/>
    <x v="1007"/>
    <x v="6"/>
    <n v="48231"/>
    <n v="1"/>
    <n v="0"/>
  </r>
  <r>
    <x v="68"/>
    <x v="85"/>
    <x v="6"/>
    <n v="48239"/>
    <n v="1"/>
    <n v="0"/>
  </r>
  <r>
    <x v="68"/>
    <x v="39"/>
    <x v="6"/>
    <n v="48245"/>
    <n v="16"/>
    <n v="0"/>
  </r>
  <r>
    <x v="68"/>
    <x v="80"/>
    <x v="6"/>
    <n v="48251"/>
    <n v="8"/>
    <n v="0"/>
  </r>
  <r>
    <x v="68"/>
    <x v="1086"/>
    <x v="6"/>
    <n v="48255"/>
    <n v="2"/>
    <n v="0"/>
  </r>
  <r>
    <x v="68"/>
    <x v="1008"/>
    <x v="6"/>
    <n v="48257"/>
    <n v="2"/>
    <n v="0"/>
  </r>
  <r>
    <x v="68"/>
    <x v="461"/>
    <x v="6"/>
    <n v="48259"/>
    <n v="7"/>
    <n v="0"/>
  </r>
  <r>
    <x v="68"/>
    <x v="1262"/>
    <x v="6"/>
    <n v="48273"/>
    <n v="1"/>
    <n v="0"/>
  </r>
  <r>
    <x v="68"/>
    <x v="594"/>
    <x v="6"/>
    <n v="48277"/>
    <n v="3"/>
    <n v="0"/>
  </r>
  <r>
    <x v="68"/>
    <x v="1215"/>
    <x v="6"/>
    <n v="48279"/>
    <n v="1"/>
    <n v="0"/>
  </r>
  <r>
    <x v="68"/>
    <x v="493"/>
    <x v="6"/>
    <n v="48285"/>
    <n v="1"/>
    <n v="0"/>
  </r>
  <r>
    <x v="68"/>
    <x v="825"/>
    <x v="6"/>
    <n v="48291"/>
    <n v="2"/>
    <n v="0"/>
  </r>
  <r>
    <x v="68"/>
    <x v="228"/>
    <x v="6"/>
    <n v="48293"/>
    <n v="1"/>
    <n v="0"/>
  </r>
  <r>
    <x v="68"/>
    <x v="1009"/>
    <x v="6"/>
    <n v="48299"/>
    <n v="2"/>
    <n v="0"/>
  </r>
  <r>
    <x v="68"/>
    <x v="439"/>
    <x v="6"/>
    <n v="48303"/>
    <n v="41"/>
    <n v="0"/>
  </r>
  <r>
    <x v="68"/>
    <x v="1216"/>
    <x v="6"/>
    <n v="48305"/>
    <n v="1"/>
    <n v="0"/>
  </r>
  <r>
    <x v="68"/>
    <x v="417"/>
    <x v="6"/>
    <n v="48317"/>
    <n v="1"/>
    <n v="0"/>
  </r>
  <r>
    <x v="68"/>
    <x v="392"/>
    <x v="6"/>
    <n v="48321"/>
    <n v="12"/>
    <n v="1"/>
  </r>
  <r>
    <x v="68"/>
    <x v="1010"/>
    <x v="6"/>
    <n v="48323"/>
    <n v="1"/>
    <n v="0"/>
  </r>
  <r>
    <x v="68"/>
    <x v="494"/>
    <x v="6"/>
    <n v="48309"/>
    <n v="36"/>
    <n v="0"/>
  </r>
  <r>
    <x v="68"/>
    <x v="352"/>
    <x v="6"/>
    <n v="48325"/>
    <n v="3"/>
    <n v="0"/>
  </r>
  <r>
    <x v="68"/>
    <x v="554"/>
    <x v="6"/>
    <n v="48329"/>
    <n v="11"/>
    <n v="1"/>
  </r>
  <r>
    <x v="68"/>
    <x v="1011"/>
    <x v="6"/>
    <n v="48331"/>
    <n v="2"/>
    <n v="0"/>
  </r>
  <r>
    <x v="68"/>
    <x v="1151"/>
    <x v="6"/>
    <n v="48337"/>
    <n v="1"/>
    <n v="0"/>
  </r>
  <r>
    <x v="68"/>
    <x v="41"/>
    <x v="6"/>
    <n v="48339"/>
    <n v="64"/>
    <n v="0"/>
  </r>
  <r>
    <x v="68"/>
    <x v="205"/>
    <x v="6"/>
    <n v="48343"/>
    <n v="1"/>
    <n v="0"/>
  </r>
  <r>
    <x v="68"/>
    <x v="1087"/>
    <x v="6"/>
    <n v="48347"/>
    <n v="2"/>
    <n v="0"/>
  </r>
  <r>
    <x v="68"/>
    <x v="1152"/>
    <x v="6"/>
    <n v="48349"/>
    <n v="1"/>
    <n v="0"/>
  </r>
  <r>
    <x v="68"/>
    <x v="927"/>
    <x v="6"/>
    <n v="48355"/>
    <n v="21"/>
    <n v="0"/>
  </r>
  <r>
    <x v="68"/>
    <x v="751"/>
    <x v="6"/>
    <n v="48359"/>
    <n v="2"/>
    <n v="1"/>
  </r>
  <r>
    <x v="68"/>
    <x v="2"/>
    <x v="6"/>
    <n v="48361"/>
    <n v="1"/>
    <n v="0"/>
  </r>
  <r>
    <x v="68"/>
    <x v="928"/>
    <x v="6"/>
    <n v="48367"/>
    <n v="4"/>
    <n v="0"/>
  </r>
  <r>
    <x v="68"/>
    <x v="55"/>
    <x v="6"/>
    <n v="48373"/>
    <n v="1"/>
    <n v="0"/>
  </r>
  <r>
    <x v="68"/>
    <x v="651"/>
    <x v="6"/>
    <n v="48375"/>
    <n v="4"/>
    <n v="0"/>
  </r>
  <r>
    <x v="68"/>
    <x v="1153"/>
    <x v="6"/>
    <n v="48381"/>
    <n v="3"/>
    <n v="0"/>
  </r>
  <r>
    <x v="68"/>
    <x v="491"/>
    <x v="6"/>
    <n v="48395"/>
    <n v="2"/>
    <n v="0"/>
  </r>
  <r>
    <x v="68"/>
    <x v="1088"/>
    <x v="6"/>
    <n v="48397"/>
    <n v="4"/>
    <n v="0"/>
  </r>
  <r>
    <x v="68"/>
    <x v="495"/>
    <x v="6"/>
    <n v="48401"/>
    <n v="3"/>
    <n v="0"/>
  </r>
  <r>
    <x v="68"/>
    <x v="1263"/>
    <x v="6"/>
    <n v="48407"/>
    <n v="1"/>
    <n v="0"/>
  </r>
  <r>
    <x v="68"/>
    <x v="1012"/>
    <x v="6"/>
    <n v="48409"/>
    <n v="1"/>
    <n v="0"/>
  </r>
  <r>
    <x v="68"/>
    <x v="101"/>
    <x v="6"/>
    <n v="48419"/>
    <n v="1"/>
    <n v="0"/>
  </r>
  <r>
    <x v="68"/>
    <x v="268"/>
    <x v="6"/>
    <n v="48423"/>
    <n v="31"/>
    <n v="1"/>
  </r>
  <r>
    <x v="68"/>
    <x v="1154"/>
    <x v="6"/>
    <n v="48427"/>
    <n v="2"/>
    <n v="0"/>
  </r>
  <r>
    <x v="68"/>
    <x v="1264"/>
    <x v="6"/>
    <n v="48437"/>
    <n v="1"/>
    <n v="0"/>
  </r>
  <r>
    <x v="68"/>
    <x v="144"/>
    <x v="6"/>
    <n v="48439"/>
    <n v="139"/>
    <n v="1"/>
  </r>
  <r>
    <x v="68"/>
    <x v="946"/>
    <x v="6"/>
    <n v="48441"/>
    <n v="7"/>
    <n v="0"/>
  </r>
  <r>
    <x v="68"/>
    <x v="1013"/>
    <x v="6"/>
    <n v="48445"/>
    <n v="3"/>
    <n v="0"/>
  </r>
  <r>
    <x v="68"/>
    <x v="1014"/>
    <x v="6"/>
    <n v="48451"/>
    <n v="3"/>
    <n v="0"/>
  </r>
  <r>
    <x v="68"/>
    <x v="269"/>
    <x v="6"/>
    <n v="48453"/>
    <n v="179"/>
    <n v="1"/>
  </r>
  <r>
    <x v="68"/>
    <x v="665"/>
    <x v="6"/>
    <n v="48459"/>
    <n v="1"/>
    <n v="0"/>
  </r>
  <r>
    <x v="68"/>
    <x v="1155"/>
    <x v="6"/>
    <n v="48463"/>
    <n v="2"/>
    <n v="0"/>
  </r>
  <r>
    <x v="68"/>
    <x v="1089"/>
    <x v="6"/>
    <n v="48465"/>
    <n v="5"/>
    <n v="0"/>
  </r>
  <r>
    <x v="68"/>
    <x v="583"/>
    <x v="6"/>
    <n v="48467"/>
    <n v="1"/>
    <n v="1"/>
  </r>
  <r>
    <x v="68"/>
    <x v="929"/>
    <x v="6"/>
    <n v="48469"/>
    <n v="3"/>
    <n v="0"/>
  </r>
  <r>
    <x v="68"/>
    <x v="506"/>
    <x v="6"/>
    <n v="48471"/>
    <n v="3"/>
    <n v="0"/>
  </r>
  <r>
    <x v="68"/>
    <x v="1265"/>
    <x v="6"/>
    <n v="48473"/>
    <n v="3"/>
    <n v="0"/>
  </r>
  <r>
    <x v="68"/>
    <x v="20"/>
    <x v="6"/>
    <n v="48477"/>
    <n v="5"/>
    <n v="0"/>
  </r>
  <r>
    <x v="68"/>
    <x v="496"/>
    <x v="6"/>
    <n v="48479"/>
    <n v="30"/>
    <n v="0"/>
  </r>
  <r>
    <x v="68"/>
    <x v="1015"/>
    <x v="6"/>
    <n v="48481"/>
    <n v="6"/>
    <n v="0"/>
  </r>
  <r>
    <x v="68"/>
    <x v="497"/>
    <x v="6"/>
    <n v="48485"/>
    <n v="28"/>
    <n v="0"/>
  </r>
  <r>
    <x v="68"/>
    <x v="1156"/>
    <x v="6"/>
    <n v="48489"/>
    <n v="2"/>
    <n v="0"/>
  </r>
  <r>
    <x v="68"/>
    <x v="46"/>
    <x v="6"/>
    <n v="48491"/>
    <n v="37"/>
    <n v="1"/>
  </r>
  <r>
    <x v="68"/>
    <x v="350"/>
    <x v="6"/>
    <n v="48493"/>
    <n v="2"/>
    <n v="0"/>
  </r>
  <r>
    <x v="68"/>
    <x v="1157"/>
    <x v="6"/>
    <n v="48503"/>
    <n v="1"/>
    <n v="0"/>
  </r>
  <r>
    <x v="68"/>
    <x v="498"/>
    <x v="8"/>
    <n v="49003"/>
    <n v="4"/>
    <n v="0"/>
  </r>
  <r>
    <x v="68"/>
    <x v="499"/>
    <x v="8"/>
    <n v="49005"/>
    <n v="5"/>
    <n v="0"/>
  </r>
  <r>
    <x v="68"/>
    <x v="68"/>
    <x v="8"/>
    <n v="49011"/>
    <n v="69"/>
    <n v="1"/>
  </r>
  <r>
    <x v="68"/>
    <x v="328"/>
    <x v="8"/>
    <n v="49017"/>
    <n v="1"/>
    <n v="0"/>
  </r>
  <r>
    <x v="68"/>
    <x v="857"/>
    <x v="8"/>
    <n v="49021"/>
    <n v="4"/>
    <n v="0"/>
  </r>
  <r>
    <x v="68"/>
    <x v="518"/>
    <x v="8"/>
    <n v="49029"/>
    <n v="2"/>
    <n v="0"/>
  </r>
  <r>
    <x v="68"/>
    <x v="16"/>
    <x v="8"/>
    <n v="49035"/>
    <n v="324"/>
    <n v="0"/>
  </r>
  <r>
    <x v="68"/>
    <x v="673"/>
    <x v="8"/>
    <n v="49037"/>
    <n v="4"/>
    <n v="0"/>
  </r>
  <r>
    <x v="68"/>
    <x v="234"/>
    <x v="8"/>
    <n v="49043"/>
    <n v="159"/>
    <n v="0"/>
  </r>
  <r>
    <x v="68"/>
    <x v="393"/>
    <x v="8"/>
    <n v="49045"/>
    <n v="9"/>
    <n v="0"/>
  </r>
  <r>
    <x v="68"/>
    <x v="1158"/>
    <x v="8"/>
    <n v="49047"/>
    <n v="1"/>
    <n v="0"/>
  </r>
  <r>
    <x v="68"/>
    <x v="26"/>
    <x v="8"/>
    <m/>
    <n v="1"/>
    <n v="1"/>
  </r>
  <r>
    <x v="68"/>
    <x v="363"/>
    <x v="8"/>
    <n v="49049"/>
    <n v="51"/>
    <n v="0"/>
  </r>
  <r>
    <x v="68"/>
    <x v="394"/>
    <x v="8"/>
    <n v="49051"/>
    <n v="40"/>
    <n v="0"/>
  </r>
  <r>
    <x v="68"/>
    <x v="20"/>
    <x v="8"/>
    <n v="49053"/>
    <n v="8"/>
    <n v="0"/>
  </r>
  <r>
    <x v="68"/>
    <x v="145"/>
    <x v="8"/>
    <n v="49057"/>
    <n v="37"/>
    <n v="0"/>
  </r>
  <r>
    <x v="68"/>
    <x v="666"/>
    <x v="31"/>
    <n v="50001"/>
    <n v="17"/>
    <n v="0"/>
  </r>
  <r>
    <x v="68"/>
    <x v="87"/>
    <x v="31"/>
    <n v="50003"/>
    <n v="16"/>
    <n v="0"/>
  </r>
  <r>
    <x v="68"/>
    <x v="930"/>
    <x v="31"/>
    <n v="50005"/>
    <n v="2"/>
    <n v="0"/>
  </r>
  <r>
    <x v="68"/>
    <x v="175"/>
    <x v="31"/>
    <n v="50007"/>
    <n v="117"/>
    <n v="6"/>
  </r>
  <r>
    <x v="68"/>
    <x v="292"/>
    <x v="31"/>
    <n v="50011"/>
    <n v="9"/>
    <n v="0"/>
  </r>
  <r>
    <x v="68"/>
    <x v="1016"/>
    <x v="31"/>
    <n v="50015"/>
    <n v="12"/>
    <n v="0"/>
  </r>
  <r>
    <x v="68"/>
    <x v="2"/>
    <x v="31"/>
    <n v="50017"/>
    <n v="3"/>
    <n v="0"/>
  </r>
  <r>
    <x v="68"/>
    <x v="131"/>
    <x v="31"/>
    <n v="50019"/>
    <n v="5"/>
    <n v="0"/>
  </r>
  <r>
    <x v="68"/>
    <x v="667"/>
    <x v="31"/>
    <n v="50021"/>
    <n v="6"/>
    <n v="0"/>
  </r>
  <r>
    <x v="68"/>
    <x v="26"/>
    <x v="31"/>
    <m/>
    <n v="7"/>
    <n v="5"/>
  </r>
  <r>
    <x v="68"/>
    <x v="20"/>
    <x v="31"/>
    <n v="50023"/>
    <n v="12"/>
    <n v="0"/>
  </r>
  <r>
    <x v="68"/>
    <x v="520"/>
    <x v="31"/>
    <n v="50025"/>
    <n v="11"/>
    <n v="0"/>
  </r>
  <r>
    <x v="68"/>
    <x v="319"/>
    <x v="31"/>
    <n v="50027"/>
    <n v="18"/>
    <n v="1"/>
  </r>
  <r>
    <x v="68"/>
    <x v="26"/>
    <x v="51"/>
    <m/>
    <n v="23"/>
    <n v="0"/>
  </r>
  <r>
    <x v="68"/>
    <x v="668"/>
    <x v="32"/>
    <n v="51001"/>
    <n v="3"/>
    <n v="0"/>
  </r>
  <r>
    <x v="68"/>
    <x v="752"/>
    <x v="32"/>
    <n v="51003"/>
    <n v="17"/>
    <n v="0"/>
  </r>
  <r>
    <x v="68"/>
    <x v="219"/>
    <x v="32"/>
    <n v="51510"/>
    <n v="25"/>
    <n v="0"/>
  </r>
  <r>
    <x v="68"/>
    <x v="1246"/>
    <x v="32"/>
    <n v="51005"/>
    <n v="1"/>
    <n v="0"/>
  </r>
  <r>
    <x v="68"/>
    <x v="1090"/>
    <x v="32"/>
    <n v="51007"/>
    <n v="1"/>
    <n v="0"/>
  </r>
  <r>
    <x v="68"/>
    <x v="812"/>
    <x v="32"/>
    <n v="51009"/>
    <n v="2"/>
    <n v="0"/>
  </r>
  <r>
    <x v="68"/>
    <x v="176"/>
    <x v="32"/>
    <n v="51013"/>
    <n v="84"/>
    <n v="2"/>
  </r>
  <r>
    <x v="68"/>
    <x v="813"/>
    <x v="32"/>
    <n v="51019"/>
    <n v="2"/>
    <n v="0"/>
  </r>
  <r>
    <x v="68"/>
    <x v="753"/>
    <x v="32"/>
    <n v="51023"/>
    <n v="2"/>
    <n v="0"/>
  </r>
  <r>
    <x v="68"/>
    <x v="1159"/>
    <x v="32"/>
    <n v="51520"/>
    <n v="1"/>
    <n v="0"/>
  </r>
  <r>
    <x v="68"/>
    <x v="500"/>
    <x v="32"/>
    <n v="51036"/>
    <n v="1"/>
    <n v="0"/>
  </r>
  <r>
    <x v="68"/>
    <x v="440"/>
    <x v="32"/>
    <n v="51540"/>
    <n v="12"/>
    <n v="0"/>
  </r>
  <r>
    <x v="68"/>
    <x v="931"/>
    <x v="32"/>
    <n v="51550"/>
    <n v="15"/>
    <n v="0"/>
  </r>
  <r>
    <x v="68"/>
    <x v="320"/>
    <x v="32"/>
    <n v="51041"/>
    <n v="13"/>
    <n v="0"/>
  </r>
  <r>
    <x v="68"/>
    <x v="814"/>
    <x v="32"/>
    <n v="51047"/>
    <n v="2"/>
    <n v="0"/>
  </r>
  <r>
    <x v="68"/>
    <x v="858"/>
    <x v="32"/>
    <n v="51590"/>
    <n v="4"/>
    <n v="0"/>
  </r>
  <r>
    <x v="68"/>
    <x v="88"/>
    <x v="32"/>
    <n v="51059"/>
    <n v="187"/>
    <n v="1"/>
  </r>
  <r>
    <x v="68"/>
    <x v="1091"/>
    <x v="32"/>
    <n v="51061"/>
    <n v="6"/>
    <n v="0"/>
  </r>
  <r>
    <x v="68"/>
    <x v="815"/>
    <x v="32"/>
    <n v="51065"/>
    <n v="3"/>
    <n v="0"/>
  </r>
  <r>
    <x v="68"/>
    <x v="292"/>
    <x v="32"/>
    <n v="51067"/>
    <n v="5"/>
    <n v="0"/>
  </r>
  <r>
    <x v="68"/>
    <x v="377"/>
    <x v="32"/>
    <n v="51069"/>
    <n v="8"/>
    <n v="0"/>
  </r>
  <r>
    <x v="68"/>
    <x v="1017"/>
    <x v="32"/>
    <n v="51630"/>
    <n v="1"/>
    <n v="0"/>
  </r>
  <r>
    <x v="68"/>
    <x v="1160"/>
    <x v="32"/>
    <n v="51640"/>
    <n v="1"/>
    <n v="0"/>
  </r>
  <r>
    <x v="68"/>
    <x v="421"/>
    <x v="32"/>
    <n v="51073"/>
    <n v="6"/>
    <n v="0"/>
  </r>
  <r>
    <x v="68"/>
    <x v="441"/>
    <x v="32"/>
    <n v="51075"/>
    <n v="6"/>
    <n v="0"/>
  </r>
  <r>
    <x v="68"/>
    <x v="202"/>
    <x v="32"/>
    <n v="51079"/>
    <n v="1"/>
    <n v="0"/>
  </r>
  <r>
    <x v="68"/>
    <x v="1266"/>
    <x v="32"/>
    <n v="51081"/>
    <n v="1"/>
    <n v="0"/>
  </r>
  <r>
    <x v="68"/>
    <x v="932"/>
    <x v="32"/>
    <n v="51083"/>
    <n v="1"/>
    <n v="0"/>
  </r>
  <r>
    <x v="68"/>
    <x v="1092"/>
    <x v="32"/>
    <n v="51650"/>
    <n v="7"/>
    <n v="0"/>
  </r>
  <r>
    <x v="68"/>
    <x v="220"/>
    <x v="32"/>
    <n v="51085"/>
    <n v="4"/>
    <n v="0"/>
  </r>
  <r>
    <x v="68"/>
    <x v="270"/>
    <x v="32"/>
    <n v="51660"/>
    <n v="5"/>
    <n v="0"/>
  </r>
  <r>
    <x v="68"/>
    <x v="442"/>
    <x v="32"/>
    <n v="51087"/>
    <n v="40"/>
    <n v="3"/>
  </r>
  <r>
    <x v="68"/>
    <x v="1217"/>
    <x v="32"/>
    <n v="51670"/>
    <n v="1"/>
    <n v="0"/>
  </r>
  <r>
    <x v="68"/>
    <x v="754"/>
    <x v="32"/>
    <n v="51093"/>
    <n v="3"/>
    <n v="0"/>
  </r>
  <r>
    <x v="68"/>
    <x v="221"/>
    <x v="32"/>
    <n v="51095"/>
    <n v="70"/>
    <n v="3"/>
  </r>
  <r>
    <x v="68"/>
    <x v="1093"/>
    <x v="32"/>
    <n v="51099"/>
    <n v="2"/>
    <n v="0"/>
  </r>
  <r>
    <x v="68"/>
    <x v="172"/>
    <x v="32"/>
    <n v="51103"/>
    <n v="1"/>
    <n v="0"/>
  </r>
  <r>
    <x v="68"/>
    <x v="54"/>
    <x v="32"/>
    <n v="51105"/>
    <n v="2"/>
    <n v="0"/>
  </r>
  <r>
    <x v="68"/>
    <x v="146"/>
    <x v="32"/>
    <n v="51107"/>
    <n v="61"/>
    <n v="0"/>
  </r>
  <r>
    <x v="68"/>
    <x v="816"/>
    <x v="32"/>
    <n v="51109"/>
    <n v="7"/>
    <n v="0"/>
  </r>
  <r>
    <x v="68"/>
    <x v="1094"/>
    <x v="32"/>
    <n v="51680"/>
    <n v="3"/>
    <n v="0"/>
  </r>
  <r>
    <x v="68"/>
    <x v="399"/>
    <x v="32"/>
    <n v="51113"/>
    <n v="3"/>
    <n v="0"/>
  </r>
  <r>
    <x v="68"/>
    <x v="1267"/>
    <x v="32"/>
    <n v="51685"/>
    <n v="1"/>
    <n v="0"/>
  </r>
  <r>
    <x v="68"/>
    <x v="1018"/>
    <x v="32"/>
    <n v="51683"/>
    <n v="5"/>
    <n v="0"/>
  </r>
  <r>
    <x v="68"/>
    <x v="1019"/>
    <x v="32"/>
    <n v="51115"/>
    <n v="2"/>
    <n v="0"/>
  </r>
  <r>
    <x v="68"/>
    <x v="212"/>
    <x v="32"/>
    <n v="51117"/>
    <n v="4"/>
    <n v="0"/>
  </r>
  <r>
    <x v="68"/>
    <x v="41"/>
    <x v="32"/>
    <n v="51121"/>
    <n v="1"/>
    <n v="0"/>
  </r>
  <r>
    <x v="68"/>
    <x v="294"/>
    <x v="32"/>
    <n v="51125"/>
    <n v="2"/>
    <n v="0"/>
  </r>
  <r>
    <x v="68"/>
    <x v="1218"/>
    <x v="32"/>
    <n v="51127"/>
    <n v="1"/>
    <n v="0"/>
  </r>
  <r>
    <x v="68"/>
    <x v="669"/>
    <x v="32"/>
    <n v="51700"/>
    <n v="17"/>
    <n v="1"/>
  </r>
  <r>
    <x v="68"/>
    <x v="670"/>
    <x v="32"/>
    <n v="51710"/>
    <n v="14"/>
    <n v="0"/>
  </r>
  <r>
    <x v="68"/>
    <x v="216"/>
    <x v="32"/>
    <n v="51131"/>
    <n v="1"/>
    <n v="0"/>
  </r>
  <r>
    <x v="68"/>
    <x v="1146"/>
    <x v="32"/>
    <n v="51133"/>
    <n v="2"/>
    <n v="0"/>
  </r>
  <r>
    <x v="68"/>
    <x v="1020"/>
    <x v="32"/>
    <n v="51135"/>
    <n v="1"/>
    <n v="0"/>
  </r>
  <r>
    <x v="68"/>
    <x v="2"/>
    <x v="32"/>
    <n v="51137"/>
    <n v="1"/>
    <n v="0"/>
  </r>
  <r>
    <x v="68"/>
    <x v="1095"/>
    <x v="32"/>
    <n v="51143"/>
    <n v="1"/>
    <n v="0"/>
  </r>
  <r>
    <x v="68"/>
    <x v="1096"/>
    <x v="32"/>
    <n v="51735"/>
    <n v="2"/>
    <n v="0"/>
  </r>
  <r>
    <x v="68"/>
    <x v="671"/>
    <x v="32"/>
    <n v="51740"/>
    <n v="4"/>
    <n v="0"/>
  </r>
  <r>
    <x v="68"/>
    <x v="1219"/>
    <x v="32"/>
    <n v="51145"/>
    <n v="1"/>
    <n v="0"/>
  </r>
  <r>
    <x v="68"/>
    <x v="222"/>
    <x v="32"/>
    <n v="51147"/>
    <n v="2"/>
    <n v="0"/>
  </r>
  <r>
    <x v="68"/>
    <x v="1097"/>
    <x v="32"/>
    <n v="51149"/>
    <n v="4"/>
    <n v="0"/>
  </r>
  <r>
    <x v="68"/>
    <x v="223"/>
    <x v="32"/>
    <n v="51153"/>
    <n v="72"/>
    <n v="0"/>
  </r>
  <r>
    <x v="68"/>
    <x v="1098"/>
    <x v="32"/>
    <n v="51750"/>
    <n v="1"/>
    <n v="0"/>
  </r>
  <r>
    <x v="68"/>
    <x v="501"/>
    <x v="32"/>
    <n v="51760"/>
    <n v="25"/>
    <n v="0"/>
  </r>
  <r>
    <x v="68"/>
    <x v="1021"/>
    <x v="32"/>
    <n v="51161"/>
    <n v="2"/>
    <n v="0"/>
  </r>
  <r>
    <x v="68"/>
    <x v="1161"/>
    <x v="32"/>
    <n v="51770"/>
    <n v="1"/>
    <n v="0"/>
  </r>
  <r>
    <x v="68"/>
    <x v="859"/>
    <x v="32"/>
    <n v="51163"/>
    <n v="2"/>
    <n v="0"/>
  </r>
  <r>
    <x v="68"/>
    <x v="83"/>
    <x v="32"/>
    <n v="51165"/>
    <n v="4"/>
    <n v="0"/>
  </r>
  <r>
    <x v="68"/>
    <x v="1022"/>
    <x v="32"/>
    <n v="51171"/>
    <n v="4"/>
    <n v="0"/>
  </r>
  <r>
    <x v="68"/>
    <x v="1099"/>
    <x v="32"/>
    <n v="51175"/>
    <n v="1"/>
    <n v="0"/>
  </r>
  <r>
    <x v="68"/>
    <x v="321"/>
    <x v="32"/>
    <n v="51177"/>
    <n v="5"/>
    <n v="0"/>
  </r>
  <r>
    <x v="68"/>
    <x v="395"/>
    <x v="32"/>
    <n v="51179"/>
    <n v="13"/>
    <n v="0"/>
  </r>
  <r>
    <x v="68"/>
    <x v="755"/>
    <x v="32"/>
    <n v="51800"/>
    <n v="1"/>
    <n v="0"/>
  </r>
  <r>
    <x v="68"/>
    <x v="1041"/>
    <x v="32"/>
    <n v="51185"/>
    <n v="1"/>
    <n v="0"/>
  </r>
  <r>
    <x v="68"/>
    <x v="118"/>
    <x v="32"/>
    <n v="51810"/>
    <n v="49"/>
    <n v="0"/>
  </r>
  <r>
    <x v="68"/>
    <x v="422"/>
    <x v="32"/>
    <n v="51187"/>
    <n v="2"/>
    <n v="0"/>
  </r>
  <r>
    <x v="68"/>
    <x v="20"/>
    <x v="32"/>
    <n v="51191"/>
    <n v="2"/>
    <n v="0"/>
  </r>
  <r>
    <x v="68"/>
    <x v="443"/>
    <x v="32"/>
    <n v="51830"/>
    <n v="7"/>
    <n v="1"/>
  </r>
  <r>
    <x v="68"/>
    <x v="1268"/>
    <x v="32"/>
    <n v="51840"/>
    <n v="1"/>
    <n v="0"/>
  </r>
  <r>
    <x v="68"/>
    <x v="1269"/>
    <x v="32"/>
    <n v="51197"/>
    <n v="1"/>
    <n v="0"/>
  </r>
  <r>
    <x v="68"/>
    <x v="396"/>
    <x v="32"/>
    <n v="51199"/>
    <n v="9"/>
    <n v="0"/>
  </r>
  <r>
    <x v="68"/>
    <x v="129"/>
    <x v="0"/>
    <n v="53001"/>
    <n v="7"/>
    <n v="0"/>
  </r>
  <r>
    <x v="68"/>
    <x v="379"/>
    <x v="0"/>
    <n v="53005"/>
    <n v="101"/>
    <n v="5"/>
  </r>
  <r>
    <x v="68"/>
    <x v="38"/>
    <x v="0"/>
    <n v="53007"/>
    <n v="15"/>
    <n v="2"/>
  </r>
  <r>
    <x v="68"/>
    <x v="584"/>
    <x v="0"/>
    <n v="53009"/>
    <n v="6"/>
    <n v="0"/>
  </r>
  <r>
    <x v="68"/>
    <x v="43"/>
    <x v="0"/>
    <n v="53011"/>
    <n v="90"/>
    <n v="6"/>
  </r>
  <r>
    <x v="68"/>
    <x v="224"/>
    <x v="0"/>
    <n v="53013"/>
    <n v="1"/>
    <n v="0"/>
  </r>
  <r>
    <x v="68"/>
    <x v="672"/>
    <x v="0"/>
    <n v="53015"/>
    <n v="13"/>
    <n v="0"/>
  </r>
  <r>
    <x v="68"/>
    <x v="11"/>
    <x v="0"/>
    <n v="53017"/>
    <n v="5"/>
    <n v="0"/>
  </r>
  <r>
    <x v="68"/>
    <x v="1023"/>
    <x v="0"/>
    <n v="53019"/>
    <n v="1"/>
    <n v="0"/>
  </r>
  <r>
    <x v="68"/>
    <x v="292"/>
    <x v="0"/>
    <n v="53021"/>
    <n v="32"/>
    <n v="0"/>
  </r>
  <r>
    <x v="68"/>
    <x v="271"/>
    <x v="0"/>
    <n v="53025"/>
    <n v="58"/>
    <n v="1"/>
  </r>
  <r>
    <x v="68"/>
    <x v="225"/>
    <x v="0"/>
    <n v="53027"/>
    <n v="1"/>
    <n v="0"/>
  </r>
  <r>
    <x v="68"/>
    <x v="177"/>
    <x v="0"/>
    <n v="53029"/>
    <n v="95"/>
    <n v="1"/>
  </r>
  <r>
    <x v="68"/>
    <x v="39"/>
    <x v="0"/>
    <n v="53031"/>
    <n v="14"/>
    <n v="0"/>
  </r>
  <r>
    <x v="68"/>
    <x v="21"/>
    <x v="0"/>
    <n v="53033"/>
    <n v="2163"/>
    <n v="146"/>
  </r>
  <r>
    <x v="68"/>
    <x v="102"/>
    <x v="0"/>
    <n v="53035"/>
    <n v="56"/>
    <n v="1"/>
  </r>
  <r>
    <x v="68"/>
    <x v="89"/>
    <x v="0"/>
    <n v="53037"/>
    <n v="8"/>
    <n v="0"/>
  </r>
  <r>
    <x v="68"/>
    <x v="322"/>
    <x v="0"/>
    <n v="53039"/>
    <n v="7"/>
    <n v="1"/>
  </r>
  <r>
    <x v="68"/>
    <x v="364"/>
    <x v="0"/>
    <n v="53041"/>
    <n v="10"/>
    <n v="0"/>
  </r>
  <r>
    <x v="68"/>
    <x v="340"/>
    <x v="0"/>
    <n v="53043"/>
    <n v="1"/>
    <n v="0"/>
  </r>
  <r>
    <x v="68"/>
    <x v="444"/>
    <x v="0"/>
    <n v="53045"/>
    <n v="2"/>
    <n v="0"/>
  </r>
  <r>
    <x v="68"/>
    <x v="1024"/>
    <x v="0"/>
    <n v="53047"/>
    <n v="3"/>
    <n v="0"/>
  </r>
  <r>
    <x v="68"/>
    <x v="69"/>
    <x v="0"/>
    <n v="53053"/>
    <n v="318"/>
    <n v="6"/>
  </r>
  <r>
    <x v="68"/>
    <x v="673"/>
    <x v="0"/>
    <n v="53055"/>
    <n v="4"/>
    <n v="0"/>
  </r>
  <r>
    <x v="68"/>
    <x v="147"/>
    <x v="0"/>
    <n v="53057"/>
    <n v="101"/>
    <n v="3"/>
  </r>
  <r>
    <x v="68"/>
    <x v="1162"/>
    <x v="0"/>
    <n v="53059"/>
    <n v="1"/>
    <n v="0"/>
  </r>
  <r>
    <x v="68"/>
    <x v="0"/>
    <x v="0"/>
    <n v="53061"/>
    <n v="1067"/>
    <n v="23"/>
  </r>
  <r>
    <x v="68"/>
    <x v="15"/>
    <x v="0"/>
    <n v="53063"/>
    <n v="140"/>
    <n v="4"/>
  </r>
  <r>
    <x v="68"/>
    <x v="674"/>
    <x v="0"/>
    <n v="53065"/>
    <n v="3"/>
    <n v="0"/>
  </r>
  <r>
    <x v="68"/>
    <x v="178"/>
    <x v="0"/>
    <n v="53067"/>
    <n v="36"/>
    <n v="0"/>
  </r>
  <r>
    <x v="68"/>
    <x v="26"/>
    <x v="0"/>
    <m/>
    <n v="262"/>
    <n v="0"/>
  </r>
  <r>
    <x v="68"/>
    <x v="32"/>
    <x v="0"/>
    <n v="53071"/>
    <n v="7"/>
    <n v="0"/>
  </r>
  <r>
    <x v="68"/>
    <x v="148"/>
    <x v="0"/>
    <n v="53073"/>
    <n v="116"/>
    <n v="7"/>
  </r>
  <r>
    <x v="68"/>
    <x v="817"/>
    <x v="0"/>
    <n v="53075"/>
    <n v="6"/>
    <n v="0"/>
  </r>
  <r>
    <x v="68"/>
    <x v="226"/>
    <x v="0"/>
    <n v="53077"/>
    <n v="147"/>
    <n v="3"/>
  </r>
  <r>
    <x v="68"/>
    <x v="653"/>
    <x v="53"/>
    <n v="54003"/>
    <n v="10"/>
    <n v="0"/>
  </r>
  <r>
    <x v="68"/>
    <x v="1270"/>
    <x v="53"/>
    <n v="54011"/>
    <n v="1"/>
    <n v="0"/>
  </r>
  <r>
    <x v="68"/>
    <x v="1163"/>
    <x v="53"/>
    <n v="54025"/>
    <n v="2"/>
    <n v="0"/>
  </r>
  <r>
    <x v="68"/>
    <x v="381"/>
    <x v="53"/>
    <n v="54029"/>
    <n v="3"/>
    <n v="0"/>
  </r>
  <r>
    <x v="68"/>
    <x v="93"/>
    <x v="53"/>
    <n v="54033"/>
    <n v="7"/>
    <n v="0"/>
  </r>
  <r>
    <x v="68"/>
    <x v="85"/>
    <x v="53"/>
    <n v="54035"/>
    <n v="8"/>
    <n v="0"/>
  </r>
  <r>
    <x v="68"/>
    <x v="39"/>
    <x v="53"/>
    <n v="54037"/>
    <n v="5"/>
    <n v="0"/>
  </r>
  <r>
    <x v="68"/>
    <x v="675"/>
    <x v="53"/>
    <n v="54039"/>
    <n v="19"/>
    <n v="0"/>
  </r>
  <r>
    <x v="68"/>
    <x v="572"/>
    <x v="53"/>
    <n v="54045"/>
    <n v="1"/>
    <n v="0"/>
  </r>
  <r>
    <x v="68"/>
    <x v="57"/>
    <x v="53"/>
    <n v="54049"/>
    <n v="5"/>
    <n v="1"/>
  </r>
  <r>
    <x v="68"/>
    <x v="630"/>
    <x v="53"/>
    <n v="54051"/>
    <n v="4"/>
    <n v="0"/>
  </r>
  <r>
    <x v="68"/>
    <x v="444"/>
    <x v="53"/>
    <n v="54053"/>
    <n v="3"/>
    <n v="0"/>
  </r>
  <r>
    <x v="68"/>
    <x v="302"/>
    <x v="53"/>
    <n v="54055"/>
    <n v="2"/>
    <n v="0"/>
  </r>
  <r>
    <x v="68"/>
    <x v="585"/>
    <x v="53"/>
    <n v="54061"/>
    <n v="30"/>
    <n v="0"/>
  </r>
  <r>
    <x v="68"/>
    <x v="518"/>
    <x v="53"/>
    <n v="54065"/>
    <n v="1"/>
    <n v="0"/>
  </r>
  <r>
    <x v="68"/>
    <x v="886"/>
    <x v="53"/>
    <n v="54069"/>
    <n v="7"/>
    <n v="0"/>
  </r>
  <r>
    <x v="68"/>
    <x v="1164"/>
    <x v="53"/>
    <n v="54073"/>
    <n v="1"/>
    <n v="0"/>
  </r>
  <r>
    <x v="68"/>
    <x v="933"/>
    <x v="53"/>
    <n v="54077"/>
    <n v="1"/>
    <n v="0"/>
  </r>
  <r>
    <x v="68"/>
    <x v="348"/>
    <x v="53"/>
    <n v="54079"/>
    <n v="3"/>
    <n v="0"/>
  </r>
  <r>
    <x v="68"/>
    <x v="1025"/>
    <x v="53"/>
    <n v="54081"/>
    <n v="4"/>
    <n v="0"/>
  </r>
  <r>
    <x v="68"/>
    <x v="586"/>
    <x v="53"/>
    <n v="54093"/>
    <n v="2"/>
    <n v="0"/>
  </r>
  <r>
    <x v="68"/>
    <x v="665"/>
    <x v="53"/>
    <n v="54097"/>
    <n v="1"/>
    <n v="0"/>
  </r>
  <r>
    <x v="68"/>
    <x v="1271"/>
    <x v="53"/>
    <n v="54103"/>
    <n v="1"/>
    <n v="0"/>
  </r>
  <r>
    <x v="68"/>
    <x v="1272"/>
    <x v="53"/>
    <n v="54105"/>
    <n v="1"/>
    <n v="0"/>
  </r>
  <r>
    <x v="68"/>
    <x v="398"/>
    <x v="53"/>
    <n v="54107"/>
    <n v="2"/>
    <n v="0"/>
  </r>
  <r>
    <x v="68"/>
    <x v="587"/>
    <x v="5"/>
    <n v="55007"/>
    <n v="2"/>
    <n v="0"/>
  </r>
  <r>
    <x v="68"/>
    <x v="502"/>
    <x v="5"/>
    <n v="55009"/>
    <n v="6"/>
    <n v="0"/>
  </r>
  <r>
    <x v="68"/>
    <x v="588"/>
    <x v="5"/>
    <n v="55015"/>
    <n v="1"/>
    <n v="0"/>
  </r>
  <r>
    <x v="68"/>
    <x v="676"/>
    <x v="5"/>
    <n v="55017"/>
    <n v="4"/>
    <n v="0"/>
  </r>
  <r>
    <x v="68"/>
    <x v="43"/>
    <x v="5"/>
    <n v="55019"/>
    <n v="3"/>
    <n v="0"/>
  </r>
  <r>
    <x v="68"/>
    <x v="224"/>
    <x v="5"/>
    <n v="55021"/>
    <n v="9"/>
    <n v="0"/>
  </r>
  <r>
    <x v="68"/>
    <x v="8"/>
    <x v="5"/>
    <n v="55025"/>
    <n v="179"/>
    <n v="1"/>
  </r>
  <r>
    <x v="68"/>
    <x v="716"/>
    <x v="5"/>
    <n v="55027"/>
    <n v="8"/>
    <n v="0"/>
  </r>
  <r>
    <x v="68"/>
    <x v="11"/>
    <x v="5"/>
    <n v="55031"/>
    <n v="6"/>
    <n v="0"/>
  </r>
  <r>
    <x v="68"/>
    <x v="677"/>
    <x v="5"/>
    <n v="55033"/>
    <n v="3"/>
    <n v="0"/>
  </r>
  <r>
    <x v="68"/>
    <x v="589"/>
    <x v="5"/>
    <n v="55035"/>
    <n v="10"/>
    <n v="0"/>
  </r>
  <r>
    <x v="68"/>
    <x v="179"/>
    <x v="5"/>
    <n v="55039"/>
    <n v="20"/>
    <n v="1"/>
  </r>
  <r>
    <x v="68"/>
    <x v="271"/>
    <x v="5"/>
    <n v="55043"/>
    <n v="1"/>
    <n v="0"/>
  </r>
  <r>
    <x v="68"/>
    <x v="678"/>
    <x v="5"/>
    <n v="55045"/>
    <n v="4"/>
    <n v="0"/>
  </r>
  <r>
    <x v="68"/>
    <x v="1026"/>
    <x v="5"/>
    <n v="55049"/>
    <n v="3"/>
    <n v="0"/>
  </r>
  <r>
    <x v="68"/>
    <x v="857"/>
    <x v="5"/>
    <n v="55051"/>
    <n v="1"/>
    <n v="1"/>
  </r>
  <r>
    <x v="68"/>
    <x v="39"/>
    <x v="5"/>
    <n v="55055"/>
    <n v="8"/>
    <n v="0"/>
  </r>
  <r>
    <x v="68"/>
    <x v="1027"/>
    <x v="5"/>
    <n v="55057"/>
    <n v="3"/>
    <n v="0"/>
  </r>
  <r>
    <x v="68"/>
    <x v="445"/>
    <x v="5"/>
    <n v="55059"/>
    <n v="30"/>
    <n v="0"/>
  </r>
  <r>
    <x v="68"/>
    <x v="503"/>
    <x v="5"/>
    <n v="55063"/>
    <n v="15"/>
    <n v="0"/>
  </r>
  <r>
    <x v="68"/>
    <x v="679"/>
    <x v="5"/>
    <n v="55073"/>
    <n v="1"/>
    <n v="0"/>
  </r>
  <r>
    <x v="68"/>
    <x v="1165"/>
    <x v="5"/>
    <n v="55075"/>
    <n v="1"/>
    <n v="0"/>
  </r>
  <r>
    <x v="68"/>
    <x v="272"/>
    <x v="5"/>
    <n v="55079"/>
    <n v="565"/>
    <n v="9"/>
  </r>
  <r>
    <x v="68"/>
    <x v="116"/>
    <x v="5"/>
    <n v="55081"/>
    <n v="1"/>
    <n v="0"/>
  </r>
  <r>
    <x v="68"/>
    <x v="641"/>
    <x v="5"/>
    <n v="55085"/>
    <n v="1"/>
    <n v="0"/>
  </r>
  <r>
    <x v="68"/>
    <x v="397"/>
    <x v="5"/>
    <n v="55087"/>
    <n v="6"/>
    <n v="0"/>
  </r>
  <r>
    <x v="68"/>
    <x v="590"/>
    <x v="5"/>
    <n v="55089"/>
    <n v="34"/>
    <n v="3"/>
  </r>
  <r>
    <x v="68"/>
    <x v="69"/>
    <x v="5"/>
    <n v="55093"/>
    <n v="4"/>
    <n v="0"/>
  </r>
  <r>
    <x v="68"/>
    <x v="804"/>
    <x v="5"/>
    <n v="55097"/>
    <n v="1"/>
    <n v="0"/>
  </r>
  <r>
    <x v="68"/>
    <x v="273"/>
    <x v="5"/>
    <n v="55101"/>
    <n v="17"/>
    <n v="0"/>
  </r>
  <r>
    <x v="68"/>
    <x v="436"/>
    <x v="5"/>
    <n v="55103"/>
    <n v="2"/>
    <n v="0"/>
  </r>
  <r>
    <x v="68"/>
    <x v="680"/>
    <x v="5"/>
    <n v="55105"/>
    <n v="14"/>
    <n v="0"/>
  </r>
  <r>
    <x v="68"/>
    <x v="591"/>
    <x v="5"/>
    <n v="55111"/>
    <n v="12"/>
    <n v="1"/>
  </r>
  <r>
    <x v="68"/>
    <x v="274"/>
    <x v="5"/>
    <n v="55117"/>
    <n v="8"/>
    <n v="0"/>
  </r>
  <r>
    <x v="68"/>
    <x v="681"/>
    <x v="5"/>
    <n v="55109"/>
    <n v="4"/>
    <n v="0"/>
  </r>
  <r>
    <x v="68"/>
    <x v="1100"/>
    <x v="5"/>
    <n v="55125"/>
    <n v="2"/>
    <n v="0"/>
  </r>
  <r>
    <x v="68"/>
    <x v="592"/>
    <x v="5"/>
    <n v="55127"/>
    <n v="6"/>
    <n v="0"/>
  </r>
  <r>
    <x v="68"/>
    <x v="20"/>
    <x v="5"/>
    <n v="55131"/>
    <n v="31"/>
    <n v="0"/>
  </r>
  <r>
    <x v="68"/>
    <x v="180"/>
    <x v="5"/>
    <n v="55133"/>
    <n v="83"/>
    <n v="0"/>
  </r>
  <r>
    <x v="68"/>
    <x v="1166"/>
    <x v="5"/>
    <n v="55135"/>
    <n v="1"/>
    <n v="1"/>
  </r>
  <r>
    <x v="68"/>
    <x v="323"/>
    <x v="5"/>
    <n v="55139"/>
    <n v="8"/>
    <n v="0"/>
  </r>
  <r>
    <x v="68"/>
    <x v="398"/>
    <x v="5"/>
    <n v="55141"/>
    <n v="2"/>
    <n v="0"/>
  </r>
  <r>
    <x v="68"/>
    <x v="206"/>
    <x v="44"/>
    <n v="56001"/>
    <n v="1"/>
    <n v="0"/>
  </r>
  <r>
    <x v="68"/>
    <x v="316"/>
    <x v="44"/>
    <n v="56005"/>
    <n v="1"/>
    <n v="0"/>
  </r>
  <r>
    <x v="68"/>
    <x v="756"/>
    <x v="44"/>
    <n v="56007"/>
    <n v="3"/>
    <n v="0"/>
  </r>
  <r>
    <x v="68"/>
    <x v="1220"/>
    <x v="44"/>
    <n v="56009"/>
    <n v="1"/>
    <n v="0"/>
  </r>
  <r>
    <x v="68"/>
    <x v="275"/>
    <x v="44"/>
    <n v="56013"/>
    <n v="23"/>
    <n v="0"/>
  </r>
  <r>
    <x v="68"/>
    <x v="1167"/>
    <x v="44"/>
    <n v="56015"/>
    <n v="1"/>
    <n v="0"/>
  </r>
  <r>
    <x v="68"/>
    <x v="1101"/>
    <x v="44"/>
    <n v="56017"/>
    <n v="1"/>
    <n v="0"/>
  </r>
  <r>
    <x v="68"/>
    <x v="80"/>
    <x v="44"/>
    <n v="56019"/>
    <n v="5"/>
    <n v="0"/>
  </r>
  <r>
    <x v="68"/>
    <x v="446"/>
    <x v="44"/>
    <n v="56021"/>
    <n v="19"/>
    <n v="0"/>
  </r>
  <r>
    <x v="68"/>
    <x v="682"/>
    <x v="44"/>
    <n v="56025"/>
    <n v="9"/>
    <n v="0"/>
  </r>
  <r>
    <x v="68"/>
    <x v="447"/>
    <x v="44"/>
    <n v="56029"/>
    <n v="1"/>
    <n v="0"/>
  </r>
  <r>
    <x v="68"/>
    <x v="181"/>
    <x v="44"/>
    <n v="56033"/>
    <n v="6"/>
    <n v="0"/>
  </r>
  <r>
    <x v="68"/>
    <x v="1221"/>
    <x v="44"/>
    <n v="56035"/>
    <n v="1"/>
    <n v="0"/>
  </r>
  <r>
    <x v="68"/>
    <x v="934"/>
    <x v="44"/>
    <n v="56037"/>
    <n v="1"/>
    <n v="0"/>
  </r>
  <r>
    <x v="68"/>
    <x v="286"/>
    <x v="44"/>
    <n v="56039"/>
    <n v="14"/>
    <n v="0"/>
  </r>
  <r>
    <x v="68"/>
    <x v="1168"/>
    <x v="44"/>
    <n v="56043"/>
    <n v="1"/>
    <n v="0"/>
  </r>
  <r>
    <x v="69"/>
    <x v="860"/>
    <x v="47"/>
    <n v="1001"/>
    <n v="7"/>
    <n v="0"/>
  </r>
  <r>
    <x v="69"/>
    <x v="276"/>
    <x v="47"/>
    <n v="1003"/>
    <n v="18"/>
    <n v="0"/>
  </r>
  <r>
    <x v="69"/>
    <x v="523"/>
    <x v="47"/>
    <n v="1007"/>
    <n v="2"/>
    <n v="0"/>
  </r>
  <r>
    <x v="69"/>
    <x v="658"/>
    <x v="47"/>
    <n v="1009"/>
    <n v="5"/>
    <n v="0"/>
  </r>
  <r>
    <x v="69"/>
    <x v="1028"/>
    <x v="47"/>
    <n v="1011"/>
    <n v="3"/>
    <n v="0"/>
  </r>
  <r>
    <x v="69"/>
    <x v="240"/>
    <x v="47"/>
    <n v="1013"/>
    <n v="1"/>
    <n v="0"/>
  </r>
  <r>
    <x v="69"/>
    <x v="435"/>
    <x v="47"/>
    <n v="1015"/>
    <n v="9"/>
    <n v="0"/>
  </r>
  <r>
    <x v="69"/>
    <x v="504"/>
    <x v="47"/>
    <n v="1017"/>
    <n v="36"/>
    <n v="4"/>
  </r>
  <r>
    <x v="69"/>
    <x v="91"/>
    <x v="47"/>
    <n v="1019"/>
    <n v="2"/>
    <n v="0"/>
  </r>
  <r>
    <x v="69"/>
    <x v="935"/>
    <x v="47"/>
    <n v="1021"/>
    <n v="10"/>
    <n v="0"/>
  </r>
  <r>
    <x v="69"/>
    <x v="905"/>
    <x v="47"/>
    <n v="1023"/>
    <n v="2"/>
    <n v="0"/>
  </r>
  <r>
    <x v="69"/>
    <x v="186"/>
    <x v="47"/>
    <n v="1027"/>
    <n v="2"/>
    <n v="0"/>
  </r>
  <r>
    <x v="69"/>
    <x v="366"/>
    <x v="47"/>
    <n v="1029"/>
    <n v="5"/>
    <n v="0"/>
  </r>
  <r>
    <x v="69"/>
    <x v="936"/>
    <x v="47"/>
    <n v="1033"/>
    <n v="4"/>
    <n v="0"/>
  </r>
  <r>
    <x v="69"/>
    <x v="1029"/>
    <x v="47"/>
    <n v="1037"/>
    <n v="4"/>
    <n v="0"/>
  </r>
  <r>
    <x v="69"/>
    <x v="1102"/>
    <x v="47"/>
    <n v="1039"/>
    <n v="2"/>
    <n v="0"/>
  </r>
  <r>
    <x v="69"/>
    <x v="1030"/>
    <x v="47"/>
    <n v="1041"/>
    <n v="1"/>
    <n v="0"/>
  </r>
  <r>
    <x v="69"/>
    <x v="593"/>
    <x v="47"/>
    <n v="1043"/>
    <n v="8"/>
    <n v="0"/>
  </r>
  <r>
    <x v="69"/>
    <x v="143"/>
    <x v="47"/>
    <n v="1047"/>
    <n v="2"/>
    <n v="0"/>
  </r>
  <r>
    <x v="69"/>
    <x v="107"/>
    <x v="47"/>
    <n v="1049"/>
    <n v="4"/>
    <n v="0"/>
  </r>
  <r>
    <x v="69"/>
    <x v="227"/>
    <x v="47"/>
    <n v="1051"/>
    <n v="13"/>
    <n v="0"/>
  </r>
  <r>
    <x v="69"/>
    <x v="369"/>
    <x v="47"/>
    <n v="1053"/>
    <n v="1"/>
    <n v="0"/>
  </r>
  <r>
    <x v="69"/>
    <x v="937"/>
    <x v="47"/>
    <n v="1055"/>
    <n v="6"/>
    <n v="0"/>
  </r>
  <r>
    <x v="69"/>
    <x v="58"/>
    <x v="47"/>
    <n v="1057"/>
    <n v="1"/>
    <n v="0"/>
  </r>
  <r>
    <x v="69"/>
    <x v="292"/>
    <x v="47"/>
    <n v="1059"/>
    <n v="3"/>
    <n v="0"/>
  </r>
  <r>
    <x v="69"/>
    <x v="202"/>
    <x v="47"/>
    <n v="1063"/>
    <n v="3"/>
    <n v="0"/>
  </r>
  <r>
    <x v="69"/>
    <x v="1005"/>
    <x v="47"/>
    <n v="1065"/>
    <n v="1"/>
    <n v="0"/>
  </r>
  <r>
    <x v="69"/>
    <x v="458"/>
    <x v="47"/>
    <n v="1069"/>
    <n v="9"/>
    <n v="0"/>
  </r>
  <r>
    <x v="69"/>
    <x v="85"/>
    <x v="47"/>
    <n v="1071"/>
    <n v="7"/>
    <n v="1"/>
  </r>
  <r>
    <x v="69"/>
    <x v="39"/>
    <x v="47"/>
    <n v="1073"/>
    <n v="257"/>
    <n v="0"/>
  </r>
  <r>
    <x v="69"/>
    <x v="594"/>
    <x v="47"/>
    <n v="1075"/>
    <n v="1"/>
    <n v="0"/>
  </r>
  <r>
    <x v="69"/>
    <x v="595"/>
    <x v="47"/>
    <n v="1077"/>
    <n v="12"/>
    <n v="1"/>
  </r>
  <r>
    <x v="69"/>
    <x v="629"/>
    <x v="47"/>
    <n v="1079"/>
    <n v="3"/>
    <n v="0"/>
  </r>
  <r>
    <x v="69"/>
    <x v="54"/>
    <x v="47"/>
    <n v="1081"/>
    <n v="74"/>
    <n v="2"/>
  </r>
  <r>
    <x v="69"/>
    <x v="228"/>
    <x v="47"/>
    <n v="1083"/>
    <n v="20"/>
    <n v="0"/>
  </r>
  <r>
    <x v="69"/>
    <x v="155"/>
    <x v="47"/>
    <n v="1085"/>
    <n v="1"/>
    <n v="0"/>
  </r>
  <r>
    <x v="69"/>
    <x v="878"/>
    <x v="47"/>
    <n v="1087"/>
    <n v="1"/>
    <n v="0"/>
  </r>
  <r>
    <x v="69"/>
    <x v="399"/>
    <x v="47"/>
    <n v="1089"/>
    <n v="96"/>
    <n v="1"/>
  </r>
  <r>
    <x v="69"/>
    <x v="1031"/>
    <x v="47"/>
    <n v="1091"/>
    <n v="4"/>
    <n v="0"/>
  </r>
  <r>
    <x v="69"/>
    <x v="57"/>
    <x v="47"/>
    <n v="1093"/>
    <n v="9"/>
    <n v="0"/>
  </r>
  <r>
    <x v="69"/>
    <x v="630"/>
    <x v="47"/>
    <n v="1095"/>
    <n v="7"/>
    <n v="0"/>
  </r>
  <r>
    <x v="69"/>
    <x v="505"/>
    <x v="47"/>
    <n v="1097"/>
    <n v="45"/>
    <n v="1"/>
  </r>
  <r>
    <x v="69"/>
    <x v="116"/>
    <x v="47"/>
    <n v="1099"/>
    <n v="1"/>
    <n v="0"/>
  </r>
  <r>
    <x v="69"/>
    <x v="41"/>
    <x v="47"/>
    <n v="1101"/>
    <n v="29"/>
    <n v="0"/>
  </r>
  <r>
    <x v="69"/>
    <x v="518"/>
    <x v="47"/>
    <n v="1103"/>
    <n v="19"/>
    <n v="0"/>
  </r>
  <r>
    <x v="69"/>
    <x v="605"/>
    <x v="47"/>
    <n v="1107"/>
    <n v="3"/>
    <n v="0"/>
  </r>
  <r>
    <x v="69"/>
    <x v="217"/>
    <x v="47"/>
    <n v="1109"/>
    <n v="4"/>
    <n v="0"/>
  </r>
  <r>
    <x v="69"/>
    <x v="606"/>
    <x v="47"/>
    <n v="1111"/>
    <n v="2"/>
    <n v="0"/>
  </r>
  <r>
    <x v="69"/>
    <x v="938"/>
    <x v="47"/>
    <n v="1113"/>
    <n v="1"/>
    <n v="0"/>
  </r>
  <r>
    <x v="69"/>
    <x v="101"/>
    <x v="47"/>
    <n v="1117"/>
    <n v="88"/>
    <n v="0"/>
  </r>
  <r>
    <x v="69"/>
    <x v="197"/>
    <x v="47"/>
    <n v="1115"/>
    <n v="14"/>
    <n v="0"/>
  </r>
  <r>
    <x v="69"/>
    <x v="456"/>
    <x v="47"/>
    <n v="1119"/>
    <n v="1"/>
    <n v="0"/>
  </r>
  <r>
    <x v="69"/>
    <x v="448"/>
    <x v="47"/>
    <n v="1121"/>
    <n v="6"/>
    <n v="0"/>
  </r>
  <r>
    <x v="69"/>
    <x v="818"/>
    <x v="47"/>
    <n v="1123"/>
    <n v="12"/>
    <n v="1"/>
  </r>
  <r>
    <x v="69"/>
    <x v="229"/>
    <x v="47"/>
    <n v="1125"/>
    <n v="28"/>
    <n v="0"/>
  </r>
  <r>
    <x v="69"/>
    <x v="506"/>
    <x v="47"/>
    <n v="1127"/>
    <n v="31"/>
    <n v="0"/>
  </r>
  <r>
    <x v="69"/>
    <x v="20"/>
    <x v="47"/>
    <n v="1129"/>
    <n v="3"/>
    <n v="0"/>
  </r>
  <r>
    <x v="69"/>
    <x v="939"/>
    <x v="47"/>
    <n v="1131"/>
    <n v="2"/>
    <n v="0"/>
  </r>
  <r>
    <x v="69"/>
    <x v="560"/>
    <x v="47"/>
    <n v="1133"/>
    <n v="2"/>
    <n v="0"/>
  </r>
  <r>
    <x v="69"/>
    <x v="182"/>
    <x v="45"/>
    <n v="2020"/>
    <n v="61"/>
    <n v="2"/>
  </r>
  <r>
    <x v="69"/>
    <x v="365"/>
    <x v="45"/>
    <n v="2090"/>
    <n v="31"/>
    <n v="0"/>
  </r>
  <r>
    <x v="69"/>
    <x v="819"/>
    <x v="45"/>
    <n v="2110"/>
    <n v="5"/>
    <n v="0"/>
  </r>
  <r>
    <x v="69"/>
    <x v="449"/>
    <x v="45"/>
    <n v="2122"/>
    <n v="7"/>
    <n v="0"/>
  </r>
  <r>
    <x v="69"/>
    <x v="400"/>
    <x v="45"/>
    <n v="2130"/>
    <n v="13"/>
    <n v="0"/>
  </r>
  <r>
    <x v="69"/>
    <x v="820"/>
    <x v="45"/>
    <n v="2170"/>
    <n v="3"/>
    <n v="0"/>
  </r>
  <r>
    <x v="69"/>
    <x v="683"/>
    <x v="3"/>
    <n v="4001"/>
    <n v="17"/>
    <n v="0"/>
  </r>
  <r>
    <x v="69"/>
    <x v="684"/>
    <x v="3"/>
    <n v="4003"/>
    <n v="4"/>
    <n v="0"/>
  </r>
  <r>
    <x v="69"/>
    <x v="450"/>
    <x v="3"/>
    <n v="4005"/>
    <n v="73"/>
    <n v="3"/>
  </r>
  <r>
    <x v="69"/>
    <x v="1169"/>
    <x v="3"/>
    <n v="4007"/>
    <n v="1"/>
    <n v="0"/>
  </r>
  <r>
    <x v="69"/>
    <x v="277"/>
    <x v="3"/>
    <n v="4009"/>
    <n v="2"/>
    <n v="0"/>
  </r>
  <r>
    <x v="69"/>
    <x v="1273"/>
    <x v="3"/>
    <n v="4011"/>
    <n v="1"/>
    <n v="0"/>
  </r>
  <r>
    <x v="69"/>
    <x v="1032"/>
    <x v="3"/>
    <n v="4012"/>
    <n v="2"/>
    <n v="0"/>
  </r>
  <r>
    <x v="69"/>
    <x v="3"/>
    <x v="3"/>
    <n v="4013"/>
    <n v="690"/>
    <n v="5"/>
  </r>
  <r>
    <x v="69"/>
    <x v="1033"/>
    <x v="3"/>
    <n v="4015"/>
    <n v="7"/>
    <n v="0"/>
  </r>
  <r>
    <x v="69"/>
    <x v="401"/>
    <x v="3"/>
    <n v="4017"/>
    <n v="88"/>
    <n v="0"/>
  </r>
  <r>
    <x v="69"/>
    <x v="103"/>
    <x v="3"/>
    <n v="4019"/>
    <n v="187"/>
    <n v="6"/>
  </r>
  <r>
    <x v="69"/>
    <x v="48"/>
    <x v="3"/>
    <n v="4021"/>
    <n v="64"/>
    <n v="0"/>
  </r>
  <r>
    <x v="69"/>
    <x v="73"/>
    <x v="3"/>
    <n v="4023"/>
    <n v="2"/>
    <n v="0"/>
  </r>
  <r>
    <x v="69"/>
    <x v="26"/>
    <x v="3"/>
    <m/>
    <n v="0"/>
    <n v="6"/>
  </r>
  <r>
    <x v="69"/>
    <x v="507"/>
    <x v="3"/>
    <n v="4025"/>
    <n v="19"/>
    <n v="0"/>
  </r>
  <r>
    <x v="69"/>
    <x v="454"/>
    <x v="3"/>
    <n v="4027"/>
    <n v="12"/>
    <n v="0"/>
  </r>
  <r>
    <x v="69"/>
    <x v="1222"/>
    <x v="39"/>
    <n v="5001"/>
    <n v="2"/>
    <n v="0"/>
  </r>
  <r>
    <x v="69"/>
    <x v="1223"/>
    <x v="39"/>
    <n v="5003"/>
    <n v="1"/>
    <n v="0"/>
  </r>
  <r>
    <x v="69"/>
    <x v="1103"/>
    <x v="39"/>
    <n v="5005"/>
    <n v="2"/>
    <n v="0"/>
  </r>
  <r>
    <x v="69"/>
    <x v="379"/>
    <x v="39"/>
    <n v="5007"/>
    <n v="38"/>
    <n v="0"/>
  </r>
  <r>
    <x v="69"/>
    <x v="130"/>
    <x v="39"/>
    <n v="5009"/>
    <n v="1"/>
    <n v="0"/>
  </r>
  <r>
    <x v="69"/>
    <x v="451"/>
    <x v="39"/>
    <n v="5011"/>
    <n v="4"/>
    <n v="0"/>
  </r>
  <r>
    <x v="69"/>
    <x v="1034"/>
    <x v="39"/>
    <n v="5017"/>
    <n v="2"/>
    <n v="0"/>
  </r>
  <r>
    <x v="69"/>
    <x v="43"/>
    <x v="39"/>
    <n v="5019"/>
    <n v="24"/>
    <n v="0"/>
  </r>
  <r>
    <x v="69"/>
    <x v="366"/>
    <x v="39"/>
    <n v="5023"/>
    <n v="58"/>
    <n v="2"/>
  </r>
  <r>
    <x v="69"/>
    <x v="353"/>
    <x v="39"/>
    <n v="5025"/>
    <n v="5"/>
    <n v="0"/>
  </r>
  <r>
    <x v="69"/>
    <x v="224"/>
    <x v="39"/>
    <n v="5027"/>
    <n v="2"/>
    <n v="0"/>
  </r>
  <r>
    <x v="69"/>
    <x v="861"/>
    <x v="39"/>
    <n v="5029"/>
    <n v="2"/>
    <n v="1"/>
  </r>
  <r>
    <x v="69"/>
    <x v="508"/>
    <x v="39"/>
    <n v="5031"/>
    <n v="8"/>
    <n v="0"/>
  </r>
  <r>
    <x v="69"/>
    <x v="862"/>
    <x v="39"/>
    <n v="5033"/>
    <n v="2"/>
    <n v="0"/>
  </r>
  <r>
    <x v="69"/>
    <x v="509"/>
    <x v="39"/>
    <n v="5035"/>
    <n v="17"/>
    <n v="0"/>
  </r>
  <r>
    <x v="69"/>
    <x v="863"/>
    <x v="39"/>
    <n v="5037"/>
    <n v="2"/>
    <n v="0"/>
  </r>
  <r>
    <x v="69"/>
    <x v="367"/>
    <x v="39"/>
    <n v="5041"/>
    <n v="2"/>
    <n v="0"/>
  </r>
  <r>
    <x v="69"/>
    <x v="940"/>
    <x v="39"/>
    <n v="5043"/>
    <n v="2"/>
    <n v="0"/>
  </r>
  <r>
    <x v="69"/>
    <x v="452"/>
    <x v="39"/>
    <n v="5045"/>
    <n v="36"/>
    <n v="0"/>
  </r>
  <r>
    <x v="69"/>
    <x v="324"/>
    <x v="39"/>
    <n v="5051"/>
    <n v="31"/>
    <n v="0"/>
  </r>
  <r>
    <x v="69"/>
    <x v="271"/>
    <x v="39"/>
    <n v="5053"/>
    <n v="3"/>
    <n v="0"/>
  </r>
  <r>
    <x v="69"/>
    <x v="202"/>
    <x v="39"/>
    <n v="5055"/>
    <n v="4"/>
    <n v="0"/>
  </r>
  <r>
    <x v="69"/>
    <x v="1224"/>
    <x v="39"/>
    <n v="5057"/>
    <n v="1"/>
    <n v="0"/>
  </r>
  <r>
    <x v="69"/>
    <x v="864"/>
    <x v="39"/>
    <n v="5059"/>
    <n v="4"/>
    <n v="0"/>
  </r>
  <r>
    <x v="69"/>
    <x v="157"/>
    <x v="39"/>
    <n v="5061"/>
    <n v="3"/>
    <n v="0"/>
  </r>
  <r>
    <x v="69"/>
    <x v="510"/>
    <x v="39"/>
    <n v="5063"/>
    <n v="3"/>
    <n v="0"/>
  </r>
  <r>
    <x v="69"/>
    <x v="39"/>
    <x v="39"/>
    <n v="5069"/>
    <n v="33"/>
    <n v="0"/>
  </r>
  <r>
    <x v="69"/>
    <x v="80"/>
    <x v="39"/>
    <n v="5071"/>
    <n v="3"/>
    <n v="0"/>
  </r>
  <r>
    <x v="69"/>
    <x v="629"/>
    <x v="39"/>
    <n v="5075"/>
    <n v="1"/>
    <n v="0"/>
  </r>
  <r>
    <x v="69"/>
    <x v="340"/>
    <x v="39"/>
    <n v="5079"/>
    <n v="6"/>
    <n v="0"/>
  </r>
  <r>
    <x v="69"/>
    <x v="1035"/>
    <x v="39"/>
    <n v="5085"/>
    <n v="4"/>
    <n v="0"/>
  </r>
  <r>
    <x v="69"/>
    <x v="368"/>
    <x v="39"/>
    <n v="5099"/>
    <n v="1"/>
    <n v="0"/>
  </r>
  <r>
    <x v="69"/>
    <x v="334"/>
    <x v="39"/>
    <n v="5101"/>
    <n v="1"/>
    <n v="0"/>
  </r>
  <r>
    <x v="69"/>
    <x v="472"/>
    <x v="39"/>
    <n v="5105"/>
    <n v="1"/>
    <n v="0"/>
  </r>
  <r>
    <x v="69"/>
    <x v="217"/>
    <x v="39"/>
    <n v="5109"/>
    <n v="2"/>
    <n v="0"/>
  </r>
  <r>
    <x v="69"/>
    <x v="511"/>
    <x v="39"/>
    <n v="5111"/>
    <n v="5"/>
    <n v="0"/>
  </r>
  <r>
    <x v="69"/>
    <x v="55"/>
    <x v="39"/>
    <n v="5113"/>
    <n v="2"/>
    <n v="0"/>
  </r>
  <r>
    <x v="69"/>
    <x v="512"/>
    <x v="39"/>
    <n v="5115"/>
    <n v="5"/>
    <n v="0"/>
  </r>
  <r>
    <x v="69"/>
    <x v="183"/>
    <x v="39"/>
    <n v="5119"/>
    <n v="99"/>
    <n v="3"/>
  </r>
  <r>
    <x v="69"/>
    <x v="606"/>
    <x v="39"/>
    <n v="5121"/>
    <n v="2"/>
    <n v="0"/>
  </r>
  <r>
    <x v="69"/>
    <x v="325"/>
    <x v="39"/>
    <n v="5125"/>
    <n v="8"/>
    <n v="0"/>
  </r>
  <r>
    <x v="69"/>
    <x v="513"/>
    <x v="39"/>
    <n v="5129"/>
    <n v="4"/>
    <n v="0"/>
  </r>
  <r>
    <x v="69"/>
    <x v="514"/>
    <x v="39"/>
    <n v="5131"/>
    <n v="6"/>
    <n v="0"/>
  </r>
  <r>
    <x v="69"/>
    <x v="390"/>
    <x v="39"/>
    <n v="5133"/>
    <n v="2"/>
    <n v="0"/>
  </r>
  <r>
    <x v="69"/>
    <x v="1274"/>
    <x v="39"/>
    <n v="5123"/>
    <n v="1"/>
    <n v="0"/>
  </r>
  <r>
    <x v="69"/>
    <x v="865"/>
    <x v="39"/>
    <n v="5137"/>
    <n v="5"/>
    <n v="0"/>
  </r>
  <r>
    <x v="69"/>
    <x v="114"/>
    <x v="39"/>
    <n v="5139"/>
    <n v="8"/>
    <n v="0"/>
  </r>
  <r>
    <x v="69"/>
    <x v="26"/>
    <x v="39"/>
    <m/>
    <n v="2"/>
    <n v="0"/>
  </r>
  <r>
    <x v="69"/>
    <x v="515"/>
    <x v="39"/>
    <n v="5141"/>
    <n v="20"/>
    <n v="1"/>
  </r>
  <r>
    <x v="69"/>
    <x v="20"/>
    <x v="39"/>
    <n v="5143"/>
    <n v="18"/>
    <n v="0"/>
  </r>
  <r>
    <x v="69"/>
    <x v="866"/>
    <x v="39"/>
    <n v="5145"/>
    <n v="9"/>
    <n v="0"/>
  </r>
  <r>
    <x v="69"/>
    <x v="867"/>
    <x v="39"/>
    <n v="5147"/>
    <n v="1"/>
    <n v="0"/>
  </r>
  <r>
    <x v="69"/>
    <x v="22"/>
    <x v="2"/>
    <n v="6001"/>
    <n v="304"/>
    <n v="7"/>
  </r>
  <r>
    <x v="69"/>
    <x v="1275"/>
    <x v="2"/>
    <n v="6003"/>
    <n v="1"/>
    <n v="0"/>
  </r>
  <r>
    <x v="69"/>
    <x v="596"/>
    <x v="2"/>
    <n v="6005"/>
    <n v="1"/>
    <n v="0"/>
  </r>
  <r>
    <x v="69"/>
    <x v="685"/>
    <x v="2"/>
    <n v="6007"/>
    <n v="8"/>
    <n v="0"/>
  </r>
  <r>
    <x v="69"/>
    <x v="868"/>
    <x v="2"/>
    <n v="6009"/>
    <n v="3"/>
    <n v="0"/>
  </r>
  <r>
    <x v="69"/>
    <x v="1104"/>
    <x v="2"/>
    <n v="6011"/>
    <n v="1"/>
    <n v="0"/>
  </r>
  <r>
    <x v="69"/>
    <x v="33"/>
    <x v="2"/>
    <n v="6013"/>
    <n v="187"/>
    <n v="3"/>
  </r>
  <r>
    <x v="69"/>
    <x v="686"/>
    <x v="2"/>
    <n v="6017"/>
    <n v="15"/>
    <n v="0"/>
  </r>
  <r>
    <x v="69"/>
    <x v="70"/>
    <x v="2"/>
    <n v="6019"/>
    <n v="53"/>
    <n v="0"/>
  </r>
  <r>
    <x v="69"/>
    <x v="1170"/>
    <x v="2"/>
    <n v="6021"/>
    <n v="2"/>
    <n v="0"/>
  </r>
  <r>
    <x v="69"/>
    <x v="12"/>
    <x v="2"/>
    <n v="6023"/>
    <n v="21"/>
    <n v="0"/>
  </r>
  <r>
    <x v="69"/>
    <x v="597"/>
    <x v="2"/>
    <n v="6025"/>
    <n v="33"/>
    <n v="0"/>
  </r>
  <r>
    <x v="69"/>
    <x v="941"/>
    <x v="2"/>
    <n v="6027"/>
    <n v="8"/>
    <n v="0"/>
  </r>
  <r>
    <x v="69"/>
    <x v="402"/>
    <x v="2"/>
    <n v="6029"/>
    <n v="76"/>
    <n v="1"/>
  </r>
  <r>
    <x v="69"/>
    <x v="1105"/>
    <x v="2"/>
    <n v="6031"/>
    <n v="3"/>
    <n v="0"/>
  </r>
  <r>
    <x v="69"/>
    <x v="4"/>
    <x v="2"/>
    <n v="6037"/>
    <n v="2474"/>
    <n v="44"/>
  </r>
  <r>
    <x v="69"/>
    <x v="71"/>
    <x v="2"/>
    <n v="6039"/>
    <n v="21"/>
    <n v="1"/>
  </r>
  <r>
    <x v="69"/>
    <x v="17"/>
    <x v="2"/>
    <n v="6041"/>
    <n v="99"/>
    <n v="1"/>
  </r>
  <r>
    <x v="69"/>
    <x v="453"/>
    <x v="2"/>
    <n v="6045"/>
    <n v="4"/>
    <n v="0"/>
  </r>
  <r>
    <x v="69"/>
    <x v="869"/>
    <x v="2"/>
    <n v="6047"/>
    <n v="9"/>
    <n v="0"/>
  </r>
  <r>
    <x v="69"/>
    <x v="870"/>
    <x v="2"/>
    <n v="6051"/>
    <n v="13"/>
    <n v="0"/>
  </r>
  <r>
    <x v="69"/>
    <x v="403"/>
    <x v="2"/>
    <n v="6053"/>
    <n v="36"/>
    <n v="1"/>
  </r>
  <r>
    <x v="69"/>
    <x v="18"/>
    <x v="2"/>
    <n v="6055"/>
    <n v="15"/>
    <n v="0"/>
  </r>
  <r>
    <x v="69"/>
    <x v="368"/>
    <x v="2"/>
    <n v="6057"/>
    <n v="18"/>
    <n v="0"/>
  </r>
  <r>
    <x v="69"/>
    <x v="2"/>
    <x v="2"/>
    <n v="6059"/>
    <n v="464"/>
    <n v="4"/>
  </r>
  <r>
    <x v="69"/>
    <x v="27"/>
    <x v="2"/>
    <n v="6061"/>
    <n v="57"/>
    <n v="2"/>
  </r>
  <r>
    <x v="69"/>
    <x v="72"/>
    <x v="2"/>
    <n v="6065"/>
    <n v="291"/>
    <n v="9"/>
  </r>
  <r>
    <x v="69"/>
    <x v="13"/>
    <x v="2"/>
    <n v="6067"/>
    <n v="224"/>
    <n v="7"/>
  </r>
  <r>
    <x v="69"/>
    <x v="230"/>
    <x v="2"/>
    <n v="6069"/>
    <n v="17"/>
    <n v="1"/>
  </r>
  <r>
    <x v="69"/>
    <x v="326"/>
    <x v="2"/>
    <n v="6071"/>
    <n v="111"/>
    <n v="3"/>
  </r>
  <r>
    <x v="69"/>
    <x v="9"/>
    <x v="2"/>
    <n v="6073"/>
    <n v="603"/>
    <n v="7"/>
  </r>
  <r>
    <x v="69"/>
    <x v="7"/>
    <x v="2"/>
    <n v="6075"/>
    <n v="374"/>
    <n v="6"/>
  </r>
  <r>
    <x v="69"/>
    <x v="119"/>
    <x v="2"/>
    <n v="6077"/>
    <n v="136"/>
    <n v="6"/>
  </r>
  <r>
    <x v="69"/>
    <x v="278"/>
    <x v="2"/>
    <n v="6079"/>
    <n v="77"/>
    <n v="0"/>
  </r>
  <r>
    <x v="69"/>
    <x v="28"/>
    <x v="2"/>
    <n v="6081"/>
    <n v="309"/>
    <n v="6"/>
  </r>
  <r>
    <x v="69"/>
    <x v="327"/>
    <x v="2"/>
    <n v="6083"/>
    <n v="88"/>
    <n v="0"/>
  </r>
  <r>
    <x v="69"/>
    <x v="5"/>
    <x v="2"/>
    <n v="6085"/>
    <n v="848"/>
    <n v="29"/>
  </r>
  <r>
    <x v="69"/>
    <x v="73"/>
    <x v="2"/>
    <n v="6087"/>
    <n v="45"/>
    <n v="1"/>
  </r>
  <r>
    <x v="69"/>
    <x v="104"/>
    <x v="2"/>
    <n v="6089"/>
    <n v="6"/>
    <n v="1"/>
  </r>
  <r>
    <x v="69"/>
    <x v="687"/>
    <x v="2"/>
    <n v="6093"/>
    <n v="3"/>
    <n v="0"/>
  </r>
  <r>
    <x v="69"/>
    <x v="14"/>
    <x v="2"/>
    <n v="6095"/>
    <n v="48"/>
    <n v="0"/>
  </r>
  <r>
    <x v="69"/>
    <x v="19"/>
    <x v="2"/>
    <n v="6097"/>
    <n v="73"/>
    <n v="1"/>
  </r>
  <r>
    <x v="69"/>
    <x v="149"/>
    <x v="2"/>
    <n v="6099"/>
    <n v="33"/>
    <n v="0"/>
  </r>
  <r>
    <x v="69"/>
    <x v="942"/>
    <x v="2"/>
    <n v="6101"/>
    <n v="9"/>
    <n v="0"/>
  </r>
  <r>
    <x v="69"/>
    <x v="184"/>
    <x v="2"/>
    <n v="6107"/>
    <n v="43"/>
    <n v="1"/>
  </r>
  <r>
    <x v="69"/>
    <x v="1225"/>
    <x v="2"/>
    <n v="6109"/>
    <n v="1"/>
    <n v="0"/>
  </r>
  <r>
    <x v="69"/>
    <x v="120"/>
    <x v="2"/>
    <n v="6111"/>
    <n v="126"/>
    <n v="4"/>
  </r>
  <r>
    <x v="69"/>
    <x v="49"/>
    <x v="2"/>
    <n v="6113"/>
    <n v="24"/>
    <n v="1"/>
  </r>
  <r>
    <x v="69"/>
    <x v="688"/>
    <x v="2"/>
    <n v="6115"/>
    <n v="6"/>
    <n v="0"/>
  </r>
  <r>
    <x v="69"/>
    <x v="129"/>
    <x v="17"/>
    <n v="8001"/>
    <n v="153"/>
    <n v="0"/>
  </r>
  <r>
    <x v="69"/>
    <x v="1106"/>
    <x v="17"/>
    <n v="8003"/>
    <n v="1"/>
    <n v="0"/>
  </r>
  <r>
    <x v="69"/>
    <x v="105"/>
    <x v="17"/>
    <n v="8005"/>
    <n v="308"/>
    <n v="0"/>
  </r>
  <r>
    <x v="69"/>
    <x v="1276"/>
    <x v="17"/>
    <n v="8007"/>
    <n v="1"/>
    <n v="0"/>
  </r>
  <r>
    <x v="69"/>
    <x v="1171"/>
    <x v="17"/>
    <n v="8009"/>
    <n v="1"/>
    <n v="0"/>
  </r>
  <r>
    <x v="69"/>
    <x v="279"/>
    <x v="17"/>
    <n v="8013"/>
    <n v="100"/>
    <n v="1"/>
  </r>
  <r>
    <x v="69"/>
    <x v="598"/>
    <x v="17"/>
    <n v="8014"/>
    <n v="18"/>
    <n v="0"/>
  </r>
  <r>
    <x v="69"/>
    <x v="689"/>
    <x v="17"/>
    <n v="8015"/>
    <n v="15"/>
    <n v="1"/>
  </r>
  <r>
    <x v="69"/>
    <x v="231"/>
    <x v="17"/>
    <n v="8019"/>
    <n v="3"/>
    <n v="0"/>
  </r>
  <r>
    <x v="69"/>
    <x v="1107"/>
    <x v="17"/>
    <n v="8023"/>
    <n v="3"/>
    <n v="0"/>
  </r>
  <r>
    <x v="69"/>
    <x v="516"/>
    <x v="17"/>
    <n v="8025"/>
    <n v="1"/>
    <n v="1"/>
  </r>
  <r>
    <x v="69"/>
    <x v="871"/>
    <x v="17"/>
    <n v="8029"/>
    <n v="1"/>
    <n v="0"/>
  </r>
  <r>
    <x v="69"/>
    <x v="50"/>
    <x v="17"/>
    <n v="8031"/>
    <n v="465"/>
    <n v="6"/>
  </r>
  <r>
    <x v="69"/>
    <x v="11"/>
    <x v="17"/>
    <n v="8035"/>
    <n v="121"/>
    <n v="0"/>
  </r>
  <r>
    <x v="69"/>
    <x v="51"/>
    <x v="17"/>
    <n v="8037"/>
    <n v="213"/>
    <n v="4"/>
  </r>
  <r>
    <x v="69"/>
    <x v="52"/>
    <x v="17"/>
    <n v="8041"/>
    <n v="245"/>
    <n v="11"/>
  </r>
  <r>
    <x v="69"/>
    <x v="690"/>
    <x v="17"/>
    <n v="8039"/>
    <n v="4"/>
    <n v="0"/>
  </r>
  <r>
    <x v="69"/>
    <x v="275"/>
    <x v="17"/>
    <n v="8043"/>
    <n v="2"/>
    <n v="0"/>
  </r>
  <r>
    <x v="69"/>
    <x v="328"/>
    <x v="17"/>
    <n v="8045"/>
    <n v="31"/>
    <n v="1"/>
  </r>
  <r>
    <x v="69"/>
    <x v="517"/>
    <x v="17"/>
    <n v="8049"/>
    <n v="4"/>
    <n v="0"/>
  </r>
  <r>
    <x v="69"/>
    <x v="121"/>
    <x v="17"/>
    <n v="8051"/>
    <n v="80"/>
    <n v="1"/>
  </r>
  <r>
    <x v="69"/>
    <x v="691"/>
    <x v="17"/>
    <n v="8053"/>
    <n v="1"/>
    <n v="0"/>
  </r>
  <r>
    <x v="69"/>
    <x v="872"/>
    <x v="17"/>
    <n v="8055"/>
    <n v="1"/>
    <n v="0"/>
  </r>
  <r>
    <x v="69"/>
    <x v="39"/>
    <x v="17"/>
    <n v="8059"/>
    <n v="253"/>
    <n v="5"/>
  </r>
  <r>
    <x v="69"/>
    <x v="1036"/>
    <x v="17"/>
    <n v="8063"/>
    <n v="1"/>
    <n v="0"/>
  </r>
  <r>
    <x v="69"/>
    <x v="821"/>
    <x v="17"/>
    <n v="8067"/>
    <n v="21"/>
    <n v="0"/>
  </r>
  <r>
    <x v="69"/>
    <x v="106"/>
    <x v="17"/>
    <n v="8069"/>
    <n v="92"/>
    <n v="4"/>
  </r>
  <r>
    <x v="69"/>
    <x v="340"/>
    <x v="17"/>
    <n v="8073"/>
    <n v="1"/>
    <n v="0"/>
  </r>
  <r>
    <x v="69"/>
    <x v="572"/>
    <x v="17"/>
    <n v="8075"/>
    <n v="5"/>
    <n v="0"/>
  </r>
  <r>
    <x v="69"/>
    <x v="280"/>
    <x v="17"/>
    <n v="8077"/>
    <n v="12"/>
    <n v="0"/>
  </r>
  <r>
    <x v="69"/>
    <x v="1226"/>
    <x v="17"/>
    <n v="8079"/>
    <n v="1"/>
    <n v="0"/>
  </r>
  <r>
    <x v="69"/>
    <x v="1172"/>
    <x v="17"/>
    <n v="8081"/>
    <n v="4"/>
    <n v="0"/>
  </r>
  <r>
    <x v="69"/>
    <x v="1227"/>
    <x v="17"/>
    <n v="8083"/>
    <n v="1"/>
    <n v="0"/>
  </r>
  <r>
    <x v="69"/>
    <x v="692"/>
    <x v="17"/>
    <n v="8085"/>
    <n v="10"/>
    <n v="0"/>
  </r>
  <r>
    <x v="69"/>
    <x v="518"/>
    <x v="17"/>
    <n v="8087"/>
    <n v="4"/>
    <n v="0"/>
  </r>
  <r>
    <x v="69"/>
    <x v="943"/>
    <x v="17"/>
    <n v="8089"/>
    <n v="3"/>
    <n v="0"/>
  </r>
  <r>
    <x v="69"/>
    <x v="447"/>
    <x v="17"/>
    <n v="8093"/>
    <n v="4"/>
    <n v="0"/>
  </r>
  <r>
    <x v="69"/>
    <x v="1277"/>
    <x v="17"/>
    <n v="8095"/>
    <n v="1"/>
    <n v="0"/>
  </r>
  <r>
    <x v="69"/>
    <x v="150"/>
    <x v="17"/>
    <n v="8097"/>
    <n v="29"/>
    <n v="2"/>
  </r>
  <r>
    <x v="69"/>
    <x v="232"/>
    <x v="17"/>
    <n v="8101"/>
    <n v="21"/>
    <n v="2"/>
  </r>
  <r>
    <x v="69"/>
    <x v="1037"/>
    <x v="17"/>
    <n v="8105"/>
    <n v="4"/>
    <n v="0"/>
  </r>
  <r>
    <x v="69"/>
    <x v="233"/>
    <x v="17"/>
    <n v="8107"/>
    <n v="16"/>
    <n v="0"/>
  </r>
  <r>
    <x v="69"/>
    <x v="568"/>
    <x v="17"/>
    <n v="8113"/>
    <n v="1"/>
    <n v="0"/>
  </r>
  <r>
    <x v="69"/>
    <x v="234"/>
    <x v="17"/>
    <n v="8117"/>
    <n v="14"/>
    <n v="0"/>
  </r>
  <r>
    <x v="69"/>
    <x v="822"/>
    <x v="17"/>
    <n v="8119"/>
    <n v="8"/>
    <n v="1"/>
  </r>
  <r>
    <x v="69"/>
    <x v="26"/>
    <x v="17"/>
    <m/>
    <n v="132"/>
    <n v="1"/>
  </r>
  <r>
    <x v="69"/>
    <x v="20"/>
    <x v="17"/>
    <n v="8121"/>
    <n v="1"/>
    <n v="0"/>
  </r>
  <r>
    <x v="69"/>
    <x v="235"/>
    <x v="17"/>
    <n v="8123"/>
    <n v="215"/>
    <n v="10"/>
  </r>
  <r>
    <x v="69"/>
    <x v="454"/>
    <x v="17"/>
    <n v="8125"/>
    <n v="2"/>
    <n v="0"/>
  </r>
  <r>
    <x v="69"/>
    <x v="90"/>
    <x v="33"/>
    <n v="9001"/>
    <n v="1445"/>
    <n v="21"/>
  </r>
  <r>
    <x v="69"/>
    <x v="281"/>
    <x v="33"/>
    <n v="9003"/>
    <n v="330"/>
    <n v="3"/>
  </r>
  <r>
    <x v="69"/>
    <x v="185"/>
    <x v="33"/>
    <n v="9005"/>
    <n v="113"/>
    <n v="1"/>
  </r>
  <r>
    <x v="69"/>
    <x v="42"/>
    <x v="33"/>
    <n v="9007"/>
    <n v="50"/>
    <n v="1"/>
  </r>
  <r>
    <x v="69"/>
    <x v="282"/>
    <x v="33"/>
    <n v="9009"/>
    <n v="373"/>
    <n v="6"/>
  </r>
  <r>
    <x v="69"/>
    <x v="599"/>
    <x v="33"/>
    <n v="9011"/>
    <n v="24"/>
    <n v="0"/>
  </r>
  <r>
    <x v="69"/>
    <x v="519"/>
    <x v="33"/>
    <n v="9013"/>
    <n v="50"/>
    <n v="4"/>
  </r>
  <r>
    <x v="69"/>
    <x v="26"/>
    <x v="33"/>
    <m/>
    <n v="176"/>
    <n v="0"/>
  </r>
  <r>
    <x v="69"/>
    <x v="520"/>
    <x v="33"/>
    <n v="9015"/>
    <n v="10"/>
    <n v="0"/>
  </r>
  <r>
    <x v="69"/>
    <x v="195"/>
    <x v="40"/>
    <n v="10001"/>
    <n v="27"/>
    <n v="2"/>
  </r>
  <r>
    <x v="69"/>
    <x v="151"/>
    <x v="40"/>
    <n v="10003"/>
    <n v="156"/>
    <n v="3"/>
  </r>
  <r>
    <x v="69"/>
    <x v="404"/>
    <x v="40"/>
    <n v="10005"/>
    <n v="81"/>
    <n v="2"/>
  </r>
  <r>
    <x v="69"/>
    <x v="74"/>
    <x v="28"/>
    <n v="11001"/>
    <n v="401"/>
    <n v="9"/>
  </r>
  <r>
    <x v="69"/>
    <x v="122"/>
    <x v="10"/>
    <n v="12001"/>
    <n v="80"/>
    <n v="0"/>
  </r>
  <r>
    <x v="69"/>
    <x v="329"/>
    <x v="10"/>
    <n v="12003"/>
    <n v="8"/>
    <n v="0"/>
  </r>
  <r>
    <x v="69"/>
    <x v="247"/>
    <x v="10"/>
    <n v="12005"/>
    <n v="6"/>
    <n v="0"/>
  </r>
  <r>
    <x v="69"/>
    <x v="757"/>
    <x v="10"/>
    <n v="12007"/>
    <n v="2"/>
    <n v="0"/>
  </r>
  <r>
    <x v="69"/>
    <x v="405"/>
    <x v="10"/>
    <n v="12009"/>
    <n v="32"/>
    <n v="0"/>
  </r>
  <r>
    <x v="69"/>
    <x v="53"/>
    <x v="10"/>
    <n v="12011"/>
    <n v="1137"/>
    <n v="12"/>
  </r>
  <r>
    <x v="69"/>
    <x v="75"/>
    <x v="10"/>
    <n v="12015"/>
    <n v="20"/>
    <n v="0"/>
  </r>
  <r>
    <x v="69"/>
    <x v="330"/>
    <x v="10"/>
    <n v="12017"/>
    <n v="17"/>
    <n v="2"/>
  </r>
  <r>
    <x v="69"/>
    <x v="186"/>
    <x v="10"/>
    <n v="12019"/>
    <n v="34"/>
    <n v="5"/>
  </r>
  <r>
    <x v="69"/>
    <x v="123"/>
    <x v="10"/>
    <n v="12021"/>
    <n v="127"/>
    <n v="1"/>
  </r>
  <r>
    <x v="69"/>
    <x v="224"/>
    <x v="10"/>
    <n v="12023"/>
    <n v="3"/>
    <n v="0"/>
  </r>
  <r>
    <x v="69"/>
    <x v="471"/>
    <x v="10"/>
    <n v="12027"/>
    <n v="7"/>
    <n v="2"/>
  </r>
  <r>
    <x v="69"/>
    <x v="187"/>
    <x v="10"/>
    <n v="12031"/>
    <n v="163"/>
    <n v="4"/>
  </r>
  <r>
    <x v="69"/>
    <x v="369"/>
    <x v="10"/>
    <n v="12033"/>
    <n v="81"/>
    <n v="0"/>
  </r>
  <r>
    <x v="69"/>
    <x v="758"/>
    <x v="10"/>
    <n v="12035"/>
    <n v="15"/>
    <n v="0"/>
  </r>
  <r>
    <x v="69"/>
    <x v="944"/>
    <x v="10"/>
    <n v="12039"/>
    <n v="1"/>
    <n v="0"/>
  </r>
  <r>
    <x v="69"/>
    <x v="1228"/>
    <x v="10"/>
    <n v="12043"/>
    <n v="3"/>
    <n v="0"/>
  </r>
  <r>
    <x v="69"/>
    <x v="1173"/>
    <x v="10"/>
    <n v="12051"/>
    <n v="3"/>
    <n v="0"/>
  </r>
  <r>
    <x v="69"/>
    <x v="521"/>
    <x v="10"/>
    <n v="12053"/>
    <n v="21"/>
    <n v="0"/>
  </r>
  <r>
    <x v="69"/>
    <x v="693"/>
    <x v="10"/>
    <n v="12055"/>
    <n v="14"/>
    <n v="1"/>
  </r>
  <r>
    <x v="69"/>
    <x v="23"/>
    <x v="10"/>
    <n v="12057"/>
    <n v="272"/>
    <n v="2"/>
  </r>
  <r>
    <x v="69"/>
    <x v="556"/>
    <x v="10"/>
    <n v="12059"/>
    <n v="1"/>
    <n v="0"/>
  </r>
  <r>
    <x v="69"/>
    <x v="522"/>
    <x v="10"/>
    <n v="12061"/>
    <n v="25"/>
    <n v="0"/>
  </r>
  <r>
    <x v="69"/>
    <x v="85"/>
    <x v="10"/>
    <n v="12063"/>
    <n v="2"/>
    <n v="0"/>
  </r>
  <r>
    <x v="69"/>
    <x v="156"/>
    <x v="10"/>
    <n v="12069"/>
    <n v="50"/>
    <n v="0"/>
  </r>
  <r>
    <x v="69"/>
    <x v="54"/>
    <x v="10"/>
    <n v="12071"/>
    <n v="170"/>
    <n v="6"/>
  </r>
  <r>
    <x v="69"/>
    <x v="455"/>
    <x v="10"/>
    <n v="12073"/>
    <n v="21"/>
    <n v="0"/>
  </r>
  <r>
    <x v="69"/>
    <x v="1108"/>
    <x v="10"/>
    <n v="12075"/>
    <n v="2"/>
    <n v="0"/>
  </r>
  <r>
    <x v="69"/>
    <x v="24"/>
    <x v="10"/>
    <n v="12081"/>
    <n v="42"/>
    <n v="1"/>
  </r>
  <r>
    <x v="69"/>
    <x v="57"/>
    <x v="10"/>
    <n v="12083"/>
    <n v="23"/>
    <n v="0"/>
  </r>
  <r>
    <x v="69"/>
    <x v="417"/>
    <x v="10"/>
    <n v="12085"/>
    <n v="27"/>
    <n v="0"/>
  </r>
  <r>
    <x v="69"/>
    <x v="152"/>
    <x v="10"/>
    <n v="12086"/>
    <n v="1700"/>
    <n v="4"/>
  </r>
  <r>
    <x v="69"/>
    <x v="116"/>
    <x v="10"/>
    <n v="12087"/>
    <n v="26"/>
    <n v="0"/>
  </r>
  <r>
    <x v="69"/>
    <x v="45"/>
    <x v="10"/>
    <n v="12089"/>
    <n v="7"/>
    <n v="0"/>
  </r>
  <r>
    <x v="69"/>
    <x v="76"/>
    <x v="10"/>
    <n v="12091"/>
    <n v="35"/>
    <n v="1"/>
  </r>
  <r>
    <x v="69"/>
    <x v="2"/>
    <x v="10"/>
    <n v="12095"/>
    <n v="299"/>
    <n v="4"/>
  </r>
  <r>
    <x v="69"/>
    <x v="236"/>
    <x v="10"/>
    <n v="12097"/>
    <n v="94"/>
    <n v="1"/>
  </r>
  <r>
    <x v="69"/>
    <x v="188"/>
    <x v="10"/>
    <n v="12099"/>
    <n v="462"/>
    <n v="10"/>
  </r>
  <r>
    <x v="69"/>
    <x v="124"/>
    <x v="10"/>
    <n v="12101"/>
    <n v="38"/>
    <n v="2"/>
  </r>
  <r>
    <x v="69"/>
    <x v="125"/>
    <x v="10"/>
    <n v="12103"/>
    <n v="129"/>
    <n v="5"/>
  </r>
  <r>
    <x v="69"/>
    <x v="55"/>
    <x v="10"/>
    <n v="12105"/>
    <n v="63"/>
    <n v="0"/>
  </r>
  <r>
    <x v="69"/>
    <x v="348"/>
    <x v="10"/>
    <n v="12107"/>
    <n v="13"/>
    <n v="0"/>
  </r>
  <r>
    <x v="69"/>
    <x v="40"/>
    <x v="10"/>
    <n v="12113"/>
    <n v="36"/>
    <n v="2"/>
  </r>
  <r>
    <x v="69"/>
    <x v="189"/>
    <x v="10"/>
    <n v="12115"/>
    <n v="67"/>
    <n v="2"/>
  </r>
  <r>
    <x v="69"/>
    <x v="190"/>
    <x v="10"/>
    <n v="12117"/>
    <n v="88"/>
    <n v="0"/>
  </r>
  <r>
    <x v="69"/>
    <x v="153"/>
    <x v="10"/>
    <n v="12109"/>
    <n v="61"/>
    <n v="2"/>
  </r>
  <r>
    <x v="69"/>
    <x v="694"/>
    <x v="10"/>
    <n v="12111"/>
    <n v="31"/>
    <n v="2"/>
  </r>
  <r>
    <x v="69"/>
    <x v="456"/>
    <x v="10"/>
    <n v="12119"/>
    <n v="47"/>
    <n v="0"/>
  </r>
  <r>
    <x v="69"/>
    <x v="1109"/>
    <x v="10"/>
    <n v="12121"/>
    <n v="3"/>
    <n v="0"/>
  </r>
  <r>
    <x v="69"/>
    <x v="77"/>
    <x v="10"/>
    <n v="12127"/>
    <n v="69"/>
    <n v="1"/>
  </r>
  <r>
    <x v="69"/>
    <x v="1229"/>
    <x v="10"/>
    <n v="12129"/>
    <n v="1"/>
    <n v="0"/>
  </r>
  <r>
    <x v="69"/>
    <x v="457"/>
    <x v="10"/>
    <n v="12131"/>
    <n v="16"/>
    <n v="0"/>
  </r>
  <r>
    <x v="69"/>
    <x v="20"/>
    <x v="10"/>
    <n v="12133"/>
    <n v="1"/>
    <n v="0"/>
  </r>
  <r>
    <x v="69"/>
    <x v="1278"/>
    <x v="13"/>
    <n v="13001"/>
    <n v="2"/>
    <n v="0"/>
  </r>
  <r>
    <x v="69"/>
    <x v="1230"/>
    <x v="13"/>
    <n v="13005"/>
    <n v="1"/>
    <n v="0"/>
  </r>
  <r>
    <x v="69"/>
    <x v="329"/>
    <x v="13"/>
    <n v="13007"/>
    <n v="1"/>
    <n v="1"/>
  </r>
  <r>
    <x v="69"/>
    <x v="276"/>
    <x v="13"/>
    <n v="13009"/>
    <n v="3"/>
    <n v="1"/>
  </r>
  <r>
    <x v="69"/>
    <x v="1279"/>
    <x v="13"/>
    <n v="13011"/>
    <n v="1"/>
    <n v="0"/>
  </r>
  <r>
    <x v="69"/>
    <x v="759"/>
    <x v="13"/>
    <n v="13013"/>
    <n v="9"/>
    <n v="2"/>
  </r>
  <r>
    <x v="69"/>
    <x v="154"/>
    <x v="13"/>
    <n v="13015"/>
    <n v="125"/>
    <n v="1"/>
  </r>
  <r>
    <x v="69"/>
    <x v="873"/>
    <x v="13"/>
    <n v="13017"/>
    <n v="3"/>
    <n v="0"/>
  </r>
  <r>
    <x v="69"/>
    <x v="711"/>
    <x v="13"/>
    <n v="13019"/>
    <n v="1"/>
    <n v="0"/>
  </r>
  <r>
    <x v="69"/>
    <x v="523"/>
    <x v="13"/>
    <n v="13021"/>
    <n v="16"/>
    <n v="0"/>
  </r>
  <r>
    <x v="69"/>
    <x v="1280"/>
    <x v="13"/>
    <n v="13023"/>
    <n v="1"/>
    <n v="0"/>
  </r>
  <r>
    <x v="69"/>
    <x v="1231"/>
    <x v="13"/>
    <n v="13027"/>
    <n v="1"/>
    <n v="0"/>
  </r>
  <r>
    <x v="69"/>
    <x v="874"/>
    <x v="13"/>
    <n v="13029"/>
    <n v="7"/>
    <n v="0"/>
  </r>
  <r>
    <x v="69"/>
    <x v="1174"/>
    <x v="13"/>
    <n v="13031"/>
    <n v="1"/>
    <n v="0"/>
  </r>
  <r>
    <x v="69"/>
    <x v="823"/>
    <x v="13"/>
    <n v="13033"/>
    <n v="4"/>
    <n v="0"/>
  </r>
  <r>
    <x v="69"/>
    <x v="760"/>
    <x v="13"/>
    <n v="13035"/>
    <n v="6"/>
    <n v="0"/>
  </r>
  <r>
    <x v="69"/>
    <x v="435"/>
    <x v="13"/>
    <n v="13037"/>
    <n v="6"/>
    <n v="0"/>
  </r>
  <r>
    <x v="69"/>
    <x v="60"/>
    <x v="13"/>
    <n v="13039"/>
    <n v="4"/>
    <n v="0"/>
  </r>
  <r>
    <x v="69"/>
    <x v="1232"/>
    <x v="13"/>
    <n v="13043"/>
    <n v="1"/>
    <n v="0"/>
  </r>
  <r>
    <x v="69"/>
    <x v="191"/>
    <x v="13"/>
    <n v="13045"/>
    <n v="97"/>
    <n v="1"/>
  </r>
  <r>
    <x v="69"/>
    <x v="824"/>
    <x v="13"/>
    <n v="13047"/>
    <n v="3"/>
    <n v="0"/>
  </r>
  <r>
    <x v="69"/>
    <x v="126"/>
    <x v="13"/>
    <n v="13049"/>
    <n v="1"/>
    <n v="0"/>
  </r>
  <r>
    <x v="69"/>
    <x v="62"/>
    <x v="13"/>
    <n v="13051"/>
    <n v="19"/>
    <n v="2"/>
  </r>
  <r>
    <x v="69"/>
    <x v="1110"/>
    <x v="13"/>
    <n v="13053"/>
    <n v="1"/>
    <n v="0"/>
  </r>
  <r>
    <x v="69"/>
    <x v="761"/>
    <x v="13"/>
    <n v="13055"/>
    <n v="3"/>
    <n v="0"/>
  </r>
  <r>
    <x v="69"/>
    <x v="91"/>
    <x v="13"/>
    <n v="13057"/>
    <n v="69"/>
    <n v="1"/>
  </r>
  <r>
    <x v="69"/>
    <x v="331"/>
    <x v="13"/>
    <n v="13059"/>
    <n v="47"/>
    <n v="5"/>
  </r>
  <r>
    <x v="69"/>
    <x v="186"/>
    <x v="13"/>
    <n v="13061"/>
    <n v="1"/>
    <n v="0"/>
  </r>
  <r>
    <x v="69"/>
    <x v="332"/>
    <x v="13"/>
    <n v="13063"/>
    <n v="62"/>
    <n v="2"/>
  </r>
  <r>
    <x v="69"/>
    <x v="762"/>
    <x v="13"/>
    <n v="13065"/>
    <n v="1"/>
    <n v="0"/>
  </r>
  <r>
    <x v="69"/>
    <x v="78"/>
    <x v="13"/>
    <n v="13067"/>
    <n v="250"/>
    <n v="11"/>
  </r>
  <r>
    <x v="69"/>
    <x v="763"/>
    <x v="13"/>
    <n v="13069"/>
    <n v="10"/>
    <n v="0"/>
  </r>
  <r>
    <x v="69"/>
    <x v="875"/>
    <x v="13"/>
    <n v="13071"/>
    <n v="7"/>
    <n v="0"/>
  </r>
  <r>
    <x v="69"/>
    <x v="224"/>
    <x v="13"/>
    <n v="13073"/>
    <n v="14"/>
    <n v="0"/>
  </r>
  <r>
    <x v="69"/>
    <x v="1"/>
    <x v="13"/>
    <n v="13075"/>
    <n v="1"/>
    <n v="0"/>
  </r>
  <r>
    <x v="69"/>
    <x v="283"/>
    <x v="13"/>
    <n v="13077"/>
    <n v="37"/>
    <n v="2"/>
  </r>
  <r>
    <x v="69"/>
    <x v="876"/>
    <x v="13"/>
    <n v="13081"/>
    <n v="8"/>
    <n v="0"/>
  </r>
  <r>
    <x v="69"/>
    <x v="1281"/>
    <x v="13"/>
    <n v="13083"/>
    <n v="1"/>
    <n v="0"/>
  </r>
  <r>
    <x v="69"/>
    <x v="600"/>
    <x v="13"/>
    <n v="13085"/>
    <n v="7"/>
    <n v="0"/>
  </r>
  <r>
    <x v="69"/>
    <x v="107"/>
    <x v="13"/>
    <n v="13089"/>
    <n v="294"/>
    <n v="3"/>
  </r>
  <r>
    <x v="69"/>
    <x v="885"/>
    <x v="13"/>
    <n v="13087"/>
    <n v="6"/>
    <n v="0"/>
  </r>
  <r>
    <x v="69"/>
    <x v="716"/>
    <x v="13"/>
    <n v="13091"/>
    <n v="2"/>
    <n v="0"/>
  </r>
  <r>
    <x v="69"/>
    <x v="1282"/>
    <x v="13"/>
    <n v="13093"/>
    <n v="3"/>
    <n v="0"/>
  </r>
  <r>
    <x v="69"/>
    <x v="333"/>
    <x v="13"/>
    <n v="13095"/>
    <n v="278"/>
    <n v="18"/>
  </r>
  <r>
    <x v="69"/>
    <x v="11"/>
    <x v="13"/>
    <n v="13097"/>
    <n v="43"/>
    <n v="1"/>
  </r>
  <r>
    <x v="69"/>
    <x v="524"/>
    <x v="13"/>
    <n v="13099"/>
    <n v="20"/>
    <n v="2"/>
  </r>
  <r>
    <x v="69"/>
    <x v="525"/>
    <x v="13"/>
    <n v="13103"/>
    <n v="4"/>
    <n v="0"/>
  </r>
  <r>
    <x v="69"/>
    <x v="663"/>
    <x v="13"/>
    <n v="13111"/>
    <n v="3"/>
    <n v="0"/>
  </r>
  <r>
    <x v="69"/>
    <x v="58"/>
    <x v="13"/>
    <n v="13113"/>
    <n v="42"/>
    <n v="3"/>
  </r>
  <r>
    <x v="69"/>
    <x v="108"/>
    <x v="13"/>
    <n v="13115"/>
    <n v="31"/>
    <n v="2"/>
  </r>
  <r>
    <x v="69"/>
    <x v="210"/>
    <x v="13"/>
    <n v="13117"/>
    <n v="36"/>
    <n v="1"/>
  </r>
  <r>
    <x v="69"/>
    <x v="292"/>
    <x v="13"/>
    <n v="13119"/>
    <n v="4"/>
    <n v="0"/>
  </r>
  <r>
    <x v="69"/>
    <x v="29"/>
    <x v="13"/>
    <n v="13121"/>
    <n v="503"/>
    <n v="16"/>
  </r>
  <r>
    <x v="69"/>
    <x v="1283"/>
    <x v="13"/>
    <n v="13123"/>
    <n v="1"/>
    <n v="0"/>
  </r>
  <r>
    <x v="69"/>
    <x v="526"/>
    <x v="13"/>
    <n v="13127"/>
    <n v="17"/>
    <n v="0"/>
  </r>
  <r>
    <x v="69"/>
    <x v="237"/>
    <x v="13"/>
    <n v="13129"/>
    <n v="15"/>
    <n v="1"/>
  </r>
  <r>
    <x v="69"/>
    <x v="202"/>
    <x v="13"/>
    <n v="13133"/>
    <n v="3"/>
    <n v="0"/>
  </r>
  <r>
    <x v="69"/>
    <x v="79"/>
    <x v="13"/>
    <n v="13135"/>
    <n v="178"/>
    <n v="2"/>
  </r>
  <r>
    <x v="69"/>
    <x v="1111"/>
    <x v="13"/>
    <n v="13137"/>
    <n v="1"/>
    <n v="0"/>
  </r>
  <r>
    <x v="69"/>
    <x v="370"/>
    <x v="13"/>
    <n v="13139"/>
    <n v="34"/>
    <n v="0"/>
  </r>
  <r>
    <x v="69"/>
    <x v="1038"/>
    <x v="13"/>
    <n v="13143"/>
    <n v="4"/>
    <n v="0"/>
  </r>
  <r>
    <x v="69"/>
    <x v="47"/>
    <x v="13"/>
    <n v="13145"/>
    <n v="4"/>
    <n v="0"/>
  </r>
  <r>
    <x v="69"/>
    <x v="1112"/>
    <x v="13"/>
    <n v="13147"/>
    <n v="2"/>
    <n v="0"/>
  </r>
  <r>
    <x v="69"/>
    <x v="601"/>
    <x v="13"/>
    <n v="13149"/>
    <n v="1"/>
    <n v="1"/>
  </r>
  <r>
    <x v="69"/>
    <x v="238"/>
    <x v="13"/>
    <n v="13151"/>
    <n v="68"/>
    <n v="2"/>
  </r>
  <r>
    <x v="69"/>
    <x v="458"/>
    <x v="13"/>
    <n v="13153"/>
    <n v="26"/>
    <n v="2"/>
  </r>
  <r>
    <x v="69"/>
    <x v="877"/>
    <x v="13"/>
    <n v="13155"/>
    <n v="3"/>
    <n v="0"/>
  </r>
  <r>
    <x v="69"/>
    <x v="85"/>
    <x v="13"/>
    <n v="13157"/>
    <n v="2"/>
    <n v="0"/>
  </r>
  <r>
    <x v="69"/>
    <x v="728"/>
    <x v="13"/>
    <n v="13159"/>
    <n v="2"/>
    <n v="0"/>
  </r>
  <r>
    <x v="69"/>
    <x v="39"/>
    <x v="13"/>
    <n v="13163"/>
    <n v="1"/>
    <n v="0"/>
  </r>
  <r>
    <x v="69"/>
    <x v="1175"/>
    <x v="13"/>
    <n v="13165"/>
    <n v="1"/>
    <n v="0"/>
  </r>
  <r>
    <x v="69"/>
    <x v="80"/>
    <x v="13"/>
    <n v="13167"/>
    <n v="1"/>
    <n v="0"/>
  </r>
  <r>
    <x v="69"/>
    <x v="557"/>
    <x v="13"/>
    <n v="13169"/>
    <n v="2"/>
    <n v="0"/>
  </r>
  <r>
    <x v="69"/>
    <x v="594"/>
    <x v="13"/>
    <n v="13171"/>
    <n v="3"/>
    <n v="0"/>
  </r>
  <r>
    <x v="69"/>
    <x v="527"/>
    <x v="13"/>
    <n v="13175"/>
    <n v="13"/>
    <n v="0"/>
  </r>
  <r>
    <x v="69"/>
    <x v="54"/>
    <x v="13"/>
    <n v="13177"/>
    <n v="44"/>
    <n v="6"/>
  </r>
  <r>
    <x v="69"/>
    <x v="825"/>
    <x v="13"/>
    <n v="13179"/>
    <n v="4"/>
    <n v="0"/>
  </r>
  <r>
    <x v="69"/>
    <x v="340"/>
    <x v="13"/>
    <n v="13181"/>
    <n v="4"/>
    <n v="0"/>
  </r>
  <r>
    <x v="69"/>
    <x v="945"/>
    <x v="13"/>
    <n v="13183"/>
    <n v="1"/>
    <n v="0"/>
  </r>
  <r>
    <x v="69"/>
    <x v="155"/>
    <x v="13"/>
    <n v="13185"/>
    <n v="21"/>
    <n v="1"/>
  </r>
  <r>
    <x v="69"/>
    <x v="695"/>
    <x v="13"/>
    <n v="13187"/>
    <n v="4"/>
    <n v="0"/>
  </r>
  <r>
    <x v="69"/>
    <x v="878"/>
    <x v="13"/>
    <n v="13193"/>
    <n v="1"/>
    <n v="0"/>
  </r>
  <r>
    <x v="69"/>
    <x v="399"/>
    <x v="13"/>
    <n v="13195"/>
    <n v="3"/>
    <n v="1"/>
  </r>
  <r>
    <x v="69"/>
    <x v="1039"/>
    <x v="13"/>
    <n v="13189"/>
    <n v="2"/>
    <n v="0"/>
  </r>
  <r>
    <x v="69"/>
    <x v="1069"/>
    <x v="13"/>
    <n v="13191"/>
    <n v="1"/>
    <n v="0"/>
  </r>
  <r>
    <x v="69"/>
    <x v="879"/>
    <x v="13"/>
    <n v="13199"/>
    <n v="6"/>
    <n v="0"/>
  </r>
  <r>
    <x v="69"/>
    <x v="602"/>
    <x v="13"/>
    <n v="13201"/>
    <n v="5"/>
    <n v="0"/>
  </r>
  <r>
    <x v="69"/>
    <x v="778"/>
    <x v="13"/>
    <n v="13205"/>
    <n v="16"/>
    <n v="1"/>
  </r>
  <r>
    <x v="69"/>
    <x v="116"/>
    <x v="13"/>
    <n v="13207"/>
    <n v="3"/>
    <n v="0"/>
  </r>
  <r>
    <x v="69"/>
    <x v="518"/>
    <x v="13"/>
    <n v="13211"/>
    <n v="1"/>
    <n v="0"/>
  </r>
  <r>
    <x v="69"/>
    <x v="1176"/>
    <x v="13"/>
    <n v="13213"/>
    <n v="4"/>
    <n v="0"/>
  </r>
  <r>
    <x v="69"/>
    <x v="603"/>
    <x v="13"/>
    <n v="13215"/>
    <n v="14"/>
    <n v="0"/>
  </r>
  <r>
    <x v="69"/>
    <x v="334"/>
    <x v="13"/>
    <n v="13217"/>
    <n v="22"/>
    <n v="0"/>
  </r>
  <r>
    <x v="69"/>
    <x v="604"/>
    <x v="13"/>
    <n v="13219"/>
    <n v="12"/>
    <n v="0"/>
  </r>
  <r>
    <x v="69"/>
    <x v="371"/>
    <x v="13"/>
    <n v="13223"/>
    <n v="26"/>
    <n v="0"/>
  </r>
  <r>
    <x v="69"/>
    <x v="528"/>
    <x v="13"/>
    <n v="13225"/>
    <n v="7"/>
    <n v="1"/>
  </r>
  <r>
    <x v="69"/>
    <x v="605"/>
    <x v="13"/>
    <n v="13227"/>
    <n v="6"/>
    <n v="1"/>
  </r>
  <r>
    <x v="69"/>
    <x v="69"/>
    <x v="13"/>
    <n v="13229"/>
    <n v="2"/>
    <n v="0"/>
  </r>
  <r>
    <x v="69"/>
    <x v="217"/>
    <x v="13"/>
    <n v="13231"/>
    <n v="2"/>
    <n v="0"/>
  </r>
  <r>
    <x v="69"/>
    <x v="55"/>
    <x v="13"/>
    <n v="13233"/>
    <n v="14"/>
    <n v="0"/>
  </r>
  <r>
    <x v="69"/>
    <x v="183"/>
    <x v="13"/>
    <n v="13235"/>
    <n v="3"/>
    <n v="0"/>
  </r>
  <r>
    <x v="69"/>
    <x v="606"/>
    <x v="13"/>
    <n v="13243"/>
    <n v="3"/>
    <n v="0"/>
  </r>
  <r>
    <x v="69"/>
    <x v="406"/>
    <x v="13"/>
    <n v="13245"/>
    <n v="17"/>
    <n v="0"/>
  </r>
  <r>
    <x v="69"/>
    <x v="529"/>
    <x v="13"/>
    <n v="13247"/>
    <n v="29"/>
    <n v="2"/>
  </r>
  <r>
    <x v="69"/>
    <x v="1284"/>
    <x v="13"/>
    <n v="13249"/>
    <n v="1"/>
    <n v="0"/>
  </r>
  <r>
    <x v="69"/>
    <x v="190"/>
    <x v="13"/>
    <n v="13253"/>
    <n v="7"/>
    <n v="0"/>
  </r>
  <r>
    <x v="69"/>
    <x v="607"/>
    <x v="13"/>
    <n v="13255"/>
    <n v="14"/>
    <n v="0"/>
  </r>
  <r>
    <x v="69"/>
    <x v="880"/>
    <x v="13"/>
    <n v="13257"/>
    <n v="3"/>
    <n v="0"/>
  </r>
  <r>
    <x v="69"/>
    <x v="456"/>
    <x v="13"/>
    <n v="13261"/>
    <n v="17"/>
    <n v="2"/>
  </r>
  <r>
    <x v="69"/>
    <x v="378"/>
    <x v="13"/>
    <n v="13263"/>
    <n v="1"/>
    <n v="0"/>
  </r>
  <r>
    <x v="69"/>
    <x v="764"/>
    <x v="13"/>
    <n v="13267"/>
    <n v="2"/>
    <n v="0"/>
  </r>
  <r>
    <x v="69"/>
    <x v="946"/>
    <x v="13"/>
    <n v="13269"/>
    <n v="2"/>
    <n v="0"/>
  </r>
  <r>
    <x v="69"/>
    <x v="608"/>
    <x v="13"/>
    <n v="13273"/>
    <n v="20"/>
    <n v="2"/>
  </r>
  <r>
    <x v="69"/>
    <x v="947"/>
    <x v="13"/>
    <n v="13275"/>
    <n v="7"/>
    <n v="0"/>
  </r>
  <r>
    <x v="69"/>
    <x v="609"/>
    <x v="13"/>
    <n v="13277"/>
    <n v="19"/>
    <n v="0"/>
  </r>
  <r>
    <x v="69"/>
    <x v="1040"/>
    <x v="13"/>
    <n v="13279"/>
    <n v="2"/>
    <n v="0"/>
  </r>
  <r>
    <x v="69"/>
    <x v="372"/>
    <x v="13"/>
    <n v="13285"/>
    <n v="15"/>
    <n v="1"/>
  </r>
  <r>
    <x v="69"/>
    <x v="610"/>
    <x v="13"/>
    <n v="13287"/>
    <n v="3"/>
    <n v="0"/>
  </r>
  <r>
    <x v="69"/>
    <x v="765"/>
    <x v="13"/>
    <n v="13289"/>
    <n v="2"/>
    <n v="0"/>
  </r>
  <r>
    <x v="69"/>
    <x v="26"/>
    <x v="13"/>
    <m/>
    <n v="114"/>
    <n v="0"/>
  </r>
  <r>
    <x v="69"/>
    <x v="1113"/>
    <x v="13"/>
    <n v="13293"/>
    <n v="5"/>
    <n v="0"/>
  </r>
  <r>
    <x v="69"/>
    <x v="457"/>
    <x v="13"/>
    <n v="13297"/>
    <n v="5"/>
    <n v="0"/>
  </r>
  <r>
    <x v="69"/>
    <x v="948"/>
    <x v="13"/>
    <n v="13299"/>
    <n v="5"/>
    <n v="0"/>
  </r>
  <r>
    <x v="69"/>
    <x v="422"/>
    <x v="13"/>
    <n v="13301"/>
    <n v="2"/>
    <n v="0"/>
  </r>
  <r>
    <x v="69"/>
    <x v="20"/>
    <x v="13"/>
    <n v="13303"/>
    <n v="2"/>
    <n v="0"/>
  </r>
  <r>
    <x v="69"/>
    <x v="1177"/>
    <x v="13"/>
    <n v="13309"/>
    <n v="1"/>
    <n v="0"/>
  </r>
  <r>
    <x v="69"/>
    <x v="866"/>
    <x v="13"/>
    <n v="13311"/>
    <n v="1"/>
    <n v="0"/>
  </r>
  <r>
    <x v="69"/>
    <x v="407"/>
    <x v="13"/>
    <n v="13313"/>
    <n v="8"/>
    <n v="1"/>
  </r>
  <r>
    <x v="69"/>
    <x v="949"/>
    <x v="13"/>
    <n v="13317"/>
    <n v="2"/>
    <n v="0"/>
  </r>
  <r>
    <x v="69"/>
    <x v="611"/>
    <x v="13"/>
    <n v="13321"/>
    <n v="12"/>
    <n v="1"/>
  </r>
  <r>
    <x v="69"/>
    <x v="26"/>
    <x v="52"/>
    <m/>
    <n v="60"/>
    <n v="1"/>
  </r>
  <r>
    <x v="69"/>
    <x v="408"/>
    <x v="21"/>
    <n v="15001"/>
    <n v="15"/>
    <n v="0"/>
  </r>
  <r>
    <x v="69"/>
    <x v="56"/>
    <x v="21"/>
    <n v="15003"/>
    <n v="139"/>
    <n v="0"/>
  </r>
  <r>
    <x v="69"/>
    <x v="284"/>
    <x v="21"/>
    <n v="15007"/>
    <n v="12"/>
    <n v="0"/>
  </r>
  <r>
    <x v="69"/>
    <x v="335"/>
    <x v="21"/>
    <n v="15009"/>
    <n v="25"/>
    <n v="0"/>
  </r>
  <r>
    <x v="69"/>
    <x v="26"/>
    <x v="21"/>
    <m/>
    <n v="13"/>
    <n v="0"/>
  </r>
  <r>
    <x v="69"/>
    <x v="239"/>
    <x v="48"/>
    <n v="16001"/>
    <n v="151"/>
    <n v="3"/>
  </r>
  <r>
    <x v="69"/>
    <x v="881"/>
    <x v="48"/>
    <n v="16005"/>
    <n v="3"/>
    <n v="0"/>
  </r>
  <r>
    <x v="69"/>
    <x v="612"/>
    <x v="48"/>
    <n v="16011"/>
    <n v="1"/>
    <n v="0"/>
  </r>
  <r>
    <x v="69"/>
    <x v="285"/>
    <x v="48"/>
    <n v="16013"/>
    <n v="148"/>
    <n v="2"/>
  </r>
  <r>
    <x v="69"/>
    <x v="1285"/>
    <x v="48"/>
    <n v="16017"/>
    <n v="1"/>
    <n v="0"/>
  </r>
  <r>
    <x v="69"/>
    <x v="1178"/>
    <x v="48"/>
    <n v="16019"/>
    <n v="2"/>
    <n v="0"/>
  </r>
  <r>
    <x v="69"/>
    <x v="613"/>
    <x v="48"/>
    <n v="16027"/>
    <n v="48"/>
    <n v="1"/>
  </r>
  <r>
    <x v="69"/>
    <x v="882"/>
    <x v="48"/>
    <n v="16031"/>
    <n v="1"/>
    <n v="0"/>
  </r>
  <r>
    <x v="69"/>
    <x v="570"/>
    <x v="48"/>
    <n v="16037"/>
    <n v="1"/>
    <n v="0"/>
  </r>
  <r>
    <x v="69"/>
    <x v="227"/>
    <x v="48"/>
    <n v="16039"/>
    <n v="1"/>
    <n v="0"/>
  </r>
  <r>
    <x v="69"/>
    <x v="275"/>
    <x v="48"/>
    <n v="16043"/>
    <n v="1"/>
    <n v="0"/>
  </r>
  <r>
    <x v="69"/>
    <x v="1114"/>
    <x v="48"/>
    <n v="16045"/>
    <n v="3"/>
    <n v="0"/>
  </r>
  <r>
    <x v="69"/>
    <x v="950"/>
    <x v="48"/>
    <n v="16049"/>
    <n v="1"/>
    <n v="0"/>
  </r>
  <r>
    <x v="69"/>
    <x v="39"/>
    <x v="48"/>
    <n v="16051"/>
    <n v="2"/>
    <n v="0"/>
  </r>
  <r>
    <x v="69"/>
    <x v="1286"/>
    <x v="48"/>
    <n v="16053"/>
    <n v="1"/>
    <n v="0"/>
  </r>
  <r>
    <x v="69"/>
    <x v="614"/>
    <x v="48"/>
    <n v="16055"/>
    <n v="28"/>
    <n v="0"/>
  </r>
  <r>
    <x v="69"/>
    <x v="340"/>
    <x v="48"/>
    <n v="16063"/>
    <n v="1"/>
    <n v="0"/>
  </r>
  <r>
    <x v="69"/>
    <x v="399"/>
    <x v="48"/>
    <n v="16065"/>
    <n v="2"/>
    <n v="0"/>
  </r>
  <r>
    <x v="69"/>
    <x v="1287"/>
    <x v="48"/>
    <n v="16067"/>
    <n v="1"/>
    <n v="0"/>
  </r>
  <r>
    <x v="69"/>
    <x v="951"/>
    <x v="48"/>
    <n v="16069"/>
    <n v="7"/>
    <n v="1"/>
  </r>
  <r>
    <x v="69"/>
    <x v="1233"/>
    <x v="48"/>
    <n v="16073"/>
    <n v="1"/>
    <n v="0"/>
  </r>
  <r>
    <x v="69"/>
    <x v="952"/>
    <x v="48"/>
    <n v="16075"/>
    <n v="1"/>
    <n v="0"/>
  </r>
  <r>
    <x v="69"/>
    <x v="286"/>
    <x v="48"/>
    <n v="16081"/>
    <n v="2"/>
    <n v="0"/>
  </r>
  <r>
    <x v="69"/>
    <x v="459"/>
    <x v="48"/>
    <n v="16083"/>
    <n v="5"/>
    <n v="0"/>
  </r>
  <r>
    <x v="69"/>
    <x v="766"/>
    <x v="48"/>
    <n v="16085"/>
    <n v="2"/>
    <n v="0"/>
  </r>
  <r>
    <x v="69"/>
    <x v="129"/>
    <x v="1"/>
    <n v="17001"/>
    <n v="2"/>
    <n v="0"/>
  </r>
  <r>
    <x v="69"/>
    <x v="1234"/>
    <x v="1"/>
    <n v="17005"/>
    <n v="2"/>
    <n v="0"/>
  </r>
  <r>
    <x v="69"/>
    <x v="1115"/>
    <x v="1"/>
    <n v="17011"/>
    <n v="1"/>
    <n v="0"/>
  </r>
  <r>
    <x v="69"/>
    <x v="191"/>
    <x v="1"/>
    <n v="17015"/>
    <n v="1"/>
    <n v="1"/>
  </r>
  <r>
    <x v="69"/>
    <x v="767"/>
    <x v="1"/>
    <n v="17019"/>
    <n v="23"/>
    <n v="0"/>
  </r>
  <r>
    <x v="69"/>
    <x v="535"/>
    <x v="1"/>
    <n v="17021"/>
    <n v="19"/>
    <n v="0"/>
  </r>
  <r>
    <x v="69"/>
    <x v="43"/>
    <x v="1"/>
    <n v="17023"/>
    <n v="1"/>
    <n v="0"/>
  </r>
  <r>
    <x v="69"/>
    <x v="336"/>
    <x v="1"/>
    <n v="17027"/>
    <n v="6"/>
    <n v="0"/>
  </r>
  <r>
    <x v="69"/>
    <x v="1"/>
    <x v="1"/>
    <n v="17031"/>
    <n v="3727"/>
    <n v="44"/>
  </r>
  <r>
    <x v="69"/>
    <x v="862"/>
    <x v="1"/>
    <n v="17033"/>
    <n v="1"/>
    <n v="0"/>
  </r>
  <r>
    <x v="69"/>
    <x v="244"/>
    <x v="1"/>
    <n v="17035"/>
    <n v="1"/>
    <n v="0"/>
  </r>
  <r>
    <x v="69"/>
    <x v="107"/>
    <x v="1"/>
    <n v="17037"/>
    <n v="8"/>
    <n v="0"/>
  </r>
  <r>
    <x v="69"/>
    <x v="11"/>
    <x v="1"/>
    <n v="17041"/>
    <n v="1"/>
    <n v="0"/>
  </r>
  <r>
    <x v="69"/>
    <x v="287"/>
    <x v="1"/>
    <n v="17043"/>
    <n v="320"/>
    <n v="8"/>
  </r>
  <r>
    <x v="69"/>
    <x v="58"/>
    <x v="1"/>
    <n v="17051"/>
    <n v="1"/>
    <n v="0"/>
  </r>
  <r>
    <x v="69"/>
    <x v="292"/>
    <x v="1"/>
    <n v="17055"/>
    <n v="1"/>
    <n v="0"/>
  </r>
  <r>
    <x v="69"/>
    <x v="883"/>
    <x v="1"/>
    <n v="17063"/>
    <n v="3"/>
    <n v="0"/>
  </r>
  <r>
    <x v="69"/>
    <x v="238"/>
    <x v="1"/>
    <n v="17073"/>
    <n v="2"/>
    <n v="0"/>
  </r>
  <r>
    <x v="69"/>
    <x v="1116"/>
    <x v="1"/>
    <n v="17075"/>
    <n v="2"/>
    <n v="0"/>
  </r>
  <r>
    <x v="69"/>
    <x v="85"/>
    <x v="1"/>
    <n v="17077"/>
    <n v="4"/>
    <n v="0"/>
  </r>
  <r>
    <x v="69"/>
    <x v="768"/>
    <x v="1"/>
    <n v="17085"/>
    <n v="1"/>
    <n v="0"/>
  </r>
  <r>
    <x v="69"/>
    <x v="127"/>
    <x v="1"/>
    <n v="17089"/>
    <n v="113"/>
    <n v="7"/>
  </r>
  <r>
    <x v="69"/>
    <x v="460"/>
    <x v="1"/>
    <n v="17091"/>
    <n v="38"/>
    <n v="0"/>
  </r>
  <r>
    <x v="69"/>
    <x v="461"/>
    <x v="1"/>
    <n v="17093"/>
    <n v="18"/>
    <n v="2"/>
  </r>
  <r>
    <x v="69"/>
    <x v="218"/>
    <x v="1"/>
    <n v="17095"/>
    <n v="1"/>
    <n v="0"/>
  </r>
  <r>
    <x v="69"/>
    <x v="462"/>
    <x v="1"/>
    <n v="17099"/>
    <n v="5"/>
    <n v="2"/>
  </r>
  <r>
    <x v="69"/>
    <x v="156"/>
    <x v="1"/>
    <n v="17097"/>
    <n v="343"/>
    <n v="5"/>
  </r>
  <r>
    <x v="69"/>
    <x v="478"/>
    <x v="1"/>
    <n v="17105"/>
    <n v="2"/>
    <n v="0"/>
  </r>
  <r>
    <x v="69"/>
    <x v="878"/>
    <x v="1"/>
    <n v="17115"/>
    <n v="2"/>
    <n v="0"/>
  </r>
  <r>
    <x v="69"/>
    <x v="399"/>
    <x v="1"/>
    <n v="17119"/>
    <n v="13"/>
    <n v="0"/>
  </r>
  <r>
    <x v="69"/>
    <x v="57"/>
    <x v="1"/>
    <n v="17121"/>
    <n v="2"/>
    <n v="0"/>
  </r>
  <r>
    <x v="69"/>
    <x v="630"/>
    <x v="1"/>
    <n v="17123"/>
    <n v="1"/>
    <n v="0"/>
  </r>
  <r>
    <x v="69"/>
    <x v="128"/>
    <x v="1"/>
    <n v="17111"/>
    <n v="52"/>
    <n v="2"/>
  </r>
  <r>
    <x v="69"/>
    <x v="615"/>
    <x v="1"/>
    <n v="17113"/>
    <n v="17"/>
    <n v="1"/>
  </r>
  <r>
    <x v="69"/>
    <x v="1235"/>
    <x v="1"/>
    <n v="17129"/>
    <n v="1"/>
    <n v="0"/>
  </r>
  <r>
    <x v="69"/>
    <x v="116"/>
    <x v="1"/>
    <n v="17133"/>
    <n v="3"/>
    <n v="0"/>
  </r>
  <r>
    <x v="69"/>
    <x v="41"/>
    <x v="1"/>
    <n v="17135"/>
    <n v="1"/>
    <n v="0"/>
  </r>
  <r>
    <x v="69"/>
    <x v="518"/>
    <x v="1"/>
    <n v="17137"/>
    <n v="4"/>
    <n v="1"/>
  </r>
  <r>
    <x v="69"/>
    <x v="373"/>
    <x v="1"/>
    <n v="17143"/>
    <n v="8"/>
    <n v="0"/>
  </r>
  <r>
    <x v="69"/>
    <x v="606"/>
    <x v="1"/>
    <n v="17157"/>
    <n v="2"/>
    <n v="0"/>
  </r>
  <r>
    <x v="69"/>
    <x v="769"/>
    <x v="1"/>
    <n v="17161"/>
    <n v="8"/>
    <n v="0"/>
  </r>
  <r>
    <x v="69"/>
    <x v="325"/>
    <x v="1"/>
    <n v="17165"/>
    <n v="1"/>
    <n v="0"/>
  </r>
  <r>
    <x v="69"/>
    <x v="288"/>
    <x v="1"/>
    <n v="17167"/>
    <n v="16"/>
    <n v="2"/>
  </r>
  <r>
    <x v="69"/>
    <x v="197"/>
    <x v="1"/>
    <n v="17163"/>
    <n v="36"/>
    <n v="3"/>
  </r>
  <r>
    <x v="69"/>
    <x v="770"/>
    <x v="1"/>
    <n v="17177"/>
    <n v="3"/>
    <n v="0"/>
  </r>
  <r>
    <x v="69"/>
    <x v="1041"/>
    <x v="1"/>
    <n v="17179"/>
    <n v="4"/>
    <n v="0"/>
  </r>
  <r>
    <x v="69"/>
    <x v="26"/>
    <x v="1"/>
    <m/>
    <n v="3"/>
    <n v="0"/>
  </r>
  <r>
    <x v="69"/>
    <x v="20"/>
    <x v="1"/>
    <n v="17189"/>
    <n v="1"/>
    <n v="0"/>
  </r>
  <r>
    <x v="69"/>
    <x v="337"/>
    <x v="1"/>
    <n v="17195"/>
    <n v="4"/>
    <n v="0"/>
  </r>
  <r>
    <x v="69"/>
    <x v="374"/>
    <x v="1"/>
    <n v="17197"/>
    <n v="224"/>
    <n v="6"/>
  </r>
  <r>
    <x v="69"/>
    <x v="46"/>
    <x v="1"/>
    <n v="17199"/>
    <n v="1"/>
    <n v="0"/>
  </r>
  <r>
    <x v="69"/>
    <x v="323"/>
    <x v="1"/>
    <n v="17201"/>
    <n v="13"/>
    <n v="0"/>
  </r>
  <r>
    <x v="69"/>
    <x v="289"/>
    <x v="1"/>
    <n v="17203"/>
    <n v="3"/>
    <n v="0"/>
  </r>
  <r>
    <x v="69"/>
    <x v="129"/>
    <x v="22"/>
    <n v="18001"/>
    <n v="1"/>
    <n v="0"/>
  </r>
  <r>
    <x v="69"/>
    <x v="616"/>
    <x v="22"/>
    <n v="18003"/>
    <n v="31"/>
    <n v="2"/>
  </r>
  <r>
    <x v="69"/>
    <x v="375"/>
    <x v="22"/>
    <n v="18005"/>
    <n v="10"/>
    <n v="0"/>
  </r>
  <r>
    <x v="69"/>
    <x v="130"/>
    <x v="22"/>
    <n v="18011"/>
    <n v="20"/>
    <n v="0"/>
  </r>
  <r>
    <x v="69"/>
    <x v="502"/>
    <x v="22"/>
    <n v="18013"/>
    <n v="3"/>
    <n v="0"/>
  </r>
  <r>
    <x v="69"/>
    <x v="191"/>
    <x v="22"/>
    <n v="18015"/>
    <n v="2"/>
    <n v="0"/>
  </r>
  <r>
    <x v="69"/>
    <x v="43"/>
    <x v="22"/>
    <n v="18019"/>
    <n v="27"/>
    <n v="0"/>
  </r>
  <r>
    <x v="69"/>
    <x v="186"/>
    <x v="22"/>
    <n v="18021"/>
    <n v="1"/>
    <n v="0"/>
  </r>
  <r>
    <x v="69"/>
    <x v="336"/>
    <x v="22"/>
    <n v="18023"/>
    <n v="1"/>
    <n v="0"/>
  </r>
  <r>
    <x v="69"/>
    <x v="862"/>
    <x v="22"/>
    <n v="18025"/>
    <n v="1"/>
    <n v="0"/>
  </r>
  <r>
    <x v="69"/>
    <x v="107"/>
    <x v="22"/>
    <n v="18033"/>
    <n v="1"/>
    <n v="0"/>
  </r>
  <r>
    <x v="69"/>
    <x v="884"/>
    <x v="22"/>
    <n v="18029"/>
    <n v="10"/>
    <n v="1"/>
  </r>
  <r>
    <x v="69"/>
    <x v="885"/>
    <x v="22"/>
    <n v="18031"/>
    <n v="42"/>
    <n v="0"/>
  </r>
  <r>
    <x v="69"/>
    <x v="64"/>
    <x v="22"/>
    <n v="18035"/>
    <n v="15"/>
    <n v="1"/>
  </r>
  <r>
    <x v="69"/>
    <x v="826"/>
    <x v="22"/>
    <n v="18037"/>
    <n v="2"/>
    <n v="0"/>
  </r>
  <r>
    <x v="69"/>
    <x v="696"/>
    <x v="22"/>
    <n v="18039"/>
    <n v="12"/>
    <n v="0"/>
  </r>
  <r>
    <x v="69"/>
    <x v="58"/>
    <x v="22"/>
    <n v="18041"/>
    <n v="8"/>
    <n v="1"/>
  </r>
  <r>
    <x v="69"/>
    <x v="108"/>
    <x v="22"/>
    <n v="18043"/>
    <n v="20"/>
    <n v="0"/>
  </r>
  <r>
    <x v="69"/>
    <x v="1042"/>
    <x v="22"/>
    <n v="18045"/>
    <n v="1"/>
    <n v="0"/>
  </r>
  <r>
    <x v="69"/>
    <x v="292"/>
    <x v="22"/>
    <n v="18047"/>
    <n v="28"/>
    <n v="4"/>
  </r>
  <r>
    <x v="69"/>
    <x v="29"/>
    <x v="22"/>
    <n v="18049"/>
    <n v="1"/>
    <n v="0"/>
  </r>
  <r>
    <x v="69"/>
    <x v="809"/>
    <x v="22"/>
    <n v="18051"/>
    <n v="4"/>
    <n v="0"/>
  </r>
  <r>
    <x v="69"/>
    <x v="271"/>
    <x v="22"/>
    <n v="18053"/>
    <n v="7"/>
    <n v="0"/>
  </r>
  <r>
    <x v="69"/>
    <x v="202"/>
    <x v="22"/>
    <n v="18055"/>
    <n v="1"/>
    <n v="0"/>
  </r>
  <r>
    <x v="69"/>
    <x v="264"/>
    <x v="22"/>
    <n v="18057"/>
    <n v="106"/>
    <n v="0"/>
  </r>
  <r>
    <x v="69"/>
    <x v="381"/>
    <x v="22"/>
    <n v="18059"/>
    <n v="28"/>
    <n v="1"/>
  </r>
  <r>
    <x v="69"/>
    <x v="93"/>
    <x v="22"/>
    <n v="18061"/>
    <n v="15"/>
    <n v="0"/>
  </r>
  <r>
    <x v="69"/>
    <x v="92"/>
    <x v="22"/>
    <n v="18063"/>
    <n v="58"/>
    <n v="1"/>
  </r>
  <r>
    <x v="69"/>
    <x v="238"/>
    <x v="22"/>
    <n v="18065"/>
    <n v="2"/>
    <n v="0"/>
  </r>
  <r>
    <x v="69"/>
    <x v="157"/>
    <x v="22"/>
    <n v="18067"/>
    <n v="15"/>
    <n v="2"/>
  </r>
  <r>
    <x v="69"/>
    <x v="1117"/>
    <x v="22"/>
    <n v="18069"/>
    <n v="2"/>
    <n v="0"/>
  </r>
  <r>
    <x v="69"/>
    <x v="85"/>
    <x v="22"/>
    <n v="18071"/>
    <n v="8"/>
    <n v="0"/>
  </r>
  <r>
    <x v="69"/>
    <x v="728"/>
    <x v="22"/>
    <n v="18073"/>
    <n v="6"/>
    <n v="1"/>
  </r>
  <r>
    <x v="69"/>
    <x v="463"/>
    <x v="22"/>
    <n v="18079"/>
    <n v="15"/>
    <n v="1"/>
  </r>
  <r>
    <x v="69"/>
    <x v="80"/>
    <x v="22"/>
    <n v="18081"/>
    <n v="81"/>
    <n v="3"/>
  </r>
  <r>
    <x v="69"/>
    <x v="218"/>
    <x v="22"/>
    <n v="18083"/>
    <n v="2"/>
    <n v="0"/>
  </r>
  <r>
    <x v="69"/>
    <x v="1118"/>
    <x v="22"/>
    <n v="18085"/>
    <n v="4"/>
    <n v="0"/>
  </r>
  <r>
    <x v="69"/>
    <x v="1119"/>
    <x v="22"/>
    <n v="18087"/>
    <n v="2"/>
    <n v="0"/>
  </r>
  <r>
    <x v="69"/>
    <x v="290"/>
    <x v="22"/>
    <n v="18091"/>
    <n v="6"/>
    <n v="0"/>
  </r>
  <r>
    <x v="69"/>
    <x v="156"/>
    <x v="22"/>
    <n v="18089"/>
    <n v="98"/>
    <n v="2"/>
  </r>
  <r>
    <x v="69"/>
    <x v="629"/>
    <x v="22"/>
    <n v="18093"/>
    <n v="9"/>
    <n v="0"/>
  </r>
  <r>
    <x v="69"/>
    <x v="399"/>
    <x v="22"/>
    <n v="18095"/>
    <n v="32"/>
    <n v="4"/>
  </r>
  <r>
    <x v="69"/>
    <x v="57"/>
    <x v="22"/>
    <n v="18097"/>
    <n v="805"/>
    <n v="13"/>
  </r>
  <r>
    <x v="69"/>
    <x v="630"/>
    <x v="22"/>
    <n v="18099"/>
    <n v="3"/>
    <n v="0"/>
  </r>
  <r>
    <x v="69"/>
    <x v="487"/>
    <x v="22"/>
    <n v="18103"/>
    <n v="3"/>
    <n v="0"/>
  </r>
  <r>
    <x v="69"/>
    <x v="116"/>
    <x v="22"/>
    <n v="18105"/>
    <n v="26"/>
    <n v="0"/>
  </r>
  <r>
    <x v="69"/>
    <x v="41"/>
    <x v="22"/>
    <n v="18107"/>
    <n v="6"/>
    <n v="0"/>
  </r>
  <r>
    <x v="69"/>
    <x v="518"/>
    <x v="22"/>
    <n v="18109"/>
    <n v="23"/>
    <n v="1"/>
  </r>
  <r>
    <x v="69"/>
    <x v="334"/>
    <x v="22"/>
    <n v="18111"/>
    <n v="1"/>
    <n v="0"/>
  </r>
  <r>
    <x v="69"/>
    <x v="109"/>
    <x v="22"/>
    <n v="18113"/>
    <n v="2"/>
    <n v="0"/>
  </r>
  <r>
    <x v="69"/>
    <x v="886"/>
    <x v="22"/>
    <n v="18115"/>
    <n v="1"/>
    <n v="0"/>
  </r>
  <r>
    <x v="69"/>
    <x v="2"/>
    <x v="22"/>
    <n v="18117"/>
    <n v="2"/>
    <n v="0"/>
  </r>
  <r>
    <x v="69"/>
    <x v="530"/>
    <x v="22"/>
    <n v="18119"/>
    <n v="10"/>
    <n v="0"/>
  </r>
  <r>
    <x v="69"/>
    <x v="887"/>
    <x v="22"/>
    <n v="18127"/>
    <n v="15"/>
    <n v="0"/>
  </r>
  <r>
    <x v="69"/>
    <x v="1043"/>
    <x v="22"/>
    <n v="18129"/>
    <n v="3"/>
    <n v="0"/>
  </r>
  <r>
    <x v="69"/>
    <x v="348"/>
    <x v="22"/>
    <n v="18133"/>
    <n v="7"/>
    <n v="1"/>
  </r>
  <r>
    <x v="69"/>
    <x v="606"/>
    <x v="22"/>
    <n v="18135"/>
    <n v="1"/>
    <n v="0"/>
  </r>
  <r>
    <x v="69"/>
    <x v="771"/>
    <x v="22"/>
    <n v="18137"/>
    <n v="25"/>
    <n v="0"/>
  </r>
  <r>
    <x v="69"/>
    <x v="953"/>
    <x v="22"/>
    <n v="18139"/>
    <n v="4"/>
    <n v="0"/>
  </r>
  <r>
    <x v="69"/>
    <x v="538"/>
    <x v="22"/>
    <n v="18143"/>
    <n v="1"/>
    <n v="1"/>
  </r>
  <r>
    <x v="69"/>
    <x v="101"/>
    <x v="22"/>
    <n v="18145"/>
    <n v="13"/>
    <n v="0"/>
  </r>
  <r>
    <x v="69"/>
    <x v="158"/>
    <x v="22"/>
    <n v="18141"/>
    <n v="37"/>
    <n v="2"/>
  </r>
  <r>
    <x v="69"/>
    <x v="888"/>
    <x v="22"/>
    <n v="18149"/>
    <n v="1"/>
    <n v="0"/>
  </r>
  <r>
    <x v="69"/>
    <x v="733"/>
    <x v="22"/>
    <n v="18151"/>
    <n v="1"/>
    <n v="0"/>
  </r>
  <r>
    <x v="69"/>
    <x v="142"/>
    <x v="22"/>
    <n v="18153"/>
    <n v="1"/>
    <n v="0"/>
  </r>
  <r>
    <x v="69"/>
    <x v="1179"/>
    <x v="22"/>
    <n v="18155"/>
    <n v="3"/>
    <n v="0"/>
  </r>
  <r>
    <x v="69"/>
    <x v="531"/>
    <x v="22"/>
    <n v="18157"/>
    <n v="14"/>
    <n v="1"/>
  </r>
  <r>
    <x v="69"/>
    <x v="662"/>
    <x v="22"/>
    <n v="18159"/>
    <n v="4"/>
    <n v="0"/>
  </r>
  <r>
    <x v="69"/>
    <x v="617"/>
    <x v="22"/>
    <n v="18163"/>
    <n v="17"/>
    <n v="0"/>
  </r>
  <r>
    <x v="69"/>
    <x v="1180"/>
    <x v="22"/>
    <n v="18165"/>
    <n v="1"/>
    <n v="0"/>
  </r>
  <r>
    <x v="69"/>
    <x v="618"/>
    <x v="22"/>
    <n v="18167"/>
    <n v="7"/>
    <n v="1"/>
  </r>
  <r>
    <x v="69"/>
    <x v="1181"/>
    <x v="22"/>
    <n v="18169"/>
    <n v="1"/>
    <n v="0"/>
  </r>
  <r>
    <x v="69"/>
    <x v="422"/>
    <x v="22"/>
    <n v="18171"/>
    <n v="2"/>
    <n v="0"/>
  </r>
  <r>
    <x v="69"/>
    <x v="889"/>
    <x v="22"/>
    <n v="18173"/>
    <n v="8"/>
    <n v="0"/>
  </r>
  <r>
    <x v="69"/>
    <x v="20"/>
    <x v="22"/>
    <n v="18175"/>
    <n v="6"/>
    <n v="0"/>
  </r>
  <r>
    <x v="69"/>
    <x v="65"/>
    <x v="22"/>
    <n v="18177"/>
    <n v="1"/>
    <n v="0"/>
  </r>
  <r>
    <x v="69"/>
    <x v="291"/>
    <x v="22"/>
    <n v="18179"/>
    <n v="1"/>
    <n v="0"/>
  </r>
  <r>
    <x v="69"/>
    <x v="866"/>
    <x v="22"/>
    <n v="18181"/>
    <n v="2"/>
    <n v="0"/>
  </r>
  <r>
    <x v="69"/>
    <x v="1120"/>
    <x v="22"/>
    <n v="18183"/>
    <n v="1"/>
    <n v="0"/>
  </r>
  <r>
    <x v="69"/>
    <x v="409"/>
    <x v="34"/>
    <n v="19001"/>
    <n v="1"/>
    <n v="0"/>
  </r>
  <r>
    <x v="69"/>
    <x v="338"/>
    <x v="34"/>
    <n v="19005"/>
    <n v="7"/>
    <n v="1"/>
  </r>
  <r>
    <x v="69"/>
    <x v="1044"/>
    <x v="34"/>
    <n v="19007"/>
    <n v="1"/>
    <n v="0"/>
  </r>
  <r>
    <x v="69"/>
    <x v="1288"/>
    <x v="34"/>
    <n v="19009"/>
    <n v="1"/>
    <n v="0"/>
  </r>
  <r>
    <x v="69"/>
    <x v="379"/>
    <x v="34"/>
    <n v="19011"/>
    <n v="7"/>
    <n v="0"/>
  </r>
  <r>
    <x v="69"/>
    <x v="410"/>
    <x v="34"/>
    <n v="19013"/>
    <n v="6"/>
    <n v="0"/>
  </r>
  <r>
    <x v="69"/>
    <x v="130"/>
    <x v="34"/>
    <n v="19015"/>
    <n v="1"/>
    <n v="0"/>
  </r>
  <r>
    <x v="69"/>
    <x v="890"/>
    <x v="34"/>
    <n v="19019"/>
    <n v="2"/>
    <n v="0"/>
  </r>
  <r>
    <x v="69"/>
    <x v="240"/>
    <x v="34"/>
    <n v="19023"/>
    <n v="1"/>
    <n v="0"/>
  </r>
  <r>
    <x v="69"/>
    <x v="191"/>
    <x v="34"/>
    <n v="19027"/>
    <n v="1"/>
    <n v="0"/>
  </r>
  <r>
    <x v="69"/>
    <x v="891"/>
    <x v="34"/>
    <n v="19031"/>
    <n v="8"/>
    <n v="0"/>
  </r>
  <r>
    <x v="69"/>
    <x v="772"/>
    <x v="34"/>
    <n v="19033"/>
    <n v="7"/>
    <n v="0"/>
  </r>
  <r>
    <x v="69"/>
    <x v="332"/>
    <x v="34"/>
    <n v="19043"/>
    <n v="1"/>
    <n v="0"/>
  </r>
  <r>
    <x v="69"/>
    <x v="336"/>
    <x v="34"/>
    <n v="19045"/>
    <n v="2"/>
    <n v="0"/>
  </r>
  <r>
    <x v="69"/>
    <x v="862"/>
    <x v="34"/>
    <n v="19047"/>
    <n v="1"/>
    <n v="0"/>
  </r>
  <r>
    <x v="69"/>
    <x v="143"/>
    <x v="34"/>
    <n v="19049"/>
    <n v="21"/>
    <n v="0"/>
  </r>
  <r>
    <x v="69"/>
    <x v="1045"/>
    <x v="34"/>
    <n v="19057"/>
    <n v="1"/>
    <n v="0"/>
  </r>
  <r>
    <x v="69"/>
    <x v="1121"/>
    <x v="34"/>
    <n v="19059"/>
    <n v="1"/>
    <n v="0"/>
  </r>
  <r>
    <x v="69"/>
    <x v="532"/>
    <x v="34"/>
    <n v="19061"/>
    <n v="21"/>
    <n v="1"/>
  </r>
  <r>
    <x v="69"/>
    <x v="58"/>
    <x v="34"/>
    <n v="19065"/>
    <n v="2"/>
    <n v="0"/>
  </r>
  <r>
    <x v="69"/>
    <x v="1289"/>
    <x v="34"/>
    <n v="19077"/>
    <n v="1"/>
    <n v="0"/>
  </r>
  <r>
    <x v="69"/>
    <x v="381"/>
    <x v="34"/>
    <n v="19081"/>
    <n v="3"/>
    <n v="0"/>
  </r>
  <r>
    <x v="69"/>
    <x v="780"/>
    <x v="34"/>
    <n v="19083"/>
    <n v="1"/>
    <n v="0"/>
  </r>
  <r>
    <x v="69"/>
    <x v="93"/>
    <x v="34"/>
    <n v="19085"/>
    <n v="8"/>
    <n v="0"/>
  </r>
  <r>
    <x v="69"/>
    <x v="238"/>
    <x v="34"/>
    <n v="19087"/>
    <n v="3"/>
    <n v="0"/>
  </r>
  <r>
    <x v="69"/>
    <x v="1026"/>
    <x v="34"/>
    <n v="19095"/>
    <n v="3"/>
    <n v="0"/>
  </r>
  <r>
    <x v="69"/>
    <x v="85"/>
    <x v="34"/>
    <n v="19097"/>
    <n v="1"/>
    <n v="0"/>
  </r>
  <r>
    <x v="69"/>
    <x v="728"/>
    <x v="34"/>
    <n v="19099"/>
    <n v="5"/>
    <n v="0"/>
  </r>
  <r>
    <x v="69"/>
    <x v="80"/>
    <x v="34"/>
    <n v="19103"/>
    <n v="70"/>
    <n v="0"/>
  </r>
  <r>
    <x v="69"/>
    <x v="557"/>
    <x v="34"/>
    <n v="19105"/>
    <n v="1"/>
    <n v="0"/>
  </r>
  <r>
    <x v="69"/>
    <x v="1182"/>
    <x v="34"/>
    <n v="19107"/>
    <n v="1"/>
    <n v="0"/>
  </r>
  <r>
    <x v="69"/>
    <x v="773"/>
    <x v="34"/>
    <n v="19109"/>
    <n v="1"/>
    <n v="0"/>
  </r>
  <r>
    <x v="69"/>
    <x v="169"/>
    <x v="34"/>
    <n v="19113"/>
    <n v="71"/>
    <n v="2"/>
  </r>
  <r>
    <x v="69"/>
    <x v="1046"/>
    <x v="34"/>
    <n v="19123"/>
    <n v="2"/>
    <n v="0"/>
  </r>
  <r>
    <x v="69"/>
    <x v="630"/>
    <x v="34"/>
    <n v="19127"/>
    <n v="6"/>
    <n v="0"/>
  </r>
  <r>
    <x v="69"/>
    <x v="1047"/>
    <x v="34"/>
    <n v="19133"/>
    <n v="5"/>
    <n v="0"/>
  </r>
  <r>
    <x v="69"/>
    <x v="41"/>
    <x v="34"/>
    <n v="19137"/>
    <n v="1"/>
    <n v="0"/>
  </r>
  <r>
    <x v="69"/>
    <x v="533"/>
    <x v="34"/>
    <n v="19139"/>
    <n v="13"/>
    <n v="0"/>
  </r>
  <r>
    <x v="69"/>
    <x v="1048"/>
    <x v="34"/>
    <n v="19145"/>
    <n v="2"/>
    <n v="0"/>
  </r>
  <r>
    <x v="69"/>
    <x v="55"/>
    <x v="34"/>
    <n v="19153"/>
    <n v="61"/>
    <n v="0"/>
  </r>
  <r>
    <x v="69"/>
    <x v="110"/>
    <x v="34"/>
    <n v="19155"/>
    <n v="3"/>
    <n v="0"/>
  </r>
  <r>
    <x v="69"/>
    <x v="774"/>
    <x v="34"/>
    <n v="19157"/>
    <n v="5"/>
    <n v="1"/>
  </r>
  <r>
    <x v="69"/>
    <x v="538"/>
    <x v="34"/>
    <n v="19163"/>
    <n v="16"/>
    <n v="0"/>
  </r>
  <r>
    <x v="69"/>
    <x v="101"/>
    <x v="34"/>
    <n v="19165"/>
    <n v="3"/>
    <n v="0"/>
  </r>
  <r>
    <x v="69"/>
    <x v="775"/>
    <x v="34"/>
    <n v="19167"/>
    <n v="2"/>
    <n v="0"/>
  </r>
  <r>
    <x v="69"/>
    <x v="697"/>
    <x v="34"/>
    <n v="19169"/>
    <n v="2"/>
    <n v="0"/>
  </r>
  <r>
    <x v="69"/>
    <x v="776"/>
    <x v="34"/>
    <n v="19171"/>
    <n v="10"/>
    <n v="0"/>
  </r>
  <r>
    <x v="69"/>
    <x v="946"/>
    <x v="34"/>
    <n v="19173"/>
    <n v="1"/>
    <n v="0"/>
  </r>
  <r>
    <x v="69"/>
    <x v="515"/>
    <x v="34"/>
    <n v="19177"/>
    <n v="1"/>
    <n v="0"/>
  </r>
  <r>
    <x v="69"/>
    <x v="827"/>
    <x v="34"/>
    <n v="19179"/>
    <n v="1"/>
    <n v="0"/>
  </r>
  <r>
    <x v="69"/>
    <x v="422"/>
    <x v="34"/>
    <n v="19181"/>
    <n v="1"/>
    <n v="0"/>
  </r>
  <r>
    <x v="69"/>
    <x v="20"/>
    <x v="34"/>
    <n v="19183"/>
    <n v="18"/>
    <n v="1"/>
  </r>
  <r>
    <x v="69"/>
    <x v="547"/>
    <x v="34"/>
    <n v="19187"/>
    <n v="1"/>
    <n v="0"/>
  </r>
  <r>
    <x v="69"/>
    <x v="464"/>
    <x v="34"/>
    <n v="19191"/>
    <n v="3"/>
    <n v="0"/>
  </r>
  <r>
    <x v="69"/>
    <x v="777"/>
    <x v="34"/>
    <n v="19193"/>
    <n v="4"/>
    <n v="0"/>
  </r>
  <r>
    <x v="69"/>
    <x v="251"/>
    <x v="34"/>
    <n v="19197"/>
    <n v="1"/>
    <n v="0"/>
  </r>
  <r>
    <x v="69"/>
    <x v="1136"/>
    <x v="29"/>
    <n v="20005"/>
    <n v="1"/>
    <n v="0"/>
  </r>
  <r>
    <x v="69"/>
    <x v="293"/>
    <x v="29"/>
    <n v="20011"/>
    <n v="3"/>
    <n v="0"/>
  </r>
  <r>
    <x v="69"/>
    <x v="240"/>
    <x v="29"/>
    <n v="20015"/>
    <n v="3"/>
    <n v="0"/>
  </r>
  <r>
    <x v="69"/>
    <x v="91"/>
    <x v="29"/>
    <n v="20021"/>
    <n v="2"/>
    <n v="0"/>
  </r>
  <r>
    <x v="69"/>
    <x v="186"/>
    <x v="29"/>
    <n v="20027"/>
    <n v="1"/>
    <n v="0"/>
  </r>
  <r>
    <x v="69"/>
    <x v="1122"/>
    <x v="29"/>
    <n v="20031"/>
    <n v="10"/>
    <n v="0"/>
  </r>
  <r>
    <x v="69"/>
    <x v="862"/>
    <x v="29"/>
    <n v="20037"/>
    <n v="5"/>
    <n v="1"/>
  </r>
  <r>
    <x v="69"/>
    <x v="892"/>
    <x v="29"/>
    <n v="20043"/>
    <n v="1"/>
    <n v="0"/>
  </r>
  <r>
    <x v="69"/>
    <x v="11"/>
    <x v="29"/>
    <n v="20045"/>
    <n v="23"/>
    <n v="0"/>
  </r>
  <r>
    <x v="69"/>
    <x v="1236"/>
    <x v="29"/>
    <n v="20055"/>
    <n v="1"/>
    <n v="0"/>
  </r>
  <r>
    <x v="69"/>
    <x v="411"/>
    <x v="29"/>
    <n v="20057"/>
    <n v="1"/>
    <n v="0"/>
  </r>
  <r>
    <x v="69"/>
    <x v="292"/>
    <x v="29"/>
    <n v="20059"/>
    <n v="6"/>
    <n v="0"/>
  </r>
  <r>
    <x v="69"/>
    <x v="1123"/>
    <x v="29"/>
    <n v="20063"/>
    <n v="1"/>
    <n v="0"/>
  </r>
  <r>
    <x v="69"/>
    <x v="1124"/>
    <x v="29"/>
    <n v="20079"/>
    <n v="1"/>
    <n v="0"/>
  </r>
  <r>
    <x v="69"/>
    <x v="85"/>
    <x v="29"/>
    <n v="20085"/>
    <n v="1"/>
    <n v="0"/>
  </r>
  <r>
    <x v="69"/>
    <x v="39"/>
    <x v="29"/>
    <n v="20087"/>
    <n v="1"/>
    <n v="0"/>
  </r>
  <r>
    <x v="69"/>
    <x v="80"/>
    <x v="29"/>
    <n v="20091"/>
    <n v="116"/>
    <n v="2"/>
  </r>
  <r>
    <x v="69"/>
    <x v="465"/>
    <x v="29"/>
    <n v="20103"/>
    <n v="20"/>
    <n v="0"/>
  </r>
  <r>
    <x v="69"/>
    <x v="169"/>
    <x v="29"/>
    <n v="20107"/>
    <n v="5"/>
    <n v="0"/>
  </r>
  <r>
    <x v="69"/>
    <x v="412"/>
    <x v="29"/>
    <n v="20111"/>
    <n v="9"/>
    <n v="0"/>
  </r>
  <r>
    <x v="69"/>
    <x v="1125"/>
    <x v="29"/>
    <n v="20113"/>
    <n v="3"/>
    <n v="0"/>
  </r>
  <r>
    <x v="69"/>
    <x v="487"/>
    <x v="29"/>
    <n v="20121"/>
    <n v="1"/>
    <n v="0"/>
  </r>
  <r>
    <x v="69"/>
    <x v="778"/>
    <x v="29"/>
    <n v="20123"/>
    <n v="3"/>
    <n v="0"/>
  </r>
  <r>
    <x v="69"/>
    <x v="41"/>
    <x v="29"/>
    <n v="20125"/>
    <n v="4"/>
    <n v="0"/>
  </r>
  <r>
    <x v="69"/>
    <x v="205"/>
    <x v="29"/>
    <n v="20127"/>
    <n v="2"/>
    <n v="0"/>
  </r>
  <r>
    <x v="69"/>
    <x v="954"/>
    <x v="29"/>
    <n v="20133"/>
    <n v="1"/>
    <n v="0"/>
  </r>
  <r>
    <x v="69"/>
    <x v="988"/>
    <x v="29"/>
    <n v="20139"/>
    <n v="2"/>
    <n v="0"/>
  </r>
  <r>
    <x v="69"/>
    <x v="344"/>
    <x v="29"/>
    <n v="20143"/>
    <n v="1"/>
    <n v="0"/>
  </r>
  <r>
    <x v="69"/>
    <x v="893"/>
    <x v="29"/>
    <n v="20149"/>
    <n v="1"/>
    <n v="0"/>
  </r>
  <r>
    <x v="69"/>
    <x v="619"/>
    <x v="29"/>
    <n v="20155"/>
    <n v="7"/>
    <n v="0"/>
  </r>
  <r>
    <x v="69"/>
    <x v="620"/>
    <x v="29"/>
    <n v="20161"/>
    <n v="2"/>
    <n v="0"/>
  </r>
  <r>
    <x v="69"/>
    <x v="325"/>
    <x v="29"/>
    <n v="20169"/>
    <n v="1"/>
    <n v="0"/>
  </r>
  <r>
    <x v="69"/>
    <x v="534"/>
    <x v="29"/>
    <n v="20173"/>
    <n v="49"/>
    <n v="1"/>
  </r>
  <r>
    <x v="69"/>
    <x v="955"/>
    <x v="29"/>
    <n v="20177"/>
    <n v="14"/>
    <n v="1"/>
  </r>
  <r>
    <x v="69"/>
    <x v="395"/>
    <x v="29"/>
    <n v="20185"/>
    <n v="1"/>
    <n v="0"/>
  </r>
  <r>
    <x v="69"/>
    <x v="674"/>
    <x v="29"/>
    <n v="20189"/>
    <n v="2"/>
    <n v="0"/>
  </r>
  <r>
    <x v="69"/>
    <x v="492"/>
    <x v="29"/>
    <n v="20191"/>
    <n v="1"/>
    <n v="0"/>
  </r>
  <r>
    <x v="69"/>
    <x v="894"/>
    <x v="29"/>
    <n v="20207"/>
    <n v="1"/>
    <n v="0"/>
  </r>
  <r>
    <x v="69"/>
    <x v="192"/>
    <x v="29"/>
    <n v="20209"/>
    <n v="67"/>
    <n v="4"/>
  </r>
  <r>
    <x v="69"/>
    <x v="616"/>
    <x v="23"/>
    <n v="21003"/>
    <n v="1"/>
    <n v="0"/>
  </r>
  <r>
    <x v="69"/>
    <x v="359"/>
    <x v="23"/>
    <n v="21005"/>
    <n v="2"/>
    <n v="1"/>
  </r>
  <r>
    <x v="69"/>
    <x v="130"/>
    <x v="23"/>
    <n v="21015"/>
    <n v="5"/>
    <n v="0"/>
  </r>
  <r>
    <x v="69"/>
    <x v="293"/>
    <x v="23"/>
    <n v="21017"/>
    <n v="2"/>
    <n v="1"/>
  </r>
  <r>
    <x v="69"/>
    <x v="1237"/>
    <x v="23"/>
    <n v="21019"/>
    <n v="4"/>
    <n v="0"/>
  </r>
  <r>
    <x v="69"/>
    <x v="1183"/>
    <x v="23"/>
    <n v="21021"/>
    <n v="1"/>
    <n v="0"/>
  </r>
  <r>
    <x v="69"/>
    <x v="1184"/>
    <x v="23"/>
    <n v="21023"/>
    <n v="1"/>
    <n v="0"/>
  </r>
  <r>
    <x v="69"/>
    <x v="779"/>
    <x v="23"/>
    <n v="21025"/>
    <n v="2"/>
    <n v="0"/>
  </r>
  <r>
    <x v="69"/>
    <x v="1185"/>
    <x v="23"/>
    <n v="21027"/>
    <n v="2"/>
    <n v="0"/>
  </r>
  <r>
    <x v="69"/>
    <x v="1126"/>
    <x v="23"/>
    <n v="21029"/>
    <n v="5"/>
    <n v="0"/>
  </r>
  <r>
    <x v="69"/>
    <x v="240"/>
    <x v="23"/>
    <n v="21031"/>
    <n v="1"/>
    <n v="0"/>
  </r>
  <r>
    <x v="69"/>
    <x v="621"/>
    <x v="23"/>
    <n v="21035"/>
    <n v="3"/>
    <n v="0"/>
  </r>
  <r>
    <x v="69"/>
    <x v="316"/>
    <x v="23"/>
    <n v="21037"/>
    <n v="5"/>
    <n v="0"/>
  </r>
  <r>
    <x v="69"/>
    <x v="191"/>
    <x v="23"/>
    <n v="21041"/>
    <n v="1"/>
    <n v="0"/>
  </r>
  <r>
    <x v="69"/>
    <x v="535"/>
    <x v="23"/>
    <n v="21047"/>
    <n v="7"/>
    <n v="0"/>
  </r>
  <r>
    <x v="69"/>
    <x v="43"/>
    <x v="23"/>
    <n v="21049"/>
    <n v="7"/>
    <n v="0"/>
  </r>
  <r>
    <x v="69"/>
    <x v="536"/>
    <x v="23"/>
    <n v="21059"/>
    <n v="20"/>
    <n v="0"/>
  </r>
  <r>
    <x v="69"/>
    <x v="58"/>
    <x v="23"/>
    <n v="21067"/>
    <n v="83"/>
    <n v="1"/>
  </r>
  <r>
    <x v="69"/>
    <x v="108"/>
    <x v="23"/>
    <n v="21071"/>
    <n v="1"/>
    <n v="0"/>
  </r>
  <r>
    <x v="69"/>
    <x v="292"/>
    <x v="23"/>
    <n v="21073"/>
    <n v="3"/>
    <n v="0"/>
  </r>
  <r>
    <x v="69"/>
    <x v="271"/>
    <x v="23"/>
    <n v="21081"/>
    <n v="1"/>
    <n v="0"/>
  </r>
  <r>
    <x v="69"/>
    <x v="925"/>
    <x v="23"/>
    <n v="21085"/>
    <n v="2"/>
    <n v="0"/>
  </r>
  <r>
    <x v="69"/>
    <x v="780"/>
    <x v="23"/>
    <n v="21093"/>
    <n v="5"/>
    <n v="0"/>
  </r>
  <r>
    <x v="69"/>
    <x v="93"/>
    <x v="23"/>
    <n v="21097"/>
    <n v="11"/>
    <n v="0"/>
  </r>
  <r>
    <x v="69"/>
    <x v="537"/>
    <x v="23"/>
    <n v="21101"/>
    <n v="5"/>
    <n v="0"/>
  </r>
  <r>
    <x v="69"/>
    <x v="1006"/>
    <x v="23"/>
    <n v="21107"/>
    <n v="11"/>
    <n v="1"/>
  </r>
  <r>
    <x v="69"/>
    <x v="39"/>
    <x v="23"/>
    <n v="21111"/>
    <n v="125"/>
    <n v="4"/>
  </r>
  <r>
    <x v="69"/>
    <x v="781"/>
    <x v="23"/>
    <n v="21113"/>
    <n v="11"/>
    <n v="0"/>
  </r>
  <r>
    <x v="69"/>
    <x v="466"/>
    <x v="23"/>
    <n v="21117"/>
    <n v="20"/>
    <n v="2"/>
  </r>
  <r>
    <x v="69"/>
    <x v="1127"/>
    <x v="23"/>
    <n v="21123"/>
    <n v="1"/>
    <n v="0"/>
  </r>
  <r>
    <x v="69"/>
    <x v="956"/>
    <x v="23"/>
    <n v="21125"/>
    <n v="1"/>
    <n v="0"/>
  </r>
  <r>
    <x v="69"/>
    <x v="364"/>
    <x v="23"/>
    <n v="21135"/>
    <n v="1"/>
    <n v="0"/>
  </r>
  <r>
    <x v="69"/>
    <x v="572"/>
    <x v="23"/>
    <n v="21141"/>
    <n v="2"/>
    <n v="0"/>
  </r>
  <r>
    <x v="69"/>
    <x v="412"/>
    <x v="23"/>
    <n v="21143"/>
    <n v="1"/>
    <n v="0"/>
  </r>
  <r>
    <x v="69"/>
    <x v="399"/>
    <x v="23"/>
    <n v="21151"/>
    <n v="7"/>
    <n v="0"/>
  </r>
  <r>
    <x v="69"/>
    <x v="57"/>
    <x v="23"/>
    <n v="21155"/>
    <n v="1"/>
    <n v="0"/>
  </r>
  <r>
    <x v="69"/>
    <x v="630"/>
    <x v="23"/>
    <n v="21157"/>
    <n v="1"/>
    <n v="0"/>
  </r>
  <r>
    <x v="69"/>
    <x v="417"/>
    <x v="23"/>
    <n v="21159"/>
    <n v="1"/>
    <n v="0"/>
  </r>
  <r>
    <x v="69"/>
    <x v="444"/>
    <x v="23"/>
    <n v="21161"/>
    <n v="1"/>
    <n v="0"/>
  </r>
  <r>
    <x v="69"/>
    <x v="895"/>
    <x v="23"/>
    <n v="21145"/>
    <n v="5"/>
    <n v="0"/>
  </r>
  <r>
    <x v="69"/>
    <x v="957"/>
    <x v="23"/>
    <n v="21147"/>
    <n v="1"/>
    <n v="0"/>
  </r>
  <r>
    <x v="69"/>
    <x v="896"/>
    <x v="23"/>
    <n v="21165"/>
    <n v="2"/>
    <n v="0"/>
  </r>
  <r>
    <x v="69"/>
    <x v="302"/>
    <x v="23"/>
    <n v="21167"/>
    <n v="2"/>
    <n v="0"/>
  </r>
  <r>
    <x v="69"/>
    <x v="41"/>
    <x v="23"/>
    <n v="21173"/>
    <n v="2"/>
    <n v="0"/>
  </r>
  <r>
    <x v="69"/>
    <x v="897"/>
    <x v="23"/>
    <n v="21177"/>
    <n v="2"/>
    <n v="0"/>
  </r>
  <r>
    <x v="69"/>
    <x v="294"/>
    <x v="23"/>
    <n v="21179"/>
    <n v="3"/>
    <n v="0"/>
  </r>
  <r>
    <x v="69"/>
    <x v="1186"/>
    <x v="23"/>
    <n v="21181"/>
    <n v="1"/>
    <n v="0"/>
  </r>
  <r>
    <x v="69"/>
    <x v="751"/>
    <x v="23"/>
    <n v="21185"/>
    <n v="3"/>
    <n v="0"/>
  </r>
  <r>
    <x v="69"/>
    <x v="183"/>
    <x v="23"/>
    <n v="21199"/>
    <n v="7"/>
    <n v="0"/>
  </r>
  <r>
    <x v="69"/>
    <x v="538"/>
    <x v="23"/>
    <n v="21209"/>
    <n v="6"/>
    <n v="0"/>
  </r>
  <r>
    <x v="69"/>
    <x v="101"/>
    <x v="23"/>
    <n v="21211"/>
    <n v="1"/>
    <n v="0"/>
  </r>
  <r>
    <x v="69"/>
    <x v="725"/>
    <x v="23"/>
    <n v="21213"/>
    <n v="2"/>
    <n v="1"/>
  </r>
  <r>
    <x v="69"/>
    <x v="698"/>
    <x v="23"/>
    <n v="21215"/>
    <n v="1"/>
    <n v="0"/>
  </r>
  <r>
    <x v="69"/>
    <x v="946"/>
    <x v="23"/>
    <n v="21217"/>
    <n v="2"/>
    <n v="0"/>
  </r>
  <r>
    <x v="69"/>
    <x v="114"/>
    <x v="23"/>
    <n v="21225"/>
    <n v="1"/>
    <n v="0"/>
  </r>
  <r>
    <x v="69"/>
    <x v="26"/>
    <x v="23"/>
    <m/>
    <n v="55"/>
    <n v="0"/>
  </r>
  <r>
    <x v="69"/>
    <x v="422"/>
    <x v="23"/>
    <n v="21227"/>
    <n v="11"/>
    <n v="0"/>
  </r>
  <r>
    <x v="69"/>
    <x v="20"/>
    <x v="23"/>
    <n v="21229"/>
    <n v="2"/>
    <n v="0"/>
  </r>
  <r>
    <x v="69"/>
    <x v="65"/>
    <x v="23"/>
    <n v="21231"/>
    <n v="1"/>
    <n v="0"/>
  </r>
  <r>
    <x v="69"/>
    <x v="547"/>
    <x v="23"/>
    <n v="21233"/>
    <n v="1"/>
    <n v="0"/>
  </r>
  <r>
    <x v="69"/>
    <x v="289"/>
    <x v="23"/>
    <n v="21239"/>
    <n v="5"/>
    <n v="0"/>
  </r>
  <r>
    <x v="69"/>
    <x v="782"/>
    <x v="35"/>
    <n v="22001"/>
    <n v="11"/>
    <n v="1"/>
  </r>
  <r>
    <x v="69"/>
    <x v="616"/>
    <x v="35"/>
    <n v="22003"/>
    <n v="11"/>
    <n v="1"/>
  </r>
  <r>
    <x v="69"/>
    <x v="376"/>
    <x v="35"/>
    <n v="22005"/>
    <n v="153"/>
    <n v="5"/>
  </r>
  <r>
    <x v="69"/>
    <x v="539"/>
    <x v="35"/>
    <n v="22007"/>
    <n v="17"/>
    <n v="0"/>
  </r>
  <r>
    <x v="69"/>
    <x v="699"/>
    <x v="35"/>
    <n v="22009"/>
    <n v="14"/>
    <n v="0"/>
  </r>
  <r>
    <x v="69"/>
    <x v="700"/>
    <x v="35"/>
    <n v="22011"/>
    <n v="5"/>
    <n v="0"/>
  </r>
  <r>
    <x v="69"/>
    <x v="701"/>
    <x v="35"/>
    <n v="22013"/>
    <n v="5"/>
    <n v="1"/>
  </r>
  <r>
    <x v="69"/>
    <x v="295"/>
    <x v="35"/>
    <n v="22015"/>
    <n v="57"/>
    <n v="0"/>
  </r>
  <r>
    <x v="69"/>
    <x v="159"/>
    <x v="35"/>
    <n v="22017"/>
    <n v="222"/>
    <n v="5"/>
  </r>
  <r>
    <x v="69"/>
    <x v="540"/>
    <x v="35"/>
    <n v="22019"/>
    <n v="42"/>
    <n v="1"/>
  </r>
  <r>
    <x v="69"/>
    <x v="622"/>
    <x v="35"/>
    <n v="22025"/>
    <n v="3"/>
    <n v="1"/>
  </r>
  <r>
    <x v="69"/>
    <x v="702"/>
    <x v="35"/>
    <n v="22027"/>
    <n v="4"/>
    <n v="0"/>
  </r>
  <r>
    <x v="69"/>
    <x v="623"/>
    <x v="35"/>
    <n v="22031"/>
    <n v="28"/>
    <n v="1"/>
  </r>
  <r>
    <x v="69"/>
    <x v="413"/>
    <x v="35"/>
    <n v="22033"/>
    <n v="188"/>
    <n v="9"/>
  </r>
  <r>
    <x v="69"/>
    <x v="1187"/>
    <x v="35"/>
    <n v="22035"/>
    <n v="1"/>
    <n v="0"/>
  </r>
  <r>
    <x v="69"/>
    <x v="1049"/>
    <x v="35"/>
    <n v="22037"/>
    <n v="8"/>
    <n v="0"/>
  </r>
  <r>
    <x v="69"/>
    <x v="703"/>
    <x v="35"/>
    <n v="22039"/>
    <n v="8"/>
    <n v="0"/>
  </r>
  <r>
    <x v="69"/>
    <x v="292"/>
    <x v="35"/>
    <n v="22041"/>
    <n v="5"/>
    <n v="0"/>
  </r>
  <r>
    <x v="69"/>
    <x v="271"/>
    <x v="35"/>
    <n v="22043"/>
    <n v="2"/>
    <n v="0"/>
  </r>
  <r>
    <x v="69"/>
    <x v="541"/>
    <x v="35"/>
    <n v="22045"/>
    <n v="18"/>
    <n v="0"/>
  </r>
  <r>
    <x v="69"/>
    <x v="542"/>
    <x v="35"/>
    <n v="22047"/>
    <n v="28"/>
    <n v="2"/>
  </r>
  <r>
    <x v="69"/>
    <x v="85"/>
    <x v="35"/>
    <n v="22049"/>
    <n v="2"/>
    <n v="0"/>
  </r>
  <r>
    <x v="69"/>
    <x v="39"/>
    <x v="35"/>
    <n v="22051"/>
    <n v="838"/>
    <n v="37"/>
  </r>
  <r>
    <x v="69"/>
    <x v="958"/>
    <x v="35"/>
    <n v="22053"/>
    <n v="3"/>
    <n v="0"/>
  </r>
  <r>
    <x v="69"/>
    <x v="462"/>
    <x v="35"/>
    <n v="22059"/>
    <n v="2"/>
    <n v="0"/>
  </r>
  <r>
    <x v="69"/>
    <x v="543"/>
    <x v="35"/>
    <n v="22055"/>
    <n v="82"/>
    <n v="1"/>
  </r>
  <r>
    <x v="69"/>
    <x v="296"/>
    <x v="35"/>
    <n v="22057"/>
    <n v="51"/>
    <n v="2"/>
  </r>
  <r>
    <x v="69"/>
    <x v="340"/>
    <x v="35"/>
    <n v="22061"/>
    <n v="8"/>
    <n v="0"/>
  </r>
  <r>
    <x v="69"/>
    <x v="478"/>
    <x v="35"/>
    <n v="22063"/>
    <n v="16"/>
    <n v="0"/>
  </r>
  <r>
    <x v="69"/>
    <x v="399"/>
    <x v="35"/>
    <n v="22065"/>
    <n v="1"/>
    <n v="0"/>
  </r>
  <r>
    <x v="69"/>
    <x v="959"/>
    <x v="35"/>
    <n v="22067"/>
    <n v="2"/>
    <n v="0"/>
  </r>
  <r>
    <x v="69"/>
    <x v="828"/>
    <x v="35"/>
    <n v="22069"/>
    <n v="2"/>
    <n v="0"/>
  </r>
  <r>
    <x v="69"/>
    <x v="131"/>
    <x v="35"/>
    <n v="22071"/>
    <n v="1480"/>
    <n v="86"/>
  </r>
  <r>
    <x v="69"/>
    <x v="704"/>
    <x v="35"/>
    <n v="22073"/>
    <n v="44"/>
    <n v="1"/>
  </r>
  <r>
    <x v="69"/>
    <x v="544"/>
    <x v="35"/>
    <n v="22075"/>
    <n v="22"/>
    <n v="2"/>
  </r>
  <r>
    <x v="69"/>
    <x v="1050"/>
    <x v="35"/>
    <n v="22077"/>
    <n v="2"/>
    <n v="0"/>
  </r>
  <r>
    <x v="69"/>
    <x v="624"/>
    <x v="35"/>
    <n v="22079"/>
    <n v="44"/>
    <n v="1"/>
  </r>
  <r>
    <x v="69"/>
    <x v="1238"/>
    <x v="35"/>
    <n v="22081"/>
    <n v="1"/>
    <n v="0"/>
  </r>
  <r>
    <x v="69"/>
    <x v="436"/>
    <x v="35"/>
    <n v="22083"/>
    <n v="2"/>
    <n v="0"/>
  </r>
  <r>
    <x v="69"/>
    <x v="1239"/>
    <x v="35"/>
    <n v="22085"/>
    <n v="1"/>
    <n v="0"/>
  </r>
  <r>
    <x v="69"/>
    <x v="339"/>
    <x v="35"/>
    <n v="22087"/>
    <n v="53"/>
    <n v="2"/>
  </r>
  <r>
    <x v="69"/>
    <x v="241"/>
    <x v="35"/>
    <n v="22089"/>
    <n v="36"/>
    <n v="3"/>
  </r>
  <r>
    <x v="69"/>
    <x v="545"/>
    <x v="35"/>
    <n v="22093"/>
    <n v="65"/>
    <n v="3"/>
  </r>
  <r>
    <x v="69"/>
    <x v="297"/>
    <x v="35"/>
    <n v="22095"/>
    <n v="75"/>
    <n v="8"/>
  </r>
  <r>
    <x v="69"/>
    <x v="546"/>
    <x v="35"/>
    <n v="22097"/>
    <n v="15"/>
    <n v="1"/>
  </r>
  <r>
    <x v="69"/>
    <x v="829"/>
    <x v="35"/>
    <n v="22099"/>
    <n v="20"/>
    <n v="3"/>
  </r>
  <r>
    <x v="69"/>
    <x v="705"/>
    <x v="35"/>
    <n v="22101"/>
    <n v="10"/>
    <n v="0"/>
  </r>
  <r>
    <x v="69"/>
    <x v="242"/>
    <x v="35"/>
    <n v="22103"/>
    <n v="186"/>
    <n v="4"/>
  </r>
  <r>
    <x v="69"/>
    <x v="625"/>
    <x v="35"/>
    <n v="22105"/>
    <n v="18"/>
    <n v="0"/>
  </r>
  <r>
    <x v="69"/>
    <x v="243"/>
    <x v="35"/>
    <n v="22109"/>
    <n v="34"/>
    <n v="1"/>
  </r>
  <r>
    <x v="69"/>
    <x v="114"/>
    <x v="35"/>
    <n v="22111"/>
    <n v="9"/>
    <n v="0"/>
  </r>
  <r>
    <x v="69"/>
    <x v="26"/>
    <x v="35"/>
    <m/>
    <n v="14"/>
    <n v="0"/>
  </r>
  <r>
    <x v="69"/>
    <x v="1051"/>
    <x v="35"/>
    <n v="22113"/>
    <n v="3"/>
    <n v="1"/>
  </r>
  <r>
    <x v="69"/>
    <x v="898"/>
    <x v="35"/>
    <n v="22115"/>
    <n v="3"/>
    <n v="0"/>
  </r>
  <r>
    <x v="69"/>
    <x v="20"/>
    <x v="35"/>
    <n v="22117"/>
    <n v="22"/>
    <n v="1"/>
  </r>
  <r>
    <x v="69"/>
    <x v="547"/>
    <x v="35"/>
    <n v="22119"/>
    <n v="11"/>
    <n v="1"/>
  </r>
  <r>
    <x v="69"/>
    <x v="548"/>
    <x v="35"/>
    <n v="22121"/>
    <n v="12"/>
    <n v="1"/>
  </r>
  <r>
    <x v="69"/>
    <x v="1128"/>
    <x v="35"/>
    <n v="22125"/>
    <n v="4"/>
    <n v="0"/>
  </r>
  <r>
    <x v="69"/>
    <x v="960"/>
    <x v="35"/>
    <n v="22127"/>
    <n v="1"/>
    <n v="0"/>
  </r>
  <r>
    <x v="69"/>
    <x v="193"/>
    <x v="46"/>
    <n v="23001"/>
    <n v="8"/>
    <n v="0"/>
  </r>
  <r>
    <x v="69"/>
    <x v="244"/>
    <x v="46"/>
    <n v="23005"/>
    <n v="154"/>
    <n v="3"/>
  </r>
  <r>
    <x v="69"/>
    <x v="292"/>
    <x v="46"/>
    <n v="23007"/>
    <n v="2"/>
    <n v="0"/>
  </r>
  <r>
    <x v="69"/>
    <x v="414"/>
    <x v="46"/>
    <n v="23011"/>
    <n v="10"/>
    <n v="0"/>
  </r>
  <r>
    <x v="69"/>
    <x v="218"/>
    <x v="46"/>
    <n v="23013"/>
    <n v="4"/>
    <n v="0"/>
  </r>
  <r>
    <x v="69"/>
    <x v="340"/>
    <x v="46"/>
    <n v="23015"/>
    <n v="8"/>
    <n v="0"/>
  </r>
  <r>
    <x v="69"/>
    <x v="415"/>
    <x v="46"/>
    <n v="23017"/>
    <n v="9"/>
    <n v="0"/>
  </r>
  <r>
    <x v="69"/>
    <x v="467"/>
    <x v="46"/>
    <n v="23019"/>
    <n v="12"/>
    <n v="0"/>
  </r>
  <r>
    <x v="69"/>
    <x v="706"/>
    <x v="46"/>
    <n v="23023"/>
    <n v="7"/>
    <n v="0"/>
  </r>
  <r>
    <x v="69"/>
    <x v="383"/>
    <x v="46"/>
    <n v="23025"/>
    <n v="1"/>
    <n v="0"/>
  </r>
  <r>
    <x v="69"/>
    <x v="26"/>
    <x v="46"/>
    <m/>
    <n v="5"/>
    <n v="0"/>
  </r>
  <r>
    <x v="69"/>
    <x v="899"/>
    <x v="46"/>
    <n v="23027"/>
    <n v="2"/>
    <n v="0"/>
  </r>
  <r>
    <x v="69"/>
    <x v="396"/>
    <x v="46"/>
    <n v="23031"/>
    <n v="53"/>
    <n v="0"/>
  </r>
  <r>
    <x v="69"/>
    <x v="245"/>
    <x v="18"/>
    <n v="24003"/>
    <n v="110"/>
    <n v="1"/>
  </r>
  <r>
    <x v="69"/>
    <x v="160"/>
    <x v="18"/>
    <n v="24005"/>
    <n v="186"/>
    <n v="1"/>
  </r>
  <r>
    <x v="69"/>
    <x v="341"/>
    <x v="18"/>
    <n v="24510"/>
    <n v="152"/>
    <n v="2"/>
  </r>
  <r>
    <x v="69"/>
    <x v="549"/>
    <x v="18"/>
    <n v="24009"/>
    <n v="12"/>
    <n v="0"/>
  </r>
  <r>
    <x v="69"/>
    <x v="707"/>
    <x v="18"/>
    <n v="24011"/>
    <n v="4"/>
    <n v="0"/>
  </r>
  <r>
    <x v="69"/>
    <x v="191"/>
    <x v="18"/>
    <n v="24013"/>
    <n v="83"/>
    <n v="1"/>
  </r>
  <r>
    <x v="69"/>
    <x v="783"/>
    <x v="18"/>
    <n v="24015"/>
    <n v="13"/>
    <n v="0"/>
  </r>
  <r>
    <x v="69"/>
    <x v="246"/>
    <x v="18"/>
    <n v="24017"/>
    <n v="33"/>
    <n v="1"/>
  </r>
  <r>
    <x v="69"/>
    <x v="377"/>
    <x v="18"/>
    <n v="24021"/>
    <n v="26"/>
    <n v="0"/>
  </r>
  <r>
    <x v="69"/>
    <x v="830"/>
    <x v="18"/>
    <n v="24023"/>
    <n v="3"/>
    <n v="0"/>
  </r>
  <r>
    <x v="69"/>
    <x v="94"/>
    <x v="18"/>
    <n v="24025"/>
    <n v="24"/>
    <n v="0"/>
  </r>
  <r>
    <x v="69"/>
    <x v="157"/>
    <x v="18"/>
    <n v="24027"/>
    <n v="96"/>
    <n v="1"/>
  </r>
  <r>
    <x v="69"/>
    <x v="195"/>
    <x v="18"/>
    <n v="24029"/>
    <n v="3"/>
    <n v="0"/>
  </r>
  <r>
    <x v="69"/>
    <x v="41"/>
    <x v="18"/>
    <n v="24031"/>
    <n v="341"/>
    <n v="1"/>
  </r>
  <r>
    <x v="69"/>
    <x v="111"/>
    <x v="18"/>
    <n v="24033"/>
    <n v="294"/>
    <n v="6"/>
  </r>
  <r>
    <x v="69"/>
    <x v="831"/>
    <x v="18"/>
    <n v="24035"/>
    <n v="4"/>
    <n v="0"/>
  </r>
  <r>
    <x v="69"/>
    <x v="383"/>
    <x v="18"/>
    <n v="24039"/>
    <n v="1"/>
    <n v="0"/>
  </r>
  <r>
    <x v="69"/>
    <x v="784"/>
    <x v="18"/>
    <n v="24037"/>
    <n v="9"/>
    <n v="0"/>
  </r>
  <r>
    <x v="69"/>
    <x v="378"/>
    <x v="18"/>
    <n v="24041"/>
    <n v="4"/>
    <n v="0"/>
  </r>
  <r>
    <x v="69"/>
    <x v="20"/>
    <x v="18"/>
    <n v="24043"/>
    <n v="7"/>
    <n v="0"/>
  </r>
  <r>
    <x v="69"/>
    <x v="550"/>
    <x v="18"/>
    <n v="24045"/>
    <n v="7"/>
    <n v="1"/>
  </r>
  <r>
    <x v="69"/>
    <x v="95"/>
    <x v="18"/>
    <n v="24047"/>
    <n v="3"/>
    <n v="0"/>
  </r>
  <r>
    <x v="69"/>
    <x v="298"/>
    <x v="4"/>
    <n v="25001"/>
    <n v="173"/>
    <n v="2"/>
  </r>
  <r>
    <x v="69"/>
    <x v="81"/>
    <x v="4"/>
    <n v="25003"/>
    <n v="162"/>
    <n v="5"/>
  </r>
  <r>
    <x v="69"/>
    <x v="299"/>
    <x v="4"/>
    <n v="25005"/>
    <n v="263"/>
    <n v="2"/>
  </r>
  <r>
    <x v="69"/>
    <x v="961"/>
    <x v="4"/>
    <n v="25007"/>
    <n v="1"/>
    <n v="0"/>
  </r>
  <r>
    <x v="69"/>
    <x v="132"/>
    <x v="4"/>
    <n v="25009"/>
    <n v="653"/>
    <n v="7"/>
  </r>
  <r>
    <x v="69"/>
    <x v="292"/>
    <x v="4"/>
    <n v="25011"/>
    <n v="49"/>
    <n v="2"/>
  </r>
  <r>
    <x v="69"/>
    <x v="342"/>
    <x v="4"/>
    <n v="25013"/>
    <n v="255"/>
    <n v="5"/>
  </r>
  <r>
    <x v="69"/>
    <x v="551"/>
    <x v="4"/>
    <n v="25015"/>
    <n v="46"/>
    <n v="0"/>
  </r>
  <r>
    <x v="69"/>
    <x v="42"/>
    <x v="4"/>
    <n v="25017"/>
    <n v="1141"/>
    <n v="9"/>
  </r>
  <r>
    <x v="69"/>
    <x v="708"/>
    <x v="4"/>
    <n v="25019"/>
    <n v="5"/>
    <n v="0"/>
  </r>
  <r>
    <x v="69"/>
    <x v="30"/>
    <x v="4"/>
    <n v="25021"/>
    <n v="628"/>
    <n v="11"/>
  </r>
  <r>
    <x v="69"/>
    <x v="343"/>
    <x v="4"/>
    <n v="25023"/>
    <n v="380"/>
    <n v="0"/>
  </r>
  <r>
    <x v="69"/>
    <x v="6"/>
    <x v="4"/>
    <n v="25025"/>
    <n v="1115"/>
    <n v="7"/>
  </r>
  <r>
    <x v="69"/>
    <x v="26"/>
    <x v="4"/>
    <m/>
    <n v="491"/>
    <n v="0"/>
  </r>
  <r>
    <x v="69"/>
    <x v="95"/>
    <x v="4"/>
    <n v="25027"/>
    <n v="390"/>
    <n v="6"/>
  </r>
  <r>
    <x v="69"/>
    <x v="709"/>
    <x v="37"/>
    <n v="26005"/>
    <n v="2"/>
    <n v="0"/>
  </r>
  <r>
    <x v="69"/>
    <x v="1290"/>
    <x v="37"/>
    <n v="26009"/>
    <n v="2"/>
    <n v="0"/>
  </r>
  <r>
    <x v="69"/>
    <x v="710"/>
    <x v="37"/>
    <n v="26015"/>
    <n v="1"/>
    <n v="0"/>
  </r>
  <r>
    <x v="69"/>
    <x v="247"/>
    <x v="37"/>
    <n v="26017"/>
    <n v="9"/>
    <n v="0"/>
  </r>
  <r>
    <x v="69"/>
    <x v="711"/>
    <x v="37"/>
    <n v="26021"/>
    <n v="32"/>
    <n v="1"/>
  </r>
  <r>
    <x v="69"/>
    <x v="435"/>
    <x v="37"/>
    <n v="26025"/>
    <n v="17"/>
    <n v="0"/>
  </r>
  <r>
    <x v="69"/>
    <x v="203"/>
    <x v="37"/>
    <n v="26027"/>
    <n v="4"/>
    <n v="0"/>
  </r>
  <r>
    <x v="69"/>
    <x v="248"/>
    <x v="37"/>
    <n v="26029"/>
    <n v="4"/>
    <n v="0"/>
  </r>
  <r>
    <x v="69"/>
    <x v="1240"/>
    <x v="37"/>
    <n v="26031"/>
    <n v="1"/>
    <n v="0"/>
  </r>
  <r>
    <x v="69"/>
    <x v="676"/>
    <x v="37"/>
    <n v="26033"/>
    <n v="1"/>
    <n v="0"/>
  </r>
  <r>
    <x v="69"/>
    <x v="712"/>
    <x v="37"/>
    <n v="26035"/>
    <n v="1"/>
    <n v="0"/>
  </r>
  <r>
    <x v="69"/>
    <x v="336"/>
    <x v="37"/>
    <n v="26037"/>
    <n v="19"/>
    <n v="0"/>
  </r>
  <r>
    <x v="69"/>
    <x v="862"/>
    <x v="37"/>
    <n v="26039"/>
    <n v="1"/>
    <n v="0"/>
  </r>
  <r>
    <x v="69"/>
    <x v="871"/>
    <x v="37"/>
    <n v="26041"/>
    <n v="1"/>
    <n v="0"/>
  </r>
  <r>
    <x v="69"/>
    <x v="552"/>
    <x v="37"/>
    <n v="26045"/>
    <n v="15"/>
    <n v="0"/>
  </r>
  <r>
    <x v="69"/>
    <x v="785"/>
    <x v="37"/>
    <n v="26047"/>
    <n v="4"/>
    <n v="0"/>
  </r>
  <r>
    <x v="69"/>
    <x v="553"/>
    <x v="37"/>
    <n v="26049"/>
    <n v="150"/>
    <n v="7"/>
  </r>
  <r>
    <x v="69"/>
    <x v="786"/>
    <x v="37"/>
    <n v="26051"/>
    <n v="3"/>
    <n v="0"/>
  </r>
  <r>
    <x v="69"/>
    <x v="1052"/>
    <x v="37"/>
    <n v="26053"/>
    <n v="1"/>
    <n v="1"/>
  </r>
  <r>
    <x v="69"/>
    <x v="787"/>
    <x v="37"/>
    <n v="26055"/>
    <n v="7"/>
    <n v="0"/>
  </r>
  <r>
    <x v="69"/>
    <x v="1129"/>
    <x v="37"/>
    <n v="26057"/>
    <n v="3"/>
    <n v="0"/>
  </r>
  <r>
    <x v="69"/>
    <x v="900"/>
    <x v="37"/>
    <n v="26059"/>
    <n v="12"/>
    <n v="1"/>
  </r>
  <r>
    <x v="69"/>
    <x v="1291"/>
    <x v="37"/>
    <n v="26061"/>
    <n v="1"/>
    <n v="0"/>
  </r>
  <r>
    <x v="69"/>
    <x v="486"/>
    <x v="37"/>
    <n v="26063"/>
    <n v="3"/>
    <n v="0"/>
  </r>
  <r>
    <x v="69"/>
    <x v="194"/>
    <x v="37"/>
    <n v="26065"/>
    <n v="73"/>
    <n v="0"/>
  </r>
  <r>
    <x v="69"/>
    <x v="1053"/>
    <x v="37"/>
    <n v="26067"/>
    <n v="4"/>
    <n v="0"/>
  </r>
  <r>
    <x v="69"/>
    <x v="962"/>
    <x v="37"/>
    <n v="26069"/>
    <n v="1"/>
    <n v="0"/>
  </r>
  <r>
    <x v="69"/>
    <x v="901"/>
    <x v="37"/>
    <n v="26073"/>
    <n v="5"/>
    <n v="1"/>
  </r>
  <r>
    <x v="69"/>
    <x v="85"/>
    <x v="37"/>
    <n v="26075"/>
    <n v="37"/>
    <n v="1"/>
  </r>
  <r>
    <x v="69"/>
    <x v="832"/>
    <x v="37"/>
    <n v="26077"/>
    <n v="24"/>
    <n v="1"/>
  </r>
  <r>
    <x v="69"/>
    <x v="902"/>
    <x v="37"/>
    <n v="26079"/>
    <n v="5"/>
    <n v="1"/>
  </r>
  <r>
    <x v="69"/>
    <x v="195"/>
    <x v="37"/>
    <n v="26081"/>
    <n v="96"/>
    <n v="1"/>
  </r>
  <r>
    <x v="69"/>
    <x v="903"/>
    <x v="37"/>
    <n v="26087"/>
    <n v="6"/>
    <n v="0"/>
  </r>
  <r>
    <x v="69"/>
    <x v="249"/>
    <x v="37"/>
    <n v="26089"/>
    <n v="1"/>
    <n v="0"/>
  </r>
  <r>
    <x v="69"/>
    <x v="963"/>
    <x v="37"/>
    <n v="26091"/>
    <n v="15"/>
    <n v="0"/>
  </r>
  <r>
    <x v="69"/>
    <x v="478"/>
    <x v="37"/>
    <n v="26093"/>
    <n v="64"/>
    <n v="2"/>
  </r>
  <r>
    <x v="69"/>
    <x v="250"/>
    <x v="37"/>
    <n v="26099"/>
    <n v="728"/>
    <n v="27"/>
  </r>
  <r>
    <x v="69"/>
    <x v="904"/>
    <x v="37"/>
    <n v="26101"/>
    <n v="1"/>
    <n v="0"/>
  </r>
  <r>
    <x v="69"/>
    <x v="964"/>
    <x v="37"/>
    <n v="26103"/>
    <n v="3"/>
    <n v="0"/>
  </r>
  <r>
    <x v="69"/>
    <x v="1054"/>
    <x v="37"/>
    <n v="26107"/>
    <n v="2"/>
    <n v="1"/>
  </r>
  <r>
    <x v="69"/>
    <x v="554"/>
    <x v="37"/>
    <n v="26111"/>
    <n v="9"/>
    <n v="0"/>
  </r>
  <r>
    <x v="69"/>
    <x v="1055"/>
    <x v="37"/>
    <n v="26113"/>
    <n v="1"/>
    <n v="1"/>
  </r>
  <r>
    <x v="69"/>
    <x v="116"/>
    <x v="37"/>
    <n v="26115"/>
    <n v="45"/>
    <n v="0"/>
  </r>
  <r>
    <x v="69"/>
    <x v="196"/>
    <x v="37"/>
    <n v="26117"/>
    <n v="4"/>
    <n v="0"/>
  </r>
  <r>
    <x v="69"/>
    <x v="833"/>
    <x v="37"/>
    <n v="26121"/>
    <n v="18"/>
    <n v="2"/>
  </r>
  <r>
    <x v="69"/>
    <x v="834"/>
    <x v="37"/>
    <n v="26123"/>
    <n v="1"/>
    <n v="0"/>
  </r>
  <r>
    <x v="69"/>
    <x v="133"/>
    <x v="37"/>
    <n v="26125"/>
    <n v="1391"/>
    <n v="59"/>
  </r>
  <r>
    <x v="69"/>
    <x v="1056"/>
    <x v="37"/>
    <n v="26127"/>
    <n v="2"/>
    <n v="0"/>
  </r>
  <r>
    <x v="69"/>
    <x v="1057"/>
    <x v="37"/>
    <n v="26129"/>
    <n v="4"/>
    <n v="0"/>
  </r>
  <r>
    <x v="69"/>
    <x v="236"/>
    <x v="37"/>
    <n v="26133"/>
    <n v="2"/>
    <n v="0"/>
  </r>
  <r>
    <x v="69"/>
    <x v="416"/>
    <x v="37"/>
    <n v="26137"/>
    <n v="17"/>
    <n v="0"/>
  </r>
  <r>
    <x v="69"/>
    <x v="344"/>
    <x v="37"/>
    <n v="26139"/>
    <n v="28"/>
    <n v="0"/>
  </r>
  <r>
    <x v="69"/>
    <x v="788"/>
    <x v="37"/>
    <n v="26143"/>
    <n v="1"/>
    <n v="0"/>
  </r>
  <r>
    <x v="69"/>
    <x v="713"/>
    <x v="37"/>
    <n v="26145"/>
    <n v="36"/>
    <n v="0"/>
  </r>
  <r>
    <x v="69"/>
    <x v="965"/>
    <x v="37"/>
    <n v="26151"/>
    <n v="5"/>
    <n v="0"/>
  </r>
  <r>
    <x v="69"/>
    <x v="1058"/>
    <x v="37"/>
    <n v="26155"/>
    <n v="8"/>
    <n v="0"/>
  </r>
  <r>
    <x v="69"/>
    <x v="197"/>
    <x v="37"/>
    <n v="26147"/>
    <n v="25"/>
    <n v="0"/>
  </r>
  <r>
    <x v="69"/>
    <x v="158"/>
    <x v="37"/>
    <n v="26149"/>
    <n v="3"/>
    <n v="0"/>
  </r>
  <r>
    <x v="69"/>
    <x v="714"/>
    <x v="37"/>
    <n v="26157"/>
    <n v="5"/>
    <n v="1"/>
  </r>
  <r>
    <x v="69"/>
    <x v="26"/>
    <x v="37"/>
    <m/>
    <n v="77"/>
    <n v="0"/>
  </r>
  <r>
    <x v="69"/>
    <x v="515"/>
    <x v="37"/>
    <n v="26159"/>
    <n v="4"/>
    <n v="0"/>
  </r>
  <r>
    <x v="69"/>
    <x v="198"/>
    <x v="37"/>
    <n v="26161"/>
    <n v="266"/>
    <n v="6"/>
  </r>
  <r>
    <x v="69"/>
    <x v="65"/>
    <x v="37"/>
    <n v="26163"/>
    <n v="3195"/>
    <n v="83"/>
  </r>
  <r>
    <x v="69"/>
    <x v="715"/>
    <x v="37"/>
    <n v="26165"/>
    <n v="2"/>
    <n v="0"/>
  </r>
  <r>
    <x v="69"/>
    <x v="134"/>
    <x v="24"/>
    <n v="27003"/>
    <n v="22"/>
    <n v="0"/>
  </r>
  <r>
    <x v="69"/>
    <x v="1130"/>
    <x v="24"/>
    <n v="27007"/>
    <n v="3"/>
    <n v="0"/>
  </r>
  <r>
    <x v="69"/>
    <x v="379"/>
    <x v="24"/>
    <n v="27009"/>
    <n v="1"/>
    <n v="0"/>
  </r>
  <r>
    <x v="69"/>
    <x v="835"/>
    <x v="24"/>
    <n v="27011"/>
    <n v="1"/>
    <n v="0"/>
  </r>
  <r>
    <x v="69"/>
    <x v="380"/>
    <x v="24"/>
    <n v="27013"/>
    <n v="9"/>
    <n v="0"/>
  </r>
  <r>
    <x v="69"/>
    <x v="96"/>
    <x v="24"/>
    <n v="27019"/>
    <n v="10"/>
    <n v="0"/>
  </r>
  <r>
    <x v="69"/>
    <x v="203"/>
    <x v="24"/>
    <n v="27021"/>
    <n v="1"/>
    <n v="0"/>
  </r>
  <r>
    <x v="69"/>
    <x v="626"/>
    <x v="24"/>
    <n v="27025"/>
    <n v="3"/>
    <n v="0"/>
  </r>
  <r>
    <x v="69"/>
    <x v="186"/>
    <x v="24"/>
    <n v="27027"/>
    <n v="4"/>
    <n v="0"/>
  </r>
  <r>
    <x v="69"/>
    <x v="1188"/>
    <x v="24"/>
    <n v="27029"/>
    <n v="2"/>
    <n v="0"/>
  </r>
  <r>
    <x v="69"/>
    <x v="1241"/>
    <x v="24"/>
    <n v="27033"/>
    <n v="1"/>
    <n v="0"/>
  </r>
  <r>
    <x v="69"/>
    <x v="199"/>
    <x v="24"/>
    <n v="27037"/>
    <n v="46"/>
    <n v="0"/>
  </r>
  <r>
    <x v="69"/>
    <x v="716"/>
    <x v="24"/>
    <n v="27039"/>
    <n v="8"/>
    <n v="0"/>
  </r>
  <r>
    <x v="69"/>
    <x v="11"/>
    <x v="24"/>
    <n v="27041"/>
    <n v="1"/>
    <n v="0"/>
  </r>
  <r>
    <x v="69"/>
    <x v="1131"/>
    <x v="24"/>
    <n v="27043"/>
    <n v="1"/>
    <n v="0"/>
  </r>
  <r>
    <x v="69"/>
    <x v="627"/>
    <x v="24"/>
    <n v="27045"/>
    <n v="7"/>
    <n v="0"/>
  </r>
  <r>
    <x v="69"/>
    <x v="966"/>
    <x v="24"/>
    <n v="27049"/>
    <n v="3"/>
    <n v="0"/>
  </r>
  <r>
    <x v="69"/>
    <x v="200"/>
    <x v="24"/>
    <n v="27053"/>
    <n v="190"/>
    <n v="6"/>
  </r>
  <r>
    <x v="69"/>
    <x v="1242"/>
    <x v="24"/>
    <n v="27059"/>
    <n v="2"/>
    <n v="0"/>
  </r>
  <r>
    <x v="69"/>
    <x v="1292"/>
    <x v="24"/>
    <n v="27061"/>
    <n v="1"/>
    <n v="0"/>
  </r>
  <r>
    <x v="69"/>
    <x v="85"/>
    <x v="24"/>
    <n v="27063"/>
    <n v="1"/>
    <n v="0"/>
  </r>
  <r>
    <x v="69"/>
    <x v="1059"/>
    <x v="24"/>
    <n v="27067"/>
    <n v="1"/>
    <n v="0"/>
  </r>
  <r>
    <x v="69"/>
    <x v="836"/>
    <x v="24"/>
    <n v="27073"/>
    <n v="1"/>
    <n v="0"/>
  </r>
  <r>
    <x v="69"/>
    <x v="789"/>
    <x v="24"/>
    <n v="27079"/>
    <n v="13"/>
    <n v="0"/>
  </r>
  <r>
    <x v="69"/>
    <x v="340"/>
    <x v="24"/>
    <n v="27081"/>
    <n v="1"/>
    <n v="0"/>
  </r>
  <r>
    <x v="69"/>
    <x v="1132"/>
    <x v="24"/>
    <n v="27087"/>
    <n v="1"/>
    <n v="0"/>
  </r>
  <r>
    <x v="69"/>
    <x v="417"/>
    <x v="24"/>
    <n v="27091"/>
    <n v="23"/>
    <n v="2"/>
  </r>
  <r>
    <x v="69"/>
    <x v="1293"/>
    <x v="24"/>
    <n v="27093"/>
    <n v="1"/>
    <n v="0"/>
  </r>
  <r>
    <x v="69"/>
    <x v="555"/>
    <x v="24"/>
    <n v="27099"/>
    <n v="12"/>
    <n v="0"/>
  </r>
  <r>
    <x v="69"/>
    <x v="418"/>
    <x v="24"/>
    <n v="27103"/>
    <n v="3"/>
    <n v="0"/>
  </r>
  <r>
    <x v="69"/>
    <x v="161"/>
    <x v="24"/>
    <n v="27109"/>
    <n v="51"/>
    <n v="0"/>
  </r>
  <r>
    <x v="69"/>
    <x v="1243"/>
    <x v="24"/>
    <n v="27111"/>
    <n v="1"/>
    <n v="0"/>
  </r>
  <r>
    <x v="69"/>
    <x v="59"/>
    <x v="24"/>
    <n v="27123"/>
    <n v="50"/>
    <n v="2"/>
  </r>
  <r>
    <x v="69"/>
    <x v="300"/>
    <x v="24"/>
    <n v="27129"/>
    <n v="1"/>
    <n v="0"/>
  </r>
  <r>
    <x v="69"/>
    <x v="468"/>
    <x v="24"/>
    <n v="27131"/>
    <n v="3"/>
    <n v="0"/>
  </r>
  <r>
    <x v="69"/>
    <x v="538"/>
    <x v="24"/>
    <n v="27139"/>
    <n v="10"/>
    <n v="0"/>
  </r>
  <r>
    <x v="69"/>
    <x v="837"/>
    <x v="24"/>
    <n v="27141"/>
    <n v="7"/>
    <n v="0"/>
  </r>
  <r>
    <x v="69"/>
    <x v="1060"/>
    <x v="24"/>
    <n v="27143"/>
    <n v="1"/>
    <n v="0"/>
  </r>
  <r>
    <x v="69"/>
    <x v="82"/>
    <x v="24"/>
    <n v="27137"/>
    <n v="12"/>
    <n v="0"/>
  </r>
  <r>
    <x v="69"/>
    <x v="201"/>
    <x v="24"/>
    <n v="27145"/>
    <n v="5"/>
    <n v="0"/>
  </r>
  <r>
    <x v="69"/>
    <x v="717"/>
    <x v="24"/>
    <n v="27147"/>
    <n v="6"/>
    <n v="0"/>
  </r>
  <r>
    <x v="69"/>
    <x v="718"/>
    <x v="24"/>
    <n v="27157"/>
    <n v="6"/>
    <n v="0"/>
  </r>
  <r>
    <x v="69"/>
    <x v="345"/>
    <x v="24"/>
    <n v="27161"/>
    <n v="3"/>
    <n v="0"/>
  </r>
  <r>
    <x v="69"/>
    <x v="20"/>
    <x v="24"/>
    <n v="27163"/>
    <n v="34"/>
    <n v="0"/>
  </r>
  <r>
    <x v="69"/>
    <x v="1294"/>
    <x v="24"/>
    <n v="27165"/>
    <n v="1"/>
    <n v="0"/>
  </r>
  <r>
    <x v="69"/>
    <x v="1061"/>
    <x v="24"/>
    <n v="27167"/>
    <n v="1"/>
    <n v="0"/>
  </r>
  <r>
    <x v="69"/>
    <x v="967"/>
    <x v="24"/>
    <n v="27169"/>
    <n v="5"/>
    <n v="0"/>
  </r>
  <r>
    <x v="69"/>
    <x v="251"/>
    <x v="24"/>
    <n v="27171"/>
    <n v="6"/>
    <n v="0"/>
  </r>
  <r>
    <x v="69"/>
    <x v="129"/>
    <x v="41"/>
    <n v="28001"/>
    <n v="8"/>
    <n v="0"/>
  </r>
  <r>
    <x v="69"/>
    <x v="1295"/>
    <x v="41"/>
    <n v="28003"/>
    <n v="1"/>
    <n v="0"/>
  </r>
  <r>
    <x v="69"/>
    <x v="1189"/>
    <x v="41"/>
    <n v="28005"/>
    <n v="4"/>
    <n v="1"/>
  </r>
  <r>
    <x v="69"/>
    <x v="719"/>
    <x v="41"/>
    <n v="28007"/>
    <n v="10"/>
    <n v="0"/>
  </r>
  <r>
    <x v="69"/>
    <x v="379"/>
    <x v="41"/>
    <n v="28009"/>
    <n v="4"/>
    <n v="0"/>
  </r>
  <r>
    <x v="69"/>
    <x v="469"/>
    <x v="41"/>
    <n v="28011"/>
    <n v="16"/>
    <n v="0"/>
  </r>
  <r>
    <x v="69"/>
    <x v="435"/>
    <x v="41"/>
    <n v="28013"/>
    <n v="3"/>
    <n v="0"/>
  </r>
  <r>
    <x v="69"/>
    <x v="191"/>
    <x v="41"/>
    <n v="28015"/>
    <n v="1"/>
    <n v="0"/>
  </r>
  <r>
    <x v="69"/>
    <x v="790"/>
    <x v="41"/>
    <n v="28017"/>
    <n v="12"/>
    <n v="0"/>
  </r>
  <r>
    <x v="69"/>
    <x v="905"/>
    <x v="41"/>
    <n v="28019"/>
    <n v="6"/>
    <n v="0"/>
  </r>
  <r>
    <x v="69"/>
    <x v="702"/>
    <x v="41"/>
    <n v="28021"/>
    <n v="1"/>
    <n v="0"/>
  </r>
  <r>
    <x v="69"/>
    <x v="331"/>
    <x v="41"/>
    <n v="28023"/>
    <n v="1"/>
    <n v="0"/>
  </r>
  <r>
    <x v="69"/>
    <x v="186"/>
    <x v="41"/>
    <n v="28025"/>
    <n v="4"/>
    <n v="0"/>
  </r>
  <r>
    <x v="69"/>
    <x v="470"/>
    <x v="41"/>
    <n v="28027"/>
    <n v="20"/>
    <n v="0"/>
  </r>
  <r>
    <x v="69"/>
    <x v="252"/>
    <x v="41"/>
    <n v="28029"/>
    <n v="8"/>
    <n v="0"/>
  </r>
  <r>
    <x v="69"/>
    <x v="1102"/>
    <x v="41"/>
    <n v="28031"/>
    <n v="2"/>
    <n v="0"/>
  </r>
  <r>
    <x v="69"/>
    <x v="471"/>
    <x v="41"/>
    <n v="28033"/>
    <n v="77"/>
    <n v="1"/>
  </r>
  <r>
    <x v="69"/>
    <x v="162"/>
    <x v="41"/>
    <n v="28035"/>
    <n v="21"/>
    <n v="0"/>
  </r>
  <r>
    <x v="69"/>
    <x v="292"/>
    <x v="41"/>
    <n v="28037"/>
    <n v="3"/>
    <n v="0"/>
  </r>
  <r>
    <x v="69"/>
    <x v="720"/>
    <x v="41"/>
    <n v="28039"/>
    <n v="3"/>
    <n v="0"/>
  </r>
  <r>
    <x v="69"/>
    <x v="721"/>
    <x v="41"/>
    <n v="28043"/>
    <n v="3"/>
    <n v="0"/>
  </r>
  <r>
    <x v="69"/>
    <x v="381"/>
    <x v="41"/>
    <n v="28045"/>
    <n v="15"/>
    <n v="1"/>
  </r>
  <r>
    <x v="69"/>
    <x v="93"/>
    <x v="41"/>
    <n v="28047"/>
    <n v="44"/>
    <n v="1"/>
  </r>
  <r>
    <x v="69"/>
    <x v="346"/>
    <x v="41"/>
    <n v="28049"/>
    <n v="74"/>
    <n v="0"/>
  </r>
  <r>
    <x v="69"/>
    <x v="556"/>
    <x v="41"/>
    <n v="28051"/>
    <n v="14"/>
    <n v="1"/>
  </r>
  <r>
    <x v="69"/>
    <x v="628"/>
    <x v="41"/>
    <n v="28053"/>
    <n v="2"/>
    <n v="0"/>
  </r>
  <r>
    <x v="69"/>
    <x v="722"/>
    <x v="41"/>
    <n v="28057"/>
    <n v="3"/>
    <n v="0"/>
  </r>
  <r>
    <x v="69"/>
    <x v="85"/>
    <x v="41"/>
    <n v="28059"/>
    <n v="39"/>
    <n v="0"/>
  </r>
  <r>
    <x v="69"/>
    <x v="39"/>
    <x v="41"/>
    <n v="28063"/>
    <n v="1"/>
    <n v="0"/>
  </r>
  <r>
    <x v="69"/>
    <x v="557"/>
    <x v="41"/>
    <n v="28067"/>
    <n v="6"/>
    <n v="0"/>
  </r>
  <r>
    <x v="69"/>
    <x v="1133"/>
    <x v="41"/>
    <n v="28069"/>
    <n v="1"/>
    <n v="0"/>
  </r>
  <r>
    <x v="69"/>
    <x v="543"/>
    <x v="41"/>
    <n v="28071"/>
    <n v="14"/>
    <n v="0"/>
  </r>
  <r>
    <x v="69"/>
    <x v="594"/>
    <x v="41"/>
    <n v="28073"/>
    <n v="4"/>
    <n v="0"/>
  </r>
  <r>
    <x v="69"/>
    <x v="595"/>
    <x v="41"/>
    <n v="28075"/>
    <n v="23"/>
    <n v="0"/>
  </r>
  <r>
    <x v="69"/>
    <x v="629"/>
    <x v="41"/>
    <n v="28077"/>
    <n v="5"/>
    <n v="0"/>
  </r>
  <r>
    <x v="69"/>
    <x v="723"/>
    <x v="41"/>
    <n v="28079"/>
    <n v="5"/>
    <n v="0"/>
  </r>
  <r>
    <x v="69"/>
    <x v="54"/>
    <x v="41"/>
    <n v="28081"/>
    <n v="23"/>
    <n v="1"/>
  </r>
  <r>
    <x v="69"/>
    <x v="253"/>
    <x v="41"/>
    <n v="28083"/>
    <n v="18"/>
    <n v="1"/>
  </r>
  <r>
    <x v="69"/>
    <x v="340"/>
    <x v="41"/>
    <n v="28085"/>
    <n v="11"/>
    <n v="0"/>
  </r>
  <r>
    <x v="69"/>
    <x v="155"/>
    <x v="41"/>
    <n v="28087"/>
    <n v="10"/>
    <n v="0"/>
  </r>
  <r>
    <x v="69"/>
    <x v="399"/>
    <x v="41"/>
    <n v="28089"/>
    <n v="38"/>
    <n v="0"/>
  </r>
  <r>
    <x v="69"/>
    <x v="57"/>
    <x v="41"/>
    <n v="28091"/>
    <n v="4"/>
    <n v="0"/>
  </r>
  <r>
    <x v="69"/>
    <x v="630"/>
    <x v="41"/>
    <n v="28093"/>
    <n v="13"/>
    <n v="0"/>
  </r>
  <r>
    <x v="69"/>
    <x v="116"/>
    <x v="41"/>
    <n v="28095"/>
    <n v="5"/>
    <n v="0"/>
  </r>
  <r>
    <x v="69"/>
    <x v="41"/>
    <x v="41"/>
    <n v="28097"/>
    <n v="7"/>
    <n v="0"/>
  </r>
  <r>
    <x v="69"/>
    <x v="1134"/>
    <x v="41"/>
    <n v="28099"/>
    <n v="4"/>
    <n v="0"/>
  </r>
  <r>
    <x v="69"/>
    <x v="334"/>
    <x v="41"/>
    <n v="28101"/>
    <n v="2"/>
    <n v="0"/>
  </r>
  <r>
    <x v="69"/>
    <x v="906"/>
    <x v="41"/>
    <n v="28103"/>
    <n v="3"/>
    <n v="0"/>
  </r>
  <r>
    <x v="69"/>
    <x v="791"/>
    <x v="41"/>
    <n v="28105"/>
    <n v="15"/>
    <n v="0"/>
  </r>
  <r>
    <x v="69"/>
    <x v="724"/>
    <x v="41"/>
    <n v="28107"/>
    <n v="6"/>
    <n v="0"/>
  </r>
  <r>
    <x v="69"/>
    <x v="254"/>
    <x v="41"/>
    <n v="28109"/>
    <n v="27"/>
    <n v="0"/>
  </r>
  <r>
    <x v="69"/>
    <x v="472"/>
    <x v="41"/>
    <n v="28111"/>
    <n v="3"/>
    <n v="1"/>
  </r>
  <r>
    <x v="69"/>
    <x v="217"/>
    <x v="41"/>
    <n v="28113"/>
    <n v="16"/>
    <n v="0"/>
  </r>
  <r>
    <x v="69"/>
    <x v="792"/>
    <x v="41"/>
    <n v="28115"/>
    <n v="5"/>
    <n v="0"/>
  </r>
  <r>
    <x v="69"/>
    <x v="968"/>
    <x v="41"/>
    <n v="28117"/>
    <n v="4"/>
    <n v="0"/>
  </r>
  <r>
    <x v="69"/>
    <x v="1062"/>
    <x v="41"/>
    <n v="28119"/>
    <n v="4"/>
    <n v="0"/>
  </r>
  <r>
    <x v="69"/>
    <x v="631"/>
    <x v="41"/>
    <n v="28121"/>
    <n v="37"/>
    <n v="1"/>
  </r>
  <r>
    <x v="69"/>
    <x v="538"/>
    <x v="41"/>
    <n v="28123"/>
    <n v="9"/>
    <n v="0"/>
  </r>
  <r>
    <x v="69"/>
    <x v="1135"/>
    <x v="41"/>
    <n v="28125"/>
    <n v="1"/>
    <n v="0"/>
  </r>
  <r>
    <x v="69"/>
    <x v="725"/>
    <x v="41"/>
    <n v="28127"/>
    <n v="2"/>
    <n v="0"/>
  </r>
  <r>
    <x v="69"/>
    <x v="268"/>
    <x v="41"/>
    <n v="28129"/>
    <n v="1"/>
    <n v="0"/>
  </r>
  <r>
    <x v="69"/>
    <x v="793"/>
    <x v="41"/>
    <n v="28133"/>
    <n v="11"/>
    <n v="1"/>
  </r>
  <r>
    <x v="69"/>
    <x v="838"/>
    <x v="41"/>
    <n v="28135"/>
    <n v="2"/>
    <n v="0"/>
  </r>
  <r>
    <x v="69"/>
    <x v="794"/>
    <x v="41"/>
    <n v="28137"/>
    <n v="11"/>
    <n v="0"/>
  </r>
  <r>
    <x v="69"/>
    <x v="632"/>
    <x v="41"/>
    <n v="28139"/>
    <n v="23"/>
    <n v="2"/>
  </r>
  <r>
    <x v="69"/>
    <x v="726"/>
    <x v="41"/>
    <n v="28143"/>
    <n v="12"/>
    <n v="1"/>
  </r>
  <r>
    <x v="69"/>
    <x v="114"/>
    <x v="41"/>
    <n v="28145"/>
    <n v="3"/>
    <n v="0"/>
  </r>
  <r>
    <x v="69"/>
    <x v="558"/>
    <x v="41"/>
    <n v="28147"/>
    <n v="5"/>
    <n v="0"/>
  </r>
  <r>
    <x v="69"/>
    <x v="422"/>
    <x v="41"/>
    <n v="28149"/>
    <n v="1"/>
    <n v="0"/>
  </r>
  <r>
    <x v="69"/>
    <x v="20"/>
    <x v="41"/>
    <n v="28151"/>
    <n v="18"/>
    <n v="0"/>
  </r>
  <r>
    <x v="69"/>
    <x v="547"/>
    <x v="41"/>
    <n v="28155"/>
    <n v="5"/>
    <n v="1"/>
  </r>
  <r>
    <x v="69"/>
    <x v="559"/>
    <x v="41"/>
    <n v="28157"/>
    <n v="13"/>
    <n v="2"/>
  </r>
  <r>
    <x v="69"/>
    <x v="560"/>
    <x v="41"/>
    <n v="28159"/>
    <n v="6"/>
    <n v="0"/>
  </r>
  <r>
    <x v="69"/>
    <x v="1063"/>
    <x v="41"/>
    <n v="28161"/>
    <n v="5"/>
    <n v="0"/>
  </r>
  <r>
    <x v="69"/>
    <x v="561"/>
    <x v="41"/>
    <n v="28163"/>
    <n v="7"/>
    <n v="0"/>
  </r>
  <r>
    <x v="69"/>
    <x v="409"/>
    <x v="30"/>
    <n v="29001"/>
    <n v="2"/>
    <n v="0"/>
  </r>
  <r>
    <x v="69"/>
    <x v="1136"/>
    <x v="30"/>
    <n v="29005"/>
    <n v="1"/>
    <n v="0"/>
  </r>
  <r>
    <x v="69"/>
    <x v="710"/>
    <x v="30"/>
    <n v="29009"/>
    <n v="1"/>
    <n v="0"/>
  </r>
  <r>
    <x v="69"/>
    <x v="727"/>
    <x v="30"/>
    <n v="29013"/>
    <n v="1"/>
    <n v="0"/>
  </r>
  <r>
    <x v="69"/>
    <x v="379"/>
    <x v="30"/>
    <n v="29015"/>
    <n v="1"/>
    <n v="0"/>
  </r>
  <r>
    <x v="69"/>
    <x v="1064"/>
    <x v="30"/>
    <n v="29017"/>
    <n v="1"/>
    <n v="0"/>
  </r>
  <r>
    <x v="69"/>
    <x v="130"/>
    <x v="30"/>
    <n v="29019"/>
    <n v="59"/>
    <n v="1"/>
  </r>
  <r>
    <x v="69"/>
    <x v="890"/>
    <x v="30"/>
    <n v="29021"/>
    <n v="3"/>
    <n v="0"/>
  </r>
  <r>
    <x v="69"/>
    <x v="839"/>
    <x v="30"/>
    <n v="29027"/>
    <n v="13"/>
    <n v="0"/>
  </r>
  <r>
    <x v="69"/>
    <x v="60"/>
    <x v="30"/>
    <n v="29029"/>
    <n v="11"/>
    <n v="1"/>
  </r>
  <r>
    <x v="69"/>
    <x v="907"/>
    <x v="30"/>
    <n v="29031"/>
    <n v="13"/>
    <n v="0"/>
  </r>
  <r>
    <x v="69"/>
    <x v="986"/>
    <x v="30"/>
    <n v="29035"/>
    <n v="2"/>
    <n v="0"/>
  </r>
  <r>
    <x v="69"/>
    <x v="203"/>
    <x v="30"/>
    <n v="29037"/>
    <n v="9"/>
    <n v="0"/>
  </r>
  <r>
    <x v="69"/>
    <x v="891"/>
    <x v="30"/>
    <n v="29039"/>
    <n v="5"/>
    <n v="0"/>
  </r>
  <r>
    <x v="69"/>
    <x v="1137"/>
    <x v="30"/>
    <n v="29041"/>
    <n v="3"/>
    <n v="0"/>
  </r>
  <r>
    <x v="69"/>
    <x v="535"/>
    <x v="30"/>
    <n v="29043"/>
    <n v="12"/>
    <n v="0"/>
  </r>
  <r>
    <x v="69"/>
    <x v="186"/>
    <x v="30"/>
    <n v="29047"/>
    <n v="13"/>
    <n v="0"/>
  </r>
  <r>
    <x v="69"/>
    <x v="336"/>
    <x v="30"/>
    <n v="29049"/>
    <n v="4"/>
    <n v="0"/>
  </r>
  <r>
    <x v="69"/>
    <x v="419"/>
    <x v="30"/>
    <n v="29051"/>
    <n v="25"/>
    <n v="0"/>
  </r>
  <r>
    <x v="69"/>
    <x v="969"/>
    <x v="30"/>
    <n v="29053"/>
    <n v="1"/>
    <n v="0"/>
  </r>
  <r>
    <x v="69"/>
    <x v="862"/>
    <x v="30"/>
    <n v="29055"/>
    <n v="1"/>
    <n v="0"/>
  </r>
  <r>
    <x v="69"/>
    <x v="633"/>
    <x v="30"/>
    <n v="29069"/>
    <n v="6"/>
    <n v="0"/>
  </r>
  <r>
    <x v="69"/>
    <x v="292"/>
    <x v="30"/>
    <n v="29071"/>
    <n v="7"/>
    <n v="0"/>
  </r>
  <r>
    <x v="69"/>
    <x v="202"/>
    <x v="30"/>
    <n v="29077"/>
    <n v="38"/>
    <n v="3"/>
  </r>
  <r>
    <x v="69"/>
    <x v="238"/>
    <x v="30"/>
    <n v="29083"/>
    <n v="1"/>
    <n v="1"/>
  </r>
  <r>
    <x v="69"/>
    <x v="85"/>
    <x v="30"/>
    <n v="29095"/>
    <n v="56"/>
    <n v="1"/>
  </r>
  <r>
    <x v="69"/>
    <x v="728"/>
    <x v="30"/>
    <n v="29097"/>
    <n v="4"/>
    <n v="0"/>
  </r>
  <r>
    <x v="69"/>
    <x v="39"/>
    <x v="30"/>
    <n v="29099"/>
    <n v="18"/>
    <n v="0"/>
  </r>
  <r>
    <x v="69"/>
    <x v="80"/>
    <x v="30"/>
    <n v="29101"/>
    <n v="9"/>
    <n v="0"/>
  </r>
  <r>
    <x v="69"/>
    <x v="634"/>
    <x v="30"/>
    <m/>
    <n v="100"/>
    <n v="0"/>
  </r>
  <r>
    <x v="69"/>
    <x v="543"/>
    <x v="30"/>
    <n v="29107"/>
    <n v="17"/>
    <n v="1"/>
  </r>
  <r>
    <x v="69"/>
    <x v="340"/>
    <x v="30"/>
    <n v="29113"/>
    <n v="5"/>
    <n v="0"/>
  </r>
  <r>
    <x v="69"/>
    <x v="478"/>
    <x v="30"/>
    <n v="29117"/>
    <n v="1"/>
    <n v="0"/>
  </r>
  <r>
    <x v="69"/>
    <x v="878"/>
    <x v="30"/>
    <n v="29121"/>
    <n v="1"/>
    <n v="0"/>
  </r>
  <r>
    <x v="69"/>
    <x v="1296"/>
    <x v="30"/>
    <n v="29125"/>
    <n v="1"/>
    <n v="0"/>
  </r>
  <r>
    <x v="69"/>
    <x v="970"/>
    <x v="30"/>
    <n v="29119"/>
    <n v="2"/>
    <n v="0"/>
  </r>
  <r>
    <x v="69"/>
    <x v="840"/>
    <x v="30"/>
    <n v="29135"/>
    <n v="2"/>
    <n v="0"/>
  </r>
  <r>
    <x v="69"/>
    <x v="41"/>
    <x v="30"/>
    <n v="29139"/>
    <n v="2"/>
    <n v="0"/>
  </r>
  <r>
    <x v="69"/>
    <x v="518"/>
    <x v="30"/>
    <n v="29141"/>
    <n v="1"/>
    <n v="0"/>
  </r>
  <r>
    <x v="69"/>
    <x v="334"/>
    <x v="30"/>
    <n v="29145"/>
    <n v="4"/>
    <n v="0"/>
  </r>
  <r>
    <x v="69"/>
    <x v="988"/>
    <x v="30"/>
    <n v="29151"/>
    <n v="1"/>
    <n v="0"/>
  </r>
  <r>
    <x v="69"/>
    <x v="908"/>
    <x v="30"/>
    <n v="29155"/>
    <n v="2"/>
    <n v="0"/>
  </r>
  <r>
    <x v="69"/>
    <x v="472"/>
    <x v="30"/>
    <n v="29157"/>
    <n v="12"/>
    <n v="0"/>
  </r>
  <r>
    <x v="69"/>
    <x v="1138"/>
    <x v="30"/>
    <n v="29159"/>
    <n v="1"/>
    <n v="0"/>
  </r>
  <r>
    <x v="69"/>
    <x v="217"/>
    <x v="30"/>
    <n v="29163"/>
    <n v="1"/>
    <n v="0"/>
  </r>
  <r>
    <x v="69"/>
    <x v="971"/>
    <x v="30"/>
    <n v="29165"/>
    <n v="7"/>
    <n v="0"/>
  </r>
  <r>
    <x v="69"/>
    <x v="183"/>
    <x v="30"/>
    <n v="29169"/>
    <n v="6"/>
    <n v="0"/>
  </r>
  <r>
    <x v="69"/>
    <x v="972"/>
    <x v="30"/>
    <n v="29173"/>
    <n v="1"/>
    <n v="0"/>
  </r>
  <r>
    <x v="69"/>
    <x v="606"/>
    <x v="30"/>
    <n v="29175"/>
    <n v="1"/>
    <n v="0"/>
  </r>
  <r>
    <x v="69"/>
    <x v="1139"/>
    <x v="30"/>
    <n v="29177"/>
    <n v="1"/>
    <n v="0"/>
  </r>
  <r>
    <x v="69"/>
    <x v="1297"/>
    <x v="30"/>
    <n v="29179"/>
    <n v="2"/>
    <n v="0"/>
  </r>
  <r>
    <x v="69"/>
    <x v="771"/>
    <x v="30"/>
    <n v="29181"/>
    <n v="2"/>
    <n v="0"/>
  </r>
  <r>
    <x v="69"/>
    <x v="538"/>
    <x v="30"/>
    <n v="29201"/>
    <n v="5"/>
    <n v="0"/>
  </r>
  <r>
    <x v="69"/>
    <x v="101"/>
    <x v="30"/>
    <n v="29205"/>
    <n v="1"/>
    <n v="0"/>
  </r>
  <r>
    <x v="69"/>
    <x v="241"/>
    <x v="30"/>
    <n v="29183"/>
    <n v="56"/>
    <n v="2"/>
  </r>
  <r>
    <x v="69"/>
    <x v="841"/>
    <x v="30"/>
    <n v="29187"/>
    <n v="3"/>
    <n v="0"/>
  </r>
  <r>
    <x v="69"/>
    <x v="82"/>
    <x v="30"/>
    <n v="29189"/>
    <n v="366"/>
    <n v="2"/>
  </r>
  <r>
    <x v="69"/>
    <x v="473"/>
    <x v="30"/>
    <n v="29510"/>
    <n v="102"/>
    <n v="1"/>
  </r>
  <r>
    <x v="69"/>
    <x v="1065"/>
    <x v="30"/>
    <n v="29207"/>
    <n v="2"/>
    <n v="0"/>
  </r>
  <r>
    <x v="69"/>
    <x v="865"/>
    <x v="30"/>
    <n v="29209"/>
    <n v="1"/>
    <n v="0"/>
  </r>
  <r>
    <x v="69"/>
    <x v="842"/>
    <x v="30"/>
    <n v="29213"/>
    <n v="2"/>
    <n v="0"/>
  </r>
  <r>
    <x v="69"/>
    <x v="26"/>
    <x v="30"/>
    <m/>
    <n v="11"/>
    <n v="0"/>
  </r>
  <r>
    <x v="69"/>
    <x v="422"/>
    <x v="30"/>
    <n v="29219"/>
    <n v="2"/>
    <n v="0"/>
  </r>
  <r>
    <x v="69"/>
    <x v="547"/>
    <x v="30"/>
    <n v="29225"/>
    <n v="1"/>
    <n v="0"/>
  </r>
  <r>
    <x v="69"/>
    <x v="251"/>
    <x v="30"/>
    <n v="29229"/>
    <n v="4"/>
    <n v="0"/>
  </r>
  <r>
    <x v="69"/>
    <x v="562"/>
    <x v="49"/>
    <n v="30007"/>
    <n v="3"/>
    <n v="0"/>
  </r>
  <r>
    <x v="69"/>
    <x v="729"/>
    <x v="49"/>
    <n v="30013"/>
    <n v="7"/>
    <n v="0"/>
  </r>
  <r>
    <x v="69"/>
    <x v="1244"/>
    <x v="49"/>
    <n v="30023"/>
    <n v="3"/>
    <n v="0"/>
  </r>
  <r>
    <x v="69"/>
    <x v="563"/>
    <x v="49"/>
    <n v="30029"/>
    <n v="9"/>
    <n v="0"/>
  </r>
  <r>
    <x v="69"/>
    <x v="255"/>
    <x v="49"/>
    <n v="30031"/>
    <n v="69"/>
    <n v="0"/>
  </r>
  <r>
    <x v="69"/>
    <x v="973"/>
    <x v="49"/>
    <n v="30041"/>
    <n v="1"/>
    <n v="0"/>
  </r>
  <r>
    <x v="69"/>
    <x v="39"/>
    <x v="49"/>
    <n v="30043"/>
    <n v="2"/>
    <n v="0"/>
  </r>
  <r>
    <x v="69"/>
    <x v="156"/>
    <x v="49"/>
    <n v="30047"/>
    <n v="3"/>
    <n v="0"/>
  </r>
  <r>
    <x v="69"/>
    <x v="256"/>
    <x v="49"/>
    <n v="30049"/>
    <n v="11"/>
    <n v="0"/>
  </r>
  <r>
    <x v="69"/>
    <x v="340"/>
    <x v="49"/>
    <n v="30053"/>
    <n v="4"/>
    <n v="1"/>
  </r>
  <r>
    <x v="69"/>
    <x v="399"/>
    <x v="49"/>
    <n v="30057"/>
    <n v="4"/>
    <n v="1"/>
  </r>
  <r>
    <x v="69"/>
    <x v="1066"/>
    <x v="49"/>
    <n v="30059"/>
    <n v="1"/>
    <n v="0"/>
  </r>
  <r>
    <x v="69"/>
    <x v="301"/>
    <x v="49"/>
    <n v="30063"/>
    <n v="12"/>
    <n v="0"/>
  </r>
  <r>
    <x v="69"/>
    <x v="447"/>
    <x v="49"/>
    <n v="30067"/>
    <n v="3"/>
    <n v="0"/>
  </r>
  <r>
    <x v="69"/>
    <x v="730"/>
    <x v="49"/>
    <n v="30081"/>
    <n v="1"/>
    <n v="0"/>
  </r>
  <r>
    <x v="69"/>
    <x v="564"/>
    <x v="49"/>
    <n v="30085"/>
    <n v="1"/>
    <n v="0"/>
  </r>
  <r>
    <x v="69"/>
    <x v="257"/>
    <x v="49"/>
    <n v="30093"/>
    <n v="9"/>
    <n v="0"/>
  </r>
  <r>
    <x v="69"/>
    <x v="1067"/>
    <x v="49"/>
    <n v="30101"/>
    <n v="6"/>
    <n v="2"/>
  </r>
  <r>
    <x v="69"/>
    <x v="258"/>
    <x v="49"/>
    <n v="30111"/>
    <n v="28"/>
    <n v="0"/>
  </r>
  <r>
    <x v="69"/>
    <x v="129"/>
    <x v="7"/>
    <n v="31001"/>
    <n v="3"/>
    <n v="0"/>
  </r>
  <r>
    <x v="69"/>
    <x v="1298"/>
    <x v="7"/>
    <n v="31003"/>
    <n v="1"/>
    <n v="0"/>
  </r>
  <r>
    <x v="69"/>
    <x v="635"/>
    <x v="7"/>
    <n v="31019"/>
    <n v="6"/>
    <n v="0"/>
  </r>
  <r>
    <x v="69"/>
    <x v="203"/>
    <x v="7"/>
    <n v="31025"/>
    <n v="2"/>
    <n v="0"/>
  </r>
  <r>
    <x v="69"/>
    <x v="600"/>
    <x v="7"/>
    <n v="31047"/>
    <n v="1"/>
    <n v="0"/>
  </r>
  <r>
    <x v="69"/>
    <x v="716"/>
    <x v="7"/>
    <n v="31053"/>
    <n v="3"/>
    <n v="0"/>
  </r>
  <r>
    <x v="69"/>
    <x v="11"/>
    <x v="7"/>
    <n v="31055"/>
    <n v="104"/>
    <n v="1"/>
  </r>
  <r>
    <x v="69"/>
    <x v="1190"/>
    <x v="7"/>
    <n v="31073"/>
    <n v="1"/>
    <n v="0"/>
  </r>
  <r>
    <x v="69"/>
    <x v="370"/>
    <x v="7"/>
    <n v="31079"/>
    <n v="6"/>
    <n v="1"/>
  </r>
  <r>
    <x v="69"/>
    <x v="1068"/>
    <x v="7"/>
    <n v="31099"/>
    <n v="1"/>
    <n v="0"/>
  </r>
  <r>
    <x v="69"/>
    <x v="218"/>
    <x v="7"/>
    <n v="31107"/>
    <n v="2"/>
    <n v="0"/>
  </r>
  <r>
    <x v="69"/>
    <x v="172"/>
    <x v="7"/>
    <n v="31109"/>
    <n v="8"/>
    <n v="0"/>
  </r>
  <r>
    <x v="69"/>
    <x v="340"/>
    <x v="7"/>
    <n v="31111"/>
    <n v="5"/>
    <n v="1"/>
  </r>
  <r>
    <x v="69"/>
    <x v="399"/>
    <x v="7"/>
    <n v="31119"/>
    <n v="2"/>
    <n v="0"/>
  </r>
  <r>
    <x v="69"/>
    <x v="565"/>
    <x v="7"/>
    <n v="31127"/>
    <n v="1"/>
    <n v="0"/>
  </r>
  <r>
    <x v="69"/>
    <x v="971"/>
    <x v="7"/>
    <n v="31141"/>
    <n v="1"/>
    <n v="0"/>
  </r>
  <r>
    <x v="69"/>
    <x v="420"/>
    <x v="7"/>
    <n v="31153"/>
    <n v="13"/>
    <n v="0"/>
  </r>
  <r>
    <x v="69"/>
    <x v="909"/>
    <x v="7"/>
    <n v="31155"/>
    <n v="2"/>
    <n v="0"/>
  </r>
  <r>
    <x v="69"/>
    <x v="1245"/>
    <x v="7"/>
    <n v="31157"/>
    <n v="1"/>
    <n v="0"/>
  </r>
  <r>
    <x v="69"/>
    <x v="26"/>
    <x v="7"/>
    <m/>
    <n v="2"/>
    <n v="0"/>
  </r>
  <r>
    <x v="69"/>
    <x v="20"/>
    <x v="7"/>
    <n v="31177"/>
    <n v="19"/>
    <n v="0"/>
  </r>
  <r>
    <x v="69"/>
    <x v="396"/>
    <x v="7"/>
    <n v="31185"/>
    <n v="1"/>
    <n v="0"/>
  </r>
  <r>
    <x v="69"/>
    <x v="204"/>
    <x v="19"/>
    <n v="32510"/>
    <n v="5"/>
    <n v="0"/>
  </r>
  <r>
    <x v="69"/>
    <x v="43"/>
    <x v="19"/>
    <n v="32003"/>
    <n v="753"/>
    <n v="15"/>
  </r>
  <r>
    <x v="69"/>
    <x v="11"/>
    <x v="19"/>
    <n v="32005"/>
    <n v="5"/>
    <n v="0"/>
  </r>
  <r>
    <x v="69"/>
    <x v="566"/>
    <x v="19"/>
    <n v="32007"/>
    <n v="5"/>
    <n v="0"/>
  </r>
  <r>
    <x v="69"/>
    <x v="12"/>
    <x v="19"/>
    <n v="32013"/>
    <n v="3"/>
    <n v="0"/>
  </r>
  <r>
    <x v="69"/>
    <x v="412"/>
    <x v="19"/>
    <n v="32019"/>
    <n v="1"/>
    <n v="0"/>
  </r>
  <r>
    <x v="69"/>
    <x v="636"/>
    <x v="19"/>
    <n v="32023"/>
    <n v="1"/>
    <n v="0"/>
  </r>
  <r>
    <x v="69"/>
    <x v="26"/>
    <x v="19"/>
    <m/>
    <n v="150"/>
    <n v="0"/>
  </r>
  <r>
    <x v="69"/>
    <x v="44"/>
    <x v="19"/>
    <n v="32031"/>
    <n v="121"/>
    <n v="3"/>
  </r>
  <r>
    <x v="69"/>
    <x v="474"/>
    <x v="14"/>
    <n v="33001"/>
    <n v="12"/>
    <n v="0"/>
  </r>
  <r>
    <x v="69"/>
    <x v="191"/>
    <x v="14"/>
    <n v="33003"/>
    <n v="10"/>
    <n v="0"/>
  </r>
  <r>
    <x v="69"/>
    <x v="637"/>
    <x v="14"/>
    <n v="33005"/>
    <n v="3"/>
    <n v="0"/>
  </r>
  <r>
    <x v="69"/>
    <x v="31"/>
    <x v="14"/>
    <n v="33009"/>
    <n v="35"/>
    <n v="0"/>
  </r>
  <r>
    <x v="69"/>
    <x v="23"/>
    <x v="14"/>
    <n v="33011"/>
    <n v="91"/>
    <n v="2"/>
  </r>
  <r>
    <x v="69"/>
    <x v="475"/>
    <x v="14"/>
    <n v="33013"/>
    <n v="22"/>
    <n v="0"/>
  </r>
  <r>
    <x v="69"/>
    <x v="83"/>
    <x v="14"/>
    <n v="33015"/>
    <n v="116"/>
    <n v="1"/>
  </r>
  <r>
    <x v="69"/>
    <x v="731"/>
    <x v="14"/>
    <n v="33017"/>
    <n v="22"/>
    <n v="0"/>
  </r>
  <r>
    <x v="69"/>
    <x v="142"/>
    <x v="14"/>
    <n v="33019"/>
    <n v="3"/>
    <n v="0"/>
  </r>
  <r>
    <x v="69"/>
    <x v="476"/>
    <x v="16"/>
    <n v="34001"/>
    <n v="30"/>
    <n v="0"/>
  </r>
  <r>
    <x v="69"/>
    <x v="35"/>
    <x v="16"/>
    <n v="34003"/>
    <n v="2482"/>
    <n v="41"/>
  </r>
  <r>
    <x v="69"/>
    <x v="135"/>
    <x v="16"/>
    <n v="34005"/>
    <n v="178"/>
    <n v="5"/>
  </r>
  <r>
    <x v="69"/>
    <x v="60"/>
    <x v="16"/>
    <n v="34007"/>
    <n v="200"/>
    <n v="1"/>
  </r>
  <r>
    <x v="69"/>
    <x v="567"/>
    <x v="16"/>
    <n v="34009"/>
    <n v="15"/>
    <n v="0"/>
  </r>
  <r>
    <x v="69"/>
    <x v="244"/>
    <x v="16"/>
    <n v="34011"/>
    <n v="12"/>
    <n v="1"/>
  </r>
  <r>
    <x v="69"/>
    <x v="132"/>
    <x v="16"/>
    <n v="34013"/>
    <n v="1564"/>
    <n v="36"/>
  </r>
  <r>
    <x v="69"/>
    <x v="421"/>
    <x v="16"/>
    <n v="34015"/>
    <n v="89"/>
    <n v="1"/>
  </r>
  <r>
    <x v="69"/>
    <x v="112"/>
    <x v="16"/>
    <n v="34017"/>
    <n v="1314"/>
    <n v="11"/>
  </r>
  <r>
    <x v="69"/>
    <x v="382"/>
    <x v="16"/>
    <n v="34019"/>
    <n v="79"/>
    <n v="0"/>
  </r>
  <r>
    <x v="69"/>
    <x v="302"/>
    <x v="16"/>
    <n v="34021"/>
    <n v="249"/>
    <n v="0"/>
  </r>
  <r>
    <x v="69"/>
    <x v="42"/>
    <x v="16"/>
    <n v="34023"/>
    <n v="1123"/>
    <n v="20"/>
  </r>
  <r>
    <x v="69"/>
    <x v="113"/>
    <x v="16"/>
    <n v="34025"/>
    <n v="1030"/>
    <n v="15"/>
  </r>
  <r>
    <x v="69"/>
    <x v="205"/>
    <x v="16"/>
    <n v="34027"/>
    <n v="720"/>
    <n v="13"/>
  </r>
  <r>
    <x v="69"/>
    <x v="259"/>
    <x v="16"/>
    <n v="34029"/>
    <n v="874"/>
    <n v="12"/>
  </r>
  <r>
    <x v="69"/>
    <x v="97"/>
    <x v="16"/>
    <n v="34031"/>
    <n v="1091"/>
    <n v="9"/>
  </r>
  <r>
    <x v="69"/>
    <x v="795"/>
    <x v="16"/>
    <n v="34033"/>
    <n v="3"/>
    <n v="0"/>
  </r>
  <r>
    <x v="69"/>
    <x v="383"/>
    <x v="16"/>
    <n v="34035"/>
    <n v="349"/>
    <n v="14"/>
  </r>
  <r>
    <x v="69"/>
    <x v="404"/>
    <x v="16"/>
    <n v="34037"/>
    <n v="113"/>
    <n v="3"/>
  </r>
  <r>
    <x v="69"/>
    <x v="114"/>
    <x v="16"/>
    <n v="34039"/>
    <n v="1213"/>
    <n v="15"/>
  </r>
  <r>
    <x v="69"/>
    <x v="26"/>
    <x v="16"/>
    <m/>
    <n v="3840"/>
    <n v="0"/>
  </r>
  <r>
    <x v="69"/>
    <x v="422"/>
    <x v="16"/>
    <n v="34041"/>
    <n v="68"/>
    <n v="2"/>
  </r>
  <r>
    <x v="69"/>
    <x v="163"/>
    <x v="42"/>
    <n v="35001"/>
    <n v="117"/>
    <n v="3"/>
  </r>
  <r>
    <x v="69"/>
    <x v="843"/>
    <x v="42"/>
    <n v="35005"/>
    <n v="10"/>
    <n v="0"/>
  </r>
  <r>
    <x v="69"/>
    <x v="910"/>
    <x v="42"/>
    <n v="35006"/>
    <n v="2"/>
    <n v="0"/>
  </r>
  <r>
    <x v="69"/>
    <x v="911"/>
    <x v="42"/>
    <n v="35009"/>
    <n v="3"/>
    <n v="0"/>
  </r>
  <r>
    <x v="69"/>
    <x v="638"/>
    <x v="42"/>
    <n v="35013"/>
    <n v="18"/>
    <n v="0"/>
  </r>
  <r>
    <x v="69"/>
    <x v="974"/>
    <x v="42"/>
    <n v="35015"/>
    <n v="4"/>
    <n v="1"/>
  </r>
  <r>
    <x v="69"/>
    <x v="732"/>
    <x v="42"/>
    <n v="35025"/>
    <n v="2"/>
    <n v="0"/>
  </r>
  <r>
    <x v="69"/>
    <x v="639"/>
    <x v="42"/>
    <n v="35031"/>
    <n v="12"/>
    <n v="0"/>
  </r>
  <r>
    <x v="69"/>
    <x v="975"/>
    <x v="42"/>
    <n v="35039"/>
    <n v="3"/>
    <n v="0"/>
  </r>
  <r>
    <x v="69"/>
    <x v="564"/>
    <x v="42"/>
    <n v="35041"/>
    <n v="1"/>
    <n v="0"/>
  </r>
  <r>
    <x v="69"/>
    <x v="673"/>
    <x v="42"/>
    <n v="35045"/>
    <n v="27"/>
    <n v="0"/>
  </r>
  <r>
    <x v="69"/>
    <x v="568"/>
    <x v="42"/>
    <n v="35047"/>
    <n v="1"/>
    <n v="0"/>
  </r>
  <r>
    <x v="69"/>
    <x v="303"/>
    <x v="42"/>
    <n v="35043"/>
    <n v="23"/>
    <n v="0"/>
  </r>
  <r>
    <x v="69"/>
    <x v="164"/>
    <x v="42"/>
    <n v="35049"/>
    <n v="38"/>
    <n v="0"/>
  </r>
  <r>
    <x v="69"/>
    <x v="165"/>
    <x v="42"/>
    <n v="35053"/>
    <n v="3"/>
    <n v="0"/>
  </r>
  <r>
    <x v="69"/>
    <x v="423"/>
    <x v="42"/>
    <n v="35055"/>
    <n v="10"/>
    <n v="0"/>
  </r>
  <r>
    <x v="69"/>
    <x v="1299"/>
    <x v="42"/>
    <n v="35057"/>
    <n v="3"/>
    <n v="0"/>
  </r>
  <r>
    <x v="69"/>
    <x v="1140"/>
    <x v="42"/>
    <n v="35061"/>
    <n v="5"/>
    <n v="0"/>
  </r>
  <r>
    <x v="69"/>
    <x v="206"/>
    <x v="11"/>
    <n v="36001"/>
    <n v="217"/>
    <n v="1"/>
  </r>
  <r>
    <x v="69"/>
    <x v="384"/>
    <x v="11"/>
    <n v="36003"/>
    <n v="7"/>
    <n v="0"/>
  </r>
  <r>
    <x v="69"/>
    <x v="304"/>
    <x v="11"/>
    <n v="36007"/>
    <n v="35"/>
    <n v="3"/>
  </r>
  <r>
    <x v="69"/>
    <x v="1191"/>
    <x v="11"/>
    <n v="36009"/>
    <n v="6"/>
    <n v="0"/>
  </r>
  <r>
    <x v="69"/>
    <x v="844"/>
    <x v="11"/>
    <n v="36011"/>
    <n v="3"/>
    <n v="0"/>
  </r>
  <r>
    <x v="69"/>
    <x v="976"/>
    <x v="11"/>
    <n v="36013"/>
    <n v="5"/>
    <n v="0"/>
  </r>
  <r>
    <x v="69"/>
    <x v="912"/>
    <x v="11"/>
    <n v="36015"/>
    <n v="15"/>
    <n v="0"/>
  </r>
  <r>
    <x v="69"/>
    <x v="477"/>
    <x v="11"/>
    <n v="36017"/>
    <n v="17"/>
    <n v="0"/>
  </r>
  <r>
    <x v="69"/>
    <x v="336"/>
    <x v="11"/>
    <n v="36019"/>
    <n v="17"/>
    <n v="0"/>
  </r>
  <r>
    <x v="69"/>
    <x v="224"/>
    <x v="11"/>
    <n v="36021"/>
    <n v="26"/>
    <n v="1"/>
  </r>
  <r>
    <x v="69"/>
    <x v="796"/>
    <x v="11"/>
    <n v="36023"/>
    <n v="8"/>
    <n v="0"/>
  </r>
  <r>
    <x v="69"/>
    <x v="64"/>
    <x v="11"/>
    <n v="36025"/>
    <n v="11"/>
    <n v="0"/>
  </r>
  <r>
    <x v="69"/>
    <x v="207"/>
    <x v="11"/>
    <n v="36027"/>
    <n v="392"/>
    <n v="3"/>
  </r>
  <r>
    <x v="69"/>
    <x v="347"/>
    <x v="11"/>
    <n v="36029"/>
    <n v="443"/>
    <n v="8"/>
  </r>
  <r>
    <x v="69"/>
    <x v="132"/>
    <x v="11"/>
    <n v="36031"/>
    <n v="5"/>
    <n v="0"/>
  </r>
  <r>
    <x v="69"/>
    <x v="292"/>
    <x v="11"/>
    <n v="36033"/>
    <n v="6"/>
    <n v="0"/>
  </r>
  <r>
    <x v="69"/>
    <x v="29"/>
    <x v="11"/>
    <n v="36035"/>
    <n v="1"/>
    <n v="0"/>
  </r>
  <r>
    <x v="69"/>
    <x v="553"/>
    <x v="11"/>
    <n v="36037"/>
    <n v="9"/>
    <n v="0"/>
  </r>
  <r>
    <x v="69"/>
    <x v="202"/>
    <x v="11"/>
    <n v="36039"/>
    <n v="10"/>
    <n v="0"/>
  </r>
  <r>
    <x v="69"/>
    <x v="264"/>
    <x v="11"/>
    <n v="36041"/>
    <n v="2"/>
    <n v="0"/>
  </r>
  <r>
    <x v="69"/>
    <x v="208"/>
    <x v="11"/>
    <n v="36043"/>
    <n v="12"/>
    <n v="2"/>
  </r>
  <r>
    <x v="69"/>
    <x v="39"/>
    <x v="11"/>
    <n v="36045"/>
    <n v="11"/>
    <n v="0"/>
  </r>
  <r>
    <x v="69"/>
    <x v="364"/>
    <x v="11"/>
    <n v="36049"/>
    <n v="2"/>
    <n v="0"/>
  </r>
  <r>
    <x v="69"/>
    <x v="478"/>
    <x v="11"/>
    <n v="36051"/>
    <n v="12"/>
    <n v="0"/>
  </r>
  <r>
    <x v="69"/>
    <x v="399"/>
    <x v="11"/>
    <n v="36053"/>
    <n v="34"/>
    <n v="0"/>
  </r>
  <r>
    <x v="69"/>
    <x v="116"/>
    <x v="11"/>
    <n v="36055"/>
    <n v="242"/>
    <n v="6"/>
  </r>
  <r>
    <x v="69"/>
    <x v="41"/>
    <x v="11"/>
    <n v="36057"/>
    <n v="6"/>
    <n v="0"/>
  </r>
  <r>
    <x v="69"/>
    <x v="45"/>
    <x v="11"/>
    <n v="36059"/>
    <n v="7344"/>
    <n v="48"/>
  </r>
  <r>
    <x v="69"/>
    <x v="25"/>
    <x v="11"/>
    <m/>
    <n v="38375"/>
    <n v="1202"/>
  </r>
  <r>
    <x v="69"/>
    <x v="640"/>
    <x v="11"/>
    <n v="36063"/>
    <n v="41"/>
    <n v="0"/>
  </r>
  <r>
    <x v="69"/>
    <x v="641"/>
    <x v="11"/>
    <n v="36065"/>
    <n v="34"/>
    <n v="0"/>
  </r>
  <r>
    <x v="69"/>
    <x v="385"/>
    <x v="11"/>
    <n v="36067"/>
    <n v="180"/>
    <n v="0"/>
  </r>
  <r>
    <x v="69"/>
    <x v="386"/>
    <x v="11"/>
    <n v="36069"/>
    <n v="20"/>
    <n v="0"/>
  </r>
  <r>
    <x v="69"/>
    <x v="2"/>
    <x v="11"/>
    <n v="36071"/>
    <n v="1435"/>
    <n v="3"/>
  </r>
  <r>
    <x v="69"/>
    <x v="131"/>
    <x v="11"/>
    <n v="36073"/>
    <n v="4"/>
    <n v="0"/>
  </r>
  <r>
    <x v="69"/>
    <x v="845"/>
    <x v="11"/>
    <n v="36075"/>
    <n v="14"/>
    <n v="0"/>
  </r>
  <r>
    <x v="69"/>
    <x v="416"/>
    <x v="11"/>
    <n v="36077"/>
    <n v="17"/>
    <n v="0"/>
  </r>
  <r>
    <x v="69"/>
    <x v="348"/>
    <x v="11"/>
    <n v="36079"/>
    <n v="167"/>
    <n v="0"/>
  </r>
  <r>
    <x v="69"/>
    <x v="424"/>
    <x v="11"/>
    <n v="36083"/>
    <n v="40"/>
    <n v="0"/>
  </r>
  <r>
    <x v="69"/>
    <x v="61"/>
    <x v="11"/>
    <n v="36087"/>
    <n v="2511"/>
    <n v="8"/>
  </r>
  <r>
    <x v="69"/>
    <x v="84"/>
    <x v="11"/>
    <n v="36091"/>
    <n v="105"/>
    <n v="1"/>
  </r>
  <r>
    <x v="69"/>
    <x v="260"/>
    <x v="11"/>
    <n v="36093"/>
    <n v="80"/>
    <n v="0"/>
  </r>
  <r>
    <x v="69"/>
    <x v="569"/>
    <x v="11"/>
    <n v="36095"/>
    <n v="6"/>
    <n v="0"/>
  </r>
  <r>
    <x v="69"/>
    <x v="1192"/>
    <x v="11"/>
    <n v="36097"/>
    <n v="2"/>
    <n v="0"/>
  </r>
  <r>
    <x v="69"/>
    <x v="797"/>
    <x v="11"/>
    <n v="36089"/>
    <n v="13"/>
    <n v="0"/>
  </r>
  <r>
    <x v="69"/>
    <x v="733"/>
    <x v="11"/>
    <n v="36101"/>
    <n v="19"/>
    <n v="0"/>
  </r>
  <r>
    <x v="69"/>
    <x v="6"/>
    <x v="11"/>
    <n v="36103"/>
    <n v="5791"/>
    <n v="44"/>
  </r>
  <r>
    <x v="69"/>
    <x v="142"/>
    <x v="11"/>
    <n v="36105"/>
    <n v="101"/>
    <n v="0"/>
  </r>
  <r>
    <x v="69"/>
    <x v="305"/>
    <x v="11"/>
    <n v="36107"/>
    <n v="4"/>
    <n v="0"/>
  </r>
  <r>
    <x v="69"/>
    <x v="306"/>
    <x v="11"/>
    <n v="36109"/>
    <n v="66"/>
    <n v="0"/>
  </r>
  <r>
    <x v="69"/>
    <x v="98"/>
    <x v="11"/>
    <n v="36111"/>
    <n v="207"/>
    <n v="1"/>
  </r>
  <r>
    <x v="69"/>
    <x v="26"/>
    <x v="11"/>
    <m/>
    <n v="0"/>
    <n v="162"/>
  </r>
  <r>
    <x v="69"/>
    <x v="422"/>
    <x v="11"/>
    <n v="36113"/>
    <n v="18"/>
    <n v="0"/>
  </r>
  <r>
    <x v="69"/>
    <x v="20"/>
    <x v="11"/>
    <n v="36115"/>
    <n v="7"/>
    <n v="0"/>
  </r>
  <r>
    <x v="69"/>
    <x v="65"/>
    <x v="11"/>
    <n v="36117"/>
    <n v="15"/>
    <n v="0"/>
  </r>
  <r>
    <x v="69"/>
    <x v="36"/>
    <x v="11"/>
    <n v="36119"/>
    <n v="9326"/>
    <n v="19"/>
  </r>
  <r>
    <x v="69"/>
    <x v="425"/>
    <x v="11"/>
    <n v="36121"/>
    <n v="8"/>
    <n v="0"/>
  </r>
  <r>
    <x v="69"/>
    <x v="846"/>
    <x v="15"/>
    <n v="37001"/>
    <n v="7"/>
    <n v="0"/>
  </r>
  <r>
    <x v="69"/>
    <x v="1300"/>
    <x v="15"/>
    <n v="37003"/>
    <n v="1"/>
    <n v="0"/>
  </r>
  <r>
    <x v="69"/>
    <x v="1246"/>
    <x v="15"/>
    <n v="37005"/>
    <n v="2"/>
    <n v="0"/>
  </r>
  <r>
    <x v="69"/>
    <x v="314"/>
    <x v="15"/>
    <n v="37013"/>
    <n v="3"/>
    <n v="0"/>
  </r>
  <r>
    <x v="69"/>
    <x v="977"/>
    <x v="15"/>
    <n v="37015"/>
    <n v="5"/>
    <n v="0"/>
  </r>
  <r>
    <x v="69"/>
    <x v="307"/>
    <x v="15"/>
    <n v="37019"/>
    <n v="13"/>
    <n v="0"/>
  </r>
  <r>
    <x v="69"/>
    <x v="734"/>
    <x v="15"/>
    <n v="37021"/>
    <n v="20"/>
    <n v="1"/>
  </r>
  <r>
    <x v="69"/>
    <x v="823"/>
    <x v="15"/>
    <n v="37023"/>
    <n v="5"/>
    <n v="0"/>
  </r>
  <r>
    <x v="69"/>
    <x v="209"/>
    <x v="15"/>
    <n v="37025"/>
    <n v="38"/>
    <n v="1"/>
  </r>
  <r>
    <x v="69"/>
    <x v="978"/>
    <x v="15"/>
    <n v="37027"/>
    <n v="3"/>
    <n v="0"/>
  </r>
  <r>
    <x v="69"/>
    <x v="642"/>
    <x v="15"/>
    <n v="37031"/>
    <n v="10"/>
    <n v="0"/>
  </r>
  <r>
    <x v="69"/>
    <x v="1247"/>
    <x v="15"/>
    <n v="37033"/>
    <n v="1"/>
    <n v="0"/>
  </r>
  <r>
    <x v="69"/>
    <x v="735"/>
    <x v="15"/>
    <n v="37035"/>
    <n v="14"/>
    <n v="0"/>
  </r>
  <r>
    <x v="69"/>
    <x v="62"/>
    <x v="15"/>
    <n v="37037"/>
    <n v="14"/>
    <n v="0"/>
  </r>
  <r>
    <x v="69"/>
    <x v="91"/>
    <x v="15"/>
    <n v="37039"/>
    <n v="7"/>
    <n v="0"/>
  </r>
  <r>
    <x v="69"/>
    <x v="353"/>
    <x v="15"/>
    <n v="37045"/>
    <n v="5"/>
    <n v="0"/>
  </r>
  <r>
    <x v="69"/>
    <x v="1248"/>
    <x v="15"/>
    <n v="37047"/>
    <n v="2"/>
    <n v="0"/>
  </r>
  <r>
    <x v="69"/>
    <x v="308"/>
    <x v="15"/>
    <n v="37049"/>
    <n v="5"/>
    <n v="0"/>
  </r>
  <r>
    <x v="69"/>
    <x v="244"/>
    <x v="15"/>
    <n v="37051"/>
    <n v="15"/>
    <n v="0"/>
  </r>
  <r>
    <x v="69"/>
    <x v="1249"/>
    <x v="15"/>
    <n v="37053"/>
    <n v="1"/>
    <n v="0"/>
  </r>
  <r>
    <x v="69"/>
    <x v="100"/>
    <x v="15"/>
    <n v="37057"/>
    <n v="19"/>
    <n v="0"/>
  </r>
  <r>
    <x v="69"/>
    <x v="798"/>
    <x v="15"/>
    <n v="37059"/>
    <n v="12"/>
    <n v="0"/>
  </r>
  <r>
    <x v="69"/>
    <x v="979"/>
    <x v="15"/>
    <n v="37061"/>
    <n v="1"/>
    <n v="0"/>
  </r>
  <r>
    <x v="69"/>
    <x v="387"/>
    <x v="15"/>
    <n v="37063"/>
    <n v="106"/>
    <n v="0"/>
  </r>
  <r>
    <x v="69"/>
    <x v="1193"/>
    <x v="15"/>
    <n v="37065"/>
    <n v="1"/>
    <n v="0"/>
  </r>
  <r>
    <x v="69"/>
    <x v="210"/>
    <x v="15"/>
    <n v="37067"/>
    <n v="39"/>
    <n v="0"/>
  </r>
  <r>
    <x v="69"/>
    <x v="292"/>
    <x v="15"/>
    <n v="37069"/>
    <n v="6"/>
    <n v="0"/>
  </r>
  <r>
    <x v="69"/>
    <x v="479"/>
    <x v="15"/>
    <n v="37071"/>
    <n v="22"/>
    <n v="0"/>
  </r>
  <r>
    <x v="69"/>
    <x v="799"/>
    <x v="15"/>
    <n v="37077"/>
    <n v="7"/>
    <n v="0"/>
  </r>
  <r>
    <x v="69"/>
    <x v="202"/>
    <x v="15"/>
    <n v="37079"/>
    <n v="3"/>
    <n v="0"/>
  </r>
  <r>
    <x v="69"/>
    <x v="480"/>
    <x v="15"/>
    <n v="37081"/>
    <n v="44"/>
    <n v="0"/>
  </r>
  <r>
    <x v="69"/>
    <x v="932"/>
    <x v="15"/>
    <n v="37083"/>
    <n v="2"/>
    <n v="0"/>
  </r>
  <r>
    <x v="69"/>
    <x v="309"/>
    <x v="15"/>
    <n v="37085"/>
    <n v="15"/>
    <n v="1"/>
  </r>
  <r>
    <x v="69"/>
    <x v="537"/>
    <x v="15"/>
    <n v="37089"/>
    <n v="16"/>
    <n v="0"/>
  </r>
  <r>
    <x v="69"/>
    <x v="980"/>
    <x v="15"/>
    <n v="37091"/>
    <n v="2"/>
    <n v="0"/>
  </r>
  <r>
    <x v="69"/>
    <x v="481"/>
    <x v="15"/>
    <n v="37093"/>
    <n v="3"/>
    <n v="0"/>
  </r>
  <r>
    <x v="69"/>
    <x v="426"/>
    <x v="15"/>
    <n v="37097"/>
    <n v="25"/>
    <n v="0"/>
  </r>
  <r>
    <x v="69"/>
    <x v="211"/>
    <x v="15"/>
    <n v="37101"/>
    <n v="11"/>
    <n v="1"/>
  </r>
  <r>
    <x v="69"/>
    <x v="54"/>
    <x v="15"/>
    <n v="37105"/>
    <n v="2"/>
    <n v="0"/>
  </r>
  <r>
    <x v="69"/>
    <x v="981"/>
    <x v="15"/>
    <n v="37107"/>
    <n v="3"/>
    <n v="0"/>
  </r>
  <r>
    <x v="69"/>
    <x v="340"/>
    <x v="15"/>
    <n v="37109"/>
    <n v="3"/>
    <n v="0"/>
  </r>
  <r>
    <x v="69"/>
    <x v="982"/>
    <x v="15"/>
    <n v="37111"/>
    <n v="4"/>
    <n v="0"/>
  </r>
  <r>
    <x v="69"/>
    <x v="212"/>
    <x v="15"/>
    <n v="37119"/>
    <n v="382"/>
    <n v="1"/>
  </r>
  <r>
    <x v="69"/>
    <x v="41"/>
    <x v="15"/>
    <n v="37123"/>
    <n v="3"/>
    <n v="0"/>
  </r>
  <r>
    <x v="69"/>
    <x v="482"/>
    <x v="15"/>
    <n v="37125"/>
    <n v="6"/>
    <n v="0"/>
  </r>
  <r>
    <x v="69"/>
    <x v="800"/>
    <x v="15"/>
    <n v="37127"/>
    <n v="4"/>
    <n v="0"/>
  </r>
  <r>
    <x v="69"/>
    <x v="483"/>
    <x v="15"/>
    <n v="37129"/>
    <n v="26"/>
    <n v="0"/>
  </r>
  <r>
    <x v="69"/>
    <x v="216"/>
    <x v="15"/>
    <n v="37131"/>
    <n v="26"/>
    <n v="0"/>
  </r>
  <r>
    <x v="69"/>
    <x v="213"/>
    <x v="15"/>
    <n v="37133"/>
    <n v="6"/>
    <n v="0"/>
  </r>
  <r>
    <x v="69"/>
    <x v="2"/>
    <x v="15"/>
    <n v="37135"/>
    <n v="30"/>
    <n v="0"/>
  </r>
  <r>
    <x v="69"/>
    <x v="1250"/>
    <x v="15"/>
    <n v="37137"/>
    <n v="1"/>
    <n v="0"/>
  </r>
  <r>
    <x v="69"/>
    <x v="643"/>
    <x v="15"/>
    <n v="37139"/>
    <n v="2"/>
    <n v="0"/>
  </r>
  <r>
    <x v="69"/>
    <x v="1194"/>
    <x v="15"/>
    <n v="37143"/>
    <n v="1"/>
    <n v="0"/>
  </r>
  <r>
    <x v="69"/>
    <x v="1141"/>
    <x v="15"/>
    <n v="37145"/>
    <n v="1"/>
    <n v="0"/>
  </r>
  <r>
    <x v="69"/>
    <x v="644"/>
    <x v="15"/>
    <n v="37147"/>
    <n v="16"/>
    <n v="0"/>
  </r>
  <r>
    <x v="69"/>
    <x v="55"/>
    <x v="15"/>
    <n v="37149"/>
    <n v="2"/>
    <n v="0"/>
  </r>
  <r>
    <x v="69"/>
    <x v="606"/>
    <x v="15"/>
    <n v="37151"/>
    <n v="16"/>
    <n v="0"/>
  </r>
  <r>
    <x v="69"/>
    <x v="801"/>
    <x v="15"/>
    <n v="37155"/>
    <n v="2"/>
    <n v="0"/>
  </r>
  <r>
    <x v="69"/>
    <x v="645"/>
    <x v="15"/>
    <n v="37159"/>
    <n v="18"/>
    <n v="1"/>
  </r>
  <r>
    <x v="69"/>
    <x v="265"/>
    <x v="15"/>
    <n v="37161"/>
    <n v="1"/>
    <n v="0"/>
  </r>
  <r>
    <x v="69"/>
    <x v="427"/>
    <x v="15"/>
    <n v="37163"/>
    <n v="1"/>
    <n v="0"/>
  </r>
  <r>
    <x v="69"/>
    <x v="802"/>
    <x v="15"/>
    <n v="37165"/>
    <n v="2"/>
    <n v="0"/>
  </r>
  <r>
    <x v="69"/>
    <x v="646"/>
    <x v="15"/>
    <n v="37167"/>
    <n v="5"/>
    <n v="0"/>
  </r>
  <r>
    <x v="69"/>
    <x v="1142"/>
    <x v="15"/>
    <n v="37171"/>
    <n v="2"/>
    <n v="0"/>
  </r>
  <r>
    <x v="69"/>
    <x v="913"/>
    <x v="15"/>
    <n v="37175"/>
    <n v="3"/>
    <n v="0"/>
  </r>
  <r>
    <x v="69"/>
    <x v="114"/>
    <x v="15"/>
    <n v="37179"/>
    <n v="38"/>
    <n v="0"/>
  </r>
  <r>
    <x v="69"/>
    <x v="847"/>
    <x v="15"/>
    <n v="37181"/>
    <n v="3"/>
    <n v="0"/>
  </r>
  <r>
    <x v="69"/>
    <x v="34"/>
    <x v="15"/>
    <n v="37183"/>
    <n v="166"/>
    <n v="0"/>
  </r>
  <r>
    <x v="69"/>
    <x v="20"/>
    <x v="15"/>
    <n v="37187"/>
    <n v="1"/>
    <n v="0"/>
  </r>
  <r>
    <x v="69"/>
    <x v="349"/>
    <x v="15"/>
    <n v="37189"/>
    <n v="5"/>
    <n v="0"/>
  </r>
  <r>
    <x v="69"/>
    <x v="65"/>
    <x v="15"/>
    <n v="37191"/>
    <n v="4"/>
    <n v="0"/>
  </r>
  <r>
    <x v="69"/>
    <x v="350"/>
    <x v="15"/>
    <n v="37195"/>
    <n v="11"/>
    <n v="0"/>
  </r>
  <r>
    <x v="69"/>
    <x v="1251"/>
    <x v="15"/>
    <n v="37197"/>
    <n v="2"/>
    <n v="0"/>
  </r>
  <r>
    <x v="69"/>
    <x v="1195"/>
    <x v="43"/>
    <n v="38003"/>
    <n v="2"/>
    <n v="0"/>
  </r>
  <r>
    <x v="69"/>
    <x v="428"/>
    <x v="43"/>
    <n v="38015"/>
    <n v="29"/>
    <n v="0"/>
  </r>
  <r>
    <x v="69"/>
    <x v="203"/>
    <x v="43"/>
    <n v="38017"/>
    <n v="23"/>
    <n v="1"/>
  </r>
  <r>
    <x v="69"/>
    <x v="1196"/>
    <x v="43"/>
    <n v="38023"/>
    <n v="1"/>
    <n v="0"/>
  </r>
  <r>
    <x v="69"/>
    <x v="677"/>
    <x v="43"/>
    <n v="38025"/>
    <n v="1"/>
    <n v="0"/>
  </r>
  <r>
    <x v="69"/>
    <x v="983"/>
    <x v="43"/>
    <n v="38031"/>
    <n v="1"/>
    <n v="0"/>
  </r>
  <r>
    <x v="69"/>
    <x v="1301"/>
    <x v="43"/>
    <n v="38035"/>
    <n v="2"/>
    <n v="0"/>
  </r>
  <r>
    <x v="69"/>
    <x v="128"/>
    <x v="43"/>
    <n v="38049"/>
    <n v="1"/>
    <n v="1"/>
  </r>
  <r>
    <x v="69"/>
    <x v="1069"/>
    <x v="43"/>
    <n v="38051"/>
    <n v="1"/>
    <n v="0"/>
  </r>
  <r>
    <x v="69"/>
    <x v="615"/>
    <x v="43"/>
    <n v="38055"/>
    <n v="2"/>
    <n v="0"/>
  </r>
  <r>
    <x v="69"/>
    <x v="484"/>
    <x v="43"/>
    <n v="38059"/>
    <n v="14"/>
    <n v="1"/>
  </r>
  <r>
    <x v="69"/>
    <x v="1197"/>
    <x v="43"/>
    <n v="38061"/>
    <n v="4"/>
    <n v="0"/>
  </r>
  <r>
    <x v="69"/>
    <x v="1302"/>
    <x v="43"/>
    <n v="38065"/>
    <n v="1"/>
    <n v="0"/>
  </r>
  <r>
    <x v="69"/>
    <x v="69"/>
    <x v="43"/>
    <n v="38069"/>
    <n v="2"/>
    <n v="0"/>
  </r>
  <r>
    <x v="69"/>
    <x v="59"/>
    <x v="43"/>
    <n v="38071"/>
    <n v="3"/>
    <n v="0"/>
  </r>
  <r>
    <x v="69"/>
    <x v="775"/>
    <x v="43"/>
    <n v="38085"/>
    <n v="1"/>
    <n v="0"/>
  </r>
  <r>
    <x v="69"/>
    <x v="167"/>
    <x v="43"/>
    <n v="38089"/>
    <n v="11"/>
    <n v="0"/>
  </r>
  <r>
    <x v="69"/>
    <x v="848"/>
    <x v="43"/>
    <n v="38099"/>
    <n v="1"/>
    <n v="0"/>
  </r>
  <r>
    <x v="69"/>
    <x v="166"/>
    <x v="43"/>
    <n v="38101"/>
    <n v="9"/>
    <n v="0"/>
  </r>
  <r>
    <x v="69"/>
    <x v="26"/>
    <x v="54"/>
    <m/>
    <n v="2"/>
    <n v="0"/>
  </r>
  <r>
    <x v="69"/>
    <x v="616"/>
    <x v="36"/>
    <n v="39003"/>
    <n v="4"/>
    <n v="0"/>
  </r>
  <r>
    <x v="69"/>
    <x v="485"/>
    <x v="36"/>
    <n v="39005"/>
    <n v="2"/>
    <n v="0"/>
  </r>
  <r>
    <x v="69"/>
    <x v="647"/>
    <x v="36"/>
    <n v="39007"/>
    <n v="6"/>
    <n v="0"/>
  </r>
  <r>
    <x v="69"/>
    <x v="1070"/>
    <x v="36"/>
    <n v="39009"/>
    <n v="3"/>
    <n v="1"/>
  </r>
  <r>
    <x v="69"/>
    <x v="1198"/>
    <x v="36"/>
    <n v="39011"/>
    <n v="2"/>
    <n v="0"/>
  </r>
  <r>
    <x v="69"/>
    <x v="310"/>
    <x v="36"/>
    <n v="39013"/>
    <n v="8"/>
    <n v="0"/>
  </r>
  <r>
    <x v="69"/>
    <x v="502"/>
    <x v="36"/>
    <n v="39015"/>
    <n v="1"/>
    <n v="0"/>
  </r>
  <r>
    <x v="69"/>
    <x v="240"/>
    <x v="36"/>
    <n v="39017"/>
    <n v="30"/>
    <n v="0"/>
  </r>
  <r>
    <x v="69"/>
    <x v="191"/>
    <x v="36"/>
    <n v="39019"/>
    <n v="5"/>
    <n v="0"/>
  </r>
  <r>
    <x v="69"/>
    <x v="767"/>
    <x v="36"/>
    <n v="39021"/>
    <n v="3"/>
    <n v="0"/>
  </r>
  <r>
    <x v="69"/>
    <x v="43"/>
    <x v="36"/>
    <n v="39023"/>
    <n v="6"/>
    <n v="0"/>
  </r>
  <r>
    <x v="69"/>
    <x v="736"/>
    <x v="36"/>
    <n v="39025"/>
    <n v="9"/>
    <n v="0"/>
  </r>
  <r>
    <x v="69"/>
    <x v="336"/>
    <x v="36"/>
    <n v="39027"/>
    <n v="3"/>
    <n v="0"/>
  </r>
  <r>
    <x v="69"/>
    <x v="648"/>
    <x v="36"/>
    <n v="39029"/>
    <n v="11"/>
    <n v="2"/>
  </r>
  <r>
    <x v="69"/>
    <x v="429"/>
    <x v="36"/>
    <n v="39031"/>
    <n v="5"/>
    <n v="0"/>
  </r>
  <r>
    <x v="69"/>
    <x v="862"/>
    <x v="36"/>
    <n v="39033"/>
    <n v="5"/>
    <n v="0"/>
  </r>
  <r>
    <x v="69"/>
    <x v="115"/>
    <x v="36"/>
    <n v="39035"/>
    <n v="493"/>
    <n v="4"/>
  </r>
  <r>
    <x v="69"/>
    <x v="430"/>
    <x v="36"/>
    <n v="39037"/>
    <n v="12"/>
    <n v="0"/>
  </r>
  <r>
    <x v="69"/>
    <x v="737"/>
    <x v="36"/>
    <n v="39039"/>
    <n v="5"/>
    <n v="0"/>
  </r>
  <r>
    <x v="69"/>
    <x v="64"/>
    <x v="36"/>
    <n v="39041"/>
    <n v="38"/>
    <n v="1"/>
  </r>
  <r>
    <x v="69"/>
    <x v="347"/>
    <x v="36"/>
    <n v="39043"/>
    <n v="5"/>
    <n v="1"/>
  </r>
  <r>
    <x v="69"/>
    <x v="90"/>
    <x v="36"/>
    <n v="39045"/>
    <n v="13"/>
    <n v="0"/>
  </r>
  <r>
    <x v="69"/>
    <x v="58"/>
    <x v="36"/>
    <n v="39047"/>
    <n v="1"/>
    <n v="0"/>
  </r>
  <r>
    <x v="69"/>
    <x v="292"/>
    <x v="36"/>
    <n v="39049"/>
    <n v="281"/>
    <n v="2"/>
  </r>
  <r>
    <x v="69"/>
    <x v="29"/>
    <x v="36"/>
    <n v="39051"/>
    <n v="2"/>
    <n v="0"/>
  </r>
  <r>
    <x v="69"/>
    <x v="803"/>
    <x v="36"/>
    <n v="39053"/>
    <n v="1"/>
    <n v="1"/>
  </r>
  <r>
    <x v="69"/>
    <x v="388"/>
    <x v="36"/>
    <n v="39055"/>
    <n v="22"/>
    <n v="0"/>
  </r>
  <r>
    <x v="69"/>
    <x v="202"/>
    <x v="36"/>
    <n v="39057"/>
    <n v="3"/>
    <n v="0"/>
  </r>
  <r>
    <x v="69"/>
    <x v="264"/>
    <x v="36"/>
    <n v="39061"/>
    <n v="101"/>
    <n v="0"/>
  </r>
  <r>
    <x v="69"/>
    <x v="381"/>
    <x v="36"/>
    <n v="39063"/>
    <n v="3"/>
    <n v="0"/>
  </r>
  <r>
    <x v="69"/>
    <x v="914"/>
    <x v="36"/>
    <n v="39071"/>
    <n v="1"/>
    <n v="0"/>
  </r>
  <r>
    <x v="69"/>
    <x v="556"/>
    <x v="36"/>
    <n v="39075"/>
    <n v="1"/>
    <n v="0"/>
  </r>
  <r>
    <x v="69"/>
    <x v="486"/>
    <x v="36"/>
    <n v="39077"/>
    <n v="3"/>
    <n v="1"/>
  </r>
  <r>
    <x v="69"/>
    <x v="39"/>
    <x v="36"/>
    <n v="39081"/>
    <n v="7"/>
    <n v="0"/>
  </r>
  <r>
    <x v="69"/>
    <x v="218"/>
    <x v="36"/>
    <n v="39083"/>
    <n v="3"/>
    <n v="0"/>
  </r>
  <r>
    <x v="69"/>
    <x v="156"/>
    <x v="36"/>
    <n v="39085"/>
    <n v="43"/>
    <n v="1"/>
  </r>
  <r>
    <x v="69"/>
    <x v="629"/>
    <x v="36"/>
    <n v="39087"/>
    <n v="1"/>
    <n v="0"/>
  </r>
  <r>
    <x v="69"/>
    <x v="738"/>
    <x v="36"/>
    <n v="39089"/>
    <n v="21"/>
    <n v="0"/>
  </r>
  <r>
    <x v="69"/>
    <x v="572"/>
    <x v="36"/>
    <n v="39091"/>
    <n v="3"/>
    <n v="0"/>
  </r>
  <r>
    <x v="69"/>
    <x v="311"/>
    <x v="36"/>
    <n v="39093"/>
    <n v="78"/>
    <n v="2"/>
  </r>
  <r>
    <x v="69"/>
    <x v="351"/>
    <x v="36"/>
    <n v="39095"/>
    <n v="114"/>
    <n v="3"/>
  </r>
  <r>
    <x v="69"/>
    <x v="399"/>
    <x v="36"/>
    <n v="39097"/>
    <n v="5"/>
    <n v="0"/>
  </r>
  <r>
    <x v="69"/>
    <x v="431"/>
    <x v="36"/>
    <n v="39099"/>
    <n v="117"/>
    <n v="4"/>
  </r>
  <r>
    <x v="69"/>
    <x v="57"/>
    <x v="36"/>
    <n v="39101"/>
    <n v="7"/>
    <n v="0"/>
  </r>
  <r>
    <x v="69"/>
    <x v="352"/>
    <x v="36"/>
    <n v="39103"/>
    <n v="48"/>
    <n v="1"/>
  </r>
  <r>
    <x v="69"/>
    <x v="302"/>
    <x v="36"/>
    <n v="39107"/>
    <n v="2"/>
    <n v="0"/>
  </r>
  <r>
    <x v="69"/>
    <x v="487"/>
    <x v="36"/>
    <n v="39109"/>
    <n v="46"/>
    <n v="5"/>
  </r>
  <r>
    <x v="69"/>
    <x v="41"/>
    <x v="36"/>
    <n v="39113"/>
    <n v="31"/>
    <n v="1"/>
  </r>
  <r>
    <x v="69"/>
    <x v="1071"/>
    <x v="36"/>
    <n v="39119"/>
    <n v="2"/>
    <n v="0"/>
  </r>
  <r>
    <x v="69"/>
    <x v="344"/>
    <x v="36"/>
    <n v="39123"/>
    <n v="2"/>
    <n v="0"/>
  </r>
  <r>
    <x v="69"/>
    <x v="984"/>
    <x v="36"/>
    <n v="39129"/>
    <n v="5"/>
    <n v="0"/>
  </r>
  <r>
    <x v="69"/>
    <x v="217"/>
    <x v="36"/>
    <n v="39131"/>
    <n v="1"/>
    <n v="0"/>
  </r>
  <r>
    <x v="69"/>
    <x v="804"/>
    <x v="36"/>
    <n v="39133"/>
    <n v="32"/>
    <n v="1"/>
  </r>
  <r>
    <x v="69"/>
    <x v="1303"/>
    <x v="36"/>
    <n v="39135"/>
    <n v="1"/>
    <n v="0"/>
  </r>
  <r>
    <x v="69"/>
    <x v="436"/>
    <x v="36"/>
    <n v="39139"/>
    <n v="5"/>
    <n v="0"/>
  </r>
  <r>
    <x v="69"/>
    <x v="1304"/>
    <x v="36"/>
    <n v="39141"/>
    <n v="1"/>
    <n v="0"/>
  </r>
  <r>
    <x v="69"/>
    <x v="849"/>
    <x v="36"/>
    <n v="39143"/>
    <n v="3"/>
    <n v="0"/>
  </r>
  <r>
    <x v="69"/>
    <x v="985"/>
    <x v="36"/>
    <n v="39147"/>
    <n v="3"/>
    <n v="0"/>
  </r>
  <r>
    <x v="69"/>
    <x v="101"/>
    <x v="36"/>
    <n v="39149"/>
    <n v="4"/>
    <n v="0"/>
  </r>
  <r>
    <x v="69"/>
    <x v="167"/>
    <x v="36"/>
    <n v="39151"/>
    <n v="44"/>
    <n v="2"/>
  </r>
  <r>
    <x v="69"/>
    <x v="234"/>
    <x v="36"/>
    <n v="39153"/>
    <n v="118"/>
    <n v="5"/>
  </r>
  <r>
    <x v="69"/>
    <x v="214"/>
    <x v="36"/>
    <n v="39155"/>
    <n v="42"/>
    <n v="2"/>
  </r>
  <r>
    <x v="69"/>
    <x v="312"/>
    <x v="36"/>
    <n v="39157"/>
    <n v="7"/>
    <n v="0"/>
  </r>
  <r>
    <x v="69"/>
    <x v="114"/>
    <x v="36"/>
    <n v="39159"/>
    <n v="4"/>
    <n v="0"/>
  </r>
  <r>
    <x v="69"/>
    <x v="1199"/>
    <x v="36"/>
    <n v="39161"/>
    <n v="1"/>
    <n v="0"/>
  </r>
  <r>
    <x v="69"/>
    <x v="422"/>
    <x v="36"/>
    <n v="39165"/>
    <n v="20"/>
    <n v="0"/>
  </r>
  <r>
    <x v="69"/>
    <x v="20"/>
    <x v="36"/>
    <n v="39167"/>
    <n v="3"/>
    <n v="0"/>
  </r>
  <r>
    <x v="69"/>
    <x v="65"/>
    <x v="36"/>
    <n v="39169"/>
    <n v="7"/>
    <n v="0"/>
  </r>
  <r>
    <x v="69"/>
    <x v="398"/>
    <x v="36"/>
    <n v="39173"/>
    <n v="13"/>
    <n v="0"/>
  </r>
  <r>
    <x v="69"/>
    <x v="1072"/>
    <x v="36"/>
    <n v="39175"/>
    <n v="1"/>
    <n v="0"/>
  </r>
  <r>
    <x v="69"/>
    <x v="409"/>
    <x v="25"/>
    <n v="40001"/>
    <n v="4"/>
    <n v="0"/>
  </r>
  <r>
    <x v="69"/>
    <x v="1305"/>
    <x v="25"/>
    <n v="40009"/>
    <n v="1"/>
    <n v="0"/>
  </r>
  <r>
    <x v="69"/>
    <x v="874"/>
    <x v="25"/>
    <n v="40013"/>
    <n v="1"/>
    <n v="0"/>
  </r>
  <r>
    <x v="69"/>
    <x v="159"/>
    <x v="25"/>
    <n v="40015"/>
    <n v="1"/>
    <n v="0"/>
  </r>
  <r>
    <x v="69"/>
    <x v="389"/>
    <x v="25"/>
    <n v="40017"/>
    <n v="15"/>
    <n v="0"/>
  </r>
  <r>
    <x v="69"/>
    <x v="986"/>
    <x v="25"/>
    <n v="40019"/>
    <n v="1"/>
    <n v="0"/>
  </r>
  <r>
    <x v="69"/>
    <x v="91"/>
    <x v="25"/>
    <n v="40021"/>
    <n v="1"/>
    <n v="0"/>
  </r>
  <r>
    <x v="69"/>
    <x v="905"/>
    <x v="25"/>
    <n v="40023"/>
    <n v="1"/>
    <n v="0"/>
  </r>
  <r>
    <x v="69"/>
    <x v="353"/>
    <x v="25"/>
    <n v="40027"/>
    <n v="60"/>
    <n v="6"/>
  </r>
  <r>
    <x v="69"/>
    <x v="1073"/>
    <x v="25"/>
    <n v="40031"/>
    <n v="12"/>
    <n v="0"/>
  </r>
  <r>
    <x v="69"/>
    <x v="1306"/>
    <x v="25"/>
    <n v="40033"/>
    <n v="1"/>
    <n v="0"/>
  </r>
  <r>
    <x v="69"/>
    <x v="1074"/>
    <x v="25"/>
    <n v="40035"/>
    <n v="1"/>
    <n v="0"/>
  </r>
  <r>
    <x v="69"/>
    <x v="987"/>
    <x v="25"/>
    <n v="40037"/>
    <n v="18"/>
    <n v="1"/>
  </r>
  <r>
    <x v="69"/>
    <x v="570"/>
    <x v="25"/>
    <n v="40039"/>
    <n v="4"/>
    <n v="0"/>
  </r>
  <r>
    <x v="69"/>
    <x v="64"/>
    <x v="25"/>
    <n v="40041"/>
    <n v="7"/>
    <n v="0"/>
  </r>
  <r>
    <x v="69"/>
    <x v="328"/>
    <x v="25"/>
    <n v="40047"/>
    <n v="2"/>
    <n v="0"/>
  </r>
  <r>
    <x v="69"/>
    <x v="649"/>
    <x v="25"/>
    <n v="40049"/>
    <n v="6"/>
    <n v="0"/>
  </r>
  <r>
    <x v="69"/>
    <x v="571"/>
    <x v="25"/>
    <n v="40051"/>
    <n v="3"/>
    <n v="0"/>
  </r>
  <r>
    <x v="69"/>
    <x v="85"/>
    <x v="25"/>
    <n v="40065"/>
    <n v="1"/>
    <n v="0"/>
  </r>
  <r>
    <x v="69"/>
    <x v="354"/>
    <x v="25"/>
    <n v="40071"/>
    <n v="20"/>
    <n v="0"/>
  </r>
  <r>
    <x v="69"/>
    <x v="1143"/>
    <x v="25"/>
    <n v="40077"/>
    <n v="1"/>
    <n v="0"/>
  </r>
  <r>
    <x v="69"/>
    <x v="1200"/>
    <x v="25"/>
    <n v="40079"/>
    <n v="1"/>
    <n v="0"/>
  </r>
  <r>
    <x v="69"/>
    <x v="340"/>
    <x v="25"/>
    <n v="40081"/>
    <n v="4"/>
    <n v="0"/>
  </r>
  <r>
    <x v="69"/>
    <x v="572"/>
    <x v="25"/>
    <n v="40083"/>
    <n v="4"/>
    <n v="0"/>
  </r>
  <r>
    <x v="69"/>
    <x v="1307"/>
    <x v="25"/>
    <n v="40085"/>
    <n v="1"/>
    <n v="0"/>
  </r>
  <r>
    <x v="69"/>
    <x v="915"/>
    <x v="25"/>
    <n v="40097"/>
    <n v="4"/>
    <n v="0"/>
  </r>
  <r>
    <x v="69"/>
    <x v="573"/>
    <x v="25"/>
    <n v="40087"/>
    <n v="2"/>
    <n v="0"/>
  </r>
  <r>
    <x v="69"/>
    <x v="805"/>
    <x v="25"/>
    <n v="40101"/>
    <n v="7"/>
    <n v="0"/>
  </r>
  <r>
    <x v="69"/>
    <x v="109"/>
    <x v="25"/>
    <n v="40103"/>
    <n v="3"/>
    <n v="0"/>
  </r>
  <r>
    <x v="69"/>
    <x v="1201"/>
    <x v="25"/>
    <n v="40105"/>
    <n v="4"/>
    <n v="0"/>
  </r>
  <r>
    <x v="69"/>
    <x v="261"/>
    <x v="25"/>
    <n v="40109"/>
    <n v="134"/>
    <n v="4"/>
  </r>
  <r>
    <x v="69"/>
    <x v="1075"/>
    <x v="25"/>
    <n v="40111"/>
    <n v="3"/>
    <n v="0"/>
  </r>
  <r>
    <x v="69"/>
    <x v="988"/>
    <x v="25"/>
    <n v="40113"/>
    <n v="11"/>
    <n v="0"/>
  </r>
  <r>
    <x v="69"/>
    <x v="344"/>
    <x v="25"/>
    <n v="40115"/>
    <n v="6"/>
    <n v="0"/>
  </r>
  <r>
    <x v="69"/>
    <x v="432"/>
    <x v="25"/>
    <n v="40117"/>
    <n v="15"/>
    <n v="1"/>
  </r>
  <r>
    <x v="69"/>
    <x v="355"/>
    <x v="25"/>
    <n v="40119"/>
    <n v="14"/>
    <n v="0"/>
  </r>
  <r>
    <x v="69"/>
    <x v="1144"/>
    <x v="25"/>
    <n v="40121"/>
    <n v="2"/>
    <n v="0"/>
  </r>
  <r>
    <x v="69"/>
    <x v="792"/>
    <x v="25"/>
    <n v="40123"/>
    <n v="3"/>
    <n v="0"/>
  </r>
  <r>
    <x v="69"/>
    <x v="893"/>
    <x v="25"/>
    <n v="40125"/>
    <n v="2"/>
    <n v="0"/>
  </r>
  <r>
    <x v="69"/>
    <x v="1252"/>
    <x v="25"/>
    <n v="40131"/>
    <n v="1"/>
    <n v="0"/>
  </r>
  <r>
    <x v="69"/>
    <x v="190"/>
    <x v="25"/>
    <n v="40133"/>
    <n v="1"/>
    <n v="0"/>
  </r>
  <r>
    <x v="69"/>
    <x v="1076"/>
    <x v="25"/>
    <n v="40135"/>
    <n v="2"/>
    <n v="1"/>
  </r>
  <r>
    <x v="69"/>
    <x v="880"/>
    <x v="25"/>
    <n v="40137"/>
    <n v="2"/>
    <n v="0"/>
  </r>
  <r>
    <x v="69"/>
    <x v="1253"/>
    <x v="25"/>
    <n v="40139"/>
    <n v="1"/>
    <n v="0"/>
  </r>
  <r>
    <x v="69"/>
    <x v="63"/>
    <x v="25"/>
    <n v="40143"/>
    <n v="65"/>
    <n v="3"/>
  </r>
  <r>
    <x v="69"/>
    <x v="916"/>
    <x v="25"/>
    <n v="40145"/>
    <n v="8"/>
    <n v="1"/>
  </r>
  <r>
    <x v="69"/>
    <x v="20"/>
    <x v="25"/>
    <n v="40147"/>
    <n v="20"/>
    <n v="0"/>
  </r>
  <r>
    <x v="69"/>
    <x v="379"/>
    <x v="9"/>
    <n v="41003"/>
    <n v="10"/>
    <n v="0"/>
  </r>
  <r>
    <x v="69"/>
    <x v="215"/>
    <x v="9"/>
    <n v="41005"/>
    <n v="40"/>
    <n v="3"/>
  </r>
  <r>
    <x v="69"/>
    <x v="917"/>
    <x v="9"/>
    <n v="41007"/>
    <n v="3"/>
    <n v="0"/>
  </r>
  <r>
    <x v="69"/>
    <x v="224"/>
    <x v="9"/>
    <n v="41009"/>
    <n v="1"/>
    <n v="0"/>
  </r>
  <r>
    <x v="69"/>
    <x v="168"/>
    <x v="9"/>
    <n v="41017"/>
    <n v="25"/>
    <n v="0"/>
  </r>
  <r>
    <x v="69"/>
    <x v="11"/>
    <x v="9"/>
    <n v="41019"/>
    <n v="8"/>
    <n v="0"/>
  </r>
  <r>
    <x v="69"/>
    <x v="271"/>
    <x v="9"/>
    <n v="41023"/>
    <n v="1"/>
    <n v="0"/>
  </r>
  <r>
    <x v="69"/>
    <x v="850"/>
    <x v="9"/>
    <n v="41027"/>
    <n v="2"/>
    <n v="0"/>
  </r>
  <r>
    <x v="69"/>
    <x v="85"/>
    <x v="9"/>
    <n v="41029"/>
    <n v="20"/>
    <n v="0"/>
  </r>
  <r>
    <x v="69"/>
    <x v="739"/>
    <x v="9"/>
    <n v="41033"/>
    <n v="10"/>
    <n v="0"/>
  </r>
  <r>
    <x v="69"/>
    <x v="86"/>
    <x v="9"/>
    <n v="41035"/>
    <n v="4"/>
    <n v="0"/>
  </r>
  <r>
    <x v="69"/>
    <x v="433"/>
    <x v="9"/>
    <n v="41039"/>
    <n v="12"/>
    <n v="1"/>
  </r>
  <r>
    <x v="69"/>
    <x v="340"/>
    <x v="9"/>
    <n v="41041"/>
    <n v="1"/>
    <n v="0"/>
  </r>
  <r>
    <x v="69"/>
    <x v="169"/>
    <x v="9"/>
    <n v="41043"/>
    <n v="36"/>
    <n v="2"/>
  </r>
  <r>
    <x v="69"/>
    <x v="57"/>
    <x v="9"/>
    <n v="41047"/>
    <n v="123"/>
    <n v="3"/>
  </r>
  <r>
    <x v="69"/>
    <x v="1145"/>
    <x v="9"/>
    <n v="41049"/>
    <n v="1"/>
    <n v="0"/>
  </r>
  <r>
    <x v="69"/>
    <x v="136"/>
    <x v="9"/>
    <n v="41051"/>
    <n v="100"/>
    <n v="2"/>
  </r>
  <r>
    <x v="69"/>
    <x v="55"/>
    <x v="9"/>
    <n v="41053"/>
    <n v="15"/>
    <n v="0"/>
  </r>
  <r>
    <x v="69"/>
    <x v="1077"/>
    <x v="9"/>
    <n v="41057"/>
    <n v="3"/>
    <n v="0"/>
  </r>
  <r>
    <x v="69"/>
    <x v="170"/>
    <x v="9"/>
    <n v="41059"/>
    <n v="4"/>
    <n v="0"/>
  </r>
  <r>
    <x v="69"/>
    <x v="114"/>
    <x v="9"/>
    <n v="41061"/>
    <n v="1"/>
    <n v="0"/>
  </r>
  <r>
    <x v="69"/>
    <x v="1078"/>
    <x v="9"/>
    <n v="41065"/>
    <n v="5"/>
    <n v="0"/>
  </r>
  <r>
    <x v="69"/>
    <x v="20"/>
    <x v="9"/>
    <n v="41067"/>
    <n v="168"/>
    <n v="3"/>
  </r>
  <r>
    <x v="69"/>
    <x v="356"/>
    <x v="9"/>
    <n v="41071"/>
    <n v="14"/>
    <n v="2"/>
  </r>
  <r>
    <x v="69"/>
    <x v="129"/>
    <x v="26"/>
    <n v="42001"/>
    <n v="8"/>
    <n v="0"/>
  </r>
  <r>
    <x v="69"/>
    <x v="313"/>
    <x v="26"/>
    <n v="42003"/>
    <n v="290"/>
    <n v="2"/>
  </r>
  <r>
    <x v="69"/>
    <x v="918"/>
    <x v="26"/>
    <n v="42005"/>
    <n v="3"/>
    <n v="0"/>
  </r>
  <r>
    <x v="69"/>
    <x v="434"/>
    <x v="26"/>
    <n v="42007"/>
    <n v="44"/>
    <n v="0"/>
  </r>
  <r>
    <x v="69"/>
    <x v="488"/>
    <x v="26"/>
    <n v="42011"/>
    <n v="82"/>
    <n v="0"/>
  </r>
  <r>
    <x v="69"/>
    <x v="1079"/>
    <x v="26"/>
    <n v="42013"/>
    <n v="6"/>
    <n v="0"/>
  </r>
  <r>
    <x v="69"/>
    <x v="757"/>
    <x v="26"/>
    <n v="42015"/>
    <n v="3"/>
    <n v="0"/>
  </r>
  <r>
    <x v="69"/>
    <x v="171"/>
    <x v="26"/>
    <n v="42017"/>
    <n v="249"/>
    <n v="3"/>
  </r>
  <r>
    <x v="69"/>
    <x v="240"/>
    <x v="26"/>
    <n v="42019"/>
    <n v="49"/>
    <n v="2"/>
  </r>
  <r>
    <x v="69"/>
    <x v="851"/>
    <x v="26"/>
    <n v="42021"/>
    <n v="2"/>
    <n v="0"/>
  </r>
  <r>
    <x v="69"/>
    <x v="580"/>
    <x v="26"/>
    <n v="42023"/>
    <n v="1"/>
    <n v="0"/>
  </r>
  <r>
    <x v="69"/>
    <x v="756"/>
    <x v="26"/>
    <n v="42025"/>
    <n v="13"/>
    <n v="0"/>
  </r>
  <r>
    <x v="69"/>
    <x v="650"/>
    <x v="26"/>
    <n v="42027"/>
    <n v="24"/>
    <n v="0"/>
  </r>
  <r>
    <x v="69"/>
    <x v="262"/>
    <x v="26"/>
    <n v="42029"/>
    <n v="146"/>
    <n v="0"/>
  </r>
  <r>
    <x v="69"/>
    <x v="1202"/>
    <x v="26"/>
    <n v="42031"/>
    <n v="1"/>
    <n v="0"/>
  </r>
  <r>
    <x v="69"/>
    <x v="919"/>
    <x v="26"/>
    <n v="42033"/>
    <n v="4"/>
    <n v="0"/>
  </r>
  <r>
    <x v="69"/>
    <x v="224"/>
    <x v="26"/>
    <n v="42037"/>
    <n v="6"/>
    <n v="0"/>
  </r>
  <r>
    <x v="69"/>
    <x v="862"/>
    <x v="26"/>
    <n v="42039"/>
    <n v="4"/>
    <n v="0"/>
  </r>
  <r>
    <x v="69"/>
    <x v="244"/>
    <x v="26"/>
    <n v="42041"/>
    <n v="24"/>
    <n v="1"/>
  </r>
  <r>
    <x v="69"/>
    <x v="806"/>
    <x v="26"/>
    <n v="42043"/>
    <n v="36"/>
    <n v="0"/>
  </r>
  <r>
    <x v="69"/>
    <x v="64"/>
    <x v="26"/>
    <n v="42045"/>
    <n v="303"/>
    <n v="4"/>
  </r>
  <r>
    <x v="69"/>
    <x v="347"/>
    <x v="26"/>
    <n v="42049"/>
    <n v="13"/>
    <n v="0"/>
  </r>
  <r>
    <x v="69"/>
    <x v="58"/>
    <x v="26"/>
    <n v="42051"/>
    <n v="11"/>
    <n v="0"/>
  </r>
  <r>
    <x v="69"/>
    <x v="292"/>
    <x v="26"/>
    <n v="42055"/>
    <n v="12"/>
    <n v="0"/>
  </r>
  <r>
    <x v="69"/>
    <x v="202"/>
    <x v="26"/>
    <n v="42059"/>
    <n v="7"/>
    <n v="0"/>
  </r>
  <r>
    <x v="69"/>
    <x v="1203"/>
    <x v="26"/>
    <n v="42061"/>
    <n v="1"/>
    <n v="0"/>
  </r>
  <r>
    <x v="69"/>
    <x v="1080"/>
    <x v="26"/>
    <n v="42063"/>
    <n v="2"/>
    <n v="0"/>
  </r>
  <r>
    <x v="69"/>
    <x v="920"/>
    <x v="26"/>
    <n v="42067"/>
    <n v="3"/>
    <n v="0"/>
  </r>
  <r>
    <x v="69"/>
    <x v="489"/>
    <x v="26"/>
    <n v="42069"/>
    <n v="62"/>
    <n v="2"/>
  </r>
  <r>
    <x v="69"/>
    <x v="172"/>
    <x v="26"/>
    <n v="42071"/>
    <n v="97"/>
    <n v="2"/>
  </r>
  <r>
    <x v="69"/>
    <x v="629"/>
    <x v="26"/>
    <n v="42073"/>
    <n v="10"/>
    <n v="1"/>
  </r>
  <r>
    <x v="69"/>
    <x v="574"/>
    <x v="26"/>
    <n v="42075"/>
    <n v="27"/>
    <n v="0"/>
  </r>
  <r>
    <x v="69"/>
    <x v="357"/>
    <x v="26"/>
    <n v="42077"/>
    <n v="231"/>
    <n v="3"/>
  </r>
  <r>
    <x v="69"/>
    <x v="358"/>
    <x v="26"/>
    <n v="42079"/>
    <n v="150"/>
    <n v="3"/>
  </r>
  <r>
    <x v="69"/>
    <x v="989"/>
    <x v="26"/>
    <n v="42081"/>
    <n v="4"/>
    <n v="0"/>
  </r>
  <r>
    <x v="69"/>
    <x v="1204"/>
    <x v="26"/>
    <n v="42083"/>
    <n v="1"/>
    <n v="0"/>
  </r>
  <r>
    <x v="69"/>
    <x v="302"/>
    <x v="26"/>
    <n v="42085"/>
    <n v="7"/>
    <n v="0"/>
  </r>
  <r>
    <x v="69"/>
    <x v="1254"/>
    <x v="26"/>
    <n v="42087"/>
    <n v="2"/>
    <n v="0"/>
  </r>
  <r>
    <x v="69"/>
    <x v="116"/>
    <x v="26"/>
    <n v="42089"/>
    <n v="182"/>
    <n v="7"/>
  </r>
  <r>
    <x v="69"/>
    <x v="41"/>
    <x v="26"/>
    <n v="42091"/>
    <n v="540"/>
    <n v="5"/>
  </r>
  <r>
    <x v="69"/>
    <x v="740"/>
    <x v="26"/>
    <n v="42093"/>
    <n v="10"/>
    <n v="0"/>
  </r>
  <r>
    <x v="69"/>
    <x v="216"/>
    <x v="26"/>
    <n v="42095"/>
    <n v="184"/>
    <n v="5"/>
  </r>
  <r>
    <x v="69"/>
    <x v="1146"/>
    <x v="26"/>
    <n v="42097"/>
    <n v="1"/>
    <n v="0"/>
  </r>
  <r>
    <x v="69"/>
    <x v="472"/>
    <x v="26"/>
    <n v="42099"/>
    <n v="1"/>
    <n v="0"/>
  </r>
  <r>
    <x v="69"/>
    <x v="137"/>
    <x v="26"/>
    <n v="42101"/>
    <n v="1072"/>
    <n v="7"/>
  </r>
  <r>
    <x v="69"/>
    <x v="217"/>
    <x v="26"/>
    <n v="42103"/>
    <n v="39"/>
    <n v="1"/>
  </r>
  <r>
    <x v="69"/>
    <x v="651"/>
    <x v="26"/>
    <n v="42105"/>
    <n v="2"/>
    <n v="0"/>
  </r>
  <r>
    <x v="69"/>
    <x v="807"/>
    <x v="26"/>
    <n v="42107"/>
    <n v="30"/>
    <n v="0"/>
  </r>
  <r>
    <x v="69"/>
    <x v="1205"/>
    <x v="26"/>
    <n v="42109"/>
    <n v="2"/>
    <n v="0"/>
  </r>
  <r>
    <x v="69"/>
    <x v="383"/>
    <x v="26"/>
    <n v="42111"/>
    <n v="2"/>
    <n v="0"/>
  </r>
  <r>
    <x v="69"/>
    <x v="1081"/>
    <x v="26"/>
    <n v="42115"/>
    <n v="1"/>
    <n v="0"/>
  </r>
  <r>
    <x v="69"/>
    <x v="305"/>
    <x v="26"/>
    <n v="42117"/>
    <n v="1"/>
    <n v="0"/>
  </r>
  <r>
    <x v="69"/>
    <x v="114"/>
    <x v="26"/>
    <n v="42119"/>
    <n v="4"/>
    <n v="0"/>
  </r>
  <r>
    <x v="69"/>
    <x v="1255"/>
    <x v="26"/>
    <n v="42121"/>
    <n v="1"/>
    <n v="0"/>
  </r>
  <r>
    <x v="69"/>
    <x v="422"/>
    <x v="26"/>
    <n v="42123"/>
    <n v="1"/>
    <n v="0"/>
  </r>
  <r>
    <x v="69"/>
    <x v="20"/>
    <x v="26"/>
    <n v="42125"/>
    <n v="26"/>
    <n v="0"/>
  </r>
  <r>
    <x v="69"/>
    <x v="65"/>
    <x v="26"/>
    <n v="42127"/>
    <n v="10"/>
    <n v="0"/>
  </r>
  <r>
    <x v="69"/>
    <x v="575"/>
    <x v="26"/>
    <n v="42129"/>
    <n v="55"/>
    <n v="0"/>
  </r>
  <r>
    <x v="69"/>
    <x v="396"/>
    <x v="26"/>
    <n v="42133"/>
    <n v="54"/>
    <n v="0"/>
  </r>
  <r>
    <x v="69"/>
    <x v="26"/>
    <x v="50"/>
    <m/>
    <n v="174"/>
    <n v="6"/>
  </r>
  <r>
    <x v="69"/>
    <x v="299"/>
    <x v="12"/>
    <n v="44001"/>
    <n v="14"/>
    <n v="0"/>
  </r>
  <r>
    <x v="69"/>
    <x v="195"/>
    <x v="12"/>
    <n v="44003"/>
    <n v="32"/>
    <n v="0"/>
  </r>
  <r>
    <x v="69"/>
    <x v="990"/>
    <x v="12"/>
    <n v="44005"/>
    <n v="21"/>
    <n v="0"/>
  </r>
  <r>
    <x v="69"/>
    <x v="991"/>
    <x v="12"/>
    <n v="44007"/>
    <n v="214"/>
    <n v="0"/>
  </r>
  <r>
    <x v="69"/>
    <x v="26"/>
    <x v="12"/>
    <m/>
    <n v="99"/>
    <n v="4"/>
  </r>
  <r>
    <x v="69"/>
    <x v="20"/>
    <x v="12"/>
    <n v="44009"/>
    <n v="28"/>
    <n v="0"/>
  </r>
  <r>
    <x v="69"/>
    <x v="576"/>
    <x v="27"/>
    <n v="45001"/>
    <n v="3"/>
    <n v="0"/>
  </r>
  <r>
    <x v="69"/>
    <x v="652"/>
    <x v="27"/>
    <n v="45003"/>
    <n v="9"/>
    <n v="0"/>
  </r>
  <r>
    <x v="69"/>
    <x v="359"/>
    <x v="27"/>
    <n v="45007"/>
    <n v="31"/>
    <n v="1"/>
  </r>
  <r>
    <x v="69"/>
    <x v="1308"/>
    <x v="27"/>
    <n v="45011"/>
    <n v="1"/>
    <n v="0"/>
  </r>
  <r>
    <x v="69"/>
    <x v="314"/>
    <x v="27"/>
    <n v="45013"/>
    <n v="74"/>
    <n v="1"/>
  </r>
  <r>
    <x v="69"/>
    <x v="653"/>
    <x v="27"/>
    <n v="45015"/>
    <n v="14"/>
    <n v="0"/>
  </r>
  <r>
    <x v="69"/>
    <x v="435"/>
    <x v="27"/>
    <n v="45017"/>
    <n v="2"/>
    <n v="0"/>
  </r>
  <r>
    <x v="69"/>
    <x v="66"/>
    <x v="27"/>
    <n v="45019"/>
    <n v="123"/>
    <n v="1"/>
  </r>
  <r>
    <x v="69"/>
    <x v="262"/>
    <x v="27"/>
    <n v="45023"/>
    <n v="2"/>
    <n v="0"/>
  </r>
  <r>
    <x v="69"/>
    <x v="320"/>
    <x v="27"/>
    <n v="45025"/>
    <n v="6"/>
    <n v="0"/>
  </r>
  <r>
    <x v="69"/>
    <x v="654"/>
    <x v="27"/>
    <n v="45027"/>
    <n v="18"/>
    <n v="1"/>
  </r>
  <r>
    <x v="69"/>
    <x v="808"/>
    <x v="27"/>
    <n v="45029"/>
    <n v="5"/>
    <n v="0"/>
  </r>
  <r>
    <x v="69"/>
    <x v="655"/>
    <x v="27"/>
    <n v="45031"/>
    <n v="11"/>
    <n v="0"/>
  </r>
  <r>
    <x v="69"/>
    <x v="741"/>
    <x v="27"/>
    <n v="45033"/>
    <n v="1"/>
    <n v="0"/>
  </r>
  <r>
    <x v="69"/>
    <x v="577"/>
    <x v="27"/>
    <n v="45035"/>
    <n v="12"/>
    <n v="0"/>
  </r>
  <r>
    <x v="69"/>
    <x v="742"/>
    <x v="27"/>
    <n v="45037"/>
    <n v="2"/>
    <n v="0"/>
  </r>
  <r>
    <x v="69"/>
    <x v="90"/>
    <x v="27"/>
    <n v="45039"/>
    <n v="5"/>
    <n v="0"/>
  </r>
  <r>
    <x v="69"/>
    <x v="656"/>
    <x v="27"/>
    <n v="45041"/>
    <n v="15"/>
    <n v="3"/>
  </r>
  <r>
    <x v="69"/>
    <x v="852"/>
    <x v="27"/>
    <n v="45043"/>
    <n v="11"/>
    <n v="0"/>
  </r>
  <r>
    <x v="69"/>
    <x v="360"/>
    <x v="27"/>
    <n v="45045"/>
    <n v="88"/>
    <n v="1"/>
  </r>
  <r>
    <x v="69"/>
    <x v="743"/>
    <x v="27"/>
    <n v="45047"/>
    <n v="3"/>
    <n v="0"/>
  </r>
  <r>
    <x v="69"/>
    <x v="361"/>
    <x v="27"/>
    <n v="45051"/>
    <n v="32"/>
    <n v="3"/>
  </r>
  <r>
    <x v="69"/>
    <x v="728"/>
    <x v="27"/>
    <n v="45053"/>
    <n v="3"/>
    <n v="0"/>
  </r>
  <r>
    <x v="69"/>
    <x v="67"/>
    <x v="27"/>
    <n v="45055"/>
    <n v="99"/>
    <n v="2"/>
  </r>
  <r>
    <x v="69"/>
    <x v="172"/>
    <x v="27"/>
    <n v="45057"/>
    <n v="14"/>
    <n v="0"/>
  </r>
  <r>
    <x v="69"/>
    <x v="527"/>
    <x v="27"/>
    <n v="45059"/>
    <n v="3"/>
    <n v="0"/>
  </r>
  <r>
    <x v="69"/>
    <x v="54"/>
    <x v="27"/>
    <n v="45061"/>
    <n v="5"/>
    <n v="0"/>
  </r>
  <r>
    <x v="69"/>
    <x v="315"/>
    <x v="27"/>
    <n v="45063"/>
    <n v="41"/>
    <n v="1"/>
  </r>
  <r>
    <x v="69"/>
    <x v="57"/>
    <x v="27"/>
    <n v="45067"/>
    <n v="2"/>
    <n v="0"/>
  </r>
  <r>
    <x v="69"/>
    <x v="744"/>
    <x v="27"/>
    <n v="45069"/>
    <n v="2"/>
    <n v="0"/>
  </r>
  <r>
    <x v="69"/>
    <x v="745"/>
    <x v="27"/>
    <n v="45071"/>
    <n v="2"/>
    <n v="0"/>
  </r>
  <r>
    <x v="69"/>
    <x v="604"/>
    <x v="27"/>
    <n v="45073"/>
    <n v="4"/>
    <n v="0"/>
  </r>
  <r>
    <x v="69"/>
    <x v="657"/>
    <x v="27"/>
    <n v="45075"/>
    <n v="21"/>
    <n v="0"/>
  </r>
  <r>
    <x v="69"/>
    <x v="605"/>
    <x v="27"/>
    <n v="45077"/>
    <n v="13"/>
    <n v="0"/>
  </r>
  <r>
    <x v="69"/>
    <x v="436"/>
    <x v="27"/>
    <n v="45079"/>
    <n v="135"/>
    <n v="2"/>
  </r>
  <r>
    <x v="69"/>
    <x v="578"/>
    <x v="27"/>
    <n v="45081"/>
    <n v="1"/>
    <n v="0"/>
  </r>
  <r>
    <x v="69"/>
    <x v="99"/>
    <x v="27"/>
    <n v="45083"/>
    <n v="30"/>
    <n v="0"/>
  </r>
  <r>
    <x v="69"/>
    <x v="456"/>
    <x v="27"/>
    <n v="45085"/>
    <n v="34"/>
    <n v="2"/>
  </r>
  <r>
    <x v="69"/>
    <x v="114"/>
    <x v="27"/>
    <n v="45087"/>
    <n v="3"/>
    <n v="0"/>
  </r>
  <r>
    <x v="69"/>
    <x v="992"/>
    <x v="27"/>
    <n v="45089"/>
    <n v="2"/>
    <n v="0"/>
  </r>
  <r>
    <x v="69"/>
    <x v="396"/>
    <x v="27"/>
    <n v="45091"/>
    <n v="43"/>
    <n v="0"/>
  </r>
  <r>
    <x v="69"/>
    <x v="1147"/>
    <x v="38"/>
    <n v="46003"/>
    <n v="1"/>
    <n v="0"/>
  </r>
  <r>
    <x v="69"/>
    <x v="138"/>
    <x v="38"/>
    <n v="46005"/>
    <n v="20"/>
    <n v="0"/>
  </r>
  <r>
    <x v="69"/>
    <x v="173"/>
    <x v="38"/>
    <n v="46009"/>
    <n v="1"/>
    <n v="0"/>
  </r>
  <r>
    <x v="69"/>
    <x v="921"/>
    <x v="38"/>
    <n v="46011"/>
    <n v="1"/>
    <n v="0"/>
  </r>
  <r>
    <x v="69"/>
    <x v="502"/>
    <x v="38"/>
    <n v="46013"/>
    <n v="3"/>
    <n v="0"/>
  </r>
  <r>
    <x v="69"/>
    <x v="139"/>
    <x v="38"/>
    <n v="46023"/>
    <n v="1"/>
    <n v="0"/>
  </r>
  <r>
    <x v="69"/>
    <x v="43"/>
    <x v="38"/>
    <n v="46025"/>
    <n v="1"/>
    <n v="0"/>
  </r>
  <r>
    <x v="69"/>
    <x v="186"/>
    <x v="38"/>
    <n v="46027"/>
    <n v="3"/>
    <n v="0"/>
  </r>
  <r>
    <x v="69"/>
    <x v="853"/>
    <x v="38"/>
    <n v="46029"/>
    <n v="5"/>
    <n v="0"/>
  </r>
  <r>
    <x v="69"/>
    <x v="140"/>
    <x v="38"/>
    <n v="46035"/>
    <n v="2"/>
    <n v="1"/>
  </r>
  <r>
    <x v="69"/>
    <x v="1206"/>
    <x v="38"/>
    <n v="46039"/>
    <n v="1"/>
    <n v="0"/>
  </r>
  <r>
    <x v="69"/>
    <x v="1256"/>
    <x v="38"/>
    <n v="46047"/>
    <n v="1"/>
    <n v="0"/>
  </r>
  <r>
    <x v="69"/>
    <x v="1148"/>
    <x v="38"/>
    <n v="46049"/>
    <n v="1"/>
    <n v="0"/>
  </r>
  <r>
    <x v="69"/>
    <x v="1207"/>
    <x v="38"/>
    <n v="46057"/>
    <n v="1"/>
    <n v="0"/>
  </r>
  <r>
    <x v="69"/>
    <x v="854"/>
    <x v="38"/>
    <n v="46065"/>
    <n v="1"/>
    <n v="0"/>
  </r>
  <r>
    <x v="69"/>
    <x v="1208"/>
    <x v="38"/>
    <n v="46067"/>
    <n v="2"/>
    <n v="0"/>
  </r>
  <r>
    <x v="69"/>
    <x v="629"/>
    <x v="38"/>
    <n v="46081"/>
    <n v="5"/>
    <n v="0"/>
  </r>
  <r>
    <x v="69"/>
    <x v="340"/>
    <x v="38"/>
    <n v="46083"/>
    <n v="4"/>
    <n v="0"/>
  </r>
  <r>
    <x v="69"/>
    <x v="855"/>
    <x v="38"/>
    <n v="46085"/>
    <n v="1"/>
    <n v="0"/>
  </r>
  <r>
    <x v="69"/>
    <x v="630"/>
    <x v="38"/>
    <n v="46091"/>
    <n v="1"/>
    <n v="0"/>
  </r>
  <r>
    <x v="69"/>
    <x v="263"/>
    <x v="38"/>
    <n v="46087"/>
    <n v="2"/>
    <n v="0"/>
  </r>
  <r>
    <x v="69"/>
    <x v="993"/>
    <x v="38"/>
    <n v="46093"/>
    <n v="1"/>
    <n v="0"/>
  </r>
  <r>
    <x v="69"/>
    <x v="141"/>
    <x v="38"/>
    <n v="46099"/>
    <n v="28"/>
    <n v="0"/>
  </r>
  <r>
    <x v="69"/>
    <x v="856"/>
    <x v="38"/>
    <n v="46103"/>
    <n v="5"/>
    <n v="0"/>
  </r>
  <r>
    <x v="69"/>
    <x v="1257"/>
    <x v="38"/>
    <n v="46109"/>
    <n v="1"/>
    <n v="0"/>
  </r>
  <r>
    <x v="69"/>
    <x v="1149"/>
    <x v="38"/>
    <n v="46121"/>
    <n v="1"/>
    <n v="0"/>
  </r>
  <r>
    <x v="69"/>
    <x v="610"/>
    <x v="38"/>
    <n v="46125"/>
    <n v="1"/>
    <n v="0"/>
  </r>
  <r>
    <x v="69"/>
    <x v="114"/>
    <x v="38"/>
    <n v="46127"/>
    <n v="1"/>
    <n v="0"/>
  </r>
  <r>
    <x v="69"/>
    <x v="1209"/>
    <x v="38"/>
    <n v="46135"/>
    <n v="4"/>
    <n v="0"/>
  </r>
  <r>
    <x v="69"/>
    <x v="359"/>
    <x v="20"/>
    <n v="47001"/>
    <n v="9"/>
    <n v="0"/>
  </r>
  <r>
    <x v="69"/>
    <x v="813"/>
    <x v="20"/>
    <n v="47003"/>
    <n v="1"/>
    <n v="0"/>
  </r>
  <r>
    <x v="69"/>
    <x v="379"/>
    <x v="20"/>
    <n v="47005"/>
    <n v="3"/>
    <n v="0"/>
  </r>
  <r>
    <x v="69"/>
    <x v="1210"/>
    <x v="20"/>
    <n v="47007"/>
    <n v="2"/>
    <n v="0"/>
  </r>
  <r>
    <x v="69"/>
    <x v="658"/>
    <x v="20"/>
    <n v="47009"/>
    <n v="10"/>
    <n v="0"/>
  </r>
  <r>
    <x v="69"/>
    <x v="451"/>
    <x v="20"/>
    <n v="47011"/>
    <n v="9"/>
    <n v="0"/>
  </r>
  <r>
    <x v="69"/>
    <x v="316"/>
    <x v="20"/>
    <n v="47013"/>
    <n v="4"/>
    <n v="0"/>
  </r>
  <r>
    <x v="69"/>
    <x v="1082"/>
    <x v="20"/>
    <n v="47015"/>
    <n v="2"/>
    <n v="0"/>
  </r>
  <r>
    <x v="69"/>
    <x v="191"/>
    <x v="20"/>
    <n v="47017"/>
    <n v="5"/>
    <n v="0"/>
  </r>
  <r>
    <x v="69"/>
    <x v="986"/>
    <x v="20"/>
    <n v="47019"/>
    <n v="1"/>
    <n v="0"/>
  </r>
  <r>
    <x v="69"/>
    <x v="490"/>
    <x v="20"/>
    <n v="47021"/>
    <n v="8"/>
    <n v="0"/>
  </r>
  <r>
    <x v="69"/>
    <x v="262"/>
    <x v="20"/>
    <n v="47023"/>
    <n v="3"/>
    <n v="0"/>
  </r>
  <r>
    <x v="69"/>
    <x v="702"/>
    <x v="20"/>
    <n v="47025"/>
    <n v="2"/>
    <n v="0"/>
  </r>
  <r>
    <x v="69"/>
    <x v="746"/>
    <x v="20"/>
    <n v="47029"/>
    <n v="1"/>
    <n v="0"/>
  </r>
  <r>
    <x v="69"/>
    <x v="763"/>
    <x v="20"/>
    <n v="47031"/>
    <n v="1"/>
    <n v="0"/>
  </r>
  <r>
    <x v="69"/>
    <x v="244"/>
    <x v="20"/>
    <n v="47035"/>
    <n v="11"/>
    <n v="0"/>
  </r>
  <r>
    <x v="69"/>
    <x v="100"/>
    <x v="20"/>
    <n v="47037"/>
    <n v="443"/>
    <n v="3"/>
  </r>
  <r>
    <x v="69"/>
    <x v="107"/>
    <x v="20"/>
    <n v="47041"/>
    <n v="4"/>
    <n v="0"/>
  </r>
  <r>
    <x v="69"/>
    <x v="659"/>
    <x v="20"/>
    <n v="47043"/>
    <n v="12"/>
    <n v="0"/>
  </r>
  <r>
    <x v="69"/>
    <x v="579"/>
    <x v="20"/>
    <n v="47045"/>
    <n v="3"/>
    <n v="0"/>
  </r>
  <r>
    <x v="69"/>
    <x v="58"/>
    <x v="20"/>
    <n v="47047"/>
    <n v="10"/>
    <n v="0"/>
  </r>
  <r>
    <x v="69"/>
    <x v="1309"/>
    <x v="20"/>
    <n v="47049"/>
    <n v="1"/>
    <n v="0"/>
  </r>
  <r>
    <x v="69"/>
    <x v="292"/>
    <x v="20"/>
    <n v="47051"/>
    <n v="5"/>
    <n v="0"/>
  </r>
  <r>
    <x v="69"/>
    <x v="809"/>
    <x v="20"/>
    <n v="47053"/>
    <n v="5"/>
    <n v="0"/>
  </r>
  <r>
    <x v="69"/>
    <x v="1310"/>
    <x v="20"/>
    <n v="47055"/>
    <n v="1"/>
    <n v="0"/>
  </r>
  <r>
    <x v="69"/>
    <x v="202"/>
    <x v="20"/>
    <n v="47059"/>
    <n v="12"/>
    <n v="0"/>
  </r>
  <r>
    <x v="69"/>
    <x v="883"/>
    <x v="20"/>
    <n v="47061"/>
    <n v="2"/>
    <n v="0"/>
  </r>
  <r>
    <x v="69"/>
    <x v="660"/>
    <x v="20"/>
    <n v="47063"/>
    <n v="2"/>
    <n v="0"/>
  </r>
  <r>
    <x v="69"/>
    <x v="264"/>
    <x v="20"/>
    <n v="47065"/>
    <n v="40"/>
    <n v="0"/>
  </r>
  <r>
    <x v="69"/>
    <x v="1211"/>
    <x v="20"/>
    <n v="47069"/>
    <n v="1"/>
    <n v="0"/>
  </r>
  <r>
    <x v="69"/>
    <x v="780"/>
    <x v="20"/>
    <n v="47071"/>
    <n v="1"/>
    <n v="0"/>
  </r>
  <r>
    <x v="69"/>
    <x v="994"/>
    <x v="20"/>
    <n v="47073"/>
    <n v="4"/>
    <n v="0"/>
  </r>
  <r>
    <x v="69"/>
    <x v="1258"/>
    <x v="20"/>
    <n v="47075"/>
    <n v="2"/>
    <n v="0"/>
  </r>
  <r>
    <x v="69"/>
    <x v="238"/>
    <x v="20"/>
    <n v="47079"/>
    <n v="1"/>
    <n v="0"/>
  </r>
  <r>
    <x v="69"/>
    <x v="458"/>
    <x v="20"/>
    <n v="47083"/>
    <n v="1"/>
    <n v="0"/>
  </r>
  <r>
    <x v="69"/>
    <x v="39"/>
    <x v="20"/>
    <n v="47089"/>
    <n v="5"/>
    <n v="0"/>
  </r>
  <r>
    <x v="69"/>
    <x v="80"/>
    <x v="20"/>
    <n v="47091"/>
    <n v="2"/>
    <n v="0"/>
  </r>
  <r>
    <x v="69"/>
    <x v="218"/>
    <x v="20"/>
    <n v="47093"/>
    <n v="52"/>
    <n v="0"/>
  </r>
  <r>
    <x v="69"/>
    <x v="629"/>
    <x v="20"/>
    <n v="47099"/>
    <n v="2"/>
    <n v="0"/>
  </r>
  <r>
    <x v="69"/>
    <x v="364"/>
    <x v="20"/>
    <n v="47101"/>
    <n v="2"/>
    <n v="0"/>
  </r>
  <r>
    <x v="69"/>
    <x v="340"/>
    <x v="20"/>
    <n v="47103"/>
    <n v="1"/>
    <n v="0"/>
  </r>
  <r>
    <x v="69"/>
    <x v="810"/>
    <x v="20"/>
    <n v="47105"/>
    <n v="8"/>
    <n v="0"/>
  </r>
  <r>
    <x v="69"/>
    <x v="878"/>
    <x v="20"/>
    <n v="47111"/>
    <n v="3"/>
    <n v="0"/>
  </r>
  <r>
    <x v="69"/>
    <x v="399"/>
    <x v="20"/>
    <n v="47113"/>
    <n v="5"/>
    <n v="0"/>
  </r>
  <r>
    <x v="69"/>
    <x v="57"/>
    <x v="20"/>
    <n v="47115"/>
    <n v="6"/>
    <n v="0"/>
  </r>
  <r>
    <x v="69"/>
    <x v="630"/>
    <x v="20"/>
    <n v="47117"/>
    <n v="1"/>
    <n v="0"/>
  </r>
  <r>
    <x v="69"/>
    <x v="661"/>
    <x v="20"/>
    <n v="47119"/>
    <n v="11"/>
    <n v="0"/>
  </r>
  <r>
    <x v="69"/>
    <x v="811"/>
    <x v="20"/>
    <n v="47107"/>
    <n v="3"/>
    <n v="0"/>
  </r>
  <r>
    <x v="69"/>
    <x v="1259"/>
    <x v="20"/>
    <n v="47109"/>
    <n v="1"/>
    <n v="0"/>
  </r>
  <r>
    <x v="69"/>
    <x v="1083"/>
    <x v="20"/>
    <n v="47121"/>
    <n v="1"/>
    <n v="0"/>
  </r>
  <r>
    <x v="69"/>
    <x v="116"/>
    <x v="20"/>
    <n v="47123"/>
    <n v="3"/>
    <n v="0"/>
  </r>
  <r>
    <x v="69"/>
    <x v="41"/>
    <x v="20"/>
    <n v="47125"/>
    <n v="13"/>
    <n v="0"/>
  </r>
  <r>
    <x v="69"/>
    <x v="518"/>
    <x v="20"/>
    <n v="47129"/>
    <n v="1"/>
    <n v="0"/>
  </r>
  <r>
    <x v="69"/>
    <x v="1260"/>
    <x v="20"/>
    <n v="47131"/>
    <n v="1"/>
    <n v="0"/>
  </r>
  <r>
    <x v="69"/>
    <x v="922"/>
    <x v="20"/>
    <n v="47133"/>
    <n v="2"/>
    <n v="0"/>
  </r>
  <r>
    <x v="69"/>
    <x v="472"/>
    <x v="20"/>
    <n v="47135"/>
    <n v="2"/>
    <n v="0"/>
  </r>
  <r>
    <x v="69"/>
    <x v="348"/>
    <x v="20"/>
    <n v="47141"/>
    <n v="24"/>
    <n v="0"/>
  </r>
  <r>
    <x v="69"/>
    <x v="747"/>
    <x v="20"/>
    <n v="47145"/>
    <n v="2"/>
    <n v="0"/>
  </r>
  <r>
    <x v="69"/>
    <x v="491"/>
    <x v="20"/>
    <n v="47147"/>
    <n v="27"/>
    <n v="0"/>
  </r>
  <r>
    <x v="69"/>
    <x v="265"/>
    <x v="20"/>
    <n v="47149"/>
    <n v="57"/>
    <n v="0"/>
  </r>
  <r>
    <x v="69"/>
    <x v="538"/>
    <x v="20"/>
    <n v="47151"/>
    <n v="2"/>
    <n v="0"/>
  </r>
  <r>
    <x v="69"/>
    <x v="390"/>
    <x v="20"/>
    <n v="47155"/>
    <n v="7"/>
    <n v="0"/>
  </r>
  <r>
    <x v="69"/>
    <x v="101"/>
    <x v="20"/>
    <n v="47157"/>
    <n v="396"/>
    <n v="1"/>
  </r>
  <r>
    <x v="69"/>
    <x v="268"/>
    <x v="20"/>
    <n v="47159"/>
    <n v="1"/>
    <n v="0"/>
  </r>
  <r>
    <x v="69"/>
    <x v="142"/>
    <x v="20"/>
    <n v="47163"/>
    <n v="11"/>
    <n v="0"/>
  </r>
  <r>
    <x v="69"/>
    <x v="492"/>
    <x v="20"/>
    <n v="47165"/>
    <n v="164"/>
    <n v="0"/>
  </r>
  <r>
    <x v="69"/>
    <x v="662"/>
    <x v="20"/>
    <n v="47167"/>
    <n v="16"/>
    <n v="0"/>
  </r>
  <r>
    <x v="69"/>
    <x v="1212"/>
    <x v="20"/>
    <n v="47169"/>
    <n v="3"/>
    <n v="0"/>
  </r>
  <r>
    <x v="69"/>
    <x v="1084"/>
    <x v="20"/>
    <n v="47171"/>
    <n v="1"/>
    <n v="0"/>
  </r>
  <r>
    <x v="69"/>
    <x v="114"/>
    <x v="20"/>
    <n v="47173"/>
    <n v="1"/>
    <n v="0"/>
  </r>
  <r>
    <x v="69"/>
    <x v="26"/>
    <x v="20"/>
    <m/>
    <n v="101"/>
    <n v="9"/>
  </r>
  <r>
    <x v="69"/>
    <x v="422"/>
    <x v="20"/>
    <n v="47177"/>
    <n v="1"/>
    <n v="0"/>
  </r>
  <r>
    <x v="69"/>
    <x v="20"/>
    <x v="20"/>
    <n v="47179"/>
    <n v="14"/>
    <n v="0"/>
  </r>
  <r>
    <x v="69"/>
    <x v="65"/>
    <x v="20"/>
    <n v="47181"/>
    <n v="1"/>
    <n v="0"/>
  </r>
  <r>
    <x v="69"/>
    <x v="1213"/>
    <x v="20"/>
    <n v="47183"/>
    <n v="1"/>
    <n v="0"/>
  </r>
  <r>
    <x v="69"/>
    <x v="866"/>
    <x v="20"/>
    <n v="47185"/>
    <n v="1"/>
    <n v="0"/>
  </r>
  <r>
    <x v="69"/>
    <x v="46"/>
    <x v="20"/>
    <n v="47187"/>
    <n v="111"/>
    <n v="0"/>
  </r>
  <r>
    <x v="69"/>
    <x v="350"/>
    <x v="20"/>
    <n v="47189"/>
    <n v="32"/>
    <n v="0"/>
  </r>
  <r>
    <x v="69"/>
    <x v="1085"/>
    <x v="6"/>
    <n v="48005"/>
    <n v="3"/>
    <n v="0"/>
  </r>
  <r>
    <x v="69"/>
    <x v="995"/>
    <x v="6"/>
    <n v="48013"/>
    <n v="2"/>
    <n v="0"/>
  </r>
  <r>
    <x v="69"/>
    <x v="996"/>
    <x v="6"/>
    <n v="48015"/>
    <n v="2"/>
    <n v="0"/>
  </r>
  <r>
    <x v="69"/>
    <x v="748"/>
    <x v="6"/>
    <n v="48021"/>
    <n v="6"/>
    <n v="0"/>
  </r>
  <r>
    <x v="69"/>
    <x v="266"/>
    <x v="6"/>
    <n v="48027"/>
    <n v="28"/>
    <n v="1"/>
  </r>
  <r>
    <x v="69"/>
    <x v="10"/>
    <x v="6"/>
    <n v="48029"/>
    <n v="157"/>
    <n v="5"/>
  </r>
  <r>
    <x v="69"/>
    <x v="997"/>
    <x v="6"/>
    <n v="48031"/>
    <n v="1"/>
    <n v="0"/>
  </r>
  <r>
    <x v="69"/>
    <x v="391"/>
    <x v="6"/>
    <n v="48037"/>
    <n v="4"/>
    <n v="0"/>
  </r>
  <r>
    <x v="69"/>
    <x v="317"/>
    <x v="6"/>
    <n v="48039"/>
    <n v="61"/>
    <n v="0"/>
  </r>
  <r>
    <x v="69"/>
    <x v="437"/>
    <x v="6"/>
    <n v="48041"/>
    <n v="44"/>
    <n v="2"/>
  </r>
  <r>
    <x v="69"/>
    <x v="502"/>
    <x v="6"/>
    <n v="48049"/>
    <n v="3"/>
    <n v="0"/>
  </r>
  <r>
    <x v="69"/>
    <x v="1214"/>
    <x v="6"/>
    <n v="48051"/>
    <n v="1"/>
    <n v="0"/>
  </r>
  <r>
    <x v="69"/>
    <x v="998"/>
    <x v="6"/>
    <n v="48053"/>
    <n v="2"/>
    <n v="0"/>
  </r>
  <r>
    <x v="69"/>
    <x v="978"/>
    <x v="6"/>
    <n v="48055"/>
    <n v="1"/>
    <n v="0"/>
  </r>
  <r>
    <x v="69"/>
    <x v="435"/>
    <x v="6"/>
    <n v="48057"/>
    <n v="3"/>
    <n v="0"/>
  </r>
  <r>
    <x v="69"/>
    <x v="580"/>
    <x v="6"/>
    <n v="48061"/>
    <n v="20"/>
    <n v="0"/>
  </r>
  <r>
    <x v="69"/>
    <x v="203"/>
    <x v="6"/>
    <n v="48067"/>
    <n v="2"/>
    <n v="0"/>
  </r>
  <r>
    <x v="69"/>
    <x v="749"/>
    <x v="6"/>
    <n v="48069"/>
    <n v="8"/>
    <n v="0"/>
  </r>
  <r>
    <x v="69"/>
    <x v="504"/>
    <x v="6"/>
    <n v="48071"/>
    <n v="5"/>
    <n v="0"/>
  </r>
  <r>
    <x v="69"/>
    <x v="91"/>
    <x v="6"/>
    <n v="48073"/>
    <n v="2"/>
    <n v="0"/>
  </r>
  <r>
    <x v="69"/>
    <x v="117"/>
    <x v="6"/>
    <n v="48085"/>
    <n v="160"/>
    <n v="1"/>
  </r>
  <r>
    <x v="69"/>
    <x v="923"/>
    <x v="6"/>
    <n v="48091"/>
    <n v="9"/>
    <n v="2"/>
  </r>
  <r>
    <x v="69"/>
    <x v="999"/>
    <x v="6"/>
    <n v="48099"/>
    <n v="1"/>
    <n v="0"/>
  </r>
  <r>
    <x v="69"/>
    <x v="581"/>
    <x v="6"/>
    <n v="48103"/>
    <n v="1"/>
    <n v="0"/>
  </r>
  <r>
    <x v="69"/>
    <x v="143"/>
    <x v="6"/>
    <n v="48113"/>
    <n v="549"/>
    <n v="11"/>
  </r>
  <r>
    <x v="69"/>
    <x v="600"/>
    <x v="6"/>
    <n v="48115"/>
    <n v="1"/>
    <n v="0"/>
  </r>
  <r>
    <x v="69"/>
    <x v="582"/>
    <x v="6"/>
    <n v="48123"/>
    <n v="3"/>
    <n v="0"/>
  </r>
  <r>
    <x v="69"/>
    <x v="750"/>
    <x v="6"/>
    <n v="48117"/>
    <n v="2"/>
    <n v="0"/>
  </r>
  <r>
    <x v="69"/>
    <x v="362"/>
    <x v="6"/>
    <n v="48121"/>
    <n v="191"/>
    <n v="3"/>
  </r>
  <r>
    <x v="69"/>
    <x v="1000"/>
    <x v="6"/>
    <n v="48133"/>
    <n v="3"/>
    <n v="0"/>
  </r>
  <r>
    <x v="69"/>
    <x v="1261"/>
    <x v="6"/>
    <n v="48135"/>
    <n v="3"/>
    <n v="0"/>
  </r>
  <r>
    <x v="69"/>
    <x v="52"/>
    <x v="6"/>
    <n v="48141"/>
    <n v="47"/>
    <n v="0"/>
  </r>
  <r>
    <x v="69"/>
    <x v="438"/>
    <x v="6"/>
    <n v="48139"/>
    <n v="16"/>
    <n v="1"/>
  </r>
  <r>
    <x v="69"/>
    <x v="1001"/>
    <x v="6"/>
    <n v="48143"/>
    <n v="1"/>
    <n v="0"/>
  </r>
  <r>
    <x v="69"/>
    <x v="924"/>
    <x v="6"/>
    <n v="48145"/>
    <n v="1"/>
    <n v="0"/>
  </r>
  <r>
    <x v="69"/>
    <x v="663"/>
    <x v="6"/>
    <n v="48147"/>
    <n v="1"/>
    <n v="0"/>
  </r>
  <r>
    <x v="69"/>
    <x v="58"/>
    <x v="6"/>
    <n v="48149"/>
    <n v="2"/>
    <n v="0"/>
  </r>
  <r>
    <x v="69"/>
    <x v="37"/>
    <x v="6"/>
    <n v="48157"/>
    <n v="119"/>
    <n v="1"/>
  </r>
  <r>
    <x v="69"/>
    <x v="292"/>
    <x v="6"/>
    <n v="48159"/>
    <n v="1"/>
    <n v="0"/>
  </r>
  <r>
    <x v="69"/>
    <x v="1002"/>
    <x v="6"/>
    <n v="48165"/>
    <n v="1"/>
    <n v="0"/>
  </r>
  <r>
    <x v="69"/>
    <x v="267"/>
    <x v="6"/>
    <n v="48167"/>
    <n v="92"/>
    <n v="0"/>
  </r>
  <r>
    <x v="69"/>
    <x v="925"/>
    <x v="6"/>
    <n v="48181"/>
    <n v="6"/>
    <n v="0"/>
  </r>
  <r>
    <x v="69"/>
    <x v="174"/>
    <x v="6"/>
    <n v="48183"/>
    <n v="5"/>
    <n v="0"/>
  </r>
  <r>
    <x v="69"/>
    <x v="1003"/>
    <x v="6"/>
    <n v="48185"/>
    <n v="2"/>
    <n v="0"/>
  </r>
  <r>
    <x v="69"/>
    <x v="1004"/>
    <x v="6"/>
    <n v="48187"/>
    <n v="13"/>
    <n v="0"/>
  </r>
  <r>
    <x v="69"/>
    <x v="1005"/>
    <x v="6"/>
    <n v="48189"/>
    <n v="1"/>
    <n v="0"/>
  </r>
  <r>
    <x v="69"/>
    <x v="780"/>
    <x v="6"/>
    <n v="48199"/>
    <n v="9"/>
    <n v="1"/>
  </r>
  <r>
    <x v="69"/>
    <x v="47"/>
    <x v="6"/>
    <n v="48201"/>
    <n v="563"/>
    <n v="7"/>
  </r>
  <r>
    <x v="69"/>
    <x v="93"/>
    <x v="6"/>
    <n v="48203"/>
    <n v="1"/>
    <n v="0"/>
  </r>
  <r>
    <x v="69"/>
    <x v="318"/>
    <x v="6"/>
    <n v="48209"/>
    <n v="16"/>
    <n v="0"/>
  </r>
  <r>
    <x v="69"/>
    <x v="537"/>
    <x v="6"/>
    <n v="48213"/>
    <n v="1"/>
    <n v="0"/>
  </r>
  <r>
    <x v="69"/>
    <x v="926"/>
    <x v="6"/>
    <n v="48215"/>
    <n v="28"/>
    <n v="0"/>
  </r>
  <r>
    <x v="69"/>
    <x v="973"/>
    <x v="6"/>
    <n v="48217"/>
    <n v="1"/>
    <n v="0"/>
  </r>
  <r>
    <x v="69"/>
    <x v="664"/>
    <x v="6"/>
    <n v="48219"/>
    <n v="7"/>
    <n v="0"/>
  </r>
  <r>
    <x v="69"/>
    <x v="1150"/>
    <x v="6"/>
    <n v="48221"/>
    <n v="3"/>
    <n v="0"/>
  </r>
  <r>
    <x v="69"/>
    <x v="1006"/>
    <x v="6"/>
    <n v="48223"/>
    <n v="2"/>
    <n v="0"/>
  </r>
  <r>
    <x v="69"/>
    <x v="1007"/>
    <x v="6"/>
    <n v="48231"/>
    <n v="3"/>
    <n v="0"/>
  </r>
  <r>
    <x v="69"/>
    <x v="85"/>
    <x v="6"/>
    <n v="48239"/>
    <n v="1"/>
    <n v="0"/>
  </r>
  <r>
    <x v="69"/>
    <x v="39"/>
    <x v="6"/>
    <n v="48245"/>
    <n v="18"/>
    <n v="0"/>
  </r>
  <r>
    <x v="69"/>
    <x v="80"/>
    <x v="6"/>
    <n v="48251"/>
    <n v="8"/>
    <n v="0"/>
  </r>
  <r>
    <x v="69"/>
    <x v="1086"/>
    <x v="6"/>
    <n v="48255"/>
    <n v="2"/>
    <n v="0"/>
  </r>
  <r>
    <x v="69"/>
    <x v="1008"/>
    <x v="6"/>
    <n v="48257"/>
    <n v="3"/>
    <n v="0"/>
  </r>
  <r>
    <x v="69"/>
    <x v="461"/>
    <x v="6"/>
    <n v="48259"/>
    <n v="7"/>
    <n v="0"/>
  </r>
  <r>
    <x v="69"/>
    <x v="1262"/>
    <x v="6"/>
    <n v="48273"/>
    <n v="1"/>
    <n v="0"/>
  </r>
  <r>
    <x v="69"/>
    <x v="594"/>
    <x v="6"/>
    <n v="48277"/>
    <n v="3"/>
    <n v="0"/>
  </r>
  <r>
    <x v="69"/>
    <x v="1215"/>
    <x v="6"/>
    <n v="48279"/>
    <n v="1"/>
    <n v="0"/>
  </r>
  <r>
    <x v="69"/>
    <x v="493"/>
    <x v="6"/>
    <n v="48285"/>
    <n v="1"/>
    <n v="0"/>
  </r>
  <r>
    <x v="69"/>
    <x v="455"/>
    <x v="6"/>
    <n v="48289"/>
    <n v="1"/>
    <n v="0"/>
  </r>
  <r>
    <x v="69"/>
    <x v="825"/>
    <x v="6"/>
    <n v="48291"/>
    <n v="2"/>
    <n v="0"/>
  </r>
  <r>
    <x v="69"/>
    <x v="228"/>
    <x v="6"/>
    <n v="48293"/>
    <n v="2"/>
    <n v="0"/>
  </r>
  <r>
    <x v="69"/>
    <x v="1009"/>
    <x v="6"/>
    <n v="48299"/>
    <n v="3"/>
    <n v="0"/>
  </r>
  <r>
    <x v="69"/>
    <x v="439"/>
    <x v="6"/>
    <n v="48303"/>
    <n v="51"/>
    <n v="1"/>
  </r>
  <r>
    <x v="69"/>
    <x v="1216"/>
    <x v="6"/>
    <n v="48305"/>
    <n v="2"/>
    <n v="0"/>
  </r>
  <r>
    <x v="69"/>
    <x v="417"/>
    <x v="6"/>
    <n v="48317"/>
    <n v="1"/>
    <n v="0"/>
  </r>
  <r>
    <x v="69"/>
    <x v="392"/>
    <x v="6"/>
    <n v="48321"/>
    <n v="13"/>
    <n v="1"/>
  </r>
  <r>
    <x v="69"/>
    <x v="1010"/>
    <x v="6"/>
    <n v="48323"/>
    <n v="1"/>
    <n v="0"/>
  </r>
  <r>
    <x v="69"/>
    <x v="494"/>
    <x v="6"/>
    <n v="48309"/>
    <n v="39"/>
    <n v="0"/>
  </r>
  <r>
    <x v="69"/>
    <x v="352"/>
    <x v="6"/>
    <n v="48325"/>
    <n v="3"/>
    <n v="0"/>
  </r>
  <r>
    <x v="69"/>
    <x v="554"/>
    <x v="6"/>
    <n v="48329"/>
    <n v="13"/>
    <n v="1"/>
  </r>
  <r>
    <x v="69"/>
    <x v="1011"/>
    <x v="6"/>
    <n v="48331"/>
    <n v="2"/>
    <n v="0"/>
  </r>
  <r>
    <x v="69"/>
    <x v="1151"/>
    <x v="6"/>
    <n v="48337"/>
    <n v="1"/>
    <n v="0"/>
  </r>
  <r>
    <x v="69"/>
    <x v="41"/>
    <x v="6"/>
    <n v="48339"/>
    <n v="66"/>
    <n v="0"/>
  </r>
  <r>
    <x v="69"/>
    <x v="482"/>
    <x v="6"/>
    <n v="48341"/>
    <n v="1"/>
    <n v="0"/>
  </r>
  <r>
    <x v="69"/>
    <x v="205"/>
    <x v="6"/>
    <n v="48343"/>
    <n v="1"/>
    <n v="0"/>
  </r>
  <r>
    <x v="69"/>
    <x v="1087"/>
    <x v="6"/>
    <n v="48347"/>
    <n v="2"/>
    <n v="0"/>
  </r>
  <r>
    <x v="69"/>
    <x v="1152"/>
    <x v="6"/>
    <n v="48349"/>
    <n v="3"/>
    <n v="0"/>
  </r>
  <r>
    <x v="69"/>
    <x v="927"/>
    <x v="6"/>
    <n v="48355"/>
    <n v="22"/>
    <n v="0"/>
  </r>
  <r>
    <x v="69"/>
    <x v="751"/>
    <x v="6"/>
    <n v="48359"/>
    <n v="2"/>
    <n v="1"/>
  </r>
  <r>
    <x v="69"/>
    <x v="2"/>
    <x v="6"/>
    <n v="48361"/>
    <n v="5"/>
    <n v="0"/>
  </r>
  <r>
    <x v="69"/>
    <x v="928"/>
    <x v="6"/>
    <n v="48367"/>
    <n v="4"/>
    <n v="0"/>
  </r>
  <r>
    <x v="69"/>
    <x v="55"/>
    <x v="6"/>
    <n v="48373"/>
    <n v="1"/>
    <n v="0"/>
  </r>
  <r>
    <x v="69"/>
    <x v="651"/>
    <x v="6"/>
    <n v="48375"/>
    <n v="5"/>
    <n v="0"/>
  </r>
  <r>
    <x v="69"/>
    <x v="1153"/>
    <x v="6"/>
    <n v="48381"/>
    <n v="6"/>
    <n v="0"/>
  </r>
  <r>
    <x v="69"/>
    <x v="491"/>
    <x v="6"/>
    <n v="48395"/>
    <n v="2"/>
    <n v="0"/>
  </r>
  <r>
    <x v="69"/>
    <x v="1088"/>
    <x v="6"/>
    <n v="48397"/>
    <n v="4"/>
    <n v="0"/>
  </r>
  <r>
    <x v="69"/>
    <x v="495"/>
    <x v="6"/>
    <n v="48401"/>
    <n v="3"/>
    <n v="0"/>
  </r>
  <r>
    <x v="69"/>
    <x v="1263"/>
    <x v="6"/>
    <n v="48407"/>
    <n v="1"/>
    <n v="0"/>
  </r>
  <r>
    <x v="69"/>
    <x v="1012"/>
    <x v="6"/>
    <n v="48409"/>
    <n v="1"/>
    <n v="0"/>
  </r>
  <r>
    <x v="69"/>
    <x v="101"/>
    <x v="6"/>
    <n v="48419"/>
    <n v="2"/>
    <n v="0"/>
  </r>
  <r>
    <x v="69"/>
    <x v="268"/>
    <x v="6"/>
    <n v="48423"/>
    <n v="32"/>
    <n v="1"/>
  </r>
  <r>
    <x v="69"/>
    <x v="1154"/>
    <x v="6"/>
    <n v="48427"/>
    <n v="2"/>
    <n v="0"/>
  </r>
  <r>
    <x v="69"/>
    <x v="1264"/>
    <x v="6"/>
    <n v="48437"/>
    <n v="1"/>
    <n v="0"/>
  </r>
  <r>
    <x v="69"/>
    <x v="144"/>
    <x v="6"/>
    <n v="48439"/>
    <n v="139"/>
    <n v="1"/>
  </r>
  <r>
    <x v="69"/>
    <x v="946"/>
    <x v="6"/>
    <n v="48441"/>
    <n v="7"/>
    <n v="0"/>
  </r>
  <r>
    <x v="69"/>
    <x v="1013"/>
    <x v="6"/>
    <n v="48445"/>
    <n v="3"/>
    <n v="0"/>
  </r>
  <r>
    <x v="69"/>
    <x v="1014"/>
    <x v="6"/>
    <n v="48451"/>
    <n v="5"/>
    <n v="0"/>
  </r>
  <r>
    <x v="69"/>
    <x v="269"/>
    <x v="6"/>
    <n v="48453"/>
    <n v="206"/>
    <n v="2"/>
  </r>
  <r>
    <x v="69"/>
    <x v="665"/>
    <x v="6"/>
    <n v="48459"/>
    <n v="2"/>
    <n v="0"/>
  </r>
  <r>
    <x v="69"/>
    <x v="1155"/>
    <x v="6"/>
    <n v="48463"/>
    <n v="2"/>
    <n v="0"/>
  </r>
  <r>
    <x v="69"/>
    <x v="1089"/>
    <x v="6"/>
    <n v="48465"/>
    <n v="5"/>
    <n v="0"/>
  </r>
  <r>
    <x v="69"/>
    <x v="583"/>
    <x v="6"/>
    <n v="48467"/>
    <n v="2"/>
    <n v="1"/>
  </r>
  <r>
    <x v="69"/>
    <x v="929"/>
    <x v="6"/>
    <n v="48469"/>
    <n v="6"/>
    <n v="0"/>
  </r>
  <r>
    <x v="69"/>
    <x v="506"/>
    <x v="6"/>
    <n v="48471"/>
    <n v="3"/>
    <n v="0"/>
  </r>
  <r>
    <x v="69"/>
    <x v="1265"/>
    <x v="6"/>
    <n v="48473"/>
    <n v="3"/>
    <n v="0"/>
  </r>
  <r>
    <x v="69"/>
    <x v="20"/>
    <x v="6"/>
    <n v="48477"/>
    <n v="8"/>
    <n v="0"/>
  </r>
  <r>
    <x v="69"/>
    <x v="496"/>
    <x v="6"/>
    <n v="48479"/>
    <n v="32"/>
    <n v="1"/>
  </r>
  <r>
    <x v="69"/>
    <x v="1015"/>
    <x v="6"/>
    <n v="48481"/>
    <n v="6"/>
    <n v="0"/>
  </r>
  <r>
    <x v="69"/>
    <x v="497"/>
    <x v="6"/>
    <n v="48485"/>
    <n v="28"/>
    <n v="0"/>
  </r>
  <r>
    <x v="69"/>
    <x v="1156"/>
    <x v="6"/>
    <n v="48489"/>
    <n v="2"/>
    <n v="0"/>
  </r>
  <r>
    <x v="69"/>
    <x v="46"/>
    <x v="6"/>
    <n v="48491"/>
    <n v="37"/>
    <n v="1"/>
  </r>
  <r>
    <x v="69"/>
    <x v="350"/>
    <x v="6"/>
    <n v="48493"/>
    <n v="2"/>
    <n v="0"/>
  </r>
  <r>
    <x v="69"/>
    <x v="1311"/>
    <x v="6"/>
    <n v="48497"/>
    <n v="1"/>
    <n v="0"/>
  </r>
  <r>
    <x v="69"/>
    <x v="1157"/>
    <x v="6"/>
    <n v="48503"/>
    <n v="1"/>
    <n v="0"/>
  </r>
  <r>
    <x v="69"/>
    <x v="498"/>
    <x v="8"/>
    <n v="49003"/>
    <n v="7"/>
    <n v="0"/>
  </r>
  <r>
    <x v="69"/>
    <x v="499"/>
    <x v="8"/>
    <n v="49005"/>
    <n v="6"/>
    <n v="0"/>
  </r>
  <r>
    <x v="69"/>
    <x v="68"/>
    <x v="8"/>
    <n v="49011"/>
    <n v="77"/>
    <n v="1"/>
  </r>
  <r>
    <x v="69"/>
    <x v="328"/>
    <x v="8"/>
    <n v="49017"/>
    <n v="1"/>
    <n v="0"/>
  </r>
  <r>
    <x v="69"/>
    <x v="857"/>
    <x v="8"/>
    <n v="49021"/>
    <n v="4"/>
    <n v="0"/>
  </r>
  <r>
    <x v="69"/>
    <x v="518"/>
    <x v="8"/>
    <n v="49029"/>
    <n v="3"/>
    <n v="0"/>
  </r>
  <r>
    <x v="69"/>
    <x v="16"/>
    <x v="8"/>
    <n v="49035"/>
    <n v="363"/>
    <n v="0"/>
  </r>
  <r>
    <x v="69"/>
    <x v="673"/>
    <x v="8"/>
    <n v="49037"/>
    <n v="4"/>
    <n v="0"/>
  </r>
  <r>
    <x v="69"/>
    <x v="234"/>
    <x v="8"/>
    <n v="49043"/>
    <n v="176"/>
    <n v="0"/>
  </r>
  <r>
    <x v="69"/>
    <x v="393"/>
    <x v="8"/>
    <n v="49045"/>
    <n v="9"/>
    <n v="0"/>
  </r>
  <r>
    <x v="69"/>
    <x v="1158"/>
    <x v="8"/>
    <n v="49047"/>
    <n v="1"/>
    <n v="0"/>
  </r>
  <r>
    <x v="69"/>
    <x v="26"/>
    <x v="8"/>
    <m/>
    <n v="8"/>
    <n v="3"/>
  </r>
  <r>
    <x v="69"/>
    <x v="363"/>
    <x v="8"/>
    <n v="49049"/>
    <n v="58"/>
    <n v="0"/>
  </r>
  <r>
    <x v="69"/>
    <x v="394"/>
    <x v="8"/>
    <n v="49051"/>
    <n v="45"/>
    <n v="0"/>
  </r>
  <r>
    <x v="69"/>
    <x v="20"/>
    <x v="8"/>
    <n v="49053"/>
    <n v="8"/>
    <n v="0"/>
  </r>
  <r>
    <x v="69"/>
    <x v="145"/>
    <x v="8"/>
    <n v="49057"/>
    <n v="36"/>
    <n v="0"/>
  </r>
  <r>
    <x v="69"/>
    <x v="666"/>
    <x v="31"/>
    <n v="50001"/>
    <n v="21"/>
    <n v="0"/>
  </r>
  <r>
    <x v="69"/>
    <x v="87"/>
    <x v="31"/>
    <n v="50003"/>
    <n v="17"/>
    <n v="0"/>
  </r>
  <r>
    <x v="69"/>
    <x v="930"/>
    <x v="31"/>
    <n v="50005"/>
    <n v="2"/>
    <n v="0"/>
  </r>
  <r>
    <x v="69"/>
    <x v="175"/>
    <x v="31"/>
    <n v="50007"/>
    <n v="133"/>
    <n v="6"/>
  </r>
  <r>
    <x v="69"/>
    <x v="292"/>
    <x v="31"/>
    <n v="50011"/>
    <n v="11"/>
    <n v="0"/>
  </r>
  <r>
    <x v="69"/>
    <x v="1016"/>
    <x v="31"/>
    <n v="50015"/>
    <n v="13"/>
    <n v="0"/>
  </r>
  <r>
    <x v="69"/>
    <x v="2"/>
    <x v="31"/>
    <n v="50017"/>
    <n v="4"/>
    <n v="0"/>
  </r>
  <r>
    <x v="69"/>
    <x v="131"/>
    <x v="31"/>
    <n v="50019"/>
    <n v="5"/>
    <n v="0"/>
  </r>
  <r>
    <x v="69"/>
    <x v="667"/>
    <x v="31"/>
    <n v="50021"/>
    <n v="6"/>
    <n v="0"/>
  </r>
  <r>
    <x v="69"/>
    <x v="26"/>
    <x v="31"/>
    <m/>
    <n v="2"/>
    <n v="5"/>
  </r>
  <r>
    <x v="69"/>
    <x v="20"/>
    <x v="31"/>
    <n v="50023"/>
    <n v="13"/>
    <n v="0"/>
  </r>
  <r>
    <x v="69"/>
    <x v="520"/>
    <x v="31"/>
    <n v="50025"/>
    <n v="11"/>
    <n v="0"/>
  </r>
  <r>
    <x v="69"/>
    <x v="319"/>
    <x v="31"/>
    <n v="50027"/>
    <n v="18"/>
    <n v="1"/>
  </r>
  <r>
    <x v="69"/>
    <x v="26"/>
    <x v="51"/>
    <m/>
    <n v="30"/>
    <n v="0"/>
  </r>
  <r>
    <x v="69"/>
    <x v="668"/>
    <x v="32"/>
    <n v="51001"/>
    <n v="6"/>
    <n v="0"/>
  </r>
  <r>
    <x v="69"/>
    <x v="752"/>
    <x v="32"/>
    <n v="51003"/>
    <n v="19"/>
    <n v="0"/>
  </r>
  <r>
    <x v="69"/>
    <x v="219"/>
    <x v="32"/>
    <n v="51510"/>
    <n v="26"/>
    <n v="0"/>
  </r>
  <r>
    <x v="69"/>
    <x v="1246"/>
    <x v="32"/>
    <n v="51005"/>
    <n v="1"/>
    <n v="0"/>
  </r>
  <r>
    <x v="69"/>
    <x v="1090"/>
    <x v="32"/>
    <n v="51007"/>
    <n v="1"/>
    <n v="0"/>
  </r>
  <r>
    <x v="69"/>
    <x v="812"/>
    <x v="32"/>
    <n v="51009"/>
    <n v="3"/>
    <n v="0"/>
  </r>
  <r>
    <x v="69"/>
    <x v="176"/>
    <x v="32"/>
    <n v="51013"/>
    <n v="86"/>
    <n v="2"/>
  </r>
  <r>
    <x v="69"/>
    <x v="813"/>
    <x v="32"/>
    <n v="51019"/>
    <n v="2"/>
    <n v="0"/>
  </r>
  <r>
    <x v="69"/>
    <x v="753"/>
    <x v="32"/>
    <n v="51023"/>
    <n v="5"/>
    <n v="0"/>
  </r>
  <r>
    <x v="69"/>
    <x v="1159"/>
    <x v="32"/>
    <n v="51520"/>
    <n v="1"/>
    <n v="0"/>
  </r>
  <r>
    <x v="69"/>
    <x v="500"/>
    <x v="32"/>
    <n v="51036"/>
    <n v="1"/>
    <n v="0"/>
  </r>
  <r>
    <x v="69"/>
    <x v="440"/>
    <x v="32"/>
    <n v="51540"/>
    <n v="13"/>
    <n v="0"/>
  </r>
  <r>
    <x v="69"/>
    <x v="931"/>
    <x v="32"/>
    <n v="51550"/>
    <n v="18"/>
    <n v="0"/>
  </r>
  <r>
    <x v="69"/>
    <x v="320"/>
    <x v="32"/>
    <n v="51041"/>
    <n v="21"/>
    <n v="0"/>
  </r>
  <r>
    <x v="69"/>
    <x v="814"/>
    <x v="32"/>
    <n v="51047"/>
    <n v="3"/>
    <n v="0"/>
  </r>
  <r>
    <x v="69"/>
    <x v="858"/>
    <x v="32"/>
    <n v="51590"/>
    <n v="4"/>
    <n v="0"/>
  </r>
  <r>
    <x v="69"/>
    <x v="88"/>
    <x v="32"/>
    <n v="51059"/>
    <n v="225"/>
    <n v="2"/>
  </r>
  <r>
    <x v="69"/>
    <x v="1091"/>
    <x v="32"/>
    <n v="51061"/>
    <n v="6"/>
    <n v="0"/>
  </r>
  <r>
    <x v="69"/>
    <x v="815"/>
    <x v="32"/>
    <n v="51065"/>
    <n v="3"/>
    <n v="0"/>
  </r>
  <r>
    <x v="69"/>
    <x v="292"/>
    <x v="32"/>
    <n v="51067"/>
    <n v="5"/>
    <n v="0"/>
  </r>
  <r>
    <x v="69"/>
    <x v="377"/>
    <x v="32"/>
    <n v="51069"/>
    <n v="10"/>
    <n v="0"/>
  </r>
  <r>
    <x v="69"/>
    <x v="1017"/>
    <x v="32"/>
    <n v="51630"/>
    <n v="1"/>
    <n v="0"/>
  </r>
  <r>
    <x v="69"/>
    <x v="1160"/>
    <x v="32"/>
    <n v="51640"/>
    <n v="1"/>
    <n v="0"/>
  </r>
  <r>
    <x v="69"/>
    <x v="421"/>
    <x v="32"/>
    <n v="51073"/>
    <n v="7"/>
    <n v="0"/>
  </r>
  <r>
    <x v="69"/>
    <x v="441"/>
    <x v="32"/>
    <n v="51075"/>
    <n v="6"/>
    <n v="0"/>
  </r>
  <r>
    <x v="69"/>
    <x v="202"/>
    <x v="32"/>
    <n v="51079"/>
    <n v="1"/>
    <n v="0"/>
  </r>
  <r>
    <x v="69"/>
    <x v="1266"/>
    <x v="32"/>
    <n v="51081"/>
    <n v="3"/>
    <n v="0"/>
  </r>
  <r>
    <x v="69"/>
    <x v="932"/>
    <x v="32"/>
    <n v="51083"/>
    <n v="1"/>
    <n v="0"/>
  </r>
  <r>
    <x v="69"/>
    <x v="1092"/>
    <x v="32"/>
    <n v="51650"/>
    <n v="9"/>
    <n v="0"/>
  </r>
  <r>
    <x v="69"/>
    <x v="220"/>
    <x v="32"/>
    <n v="51085"/>
    <n v="5"/>
    <n v="0"/>
  </r>
  <r>
    <x v="69"/>
    <x v="270"/>
    <x v="32"/>
    <n v="51660"/>
    <n v="6"/>
    <n v="0"/>
  </r>
  <r>
    <x v="69"/>
    <x v="442"/>
    <x v="32"/>
    <n v="51087"/>
    <n v="44"/>
    <n v="3"/>
  </r>
  <r>
    <x v="69"/>
    <x v="238"/>
    <x v="32"/>
    <n v="51089"/>
    <n v="1"/>
    <n v="0"/>
  </r>
  <r>
    <x v="69"/>
    <x v="1217"/>
    <x v="32"/>
    <n v="51670"/>
    <n v="3"/>
    <n v="0"/>
  </r>
  <r>
    <x v="69"/>
    <x v="754"/>
    <x v="32"/>
    <n v="51093"/>
    <n v="3"/>
    <n v="0"/>
  </r>
  <r>
    <x v="69"/>
    <x v="221"/>
    <x v="32"/>
    <n v="51095"/>
    <n v="73"/>
    <n v="3"/>
  </r>
  <r>
    <x v="69"/>
    <x v="1093"/>
    <x v="32"/>
    <n v="51099"/>
    <n v="3"/>
    <n v="0"/>
  </r>
  <r>
    <x v="69"/>
    <x v="1312"/>
    <x v="32"/>
    <n v="51101"/>
    <n v="1"/>
    <n v="0"/>
  </r>
  <r>
    <x v="69"/>
    <x v="172"/>
    <x v="32"/>
    <n v="51103"/>
    <n v="1"/>
    <n v="0"/>
  </r>
  <r>
    <x v="69"/>
    <x v="54"/>
    <x v="32"/>
    <n v="51105"/>
    <n v="2"/>
    <n v="0"/>
  </r>
  <r>
    <x v="69"/>
    <x v="146"/>
    <x v="32"/>
    <n v="51107"/>
    <n v="61"/>
    <n v="0"/>
  </r>
  <r>
    <x v="69"/>
    <x v="816"/>
    <x v="32"/>
    <n v="51109"/>
    <n v="8"/>
    <n v="0"/>
  </r>
  <r>
    <x v="69"/>
    <x v="1094"/>
    <x v="32"/>
    <n v="51680"/>
    <n v="4"/>
    <n v="0"/>
  </r>
  <r>
    <x v="69"/>
    <x v="399"/>
    <x v="32"/>
    <n v="51113"/>
    <n v="3"/>
    <n v="0"/>
  </r>
  <r>
    <x v="69"/>
    <x v="1267"/>
    <x v="32"/>
    <n v="51685"/>
    <n v="1"/>
    <n v="0"/>
  </r>
  <r>
    <x v="69"/>
    <x v="1018"/>
    <x v="32"/>
    <n v="51683"/>
    <n v="7"/>
    <n v="0"/>
  </r>
  <r>
    <x v="69"/>
    <x v="1019"/>
    <x v="32"/>
    <n v="51115"/>
    <n v="2"/>
    <n v="0"/>
  </r>
  <r>
    <x v="69"/>
    <x v="212"/>
    <x v="32"/>
    <n v="51117"/>
    <n v="4"/>
    <n v="0"/>
  </r>
  <r>
    <x v="69"/>
    <x v="41"/>
    <x v="32"/>
    <n v="51121"/>
    <n v="1"/>
    <n v="0"/>
  </r>
  <r>
    <x v="69"/>
    <x v="294"/>
    <x v="32"/>
    <n v="51125"/>
    <n v="2"/>
    <n v="0"/>
  </r>
  <r>
    <x v="69"/>
    <x v="1218"/>
    <x v="32"/>
    <n v="51127"/>
    <n v="1"/>
    <n v="0"/>
  </r>
  <r>
    <x v="69"/>
    <x v="669"/>
    <x v="32"/>
    <n v="51700"/>
    <n v="18"/>
    <n v="1"/>
  </r>
  <r>
    <x v="69"/>
    <x v="670"/>
    <x v="32"/>
    <n v="51710"/>
    <n v="17"/>
    <n v="0"/>
  </r>
  <r>
    <x v="69"/>
    <x v="216"/>
    <x v="32"/>
    <n v="51131"/>
    <n v="1"/>
    <n v="0"/>
  </r>
  <r>
    <x v="69"/>
    <x v="1146"/>
    <x v="32"/>
    <n v="51133"/>
    <n v="2"/>
    <n v="0"/>
  </r>
  <r>
    <x v="69"/>
    <x v="1020"/>
    <x v="32"/>
    <n v="51135"/>
    <n v="1"/>
    <n v="0"/>
  </r>
  <r>
    <x v="69"/>
    <x v="2"/>
    <x v="32"/>
    <n v="51137"/>
    <n v="1"/>
    <n v="0"/>
  </r>
  <r>
    <x v="69"/>
    <x v="1313"/>
    <x v="32"/>
    <n v="51730"/>
    <n v="2"/>
    <n v="0"/>
  </r>
  <r>
    <x v="69"/>
    <x v="1095"/>
    <x v="32"/>
    <n v="51143"/>
    <n v="1"/>
    <n v="0"/>
  </r>
  <r>
    <x v="69"/>
    <x v="1096"/>
    <x v="32"/>
    <n v="51735"/>
    <n v="2"/>
    <n v="0"/>
  </r>
  <r>
    <x v="69"/>
    <x v="671"/>
    <x v="32"/>
    <n v="51740"/>
    <n v="4"/>
    <n v="0"/>
  </r>
  <r>
    <x v="69"/>
    <x v="1219"/>
    <x v="32"/>
    <n v="51145"/>
    <n v="3"/>
    <n v="0"/>
  </r>
  <r>
    <x v="69"/>
    <x v="222"/>
    <x v="32"/>
    <n v="51147"/>
    <n v="2"/>
    <n v="0"/>
  </r>
  <r>
    <x v="69"/>
    <x v="1097"/>
    <x v="32"/>
    <n v="51149"/>
    <n v="5"/>
    <n v="0"/>
  </r>
  <r>
    <x v="69"/>
    <x v="223"/>
    <x v="32"/>
    <n v="51153"/>
    <n v="79"/>
    <n v="0"/>
  </r>
  <r>
    <x v="69"/>
    <x v="1098"/>
    <x v="32"/>
    <n v="51750"/>
    <n v="1"/>
    <n v="0"/>
  </r>
  <r>
    <x v="69"/>
    <x v="501"/>
    <x v="32"/>
    <n v="51760"/>
    <n v="25"/>
    <n v="0"/>
  </r>
  <r>
    <x v="69"/>
    <x v="1021"/>
    <x v="32"/>
    <n v="51161"/>
    <n v="2"/>
    <n v="0"/>
  </r>
  <r>
    <x v="69"/>
    <x v="1161"/>
    <x v="32"/>
    <n v="51770"/>
    <n v="6"/>
    <n v="0"/>
  </r>
  <r>
    <x v="69"/>
    <x v="859"/>
    <x v="32"/>
    <n v="51163"/>
    <n v="2"/>
    <n v="0"/>
  </r>
  <r>
    <x v="69"/>
    <x v="83"/>
    <x v="32"/>
    <n v="51165"/>
    <n v="5"/>
    <n v="0"/>
  </r>
  <r>
    <x v="69"/>
    <x v="1022"/>
    <x v="32"/>
    <n v="51171"/>
    <n v="6"/>
    <n v="0"/>
  </r>
  <r>
    <x v="69"/>
    <x v="1314"/>
    <x v="32"/>
    <n v="51173"/>
    <n v="1"/>
    <n v="0"/>
  </r>
  <r>
    <x v="69"/>
    <x v="1099"/>
    <x v="32"/>
    <n v="51175"/>
    <n v="1"/>
    <n v="0"/>
  </r>
  <r>
    <x v="69"/>
    <x v="321"/>
    <x v="32"/>
    <n v="51177"/>
    <n v="6"/>
    <n v="0"/>
  </r>
  <r>
    <x v="69"/>
    <x v="395"/>
    <x v="32"/>
    <n v="51179"/>
    <n v="20"/>
    <n v="0"/>
  </r>
  <r>
    <x v="69"/>
    <x v="755"/>
    <x v="32"/>
    <n v="51800"/>
    <n v="3"/>
    <n v="0"/>
  </r>
  <r>
    <x v="69"/>
    <x v="1041"/>
    <x v="32"/>
    <n v="51185"/>
    <n v="2"/>
    <n v="0"/>
  </r>
  <r>
    <x v="69"/>
    <x v="118"/>
    <x v="32"/>
    <n v="51810"/>
    <n v="52"/>
    <n v="0"/>
  </r>
  <r>
    <x v="69"/>
    <x v="422"/>
    <x v="32"/>
    <n v="51187"/>
    <n v="2"/>
    <n v="0"/>
  </r>
  <r>
    <x v="69"/>
    <x v="20"/>
    <x v="32"/>
    <n v="51191"/>
    <n v="2"/>
    <n v="0"/>
  </r>
  <r>
    <x v="69"/>
    <x v="443"/>
    <x v="32"/>
    <n v="51830"/>
    <n v="7"/>
    <n v="1"/>
  </r>
  <r>
    <x v="69"/>
    <x v="1268"/>
    <x v="32"/>
    <n v="51840"/>
    <n v="3"/>
    <n v="0"/>
  </r>
  <r>
    <x v="69"/>
    <x v="1269"/>
    <x v="32"/>
    <n v="51197"/>
    <n v="1"/>
    <n v="0"/>
  </r>
  <r>
    <x v="69"/>
    <x v="396"/>
    <x v="32"/>
    <n v="51199"/>
    <n v="11"/>
    <n v="0"/>
  </r>
  <r>
    <x v="69"/>
    <x v="129"/>
    <x v="0"/>
    <n v="53001"/>
    <n v="7"/>
    <n v="0"/>
  </r>
  <r>
    <x v="69"/>
    <x v="379"/>
    <x v="0"/>
    <n v="53005"/>
    <n v="101"/>
    <n v="5"/>
  </r>
  <r>
    <x v="69"/>
    <x v="38"/>
    <x v="0"/>
    <n v="53007"/>
    <n v="15"/>
    <n v="2"/>
  </r>
  <r>
    <x v="69"/>
    <x v="584"/>
    <x v="0"/>
    <n v="53009"/>
    <n v="6"/>
    <n v="0"/>
  </r>
  <r>
    <x v="69"/>
    <x v="43"/>
    <x v="0"/>
    <n v="53011"/>
    <n v="110"/>
    <n v="6"/>
  </r>
  <r>
    <x v="69"/>
    <x v="224"/>
    <x v="0"/>
    <n v="53013"/>
    <n v="1"/>
    <n v="0"/>
  </r>
  <r>
    <x v="69"/>
    <x v="672"/>
    <x v="0"/>
    <n v="53015"/>
    <n v="13"/>
    <n v="0"/>
  </r>
  <r>
    <x v="69"/>
    <x v="11"/>
    <x v="0"/>
    <n v="53017"/>
    <n v="5"/>
    <n v="0"/>
  </r>
  <r>
    <x v="69"/>
    <x v="1023"/>
    <x v="0"/>
    <n v="53019"/>
    <n v="1"/>
    <n v="0"/>
  </r>
  <r>
    <x v="69"/>
    <x v="292"/>
    <x v="0"/>
    <n v="53021"/>
    <n v="32"/>
    <n v="0"/>
  </r>
  <r>
    <x v="69"/>
    <x v="271"/>
    <x v="0"/>
    <n v="53025"/>
    <n v="62"/>
    <n v="0"/>
  </r>
  <r>
    <x v="69"/>
    <x v="225"/>
    <x v="0"/>
    <n v="53027"/>
    <n v="1"/>
    <n v="0"/>
  </r>
  <r>
    <x v="69"/>
    <x v="177"/>
    <x v="0"/>
    <n v="53029"/>
    <n v="95"/>
    <n v="1"/>
  </r>
  <r>
    <x v="69"/>
    <x v="39"/>
    <x v="0"/>
    <n v="53031"/>
    <n v="14"/>
    <n v="0"/>
  </r>
  <r>
    <x v="69"/>
    <x v="21"/>
    <x v="0"/>
    <n v="53033"/>
    <n v="2332"/>
    <n v="152"/>
  </r>
  <r>
    <x v="69"/>
    <x v="102"/>
    <x v="0"/>
    <n v="53035"/>
    <n v="63"/>
    <n v="1"/>
  </r>
  <r>
    <x v="69"/>
    <x v="89"/>
    <x v="0"/>
    <n v="53037"/>
    <n v="8"/>
    <n v="0"/>
  </r>
  <r>
    <x v="69"/>
    <x v="322"/>
    <x v="0"/>
    <n v="53039"/>
    <n v="7"/>
    <n v="1"/>
  </r>
  <r>
    <x v="69"/>
    <x v="364"/>
    <x v="0"/>
    <n v="53041"/>
    <n v="10"/>
    <n v="0"/>
  </r>
  <r>
    <x v="69"/>
    <x v="340"/>
    <x v="0"/>
    <n v="53043"/>
    <n v="1"/>
    <n v="0"/>
  </r>
  <r>
    <x v="69"/>
    <x v="444"/>
    <x v="0"/>
    <n v="53045"/>
    <n v="2"/>
    <n v="0"/>
  </r>
  <r>
    <x v="69"/>
    <x v="1024"/>
    <x v="0"/>
    <n v="53047"/>
    <n v="3"/>
    <n v="0"/>
  </r>
  <r>
    <x v="69"/>
    <x v="69"/>
    <x v="0"/>
    <n v="53053"/>
    <n v="353"/>
    <n v="6"/>
  </r>
  <r>
    <x v="69"/>
    <x v="673"/>
    <x v="0"/>
    <n v="53055"/>
    <n v="4"/>
    <n v="0"/>
  </r>
  <r>
    <x v="69"/>
    <x v="147"/>
    <x v="0"/>
    <n v="53057"/>
    <n v="101"/>
    <n v="3"/>
  </r>
  <r>
    <x v="69"/>
    <x v="1162"/>
    <x v="0"/>
    <n v="53059"/>
    <n v="1"/>
    <n v="0"/>
  </r>
  <r>
    <x v="69"/>
    <x v="0"/>
    <x v="0"/>
    <n v="53061"/>
    <n v="1126"/>
    <n v="30"/>
  </r>
  <r>
    <x v="69"/>
    <x v="15"/>
    <x v="0"/>
    <n v="53063"/>
    <n v="140"/>
    <n v="4"/>
  </r>
  <r>
    <x v="69"/>
    <x v="674"/>
    <x v="0"/>
    <n v="53065"/>
    <n v="4"/>
    <n v="0"/>
  </r>
  <r>
    <x v="69"/>
    <x v="178"/>
    <x v="0"/>
    <n v="53067"/>
    <n v="43"/>
    <n v="0"/>
  </r>
  <r>
    <x v="69"/>
    <x v="26"/>
    <x v="0"/>
    <m/>
    <n v="243"/>
    <n v="0"/>
  </r>
  <r>
    <x v="69"/>
    <x v="32"/>
    <x v="0"/>
    <n v="53071"/>
    <n v="7"/>
    <n v="0"/>
  </r>
  <r>
    <x v="69"/>
    <x v="148"/>
    <x v="0"/>
    <n v="53073"/>
    <n v="116"/>
    <n v="7"/>
  </r>
  <r>
    <x v="69"/>
    <x v="817"/>
    <x v="0"/>
    <n v="53075"/>
    <n v="6"/>
    <n v="0"/>
  </r>
  <r>
    <x v="69"/>
    <x v="226"/>
    <x v="0"/>
    <n v="53077"/>
    <n v="147"/>
    <n v="3"/>
  </r>
  <r>
    <x v="69"/>
    <x v="653"/>
    <x v="53"/>
    <n v="54003"/>
    <n v="14"/>
    <n v="0"/>
  </r>
  <r>
    <x v="69"/>
    <x v="1270"/>
    <x v="53"/>
    <n v="54011"/>
    <n v="1"/>
    <n v="0"/>
  </r>
  <r>
    <x v="69"/>
    <x v="1163"/>
    <x v="53"/>
    <n v="54025"/>
    <n v="3"/>
    <n v="0"/>
  </r>
  <r>
    <x v="69"/>
    <x v="381"/>
    <x v="53"/>
    <n v="54029"/>
    <n v="3"/>
    <n v="0"/>
  </r>
  <r>
    <x v="69"/>
    <x v="93"/>
    <x v="53"/>
    <n v="54033"/>
    <n v="10"/>
    <n v="0"/>
  </r>
  <r>
    <x v="69"/>
    <x v="85"/>
    <x v="53"/>
    <n v="54035"/>
    <n v="8"/>
    <n v="0"/>
  </r>
  <r>
    <x v="69"/>
    <x v="39"/>
    <x v="53"/>
    <n v="54037"/>
    <n v="6"/>
    <n v="0"/>
  </r>
  <r>
    <x v="69"/>
    <x v="675"/>
    <x v="53"/>
    <n v="54039"/>
    <n v="23"/>
    <n v="0"/>
  </r>
  <r>
    <x v="69"/>
    <x v="572"/>
    <x v="53"/>
    <n v="54045"/>
    <n v="2"/>
    <n v="0"/>
  </r>
  <r>
    <x v="69"/>
    <x v="57"/>
    <x v="53"/>
    <n v="54049"/>
    <n v="5"/>
    <n v="1"/>
  </r>
  <r>
    <x v="69"/>
    <x v="630"/>
    <x v="53"/>
    <n v="54051"/>
    <n v="4"/>
    <n v="0"/>
  </r>
  <r>
    <x v="69"/>
    <x v="444"/>
    <x v="53"/>
    <n v="54053"/>
    <n v="3"/>
    <n v="0"/>
  </r>
  <r>
    <x v="69"/>
    <x v="302"/>
    <x v="53"/>
    <n v="54055"/>
    <n v="2"/>
    <n v="0"/>
  </r>
  <r>
    <x v="69"/>
    <x v="585"/>
    <x v="53"/>
    <n v="54061"/>
    <n v="31"/>
    <n v="0"/>
  </r>
  <r>
    <x v="69"/>
    <x v="518"/>
    <x v="53"/>
    <n v="54065"/>
    <n v="1"/>
    <n v="0"/>
  </r>
  <r>
    <x v="69"/>
    <x v="886"/>
    <x v="53"/>
    <n v="54069"/>
    <n v="9"/>
    <n v="0"/>
  </r>
  <r>
    <x v="69"/>
    <x v="1164"/>
    <x v="53"/>
    <n v="54073"/>
    <n v="1"/>
    <n v="0"/>
  </r>
  <r>
    <x v="69"/>
    <x v="933"/>
    <x v="53"/>
    <n v="54077"/>
    <n v="2"/>
    <n v="0"/>
  </r>
  <r>
    <x v="69"/>
    <x v="348"/>
    <x v="53"/>
    <n v="54079"/>
    <n v="4"/>
    <n v="0"/>
  </r>
  <r>
    <x v="69"/>
    <x v="1025"/>
    <x v="53"/>
    <n v="54081"/>
    <n v="3"/>
    <n v="0"/>
  </r>
  <r>
    <x v="69"/>
    <x v="606"/>
    <x v="53"/>
    <n v="54083"/>
    <n v="1"/>
    <n v="0"/>
  </r>
  <r>
    <x v="69"/>
    <x v="747"/>
    <x v="53"/>
    <n v="54087"/>
    <n v="2"/>
    <n v="0"/>
  </r>
  <r>
    <x v="69"/>
    <x v="586"/>
    <x v="53"/>
    <n v="54093"/>
    <n v="2"/>
    <n v="0"/>
  </r>
  <r>
    <x v="69"/>
    <x v="665"/>
    <x v="53"/>
    <n v="54097"/>
    <n v="1"/>
    <n v="0"/>
  </r>
  <r>
    <x v="69"/>
    <x v="1271"/>
    <x v="53"/>
    <n v="54103"/>
    <n v="1"/>
    <n v="0"/>
  </r>
  <r>
    <x v="69"/>
    <x v="1272"/>
    <x v="53"/>
    <n v="54105"/>
    <n v="1"/>
    <n v="0"/>
  </r>
  <r>
    <x v="69"/>
    <x v="398"/>
    <x v="53"/>
    <n v="54107"/>
    <n v="2"/>
    <n v="0"/>
  </r>
  <r>
    <x v="69"/>
    <x v="587"/>
    <x v="5"/>
    <n v="55007"/>
    <n v="2"/>
    <n v="0"/>
  </r>
  <r>
    <x v="69"/>
    <x v="502"/>
    <x v="5"/>
    <n v="55009"/>
    <n v="7"/>
    <n v="0"/>
  </r>
  <r>
    <x v="69"/>
    <x v="588"/>
    <x v="5"/>
    <n v="55015"/>
    <n v="1"/>
    <n v="0"/>
  </r>
  <r>
    <x v="69"/>
    <x v="676"/>
    <x v="5"/>
    <n v="55017"/>
    <n v="7"/>
    <n v="0"/>
  </r>
  <r>
    <x v="69"/>
    <x v="43"/>
    <x v="5"/>
    <n v="55019"/>
    <n v="3"/>
    <n v="0"/>
  </r>
  <r>
    <x v="69"/>
    <x v="224"/>
    <x v="5"/>
    <n v="55021"/>
    <n v="9"/>
    <n v="0"/>
  </r>
  <r>
    <x v="69"/>
    <x v="8"/>
    <x v="5"/>
    <n v="55025"/>
    <n v="183"/>
    <n v="2"/>
  </r>
  <r>
    <x v="69"/>
    <x v="716"/>
    <x v="5"/>
    <n v="55027"/>
    <n v="8"/>
    <n v="0"/>
  </r>
  <r>
    <x v="69"/>
    <x v="1315"/>
    <x v="5"/>
    <n v="55029"/>
    <n v="1"/>
    <n v="0"/>
  </r>
  <r>
    <x v="69"/>
    <x v="11"/>
    <x v="5"/>
    <n v="55031"/>
    <n v="6"/>
    <n v="0"/>
  </r>
  <r>
    <x v="69"/>
    <x v="677"/>
    <x v="5"/>
    <n v="55033"/>
    <n v="3"/>
    <n v="0"/>
  </r>
  <r>
    <x v="69"/>
    <x v="589"/>
    <x v="5"/>
    <n v="55035"/>
    <n v="10"/>
    <n v="0"/>
  </r>
  <r>
    <x v="69"/>
    <x v="179"/>
    <x v="5"/>
    <n v="55039"/>
    <n v="22"/>
    <n v="2"/>
  </r>
  <r>
    <x v="69"/>
    <x v="271"/>
    <x v="5"/>
    <n v="55043"/>
    <n v="1"/>
    <n v="0"/>
  </r>
  <r>
    <x v="69"/>
    <x v="678"/>
    <x v="5"/>
    <n v="55045"/>
    <n v="5"/>
    <n v="0"/>
  </r>
  <r>
    <x v="69"/>
    <x v="1026"/>
    <x v="5"/>
    <n v="55049"/>
    <n v="3"/>
    <n v="0"/>
  </r>
  <r>
    <x v="69"/>
    <x v="857"/>
    <x v="5"/>
    <n v="55051"/>
    <n v="1"/>
    <n v="1"/>
  </r>
  <r>
    <x v="69"/>
    <x v="85"/>
    <x v="5"/>
    <n v="55053"/>
    <n v="2"/>
    <n v="0"/>
  </r>
  <r>
    <x v="69"/>
    <x v="39"/>
    <x v="5"/>
    <n v="55055"/>
    <n v="10"/>
    <n v="0"/>
  </r>
  <r>
    <x v="69"/>
    <x v="1027"/>
    <x v="5"/>
    <n v="55057"/>
    <n v="3"/>
    <n v="0"/>
  </r>
  <r>
    <x v="69"/>
    <x v="445"/>
    <x v="5"/>
    <n v="55059"/>
    <n v="30"/>
    <n v="0"/>
  </r>
  <r>
    <x v="69"/>
    <x v="503"/>
    <x v="5"/>
    <n v="55063"/>
    <n v="16"/>
    <n v="0"/>
  </r>
  <r>
    <x v="69"/>
    <x v="679"/>
    <x v="5"/>
    <n v="55073"/>
    <n v="2"/>
    <n v="0"/>
  </r>
  <r>
    <x v="69"/>
    <x v="1165"/>
    <x v="5"/>
    <n v="55075"/>
    <n v="1"/>
    <n v="0"/>
  </r>
  <r>
    <x v="69"/>
    <x v="964"/>
    <x v="5"/>
    <n v="55077"/>
    <n v="2"/>
    <n v="0"/>
  </r>
  <r>
    <x v="69"/>
    <x v="272"/>
    <x v="5"/>
    <n v="55079"/>
    <n v="663"/>
    <n v="10"/>
  </r>
  <r>
    <x v="69"/>
    <x v="116"/>
    <x v="5"/>
    <n v="55081"/>
    <n v="1"/>
    <n v="0"/>
  </r>
  <r>
    <x v="69"/>
    <x v="641"/>
    <x v="5"/>
    <n v="55085"/>
    <n v="3"/>
    <n v="0"/>
  </r>
  <r>
    <x v="69"/>
    <x v="397"/>
    <x v="5"/>
    <n v="55087"/>
    <n v="9"/>
    <n v="0"/>
  </r>
  <r>
    <x v="69"/>
    <x v="590"/>
    <x v="5"/>
    <n v="55089"/>
    <n v="36"/>
    <n v="3"/>
  </r>
  <r>
    <x v="69"/>
    <x v="69"/>
    <x v="5"/>
    <n v="55093"/>
    <n v="6"/>
    <n v="0"/>
  </r>
  <r>
    <x v="69"/>
    <x v="804"/>
    <x v="5"/>
    <n v="55097"/>
    <n v="1"/>
    <n v="0"/>
  </r>
  <r>
    <x v="69"/>
    <x v="273"/>
    <x v="5"/>
    <n v="55101"/>
    <n v="21"/>
    <n v="0"/>
  </r>
  <r>
    <x v="69"/>
    <x v="436"/>
    <x v="5"/>
    <n v="55103"/>
    <n v="2"/>
    <n v="0"/>
  </r>
  <r>
    <x v="69"/>
    <x v="680"/>
    <x v="5"/>
    <n v="55105"/>
    <n v="15"/>
    <n v="0"/>
  </r>
  <r>
    <x v="69"/>
    <x v="591"/>
    <x v="5"/>
    <n v="55111"/>
    <n v="13"/>
    <n v="1"/>
  </r>
  <r>
    <x v="69"/>
    <x v="274"/>
    <x v="5"/>
    <n v="55117"/>
    <n v="8"/>
    <n v="0"/>
  </r>
  <r>
    <x v="69"/>
    <x v="681"/>
    <x v="5"/>
    <n v="55109"/>
    <n v="4"/>
    <n v="0"/>
  </r>
  <r>
    <x v="69"/>
    <x v="1100"/>
    <x v="5"/>
    <n v="55125"/>
    <n v="3"/>
    <n v="0"/>
  </r>
  <r>
    <x v="69"/>
    <x v="592"/>
    <x v="5"/>
    <n v="55127"/>
    <n v="6"/>
    <n v="0"/>
  </r>
  <r>
    <x v="69"/>
    <x v="20"/>
    <x v="5"/>
    <n v="55131"/>
    <n v="34"/>
    <n v="0"/>
  </r>
  <r>
    <x v="69"/>
    <x v="180"/>
    <x v="5"/>
    <n v="55133"/>
    <n v="93"/>
    <n v="0"/>
  </r>
  <r>
    <x v="69"/>
    <x v="1166"/>
    <x v="5"/>
    <n v="55135"/>
    <n v="1"/>
    <n v="1"/>
  </r>
  <r>
    <x v="69"/>
    <x v="323"/>
    <x v="5"/>
    <n v="55139"/>
    <n v="10"/>
    <n v="0"/>
  </r>
  <r>
    <x v="69"/>
    <x v="398"/>
    <x v="5"/>
    <n v="55141"/>
    <n v="2"/>
    <n v="0"/>
  </r>
  <r>
    <x v="69"/>
    <x v="206"/>
    <x v="44"/>
    <n v="56001"/>
    <n v="1"/>
    <n v="0"/>
  </r>
  <r>
    <x v="69"/>
    <x v="316"/>
    <x v="44"/>
    <n v="56005"/>
    <n v="1"/>
    <n v="0"/>
  </r>
  <r>
    <x v="69"/>
    <x v="756"/>
    <x v="44"/>
    <n v="56007"/>
    <n v="3"/>
    <n v="0"/>
  </r>
  <r>
    <x v="69"/>
    <x v="1220"/>
    <x v="44"/>
    <n v="56009"/>
    <n v="1"/>
    <n v="0"/>
  </r>
  <r>
    <x v="69"/>
    <x v="275"/>
    <x v="44"/>
    <n v="56013"/>
    <n v="24"/>
    <n v="0"/>
  </r>
  <r>
    <x v="69"/>
    <x v="1167"/>
    <x v="44"/>
    <n v="56015"/>
    <n v="1"/>
    <n v="0"/>
  </r>
  <r>
    <x v="69"/>
    <x v="1101"/>
    <x v="44"/>
    <n v="56017"/>
    <n v="1"/>
    <n v="0"/>
  </r>
  <r>
    <x v="69"/>
    <x v="80"/>
    <x v="44"/>
    <n v="56019"/>
    <n v="5"/>
    <n v="0"/>
  </r>
  <r>
    <x v="69"/>
    <x v="446"/>
    <x v="44"/>
    <n v="56021"/>
    <n v="20"/>
    <n v="0"/>
  </r>
  <r>
    <x v="69"/>
    <x v="682"/>
    <x v="44"/>
    <n v="56025"/>
    <n v="9"/>
    <n v="0"/>
  </r>
  <r>
    <x v="69"/>
    <x v="447"/>
    <x v="44"/>
    <n v="56029"/>
    <n v="1"/>
    <n v="0"/>
  </r>
  <r>
    <x v="69"/>
    <x v="181"/>
    <x v="44"/>
    <n v="56033"/>
    <n v="8"/>
    <n v="0"/>
  </r>
  <r>
    <x v="69"/>
    <x v="1221"/>
    <x v="44"/>
    <n v="56035"/>
    <n v="1"/>
    <n v="0"/>
  </r>
  <r>
    <x v="69"/>
    <x v="934"/>
    <x v="44"/>
    <n v="56037"/>
    <n v="2"/>
    <n v="0"/>
  </r>
  <r>
    <x v="69"/>
    <x v="286"/>
    <x v="44"/>
    <n v="56039"/>
    <n v="17"/>
    <n v="0"/>
  </r>
  <r>
    <x v="69"/>
    <x v="1168"/>
    <x v="44"/>
    <n v="56043"/>
    <n v="1"/>
    <n v="0"/>
  </r>
  <r>
    <x v="70"/>
    <x v="860"/>
    <x v="47"/>
    <n v="1001"/>
    <n v="7"/>
    <n v="0"/>
  </r>
  <r>
    <x v="70"/>
    <x v="276"/>
    <x v="47"/>
    <n v="1003"/>
    <n v="19"/>
    <n v="0"/>
  </r>
  <r>
    <x v="70"/>
    <x v="523"/>
    <x v="47"/>
    <n v="1007"/>
    <n v="3"/>
    <n v="0"/>
  </r>
  <r>
    <x v="70"/>
    <x v="658"/>
    <x v="47"/>
    <n v="1009"/>
    <n v="5"/>
    <n v="0"/>
  </r>
  <r>
    <x v="70"/>
    <x v="1028"/>
    <x v="47"/>
    <n v="1011"/>
    <n v="3"/>
    <n v="0"/>
  </r>
  <r>
    <x v="70"/>
    <x v="240"/>
    <x v="47"/>
    <n v="1013"/>
    <n v="1"/>
    <n v="0"/>
  </r>
  <r>
    <x v="70"/>
    <x v="435"/>
    <x v="47"/>
    <n v="1015"/>
    <n v="9"/>
    <n v="0"/>
  </r>
  <r>
    <x v="70"/>
    <x v="504"/>
    <x v="47"/>
    <n v="1017"/>
    <n v="36"/>
    <n v="4"/>
  </r>
  <r>
    <x v="70"/>
    <x v="91"/>
    <x v="47"/>
    <n v="1019"/>
    <n v="2"/>
    <n v="0"/>
  </r>
  <r>
    <x v="70"/>
    <x v="935"/>
    <x v="47"/>
    <n v="1021"/>
    <n v="11"/>
    <n v="0"/>
  </r>
  <r>
    <x v="70"/>
    <x v="905"/>
    <x v="47"/>
    <n v="1023"/>
    <n v="3"/>
    <n v="0"/>
  </r>
  <r>
    <x v="70"/>
    <x v="186"/>
    <x v="47"/>
    <n v="1027"/>
    <n v="2"/>
    <n v="0"/>
  </r>
  <r>
    <x v="70"/>
    <x v="366"/>
    <x v="47"/>
    <n v="1029"/>
    <n v="5"/>
    <n v="0"/>
  </r>
  <r>
    <x v="70"/>
    <x v="936"/>
    <x v="47"/>
    <n v="1033"/>
    <n v="4"/>
    <n v="0"/>
  </r>
  <r>
    <x v="70"/>
    <x v="1029"/>
    <x v="47"/>
    <n v="1037"/>
    <n v="4"/>
    <n v="0"/>
  </r>
  <r>
    <x v="70"/>
    <x v="1102"/>
    <x v="47"/>
    <n v="1039"/>
    <n v="2"/>
    <n v="0"/>
  </r>
  <r>
    <x v="70"/>
    <x v="1030"/>
    <x v="47"/>
    <n v="1041"/>
    <n v="1"/>
    <n v="0"/>
  </r>
  <r>
    <x v="70"/>
    <x v="593"/>
    <x v="47"/>
    <n v="1043"/>
    <n v="8"/>
    <n v="0"/>
  </r>
  <r>
    <x v="70"/>
    <x v="143"/>
    <x v="47"/>
    <n v="1047"/>
    <n v="2"/>
    <n v="0"/>
  </r>
  <r>
    <x v="70"/>
    <x v="107"/>
    <x v="47"/>
    <n v="1049"/>
    <n v="4"/>
    <n v="0"/>
  </r>
  <r>
    <x v="70"/>
    <x v="227"/>
    <x v="47"/>
    <n v="1051"/>
    <n v="12"/>
    <n v="0"/>
  </r>
  <r>
    <x v="70"/>
    <x v="369"/>
    <x v="47"/>
    <n v="1053"/>
    <n v="1"/>
    <n v="0"/>
  </r>
  <r>
    <x v="70"/>
    <x v="937"/>
    <x v="47"/>
    <n v="1055"/>
    <n v="8"/>
    <n v="0"/>
  </r>
  <r>
    <x v="70"/>
    <x v="58"/>
    <x v="47"/>
    <n v="1057"/>
    <n v="1"/>
    <n v="0"/>
  </r>
  <r>
    <x v="70"/>
    <x v="292"/>
    <x v="47"/>
    <n v="1059"/>
    <n v="3"/>
    <n v="0"/>
  </r>
  <r>
    <x v="70"/>
    <x v="202"/>
    <x v="47"/>
    <n v="1063"/>
    <n v="3"/>
    <n v="0"/>
  </r>
  <r>
    <x v="70"/>
    <x v="1005"/>
    <x v="47"/>
    <n v="1065"/>
    <n v="1"/>
    <n v="0"/>
  </r>
  <r>
    <x v="70"/>
    <x v="458"/>
    <x v="47"/>
    <n v="1069"/>
    <n v="8"/>
    <n v="0"/>
  </r>
  <r>
    <x v="70"/>
    <x v="85"/>
    <x v="47"/>
    <n v="1071"/>
    <n v="8"/>
    <n v="1"/>
  </r>
  <r>
    <x v="70"/>
    <x v="39"/>
    <x v="47"/>
    <n v="1073"/>
    <n v="282"/>
    <n v="0"/>
  </r>
  <r>
    <x v="70"/>
    <x v="594"/>
    <x v="47"/>
    <n v="1075"/>
    <n v="1"/>
    <n v="0"/>
  </r>
  <r>
    <x v="70"/>
    <x v="595"/>
    <x v="47"/>
    <n v="1077"/>
    <n v="12"/>
    <n v="1"/>
  </r>
  <r>
    <x v="70"/>
    <x v="629"/>
    <x v="47"/>
    <n v="1079"/>
    <n v="3"/>
    <n v="0"/>
  </r>
  <r>
    <x v="70"/>
    <x v="54"/>
    <x v="47"/>
    <n v="1081"/>
    <n v="75"/>
    <n v="2"/>
  </r>
  <r>
    <x v="70"/>
    <x v="228"/>
    <x v="47"/>
    <n v="1083"/>
    <n v="22"/>
    <n v="0"/>
  </r>
  <r>
    <x v="70"/>
    <x v="155"/>
    <x v="47"/>
    <n v="1085"/>
    <n v="1"/>
    <n v="0"/>
  </r>
  <r>
    <x v="70"/>
    <x v="878"/>
    <x v="47"/>
    <n v="1087"/>
    <n v="1"/>
    <n v="0"/>
  </r>
  <r>
    <x v="70"/>
    <x v="399"/>
    <x v="47"/>
    <n v="1089"/>
    <n v="100"/>
    <n v="1"/>
  </r>
  <r>
    <x v="70"/>
    <x v="1031"/>
    <x v="47"/>
    <n v="1091"/>
    <n v="4"/>
    <n v="0"/>
  </r>
  <r>
    <x v="70"/>
    <x v="57"/>
    <x v="47"/>
    <n v="1093"/>
    <n v="9"/>
    <n v="0"/>
  </r>
  <r>
    <x v="70"/>
    <x v="630"/>
    <x v="47"/>
    <n v="1095"/>
    <n v="6"/>
    <n v="0"/>
  </r>
  <r>
    <x v="70"/>
    <x v="505"/>
    <x v="47"/>
    <n v="1097"/>
    <n v="53"/>
    <n v="1"/>
  </r>
  <r>
    <x v="70"/>
    <x v="116"/>
    <x v="47"/>
    <n v="1099"/>
    <n v="1"/>
    <n v="0"/>
  </r>
  <r>
    <x v="70"/>
    <x v="41"/>
    <x v="47"/>
    <n v="1101"/>
    <n v="31"/>
    <n v="1"/>
  </r>
  <r>
    <x v="70"/>
    <x v="518"/>
    <x v="47"/>
    <n v="1103"/>
    <n v="20"/>
    <n v="0"/>
  </r>
  <r>
    <x v="70"/>
    <x v="605"/>
    <x v="47"/>
    <n v="1107"/>
    <n v="4"/>
    <n v="0"/>
  </r>
  <r>
    <x v="70"/>
    <x v="217"/>
    <x v="47"/>
    <n v="1109"/>
    <n v="4"/>
    <n v="0"/>
  </r>
  <r>
    <x v="70"/>
    <x v="606"/>
    <x v="47"/>
    <n v="1111"/>
    <n v="2"/>
    <n v="0"/>
  </r>
  <r>
    <x v="70"/>
    <x v="938"/>
    <x v="47"/>
    <n v="1113"/>
    <n v="1"/>
    <n v="0"/>
  </r>
  <r>
    <x v="70"/>
    <x v="101"/>
    <x v="47"/>
    <n v="1117"/>
    <n v="86"/>
    <n v="2"/>
  </r>
  <r>
    <x v="70"/>
    <x v="197"/>
    <x v="47"/>
    <n v="1115"/>
    <n v="15"/>
    <n v="0"/>
  </r>
  <r>
    <x v="70"/>
    <x v="456"/>
    <x v="47"/>
    <n v="1119"/>
    <n v="1"/>
    <n v="0"/>
  </r>
  <r>
    <x v="70"/>
    <x v="448"/>
    <x v="47"/>
    <n v="1121"/>
    <n v="7"/>
    <n v="0"/>
  </r>
  <r>
    <x v="70"/>
    <x v="818"/>
    <x v="47"/>
    <n v="1123"/>
    <n v="13"/>
    <n v="1"/>
  </r>
  <r>
    <x v="70"/>
    <x v="229"/>
    <x v="47"/>
    <n v="1125"/>
    <n v="29"/>
    <n v="0"/>
  </r>
  <r>
    <x v="70"/>
    <x v="506"/>
    <x v="47"/>
    <n v="1127"/>
    <n v="32"/>
    <n v="0"/>
  </r>
  <r>
    <x v="70"/>
    <x v="20"/>
    <x v="47"/>
    <n v="1129"/>
    <n v="3"/>
    <n v="0"/>
  </r>
  <r>
    <x v="70"/>
    <x v="939"/>
    <x v="47"/>
    <n v="1131"/>
    <n v="3"/>
    <n v="0"/>
  </r>
  <r>
    <x v="70"/>
    <x v="560"/>
    <x v="47"/>
    <n v="1133"/>
    <n v="2"/>
    <n v="0"/>
  </r>
  <r>
    <x v="70"/>
    <x v="182"/>
    <x v="45"/>
    <n v="2020"/>
    <n v="65"/>
    <n v="2"/>
  </r>
  <r>
    <x v="70"/>
    <x v="365"/>
    <x v="45"/>
    <n v="2090"/>
    <n v="35"/>
    <n v="0"/>
  </r>
  <r>
    <x v="70"/>
    <x v="819"/>
    <x v="45"/>
    <n v="2110"/>
    <n v="9"/>
    <n v="0"/>
  </r>
  <r>
    <x v="70"/>
    <x v="449"/>
    <x v="45"/>
    <n v="2122"/>
    <n v="8"/>
    <n v="0"/>
  </r>
  <r>
    <x v="70"/>
    <x v="400"/>
    <x v="45"/>
    <n v="2130"/>
    <n v="13"/>
    <n v="0"/>
  </r>
  <r>
    <x v="70"/>
    <x v="820"/>
    <x v="45"/>
    <n v="2170"/>
    <n v="3"/>
    <n v="0"/>
  </r>
  <r>
    <x v="70"/>
    <x v="683"/>
    <x v="3"/>
    <n v="4001"/>
    <n v="16"/>
    <n v="0"/>
  </r>
  <r>
    <x v="70"/>
    <x v="684"/>
    <x v="3"/>
    <n v="4003"/>
    <n v="4"/>
    <n v="0"/>
  </r>
  <r>
    <x v="70"/>
    <x v="450"/>
    <x v="3"/>
    <n v="4005"/>
    <n v="81"/>
    <n v="3"/>
  </r>
  <r>
    <x v="70"/>
    <x v="1169"/>
    <x v="3"/>
    <n v="4007"/>
    <n v="1"/>
    <n v="0"/>
  </r>
  <r>
    <x v="70"/>
    <x v="277"/>
    <x v="3"/>
    <n v="4009"/>
    <n v="2"/>
    <n v="0"/>
  </r>
  <r>
    <x v="70"/>
    <x v="1273"/>
    <x v="3"/>
    <n v="4011"/>
    <n v="1"/>
    <n v="0"/>
  </r>
  <r>
    <x v="70"/>
    <x v="1032"/>
    <x v="3"/>
    <n v="4012"/>
    <n v="2"/>
    <n v="0"/>
  </r>
  <r>
    <x v="70"/>
    <x v="3"/>
    <x v="3"/>
    <n v="4013"/>
    <n v="791"/>
    <n v="8"/>
  </r>
  <r>
    <x v="70"/>
    <x v="1033"/>
    <x v="3"/>
    <n v="4015"/>
    <n v="7"/>
    <n v="0"/>
  </r>
  <r>
    <x v="70"/>
    <x v="401"/>
    <x v="3"/>
    <n v="4017"/>
    <n v="91"/>
    <n v="0"/>
  </r>
  <r>
    <x v="70"/>
    <x v="103"/>
    <x v="3"/>
    <n v="4019"/>
    <n v="202"/>
    <n v="6"/>
  </r>
  <r>
    <x v="70"/>
    <x v="48"/>
    <x v="3"/>
    <n v="4021"/>
    <n v="62"/>
    <n v="0"/>
  </r>
  <r>
    <x v="70"/>
    <x v="73"/>
    <x v="3"/>
    <n v="4023"/>
    <n v="2"/>
    <n v="0"/>
  </r>
  <r>
    <x v="70"/>
    <x v="26"/>
    <x v="3"/>
    <m/>
    <n v="0"/>
    <n v="7"/>
  </r>
  <r>
    <x v="70"/>
    <x v="507"/>
    <x v="3"/>
    <n v="4025"/>
    <n v="24"/>
    <n v="0"/>
  </r>
  <r>
    <x v="70"/>
    <x v="454"/>
    <x v="3"/>
    <n v="4027"/>
    <n v="12"/>
    <n v="0"/>
  </r>
  <r>
    <x v="70"/>
    <x v="1222"/>
    <x v="39"/>
    <n v="5001"/>
    <n v="2"/>
    <n v="0"/>
  </r>
  <r>
    <x v="70"/>
    <x v="1223"/>
    <x v="39"/>
    <n v="5003"/>
    <n v="1"/>
    <n v="0"/>
  </r>
  <r>
    <x v="70"/>
    <x v="1103"/>
    <x v="39"/>
    <n v="5005"/>
    <n v="3"/>
    <n v="0"/>
  </r>
  <r>
    <x v="70"/>
    <x v="379"/>
    <x v="39"/>
    <n v="5007"/>
    <n v="38"/>
    <n v="0"/>
  </r>
  <r>
    <x v="70"/>
    <x v="130"/>
    <x v="39"/>
    <n v="5009"/>
    <n v="2"/>
    <n v="0"/>
  </r>
  <r>
    <x v="70"/>
    <x v="451"/>
    <x v="39"/>
    <n v="5011"/>
    <n v="4"/>
    <n v="0"/>
  </r>
  <r>
    <x v="70"/>
    <x v="1034"/>
    <x v="39"/>
    <n v="5017"/>
    <n v="2"/>
    <n v="0"/>
  </r>
  <r>
    <x v="70"/>
    <x v="43"/>
    <x v="39"/>
    <n v="5019"/>
    <n v="24"/>
    <n v="0"/>
  </r>
  <r>
    <x v="70"/>
    <x v="366"/>
    <x v="39"/>
    <n v="5023"/>
    <n v="61"/>
    <n v="2"/>
  </r>
  <r>
    <x v="70"/>
    <x v="353"/>
    <x v="39"/>
    <n v="5025"/>
    <n v="5"/>
    <n v="0"/>
  </r>
  <r>
    <x v="70"/>
    <x v="224"/>
    <x v="39"/>
    <n v="5027"/>
    <n v="2"/>
    <n v="0"/>
  </r>
  <r>
    <x v="70"/>
    <x v="861"/>
    <x v="39"/>
    <n v="5029"/>
    <n v="2"/>
    <n v="1"/>
  </r>
  <r>
    <x v="70"/>
    <x v="508"/>
    <x v="39"/>
    <n v="5031"/>
    <n v="10"/>
    <n v="0"/>
  </r>
  <r>
    <x v="70"/>
    <x v="862"/>
    <x v="39"/>
    <n v="5033"/>
    <n v="3"/>
    <n v="0"/>
  </r>
  <r>
    <x v="70"/>
    <x v="509"/>
    <x v="39"/>
    <n v="5035"/>
    <n v="29"/>
    <n v="0"/>
  </r>
  <r>
    <x v="70"/>
    <x v="863"/>
    <x v="39"/>
    <n v="5037"/>
    <n v="2"/>
    <n v="0"/>
  </r>
  <r>
    <x v="70"/>
    <x v="367"/>
    <x v="39"/>
    <n v="5041"/>
    <n v="2"/>
    <n v="0"/>
  </r>
  <r>
    <x v="70"/>
    <x v="940"/>
    <x v="39"/>
    <n v="5043"/>
    <n v="2"/>
    <n v="0"/>
  </r>
  <r>
    <x v="70"/>
    <x v="452"/>
    <x v="39"/>
    <n v="5045"/>
    <n v="36"/>
    <n v="0"/>
  </r>
  <r>
    <x v="70"/>
    <x v="324"/>
    <x v="39"/>
    <n v="5051"/>
    <n v="31"/>
    <n v="0"/>
  </r>
  <r>
    <x v="70"/>
    <x v="271"/>
    <x v="39"/>
    <n v="5053"/>
    <n v="3"/>
    <n v="0"/>
  </r>
  <r>
    <x v="70"/>
    <x v="202"/>
    <x v="39"/>
    <n v="5055"/>
    <n v="4"/>
    <n v="0"/>
  </r>
  <r>
    <x v="70"/>
    <x v="1224"/>
    <x v="39"/>
    <n v="5057"/>
    <n v="1"/>
    <n v="0"/>
  </r>
  <r>
    <x v="70"/>
    <x v="864"/>
    <x v="39"/>
    <n v="5059"/>
    <n v="4"/>
    <n v="0"/>
  </r>
  <r>
    <x v="70"/>
    <x v="157"/>
    <x v="39"/>
    <n v="5061"/>
    <n v="4"/>
    <n v="0"/>
  </r>
  <r>
    <x v="70"/>
    <x v="510"/>
    <x v="39"/>
    <n v="5063"/>
    <n v="4"/>
    <n v="0"/>
  </r>
  <r>
    <x v="70"/>
    <x v="39"/>
    <x v="39"/>
    <n v="5069"/>
    <n v="40"/>
    <n v="0"/>
  </r>
  <r>
    <x v="70"/>
    <x v="80"/>
    <x v="39"/>
    <n v="5071"/>
    <n v="3"/>
    <n v="0"/>
  </r>
  <r>
    <x v="70"/>
    <x v="629"/>
    <x v="39"/>
    <n v="5075"/>
    <n v="1"/>
    <n v="0"/>
  </r>
  <r>
    <x v="70"/>
    <x v="340"/>
    <x v="39"/>
    <n v="5079"/>
    <n v="6"/>
    <n v="0"/>
  </r>
  <r>
    <x v="70"/>
    <x v="1035"/>
    <x v="39"/>
    <n v="5085"/>
    <n v="6"/>
    <n v="0"/>
  </r>
  <r>
    <x v="70"/>
    <x v="602"/>
    <x v="39"/>
    <n v="5091"/>
    <n v="1"/>
    <n v="0"/>
  </r>
  <r>
    <x v="70"/>
    <x v="368"/>
    <x v="39"/>
    <n v="5099"/>
    <n v="1"/>
    <n v="0"/>
  </r>
  <r>
    <x v="70"/>
    <x v="334"/>
    <x v="39"/>
    <n v="5101"/>
    <n v="1"/>
    <n v="0"/>
  </r>
  <r>
    <x v="70"/>
    <x v="472"/>
    <x v="39"/>
    <n v="5105"/>
    <n v="2"/>
    <n v="0"/>
  </r>
  <r>
    <x v="70"/>
    <x v="217"/>
    <x v="39"/>
    <n v="5109"/>
    <n v="2"/>
    <n v="0"/>
  </r>
  <r>
    <x v="70"/>
    <x v="511"/>
    <x v="39"/>
    <n v="5111"/>
    <n v="5"/>
    <n v="0"/>
  </r>
  <r>
    <x v="70"/>
    <x v="55"/>
    <x v="39"/>
    <n v="5113"/>
    <n v="4"/>
    <n v="0"/>
  </r>
  <r>
    <x v="70"/>
    <x v="512"/>
    <x v="39"/>
    <n v="5115"/>
    <n v="6"/>
    <n v="0"/>
  </r>
  <r>
    <x v="70"/>
    <x v="183"/>
    <x v="39"/>
    <n v="5119"/>
    <n v="103"/>
    <n v="3"/>
  </r>
  <r>
    <x v="70"/>
    <x v="606"/>
    <x v="39"/>
    <n v="5121"/>
    <n v="3"/>
    <n v="0"/>
  </r>
  <r>
    <x v="70"/>
    <x v="325"/>
    <x v="39"/>
    <n v="5125"/>
    <n v="11"/>
    <n v="0"/>
  </r>
  <r>
    <x v="70"/>
    <x v="538"/>
    <x v="39"/>
    <n v="5127"/>
    <n v="1"/>
    <n v="0"/>
  </r>
  <r>
    <x v="70"/>
    <x v="513"/>
    <x v="39"/>
    <n v="5129"/>
    <n v="4"/>
    <n v="0"/>
  </r>
  <r>
    <x v="70"/>
    <x v="514"/>
    <x v="39"/>
    <n v="5131"/>
    <n v="8"/>
    <n v="0"/>
  </r>
  <r>
    <x v="70"/>
    <x v="390"/>
    <x v="39"/>
    <n v="5133"/>
    <n v="2"/>
    <n v="0"/>
  </r>
  <r>
    <x v="70"/>
    <x v="1274"/>
    <x v="39"/>
    <n v="5123"/>
    <n v="2"/>
    <n v="0"/>
  </r>
  <r>
    <x v="70"/>
    <x v="865"/>
    <x v="39"/>
    <n v="5137"/>
    <n v="5"/>
    <n v="0"/>
  </r>
  <r>
    <x v="70"/>
    <x v="114"/>
    <x v="39"/>
    <n v="5139"/>
    <n v="8"/>
    <n v="0"/>
  </r>
  <r>
    <x v="70"/>
    <x v="26"/>
    <x v="39"/>
    <m/>
    <n v="5"/>
    <n v="1"/>
  </r>
  <r>
    <x v="70"/>
    <x v="515"/>
    <x v="39"/>
    <n v="5141"/>
    <n v="19"/>
    <n v="1"/>
  </r>
  <r>
    <x v="70"/>
    <x v="20"/>
    <x v="39"/>
    <n v="5143"/>
    <n v="22"/>
    <n v="0"/>
  </r>
  <r>
    <x v="70"/>
    <x v="866"/>
    <x v="39"/>
    <n v="5145"/>
    <n v="11"/>
    <n v="0"/>
  </r>
  <r>
    <x v="70"/>
    <x v="867"/>
    <x v="39"/>
    <n v="5147"/>
    <n v="1"/>
    <n v="0"/>
  </r>
  <r>
    <x v="70"/>
    <x v="22"/>
    <x v="2"/>
    <n v="6001"/>
    <n v="334"/>
    <n v="7"/>
  </r>
  <r>
    <x v="70"/>
    <x v="1275"/>
    <x v="2"/>
    <n v="6003"/>
    <n v="1"/>
    <n v="0"/>
  </r>
  <r>
    <x v="70"/>
    <x v="596"/>
    <x v="2"/>
    <n v="6005"/>
    <n v="1"/>
    <n v="0"/>
  </r>
  <r>
    <x v="70"/>
    <x v="685"/>
    <x v="2"/>
    <n v="6007"/>
    <n v="8"/>
    <n v="0"/>
  </r>
  <r>
    <x v="70"/>
    <x v="868"/>
    <x v="2"/>
    <n v="6009"/>
    <n v="3"/>
    <n v="0"/>
  </r>
  <r>
    <x v="70"/>
    <x v="1104"/>
    <x v="2"/>
    <n v="6011"/>
    <n v="1"/>
    <n v="0"/>
  </r>
  <r>
    <x v="70"/>
    <x v="33"/>
    <x v="2"/>
    <n v="6013"/>
    <n v="222"/>
    <n v="3"/>
  </r>
  <r>
    <x v="70"/>
    <x v="686"/>
    <x v="2"/>
    <n v="6017"/>
    <n v="18"/>
    <n v="0"/>
  </r>
  <r>
    <x v="70"/>
    <x v="70"/>
    <x v="2"/>
    <n v="6019"/>
    <n v="68"/>
    <n v="0"/>
  </r>
  <r>
    <x v="70"/>
    <x v="1170"/>
    <x v="2"/>
    <n v="6021"/>
    <n v="2"/>
    <n v="0"/>
  </r>
  <r>
    <x v="70"/>
    <x v="12"/>
    <x v="2"/>
    <n v="6023"/>
    <n v="27"/>
    <n v="0"/>
  </r>
  <r>
    <x v="70"/>
    <x v="597"/>
    <x v="2"/>
    <n v="6025"/>
    <n v="38"/>
    <n v="0"/>
  </r>
  <r>
    <x v="70"/>
    <x v="941"/>
    <x v="2"/>
    <n v="6027"/>
    <n v="8"/>
    <n v="0"/>
  </r>
  <r>
    <x v="70"/>
    <x v="402"/>
    <x v="2"/>
    <n v="6029"/>
    <n v="101"/>
    <n v="1"/>
  </r>
  <r>
    <x v="70"/>
    <x v="1105"/>
    <x v="2"/>
    <n v="6031"/>
    <n v="4"/>
    <n v="0"/>
  </r>
  <r>
    <x v="70"/>
    <x v="4"/>
    <x v="2"/>
    <n v="6037"/>
    <n v="3011"/>
    <n v="54"/>
  </r>
  <r>
    <x v="70"/>
    <x v="71"/>
    <x v="2"/>
    <n v="6039"/>
    <n v="23"/>
    <n v="1"/>
  </r>
  <r>
    <x v="70"/>
    <x v="17"/>
    <x v="2"/>
    <n v="6041"/>
    <n v="102"/>
    <n v="4"/>
  </r>
  <r>
    <x v="70"/>
    <x v="453"/>
    <x v="2"/>
    <n v="6045"/>
    <n v="4"/>
    <n v="0"/>
  </r>
  <r>
    <x v="70"/>
    <x v="869"/>
    <x v="2"/>
    <n v="6047"/>
    <n v="10"/>
    <n v="0"/>
  </r>
  <r>
    <x v="70"/>
    <x v="870"/>
    <x v="2"/>
    <n v="6051"/>
    <n v="13"/>
    <n v="1"/>
  </r>
  <r>
    <x v="70"/>
    <x v="403"/>
    <x v="2"/>
    <n v="6053"/>
    <n v="42"/>
    <n v="2"/>
  </r>
  <r>
    <x v="70"/>
    <x v="18"/>
    <x v="2"/>
    <n v="6055"/>
    <n v="16"/>
    <n v="1"/>
  </r>
  <r>
    <x v="70"/>
    <x v="368"/>
    <x v="2"/>
    <n v="6057"/>
    <n v="21"/>
    <n v="0"/>
  </r>
  <r>
    <x v="70"/>
    <x v="2"/>
    <x v="2"/>
    <n v="6059"/>
    <n v="502"/>
    <n v="7"/>
  </r>
  <r>
    <x v="70"/>
    <x v="27"/>
    <x v="2"/>
    <n v="6061"/>
    <n v="67"/>
    <n v="2"/>
  </r>
  <r>
    <x v="70"/>
    <x v="1316"/>
    <x v="2"/>
    <n v="6063"/>
    <n v="1"/>
    <n v="0"/>
  </r>
  <r>
    <x v="70"/>
    <x v="72"/>
    <x v="2"/>
    <n v="6065"/>
    <n v="371"/>
    <n v="13"/>
  </r>
  <r>
    <x v="70"/>
    <x v="13"/>
    <x v="2"/>
    <n v="6067"/>
    <n v="224"/>
    <n v="7"/>
  </r>
  <r>
    <x v="70"/>
    <x v="230"/>
    <x v="2"/>
    <n v="6069"/>
    <n v="21"/>
    <n v="1"/>
  </r>
  <r>
    <x v="70"/>
    <x v="326"/>
    <x v="2"/>
    <n v="6071"/>
    <n v="183"/>
    <n v="6"/>
  </r>
  <r>
    <x v="70"/>
    <x v="9"/>
    <x v="2"/>
    <n v="6073"/>
    <n v="734"/>
    <n v="9"/>
  </r>
  <r>
    <x v="70"/>
    <x v="7"/>
    <x v="2"/>
    <n v="6075"/>
    <n v="400"/>
    <n v="6"/>
  </r>
  <r>
    <x v="70"/>
    <x v="119"/>
    <x v="2"/>
    <n v="6077"/>
    <n v="151"/>
    <n v="8"/>
  </r>
  <r>
    <x v="70"/>
    <x v="278"/>
    <x v="2"/>
    <n v="6079"/>
    <n v="80"/>
    <n v="0"/>
  </r>
  <r>
    <x v="70"/>
    <x v="28"/>
    <x v="2"/>
    <n v="6081"/>
    <n v="309"/>
    <n v="10"/>
  </r>
  <r>
    <x v="70"/>
    <x v="327"/>
    <x v="2"/>
    <n v="6083"/>
    <n v="99"/>
    <n v="0"/>
  </r>
  <r>
    <x v="70"/>
    <x v="5"/>
    <x v="2"/>
    <n v="6085"/>
    <n v="890"/>
    <n v="31"/>
  </r>
  <r>
    <x v="70"/>
    <x v="73"/>
    <x v="2"/>
    <n v="6087"/>
    <n v="49"/>
    <n v="1"/>
  </r>
  <r>
    <x v="70"/>
    <x v="104"/>
    <x v="2"/>
    <n v="6089"/>
    <n v="6"/>
    <n v="1"/>
  </r>
  <r>
    <x v="70"/>
    <x v="687"/>
    <x v="2"/>
    <n v="6093"/>
    <n v="3"/>
    <n v="0"/>
  </r>
  <r>
    <x v="70"/>
    <x v="14"/>
    <x v="2"/>
    <n v="6095"/>
    <n v="54"/>
    <n v="0"/>
  </r>
  <r>
    <x v="70"/>
    <x v="19"/>
    <x v="2"/>
    <n v="6097"/>
    <n v="85"/>
    <n v="1"/>
  </r>
  <r>
    <x v="70"/>
    <x v="149"/>
    <x v="2"/>
    <n v="6099"/>
    <n v="39"/>
    <n v="0"/>
  </r>
  <r>
    <x v="70"/>
    <x v="942"/>
    <x v="2"/>
    <n v="6101"/>
    <n v="10"/>
    <n v="0"/>
  </r>
  <r>
    <x v="70"/>
    <x v="184"/>
    <x v="2"/>
    <n v="6107"/>
    <n v="45"/>
    <n v="1"/>
  </r>
  <r>
    <x v="70"/>
    <x v="1225"/>
    <x v="2"/>
    <n v="6109"/>
    <n v="1"/>
    <n v="0"/>
  </r>
  <r>
    <x v="70"/>
    <x v="120"/>
    <x v="2"/>
    <n v="6111"/>
    <n v="149"/>
    <n v="5"/>
  </r>
  <r>
    <x v="70"/>
    <x v="49"/>
    <x v="2"/>
    <n v="6113"/>
    <n v="25"/>
    <n v="1"/>
  </r>
  <r>
    <x v="70"/>
    <x v="688"/>
    <x v="2"/>
    <n v="6115"/>
    <n v="7"/>
    <n v="0"/>
  </r>
  <r>
    <x v="70"/>
    <x v="129"/>
    <x v="17"/>
    <n v="8001"/>
    <n v="185"/>
    <n v="2"/>
  </r>
  <r>
    <x v="70"/>
    <x v="1106"/>
    <x v="17"/>
    <n v="8003"/>
    <n v="1"/>
    <n v="0"/>
  </r>
  <r>
    <x v="70"/>
    <x v="105"/>
    <x v="17"/>
    <n v="8005"/>
    <n v="350"/>
    <n v="6"/>
  </r>
  <r>
    <x v="70"/>
    <x v="1276"/>
    <x v="17"/>
    <n v="8007"/>
    <n v="1"/>
    <n v="0"/>
  </r>
  <r>
    <x v="70"/>
    <x v="1171"/>
    <x v="17"/>
    <n v="8009"/>
    <n v="3"/>
    <n v="0"/>
  </r>
  <r>
    <x v="70"/>
    <x v="279"/>
    <x v="17"/>
    <n v="8013"/>
    <n v="107"/>
    <n v="2"/>
  </r>
  <r>
    <x v="70"/>
    <x v="598"/>
    <x v="17"/>
    <n v="8014"/>
    <n v="20"/>
    <n v="1"/>
  </r>
  <r>
    <x v="70"/>
    <x v="689"/>
    <x v="17"/>
    <n v="8015"/>
    <n v="17"/>
    <n v="1"/>
  </r>
  <r>
    <x v="70"/>
    <x v="231"/>
    <x v="17"/>
    <n v="8019"/>
    <n v="4"/>
    <n v="0"/>
  </r>
  <r>
    <x v="70"/>
    <x v="1107"/>
    <x v="17"/>
    <n v="8023"/>
    <n v="3"/>
    <n v="0"/>
  </r>
  <r>
    <x v="70"/>
    <x v="516"/>
    <x v="17"/>
    <n v="8025"/>
    <n v="1"/>
    <n v="1"/>
  </r>
  <r>
    <x v="70"/>
    <x v="871"/>
    <x v="17"/>
    <n v="8029"/>
    <n v="1"/>
    <n v="0"/>
  </r>
  <r>
    <x v="70"/>
    <x v="50"/>
    <x v="17"/>
    <n v="8031"/>
    <n v="539"/>
    <n v="7"/>
  </r>
  <r>
    <x v="70"/>
    <x v="11"/>
    <x v="17"/>
    <n v="8035"/>
    <n v="144"/>
    <n v="0"/>
  </r>
  <r>
    <x v="70"/>
    <x v="51"/>
    <x v="17"/>
    <n v="8037"/>
    <n v="227"/>
    <n v="4"/>
  </r>
  <r>
    <x v="70"/>
    <x v="52"/>
    <x v="17"/>
    <n v="8041"/>
    <n v="286"/>
    <n v="13"/>
  </r>
  <r>
    <x v="70"/>
    <x v="690"/>
    <x v="17"/>
    <n v="8039"/>
    <n v="5"/>
    <n v="0"/>
  </r>
  <r>
    <x v="70"/>
    <x v="275"/>
    <x v="17"/>
    <n v="8043"/>
    <n v="2"/>
    <n v="0"/>
  </r>
  <r>
    <x v="70"/>
    <x v="328"/>
    <x v="17"/>
    <n v="8045"/>
    <n v="33"/>
    <n v="1"/>
  </r>
  <r>
    <x v="70"/>
    <x v="517"/>
    <x v="17"/>
    <n v="8049"/>
    <n v="4"/>
    <n v="0"/>
  </r>
  <r>
    <x v="70"/>
    <x v="121"/>
    <x v="17"/>
    <n v="8051"/>
    <n v="82"/>
    <n v="1"/>
  </r>
  <r>
    <x v="70"/>
    <x v="691"/>
    <x v="17"/>
    <n v="8053"/>
    <n v="1"/>
    <n v="0"/>
  </r>
  <r>
    <x v="70"/>
    <x v="872"/>
    <x v="17"/>
    <n v="8055"/>
    <n v="1"/>
    <n v="0"/>
  </r>
  <r>
    <x v="70"/>
    <x v="39"/>
    <x v="17"/>
    <n v="8059"/>
    <n v="304"/>
    <n v="6"/>
  </r>
  <r>
    <x v="70"/>
    <x v="1036"/>
    <x v="17"/>
    <n v="8063"/>
    <n v="2"/>
    <n v="0"/>
  </r>
  <r>
    <x v="70"/>
    <x v="821"/>
    <x v="17"/>
    <n v="8067"/>
    <n v="23"/>
    <n v="0"/>
  </r>
  <r>
    <x v="70"/>
    <x v="156"/>
    <x v="17"/>
    <n v="8065"/>
    <n v="1"/>
    <n v="0"/>
  </r>
  <r>
    <x v="70"/>
    <x v="106"/>
    <x v="17"/>
    <n v="8069"/>
    <n v="99"/>
    <n v="6"/>
  </r>
  <r>
    <x v="70"/>
    <x v="340"/>
    <x v="17"/>
    <n v="8073"/>
    <n v="1"/>
    <n v="0"/>
  </r>
  <r>
    <x v="70"/>
    <x v="572"/>
    <x v="17"/>
    <n v="8075"/>
    <n v="6"/>
    <n v="0"/>
  </r>
  <r>
    <x v="70"/>
    <x v="280"/>
    <x v="17"/>
    <n v="8077"/>
    <n v="14"/>
    <n v="0"/>
  </r>
  <r>
    <x v="70"/>
    <x v="1226"/>
    <x v="17"/>
    <n v="8079"/>
    <n v="2"/>
    <n v="0"/>
  </r>
  <r>
    <x v="70"/>
    <x v="1172"/>
    <x v="17"/>
    <n v="8081"/>
    <n v="4"/>
    <n v="0"/>
  </r>
  <r>
    <x v="70"/>
    <x v="1227"/>
    <x v="17"/>
    <n v="8083"/>
    <n v="1"/>
    <n v="0"/>
  </r>
  <r>
    <x v="70"/>
    <x v="692"/>
    <x v="17"/>
    <n v="8085"/>
    <n v="13"/>
    <n v="0"/>
  </r>
  <r>
    <x v="70"/>
    <x v="518"/>
    <x v="17"/>
    <n v="8087"/>
    <n v="4"/>
    <n v="0"/>
  </r>
  <r>
    <x v="70"/>
    <x v="943"/>
    <x v="17"/>
    <n v="8089"/>
    <n v="3"/>
    <n v="0"/>
  </r>
  <r>
    <x v="70"/>
    <x v="447"/>
    <x v="17"/>
    <n v="8093"/>
    <n v="3"/>
    <n v="0"/>
  </r>
  <r>
    <x v="70"/>
    <x v="1277"/>
    <x v="17"/>
    <n v="8095"/>
    <n v="1"/>
    <n v="0"/>
  </r>
  <r>
    <x v="70"/>
    <x v="150"/>
    <x v="17"/>
    <n v="8097"/>
    <n v="30"/>
    <n v="2"/>
  </r>
  <r>
    <x v="70"/>
    <x v="232"/>
    <x v="17"/>
    <n v="8101"/>
    <n v="21"/>
    <n v="2"/>
  </r>
  <r>
    <x v="70"/>
    <x v="1037"/>
    <x v="17"/>
    <n v="8105"/>
    <n v="5"/>
    <n v="0"/>
  </r>
  <r>
    <x v="70"/>
    <x v="233"/>
    <x v="17"/>
    <n v="8107"/>
    <n v="17"/>
    <n v="0"/>
  </r>
  <r>
    <x v="70"/>
    <x v="1317"/>
    <x v="17"/>
    <n v="8109"/>
    <n v="1"/>
    <n v="0"/>
  </r>
  <r>
    <x v="70"/>
    <x v="568"/>
    <x v="17"/>
    <n v="8113"/>
    <n v="4"/>
    <n v="0"/>
  </r>
  <r>
    <x v="70"/>
    <x v="234"/>
    <x v="17"/>
    <n v="8117"/>
    <n v="20"/>
    <n v="0"/>
  </r>
  <r>
    <x v="70"/>
    <x v="822"/>
    <x v="17"/>
    <n v="8119"/>
    <n v="7"/>
    <n v="1"/>
  </r>
  <r>
    <x v="70"/>
    <x v="26"/>
    <x v="17"/>
    <m/>
    <n v="129"/>
    <n v="1"/>
  </r>
  <r>
    <x v="70"/>
    <x v="20"/>
    <x v="17"/>
    <n v="8121"/>
    <n v="1"/>
    <n v="0"/>
  </r>
  <r>
    <x v="70"/>
    <x v="235"/>
    <x v="17"/>
    <n v="8123"/>
    <n v="255"/>
    <n v="12"/>
  </r>
  <r>
    <x v="70"/>
    <x v="454"/>
    <x v="17"/>
    <n v="8125"/>
    <n v="2"/>
    <n v="0"/>
  </r>
  <r>
    <x v="70"/>
    <x v="90"/>
    <x v="33"/>
    <n v="9001"/>
    <n v="1870"/>
    <n v="38"/>
  </r>
  <r>
    <x v="70"/>
    <x v="281"/>
    <x v="33"/>
    <n v="9003"/>
    <n v="393"/>
    <n v="7"/>
  </r>
  <r>
    <x v="70"/>
    <x v="185"/>
    <x v="33"/>
    <n v="9005"/>
    <n v="121"/>
    <n v="1"/>
  </r>
  <r>
    <x v="70"/>
    <x v="42"/>
    <x v="33"/>
    <n v="9007"/>
    <n v="56"/>
    <n v="1"/>
  </r>
  <r>
    <x v="70"/>
    <x v="282"/>
    <x v="33"/>
    <n v="9009"/>
    <n v="517"/>
    <n v="12"/>
  </r>
  <r>
    <x v="70"/>
    <x v="599"/>
    <x v="33"/>
    <n v="9011"/>
    <n v="27"/>
    <n v="1"/>
  </r>
  <r>
    <x v="70"/>
    <x v="519"/>
    <x v="33"/>
    <n v="9013"/>
    <n v="56"/>
    <n v="7"/>
  </r>
  <r>
    <x v="70"/>
    <x v="26"/>
    <x v="33"/>
    <m/>
    <n v="77"/>
    <n v="2"/>
  </r>
  <r>
    <x v="70"/>
    <x v="520"/>
    <x v="33"/>
    <n v="9015"/>
    <n v="11"/>
    <n v="0"/>
  </r>
  <r>
    <x v="70"/>
    <x v="195"/>
    <x v="40"/>
    <n v="10001"/>
    <n v="34"/>
    <n v="2"/>
  </r>
  <r>
    <x v="70"/>
    <x v="151"/>
    <x v="40"/>
    <n v="10003"/>
    <n v="197"/>
    <n v="6"/>
  </r>
  <r>
    <x v="70"/>
    <x v="404"/>
    <x v="40"/>
    <n v="10005"/>
    <n v="88"/>
    <n v="2"/>
  </r>
  <r>
    <x v="70"/>
    <x v="74"/>
    <x v="28"/>
    <n v="11001"/>
    <n v="495"/>
    <n v="9"/>
  </r>
  <r>
    <x v="70"/>
    <x v="122"/>
    <x v="10"/>
    <n v="12001"/>
    <n v="87"/>
    <n v="0"/>
  </r>
  <r>
    <x v="70"/>
    <x v="329"/>
    <x v="10"/>
    <n v="12003"/>
    <n v="9"/>
    <n v="0"/>
  </r>
  <r>
    <x v="70"/>
    <x v="247"/>
    <x v="10"/>
    <n v="12005"/>
    <n v="8"/>
    <n v="0"/>
  </r>
  <r>
    <x v="70"/>
    <x v="757"/>
    <x v="10"/>
    <n v="12007"/>
    <n v="2"/>
    <n v="0"/>
  </r>
  <r>
    <x v="70"/>
    <x v="405"/>
    <x v="10"/>
    <n v="12009"/>
    <n v="37"/>
    <n v="0"/>
  </r>
  <r>
    <x v="70"/>
    <x v="53"/>
    <x v="10"/>
    <n v="12011"/>
    <n v="1219"/>
    <n v="12"/>
  </r>
  <r>
    <x v="70"/>
    <x v="435"/>
    <x v="10"/>
    <n v="12013"/>
    <n v="1"/>
    <n v="0"/>
  </r>
  <r>
    <x v="70"/>
    <x v="75"/>
    <x v="10"/>
    <n v="12015"/>
    <n v="24"/>
    <n v="0"/>
  </r>
  <r>
    <x v="70"/>
    <x v="330"/>
    <x v="10"/>
    <n v="12017"/>
    <n v="19"/>
    <n v="2"/>
  </r>
  <r>
    <x v="70"/>
    <x v="186"/>
    <x v="10"/>
    <n v="12019"/>
    <n v="41"/>
    <n v="5"/>
  </r>
  <r>
    <x v="70"/>
    <x v="123"/>
    <x v="10"/>
    <n v="12021"/>
    <n v="146"/>
    <n v="1"/>
  </r>
  <r>
    <x v="70"/>
    <x v="224"/>
    <x v="10"/>
    <n v="12023"/>
    <n v="3"/>
    <n v="0"/>
  </r>
  <r>
    <x v="70"/>
    <x v="471"/>
    <x v="10"/>
    <n v="12027"/>
    <n v="7"/>
    <n v="1"/>
  </r>
  <r>
    <x v="70"/>
    <x v="187"/>
    <x v="10"/>
    <n v="12031"/>
    <n v="207"/>
    <n v="4"/>
  </r>
  <r>
    <x v="70"/>
    <x v="369"/>
    <x v="10"/>
    <n v="12033"/>
    <n v="94"/>
    <n v="0"/>
  </r>
  <r>
    <x v="70"/>
    <x v="758"/>
    <x v="10"/>
    <n v="12035"/>
    <n v="18"/>
    <n v="0"/>
  </r>
  <r>
    <x v="70"/>
    <x v="944"/>
    <x v="10"/>
    <n v="12039"/>
    <n v="1"/>
    <n v="0"/>
  </r>
  <r>
    <x v="70"/>
    <x v="1228"/>
    <x v="10"/>
    <n v="12043"/>
    <n v="3"/>
    <n v="1"/>
  </r>
  <r>
    <x v="70"/>
    <x v="1173"/>
    <x v="10"/>
    <n v="12051"/>
    <n v="4"/>
    <n v="0"/>
  </r>
  <r>
    <x v="70"/>
    <x v="521"/>
    <x v="10"/>
    <n v="12053"/>
    <n v="24"/>
    <n v="0"/>
  </r>
  <r>
    <x v="70"/>
    <x v="693"/>
    <x v="10"/>
    <n v="12055"/>
    <n v="17"/>
    <n v="1"/>
  </r>
  <r>
    <x v="70"/>
    <x v="23"/>
    <x v="10"/>
    <n v="12057"/>
    <n v="305"/>
    <n v="3"/>
  </r>
  <r>
    <x v="70"/>
    <x v="556"/>
    <x v="10"/>
    <n v="12059"/>
    <n v="1"/>
    <n v="0"/>
  </r>
  <r>
    <x v="70"/>
    <x v="522"/>
    <x v="10"/>
    <n v="12061"/>
    <n v="33"/>
    <n v="0"/>
  </r>
  <r>
    <x v="70"/>
    <x v="85"/>
    <x v="10"/>
    <n v="12063"/>
    <n v="2"/>
    <n v="0"/>
  </r>
  <r>
    <x v="70"/>
    <x v="156"/>
    <x v="10"/>
    <n v="12069"/>
    <n v="66"/>
    <n v="0"/>
  </r>
  <r>
    <x v="70"/>
    <x v="54"/>
    <x v="10"/>
    <n v="12071"/>
    <n v="206"/>
    <n v="8"/>
  </r>
  <r>
    <x v="70"/>
    <x v="455"/>
    <x v="10"/>
    <n v="12073"/>
    <n v="26"/>
    <n v="0"/>
  </r>
  <r>
    <x v="70"/>
    <x v="1108"/>
    <x v="10"/>
    <n v="12075"/>
    <n v="2"/>
    <n v="0"/>
  </r>
  <r>
    <x v="70"/>
    <x v="24"/>
    <x v="10"/>
    <n v="12081"/>
    <n v="53"/>
    <n v="2"/>
  </r>
  <r>
    <x v="70"/>
    <x v="57"/>
    <x v="10"/>
    <n v="12083"/>
    <n v="28"/>
    <n v="0"/>
  </r>
  <r>
    <x v="70"/>
    <x v="417"/>
    <x v="10"/>
    <n v="12085"/>
    <n v="28"/>
    <n v="0"/>
  </r>
  <r>
    <x v="70"/>
    <x v="152"/>
    <x v="10"/>
    <n v="12086"/>
    <n v="2123"/>
    <n v="7"/>
  </r>
  <r>
    <x v="70"/>
    <x v="116"/>
    <x v="10"/>
    <n v="12087"/>
    <n v="27"/>
    <n v="0"/>
  </r>
  <r>
    <x v="70"/>
    <x v="45"/>
    <x v="10"/>
    <n v="12089"/>
    <n v="10"/>
    <n v="0"/>
  </r>
  <r>
    <x v="70"/>
    <x v="76"/>
    <x v="10"/>
    <n v="12091"/>
    <n v="39"/>
    <n v="1"/>
  </r>
  <r>
    <x v="70"/>
    <x v="2"/>
    <x v="10"/>
    <n v="12095"/>
    <n v="373"/>
    <n v="4"/>
  </r>
  <r>
    <x v="70"/>
    <x v="236"/>
    <x v="10"/>
    <n v="12097"/>
    <n v="110"/>
    <n v="1"/>
  </r>
  <r>
    <x v="70"/>
    <x v="188"/>
    <x v="10"/>
    <n v="12099"/>
    <n v="551"/>
    <n v="14"/>
  </r>
  <r>
    <x v="70"/>
    <x v="124"/>
    <x v="10"/>
    <n v="12101"/>
    <n v="40"/>
    <n v="2"/>
  </r>
  <r>
    <x v="70"/>
    <x v="125"/>
    <x v="10"/>
    <n v="12103"/>
    <n v="167"/>
    <n v="5"/>
  </r>
  <r>
    <x v="70"/>
    <x v="55"/>
    <x v="10"/>
    <n v="12105"/>
    <n v="73"/>
    <n v="1"/>
  </r>
  <r>
    <x v="70"/>
    <x v="348"/>
    <x v="10"/>
    <n v="12107"/>
    <n v="13"/>
    <n v="0"/>
  </r>
  <r>
    <x v="70"/>
    <x v="40"/>
    <x v="10"/>
    <n v="12113"/>
    <n v="44"/>
    <n v="2"/>
  </r>
  <r>
    <x v="70"/>
    <x v="189"/>
    <x v="10"/>
    <n v="12115"/>
    <n v="76"/>
    <n v="3"/>
  </r>
  <r>
    <x v="70"/>
    <x v="190"/>
    <x v="10"/>
    <n v="12117"/>
    <n v="103"/>
    <n v="0"/>
  </r>
  <r>
    <x v="70"/>
    <x v="153"/>
    <x v="10"/>
    <n v="12109"/>
    <n v="79"/>
    <n v="2"/>
  </r>
  <r>
    <x v="70"/>
    <x v="694"/>
    <x v="10"/>
    <n v="12111"/>
    <n v="38"/>
    <n v="2"/>
  </r>
  <r>
    <x v="70"/>
    <x v="456"/>
    <x v="10"/>
    <n v="12119"/>
    <n v="51"/>
    <n v="0"/>
  </r>
  <r>
    <x v="70"/>
    <x v="1109"/>
    <x v="10"/>
    <n v="12121"/>
    <n v="3"/>
    <n v="0"/>
  </r>
  <r>
    <x v="70"/>
    <x v="114"/>
    <x v="10"/>
    <n v="12125"/>
    <n v="1"/>
    <n v="0"/>
  </r>
  <r>
    <x v="70"/>
    <x v="77"/>
    <x v="10"/>
    <n v="12127"/>
    <n v="80"/>
    <n v="1"/>
  </r>
  <r>
    <x v="70"/>
    <x v="1229"/>
    <x v="10"/>
    <n v="12129"/>
    <n v="1"/>
    <n v="0"/>
  </r>
  <r>
    <x v="70"/>
    <x v="457"/>
    <x v="10"/>
    <n v="12131"/>
    <n v="18"/>
    <n v="0"/>
  </r>
  <r>
    <x v="70"/>
    <x v="20"/>
    <x v="10"/>
    <n v="12133"/>
    <n v="1"/>
    <n v="0"/>
  </r>
  <r>
    <x v="70"/>
    <x v="1278"/>
    <x v="13"/>
    <n v="13001"/>
    <n v="1"/>
    <n v="0"/>
  </r>
  <r>
    <x v="70"/>
    <x v="1230"/>
    <x v="13"/>
    <n v="13005"/>
    <n v="5"/>
    <n v="0"/>
  </r>
  <r>
    <x v="70"/>
    <x v="329"/>
    <x v="13"/>
    <n v="13007"/>
    <n v="4"/>
    <n v="1"/>
  </r>
  <r>
    <x v="70"/>
    <x v="276"/>
    <x v="13"/>
    <n v="13009"/>
    <n v="5"/>
    <n v="1"/>
  </r>
  <r>
    <x v="70"/>
    <x v="1279"/>
    <x v="13"/>
    <n v="13011"/>
    <n v="3"/>
    <n v="0"/>
  </r>
  <r>
    <x v="70"/>
    <x v="759"/>
    <x v="13"/>
    <n v="13013"/>
    <n v="19"/>
    <n v="2"/>
  </r>
  <r>
    <x v="70"/>
    <x v="154"/>
    <x v="13"/>
    <n v="13015"/>
    <n v="137"/>
    <n v="3"/>
  </r>
  <r>
    <x v="70"/>
    <x v="873"/>
    <x v="13"/>
    <n v="13017"/>
    <n v="3"/>
    <n v="0"/>
  </r>
  <r>
    <x v="70"/>
    <x v="711"/>
    <x v="13"/>
    <n v="13019"/>
    <n v="1"/>
    <n v="0"/>
  </r>
  <r>
    <x v="70"/>
    <x v="523"/>
    <x v="13"/>
    <n v="13021"/>
    <n v="20"/>
    <n v="0"/>
  </r>
  <r>
    <x v="70"/>
    <x v="1280"/>
    <x v="13"/>
    <n v="13023"/>
    <n v="1"/>
    <n v="0"/>
  </r>
  <r>
    <x v="70"/>
    <x v="1231"/>
    <x v="13"/>
    <n v="13027"/>
    <n v="2"/>
    <n v="0"/>
  </r>
  <r>
    <x v="70"/>
    <x v="874"/>
    <x v="13"/>
    <n v="13029"/>
    <n v="7"/>
    <n v="0"/>
  </r>
  <r>
    <x v="70"/>
    <x v="1174"/>
    <x v="13"/>
    <n v="13031"/>
    <n v="2"/>
    <n v="0"/>
  </r>
  <r>
    <x v="70"/>
    <x v="823"/>
    <x v="13"/>
    <n v="13033"/>
    <n v="8"/>
    <n v="0"/>
  </r>
  <r>
    <x v="70"/>
    <x v="760"/>
    <x v="13"/>
    <n v="13035"/>
    <n v="8"/>
    <n v="0"/>
  </r>
  <r>
    <x v="70"/>
    <x v="435"/>
    <x v="13"/>
    <n v="13037"/>
    <n v="9"/>
    <n v="0"/>
  </r>
  <r>
    <x v="70"/>
    <x v="60"/>
    <x v="13"/>
    <n v="13039"/>
    <n v="4"/>
    <n v="0"/>
  </r>
  <r>
    <x v="70"/>
    <x v="1232"/>
    <x v="13"/>
    <n v="13043"/>
    <n v="1"/>
    <n v="0"/>
  </r>
  <r>
    <x v="70"/>
    <x v="191"/>
    <x v="13"/>
    <n v="13045"/>
    <n v="123"/>
    <n v="1"/>
  </r>
  <r>
    <x v="70"/>
    <x v="824"/>
    <x v="13"/>
    <n v="13047"/>
    <n v="4"/>
    <n v="0"/>
  </r>
  <r>
    <x v="70"/>
    <x v="126"/>
    <x v="13"/>
    <n v="13049"/>
    <n v="1"/>
    <n v="0"/>
  </r>
  <r>
    <x v="70"/>
    <x v="62"/>
    <x v="13"/>
    <n v="13051"/>
    <n v="32"/>
    <n v="2"/>
  </r>
  <r>
    <x v="70"/>
    <x v="1110"/>
    <x v="13"/>
    <n v="13053"/>
    <n v="1"/>
    <n v="0"/>
  </r>
  <r>
    <x v="70"/>
    <x v="761"/>
    <x v="13"/>
    <n v="13055"/>
    <n v="3"/>
    <n v="0"/>
  </r>
  <r>
    <x v="70"/>
    <x v="91"/>
    <x v="13"/>
    <n v="13057"/>
    <n v="78"/>
    <n v="3"/>
  </r>
  <r>
    <x v="70"/>
    <x v="331"/>
    <x v="13"/>
    <n v="13059"/>
    <n v="51"/>
    <n v="5"/>
  </r>
  <r>
    <x v="70"/>
    <x v="186"/>
    <x v="13"/>
    <n v="13061"/>
    <n v="5"/>
    <n v="0"/>
  </r>
  <r>
    <x v="70"/>
    <x v="332"/>
    <x v="13"/>
    <n v="13063"/>
    <n v="112"/>
    <n v="3"/>
  </r>
  <r>
    <x v="70"/>
    <x v="762"/>
    <x v="13"/>
    <n v="13065"/>
    <n v="1"/>
    <n v="0"/>
  </r>
  <r>
    <x v="70"/>
    <x v="78"/>
    <x v="13"/>
    <n v="13067"/>
    <n v="287"/>
    <n v="13"/>
  </r>
  <r>
    <x v="70"/>
    <x v="763"/>
    <x v="13"/>
    <n v="13069"/>
    <n v="11"/>
    <n v="0"/>
  </r>
  <r>
    <x v="70"/>
    <x v="875"/>
    <x v="13"/>
    <n v="13071"/>
    <n v="20"/>
    <n v="1"/>
  </r>
  <r>
    <x v="70"/>
    <x v="224"/>
    <x v="13"/>
    <n v="13073"/>
    <n v="24"/>
    <n v="0"/>
  </r>
  <r>
    <x v="70"/>
    <x v="1"/>
    <x v="13"/>
    <n v="13075"/>
    <n v="1"/>
    <n v="0"/>
  </r>
  <r>
    <x v="70"/>
    <x v="283"/>
    <x v="13"/>
    <n v="13077"/>
    <n v="41"/>
    <n v="2"/>
  </r>
  <r>
    <x v="70"/>
    <x v="876"/>
    <x v="13"/>
    <n v="13081"/>
    <n v="16"/>
    <n v="0"/>
  </r>
  <r>
    <x v="70"/>
    <x v="1281"/>
    <x v="13"/>
    <n v="13083"/>
    <n v="1"/>
    <n v="0"/>
  </r>
  <r>
    <x v="70"/>
    <x v="600"/>
    <x v="13"/>
    <n v="13085"/>
    <n v="10"/>
    <n v="0"/>
  </r>
  <r>
    <x v="70"/>
    <x v="107"/>
    <x v="13"/>
    <n v="13089"/>
    <n v="360"/>
    <n v="4"/>
  </r>
  <r>
    <x v="70"/>
    <x v="885"/>
    <x v="13"/>
    <n v="13087"/>
    <n v="8"/>
    <n v="0"/>
  </r>
  <r>
    <x v="70"/>
    <x v="716"/>
    <x v="13"/>
    <n v="13091"/>
    <n v="2"/>
    <n v="0"/>
  </r>
  <r>
    <x v="70"/>
    <x v="1282"/>
    <x v="13"/>
    <n v="13093"/>
    <n v="8"/>
    <n v="0"/>
  </r>
  <r>
    <x v="70"/>
    <x v="333"/>
    <x v="13"/>
    <n v="13095"/>
    <n v="466"/>
    <n v="26"/>
  </r>
  <r>
    <x v="70"/>
    <x v="11"/>
    <x v="13"/>
    <n v="13097"/>
    <n v="51"/>
    <n v="1"/>
  </r>
  <r>
    <x v="70"/>
    <x v="524"/>
    <x v="13"/>
    <n v="13099"/>
    <n v="32"/>
    <n v="1"/>
  </r>
  <r>
    <x v="70"/>
    <x v="525"/>
    <x v="13"/>
    <n v="13103"/>
    <n v="5"/>
    <n v="0"/>
  </r>
  <r>
    <x v="70"/>
    <x v="1318"/>
    <x v="13"/>
    <n v="13107"/>
    <n v="1"/>
    <n v="0"/>
  </r>
  <r>
    <x v="70"/>
    <x v="663"/>
    <x v="13"/>
    <n v="13111"/>
    <n v="4"/>
    <n v="0"/>
  </r>
  <r>
    <x v="70"/>
    <x v="58"/>
    <x v="13"/>
    <n v="13113"/>
    <n v="48"/>
    <n v="4"/>
  </r>
  <r>
    <x v="70"/>
    <x v="108"/>
    <x v="13"/>
    <n v="13115"/>
    <n v="50"/>
    <n v="2"/>
  </r>
  <r>
    <x v="70"/>
    <x v="210"/>
    <x v="13"/>
    <n v="13117"/>
    <n v="47"/>
    <n v="1"/>
  </r>
  <r>
    <x v="70"/>
    <x v="292"/>
    <x v="13"/>
    <n v="13119"/>
    <n v="4"/>
    <n v="0"/>
  </r>
  <r>
    <x v="70"/>
    <x v="29"/>
    <x v="13"/>
    <n v="13121"/>
    <n v="599"/>
    <n v="18"/>
  </r>
  <r>
    <x v="70"/>
    <x v="1283"/>
    <x v="13"/>
    <n v="13123"/>
    <n v="1"/>
    <n v="0"/>
  </r>
  <r>
    <x v="70"/>
    <x v="526"/>
    <x v="13"/>
    <n v="13127"/>
    <n v="17"/>
    <n v="0"/>
  </r>
  <r>
    <x v="70"/>
    <x v="237"/>
    <x v="13"/>
    <n v="13129"/>
    <n v="16"/>
    <n v="1"/>
  </r>
  <r>
    <x v="70"/>
    <x v="571"/>
    <x v="13"/>
    <n v="13131"/>
    <n v="1"/>
    <n v="0"/>
  </r>
  <r>
    <x v="70"/>
    <x v="202"/>
    <x v="13"/>
    <n v="13133"/>
    <n v="7"/>
    <n v="0"/>
  </r>
  <r>
    <x v="70"/>
    <x v="79"/>
    <x v="13"/>
    <n v="13135"/>
    <n v="242"/>
    <n v="2"/>
  </r>
  <r>
    <x v="70"/>
    <x v="1111"/>
    <x v="13"/>
    <n v="13137"/>
    <n v="2"/>
    <n v="0"/>
  </r>
  <r>
    <x v="70"/>
    <x v="370"/>
    <x v="13"/>
    <n v="13139"/>
    <n v="67"/>
    <n v="0"/>
  </r>
  <r>
    <x v="70"/>
    <x v="1038"/>
    <x v="13"/>
    <n v="13143"/>
    <n v="5"/>
    <n v="0"/>
  </r>
  <r>
    <x v="70"/>
    <x v="47"/>
    <x v="13"/>
    <n v="13145"/>
    <n v="3"/>
    <n v="0"/>
  </r>
  <r>
    <x v="70"/>
    <x v="1112"/>
    <x v="13"/>
    <n v="13147"/>
    <n v="4"/>
    <n v="0"/>
  </r>
  <r>
    <x v="70"/>
    <x v="601"/>
    <x v="13"/>
    <n v="13149"/>
    <n v="1"/>
    <n v="1"/>
  </r>
  <r>
    <x v="70"/>
    <x v="238"/>
    <x v="13"/>
    <n v="13151"/>
    <n v="86"/>
    <n v="2"/>
  </r>
  <r>
    <x v="70"/>
    <x v="458"/>
    <x v="13"/>
    <n v="13153"/>
    <n v="30"/>
    <n v="3"/>
  </r>
  <r>
    <x v="70"/>
    <x v="877"/>
    <x v="13"/>
    <n v="13155"/>
    <n v="3"/>
    <n v="0"/>
  </r>
  <r>
    <x v="70"/>
    <x v="85"/>
    <x v="13"/>
    <n v="13157"/>
    <n v="8"/>
    <n v="0"/>
  </r>
  <r>
    <x v="70"/>
    <x v="728"/>
    <x v="13"/>
    <n v="13159"/>
    <n v="2"/>
    <n v="0"/>
  </r>
  <r>
    <x v="70"/>
    <x v="39"/>
    <x v="13"/>
    <n v="13163"/>
    <n v="2"/>
    <n v="0"/>
  </r>
  <r>
    <x v="70"/>
    <x v="1175"/>
    <x v="13"/>
    <n v="13165"/>
    <n v="1"/>
    <n v="0"/>
  </r>
  <r>
    <x v="70"/>
    <x v="80"/>
    <x v="13"/>
    <n v="13167"/>
    <n v="1"/>
    <n v="0"/>
  </r>
  <r>
    <x v="70"/>
    <x v="557"/>
    <x v="13"/>
    <n v="13169"/>
    <n v="3"/>
    <n v="0"/>
  </r>
  <r>
    <x v="70"/>
    <x v="594"/>
    <x v="13"/>
    <n v="13171"/>
    <n v="3"/>
    <n v="0"/>
  </r>
  <r>
    <x v="70"/>
    <x v="527"/>
    <x v="13"/>
    <n v="13175"/>
    <n v="13"/>
    <n v="0"/>
  </r>
  <r>
    <x v="70"/>
    <x v="54"/>
    <x v="13"/>
    <n v="13177"/>
    <n v="90"/>
    <n v="7"/>
  </r>
  <r>
    <x v="70"/>
    <x v="825"/>
    <x v="13"/>
    <n v="13179"/>
    <n v="5"/>
    <n v="0"/>
  </r>
  <r>
    <x v="70"/>
    <x v="340"/>
    <x v="13"/>
    <n v="13181"/>
    <n v="4"/>
    <n v="0"/>
  </r>
  <r>
    <x v="70"/>
    <x v="945"/>
    <x v="13"/>
    <n v="13183"/>
    <n v="1"/>
    <n v="0"/>
  </r>
  <r>
    <x v="70"/>
    <x v="155"/>
    <x v="13"/>
    <n v="13185"/>
    <n v="23"/>
    <n v="1"/>
  </r>
  <r>
    <x v="70"/>
    <x v="695"/>
    <x v="13"/>
    <n v="13187"/>
    <n v="7"/>
    <n v="0"/>
  </r>
  <r>
    <x v="70"/>
    <x v="878"/>
    <x v="13"/>
    <n v="13193"/>
    <n v="2"/>
    <n v="0"/>
  </r>
  <r>
    <x v="70"/>
    <x v="399"/>
    <x v="13"/>
    <n v="13195"/>
    <n v="3"/>
    <n v="1"/>
  </r>
  <r>
    <x v="70"/>
    <x v="1039"/>
    <x v="13"/>
    <n v="13189"/>
    <n v="3"/>
    <n v="0"/>
  </r>
  <r>
    <x v="70"/>
    <x v="1069"/>
    <x v="13"/>
    <n v="13191"/>
    <n v="1"/>
    <n v="0"/>
  </r>
  <r>
    <x v="70"/>
    <x v="879"/>
    <x v="13"/>
    <n v="13199"/>
    <n v="6"/>
    <n v="0"/>
  </r>
  <r>
    <x v="70"/>
    <x v="602"/>
    <x v="13"/>
    <n v="13201"/>
    <n v="4"/>
    <n v="0"/>
  </r>
  <r>
    <x v="70"/>
    <x v="778"/>
    <x v="13"/>
    <n v="13205"/>
    <n v="34"/>
    <n v="1"/>
  </r>
  <r>
    <x v="70"/>
    <x v="116"/>
    <x v="13"/>
    <n v="13207"/>
    <n v="5"/>
    <n v="0"/>
  </r>
  <r>
    <x v="70"/>
    <x v="518"/>
    <x v="13"/>
    <n v="13211"/>
    <n v="2"/>
    <n v="0"/>
  </r>
  <r>
    <x v="70"/>
    <x v="1176"/>
    <x v="13"/>
    <n v="13213"/>
    <n v="5"/>
    <n v="0"/>
  </r>
  <r>
    <x v="70"/>
    <x v="603"/>
    <x v="13"/>
    <n v="13215"/>
    <n v="19"/>
    <n v="0"/>
  </r>
  <r>
    <x v="70"/>
    <x v="334"/>
    <x v="13"/>
    <n v="13217"/>
    <n v="31"/>
    <n v="0"/>
  </r>
  <r>
    <x v="70"/>
    <x v="604"/>
    <x v="13"/>
    <n v="13219"/>
    <n v="16"/>
    <n v="0"/>
  </r>
  <r>
    <x v="70"/>
    <x v="1319"/>
    <x v="13"/>
    <n v="13221"/>
    <n v="1"/>
    <n v="0"/>
  </r>
  <r>
    <x v="70"/>
    <x v="371"/>
    <x v="13"/>
    <n v="13223"/>
    <n v="31"/>
    <n v="0"/>
  </r>
  <r>
    <x v="70"/>
    <x v="528"/>
    <x v="13"/>
    <n v="13225"/>
    <n v="7"/>
    <n v="1"/>
  </r>
  <r>
    <x v="70"/>
    <x v="605"/>
    <x v="13"/>
    <n v="13227"/>
    <n v="7"/>
    <n v="1"/>
  </r>
  <r>
    <x v="70"/>
    <x v="69"/>
    <x v="13"/>
    <n v="13229"/>
    <n v="3"/>
    <n v="0"/>
  </r>
  <r>
    <x v="70"/>
    <x v="217"/>
    <x v="13"/>
    <n v="13231"/>
    <n v="2"/>
    <n v="0"/>
  </r>
  <r>
    <x v="70"/>
    <x v="55"/>
    <x v="13"/>
    <n v="13233"/>
    <n v="15"/>
    <n v="0"/>
  </r>
  <r>
    <x v="70"/>
    <x v="183"/>
    <x v="13"/>
    <n v="13235"/>
    <n v="3"/>
    <n v="0"/>
  </r>
  <r>
    <x v="70"/>
    <x v="1320"/>
    <x v="13"/>
    <n v="13241"/>
    <n v="2"/>
    <n v="0"/>
  </r>
  <r>
    <x v="70"/>
    <x v="606"/>
    <x v="13"/>
    <n v="13243"/>
    <n v="5"/>
    <n v="0"/>
  </r>
  <r>
    <x v="70"/>
    <x v="406"/>
    <x v="13"/>
    <n v="13245"/>
    <n v="40"/>
    <n v="0"/>
  </r>
  <r>
    <x v="70"/>
    <x v="529"/>
    <x v="13"/>
    <n v="13247"/>
    <n v="45"/>
    <n v="2"/>
  </r>
  <r>
    <x v="70"/>
    <x v="1284"/>
    <x v="13"/>
    <n v="13249"/>
    <n v="4"/>
    <n v="0"/>
  </r>
  <r>
    <x v="70"/>
    <x v="1321"/>
    <x v="13"/>
    <n v="13251"/>
    <n v="1"/>
    <n v="0"/>
  </r>
  <r>
    <x v="70"/>
    <x v="190"/>
    <x v="13"/>
    <n v="13253"/>
    <n v="6"/>
    <n v="0"/>
  </r>
  <r>
    <x v="70"/>
    <x v="607"/>
    <x v="13"/>
    <n v="13255"/>
    <n v="15"/>
    <n v="0"/>
  </r>
  <r>
    <x v="70"/>
    <x v="880"/>
    <x v="13"/>
    <n v="13257"/>
    <n v="4"/>
    <n v="0"/>
  </r>
  <r>
    <x v="70"/>
    <x v="1322"/>
    <x v="13"/>
    <n v="13259"/>
    <n v="1"/>
    <n v="0"/>
  </r>
  <r>
    <x v="70"/>
    <x v="456"/>
    <x v="13"/>
    <n v="13261"/>
    <n v="35"/>
    <n v="2"/>
  </r>
  <r>
    <x v="70"/>
    <x v="378"/>
    <x v="13"/>
    <n v="13263"/>
    <n v="1"/>
    <n v="0"/>
  </r>
  <r>
    <x v="70"/>
    <x v="764"/>
    <x v="13"/>
    <n v="13267"/>
    <n v="2"/>
    <n v="0"/>
  </r>
  <r>
    <x v="70"/>
    <x v="946"/>
    <x v="13"/>
    <n v="13269"/>
    <n v="2"/>
    <n v="0"/>
  </r>
  <r>
    <x v="70"/>
    <x v="608"/>
    <x v="13"/>
    <n v="13273"/>
    <n v="40"/>
    <n v="2"/>
  </r>
  <r>
    <x v="70"/>
    <x v="947"/>
    <x v="13"/>
    <n v="13275"/>
    <n v="10"/>
    <n v="0"/>
  </r>
  <r>
    <x v="70"/>
    <x v="609"/>
    <x v="13"/>
    <n v="13277"/>
    <n v="20"/>
    <n v="0"/>
  </r>
  <r>
    <x v="70"/>
    <x v="1040"/>
    <x v="13"/>
    <n v="13279"/>
    <n v="3"/>
    <n v="0"/>
  </r>
  <r>
    <x v="70"/>
    <x v="372"/>
    <x v="13"/>
    <n v="13285"/>
    <n v="18"/>
    <n v="1"/>
  </r>
  <r>
    <x v="70"/>
    <x v="610"/>
    <x v="13"/>
    <n v="13287"/>
    <n v="4"/>
    <n v="0"/>
  </r>
  <r>
    <x v="70"/>
    <x v="765"/>
    <x v="13"/>
    <n v="13289"/>
    <n v="2"/>
    <n v="0"/>
  </r>
  <r>
    <x v="70"/>
    <x v="26"/>
    <x v="13"/>
    <m/>
    <n v="182"/>
    <n v="2"/>
  </r>
  <r>
    <x v="70"/>
    <x v="1113"/>
    <x v="13"/>
    <n v="13293"/>
    <n v="5"/>
    <n v="0"/>
  </r>
  <r>
    <x v="70"/>
    <x v="506"/>
    <x v="13"/>
    <n v="13295"/>
    <n v="1"/>
    <n v="0"/>
  </r>
  <r>
    <x v="70"/>
    <x v="457"/>
    <x v="13"/>
    <n v="13297"/>
    <n v="9"/>
    <n v="0"/>
  </r>
  <r>
    <x v="70"/>
    <x v="948"/>
    <x v="13"/>
    <n v="13299"/>
    <n v="10"/>
    <n v="0"/>
  </r>
  <r>
    <x v="70"/>
    <x v="422"/>
    <x v="13"/>
    <n v="13301"/>
    <n v="3"/>
    <n v="0"/>
  </r>
  <r>
    <x v="70"/>
    <x v="20"/>
    <x v="13"/>
    <n v="13303"/>
    <n v="4"/>
    <n v="0"/>
  </r>
  <r>
    <x v="70"/>
    <x v="547"/>
    <x v="13"/>
    <n v="13307"/>
    <n v="1"/>
    <n v="0"/>
  </r>
  <r>
    <x v="70"/>
    <x v="1177"/>
    <x v="13"/>
    <n v="13309"/>
    <n v="1"/>
    <n v="0"/>
  </r>
  <r>
    <x v="70"/>
    <x v="866"/>
    <x v="13"/>
    <n v="13311"/>
    <n v="3"/>
    <n v="0"/>
  </r>
  <r>
    <x v="70"/>
    <x v="407"/>
    <x v="13"/>
    <n v="13313"/>
    <n v="10"/>
    <n v="1"/>
  </r>
  <r>
    <x v="70"/>
    <x v="939"/>
    <x v="13"/>
    <n v="13315"/>
    <n v="1"/>
    <n v="0"/>
  </r>
  <r>
    <x v="70"/>
    <x v="949"/>
    <x v="13"/>
    <n v="13317"/>
    <n v="2"/>
    <n v="0"/>
  </r>
  <r>
    <x v="70"/>
    <x v="559"/>
    <x v="13"/>
    <n v="13319"/>
    <n v="1"/>
    <n v="0"/>
  </r>
  <r>
    <x v="70"/>
    <x v="611"/>
    <x v="13"/>
    <n v="13321"/>
    <n v="28"/>
    <n v="1"/>
  </r>
  <r>
    <x v="70"/>
    <x v="26"/>
    <x v="52"/>
    <m/>
    <n v="139"/>
    <n v="2"/>
  </r>
  <r>
    <x v="70"/>
    <x v="408"/>
    <x v="21"/>
    <n v="15001"/>
    <n v="15"/>
    <n v="0"/>
  </r>
  <r>
    <x v="70"/>
    <x v="56"/>
    <x v="21"/>
    <n v="15003"/>
    <n v="157"/>
    <n v="1"/>
  </r>
  <r>
    <x v="70"/>
    <x v="284"/>
    <x v="21"/>
    <n v="15007"/>
    <n v="12"/>
    <n v="0"/>
  </r>
  <r>
    <x v="70"/>
    <x v="335"/>
    <x v="21"/>
    <n v="15009"/>
    <n v="25"/>
    <n v="0"/>
  </r>
  <r>
    <x v="70"/>
    <x v="26"/>
    <x v="21"/>
    <m/>
    <n v="15"/>
    <n v="0"/>
  </r>
  <r>
    <x v="70"/>
    <x v="239"/>
    <x v="48"/>
    <n v="16001"/>
    <n v="195"/>
    <n v="3"/>
  </r>
  <r>
    <x v="70"/>
    <x v="129"/>
    <x v="48"/>
    <n v="16003"/>
    <n v="1"/>
    <n v="0"/>
  </r>
  <r>
    <x v="70"/>
    <x v="881"/>
    <x v="48"/>
    <n v="16005"/>
    <n v="4"/>
    <n v="0"/>
  </r>
  <r>
    <x v="70"/>
    <x v="612"/>
    <x v="48"/>
    <n v="16011"/>
    <n v="2"/>
    <n v="0"/>
  </r>
  <r>
    <x v="70"/>
    <x v="285"/>
    <x v="48"/>
    <n v="16013"/>
    <n v="192"/>
    <n v="2"/>
  </r>
  <r>
    <x v="70"/>
    <x v="1285"/>
    <x v="48"/>
    <n v="16017"/>
    <n v="1"/>
    <n v="0"/>
  </r>
  <r>
    <x v="70"/>
    <x v="1178"/>
    <x v="48"/>
    <n v="16019"/>
    <n v="2"/>
    <n v="0"/>
  </r>
  <r>
    <x v="70"/>
    <x v="1323"/>
    <x v="48"/>
    <n v="16025"/>
    <n v="1"/>
    <n v="0"/>
  </r>
  <r>
    <x v="70"/>
    <x v="613"/>
    <x v="48"/>
    <n v="16027"/>
    <n v="53"/>
    <n v="1"/>
  </r>
  <r>
    <x v="70"/>
    <x v="882"/>
    <x v="48"/>
    <n v="16031"/>
    <n v="1"/>
    <n v="1"/>
  </r>
  <r>
    <x v="70"/>
    <x v="570"/>
    <x v="48"/>
    <n v="16037"/>
    <n v="2"/>
    <n v="0"/>
  </r>
  <r>
    <x v="70"/>
    <x v="227"/>
    <x v="48"/>
    <n v="16039"/>
    <n v="3"/>
    <n v="0"/>
  </r>
  <r>
    <x v="70"/>
    <x v="275"/>
    <x v="48"/>
    <n v="16043"/>
    <n v="1"/>
    <n v="0"/>
  </r>
  <r>
    <x v="70"/>
    <x v="1114"/>
    <x v="48"/>
    <n v="16045"/>
    <n v="4"/>
    <n v="0"/>
  </r>
  <r>
    <x v="70"/>
    <x v="950"/>
    <x v="48"/>
    <n v="16049"/>
    <n v="1"/>
    <n v="0"/>
  </r>
  <r>
    <x v="70"/>
    <x v="39"/>
    <x v="48"/>
    <n v="16051"/>
    <n v="3"/>
    <n v="0"/>
  </r>
  <r>
    <x v="70"/>
    <x v="1286"/>
    <x v="48"/>
    <n v="16053"/>
    <n v="2"/>
    <n v="0"/>
  </r>
  <r>
    <x v="70"/>
    <x v="614"/>
    <x v="48"/>
    <n v="16055"/>
    <n v="30"/>
    <n v="0"/>
  </r>
  <r>
    <x v="70"/>
    <x v="340"/>
    <x v="48"/>
    <n v="16063"/>
    <n v="2"/>
    <n v="0"/>
  </r>
  <r>
    <x v="70"/>
    <x v="399"/>
    <x v="48"/>
    <n v="16065"/>
    <n v="4"/>
    <n v="0"/>
  </r>
  <r>
    <x v="70"/>
    <x v="1287"/>
    <x v="48"/>
    <n v="16067"/>
    <n v="1"/>
    <n v="0"/>
  </r>
  <r>
    <x v="70"/>
    <x v="951"/>
    <x v="48"/>
    <n v="16069"/>
    <n v="9"/>
    <n v="2"/>
  </r>
  <r>
    <x v="70"/>
    <x v="1233"/>
    <x v="48"/>
    <n v="16073"/>
    <n v="1"/>
    <n v="0"/>
  </r>
  <r>
    <x v="70"/>
    <x v="952"/>
    <x v="48"/>
    <n v="16075"/>
    <n v="1"/>
    <n v="0"/>
  </r>
  <r>
    <x v="70"/>
    <x v="286"/>
    <x v="48"/>
    <n v="16081"/>
    <n v="2"/>
    <n v="0"/>
  </r>
  <r>
    <x v="70"/>
    <x v="459"/>
    <x v="48"/>
    <n v="16083"/>
    <n v="6"/>
    <n v="0"/>
  </r>
  <r>
    <x v="70"/>
    <x v="766"/>
    <x v="48"/>
    <n v="16085"/>
    <n v="2"/>
    <n v="0"/>
  </r>
  <r>
    <x v="70"/>
    <x v="129"/>
    <x v="1"/>
    <n v="17001"/>
    <n v="2"/>
    <n v="0"/>
  </r>
  <r>
    <x v="70"/>
    <x v="1234"/>
    <x v="1"/>
    <n v="17005"/>
    <n v="2"/>
    <n v="0"/>
  </r>
  <r>
    <x v="70"/>
    <x v="1115"/>
    <x v="1"/>
    <n v="17011"/>
    <n v="1"/>
    <n v="0"/>
  </r>
  <r>
    <x v="70"/>
    <x v="191"/>
    <x v="1"/>
    <n v="17015"/>
    <n v="2"/>
    <n v="1"/>
  </r>
  <r>
    <x v="70"/>
    <x v="767"/>
    <x v="1"/>
    <n v="17019"/>
    <n v="26"/>
    <n v="0"/>
  </r>
  <r>
    <x v="70"/>
    <x v="535"/>
    <x v="1"/>
    <n v="17021"/>
    <n v="14"/>
    <n v="0"/>
  </r>
  <r>
    <x v="70"/>
    <x v="43"/>
    <x v="1"/>
    <n v="17023"/>
    <n v="1"/>
    <n v="0"/>
  </r>
  <r>
    <x v="70"/>
    <x v="336"/>
    <x v="1"/>
    <n v="17027"/>
    <n v="7"/>
    <n v="0"/>
  </r>
  <r>
    <x v="70"/>
    <x v="1"/>
    <x v="1"/>
    <n v="17031"/>
    <n v="4496"/>
    <n v="61"/>
  </r>
  <r>
    <x v="70"/>
    <x v="862"/>
    <x v="1"/>
    <n v="17033"/>
    <n v="1"/>
    <n v="0"/>
  </r>
  <r>
    <x v="70"/>
    <x v="244"/>
    <x v="1"/>
    <n v="17035"/>
    <n v="1"/>
    <n v="0"/>
  </r>
  <r>
    <x v="70"/>
    <x v="107"/>
    <x v="1"/>
    <n v="17037"/>
    <n v="9"/>
    <n v="0"/>
  </r>
  <r>
    <x v="70"/>
    <x v="11"/>
    <x v="1"/>
    <n v="17041"/>
    <n v="3"/>
    <n v="0"/>
  </r>
  <r>
    <x v="70"/>
    <x v="287"/>
    <x v="1"/>
    <n v="17043"/>
    <n v="356"/>
    <n v="10"/>
  </r>
  <r>
    <x v="70"/>
    <x v="58"/>
    <x v="1"/>
    <n v="17051"/>
    <n v="1"/>
    <n v="0"/>
  </r>
  <r>
    <x v="70"/>
    <x v="411"/>
    <x v="1"/>
    <n v="17053"/>
    <n v="1"/>
    <n v="0"/>
  </r>
  <r>
    <x v="70"/>
    <x v="292"/>
    <x v="1"/>
    <n v="17055"/>
    <n v="1"/>
    <n v="0"/>
  </r>
  <r>
    <x v="70"/>
    <x v="883"/>
    <x v="1"/>
    <n v="17063"/>
    <n v="4"/>
    <n v="0"/>
  </r>
  <r>
    <x v="70"/>
    <x v="238"/>
    <x v="1"/>
    <n v="17073"/>
    <n v="2"/>
    <n v="0"/>
  </r>
  <r>
    <x v="70"/>
    <x v="1116"/>
    <x v="1"/>
    <n v="17075"/>
    <n v="2"/>
    <n v="0"/>
  </r>
  <r>
    <x v="70"/>
    <x v="85"/>
    <x v="1"/>
    <n v="17077"/>
    <n v="4"/>
    <n v="0"/>
  </r>
  <r>
    <x v="70"/>
    <x v="768"/>
    <x v="1"/>
    <n v="17085"/>
    <n v="1"/>
    <n v="0"/>
  </r>
  <r>
    <x v="70"/>
    <x v="127"/>
    <x v="1"/>
    <n v="17089"/>
    <n v="128"/>
    <n v="7"/>
  </r>
  <r>
    <x v="70"/>
    <x v="460"/>
    <x v="1"/>
    <n v="17091"/>
    <n v="47"/>
    <n v="0"/>
  </r>
  <r>
    <x v="70"/>
    <x v="461"/>
    <x v="1"/>
    <n v="17093"/>
    <n v="19"/>
    <n v="2"/>
  </r>
  <r>
    <x v="70"/>
    <x v="218"/>
    <x v="1"/>
    <n v="17095"/>
    <n v="1"/>
    <n v="0"/>
  </r>
  <r>
    <x v="70"/>
    <x v="462"/>
    <x v="1"/>
    <n v="17099"/>
    <n v="6"/>
    <n v="1"/>
  </r>
  <r>
    <x v="70"/>
    <x v="156"/>
    <x v="1"/>
    <n v="17097"/>
    <n v="389"/>
    <n v="7"/>
  </r>
  <r>
    <x v="70"/>
    <x v="478"/>
    <x v="1"/>
    <n v="17105"/>
    <n v="3"/>
    <n v="0"/>
  </r>
  <r>
    <x v="70"/>
    <x v="878"/>
    <x v="1"/>
    <n v="17115"/>
    <n v="2"/>
    <n v="0"/>
  </r>
  <r>
    <x v="70"/>
    <x v="399"/>
    <x v="1"/>
    <n v="17119"/>
    <n v="16"/>
    <n v="0"/>
  </r>
  <r>
    <x v="70"/>
    <x v="57"/>
    <x v="1"/>
    <n v="17121"/>
    <n v="2"/>
    <n v="0"/>
  </r>
  <r>
    <x v="70"/>
    <x v="630"/>
    <x v="1"/>
    <n v="17123"/>
    <n v="1"/>
    <n v="0"/>
  </r>
  <r>
    <x v="70"/>
    <x v="128"/>
    <x v="1"/>
    <n v="17111"/>
    <n v="63"/>
    <n v="2"/>
  </r>
  <r>
    <x v="70"/>
    <x v="615"/>
    <x v="1"/>
    <n v="17113"/>
    <n v="19"/>
    <n v="2"/>
  </r>
  <r>
    <x v="70"/>
    <x v="1235"/>
    <x v="1"/>
    <n v="17129"/>
    <n v="1"/>
    <n v="0"/>
  </r>
  <r>
    <x v="70"/>
    <x v="116"/>
    <x v="1"/>
    <n v="17133"/>
    <n v="3"/>
    <n v="0"/>
  </r>
  <r>
    <x v="70"/>
    <x v="41"/>
    <x v="1"/>
    <n v="17135"/>
    <n v="2"/>
    <n v="0"/>
  </r>
  <r>
    <x v="70"/>
    <x v="518"/>
    <x v="1"/>
    <n v="17137"/>
    <n v="4"/>
    <n v="1"/>
  </r>
  <r>
    <x v="70"/>
    <x v="1324"/>
    <x v="1"/>
    <n v="17141"/>
    <n v="1"/>
    <n v="0"/>
  </r>
  <r>
    <x v="70"/>
    <x v="373"/>
    <x v="1"/>
    <n v="17143"/>
    <n v="8"/>
    <n v="0"/>
  </r>
  <r>
    <x v="70"/>
    <x v="606"/>
    <x v="1"/>
    <n v="17157"/>
    <n v="3"/>
    <n v="0"/>
  </r>
  <r>
    <x v="70"/>
    <x v="769"/>
    <x v="1"/>
    <n v="17161"/>
    <n v="11"/>
    <n v="0"/>
  </r>
  <r>
    <x v="70"/>
    <x v="325"/>
    <x v="1"/>
    <n v="17165"/>
    <n v="1"/>
    <n v="0"/>
  </r>
  <r>
    <x v="70"/>
    <x v="288"/>
    <x v="1"/>
    <n v="17167"/>
    <n v="16"/>
    <n v="2"/>
  </r>
  <r>
    <x v="70"/>
    <x v="197"/>
    <x v="1"/>
    <n v="17163"/>
    <n v="43"/>
    <n v="2"/>
  </r>
  <r>
    <x v="70"/>
    <x v="770"/>
    <x v="1"/>
    <n v="17177"/>
    <n v="3"/>
    <n v="0"/>
  </r>
  <r>
    <x v="70"/>
    <x v="1041"/>
    <x v="1"/>
    <n v="17179"/>
    <n v="4"/>
    <n v="0"/>
  </r>
  <r>
    <x v="70"/>
    <x v="26"/>
    <x v="1"/>
    <m/>
    <n v="6"/>
    <n v="0"/>
  </r>
  <r>
    <x v="70"/>
    <x v="20"/>
    <x v="1"/>
    <n v="17189"/>
    <n v="1"/>
    <n v="0"/>
  </r>
  <r>
    <x v="70"/>
    <x v="337"/>
    <x v="1"/>
    <n v="17195"/>
    <n v="5"/>
    <n v="1"/>
  </r>
  <r>
    <x v="70"/>
    <x v="374"/>
    <x v="1"/>
    <n v="17197"/>
    <n v="228"/>
    <n v="8"/>
  </r>
  <r>
    <x v="70"/>
    <x v="46"/>
    <x v="1"/>
    <n v="17199"/>
    <n v="1"/>
    <n v="0"/>
  </r>
  <r>
    <x v="70"/>
    <x v="323"/>
    <x v="1"/>
    <n v="17201"/>
    <n v="15"/>
    <n v="0"/>
  </r>
  <r>
    <x v="70"/>
    <x v="289"/>
    <x v="1"/>
    <n v="17203"/>
    <n v="3"/>
    <n v="0"/>
  </r>
  <r>
    <x v="70"/>
    <x v="129"/>
    <x v="22"/>
    <n v="18001"/>
    <n v="1"/>
    <n v="0"/>
  </r>
  <r>
    <x v="70"/>
    <x v="616"/>
    <x v="22"/>
    <n v="18003"/>
    <n v="37"/>
    <n v="3"/>
  </r>
  <r>
    <x v="70"/>
    <x v="375"/>
    <x v="22"/>
    <n v="18005"/>
    <n v="13"/>
    <n v="0"/>
  </r>
  <r>
    <x v="70"/>
    <x v="130"/>
    <x v="22"/>
    <n v="18011"/>
    <n v="22"/>
    <n v="0"/>
  </r>
  <r>
    <x v="70"/>
    <x v="502"/>
    <x v="22"/>
    <n v="18013"/>
    <n v="3"/>
    <n v="0"/>
  </r>
  <r>
    <x v="70"/>
    <x v="191"/>
    <x v="22"/>
    <n v="18015"/>
    <n v="2"/>
    <n v="0"/>
  </r>
  <r>
    <x v="70"/>
    <x v="203"/>
    <x v="22"/>
    <n v="18017"/>
    <n v="1"/>
    <n v="0"/>
  </r>
  <r>
    <x v="70"/>
    <x v="43"/>
    <x v="22"/>
    <n v="18019"/>
    <n v="33"/>
    <n v="0"/>
  </r>
  <r>
    <x v="70"/>
    <x v="186"/>
    <x v="22"/>
    <n v="18021"/>
    <n v="1"/>
    <n v="0"/>
  </r>
  <r>
    <x v="70"/>
    <x v="336"/>
    <x v="22"/>
    <n v="18023"/>
    <n v="1"/>
    <n v="0"/>
  </r>
  <r>
    <x v="70"/>
    <x v="862"/>
    <x v="22"/>
    <n v="18025"/>
    <n v="1"/>
    <n v="0"/>
  </r>
  <r>
    <x v="70"/>
    <x v="107"/>
    <x v="22"/>
    <n v="18033"/>
    <n v="1"/>
    <n v="0"/>
  </r>
  <r>
    <x v="70"/>
    <x v="884"/>
    <x v="22"/>
    <n v="18029"/>
    <n v="14"/>
    <n v="1"/>
  </r>
  <r>
    <x v="70"/>
    <x v="885"/>
    <x v="22"/>
    <n v="18031"/>
    <n v="47"/>
    <n v="1"/>
  </r>
  <r>
    <x v="70"/>
    <x v="64"/>
    <x v="22"/>
    <n v="18035"/>
    <n v="18"/>
    <n v="1"/>
  </r>
  <r>
    <x v="70"/>
    <x v="826"/>
    <x v="22"/>
    <n v="18037"/>
    <n v="3"/>
    <n v="0"/>
  </r>
  <r>
    <x v="70"/>
    <x v="696"/>
    <x v="22"/>
    <n v="18039"/>
    <n v="20"/>
    <n v="1"/>
  </r>
  <r>
    <x v="70"/>
    <x v="58"/>
    <x v="22"/>
    <n v="18041"/>
    <n v="9"/>
    <n v="1"/>
  </r>
  <r>
    <x v="70"/>
    <x v="108"/>
    <x v="22"/>
    <n v="18043"/>
    <n v="21"/>
    <n v="0"/>
  </r>
  <r>
    <x v="70"/>
    <x v="1042"/>
    <x v="22"/>
    <n v="18045"/>
    <n v="1"/>
    <n v="0"/>
  </r>
  <r>
    <x v="70"/>
    <x v="292"/>
    <x v="22"/>
    <n v="18047"/>
    <n v="35"/>
    <n v="4"/>
  </r>
  <r>
    <x v="70"/>
    <x v="29"/>
    <x v="22"/>
    <n v="18049"/>
    <n v="1"/>
    <n v="0"/>
  </r>
  <r>
    <x v="70"/>
    <x v="809"/>
    <x v="22"/>
    <n v="18051"/>
    <n v="4"/>
    <n v="0"/>
  </r>
  <r>
    <x v="70"/>
    <x v="271"/>
    <x v="22"/>
    <n v="18053"/>
    <n v="7"/>
    <n v="0"/>
  </r>
  <r>
    <x v="70"/>
    <x v="202"/>
    <x v="22"/>
    <n v="18055"/>
    <n v="2"/>
    <n v="0"/>
  </r>
  <r>
    <x v="70"/>
    <x v="264"/>
    <x v="22"/>
    <n v="18057"/>
    <n v="127"/>
    <n v="0"/>
  </r>
  <r>
    <x v="70"/>
    <x v="381"/>
    <x v="22"/>
    <n v="18059"/>
    <n v="26"/>
    <n v="2"/>
  </r>
  <r>
    <x v="70"/>
    <x v="93"/>
    <x v="22"/>
    <n v="18061"/>
    <n v="15"/>
    <n v="0"/>
  </r>
  <r>
    <x v="70"/>
    <x v="92"/>
    <x v="22"/>
    <n v="18063"/>
    <n v="70"/>
    <n v="1"/>
  </r>
  <r>
    <x v="70"/>
    <x v="238"/>
    <x v="22"/>
    <n v="18065"/>
    <n v="1"/>
    <n v="0"/>
  </r>
  <r>
    <x v="70"/>
    <x v="157"/>
    <x v="22"/>
    <n v="18067"/>
    <n v="17"/>
    <n v="2"/>
  </r>
  <r>
    <x v="70"/>
    <x v="1117"/>
    <x v="22"/>
    <n v="18069"/>
    <n v="2"/>
    <n v="0"/>
  </r>
  <r>
    <x v="70"/>
    <x v="85"/>
    <x v="22"/>
    <n v="18071"/>
    <n v="8"/>
    <n v="0"/>
  </r>
  <r>
    <x v="70"/>
    <x v="728"/>
    <x v="22"/>
    <n v="18073"/>
    <n v="8"/>
    <n v="1"/>
  </r>
  <r>
    <x v="70"/>
    <x v="39"/>
    <x v="22"/>
    <n v="18077"/>
    <n v="1"/>
    <n v="0"/>
  </r>
  <r>
    <x v="70"/>
    <x v="463"/>
    <x v="22"/>
    <n v="18079"/>
    <n v="16"/>
    <n v="1"/>
  </r>
  <r>
    <x v="70"/>
    <x v="80"/>
    <x v="22"/>
    <n v="18081"/>
    <n v="101"/>
    <n v="3"/>
  </r>
  <r>
    <x v="70"/>
    <x v="218"/>
    <x v="22"/>
    <n v="18083"/>
    <n v="2"/>
    <n v="0"/>
  </r>
  <r>
    <x v="70"/>
    <x v="1118"/>
    <x v="22"/>
    <n v="18085"/>
    <n v="5"/>
    <n v="0"/>
  </r>
  <r>
    <x v="70"/>
    <x v="1119"/>
    <x v="22"/>
    <n v="18087"/>
    <n v="2"/>
    <n v="0"/>
  </r>
  <r>
    <x v="70"/>
    <x v="290"/>
    <x v="22"/>
    <n v="18091"/>
    <n v="8"/>
    <n v="0"/>
  </r>
  <r>
    <x v="70"/>
    <x v="156"/>
    <x v="22"/>
    <n v="18089"/>
    <n v="147"/>
    <n v="6"/>
  </r>
  <r>
    <x v="70"/>
    <x v="629"/>
    <x v="22"/>
    <n v="18093"/>
    <n v="9"/>
    <n v="0"/>
  </r>
  <r>
    <x v="70"/>
    <x v="399"/>
    <x v="22"/>
    <n v="18095"/>
    <n v="41"/>
    <n v="4"/>
  </r>
  <r>
    <x v="70"/>
    <x v="57"/>
    <x v="22"/>
    <n v="18097"/>
    <n v="965"/>
    <n v="18"/>
  </r>
  <r>
    <x v="70"/>
    <x v="630"/>
    <x v="22"/>
    <n v="18099"/>
    <n v="3"/>
    <n v="0"/>
  </r>
  <r>
    <x v="70"/>
    <x v="487"/>
    <x v="22"/>
    <n v="18103"/>
    <n v="3"/>
    <n v="0"/>
  </r>
  <r>
    <x v="70"/>
    <x v="116"/>
    <x v="22"/>
    <n v="18105"/>
    <n v="30"/>
    <n v="0"/>
  </r>
  <r>
    <x v="70"/>
    <x v="41"/>
    <x v="22"/>
    <n v="18107"/>
    <n v="6"/>
    <n v="0"/>
  </r>
  <r>
    <x v="70"/>
    <x v="518"/>
    <x v="22"/>
    <n v="18109"/>
    <n v="32"/>
    <n v="1"/>
  </r>
  <r>
    <x v="70"/>
    <x v="334"/>
    <x v="22"/>
    <n v="18111"/>
    <n v="1"/>
    <n v="0"/>
  </r>
  <r>
    <x v="70"/>
    <x v="109"/>
    <x v="22"/>
    <n v="18113"/>
    <n v="2"/>
    <n v="0"/>
  </r>
  <r>
    <x v="70"/>
    <x v="886"/>
    <x v="22"/>
    <n v="18115"/>
    <n v="1"/>
    <n v="0"/>
  </r>
  <r>
    <x v="70"/>
    <x v="2"/>
    <x v="22"/>
    <n v="18117"/>
    <n v="3"/>
    <n v="0"/>
  </r>
  <r>
    <x v="70"/>
    <x v="530"/>
    <x v="22"/>
    <n v="18119"/>
    <n v="11"/>
    <n v="0"/>
  </r>
  <r>
    <x v="70"/>
    <x v="887"/>
    <x v="22"/>
    <n v="18127"/>
    <n v="21"/>
    <n v="0"/>
  </r>
  <r>
    <x v="70"/>
    <x v="1043"/>
    <x v="22"/>
    <n v="18129"/>
    <n v="4"/>
    <n v="0"/>
  </r>
  <r>
    <x v="70"/>
    <x v="348"/>
    <x v="22"/>
    <n v="18133"/>
    <n v="7"/>
    <n v="1"/>
  </r>
  <r>
    <x v="70"/>
    <x v="606"/>
    <x v="22"/>
    <n v="18135"/>
    <n v="3"/>
    <n v="0"/>
  </r>
  <r>
    <x v="70"/>
    <x v="771"/>
    <x v="22"/>
    <n v="18137"/>
    <n v="31"/>
    <n v="1"/>
  </r>
  <r>
    <x v="70"/>
    <x v="953"/>
    <x v="22"/>
    <n v="18139"/>
    <n v="4"/>
    <n v="0"/>
  </r>
  <r>
    <x v="70"/>
    <x v="538"/>
    <x v="22"/>
    <n v="18143"/>
    <n v="1"/>
    <n v="1"/>
  </r>
  <r>
    <x v="70"/>
    <x v="101"/>
    <x v="22"/>
    <n v="18145"/>
    <n v="15"/>
    <n v="0"/>
  </r>
  <r>
    <x v="70"/>
    <x v="158"/>
    <x v="22"/>
    <n v="18141"/>
    <n v="51"/>
    <n v="3"/>
  </r>
  <r>
    <x v="70"/>
    <x v="888"/>
    <x v="22"/>
    <n v="18149"/>
    <n v="1"/>
    <n v="0"/>
  </r>
  <r>
    <x v="70"/>
    <x v="733"/>
    <x v="22"/>
    <n v="18151"/>
    <n v="1"/>
    <n v="0"/>
  </r>
  <r>
    <x v="70"/>
    <x v="142"/>
    <x v="22"/>
    <n v="18153"/>
    <n v="2"/>
    <n v="0"/>
  </r>
  <r>
    <x v="70"/>
    <x v="1179"/>
    <x v="22"/>
    <n v="18155"/>
    <n v="3"/>
    <n v="0"/>
  </r>
  <r>
    <x v="70"/>
    <x v="531"/>
    <x v="22"/>
    <n v="18157"/>
    <n v="14"/>
    <n v="1"/>
  </r>
  <r>
    <x v="70"/>
    <x v="662"/>
    <x v="22"/>
    <n v="18159"/>
    <n v="4"/>
    <n v="0"/>
  </r>
  <r>
    <x v="70"/>
    <x v="617"/>
    <x v="22"/>
    <n v="18163"/>
    <n v="18"/>
    <n v="0"/>
  </r>
  <r>
    <x v="70"/>
    <x v="1180"/>
    <x v="22"/>
    <n v="18165"/>
    <n v="1"/>
    <n v="0"/>
  </r>
  <r>
    <x v="70"/>
    <x v="618"/>
    <x v="22"/>
    <n v="18167"/>
    <n v="10"/>
    <n v="2"/>
  </r>
  <r>
    <x v="70"/>
    <x v="1181"/>
    <x v="22"/>
    <n v="18169"/>
    <n v="1"/>
    <n v="0"/>
  </r>
  <r>
    <x v="70"/>
    <x v="422"/>
    <x v="22"/>
    <n v="18171"/>
    <n v="2"/>
    <n v="1"/>
  </r>
  <r>
    <x v="70"/>
    <x v="889"/>
    <x v="22"/>
    <n v="18173"/>
    <n v="8"/>
    <n v="0"/>
  </r>
  <r>
    <x v="70"/>
    <x v="20"/>
    <x v="22"/>
    <n v="18175"/>
    <n v="6"/>
    <n v="0"/>
  </r>
  <r>
    <x v="70"/>
    <x v="65"/>
    <x v="22"/>
    <n v="18177"/>
    <n v="2"/>
    <n v="0"/>
  </r>
  <r>
    <x v="70"/>
    <x v="291"/>
    <x v="22"/>
    <n v="18179"/>
    <n v="2"/>
    <n v="0"/>
  </r>
  <r>
    <x v="70"/>
    <x v="866"/>
    <x v="22"/>
    <n v="18181"/>
    <n v="2"/>
    <n v="0"/>
  </r>
  <r>
    <x v="70"/>
    <x v="1120"/>
    <x v="22"/>
    <n v="18183"/>
    <n v="2"/>
    <n v="0"/>
  </r>
  <r>
    <x v="70"/>
    <x v="409"/>
    <x v="34"/>
    <n v="19001"/>
    <n v="1"/>
    <n v="0"/>
  </r>
  <r>
    <x v="70"/>
    <x v="338"/>
    <x v="34"/>
    <n v="19005"/>
    <n v="7"/>
    <n v="1"/>
  </r>
  <r>
    <x v="70"/>
    <x v="1044"/>
    <x v="34"/>
    <n v="19007"/>
    <n v="1"/>
    <n v="0"/>
  </r>
  <r>
    <x v="70"/>
    <x v="1288"/>
    <x v="34"/>
    <n v="19009"/>
    <n v="1"/>
    <n v="0"/>
  </r>
  <r>
    <x v="70"/>
    <x v="379"/>
    <x v="34"/>
    <n v="19011"/>
    <n v="7"/>
    <n v="0"/>
  </r>
  <r>
    <x v="70"/>
    <x v="410"/>
    <x v="34"/>
    <n v="19013"/>
    <n v="7"/>
    <n v="0"/>
  </r>
  <r>
    <x v="70"/>
    <x v="130"/>
    <x v="34"/>
    <n v="19015"/>
    <n v="1"/>
    <n v="0"/>
  </r>
  <r>
    <x v="70"/>
    <x v="890"/>
    <x v="34"/>
    <n v="19019"/>
    <n v="2"/>
    <n v="0"/>
  </r>
  <r>
    <x v="70"/>
    <x v="240"/>
    <x v="34"/>
    <n v="19023"/>
    <n v="1"/>
    <n v="0"/>
  </r>
  <r>
    <x v="70"/>
    <x v="191"/>
    <x v="34"/>
    <n v="19027"/>
    <n v="1"/>
    <n v="0"/>
  </r>
  <r>
    <x v="70"/>
    <x v="891"/>
    <x v="34"/>
    <n v="19031"/>
    <n v="9"/>
    <n v="0"/>
  </r>
  <r>
    <x v="70"/>
    <x v="772"/>
    <x v="34"/>
    <n v="19033"/>
    <n v="7"/>
    <n v="0"/>
  </r>
  <r>
    <x v="70"/>
    <x v="186"/>
    <x v="34"/>
    <n v="19041"/>
    <n v="1"/>
    <n v="0"/>
  </r>
  <r>
    <x v="70"/>
    <x v="332"/>
    <x v="34"/>
    <n v="19043"/>
    <n v="1"/>
    <n v="0"/>
  </r>
  <r>
    <x v="70"/>
    <x v="336"/>
    <x v="34"/>
    <n v="19045"/>
    <n v="5"/>
    <n v="0"/>
  </r>
  <r>
    <x v="70"/>
    <x v="862"/>
    <x v="34"/>
    <n v="19047"/>
    <n v="1"/>
    <n v="0"/>
  </r>
  <r>
    <x v="70"/>
    <x v="143"/>
    <x v="34"/>
    <n v="19049"/>
    <n v="25"/>
    <n v="0"/>
  </r>
  <r>
    <x v="70"/>
    <x v="1045"/>
    <x v="34"/>
    <n v="19057"/>
    <n v="1"/>
    <n v="0"/>
  </r>
  <r>
    <x v="70"/>
    <x v="1121"/>
    <x v="34"/>
    <n v="19059"/>
    <n v="1"/>
    <n v="0"/>
  </r>
  <r>
    <x v="70"/>
    <x v="532"/>
    <x v="34"/>
    <n v="19061"/>
    <n v="21"/>
    <n v="1"/>
  </r>
  <r>
    <x v="70"/>
    <x v="58"/>
    <x v="34"/>
    <n v="19065"/>
    <n v="2"/>
    <n v="0"/>
  </r>
  <r>
    <x v="70"/>
    <x v="1289"/>
    <x v="34"/>
    <n v="19077"/>
    <n v="1"/>
    <n v="0"/>
  </r>
  <r>
    <x v="70"/>
    <x v="381"/>
    <x v="34"/>
    <n v="19081"/>
    <n v="3"/>
    <n v="0"/>
  </r>
  <r>
    <x v="70"/>
    <x v="780"/>
    <x v="34"/>
    <n v="19083"/>
    <n v="1"/>
    <n v="0"/>
  </r>
  <r>
    <x v="70"/>
    <x v="93"/>
    <x v="34"/>
    <n v="19085"/>
    <n v="9"/>
    <n v="0"/>
  </r>
  <r>
    <x v="70"/>
    <x v="238"/>
    <x v="34"/>
    <n v="19087"/>
    <n v="3"/>
    <n v="0"/>
  </r>
  <r>
    <x v="70"/>
    <x v="1026"/>
    <x v="34"/>
    <n v="19095"/>
    <n v="4"/>
    <n v="0"/>
  </r>
  <r>
    <x v="70"/>
    <x v="85"/>
    <x v="34"/>
    <n v="19097"/>
    <n v="1"/>
    <n v="0"/>
  </r>
  <r>
    <x v="70"/>
    <x v="728"/>
    <x v="34"/>
    <n v="19099"/>
    <n v="6"/>
    <n v="0"/>
  </r>
  <r>
    <x v="70"/>
    <x v="80"/>
    <x v="34"/>
    <n v="19103"/>
    <n v="73"/>
    <n v="0"/>
  </r>
  <r>
    <x v="70"/>
    <x v="557"/>
    <x v="34"/>
    <n v="19105"/>
    <n v="4"/>
    <n v="0"/>
  </r>
  <r>
    <x v="70"/>
    <x v="1182"/>
    <x v="34"/>
    <n v="19107"/>
    <n v="2"/>
    <n v="0"/>
  </r>
  <r>
    <x v="70"/>
    <x v="773"/>
    <x v="34"/>
    <n v="19109"/>
    <n v="1"/>
    <n v="0"/>
  </r>
  <r>
    <x v="70"/>
    <x v="169"/>
    <x v="34"/>
    <n v="19113"/>
    <n v="90"/>
    <n v="2"/>
  </r>
  <r>
    <x v="70"/>
    <x v="1046"/>
    <x v="34"/>
    <n v="19123"/>
    <n v="2"/>
    <n v="0"/>
  </r>
  <r>
    <x v="70"/>
    <x v="630"/>
    <x v="34"/>
    <n v="19127"/>
    <n v="8"/>
    <n v="0"/>
  </r>
  <r>
    <x v="70"/>
    <x v="1047"/>
    <x v="34"/>
    <n v="19133"/>
    <n v="5"/>
    <n v="0"/>
  </r>
  <r>
    <x v="70"/>
    <x v="41"/>
    <x v="34"/>
    <n v="19137"/>
    <n v="1"/>
    <n v="0"/>
  </r>
  <r>
    <x v="70"/>
    <x v="533"/>
    <x v="34"/>
    <n v="19139"/>
    <n v="16"/>
    <n v="1"/>
  </r>
  <r>
    <x v="70"/>
    <x v="1048"/>
    <x v="34"/>
    <n v="19145"/>
    <n v="2"/>
    <n v="0"/>
  </r>
  <r>
    <x v="70"/>
    <x v="55"/>
    <x v="34"/>
    <n v="19153"/>
    <n v="76"/>
    <n v="0"/>
  </r>
  <r>
    <x v="70"/>
    <x v="110"/>
    <x v="34"/>
    <n v="19155"/>
    <n v="5"/>
    <n v="0"/>
  </r>
  <r>
    <x v="70"/>
    <x v="774"/>
    <x v="34"/>
    <n v="19157"/>
    <n v="5"/>
    <n v="1"/>
  </r>
  <r>
    <x v="70"/>
    <x v="538"/>
    <x v="34"/>
    <n v="19163"/>
    <n v="18"/>
    <n v="0"/>
  </r>
  <r>
    <x v="70"/>
    <x v="101"/>
    <x v="34"/>
    <n v="19165"/>
    <n v="3"/>
    <n v="0"/>
  </r>
  <r>
    <x v="70"/>
    <x v="775"/>
    <x v="34"/>
    <n v="19167"/>
    <n v="4"/>
    <n v="0"/>
  </r>
  <r>
    <x v="70"/>
    <x v="697"/>
    <x v="34"/>
    <n v="19169"/>
    <n v="2"/>
    <n v="0"/>
  </r>
  <r>
    <x v="70"/>
    <x v="776"/>
    <x v="34"/>
    <n v="19171"/>
    <n v="11"/>
    <n v="0"/>
  </r>
  <r>
    <x v="70"/>
    <x v="946"/>
    <x v="34"/>
    <n v="19173"/>
    <n v="1"/>
    <n v="0"/>
  </r>
  <r>
    <x v="70"/>
    <x v="515"/>
    <x v="34"/>
    <n v="19177"/>
    <n v="1"/>
    <n v="0"/>
  </r>
  <r>
    <x v="70"/>
    <x v="827"/>
    <x v="34"/>
    <n v="19179"/>
    <n v="1"/>
    <n v="0"/>
  </r>
  <r>
    <x v="70"/>
    <x v="422"/>
    <x v="34"/>
    <n v="19181"/>
    <n v="3"/>
    <n v="0"/>
  </r>
  <r>
    <x v="70"/>
    <x v="20"/>
    <x v="34"/>
    <n v="19183"/>
    <n v="24"/>
    <n v="1"/>
  </r>
  <r>
    <x v="70"/>
    <x v="547"/>
    <x v="34"/>
    <n v="19187"/>
    <n v="1"/>
    <n v="0"/>
  </r>
  <r>
    <x v="70"/>
    <x v="464"/>
    <x v="34"/>
    <n v="19191"/>
    <n v="3"/>
    <n v="0"/>
  </r>
  <r>
    <x v="70"/>
    <x v="777"/>
    <x v="34"/>
    <n v="19193"/>
    <n v="4"/>
    <n v="0"/>
  </r>
  <r>
    <x v="70"/>
    <x v="251"/>
    <x v="34"/>
    <n v="19197"/>
    <n v="1"/>
    <n v="0"/>
  </r>
  <r>
    <x v="70"/>
    <x v="1136"/>
    <x v="29"/>
    <n v="20005"/>
    <n v="1"/>
    <n v="0"/>
  </r>
  <r>
    <x v="70"/>
    <x v="1325"/>
    <x v="29"/>
    <n v="20009"/>
    <n v="1"/>
    <n v="0"/>
  </r>
  <r>
    <x v="70"/>
    <x v="293"/>
    <x v="29"/>
    <n v="20011"/>
    <n v="3"/>
    <n v="0"/>
  </r>
  <r>
    <x v="70"/>
    <x v="240"/>
    <x v="29"/>
    <n v="20015"/>
    <n v="3"/>
    <n v="0"/>
  </r>
  <r>
    <x v="70"/>
    <x v="976"/>
    <x v="29"/>
    <n v="20019"/>
    <n v="1"/>
    <n v="0"/>
  </r>
  <r>
    <x v="70"/>
    <x v="91"/>
    <x v="29"/>
    <n v="20021"/>
    <n v="3"/>
    <n v="0"/>
  </r>
  <r>
    <x v="70"/>
    <x v="186"/>
    <x v="29"/>
    <n v="20027"/>
    <n v="1"/>
    <n v="0"/>
  </r>
  <r>
    <x v="70"/>
    <x v="1122"/>
    <x v="29"/>
    <n v="20031"/>
    <n v="14"/>
    <n v="0"/>
  </r>
  <r>
    <x v="70"/>
    <x v="862"/>
    <x v="29"/>
    <n v="20037"/>
    <n v="5"/>
    <n v="1"/>
  </r>
  <r>
    <x v="70"/>
    <x v="892"/>
    <x v="29"/>
    <n v="20043"/>
    <n v="1"/>
    <n v="0"/>
  </r>
  <r>
    <x v="70"/>
    <x v="11"/>
    <x v="29"/>
    <n v="20045"/>
    <n v="24"/>
    <n v="0"/>
  </r>
  <r>
    <x v="70"/>
    <x v="1236"/>
    <x v="29"/>
    <n v="20055"/>
    <n v="1"/>
    <n v="0"/>
  </r>
  <r>
    <x v="70"/>
    <x v="411"/>
    <x v="29"/>
    <n v="20057"/>
    <n v="1"/>
    <n v="0"/>
  </r>
  <r>
    <x v="70"/>
    <x v="292"/>
    <x v="29"/>
    <n v="20059"/>
    <n v="7"/>
    <n v="0"/>
  </r>
  <r>
    <x v="70"/>
    <x v="1123"/>
    <x v="29"/>
    <n v="20063"/>
    <n v="1"/>
    <n v="0"/>
  </r>
  <r>
    <x v="70"/>
    <x v="1124"/>
    <x v="29"/>
    <n v="20079"/>
    <n v="1"/>
    <n v="0"/>
  </r>
  <r>
    <x v="70"/>
    <x v="85"/>
    <x v="29"/>
    <n v="20085"/>
    <n v="1"/>
    <n v="0"/>
  </r>
  <r>
    <x v="70"/>
    <x v="39"/>
    <x v="29"/>
    <n v="20087"/>
    <n v="1"/>
    <n v="0"/>
  </r>
  <r>
    <x v="70"/>
    <x v="80"/>
    <x v="29"/>
    <n v="20091"/>
    <n v="134"/>
    <n v="3"/>
  </r>
  <r>
    <x v="70"/>
    <x v="1326"/>
    <x v="29"/>
    <n v="20099"/>
    <n v="1"/>
    <n v="0"/>
  </r>
  <r>
    <x v="70"/>
    <x v="465"/>
    <x v="29"/>
    <n v="20103"/>
    <n v="24"/>
    <n v="0"/>
  </r>
  <r>
    <x v="70"/>
    <x v="169"/>
    <x v="29"/>
    <n v="20107"/>
    <n v="5"/>
    <n v="0"/>
  </r>
  <r>
    <x v="70"/>
    <x v="412"/>
    <x v="29"/>
    <n v="20111"/>
    <n v="10"/>
    <n v="0"/>
  </r>
  <r>
    <x v="70"/>
    <x v="1125"/>
    <x v="29"/>
    <n v="20113"/>
    <n v="3"/>
    <n v="0"/>
  </r>
  <r>
    <x v="70"/>
    <x v="487"/>
    <x v="29"/>
    <n v="20121"/>
    <n v="1"/>
    <n v="0"/>
  </r>
  <r>
    <x v="70"/>
    <x v="778"/>
    <x v="29"/>
    <n v="20123"/>
    <n v="3"/>
    <n v="0"/>
  </r>
  <r>
    <x v="70"/>
    <x v="41"/>
    <x v="29"/>
    <n v="20125"/>
    <n v="5"/>
    <n v="0"/>
  </r>
  <r>
    <x v="70"/>
    <x v="205"/>
    <x v="29"/>
    <n v="20127"/>
    <n v="2"/>
    <n v="0"/>
  </r>
  <r>
    <x v="70"/>
    <x v="954"/>
    <x v="29"/>
    <n v="20133"/>
    <n v="1"/>
    <n v="0"/>
  </r>
  <r>
    <x v="70"/>
    <x v="988"/>
    <x v="29"/>
    <n v="20139"/>
    <n v="3"/>
    <n v="0"/>
  </r>
  <r>
    <x v="70"/>
    <x v="344"/>
    <x v="29"/>
    <n v="20143"/>
    <n v="1"/>
    <n v="0"/>
  </r>
  <r>
    <x v="70"/>
    <x v="893"/>
    <x v="29"/>
    <n v="20149"/>
    <n v="2"/>
    <n v="0"/>
  </r>
  <r>
    <x v="70"/>
    <x v="619"/>
    <x v="29"/>
    <n v="20155"/>
    <n v="7"/>
    <n v="0"/>
  </r>
  <r>
    <x v="70"/>
    <x v="620"/>
    <x v="29"/>
    <n v="20161"/>
    <n v="2"/>
    <n v="0"/>
  </r>
  <r>
    <x v="70"/>
    <x v="325"/>
    <x v="29"/>
    <n v="20169"/>
    <n v="1"/>
    <n v="0"/>
  </r>
  <r>
    <x v="70"/>
    <x v="534"/>
    <x v="29"/>
    <n v="20173"/>
    <n v="58"/>
    <n v="1"/>
  </r>
  <r>
    <x v="70"/>
    <x v="955"/>
    <x v="29"/>
    <n v="20177"/>
    <n v="17"/>
    <n v="1"/>
  </r>
  <r>
    <x v="70"/>
    <x v="395"/>
    <x v="29"/>
    <n v="20185"/>
    <n v="1"/>
    <n v="0"/>
  </r>
  <r>
    <x v="70"/>
    <x v="674"/>
    <x v="29"/>
    <n v="20189"/>
    <n v="2"/>
    <n v="0"/>
  </r>
  <r>
    <x v="70"/>
    <x v="492"/>
    <x v="29"/>
    <n v="20191"/>
    <n v="1"/>
    <n v="0"/>
  </r>
  <r>
    <x v="70"/>
    <x v="894"/>
    <x v="29"/>
    <n v="20207"/>
    <n v="2"/>
    <n v="0"/>
  </r>
  <r>
    <x v="70"/>
    <x v="192"/>
    <x v="29"/>
    <n v="20209"/>
    <n v="79"/>
    <n v="4"/>
  </r>
  <r>
    <x v="70"/>
    <x v="616"/>
    <x v="23"/>
    <n v="21003"/>
    <n v="1"/>
    <n v="0"/>
  </r>
  <r>
    <x v="70"/>
    <x v="359"/>
    <x v="23"/>
    <n v="21005"/>
    <n v="2"/>
    <n v="1"/>
  </r>
  <r>
    <x v="70"/>
    <x v="1327"/>
    <x v="23"/>
    <n v="21009"/>
    <n v="1"/>
    <n v="0"/>
  </r>
  <r>
    <x v="70"/>
    <x v="130"/>
    <x v="23"/>
    <n v="21015"/>
    <n v="5"/>
    <n v="0"/>
  </r>
  <r>
    <x v="70"/>
    <x v="293"/>
    <x v="23"/>
    <n v="21017"/>
    <n v="4"/>
    <n v="1"/>
  </r>
  <r>
    <x v="70"/>
    <x v="1237"/>
    <x v="23"/>
    <n v="21019"/>
    <n v="4"/>
    <n v="0"/>
  </r>
  <r>
    <x v="70"/>
    <x v="1183"/>
    <x v="23"/>
    <n v="21021"/>
    <n v="1"/>
    <n v="0"/>
  </r>
  <r>
    <x v="70"/>
    <x v="1184"/>
    <x v="23"/>
    <n v="21023"/>
    <n v="1"/>
    <n v="0"/>
  </r>
  <r>
    <x v="70"/>
    <x v="779"/>
    <x v="23"/>
    <n v="21025"/>
    <n v="2"/>
    <n v="0"/>
  </r>
  <r>
    <x v="70"/>
    <x v="1185"/>
    <x v="23"/>
    <n v="21027"/>
    <n v="2"/>
    <n v="0"/>
  </r>
  <r>
    <x v="70"/>
    <x v="1126"/>
    <x v="23"/>
    <n v="21029"/>
    <n v="6"/>
    <n v="1"/>
  </r>
  <r>
    <x v="70"/>
    <x v="240"/>
    <x v="23"/>
    <n v="21031"/>
    <n v="1"/>
    <n v="0"/>
  </r>
  <r>
    <x v="70"/>
    <x v="621"/>
    <x v="23"/>
    <n v="21035"/>
    <n v="3"/>
    <n v="0"/>
  </r>
  <r>
    <x v="70"/>
    <x v="316"/>
    <x v="23"/>
    <n v="21037"/>
    <n v="6"/>
    <n v="0"/>
  </r>
  <r>
    <x v="70"/>
    <x v="191"/>
    <x v="23"/>
    <n v="21041"/>
    <n v="2"/>
    <n v="0"/>
  </r>
  <r>
    <x v="70"/>
    <x v="535"/>
    <x v="23"/>
    <n v="21047"/>
    <n v="8"/>
    <n v="0"/>
  </r>
  <r>
    <x v="70"/>
    <x v="43"/>
    <x v="23"/>
    <n v="21049"/>
    <n v="8"/>
    <n v="0"/>
  </r>
  <r>
    <x v="70"/>
    <x v="536"/>
    <x v="23"/>
    <n v="21059"/>
    <n v="34"/>
    <n v="1"/>
  </r>
  <r>
    <x v="70"/>
    <x v="1328"/>
    <x v="23"/>
    <n v="21061"/>
    <n v="2"/>
    <n v="0"/>
  </r>
  <r>
    <x v="70"/>
    <x v="58"/>
    <x v="23"/>
    <n v="21067"/>
    <n v="106"/>
    <n v="2"/>
  </r>
  <r>
    <x v="70"/>
    <x v="108"/>
    <x v="23"/>
    <n v="21071"/>
    <n v="1"/>
    <n v="0"/>
  </r>
  <r>
    <x v="70"/>
    <x v="292"/>
    <x v="23"/>
    <n v="21073"/>
    <n v="6"/>
    <n v="0"/>
  </r>
  <r>
    <x v="70"/>
    <x v="271"/>
    <x v="23"/>
    <n v="21081"/>
    <n v="1"/>
    <n v="0"/>
  </r>
  <r>
    <x v="70"/>
    <x v="1329"/>
    <x v="23"/>
    <n v="21083"/>
    <n v="1"/>
    <n v="0"/>
  </r>
  <r>
    <x v="70"/>
    <x v="925"/>
    <x v="23"/>
    <n v="21085"/>
    <n v="2"/>
    <n v="0"/>
  </r>
  <r>
    <x v="70"/>
    <x v="381"/>
    <x v="23"/>
    <n v="21091"/>
    <n v="1"/>
    <n v="0"/>
  </r>
  <r>
    <x v="70"/>
    <x v="780"/>
    <x v="23"/>
    <n v="21093"/>
    <n v="6"/>
    <n v="0"/>
  </r>
  <r>
    <x v="70"/>
    <x v="93"/>
    <x v="23"/>
    <n v="21097"/>
    <n v="11"/>
    <n v="0"/>
  </r>
  <r>
    <x v="70"/>
    <x v="537"/>
    <x v="23"/>
    <n v="21101"/>
    <n v="5"/>
    <n v="0"/>
  </r>
  <r>
    <x v="70"/>
    <x v="238"/>
    <x v="23"/>
    <n v="21103"/>
    <n v="1"/>
    <n v="0"/>
  </r>
  <r>
    <x v="70"/>
    <x v="1006"/>
    <x v="23"/>
    <n v="21107"/>
    <n v="21"/>
    <n v="1"/>
  </r>
  <r>
    <x v="70"/>
    <x v="39"/>
    <x v="23"/>
    <n v="21111"/>
    <n v="190"/>
    <n v="8"/>
  </r>
  <r>
    <x v="70"/>
    <x v="781"/>
    <x v="23"/>
    <n v="21113"/>
    <n v="14"/>
    <n v="0"/>
  </r>
  <r>
    <x v="70"/>
    <x v="466"/>
    <x v="23"/>
    <n v="21117"/>
    <n v="21"/>
    <n v="2"/>
  </r>
  <r>
    <x v="70"/>
    <x v="1127"/>
    <x v="23"/>
    <n v="21123"/>
    <n v="2"/>
    <n v="0"/>
  </r>
  <r>
    <x v="70"/>
    <x v="956"/>
    <x v="23"/>
    <n v="21125"/>
    <n v="2"/>
    <n v="0"/>
  </r>
  <r>
    <x v="70"/>
    <x v="629"/>
    <x v="23"/>
    <n v="21127"/>
    <n v="1"/>
    <n v="0"/>
  </r>
  <r>
    <x v="70"/>
    <x v="364"/>
    <x v="23"/>
    <n v="21135"/>
    <n v="1"/>
    <n v="0"/>
  </r>
  <r>
    <x v="70"/>
    <x v="572"/>
    <x v="23"/>
    <n v="21141"/>
    <n v="2"/>
    <n v="0"/>
  </r>
  <r>
    <x v="70"/>
    <x v="412"/>
    <x v="23"/>
    <n v="21143"/>
    <n v="1"/>
    <n v="0"/>
  </r>
  <r>
    <x v="70"/>
    <x v="399"/>
    <x v="23"/>
    <n v="21151"/>
    <n v="9"/>
    <n v="0"/>
  </r>
  <r>
    <x v="70"/>
    <x v="57"/>
    <x v="23"/>
    <n v="21155"/>
    <n v="1"/>
    <n v="0"/>
  </r>
  <r>
    <x v="70"/>
    <x v="630"/>
    <x v="23"/>
    <n v="21157"/>
    <n v="1"/>
    <n v="0"/>
  </r>
  <r>
    <x v="70"/>
    <x v="417"/>
    <x v="23"/>
    <n v="21159"/>
    <n v="1"/>
    <n v="0"/>
  </r>
  <r>
    <x v="70"/>
    <x v="444"/>
    <x v="23"/>
    <n v="21161"/>
    <n v="1"/>
    <n v="0"/>
  </r>
  <r>
    <x v="70"/>
    <x v="895"/>
    <x v="23"/>
    <n v="21145"/>
    <n v="6"/>
    <n v="0"/>
  </r>
  <r>
    <x v="70"/>
    <x v="957"/>
    <x v="23"/>
    <n v="21147"/>
    <n v="1"/>
    <n v="0"/>
  </r>
  <r>
    <x v="70"/>
    <x v="896"/>
    <x v="23"/>
    <n v="21165"/>
    <n v="2"/>
    <n v="0"/>
  </r>
  <r>
    <x v="70"/>
    <x v="302"/>
    <x v="23"/>
    <n v="21167"/>
    <n v="2"/>
    <n v="0"/>
  </r>
  <r>
    <x v="70"/>
    <x v="41"/>
    <x v="23"/>
    <n v="21173"/>
    <n v="3"/>
    <n v="0"/>
  </r>
  <r>
    <x v="70"/>
    <x v="897"/>
    <x v="23"/>
    <n v="21177"/>
    <n v="8"/>
    <n v="0"/>
  </r>
  <r>
    <x v="70"/>
    <x v="294"/>
    <x v="23"/>
    <n v="21179"/>
    <n v="3"/>
    <n v="0"/>
  </r>
  <r>
    <x v="70"/>
    <x v="1186"/>
    <x v="23"/>
    <n v="21181"/>
    <n v="1"/>
    <n v="0"/>
  </r>
  <r>
    <x v="70"/>
    <x v="751"/>
    <x v="23"/>
    <n v="21185"/>
    <n v="3"/>
    <n v="0"/>
  </r>
  <r>
    <x v="70"/>
    <x v="1330"/>
    <x v="23"/>
    <n v="21197"/>
    <n v="1"/>
    <n v="0"/>
  </r>
  <r>
    <x v="70"/>
    <x v="183"/>
    <x v="23"/>
    <n v="21199"/>
    <n v="8"/>
    <n v="0"/>
  </r>
  <r>
    <x v="70"/>
    <x v="1331"/>
    <x v="23"/>
    <n v="21203"/>
    <n v="1"/>
    <n v="0"/>
  </r>
  <r>
    <x v="70"/>
    <x v="938"/>
    <x v="23"/>
    <n v="21207"/>
    <n v="1"/>
    <n v="0"/>
  </r>
  <r>
    <x v="70"/>
    <x v="538"/>
    <x v="23"/>
    <n v="21209"/>
    <n v="7"/>
    <n v="0"/>
  </r>
  <r>
    <x v="70"/>
    <x v="101"/>
    <x v="23"/>
    <n v="21211"/>
    <n v="4"/>
    <n v="0"/>
  </r>
  <r>
    <x v="70"/>
    <x v="725"/>
    <x v="23"/>
    <n v="21213"/>
    <n v="5"/>
    <n v="1"/>
  </r>
  <r>
    <x v="70"/>
    <x v="698"/>
    <x v="23"/>
    <n v="21215"/>
    <n v="2"/>
    <n v="0"/>
  </r>
  <r>
    <x v="70"/>
    <x v="946"/>
    <x v="23"/>
    <n v="21217"/>
    <n v="2"/>
    <n v="0"/>
  </r>
  <r>
    <x v="70"/>
    <x v="114"/>
    <x v="23"/>
    <n v="21225"/>
    <n v="2"/>
    <n v="0"/>
  </r>
  <r>
    <x v="70"/>
    <x v="422"/>
    <x v="23"/>
    <n v="21227"/>
    <n v="13"/>
    <n v="0"/>
  </r>
  <r>
    <x v="70"/>
    <x v="20"/>
    <x v="23"/>
    <n v="21229"/>
    <n v="2"/>
    <n v="0"/>
  </r>
  <r>
    <x v="70"/>
    <x v="65"/>
    <x v="23"/>
    <n v="21231"/>
    <n v="3"/>
    <n v="0"/>
  </r>
  <r>
    <x v="70"/>
    <x v="547"/>
    <x v="23"/>
    <n v="21233"/>
    <n v="2"/>
    <n v="0"/>
  </r>
  <r>
    <x v="70"/>
    <x v="289"/>
    <x v="23"/>
    <n v="21239"/>
    <n v="6"/>
    <n v="0"/>
  </r>
  <r>
    <x v="70"/>
    <x v="782"/>
    <x v="35"/>
    <n v="22001"/>
    <n v="39"/>
    <n v="1"/>
  </r>
  <r>
    <x v="70"/>
    <x v="616"/>
    <x v="35"/>
    <n v="22003"/>
    <n v="15"/>
    <n v="1"/>
  </r>
  <r>
    <x v="70"/>
    <x v="376"/>
    <x v="35"/>
    <n v="22005"/>
    <n v="161"/>
    <n v="6"/>
  </r>
  <r>
    <x v="70"/>
    <x v="539"/>
    <x v="35"/>
    <n v="22007"/>
    <n v="20"/>
    <n v="0"/>
  </r>
  <r>
    <x v="70"/>
    <x v="699"/>
    <x v="35"/>
    <n v="22009"/>
    <n v="19"/>
    <n v="0"/>
  </r>
  <r>
    <x v="70"/>
    <x v="700"/>
    <x v="35"/>
    <n v="22011"/>
    <n v="5"/>
    <n v="0"/>
  </r>
  <r>
    <x v="70"/>
    <x v="701"/>
    <x v="35"/>
    <n v="22013"/>
    <n v="6"/>
    <n v="1"/>
  </r>
  <r>
    <x v="70"/>
    <x v="295"/>
    <x v="35"/>
    <n v="22015"/>
    <n v="63"/>
    <n v="1"/>
  </r>
  <r>
    <x v="70"/>
    <x v="159"/>
    <x v="35"/>
    <n v="22017"/>
    <n v="242"/>
    <n v="7"/>
  </r>
  <r>
    <x v="70"/>
    <x v="540"/>
    <x v="35"/>
    <n v="22019"/>
    <n v="65"/>
    <n v="1"/>
  </r>
  <r>
    <x v="70"/>
    <x v="622"/>
    <x v="35"/>
    <n v="22025"/>
    <n v="3"/>
    <n v="1"/>
  </r>
  <r>
    <x v="70"/>
    <x v="702"/>
    <x v="35"/>
    <n v="22027"/>
    <n v="8"/>
    <n v="0"/>
  </r>
  <r>
    <x v="70"/>
    <x v="1332"/>
    <x v="35"/>
    <n v="22029"/>
    <n v="3"/>
    <n v="0"/>
  </r>
  <r>
    <x v="70"/>
    <x v="623"/>
    <x v="35"/>
    <n v="22031"/>
    <n v="30"/>
    <n v="1"/>
  </r>
  <r>
    <x v="70"/>
    <x v="413"/>
    <x v="35"/>
    <n v="22033"/>
    <n v="228"/>
    <n v="9"/>
  </r>
  <r>
    <x v="70"/>
    <x v="1187"/>
    <x v="35"/>
    <n v="22035"/>
    <n v="1"/>
    <n v="0"/>
  </r>
  <r>
    <x v="70"/>
    <x v="1049"/>
    <x v="35"/>
    <n v="22037"/>
    <n v="9"/>
    <n v="0"/>
  </r>
  <r>
    <x v="70"/>
    <x v="703"/>
    <x v="35"/>
    <n v="22039"/>
    <n v="10"/>
    <n v="0"/>
  </r>
  <r>
    <x v="70"/>
    <x v="292"/>
    <x v="35"/>
    <n v="22041"/>
    <n v="5"/>
    <n v="0"/>
  </r>
  <r>
    <x v="70"/>
    <x v="271"/>
    <x v="35"/>
    <n v="22043"/>
    <n v="2"/>
    <n v="0"/>
  </r>
  <r>
    <x v="70"/>
    <x v="541"/>
    <x v="35"/>
    <n v="22045"/>
    <n v="36"/>
    <n v="0"/>
  </r>
  <r>
    <x v="70"/>
    <x v="542"/>
    <x v="35"/>
    <n v="22047"/>
    <n v="35"/>
    <n v="3"/>
  </r>
  <r>
    <x v="70"/>
    <x v="85"/>
    <x v="35"/>
    <n v="22049"/>
    <n v="3"/>
    <n v="0"/>
  </r>
  <r>
    <x v="70"/>
    <x v="39"/>
    <x v="35"/>
    <n v="22051"/>
    <n v="1193"/>
    <n v="57"/>
  </r>
  <r>
    <x v="70"/>
    <x v="958"/>
    <x v="35"/>
    <n v="22053"/>
    <n v="5"/>
    <n v="0"/>
  </r>
  <r>
    <x v="70"/>
    <x v="462"/>
    <x v="35"/>
    <n v="22059"/>
    <n v="2"/>
    <n v="0"/>
  </r>
  <r>
    <x v="70"/>
    <x v="543"/>
    <x v="35"/>
    <n v="22055"/>
    <n v="118"/>
    <n v="1"/>
  </r>
  <r>
    <x v="70"/>
    <x v="296"/>
    <x v="35"/>
    <n v="22057"/>
    <n v="74"/>
    <n v="2"/>
  </r>
  <r>
    <x v="70"/>
    <x v="340"/>
    <x v="35"/>
    <n v="22061"/>
    <n v="12"/>
    <n v="0"/>
  </r>
  <r>
    <x v="70"/>
    <x v="478"/>
    <x v="35"/>
    <n v="22063"/>
    <n v="23"/>
    <n v="0"/>
  </r>
  <r>
    <x v="70"/>
    <x v="399"/>
    <x v="35"/>
    <n v="22065"/>
    <n v="1"/>
    <n v="0"/>
  </r>
  <r>
    <x v="70"/>
    <x v="959"/>
    <x v="35"/>
    <n v="22067"/>
    <n v="2"/>
    <n v="0"/>
  </r>
  <r>
    <x v="70"/>
    <x v="828"/>
    <x v="35"/>
    <n v="22069"/>
    <n v="2"/>
    <n v="0"/>
  </r>
  <r>
    <x v="70"/>
    <x v="131"/>
    <x v="35"/>
    <n v="22071"/>
    <n v="1834"/>
    <n v="101"/>
  </r>
  <r>
    <x v="70"/>
    <x v="704"/>
    <x v="35"/>
    <n v="22073"/>
    <n v="57"/>
    <n v="1"/>
  </r>
  <r>
    <x v="70"/>
    <x v="544"/>
    <x v="35"/>
    <n v="22075"/>
    <n v="37"/>
    <n v="2"/>
  </r>
  <r>
    <x v="70"/>
    <x v="1050"/>
    <x v="35"/>
    <n v="22077"/>
    <n v="7"/>
    <n v="0"/>
  </r>
  <r>
    <x v="70"/>
    <x v="624"/>
    <x v="35"/>
    <n v="22079"/>
    <n v="58"/>
    <n v="3"/>
  </r>
  <r>
    <x v="70"/>
    <x v="1238"/>
    <x v="35"/>
    <n v="22081"/>
    <n v="1"/>
    <n v="0"/>
  </r>
  <r>
    <x v="70"/>
    <x v="436"/>
    <x v="35"/>
    <n v="22083"/>
    <n v="2"/>
    <n v="0"/>
  </r>
  <r>
    <x v="70"/>
    <x v="1239"/>
    <x v="35"/>
    <n v="22085"/>
    <n v="2"/>
    <n v="0"/>
  </r>
  <r>
    <x v="70"/>
    <x v="339"/>
    <x v="35"/>
    <n v="22087"/>
    <n v="71"/>
    <n v="2"/>
  </r>
  <r>
    <x v="70"/>
    <x v="241"/>
    <x v="35"/>
    <n v="22089"/>
    <n v="71"/>
    <n v="6"/>
  </r>
  <r>
    <x v="70"/>
    <x v="1333"/>
    <x v="35"/>
    <n v="22091"/>
    <n v="1"/>
    <n v="0"/>
  </r>
  <r>
    <x v="70"/>
    <x v="545"/>
    <x v="35"/>
    <n v="22093"/>
    <n v="77"/>
    <n v="4"/>
  </r>
  <r>
    <x v="70"/>
    <x v="297"/>
    <x v="35"/>
    <n v="22095"/>
    <n v="104"/>
    <n v="12"/>
  </r>
  <r>
    <x v="70"/>
    <x v="546"/>
    <x v="35"/>
    <n v="22097"/>
    <n v="31"/>
    <n v="1"/>
  </r>
  <r>
    <x v="70"/>
    <x v="829"/>
    <x v="35"/>
    <n v="22099"/>
    <n v="32"/>
    <n v="3"/>
  </r>
  <r>
    <x v="70"/>
    <x v="705"/>
    <x v="35"/>
    <n v="22101"/>
    <n v="22"/>
    <n v="0"/>
  </r>
  <r>
    <x v="70"/>
    <x v="242"/>
    <x v="35"/>
    <n v="22103"/>
    <n v="220"/>
    <n v="4"/>
  </r>
  <r>
    <x v="70"/>
    <x v="625"/>
    <x v="35"/>
    <n v="22105"/>
    <n v="25"/>
    <n v="0"/>
  </r>
  <r>
    <x v="70"/>
    <x v="243"/>
    <x v="35"/>
    <n v="22109"/>
    <n v="40"/>
    <n v="1"/>
  </r>
  <r>
    <x v="70"/>
    <x v="114"/>
    <x v="35"/>
    <n v="22111"/>
    <n v="9"/>
    <n v="0"/>
  </r>
  <r>
    <x v="70"/>
    <x v="26"/>
    <x v="35"/>
    <m/>
    <n v="22"/>
    <n v="4"/>
  </r>
  <r>
    <x v="70"/>
    <x v="1051"/>
    <x v="35"/>
    <n v="22113"/>
    <n v="8"/>
    <n v="1"/>
  </r>
  <r>
    <x v="70"/>
    <x v="898"/>
    <x v="35"/>
    <n v="22115"/>
    <n v="3"/>
    <n v="0"/>
  </r>
  <r>
    <x v="70"/>
    <x v="20"/>
    <x v="35"/>
    <n v="22117"/>
    <n v="28"/>
    <n v="1"/>
  </r>
  <r>
    <x v="70"/>
    <x v="547"/>
    <x v="35"/>
    <n v="22119"/>
    <n v="17"/>
    <n v="1"/>
  </r>
  <r>
    <x v="70"/>
    <x v="548"/>
    <x v="35"/>
    <n v="22121"/>
    <n v="13"/>
    <n v="1"/>
  </r>
  <r>
    <x v="70"/>
    <x v="1128"/>
    <x v="35"/>
    <n v="22125"/>
    <n v="4"/>
    <n v="0"/>
  </r>
  <r>
    <x v="70"/>
    <x v="960"/>
    <x v="35"/>
    <n v="22127"/>
    <n v="1"/>
    <n v="0"/>
  </r>
  <r>
    <x v="70"/>
    <x v="193"/>
    <x v="46"/>
    <n v="23001"/>
    <n v="11"/>
    <n v="0"/>
  </r>
  <r>
    <x v="70"/>
    <x v="244"/>
    <x v="46"/>
    <n v="23005"/>
    <n v="169"/>
    <n v="3"/>
  </r>
  <r>
    <x v="70"/>
    <x v="292"/>
    <x v="46"/>
    <n v="23007"/>
    <n v="2"/>
    <n v="0"/>
  </r>
  <r>
    <x v="70"/>
    <x v="414"/>
    <x v="46"/>
    <n v="23011"/>
    <n v="12"/>
    <n v="1"/>
  </r>
  <r>
    <x v="70"/>
    <x v="218"/>
    <x v="46"/>
    <n v="23013"/>
    <n v="5"/>
    <n v="0"/>
  </r>
  <r>
    <x v="70"/>
    <x v="340"/>
    <x v="46"/>
    <n v="23015"/>
    <n v="8"/>
    <n v="0"/>
  </r>
  <r>
    <x v="70"/>
    <x v="415"/>
    <x v="46"/>
    <n v="23017"/>
    <n v="9"/>
    <n v="0"/>
  </r>
  <r>
    <x v="70"/>
    <x v="467"/>
    <x v="46"/>
    <n v="23019"/>
    <n v="12"/>
    <n v="0"/>
  </r>
  <r>
    <x v="70"/>
    <x v="706"/>
    <x v="46"/>
    <n v="23023"/>
    <n v="7"/>
    <n v="0"/>
  </r>
  <r>
    <x v="70"/>
    <x v="383"/>
    <x v="46"/>
    <n v="23025"/>
    <n v="1"/>
    <n v="0"/>
  </r>
  <r>
    <x v="70"/>
    <x v="26"/>
    <x v="46"/>
    <m/>
    <n v="6"/>
    <n v="0"/>
  </r>
  <r>
    <x v="70"/>
    <x v="899"/>
    <x v="46"/>
    <n v="23027"/>
    <n v="2"/>
    <n v="0"/>
  </r>
  <r>
    <x v="70"/>
    <x v="396"/>
    <x v="46"/>
    <n v="23031"/>
    <n v="59"/>
    <n v="1"/>
  </r>
  <r>
    <x v="70"/>
    <x v="245"/>
    <x v="18"/>
    <n v="24003"/>
    <n v="127"/>
    <n v="1"/>
  </r>
  <r>
    <x v="70"/>
    <x v="160"/>
    <x v="18"/>
    <n v="24005"/>
    <n v="227"/>
    <n v="1"/>
  </r>
  <r>
    <x v="70"/>
    <x v="341"/>
    <x v="18"/>
    <n v="24510"/>
    <n v="187"/>
    <n v="2"/>
  </r>
  <r>
    <x v="70"/>
    <x v="549"/>
    <x v="18"/>
    <n v="24009"/>
    <n v="15"/>
    <n v="0"/>
  </r>
  <r>
    <x v="70"/>
    <x v="707"/>
    <x v="18"/>
    <n v="24011"/>
    <n v="4"/>
    <n v="0"/>
  </r>
  <r>
    <x v="70"/>
    <x v="191"/>
    <x v="18"/>
    <n v="24013"/>
    <n v="94"/>
    <n v="2"/>
  </r>
  <r>
    <x v="70"/>
    <x v="783"/>
    <x v="18"/>
    <n v="24015"/>
    <n v="14"/>
    <n v="0"/>
  </r>
  <r>
    <x v="70"/>
    <x v="246"/>
    <x v="18"/>
    <n v="24017"/>
    <n v="40"/>
    <n v="1"/>
  </r>
  <r>
    <x v="70"/>
    <x v="377"/>
    <x v="18"/>
    <n v="24021"/>
    <n v="33"/>
    <n v="0"/>
  </r>
  <r>
    <x v="70"/>
    <x v="830"/>
    <x v="18"/>
    <n v="24023"/>
    <n v="3"/>
    <n v="0"/>
  </r>
  <r>
    <x v="70"/>
    <x v="94"/>
    <x v="18"/>
    <n v="24025"/>
    <n v="25"/>
    <n v="0"/>
  </r>
  <r>
    <x v="70"/>
    <x v="157"/>
    <x v="18"/>
    <n v="24027"/>
    <n v="117"/>
    <n v="2"/>
  </r>
  <r>
    <x v="70"/>
    <x v="195"/>
    <x v="18"/>
    <n v="24029"/>
    <n v="3"/>
    <n v="0"/>
  </r>
  <r>
    <x v="70"/>
    <x v="41"/>
    <x v="18"/>
    <n v="24031"/>
    <n v="388"/>
    <n v="1"/>
  </r>
  <r>
    <x v="70"/>
    <x v="111"/>
    <x v="18"/>
    <n v="24033"/>
    <n v="341"/>
    <n v="7"/>
  </r>
  <r>
    <x v="70"/>
    <x v="831"/>
    <x v="18"/>
    <n v="24035"/>
    <n v="4"/>
    <n v="0"/>
  </r>
  <r>
    <x v="70"/>
    <x v="383"/>
    <x v="18"/>
    <n v="24039"/>
    <n v="1"/>
    <n v="0"/>
  </r>
  <r>
    <x v="70"/>
    <x v="784"/>
    <x v="18"/>
    <n v="24037"/>
    <n v="15"/>
    <n v="0"/>
  </r>
  <r>
    <x v="70"/>
    <x v="378"/>
    <x v="18"/>
    <n v="24041"/>
    <n v="3"/>
    <n v="0"/>
  </r>
  <r>
    <x v="70"/>
    <x v="20"/>
    <x v="18"/>
    <n v="24043"/>
    <n v="11"/>
    <n v="0"/>
  </r>
  <r>
    <x v="70"/>
    <x v="550"/>
    <x v="18"/>
    <n v="24045"/>
    <n v="7"/>
    <n v="1"/>
  </r>
  <r>
    <x v="70"/>
    <x v="95"/>
    <x v="18"/>
    <n v="24047"/>
    <n v="3"/>
    <n v="0"/>
  </r>
  <r>
    <x v="70"/>
    <x v="298"/>
    <x v="4"/>
    <n v="25001"/>
    <n v="191"/>
    <n v="2"/>
  </r>
  <r>
    <x v="70"/>
    <x v="81"/>
    <x v="4"/>
    <n v="25003"/>
    <n v="171"/>
    <n v="6"/>
  </r>
  <r>
    <x v="70"/>
    <x v="299"/>
    <x v="4"/>
    <n v="25005"/>
    <n v="306"/>
    <n v="2"/>
  </r>
  <r>
    <x v="70"/>
    <x v="961"/>
    <x v="4"/>
    <n v="25007"/>
    <n v="1"/>
    <n v="0"/>
  </r>
  <r>
    <x v="70"/>
    <x v="132"/>
    <x v="4"/>
    <n v="25009"/>
    <n v="784"/>
    <n v="13"/>
  </r>
  <r>
    <x v="70"/>
    <x v="292"/>
    <x v="4"/>
    <n v="25011"/>
    <n v="61"/>
    <n v="4"/>
  </r>
  <r>
    <x v="70"/>
    <x v="342"/>
    <x v="4"/>
    <n v="25013"/>
    <n v="354"/>
    <n v="12"/>
  </r>
  <r>
    <x v="70"/>
    <x v="551"/>
    <x v="4"/>
    <n v="25015"/>
    <n v="69"/>
    <n v="1"/>
  </r>
  <r>
    <x v="70"/>
    <x v="42"/>
    <x v="4"/>
    <n v="25017"/>
    <n v="1340"/>
    <n v="18"/>
  </r>
  <r>
    <x v="70"/>
    <x v="708"/>
    <x v="4"/>
    <n v="25019"/>
    <n v="5"/>
    <n v="0"/>
  </r>
  <r>
    <x v="70"/>
    <x v="30"/>
    <x v="4"/>
    <n v="25021"/>
    <n v="738"/>
    <n v="13"/>
  </r>
  <r>
    <x v="70"/>
    <x v="343"/>
    <x v="4"/>
    <n v="25023"/>
    <n v="459"/>
    <n v="2"/>
  </r>
  <r>
    <x v="70"/>
    <x v="6"/>
    <x v="4"/>
    <n v="25025"/>
    <n v="1373"/>
    <n v="8"/>
  </r>
  <r>
    <x v="70"/>
    <x v="26"/>
    <x v="4"/>
    <m/>
    <n v="335"/>
    <n v="0"/>
  </r>
  <r>
    <x v="70"/>
    <x v="95"/>
    <x v="4"/>
    <n v="25027"/>
    <n v="433"/>
    <n v="8"/>
  </r>
  <r>
    <x v="70"/>
    <x v="709"/>
    <x v="37"/>
    <n v="26005"/>
    <n v="3"/>
    <n v="0"/>
  </r>
  <r>
    <x v="70"/>
    <x v="1290"/>
    <x v="37"/>
    <n v="26009"/>
    <n v="3"/>
    <n v="0"/>
  </r>
  <r>
    <x v="70"/>
    <x v="1334"/>
    <x v="37"/>
    <n v="26011"/>
    <n v="1"/>
    <n v="0"/>
  </r>
  <r>
    <x v="70"/>
    <x v="710"/>
    <x v="37"/>
    <n v="26015"/>
    <n v="2"/>
    <n v="0"/>
  </r>
  <r>
    <x v="70"/>
    <x v="247"/>
    <x v="37"/>
    <n v="26017"/>
    <n v="9"/>
    <n v="0"/>
  </r>
  <r>
    <x v="70"/>
    <x v="711"/>
    <x v="37"/>
    <n v="26021"/>
    <n v="35"/>
    <n v="1"/>
  </r>
  <r>
    <x v="70"/>
    <x v="1335"/>
    <x v="37"/>
    <n v="26023"/>
    <n v="2"/>
    <n v="0"/>
  </r>
  <r>
    <x v="70"/>
    <x v="435"/>
    <x v="37"/>
    <n v="26025"/>
    <n v="17"/>
    <n v="0"/>
  </r>
  <r>
    <x v="70"/>
    <x v="203"/>
    <x v="37"/>
    <n v="26027"/>
    <n v="4"/>
    <n v="1"/>
  </r>
  <r>
    <x v="70"/>
    <x v="248"/>
    <x v="37"/>
    <n v="26029"/>
    <n v="4"/>
    <n v="0"/>
  </r>
  <r>
    <x v="70"/>
    <x v="1240"/>
    <x v="37"/>
    <n v="26031"/>
    <n v="1"/>
    <n v="0"/>
  </r>
  <r>
    <x v="70"/>
    <x v="676"/>
    <x v="37"/>
    <n v="26033"/>
    <n v="1"/>
    <n v="0"/>
  </r>
  <r>
    <x v="70"/>
    <x v="712"/>
    <x v="37"/>
    <n v="26035"/>
    <n v="1"/>
    <n v="0"/>
  </r>
  <r>
    <x v="70"/>
    <x v="336"/>
    <x v="37"/>
    <n v="26037"/>
    <n v="24"/>
    <n v="0"/>
  </r>
  <r>
    <x v="70"/>
    <x v="862"/>
    <x v="37"/>
    <n v="26039"/>
    <n v="1"/>
    <n v="0"/>
  </r>
  <r>
    <x v="70"/>
    <x v="871"/>
    <x v="37"/>
    <n v="26041"/>
    <n v="1"/>
    <n v="0"/>
  </r>
  <r>
    <x v="70"/>
    <x v="552"/>
    <x v="37"/>
    <n v="26045"/>
    <n v="21"/>
    <n v="0"/>
  </r>
  <r>
    <x v="70"/>
    <x v="785"/>
    <x v="37"/>
    <n v="26047"/>
    <n v="5"/>
    <n v="0"/>
  </r>
  <r>
    <x v="70"/>
    <x v="553"/>
    <x v="37"/>
    <n v="26049"/>
    <n v="185"/>
    <n v="7"/>
  </r>
  <r>
    <x v="70"/>
    <x v="786"/>
    <x v="37"/>
    <n v="26051"/>
    <n v="2"/>
    <n v="0"/>
  </r>
  <r>
    <x v="70"/>
    <x v="1052"/>
    <x v="37"/>
    <n v="26053"/>
    <n v="2"/>
    <n v="1"/>
  </r>
  <r>
    <x v="70"/>
    <x v="787"/>
    <x v="37"/>
    <n v="26055"/>
    <n v="7"/>
    <n v="0"/>
  </r>
  <r>
    <x v="70"/>
    <x v="1129"/>
    <x v="37"/>
    <n v="26057"/>
    <n v="3"/>
    <n v="0"/>
  </r>
  <r>
    <x v="70"/>
    <x v="900"/>
    <x v="37"/>
    <n v="26059"/>
    <n v="14"/>
    <n v="1"/>
  </r>
  <r>
    <x v="70"/>
    <x v="1291"/>
    <x v="37"/>
    <n v="26061"/>
    <n v="1"/>
    <n v="0"/>
  </r>
  <r>
    <x v="70"/>
    <x v="486"/>
    <x v="37"/>
    <n v="26063"/>
    <n v="3"/>
    <n v="0"/>
  </r>
  <r>
    <x v="70"/>
    <x v="194"/>
    <x v="37"/>
    <n v="26065"/>
    <n v="91"/>
    <n v="0"/>
  </r>
  <r>
    <x v="70"/>
    <x v="1053"/>
    <x v="37"/>
    <n v="26067"/>
    <n v="4"/>
    <n v="0"/>
  </r>
  <r>
    <x v="70"/>
    <x v="962"/>
    <x v="37"/>
    <n v="26069"/>
    <n v="1"/>
    <n v="0"/>
  </r>
  <r>
    <x v="70"/>
    <x v="901"/>
    <x v="37"/>
    <n v="26073"/>
    <n v="6"/>
    <n v="1"/>
  </r>
  <r>
    <x v="70"/>
    <x v="85"/>
    <x v="37"/>
    <n v="26075"/>
    <n v="47"/>
    <n v="1"/>
  </r>
  <r>
    <x v="70"/>
    <x v="832"/>
    <x v="37"/>
    <n v="26077"/>
    <n v="24"/>
    <n v="1"/>
  </r>
  <r>
    <x v="70"/>
    <x v="902"/>
    <x v="37"/>
    <n v="26079"/>
    <n v="7"/>
    <n v="1"/>
  </r>
  <r>
    <x v="70"/>
    <x v="195"/>
    <x v="37"/>
    <n v="26081"/>
    <n v="108"/>
    <n v="1"/>
  </r>
  <r>
    <x v="70"/>
    <x v="903"/>
    <x v="37"/>
    <n v="26087"/>
    <n v="8"/>
    <n v="0"/>
  </r>
  <r>
    <x v="70"/>
    <x v="249"/>
    <x v="37"/>
    <n v="26089"/>
    <n v="1"/>
    <n v="0"/>
  </r>
  <r>
    <x v="70"/>
    <x v="963"/>
    <x v="37"/>
    <n v="26091"/>
    <n v="18"/>
    <n v="0"/>
  </r>
  <r>
    <x v="70"/>
    <x v="478"/>
    <x v="37"/>
    <n v="26093"/>
    <n v="80"/>
    <n v="2"/>
  </r>
  <r>
    <x v="70"/>
    <x v="250"/>
    <x v="37"/>
    <n v="26099"/>
    <n v="853"/>
    <n v="38"/>
  </r>
  <r>
    <x v="70"/>
    <x v="904"/>
    <x v="37"/>
    <n v="26101"/>
    <n v="1"/>
    <n v="0"/>
  </r>
  <r>
    <x v="70"/>
    <x v="964"/>
    <x v="37"/>
    <n v="26103"/>
    <n v="4"/>
    <n v="0"/>
  </r>
  <r>
    <x v="70"/>
    <x v="1054"/>
    <x v="37"/>
    <n v="26107"/>
    <n v="3"/>
    <n v="1"/>
  </r>
  <r>
    <x v="70"/>
    <x v="554"/>
    <x v="37"/>
    <n v="26111"/>
    <n v="10"/>
    <n v="0"/>
  </r>
  <r>
    <x v="70"/>
    <x v="1055"/>
    <x v="37"/>
    <n v="26113"/>
    <n v="1"/>
    <n v="1"/>
  </r>
  <r>
    <x v="70"/>
    <x v="116"/>
    <x v="37"/>
    <n v="26115"/>
    <n v="49"/>
    <n v="0"/>
  </r>
  <r>
    <x v="70"/>
    <x v="196"/>
    <x v="37"/>
    <n v="26117"/>
    <n v="5"/>
    <n v="0"/>
  </r>
  <r>
    <x v="70"/>
    <x v="833"/>
    <x v="37"/>
    <n v="26121"/>
    <n v="18"/>
    <n v="2"/>
  </r>
  <r>
    <x v="70"/>
    <x v="834"/>
    <x v="37"/>
    <n v="26123"/>
    <n v="1"/>
    <n v="0"/>
  </r>
  <r>
    <x v="70"/>
    <x v="133"/>
    <x v="37"/>
    <n v="26125"/>
    <n v="1620"/>
    <n v="75"/>
  </r>
  <r>
    <x v="70"/>
    <x v="1056"/>
    <x v="37"/>
    <n v="26127"/>
    <n v="2"/>
    <n v="0"/>
  </r>
  <r>
    <x v="70"/>
    <x v="1057"/>
    <x v="37"/>
    <n v="26129"/>
    <n v="1"/>
    <n v="0"/>
  </r>
  <r>
    <x v="70"/>
    <x v="236"/>
    <x v="37"/>
    <n v="26133"/>
    <n v="2"/>
    <n v="0"/>
  </r>
  <r>
    <x v="70"/>
    <x v="1336"/>
    <x v="37"/>
    <n v="26135"/>
    <n v="2"/>
    <n v="0"/>
  </r>
  <r>
    <x v="70"/>
    <x v="416"/>
    <x v="37"/>
    <n v="26137"/>
    <n v="19"/>
    <n v="0"/>
  </r>
  <r>
    <x v="70"/>
    <x v="344"/>
    <x v="37"/>
    <n v="26139"/>
    <n v="31"/>
    <n v="0"/>
  </r>
  <r>
    <x v="70"/>
    <x v="788"/>
    <x v="37"/>
    <n v="26143"/>
    <n v="1"/>
    <n v="0"/>
  </r>
  <r>
    <x v="70"/>
    <x v="713"/>
    <x v="37"/>
    <n v="26145"/>
    <n v="51"/>
    <n v="0"/>
  </r>
  <r>
    <x v="70"/>
    <x v="965"/>
    <x v="37"/>
    <n v="26151"/>
    <n v="7"/>
    <n v="0"/>
  </r>
  <r>
    <x v="70"/>
    <x v="1058"/>
    <x v="37"/>
    <n v="26155"/>
    <n v="8"/>
    <n v="0"/>
  </r>
  <r>
    <x v="70"/>
    <x v="197"/>
    <x v="37"/>
    <n v="26147"/>
    <n v="32"/>
    <n v="0"/>
  </r>
  <r>
    <x v="70"/>
    <x v="158"/>
    <x v="37"/>
    <n v="26149"/>
    <n v="4"/>
    <n v="0"/>
  </r>
  <r>
    <x v="70"/>
    <x v="714"/>
    <x v="37"/>
    <n v="26157"/>
    <n v="9"/>
    <n v="2"/>
  </r>
  <r>
    <x v="70"/>
    <x v="26"/>
    <x v="37"/>
    <m/>
    <n v="93"/>
    <n v="0"/>
  </r>
  <r>
    <x v="70"/>
    <x v="515"/>
    <x v="37"/>
    <n v="26159"/>
    <n v="7"/>
    <n v="0"/>
  </r>
  <r>
    <x v="70"/>
    <x v="198"/>
    <x v="37"/>
    <n v="26161"/>
    <n v="311"/>
    <n v="7"/>
  </r>
  <r>
    <x v="70"/>
    <x v="65"/>
    <x v="37"/>
    <n v="26163"/>
    <n v="3735"/>
    <n v="120"/>
  </r>
  <r>
    <x v="70"/>
    <x v="715"/>
    <x v="37"/>
    <n v="26165"/>
    <n v="2"/>
    <n v="0"/>
  </r>
  <r>
    <x v="70"/>
    <x v="134"/>
    <x v="24"/>
    <n v="27003"/>
    <n v="23"/>
    <n v="0"/>
  </r>
  <r>
    <x v="70"/>
    <x v="1130"/>
    <x v="24"/>
    <n v="27007"/>
    <n v="4"/>
    <n v="0"/>
  </r>
  <r>
    <x v="70"/>
    <x v="379"/>
    <x v="24"/>
    <n v="27009"/>
    <n v="1"/>
    <n v="0"/>
  </r>
  <r>
    <x v="70"/>
    <x v="835"/>
    <x v="24"/>
    <n v="27011"/>
    <n v="1"/>
    <n v="0"/>
  </r>
  <r>
    <x v="70"/>
    <x v="380"/>
    <x v="24"/>
    <n v="27013"/>
    <n v="9"/>
    <n v="0"/>
  </r>
  <r>
    <x v="70"/>
    <x v="502"/>
    <x v="24"/>
    <n v="27015"/>
    <n v="2"/>
    <n v="0"/>
  </r>
  <r>
    <x v="70"/>
    <x v="1337"/>
    <x v="24"/>
    <n v="27017"/>
    <n v="1"/>
    <n v="0"/>
  </r>
  <r>
    <x v="70"/>
    <x v="96"/>
    <x v="24"/>
    <n v="27019"/>
    <n v="10"/>
    <n v="0"/>
  </r>
  <r>
    <x v="70"/>
    <x v="203"/>
    <x v="24"/>
    <n v="27021"/>
    <n v="1"/>
    <n v="0"/>
  </r>
  <r>
    <x v="70"/>
    <x v="626"/>
    <x v="24"/>
    <n v="27025"/>
    <n v="3"/>
    <n v="0"/>
  </r>
  <r>
    <x v="70"/>
    <x v="186"/>
    <x v="24"/>
    <n v="27027"/>
    <n v="6"/>
    <n v="0"/>
  </r>
  <r>
    <x v="70"/>
    <x v="1188"/>
    <x v="24"/>
    <n v="27029"/>
    <n v="2"/>
    <n v="0"/>
  </r>
  <r>
    <x v="70"/>
    <x v="1241"/>
    <x v="24"/>
    <n v="27033"/>
    <n v="2"/>
    <n v="0"/>
  </r>
  <r>
    <x v="70"/>
    <x v="199"/>
    <x v="24"/>
    <n v="27037"/>
    <n v="47"/>
    <n v="0"/>
  </r>
  <r>
    <x v="70"/>
    <x v="716"/>
    <x v="24"/>
    <n v="27039"/>
    <n v="8"/>
    <n v="0"/>
  </r>
  <r>
    <x v="70"/>
    <x v="11"/>
    <x v="24"/>
    <n v="27041"/>
    <n v="1"/>
    <n v="0"/>
  </r>
  <r>
    <x v="70"/>
    <x v="1131"/>
    <x v="24"/>
    <n v="27043"/>
    <n v="2"/>
    <n v="0"/>
  </r>
  <r>
    <x v="70"/>
    <x v="627"/>
    <x v="24"/>
    <n v="27045"/>
    <n v="8"/>
    <n v="0"/>
  </r>
  <r>
    <x v="70"/>
    <x v="966"/>
    <x v="24"/>
    <n v="27049"/>
    <n v="3"/>
    <n v="0"/>
  </r>
  <r>
    <x v="70"/>
    <x v="200"/>
    <x v="24"/>
    <n v="27053"/>
    <n v="204"/>
    <n v="6"/>
  </r>
  <r>
    <x v="70"/>
    <x v="1242"/>
    <x v="24"/>
    <n v="27059"/>
    <n v="2"/>
    <n v="0"/>
  </r>
  <r>
    <x v="70"/>
    <x v="1292"/>
    <x v="24"/>
    <n v="27061"/>
    <n v="1"/>
    <n v="0"/>
  </r>
  <r>
    <x v="70"/>
    <x v="85"/>
    <x v="24"/>
    <n v="27063"/>
    <n v="1"/>
    <n v="0"/>
  </r>
  <r>
    <x v="70"/>
    <x v="1059"/>
    <x v="24"/>
    <n v="27067"/>
    <n v="2"/>
    <n v="0"/>
  </r>
  <r>
    <x v="70"/>
    <x v="836"/>
    <x v="24"/>
    <n v="27073"/>
    <n v="1"/>
    <n v="0"/>
  </r>
  <r>
    <x v="70"/>
    <x v="789"/>
    <x v="24"/>
    <n v="27079"/>
    <n v="15"/>
    <n v="0"/>
  </r>
  <r>
    <x v="70"/>
    <x v="340"/>
    <x v="24"/>
    <n v="27081"/>
    <n v="1"/>
    <n v="0"/>
  </r>
  <r>
    <x v="70"/>
    <x v="412"/>
    <x v="24"/>
    <n v="27083"/>
    <n v="1"/>
    <n v="0"/>
  </r>
  <r>
    <x v="70"/>
    <x v="1132"/>
    <x v="24"/>
    <n v="27087"/>
    <n v="1"/>
    <n v="0"/>
  </r>
  <r>
    <x v="70"/>
    <x v="417"/>
    <x v="24"/>
    <n v="27091"/>
    <n v="25"/>
    <n v="2"/>
  </r>
  <r>
    <x v="70"/>
    <x v="1293"/>
    <x v="24"/>
    <n v="27093"/>
    <n v="1"/>
    <n v="0"/>
  </r>
  <r>
    <x v="70"/>
    <x v="555"/>
    <x v="24"/>
    <n v="27099"/>
    <n v="13"/>
    <n v="0"/>
  </r>
  <r>
    <x v="70"/>
    <x v="418"/>
    <x v="24"/>
    <n v="27103"/>
    <n v="3"/>
    <n v="0"/>
  </r>
  <r>
    <x v="70"/>
    <x v="161"/>
    <x v="24"/>
    <n v="27109"/>
    <n v="53"/>
    <n v="0"/>
  </r>
  <r>
    <x v="70"/>
    <x v="1243"/>
    <x v="24"/>
    <n v="27111"/>
    <n v="1"/>
    <n v="0"/>
  </r>
  <r>
    <x v="70"/>
    <x v="59"/>
    <x v="24"/>
    <n v="27123"/>
    <n v="56"/>
    <n v="2"/>
  </r>
  <r>
    <x v="70"/>
    <x v="300"/>
    <x v="24"/>
    <n v="27129"/>
    <n v="1"/>
    <n v="0"/>
  </r>
  <r>
    <x v="70"/>
    <x v="468"/>
    <x v="24"/>
    <n v="27131"/>
    <n v="3"/>
    <n v="0"/>
  </r>
  <r>
    <x v="70"/>
    <x v="538"/>
    <x v="24"/>
    <n v="27139"/>
    <n v="10"/>
    <n v="0"/>
  </r>
  <r>
    <x v="70"/>
    <x v="837"/>
    <x v="24"/>
    <n v="27141"/>
    <n v="8"/>
    <n v="0"/>
  </r>
  <r>
    <x v="70"/>
    <x v="1060"/>
    <x v="24"/>
    <n v="27143"/>
    <n v="1"/>
    <n v="0"/>
  </r>
  <r>
    <x v="70"/>
    <x v="82"/>
    <x v="24"/>
    <n v="27137"/>
    <n v="12"/>
    <n v="0"/>
  </r>
  <r>
    <x v="70"/>
    <x v="201"/>
    <x v="24"/>
    <n v="27145"/>
    <n v="5"/>
    <n v="0"/>
  </r>
  <r>
    <x v="70"/>
    <x v="717"/>
    <x v="24"/>
    <n v="27147"/>
    <n v="6"/>
    <n v="0"/>
  </r>
  <r>
    <x v="70"/>
    <x v="1338"/>
    <x v="24"/>
    <n v="27155"/>
    <n v="2"/>
    <n v="0"/>
  </r>
  <r>
    <x v="70"/>
    <x v="26"/>
    <x v="24"/>
    <m/>
    <n v="0"/>
    <n v="2"/>
  </r>
  <r>
    <x v="70"/>
    <x v="718"/>
    <x v="24"/>
    <n v="27157"/>
    <n v="6"/>
    <n v="0"/>
  </r>
  <r>
    <x v="70"/>
    <x v="345"/>
    <x v="24"/>
    <n v="27161"/>
    <n v="3"/>
    <n v="0"/>
  </r>
  <r>
    <x v="70"/>
    <x v="20"/>
    <x v="24"/>
    <n v="27163"/>
    <n v="39"/>
    <n v="0"/>
  </r>
  <r>
    <x v="70"/>
    <x v="1294"/>
    <x v="24"/>
    <n v="27165"/>
    <n v="1"/>
    <n v="0"/>
  </r>
  <r>
    <x v="70"/>
    <x v="1061"/>
    <x v="24"/>
    <n v="27167"/>
    <n v="1"/>
    <n v="0"/>
  </r>
  <r>
    <x v="70"/>
    <x v="967"/>
    <x v="24"/>
    <n v="27169"/>
    <n v="10"/>
    <n v="0"/>
  </r>
  <r>
    <x v="70"/>
    <x v="251"/>
    <x v="24"/>
    <n v="27171"/>
    <n v="6"/>
    <n v="0"/>
  </r>
  <r>
    <x v="70"/>
    <x v="129"/>
    <x v="41"/>
    <n v="28001"/>
    <n v="10"/>
    <n v="0"/>
  </r>
  <r>
    <x v="70"/>
    <x v="1295"/>
    <x v="41"/>
    <n v="28003"/>
    <n v="3"/>
    <n v="0"/>
  </r>
  <r>
    <x v="70"/>
    <x v="1189"/>
    <x v="41"/>
    <n v="28005"/>
    <n v="4"/>
    <n v="1"/>
  </r>
  <r>
    <x v="70"/>
    <x v="719"/>
    <x v="41"/>
    <n v="28007"/>
    <n v="10"/>
    <n v="0"/>
  </r>
  <r>
    <x v="70"/>
    <x v="379"/>
    <x v="41"/>
    <n v="28009"/>
    <n v="4"/>
    <n v="0"/>
  </r>
  <r>
    <x v="70"/>
    <x v="469"/>
    <x v="41"/>
    <n v="28011"/>
    <n v="22"/>
    <n v="1"/>
  </r>
  <r>
    <x v="70"/>
    <x v="435"/>
    <x v="41"/>
    <n v="28013"/>
    <n v="3"/>
    <n v="0"/>
  </r>
  <r>
    <x v="70"/>
    <x v="191"/>
    <x v="41"/>
    <n v="28015"/>
    <n v="1"/>
    <n v="0"/>
  </r>
  <r>
    <x v="70"/>
    <x v="790"/>
    <x v="41"/>
    <n v="28017"/>
    <n v="13"/>
    <n v="0"/>
  </r>
  <r>
    <x v="70"/>
    <x v="905"/>
    <x v="41"/>
    <n v="28019"/>
    <n v="6"/>
    <n v="0"/>
  </r>
  <r>
    <x v="70"/>
    <x v="702"/>
    <x v="41"/>
    <n v="28021"/>
    <n v="1"/>
    <n v="0"/>
  </r>
  <r>
    <x v="70"/>
    <x v="331"/>
    <x v="41"/>
    <n v="28023"/>
    <n v="4"/>
    <n v="0"/>
  </r>
  <r>
    <x v="70"/>
    <x v="186"/>
    <x v="41"/>
    <n v="28025"/>
    <n v="4"/>
    <n v="0"/>
  </r>
  <r>
    <x v="70"/>
    <x v="470"/>
    <x v="41"/>
    <n v="28027"/>
    <n v="21"/>
    <n v="0"/>
  </r>
  <r>
    <x v="70"/>
    <x v="252"/>
    <x v="41"/>
    <n v="28029"/>
    <n v="9"/>
    <n v="0"/>
  </r>
  <r>
    <x v="70"/>
    <x v="1102"/>
    <x v="41"/>
    <n v="28031"/>
    <n v="2"/>
    <n v="0"/>
  </r>
  <r>
    <x v="70"/>
    <x v="471"/>
    <x v="41"/>
    <n v="28033"/>
    <n v="84"/>
    <n v="1"/>
  </r>
  <r>
    <x v="70"/>
    <x v="162"/>
    <x v="41"/>
    <n v="28035"/>
    <n v="21"/>
    <n v="0"/>
  </r>
  <r>
    <x v="70"/>
    <x v="292"/>
    <x v="41"/>
    <n v="28037"/>
    <n v="3"/>
    <n v="0"/>
  </r>
  <r>
    <x v="70"/>
    <x v="720"/>
    <x v="41"/>
    <n v="28039"/>
    <n v="3"/>
    <n v="0"/>
  </r>
  <r>
    <x v="70"/>
    <x v="721"/>
    <x v="41"/>
    <n v="28043"/>
    <n v="3"/>
    <n v="0"/>
  </r>
  <r>
    <x v="70"/>
    <x v="381"/>
    <x v="41"/>
    <n v="28045"/>
    <n v="16"/>
    <n v="1"/>
  </r>
  <r>
    <x v="70"/>
    <x v="93"/>
    <x v="41"/>
    <n v="28047"/>
    <n v="45"/>
    <n v="1"/>
  </r>
  <r>
    <x v="70"/>
    <x v="346"/>
    <x v="41"/>
    <n v="28049"/>
    <n v="90"/>
    <n v="0"/>
  </r>
  <r>
    <x v="70"/>
    <x v="556"/>
    <x v="41"/>
    <n v="28051"/>
    <n v="15"/>
    <n v="1"/>
  </r>
  <r>
    <x v="70"/>
    <x v="628"/>
    <x v="41"/>
    <n v="28053"/>
    <n v="3"/>
    <n v="0"/>
  </r>
  <r>
    <x v="70"/>
    <x v="722"/>
    <x v="41"/>
    <n v="28057"/>
    <n v="3"/>
    <n v="0"/>
  </r>
  <r>
    <x v="70"/>
    <x v="85"/>
    <x v="41"/>
    <n v="28059"/>
    <n v="40"/>
    <n v="0"/>
  </r>
  <r>
    <x v="70"/>
    <x v="39"/>
    <x v="41"/>
    <n v="28063"/>
    <n v="1"/>
    <n v="0"/>
  </r>
  <r>
    <x v="70"/>
    <x v="557"/>
    <x v="41"/>
    <n v="28067"/>
    <n v="6"/>
    <n v="0"/>
  </r>
  <r>
    <x v="70"/>
    <x v="1133"/>
    <x v="41"/>
    <n v="28069"/>
    <n v="1"/>
    <n v="0"/>
  </r>
  <r>
    <x v="70"/>
    <x v="543"/>
    <x v="41"/>
    <n v="28071"/>
    <n v="15"/>
    <n v="1"/>
  </r>
  <r>
    <x v="70"/>
    <x v="594"/>
    <x v="41"/>
    <n v="28073"/>
    <n v="5"/>
    <n v="0"/>
  </r>
  <r>
    <x v="70"/>
    <x v="595"/>
    <x v="41"/>
    <n v="28075"/>
    <n v="35"/>
    <n v="0"/>
  </r>
  <r>
    <x v="70"/>
    <x v="629"/>
    <x v="41"/>
    <n v="28077"/>
    <n v="5"/>
    <n v="0"/>
  </r>
  <r>
    <x v="70"/>
    <x v="723"/>
    <x v="41"/>
    <n v="28079"/>
    <n v="5"/>
    <n v="0"/>
  </r>
  <r>
    <x v="70"/>
    <x v="54"/>
    <x v="41"/>
    <n v="28081"/>
    <n v="24"/>
    <n v="1"/>
  </r>
  <r>
    <x v="70"/>
    <x v="253"/>
    <x v="41"/>
    <n v="28083"/>
    <n v="19"/>
    <n v="1"/>
  </r>
  <r>
    <x v="70"/>
    <x v="340"/>
    <x v="41"/>
    <n v="28085"/>
    <n v="11"/>
    <n v="0"/>
  </r>
  <r>
    <x v="70"/>
    <x v="155"/>
    <x v="41"/>
    <n v="28087"/>
    <n v="11"/>
    <n v="0"/>
  </r>
  <r>
    <x v="70"/>
    <x v="399"/>
    <x v="41"/>
    <n v="28089"/>
    <n v="42"/>
    <n v="0"/>
  </r>
  <r>
    <x v="70"/>
    <x v="57"/>
    <x v="41"/>
    <n v="28091"/>
    <n v="5"/>
    <n v="0"/>
  </r>
  <r>
    <x v="70"/>
    <x v="630"/>
    <x v="41"/>
    <n v="28093"/>
    <n v="14"/>
    <n v="0"/>
  </r>
  <r>
    <x v="70"/>
    <x v="116"/>
    <x v="41"/>
    <n v="28095"/>
    <n v="6"/>
    <n v="0"/>
  </r>
  <r>
    <x v="70"/>
    <x v="41"/>
    <x v="41"/>
    <n v="28097"/>
    <n v="7"/>
    <n v="1"/>
  </r>
  <r>
    <x v="70"/>
    <x v="1134"/>
    <x v="41"/>
    <n v="28099"/>
    <n v="4"/>
    <n v="0"/>
  </r>
  <r>
    <x v="70"/>
    <x v="334"/>
    <x v="41"/>
    <n v="28101"/>
    <n v="2"/>
    <n v="0"/>
  </r>
  <r>
    <x v="70"/>
    <x v="906"/>
    <x v="41"/>
    <n v="28103"/>
    <n v="3"/>
    <n v="0"/>
  </r>
  <r>
    <x v="70"/>
    <x v="791"/>
    <x v="41"/>
    <n v="28105"/>
    <n v="17"/>
    <n v="0"/>
  </r>
  <r>
    <x v="70"/>
    <x v="724"/>
    <x v="41"/>
    <n v="28107"/>
    <n v="7"/>
    <n v="1"/>
  </r>
  <r>
    <x v="70"/>
    <x v="254"/>
    <x v="41"/>
    <n v="28109"/>
    <n v="30"/>
    <n v="0"/>
  </r>
  <r>
    <x v="70"/>
    <x v="472"/>
    <x v="41"/>
    <n v="28111"/>
    <n v="3"/>
    <n v="1"/>
  </r>
  <r>
    <x v="70"/>
    <x v="217"/>
    <x v="41"/>
    <n v="28113"/>
    <n v="17"/>
    <n v="0"/>
  </r>
  <r>
    <x v="70"/>
    <x v="792"/>
    <x v="41"/>
    <n v="28115"/>
    <n v="5"/>
    <n v="0"/>
  </r>
  <r>
    <x v="70"/>
    <x v="968"/>
    <x v="41"/>
    <n v="28117"/>
    <n v="4"/>
    <n v="0"/>
  </r>
  <r>
    <x v="70"/>
    <x v="1062"/>
    <x v="41"/>
    <n v="28119"/>
    <n v="3"/>
    <n v="0"/>
  </r>
  <r>
    <x v="70"/>
    <x v="631"/>
    <x v="41"/>
    <n v="28121"/>
    <n v="40"/>
    <n v="1"/>
  </r>
  <r>
    <x v="70"/>
    <x v="538"/>
    <x v="41"/>
    <n v="28123"/>
    <n v="10"/>
    <n v="0"/>
  </r>
  <r>
    <x v="70"/>
    <x v="1135"/>
    <x v="41"/>
    <n v="28125"/>
    <n v="1"/>
    <n v="0"/>
  </r>
  <r>
    <x v="70"/>
    <x v="725"/>
    <x v="41"/>
    <n v="28127"/>
    <n v="2"/>
    <n v="0"/>
  </r>
  <r>
    <x v="70"/>
    <x v="268"/>
    <x v="41"/>
    <n v="28129"/>
    <n v="1"/>
    <n v="0"/>
  </r>
  <r>
    <x v="70"/>
    <x v="793"/>
    <x v="41"/>
    <n v="28133"/>
    <n v="11"/>
    <n v="1"/>
  </r>
  <r>
    <x v="70"/>
    <x v="838"/>
    <x v="41"/>
    <n v="28135"/>
    <n v="2"/>
    <n v="0"/>
  </r>
  <r>
    <x v="70"/>
    <x v="794"/>
    <x v="41"/>
    <n v="28137"/>
    <n v="11"/>
    <n v="0"/>
  </r>
  <r>
    <x v="70"/>
    <x v="632"/>
    <x v="41"/>
    <n v="28139"/>
    <n v="26"/>
    <n v="2"/>
  </r>
  <r>
    <x v="70"/>
    <x v="1339"/>
    <x v="41"/>
    <n v="28141"/>
    <n v="1"/>
    <n v="0"/>
  </r>
  <r>
    <x v="70"/>
    <x v="726"/>
    <x v="41"/>
    <n v="28143"/>
    <n v="12"/>
    <n v="1"/>
  </r>
  <r>
    <x v="70"/>
    <x v="114"/>
    <x v="41"/>
    <n v="28145"/>
    <n v="3"/>
    <n v="0"/>
  </r>
  <r>
    <x v="70"/>
    <x v="558"/>
    <x v="41"/>
    <n v="28147"/>
    <n v="5"/>
    <n v="0"/>
  </r>
  <r>
    <x v="70"/>
    <x v="422"/>
    <x v="41"/>
    <n v="28149"/>
    <n v="1"/>
    <n v="0"/>
  </r>
  <r>
    <x v="70"/>
    <x v="20"/>
    <x v="41"/>
    <n v="28151"/>
    <n v="20"/>
    <n v="0"/>
  </r>
  <r>
    <x v="70"/>
    <x v="547"/>
    <x v="41"/>
    <n v="28155"/>
    <n v="5"/>
    <n v="1"/>
  </r>
  <r>
    <x v="70"/>
    <x v="559"/>
    <x v="41"/>
    <n v="28157"/>
    <n v="14"/>
    <n v="2"/>
  </r>
  <r>
    <x v="70"/>
    <x v="560"/>
    <x v="41"/>
    <n v="28159"/>
    <n v="7"/>
    <n v="0"/>
  </r>
  <r>
    <x v="70"/>
    <x v="1063"/>
    <x v="41"/>
    <n v="28161"/>
    <n v="6"/>
    <n v="0"/>
  </r>
  <r>
    <x v="70"/>
    <x v="561"/>
    <x v="41"/>
    <n v="28163"/>
    <n v="9"/>
    <n v="0"/>
  </r>
  <r>
    <x v="70"/>
    <x v="409"/>
    <x v="30"/>
    <n v="29001"/>
    <n v="2"/>
    <n v="0"/>
  </r>
  <r>
    <x v="70"/>
    <x v="1136"/>
    <x v="30"/>
    <n v="29005"/>
    <n v="1"/>
    <n v="0"/>
  </r>
  <r>
    <x v="70"/>
    <x v="710"/>
    <x v="30"/>
    <n v="29009"/>
    <n v="1"/>
    <n v="0"/>
  </r>
  <r>
    <x v="70"/>
    <x v="727"/>
    <x v="30"/>
    <n v="29013"/>
    <n v="1"/>
    <n v="0"/>
  </r>
  <r>
    <x v="70"/>
    <x v="379"/>
    <x v="30"/>
    <n v="29015"/>
    <n v="2"/>
    <n v="0"/>
  </r>
  <r>
    <x v="70"/>
    <x v="1064"/>
    <x v="30"/>
    <n v="29017"/>
    <n v="1"/>
    <n v="0"/>
  </r>
  <r>
    <x v="70"/>
    <x v="130"/>
    <x v="30"/>
    <n v="29019"/>
    <n v="64"/>
    <n v="1"/>
  </r>
  <r>
    <x v="70"/>
    <x v="890"/>
    <x v="30"/>
    <n v="29021"/>
    <n v="5"/>
    <n v="0"/>
  </r>
  <r>
    <x v="70"/>
    <x v="839"/>
    <x v="30"/>
    <n v="29027"/>
    <n v="14"/>
    <n v="0"/>
  </r>
  <r>
    <x v="70"/>
    <x v="60"/>
    <x v="30"/>
    <n v="29029"/>
    <n v="12"/>
    <n v="1"/>
  </r>
  <r>
    <x v="70"/>
    <x v="907"/>
    <x v="30"/>
    <n v="29031"/>
    <n v="15"/>
    <n v="0"/>
  </r>
  <r>
    <x v="70"/>
    <x v="986"/>
    <x v="30"/>
    <n v="29035"/>
    <n v="4"/>
    <n v="0"/>
  </r>
  <r>
    <x v="70"/>
    <x v="203"/>
    <x v="30"/>
    <n v="29037"/>
    <n v="14"/>
    <n v="0"/>
  </r>
  <r>
    <x v="70"/>
    <x v="891"/>
    <x v="30"/>
    <n v="29039"/>
    <n v="3"/>
    <n v="0"/>
  </r>
  <r>
    <x v="70"/>
    <x v="1137"/>
    <x v="30"/>
    <n v="29041"/>
    <n v="4"/>
    <n v="0"/>
  </r>
  <r>
    <x v="70"/>
    <x v="535"/>
    <x v="30"/>
    <n v="29043"/>
    <n v="11"/>
    <n v="0"/>
  </r>
  <r>
    <x v="70"/>
    <x v="186"/>
    <x v="30"/>
    <n v="29047"/>
    <n v="16"/>
    <n v="0"/>
  </r>
  <r>
    <x v="70"/>
    <x v="336"/>
    <x v="30"/>
    <n v="29049"/>
    <n v="4"/>
    <n v="0"/>
  </r>
  <r>
    <x v="70"/>
    <x v="419"/>
    <x v="30"/>
    <n v="29051"/>
    <n v="23"/>
    <n v="0"/>
  </r>
  <r>
    <x v="70"/>
    <x v="969"/>
    <x v="30"/>
    <n v="29053"/>
    <n v="2"/>
    <n v="0"/>
  </r>
  <r>
    <x v="70"/>
    <x v="862"/>
    <x v="30"/>
    <n v="29055"/>
    <n v="1"/>
    <n v="0"/>
  </r>
  <r>
    <x v="70"/>
    <x v="633"/>
    <x v="30"/>
    <n v="29069"/>
    <n v="5"/>
    <n v="0"/>
  </r>
  <r>
    <x v="70"/>
    <x v="292"/>
    <x v="30"/>
    <n v="29071"/>
    <n v="13"/>
    <n v="0"/>
  </r>
  <r>
    <x v="70"/>
    <x v="202"/>
    <x v="30"/>
    <n v="29077"/>
    <n v="49"/>
    <n v="3"/>
  </r>
  <r>
    <x v="70"/>
    <x v="93"/>
    <x v="30"/>
    <n v="29081"/>
    <n v="1"/>
    <n v="0"/>
  </r>
  <r>
    <x v="70"/>
    <x v="238"/>
    <x v="30"/>
    <n v="29083"/>
    <n v="1"/>
    <n v="1"/>
  </r>
  <r>
    <x v="70"/>
    <x v="85"/>
    <x v="30"/>
    <n v="29095"/>
    <n v="77"/>
    <n v="1"/>
  </r>
  <r>
    <x v="70"/>
    <x v="728"/>
    <x v="30"/>
    <n v="29097"/>
    <n v="4"/>
    <n v="0"/>
  </r>
  <r>
    <x v="70"/>
    <x v="39"/>
    <x v="30"/>
    <n v="29099"/>
    <n v="30"/>
    <n v="0"/>
  </r>
  <r>
    <x v="70"/>
    <x v="80"/>
    <x v="30"/>
    <n v="29101"/>
    <n v="10"/>
    <n v="0"/>
  </r>
  <r>
    <x v="70"/>
    <x v="634"/>
    <x v="30"/>
    <m/>
    <n v="119"/>
    <n v="0"/>
  </r>
  <r>
    <x v="70"/>
    <x v="543"/>
    <x v="30"/>
    <n v="29107"/>
    <n v="19"/>
    <n v="1"/>
  </r>
  <r>
    <x v="70"/>
    <x v="340"/>
    <x v="30"/>
    <n v="29113"/>
    <n v="7"/>
    <n v="0"/>
  </r>
  <r>
    <x v="70"/>
    <x v="478"/>
    <x v="30"/>
    <n v="29117"/>
    <n v="1"/>
    <n v="0"/>
  </r>
  <r>
    <x v="70"/>
    <x v="878"/>
    <x v="30"/>
    <n v="29121"/>
    <n v="3"/>
    <n v="0"/>
  </r>
  <r>
    <x v="70"/>
    <x v="1296"/>
    <x v="30"/>
    <n v="29125"/>
    <n v="1"/>
    <n v="0"/>
  </r>
  <r>
    <x v="70"/>
    <x v="970"/>
    <x v="30"/>
    <n v="29119"/>
    <n v="2"/>
    <n v="0"/>
  </r>
  <r>
    <x v="70"/>
    <x v="840"/>
    <x v="30"/>
    <n v="29135"/>
    <n v="2"/>
    <n v="0"/>
  </r>
  <r>
    <x v="70"/>
    <x v="41"/>
    <x v="30"/>
    <n v="29139"/>
    <n v="2"/>
    <n v="0"/>
  </r>
  <r>
    <x v="70"/>
    <x v="518"/>
    <x v="30"/>
    <n v="29141"/>
    <n v="1"/>
    <n v="0"/>
  </r>
  <r>
    <x v="70"/>
    <x v="334"/>
    <x v="30"/>
    <n v="29145"/>
    <n v="5"/>
    <n v="0"/>
  </r>
  <r>
    <x v="70"/>
    <x v="988"/>
    <x v="30"/>
    <n v="29151"/>
    <n v="1"/>
    <n v="0"/>
  </r>
  <r>
    <x v="70"/>
    <x v="908"/>
    <x v="30"/>
    <n v="29155"/>
    <n v="2"/>
    <n v="0"/>
  </r>
  <r>
    <x v="70"/>
    <x v="472"/>
    <x v="30"/>
    <n v="29157"/>
    <n v="14"/>
    <n v="0"/>
  </r>
  <r>
    <x v="70"/>
    <x v="1138"/>
    <x v="30"/>
    <n v="29159"/>
    <n v="1"/>
    <n v="0"/>
  </r>
  <r>
    <x v="70"/>
    <x v="217"/>
    <x v="30"/>
    <n v="29163"/>
    <n v="1"/>
    <n v="0"/>
  </r>
  <r>
    <x v="70"/>
    <x v="971"/>
    <x v="30"/>
    <n v="29165"/>
    <n v="9"/>
    <n v="0"/>
  </r>
  <r>
    <x v="70"/>
    <x v="183"/>
    <x v="30"/>
    <n v="29169"/>
    <n v="7"/>
    <n v="0"/>
  </r>
  <r>
    <x v="70"/>
    <x v="972"/>
    <x v="30"/>
    <n v="29173"/>
    <n v="1"/>
    <n v="0"/>
  </r>
  <r>
    <x v="70"/>
    <x v="606"/>
    <x v="30"/>
    <n v="29175"/>
    <n v="2"/>
    <n v="0"/>
  </r>
  <r>
    <x v="70"/>
    <x v="1139"/>
    <x v="30"/>
    <n v="29177"/>
    <n v="1"/>
    <n v="0"/>
  </r>
  <r>
    <x v="70"/>
    <x v="1297"/>
    <x v="30"/>
    <n v="29179"/>
    <n v="2"/>
    <n v="0"/>
  </r>
  <r>
    <x v="70"/>
    <x v="771"/>
    <x v="30"/>
    <n v="29181"/>
    <n v="2"/>
    <n v="0"/>
  </r>
  <r>
    <x v="70"/>
    <x v="538"/>
    <x v="30"/>
    <n v="29201"/>
    <n v="6"/>
    <n v="0"/>
  </r>
  <r>
    <x v="70"/>
    <x v="101"/>
    <x v="30"/>
    <n v="29205"/>
    <n v="1"/>
    <n v="0"/>
  </r>
  <r>
    <x v="70"/>
    <x v="241"/>
    <x v="30"/>
    <n v="29183"/>
    <n v="95"/>
    <n v="3"/>
  </r>
  <r>
    <x v="70"/>
    <x v="841"/>
    <x v="30"/>
    <n v="29187"/>
    <n v="5"/>
    <n v="0"/>
  </r>
  <r>
    <x v="70"/>
    <x v="82"/>
    <x v="30"/>
    <n v="29189"/>
    <n v="492"/>
    <n v="3"/>
  </r>
  <r>
    <x v="70"/>
    <x v="473"/>
    <x v="30"/>
    <n v="29510"/>
    <n v="136"/>
    <n v="1"/>
  </r>
  <r>
    <x v="70"/>
    <x v="1340"/>
    <x v="30"/>
    <n v="29186"/>
    <n v="2"/>
    <n v="0"/>
  </r>
  <r>
    <x v="70"/>
    <x v="1065"/>
    <x v="30"/>
    <n v="29207"/>
    <n v="3"/>
    <n v="0"/>
  </r>
  <r>
    <x v="70"/>
    <x v="865"/>
    <x v="30"/>
    <n v="29209"/>
    <n v="1"/>
    <n v="0"/>
  </r>
  <r>
    <x v="70"/>
    <x v="842"/>
    <x v="30"/>
    <n v="29213"/>
    <n v="2"/>
    <n v="0"/>
  </r>
  <r>
    <x v="70"/>
    <x v="26"/>
    <x v="30"/>
    <m/>
    <n v="1"/>
    <n v="0"/>
  </r>
  <r>
    <x v="70"/>
    <x v="422"/>
    <x v="30"/>
    <n v="29219"/>
    <n v="5"/>
    <n v="0"/>
  </r>
  <r>
    <x v="70"/>
    <x v="547"/>
    <x v="30"/>
    <n v="29225"/>
    <n v="2"/>
    <n v="0"/>
  </r>
  <r>
    <x v="70"/>
    <x v="251"/>
    <x v="30"/>
    <n v="29229"/>
    <n v="4"/>
    <n v="0"/>
  </r>
  <r>
    <x v="70"/>
    <x v="562"/>
    <x v="49"/>
    <n v="30007"/>
    <n v="3"/>
    <n v="0"/>
  </r>
  <r>
    <x v="70"/>
    <x v="729"/>
    <x v="49"/>
    <n v="30013"/>
    <n v="9"/>
    <n v="0"/>
  </r>
  <r>
    <x v="70"/>
    <x v="1244"/>
    <x v="49"/>
    <n v="30023"/>
    <n v="3"/>
    <n v="0"/>
  </r>
  <r>
    <x v="70"/>
    <x v="563"/>
    <x v="49"/>
    <n v="30029"/>
    <n v="11"/>
    <n v="0"/>
  </r>
  <r>
    <x v="70"/>
    <x v="255"/>
    <x v="49"/>
    <n v="30031"/>
    <n v="74"/>
    <n v="0"/>
  </r>
  <r>
    <x v="70"/>
    <x v="973"/>
    <x v="49"/>
    <n v="30041"/>
    <n v="1"/>
    <n v="0"/>
  </r>
  <r>
    <x v="70"/>
    <x v="39"/>
    <x v="49"/>
    <n v="30043"/>
    <n v="2"/>
    <n v="0"/>
  </r>
  <r>
    <x v="70"/>
    <x v="156"/>
    <x v="49"/>
    <n v="30047"/>
    <n v="3"/>
    <n v="0"/>
  </r>
  <r>
    <x v="70"/>
    <x v="256"/>
    <x v="49"/>
    <n v="30049"/>
    <n v="12"/>
    <n v="0"/>
  </r>
  <r>
    <x v="70"/>
    <x v="825"/>
    <x v="49"/>
    <n v="30051"/>
    <n v="1"/>
    <n v="0"/>
  </r>
  <r>
    <x v="70"/>
    <x v="340"/>
    <x v="49"/>
    <n v="30053"/>
    <n v="5"/>
    <n v="1"/>
  </r>
  <r>
    <x v="70"/>
    <x v="399"/>
    <x v="49"/>
    <n v="30057"/>
    <n v="6"/>
    <n v="1"/>
  </r>
  <r>
    <x v="70"/>
    <x v="1066"/>
    <x v="49"/>
    <n v="30059"/>
    <n v="1"/>
    <n v="0"/>
  </r>
  <r>
    <x v="70"/>
    <x v="301"/>
    <x v="49"/>
    <n v="30063"/>
    <n v="14"/>
    <n v="0"/>
  </r>
  <r>
    <x v="70"/>
    <x v="1341"/>
    <x v="49"/>
    <n v="30065"/>
    <n v="1"/>
    <n v="0"/>
  </r>
  <r>
    <x v="70"/>
    <x v="447"/>
    <x v="49"/>
    <n v="30067"/>
    <n v="3"/>
    <n v="0"/>
  </r>
  <r>
    <x v="70"/>
    <x v="730"/>
    <x v="49"/>
    <n v="30081"/>
    <n v="1"/>
    <n v="0"/>
  </r>
  <r>
    <x v="70"/>
    <x v="564"/>
    <x v="49"/>
    <n v="30085"/>
    <n v="1"/>
    <n v="0"/>
  </r>
  <r>
    <x v="70"/>
    <x v="257"/>
    <x v="49"/>
    <n v="30093"/>
    <n v="10"/>
    <n v="0"/>
  </r>
  <r>
    <x v="70"/>
    <x v="1067"/>
    <x v="49"/>
    <n v="30101"/>
    <n v="6"/>
    <n v="2"/>
  </r>
  <r>
    <x v="70"/>
    <x v="26"/>
    <x v="49"/>
    <m/>
    <n v="0"/>
    <n v="1"/>
  </r>
  <r>
    <x v="70"/>
    <x v="258"/>
    <x v="49"/>
    <n v="30111"/>
    <n v="31"/>
    <n v="0"/>
  </r>
  <r>
    <x v="70"/>
    <x v="129"/>
    <x v="7"/>
    <n v="31001"/>
    <n v="3"/>
    <n v="0"/>
  </r>
  <r>
    <x v="70"/>
    <x v="1298"/>
    <x v="7"/>
    <n v="31003"/>
    <n v="1"/>
    <n v="0"/>
  </r>
  <r>
    <x v="70"/>
    <x v="635"/>
    <x v="7"/>
    <n v="31019"/>
    <n v="6"/>
    <n v="1"/>
  </r>
  <r>
    <x v="70"/>
    <x v="203"/>
    <x v="7"/>
    <n v="31025"/>
    <n v="2"/>
    <n v="0"/>
  </r>
  <r>
    <x v="70"/>
    <x v="600"/>
    <x v="7"/>
    <n v="31047"/>
    <n v="1"/>
    <n v="0"/>
  </r>
  <r>
    <x v="70"/>
    <x v="716"/>
    <x v="7"/>
    <n v="31053"/>
    <n v="3"/>
    <n v="0"/>
  </r>
  <r>
    <x v="70"/>
    <x v="11"/>
    <x v="7"/>
    <n v="31055"/>
    <n v="113"/>
    <n v="1"/>
  </r>
  <r>
    <x v="70"/>
    <x v="1190"/>
    <x v="7"/>
    <n v="31073"/>
    <n v="1"/>
    <n v="0"/>
  </r>
  <r>
    <x v="70"/>
    <x v="370"/>
    <x v="7"/>
    <n v="31079"/>
    <n v="9"/>
    <n v="1"/>
  </r>
  <r>
    <x v="70"/>
    <x v="1068"/>
    <x v="7"/>
    <n v="31099"/>
    <n v="1"/>
    <n v="0"/>
  </r>
  <r>
    <x v="70"/>
    <x v="1342"/>
    <x v="7"/>
    <n v="31105"/>
    <n v="1"/>
    <n v="0"/>
  </r>
  <r>
    <x v="70"/>
    <x v="218"/>
    <x v="7"/>
    <n v="31107"/>
    <n v="2"/>
    <n v="0"/>
  </r>
  <r>
    <x v="70"/>
    <x v="172"/>
    <x v="7"/>
    <n v="31109"/>
    <n v="8"/>
    <n v="0"/>
  </r>
  <r>
    <x v="70"/>
    <x v="340"/>
    <x v="7"/>
    <n v="31111"/>
    <n v="5"/>
    <n v="1"/>
  </r>
  <r>
    <x v="70"/>
    <x v="399"/>
    <x v="7"/>
    <n v="31119"/>
    <n v="2"/>
    <n v="0"/>
  </r>
  <r>
    <x v="70"/>
    <x v="565"/>
    <x v="7"/>
    <n v="31127"/>
    <n v="1"/>
    <n v="0"/>
  </r>
  <r>
    <x v="70"/>
    <x v="971"/>
    <x v="7"/>
    <n v="31141"/>
    <n v="1"/>
    <n v="0"/>
  </r>
  <r>
    <x v="70"/>
    <x v="420"/>
    <x v="7"/>
    <n v="31153"/>
    <n v="16"/>
    <n v="0"/>
  </r>
  <r>
    <x v="70"/>
    <x v="909"/>
    <x v="7"/>
    <n v="31155"/>
    <n v="2"/>
    <n v="0"/>
  </r>
  <r>
    <x v="70"/>
    <x v="1245"/>
    <x v="7"/>
    <n v="31157"/>
    <n v="1"/>
    <n v="0"/>
  </r>
  <r>
    <x v="70"/>
    <x v="20"/>
    <x v="7"/>
    <n v="31177"/>
    <n v="19"/>
    <n v="0"/>
  </r>
  <r>
    <x v="70"/>
    <x v="396"/>
    <x v="7"/>
    <n v="31185"/>
    <n v="1"/>
    <n v="0"/>
  </r>
  <r>
    <x v="70"/>
    <x v="204"/>
    <x v="19"/>
    <n v="32510"/>
    <n v="5"/>
    <n v="0"/>
  </r>
  <r>
    <x v="70"/>
    <x v="43"/>
    <x v="19"/>
    <n v="32003"/>
    <n v="869"/>
    <n v="23"/>
  </r>
  <r>
    <x v="70"/>
    <x v="11"/>
    <x v="19"/>
    <n v="32005"/>
    <n v="5"/>
    <n v="0"/>
  </r>
  <r>
    <x v="70"/>
    <x v="566"/>
    <x v="19"/>
    <n v="32007"/>
    <n v="5"/>
    <n v="0"/>
  </r>
  <r>
    <x v="70"/>
    <x v="12"/>
    <x v="19"/>
    <n v="32013"/>
    <n v="3"/>
    <n v="0"/>
  </r>
  <r>
    <x v="70"/>
    <x v="412"/>
    <x v="19"/>
    <n v="32019"/>
    <n v="1"/>
    <n v="0"/>
  </r>
  <r>
    <x v="70"/>
    <x v="636"/>
    <x v="19"/>
    <n v="32023"/>
    <n v="1"/>
    <n v="0"/>
  </r>
  <r>
    <x v="70"/>
    <x v="26"/>
    <x v="19"/>
    <m/>
    <n v="103"/>
    <n v="0"/>
  </r>
  <r>
    <x v="70"/>
    <x v="44"/>
    <x v="19"/>
    <n v="32031"/>
    <n v="121"/>
    <n v="3"/>
  </r>
  <r>
    <x v="70"/>
    <x v="474"/>
    <x v="14"/>
    <n v="33001"/>
    <n v="12"/>
    <n v="0"/>
  </r>
  <r>
    <x v="70"/>
    <x v="191"/>
    <x v="14"/>
    <n v="33003"/>
    <n v="12"/>
    <n v="0"/>
  </r>
  <r>
    <x v="70"/>
    <x v="637"/>
    <x v="14"/>
    <n v="33005"/>
    <n v="4"/>
    <n v="0"/>
  </r>
  <r>
    <x v="70"/>
    <x v="31"/>
    <x v="14"/>
    <n v="33009"/>
    <n v="35"/>
    <n v="0"/>
  </r>
  <r>
    <x v="70"/>
    <x v="23"/>
    <x v="14"/>
    <n v="33011"/>
    <n v="108"/>
    <n v="2"/>
  </r>
  <r>
    <x v="70"/>
    <x v="475"/>
    <x v="14"/>
    <n v="33013"/>
    <n v="27"/>
    <n v="0"/>
  </r>
  <r>
    <x v="70"/>
    <x v="83"/>
    <x v="14"/>
    <n v="33015"/>
    <n v="137"/>
    <n v="1"/>
  </r>
  <r>
    <x v="70"/>
    <x v="731"/>
    <x v="14"/>
    <n v="33017"/>
    <n v="28"/>
    <n v="0"/>
  </r>
  <r>
    <x v="70"/>
    <x v="142"/>
    <x v="14"/>
    <n v="33019"/>
    <n v="4"/>
    <n v="0"/>
  </r>
  <r>
    <x v="70"/>
    <x v="476"/>
    <x v="16"/>
    <n v="34001"/>
    <n v="31"/>
    <n v="0"/>
  </r>
  <r>
    <x v="70"/>
    <x v="35"/>
    <x v="16"/>
    <n v="34003"/>
    <n v="2909"/>
    <n v="53"/>
  </r>
  <r>
    <x v="70"/>
    <x v="135"/>
    <x v="16"/>
    <n v="34005"/>
    <n v="202"/>
    <n v="5"/>
  </r>
  <r>
    <x v="70"/>
    <x v="60"/>
    <x v="16"/>
    <n v="34007"/>
    <n v="228"/>
    <n v="3"/>
  </r>
  <r>
    <x v="70"/>
    <x v="567"/>
    <x v="16"/>
    <n v="34009"/>
    <n v="15"/>
    <n v="0"/>
  </r>
  <r>
    <x v="70"/>
    <x v="244"/>
    <x v="16"/>
    <n v="34011"/>
    <n v="18"/>
    <n v="1"/>
  </r>
  <r>
    <x v="70"/>
    <x v="132"/>
    <x v="16"/>
    <n v="34013"/>
    <n v="1900"/>
    <n v="47"/>
  </r>
  <r>
    <x v="70"/>
    <x v="421"/>
    <x v="16"/>
    <n v="34015"/>
    <n v="114"/>
    <n v="2"/>
  </r>
  <r>
    <x v="70"/>
    <x v="112"/>
    <x v="16"/>
    <n v="34017"/>
    <n v="1606"/>
    <n v="16"/>
  </r>
  <r>
    <x v="70"/>
    <x v="382"/>
    <x v="16"/>
    <n v="34019"/>
    <n v="97"/>
    <n v="0"/>
  </r>
  <r>
    <x v="70"/>
    <x v="302"/>
    <x v="16"/>
    <n v="34021"/>
    <n v="268"/>
    <n v="1"/>
  </r>
  <r>
    <x v="70"/>
    <x v="42"/>
    <x v="16"/>
    <n v="34023"/>
    <n v="1277"/>
    <n v="24"/>
  </r>
  <r>
    <x v="70"/>
    <x v="113"/>
    <x v="16"/>
    <n v="34025"/>
    <n v="1140"/>
    <n v="21"/>
  </r>
  <r>
    <x v="70"/>
    <x v="205"/>
    <x v="16"/>
    <n v="34027"/>
    <n v="841"/>
    <n v="21"/>
  </r>
  <r>
    <x v="70"/>
    <x v="259"/>
    <x v="16"/>
    <n v="34029"/>
    <n v="1022"/>
    <n v="18"/>
  </r>
  <r>
    <x v="70"/>
    <x v="97"/>
    <x v="16"/>
    <n v="34031"/>
    <n v="1294"/>
    <n v="11"/>
  </r>
  <r>
    <x v="70"/>
    <x v="795"/>
    <x v="16"/>
    <n v="34033"/>
    <n v="12"/>
    <n v="1"/>
  </r>
  <r>
    <x v="70"/>
    <x v="383"/>
    <x v="16"/>
    <n v="34035"/>
    <n v="413"/>
    <n v="14"/>
  </r>
  <r>
    <x v="70"/>
    <x v="404"/>
    <x v="16"/>
    <n v="34037"/>
    <n v="132"/>
    <n v="3"/>
  </r>
  <r>
    <x v="70"/>
    <x v="114"/>
    <x v="16"/>
    <n v="34039"/>
    <n v="1418"/>
    <n v="24"/>
  </r>
  <r>
    <x v="70"/>
    <x v="26"/>
    <x v="16"/>
    <m/>
    <n v="3683"/>
    <n v="0"/>
  </r>
  <r>
    <x v="70"/>
    <x v="422"/>
    <x v="16"/>
    <n v="34041"/>
    <n v="76"/>
    <n v="2"/>
  </r>
  <r>
    <x v="70"/>
    <x v="163"/>
    <x v="42"/>
    <n v="35001"/>
    <n v="129"/>
    <n v="4"/>
  </r>
  <r>
    <x v="70"/>
    <x v="843"/>
    <x v="42"/>
    <n v="35005"/>
    <n v="10"/>
    <n v="0"/>
  </r>
  <r>
    <x v="70"/>
    <x v="910"/>
    <x v="42"/>
    <n v="35006"/>
    <n v="2"/>
    <n v="0"/>
  </r>
  <r>
    <x v="70"/>
    <x v="911"/>
    <x v="42"/>
    <n v="35009"/>
    <n v="3"/>
    <n v="0"/>
  </r>
  <r>
    <x v="70"/>
    <x v="638"/>
    <x v="42"/>
    <n v="35013"/>
    <n v="18"/>
    <n v="0"/>
  </r>
  <r>
    <x v="70"/>
    <x v="974"/>
    <x v="42"/>
    <n v="35015"/>
    <n v="4"/>
    <n v="1"/>
  </r>
  <r>
    <x v="70"/>
    <x v="732"/>
    <x v="42"/>
    <n v="35025"/>
    <n v="2"/>
    <n v="0"/>
  </r>
  <r>
    <x v="70"/>
    <x v="639"/>
    <x v="42"/>
    <n v="35031"/>
    <n v="16"/>
    <n v="0"/>
  </r>
  <r>
    <x v="70"/>
    <x v="975"/>
    <x v="42"/>
    <n v="35039"/>
    <n v="4"/>
    <n v="0"/>
  </r>
  <r>
    <x v="70"/>
    <x v="564"/>
    <x v="42"/>
    <n v="35041"/>
    <n v="1"/>
    <n v="0"/>
  </r>
  <r>
    <x v="70"/>
    <x v="673"/>
    <x v="42"/>
    <n v="35045"/>
    <n v="32"/>
    <n v="0"/>
  </r>
  <r>
    <x v="70"/>
    <x v="568"/>
    <x v="42"/>
    <n v="35047"/>
    <n v="1"/>
    <n v="0"/>
  </r>
  <r>
    <x v="70"/>
    <x v="303"/>
    <x v="42"/>
    <n v="35043"/>
    <n v="29"/>
    <n v="0"/>
  </r>
  <r>
    <x v="70"/>
    <x v="164"/>
    <x v="42"/>
    <n v="35049"/>
    <n v="42"/>
    <n v="0"/>
  </r>
  <r>
    <x v="70"/>
    <x v="165"/>
    <x v="42"/>
    <n v="35053"/>
    <n v="3"/>
    <n v="0"/>
  </r>
  <r>
    <x v="70"/>
    <x v="423"/>
    <x v="42"/>
    <n v="35055"/>
    <n v="11"/>
    <n v="0"/>
  </r>
  <r>
    <x v="70"/>
    <x v="1299"/>
    <x v="42"/>
    <n v="35057"/>
    <n v="3"/>
    <n v="0"/>
  </r>
  <r>
    <x v="70"/>
    <x v="1140"/>
    <x v="42"/>
    <n v="35061"/>
    <n v="5"/>
    <n v="0"/>
  </r>
  <r>
    <x v="70"/>
    <x v="206"/>
    <x v="11"/>
    <n v="36001"/>
    <n v="226"/>
    <n v="1"/>
  </r>
  <r>
    <x v="70"/>
    <x v="384"/>
    <x v="11"/>
    <n v="36003"/>
    <n v="7"/>
    <n v="0"/>
  </r>
  <r>
    <x v="70"/>
    <x v="304"/>
    <x v="11"/>
    <n v="36007"/>
    <n v="38"/>
    <n v="3"/>
  </r>
  <r>
    <x v="70"/>
    <x v="1191"/>
    <x v="11"/>
    <n v="36009"/>
    <n v="6"/>
    <n v="0"/>
  </r>
  <r>
    <x v="70"/>
    <x v="844"/>
    <x v="11"/>
    <n v="36011"/>
    <n v="3"/>
    <n v="0"/>
  </r>
  <r>
    <x v="70"/>
    <x v="976"/>
    <x v="11"/>
    <n v="36013"/>
    <n v="6"/>
    <n v="0"/>
  </r>
  <r>
    <x v="70"/>
    <x v="912"/>
    <x v="11"/>
    <n v="36015"/>
    <n v="20"/>
    <n v="0"/>
  </r>
  <r>
    <x v="70"/>
    <x v="477"/>
    <x v="11"/>
    <n v="36017"/>
    <n v="19"/>
    <n v="0"/>
  </r>
  <r>
    <x v="70"/>
    <x v="336"/>
    <x v="11"/>
    <n v="36019"/>
    <n v="21"/>
    <n v="0"/>
  </r>
  <r>
    <x v="70"/>
    <x v="224"/>
    <x v="11"/>
    <n v="36021"/>
    <n v="36"/>
    <n v="1"/>
  </r>
  <r>
    <x v="70"/>
    <x v="796"/>
    <x v="11"/>
    <n v="36023"/>
    <n v="8"/>
    <n v="0"/>
  </r>
  <r>
    <x v="70"/>
    <x v="64"/>
    <x v="11"/>
    <n v="36025"/>
    <n v="16"/>
    <n v="0"/>
  </r>
  <r>
    <x v="70"/>
    <x v="207"/>
    <x v="11"/>
    <n v="36027"/>
    <n v="484"/>
    <n v="4"/>
  </r>
  <r>
    <x v="70"/>
    <x v="347"/>
    <x v="11"/>
    <n v="36029"/>
    <n v="438"/>
    <n v="8"/>
  </r>
  <r>
    <x v="70"/>
    <x v="132"/>
    <x v="11"/>
    <n v="36031"/>
    <n v="5"/>
    <n v="0"/>
  </r>
  <r>
    <x v="70"/>
    <x v="292"/>
    <x v="11"/>
    <n v="36033"/>
    <n v="9"/>
    <n v="0"/>
  </r>
  <r>
    <x v="70"/>
    <x v="29"/>
    <x v="11"/>
    <n v="36035"/>
    <n v="1"/>
    <n v="0"/>
  </r>
  <r>
    <x v="70"/>
    <x v="553"/>
    <x v="11"/>
    <n v="36037"/>
    <n v="10"/>
    <n v="0"/>
  </r>
  <r>
    <x v="70"/>
    <x v="202"/>
    <x v="11"/>
    <n v="36039"/>
    <n v="16"/>
    <n v="0"/>
  </r>
  <r>
    <x v="70"/>
    <x v="264"/>
    <x v="11"/>
    <n v="36041"/>
    <n v="2"/>
    <n v="0"/>
  </r>
  <r>
    <x v="70"/>
    <x v="208"/>
    <x v="11"/>
    <n v="36043"/>
    <n v="12"/>
    <n v="2"/>
  </r>
  <r>
    <x v="70"/>
    <x v="39"/>
    <x v="11"/>
    <n v="36045"/>
    <n v="12"/>
    <n v="0"/>
  </r>
  <r>
    <x v="70"/>
    <x v="364"/>
    <x v="11"/>
    <n v="36049"/>
    <n v="2"/>
    <n v="0"/>
  </r>
  <r>
    <x v="70"/>
    <x v="478"/>
    <x v="11"/>
    <n v="36051"/>
    <n v="13"/>
    <n v="0"/>
  </r>
  <r>
    <x v="70"/>
    <x v="399"/>
    <x v="11"/>
    <n v="36053"/>
    <n v="41"/>
    <n v="0"/>
  </r>
  <r>
    <x v="70"/>
    <x v="116"/>
    <x v="11"/>
    <n v="36055"/>
    <n v="300"/>
    <n v="9"/>
  </r>
  <r>
    <x v="70"/>
    <x v="41"/>
    <x v="11"/>
    <n v="36057"/>
    <n v="7"/>
    <n v="0"/>
  </r>
  <r>
    <x v="70"/>
    <x v="45"/>
    <x v="11"/>
    <n v="36059"/>
    <n v="8544"/>
    <n v="63"/>
  </r>
  <r>
    <x v="70"/>
    <x v="25"/>
    <x v="11"/>
    <m/>
    <n v="43518"/>
    <n v="1475"/>
  </r>
  <r>
    <x v="70"/>
    <x v="640"/>
    <x v="11"/>
    <n v="36063"/>
    <n v="42"/>
    <n v="0"/>
  </r>
  <r>
    <x v="70"/>
    <x v="641"/>
    <x v="11"/>
    <n v="36065"/>
    <n v="40"/>
    <n v="0"/>
  </r>
  <r>
    <x v="70"/>
    <x v="385"/>
    <x v="11"/>
    <n v="36067"/>
    <n v="194"/>
    <n v="0"/>
  </r>
  <r>
    <x v="70"/>
    <x v="386"/>
    <x v="11"/>
    <n v="36069"/>
    <n v="22"/>
    <n v="0"/>
  </r>
  <r>
    <x v="70"/>
    <x v="2"/>
    <x v="11"/>
    <n v="36071"/>
    <n v="1560"/>
    <n v="3"/>
  </r>
  <r>
    <x v="70"/>
    <x v="131"/>
    <x v="11"/>
    <n v="36073"/>
    <n v="6"/>
    <n v="0"/>
  </r>
  <r>
    <x v="70"/>
    <x v="845"/>
    <x v="11"/>
    <n v="36075"/>
    <n v="15"/>
    <n v="0"/>
  </r>
  <r>
    <x v="70"/>
    <x v="416"/>
    <x v="11"/>
    <n v="36077"/>
    <n v="18"/>
    <n v="0"/>
  </r>
  <r>
    <x v="70"/>
    <x v="348"/>
    <x v="11"/>
    <n v="36079"/>
    <n v="186"/>
    <n v="0"/>
  </r>
  <r>
    <x v="70"/>
    <x v="424"/>
    <x v="11"/>
    <n v="36083"/>
    <n v="55"/>
    <n v="0"/>
  </r>
  <r>
    <x v="70"/>
    <x v="61"/>
    <x v="11"/>
    <n v="36087"/>
    <n v="2863"/>
    <n v="8"/>
  </r>
  <r>
    <x v="70"/>
    <x v="84"/>
    <x v="11"/>
    <n v="36091"/>
    <n v="108"/>
    <n v="1"/>
  </r>
  <r>
    <x v="70"/>
    <x v="260"/>
    <x v="11"/>
    <n v="36093"/>
    <n v="85"/>
    <n v="0"/>
  </r>
  <r>
    <x v="70"/>
    <x v="569"/>
    <x v="11"/>
    <n v="36095"/>
    <n v="6"/>
    <n v="0"/>
  </r>
  <r>
    <x v="70"/>
    <x v="1192"/>
    <x v="11"/>
    <n v="36097"/>
    <n v="2"/>
    <n v="0"/>
  </r>
  <r>
    <x v="70"/>
    <x v="985"/>
    <x v="11"/>
    <n v="36099"/>
    <n v="2"/>
    <n v="0"/>
  </r>
  <r>
    <x v="70"/>
    <x v="797"/>
    <x v="11"/>
    <n v="36089"/>
    <n v="30"/>
    <n v="0"/>
  </r>
  <r>
    <x v="70"/>
    <x v="733"/>
    <x v="11"/>
    <n v="36101"/>
    <n v="24"/>
    <n v="0"/>
  </r>
  <r>
    <x v="70"/>
    <x v="6"/>
    <x v="11"/>
    <n v="36103"/>
    <n v="6713"/>
    <n v="53"/>
  </r>
  <r>
    <x v="70"/>
    <x v="142"/>
    <x v="11"/>
    <n v="36105"/>
    <n v="109"/>
    <n v="1"/>
  </r>
  <r>
    <x v="70"/>
    <x v="305"/>
    <x v="11"/>
    <n v="36107"/>
    <n v="7"/>
    <n v="0"/>
  </r>
  <r>
    <x v="70"/>
    <x v="306"/>
    <x v="11"/>
    <n v="36109"/>
    <n v="66"/>
    <n v="0"/>
  </r>
  <r>
    <x v="70"/>
    <x v="98"/>
    <x v="11"/>
    <n v="36111"/>
    <n v="215"/>
    <n v="3"/>
  </r>
  <r>
    <x v="70"/>
    <x v="26"/>
    <x v="11"/>
    <m/>
    <n v="0"/>
    <n v="268"/>
  </r>
  <r>
    <x v="70"/>
    <x v="422"/>
    <x v="11"/>
    <n v="36113"/>
    <n v="18"/>
    <n v="0"/>
  </r>
  <r>
    <x v="70"/>
    <x v="20"/>
    <x v="11"/>
    <n v="36115"/>
    <n v="10"/>
    <n v="0"/>
  </r>
  <r>
    <x v="70"/>
    <x v="65"/>
    <x v="11"/>
    <n v="36117"/>
    <n v="19"/>
    <n v="0"/>
  </r>
  <r>
    <x v="70"/>
    <x v="36"/>
    <x v="11"/>
    <n v="36119"/>
    <n v="9967"/>
    <n v="25"/>
  </r>
  <r>
    <x v="70"/>
    <x v="425"/>
    <x v="11"/>
    <n v="36121"/>
    <n v="9"/>
    <n v="1"/>
  </r>
  <r>
    <x v="70"/>
    <x v="846"/>
    <x v="15"/>
    <n v="37001"/>
    <n v="7"/>
    <n v="0"/>
  </r>
  <r>
    <x v="70"/>
    <x v="1300"/>
    <x v="15"/>
    <n v="37003"/>
    <n v="2"/>
    <n v="0"/>
  </r>
  <r>
    <x v="70"/>
    <x v="1246"/>
    <x v="15"/>
    <n v="37005"/>
    <n v="2"/>
    <n v="0"/>
  </r>
  <r>
    <x v="70"/>
    <x v="1343"/>
    <x v="15"/>
    <n v="37007"/>
    <n v="1"/>
    <n v="0"/>
  </r>
  <r>
    <x v="70"/>
    <x v="314"/>
    <x v="15"/>
    <n v="37013"/>
    <n v="4"/>
    <n v="0"/>
  </r>
  <r>
    <x v="70"/>
    <x v="977"/>
    <x v="15"/>
    <n v="37015"/>
    <n v="6"/>
    <n v="0"/>
  </r>
  <r>
    <x v="70"/>
    <x v="307"/>
    <x v="15"/>
    <n v="37019"/>
    <n v="14"/>
    <n v="0"/>
  </r>
  <r>
    <x v="70"/>
    <x v="734"/>
    <x v="15"/>
    <n v="37021"/>
    <n v="22"/>
    <n v="1"/>
  </r>
  <r>
    <x v="70"/>
    <x v="823"/>
    <x v="15"/>
    <n v="37023"/>
    <n v="5"/>
    <n v="0"/>
  </r>
  <r>
    <x v="70"/>
    <x v="209"/>
    <x v="15"/>
    <n v="37025"/>
    <n v="47"/>
    <n v="1"/>
  </r>
  <r>
    <x v="70"/>
    <x v="978"/>
    <x v="15"/>
    <n v="37027"/>
    <n v="3"/>
    <n v="0"/>
  </r>
  <r>
    <x v="70"/>
    <x v="642"/>
    <x v="15"/>
    <n v="37031"/>
    <n v="12"/>
    <n v="0"/>
  </r>
  <r>
    <x v="70"/>
    <x v="1247"/>
    <x v="15"/>
    <n v="37033"/>
    <n v="1"/>
    <n v="0"/>
  </r>
  <r>
    <x v="70"/>
    <x v="735"/>
    <x v="15"/>
    <n v="37035"/>
    <n v="15"/>
    <n v="0"/>
  </r>
  <r>
    <x v="70"/>
    <x v="62"/>
    <x v="15"/>
    <n v="37037"/>
    <n v="17"/>
    <n v="0"/>
  </r>
  <r>
    <x v="70"/>
    <x v="91"/>
    <x v="15"/>
    <n v="37039"/>
    <n v="8"/>
    <n v="1"/>
  </r>
  <r>
    <x v="70"/>
    <x v="186"/>
    <x v="15"/>
    <n v="37043"/>
    <n v="1"/>
    <n v="0"/>
  </r>
  <r>
    <x v="70"/>
    <x v="353"/>
    <x v="15"/>
    <n v="37045"/>
    <n v="6"/>
    <n v="0"/>
  </r>
  <r>
    <x v="70"/>
    <x v="1248"/>
    <x v="15"/>
    <n v="37047"/>
    <n v="2"/>
    <n v="0"/>
  </r>
  <r>
    <x v="70"/>
    <x v="308"/>
    <x v="15"/>
    <n v="37049"/>
    <n v="6"/>
    <n v="0"/>
  </r>
  <r>
    <x v="70"/>
    <x v="244"/>
    <x v="15"/>
    <n v="37051"/>
    <n v="18"/>
    <n v="0"/>
  </r>
  <r>
    <x v="70"/>
    <x v="1249"/>
    <x v="15"/>
    <n v="37053"/>
    <n v="1"/>
    <n v="0"/>
  </r>
  <r>
    <x v="70"/>
    <x v="100"/>
    <x v="15"/>
    <n v="37057"/>
    <n v="23"/>
    <n v="0"/>
  </r>
  <r>
    <x v="70"/>
    <x v="798"/>
    <x v="15"/>
    <n v="37059"/>
    <n v="11"/>
    <n v="0"/>
  </r>
  <r>
    <x v="70"/>
    <x v="979"/>
    <x v="15"/>
    <n v="37061"/>
    <n v="1"/>
    <n v="0"/>
  </r>
  <r>
    <x v="70"/>
    <x v="387"/>
    <x v="15"/>
    <n v="37063"/>
    <n v="122"/>
    <n v="0"/>
  </r>
  <r>
    <x v="70"/>
    <x v="1193"/>
    <x v="15"/>
    <n v="37065"/>
    <n v="3"/>
    <n v="0"/>
  </r>
  <r>
    <x v="70"/>
    <x v="210"/>
    <x v="15"/>
    <n v="37067"/>
    <n v="42"/>
    <n v="1"/>
  </r>
  <r>
    <x v="70"/>
    <x v="292"/>
    <x v="15"/>
    <n v="37069"/>
    <n v="11"/>
    <n v="0"/>
  </r>
  <r>
    <x v="70"/>
    <x v="479"/>
    <x v="15"/>
    <n v="37071"/>
    <n v="29"/>
    <n v="0"/>
  </r>
  <r>
    <x v="70"/>
    <x v="799"/>
    <x v="15"/>
    <n v="37077"/>
    <n v="9"/>
    <n v="0"/>
  </r>
  <r>
    <x v="70"/>
    <x v="202"/>
    <x v="15"/>
    <n v="37079"/>
    <n v="3"/>
    <n v="0"/>
  </r>
  <r>
    <x v="70"/>
    <x v="480"/>
    <x v="15"/>
    <n v="37081"/>
    <n v="52"/>
    <n v="1"/>
  </r>
  <r>
    <x v="70"/>
    <x v="932"/>
    <x v="15"/>
    <n v="37083"/>
    <n v="4"/>
    <n v="0"/>
  </r>
  <r>
    <x v="70"/>
    <x v="309"/>
    <x v="15"/>
    <n v="37085"/>
    <n v="18"/>
    <n v="1"/>
  </r>
  <r>
    <x v="70"/>
    <x v="537"/>
    <x v="15"/>
    <n v="37089"/>
    <n v="18"/>
    <n v="0"/>
  </r>
  <r>
    <x v="70"/>
    <x v="980"/>
    <x v="15"/>
    <n v="37091"/>
    <n v="4"/>
    <n v="0"/>
  </r>
  <r>
    <x v="70"/>
    <x v="481"/>
    <x v="15"/>
    <n v="37093"/>
    <n v="4"/>
    <n v="0"/>
  </r>
  <r>
    <x v="70"/>
    <x v="426"/>
    <x v="15"/>
    <n v="37097"/>
    <n v="25"/>
    <n v="0"/>
  </r>
  <r>
    <x v="70"/>
    <x v="211"/>
    <x v="15"/>
    <n v="37101"/>
    <n v="15"/>
    <n v="1"/>
  </r>
  <r>
    <x v="70"/>
    <x v="54"/>
    <x v="15"/>
    <n v="37105"/>
    <n v="2"/>
    <n v="0"/>
  </r>
  <r>
    <x v="70"/>
    <x v="981"/>
    <x v="15"/>
    <n v="37107"/>
    <n v="3"/>
    <n v="0"/>
  </r>
  <r>
    <x v="70"/>
    <x v="340"/>
    <x v="15"/>
    <n v="37109"/>
    <n v="4"/>
    <n v="0"/>
  </r>
  <r>
    <x v="70"/>
    <x v="417"/>
    <x v="15"/>
    <n v="37117"/>
    <n v="2"/>
    <n v="0"/>
  </r>
  <r>
    <x v="70"/>
    <x v="982"/>
    <x v="15"/>
    <n v="37111"/>
    <n v="7"/>
    <n v="0"/>
  </r>
  <r>
    <x v="70"/>
    <x v="212"/>
    <x v="15"/>
    <n v="37119"/>
    <n v="420"/>
    <n v="1"/>
  </r>
  <r>
    <x v="70"/>
    <x v="41"/>
    <x v="15"/>
    <n v="37123"/>
    <n v="6"/>
    <n v="0"/>
  </r>
  <r>
    <x v="70"/>
    <x v="482"/>
    <x v="15"/>
    <n v="37125"/>
    <n v="8"/>
    <n v="0"/>
  </r>
  <r>
    <x v="70"/>
    <x v="800"/>
    <x v="15"/>
    <n v="37127"/>
    <n v="9"/>
    <n v="0"/>
  </r>
  <r>
    <x v="70"/>
    <x v="483"/>
    <x v="15"/>
    <n v="37129"/>
    <n v="28"/>
    <n v="0"/>
  </r>
  <r>
    <x v="70"/>
    <x v="216"/>
    <x v="15"/>
    <n v="37131"/>
    <n v="30"/>
    <n v="0"/>
  </r>
  <r>
    <x v="70"/>
    <x v="213"/>
    <x v="15"/>
    <n v="37133"/>
    <n v="7"/>
    <n v="1"/>
  </r>
  <r>
    <x v="70"/>
    <x v="2"/>
    <x v="15"/>
    <n v="37135"/>
    <n v="35"/>
    <n v="0"/>
  </r>
  <r>
    <x v="70"/>
    <x v="1250"/>
    <x v="15"/>
    <n v="37137"/>
    <n v="1"/>
    <n v="0"/>
  </r>
  <r>
    <x v="70"/>
    <x v="643"/>
    <x v="15"/>
    <n v="37139"/>
    <n v="4"/>
    <n v="0"/>
  </r>
  <r>
    <x v="70"/>
    <x v="1194"/>
    <x v="15"/>
    <n v="37143"/>
    <n v="1"/>
    <n v="0"/>
  </r>
  <r>
    <x v="70"/>
    <x v="1141"/>
    <x v="15"/>
    <n v="37145"/>
    <n v="2"/>
    <n v="0"/>
  </r>
  <r>
    <x v="70"/>
    <x v="644"/>
    <x v="15"/>
    <n v="37147"/>
    <n v="27"/>
    <n v="0"/>
  </r>
  <r>
    <x v="70"/>
    <x v="55"/>
    <x v="15"/>
    <n v="37149"/>
    <n v="3"/>
    <n v="0"/>
  </r>
  <r>
    <x v="70"/>
    <x v="606"/>
    <x v="15"/>
    <n v="37151"/>
    <n v="17"/>
    <n v="0"/>
  </r>
  <r>
    <x v="70"/>
    <x v="801"/>
    <x v="15"/>
    <n v="37155"/>
    <n v="3"/>
    <n v="0"/>
  </r>
  <r>
    <x v="70"/>
    <x v="83"/>
    <x v="15"/>
    <n v="37157"/>
    <n v="1"/>
    <n v="0"/>
  </r>
  <r>
    <x v="70"/>
    <x v="645"/>
    <x v="15"/>
    <n v="37159"/>
    <n v="24"/>
    <n v="1"/>
  </r>
  <r>
    <x v="70"/>
    <x v="265"/>
    <x v="15"/>
    <n v="37161"/>
    <n v="5"/>
    <n v="0"/>
  </r>
  <r>
    <x v="70"/>
    <x v="427"/>
    <x v="15"/>
    <n v="37163"/>
    <n v="1"/>
    <n v="0"/>
  </r>
  <r>
    <x v="70"/>
    <x v="802"/>
    <x v="15"/>
    <n v="37165"/>
    <n v="2"/>
    <n v="0"/>
  </r>
  <r>
    <x v="70"/>
    <x v="646"/>
    <x v="15"/>
    <n v="37167"/>
    <n v="5"/>
    <n v="0"/>
  </r>
  <r>
    <x v="70"/>
    <x v="1142"/>
    <x v="15"/>
    <n v="37171"/>
    <n v="2"/>
    <n v="0"/>
  </r>
  <r>
    <x v="70"/>
    <x v="913"/>
    <x v="15"/>
    <n v="37175"/>
    <n v="5"/>
    <n v="0"/>
  </r>
  <r>
    <x v="70"/>
    <x v="114"/>
    <x v="15"/>
    <n v="37179"/>
    <n v="42"/>
    <n v="0"/>
  </r>
  <r>
    <x v="70"/>
    <x v="847"/>
    <x v="15"/>
    <n v="37181"/>
    <n v="4"/>
    <n v="0"/>
  </r>
  <r>
    <x v="70"/>
    <x v="34"/>
    <x v="15"/>
    <n v="37183"/>
    <n v="192"/>
    <n v="0"/>
  </r>
  <r>
    <x v="70"/>
    <x v="20"/>
    <x v="15"/>
    <n v="37187"/>
    <n v="2"/>
    <n v="0"/>
  </r>
  <r>
    <x v="70"/>
    <x v="349"/>
    <x v="15"/>
    <n v="37189"/>
    <n v="5"/>
    <n v="0"/>
  </r>
  <r>
    <x v="70"/>
    <x v="65"/>
    <x v="15"/>
    <n v="37191"/>
    <n v="4"/>
    <n v="0"/>
  </r>
  <r>
    <x v="70"/>
    <x v="949"/>
    <x v="15"/>
    <n v="37193"/>
    <n v="2"/>
    <n v="0"/>
  </r>
  <r>
    <x v="70"/>
    <x v="350"/>
    <x v="15"/>
    <n v="37195"/>
    <n v="15"/>
    <n v="0"/>
  </r>
  <r>
    <x v="70"/>
    <x v="1251"/>
    <x v="15"/>
    <n v="37197"/>
    <n v="3"/>
    <n v="0"/>
  </r>
  <r>
    <x v="70"/>
    <x v="1195"/>
    <x v="43"/>
    <n v="38003"/>
    <n v="2"/>
    <n v="0"/>
  </r>
  <r>
    <x v="70"/>
    <x v="428"/>
    <x v="43"/>
    <n v="38015"/>
    <n v="30"/>
    <n v="0"/>
  </r>
  <r>
    <x v="70"/>
    <x v="203"/>
    <x v="43"/>
    <n v="38017"/>
    <n v="31"/>
    <n v="1"/>
  </r>
  <r>
    <x v="70"/>
    <x v="1196"/>
    <x v="43"/>
    <n v="38023"/>
    <n v="1"/>
    <n v="0"/>
  </r>
  <r>
    <x v="70"/>
    <x v="677"/>
    <x v="43"/>
    <n v="38025"/>
    <n v="1"/>
    <n v="0"/>
  </r>
  <r>
    <x v="70"/>
    <x v="983"/>
    <x v="43"/>
    <n v="38031"/>
    <n v="1"/>
    <n v="0"/>
  </r>
  <r>
    <x v="70"/>
    <x v="1301"/>
    <x v="43"/>
    <n v="38035"/>
    <n v="3"/>
    <n v="0"/>
  </r>
  <r>
    <x v="70"/>
    <x v="271"/>
    <x v="43"/>
    <n v="38037"/>
    <n v="1"/>
    <n v="0"/>
  </r>
  <r>
    <x v="70"/>
    <x v="128"/>
    <x v="43"/>
    <n v="38049"/>
    <n v="1"/>
    <n v="1"/>
  </r>
  <r>
    <x v="70"/>
    <x v="1069"/>
    <x v="43"/>
    <n v="38051"/>
    <n v="1"/>
    <n v="0"/>
  </r>
  <r>
    <x v="70"/>
    <x v="1344"/>
    <x v="43"/>
    <n v="38053"/>
    <n v="1"/>
    <n v="0"/>
  </r>
  <r>
    <x v="70"/>
    <x v="615"/>
    <x v="43"/>
    <n v="38055"/>
    <n v="2"/>
    <n v="0"/>
  </r>
  <r>
    <x v="70"/>
    <x v="484"/>
    <x v="43"/>
    <n v="38059"/>
    <n v="14"/>
    <n v="1"/>
  </r>
  <r>
    <x v="70"/>
    <x v="1197"/>
    <x v="43"/>
    <n v="38061"/>
    <n v="5"/>
    <n v="0"/>
  </r>
  <r>
    <x v="70"/>
    <x v="1302"/>
    <x v="43"/>
    <n v="38065"/>
    <n v="1"/>
    <n v="0"/>
  </r>
  <r>
    <x v="70"/>
    <x v="69"/>
    <x v="43"/>
    <n v="38069"/>
    <n v="2"/>
    <n v="0"/>
  </r>
  <r>
    <x v="70"/>
    <x v="59"/>
    <x v="43"/>
    <n v="38071"/>
    <n v="3"/>
    <n v="0"/>
  </r>
  <r>
    <x v="70"/>
    <x v="775"/>
    <x v="43"/>
    <n v="38085"/>
    <n v="1"/>
    <n v="0"/>
  </r>
  <r>
    <x v="70"/>
    <x v="167"/>
    <x v="43"/>
    <n v="38089"/>
    <n v="12"/>
    <n v="0"/>
  </r>
  <r>
    <x v="70"/>
    <x v="848"/>
    <x v="43"/>
    <n v="38099"/>
    <n v="1"/>
    <n v="0"/>
  </r>
  <r>
    <x v="70"/>
    <x v="166"/>
    <x v="43"/>
    <n v="38101"/>
    <n v="9"/>
    <n v="0"/>
  </r>
  <r>
    <x v="70"/>
    <x v="1345"/>
    <x v="43"/>
    <n v="38105"/>
    <n v="3"/>
    <n v="0"/>
  </r>
  <r>
    <x v="70"/>
    <x v="26"/>
    <x v="54"/>
    <m/>
    <n v="2"/>
    <n v="0"/>
  </r>
  <r>
    <x v="70"/>
    <x v="616"/>
    <x v="36"/>
    <n v="39003"/>
    <n v="5"/>
    <n v="0"/>
  </r>
  <r>
    <x v="70"/>
    <x v="485"/>
    <x v="36"/>
    <n v="39005"/>
    <n v="2"/>
    <n v="0"/>
  </r>
  <r>
    <x v="70"/>
    <x v="647"/>
    <x v="36"/>
    <n v="39007"/>
    <n v="6"/>
    <n v="0"/>
  </r>
  <r>
    <x v="70"/>
    <x v="1070"/>
    <x v="36"/>
    <n v="39009"/>
    <n v="3"/>
    <n v="1"/>
  </r>
  <r>
    <x v="70"/>
    <x v="1198"/>
    <x v="36"/>
    <n v="39011"/>
    <n v="2"/>
    <n v="0"/>
  </r>
  <r>
    <x v="70"/>
    <x v="310"/>
    <x v="36"/>
    <n v="39013"/>
    <n v="9"/>
    <n v="0"/>
  </r>
  <r>
    <x v="70"/>
    <x v="502"/>
    <x v="36"/>
    <n v="39015"/>
    <n v="2"/>
    <n v="1"/>
  </r>
  <r>
    <x v="70"/>
    <x v="240"/>
    <x v="36"/>
    <n v="39017"/>
    <n v="36"/>
    <n v="0"/>
  </r>
  <r>
    <x v="70"/>
    <x v="191"/>
    <x v="36"/>
    <n v="39019"/>
    <n v="5"/>
    <n v="0"/>
  </r>
  <r>
    <x v="70"/>
    <x v="767"/>
    <x v="36"/>
    <n v="39021"/>
    <n v="3"/>
    <n v="0"/>
  </r>
  <r>
    <x v="70"/>
    <x v="43"/>
    <x v="36"/>
    <n v="39023"/>
    <n v="6"/>
    <n v="0"/>
  </r>
  <r>
    <x v="70"/>
    <x v="736"/>
    <x v="36"/>
    <n v="39025"/>
    <n v="10"/>
    <n v="0"/>
  </r>
  <r>
    <x v="70"/>
    <x v="336"/>
    <x v="36"/>
    <n v="39027"/>
    <n v="3"/>
    <n v="0"/>
  </r>
  <r>
    <x v="70"/>
    <x v="648"/>
    <x v="36"/>
    <n v="39029"/>
    <n v="15"/>
    <n v="2"/>
  </r>
  <r>
    <x v="70"/>
    <x v="429"/>
    <x v="36"/>
    <n v="39031"/>
    <n v="5"/>
    <n v="0"/>
  </r>
  <r>
    <x v="70"/>
    <x v="862"/>
    <x v="36"/>
    <n v="39033"/>
    <n v="5"/>
    <n v="0"/>
  </r>
  <r>
    <x v="70"/>
    <x v="115"/>
    <x v="36"/>
    <n v="39035"/>
    <n v="527"/>
    <n v="6"/>
  </r>
  <r>
    <x v="70"/>
    <x v="430"/>
    <x v="36"/>
    <n v="39037"/>
    <n v="13"/>
    <n v="1"/>
  </r>
  <r>
    <x v="70"/>
    <x v="737"/>
    <x v="36"/>
    <n v="39039"/>
    <n v="5"/>
    <n v="0"/>
  </r>
  <r>
    <x v="70"/>
    <x v="64"/>
    <x v="36"/>
    <n v="39041"/>
    <n v="40"/>
    <n v="1"/>
  </r>
  <r>
    <x v="70"/>
    <x v="347"/>
    <x v="36"/>
    <n v="39043"/>
    <n v="5"/>
    <n v="1"/>
  </r>
  <r>
    <x v="70"/>
    <x v="90"/>
    <x v="36"/>
    <n v="39045"/>
    <n v="14"/>
    <n v="0"/>
  </r>
  <r>
    <x v="70"/>
    <x v="58"/>
    <x v="36"/>
    <n v="39047"/>
    <n v="1"/>
    <n v="0"/>
  </r>
  <r>
    <x v="70"/>
    <x v="292"/>
    <x v="36"/>
    <n v="39049"/>
    <n v="325"/>
    <n v="3"/>
  </r>
  <r>
    <x v="70"/>
    <x v="29"/>
    <x v="36"/>
    <n v="39051"/>
    <n v="2"/>
    <n v="0"/>
  </r>
  <r>
    <x v="70"/>
    <x v="803"/>
    <x v="36"/>
    <n v="39053"/>
    <n v="1"/>
    <n v="1"/>
  </r>
  <r>
    <x v="70"/>
    <x v="388"/>
    <x v="36"/>
    <n v="39055"/>
    <n v="24"/>
    <n v="0"/>
  </r>
  <r>
    <x v="70"/>
    <x v="202"/>
    <x v="36"/>
    <n v="39057"/>
    <n v="6"/>
    <n v="1"/>
  </r>
  <r>
    <x v="70"/>
    <x v="264"/>
    <x v="36"/>
    <n v="39061"/>
    <n v="124"/>
    <n v="0"/>
  </r>
  <r>
    <x v="70"/>
    <x v="381"/>
    <x v="36"/>
    <n v="39063"/>
    <n v="5"/>
    <n v="0"/>
  </r>
  <r>
    <x v="70"/>
    <x v="914"/>
    <x v="36"/>
    <n v="39071"/>
    <n v="1"/>
    <n v="0"/>
  </r>
  <r>
    <x v="70"/>
    <x v="556"/>
    <x v="36"/>
    <n v="39075"/>
    <n v="1"/>
    <n v="0"/>
  </r>
  <r>
    <x v="70"/>
    <x v="486"/>
    <x v="36"/>
    <n v="39077"/>
    <n v="4"/>
    <n v="1"/>
  </r>
  <r>
    <x v="70"/>
    <x v="39"/>
    <x v="36"/>
    <n v="39081"/>
    <n v="11"/>
    <n v="0"/>
  </r>
  <r>
    <x v="70"/>
    <x v="218"/>
    <x v="36"/>
    <n v="39083"/>
    <n v="4"/>
    <n v="0"/>
  </r>
  <r>
    <x v="70"/>
    <x v="156"/>
    <x v="36"/>
    <n v="39085"/>
    <n v="44"/>
    <n v="2"/>
  </r>
  <r>
    <x v="70"/>
    <x v="629"/>
    <x v="36"/>
    <n v="39087"/>
    <n v="1"/>
    <n v="0"/>
  </r>
  <r>
    <x v="70"/>
    <x v="738"/>
    <x v="36"/>
    <n v="39089"/>
    <n v="25"/>
    <n v="0"/>
  </r>
  <r>
    <x v="70"/>
    <x v="572"/>
    <x v="36"/>
    <n v="39091"/>
    <n v="3"/>
    <n v="0"/>
  </r>
  <r>
    <x v="70"/>
    <x v="311"/>
    <x v="36"/>
    <n v="39093"/>
    <n v="82"/>
    <n v="2"/>
  </r>
  <r>
    <x v="70"/>
    <x v="351"/>
    <x v="36"/>
    <n v="39095"/>
    <n v="133"/>
    <n v="3"/>
  </r>
  <r>
    <x v="70"/>
    <x v="399"/>
    <x v="36"/>
    <n v="39097"/>
    <n v="7"/>
    <n v="0"/>
  </r>
  <r>
    <x v="70"/>
    <x v="431"/>
    <x v="36"/>
    <n v="39099"/>
    <n v="153"/>
    <n v="9"/>
  </r>
  <r>
    <x v="70"/>
    <x v="57"/>
    <x v="36"/>
    <n v="39101"/>
    <n v="8"/>
    <n v="0"/>
  </r>
  <r>
    <x v="70"/>
    <x v="352"/>
    <x v="36"/>
    <n v="39103"/>
    <n v="55"/>
    <n v="1"/>
  </r>
  <r>
    <x v="70"/>
    <x v="302"/>
    <x v="36"/>
    <n v="39107"/>
    <n v="2"/>
    <n v="0"/>
  </r>
  <r>
    <x v="70"/>
    <x v="487"/>
    <x v="36"/>
    <n v="39109"/>
    <n v="52"/>
    <n v="6"/>
  </r>
  <r>
    <x v="70"/>
    <x v="41"/>
    <x v="36"/>
    <n v="39113"/>
    <n v="37"/>
    <n v="1"/>
  </r>
  <r>
    <x v="70"/>
    <x v="1071"/>
    <x v="36"/>
    <n v="39119"/>
    <n v="2"/>
    <n v="0"/>
  </r>
  <r>
    <x v="70"/>
    <x v="344"/>
    <x v="36"/>
    <n v="39123"/>
    <n v="2"/>
    <n v="0"/>
  </r>
  <r>
    <x v="70"/>
    <x v="472"/>
    <x v="36"/>
    <n v="39127"/>
    <n v="1"/>
    <n v="0"/>
  </r>
  <r>
    <x v="70"/>
    <x v="984"/>
    <x v="36"/>
    <n v="39129"/>
    <n v="12"/>
    <n v="0"/>
  </r>
  <r>
    <x v="70"/>
    <x v="217"/>
    <x v="36"/>
    <n v="39131"/>
    <n v="1"/>
    <n v="0"/>
  </r>
  <r>
    <x v="70"/>
    <x v="804"/>
    <x v="36"/>
    <n v="39133"/>
    <n v="38"/>
    <n v="1"/>
  </r>
  <r>
    <x v="70"/>
    <x v="1303"/>
    <x v="36"/>
    <n v="39135"/>
    <n v="1"/>
    <n v="0"/>
  </r>
  <r>
    <x v="70"/>
    <x v="436"/>
    <x v="36"/>
    <n v="39139"/>
    <n v="6"/>
    <n v="0"/>
  </r>
  <r>
    <x v="70"/>
    <x v="1304"/>
    <x v="36"/>
    <n v="39141"/>
    <n v="2"/>
    <n v="0"/>
  </r>
  <r>
    <x v="70"/>
    <x v="849"/>
    <x v="36"/>
    <n v="39143"/>
    <n v="4"/>
    <n v="0"/>
  </r>
  <r>
    <x v="70"/>
    <x v="985"/>
    <x v="36"/>
    <n v="39147"/>
    <n v="3"/>
    <n v="1"/>
  </r>
  <r>
    <x v="70"/>
    <x v="101"/>
    <x v="36"/>
    <n v="39149"/>
    <n v="5"/>
    <n v="0"/>
  </r>
  <r>
    <x v="70"/>
    <x v="167"/>
    <x v="36"/>
    <n v="39151"/>
    <n v="45"/>
    <n v="3"/>
  </r>
  <r>
    <x v="70"/>
    <x v="234"/>
    <x v="36"/>
    <n v="39153"/>
    <n v="131"/>
    <n v="5"/>
  </r>
  <r>
    <x v="70"/>
    <x v="214"/>
    <x v="36"/>
    <n v="39155"/>
    <n v="50"/>
    <n v="2"/>
  </r>
  <r>
    <x v="70"/>
    <x v="312"/>
    <x v="36"/>
    <n v="39157"/>
    <n v="9"/>
    <n v="0"/>
  </r>
  <r>
    <x v="70"/>
    <x v="114"/>
    <x v="36"/>
    <n v="39159"/>
    <n v="4"/>
    <n v="0"/>
  </r>
  <r>
    <x v="70"/>
    <x v="1199"/>
    <x v="36"/>
    <n v="39161"/>
    <n v="1"/>
    <n v="0"/>
  </r>
  <r>
    <x v="70"/>
    <x v="422"/>
    <x v="36"/>
    <n v="39165"/>
    <n v="21"/>
    <n v="0"/>
  </r>
  <r>
    <x v="70"/>
    <x v="20"/>
    <x v="36"/>
    <n v="39167"/>
    <n v="3"/>
    <n v="0"/>
  </r>
  <r>
    <x v="70"/>
    <x v="65"/>
    <x v="36"/>
    <n v="39169"/>
    <n v="9"/>
    <n v="0"/>
  </r>
  <r>
    <x v="70"/>
    <x v="398"/>
    <x v="36"/>
    <n v="39173"/>
    <n v="15"/>
    <n v="0"/>
  </r>
  <r>
    <x v="70"/>
    <x v="1072"/>
    <x v="36"/>
    <n v="39175"/>
    <n v="2"/>
    <n v="0"/>
  </r>
  <r>
    <x v="70"/>
    <x v="409"/>
    <x v="25"/>
    <n v="40001"/>
    <n v="4"/>
    <n v="0"/>
  </r>
  <r>
    <x v="70"/>
    <x v="1305"/>
    <x v="25"/>
    <n v="40009"/>
    <n v="1"/>
    <n v="0"/>
  </r>
  <r>
    <x v="70"/>
    <x v="874"/>
    <x v="25"/>
    <n v="40013"/>
    <n v="1"/>
    <n v="0"/>
  </r>
  <r>
    <x v="70"/>
    <x v="159"/>
    <x v="25"/>
    <n v="40015"/>
    <n v="1"/>
    <n v="0"/>
  </r>
  <r>
    <x v="70"/>
    <x v="389"/>
    <x v="25"/>
    <n v="40017"/>
    <n v="19"/>
    <n v="1"/>
  </r>
  <r>
    <x v="70"/>
    <x v="986"/>
    <x v="25"/>
    <n v="40019"/>
    <n v="1"/>
    <n v="0"/>
  </r>
  <r>
    <x v="70"/>
    <x v="91"/>
    <x v="25"/>
    <n v="40021"/>
    <n v="4"/>
    <n v="0"/>
  </r>
  <r>
    <x v="70"/>
    <x v="905"/>
    <x v="25"/>
    <n v="40023"/>
    <n v="1"/>
    <n v="0"/>
  </r>
  <r>
    <x v="70"/>
    <x v="353"/>
    <x v="25"/>
    <n v="40027"/>
    <n v="65"/>
    <n v="6"/>
  </r>
  <r>
    <x v="70"/>
    <x v="1073"/>
    <x v="25"/>
    <n v="40031"/>
    <n v="15"/>
    <n v="0"/>
  </r>
  <r>
    <x v="70"/>
    <x v="1306"/>
    <x v="25"/>
    <n v="40033"/>
    <n v="1"/>
    <n v="0"/>
  </r>
  <r>
    <x v="70"/>
    <x v="1074"/>
    <x v="25"/>
    <n v="40035"/>
    <n v="1"/>
    <n v="0"/>
  </r>
  <r>
    <x v="70"/>
    <x v="987"/>
    <x v="25"/>
    <n v="40037"/>
    <n v="21"/>
    <n v="1"/>
  </r>
  <r>
    <x v="70"/>
    <x v="570"/>
    <x v="25"/>
    <n v="40039"/>
    <n v="4"/>
    <n v="0"/>
  </r>
  <r>
    <x v="70"/>
    <x v="64"/>
    <x v="25"/>
    <n v="40041"/>
    <n v="7"/>
    <n v="0"/>
  </r>
  <r>
    <x v="70"/>
    <x v="328"/>
    <x v="25"/>
    <n v="40047"/>
    <n v="2"/>
    <n v="0"/>
  </r>
  <r>
    <x v="70"/>
    <x v="649"/>
    <x v="25"/>
    <n v="40049"/>
    <n v="6"/>
    <n v="0"/>
  </r>
  <r>
    <x v="70"/>
    <x v="571"/>
    <x v="25"/>
    <n v="40051"/>
    <n v="2"/>
    <n v="0"/>
  </r>
  <r>
    <x v="70"/>
    <x v="85"/>
    <x v="25"/>
    <n v="40065"/>
    <n v="1"/>
    <n v="0"/>
  </r>
  <r>
    <x v="70"/>
    <x v="354"/>
    <x v="25"/>
    <n v="40071"/>
    <n v="24"/>
    <n v="0"/>
  </r>
  <r>
    <x v="70"/>
    <x v="1143"/>
    <x v="25"/>
    <n v="40077"/>
    <n v="1"/>
    <n v="0"/>
  </r>
  <r>
    <x v="70"/>
    <x v="1200"/>
    <x v="25"/>
    <n v="40079"/>
    <n v="1"/>
    <n v="0"/>
  </r>
  <r>
    <x v="70"/>
    <x v="340"/>
    <x v="25"/>
    <n v="40081"/>
    <n v="5"/>
    <n v="0"/>
  </r>
  <r>
    <x v="70"/>
    <x v="572"/>
    <x v="25"/>
    <n v="40083"/>
    <n v="4"/>
    <n v="0"/>
  </r>
  <r>
    <x v="70"/>
    <x v="1307"/>
    <x v="25"/>
    <n v="40085"/>
    <n v="1"/>
    <n v="0"/>
  </r>
  <r>
    <x v="70"/>
    <x v="915"/>
    <x v="25"/>
    <n v="40097"/>
    <n v="4"/>
    <n v="0"/>
  </r>
  <r>
    <x v="70"/>
    <x v="573"/>
    <x v="25"/>
    <n v="40087"/>
    <n v="3"/>
    <n v="0"/>
  </r>
  <r>
    <x v="70"/>
    <x v="805"/>
    <x v="25"/>
    <n v="40101"/>
    <n v="8"/>
    <n v="1"/>
  </r>
  <r>
    <x v="70"/>
    <x v="109"/>
    <x v="25"/>
    <n v="40103"/>
    <n v="4"/>
    <n v="0"/>
  </r>
  <r>
    <x v="70"/>
    <x v="1201"/>
    <x v="25"/>
    <n v="40105"/>
    <n v="5"/>
    <n v="0"/>
  </r>
  <r>
    <x v="70"/>
    <x v="261"/>
    <x v="25"/>
    <n v="40109"/>
    <n v="155"/>
    <n v="7"/>
  </r>
  <r>
    <x v="70"/>
    <x v="1075"/>
    <x v="25"/>
    <n v="40111"/>
    <n v="3"/>
    <n v="0"/>
  </r>
  <r>
    <x v="70"/>
    <x v="988"/>
    <x v="25"/>
    <n v="40113"/>
    <n v="16"/>
    <n v="0"/>
  </r>
  <r>
    <x v="70"/>
    <x v="344"/>
    <x v="25"/>
    <n v="40115"/>
    <n v="7"/>
    <n v="0"/>
  </r>
  <r>
    <x v="70"/>
    <x v="432"/>
    <x v="25"/>
    <n v="40117"/>
    <n v="15"/>
    <n v="1"/>
  </r>
  <r>
    <x v="70"/>
    <x v="355"/>
    <x v="25"/>
    <n v="40119"/>
    <n v="15"/>
    <n v="0"/>
  </r>
  <r>
    <x v="70"/>
    <x v="1144"/>
    <x v="25"/>
    <n v="40121"/>
    <n v="2"/>
    <n v="0"/>
  </r>
  <r>
    <x v="70"/>
    <x v="792"/>
    <x v="25"/>
    <n v="40123"/>
    <n v="5"/>
    <n v="0"/>
  </r>
  <r>
    <x v="70"/>
    <x v="893"/>
    <x v="25"/>
    <n v="40125"/>
    <n v="5"/>
    <n v="0"/>
  </r>
  <r>
    <x v="70"/>
    <x v="1252"/>
    <x v="25"/>
    <n v="40131"/>
    <n v="3"/>
    <n v="0"/>
  </r>
  <r>
    <x v="70"/>
    <x v="190"/>
    <x v="25"/>
    <n v="40133"/>
    <n v="1"/>
    <n v="0"/>
  </r>
  <r>
    <x v="70"/>
    <x v="1076"/>
    <x v="25"/>
    <n v="40135"/>
    <n v="2"/>
    <n v="1"/>
  </r>
  <r>
    <x v="70"/>
    <x v="880"/>
    <x v="25"/>
    <n v="40137"/>
    <n v="5"/>
    <n v="0"/>
  </r>
  <r>
    <x v="70"/>
    <x v="1253"/>
    <x v="25"/>
    <n v="40139"/>
    <n v="1"/>
    <n v="0"/>
  </r>
  <r>
    <x v="70"/>
    <x v="63"/>
    <x v="25"/>
    <n v="40143"/>
    <n v="83"/>
    <n v="3"/>
  </r>
  <r>
    <x v="70"/>
    <x v="916"/>
    <x v="25"/>
    <n v="40145"/>
    <n v="10"/>
    <n v="2"/>
  </r>
  <r>
    <x v="70"/>
    <x v="20"/>
    <x v="25"/>
    <n v="40147"/>
    <n v="21"/>
    <n v="0"/>
  </r>
  <r>
    <x v="70"/>
    <x v="379"/>
    <x v="9"/>
    <n v="41003"/>
    <n v="12"/>
    <n v="1"/>
  </r>
  <r>
    <x v="70"/>
    <x v="215"/>
    <x v="9"/>
    <n v="41005"/>
    <n v="50"/>
    <n v="3"/>
  </r>
  <r>
    <x v="70"/>
    <x v="917"/>
    <x v="9"/>
    <n v="41007"/>
    <n v="3"/>
    <n v="0"/>
  </r>
  <r>
    <x v="70"/>
    <x v="224"/>
    <x v="9"/>
    <n v="41009"/>
    <n v="1"/>
    <n v="0"/>
  </r>
  <r>
    <x v="70"/>
    <x v="168"/>
    <x v="9"/>
    <n v="41017"/>
    <n v="24"/>
    <n v="0"/>
  </r>
  <r>
    <x v="70"/>
    <x v="11"/>
    <x v="9"/>
    <n v="41019"/>
    <n v="9"/>
    <n v="0"/>
  </r>
  <r>
    <x v="70"/>
    <x v="271"/>
    <x v="9"/>
    <n v="41023"/>
    <n v="1"/>
    <n v="0"/>
  </r>
  <r>
    <x v="70"/>
    <x v="850"/>
    <x v="9"/>
    <n v="41027"/>
    <n v="3"/>
    <n v="0"/>
  </r>
  <r>
    <x v="70"/>
    <x v="85"/>
    <x v="9"/>
    <n v="41029"/>
    <n v="21"/>
    <n v="0"/>
  </r>
  <r>
    <x v="70"/>
    <x v="739"/>
    <x v="9"/>
    <n v="41033"/>
    <n v="10"/>
    <n v="0"/>
  </r>
  <r>
    <x v="70"/>
    <x v="86"/>
    <x v="9"/>
    <n v="41035"/>
    <n v="5"/>
    <n v="0"/>
  </r>
  <r>
    <x v="70"/>
    <x v="433"/>
    <x v="9"/>
    <n v="41039"/>
    <n v="16"/>
    <n v="1"/>
  </r>
  <r>
    <x v="70"/>
    <x v="340"/>
    <x v="9"/>
    <n v="41041"/>
    <n v="2"/>
    <n v="0"/>
  </r>
  <r>
    <x v="70"/>
    <x v="169"/>
    <x v="9"/>
    <n v="41043"/>
    <n v="37"/>
    <n v="2"/>
  </r>
  <r>
    <x v="70"/>
    <x v="1346"/>
    <x v="9"/>
    <n v="41045"/>
    <n v="1"/>
    <n v="0"/>
  </r>
  <r>
    <x v="70"/>
    <x v="57"/>
    <x v="9"/>
    <n v="41047"/>
    <n v="141"/>
    <n v="3"/>
  </r>
  <r>
    <x v="70"/>
    <x v="1145"/>
    <x v="9"/>
    <n v="41049"/>
    <n v="1"/>
    <n v="0"/>
  </r>
  <r>
    <x v="70"/>
    <x v="136"/>
    <x v="9"/>
    <n v="41051"/>
    <n v="116"/>
    <n v="2"/>
  </r>
  <r>
    <x v="70"/>
    <x v="55"/>
    <x v="9"/>
    <n v="41053"/>
    <n v="18"/>
    <n v="0"/>
  </r>
  <r>
    <x v="70"/>
    <x v="1077"/>
    <x v="9"/>
    <n v="41057"/>
    <n v="3"/>
    <n v="0"/>
  </r>
  <r>
    <x v="70"/>
    <x v="170"/>
    <x v="9"/>
    <n v="41059"/>
    <n v="5"/>
    <n v="0"/>
  </r>
  <r>
    <x v="70"/>
    <x v="114"/>
    <x v="9"/>
    <n v="41061"/>
    <n v="1"/>
    <n v="0"/>
  </r>
  <r>
    <x v="70"/>
    <x v="1347"/>
    <x v="9"/>
    <n v="41063"/>
    <n v="1"/>
    <n v="0"/>
  </r>
  <r>
    <x v="70"/>
    <x v="1078"/>
    <x v="9"/>
    <n v="41065"/>
    <n v="7"/>
    <n v="0"/>
  </r>
  <r>
    <x v="70"/>
    <x v="20"/>
    <x v="9"/>
    <n v="41067"/>
    <n v="186"/>
    <n v="3"/>
  </r>
  <r>
    <x v="70"/>
    <x v="356"/>
    <x v="9"/>
    <n v="41071"/>
    <n v="16"/>
    <n v="3"/>
  </r>
  <r>
    <x v="70"/>
    <x v="129"/>
    <x v="26"/>
    <n v="42001"/>
    <n v="9"/>
    <n v="0"/>
  </r>
  <r>
    <x v="70"/>
    <x v="313"/>
    <x v="26"/>
    <n v="42003"/>
    <n v="325"/>
    <n v="2"/>
  </r>
  <r>
    <x v="70"/>
    <x v="918"/>
    <x v="26"/>
    <n v="42005"/>
    <n v="5"/>
    <n v="0"/>
  </r>
  <r>
    <x v="70"/>
    <x v="434"/>
    <x v="26"/>
    <n v="42007"/>
    <n v="52"/>
    <n v="1"/>
  </r>
  <r>
    <x v="70"/>
    <x v="813"/>
    <x v="26"/>
    <n v="42009"/>
    <n v="2"/>
    <n v="0"/>
  </r>
  <r>
    <x v="70"/>
    <x v="488"/>
    <x v="26"/>
    <n v="42011"/>
    <n v="110"/>
    <n v="0"/>
  </r>
  <r>
    <x v="70"/>
    <x v="1079"/>
    <x v="26"/>
    <n v="42013"/>
    <n v="6"/>
    <n v="0"/>
  </r>
  <r>
    <x v="70"/>
    <x v="757"/>
    <x v="26"/>
    <n v="42015"/>
    <n v="7"/>
    <n v="0"/>
  </r>
  <r>
    <x v="70"/>
    <x v="171"/>
    <x v="26"/>
    <n v="42017"/>
    <n v="319"/>
    <n v="6"/>
  </r>
  <r>
    <x v="70"/>
    <x v="240"/>
    <x v="26"/>
    <n v="42019"/>
    <n v="60"/>
    <n v="2"/>
  </r>
  <r>
    <x v="70"/>
    <x v="851"/>
    <x v="26"/>
    <n v="42021"/>
    <n v="2"/>
    <n v="0"/>
  </r>
  <r>
    <x v="70"/>
    <x v="580"/>
    <x v="26"/>
    <n v="42023"/>
    <n v="1"/>
    <n v="0"/>
  </r>
  <r>
    <x v="70"/>
    <x v="756"/>
    <x v="26"/>
    <n v="42025"/>
    <n v="17"/>
    <n v="1"/>
  </r>
  <r>
    <x v="70"/>
    <x v="650"/>
    <x v="26"/>
    <n v="42027"/>
    <n v="26"/>
    <n v="0"/>
  </r>
  <r>
    <x v="70"/>
    <x v="262"/>
    <x v="26"/>
    <n v="42029"/>
    <n v="159"/>
    <n v="1"/>
  </r>
  <r>
    <x v="70"/>
    <x v="1202"/>
    <x v="26"/>
    <n v="42031"/>
    <n v="3"/>
    <n v="0"/>
  </r>
  <r>
    <x v="70"/>
    <x v="919"/>
    <x v="26"/>
    <n v="42033"/>
    <n v="4"/>
    <n v="0"/>
  </r>
  <r>
    <x v="70"/>
    <x v="224"/>
    <x v="26"/>
    <n v="42037"/>
    <n v="7"/>
    <n v="0"/>
  </r>
  <r>
    <x v="70"/>
    <x v="862"/>
    <x v="26"/>
    <n v="42039"/>
    <n v="4"/>
    <n v="0"/>
  </r>
  <r>
    <x v="70"/>
    <x v="244"/>
    <x v="26"/>
    <n v="42041"/>
    <n v="36"/>
    <n v="1"/>
  </r>
  <r>
    <x v="70"/>
    <x v="806"/>
    <x v="26"/>
    <n v="42043"/>
    <n v="45"/>
    <n v="1"/>
  </r>
  <r>
    <x v="70"/>
    <x v="64"/>
    <x v="26"/>
    <n v="42045"/>
    <n v="338"/>
    <n v="6"/>
  </r>
  <r>
    <x v="70"/>
    <x v="347"/>
    <x v="26"/>
    <n v="42049"/>
    <n v="14"/>
    <n v="0"/>
  </r>
  <r>
    <x v="70"/>
    <x v="58"/>
    <x v="26"/>
    <n v="42051"/>
    <n v="14"/>
    <n v="0"/>
  </r>
  <r>
    <x v="70"/>
    <x v="292"/>
    <x v="26"/>
    <n v="42055"/>
    <n v="19"/>
    <n v="0"/>
  </r>
  <r>
    <x v="70"/>
    <x v="202"/>
    <x v="26"/>
    <n v="42059"/>
    <n v="9"/>
    <n v="0"/>
  </r>
  <r>
    <x v="70"/>
    <x v="1203"/>
    <x v="26"/>
    <n v="42061"/>
    <n v="1"/>
    <n v="0"/>
  </r>
  <r>
    <x v="70"/>
    <x v="1080"/>
    <x v="26"/>
    <n v="42063"/>
    <n v="6"/>
    <n v="0"/>
  </r>
  <r>
    <x v="70"/>
    <x v="920"/>
    <x v="26"/>
    <n v="42067"/>
    <n v="3"/>
    <n v="0"/>
  </r>
  <r>
    <x v="70"/>
    <x v="489"/>
    <x v="26"/>
    <n v="42069"/>
    <n v="78"/>
    <n v="3"/>
  </r>
  <r>
    <x v="70"/>
    <x v="172"/>
    <x v="26"/>
    <n v="42071"/>
    <n v="123"/>
    <n v="3"/>
  </r>
  <r>
    <x v="70"/>
    <x v="629"/>
    <x v="26"/>
    <n v="42073"/>
    <n v="13"/>
    <n v="2"/>
  </r>
  <r>
    <x v="70"/>
    <x v="574"/>
    <x v="26"/>
    <n v="42075"/>
    <n v="28"/>
    <n v="0"/>
  </r>
  <r>
    <x v="70"/>
    <x v="357"/>
    <x v="26"/>
    <n v="42077"/>
    <n v="272"/>
    <n v="4"/>
  </r>
  <r>
    <x v="70"/>
    <x v="358"/>
    <x v="26"/>
    <n v="42079"/>
    <n v="212"/>
    <n v="4"/>
  </r>
  <r>
    <x v="70"/>
    <x v="989"/>
    <x v="26"/>
    <n v="42081"/>
    <n v="6"/>
    <n v="0"/>
  </r>
  <r>
    <x v="70"/>
    <x v="1204"/>
    <x v="26"/>
    <n v="42083"/>
    <n v="1"/>
    <n v="0"/>
  </r>
  <r>
    <x v="70"/>
    <x v="302"/>
    <x v="26"/>
    <n v="42085"/>
    <n v="8"/>
    <n v="0"/>
  </r>
  <r>
    <x v="70"/>
    <x v="1254"/>
    <x v="26"/>
    <n v="42087"/>
    <n v="2"/>
    <n v="0"/>
  </r>
  <r>
    <x v="70"/>
    <x v="116"/>
    <x v="26"/>
    <n v="42089"/>
    <n v="236"/>
    <n v="7"/>
  </r>
  <r>
    <x v="70"/>
    <x v="41"/>
    <x v="26"/>
    <n v="42091"/>
    <n v="570"/>
    <n v="6"/>
  </r>
  <r>
    <x v="70"/>
    <x v="740"/>
    <x v="26"/>
    <n v="42093"/>
    <n v="10"/>
    <n v="0"/>
  </r>
  <r>
    <x v="70"/>
    <x v="216"/>
    <x v="26"/>
    <n v="42095"/>
    <n v="245"/>
    <n v="5"/>
  </r>
  <r>
    <x v="70"/>
    <x v="1146"/>
    <x v="26"/>
    <n v="42097"/>
    <n v="1"/>
    <n v="0"/>
  </r>
  <r>
    <x v="70"/>
    <x v="472"/>
    <x v="26"/>
    <n v="42099"/>
    <n v="1"/>
    <n v="0"/>
  </r>
  <r>
    <x v="70"/>
    <x v="137"/>
    <x v="26"/>
    <n v="42101"/>
    <n v="1315"/>
    <n v="14"/>
  </r>
  <r>
    <x v="70"/>
    <x v="217"/>
    <x v="26"/>
    <n v="42103"/>
    <n v="48"/>
    <n v="1"/>
  </r>
  <r>
    <x v="70"/>
    <x v="651"/>
    <x v="26"/>
    <n v="42105"/>
    <n v="2"/>
    <n v="0"/>
  </r>
  <r>
    <x v="70"/>
    <x v="807"/>
    <x v="26"/>
    <n v="42107"/>
    <n v="38"/>
    <n v="0"/>
  </r>
  <r>
    <x v="70"/>
    <x v="1205"/>
    <x v="26"/>
    <n v="42109"/>
    <n v="2"/>
    <n v="1"/>
  </r>
  <r>
    <x v="70"/>
    <x v="383"/>
    <x v="26"/>
    <n v="42111"/>
    <n v="2"/>
    <n v="0"/>
  </r>
  <r>
    <x v="70"/>
    <x v="1081"/>
    <x v="26"/>
    <n v="42115"/>
    <n v="1"/>
    <n v="0"/>
  </r>
  <r>
    <x v="70"/>
    <x v="305"/>
    <x v="26"/>
    <n v="42117"/>
    <n v="2"/>
    <n v="0"/>
  </r>
  <r>
    <x v="70"/>
    <x v="114"/>
    <x v="26"/>
    <n v="42119"/>
    <n v="4"/>
    <n v="0"/>
  </r>
  <r>
    <x v="70"/>
    <x v="26"/>
    <x v="26"/>
    <m/>
    <n v="0"/>
    <n v="1"/>
  </r>
  <r>
    <x v="70"/>
    <x v="1255"/>
    <x v="26"/>
    <n v="42121"/>
    <n v="3"/>
    <n v="0"/>
  </r>
  <r>
    <x v="70"/>
    <x v="422"/>
    <x v="26"/>
    <n v="42123"/>
    <n v="1"/>
    <n v="0"/>
  </r>
  <r>
    <x v="70"/>
    <x v="20"/>
    <x v="26"/>
    <n v="42125"/>
    <n v="33"/>
    <n v="0"/>
  </r>
  <r>
    <x v="70"/>
    <x v="65"/>
    <x v="26"/>
    <n v="42127"/>
    <n v="10"/>
    <n v="0"/>
  </r>
  <r>
    <x v="70"/>
    <x v="575"/>
    <x v="26"/>
    <n v="42129"/>
    <n v="61"/>
    <n v="0"/>
  </r>
  <r>
    <x v="70"/>
    <x v="396"/>
    <x v="26"/>
    <n v="42133"/>
    <n v="66"/>
    <n v="0"/>
  </r>
  <r>
    <x v="70"/>
    <x v="26"/>
    <x v="50"/>
    <m/>
    <n v="239"/>
    <n v="8"/>
  </r>
  <r>
    <x v="70"/>
    <x v="299"/>
    <x v="12"/>
    <n v="44001"/>
    <n v="19"/>
    <n v="0"/>
  </r>
  <r>
    <x v="70"/>
    <x v="195"/>
    <x v="12"/>
    <n v="44003"/>
    <n v="40"/>
    <n v="0"/>
  </r>
  <r>
    <x v="70"/>
    <x v="990"/>
    <x v="12"/>
    <n v="44005"/>
    <n v="23"/>
    <n v="0"/>
  </r>
  <r>
    <x v="70"/>
    <x v="991"/>
    <x v="12"/>
    <n v="44007"/>
    <n v="305"/>
    <n v="0"/>
  </r>
  <r>
    <x v="70"/>
    <x v="26"/>
    <x v="12"/>
    <m/>
    <n v="72"/>
    <n v="8"/>
  </r>
  <r>
    <x v="70"/>
    <x v="20"/>
    <x v="12"/>
    <n v="44009"/>
    <n v="29"/>
    <n v="0"/>
  </r>
  <r>
    <x v="70"/>
    <x v="576"/>
    <x v="27"/>
    <n v="45001"/>
    <n v="4"/>
    <n v="0"/>
  </r>
  <r>
    <x v="70"/>
    <x v="652"/>
    <x v="27"/>
    <n v="45003"/>
    <n v="13"/>
    <n v="1"/>
  </r>
  <r>
    <x v="70"/>
    <x v="359"/>
    <x v="27"/>
    <n v="45007"/>
    <n v="39"/>
    <n v="1"/>
  </r>
  <r>
    <x v="70"/>
    <x v="1348"/>
    <x v="27"/>
    <n v="45009"/>
    <n v="2"/>
    <n v="0"/>
  </r>
  <r>
    <x v="70"/>
    <x v="1308"/>
    <x v="27"/>
    <n v="45011"/>
    <n v="1"/>
    <n v="0"/>
  </r>
  <r>
    <x v="70"/>
    <x v="314"/>
    <x v="27"/>
    <n v="45013"/>
    <n v="91"/>
    <n v="1"/>
  </r>
  <r>
    <x v="70"/>
    <x v="653"/>
    <x v="27"/>
    <n v="45015"/>
    <n v="15"/>
    <n v="0"/>
  </r>
  <r>
    <x v="70"/>
    <x v="435"/>
    <x v="27"/>
    <n v="45017"/>
    <n v="3"/>
    <n v="1"/>
  </r>
  <r>
    <x v="70"/>
    <x v="66"/>
    <x v="27"/>
    <n v="45019"/>
    <n v="142"/>
    <n v="1"/>
  </r>
  <r>
    <x v="70"/>
    <x v="262"/>
    <x v="27"/>
    <n v="45023"/>
    <n v="2"/>
    <n v="0"/>
  </r>
  <r>
    <x v="70"/>
    <x v="320"/>
    <x v="27"/>
    <n v="45025"/>
    <n v="6"/>
    <n v="0"/>
  </r>
  <r>
    <x v="70"/>
    <x v="654"/>
    <x v="27"/>
    <n v="45027"/>
    <n v="25"/>
    <n v="1"/>
  </r>
  <r>
    <x v="70"/>
    <x v="808"/>
    <x v="27"/>
    <n v="45029"/>
    <n v="5"/>
    <n v="0"/>
  </r>
  <r>
    <x v="70"/>
    <x v="655"/>
    <x v="27"/>
    <n v="45031"/>
    <n v="11"/>
    <n v="0"/>
  </r>
  <r>
    <x v="70"/>
    <x v="741"/>
    <x v="27"/>
    <n v="45033"/>
    <n v="1"/>
    <n v="0"/>
  </r>
  <r>
    <x v="70"/>
    <x v="577"/>
    <x v="27"/>
    <n v="45035"/>
    <n v="17"/>
    <n v="0"/>
  </r>
  <r>
    <x v="70"/>
    <x v="742"/>
    <x v="27"/>
    <n v="45037"/>
    <n v="2"/>
    <n v="0"/>
  </r>
  <r>
    <x v="70"/>
    <x v="90"/>
    <x v="27"/>
    <n v="45039"/>
    <n v="6"/>
    <n v="0"/>
  </r>
  <r>
    <x v="70"/>
    <x v="656"/>
    <x v="27"/>
    <n v="45041"/>
    <n v="19"/>
    <n v="3"/>
  </r>
  <r>
    <x v="70"/>
    <x v="852"/>
    <x v="27"/>
    <n v="45043"/>
    <n v="13"/>
    <n v="0"/>
  </r>
  <r>
    <x v="70"/>
    <x v="360"/>
    <x v="27"/>
    <n v="45045"/>
    <n v="106"/>
    <n v="1"/>
  </r>
  <r>
    <x v="70"/>
    <x v="743"/>
    <x v="27"/>
    <n v="45047"/>
    <n v="5"/>
    <n v="0"/>
  </r>
  <r>
    <x v="70"/>
    <x v="361"/>
    <x v="27"/>
    <n v="45051"/>
    <n v="37"/>
    <n v="3"/>
  </r>
  <r>
    <x v="70"/>
    <x v="728"/>
    <x v="27"/>
    <n v="45053"/>
    <n v="3"/>
    <n v="0"/>
  </r>
  <r>
    <x v="70"/>
    <x v="67"/>
    <x v="27"/>
    <n v="45055"/>
    <n v="105"/>
    <n v="2"/>
  </r>
  <r>
    <x v="70"/>
    <x v="172"/>
    <x v="27"/>
    <n v="45057"/>
    <n v="15"/>
    <n v="0"/>
  </r>
  <r>
    <x v="70"/>
    <x v="527"/>
    <x v="27"/>
    <n v="45059"/>
    <n v="3"/>
    <n v="0"/>
  </r>
  <r>
    <x v="70"/>
    <x v="54"/>
    <x v="27"/>
    <n v="45061"/>
    <n v="5"/>
    <n v="0"/>
  </r>
  <r>
    <x v="70"/>
    <x v="315"/>
    <x v="27"/>
    <n v="45063"/>
    <n v="54"/>
    <n v="1"/>
  </r>
  <r>
    <x v="70"/>
    <x v="57"/>
    <x v="27"/>
    <n v="45067"/>
    <n v="2"/>
    <n v="1"/>
  </r>
  <r>
    <x v="70"/>
    <x v="744"/>
    <x v="27"/>
    <n v="45069"/>
    <n v="2"/>
    <n v="0"/>
  </r>
  <r>
    <x v="70"/>
    <x v="745"/>
    <x v="27"/>
    <n v="45071"/>
    <n v="2"/>
    <n v="0"/>
  </r>
  <r>
    <x v="70"/>
    <x v="604"/>
    <x v="27"/>
    <n v="45073"/>
    <n v="5"/>
    <n v="0"/>
  </r>
  <r>
    <x v="70"/>
    <x v="657"/>
    <x v="27"/>
    <n v="45075"/>
    <n v="22"/>
    <n v="0"/>
  </r>
  <r>
    <x v="70"/>
    <x v="605"/>
    <x v="27"/>
    <n v="45077"/>
    <n v="14"/>
    <n v="0"/>
  </r>
  <r>
    <x v="70"/>
    <x v="436"/>
    <x v="27"/>
    <n v="45079"/>
    <n v="148"/>
    <n v="2"/>
  </r>
  <r>
    <x v="70"/>
    <x v="578"/>
    <x v="27"/>
    <n v="45081"/>
    <n v="1"/>
    <n v="0"/>
  </r>
  <r>
    <x v="70"/>
    <x v="99"/>
    <x v="27"/>
    <n v="45083"/>
    <n v="37"/>
    <n v="0"/>
  </r>
  <r>
    <x v="70"/>
    <x v="456"/>
    <x v="27"/>
    <n v="45085"/>
    <n v="39"/>
    <n v="2"/>
  </r>
  <r>
    <x v="70"/>
    <x v="114"/>
    <x v="27"/>
    <n v="45087"/>
    <n v="3"/>
    <n v="0"/>
  </r>
  <r>
    <x v="70"/>
    <x v="992"/>
    <x v="27"/>
    <n v="45089"/>
    <n v="2"/>
    <n v="0"/>
  </r>
  <r>
    <x v="70"/>
    <x v="396"/>
    <x v="27"/>
    <n v="45091"/>
    <n v="56"/>
    <n v="1"/>
  </r>
  <r>
    <x v="70"/>
    <x v="1147"/>
    <x v="38"/>
    <n v="46003"/>
    <n v="1"/>
    <n v="0"/>
  </r>
  <r>
    <x v="70"/>
    <x v="138"/>
    <x v="38"/>
    <n v="46005"/>
    <n v="20"/>
    <n v="0"/>
  </r>
  <r>
    <x v="70"/>
    <x v="173"/>
    <x v="38"/>
    <n v="46009"/>
    <n v="1"/>
    <n v="0"/>
  </r>
  <r>
    <x v="70"/>
    <x v="921"/>
    <x v="38"/>
    <n v="46011"/>
    <n v="1"/>
    <n v="0"/>
  </r>
  <r>
    <x v="70"/>
    <x v="502"/>
    <x v="38"/>
    <n v="46013"/>
    <n v="3"/>
    <n v="0"/>
  </r>
  <r>
    <x v="70"/>
    <x v="139"/>
    <x v="38"/>
    <n v="46023"/>
    <n v="1"/>
    <n v="0"/>
  </r>
  <r>
    <x v="70"/>
    <x v="43"/>
    <x v="38"/>
    <n v="46025"/>
    <n v="1"/>
    <n v="0"/>
  </r>
  <r>
    <x v="70"/>
    <x v="186"/>
    <x v="38"/>
    <n v="46027"/>
    <n v="3"/>
    <n v="0"/>
  </r>
  <r>
    <x v="70"/>
    <x v="853"/>
    <x v="38"/>
    <n v="46029"/>
    <n v="5"/>
    <n v="0"/>
  </r>
  <r>
    <x v="70"/>
    <x v="140"/>
    <x v="38"/>
    <n v="46035"/>
    <n v="2"/>
    <n v="1"/>
  </r>
  <r>
    <x v="70"/>
    <x v="1206"/>
    <x v="38"/>
    <n v="46039"/>
    <n v="1"/>
    <n v="0"/>
  </r>
  <r>
    <x v="70"/>
    <x v="1256"/>
    <x v="38"/>
    <n v="46047"/>
    <n v="1"/>
    <n v="0"/>
  </r>
  <r>
    <x v="70"/>
    <x v="1148"/>
    <x v="38"/>
    <n v="46049"/>
    <n v="1"/>
    <n v="0"/>
  </r>
  <r>
    <x v="70"/>
    <x v="1207"/>
    <x v="38"/>
    <n v="46057"/>
    <n v="1"/>
    <n v="0"/>
  </r>
  <r>
    <x v="70"/>
    <x v="854"/>
    <x v="38"/>
    <n v="46065"/>
    <n v="1"/>
    <n v="0"/>
  </r>
  <r>
    <x v="70"/>
    <x v="1208"/>
    <x v="38"/>
    <n v="46067"/>
    <n v="2"/>
    <n v="0"/>
  </r>
  <r>
    <x v="70"/>
    <x v="629"/>
    <x v="38"/>
    <n v="46081"/>
    <n v="6"/>
    <n v="0"/>
  </r>
  <r>
    <x v="70"/>
    <x v="340"/>
    <x v="38"/>
    <n v="46083"/>
    <n v="5"/>
    <n v="0"/>
  </r>
  <r>
    <x v="70"/>
    <x v="855"/>
    <x v="38"/>
    <n v="46085"/>
    <n v="1"/>
    <n v="0"/>
  </r>
  <r>
    <x v="70"/>
    <x v="630"/>
    <x v="38"/>
    <n v="46091"/>
    <n v="1"/>
    <n v="0"/>
  </r>
  <r>
    <x v="70"/>
    <x v="263"/>
    <x v="38"/>
    <n v="46087"/>
    <n v="2"/>
    <n v="0"/>
  </r>
  <r>
    <x v="70"/>
    <x v="993"/>
    <x v="38"/>
    <n v="46093"/>
    <n v="1"/>
    <n v="0"/>
  </r>
  <r>
    <x v="70"/>
    <x v="141"/>
    <x v="38"/>
    <n v="46099"/>
    <n v="31"/>
    <n v="0"/>
  </r>
  <r>
    <x v="70"/>
    <x v="856"/>
    <x v="38"/>
    <n v="46103"/>
    <n v="5"/>
    <n v="0"/>
  </r>
  <r>
    <x v="70"/>
    <x v="1257"/>
    <x v="38"/>
    <n v="46109"/>
    <n v="1"/>
    <n v="0"/>
  </r>
  <r>
    <x v="70"/>
    <x v="1149"/>
    <x v="38"/>
    <n v="46121"/>
    <n v="1"/>
    <n v="0"/>
  </r>
  <r>
    <x v="70"/>
    <x v="610"/>
    <x v="38"/>
    <n v="46125"/>
    <n v="1"/>
    <n v="0"/>
  </r>
  <r>
    <x v="70"/>
    <x v="114"/>
    <x v="38"/>
    <n v="46127"/>
    <n v="1"/>
    <n v="0"/>
  </r>
  <r>
    <x v="70"/>
    <x v="1209"/>
    <x v="38"/>
    <n v="46135"/>
    <n v="6"/>
    <n v="0"/>
  </r>
  <r>
    <x v="70"/>
    <x v="359"/>
    <x v="20"/>
    <n v="47001"/>
    <n v="10"/>
    <n v="0"/>
  </r>
  <r>
    <x v="70"/>
    <x v="813"/>
    <x v="20"/>
    <n v="47003"/>
    <n v="2"/>
    <n v="0"/>
  </r>
  <r>
    <x v="70"/>
    <x v="379"/>
    <x v="20"/>
    <n v="47005"/>
    <n v="4"/>
    <n v="0"/>
  </r>
  <r>
    <x v="70"/>
    <x v="1210"/>
    <x v="20"/>
    <n v="47007"/>
    <n v="2"/>
    <n v="0"/>
  </r>
  <r>
    <x v="70"/>
    <x v="658"/>
    <x v="20"/>
    <n v="47009"/>
    <n v="25"/>
    <n v="0"/>
  </r>
  <r>
    <x v="70"/>
    <x v="451"/>
    <x v="20"/>
    <n v="47011"/>
    <n v="10"/>
    <n v="0"/>
  </r>
  <r>
    <x v="70"/>
    <x v="316"/>
    <x v="20"/>
    <n v="47013"/>
    <n v="4"/>
    <n v="0"/>
  </r>
  <r>
    <x v="70"/>
    <x v="1082"/>
    <x v="20"/>
    <n v="47015"/>
    <n v="3"/>
    <n v="0"/>
  </r>
  <r>
    <x v="70"/>
    <x v="191"/>
    <x v="20"/>
    <n v="47017"/>
    <n v="5"/>
    <n v="0"/>
  </r>
  <r>
    <x v="70"/>
    <x v="986"/>
    <x v="20"/>
    <n v="47019"/>
    <n v="1"/>
    <n v="0"/>
  </r>
  <r>
    <x v="70"/>
    <x v="490"/>
    <x v="20"/>
    <n v="47021"/>
    <n v="10"/>
    <n v="0"/>
  </r>
  <r>
    <x v="70"/>
    <x v="262"/>
    <x v="20"/>
    <n v="47023"/>
    <n v="3"/>
    <n v="0"/>
  </r>
  <r>
    <x v="70"/>
    <x v="702"/>
    <x v="20"/>
    <n v="47025"/>
    <n v="2"/>
    <n v="0"/>
  </r>
  <r>
    <x v="70"/>
    <x v="746"/>
    <x v="20"/>
    <n v="47029"/>
    <n v="1"/>
    <n v="0"/>
  </r>
  <r>
    <x v="70"/>
    <x v="763"/>
    <x v="20"/>
    <n v="47031"/>
    <n v="1"/>
    <n v="0"/>
  </r>
  <r>
    <x v="70"/>
    <x v="244"/>
    <x v="20"/>
    <n v="47035"/>
    <n v="11"/>
    <n v="0"/>
  </r>
  <r>
    <x v="70"/>
    <x v="100"/>
    <x v="20"/>
    <n v="47037"/>
    <n v="541"/>
    <n v="3"/>
  </r>
  <r>
    <x v="70"/>
    <x v="107"/>
    <x v="20"/>
    <n v="47041"/>
    <n v="4"/>
    <n v="0"/>
  </r>
  <r>
    <x v="70"/>
    <x v="659"/>
    <x v="20"/>
    <n v="47043"/>
    <n v="17"/>
    <n v="0"/>
  </r>
  <r>
    <x v="70"/>
    <x v="579"/>
    <x v="20"/>
    <n v="47045"/>
    <n v="3"/>
    <n v="0"/>
  </r>
  <r>
    <x v="70"/>
    <x v="58"/>
    <x v="20"/>
    <n v="47047"/>
    <n v="12"/>
    <n v="0"/>
  </r>
  <r>
    <x v="70"/>
    <x v="1309"/>
    <x v="20"/>
    <n v="47049"/>
    <n v="1"/>
    <n v="0"/>
  </r>
  <r>
    <x v="70"/>
    <x v="292"/>
    <x v="20"/>
    <n v="47051"/>
    <n v="5"/>
    <n v="0"/>
  </r>
  <r>
    <x v="70"/>
    <x v="809"/>
    <x v="20"/>
    <n v="47053"/>
    <n v="6"/>
    <n v="0"/>
  </r>
  <r>
    <x v="70"/>
    <x v="1310"/>
    <x v="20"/>
    <n v="47055"/>
    <n v="3"/>
    <n v="0"/>
  </r>
  <r>
    <x v="70"/>
    <x v="202"/>
    <x v="20"/>
    <n v="47059"/>
    <n v="12"/>
    <n v="0"/>
  </r>
  <r>
    <x v="70"/>
    <x v="883"/>
    <x v="20"/>
    <n v="47061"/>
    <n v="4"/>
    <n v="0"/>
  </r>
  <r>
    <x v="70"/>
    <x v="660"/>
    <x v="20"/>
    <n v="47063"/>
    <n v="2"/>
    <n v="0"/>
  </r>
  <r>
    <x v="70"/>
    <x v="264"/>
    <x v="20"/>
    <n v="47065"/>
    <n v="48"/>
    <n v="0"/>
  </r>
  <r>
    <x v="70"/>
    <x v="1211"/>
    <x v="20"/>
    <n v="47069"/>
    <n v="1"/>
    <n v="0"/>
  </r>
  <r>
    <x v="70"/>
    <x v="780"/>
    <x v="20"/>
    <n v="47071"/>
    <n v="1"/>
    <n v="0"/>
  </r>
  <r>
    <x v="70"/>
    <x v="994"/>
    <x v="20"/>
    <n v="47073"/>
    <n v="4"/>
    <n v="0"/>
  </r>
  <r>
    <x v="70"/>
    <x v="1258"/>
    <x v="20"/>
    <n v="47075"/>
    <n v="2"/>
    <n v="0"/>
  </r>
  <r>
    <x v="70"/>
    <x v="238"/>
    <x v="20"/>
    <n v="47079"/>
    <n v="1"/>
    <n v="0"/>
  </r>
  <r>
    <x v="70"/>
    <x v="458"/>
    <x v="20"/>
    <n v="47083"/>
    <n v="1"/>
    <n v="0"/>
  </r>
  <r>
    <x v="70"/>
    <x v="628"/>
    <x v="20"/>
    <n v="47085"/>
    <n v="2"/>
    <n v="0"/>
  </r>
  <r>
    <x v="70"/>
    <x v="39"/>
    <x v="20"/>
    <n v="47089"/>
    <n v="6"/>
    <n v="0"/>
  </r>
  <r>
    <x v="70"/>
    <x v="80"/>
    <x v="20"/>
    <n v="47091"/>
    <n v="2"/>
    <n v="0"/>
  </r>
  <r>
    <x v="70"/>
    <x v="218"/>
    <x v="20"/>
    <n v="47093"/>
    <n v="66"/>
    <n v="1"/>
  </r>
  <r>
    <x v="70"/>
    <x v="629"/>
    <x v="20"/>
    <n v="47099"/>
    <n v="2"/>
    <n v="0"/>
  </r>
  <r>
    <x v="70"/>
    <x v="364"/>
    <x v="20"/>
    <n v="47101"/>
    <n v="2"/>
    <n v="0"/>
  </r>
  <r>
    <x v="70"/>
    <x v="340"/>
    <x v="20"/>
    <n v="47103"/>
    <n v="1"/>
    <n v="0"/>
  </r>
  <r>
    <x v="70"/>
    <x v="810"/>
    <x v="20"/>
    <n v="47105"/>
    <n v="8"/>
    <n v="0"/>
  </r>
  <r>
    <x v="70"/>
    <x v="878"/>
    <x v="20"/>
    <n v="47111"/>
    <n v="4"/>
    <n v="0"/>
  </r>
  <r>
    <x v="70"/>
    <x v="399"/>
    <x v="20"/>
    <n v="47113"/>
    <n v="5"/>
    <n v="0"/>
  </r>
  <r>
    <x v="70"/>
    <x v="57"/>
    <x v="20"/>
    <n v="47115"/>
    <n v="6"/>
    <n v="0"/>
  </r>
  <r>
    <x v="70"/>
    <x v="630"/>
    <x v="20"/>
    <n v="47117"/>
    <n v="1"/>
    <n v="0"/>
  </r>
  <r>
    <x v="70"/>
    <x v="661"/>
    <x v="20"/>
    <n v="47119"/>
    <n v="15"/>
    <n v="0"/>
  </r>
  <r>
    <x v="70"/>
    <x v="811"/>
    <x v="20"/>
    <n v="47107"/>
    <n v="3"/>
    <n v="0"/>
  </r>
  <r>
    <x v="70"/>
    <x v="1259"/>
    <x v="20"/>
    <n v="47109"/>
    <n v="1"/>
    <n v="0"/>
  </r>
  <r>
    <x v="70"/>
    <x v="1083"/>
    <x v="20"/>
    <n v="47121"/>
    <n v="1"/>
    <n v="0"/>
  </r>
  <r>
    <x v="70"/>
    <x v="116"/>
    <x v="20"/>
    <n v="47123"/>
    <n v="5"/>
    <n v="0"/>
  </r>
  <r>
    <x v="70"/>
    <x v="41"/>
    <x v="20"/>
    <n v="47125"/>
    <n v="19"/>
    <n v="0"/>
  </r>
  <r>
    <x v="70"/>
    <x v="518"/>
    <x v="20"/>
    <n v="47129"/>
    <n v="1"/>
    <n v="0"/>
  </r>
  <r>
    <x v="70"/>
    <x v="1260"/>
    <x v="20"/>
    <n v="47131"/>
    <n v="1"/>
    <n v="0"/>
  </r>
  <r>
    <x v="70"/>
    <x v="922"/>
    <x v="20"/>
    <n v="47133"/>
    <n v="2"/>
    <n v="0"/>
  </r>
  <r>
    <x v="70"/>
    <x v="472"/>
    <x v="20"/>
    <n v="47135"/>
    <n v="2"/>
    <n v="0"/>
  </r>
  <r>
    <x v="70"/>
    <x v="348"/>
    <x v="20"/>
    <n v="47141"/>
    <n v="24"/>
    <n v="0"/>
  </r>
  <r>
    <x v="70"/>
    <x v="747"/>
    <x v="20"/>
    <n v="47145"/>
    <n v="2"/>
    <n v="0"/>
  </r>
  <r>
    <x v="70"/>
    <x v="491"/>
    <x v="20"/>
    <n v="47147"/>
    <n v="27"/>
    <n v="0"/>
  </r>
  <r>
    <x v="70"/>
    <x v="265"/>
    <x v="20"/>
    <n v="47149"/>
    <n v="57"/>
    <n v="0"/>
  </r>
  <r>
    <x v="70"/>
    <x v="538"/>
    <x v="20"/>
    <n v="47151"/>
    <n v="2"/>
    <n v="0"/>
  </r>
  <r>
    <x v="70"/>
    <x v="390"/>
    <x v="20"/>
    <n v="47155"/>
    <n v="7"/>
    <n v="0"/>
  </r>
  <r>
    <x v="70"/>
    <x v="101"/>
    <x v="20"/>
    <n v="47157"/>
    <n v="396"/>
    <n v="1"/>
  </r>
  <r>
    <x v="70"/>
    <x v="268"/>
    <x v="20"/>
    <n v="47159"/>
    <n v="1"/>
    <n v="0"/>
  </r>
  <r>
    <x v="70"/>
    <x v="142"/>
    <x v="20"/>
    <n v="47163"/>
    <n v="11"/>
    <n v="0"/>
  </r>
  <r>
    <x v="70"/>
    <x v="492"/>
    <x v="20"/>
    <n v="47165"/>
    <n v="164"/>
    <n v="0"/>
  </r>
  <r>
    <x v="70"/>
    <x v="662"/>
    <x v="20"/>
    <n v="47167"/>
    <n v="16"/>
    <n v="0"/>
  </r>
  <r>
    <x v="70"/>
    <x v="1212"/>
    <x v="20"/>
    <n v="47169"/>
    <n v="3"/>
    <n v="0"/>
  </r>
  <r>
    <x v="70"/>
    <x v="1084"/>
    <x v="20"/>
    <n v="47171"/>
    <n v="1"/>
    <n v="0"/>
  </r>
  <r>
    <x v="70"/>
    <x v="114"/>
    <x v="20"/>
    <n v="47173"/>
    <n v="1"/>
    <n v="0"/>
  </r>
  <r>
    <x v="70"/>
    <x v="26"/>
    <x v="20"/>
    <m/>
    <n v="259"/>
    <n v="8"/>
  </r>
  <r>
    <x v="70"/>
    <x v="422"/>
    <x v="20"/>
    <n v="47177"/>
    <n v="1"/>
    <n v="0"/>
  </r>
  <r>
    <x v="70"/>
    <x v="20"/>
    <x v="20"/>
    <n v="47179"/>
    <n v="14"/>
    <n v="0"/>
  </r>
  <r>
    <x v="70"/>
    <x v="65"/>
    <x v="20"/>
    <n v="47181"/>
    <n v="1"/>
    <n v="0"/>
  </r>
  <r>
    <x v="70"/>
    <x v="1213"/>
    <x v="20"/>
    <n v="47183"/>
    <n v="1"/>
    <n v="0"/>
  </r>
  <r>
    <x v="70"/>
    <x v="866"/>
    <x v="20"/>
    <n v="47185"/>
    <n v="1"/>
    <n v="0"/>
  </r>
  <r>
    <x v="70"/>
    <x v="46"/>
    <x v="20"/>
    <n v="47187"/>
    <n v="111"/>
    <n v="0"/>
  </r>
  <r>
    <x v="70"/>
    <x v="350"/>
    <x v="20"/>
    <n v="47189"/>
    <n v="32"/>
    <n v="0"/>
  </r>
  <r>
    <x v="70"/>
    <x v="1085"/>
    <x v="6"/>
    <n v="48005"/>
    <n v="4"/>
    <n v="0"/>
  </r>
  <r>
    <x v="70"/>
    <x v="995"/>
    <x v="6"/>
    <n v="48013"/>
    <n v="2"/>
    <n v="0"/>
  </r>
  <r>
    <x v="70"/>
    <x v="996"/>
    <x v="6"/>
    <n v="48015"/>
    <n v="2"/>
    <n v="0"/>
  </r>
  <r>
    <x v="70"/>
    <x v="748"/>
    <x v="6"/>
    <n v="48021"/>
    <n v="6"/>
    <n v="0"/>
  </r>
  <r>
    <x v="70"/>
    <x v="266"/>
    <x v="6"/>
    <n v="48027"/>
    <n v="36"/>
    <n v="1"/>
  </r>
  <r>
    <x v="70"/>
    <x v="10"/>
    <x v="6"/>
    <n v="48029"/>
    <n v="207"/>
    <n v="9"/>
  </r>
  <r>
    <x v="70"/>
    <x v="997"/>
    <x v="6"/>
    <n v="48031"/>
    <n v="1"/>
    <n v="0"/>
  </r>
  <r>
    <x v="70"/>
    <x v="391"/>
    <x v="6"/>
    <n v="48037"/>
    <n v="9"/>
    <n v="0"/>
  </r>
  <r>
    <x v="70"/>
    <x v="317"/>
    <x v="6"/>
    <n v="48039"/>
    <n v="95"/>
    <n v="1"/>
  </r>
  <r>
    <x v="70"/>
    <x v="437"/>
    <x v="6"/>
    <n v="48041"/>
    <n v="46"/>
    <n v="2"/>
  </r>
  <r>
    <x v="70"/>
    <x v="502"/>
    <x v="6"/>
    <n v="48049"/>
    <n v="3"/>
    <n v="0"/>
  </r>
  <r>
    <x v="70"/>
    <x v="1214"/>
    <x v="6"/>
    <n v="48051"/>
    <n v="1"/>
    <n v="0"/>
  </r>
  <r>
    <x v="70"/>
    <x v="998"/>
    <x v="6"/>
    <n v="48053"/>
    <n v="2"/>
    <n v="0"/>
  </r>
  <r>
    <x v="70"/>
    <x v="978"/>
    <x v="6"/>
    <n v="48055"/>
    <n v="1"/>
    <n v="0"/>
  </r>
  <r>
    <x v="70"/>
    <x v="435"/>
    <x v="6"/>
    <n v="48057"/>
    <n v="3"/>
    <n v="0"/>
  </r>
  <r>
    <x v="70"/>
    <x v="580"/>
    <x v="6"/>
    <n v="48061"/>
    <n v="26"/>
    <n v="0"/>
  </r>
  <r>
    <x v="70"/>
    <x v="203"/>
    <x v="6"/>
    <n v="48067"/>
    <n v="2"/>
    <n v="0"/>
  </r>
  <r>
    <x v="70"/>
    <x v="749"/>
    <x v="6"/>
    <n v="48069"/>
    <n v="8"/>
    <n v="0"/>
  </r>
  <r>
    <x v="70"/>
    <x v="504"/>
    <x v="6"/>
    <n v="48071"/>
    <n v="8"/>
    <n v="0"/>
  </r>
  <r>
    <x v="70"/>
    <x v="91"/>
    <x v="6"/>
    <n v="48073"/>
    <n v="2"/>
    <n v="0"/>
  </r>
  <r>
    <x v="70"/>
    <x v="117"/>
    <x v="6"/>
    <n v="48085"/>
    <n v="160"/>
    <n v="1"/>
  </r>
  <r>
    <x v="70"/>
    <x v="923"/>
    <x v="6"/>
    <n v="48091"/>
    <n v="11"/>
    <n v="2"/>
  </r>
  <r>
    <x v="70"/>
    <x v="999"/>
    <x v="6"/>
    <n v="48099"/>
    <n v="1"/>
    <n v="0"/>
  </r>
  <r>
    <x v="70"/>
    <x v="581"/>
    <x v="6"/>
    <n v="48103"/>
    <n v="1"/>
    <n v="0"/>
  </r>
  <r>
    <x v="70"/>
    <x v="143"/>
    <x v="6"/>
    <n v="48113"/>
    <n v="631"/>
    <n v="13"/>
  </r>
  <r>
    <x v="70"/>
    <x v="600"/>
    <x v="6"/>
    <n v="48115"/>
    <n v="3"/>
    <n v="0"/>
  </r>
  <r>
    <x v="70"/>
    <x v="582"/>
    <x v="6"/>
    <n v="48123"/>
    <n v="3"/>
    <n v="0"/>
  </r>
  <r>
    <x v="70"/>
    <x v="750"/>
    <x v="6"/>
    <n v="48117"/>
    <n v="2"/>
    <n v="0"/>
  </r>
  <r>
    <x v="70"/>
    <x v="362"/>
    <x v="6"/>
    <n v="48121"/>
    <n v="206"/>
    <n v="4"/>
  </r>
  <r>
    <x v="70"/>
    <x v="1000"/>
    <x v="6"/>
    <n v="48133"/>
    <n v="3"/>
    <n v="0"/>
  </r>
  <r>
    <x v="70"/>
    <x v="1261"/>
    <x v="6"/>
    <n v="48135"/>
    <n v="7"/>
    <n v="0"/>
  </r>
  <r>
    <x v="70"/>
    <x v="52"/>
    <x v="6"/>
    <n v="48141"/>
    <n v="50"/>
    <n v="0"/>
  </r>
  <r>
    <x v="70"/>
    <x v="438"/>
    <x v="6"/>
    <n v="48139"/>
    <n v="16"/>
    <n v="1"/>
  </r>
  <r>
    <x v="70"/>
    <x v="1001"/>
    <x v="6"/>
    <n v="48143"/>
    <n v="1"/>
    <n v="0"/>
  </r>
  <r>
    <x v="70"/>
    <x v="924"/>
    <x v="6"/>
    <n v="48145"/>
    <n v="1"/>
    <n v="0"/>
  </r>
  <r>
    <x v="70"/>
    <x v="663"/>
    <x v="6"/>
    <n v="48147"/>
    <n v="1"/>
    <n v="0"/>
  </r>
  <r>
    <x v="70"/>
    <x v="58"/>
    <x v="6"/>
    <n v="48149"/>
    <n v="2"/>
    <n v="0"/>
  </r>
  <r>
    <x v="70"/>
    <x v="37"/>
    <x v="6"/>
    <n v="48157"/>
    <n v="138"/>
    <n v="2"/>
  </r>
  <r>
    <x v="70"/>
    <x v="292"/>
    <x v="6"/>
    <n v="48159"/>
    <n v="1"/>
    <n v="0"/>
  </r>
  <r>
    <x v="70"/>
    <x v="1002"/>
    <x v="6"/>
    <n v="48165"/>
    <n v="1"/>
    <n v="0"/>
  </r>
  <r>
    <x v="70"/>
    <x v="267"/>
    <x v="6"/>
    <n v="48167"/>
    <n v="106"/>
    <n v="0"/>
  </r>
  <r>
    <x v="70"/>
    <x v="925"/>
    <x v="6"/>
    <n v="48181"/>
    <n v="7"/>
    <n v="0"/>
  </r>
  <r>
    <x v="70"/>
    <x v="174"/>
    <x v="6"/>
    <n v="48183"/>
    <n v="5"/>
    <n v="0"/>
  </r>
  <r>
    <x v="70"/>
    <x v="1003"/>
    <x v="6"/>
    <n v="48185"/>
    <n v="3"/>
    <n v="0"/>
  </r>
  <r>
    <x v="70"/>
    <x v="1004"/>
    <x v="6"/>
    <n v="48187"/>
    <n v="15"/>
    <n v="0"/>
  </r>
  <r>
    <x v="70"/>
    <x v="1005"/>
    <x v="6"/>
    <n v="48189"/>
    <n v="1"/>
    <n v="0"/>
  </r>
  <r>
    <x v="70"/>
    <x v="780"/>
    <x v="6"/>
    <n v="48199"/>
    <n v="12"/>
    <n v="1"/>
  </r>
  <r>
    <x v="70"/>
    <x v="47"/>
    <x v="6"/>
    <n v="48201"/>
    <n v="680"/>
    <n v="6"/>
  </r>
  <r>
    <x v="70"/>
    <x v="93"/>
    <x v="6"/>
    <n v="48203"/>
    <n v="1"/>
    <n v="0"/>
  </r>
  <r>
    <x v="70"/>
    <x v="318"/>
    <x v="6"/>
    <n v="48209"/>
    <n v="24"/>
    <n v="0"/>
  </r>
  <r>
    <x v="70"/>
    <x v="537"/>
    <x v="6"/>
    <n v="48213"/>
    <n v="1"/>
    <n v="0"/>
  </r>
  <r>
    <x v="70"/>
    <x v="926"/>
    <x v="6"/>
    <n v="48215"/>
    <n v="38"/>
    <n v="0"/>
  </r>
  <r>
    <x v="70"/>
    <x v="973"/>
    <x v="6"/>
    <n v="48217"/>
    <n v="1"/>
    <n v="0"/>
  </r>
  <r>
    <x v="70"/>
    <x v="664"/>
    <x v="6"/>
    <n v="48219"/>
    <n v="7"/>
    <n v="0"/>
  </r>
  <r>
    <x v="70"/>
    <x v="1150"/>
    <x v="6"/>
    <n v="48221"/>
    <n v="6"/>
    <n v="0"/>
  </r>
  <r>
    <x v="70"/>
    <x v="1006"/>
    <x v="6"/>
    <n v="48223"/>
    <n v="3"/>
    <n v="0"/>
  </r>
  <r>
    <x v="70"/>
    <x v="1007"/>
    <x v="6"/>
    <n v="48231"/>
    <n v="4"/>
    <n v="0"/>
  </r>
  <r>
    <x v="70"/>
    <x v="85"/>
    <x v="6"/>
    <n v="48239"/>
    <n v="1"/>
    <n v="0"/>
  </r>
  <r>
    <x v="70"/>
    <x v="39"/>
    <x v="6"/>
    <n v="48245"/>
    <n v="18"/>
    <n v="0"/>
  </r>
  <r>
    <x v="70"/>
    <x v="80"/>
    <x v="6"/>
    <n v="48251"/>
    <n v="8"/>
    <n v="0"/>
  </r>
  <r>
    <x v="70"/>
    <x v="1086"/>
    <x v="6"/>
    <n v="48255"/>
    <n v="2"/>
    <n v="0"/>
  </r>
  <r>
    <x v="70"/>
    <x v="1008"/>
    <x v="6"/>
    <n v="48257"/>
    <n v="3"/>
    <n v="0"/>
  </r>
  <r>
    <x v="70"/>
    <x v="461"/>
    <x v="6"/>
    <n v="48259"/>
    <n v="7"/>
    <n v="0"/>
  </r>
  <r>
    <x v="70"/>
    <x v="1262"/>
    <x v="6"/>
    <n v="48273"/>
    <n v="1"/>
    <n v="0"/>
  </r>
  <r>
    <x v="70"/>
    <x v="594"/>
    <x v="6"/>
    <n v="48277"/>
    <n v="3"/>
    <n v="0"/>
  </r>
  <r>
    <x v="70"/>
    <x v="1215"/>
    <x v="6"/>
    <n v="48279"/>
    <n v="1"/>
    <n v="0"/>
  </r>
  <r>
    <x v="70"/>
    <x v="493"/>
    <x v="6"/>
    <n v="48285"/>
    <n v="1"/>
    <n v="0"/>
  </r>
  <r>
    <x v="70"/>
    <x v="455"/>
    <x v="6"/>
    <n v="48289"/>
    <n v="1"/>
    <n v="0"/>
  </r>
  <r>
    <x v="70"/>
    <x v="825"/>
    <x v="6"/>
    <n v="48291"/>
    <n v="2"/>
    <n v="0"/>
  </r>
  <r>
    <x v="70"/>
    <x v="228"/>
    <x v="6"/>
    <n v="48293"/>
    <n v="2"/>
    <n v="0"/>
  </r>
  <r>
    <x v="70"/>
    <x v="1009"/>
    <x v="6"/>
    <n v="48299"/>
    <n v="3"/>
    <n v="0"/>
  </r>
  <r>
    <x v="70"/>
    <x v="439"/>
    <x v="6"/>
    <n v="48303"/>
    <n v="77"/>
    <n v="1"/>
  </r>
  <r>
    <x v="70"/>
    <x v="1216"/>
    <x v="6"/>
    <n v="48305"/>
    <n v="2"/>
    <n v="0"/>
  </r>
  <r>
    <x v="70"/>
    <x v="417"/>
    <x v="6"/>
    <n v="48317"/>
    <n v="1"/>
    <n v="0"/>
  </r>
  <r>
    <x v="70"/>
    <x v="392"/>
    <x v="6"/>
    <n v="48321"/>
    <n v="27"/>
    <n v="2"/>
  </r>
  <r>
    <x v="70"/>
    <x v="1010"/>
    <x v="6"/>
    <n v="48323"/>
    <n v="1"/>
    <n v="0"/>
  </r>
  <r>
    <x v="70"/>
    <x v="494"/>
    <x v="6"/>
    <n v="48309"/>
    <n v="39"/>
    <n v="1"/>
  </r>
  <r>
    <x v="70"/>
    <x v="352"/>
    <x v="6"/>
    <n v="48325"/>
    <n v="3"/>
    <n v="0"/>
  </r>
  <r>
    <x v="70"/>
    <x v="554"/>
    <x v="6"/>
    <n v="48329"/>
    <n v="13"/>
    <n v="1"/>
  </r>
  <r>
    <x v="70"/>
    <x v="1011"/>
    <x v="6"/>
    <n v="48331"/>
    <n v="2"/>
    <n v="0"/>
  </r>
  <r>
    <x v="70"/>
    <x v="1151"/>
    <x v="6"/>
    <n v="48337"/>
    <n v="1"/>
    <n v="0"/>
  </r>
  <r>
    <x v="70"/>
    <x v="41"/>
    <x v="6"/>
    <n v="48339"/>
    <n v="81"/>
    <n v="0"/>
  </r>
  <r>
    <x v="70"/>
    <x v="482"/>
    <x v="6"/>
    <n v="48341"/>
    <n v="1"/>
    <n v="0"/>
  </r>
  <r>
    <x v="70"/>
    <x v="205"/>
    <x v="6"/>
    <n v="48343"/>
    <n v="1"/>
    <n v="0"/>
  </r>
  <r>
    <x v="70"/>
    <x v="1087"/>
    <x v="6"/>
    <n v="48347"/>
    <n v="2"/>
    <n v="0"/>
  </r>
  <r>
    <x v="70"/>
    <x v="1152"/>
    <x v="6"/>
    <n v="48349"/>
    <n v="3"/>
    <n v="0"/>
  </r>
  <r>
    <x v="70"/>
    <x v="927"/>
    <x v="6"/>
    <n v="48355"/>
    <n v="31"/>
    <n v="0"/>
  </r>
  <r>
    <x v="70"/>
    <x v="751"/>
    <x v="6"/>
    <n v="48359"/>
    <n v="2"/>
    <n v="1"/>
  </r>
  <r>
    <x v="70"/>
    <x v="2"/>
    <x v="6"/>
    <n v="48361"/>
    <n v="5"/>
    <n v="0"/>
  </r>
  <r>
    <x v="70"/>
    <x v="928"/>
    <x v="6"/>
    <n v="48367"/>
    <n v="4"/>
    <n v="0"/>
  </r>
  <r>
    <x v="70"/>
    <x v="55"/>
    <x v="6"/>
    <n v="48373"/>
    <n v="4"/>
    <n v="0"/>
  </r>
  <r>
    <x v="70"/>
    <x v="651"/>
    <x v="6"/>
    <n v="48375"/>
    <n v="5"/>
    <n v="0"/>
  </r>
  <r>
    <x v="70"/>
    <x v="1153"/>
    <x v="6"/>
    <n v="48381"/>
    <n v="6"/>
    <n v="0"/>
  </r>
  <r>
    <x v="70"/>
    <x v="491"/>
    <x v="6"/>
    <n v="48395"/>
    <n v="2"/>
    <n v="0"/>
  </r>
  <r>
    <x v="70"/>
    <x v="1088"/>
    <x v="6"/>
    <n v="48397"/>
    <n v="5"/>
    <n v="0"/>
  </r>
  <r>
    <x v="70"/>
    <x v="495"/>
    <x v="6"/>
    <n v="48401"/>
    <n v="3"/>
    <n v="0"/>
  </r>
  <r>
    <x v="70"/>
    <x v="1263"/>
    <x v="6"/>
    <n v="48407"/>
    <n v="1"/>
    <n v="0"/>
  </r>
  <r>
    <x v="70"/>
    <x v="1012"/>
    <x v="6"/>
    <n v="48409"/>
    <n v="1"/>
    <n v="0"/>
  </r>
  <r>
    <x v="70"/>
    <x v="101"/>
    <x v="6"/>
    <n v="48419"/>
    <n v="2"/>
    <n v="0"/>
  </r>
  <r>
    <x v="70"/>
    <x v="268"/>
    <x v="6"/>
    <n v="48423"/>
    <n v="32"/>
    <n v="1"/>
  </r>
  <r>
    <x v="70"/>
    <x v="1154"/>
    <x v="6"/>
    <n v="48427"/>
    <n v="2"/>
    <n v="0"/>
  </r>
  <r>
    <x v="70"/>
    <x v="1264"/>
    <x v="6"/>
    <n v="48437"/>
    <n v="1"/>
    <n v="0"/>
  </r>
  <r>
    <x v="70"/>
    <x v="144"/>
    <x v="6"/>
    <n v="48439"/>
    <n v="175"/>
    <n v="1"/>
  </r>
  <r>
    <x v="70"/>
    <x v="946"/>
    <x v="6"/>
    <n v="48441"/>
    <n v="11"/>
    <n v="0"/>
  </r>
  <r>
    <x v="70"/>
    <x v="1013"/>
    <x v="6"/>
    <n v="48445"/>
    <n v="4"/>
    <n v="0"/>
  </r>
  <r>
    <x v="70"/>
    <x v="1014"/>
    <x v="6"/>
    <n v="48451"/>
    <n v="6"/>
    <n v="0"/>
  </r>
  <r>
    <x v="70"/>
    <x v="269"/>
    <x v="6"/>
    <n v="48453"/>
    <n v="206"/>
    <n v="2"/>
  </r>
  <r>
    <x v="70"/>
    <x v="665"/>
    <x v="6"/>
    <n v="48459"/>
    <n v="2"/>
    <n v="0"/>
  </r>
  <r>
    <x v="70"/>
    <x v="1155"/>
    <x v="6"/>
    <n v="48463"/>
    <n v="2"/>
    <n v="0"/>
  </r>
  <r>
    <x v="70"/>
    <x v="1089"/>
    <x v="6"/>
    <n v="48465"/>
    <n v="5"/>
    <n v="0"/>
  </r>
  <r>
    <x v="70"/>
    <x v="583"/>
    <x v="6"/>
    <n v="48467"/>
    <n v="2"/>
    <n v="1"/>
  </r>
  <r>
    <x v="70"/>
    <x v="929"/>
    <x v="6"/>
    <n v="48469"/>
    <n v="9"/>
    <n v="0"/>
  </r>
  <r>
    <x v="70"/>
    <x v="506"/>
    <x v="6"/>
    <n v="48471"/>
    <n v="3"/>
    <n v="0"/>
  </r>
  <r>
    <x v="70"/>
    <x v="1265"/>
    <x v="6"/>
    <n v="48473"/>
    <n v="3"/>
    <n v="0"/>
  </r>
  <r>
    <x v="70"/>
    <x v="20"/>
    <x v="6"/>
    <n v="48477"/>
    <n v="8"/>
    <n v="0"/>
  </r>
  <r>
    <x v="70"/>
    <x v="496"/>
    <x v="6"/>
    <n v="48479"/>
    <n v="37"/>
    <n v="2"/>
  </r>
  <r>
    <x v="70"/>
    <x v="1015"/>
    <x v="6"/>
    <n v="48481"/>
    <n v="6"/>
    <n v="0"/>
  </r>
  <r>
    <x v="70"/>
    <x v="497"/>
    <x v="6"/>
    <n v="48485"/>
    <n v="30"/>
    <n v="0"/>
  </r>
  <r>
    <x v="70"/>
    <x v="1156"/>
    <x v="6"/>
    <n v="48489"/>
    <n v="2"/>
    <n v="0"/>
  </r>
  <r>
    <x v="70"/>
    <x v="46"/>
    <x v="6"/>
    <n v="48491"/>
    <n v="42"/>
    <n v="1"/>
  </r>
  <r>
    <x v="70"/>
    <x v="350"/>
    <x v="6"/>
    <n v="48493"/>
    <n v="3"/>
    <n v="0"/>
  </r>
  <r>
    <x v="70"/>
    <x v="1311"/>
    <x v="6"/>
    <n v="48497"/>
    <n v="1"/>
    <n v="0"/>
  </r>
  <r>
    <x v="70"/>
    <x v="1157"/>
    <x v="6"/>
    <n v="48503"/>
    <n v="1"/>
    <n v="0"/>
  </r>
  <r>
    <x v="70"/>
    <x v="498"/>
    <x v="8"/>
    <n v="49003"/>
    <n v="7"/>
    <n v="0"/>
  </r>
  <r>
    <x v="70"/>
    <x v="499"/>
    <x v="8"/>
    <n v="49005"/>
    <n v="7"/>
    <n v="0"/>
  </r>
  <r>
    <x v="70"/>
    <x v="68"/>
    <x v="8"/>
    <n v="49011"/>
    <n v="84"/>
    <n v="1"/>
  </r>
  <r>
    <x v="70"/>
    <x v="328"/>
    <x v="8"/>
    <n v="49017"/>
    <n v="1"/>
    <n v="0"/>
  </r>
  <r>
    <x v="70"/>
    <x v="857"/>
    <x v="8"/>
    <n v="49021"/>
    <n v="6"/>
    <n v="0"/>
  </r>
  <r>
    <x v="70"/>
    <x v="518"/>
    <x v="8"/>
    <n v="49029"/>
    <n v="3"/>
    <n v="0"/>
  </r>
  <r>
    <x v="70"/>
    <x v="16"/>
    <x v="8"/>
    <n v="49035"/>
    <n v="396"/>
    <n v="0"/>
  </r>
  <r>
    <x v="70"/>
    <x v="673"/>
    <x v="8"/>
    <n v="49037"/>
    <n v="4"/>
    <n v="0"/>
  </r>
  <r>
    <x v="70"/>
    <x v="234"/>
    <x v="8"/>
    <n v="49043"/>
    <n v="172"/>
    <n v="0"/>
  </r>
  <r>
    <x v="70"/>
    <x v="393"/>
    <x v="8"/>
    <n v="49045"/>
    <n v="12"/>
    <n v="0"/>
  </r>
  <r>
    <x v="70"/>
    <x v="1158"/>
    <x v="8"/>
    <n v="49047"/>
    <n v="1"/>
    <n v="0"/>
  </r>
  <r>
    <x v="70"/>
    <x v="26"/>
    <x v="8"/>
    <m/>
    <n v="19"/>
    <n v="3"/>
  </r>
  <r>
    <x v="70"/>
    <x v="363"/>
    <x v="8"/>
    <n v="49049"/>
    <n v="70"/>
    <n v="0"/>
  </r>
  <r>
    <x v="70"/>
    <x v="394"/>
    <x v="8"/>
    <n v="49051"/>
    <n v="50"/>
    <n v="0"/>
  </r>
  <r>
    <x v="70"/>
    <x v="20"/>
    <x v="8"/>
    <n v="49053"/>
    <n v="14"/>
    <n v="0"/>
  </r>
  <r>
    <x v="70"/>
    <x v="145"/>
    <x v="8"/>
    <n v="49057"/>
    <n v="41"/>
    <n v="1"/>
  </r>
  <r>
    <x v="70"/>
    <x v="666"/>
    <x v="31"/>
    <n v="50001"/>
    <n v="23"/>
    <n v="0"/>
  </r>
  <r>
    <x v="70"/>
    <x v="87"/>
    <x v="31"/>
    <n v="50003"/>
    <n v="18"/>
    <n v="0"/>
  </r>
  <r>
    <x v="70"/>
    <x v="930"/>
    <x v="31"/>
    <n v="50005"/>
    <n v="2"/>
    <n v="0"/>
  </r>
  <r>
    <x v="70"/>
    <x v="175"/>
    <x v="31"/>
    <n v="50007"/>
    <n v="152"/>
    <n v="6"/>
  </r>
  <r>
    <x v="70"/>
    <x v="292"/>
    <x v="31"/>
    <n v="50011"/>
    <n v="13"/>
    <n v="0"/>
  </r>
  <r>
    <x v="70"/>
    <x v="1016"/>
    <x v="31"/>
    <n v="50015"/>
    <n v="13"/>
    <n v="0"/>
  </r>
  <r>
    <x v="70"/>
    <x v="2"/>
    <x v="31"/>
    <n v="50017"/>
    <n v="4"/>
    <n v="0"/>
  </r>
  <r>
    <x v="70"/>
    <x v="131"/>
    <x v="31"/>
    <n v="50019"/>
    <n v="7"/>
    <n v="0"/>
  </r>
  <r>
    <x v="70"/>
    <x v="667"/>
    <x v="31"/>
    <n v="50021"/>
    <n v="6"/>
    <n v="0"/>
  </r>
  <r>
    <x v="70"/>
    <x v="26"/>
    <x v="31"/>
    <m/>
    <n v="11"/>
    <n v="6"/>
  </r>
  <r>
    <x v="70"/>
    <x v="20"/>
    <x v="31"/>
    <n v="50023"/>
    <n v="15"/>
    <n v="0"/>
  </r>
  <r>
    <x v="70"/>
    <x v="520"/>
    <x v="31"/>
    <n v="50025"/>
    <n v="11"/>
    <n v="0"/>
  </r>
  <r>
    <x v="70"/>
    <x v="319"/>
    <x v="31"/>
    <n v="50027"/>
    <n v="18"/>
    <n v="1"/>
  </r>
  <r>
    <x v="70"/>
    <x v="26"/>
    <x v="51"/>
    <m/>
    <n v="30"/>
    <n v="0"/>
  </r>
  <r>
    <x v="70"/>
    <x v="668"/>
    <x v="32"/>
    <n v="51001"/>
    <n v="7"/>
    <n v="0"/>
  </r>
  <r>
    <x v="70"/>
    <x v="752"/>
    <x v="32"/>
    <n v="51003"/>
    <n v="21"/>
    <n v="0"/>
  </r>
  <r>
    <x v="70"/>
    <x v="219"/>
    <x v="32"/>
    <n v="51510"/>
    <n v="30"/>
    <n v="0"/>
  </r>
  <r>
    <x v="70"/>
    <x v="1246"/>
    <x v="32"/>
    <n v="51005"/>
    <n v="1"/>
    <n v="0"/>
  </r>
  <r>
    <x v="70"/>
    <x v="1090"/>
    <x v="32"/>
    <n v="51007"/>
    <n v="2"/>
    <n v="0"/>
  </r>
  <r>
    <x v="70"/>
    <x v="812"/>
    <x v="32"/>
    <n v="51009"/>
    <n v="3"/>
    <n v="0"/>
  </r>
  <r>
    <x v="70"/>
    <x v="176"/>
    <x v="32"/>
    <n v="51013"/>
    <n v="104"/>
    <n v="2"/>
  </r>
  <r>
    <x v="70"/>
    <x v="813"/>
    <x v="32"/>
    <n v="51019"/>
    <n v="2"/>
    <n v="0"/>
  </r>
  <r>
    <x v="70"/>
    <x v="753"/>
    <x v="32"/>
    <n v="51023"/>
    <n v="5"/>
    <n v="0"/>
  </r>
  <r>
    <x v="70"/>
    <x v="1159"/>
    <x v="32"/>
    <n v="51520"/>
    <n v="1"/>
    <n v="0"/>
  </r>
  <r>
    <x v="70"/>
    <x v="307"/>
    <x v="32"/>
    <n v="51025"/>
    <n v="1"/>
    <n v="0"/>
  </r>
  <r>
    <x v="70"/>
    <x v="1349"/>
    <x v="32"/>
    <n v="51029"/>
    <n v="2"/>
    <n v="0"/>
  </r>
  <r>
    <x v="70"/>
    <x v="316"/>
    <x v="32"/>
    <n v="51031"/>
    <n v="1"/>
    <n v="0"/>
  </r>
  <r>
    <x v="70"/>
    <x v="191"/>
    <x v="32"/>
    <n v="51035"/>
    <n v="1"/>
    <n v="0"/>
  </r>
  <r>
    <x v="70"/>
    <x v="500"/>
    <x v="32"/>
    <n v="51036"/>
    <n v="1"/>
    <n v="0"/>
  </r>
  <r>
    <x v="70"/>
    <x v="440"/>
    <x v="32"/>
    <n v="51540"/>
    <n v="14"/>
    <n v="0"/>
  </r>
  <r>
    <x v="70"/>
    <x v="931"/>
    <x v="32"/>
    <n v="51550"/>
    <n v="23"/>
    <n v="0"/>
  </r>
  <r>
    <x v="70"/>
    <x v="320"/>
    <x v="32"/>
    <n v="51041"/>
    <n v="43"/>
    <n v="0"/>
  </r>
  <r>
    <x v="70"/>
    <x v="331"/>
    <x v="32"/>
    <n v="51043"/>
    <n v="1"/>
    <n v="0"/>
  </r>
  <r>
    <x v="70"/>
    <x v="814"/>
    <x v="32"/>
    <n v="51047"/>
    <n v="3"/>
    <n v="0"/>
  </r>
  <r>
    <x v="70"/>
    <x v="858"/>
    <x v="32"/>
    <n v="51590"/>
    <n v="4"/>
    <n v="0"/>
  </r>
  <r>
    <x v="70"/>
    <x v="88"/>
    <x v="32"/>
    <n v="51059"/>
    <n v="244"/>
    <n v="2"/>
  </r>
  <r>
    <x v="70"/>
    <x v="1091"/>
    <x v="32"/>
    <n v="51061"/>
    <n v="7"/>
    <n v="0"/>
  </r>
  <r>
    <x v="70"/>
    <x v="815"/>
    <x v="32"/>
    <n v="51065"/>
    <n v="3"/>
    <n v="0"/>
  </r>
  <r>
    <x v="70"/>
    <x v="292"/>
    <x v="32"/>
    <n v="51067"/>
    <n v="5"/>
    <n v="0"/>
  </r>
  <r>
    <x v="70"/>
    <x v="1350"/>
    <x v="32"/>
    <n v="51620"/>
    <n v="1"/>
    <n v="0"/>
  </r>
  <r>
    <x v="70"/>
    <x v="377"/>
    <x v="32"/>
    <n v="51069"/>
    <n v="12"/>
    <n v="0"/>
  </r>
  <r>
    <x v="70"/>
    <x v="1017"/>
    <x v="32"/>
    <n v="51630"/>
    <n v="1"/>
    <n v="0"/>
  </r>
  <r>
    <x v="70"/>
    <x v="1160"/>
    <x v="32"/>
    <n v="51640"/>
    <n v="1"/>
    <n v="0"/>
  </r>
  <r>
    <x v="70"/>
    <x v="421"/>
    <x v="32"/>
    <n v="51073"/>
    <n v="7"/>
    <n v="0"/>
  </r>
  <r>
    <x v="70"/>
    <x v="441"/>
    <x v="32"/>
    <n v="51075"/>
    <n v="7"/>
    <n v="0"/>
  </r>
  <r>
    <x v="70"/>
    <x v="202"/>
    <x v="32"/>
    <n v="51079"/>
    <n v="1"/>
    <n v="0"/>
  </r>
  <r>
    <x v="70"/>
    <x v="1266"/>
    <x v="32"/>
    <n v="51081"/>
    <n v="3"/>
    <n v="0"/>
  </r>
  <r>
    <x v="70"/>
    <x v="932"/>
    <x v="32"/>
    <n v="51083"/>
    <n v="1"/>
    <n v="0"/>
  </r>
  <r>
    <x v="70"/>
    <x v="1092"/>
    <x v="32"/>
    <n v="51650"/>
    <n v="13"/>
    <n v="0"/>
  </r>
  <r>
    <x v="70"/>
    <x v="220"/>
    <x v="32"/>
    <n v="51085"/>
    <n v="6"/>
    <n v="0"/>
  </r>
  <r>
    <x v="70"/>
    <x v="270"/>
    <x v="32"/>
    <n v="51660"/>
    <n v="6"/>
    <n v="0"/>
  </r>
  <r>
    <x v="70"/>
    <x v="442"/>
    <x v="32"/>
    <n v="51087"/>
    <n v="62"/>
    <n v="3"/>
  </r>
  <r>
    <x v="70"/>
    <x v="238"/>
    <x v="32"/>
    <n v="51089"/>
    <n v="1"/>
    <n v="0"/>
  </r>
  <r>
    <x v="70"/>
    <x v="1217"/>
    <x v="32"/>
    <n v="51670"/>
    <n v="4"/>
    <n v="0"/>
  </r>
  <r>
    <x v="70"/>
    <x v="754"/>
    <x v="32"/>
    <n v="51093"/>
    <n v="4"/>
    <n v="0"/>
  </r>
  <r>
    <x v="70"/>
    <x v="221"/>
    <x v="32"/>
    <n v="51095"/>
    <n v="89"/>
    <n v="3"/>
  </r>
  <r>
    <x v="70"/>
    <x v="1093"/>
    <x v="32"/>
    <n v="51099"/>
    <n v="3"/>
    <n v="0"/>
  </r>
  <r>
    <x v="70"/>
    <x v="1312"/>
    <x v="32"/>
    <n v="51101"/>
    <n v="1"/>
    <n v="0"/>
  </r>
  <r>
    <x v="70"/>
    <x v="1351"/>
    <x v="32"/>
    <n v="51097"/>
    <n v="1"/>
    <n v="0"/>
  </r>
  <r>
    <x v="70"/>
    <x v="172"/>
    <x v="32"/>
    <n v="51103"/>
    <n v="1"/>
    <n v="0"/>
  </r>
  <r>
    <x v="70"/>
    <x v="54"/>
    <x v="32"/>
    <n v="51105"/>
    <n v="2"/>
    <n v="0"/>
  </r>
  <r>
    <x v="70"/>
    <x v="146"/>
    <x v="32"/>
    <n v="51107"/>
    <n v="87"/>
    <n v="0"/>
  </r>
  <r>
    <x v="70"/>
    <x v="816"/>
    <x v="32"/>
    <n v="51109"/>
    <n v="9"/>
    <n v="0"/>
  </r>
  <r>
    <x v="70"/>
    <x v="1094"/>
    <x v="32"/>
    <n v="51680"/>
    <n v="5"/>
    <n v="0"/>
  </r>
  <r>
    <x v="70"/>
    <x v="399"/>
    <x v="32"/>
    <n v="51113"/>
    <n v="3"/>
    <n v="0"/>
  </r>
  <r>
    <x v="70"/>
    <x v="1267"/>
    <x v="32"/>
    <n v="51685"/>
    <n v="1"/>
    <n v="0"/>
  </r>
  <r>
    <x v="70"/>
    <x v="1018"/>
    <x v="32"/>
    <n v="51683"/>
    <n v="8"/>
    <n v="0"/>
  </r>
  <r>
    <x v="70"/>
    <x v="1019"/>
    <x v="32"/>
    <n v="51115"/>
    <n v="2"/>
    <n v="0"/>
  </r>
  <r>
    <x v="70"/>
    <x v="212"/>
    <x v="32"/>
    <n v="51117"/>
    <n v="4"/>
    <n v="0"/>
  </r>
  <r>
    <x v="70"/>
    <x v="41"/>
    <x v="32"/>
    <n v="51121"/>
    <n v="1"/>
    <n v="0"/>
  </r>
  <r>
    <x v="70"/>
    <x v="294"/>
    <x v="32"/>
    <n v="51125"/>
    <n v="2"/>
    <n v="0"/>
  </r>
  <r>
    <x v="70"/>
    <x v="1218"/>
    <x v="32"/>
    <n v="51127"/>
    <n v="1"/>
    <n v="0"/>
  </r>
  <r>
    <x v="70"/>
    <x v="669"/>
    <x v="32"/>
    <n v="51700"/>
    <n v="23"/>
    <n v="1"/>
  </r>
  <r>
    <x v="70"/>
    <x v="670"/>
    <x v="32"/>
    <n v="51710"/>
    <n v="27"/>
    <n v="0"/>
  </r>
  <r>
    <x v="70"/>
    <x v="216"/>
    <x v="32"/>
    <n v="51131"/>
    <n v="1"/>
    <n v="0"/>
  </r>
  <r>
    <x v="70"/>
    <x v="1146"/>
    <x v="32"/>
    <n v="51133"/>
    <n v="3"/>
    <n v="0"/>
  </r>
  <r>
    <x v="70"/>
    <x v="1020"/>
    <x v="32"/>
    <n v="51135"/>
    <n v="1"/>
    <n v="0"/>
  </r>
  <r>
    <x v="70"/>
    <x v="2"/>
    <x v="32"/>
    <n v="51137"/>
    <n v="2"/>
    <n v="0"/>
  </r>
  <r>
    <x v="70"/>
    <x v="1048"/>
    <x v="32"/>
    <n v="51139"/>
    <n v="1"/>
    <n v="0"/>
  </r>
  <r>
    <x v="70"/>
    <x v="1313"/>
    <x v="32"/>
    <n v="51730"/>
    <n v="2"/>
    <n v="0"/>
  </r>
  <r>
    <x v="70"/>
    <x v="1095"/>
    <x v="32"/>
    <n v="51143"/>
    <n v="1"/>
    <n v="0"/>
  </r>
  <r>
    <x v="70"/>
    <x v="1096"/>
    <x v="32"/>
    <n v="51735"/>
    <n v="2"/>
    <n v="0"/>
  </r>
  <r>
    <x v="70"/>
    <x v="671"/>
    <x v="32"/>
    <n v="51740"/>
    <n v="12"/>
    <n v="0"/>
  </r>
  <r>
    <x v="70"/>
    <x v="1219"/>
    <x v="32"/>
    <n v="51145"/>
    <n v="4"/>
    <n v="0"/>
  </r>
  <r>
    <x v="70"/>
    <x v="222"/>
    <x v="32"/>
    <n v="51147"/>
    <n v="2"/>
    <n v="0"/>
  </r>
  <r>
    <x v="70"/>
    <x v="1097"/>
    <x v="32"/>
    <n v="51149"/>
    <n v="7"/>
    <n v="0"/>
  </r>
  <r>
    <x v="70"/>
    <x v="223"/>
    <x v="32"/>
    <n v="51153"/>
    <n v="94"/>
    <n v="0"/>
  </r>
  <r>
    <x v="70"/>
    <x v="1098"/>
    <x v="32"/>
    <n v="51750"/>
    <n v="1"/>
    <n v="0"/>
  </r>
  <r>
    <x v="70"/>
    <x v="501"/>
    <x v="32"/>
    <n v="51760"/>
    <n v="26"/>
    <n v="0"/>
  </r>
  <r>
    <x v="70"/>
    <x v="1021"/>
    <x v="32"/>
    <n v="51161"/>
    <n v="3"/>
    <n v="0"/>
  </r>
  <r>
    <x v="70"/>
    <x v="1161"/>
    <x v="32"/>
    <n v="51770"/>
    <n v="6"/>
    <n v="0"/>
  </r>
  <r>
    <x v="70"/>
    <x v="859"/>
    <x v="32"/>
    <n v="51163"/>
    <n v="2"/>
    <n v="0"/>
  </r>
  <r>
    <x v="70"/>
    <x v="83"/>
    <x v="32"/>
    <n v="51165"/>
    <n v="5"/>
    <n v="0"/>
  </r>
  <r>
    <x v="70"/>
    <x v="1022"/>
    <x v="32"/>
    <n v="51171"/>
    <n v="7"/>
    <n v="0"/>
  </r>
  <r>
    <x v="70"/>
    <x v="1314"/>
    <x v="32"/>
    <n v="51173"/>
    <n v="1"/>
    <n v="0"/>
  </r>
  <r>
    <x v="70"/>
    <x v="1099"/>
    <x v="32"/>
    <n v="51175"/>
    <n v="1"/>
    <n v="0"/>
  </r>
  <r>
    <x v="70"/>
    <x v="321"/>
    <x v="32"/>
    <n v="51177"/>
    <n v="7"/>
    <n v="0"/>
  </r>
  <r>
    <x v="70"/>
    <x v="395"/>
    <x v="32"/>
    <n v="51179"/>
    <n v="24"/>
    <n v="0"/>
  </r>
  <r>
    <x v="70"/>
    <x v="755"/>
    <x v="32"/>
    <n v="51800"/>
    <n v="4"/>
    <n v="0"/>
  </r>
  <r>
    <x v="70"/>
    <x v="1142"/>
    <x v="32"/>
    <n v="51181"/>
    <n v="1"/>
    <n v="0"/>
  </r>
  <r>
    <x v="70"/>
    <x v="1041"/>
    <x v="32"/>
    <n v="51185"/>
    <n v="2"/>
    <n v="0"/>
  </r>
  <r>
    <x v="70"/>
    <x v="118"/>
    <x v="32"/>
    <n v="51810"/>
    <n v="65"/>
    <n v="0"/>
  </r>
  <r>
    <x v="70"/>
    <x v="422"/>
    <x v="32"/>
    <n v="51187"/>
    <n v="3"/>
    <n v="0"/>
  </r>
  <r>
    <x v="70"/>
    <x v="20"/>
    <x v="32"/>
    <n v="51191"/>
    <n v="2"/>
    <n v="0"/>
  </r>
  <r>
    <x v="70"/>
    <x v="1352"/>
    <x v="32"/>
    <n v="51820"/>
    <n v="2"/>
    <n v="0"/>
  </r>
  <r>
    <x v="70"/>
    <x v="443"/>
    <x v="32"/>
    <n v="51830"/>
    <n v="8"/>
    <n v="1"/>
  </r>
  <r>
    <x v="70"/>
    <x v="1268"/>
    <x v="32"/>
    <n v="51840"/>
    <n v="3"/>
    <n v="0"/>
  </r>
  <r>
    <x v="70"/>
    <x v="1269"/>
    <x v="32"/>
    <n v="51197"/>
    <n v="1"/>
    <n v="0"/>
  </r>
  <r>
    <x v="70"/>
    <x v="396"/>
    <x v="32"/>
    <n v="51199"/>
    <n v="14"/>
    <n v="0"/>
  </r>
  <r>
    <x v="70"/>
    <x v="129"/>
    <x v="0"/>
    <n v="53001"/>
    <n v="7"/>
    <n v="0"/>
  </r>
  <r>
    <x v="70"/>
    <x v="379"/>
    <x v="0"/>
    <n v="53005"/>
    <n v="101"/>
    <n v="6"/>
  </r>
  <r>
    <x v="70"/>
    <x v="38"/>
    <x v="0"/>
    <n v="53007"/>
    <n v="15"/>
    <n v="2"/>
  </r>
  <r>
    <x v="70"/>
    <x v="584"/>
    <x v="0"/>
    <n v="53009"/>
    <n v="6"/>
    <n v="0"/>
  </r>
  <r>
    <x v="70"/>
    <x v="43"/>
    <x v="0"/>
    <n v="53011"/>
    <n v="116"/>
    <n v="6"/>
  </r>
  <r>
    <x v="70"/>
    <x v="224"/>
    <x v="0"/>
    <n v="53013"/>
    <n v="1"/>
    <n v="0"/>
  </r>
  <r>
    <x v="70"/>
    <x v="672"/>
    <x v="0"/>
    <n v="53015"/>
    <n v="13"/>
    <n v="0"/>
  </r>
  <r>
    <x v="70"/>
    <x v="11"/>
    <x v="0"/>
    <n v="53017"/>
    <n v="5"/>
    <n v="0"/>
  </r>
  <r>
    <x v="70"/>
    <x v="1023"/>
    <x v="0"/>
    <n v="53019"/>
    <n v="1"/>
    <n v="0"/>
  </r>
  <r>
    <x v="70"/>
    <x v="292"/>
    <x v="0"/>
    <n v="53021"/>
    <n v="33"/>
    <n v="0"/>
  </r>
  <r>
    <x v="70"/>
    <x v="271"/>
    <x v="0"/>
    <n v="53025"/>
    <n v="62"/>
    <n v="0"/>
  </r>
  <r>
    <x v="70"/>
    <x v="225"/>
    <x v="0"/>
    <n v="53027"/>
    <n v="1"/>
    <n v="0"/>
  </r>
  <r>
    <x v="70"/>
    <x v="177"/>
    <x v="0"/>
    <n v="53029"/>
    <n v="106"/>
    <n v="3"/>
  </r>
  <r>
    <x v="70"/>
    <x v="39"/>
    <x v="0"/>
    <n v="53031"/>
    <n v="14"/>
    <n v="0"/>
  </r>
  <r>
    <x v="70"/>
    <x v="21"/>
    <x v="0"/>
    <n v="53033"/>
    <n v="2332"/>
    <n v="152"/>
  </r>
  <r>
    <x v="70"/>
    <x v="102"/>
    <x v="0"/>
    <n v="53035"/>
    <n v="63"/>
    <n v="1"/>
  </r>
  <r>
    <x v="70"/>
    <x v="89"/>
    <x v="0"/>
    <n v="53037"/>
    <n v="8"/>
    <n v="0"/>
  </r>
  <r>
    <x v="70"/>
    <x v="322"/>
    <x v="0"/>
    <n v="53039"/>
    <n v="7"/>
    <n v="1"/>
  </r>
  <r>
    <x v="70"/>
    <x v="364"/>
    <x v="0"/>
    <n v="53041"/>
    <n v="10"/>
    <n v="0"/>
  </r>
  <r>
    <x v="70"/>
    <x v="340"/>
    <x v="0"/>
    <n v="53043"/>
    <n v="1"/>
    <n v="0"/>
  </r>
  <r>
    <x v="70"/>
    <x v="444"/>
    <x v="0"/>
    <n v="53045"/>
    <n v="2"/>
    <n v="0"/>
  </r>
  <r>
    <x v="70"/>
    <x v="1024"/>
    <x v="0"/>
    <n v="53047"/>
    <n v="3"/>
    <n v="0"/>
  </r>
  <r>
    <x v="70"/>
    <x v="69"/>
    <x v="0"/>
    <n v="53053"/>
    <n v="353"/>
    <n v="6"/>
  </r>
  <r>
    <x v="70"/>
    <x v="673"/>
    <x v="0"/>
    <n v="53055"/>
    <n v="4"/>
    <n v="0"/>
  </r>
  <r>
    <x v="70"/>
    <x v="147"/>
    <x v="0"/>
    <n v="53057"/>
    <n v="101"/>
    <n v="3"/>
  </r>
  <r>
    <x v="70"/>
    <x v="1162"/>
    <x v="0"/>
    <n v="53059"/>
    <n v="1"/>
    <n v="0"/>
  </r>
  <r>
    <x v="70"/>
    <x v="0"/>
    <x v="0"/>
    <n v="53061"/>
    <n v="1228"/>
    <n v="32"/>
  </r>
  <r>
    <x v="70"/>
    <x v="15"/>
    <x v="0"/>
    <n v="53063"/>
    <n v="140"/>
    <n v="4"/>
  </r>
  <r>
    <x v="70"/>
    <x v="674"/>
    <x v="0"/>
    <n v="53065"/>
    <n v="4"/>
    <n v="0"/>
  </r>
  <r>
    <x v="70"/>
    <x v="178"/>
    <x v="0"/>
    <n v="53067"/>
    <n v="48"/>
    <n v="0"/>
  </r>
  <r>
    <x v="70"/>
    <x v="26"/>
    <x v="0"/>
    <m/>
    <n v="231"/>
    <n v="0"/>
  </r>
  <r>
    <x v="70"/>
    <x v="32"/>
    <x v="0"/>
    <n v="53071"/>
    <n v="7"/>
    <n v="0"/>
  </r>
  <r>
    <x v="70"/>
    <x v="148"/>
    <x v="0"/>
    <n v="53073"/>
    <n v="116"/>
    <n v="7"/>
  </r>
  <r>
    <x v="70"/>
    <x v="817"/>
    <x v="0"/>
    <n v="53075"/>
    <n v="6"/>
    <n v="0"/>
  </r>
  <r>
    <x v="70"/>
    <x v="226"/>
    <x v="0"/>
    <n v="53077"/>
    <n v="147"/>
    <n v="3"/>
  </r>
  <r>
    <x v="70"/>
    <x v="653"/>
    <x v="53"/>
    <n v="54003"/>
    <n v="16"/>
    <n v="0"/>
  </r>
  <r>
    <x v="70"/>
    <x v="1270"/>
    <x v="53"/>
    <n v="54011"/>
    <n v="1"/>
    <n v="0"/>
  </r>
  <r>
    <x v="70"/>
    <x v="1163"/>
    <x v="53"/>
    <n v="54025"/>
    <n v="3"/>
    <n v="0"/>
  </r>
  <r>
    <x v="70"/>
    <x v="381"/>
    <x v="53"/>
    <n v="54029"/>
    <n v="3"/>
    <n v="0"/>
  </r>
  <r>
    <x v="70"/>
    <x v="1353"/>
    <x v="53"/>
    <n v="54031"/>
    <n v="1"/>
    <n v="0"/>
  </r>
  <r>
    <x v="70"/>
    <x v="93"/>
    <x v="53"/>
    <n v="54033"/>
    <n v="11"/>
    <n v="0"/>
  </r>
  <r>
    <x v="70"/>
    <x v="85"/>
    <x v="53"/>
    <n v="54035"/>
    <n v="9"/>
    <n v="0"/>
  </r>
  <r>
    <x v="70"/>
    <x v="39"/>
    <x v="53"/>
    <n v="54037"/>
    <n v="8"/>
    <n v="0"/>
  </r>
  <r>
    <x v="70"/>
    <x v="675"/>
    <x v="53"/>
    <n v="54039"/>
    <n v="31"/>
    <n v="0"/>
  </r>
  <r>
    <x v="70"/>
    <x v="572"/>
    <x v="53"/>
    <n v="54045"/>
    <n v="2"/>
    <n v="0"/>
  </r>
  <r>
    <x v="70"/>
    <x v="57"/>
    <x v="53"/>
    <n v="54049"/>
    <n v="5"/>
    <n v="1"/>
  </r>
  <r>
    <x v="70"/>
    <x v="630"/>
    <x v="53"/>
    <n v="54051"/>
    <n v="4"/>
    <n v="0"/>
  </r>
  <r>
    <x v="70"/>
    <x v="444"/>
    <x v="53"/>
    <n v="54053"/>
    <n v="3"/>
    <n v="0"/>
  </r>
  <r>
    <x v="70"/>
    <x v="302"/>
    <x v="53"/>
    <n v="54055"/>
    <n v="2"/>
    <n v="0"/>
  </r>
  <r>
    <x v="70"/>
    <x v="585"/>
    <x v="53"/>
    <n v="54061"/>
    <n v="31"/>
    <n v="0"/>
  </r>
  <r>
    <x v="70"/>
    <x v="518"/>
    <x v="53"/>
    <n v="54065"/>
    <n v="1"/>
    <n v="0"/>
  </r>
  <r>
    <x v="70"/>
    <x v="886"/>
    <x v="53"/>
    <n v="54069"/>
    <n v="10"/>
    <n v="0"/>
  </r>
  <r>
    <x v="70"/>
    <x v="1164"/>
    <x v="53"/>
    <n v="54073"/>
    <n v="1"/>
    <n v="0"/>
  </r>
  <r>
    <x v="70"/>
    <x v="933"/>
    <x v="53"/>
    <n v="54077"/>
    <n v="3"/>
    <n v="0"/>
  </r>
  <r>
    <x v="70"/>
    <x v="348"/>
    <x v="53"/>
    <n v="54079"/>
    <n v="4"/>
    <n v="0"/>
  </r>
  <r>
    <x v="70"/>
    <x v="1025"/>
    <x v="53"/>
    <n v="54081"/>
    <n v="3"/>
    <n v="0"/>
  </r>
  <r>
    <x v="70"/>
    <x v="606"/>
    <x v="53"/>
    <n v="54083"/>
    <n v="1"/>
    <n v="0"/>
  </r>
  <r>
    <x v="70"/>
    <x v="747"/>
    <x v="53"/>
    <n v="54087"/>
    <n v="2"/>
    <n v="0"/>
  </r>
  <r>
    <x v="70"/>
    <x v="586"/>
    <x v="53"/>
    <n v="54093"/>
    <n v="2"/>
    <n v="0"/>
  </r>
  <r>
    <x v="70"/>
    <x v="665"/>
    <x v="53"/>
    <n v="54097"/>
    <n v="1"/>
    <n v="0"/>
  </r>
  <r>
    <x v="70"/>
    <x v="1271"/>
    <x v="53"/>
    <n v="54103"/>
    <n v="1"/>
    <n v="0"/>
  </r>
  <r>
    <x v="70"/>
    <x v="1272"/>
    <x v="53"/>
    <n v="54105"/>
    <n v="1"/>
    <n v="0"/>
  </r>
  <r>
    <x v="70"/>
    <x v="398"/>
    <x v="53"/>
    <n v="54107"/>
    <n v="2"/>
    <n v="0"/>
  </r>
  <r>
    <x v="70"/>
    <x v="485"/>
    <x v="5"/>
    <n v="55003"/>
    <n v="1"/>
    <n v="0"/>
  </r>
  <r>
    <x v="70"/>
    <x v="587"/>
    <x v="5"/>
    <n v="55007"/>
    <n v="2"/>
    <n v="0"/>
  </r>
  <r>
    <x v="70"/>
    <x v="502"/>
    <x v="5"/>
    <n v="55009"/>
    <n v="9"/>
    <n v="0"/>
  </r>
  <r>
    <x v="70"/>
    <x v="635"/>
    <x v="5"/>
    <n v="55011"/>
    <n v="1"/>
    <n v="0"/>
  </r>
  <r>
    <x v="70"/>
    <x v="588"/>
    <x v="5"/>
    <n v="55015"/>
    <n v="1"/>
    <n v="0"/>
  </r>
  <r>
    <x v="70"/>
    <x v="676"/>
    <x v="5"/>
    <n v="55017"/>
    <n v="8"/>
    <n v="0"/>
  </r>
  <r>
    <x v="70"/>
    <x v="43"/>
    <x v="5"/>
    <n v="55019"/>
    <n v="3"/>
    <n v="0"/>
  </r>
  <r>
    <x v="70"/>
    <x v="224"/>
    <x v="5"/>
    <n v="55021"/>
    <n v="9"/>
    <n v="0"/>
  </r>
  <r>
    <x v="70"/>
    <x v="8"/>
    <x v="5"/>
    <n v="55025"/>
    <n v="194"/>
    <n v="2"/>
  </r>
  <r>
    <x v="70"/>
    <x v="716"/>
    <x v="5"/>
    <n v="55027"/>
    <n v="10"/>
    <n v="0"/>
  </r>
  <r>
    <x v="70"/>
    <x v="1315"/>
    <x v="5"/>
    <n v="55029"/>
    <n v="1"/>
    <n v="0"/>
  </r>
  <r>
    <x v="70"/>
    <x v="11"/>
    <x v="5"/>
    <n v="55031"/>
    <n v="6"/>
    <n v="0"/>
  </r>
  <r>
    <x v="70"/>
    <x v="677"/>
    <x v="5"/>
    <n v="55033"/>
    <n v="3"/>
    <n v="0"/>
  </r>
  <r>
    <x v="70"/>
    <x v="589"/>
    <x v="5"/>
    <n v="55035"/>
    <n v="11"/>
    <n v="0"/>
  </r>
  <r>
    <x v="70"/>
    <x v="179"/>
    <x v="5"/>
    <n v="55039"/>
    <n v="22"/>
    <n v="2"/>
  </r>
  <r>
    <x v="70"/>
    <x v="271"/>
    <x v="5"/>
    <n v="55043"/>
    <n v="2"/>
    <n v="0"/>
  </r>
  <r>
    <x v="70"/>
    <x v="678"/>
    <x v="5"/>
    <n v="55045"/>
    <n v="6"/>
    <n v="0"/>
  </r>
  <r>
    <x v="70"/>
    <x v="1026"/>
    <x v="5"/>
    <n v="55049"/>
    <n v="3"/>
    <n v="0"/>
  </r>
  <r>
    <x v="70"/>
    <x v="857"/>
    <x v="5"/>
    <n v="55051"/>
    <n v="1"/>
    <n v="1"/>
  </r>
  <r>
    <x v="70"/>
    <x v="85"/>
    <x v="5"/>
    <n v="55053"/>
    <n v="2"/>
    <n v="0"/>
  </r>
  <r>
    <x v="70"/>
    <x v="39"/>
    <x v="5"/>
    <n v="55055"/>
    <n v="11"/>
    <n v="0"/>
  </r>
  <r>
    <x v="70"/>
    <x v="1027"/>
    <x v="5"/>
    <n v="55057"/>
    <n v="3"/>
    <n v="0"/>
  </r>
  <r>
    <x v="70"/>
    <x v="445"/>
    <x v="5"/>
    <n v="55059"/>
    <n v="37"/>
    <n v="0"/>
  </r>
  <r>
    <x v="70"/>
    <x v="503"/>
    <x v="5"/>
    <n v="55063"/>
    <n v="19"/>
    <n v="0"/>
  </r>
  <r>
    <x v="70"/>
    <x v="679"/>
    <x v="5"/>
    <n v="55073"/>
    <n v="3"/>
    <n v="0"/>
  </r>
  <r>
    <x v="70"/>
    <x v="1165"/>
    <x v="5"/>
    <n v="55075"/>
    <n v="1"/>
    <n v="0"/>
  </r>
  <r>
    <x v="70"/>
    <x v="964"/>
    <x v="5"/>
    <n v="55077"/>
    <n v="2"/>
    <n v="0"/>
  </r>
  <r>
    <x v="70"/>
    <x v="272"/>
    <x v="5"/>
    <n v="55079"/>
    <n v="674"/>
    <n v="11"/>
  </r>
  <r>
    <x v="70"/>
    <x v="116"/>
    <x v="5"/>
    <n v="55081"/>
    <n v="2"/>
    <n v="0"/>
  </r>
  <r>
    <x v="70"/>
    <x v="1354"/>
    <x v="5"/>
    <n v="55083"/>
    <n v="1"/>
    <n v="0"/>
  </r>
  <r>
    <x v="70"/>
    <x v="641"/>
    <x v="5"/>
    <n v="55085"/>
    <n v="3"/>
    <n v="0"/>
  </r>
  <r>
    <x v="70"/>
    <x v="397"/>
    <x v="5"/>
    <n v="55087"/>
    <n v="12"/>
    <n v="0"/>
  </r>
  <r>
    <x v="70"/>
    <x v="590"/>
    <x v="5"/>
    <n v="55089"/>
    <n v="43"/>
    <n v="5"/>
  </r>
  <r>
    <x v="70"/>
    <x v="69"/>
    <x v="5"/>
    <n v="55093"/>
    <n v="7"/>
    <n v="0"/>
  </r>
  <r>
    <x v="70"/>
    <x v="804"/>
    <x v="5"/>
    <n v="55097"/>
    <n v="1"/>
    <n v="0"/>
  </r>
  <r>
    <x v="70"/>
    <x v="273"/>
    <x v="5"/>
    <n v="55101"/>
    <n v="26"/>
    <n v="0"/>
  </r>
  <r>
    <x v="70"/>
    <x v="436"/>
    <x v="5"/>
    <n v="55103"/>
    <n v="2"/>
    <n v="0"/>
  </r>
  <r>
    <x v="70"/>
    <x v="680"/>
    <x v="5"/>
    <n v="55105"/>
    <n v="16"/>
    <n v="0"/>
  </r>
  <r>
    <x v="70"/>
    <x v="591"/>
    <x v="5"/>
    <n v="55111"/>
    <n v="13"/>
    <n v="1"/>
  </r>
  <r>
    <x v="70"/>
    <x v="274"/>
    <x v="5"/>
    <n v="55117"/>
    <n v="11"/>
    <n v="0"/>
  </r>
  <r>
    <x v="70"/>
    <x v="681"/>
    <x v="5"/>
    <n v="55109"/>
    <n v="5"/>
    <n v="0"/>
  </r>
  <r>
    <x v="70"/>
    <x v="1100"/>
    <x v="5"/>
    <n v="55125"/>
    <n v="3"/>
    <n v="0"/>
  </r>
  <r>
    <x v="70"/>
    <x v="592"/>
    <x v="5"/>
    <n v="55127"/>
    <n v="6"/>
    <n v="0"/>
  </r>
  <r>
    <x v="70"/>
    <x v="20"/>
    <x v="5"/>
    <n v="55131"/>
    <n v="40"/>
    <n v="1"/>
  </r>
  <r>
    <x v="70"/>
    <x v="180"/>
    <x v="5"/>
    <n v="55133"/>
    <n v="101"/>
    <n v="1"/>
  </r>
  <r>
    <x v="70"/>
    <x v="1166"/>
    <x v="5"/>
    <n v="55135"/>
    <n v="1"/>
    <n v="1"/>
  </r>
  <r>
    <x v="70"/>
    <x v="323"/>
    <x v="5"/>
    <n v="55139"/>
    <n v="11"/>
    <n v="0"/>
  </r>
  <r>
    <x v="70"/>
    <x v="398"/>
    <x v="5"/>
    <n v="55141"/>
    <n v="2"/>
    <n v="0"/>
  </r>
  <r>
    <x v="70"/>
    <x v="206"/>
    <x v="44"/>
    <n v="56001"/>
    <n v="3"/>
    <n v="0"/>
  </r>
  <r>
    <x v="70"/>
    <x v="316"/>
    <x v="44"/>
    <n v="56005"/>
    <n v="3"/>
    <n v="0"/>
  </r>
  <r>
    <x v="70"/>
    <x v="756"/>
    <x v="44"/>
    <n v="56007"/>
    <n v="3"/>
    <n v="0"/>
  </r>
  <r>
    <x v="70"/>
    <x v="1220"/>
    <x v="44"/>
    <n v="56009"/>
    <n v="1"/>
    <n v="0"/>
  </r>
  <r>
    <x v="70"/>
    <x v="275"/>
    <x v="44"/>
    <n v="56013"/>
    <n v="25"/>
    <n v="0"/>
  </r>
  <r>
    <x v="70"/>
    <x v="1167"/>
    <x v="44"/>
    <n v="56015"/>
    <n v="1"/>
    <n v="0"/>
  </r>
  <r>
    <x v="70"/>
    <x v="1101"/>
    <x v="44"/>
    <n v="56017"/>
    <n v="1"/>
    <n v="0"/>
  </r>
  <r>
    <x v="70"/>
    <x v="80"/>
    <x v="44"/>
    <n v="56019"/>
    <n v="7"/>
    <n v="0"/>
  </r>
  <r>
    <x v="70"/>
    <x v="446"/>
    <x v="44"/>
    <n v="56021"/>
    <n v="27"/>
    <n v="0"/>
  </r>
  <r>
    <x v="70"/>
    <x v="682"/>
    <x v="44"/>
    <n v="56025"/>
    <n v="12"/>
    <n v="0"/>
  </r>
  <r>
    <x v="70"/>
    <x v="447"/>
    <x v="44"/>
    <n v="56029"/>
    <n v="1"/>
    <n v="0"/>
  </r>
  <r>
    <x v="70"/>
    <x v="181"/>
    <x v="44"/>
    <n v="56033"/>
    <n v="10"/>
    <n v="0"/>
  </r>
  <r>
    <x v="70"/>
    <x v="1221"/>
    <x v="44"/>
    <n v="56035"/>
    <n v="1"/>
    <n v="0"/>
  </r>
  <r>
    <x v="70"/>
    <x v="934"/>
    <x v="44"/>
    <n v="56037"/>
    <n v="2"/>
    <n v="0"/>
  </r>
  <r>
    <x v="70"/>
    <x v="286"/>
    <x v="44"/>
    <n v="56039"/>
    <n v="23"/>
    <n v="0"/>
  </r>
  <r>
    <x v="70"/>
    <x v="1168"/>
    <x v="44"/>
    <n v="56043"/>
    <n v="1"/>
    <n v="0"/>
  </r>
  <r>
    <x v="71"/>
    <x v="860"/>
    <x v="47"/>
    <n v="1001"/>
    <n v="10"/>
    <n v="0"/>
  </r>
  <r>
    <x v="71"/>
    <x v="276"/>
    <x v="47"/>
    <n v="1003"/>
    <n v="23"/>
    <n v="1"/>
  </r>
  <r>
    <x v="71"/>
    <x v="523"/>
    <x v="47"/>
    <n v="1007"/>
    <n v="3"/>
    <n v="0"/>
  </r>
  <r>
    <x v="71"/>
    <x v="658"/>
    <x v="47"/>
    <n v="1009"/>
    <n v="5"/>
    <n v="0"/>
  </r>
  <r>
    <x v="71"/>
    <x v="1028"/>
    <x v="47"/>
    <n v="1011"/>
    <n v="3"/>
    <n v="0"/>
  </r>
  <r>
    <x v="71"/>
    <x v="240"/>
    <x v="47"/>
    <n v="1013"/>
    <n v="1"/>
    <n v="0"/>
  </r>
  <r>
    <x v="71"/>
    <x v="435"/>
    <x v="47"/>
    <n v="1015"/>
    <n v="11"/>
    <n v="0"/>
  </r>
  <r>
    <x v="71"/>
    <x v="504"/>
    <x v="47"/>
    <n v="1017"/>
    <n v="45"/>
    <n v="4"/>
  </r>
  <r>
    <x v="71"/>
    <x v="91"/>
    <x v="47"/>
    <n v="1019"/>
    <n v="2"/>
    <n v="0"/>
  </r>
  <r>
    <x v="71"/>
    <x v="935"/>
    <x v="47"/>
    <n v="1021"/>
    <n v="13"/>
    <n v="0"/>
  </r>
  <r>
    <x v="71"/>
    <x v="905"/>
    <x v="47"/>
    <n v="1023"/>
    <n v="4"/>
    <n v="0"/>
  </r>
  <r>
    <x v="71"/>
    <x v="331"/>
    <x v="47"/>
    <n v="1025"/>
    <n v="2"/>
    <n v="0"/>
  </r>
  <r>
    <x v="71"/>
    <x v="186"/>
    <x v="47"/>
    <n v="1027"/>
    <n v="3"/>
    <n v="0"/>
  </r>
  <r>
    <x v="71"/>
    <x v="366"/>
    <x v="47"/>
    <n v="1029"/>
    <n v="6"/>
    <n v="0"/>
  </r>
  <r>
    <x v="71"/>
    <x v="936"/>
    <x v="47"/>
    <n v="1033"/>
    <n v="4"/>
    <n v="0"/>
  </r>
  <r>
    <x v="71"/>
    <x v="1355"/>
    <x v="47"/>
    <n v="1035"/>
    <n v="1"/>
    <n v="0"/>
  </r>
  <r>
    <x v="71"/>
    <x v="1029"/>
    <x v="47"/>
    <n v="1037"/>
    <n v="4"/>
    <n v="0"/>
  </r>
  <r>
    <x v="71"/>
    <x v="1102"/>
    <x v="47"/>
    <n v="1039"/>
    <n v="3"/>
    <n v="0"/>
  </r>
  <r>
    <x v="71"/>
    <x v="1030"/>
    <x v="47"/>
    <n v="1041"/>
    <n v="1"/>
    <n v="0"/>
  </r>
  <r>
    <x v="71"/>
    <x v="593"/>
    <x v="47"/>
    <n v="1043"/>
    <n v="9"/>
    <n v="1"/>
  </r>
  <r>
    <x v="71"/>
    <x v="1356"/>
    <x v="47"/>
    <n v="1045"/>
    <n v="1"/>
    <n v="0"/>
  </r>
  <r>
    <x v="71"/>
    <x v="143"/>
    <x v="47"/>
    <n v="1047"/>
    <n v="3"/>
    <n v="0"/>
  </r>
  <r>
    <x v="71"/>
    <x v="107"/>
    <x v="47"/>
    <n v="1049"/>
    <n v="6"/>
    <n v="0"/>
  </r>
  <r>
    <x v="71"/>
    <x v="227"/>
    <x v="47"/>
    <n v="1051"/>
    <n v="15"/>
    <n v="0"/>
  </r>
  <r>
    <x v="71"/>
    <x v="369"/>
    <x v="47"/>
    <n v="1053"/>
    <n v="1"/>
    <n v="0"/>
  </r>
  <r>
    <x v="71"/>
    <x v="937"/>
    <x v="47"/>
    <n v="1055"/>
    <n v="10"/>
    <n v="1"/>
  </r>
  <r>
    <x v="71"/>
    <x v="58"/>
    <x v="47"/>
    <n v="1057"/>
    <n v="1"/>
    <n v="0"/>
  </r>
  <r>
    <x v="71"/>
    <x v="292"/>
    <x v="47"/>
    <n v="1059"/>
    <n v="3"/>
    <n v="0"/>
  </r>
  <r>
    <x v="71"/>
    <x v="202"/>
    <x v="47"/>
    <n v="1063"/>
    <n v="4"/>
    <n v="0"/>
  </r>
  <r>
    <x v="71"/>
    <x v="1005"/>
    <x v="47"/>
    <n v="1065"/>
    <n v="1"/>
    <n v="0"/>
  </r>
  <r>
    <x v="71"/>
    <x v="458"/>
    <x v="47"/>
    <n v="1069"/>
    <n v="9"/>
    <n v="1"/>
  </r>
  <r>
    <x v="71"/>
    <x v="85"/>
    <x v="47"/>
    <n v="1071"/>
    <n v="8"/>
    <n v="1"/>
  </r>
  <r>
    <x v="71"/>
    <x v="39"/>
    <x v="47"/>
    <n v="1073"/>
    <n v="305"/>
    <n v="4"/>
  </r>
  <r>
    <x v="71"/>
    <x v="594"/>
    <x v="47"/>
    <n v="1075"/>
    <n v="1"/>
    <n v="0"/>
  </r>
  <r>
    <x v="71"/>
    <x v="595"/>
    <x v="47"/>
    <n v="1077"/>
    <n v="12"/>
    <n v="1"/>
  </r>
  <r>
    <x v="71"/>
    <x v="629"/>
    <x v="47"/>
    <n v="1079"/>
    <n v="3"/>
    <n v="0"/>
  </r>
  <r>
    <x v="71"/>
    <x v="54"/>
    <x v="47"/>
    <n v="1081"/>
    <n v="83"/>
    <n v="2"/>
  </r>
  <r>
    <x v="71"/>
    <x v="228"/>
    <x v="47"/>
    <n v="1083"/>
    <n v="23"/>
    <n v="0"/>
  </r>
  <r>
    <x v="71"/>
    <x v="155"/>
    <x v="47"/>
    <n v="1085"/>
    <n v="1"/>
    <n v="0"/>
  </r>
  <r>
    <x v="71"/>
    <x v="878"/>
    <x v="47"/>
    <n v="1087"/>
    <n v="2"/>
    <n v="0"/>
  </r>
  <r>
    <x v="71"/>
    <x v="399"/>
    <x v="47"/>
    <n v="1089"/>
    <n v="107"/>
    <n v="1"/>
  </r>
  <r>
    <x v="71"/>
    <x v="1031"/>
    <x v="47"/>
    <n v="1091"/>
    <n v="5"/>
    <n v="0"/>
  </r>
  <r>
    <x v="71"/>
    <x v="57"/>
    <x v="47"/>
    <n v="1093"/>
    <n v="11"/>
    <n v="2"/>
  </r>
  <r>
    <x v="71"/>
    <x v="630"/>
    <x v="47"/>
    <n v="1095"/>
    <n v="6"/>
    <n v="0"/>
  </r>
  <r>
    <x v="71"/>
    <x v="505"/>
    <x v="47"/>
    <n v="1097"/>
    <n v="57"/>
    <n v="3"/>
  </r>
  <r>
    <x v="71"/>
    <x v="116"/>
    <x v="47"/>
    <n v="1099"/>
    <n v="3"/>
    <n v="0"/>
  </r>
  <r>
    <x v="71"/>
    <x v="41"/>
    <x v="47"/>
    <n v="1101"/>
    <n v="35"/>
    <n v="1"/>
  </r>
  <r>
    <x v="71"/>
    <x v="518"/>
    <x v="47"/>
    <n v="1103"/>
    <n v="20"/>
    <n v="0"/>
  </r>
  <r>
    <x v="71"/>
    <x v="605"/>
    <x v="47"/>
    <n v="1107"/>
    <n v="4"/>
    <n v="0"/>
  </r>
  <r>
    <x v="71"/>
    <x v="217"/>
    <x v="47"/>
    <n v="1109"/>
    <n v="7"/>
    <n v="0"/>
  </r>
  <r>
    <x v="71"/>
    <x v="606"/>
    <x v="47"/>
    <n v="1111"/>
    <n v="5"/>
    <n v="0"/>
  </r>
  <r>
    <x v="71"/>
    <x v="938"/>
    <x v="47"/>
    <n v="1113"/>
    <n v="2"/>
    <n v="0"/>
  </r>
  <r>
    <x v="71"/>
    <x v="101"/>
    <x v="47"/>
    <n v="1117"/>
    <n v="89"/>
    <n v="3"/>
  </r>
  <r>
    <x v="71"/>
    <x v="197"/>
    <x v="47"/>
    <n v="1115"/>
    <n v="17"/>
    <n v="0"/>
  </r>
  <r>
    <x v="71"/>
    <x v="456"/>
    <x v="47"/>
    <n v="1119"/>
    <n v="3"/>
    <n v="0"/>
  </r>
  <r>
    <x v="71"/>
    <x v="448"/>
    <x v="47"/>
    <n v="1121"/>
    <n v="8"/>
    <n v="0"/>
  </r>
  <r>
    <x v="71"/>
    <x v="818"/>
    <x v="47"/>
    <n v="1123"/>
    <n v="14"/>
    <n v="1"/>
  </r>
  <r>
    <x v="71"/>
    <x v="229"/>
    <x v="47"/>
    <n v="1125"/>
    <n v="30"/>
    <n v="0"/>
  </r>
  <r>
    <x v="71"/>
    <x v="506"/>
    <x v="47"/>
    <n v="1127"/>
    <n v="32"/>
    <n v="0"/>
  </r>
  <r>
    <x v="71"/>
    <x v="20"/>
    <x v="47"/>
    <n v="1129"/>
    <n v="3"/>
    <n v="1"/>
  </r>
  <r>
    <x v="71"/>
    <x v="939"/>
    <x v="47"/>
    <n v="1131"/>
    <n v="3"/>
    <n v="0"/>
  </r>
  <r>
    <x v="71"/>
    <x v="560"/>
    <x v="47"/>
    <n v="1133"/>
    <n v="2"/>
    <n v="0"/>
  </r>
  <r>
    <x v="71"/>
    <x v="182"/>
    <x v="45"/>
    <n v="2020"/>
    <n v="67"/>
    <n v="2"/>
  </r>
  <r>
    <x v="71"/>
    <x v="365"/>
    <x v="45"/>
    <n v="2090"/>
    <n v="40"/>
    <n v="0"/>
  </r>
  <r>
    <x v="71"/>
    <x v="819"/>
    <x v="45"/>
    <n v="2110"/>
    <n v="10"/>
    <n v="0"/>
  </r>
  <r>
    <x v="71"/>
    <x v="449"/>
    <x v="45"/>
    <n v="2122"/>
    <n v="8"/>
    <n v="0"/>
  </r>
  <r>
    <x v="71"/>
    <x v="400"/>
    <x v="45"/>
    <n v="2130"/>
    <n v="14"/>
    <n v="0"/>
  </r>
  <r>
    <x v="71"/>
    <x v="820"/>
    <x v="45"/>
    <n v="2170"/>
    <n v="4"/>
    <n v="0"/>
  </r>
  <r>
    <x v="71"/>
    <x v="683"/>
    <x v="3"/>
    <n v="4001"/>
    <n v="17"/>
    <n v="0"/>
  </r>
  <r>
    <x v="71"/>
    <x v="684"/>
    <x v="3"/>
    <n v="4003"/>
    <n v="4"/>
    <n v="0"/>
  </r>
  <r>
    <x v="71"/>
    <x v="450"/>
    <x v="3"/>
    <n v="4005"/>
    <n v="85"/>
    <n v="3"/>
  </r>
  <r>
    <x v="71"/>
    <x v="1169"/>
    <x v="3"/>
    <n v="4007"/>
    <n v="1"/>
    <n v="0"/>
  </r>
  <r>
    <x v="71"/>
    <x v="277"/>
    <x v="3"/>
    <n v="4009"/>
    <n v="2"/>
    <n v="0"/>
  </r>
  <r>
    <x v="71"/>
    <x v="1273"/>
    <x v="3"/>
    <n v="4011"/>
    <n v="1"/>
    <n v="0"/>
  </r>
  <r>
    <x v="71"/>
    <x v="1032"/>
    <x v="3"/>
    <n v="4012"/>
    <n v="2"/>
    <n v="0"/>
  </r>
  <r>
    <x v="71"/>
    <x v="3"/>
    <x v="3"/>
    <n v="4013"/>
    <n v="871"/>
    <n v="8"/>
  </r>
  <r>
    <x v="71"/>
    <x v="1033"/>
    <x v="3"/>
    <n v="4015"/>
    <n v="7"/>
    <n v="0"/>
  </r>
  <r>
    <x v="71"/>
    <x v="401"/>
    <x v="3"/>
    <n v="4017"/>
    <n v="102"/>
    <n v="0"/>
  </r>
  <r>
    <x v="71"/>
    <x v="103"/>
    <x v="3"/>
    <n v="4019"/>
    <n v="217"/>
    <n v="10"/>
  </r>
  <r>
    <x v="71"/>
    <x v="48"/>
    <x v="3"/>
    <n v="4021"/>
    <n v="65"/>
    <n v="0"/>
  </r>
  <r>
    <x v="71"/>
    <x v="73"/>
    <x v="3"/>
    <n v="4023"/>
    <n v="3"/>
    <n v="0"/>
  </r>
  <r>
    <x v="71"/>
    <x v="26"/>
    <x v="3"/>
    <m/>
    <n v="0"/>
    <n v="8"/>
  </r>
  <r>
    <x v="71"/>
    <x v="507"/>
    <x v="3"/>
    <n v="4025"/>
    <n v="24"/>
    <n v="0"/>
  </r>
  <r>
    <x v="71"/>
    <x v="454"/>
    <x v="3"/>
    <n v="4027"/>
    <n v="12"/>
    <n v="0"/>
  </r>
  <r>
    <x v="71"/>
    <x v="1222"/>
    <x v="39"/>
    <n v="5001"/>
    <n v="2"/>
    <n v="0"/>
  </r>
  <r>
    <x v="71"/>
    <x v="1223"/>
    <x v="39"/>
    <n v="5003"/>
    <n v="2"/>
    <n v="0"/>
  </r>
  <r>
    <x v="71"/>
    <x v="1103"/>
    <x v="39"/>
    <n v="5005"/>
    <n v="3"/>
    <n v="0"/>
  </r>
  <r>
    <x v="71"/>
    <x v="379"/>
    <x v="39"/>
    <n v="5007"/>
    <n v="40"/>
    <n v="0"/>
  </r>
  <r>
    <x v="71"/>
    <x v="130"/>
    <x v="39"/>
    <n v="5009"/>
    <n v="3"/>
    <n v="0"/>
  </r>
  <r>
    <x v="71"/>
    <x v="451"/>
    <x v="39"/>
    <n v="5011"/>
    <n v="4"/>
    <n v="0"/>
  </r>
  <r>
    <x v="71"/>
    <x v="191"/>
    <x v="39"/>
    <n v="5015"/>
    <n v="1"/>
    <n v="0"/>
  </r>
  <r>
    <x v="71"/>
    <x v="1034"/>
    <x v="39"/>
    <n v="5017"/>
    <n v="2"/>
    <n v="0"/>
  </r>
  <r>
    <x v="71"/>
    <x v="43"/>
    <x v="39"/>
    <n v="5019"/>
    <n v="26"/>
    <n v="0"/>
  </r>
  <r>
    <x v="71"/>
    <x v="366"/>
    <x v="39"/>
    <n v="5023"/>
    <n v="63"/>
    <n v="3"/>
  </r>
  <r>
    <x v="71"/>
    <x v="353"/>
    <x v="39"/>
    <n v="5025"/>
    <n v="5"/>
    <n v="0"/>
  </r>
  <r>
    <x v="71"/>
    <x v="224"/>
    <x v="39"/>
    <n v="5027"/>
    <n v="2"/>
    <n v="0"/>
  </r>
  <r>
    <x v="71"/>
    <x v="861"/>
    <x v="39"/>
    <n v="5029"/>
    <n v="3"/>
    <n v="1"/>
  </r>
  <r>
    <x v="71"/>
    <x v="508"/>
    <x v="39"/>
    <n v="5031"/>
    <n v="13"/>
    <n v="0"/>
  </r>
  <r>
    <x v="71"/>
    <x v="862"/>
    <x v="39"/>
    <n v="5033"/>
    <n v="3"/>
    <n v="0"/>
  </r>
  <r>
    <x v="71"/>
    <x v="509"/>
    <x v="39"/>
    <n v="5035"/>
    <n v="31"/>
    <n v="0"/>
  </r>
  <r>
    <x v="71"/>
    <x v="863"/>
    <x v="39"/>
    <n v="5037"/>
    <n v="2"/>
    <n v="0"/>
  </r>
  <r>
    <x v="71"/>
    <x v="367"/>
    <x v="39"/>
    <n v="5041"/>
    <n v="2"/>
    <n v="0"/>
  </r>
  <r>
    <x v="71"/>
    <x v="940"/>
    <x v="39"/>
    <n v="5043"/>
    <n v="3"/>
    <n v="0"/>
  </r>
  <r>
    <x v="71"/>
    <x v="452"/>
    <x v="39"/>
    <n v="5045"/>
    <n v="36"/>
    <n v="0"/>
  </r>
  <r>
    <x v="71"/>
    <x v="324"/>
    <x v="39"/>
    <n v="5051"/>
    <n v="33"/>
    <n v="0"/>
  </r>
  <r>
    <x v="71"/>
    <x v="271"/>
    <x v="39"/>
    <n v="5053"/>
    <n v="3"/>
    <n v="0"/>
  </r>
  <r>
    <x v="71"/>
    <x v="202"/>
    <x v="39"/>
    <n v="5055"/>
    <n v="4"/>
    <n v="0"/>
  </r>
  <r>
    <x v="71"/>
    <x v="1224"/>
    <x v="39"/>
    <n v="5057"/>
    <n v="1"/>
    <n v="0"/>
  </r>
  <r>
    <x v="71"/>
    <x v="864"/>
    <x v="39"/>
    <n v="5059"/>
    <n v="4"/>
    <n v="0"/>
  </r>
  <r>
    <x v="71"/>
    <x v="157"/>
    <x v="39"/>
    <n v="5061"/>
    <n v="4"/>
    <n v="0"/>
  </r>
  <r>
    <x v="71"/>
    <x v="510"/>
    <x v="39"/>
    <n v="5063"/>
    <n v="4"/>
    <n v="0"/>
  </r>
  <r>
    <x v="71"/>
    <x v="39"/>
    <x v="39"/>
    <n v="5069"/>
    <n v="49"/>
    <n v="0"/>
  </r>
  <r>
    <x v="71"/>
    <x v="80"/>
    <x v="39"/>
    <n v="5071"/>
    <n v="6"/>
    <n v="0"/>
  </r>
  <r>
    <x v="71"/>
    <x v="629"/>
    <x v="39"/>
    <n v="5075"/>
    <n v="2"/>
    <n v="0"/>
  </r>
  <r>
    <x v="71"/>
    <x v="54"/>
    <x v="39"/>
    <n v="5077"/>
    <n v="1"/>
    <n v="0"/>
  </r>
  <r>
    <x v="71"/>
    <x v="340"/>
    <x v="39"/>
    <n v="5079"/>
    <n v="6"/>
    <n v="0"/>
  </r>
  <r>
    <x v="71"/>
    <x v="1035"/>
    <x v="39"/>
    <n v="5085"/>
    <n v="6"/>
    <n v="0"/>
  </r>
  <r>
    <x v="71"/>
    <x v="602"/>
    <x v="39"/>
    <n v="5091"/>
    <n v="7"/>
    <n v="0"/>
  </r>
  <r>
    <x v="71"/>
    <x v="368"/>
    <x v="39"/>
    <n v="5099"/>
    <n v="1"/>
    <n v="0"/>
  </r>
  <r>
    <x v="71"/>
    <x v="334"/>
    <x v="39"/>
    <n v="5101"/>
    <n v="1"/>
    <n v="0"/>
  </r>
  <r>
    <x v="71"/>
    <x v="472"/>
    <x v="39"/>
    <n v="5105"/>
    <n v="2"/>
    <n v="0"/>
  </r>
  <r>
    <x v="71"/>
    <x v="217"/>
    <x v="39"/>
    <n v="5109"/>
    <n v="2"/>
    <n v="0"/>
  </r>
  <r>
    <x v="71"/>
    <x v="511"/>
    <x v="39"/>
    <n v="5111"/>
    <n v="5"/>
    <n v="0"/>
  </r>
  <r>
    <x v="71"/>
    <x v="55"/>
    <x v="39"/>
    <n v="5113"/>
    <n v="5"/>
    <n v="0"/>
  </r>
  <r>
    <x v="71"/>
    <x v="512"/>
    <x v="39"/>
    <n v="5115"/>
    <n v="6"/>
    <n v="0"/>
  </r>
  <r>
    <x v="71"/>
    <x v="183"/>
    <x v="39"/>
    <n v="5119"/>
    <n v="113"/>
    <n v="4"/>
  </r>
  <r>
    <x v="71"/>
    <x v="606"/>
    <x v="39"/>
    <n v="5121"/>
    <n v="3"/>
    <n v="0"/>
  </r>
  <r>
    <x v="71"/>
    <x v="325"/>
    <x v="39"/>
    <n v="5125"/>
    <n v="14"/>
    <n v="0"/>
  </r>
  <r>
    <x v="71"/>
    <x v="538"/>
    <x v="39"/>
    <n v="5127"/>
    <n v="1"/>
    <n v="0"/>
  </r>
  <r>
    <x v="71"/>
    <x v="513"/>
    <x v="39"/>
    <n v="5129"/>
    <n v="4"/>
    <n v="0"/>
  </r>
  <r>
    <x v="71"/>
    <x v="514"/>
    <x v="39"/>
    <n v="5131"/>
    <n v="8"/>
    <n v="0"/>
  </r>
  <r>
    <x v="71"/>
    <x v="390"/>
    <x v="39"/>
    <n v="5133"/>
    <n v="3"/>
    <n v="0"/>
  </r>
  <r>
    <x v="71"/>
    <x v="1274"/>
    <x v="39"/>
    <n v="5123"/>
    <n v="2"/>
    <n v="0"/>
  </r>
  <r>
    <x v="71"/>
    <x v="865"/>
    <x v="39"/>
    <n v="5137"/>
    <n v="5"/>
    <n v="0"/>
  </r>
  <r>
    <x v="71"/>
    <x v="114"/>
    <x v="39"/>
    <n v="5139"/>
    <n v="9"/>
    <n v="0"/>
  </r>
  <r>
    <x v="71"/>
    <x v="26"/>
    <x v="39"/>
    <m/>
    <n v="6"/>
    <n v="1"/>
  </r>
  <r>
    <x v="71"/>
    <x v="515"/>
    <x v="39"/>
    <n v="5141"/>
    <n v="20"/>
    <n v="1"/>
  </r>
  <r>
    <x v="71"/>
    <x v="20"/>
    <x v="39"/>
    <n v="5143"/>
    <n v="22"/>
    <n v="0"/>
  </r>
  <r>
    <x v="71"/>
    <x v="866"/>
    <x v="39"/>
    <n v="5145"/>
    <n v="15"/>
    <n v="0"/>
  </r>
  <r>
    <x v="71"/>
    <x v="867"/>
    <x v="39"/>
    <n v="5147"/>
    <n v="1"/>
    <n v="0"/>
  </r>
  <r>
    <x v="71"/>
    <x v="22"/>
    <x v="2"/>
    <n v="6001"/>
    <n v="380"/>
    <n v="8"/>
  </r>
  <r>
    <x v="71"/>
    <x v="1275"/>
    <x v="2"/>
    <n v="6003"/>
    <n v="1"/>
    <n v="0"/>
  </r>
  <r>
    <x v="71"/>
    <x v="596"/>
    <x v="2"/>
    <n v="6005"/>
    <n v="2"/>
    <n v="0"/>
  </r>
  <r>
    <x v="71"/>
    <x v="685"/>
    <x v="2"/>
    <n v="6007"/>
    <n v="8"/>
    <n v="0"/>
  </r>
  <r>
    <x v="71"/>
    <x v="868"/>
    <x v="2"/>
    <n v="6009"/>
    <n v="3"/>
    <n v="0"/>
  </r>
  <r>
    <x v="71"/>
    <x v="1104"/>
    <x v="2"/>
    <n v="6011"/>
    <n v="1"/>
    <n v="0"/>
  </r>
  <r>
    <x v="71"/>
    <x v="33"/>
    <x v="2"/>
    <n v="6013"/>
    <n v="250"/>
    <n v="3"/>
  </r>
  <r>
    <x v="71"/>
    <x v="686"/>
    <x v="2"/>
    <n v="6017"/>
    <n v="18"/>
    <n v="0"/>
  </r>
  <r>
    <x v="71"/>
    <x v="70"/>
    <x v="2"/>
    <n v="6019"/>
    <n v="82"/>
    <n v="0"/>
  </r>
  <r>
    <x v="71"/>
    <x v="1170"/>
    <x v="2"/>
    <n v="6021"/>
    <n v="2"/>
    <n v="0"/>
  </r>
  <r>
    <x v="71"/>
    <x v="12"/>
    <x v="2"/>
    <n v="6023"/>
    <n v="27"/>
    <n v="0"/>
  </r>
  <r>
    <x v="71"/>
    <x v="597"/>
    <x v="2"/>
    <n v="6025"/>
    <n v="43"/>
    <n v="0"/>
  </r>
  <r>
    <x v="71"/>
    <x v="941"/>
    <x v="2"/>
    <n v="6027"/>
    <n v="9"/>
    <n v="0"/>
  </r>
  <r>
    <x v="71"/>
    <x v="402"/>
    <x v="2"/>
    <n v="6029"/>
    <n v="110"/>
    <n v="1"/>
  </r>
  <r>
    <x v="71"/>
    <x v="1105"/>
    <x v="2"/>
    <n v="6031"/>
    <n v="4"/>
    <n v="0"/>
  </r>
  <r>
    <x v="71"/>
    <x v="4"/>
    <x v="2"/>
    <n v="6037"/>
    <n v="3518"/>
    <n v="65"/>
  </r>
  <r>
    <x v="71"/>
    <x v="71"/>
    <x v="2"/>
    <n v="6039"/>
    <n v="23"/>
    <n v="1"/>
  </r>
  <r>
    <x v="71"/>
    <x v="17"/>
    <x v="2"/>
    <n v="6041"/>
    <n v="108"/>
    <n v="4"/>
  </r>
  <r>
    <x v="71"/>
    <x v="453"/>
    <x v="2"/>
    <n v="6045"/>
    <n v="4"/>
    <n v="0"/>
  </r>
  <r>
    <x v="71"/>
    <x v="869"/>
    <x v="2"/>
    <n v="6047"/>
    <n v="10"/>
    <n v="0"/>
  </r>
  <r>
    <x v="71"/>
    <x v="870"/>
    <x v="2"/>
    <n v="6051"/>
    <n v="13"/>
    <n v="1"/>
  </r>
  <r>
    <x v="71"/>
    <x v="403"/>
    <x v="2"/>
    <n v="6053"/>
    <n v="42"/>
    <n v="2"/>
  </r>
  <r>
    <x v="71"/>
    <x v="18"/>
    <x v="2"/>
    <n v="6055"/>
    <n v="19"/>
    <n v="1"/>
  </r>
  <r>
    <x v="71"/>
    <x v="368"/>
    <x v="2"/>
    <n v="6057"/>
    <n v="26"/>
    <n v="0"/>
  </r>
  <r>
    <x v="71"/>
    <x v="2"/>
    <x v="2"/>
    <n v="6059"/>
    <n v="606"/>
    <n v="10"/>
  </r>
  <r>
    <x v="71"/>
    <x v="27"/>
    <x v="2"/>
    <n v="6061"/>
    <n v="78"/>
    <n v="2"/>
  </r>
  <r>
    <x v="71"/>
    <x v="1316"/>
    <x v="2"/>
    <n v="6063"/>
    <n v="1"/>
    <n v="0"/>
  </r>
  <r>
    <x v="71"/>
    <x v="72"/>
    <x v="2"/>
    <n v="6065"/>
    <n v="371"/>
    <n v="13"/>
  </r>
  <r>
    <x v="71"/>
    <x v="13"/>
    <x v="2"/>
    <n v="6067"/>
    <n v="314"/>
    <n v="9"/>
  </r>
  <r>
    <x v="71"/>
    <x v="230"/>
    <x v="2"/>
    <n v="6069"/>
    <n v="23"/>
    <n v="1"/>
  </r>
  <r>
    <x v="71"/>
    <x v="326"/>
    <x v="2"/>
    <n v="6071"/>
    <n v="254"/>
    <n v="6"/>
  </r>
  <r>
    <x v="71"/>
    <x v="9"/>
    <x v="2"/>
    <n v="6073"/>
    <n v="849"/>
    <n v="15"/>
  </r>
  <r>
    <x v="71"/>
    <x v="7"/>
    <x v="2"/>
    <n v="6075"/>
    <n v="437"/>
    <n v="7"/>
  </r>
  <r>
    <x v="71"/>
    <x v="119"/>
    <x v="2"/>
    <n v="6077"/>
    <n v="161"/>
    <n v="8"/>
  </r>
  <r>
    <x v="71"/>
    <x v="278"/>
    <x v="2"/>
    <n v="6079"/>
    <n v="83"/>
    <n v="0"/>
  </r>
  <r>
    <x v="71"/>
    <x v="28"/>
    <x v="2"/>
    <n v="6081"/>
    <n v="388"/>
    <n v="10"/>
  </r>
  <r>
    <x v="71"/>
    <x v="327"/>
    <x v="2"/>
    <n v="6083"/>
    <n v="111"/>
    <n v="0"/>
  </r>
  <r>
    <x v="71"/>
    <x v="5"/>
    <x v="2"/>
    <n v="6085"/>
    <n v="956"/>
    <n v="33"/>
  </r>
  <r>
    <x v="71"/>
    <x v="73"/>
    <x v="2"/>
    <n v="6087"/>
    <n v="54"/>
    <n v="1"/>
  </r>
  <r>
    <x v="71"/>
    <x v="104"/>
    <x v="2"/>
    <n v="6089"/>
    <n v="7"/>
    <n v="1"/>
  </r>
  <r>
    <x v="71"/>
    <x v="687"/>
    <x v="2"/>
    <n v="6093"/>
    <n v="3"/>
    <n v="0"/>
  </r>
  <r>
    <x v="71"/>
    <x v="14"/>
    <x v="2"/>
    <n v="6095"/>
    <n v="54"/>
    <n v="0"/>
  </r>
  <r>
    <x v="71"/>
    <x v="19"/>
    <x v="2"/>
    <n v="6097"/>
    <n v="91"/>
    <n v="1"/>
  </r>
  <r>
    <x v="71"/>
    <x v="149"/>
    <x v="2"/>
    <n v="6099"/>
    <n v="44"/>
    <n v="0"/>
  </r>
  <r>
    <x v="71"/>
    <x v="942"/>
    <x v="2"/>
    <n v="6101"/>
    <n v="14"/>
    <n v="0"/>
  </r>
  <r>
    <x v="71"/>
    <x v="184"/>
    <x v="2"/>
    <n v="6107"/>
    <n v="59"/>
    <n v="2"/>
  </r>
  <r>
    <x v="71"/>
    <x v="1225"/>
    <x v="2"/>
    <n v="6109"/>
    <n v="1"/>
    <n v="0"/>
  </r>
  <r>
    <x v="71"/>
    <x v="26"/>
    <x v="2"/>
    <m/>
    <n v="0"/>
    <n v="1"/>
  </r>
  <r>
    <x v="71"/>
    <x v="120"/>
    <x v="2"/>
    <n v="6111"/>
    <n v="160"/>
    <n v="5"/>
  </r>
  <r>
    <x v="71"/>
    <x v="49"/>
    <x v="2"/>
    <n v="6113"/>
    <n v="28"/>
    <n v="1"/>
  </r>
  <r>
    <x v="71"/>
    <x v="688"/>
    <x v="2"/>
    <n v="6115"/>
    <n v="7"/>
    <n v="0"/>
  </r>
  <r>
    <x v="71"/>
    <x v="129"/>
    <x v="17"/>
    <n v="8001"/>
    <n v="214"/>
    <n v="6"/>
  </r>
  <r>
    <x v="71"/>
    <x v="1106"/>
    <x v="17"/>
    <n v="8003"/>
    <n v="4"/>
    <n v="0"/>
  </r>
  <r>
    <x v="71"/>
    <x v="105"/>
    <x v="17"/>
    <n v="8005"/>
    <n v="381"/>
    <n v="7"/>
  </r>
  <r>
    <x v="71"/>
    <x v="1276"/>
    <x v="17"/>
    <n v="8007"/>
    <n v="1"/>
    <n v="0"/>
  </r>
  <r>
    <x v="71"/>
    <x v="1171"/>
    <x v="17"/>
    <n v="8009"/>
    <n v="3"/>
    <n v="0"/>
  </r>
  <r>
    <x v="71"/>
    <x v="279"/>
    <x v="17"/>
    <n v="8013"/>
    <n v="114"/>
    <n v="2"/>
  </r>
  <r>
    <x v="71"/>
    <x v="598"/>
    <x v="17"/>
    <n v="8014"/>
    <n v="21"/>
    <n v="2"/>
  </r>
  <r>
    <x v="71"/>
    <x v="689"/>
    <x v="17"/>
    <n v="8015"/>
    <n v="17"/>
    <n v="1"/>
  </r>
  <r>
    <x v="71"/>
    <x v="231"/>
    <x v="17"/>
    <n v="8019"/>
    <n v="6"/>
    <n v="0"/>
  </r>
  <r>
    <x v="71"/>
    <x v="1107"/>
    <x v="17"/>
    <n v="8023"/>
    <n v="3"/>
    <n v="0"/>
  </r>
  <r>
    <x v="71"/>
    <x v="516"/>
    <x v="17"/>
    <n v="8025"/>
    <n v="1"/>
    <n v="1"/>
  </r>
  <r>
    <x v="71"/>
    <x v="871"/>
    <x v="17"/>
    <n v="8029"/>
    <n v="1"/>
    <n v="0"/>
  </r>
  <r>
    <x v="71"/>
    <x v="50"/>
    <x v="17"/>
    <n v="8031"/>
    <n v="586"/>
    <n v="8"/>
  </r>
  <r>
    <x v="71"/>
    <x v="11"/>
    <x v="17"/>
    <n v="8035"/>
    <n v="158"/>
    <n v="0"/>
  </r>
  <r>
    <x v="71"/>
    <x v="51"/>
    <x v="17"/>
    <n v="8037"/>
    <n v="295"/>
    <n v="4"/>
  </r>
  <r>
    <x v="71"/>
    <x v="52"/>
    <x v="17"/>
    <n v="8041"/>
    <n v="314"/>
    <n v="14"/>
  </r>
  <r>
    <x v="71"/>
    <x v="690"/>
    <x v="17"/>
    <n v="8039"/>
    <n v="5"/>
    <n v="0"/>
  </r>
  <r>
    <x v="71"/>
    <x v="275"/>
    <x v="17"/>
    <n v="8043"/>
    <n v="2"/>
    <n v="0"/>
  </r>
  <r>
    <x v="71"/>
    <x v="328"/>
    <x v="17"/>
    <n v="8045"/>
    <n v="34"/>
    <n v="1"/>
  </r>
  <r>
    <x v="71"/>
    <x v="517"/>
    <x v="17"/>
    <n v="8049"/>
    <n v="4"/>
    <n v="0"/>
  </r>
  <r>
    <x v="71"/>
    <x v="121"/>
    <x v="17"/>
    <n v="8051"/>
    <n v="84"/>
    <n v="1"/>
  </r>
  <r>
    <x v="71"/>
    <x v="691"/>
    <x v="17"/>
    <n v="8053"/>
    <n v="1"/>
    <n v="0"/>
  </r>
  <r>
    <x v="71"/>
    <x v="872"/>
    <x v="17"/>
    <n v="8055"/>
    <n v="1"/>
    <n v="0"/>
  </r>
  <r>
    <x v="71"/>
    <x v="39"/>
    <x v="17"/>
    <n v="8059"/>
    <n v="356"/>
    <n v="7"/>
  </r>
  <r>
    <x v="71"/>
    <x v="1036"/>
    <x v="17"/>
    <n v="8063"/>
    <n v="4"/>
    <n v="0"/>
  </r>
  <r>
    <x v="71"/>
    <x v="821"/>
    <x v="17"/>
    <n v="8067"/>
    <n v="23"/>
    <n v="0"/>
  </r>
  <r>
    <x v="71"/>
    <x v="156"/>
    <x v="17"/>
    <n v="8065"/>
    <n v="2"/>
    <n v="0"/>
  </r>
  <r>
    <x v="71"/>
    <x v="106"/>
    <x v="17"/>
    <n v="8069"/>
    <n v="107"/>
    <n v="7"/>
  </r>
  <r>
    <x v="71"/>
    <x v="340"/>
    <x v="17"/>
    <n v="8073"/>
    <n v="1"/>
    <n v="0"/>
  </r>
  <r>
    <x v="71"/>
    <x v="572"/>
    <x v="17"/>
    <n v="8075"/>
    <n v="6"/>
    <n v="0"/>
  </r>
  <r>
    <x v="71"/>
    <x v="280"/>
    <x v="17"/>
    <n v="8077"/>
    <n v="14"/>
    <n v="0"/>
  </r>
  <r>
    <x v="71"/>
    <x v="1226"/>
    <x v="17"/>
    <n v="8079"/>
    <n v="2"/>
    <n v="0"/>
  </r>
  <r>
    <x v="71"/>
    <x v="1172"/>
    <x v="17"/>
    <n v="8081"/>
    <n v="4"/>
    <n v="0"/>
  </r>
  <r>
    <x v="71"/>
    <x v="1227"/>
    <x v="17"/>
    <n v="8083"/>
    <n v="1"/>
    <n v="0"/>
  </r>
  <r>
    <x v="71"/>
    <x v="692"/>
    <x v="17"/>
    <n v="8085"/>
    <n v="13"/>
    <n v="0"/>
  </r>
  <r>
    <x v="71"/>
    <x v="518"/>
    <x v="17"/>
    <n v="8087"/>
    <n v="5"/>
    <n v="0"/>
  </r>
  <r>
    <x v="71"/>
    <x v="943"/>
    <x v="17"/>
    <n v="8089"/>
    <n v="3"/>
    <n v="0"/>
  </r>
  <r>
    <x v="71"/>
    <x v="447"/>
    <x v="17"/>
    <n v="8093"/>
    <n v="3"/>
    <n v="0"/>
  </r>
  <r>
    <x v="71"/>
    <x v="1277"/>
    <x v="17"/>
    <n v="8095"/>
    <n v="1"/>
    <n v="0"/>
  </r>
  <r>
    <x v="71"/>
    <x v="150"/>
    <x v="17"/>
    <n v="8097"/>
    <n v="33"/>
    <n v="2"/>
  </r>
  <r>
    <x v="71"/>
    <x v="232"/>
    <x v="17"/>
    <n v="8101"/>
    <n v="28"/>
    <n v="2"/>
  </r>
  <r>
    <x v="71"/>
    <x v="1037"/>
    <x v="17"/>
    <n v="8105"/>
    <n v="5"/>
    <n v="0"/>
  </r>
  <r>
    <x v="71"/>
    <x v="233"/>
    <x v="17"/>
    <n v="8107"/>
    <n v="19"/>
    <n v="0"/>
  </r>
  <r>
    <x v="71"/>
    <x v="1317"/>
    <x v="17"/>
    <n v="8109"/>
    <n v="1"/>
    <n v="0"/>
  </r>
  <r>
    <x v="71"/>
    <x v="568"/>
    <x v="17"/>
    <n v="8113"/>
    <n v="4"/>
    <n v="0"/>
  </r>
  <r>
    <x v="71"/>
    <x v="234"/>
    <x v="17"/>
    <n v="8117"/>
    <n v="23"/>
    <n v="0"/>
  </r>
  <r>
    <x v="71"/>
    <x v="822"/>
    <x v="17"/>
    <n v="8119"/>
    <n v="7"/>
    <n v="1"/>
  </r>
  <r>
    <x v="71"/>
    <x v="26"/>
    <x v="17"/>
    <m/>
    <n v="135"/>
    <n v="1"/>
  </r>
  <r>
    <x v="71"/>
    <x v="20"/>
    <x v="17"/>
    <n v="8121"/>
    <n v="1"/>
    <n v="0"/>
  </r>
  <r>
    <x v="71"/>
    <x v="235"/>
    <x v="17"/>
    <n v="8123"/>
    <n v="293"/>
    <n v="13"/>
  </r>
  <r>
    <x v="71"/>
    <x v="454"/>
    <x v="17"/>
    <n v="8125"/>
    <n v="2"/>
    <n v="0"/>
  </r>
  <r>
    <x v="71"/>
    <x v="90"/>
    <x v="33"/>
    <n v="9001"/>
    <n v="1986"/>
    <n v="46"/>
  </r>
  <r>
    <x v="71"/>
    <x v="281"/>
    <x v="33"/>
    <n v="9003"/>
    <n v="469"/>
    <n v="11"/>
  </r>
  <r>
    <x v="71"/>
    <x v="185"/>
    <x v="33"/>
    <n v="9005"/>
    <n v="131"/>
    <n v="1"/>
  </r>
  <r>
    <x v="71"/>
    <x v="42"/>
    <x v="33"/>
    <n v="9007"/>
    <n v="66"/>
    <n v="2"/>
  </r>
  <r>
    <x v="71"/>
    <x v="282"/>
    <x v="33"/>
    <n v="9009"/>
    <n v="611"/>
    <n v="15"/>
  </r>
  <r>
    <x v="71"/>
    <x v="599"/>
    <x v="33"/>
    <n v="9011"/>
    <n v="29"/>
    <n v="1"/>
  </r>
  <r>
    <x v="71"/>
    <x v="519"/>
    <x v="33"/>
    <n v="9013"/>
    <n v="61"/>
    <n v="7"/>
  </r>
  <r>
    <x v="71"/>
    <x v="26"/>
    <x v="33"/>
    <m/>
    <n v="185"/>
    <n v="2"/>
  </r>
  <r>
    <x v="71"/>
    <x v="520"/>
    <x v="33"/>
    <n v="9015"/>
    <n v="19"/>
    <n v="0"/>
  </r>
  <r>
    <x v="71"/>
    <x v="195"/>
    <x v="40"/>
    <n v="10001"/>
    <n v="41"/>
    <n v="2"/>
  </r>
  <r>
    <x v="71"/>
    <x v="151"/>
    <x v="40"/>
    <n v="10003"/>
    <n v="226"/>
    <n v="6"/>
  </r>
  <r>
    <x v="71"/>
    <x v="404"/>
    <x v="40"/>
    <n v="10005"/>
    <n v="101"/>
    <n v="3"/>
  </r>
  <r>
    <x v="71"/>
    <x v="74"/>
    <x v="28"/>
    <n v="11001"/>
    <n v="586"/>
    <n v="11"/>
  </r>
  <r>
    <x v="71"/>
    <x v="122"/>
    <x v="10"/>
    <n v="12001"/>
    <n v="92"/>
    <n v="0"/>
  </r>
  <r>
    <x v="71"/>
    <x v="329"/>
    <x v="10"/>
    <n v="12003"/>
    <n v="9"/>
    <n v="0"/>
  </r>
  <r>
    <x v="71"/>
    <x v="247"/>
    <x v="10"/>
    <n v="12005"/>
    <n v="13"/>
    <n v="0"/>
  </r>
  <r>
    <x v="71"/>
    <x v="757"/>
    <x v="10"/>
    <n v="12007"/>
    <n v="3"/>
    <n v="0"/>
  </r>
  <r>
    <x v="71"/>
    <x v="405"/>
    <x v="10"/>
    <n v="12009"/>
    <n v="47"/>
    <n v="0"/>
  </r>
  <r>
    <x v="71"/>
    <x v="53"/>
    <x v="10"/>
    <n v="12011"/>
    <n v="1348"/>
    <n v="13"/>
  </r>
  <r>
    <x v="71"/>
    <x v="435"/>
    <x v="10"/>
    <n v="12013"/>
    <n v="1"/>
    <n v="0"/>
  </r>
  <r>
    <x v="71"/>
    <x v="75"/>
    <x v="10"/>
    <n v="12015"/>
    <n v="26"/>
    <n v="0"/>
  </r>
  <r>
    <x v="71"/>
    <x v="330"/>
    <x v="10"/>
    <n v="12017"/>
    <n v="23"/>
    <n v="2"/>
  </r>
  <r>
    <x v="71"/>
    <x v="186"/>
    <x v="10"/>
    <n v="12019"/>
    <n v="53"/>
    <n v="5"/>
  </r>
  <r>
    <x v="71"/>
    <x v="123"/>
    <x v="10"/>
    <n v="12021"/>
    <n v="158"/>
    <n v="1"/>
  </r>
  <r>
    <x v="71"/>
    <x v="224"/>
    <x v="10"/>
    <n v="12023"/>
    <n v="3"/>
    <n v="0"/>
  </r>
  <r>
    <x v="71"/>
    <x v="471"/>
    <x v="10"/>
    <n v="12027"/>
    <n v="7"/>
    <n v="1"/>
  </r>
  <r>
    <x v="71"/>
    <x v="187"/>
    <x v="10"/>
    <n v="12031"/>
    <n v="239"/>
    <n v="4"/>
  </r>
  <r>
    <x v="71"/>
    <x v="369"/>
    <x v="10"/>
    <n v="12033"/>
    <n v="96"/>
    <n v="0"/>
  </r>
  <r>
    <x v="71"/>
    <x v="758"/>
    <x v="10"/>
    <n v="12035"/>
    <n v="24"/>
    <n v="0"/>
  </r>
  <r>
    <x v="71"/>
    <x v="944"/>
    <x v="10"/>
    <n v="12039"/>
    <n v="1"/>
    <n v="0"/>
  </r>
  <r>
    <x v="71"/>
    <x v="1228"/>
    <x v="10"/>
    <n v="12043"/>
    <n v="3"/>
    <n v="1"/>
  </r>
  <r>
    <x v="71"/>
    <x v="1357"/>
    <x v="10"/>
    <n v="12045"/>
    <n v="1"/>
    <n v="0"/>
  </r>
  <r>
    <x v="71"/>
    <x v="1358"/>
    <x v="10"/>
    <n v="12049"/>
    <n v="1"/>
    <n v="0"/>
  </r>
  <r>
    <x v="71"/>
    <x v="1173"/>
    <x v="10"/>
    <n v="12051"/>
    <n v="4"/>
    <n v="0"/>
  </r>
  <r>
    <x v="71"/>
    <x v="521"/>
    <x v="10"/>
    <n v="12053"/>
    <n v="28"/>
    <n v="0"/>
  </r>
  <r>
    <x v="71"/>
    <x v="693"/>
    <x v="10"/>
    <n v="12055"/>
    <n v="21"/>
    <n v="1"/>
  </r>
  <r>
    <x v="71"/>
    <x v="23"/>
    <x v="10"/>
    <n v="12057"/>
    <n v="362"/>
    <n v="3"/>
  </r>
  <r>
    <x v="71"/>
    <x v="556"/>
    <x v="10"/>
    <n v="12059"/>
    <n v="1"/>
    <n v="0"/>
  </r>
  <r>
    <x v="71"/>
    <x v="522"/>
    <x v="10"/>
    <n v="12061"/>
    <n v="35"/>
    <n v="0"/>
  </r>
  <r>
    <x v="71"/>
    <x v="85"/>
    <x v="10"/>
    <n v="12063"/>
    <n v="4"/>
    <n v="0"/>
  </r>
  <r>
    <x v="71"/>
    <x v="156"/>
    <x v="10"/>
    <n v="12069"/>
    <n v="71"/>
    <n v="0"/>
  </r>
  <r>
    <x v="71"/>
    <x v="54"/>
    <x v="10"/>
    <n v="12071"/>
    <n v="235"/>
    <n v="10"/>
  </r>
  <r>
    <x v="71"/>
    <x v="455"/>
    <x v="10"/>
    <n v="12073"/>
    <n v="32"/>
    <n v="0"/>
  </r>
  <r>
    <x v="71"/>
    <x v="1108"/>
    <x v="10"/>
    <n v="12075"/>
    <n v="2"/>
    <n v="0"/>
  </r>
  <r>
    <x v="71"/>
    <x v="399"/>
    <x v="10"/>
    <n v="12079"/>
    <n v="2"/>
    <n v="0"/>
  </r>
  <r>
    <x v="71"/>
    <x v="24"/>
    <x v="10"/>
    <n v="12081"/>
    <n v="70"/>
    <n v="3"/>
  </r>
  <r>
    <x v="71"/>
    <x v="57"/>
    <x v="10"/>
    <n v="12083"/>
    <n v="30"/>
    <n v="0"/>
  </r>
  <r>
    <x v="71"/>
    <x v="417"/>
    <x v="10"/>
    <n v="12085"/>
    <n v="33"/>
    <n v="0"/>
  </r>
  <r>
    <x v="71"/>
    <x v="152"/>
    <x v="10"/>
    <n v="12086"/>
    <n v="2415"/>
    <n v="11"/>
  </r>
  <r>
    <x v="71"/>
    <x v="116"/>
    <x v="10"/>
    <n v="12087"/>
    <n v="30"/>
    <n v="0"/>
  </r>
  <r>
    <x v="71"/>
    <x v="45"/>
    <x v="10"/>
    <n v="12089"/>
    <n v="11"/>
    <n v="0"/>
  </r>
  <r>
    <x v="71"/>
    <x v="76"/>
    <x v="10"/>
    <n v="12091"/>
    <n v="44"/>
    <n v="1"/>
  </r>
  <r>
    <x v="71"/>
    <x v="1359"/>
    <x v="10"/>
    <n v="12093"/>
    <n v="1"/>
    <n v="0"/>
  </r>
  <r>
    <x v="71"/>
    <x v="2"/>
    <x v="10"/>
    <n v="12095"/>
    <n v="458"/>
    <n v="3"/>
  </r>
  <r>
    <x v="71"/>
    <x v="236"/>
    <x v="10"/>
    <n v="12097"/>
    <n v="140"/>
    <n v="1"/>
  </r>
  <r>
    <x v="71"/>
    <x v="188"/>
    <x v="10"/>
    <n v="12099"/>
    <n v="616"/>
    <n v="22"/>
  </r>
  <r>
    <x v="71"/>
    <x v="124"/>
    <x v="10"/>
    <n v="12101"/>
    <n v="51"/>
    <n v="2"/>
  </r>
  <r>
    <x v="71"/>
    <x v="125"/>
    <x v="10"/>
    <n v="12103"/>
    <n v="233"/>
    <n v="5"/>
  </r>
  <r>
    <x v="71"/>
    <x v="55"/>
    <x v="10"/>
    <n v="12105"/>
    <n v="91"/>
    <n v="1"/>
  </r>
  <r>
    <x v="71"/>
    <x v="348"/>
    <x v="10"/>
    <n v="12107"/>
    <n v="13"/>
    <n v="0"/>
  </r>
  <r>
    <x v="71"/>
    <x v="40"/>
    <x v="10"/>
    <n v="12113"/>
    <n v="46"/>
    <n v="2"/>
  </r>
  <r>
    <x v="71"/>
    <x v="189"/>
    <x v="10"/>
    <n v="12115"/>
    <n v="99"/>
    <n v="3"/>
  </r>
  <r>
    <x v="71"/>
    <x v="190"/>
    <x v="10"/>
    <n v="12117"/>
    <n v="128"/>
    <n v="0"/>
  </r>
  <r>
    <x v="71"/>
    <x v="153"/>
    <x v="10"/>
    <n v="12109"/>
    <n v="90"/>
    <n v="2"/>
  </r>
  <r>
    <x v="71"/>
    <x v="694"/>
    <x v="10"/>
    <n v="12111"/>
    <n v="47"/>
    <n v="2"/>
  </r>
  <r>
    <x v="71"/>
    <x v="456"/>
    <x v="10"/>
    <n v="12119"/>
    <n v="57"/>
    <n v="0"/>
  </r>
  <r>
    <x v="71"/>
    <x v="1109"/>
    <x v="10"/>
    <n v="12121"/>
    <n v="6"/>
    <n v="0"/>
  </r>
  <r>
    <x v="71"/>
    <x v="114"/>
    <x v="10"/>
    <n v="12125"/>
    <n v="1"/>
    <n v="0"/>
  </r>
  <r>
    <x v="71"/>
    <x v="77"/>
    <x v="10"/>
    <n v="12127"/>
    <n v="93"/>
    <n v="1"/>
  </r>
  <r>
    <x v="71"/>
    <x v="1229"/>
    <x v="10"/>
    <n v="12129"/>
    <n v="2"/>
    <n v="0"/>
  </r>
  <r>
    <x v="71"/>
    <x v="457"/>
    <x v="10"/>
    <n v="12131"/>
    <n v="18"/>
    <n v="0"/>
  </r>
  <r>
    <x v="71"/>
    <x v="20"/>
    <x v="10"/>
    <n v="12133"/>
    <n v="1"/>
    <n v="0"/>
  </r>
  <r>
    <x v="71"/>
    <x v="1278"/>
    <x v="13"/>
    <n v="13001"/>
    <n v="1"/>
    <n v="0"/>
  </r>
  <r>
    <x v="71"/>
    <x v="1230"/>
    <x v="13"/>
    <n v="13005"/>
    <n v="6"/>
    <n v="0"/>
  </r>
  <r>
    <x v="71"/>
    <x v="329"/>
    <x v="13"/>
    <n v="13007"/>
    <n v="4"/>
    <n v="1"/>
  </r>
  <r>
    <x v="71"/>
    <x v="276"/>
    <x v="13"/>
    <n v="13009"/>
    <n v="7"/>
    <n v="1"/>
  </r>
  <r>
    <x v="71"/>
    <x v="1279"/>
    <x v="13"/>
    <n v="13011"/>
    <n v="3"/>
    <n v="0"/>
  </r>
  <r>
    <x v="71"/>
    <x v="759"/>
    <x v="13"/>
    <n v="13013"/>
    <n v="20"/>
    <n v="2"/>
  </r>
  <r>
    <x v="71"/>
    <x v="154"/>
    <x v="13"/>
    <n v="13015"/>
    <n v="147"/>
    <n v="4"/>
  </r>
  <r>
    <x v="71"/>
    <x v="873"/>
    <x v="13"/>
    <n v="13017"/>
    <n v="3"/>
    <n v="0"/>
  </r>
  <r>
    <x v="71"/>
    <x v="711"/>
    <x v="13"/>
    <n v="13019"/>
    <n v="2"/>
    <n v="0"/>
  </r>
  <r>
    <x v="71"/>
    <x v="523"/>
    <x v="13"/>
    <n v="13021"/>
    <n v="23"/>
    <n v="1"/>
  </r>
  <r>
    <x v="71"/>
    <x v="1280"/>
    <x v="13"/>
    <n v="13023"/>
    <n v="1"/>
    <n v="0"/>
  </r>
  <r>
    <x v="71"/>
    <x v="1231"/>
    <x v="13"/>
    <n v="13027"/>
    <n v="2"/>
    <n v="0"/>
  </r>
  <r>
    <x v="71"/>
    <x v="874"/>
    <x v="13"/>
    <n v="13029"/>
    <n v="9"/>
    <n v="1"/>
  </r>
  <r>
    <x v="71"/>
    <x v="1174"/>
    <x v="13"/>
    <n v="13031"/>
    <n v="2"/>
    <n v="0"/>
  </r>
  <r>
    <x v="71"/>
    <x v="823"/>
    <x v="13"/>
    <n v="13033"/>
    <n v="8"/>
    <n v="0"/>
  </r>
  <r>
    <x v="71"/>
    <x v="760"/>
    <x v="13"/>
    <n v="13035"/>
    <n v="8"/>
    <n v="0"/>
  </r>
  <r>
    <x v="71"/>
    <x v="435"/>
    <x v="13"/>
    <n v="13037"/>
    <n v="10"/>
    <n v="1"/>
  </r>
  <r>
    <x v="71"/>
    <x v="60"/>
    <x v="13"/>
    <n v="13039"/>
    <n v="5"/>
    <n v="0"/>
  </r>
  <r>
    <x v="71"/>
    <x v="1232"/>
    <x v="13"/>
    <n v="13043"/>
    <n v="1"/>
    <n v="0"/>
  </r>
  <r>
    <x v="71"/>
    <x v="191"/>
    <x v="13"/>
    <n v="13045"/>
    <n v="133"/>
    <n v="2"/>
  </r>
  <r>
    <x v="71"/>
    <x v="824"/>
    <x v="13"/>
    <n v="13047"/>
    <n v="4"/>
    <n v="0"/>
  </r>
  <r>
    <x v="71"/>
    <x v="126"/>
    <x v="13"/>
    <n v="13049"/>
    <n v="1"/>
    <n v="0"/>
  </r>
  <r>
    <x v="71"/>
    <x v="62"/>
    <x v="13"/>
    <n v="13051"/>
    <n v="39"/>
    <n v="2"/>
  </r>
  <r>
    <x v="71"/>
    <x v="1110"/>
    <x v="13"/>
    <n v="13053"/>
    <n v="2"/>
    <n v="0"/>
  </r>
  <r>
    <x v="71"/>
    <x v="761"/>
    <x v="13"/>
    <n v="13055"/>
    <n v="3"/>
    <n v="0"/>
  </r>
  <r>
    <x v="71"/>
    <x v="91"/>
    <x v="13"/>
    <n v="13057"/>
    <n v="85"/>
    <n v="4"/>
  </r>
  <r>
    <x v="71"/>
    <x v="331"/>
    <x v="13"/>
    <n v="13059"/>
    <n v="54"/>
    <n v="7"/>
  </r>
  <r>
    <x v="71"/>
    <x v="186"/>
    <x v="13"/>
    <n v="13061"/>
    <n v="5"/>
    <n v="0"/>
  </r>
  <r>
    <x v="71"/>
    <x v="332"/>
    <x v="13"/>
    <n v="13063"/>
    <n v="128"/>
    <n v="5"/>
  </r>
  <r>
    <x v="71"/>
    <x v="762"/>
    <x v="13"/>
    <n v="13065"/>
    <n v="1"/>
    <n v="0"/>
  </r>
  <r>
    <x v="71"/>
    <x v="78"/>
    <x v="13"/>
    <n v="13067"/>
    <n v="304"/>
    <n v="15"/>
  </r>
  <r>
    <x v="71"/>
    <x v="763"/>
    <x v="13"/>
    <n v="13069"/>
    <n v="11"/>
    <n v="0"/>
  </r>
  <r>
    <x v="71"/>
    <x v="875"/>
    <x v="13"/>
    <n v="13071"/>
    <n v="21"/>
    <n v="1"/>
  </r>
  <r>
    <x v="71"/>
    <x v="224"/>
    <x v="13"/>
    <n v="13073"/>
    <n v="24"/>
    <n v="0"/>
  </r>
  <r>
    <x v="71"/>
    <x v="1"/>
    <x v="13"/>
    <n v="13075"/>
    <n v="1"/>
    <n v="0"/>
  </r>
  <r>
    <x v="71"/>
    <x v="283"/>
    <x v="13"/>
    <n v="13077"/>
    <n v="42"/>
    <n v="2"/>
  </r>
  <r>
    <x v="71"/>
    <x v="876"/>
    <x v="13"/>
    <n v="13081"/>
    <n v="19"/>
    <n v="0"/>
  </r>
  <r>
    <x v="71"/>
    <x v="1281"/>
    <x v="13"/>
    <n v="13083"/>
    <n v="1"/>
    <n v="0"/>
  </r>
  <r>
    <x v="71"/>
    <x v="600"/>
    <x v="13"/>
    <n v="13085"/>
    <n v="11"/>
    <n v="0"/>
  </r>
  <r>
    <x v="71"/>
    <x v="107"/>
    <x v="13"/>
    <n v="13089"/>
    <n v="360"/>
    <n v="4"/>
  </r>
  <r>
    <x v="71"/>
    <x v="885"/>
    <x v="13"/>
    <n v="13087"/>
    <n v="8"/>
    <n v="0"/>
  </r>
  <r>
    <x v="71"/>
    <x v="716"/>
    <x v="13"/>
    <n v="13091"/>
    <n v="3"/>
    <n v="0"/>
  </r>
  <r>
    <x v="71"/>
    <x v="1282"/>
    <x v="13"/>
    <n v="13093"/>
    <n v="10"/>
    <n v="0"/>
  </r>
  <r>
    <x v="71"/>
    <x v="333"/>
    <x v="13"/>
    <n v="13095"/>
    <n v="490"/>
    <n v="29"/>
  </r>
  <r>
    <x v="71"/>
    <x v="11"/>
    <x v="13"/>
    <n v="13097"/>
    <n v="56"/>
    <n v="2"/>
  </r>
  <r>
    <x v="71"/>
    <x v="524"/>
    <x v="13"/>
    <n v="13099"/>
    <n v="34"/>
    <n v="1"/>
  </r>
  <r>
    <x v="71"/>
    <x v="525"/>
    <x v="13"/>
    <n v="13103"/>
    <n v="5"/>
    <n v="0"/>
  </r>
  <r>
    <x v="71"/>
    <x v="1318"/>
    <x v="13"/>
    <n v="13107"/>
    <n v="1"/>
    <n v="0"/>
  </r>
  <r>
    <x v="71"/>
    <x v="663"/>
    <x v="13"/>
    <n v="13111"/>
    <n v="6"/>
    <n v="0"/>
  </r>
  <r>
    <x v="71"/>
    <x v="58"/>
    <x v="13"/>
    <n v="13113"/>
    <n v="48"/>
    <n v="4"/>
  </r>
  <r>
    <x v="71"/>
    <x v="108"/>
    <x v="13"/>
    <n v="13115"/>
    <n v="70"/>
    <n v="2"/>
  </r>
  <r>
    <x v="71"/>
    <x v="210"/>
    <x v="13"/>
    <n v="13117"/>
    <n v="50"/>
    <n v="1"/>
  </r>
  <r>
    <x v="71"/>
    <x v="292"/>
    <x v="13"/>
    <n v="13119"/>
    <n v="5"/>
    <n v="0"/>
  </r>
  <r>
    <x v="71"/>
    <x v="29"/>
    <x v="13"/>
    <n v="13121"/>
    <n v="638"/>
    <n v="20"/>
  </r>
  <r>
    <x v="71"/>
    <x v="1283"/>
    <x v="13"/>
    <n v="13123"/>
    <n v="1"/>
    <n v="0"/>
  </r>
  <r>
    <x v="71"/>
    <x v="526"/>
    <x v="13"/>
    <n v="13127"/>
    <n v="19"/>
    <n v="0"/>
  </r>
  <r>
    <x v="71"/>
    <x v="237"/>
    <x v="13"/>
    <n v="13129"/>
    <n v="18"/>
    <n v="1"/>
  </r>
  <r>
    <x v="71"/>
    <x v="571"/>
    <x v="13"/>
    <n v="13131"/>
    <n v="2"/>
    <n v="0"/>
  </r>
  <r>
    <x v="71"/>
    <x v="202"/>
    <x v="13"/>
    <n v="13133"/>
    <n v="8"/>
    <n v="0"/>
  </r>
  <r>
    <x v="71"/>
    <x v="79"/>
    <x v="13"/>
    <n v="13135"/>
    <n v="257"/>
    <n v="6"/>
  </r>
  <r>
    <x v="71"/>
    <x v="1111"/>
    <x v="13"/>
    <n v="13137"/>
    <n v="2"/>
    <n v="0"/>
  </r>
  <r>
    <x v="71"/>
    <x v="370"/>
    <x v="13"/>
    <n v="13139"/>
    <n v="71"/>
    <n v="0"/>
  </r>
  <r>
    <x v="71"/>
    <x v="1038"/>
    <x v="13"/>
    <n v="13143"/>
    <n v="6"/>
    <n v="0"/>
  </r>
  <r>
    <x v="71"/>
    <x v="47"/>
    <x v="13"/>
    <n v="13145"/>
    <n v="3"/>
    <n v="0"/>
  </r>
  <r>
    <x v="71"/>
    <x v="1112"/>
    <x v="13"/>
    <n v="13147"/>
    <n v="4"/>
    <n v="0"/>
  </r>
  <r>
    <x v="71"/>
    <x v="601"/>
    <x v="13"/>
    <n v="13149"/>
    <n v="2"/>
    <n v="1"/>
  </r>
  <r>
    <x v="71"/>
    <x v="238"/>
    <x v="13"/>
    <n v="13151"/>
    <n v="95"/>
    <n v="2"/>
  </r>
  <r>
    <x v="71"/>
    <x v="458"/>
    <x v="13"/>
    <n v="13153"/>
    <n v="44"/>
    <n v="5"/>
  </r>
  <r>
    <x v="71"/>
    <x v="877"/>
    <x v="13"/>
    <n v="13155"/>
    <n v="5"/>
    <n v="0"/>
  </r>
  <r>
    <x v="71"/>
    <x v="85"/>
    <x v="13"/>
    <n v="13157"/>
    <n v="10"/>
    <n v="0"/>
  </r>
  <r>
    <x v="71"/>
    <x v="728"/>
    <x v="13"/>
    <n v="13159"/>
    <n v="2"/>
    <n v="0"/>
  </r>
  <r>
    <x v="71"/>
    <x v="39"/>
    <x v="13"/>
    <n v="13163"/>
    <n v="2"/>
    <n v="0"/>
  </r>
  <r>
    <x v="71"/>
    <x v="1175"/>
    <x v="13"/>
    <n v="13165"/>
    <n v="1"/>
    <n v="0"/>
  </r>
  <r>
    <x v="71"/>
    <x v="80"/>
    <x v="13"/>
    <n v="13167"/>
    <n v="1"/>
    <n v="0"/>
  </r>
  <r>
    <x v="71"/>
    <x v="557"/>
    <x v="13"/>
    <n v="13169"/>
    <n v="4"/>
    <n v="0"/>
  </r>
  <r>
    <x v="71"/>
    <x v="594"/>
    <x v="13"/>
    <n v="13171"/>
    <n v="4"/>
    <n v="0"/>
  </r>
  <r>
    <x v="71"/>
    <x v="1360"/>
    <x v="13"/>
    <n v="13173"/>
    <n v="1"/>
    <n v="0"/>
  </r>
  <r>
    <x v="71"/>
    <x v="527"/>
    <x v="13"/>
    <n v="13175"/>
    <n v="14"/>
    <n v="0"/>
  </r>
  <r>
    <x v="71"/>
    <x v="54"/>
    <x v="13"/>
    <n v="13177"/>
    <n v="94"/>
    <n v="7"/>
  </r>
  <r>
    <x v="71"/>
    <x v="825"/>
    <x v="13"/>
    <n v="13179"/>
    <n v="7"/>
    <n v="0"/>
  </r>
  <r>
    <x v="71"/>
    <x v="340"/>
    <x v="13"/>
    <n v="13181"/>
    <n v="4"/>
    <n v="0"/>
  </r>
  <r>
    <x v="71"/>
    <x v="945"/>
    <x v="13"/>
    <n v="13183"/>
    <n v="1"/>
    <n v="0"/>
  </r>
  <r>
    <x v="71"/>
    <x v="155"/>
    <x v="13"/>
    <n v="13185"/>
    <n v="24"/>
    <n v="1"/>
  </r>
  <r>
    <x v="71"/>
    <x v="695"/>
    <x v="13"/>
    <n v="13187"/>
    <n v="7"/>
    <n v="0"/>
  </r>
  <r>
    <x v="71"/>
    <x v="878"/>
    <x v="13"/>
    <n v="13193"/>
    <n v="3"/>
    <n v="0"/>
  </r>
  <r>
    <x v="71"/>
    <x v="399"/>
    <x v="13"/>
    <n v="13195"/>
    <n v="3"/>
    <n v="1"/>
  </r>
  <r>
    <x v="71"/>
    <x v="1039"/>
    <x v="13"/>
    <n v="13189"/>
    <n v="3"/>
    <n v="0"/>
  </r>
  <r>
    <x v="71"/>
    <x v="1069"/>
    <x v="13"/>
    <n v="13191"/>
    <n v="1"/>
    <n v="0"/>
  </r>
  <r>
    <x v="71"/>
    <x v="879"/>
    <x v="13"/>
    <n v="13199"/>
    <n v="7"/>
    <n v="0"/>
  </r>
  <r>
    <x v="71"/>
    <x v="602"/>
    <x v="13"/>
    <n v="13201"/>
    <n v="4"/>
    <n v="0"/>
  </r>
  <r>
    <x v="71"/>
    <x v="778"/>
    <x v="13"/>
    <n v="13205"/>
    <n v="39"/>
    <n v="1"/>
  </r>
  <r>
    <x v="71"/>
    <x v="116"/>
    <x v="13"/>
    <n v="13207"/>
    <n v="6"/>
    <n v="0"/>
  </r>
  <r>
    <x v="71"/>
    <x v="518"/>
    <x v="13"/>
    <n v="13211"/>
    <n v="2"/>
    <n v="0"/>
  </r>
  <r>
    <x v="71"/>
    <x v="1176"/>
    <x v="13"/>
    <n v="13213"/>
    <n v="5"/>
    <n v="0"/>
  </r>
  <r>
    <x v="71"/>
    <x v="603"/>
    <x v="13"/>
    <n v="13215"/>
    <n v="22"/>
    <n v="0"/>
  </r>
  <r>
    <x v="71"/>
    <x v="334"/>
    <x v="13"/>
    <n v="13217"/>
    <n v="34"/>
    <n v="0"/>
  </r>
  <r>
    <x v="71"/>
    <x v="604"/>
    <x v="13"/>
    <n v="13219"/>
    <n v="17"/>
    <n v="0"/>
  </r>
  <r>
    <x v="71"/>
    <x v="1319"/>
    <x v="13"/>
    <n v="13221"/>
    <n v="1"/>
    <n v="0"/>
  </r>
  <r>
    <x v="71"/>
    <x v="371"/>
    <x v="13"/>
    <n v="13223"/>
    <n v="33"/>
    <n v="0"/>
  </r>
  <r>
    <x v="71"/>
    <x v="528"/>
    <x v="13"/>
    <n v="13225"/>
    <n v="7"/>
    <n v="1"/>
  </r>
  <r>
    <x v="71"/>
    <x v="605"/>
    <x v="13"/>
    <n v="13227"/>
    <n v="7"/>
    <n v="1"/>
  </r>
  <r>
    <x v="71"/>
    <x v="69"/>
    <x v="13"/>
    <n v="13229"/>
    <n v="7"/>
    <n v="0"/>
  </r>
  <r>
    <x v="71"/>
    <x v="217"/>
    <x v="13"/>
    <n v="13231"/>
    <n v="2"/>
    <n v="0"/>
  </r>
  <r>
    <x v="71"/>
    <x v="55"/>
    <x v="13"/>
    <n v="13233"/>
    <n v="16"/>
    <n v="0"/>
  </r>
  <r>
    <x v="71"/>
    <x v="183"/>
    <x v="13"/>
    <n v="13235"/>
    <n v="4"/>
    <n v="0"/>
  </r>
  <r>
    <x v="71"/>
    <x v="348"/>
    <x v="13"/>
    <n v="13237"/>
    <n v="1"/>
    <n v="0"/>
  </r>
  <r>
    <x v="71"/>
    <x v="1320"/>
    <x v="13"/>
    <n v="13241"/>
    <n v="2"/>
    <n v="0"/>
  </r>
  <r>
    <x v="71"/>
    <x v="606"/>
    <x v="13"/>
    <n v="13243"/>
    <n v="5"/>
    <n v="0"/>
  </r>
  <r>
    <x v="71"/>
    <x v="406"/>
    <x v="13"/>
    <n v="13245"/>
    <n v="41"/>
    <n v="0"/>
  </r>
  <r>
    <x v="71"/>
    <x v="529"/>
    <x v="13"/>
    <n v="13247"/>
    <n v="47"/>
    <n v="2"/>
  </r>
  <r>
    <x v="71"/>
    <x v="1284"/>
    <x v="13"/>
    <n v="13249"/>
    <n v="4"/>
    <n v="0"/>
  </r>
  <r>
    <x v="71"/>
    <x v="1321"/>
    <x v="13"/>
    <n v="13251"/>
    <n v="2"/>
    <n v="0"/>
  </r>
  <r>
    <x v="71"/>
    <x v="190"/>
    <x v="13"/>
    <n v="13253"/>
    <n v="6"/>
    <n v="0"/>
  </r>
  <r>
    <x v="71"/>
    <x v="607"/>
    <x v="13"/>
    <n v="13255"/>
    <n v="17"/>
    <n v="1"/>
  </r>
  <r>
    <x v="71"/>
    <x v="880"/>
    <x v="13"/>
    <n v="13257"/>
    <n v="5"/>
    <n v="0"/>
  </r>
  <r>
    <x v="71"/>
    <x v="1322"/>
    <x v="13"/>
    <n v="13259"/>
    <n v="1"/>
    <n v="0"/>
  </r>
  <r>
    <x v="71"/>
    <x v="456"/>
    <x v="13"/>
    <n v="13261"/>
    <n v="38"/>
    <n v="3"/>
  </r>
  <r>
    <x v="71"/>
    <x v="378"/>
    <x v="13"/>
    <n v="13263"/>
    <n v="1"/>
    <n v="0"/>
  </r>
  <r>
    <x v="71"/>
    <x v="764"/>
    <x v="13"/>
    <n v="13267"/>
    <n v="2"/>
    <n v="0"/>
  </r>
  <r>
    <x v="71"/>
    <x v="946"/>
    <x v="13"/>
    <n v="13269"/>
    <n v="2"/>
    <n v="0"/>
  </r>
  <r>
    <x v="71"/>
    <x v="608"/>
    <x v="13"/>
    <n v="13273"/>
    <n v="46"/>
    <n v="2"/>
  </r>
  <r>
    <x v="71"/>
    <x v="947"/>
    <x v="13"/>
    <n v="13275"/>
    <n v="14"/>
    <n v="0"/>
  </r>
  <r>
    <x v="71"/>
    <x v="609"/>
    <x v="13"/>
    <n v="13277"/>
    <n v="28"/>
    <n v="0"/>
  </r>
  <r>
    <x v="71"/>
    <x v="1040"/>
    <x v="13"/>
    <n v="13279"/>
    <n v="3"/>
    <n v="0"/>
  </r>
  <r>
    <x v="71"/>
    <x v="372"/>
    <x v="13"/>
    <n v="13285"/>
    <n v="19"/>
    <n v="1"/>
  </r>
  <r>
    <x v="71"/>
    <x v="610"/>
    <x v="13"/>
    <n v="13287"/>
    <n v="5"/>
    <n v="0"/>
  </r>
  <r>
    <x v="71"/>
    <x v="765"/>
    <x v="13"/>
    <n v="13289"/>
    <n v="2"/>
    <n v="0"/>
  </r>
  <r>
    <x v="71"/>
    <x v="114"/>
    <x v="13"/>
    <n v="13291"/>
    <n v="1"/>
    <n v="0"/>
  </r>
  <r>
    <x v="71"/>
    <x v="26"/>
    <x v="13"/>
    <m/>
    <n v="492"/>
    <n v="2"/>
  </r>
  <r>
    <x v="71"/>
    <x v="1113"/>
    <x v="13"/>
    <n v="13293"/>
    <n v="6"/>
    <n v="0"/>
  </r>
  <r>
    <x v="71"/>
    <x v="506"/>
    <x v="13"/>
    <n v="13295"/>
    <n v="2"/>
    <n v="0"/>
  </r>
  <r>
    <x v="71"/>
    <x v="457"/>
    <x v="13"/>
    <n v="13297"/>
    <n v="13"/>
    <n v="0"/>
  </r>
  <r>
    <x v="71"/>
    <x v="948"/>
    <x v="13"/>
    <n v="13299"/>
    <n v="12"/>
    <n v="2"/>
  </r>
  <r>
    <x v="71"/>
    <x v="422"/>
    <x v="13"/>
    <n v="13301"/>
    <n v="4"/>
    <n v="0"/>
  </r>
  <r>
    <x v="71"/>
    <x v="20"/>
    <x v="13"/>
    <n v="13303"/>
    <n v="4"/>
    <n v="0"/>
  </r>
  <r>
    <x v="71"/>
    <x v="547"/>
    <x v="13"/>
    <n v="13307"/>
    <n v="1"/>
    <n v="0"/>
  </r>
  <r>
    <x v="71"/>
    <x v="1177"/>
    <x v="13"/>
    <n v="13309"/>
    <n v="1"/>
    <n v="0"/>
  </r>
  <r>
    <x v="71"/>
    <x v="866"/>
    <x v="13"/>
    <n v="13311"/>
    <n v="3"/>
    <n v="0"/>
  </r>
  <r>
    <x v="71"/>
    <x v="407"/>
    <x v="13"/>
    <n v="13313"/>
    <n v="14"/>
    <n v="1"/>
  </r>
  <r>
    <x v="71"/>
    <x v="939"/>
    <x v="13"/>
    <n v="13315"/>
    <n v="1"/>
    <n v="0"/>
  </r>
  <r>
    <x v="71"/>
    <x v="949"/>
    <x v="13"/>
    <n v="13317"/>
    <n v="2"/>
    <n v="0"/>
  </r>
  <r>
    <x v="71"/>
    <x v="559"/>
    <x v="13"/>
    <n v="13319"/>
    <n v="1"/>
    <n v="0"/>
  </r>
  <r>
    <x v="71"/>
    <x v="611"/>
    <x v="13"/>
    <n v="13321"/>
    <n v="28"/>
    <n v="1"/>
  </r>
  <r>
    <x v="71"/>
    <x v="26"/>
    <x v="52"/>
    <m/>
    <n v="147"/>
    <n v="3"/>
  </r>
  <r>
    <x v="71"/>
    <x v="408"/>
    <x v="21"/>
    <n v="15001"/>
    <n v="18"/>
    <n v="0"/>
  </r>
  <r>
    <x v="71"/>
    <x v="56"/>
    <x v="21"/>
    <n v="15003"/>
    <n v="182"/>
    <n v="1"/>
  </r>
  <r>
    <x v="71"/>
    <x v="284"/>
    <x v="21"/>
    <n v="15007"/>
    <n v="12"/>
    <n v="0"/>
  </r>
  <r>
    <x v="71"/>
    <x v="335"/>
    <x v="21"/>
    <n v="15009"/>
    <n v="26"/>
    <n v="0"/>
  </r>
  <r>
    <x v="71"/>
    <x v="26"/>
    <x v="21"/>
    <m/>
    <n v="20"/>
    <n v="0"/>
  </r>
  <r>
    <x v="71"/>
    <x v="239"/>
    <x v="48"/>
    <n v="16001"/>
    <n v="226"/>
    <n v="3"/>
  </r>
  <r>
    <x v="71"/>
    <x v="129"/>
    <x v="48"/>
    <n v="16003"/>
    <n v="1"/>
    <n v="0"/>
  </r>
  <r>
    <x v="71"/>
    <x v="881"/>
    <x v="48"/>
    <n v="16005"/>
    <n v="4"/>
    <n v="0"/>
  </r>
  <r>
    <x v="71"/>
    <x v="612"/>
    <x v="48"/>
    <n v="16011"/>
    <n v="2"/>
    <n v="0"/>
  </r>
  <r>
    <x v="71"/>
    <x v="285"/>
    <x v="48"/>
    <n v="16013"/>
    <n v="265"/>
    <n v="2"/>
  </r>
  <r>
    <x v="71"/>
    <x v="1285"/>
    <x v="48"/>
    <n v="16017"/>
    <n v="1"/>
    <n v="0"/>
  </r>
  <r>
    <x v="71"/>
    <x v="1178"/>
    <x v="48"/>
    <n v="16019"/>
    <n v="2"/>
    <n v="0"/>
  </r>
  <r>
    <x v="71"/>
    <x v="1323"/>
    <x v="48"/>
    <n v="16025"/>
    <n v="1"/>
    <n v="0"/>
  </r>
  <r>
    <x v="71"/>
    <x v="613"/>
    <x v="48"/>
    <n v="16027"/>
    <n v="68"/>
    <n v="1"/>
  </r>
  <r>
    <x v="71"/>
    <x v="882"/>
    <x v="48"/>
    <n v="16031"/>
    <n v="1"/>
    <n v="1"/>
  </r>
  <r>
    <x v="71"/>
    <x v="570"/>
    <x v="48"/>
    <n v="16037"/>
    <n v="2"/>
    <n v="0"/>
  </r>
  <r>
    <x v="71"/>
    <x v="227"/>
    <x v="48"/>
    <n v="16039"/>
    <n v="3"/>
    <n v="0"/>
  </r>
  <r>
    <x v="71"/>
    <x v="275"/>
    <x v="48"/>
    <n v="16043"/>
    <n v="1"/>
    <n v="0"/>
  </r>
  <r>
    <x v="71"/>
    <x v="1114"/>
    <x v="48"/>
    <n v="16045"/>
    <n v="4"/>
    <n v="0"/>
  </r>
  <r>
    <x v="71"/>
    <x v="1361"/>
    <x v="48"/>
    <n v="16047"/>
    <n v="1"/>
    <n v="0"/>
  </r>
  <r>
    <x v="71"/>
    <x v="950"/>
    <x v="48"/>
    <n v="16049"/>
    <n v="2"/>
    <n v="0"/>
  </r>
  <r>
    <x v="71"/>
    <x v="39"/>
    <x v="48"/>
    <n v="16051"/>
    <n v="3"/>
    <n v="0"/>
  </r>
  <r>
    <x v="71"/>
    <x v="1286"/>
    <x v="48"/>
    <n v="16053"/>
    <n v="4"/>
    <n v="0"/>
  </r>
  <r>
    <x v="71"/>
    <x v="614"/>
    <x v="48"/>
    <n v="16055"/>
    <n v="31"/>
    <n v="0"/>
  </r>
  <r>
    <x v="71"/>
    <x v="1362"/>
    <x v="48"/>
    <n v="16057"/>
    <n v="1"/>
    <n v="0"/>
  </r>
  <r>
    <x v="71"/>
    <x v="340"/>
    <x v="48"/>
    <n v="16063"/>
    <n v="5"/>
    <n v="0"/>
  </r>
  <r>
    <x v="71"/>
    <x v="399"/>
    <x v="48"/>
    <n v="16065"/>
    <n v="4"/>
    <n v="0"/>
  </r>
  <r>
    <x v="71"/>
    <x v="1287"/>
    <x v="48"/>
    <n v="16067"/>
    <n v="1"/>
    <n v="0"/>
  </r>
  <r>
    <x v="71"/>
    <x v="951"/>
    <x v="48"/>
    <n v="16069"/>
    <n v="10"/>
    <n v="2"/>
  </r>
  <r>
    <x v="71"/>
    <x v="1233"/>
    <x v="48"/>
    <n v="16073"/>
    <n v="1"/>
    <n v="0"/>
  </r>
  <r>
    <x v="71"/>
    <x v="952"/>
    <x v="48"/>
    <n v="16075"/>
    <n v="3"/>
    <n v="0"/>
  </r>
  <r>
    <x v="71"/>
    <x v="286"/>
    <x v="48"/>
    <n v="16081"/>
    <n v="3"/>
    <n v="0"/>
  </r>
  <r>
    <x v="71"/>
    <x v="459"/>
    <x v="48"/>
    <n v="16083"/>
    <n v="17"/>
    <n v="0"/>
  </r>
  <r>
    <x v="71"/>
    <x v="766"/>
    <x v="48"/>
    <n v="16085"/>
    <n v="2"/>
    <n v="0"/>
  </r>
  <r>
    <x v="71"/>
    <x v="129"/>
    <x v="1"/>
    <n v="17001"/>
    <n v="2"/>
    <n v="0"/>
  </r>
  <r>
    <x v="71"/>
    <x v="1234"/>
    <x v="1"/>
    <n v="17005"/>
    <n v="2"/>
    <n v="0"/>
  </r>
  <r>
    <x v="71"/>
    <x v="1115"/>
    <x v="1"/>
    <n v="17011"/>
    <n v="2"/>
    <n v="0"/>
  </r>
  <r>
    <x v="71"/>
    <x v="191"/>
    <x v="1"/>
    <n v="17015"/>
    <n v="3"/>
    <n v="1"/>
  </r>
  <r>
    <x v="71"/>
    <x v="767"/>
    <x v="1"/>
    <n v="17019"/>
    <n v="33"/>
    <n v="0"/>
  </r>
  <r>
    <x v="71"/>
    <x v="535"/>
    <x v="1"/>
    <n v="17021"/>
    <n v="14"/>
    <n v="0"/>
  </r>
  <r>
    <x v="71"/>
    <x v="43"/>
    <x v="1"/>
    <n v="17023"/>
    <n v="1"/>
    <n v="0"/>
  </r>
  <r>
    <x v="71"/>
    <x v="336"/>
    <x v="1"/>
    <n v="17027"/>
    <n v="8"/>
    <n v="0"/>
  </r>
  <r>
    <x v="71"/>
    <x v="1"/>
    <x v="1"/>
    <n v="17031"/>
    <n v="5152"/>
    <n v="95"/>
  </r>
  <r>
    <x v="71"/>
    <x v="862"/>
    <x v="1"/>
    <n v="17033"/>
    <n v="1"/>
    <n v="0"/>
  </r>
  <r>
    <x v="71"/>
    <x v="244"/>
    <x v="1"/>
    <n v="17035"/>
    <n v="1"/>
    <n v="0"/>
  </r>
  <r>
    <x v="71"/>
    <x v="107"/>
    <x v="1"/>
    <n v="17037"/>
    <n v="14"/>
    <n v="0"/>
  </r>
  <r>
    <x v="71"/>
    <x v="11"/>
    <x v="1"/>
    <n v="17041"/>
    <n v="8"/>
    <n v="0"/>
  </r>
  <r>
    <x v="71"/>
    <x v="287"/>
    <x v="1"/>
    <n v="17043"/>
    <n v="392"/>
    <n v="12"/>
  </r>
  <r>
    <x v="71"/>
    <x v="58"/>
    <x v="1"/>
    <n v="17051"/>
    <n v="2"/>
    <n v="0"/>
  </r>
  <r>
    <x v="71"/>
    <x v="411"/>
    <x v="1"/>
    <n v="17053"/>
    <n v="1"/>
    <n v="0"/>
  </r>
  <r>
    <x v="71"/>
    <x v="292"/>
    <x v="1"/>
    <n v="17055"/>
    <n v="1"/>
    <n v="0"/>
  </r>
  <r>
    <x v="71"/>
    <x v="883"/>
    <x v="1"/>
    <n v="17063"/>
    <n v="4"/>
    <n v="0"/>
  </r>
  <r>
    <x v="71"/>
    <x v="238"/>
    <x v="1"/>
    <n v="17073"/>
    <n v="3"/>
    <n v="0"/>
  </r>
  <r>
    <x v="71"/>
    <x v="1116"/>
    <x v="1"/>
    <n v="17075"/>
    <n v="2"/>
    <n v="0"/>
  </r>
  <r>
    <x v="71"/>
    <x v="85"/>
    <x v="1"/>
    <n v="17077"/>
    <n v="4"/>
    <n v="0"/>
  </r>
  <r>
    <x v="71"/>
    <x v="768"/>
    <x v="1"/>
    <n v="17085"/>
    <n v="3"/>
    <n v="0"/>
  </r>
  <r>
    <x v="71"/>
    <x v="127"/>
    <x v="1"/>
    <n v="17089"/>
    <n v="142"/>
    <n v="8"/>
  </r>
  <r>
    <x v="71"/>
    <x v="460"/>
    <x v="1"/>
    <n v="17091"/>
    <n v="57"/>
    <n v="0"/>
  </r>
  <r>
    <x v="71"/>
    <x v="461"/>
    <x v="1"/>
    <n v="17093"/>
    <n v="27"/>
    <n v="2"/>
  </r>
  <r>
    <x v="71"/>
    <x v="218"/>
    <x v="1"/>
    <n v="17095"/>
    <n v="1"/>
    <n v="0"/>
  </r>
  <r>
    <x v="71"/>
    <x v="462"/>
    <x v="1"/>
    <n v="17099"/>
    <n v="6"/>
    <n v="1"/>
  </r>
  <r>
    <x v="71"/>
    <x v="156"/>
    <x v="1"/>
    <n v="17097"/>
    <n v="477"/>
    <n v="7"/>
  </r>
  <r>
    <x v="71"/>
    <x v="478"/>
    <x v="1"/>
    <n v="17105"/>
    <n v="5"/>
    <n v="0"/>
  </r>
  <r>
    <x v="71"/>
    <x v="878"/>
    <x v="1"/>
    <n v="17115"/>
    <n v="2"/>
    <n v="0"/>
  </r>
  <r>
    <x v="71"/>
    <x v="399"/>
    <x v="1"/>
    <n v="17119"/>
    <n v="25"/>
    <n v="0"/>
  </r>
  <r>
    <x v="71"/>
    <x v="57"/>
    <x v="1"/>
    <n v="17121"/>
    <n v="2"/>
    <n v="0"/>
  </r>
  <r>
    <x v="71"/>
    <x v="630"/>
    <x v="1"/>
    <n v="17123"/>
    <n v="1"/>
    <n v="0"/>
  </r>
  <r>
    <x v="71"/>
    <x v="1363"/>
    <x v="1"/>
    <n v="17127"/>
    <n v="1"/>
    <n v="0"/>
  </r>
  <r>
    <x v="71"/>
    <x v="128"/>
    <x v="1"/>
    <n v="17111"/>
    <n v="69"/>
    <n v="2"/>
  </r>
  <r>
    <x v="71"/>
    <x v="615"/>
    <x v="1"/>
    <n v="17113"/>
    <n v="19"/>
    <n v="2"/>
  </r>
  <r>
    <x v="71"/>
    <x v="1235"/>
    <x v="1"/>
    <n v="17129"/>
    <n v="1"/>
    <n v="0"/>
  </r>
  <r>
    <x v="71"/>
    <x v="116"/>
    <x v="1"/>
    <n v="17133"/>
    <n v="3"/>
    <n v="0"/>
  </r>
  <r>
    <x v="71"/>
    <x v="41"/>
    <x v="1"/>
    <n v="17135"/>
    <n v="2"/>
    <n v="0"/>
  </r>
  <r>
    <x v="71"/>
    <x v="518"/>
    <x v="1"/>
    <n v="17137"/>
    <n v="5"/>
    <n v="1"/>
  </r>
  <r>
    <x v="71"/>
    <x v="1324"/>
    <x v="1"/>
    <n v="17141"/>
    <n v="1"/>
    <n v="0"/>
  </r>
  <r>
    <x v="71"/>
    <x v="373"/>
    <x v="1"/>
    <n v="17143"/>
    <n v="10"/>
    <n v="0"/>
  </r>
  <r>
    <x v="71"/>
    <x v="606"/>
    <x v="1"/>
    <n v="17157"/>
    <n v="7"/>
    <n v="0"/>
  </r>
  <r>
    <x v="71"/>
    <x v="769"/>
    <x v="1"/>
    <n v="17161"/>
    <n v="17"/>
    <n v="0"/>
  </r>
  <r>
    <x v="71"/>
    <x v="325"/>
    <x v="1"/>
    <n v="17165"/>
    <n v="1"/>
    <n v="0"/>
  </r>
  <r>
    <x v="71"/>
    <x v="288"/>
    <x v="1"/>
    <n v="17167"/>
    <n v="17"/>
    <n v="2"/>
  </r>
  <r>
    <x v="71"/>
    <x v="197"/>
    <x v="1"/>
    <n v="17163"/>
    <n v="53"/>
    <n v="2"/>
  </r>
  <r>
    <x v="71"/>
    <x v="770"/>
    <x v="1"/>
    <n v="17177"/>
    <n v="3"/>
    <n v="0"/>
  </r>
  <r>
    <x v="71"/>
    <x v="1041"/>
    <x v="1"/>
    <n v="17179"/>
    <n v="4"/>
    <n v="0"/>
  </r>
  <r>
    <x v="71"/>
    <x v="26"/>
    <x v="1"/>
    <m/>
    <n v="16"/>
    <n v="0"/>
  </r>
  <r>
    <x v="71"/>
    <x v="1051"/>
    <x v="1"/>
    <n v="17183"/>
    <n v="1"/>
    <n v="0"/>
  </r>
  <r>
    <x v="71"/>
    <x v="20"/>
    <x v="1"/>
    <n v="17189"/>
    <n v="1"/>
    <n v="0"/>
  </r>
  <r>
    <x v="71"/>
    <x v="337"/>
    <x v="1"/>
    <n v="17195"/>
    <n v="5"/>
    <n v="1"/>
  </r>
  <r>
    <x v="71"/>
    <x v="374"/>
    <x v="1"/>
    <n v="17197"/>
    <n v="322"/>
    <n v="9"/>
  </r>
  <r>
    <x v="71"/>
    <x v="46"/>
    <x v="1"/>
    <n v="17199"/>
    <n v="1"/>
    <n v="0"/>
  </r>
  <r>
    <x v="71"/>
    <x v="323"/>
    <x v="1"/>
    <n v="17201"/>
    <n v="18"/>
    <n v="1"/>
  </r>
  <r>
    <x v="71"/>
    <x v="289"/>
    <x v="1"/>
    <n v="17203"/>
    <n v="3"/>
    <n v="0"/>
  </r>
  <r>
    <x v="71"/>
    <x v="129"/>
    <x v="22"/>
    <n v="18001"/>
    <n v="1"/>
    <n v="0"/>
  </r>
  <r>
    <x v="71"/>
    <x v="616"/>
    <x v="22"/>
    <n v="18003"/>
    <n v="40"/>
    <n v="3"/>
  </r>
  <r>
    <x v="71"/>
    <x v="375"/>
    <x v="22"/>
    <n v="18005"/>
    <n v="13"/>
    <n v="0"/>
  </r>
  <r>
    <x v="71"/>
    <x v="130"/>
    <x v="22"/>
    <n v="18011"/>
    <n v="29"/>
    <n v="0"/>
  </r>
  <r>
    <x v="71"/>
    <x v="502"/>
    <x v="22"/>
    <n v="18013"/>
    <n v="3"/>
    <n v="0"/>
  </r>
  <r>
    <x v="71"/>
    <x v="191"/>
    <x v="22"/>
    <n v="18015"/>
    <n v="2"/>
    <n v="0"/>
  </r>
  <r>
    <x v="71"/>
    <x v="203"/>
    <x v="22"/>
    <n v="18017"/>
    <n v="1"/>
    <n v="0"/>
  </r>
  <r>
    <x v="71"/>
    <x v="43"/>
    <x v="22"/>
    <n v="18019"/>
    <n v="38"/>
    <n v="1"/>
  </r>
  <r>
    <x v="71"/>
    <x v="186"/>
    <x v="22"/>
    <n v="18021"/>
    <n v="1"/>
    <n v="0"/>
  </r>
  <r>
    <x v="71"/>
    <x v="336"/>
    <x v="22"/>
    <n v="18023"/>
    <n v="1"/>
    <n v="0"/>
  </r>
  <r>
    <x v="71"/>
    <x v="862"/>
    <x v="22"/>
    <n v="18025"/>
    <n v="1"/>
    <n v="0"/>
  </r>
  <r>
    <x v="71"/>
    <x v="107"/>
    <x v="22"/>
    <n v="18033"/>
    <n v="2"/>
    <n v="0"/>
  </r>
  <r>
    <x v="71"/>
    <x v="884"/>
    <x v="22"/>
    <n v="18029"/>
    <n v="17"/>
    <n v="1"/>
  </r>
  <r>
    <x v="71"/>
    <x v="885"/>
    <x v="22"/>
    <n v="18031"/>
    <n v="49"/>
    <n v="2"/>
  </r>
  <r>
    <x v="71"/>
    <x v="64"/>
    <x v="22"/>
    <n v="18035"/>
    <n v="22"/>
    <n v="1"/>
  </r>
  <r>
    <x v="71"/>
    <x v="826"/>
    <x v="22"/>
    <n v="18037"/>
    <n v="3"/>
    <n v="0"/>
  </r>
  <r>
    <x v="71"/>
    <x v="696"/>
    <x v="22"/>
    <n v="18039"/>
    <n v="23"/>
    <n v="2"/>
  </r>
  <r>
    <x v="71"/>
    <x v="58"/>
    <x v="22"/>
    <n v="18041"/>
    <n v="10"/>
    <n v="2"/>
  </r>
  <r>
    <x v="71"/>
    <x v="108"/>
    <x v="22"/>
    <n v="18043"/>
    <n v="21"/>
    <n v="0"/>
  </r>
  <r>
    <x v="71"/>
    <x v="1042"/>
    <x v="22"/>
    <n v="18045"/>
    <n v="1"/>
    <n v="0"/>
  </r>
  <r>
    <x v="71"/>
    <x v="292"/>
    <x v="22"/>
    <n v="18047"/>
    <n v="39"/>
    <n v="5"/>
  </r>
  <r>
    <x v="71"/>
    <x v="29"/>
    <x v="22"/>
    <n v="18049"/>
    <n v="1"/>
    <n v="0"/>
  </r>
  <r>
    <x v="71"/>
    <x v="809"/>
    <x v="22"/>
    <n v="18051"/>
    <n v="4"/>
    <n v="0"/>
  </r>
  <r>
    <x v="71"/>
    <x v="271"/>
    <x v="22"/>
    <n v="18053"/>
    <n v="9"/>
    <n v="0"/>
  </r>
  <r>
    <x v="71"/>
    <x v="202"/>
    <x v="22"/>
    <n v="18055"/>
    <n v="3"/>
    <n v="0"/>
  </r>
  <r>
    <x v="71"/>
    <x v="264"/>
    <x v="22"/>
    <n v="18057"/>
    <n v="179"/>
    <n v="4"/>
  </r>
  <r>
    <x v="71"/>
    <x v="381"/>
    <x v="22"/>
    <n v="18059"/>
    <n v="33"/>
    <n v="2"/>
  </r>
  <r>
    <x v="71"/>
    <x v="93"/>
    <x v="22"/>
    <n v="18061"/>
    <n v="15"/>
    <n v="0"/>
  </r>
  <r>
    <x v="71"/>
    <x v="92"/>
    <x v="22"/>
    <n v="18063"/>
    <n v="91"/>
    <n v="1"/>
  </r>
  <r>
    <x v="71"/>
    <x v="238"/>
    <x v="22"/>
    <n v="18065"/>
    <n v="4"/>
    <n v="0"/>
  </r>
  <r>
    <x v="71"/>
    <x v="157"/>
    <x v="22"/>
    <n v="18067"/>
    <n v="21"/>
    <n v="2"/>
  </r>
  <r>
    <x v="71"/>
    <x v="1117"/>
    <x v="22"/>
    <n v="18069"/>
    <n v="2"/>
    <n v="0"/>
  </r>
  <r>
    <x v="71"/>
    <x v="85"/>
    <x v="22"/>
    <n v="18071"/>
    <n v="10"/>
    <n v="0"/>
  </r>
  <r>
    <x v="71"/>
    <x v="728"/>
    <x v="22"/>
    <n v="18073"/>
    <n v="9"/>
    <n v="1"/>
  </r>
  <r>
    <x v="71"/>
    <x v="1364"/>
    <x v="22"/>
    <n v="18075"/>
    <n v="1"/>
    <n v="0"/>
  </r>
  <r>
    <x v="71"/>
    <x v="39"/>
    <x v="22"/>
    <n v="18077"/>
    <n v="1"/>
    <n v="0"/>
  </r>
  <r>
    <x v="71"/>
    <x v="463"/>
    <x v="22"/>
    <n v="18079"/>
    <n v="18"/>
    <n v="1"/>
  </r>
  <r>
    <x v="71"/>
    <x v="80"/>
    <x v="22"/>
    <n v="18081"/>
    <n v="118"/>
    <n v="3"/>
  </r>
  <r>
    <x v="71"/>
    <x v="218"/>
    <x v="22"/>
    <n v="18083"/>
    <n v="3"/>
    <n v="0"/>
  </r>
  <r>
    <x v="71"/>
    <x v="1118"/>
    <x v="22"/>
    <n v="18085"/>
    <n v="5"/>
    <n v="0"/>
  </r>
  <r>
    <x v="71"/>
    <x v="1119"/>
    <x v="22"/>
    <n v="18087"/>
    <n v="2"/>
    <n v="0"/>
  </r>
  <r>
    <x v="71"/>
    <x v="290"/>
    <x v="22"/>
    <n v="18091"/>
    <n v="11"/>
    <n v="0"/>
  </r>
  <r>
    <x v="71"/>
    <x v="156"/>
    <x v="22"/>
    <n v="18089"/>
    <n v="181"/>
    <n v="7"/>
  </r>
  <r>
    <x v="71"/>
    <x v="629"/>
    <x v="22"/>
    <n v="18093"/>
    <n v="11"/>
    <n v="1"/>
  </r>
  <r>
    <x v="71"/>
    <x v="399"/>
    <x v="22"/>
    <n v="18095"/>
    <n v="49"/>
    <n v="5"/>
  </r>
  <r>
    <x v="71"/>
    <x v="57"/>
    <x v="22"/>
    <n v="18097"/>
    <n v="1119"/>
    <n v="23"/>
  </r>
  <r>
    <x v="71"/>
    <x v="630"/>
    <x v="22"/>
    <n v="18099"/>
    <n v="3"/>
    <n v="0"/>
  </r>
  <r>
    <x v="71"/>
    <x v="487"/>
    <x v="22"/>
    <n v="18103"/>
    <n v="3"/>
    <n v="0"/>
  </r>
  <r>
    <x v="71"/>
    <x v="116"/>
    <x v="22"/>
    <n v="18105"/>
    <n v="33"/>
    <n v="0"/>
  </r>
  <r>
    <x v="71"/>
    <x v="41"/>
    <x v="22"/>
    <n v="18107"/>
    <n v="6"/>
    <n v="0"/>
  </r>
  <r>
    <x v="71"/>
    <x v="518"/>
    <x v="22"/>
    <n v="18109"/>
    <n v="41"/>
    <n v="1"/>
  </r>
  <r>
    <x v="71"/>
    <x v="334"/>
    <x v="22"/>
    <n v="18111"/>
    <n v="1"/>
    <n v="0"/>
  </r>
  <r>
    <x v="71"/>
    <x v="109"/>
    <x v="22"/>
    <n v="18113"/>
    <n v="3"/>
    <n v="0"/>
  </r>
  <r>
    <x v="71"/>
    <x v="886"/>
    <x v="22"/>
    <n v="18115"/>
    <n v="1"/>
    <n v="0"/>
  </r>
  <r>
    <x v="71"/>
    <x v="2"/>
    <x v="22"/>
    <n v="18117"/>
    <n v="3"/>
    <n v="0"/>
  </r>
  <r>
    <x v="71"/>
    <x v="530"/>
    <x v="22"/>
    <n v="18119"/>
    <n v="12"/>
    <n v="0"/>
  </r>
  <r>
    <x v="71"/>
    <x v="887"/>
    <x v="22"/>
    <n v="18127"/>
    <n v="27"/>
    <n v="0"/>
  </r>
  <r>
    <x v="71"/>
    <x v="1043"/>
    <x v="22"/>
    <n v="18129"/>
    <n v="4"/>
    <n v="0"/>
  </r>
  <r>
    <x v="71"/>
    <x v="348"/>
    <x v="22"/>
    <n v="18133"/>
    <n v="11"/>
    <n v="1"/>
  </r>
  <r>
    <x v="71"/>
    <x v="606"/>
    <x v="22"/>
    <n v="18135"/>
    <n v="3"/>
    <n v="0"/>
  </r>
  <r>
    <x v="71"/>
    <x v="771"/>
    <x v="22"/>
    <n v="18137"/>
    <n v="33"/>
    <n v="1"/>
  </r>
  <r>
    <x v="71"/>
    <x v="953"/>
    <x v="22"/>
    <n v="18139"/>
    <n v="5"/>
    <n v="0"/>
  </r>
  <r>
    <x v="71"/>
    <x v="538"/>
    <x v="22"/>
    <n v="18143"/>
    <n v="1"/>
    <n v="1"/>
  </r>
  <r>
    <x v="71"/>
    <x v="101"/>
    <x v="22"/>
    <n v="18145"/>
    <n v="19"/>
    <n v="0"/>
  </r>
  <r>
    <x v="71"/>
    <x v="158"/>
    <x v="22"/>
    <n v="18141"/>
    <n v="60"/>
    <n v="4"/>
  </r>
  <r>
    <x v="71"/>
    <x v="888"/>
    <x v="22"/>
    <n v="18149"/>
    <n v="1"/>
    <n v="0"/>
  </r>
  <r>
    <x v="71"/>
    <x v="733"/>
    <x v="22"/>
    <n v="18151"/>
    <n v="2"/>
    <n v="0"/>
  </r>
  <r>
    <x v="71"/>
    <x v="142"/>
    <x v="22"/>
    <n v="18153"/>
    <n v="3"/>
    <n v="0"/>
  </r>
  <r>
    <x v="71"/>
    <x v="1179"/>
    <x v="22"/>
    <n v="18155"/>
    <n v="3"/>
    <n v="0"/>
  </r>
  <r>
    <x v="71"/>
    <x v="531"/>
    <x v="22"/>
    <n v="18157"/>
    <n v="18"/>
    <n v="1"/>
  </r>
  <r>
    <x v="71"/>
    <x v="662"/>
    <x v="22"/>
    <n v="18159"/>
    <n v="5"/>
    <n v="0"/>
  </r>
  <r>
    <x v="71"/>
    <x v="26"/>
    <x v="22"/>
    <m/>
    <n v="1"/>
    <n v="0"/>
  </r>
  <r>
    <x v="71"/>
    <x v="617"/>
    <x v="22"/>
    <n v="18163"/>
    <n v="18"/>
    <n v="0"/>
  </r>
  <r>
    <x v="71"/>
    <x v="1180"/>
    <x v="22"/>
    <n v="18165"/>
    <n v="1"/>
    <n v="0"/>
  </r>
  <r>
    <x v="71"/>
    <x v="618"/>
    <x v="22"/>
    <n v="18167"/>
    <n v="10"/>
    <n v="3"/>
  </r>
  <r>
    <x v="71"/>
    <x v="1181"/>
    <x v="22"/>
    <n v="18169"/>
    <n v="1"/>
    <n v="0"/>
  </r>
  <r>
    <x v="71"/>
    <x v="422"/>
    <x v="22"/>
    <n v="18171"/>
    <n v="2"/>
    <n v="1"/>
  </r>
  <r>
    <x v="71"/>
    <x v="889"/>
    <x v="22"/>
    <n v="18173"/>
    <n v="8"/>
    <n v="0"/>
  </r>
  <r>
    <x v="71"/>
    <x v="20"/>
    <x v="22"/>
    <n v="18175"/>
    <n v="9"/>
    <n v="0"/>
  </r>
  <r>
    <x v="71"/>
    <x v="65"/>
    <x v="22"/>
    <n v="18177"/>
    <n v="3"/>
    <n v="0"/>
  </r>
  <r>
    <x v="71"/>
    <x v="291"/>
    <x v="22"/>
    <n v="18179"/>
    <n v="2"/>
    <n v="0"/>
  </r>
  <r>
    <x v="71"/>
    <x v="866"/>
    <x v="22"/>
    <n v="18181"/>
    <n v="2"/>
    <n v="0"/>
  </r>
  <r>
    <x v="71"/>
    <x v="1120"/>
    <x v="22"/>
    <n v="18183"/>
    <n v="3"/>
    <n v="0"/>
  </r>
  <r>
    <x v="71"/>
    <x v="409"/>
    <x v="34"/>
    <n v="19001"/>
    <n v="1"/>
    <n v="0"/>
  </r>
  <r>
    <x v="71"/>
    <x v="338"/>
    <x v="34"/>
    <n v="19005"/>
    <n v="7"/>
    <n v="1"/>
  </r>
  <r>
    <x v="71"/>
    <x v="1044"/>
    <x v="34"/>
    <n v="19007"/>
    <n v="1"/>
    <n v="0"/>
  </r>
  <r>
    <x v="71"/>
    <x v="1288"/>
    <x v="34"/>
    <n v="19009"/>
    <n v="1"/>
    <n v="0"/>
  </r>
  <r>
    <x v="71"/>
    <x v="379"/>
    <x v="34"/>
    <n v="19011"/>
    <n v="7"/>
    <n v="0"/>
  </r>
  <r>
    <x v="71"/>
    <x v="410"/>
    <x v="34"/>
    <n v="19013"/>
    <n v="7"/>
    <n v="0"/>
  </r>
  <r>
    <x v="71"/>
    <x v="130"/>
    <x v="34"/>
    <n v="19015"/>
    <n v="1"/>
    <n v="0"/>
  </r>
  <r>
    <x v="71"/>
    <x v="890"/>
    <x v="34"/>
    <n v="19019"/>
    <n v="2"/>
    <n v="0"/>
  </r>
  <r>
    <x v="71"/>
    <x v="240"/>
    <x v="34"/>
    <n v="19023"/>
    <n v="1"/>
    <n v="0"/>
  </r>
  <r>
    <x v="71"/>
    <x v="191"/>
    <x v="34"/>
    <n v="19027"/>
    <n v="1"/>
    <n v="0"/>
  </r>
  <r>
    <x v="71"/>
    <x v="891"/>
    <x v="34"/>
    <n v="19031"/>
    <n v="9"/>
    <n v="0"/>
  </r>
  <r>
    <x v="71"/>
    <x v="772"/>
    <x v="34"/>
    <n v="19033"/>
    <n v="8"/>
    <n v="0"/>
  </r>
  <r>
    <x v="71"/>
    <x v="186"/>
    <x v="34"/>
    <n v="19041"/>
    <n v="1"/>
    <n v="0"/>
  </r>
  <r>
    <x v="71"/>
    <x v="332"/>
    <x v="34"/>
    <n v="19043"/>
    <n v="2"/>
    <n v="0"/>
  </r>
  <r>
    <x v="71"/>
    <x v="336"/>
    <x v="34"/>
    <n v="19045"/>
    <n v="6"/>
    <n v="0"/>
  </r>
  <r>
    <x v="71"/>
    <x v="862"/>
    <x v="34"/>
    <n v="19047"/>
    <n v="1"/>
    <n v="0"/>
  </r>
  <r>
    <x v="71"/>
    <x v="143"/>
    <x v="34"/>
    <n v="19049"/>
    <n v="27"/>
    <n v="0"/>
  </r>
  <r>
    <x v="71"/>
    <x v="1045"/>
    <x v="34"/>
    <n v="19057"/>
    <n v="2"/>
    <n v="0"/>
  </r>
  <r>
    <x v="71"/>
    <x v="1121"/>
    <x v="34"/>
    <n v="19059"/>
    <n v="1"/>
    <n v="0"/>
  </r>
  <r>
    <x v="71"/>
    <x v="532"/>
    <x v="34"/>
    <n v="19061"/>
    <n v="22"/>
    <n v="1"/>
  </r>
  <r>
    <x v="71"/>
    <x v="58"/>
    <x v="34"/>
    <n v="19065"/>
    <n v="2"/>
    <n v="0"/>
  </r>
  <r>
    <x v="71"/>
    <x v="1289"/>
    <x v="34"/>
    <n v="19077"/>
    <n v="1"/>
    <n v="0"/>
  </r>
  <r>
    <x v="71"/>
    <x v="381"/>
    <x v="34"/>
    <n v="19081"/>
    <n v="3"/>
    <n v="0"/>
  </r>
  <r>
    <x v="71"/>
    <x v="780"/>
    <x v="34"/>
    <n v="19083"/>
    <n v="1"/>
    <n v="0"/>
  </r>
  <r>
    <x v="71"/>
    <x v="93"/>
    <x v="34"/>
    <n v="19085"/>
    <n v="10"/>
    <n v="0"/>
  </r>
  <r>
    <x v="71"/>
    <x v="238"/>
    <x v="34"/>
    <n v="19087"/>
    <n v="5"/>
    <n v="0"/>
  </r>
  <r>
    <x v="71"/>
    <x v="1026"/>
    <x v="34"/>
    <n v="19095"/>
    <n v="5"/>
    <n v="0"/>
  </r>
  <r>
    <x v="71"/>
    <x v="85"/>
    <x v="34"/>
    <n v="19097"/>
    <n v="1"/>
    <n v="0"/>
  </r>
  <r>
    <x v="71"/>
    <x v="728"/>
    <x v="34"/>
    <n v="19099"/>
    <n v="7"/>
    <n v="0"/>
  </r>
  <r>
    <x v="71"/>
    <x v="80"/>
    <x v="34"/>
    <n v="19103"/>
    <n v="76"/>
    <n v="0"/>
  </r>
  <r>
    <x v="71"/>
    <x v="557"/>
    <x v="34"/>
    <n v="19105"/>
    <n v="4"/>
    <n v="0"/>
  </r>
  <r>
    <x v="71"/>
    <x v="1182"/>
    <x v="34"/>
    <n v="19107"/>
    <n v="2"/>
    <n v="0"/>
  </r>
  <r>
    <x v="71"/>
    <x v="773"/>
    <x v="34"/>
    <n v="19109"/>
    <n v="1"/>
    <n v="0"/>
  </r>
  <r>
    <x v="71"/>
    <x v="169"/>
    <x v="34"/>
    <n v="19113"/>
    <n v="94"/>
    <n v="2"/>
  </r>
  <r>
    <x v="71"/>
    <x v="399"/>
    <x v="34"/>
    <n v="19121"/>
    <n v="1"/>
    <n v="0"/>
  </r>
  <r>
    <x v="71"/>
    <x v="1046"/>
    <x v="34"/>
    <n v="19123"/>
    <n v="2"/>
    <n v="0"/>
  </r>
  <r>
    <x v="71"/>
    <x v="630"/>
    <x v="34"/>
    <n v="19127"/>
    <n v="8"/>
    <n v="0"/>
  </r>
  <r>
    <x v="71"/>
    <x v="778"/>
    <x v="34"/>
    <n v="19131"/>
    <n v="2"/>
    <n v="0"/>
  </r>
  <r>
    <x v="71"/>
    <x v="1047"/>
    <x v="34"/>
    <n v="19133"/>
    <n v="5"/>
    <n v="0"/>
  </r>
  <r>
    <x v="71"/>
    <x v="41"/>
    <x v="34"/>
    <n v="19137"/>
    <n v="1"/>
    <n v="0"/>
  </r>
  <r>
    <x v="71"/>
    <x v="533"/>
    <x v="34"/>
    <n v="19139"/>
    <n v="18"/>
    <n v="1"/>
  </r>
  <r>
    <x v="71"/>
    <x v="1048"/>
    <x v="34"/>
    <n v="19145"/>
    <n v="2"/>
    <n v="0"/>
  </r>
  <r>
    <x v="71"/>
    <x v="55"/>
    <x v="34"/>
    <n v="19153"/>
    <n v="81"/>
    <n v="1"/>
  </r>
  <r>
    <x v="71"/>
    <x v="110"/>
    <x v="34"/>
    <n v="19155"/>
    <n v="5"/>
    <n v="0"/>
  </r>
  <r>
    <x v="71"/>
    <x v="774"/>
    <x v="34"/>
    <n v="19157"/>
    <n v="6"/>
    <n v="1"/>
  </r>
  <r>
    <x v="71"/>
    <x v="538"/>
    <x v="34"/>
    <n v="19163"/>
    <n v="21"/>
    <n v="0"/>
  </r>
  <r>
    <x v="71"/>
    <x v="101"/>
    <x v="34"/>
    <n v="19165"/>
    <n v="3"/>
    <n v="0"/>
  </r>
  <r>
    <x v="71"/>
    <x v="775"/>
    <x v="34"/>
    <n v="19167"/>
    <n v="4"/>
    <n v="0"/>
  </r>
  <r>
    <x v="71"/>
    <x v="697"/>
    <x v="34"/>
    <n v="19169"/>
    <n v="4"/>
    <n v="0"/>
  </r>
  <r>
    <x v="71"/>
    <x v="776"/>
    <x v="34"/>
    <n v="19171"/>
    <n v="14"/>
    <n v="0"/>
  </r>
  <r>
    <x v="71"/>
    <x v="946"/>
    <x v="34"/>
    <n v="19173"/>
    <n v="1"/>
    <n v="0"/>
  </r>
  <r>
    <x v="71"/>
    <x v="26"/>
    <x v="34"/>
    <m/>
    <n v="1"/>
    <n v="0"/>
  </r>
  <r>
    <x v="71"/>
    <x v="515"/>
    <x v="34"/>
    <n v="19177"/>
    <n v="2"/>
    <n v="0"/>
  </r>
  <r>
    <x v="71"/>
    <x v="827"/>
    <x v="34"/>
    <n v="19179"/>
    <n v="1"/>
    <n v="0"/>
  </r>
  <r>
    <x v="71"/>
    <x v="422"/>
    <x v="34"/>
    <n v="19181"/>
    <n v="4"/>
    <n v="0"/>
  </r>
  <r>
    <x v="71"/>
    <x v="20"/>
    <x v="34"/>
    <n v="19183"/>
    <n v="34"/>
    <n v="2"/>
  </r>
  <r>
    <x v="71"/>
    <x v="547"/>
    <x v="34"/>
    <n v="19187"/>
    <n v="1"/>
    <n v="0"/>
  </r>
  <r>
    <x v="71"/>
    <x v="464"/>
    <x v="34"/>
    <n v="19191"/>
    <n v="3"/>
    <n v="0"/>
  </r>
  <r>
    <x v="71"/>
    <x v="777"/>
    <x v="34"/>
    <n v="19193"/>
    <n v="4"/>
    <n v="0"/>
  </r>
  <r>
    <x v="71"/>
    <x v="251"/>
    <x v="34"/>
    <n v="19197"/>
    <n v="1"/>
    <n v="0"/>
  </r>
  <r>
    <x v="71"/>
    <x v="1136"/>
    <x v="29"/>
    <n v="20005"/>
    <n v="1"/>
    <n v="0"/>
  </r>
  <r>
    <x v="71"/>
    <x v="1325"/>
    <x v="29"/>
    <n v="20009"/>
    <n v="2"/>
    <n v="0"/>
  </r>
  <r>
    <x v="71"/>
    <x v="293"/>
    <x v="29"/>
    <n v="20011"/>
    <n v="3"/>
    <n v="0"/>
  </r>
  <r>
    <x v="71"/>
    <x v="240"/>
    <x v="29"/>
    <n v="20015"/>
    <n v="5"/>
    <n v="0"/>
  </r>
  <r>
    <x v="71"/>
    <x v="976"/>
    <x v="29"/>
    <n v="20019"/>
    <n v="1"/>
    <n v="0"/>
  </r>
  <r>
    <x v="71"/>
    <x v="91"/>
    <x v="29"/>
    <n v="20021"/>
    <n v="3"/>
    <n v="0"/>
  </r>
  <r>
    <x v="71"/>
    <x v="186"/>
    <x v="29"/>
    <n v="20027"/>
    <n v="1"/>
    <n v="0"/>
  </r>
  <r>
    <x v="71"/>
    <x v="1122"/>
    <x v="29"/>
    <n v="20031"/>
    <n v="16"/>
    <n v="0"/>
  </r>
  <r>
    <x v="71"/>
    <x v="862"/>
    <x v="29"/>
    <n v="20037"/>
    <n v="5"/>
    <n v="1"/>
  </r>
  <r>
    <x v="71"/>
    <x v="892"/>
    <x v="29"/>
    <n v="20043"/>
    <n v="1"/>
    <n v="0"/>
  </r>
  <r>
    <x v="71"/>
    <x v="11"/>
    <x v="29"/>
    <n v="20045"/>
    <n v="30"/>
    <n v="0"/>
  </r>
  <r>
    <x v="71"/>
    <x v="1236"/>
    <x v="29"/>
    <n v="20055"/>
    <n v="1"/>
    <n v="0"/>
  </r>
  <r>
    <x v="71"/>
    <x v="411"/>
    <x v="29"/>
    <n v="20057"/>
    <n v="1"/>
    <n v="0"/>
  </r>
  <r>
    <x v="71"/>
    <x v="292"/>
    <x v="29"/>
    <n v="20059"/>
    <n v="7"/>
    <n v="0"/>
  </r>
  <r>
    <x v="71"/>
    <x v="1123"/>
    <x v="29"/>
    <n v="20063"/>
    <n v="1"/>
    <n v="0"/>
  </r>
  <r>
    <x v="71"/>
    <x v="1124"/>
    <x v="29"/>
    <n v="20079"/>
    <n v="2"/>
    <n v="0"/>
  </r>
  <r>
    <x v="71"/>
    <x v="85"/>
    <x v="29"/>
    <n v="20085"/>
    <n v="1"/>
    <n v="0"/>
  </r>
  <r>
    <x v="71"/>
    <x v="39"/>
    <x v="29"/>
    <n v="20087"/>
    <n v="1"/>
    <n v="0"/>
  </r>
  <r>
    <x v="71"/>
    <x v="80"/>
    <x v="29"/>
    <n v="20091"/>
    <n v="143"/>
    <n v="3"/>
  </r>
  <r>
    <x v="71"/>
    <x v="1326"/>
    <x v="29"/>
    <n v="20099"/>
    <n v="1"/>
    <n v="0"/>
  </r>
  <r>
    <x v="71"/>
    <x v="465"/>
    <x v="29"/>
    <n v="20103"/>
    <n v="25"/>
    <n v="0"/>
  </r>
  <r>
    <x v="71"/>
    <x v="169"/>
    <x v="29"/>
    <n v="20107"/>
    <n v="5"/>
    <n v="0"/>
  </r>
  <r>
    <x v="71"/>
    <x v="412"/>
    <x v="29"/>
    <n v="20111"/>
    <n v="12"/>
    <n v="0"/>
  </r>
  <r>
    <x v="71"/>
    <x v="1125"/>
    <x v="29"/>
    <n v="20113"/>
    <n v="5"/>
    <n v="0"/>
  </r>
  <r>
    <x v="71"/>
    <x v="487"/>
    <x v="29"/>
    <n v="20121"/>
    <n v="1"/>
    <n v="0"/>
  </r>
  <r>
    <x v="71"/>
    <x v="778"/>
    <x v="29"/>
    <n v="20123"/>
    <n v="3"/>
    <n v="0"/>
  </r>
  <r>
    <x v="71"/>
    <x v="41"/>
    <x v="29"/>
    <n v="20125"/>
    <n v="6"/>
    <n v="0"/>
  </r>
  <r>
    <x v="71"/>
    <x v="205"/>
    <x v="29"/>
    <n v="20127"/>
    <n v="2"/>
    <n v="0"/>
  </r>
  <r>
    <x v="71"/>
    <x v="954"/>
    <x v="29"/>
    <n v="20133"/>
    <n v="1"/>
    <n v="0"/>
  </r>
  <r>
    <x v="71"/>
    <x v="988"/>
    <x v="29"/>
    <n v="20139"/>
    <n v="3"/>
    <n v="0"/>
  </r>
  <r>
    <x v="71"/>
    <x v="344"/>
    <x v="29"/>
    <n v="20143"/>
    <n v="1"/>
    <n v="0"/>
  </r>
  <r>
    <x v="71"/>
    <x v="893"/>
    <x v="29"/>
    <n v="20149"/>
    <n v="2"/>
    <n v="0"/>
  </r>
  <r>
    <x v="71"/>
    <x v="1365"/>
    <x v="29"/>
    <n v="20151"/>
    <n v="1"/>
    <n v="0"/>
  </r>
  <r>
    <x v="71"/>
    <x v="619"/>
    <x v="29"/>
    <n v="20155"/>
    <n v="8"/>
    <n v="0"/>
  </r>
  <r>
    <x v="71"/>
    <x v="620"/>
    <x v="29"/>
    <n v="20161"/>
    <n v="5"/>
    <n v="0"/>
  </r>
  <r>
    <x v="71"/>
    <x v="325"/>
    <x v="29"/>
    <n v="20169"/>
    <n v="1"/>
    <n v="0"/>
  </r>
  <r>
    <x v="71"/>
    <x v="534"/>
    <x v="29"/>
    <n v="20173"/>
    <n v="64"/>
    <n v="1"/>
  </r>
  <r>
    <x v="71"/>
    <x v="955"/>
    <x v="29"/>
    <n v="20177"/>
    <n v="18"/>
    <n v="2"/>
  </r>
  <r>
    <x v="71"/>
    <x v="395"/>
    <x v="29"/>
    <n v="20185"/>
    <n v="1"/>
    <n v="0"/>
  </r>
  <r>
    <x v="71"/>
    <x v="674"/>
    <x v="29"/>
    <n v="20189"/>
    <n v="2"/>
    <n v="0"/>
  </r>
  <r>
    <x v="71"/>
    <x v="492"/>
    <x v="29"/>
    <n v="20191"/>
    <n v="1"/>
    <n v="0"/>
  </r>
  <r>
    <x v="71"/>
    <x v="894"/>
    <x v="29"/>
    <n v="20207"/>
    <n v="3"/>
    <n v="0"/>
  </r>
  <r>
    <x v="71"/>
    <x v="192"/>
    <x v="29"/>
    <n v="20209"/>
    <n v="93"/>
    <n v="4"/>
  </r>
  <r>
    <x v="71"/>
    <x v="616"/>
    <x v="23"/>
    <n v="21003"/>
    <n v="1"/>
    <n v="0"/>
  </r>
  <r>
    <x v="71"/>
    <x v="359"/>
    <x v="23"/>
    <n v="21005"/>
    <n v="3"/>
    <n v="1"/>
  </r>
  <r>
    <x v="71"/>
    <x v="1327"/>
    <x v="23"/>
    <n v="21009"/>
    <n v="1"/>
    <n v="0"/>
  </r>
  <r>
    <x v="71"/>
    <x v="130"/>
    <x v="23"/>
    <n v="21015"/>
    <n v="5"/>
    <n v="0"/>
  </r>
  <r>
    <x v="71"/>
    <x v="293"/>
    <x v="23"/>
    <n v="21017"/>
    <n v="6"/>
    <n v="1"/>
  </r>
  <r>
    <x v="71"/>
    <x v="1237"/>
    <x v="23"/>
    <n v="21019"/>
    <n v="4"/>
    <n v="0"/>
  </r>
  <r>
    <x v="71"/>
    <x v="1183"/>
    <x v="23"/>
    <n v="21021"/>
    <n v="1"/>
    <n v="0"/>
  </r>
  <r>
    <x v="71"/>
    <x v="1184"/>
    <x v="23"/>
    <n v="21023"/>
    <n v="1"/>
    <n v="0"/>
  </r>
  <r>
    <x v="71"/>
    <x v="779"/>
    <x v="23"/>
    <n v="21025"/>
    <n v="3"/>
    <n v="0"/>
  </r>
  <r>
    <x v="71"/>
    <x v="1185"/>
    <x v="23"/>
    <n v="21027"/>
    <n v="2"/>
    <n v="0"/>
  </r>
  <r>
    <x v="71"/>
    <x v="1126"/>
    <x v="23"/>
    <n v="21029"/>
    <n v="6"/>
    <n v="1"/>
  </r>
  <r>
    <x v="71"/>
    <x v="240"/>
    <x v="23"/>
    <n v="21031"/>
    <n v="1"/>
    <n v="0"/>
  </r>
  <r>
    <x v="71"/>
    <x v="621"/>
    <x v="23"/>
    <n v="21035"/>
    <n v="4"/>
    <n v="0"/>
  </r>
  <r>
    <x v="71"/>
    <x v="316"/>
    <x v="23"/>
    <n v="21037"/>
    <n v="6"/>
    <n v="0"/>
  </r>
  <r>
    <x v="71"/>
    <x v="191"/>
    <x v="23"/>
    <n v="21041"/>
    <n v="2"/>
    <n v="0"/>
  </r>
  <r>
    <x v="71"/>
    <x v="535"/>
    <x v="23"/>
    <n v="21047"/>
    <n v="9"/>
    <n v="0"/>
  </r>
  <r>
    <x v="71"/>
    <x v="43"/>
    <x v="23"/>
    <n v="21049"/>
    <n v="10"/>
    <n v="0"/>
  </r>
  <r>
    <x v="71"/>
    <x v="536"/>
    <x v="23"/>
    <n v="21059"/>
    <n v="42"/>
    <n v="2"/>
  </r>
  <r>
    <x v="71"/>
    <x v="1328"/>
    <x v="23"/>
    <n v="21061"/>
    <n v="2"/>
    <n v="0"/>
  </r>
  <r>
    <x v="71"/>
    <x v="58"/>
    <x v="23"/>
    <n v="21067"/>
    <n v="118"/>
    <n v="2"/>
  </r>
  <r>
    <x v="71"/>
    <x v="108"/>
    <x v="23"/>
    <n v="21071"/>
    <n v="1"/>
    <n v="0"/>
  </r>
  <r>
    <x v="71"/>
    <x v="292"/>
    <x v="23"/>
    <n v="21073"/>
    <n v="7"/>
    <n v="0"/>
  </r>
  <r>
    <x v="71"/>
    <x v="271"/>
    <x v="23"/>
    <n v="21081"/>
    <n v="1"/>
    <n v="0"/>
  </r>
  <r>
    <x v="71"/>
    <x v="1329"/>
    <x v="23"/>
    <n v="21083"/>
    <n v="1"/>
    <n v="0"/>
  </r>
  <r>
    <x v="71"/>
    <x v="925"/>
    <x v="23"/>
    <n v="21085"/>
    <n v="2"/>
    <n v="0"/>
  </r>
  <r>
    <x v="71"/>
    <x v="381"/>
    <x v="23"/>
    <n v="21091"/>
    <n v="1"/>
    <n v="0"/>
  </r>
  <r>
    <x v="71"/>
    <x v="780"/>
    <x v="23"/>
    <n v="21093"/>
    <n v="7"/>
    <n v="0"/>
  </r>
  <r>
    <x v="71"/>
    <x v="93"/>
    <x v="23"/>
    <n v="21097"/>
    <n v="11"/>
    <n v="0"/>
  </r>
  <r>
    <x v="71"/>
    <x v="537"/>
    <x v="23"/>
    <n v="21101"/>
    <n v="7"/>
    <n v="0"/>
  </r>
  <r>
    <x v="71"/>
    <x v="238"/>
    <x v="23"/>
    <n v="21103"/>
    <n v="1"/>
    <n v="0"/>
  </r>
  <r>
    <x v="71"/>
    <x v="1006"/>
    <x v="23"/>
    <n v="21107"/>
    <n v="21"/>
    <n v="2"/>
  </r>
  <r>
    <x v="71"/>
    <x v="39"/>
    <x v="23"/>
    <n v="21111"/>
    <n v="221"/>
    <n v="8"/>
  </r>
  <r>
    <x v="71"/>
    <x v="781"/>
    <x v="23"/>
    <n v="21113"/>
    <n v="15"/>
    <n v="0"/>
  </r>
  <r>
    <x v="71"/>
    <x v="466"/>
    <x v="23"/>
    <n v="21117"/>
    <n v="26"/>
    <n v="2"/>
  </r>
  <r>
    <x v="71"/>
    <x v="1127"/>
    <x v="23"/>
    <n v="21123"/>
    <n v="2"/>
    <n v="0"/>
  </r>
  <r>
    <x v="71"/>
    <x v="956"/>
    <x v="23"/>
    <n v="21125"/>
    <n v="2"/>
    <n v="0"/>
  </r>
  <r>
    <x v="71"/>
    <x v="629"/>
    <x v="23"/>
    <n v="21127"/>
    <n v="1"/>
    <n v="0"/>
  </r>
  <r>
    <x v="71"/>
    <x v="364"/>
    <x v="23"/>
    <n v="21135"/>
    <n v="1"/>
    <n v="0"/>
  </r>
  <r>
    <x v="71"/>
    <x v="572"/>
    <x v="23"/>
    <n v="21141"/>
    <n v="2"/>
    <n v="0"/>
  </r>
  <r>
    <x v="71"/>
    <x v="412"/>
    <x v="23"/>
    <n v="21143"/>
    <n v="2"/>
    <n v="0"/>
  </r>
  <r>
    <x v="71"/>
    <x v="399"/>
    <x v="23"/>
    <n v="21151"/>
    <n v="11"/>
    <n v="0"/>
  </r>
  <r>
    <x v="71"/>
    <x v="57"/>
    <x v="23"/>
    <n v="21155"/>
    <n v="1"/>
    <n v="0"/>
  </r>
  <r>
    <x v="71"/>
    <x v="630"/>
    <x v="23"/>
    <n v="21157"/>
    <n v="1"/>
    <n v="0"/>
  </r>
  <r>
    <x v="71"/>
    <x v="417"/>
    <x v="23"/>
    <n v="21159"/>
    <n v="1"/>
    <n v="0"/>
  </r>
  <r>
    <x v="71"/>
    <x v="444"/>
    <x v="23"/>
    <n v="21161"/>
    <n v="1"/>
    <n v="0"/>
  </r>
  <r>
    <x v="71"/>
    <x v="895"/>
    <x v="23"/>
    <n v="21145"/>
    <n v="6"/>
    <n v="0"/>
  </r>
  <r>
    <x v="71"/>
    <x v="957"/>
    <x v="23"/>
    <n v="21147"/>
    <n v="1"/>
    <n v="0"/>
  </r>
  <r>
    <x v="71"/>
    <x v="896"/>
    <x v="23"/>
    <n v="21165"/>
    <n v="3"/>
    <n v="0"/>
  </r>
  <r>
    <x v="71"/>
    <x v="302"/>
    <x v="23"/>
    <n v="21167"/>
    <n v="2"/>
    <n v="0"/>
  </r>
  <r>
    <x v="71"/>
    <x v="41"/>
    <x v="23"/>
    <n v="21173"/>
    <n v="5"/>
    <n v="0"/>
  </r>
  <r>
    <x v="71"/>
    <x v="897"/>
    <x v="23"/>
    <n v="21177"/>
    <n v="8"/>
    <n v="0"/>
  </r>
  <r>
    <x v="71"/>
    <x v="294"/>
    <x v="23"/>
    <n v="21179"/>
    <n v="4"/>
    <n v="0"/>
  </r>
  <r>
    <x v="71"/>
    <x v="1186"/>
    <x v="23"/>
    <n v="21181"/>
    <n v="1"/>
    <n v="0"/>
  </r>
  <r>
    <x v="71"/>
    <x v="751"/>
    <x v="23"/>
    <n v="21185"/>
    <n v="4"/>
    <n v="0"/>
  </r>
  <r>
    <x v="71"/>
    <x v="1330"/>
    <x v="23"/>
    <n v="21197"/>
    <n v="1"/>
    <n v="0"/>
  </r>
  <r>
    <x v="71"/>
    <x v="183"/>
    <x v="23"/>
    <n v="21199"/>
    <n v="10"/>
    <n v="0"/>
  </r>
  <r>
    <x v="71"/>
    <x v="1331"/>
    <x v="23"/>
    <n v="21203"/>
    <n v="1"/>
    <n v="0"/>
  </r>
  <r>
    <x v="71"/>
    <x v="938"/>
    <x v="23"/>
    <n v="21207"/>
    <n v="1"/>
    <n v="0"/>
  </r>
  <r>
    <x v="71"/>
    <x v="538"/>
    <x v="23"/>
    <n v="21209"/>
    <n v="7"/>
    <n v="0"/>
  </r>
  <r>
    <x v="71"/>
    <x v="101"/>
    <x v="23"/>
    <n v="21211"/>
    <n v="4"/>
    <n v="0"/>
  </r>
  <r>
    <x v="71"/>
    <x v="725"/>
    <x v="23"/>
    <n v="21213"/>
    <n v="5"/>
    <n v="1"/>
  </r>
  <r>
    <x v="71"/>
    <x v="698"/>
    <x v="23"/>
    <n v="21215"/>
    <n v="3"/>
    <n v="0"/>
  </r>
  <r>
    <x v="71"/>
    <x v="946"/>
    <x v="23"/>
    <n v="21217"/>
    <n v="2"/>
    <n v="0"/>
  </r>
  <r>
    <x v="71"/>
    <x v="114"/>
    <x v="23"/>
    <n v="21225"/>
    <n v="2"/>
    <n v="0"/>
  </r>
  <r>
    <x v="71"/>
    <x v="422"/>
    <x v="23"/>
    <n v="21227"/>
    <n v="17"/>
    <n v="0"/>
  </r>
  <r>
    <x v="71"/>
    <x v="20"/>
    <x v="23"/>
    <n v="21229"/>
    <n v="2"/>
    <n v="0"/>
  </r>
  <r>
    <x v="71"/>
    <x v="65"/>
    <x v="23"/>
    <n v="21231"/>
    <n v="3"/>
    <n v="0"/>
  </r>
  <r>
    <x v="71"/>
    <x v="547"/>
    <x v="23"/>
    <n v="21233"/>
    <n v="2"/>
    <n v="0"/>
  </r>
  <r>
    <x v="71"/>
    <x v="289"/>
    <x v="23"/>
    <n v="21239"/>
    <n v="6"/>
    <n v="0"/>
  </r>
  <r>
    <x v="71"/>
    <x v="782"/>
    <x v="35"/>
    <n v="22001"/>
    <n v="47"/>
    <n v="1"/>
  </r>
  <r>
    <x v="71"/>
    <x v="616"/>
    <x v="35"/>
    <n v="22003"/>
    <n v="19"/>
    <n v="1"/>
  </r>
  <r>
    <x v="71"/>
    <x v="376"/>
    <x v="35"/>
    <n v="22005"/>
    <n v="189"/>
    <n v="6"/>
  </r>
  <r>
    <x v="71"/>
    <x v="539"/>
    <x v="35"/>
    <n v="22007"/>
    <n v="25"/>
    <n v="0"/>
  </r>
  <r>
    <x v="71"/>
    <x v="699"/>
    <x v="35"/>
    <n v="22009"/>
    <n v="31"/>
    <n v="2"/>
  </r>
  <r>
    <x v="71"/>
    <x v="700"/>
    <x v="35"/>
    <n v="22011"/>
    <n v="8"/>
    <n v="0"/>
  </r>
  <r>
    <x v="71"/>
    <x v="701"/>
    <x v="35"/>
    <n v="22013"/>
    <n v="6"/>
    <n v="1"/>
  </r>
  <r>
    <x v="71"/>
    <x v="295"/>
    <x v="35"/>
    <n v="22015"/>
    <n v="75"/>
    <n v="1"/>
  </r>
  <r>
    <x v="71"/>
    <x v="159"/>
    <x v="35"/>
    <n v="22017"/>
    <n v="298"/>
    <n v="7"/>
  </r>
  <r>
    <x v="71"/>
    <x v="540"/>
    <x v="35"/>
    <n v="22019"/>
    <n v="90"/>
    <n v="1"/>
  </r>
  <r>
    <x v="71"/>
    <x v="622"/>
    <x v="35"/>
    <n v="22025"/>
    <n v="3"/>
    <n v="1"/>
  </r>
  <r>
    <x v="71"/>
    <x v="702"/>
    <x v="35"/>
    <n v="22027"/>
    <n v="10"/>
    <n v="0"/>
  </r>
  <r>
    <x v="71"/>
    <x v="1332"/>
    <x v="35"/>
    <n v="22029"/>
    <n v="5"/>
    <n v="0"/>
  </r>
  <r>
    <x v="71"/>
    <x v="623"/>
    <x v="35"/>
    <n v="22031"/>
    <n v="39"/>
    <n v="1"/>
  </r>
  <r>
    <x v="71"/>
    <x v="413"/>
    <x v="35"/>
    <n v="22033"/>
    <n v="244"/>
    <n v="10"/>
  </r>
  <r>
    <x v="71"/>
    <x v="1187"/>
    <x v="35"/>
    <n v="22035"/>
    <n v="1"/>
    <n v="0"/>
  </r>
  <r>
    <x v="71"/>
    <x v="1049"/>
    <x v="35"/>
    <n v="22037"/>
    <n v="10"/>
    <n v="0"/>
  </r>
  <r>
    <x v="71"/>
    <x v="703"/>
    <x v="35"/>
    <n v="22039"/>
    <n v="11"/>
    <n v="0"/>
  </r>
  <r>
    <x v="71"/>
    <x v="292"/>
    <x v="35"/>
    <n v="22041"/>
    <n v="5"/>
    <n v="0"/>
  </r>
  <r>
    <x v="71"/>
    <x v="271"/>
    <x v="35"/>
    <n v="22043"/>
    <n v="3"/>
    <n v="0"/>
  </r>
  <r>
    <x v="71"/>
    <x v="541"/>
    <x v="35"/>
    <n v="22045"/>
    <n v="49"/>
    <n v="1"/>
  </r>
  <r>
    <x v="71"/>
    <x v="542"/>
    <x v="35"/>
    <n v="22047"/>
    <n v="36"/>
    <n v="3"/>
  </r>
  <r>
    <x v="71"/>
    <x v="85"/>
    <x v="35"/>
    <n v="22049"/>
    <n v="4"/>
    <n v="0"/>
  </r>
  <r>
    <x v="71"/>
    <x v="39"/>
    <x v="35"/>
    <n v="22051"/>
    <n v="1433"/>
    <n v="64"/>
  </r>
  <r>
    <x v="71"/>
    <x v="958"/>
    <x v="35"/>
    <n v="22053"/>
    <n v="9"/>
    <n v="0"/>
  </r>
  <r>
    <x v="71"/>
    <x v="462"/>
    <x v="35"/>
    <n v="22059"/>
    <n v="2"/>
    <n v="0"/>
  </r>
  <r>
    <x v="71"/>
    <x v="543"/>
    <x v="35"/>
    <n v="22055"/>
    <n v="159"/>
    <n v="2"/>
  </r>
  <r>
    <x v="71"/>
    <x v="296"/>
    <x v="35"/>
    <n v="22057"/>
    <n v="105"/>
    <n v="4"/>
  </r>
  <r>
    <x v="71"/>
    <x v="340"/>
    <x v="35"/>
    <n v="22061"/>
    <n v="13"/>
    <n v="0"/>
  </r>
  <r>
    <x v="71"/>
    <x v="478"/>
    <x v="35"/>
    <n v="22063"/>
    <n v="25"/>
    <n v="0"/>
  </r>
  <r>
    <x v="71"/>
    <x v="399"/>
    <x v="35"/>
    <n v="22065"/>
    <n v="1"/>
    <n v="0"/>
  </r>
  <r>
    <x v="71"/>
    <x v="959"/>
    <x v="35"/>
    <n v="22067"/>
    <n v="2"/>
    <n v="0"/>
  </r>
  <r>
    <x v="71"/>
    <x v="828"/>
    <x v="35"/>
    <n v="22069"/>
    <n v="2"/>
    <n v="0"/>
  </r>
  <r>
    <x v="71"/>
    <x v="131"/>
    <x v="35"/>
    <n v="22071"/>
    <n v="2270"/>
    <n v="115"/>
  </r>
  <r>
    <x v="71"/>
    <x v="704"/>
    <x v="35"/>
    <n v="22073"/>
    <n v="80"/>
    <n v="1"/>
  </r>
  <r>
    <x v="71"/>
    <x v="544"/>
    <x v="35"/>
    <n v="22075"/>
    <n v="47"/>
    <n v="4"/>
  </r>
  <r>
    <x v="71"/>
    <x v="1050"/>
    <x v="35"/>
    <n v="22077"/>
    <n v="7"/>
    <n v="0"/>
  </r>
  <r>
    <x v="71"/>
    <x v="624"/>
    <x v="35"/>
    <n v="22079"/>
    <n v="69"/>
    <n v="4"/>
  </r>
  <r>
    <x v="71"/>
    <x v="1238"/>
    <x v="35"/>
    <n v="22081"/>
    <n v="1"/>
    <n v="0"/>
  </r>
  <r>
    <x v="71"/>
    <x v="436"/>
    <x v="35"/>
    <n v="22083"/>
    <n v="3"/>
    <n v="0"/>
  </r>
  <r>
    <x v="71"/>
    <x v="1239"/>
    <x v="35"/>
    <n v="22085"/>
    <n v="3"/>
    <n v="0"/>
  </r>
  <r>
    <x v="71"/>
    <x v="339"/>
    <x v="35"/>
    <n v="22087"/>
    <n v="94"/>
    <n v="3"/>
  </r>
  <r>
    <x v="71"/>
    <x v="241"/>
    <x v="35"/>
    <n v="22089"/>
    <n v="82"/>
    <n v="7"/>
  </r>
  <r>
    <x v="71"/>
    <x v="1333"/>
    <x v="35"/>
    <n v="22091"/>
    <n v="1"/>
    <n v="0"/>
  </r>
  <r>
    <x v="71"/>
    <x v="545"/>
    <x v="35"/>
    <n v="22093"/>
    <n v="86"/>
    <n v="4"/>
  </r>
  <r>
    <x v="71"/>
    <x v="297"/>
    <x v="35"/>
    <n v="22095"/>
    <n v="118"/>
    <n v="13"/>
  </r>
  <r>
    <x v="71"/>
    <x v="546"/>
    <x v="35"/>
    <n v="22097"/>
    <n v="45"/>
    <n v="1"/>
  </r>
  <r>
    <x v="71"/>
    <x v="829"/>
    <x v="35"/>
    <n v="22099"/>
    <n v="41"/>
    <n v="3"/>
  </r>
  <r>
    <x v="71"/>
    <x v="705"/>
    <x v="35"/>
    <n v="22101"/>
    <n v="26"/>
    <n v="0"/>
  </r>
  <r>
    <x v="71"/>
    <x v="242"/>
    <x v="35"/>
    <n v="22103"/>
    <n v="270"/>
    <n v="6"/>
  </r>
  <r>
    <x v="71"/>
    <x v="625"/>
    <x v="35"/>
    <n v="22105"/>
    <n v="33"/>
    <n v="2"/>
  </r>
  <r>
    <x v="71"/>
    <x v="243"/>
    <x v="35"/>
    <n v="22109"/>
    <n v="55"/>
    <n v="1"/>
  </r>
  <r>
    <x v="71"/>
    <x v="114"/>
    <x v="35"/>
    <n v="22111"/>
    <n v="11"/>
    <n v="0"/>
  </r>
  <r>
    <x v="71"/>
    <x v="26"/>
    <x v="35"/>
    <m/>
    <n v="28"/>
    <n v="0"/>
  </r>
  <r>
    <x v="71"/>
    <x v="1051"/>
    <x v="35"/>
    <n v="22113"/>
    <n v="10"/>
    <n v="1"/>
  </r>
  <r>
    <x v="71"/>
    <x v="898"/>
    <x v="35"/>
    <n v="22115"/>
    <n v="6"/>
    <n v="0"/>
  </r>
  <r>
    <x v="71"/>
    <x v="20"/>
    <x v="35"/>
    <n v="22117"/>
    <n v="39"/>
    <n v="2"/>
  </r>
  <r>
    <x v="71"/>
    <x v="547"/>
    <x v="35"/>
    <n v="22119"/>
    <n v="17"/>
    <n v="1"/>
  </r>
  <r>
    <x v="71"/>
    <x v="548"/>
    <x v="35"/>
    <n v="22121"/>
    <n v="14"/>
    <n v="1"/>
  </r>
  <r>
    <x v="71"/>
    <x v="1128"/>
    <x v="35"/>
    <n v="22125"/>
    <n v="8"/>
    <n v="0"/>
  </r>
  <r>
    <x v="71"/>
    <x v="960"/>
    <x v="35"/>
    <n v="22127"/>
    <n v="1"/>
    <n v="0"/>
  </r>
  <r>
    <x v="71"/>
    <x v="193"/>
    <x v="46"/>
    <n v="23001"/>
    <n v="12"/>
    <n v="0"/>
  </r>
  <r>
    <x v="71"/>
    <x v="244"/>
    <x v="46"/>
    <n v="23005"/>
    <n v="192"/>
    <n v="5"/>
  </r>
  <r>
    <x v="71"/>
    <x v="292"/>
    <x v="46"/>
    <n v="23007"/>
    <n v="2"/>
    <n v="0"/>
  </r>
  <r>
    <x v="71"/>
    <x v="381"/>
    <x v="46"/>
    <n v="23009"/>
    <n v="1"/>
    <n v="0"/>
  </r>
  <r>
    <x v="71"/>
    <x v="414"/>
    <x v="46"/>
    <n v="23011"/>
    <n v="17"/>
    <n v="1"/>
  </r>
  <r>
    <x v="71"/>
    <x v="218"/>
    <x v="46"/>
    <n v="23013"/>
    <n v="5"/>
    <n v="0"/>
  </r>
  <r>
    <x v="71"/>
    <x v="340"/>
    <x v="46"/>
    <n v="23015"/>
    <n v="8"/>
    <n v="0"/>
  </r>
  <r>
    <x v="71"/>
    <x v="415"/>
    <x v="46"/>
    <n v="23017"/>
    <n v="9"/>
    <n v="0"/>
  </r>
  <r>
    <x v="71"/>
    <x v="467"/>
    <x v="46"/>
    <n v="23019"/>
    <n v="13"/>
    <n v="0"/>
  </r>
  <r>
    <x v="71"/>
    <x v="706"/>
    <x v="46"/>
    <n v="23023"/>
    <n v="10"/>
    <n v="0"/>
  </r>
  <r>
    <x v="71"/>
    <x v="383"/>
    <x v="46"/>
    <n v="23025"/>
    <n v="1"/>
    <n v="0"/>
  </r>
  <r>
    <x v="71"/>
    <x v="26"/>
    <x v="46"/>
    <m/>
    <n v="7"/>
    <n v="0"/>
  </r>
  <r>
    <x v="71"/>
    <x v="899"/>
    <x v="46"/>
    <n v="23027"/>
    <n v="2"/>
    <n v="0"/>
  </r>
  <r>
    <x v="71"/>
    <x v="396"/>
    <x v="46"/>
    <n v="23031"/>
    <n v="65"/>
    <n v="1"/>
  </r>
  <r>
    <x v="71"/>
    <x v="245"/>
    <x v="18"/>
    <n v="24003"/>
    <n v="158"/>
    <n v="1"/>
  </r>
  <r>
    <x v="71"/>
    <x v="160"/>
    <x v="18"/>
    <n v="24005"/>
    <n v="289"/>
    <n v="1"/>
  </r>
  <r>
    <x v="71"/>
    <x v="341"/>
    <x v="18"/>
    <n v="24510"/>
    <n v="187"/>
    <n v="2"/>
  </r>
  <r>
    <x v="71"/>
    <x v="549"/>
    <x v="18"/>
    <n v="24009"/>
    <n v="18"/>
    <n v="0"/>
  </r>
  <r>
    <x v="71"/>
    <x v="707"/>
    <x v="18"/>
    <n v="24011"/>
    <n v="4"/>
    <n v="0"/>
  </r>
  <r>
    <x v="71"/>
    <x v="191"/>
    <x v="18"/>
    <n v="24013"/>
    <n v="96"/>
    <n v="5"/>
  </r>
  <r>
    <x v="71"/>
    <x v="783"/>
    <x v="18"/>
    <n v="24015"/>
    <n v="16"/>
    <n v="1"/>
  </r>
  <r>
    <x v="71"/>
    <x v="246"/>
    <x v="18"/>
    <n v="24017"/>
    <n v="56"/>
    <n v="1"/>
  </r>
  <r>
    <x v="71"/>
    <x v="577"/>
    <x v="18"/>
    <n v="24019"/>
    <n v="1"/>
    <n v="0"/>
  </r>
  <r>
    <x v="71"/>
    <x v="377"/>
    <x v="18"/>
    <n v="24021"/>
    <n v="35"/>
    <n v="2"/>
  </r>
  <r>
    <x v="71"/>
    <x v="830"/>
    <x v="18"/>
    <n v="24023"/>
    <n v="3"/>
    <n v="0"/>
  </r>
  <r>
    <x v="71"/>
    <x v="94"/>
    <x v="18"/>
    <n v="24025"/>
    <n v="34"/>
    <n v="0"/>
  </r>
  <r>
    <x v="71"/>
    <x v="157"/>
    <x v="18"/>
    <n v="24027"/>
    <n v="142"/>
    <n v="2"/>
  </r>
  <r>
    <x v="71"/>
    <x v="195"/>
    <x v="18"/>
    <n v="24029"/>
    <n v="3"/>
    <n v="0"/>
  </r>
  <r>
    <x v="71"/>
    <x v="41"/>
    <x v="18"/>
    <n v="24031"/>
    <n v="447"/>
    <n v="1"/>
  </r>
  <r>
    <x v="71"/>
    <x v="111"/>
    <x v="18"/>
    <n v="24033"/>
    <n v="403"/>
    <n v="7"/>
  </r>
  <r>
    <x v="71"/>
    <x v="831"/>
    <x v="18"/>
    <n v="24035"/>
    <n v="7"/>
    <n v="0"/>
  </r>
  <r>
    <x v="71"/>
    <x v="383"/>
    <x v="18"/>
    <n v="24039"/>
    <n v="4"/>
    <n v="0"/>
  </r>
  <r>
    <x v="71"/>
    <x v="784"/>
    <x v="18"/>
    <n v="24037"/>
    <n v="19"/>
    <n v="0"/>
  </r>
  <r>
    <x v="71"/>
    <x v="378"/>
    <x v="18"/>
    <n v="24041"/>
    <n v="3"/>
    <n v="0"/>
  </r>
  <r>
    <x v="71"/>
    <x v="26"/>
    <x v="18"/>
    <m/>
    <n v="34"/>
    <n v="9"/>
  </r>
  <r>
    <x v="71"/>
    <x v="20"/>
    <x v="18"/>
    <n v="24043"/>
    <n v="15"/>
    <n v="0"/>
  </r>
  <r>
    <x v="71"/>
    <x v="550"/>
    <x v="18"/>
    <n v="24045"/>
    <n v="7"/>
    <n v="1"/>
  </r>
  <r>
    <x v="71"/>
    <x v="95"/>
    <x v="18"/>
    <n v="24047"/>
    <n v="4"/>
    <n v="0"/>
  </r>
  <r>
    <x v="71"/>
    <x v="298"/>
    <x v="4"/>
    <n v="25001"/>
    <n v="255"/>
    <n v="3"/>
  </r>
  <r>
    <x v="71"/>
    <x v="81"/>
    <x v="4"/>
    <n v="25003"/>
    <n v="183"/>
    <n v="6"/>
  </r>
  <r>
    <x v="71"/>
    <x v="299"/>
    <x v="4"/>
    <n v="25005"/>
    <n v="366"/>
    <n v="3"/>
  </r>
  <r>
    <x v="71"/>
    <x v="961"/>
    <x v="4"/>
    <n v="25007"/>
    <n v="1"/>
    <n v="0"/>
  </r>
  <r>
    <x v="71"/>
    <x v="132"/>
    <x v="4"/>
    <n v="25009"/>
    <n v="885"/>
    <n v="18"/>
  </r>
  <r>
    <x v="71"/>
    <x v="292"/>
    <x v="4"/>
    <n v="25011"/>
    <n v="72"/>
    <n v="7"/>
  </r>
  <r>
    <x v="71"/>
    <x v="342"/>
    <x v="4"/>
    <n v="25013"/>
    <n v="475"/>
    <n v="17"/>
  </r>
  <r>
    <x v="71"/>
    <x v="551"/>
    <x v="4"/>
    <n v="25015"/>
    <n v="81"/>
    <n v="1"/>
  </r>
  <r>
    <x v="71"/>
    <x v="42"/>
    <x v="4"/>
    <n v="25017"/>
    <n v="1582"/>
    <n v="21"/>
  </r>
  <r>
    <x v="71"/>
    <x v="708"/>
    <x v="4"/>
    <n v="25019"/>
    <n v="5"/>
    <n v="0"/>
  </r>
  <r>
    <x v="71"/>
    <x v="30"/>
    <x v="4"/>
    <n v="25021"/>
    <n v="829"/>
    <n v="16"/>
  </r>
  <r>
    <x v="71"/>
    <x v="343"/>
    <x v="4"/>
    <n v="25023"/>
    <n v="561"/>
    <n v="5"/>
  </r>
  <r>
    <x v="71"/>
    <x v="6"/>
    <x v="4"/>
    <n v="25025"/>
    <n v="1624"/>
    <n v="15"/>
  </r>
  <r>
    <x v="71"/>
    <x v="26"/>
    <x v="4"/>
    <m/>
    <n v="256"/>
    <n v="0"/>
  </r>
  <r>
    <x v="71"/>
    <x v="95"/>
    <x v="4"/>
    <n v="25027"/>
    <n v="563"/>
    <n v="10"/>
  </r>
  <r>
    <x v="71"/>
    <x v="709"/>
    <x v="37"/>
    <n v="26005"/>
    <n v="5"/>
    <n v="0"/>
  </r>
  <r>
    <x v="71"/>
    <x v="1290"/>
    <x v="37"/>
    <n v="26009"/>
    <n v="4"/>
    <n v="0"/>
  </r>
  <r>
    <x v="71"/>
    <x v="1334"/>
    <x v="37"/>
    <n v="26011"/>
    <n v="1"/>
    <n v="0"/>
  </r>
  <r>
    <x v="71"/>
    <x v="710"/>
    <x v="37"/>
    <n v="26015"/>
    <n v="2"/>
    <n v="0"/>
  </r>
  <r>
    <x v="71"/>
    <x v="247"/>
    <x v="37"/>
    <n v="26017"/>
    <n v="10"/>
    <n v="0"/>
  </r>
  <r>
    <x v="71"/>
    <x v="711"/>
    <x v="37"/>
    <n v="26021"/>
    <n v="38"/>
    <n v="1"/>
  </r>
  <r>
    <x v="71"/>
    <x v="1335"/>
    <x v="37"/>
    <n v="26023"/>
    <n v="2"/>
    <n v="0"/>
  </r>
  <r>
    <x v="71"/>
    <x v="435"/>
    <x v="37"/>
    <n v="26025"/>
    <n v="23"/>
    <n v="0"/>
  </r>
  <r>
    <x v="71"/>
    <x v="203"/>
    <x v="37"/>
    <n v="26027"/>
    <n v="6"/>
    <n v="1"/>
  </r>
  <r>
    <x v="71"/>
    <x v="248"/>
    <x v="37"/>
    <n v="26029"/>
    <n v="4"/>
    <n v="0"/>
  </r>
  <r>
    <x v="71"/>
    <x v="1240"/>
    <x v="37"/>
    <n v="26031"/>
    <n v="2"/>
    <n v="0"/>
  </r>
  <r>
    <x v="71"/>
    <x v="676"/>
    <x v="37"/>
    <n v="26033"/>
    <n v="1"/>
    <n v="0"/>
  </r>
  <r>
    <x v="71"/>
    <x v="712"/>
    <x v="37"/>
    <n v="26035"/>
    <n v="1"/>
    <n v="0"/>
  </r>
  <r>
    <x v="71"/>
    <x v="336"/>
    <x v="37"/>
    <n v="26037"/>
    <n v="33"/>
    <n v="0"/>
  </r>
  <r>
    <x v="71"/>
    <x v="862"/>
    <x v="37"/>
    <n v="26039"/>
    <n v="1"/>
    <n v="0"/>
  </r>
  <r>
    <x v="71"/>
    <x v="871"/>
    <x v="37"/>
    <n v="26041"/>
    <n v="3"/>
    <n v="0"/>
  </r>
  <r>
    <x v="71"/>
    <x v="552"/>
    <x v="37"/>
    <n v="26045"/>
    <n v="27"/>
    <n v="0"/>
  </r>
  <r>
    <x v="71"/>
    <x v="785"/>
    <x v="37"/>
    <n v="26047"/>
    <n v="7"/>
    <n v="1"/>
  </r>
  <r>
    <x v="71"/>
    <x v="553"/>
    <x v="37"/>
    <n v="26049"/>
    <n v="249"/>
    <n v="8"/>
  </r>
  <r>
    <x v="71"/>
    <x v="786"/>
    <x v="37"/>
    <n v="26051"/>
    <n v="2"/>
    <n v="0"/>
  </r>
  <r>
    <x v="71"/>
    <x v="1052"/>
    <x v="37"/>
    <n v="26053"/>
    <n v="2"/>
    <n v="1"/>
  </r>
  <r>
    <x v="71"/>
    <x v="787"/>
    <x v="37"/>
    <n v="26055"/>
    <n v="8"/>
    <n v="0"/>
  </r>
  <r>
    <x v="71"/>
    <x v="1129"/>
    <x v="37"/>
    <n v="26057"/>
    <n v="3"/>
    <n v="0"/>
  </r>
  <r>
    <x v="71"/>
    <x v="900"/>
    <x v="37"/>
    <n v="26059"/>
    <n v="19"/>
    <n v="1"/>
  </r>
  <r>
    <x v="71"/>
    <x v="1291"/>
    <x v="37"/>
    <n v="26061"/>
    <n v="1"/>
    <n v="0"/>
  </r>
  <r>
    <x v="71"/>
    <x v="486"/>
    <x v="37"/>
    <n v="26063"/>
    <n v="3"/>
    <n v="0"/>
  </r>
  <r>
    <x v="71"/>
    <x v="194"/>
    <x v="37"/>
    <n v="26065"/>
    <n v="121"/>
    <n v="1"/>
  </r>
  <r>
    <x v="71"/>
    <x v="1053"/>
    <x v="37"/>
    <n v="26067"/>
    <n v="6"/>
    <n v="0"/>
  </r>
  <r>
    <x v="71"/>
    <x v="962"/>
    <x v="37"/>
    <n v="26069"/>
    <n v="1"/>
    <n v="0"/>
  </r>
  <r>
    <x v="71"/>
    <x v="901"/>
    <x v="37"/>
    <n v="26073"/>
    <n v="7"/>
    <n v="1"/>
  </r>
  <r>
    <x v="71"/>
    <x v="85"/>
    <x v="37"/>
    <n v="26075"/>
    <n v="56"/>
    <n v="2"/>
  </r>
  <r>
    <x v="71"/>
    <x v="832"/>
    <x v="37"/>
    <n v="26077"/>
    <n v="30"/>
    <n v="1"/>
  </r>
  <r>
    <x v="71"/>
    <x v="902"/>
    <x v="37"/>
    <n v="26079"/>
    <n v="7"/>
    <n v="1"/>
  </r>
  <r>
    <x v="71"/>
    <x v="195"/>
    <x v="37"/>
    <n v="26081"/>
    <n v="119"/>
    <n v="2"/>
  </r>
  <r>
    <x v="71"/>
    <x v="903"/>
    <x v="37"/>
    <n v="26087"/>
    <n v="8"/>
    <n v="0"/>
  </r>
  <r>
    <x v="71"/>
    <x v="249"/>
    <x v="37"/>
    <n v="26089"/>
    <n v="1"/>
    <n v="0"/>
  </r>
  <r>
    <x v="71"/>
    <x v="963"/>
    <x v="37"/>
    <n v="26091"/>
    <n v="22"/>
    <n v="0"/>
  </r>
  <r>
    <x v="71"/>
    <x v="478"/>
    <x v="37"/>
    <n v="26093"/>
    <n v="101"/>
    <n v="2"/>
  </r>
  <r>
    <x v="71"/>
    <x v="1366"/>
    <x v="37"/>
    <n v="26097"/>
    <n v="1"/>
    <n v="0"/>
  </r>
  <r>
    <x v="71"/>
    <x v="250"/>
    <x v="37"/>
    <n v="26099"/>
    <n v="1088"/>
    <n v="51"/>
  </r>
  <r>
    <x v="71"/>
    <x v="904"/>
    <x v="37"/>
    <n v="26101"/>
    <n v="1"/>
    <n v="0"/>
  </r>
  <r>
    <x v="71"/>
    <x v="964"/>
    <x v="37"/>
    <n v="26103"/>
    <n v="5"/>
    <n v="0"/>
  </r>
  <r>
    <x v="71"/>
    <x v="1054"/>
    <x v="37"/>
    <n v="26107"/>
    <n v="3"/>
    <n v="1"/>
  </r>
  <r>
    <x v="71"/>
    <x v="554"/>
    <x v="37"/>
    <n v="26111"/>
    <n v="12"/>
    <n v="0"/>
  </r>
  <r>
    <x v="71"/>
    <x v="1055"/>
    <x v="37"/>
    <n v="26113"/>
    <n v="1"/>
    <n v="1"/>
  </r>
  <r>
    <x v="71"/>
    <x v="116"/>
    <x v="37"/>
    <n v="26115"/>
    <n v="58"/>
    <n v="0"/>
  </r>
  <r>
    <x v="71"/>
    <x v="196"/>
    <x v="37"/>
    <n v="26117"/>
    <n v="10"/>
    <n v="0"/>
  </r>
  <r>
    <x v="71"/>
    <x v="833"/>
    <x v="37"/>
    <n v="26121"/>
    <n v="18"/>
    <n v="2"/>
  </r>
  <r>
    <x v="71"/>
    <x v="834"/>
    <x v="37"/>
    <n v="26123"/>
    <n v="1"/>
    <n v="0"/>
  </r>
  <r>
    <x v="71"/>
    <x v="133"/>
    <x v="37"/>
    <n v="26125"/>
    <n v="1910"/>
    <n v="99"/>
  </r>
  <r>
    <x v="71"/>
    <x v="1056"/>
    <x v="37"/>
    <n v="26127"/>
    <n v="2"/>
    <n v="0"/>
  </r>
  <r>
    <x v="71"/>
    <x v="1057"/>
    <x v="37"/>
    <n v="26129"/>
    <n v="1"/>
    <n v="0"/>
  </r>
  <r>
    <x v="71"/>
    <x v="236"/>
    <x v="37"/>
    <n v="26133"/>
    <n v="2"/>
    <n v="0"/>
  </r>
  <r>
    <x v="71"/>
    <x v="1336"/>
    <x v="37"/>
    <n v="26135"/>
    <n v="2"/>
    <n v="0"/>
  </r>
  <r>
    <x v="71"/>
    <x v="416"/>
    <x v="37"/>
    <n v="26137"/>
    <n v="19"/>
    <n v="0"/>
  </r>
  <r>
    <x v="71"/>
    <x v="344"/>
    <x v="37"/>
    <n v="26139"/>
    <n v="31"/>
    <n v="0"/>
  </r>
  <r>
    <x v="71"/>
    <x v="788"/>
    <x v="37"/>
    <n v="26143"/>
    <n v="1"/>
    <n v="0"/>
  </r>
  <r>
    <x v="71"/>
    <x v="713"/>
    <x v="37"/>
    <n v="26145"/>
    <n v="71"/>
    <n v="0"/>
  </r>
  <r>
    <x v="71"/>
    <x v="965"/>
    <x v="37"/>
    <n v="26151"/>
    <n v="7"/>
    <n v="1"/>
  </r>
  <r>
    <x v="71"/>
    <x v="1058"/>
    <x v="37"/>
    <n v="26155"/>
    <n v="11"/>
    <n v="0"/>
  </r>
  <r>
    <x v="71"/>
    <x v="197"/>
    <x v="37"/>
    <n v="26147"/>
    <n v="41"/>
    <n v="0"/>
  </r>
  <r>
    <x v="71"/>
    <x v="158"/>
    <x v="37"/>
    <n v="26149"/>
    <n v="5"/>
    <n v="0"/>
  </r>
  <r>
    <x v="71"/>
    <x v="714"/>
    <x v="37"/>
    <n v="26157"/>
    <n v="11"/>
    <n v="2"/>
  </r>
  <r>
    <x v="71"/>
    <x v="26"/>
    <x v="37"/>
    <m/>
    <n v="161"/>
    <n v="2"/>
  </r>
  <r>
    <x v="71"/>
    <x v="515"/>
    <x v="37"/>
    <n v="26159"/>
    <n v="10"/>
    <n v="0"/>
  </r>
  <r>
    <x v="71"/>
    <x v="198"/>
    <x v="37"/>
    <n v="26161"/>
    <n v="401"/>
    <n v="8"/>
  </r>
  <r>
    <x v="71"/>
    <x v="65"/>
    <x v="37"/>
    <n v="26163"/>
    <n v="4470"/>
    <n v="146"/>
  </r>
  <r>
    <x v="71"/>
    <x v="715"/>
    <x v="37"/>
    <n v="26165"/>
    <n v="2"/>
    <n v="0"/>
  </r>
  <r>
    <x v="71"/>
    <x v="134"/>
    <x v="24"/>
    <n v="27003"/>
    <n v="26"/>
    <n v="0"/>
  </r>
  <r>
    <x v="71"/>
    <x v="1130"/>
    <x v="24"/>
    <n v="27007"/>
    <n v="4"/>
    <n v="0"/>
  </r>
  <r>
    <x v="71"/>
    <x v="379"/>
    <x v="24"/>
    <n v="27009"/>
    <n v="1"/>
    <n v="0"/>
  </r>
  <r>
    <x v="71"/>
    <x v="835"/>
    <x v="24"/>
    <n v="27011"/>
    <n v="1"/>
    <n v="0"/>
  </r>
  <r>
    <x v="71"/>
    <x v="380"/>
    <x v="24"/>
    <n v="27013"/>
    <n v="9"/>
    <n v="0"/>
  </r>
  <r>
    <x v="71"/>
    <x v="502"/>
    <x v="24"/>
    <n v="27015"/>
    <n v="2"/>
    <n v="0"/>
  </r>
  <r>
    <x v="71"/>
    <x v="1337"/>
    <x v="24"/>
    <n v="27017"/>
    <n v="2"/>
    <n v="0"/>
  </r>
  <r>
    <x v="71"/>
    <x v="96"/>
    <x v="24"/>
    <n v="27019"/>
    <n v="10"/>
    <n v="0"/>
  </r>
  <r>
    <x v="71"/>
    <x v="203"/>
    <x v="24"/>
    <n v="27021"/>
    <n v="1"/>
    <n v="0"/>
  </r>
  <r>
    <x v="71"/>
    <x v="626"/>
    <x v="24"/>
    <n v="27025"/>
    <n v="3"/>
    <n v="0"/>
  </r>
  <r>
    <x v="71"/>
    <x v="186"/>
    <x v="24"/>
    <n v="27027"/>
    <n v="7"/>
    <n v="0"/>
  </r>
  <r>
    <x v="71"/>
    <x v="1188"/>
    <x v="24"/>
    <n v="27029"/>
    <n v="2"/>
    <n v="0"/>
  </r>
  <r>
    <x v="71"/>
    <x v="1241"/>
    <x v="24"/>
    <n v="27033"/>
    <n v="3"/>
    <n v="0"/>
  </r>
  <r>
    <x v="71"/>
    <x v="1367"/>
    <x v="24"/>
    <n v="27035"/>
    <n v="1"/>
    <n v="0"/>
  </r>
  <r>
    <x v="71"/>
    <x v="199"/>
    <x v="24"/>
    <n v="27037"/>
    <n v="48"/>
    <n v="0"/>
  </r>
  <r>
    <x v="71"/>
    <x v="716"/>
    <x v="24"/>
    <n v="27039"/>
    <n v="10"/>
    <n v="0"/>
  </r>
  <r>
    <x v="71"/>
    <x v="11"/>
    <x v="24"/>
    <n v="27041"/>
    <n v="1"/>
    <n v="0"/>
  </r>
  <r>
    <x v="71"/>
    <x v="1131"/>
    <x v="24"/>
    <n v="27043"/>
    <n v="2"/>
    <n v="0"/>
  </r>
  <r>
    <x v="71"/>
    <x v="627"/>
    <x v="24"/>
    <n v="27045"/>
    <n v="8"/>
    <n v="0"/>
  </r>
  <r>
    <x v="71"/>
    <x v="1368"/>
    <x v="24"/>
    <n v="27047"/>
    <n v="2"/>
    <n v="0"/>
  </r>
  <r>
    <x v="71"/>
    <x v="966"/>
    <x v="24"/>
    <n v="27049"/>
    <n v="4"/>
    <n v="0"/>
  </r>
  <r>
    <x v="71"/>
    <x v="200"/>
    <x v="24"/>
    <n v="27053"/>
    <n v="218"/>
    <n v="6"/>
  </r>
  <r>
    <x v="71"/>
    <x v="1242"/>
    <x v="24"/>
    <n v="27059"/>
    <n v="2"/>
    <n v="0"/>
  </r>
  <r>
    <x v="71"/>
    <x v="1292"/>
    <x v="24"/>
    <n v="27061"/>
    <n v="1"/>
    <n v="0"/>
  </r>
  <r>
    <x v="71"/>
    <x v="85"/>
    <x v="24"/>
    <n v="27063"/>
    <n v="1"/>
    <n v="0"/>
  </r>
  <r>
    <x v="71"/>
    <x v="1059"/>
    <x v="24"/>
    <n v="27067"/>
    <n v="2"/>
    <n v="0"/>
  </r>
  <r>
    <x v="71"/>
    <x v="836"/>
    <x v="24"/>
    <n v="27073"/>
    <n v="1"/>
    <n v="0"/>
  </r>
  <r>
    <x v="71"/>
    <x v="789"/>
    <x v="24"/>
    <n v="27079"/>
    <n v="15"/>
    <n v="0"/>
  </r>
  <r>
    <x v="71"/>
    <x v="340"/>
    <x v="24"/>
    <n v="27081"/>
    <n v="1"/>
    <n v="0"/>
  </r>
  <r>
    <x v="71"/>
    <x v="412"/>
    <x v="24"/>
    <n v="27083"/>
    <n v="2"/>
    <n v="0"/>
  </r>
  <r>
    <x v="71"/>
    <x v="1132"/>
    <x v="24"/>
    <n v="27087"/>
    <n v="1"/>
    <n v="0"/>
  </r>
  <r>
    <x v="71"/>
    <x v="417"/>
    <x v="24"/>
    <n v="27091"/>
    <n v="29"/>
    <n v="2"/>
  </r>
  <r>
    <x v="71"/>
    <x v="1293"/>
    <x v="24"/>
    <n v="27093"/>
    <n v="1"/>
    <n v="0"/>
  </r>
  <r>
    <x v="71"/>
    <x v="555"/>
    <x v="24"/>
    <n v="27099"/>
    <n v="14"/>
    <n v="0"/>
  </r>
  <r>
    <x v="71"/>
    <x v="418"/>
    <x v="24"/>
    <n v="27103"/>
    <n v="3"/>
    <n v="0"/>
  </r>
  <r>
    <x v="71"/>
    <x v="161"/>
    <x v="24"/>
    <n v="27109"/>
    <n v="61"/>
    <n v="0"/>
  </r>
  <r>
    <x v="71"/>
    <x v="1243"/>
    <x v="24"/>
    <n v="27111"/>
    <n v="1"/>
    <n v="0"/>
  </r>
  <r>
    <x v="71"/>
    <x v="59"/>
    <x v="24"/>
    <n v="27123"/>
    <n v="66"/>
    <n v="2"/>
  </r>
  <r>
    <x v="71"/>
    <x v="300"/>
    <x v="24"/>
    <n v="27129"/>
    <n v="1"/>
    <n v="0"/>
  </r>
  <r>
    <x v="71"/>
    <x v="468"/>
    <x v="24"/>
    <n v="27131"/>
    <n v="4"/>
    <n v="0"/>
  </r>
  <r>
    <x v="71"/>
    <x v="538"/>
    <x v="24"/>
    <n v="27139"/>
    <n v="10"/>
    <n v="0"/>
  </r>
  <r>
    <x v="71"/>
    <x v="837"/>
    <x v="24"/>
    <n v="27141"/>
    <n v="8"/>
    <n v="0"/>
  </r>
  <r>
    <x v="71"/>
    <x v="1060"/>
    <x v="24"/>
    <n v="27143"/>
    <n v="1"/>
    <n v="0"/>
  </r>
  <r>
    <x v="71"/>
    <x v="82"/>
    <x v="24"/>
    <n v="27137"/>
    <n v="13"/>
    <n v="0"/>
  </r>
  <r>
    <x v="71"/>
    <x v="201"/>
    <x v="24"/>
    <n v="27145"/>
    <n v="5"/>
    <n v="0"/>
  </r>
  <r>
    <x v="71"/>
    <x v="717"/>
    <x v="24"/>
    <n v="27147"/>
    <n v="6"/>
    <n v="0"/>
  </r>
  <r>
    <x v="71"/>
    <x v="1338"/>
    <x v="24"/>
    <n v="27155"/>
    <n v="2"/>
    <n v="0"/>
  </r>
  <r>
    <x v="71"/>
    <x v="26"/>
    <x v="24"/>
    <m/>
    <n v="0"/>
    <n v="7"/>
  </r>
  <r>
    <x v="71"/>
    <x v="718"/>
    <x v="24"/>
    <n v="27157"/>
    <n v="6"/>
    <n v="0"/>
  </r>
  <r>
    <x v="71"/>
    <x v="345"/>
    <x v="24"/>
    <n v="27161"/>
    <n v="3"/>
    <n v="0"/>
  </r>
  <r>
    <x v="71"/>
    <x v="20"/>
    <x v="24"/>
    <n v="27163"/>
    <n v="44"/>
    <n v="0"/>
  </r>
  <r>
    <x v="71"/>
    <x v="1294"/>
    <x v="24"/>
    <n v="27165"/>
    <n v="2"/>
    <n v="0"/>
  </r>
  <r>
    <x v="71"/>
    <x v="1061"/>
    <x v="24"/>
    <n v="27167"/>
    <n v="1"/>
    <n v="0"/>
  </r>
  <r>
    <x v="71"/>
    <x v="967"/>
    <x v="24"/>
    <n v="27169"/>
    <n v="10"/>
    <n v="0"/>
  </r>
  <r>
    <x v="71"/>
    <x v="251"/>
    <x v="24"/>
    <n v="27171"/>
    <n v="6"/>
    <n v="0"/>
  </r>
  <r>
    <x v="71"/>
    <x v="1369"/>
    <x v="24"/>
    <n v="27173"/>
    <n v="1"/>
    <n v="0"/>
  </r>
  <r>
    <x v="71"/>
    <x v="129"/>
    <x v="41"/>
    <n v="28001"/>
    <n v="11"/>
    <n v="0"/>
  </r>
  <r>
    <x v="71"/>
    <x v="1295"/>
    <x v="41"/>
    <n v="28003"/>
    <n v="3"/>
    <n v="0"/>
  </r>
  <r>
    <x v="71"/>
    <x v="1189"/>
    <x v="41"/>
    <n v="28005"/>
    <n v="4"/>
    <n v="1"/>
  </r>
  <r>
    <x v="71"/>
    <x v="719"/>
    <x v="41"/>
    <n v="28007"/>
    <n v="11"/>
    <n v="0"/>
  </r>
  <r>
    <x v="71"/>
    <x v="379"/>
    <x v="41"/>
    <n v="28009"/>
    <n v="4"/>
    <n v="0"/>
  </r>
  <r>
    <x v="71"/>
    <x v="469"/>
    <x v="41"/>
    <n v="28011"/>
    <n v="25"/>
    <n v="1"/>
  </r>
  <r>
    <x v="71"/>
    <x v="435"/>
    <x v="41"/>
    <n v="28013"/>
    <n v="3"/>
    <n v="0"/>
  </r>
  <r>
    <x v="71"/>
    <x v="191"/>
    <x v="41"/>
    <n v="28015"/>
    <n v="2"/>
    <n v="0"/>
  </r>
  <r>
    <x v="71"/>
    <x v="790"/>
    <x v="41"/>
    <n v="28017"/>
    <n v="15"/>
    <n v="0"/>
  </r>
  <r>
    <x v="71"/>
    <x v="905"/>
    <x v="41"/>
    <n v="28019"/>
    <n v="7"/>
    <n v="0"/>
  </r>
  <r>
    <x v="71"/>
    <x v="702"/>
    <x v="41"/>
    <n v="28021"/>
    <n v="1"/>
    <n v="0"/>
  </r>
  <r>
    <x v="71"/>
    <x v="331"/>
    <x v="41"/>
    <n v="28023"/>
    <n v="5"/>
    <n v="0"/>
  </r>
  <r>
    <x v="71"/>
    <x v="186"/>
    <x v="41"/>
    <n v="28025"/>
    <n v="5"/>
    <n v="0"/>
  </r>
  <r>
    <x v="71"/>
    <x v="470"/>
    <x v="41"/>
    <n v="28027"/>
    <n v="22"/>
    <n v="0"/>
  </r>
  <r>
    <x v="71"/>
    <x v="252"/>
    <x v="41"/>
    <n v="28029"/>
    <n v="9"/>
    <n v="0"/>
  </r>
  <r>
    <x v="71"/>
    <x v="1102"/>
    <x v="41"/>
    <n v="28031"/>
    <n v="3"/>
    <n v="0"/>
  </r>
  <r>
    <x v="71"/>
    <x v="471"/>
    <x v="41"/>
    <n v="28033"/>
    <n v="94"/>
    <n v="1"/>
  </r>
  <r>
    <x v="71"/>
    <x v="162"/>
    <x v="41"/>
    <n v="28035"/>
    <n v="27"/>
    <n v="0"/>
  </r>
  <r>
    <x v="71"/>
    <x v="292"/>
    <x v="41"/>
    <n v="28037"/>
    <n v="3"/>
    <n v="0"/>
  </r>
  <r>
    <x v="71"/>
    <x v="720"/>
    <x v="41"/>
    <n v="28039"/>
    <n v="4"/>
    <n v="0"/>
  </r>
  <r>
    <x v="71"/>
    <x v="721"/>
    <x v="41"/>
    <n v="28043"/>
    <n v="3"/>
    <n v="0"/>
  </r>
  <r>
    <x v="71"/>
    <x v="381"/>
    <x v="41"/>
    <n v="28045"/>
    <n v="20"/>
    <n v="1"/>
  </r>
  <r>
    <x v="71"/>
    <x v="93"/>
    <x v="41"/>
    <n v="28047"/>
    <n v="49"/>
    <n v="1"/>
  </r>
  <r>
    <x v="71"/>
    <x v="346"/>
    <x v="41"/>
    <n v="28049"/>
    <n v="109"/>
    <n v="0"/>
  </r>
  <r>
    <x v="71"/>
    <x v="556"/>
    <x v="41"/>
    <n v="28051"/>
    <n v="16"/>
    <n v="2"/>
  </r>
  <r>
    <x v="71"/>
    <x v="628"/>
    <x v="41"/>
    <n v="28053"/>
    <n v="4"/>
    <n v="1"/>
  </r>
  <r>
    <x v="71"/>
    <x v="722"/>
    <x v="41"/>
    <n v="28057"/>
    <n v="4"/>
    <n v="0"/>
  </r>
  <r>
    <x v="71"/>
    <x v="85"/>
    <x v="41"/>
    <n v="28059"/>
    <n v="52"/>
    <n v="0"/>
  </r>
  <r>
    <x v="71"/>
    <x v="728"/>
    <x v="41"/>
    <n v="28061"/>
    <n v="1"/>
    <n v="0"/>
  </r>
  <r>
    <x v="71"/>
    <x v="39"/>
    <x v="41"/>
    <n v="28063"/>
    <n v="1"/>
    <n v="0"/>
  </r>
  <r>
    <x v="71"/>
    <x v="557"/>
    <x v="41"/>
    <n v="28067"/>
    <n v="6"/>
    <n v="0"/>
  </r>
  <r>
    <x v="71"/>
    <x v="1133"/>
    <x v="41"/>
    <n v="28069"/>
    <n v="1"/>
    <n v="0"/>
  </r>
  <r>
    <x v="71"/>
    <x v="543"/>
    <x v="41"/>
    <n v="28071"/>
    <n v="15"/>
    <n v="1"/>
  </r>
  <r>
    <x v="71"/>
    <x v="594"/>
    <x v="41"/>
    <n v="28073"/>
    <n v="6"/>
    <n v="0"/>
  </r>
  <r>
    <x v="71"/>
    <x v="595"/>
    <x v="41"/>
    <n v="28075"/>
    <n v="39"/>
    <n v="0"/>
  </r>
  <r>
    <x v="71"/>
    <x v="629"/>
    <x v="41"/>
    <n v="28077"/>
    <n v="5"/>
    <n v="0"/>
  </r>
  <r>
    <x v="71"/>
    <x v="723"/>
    <x v="41"/>
    <n v="28079"/>
    <n v="5"/>
    <n v="0"/>
  </r>
  <r>
    <x v="71"/>
    <x v="54"/>
    <x v="41"/>
    <n v="28081"/>
    <n v="25"/>
    <n v="1"/>
  </r>
  <r>
    <x v="71"/>
    <x v="253"/>
    <x v="41"/>
    <n v="28083"/>
    <n v="20"/>
    <n v="1"/>
  </r>
  <r>
    <x v="71"/>
    <x v="340"/>
    <x v="41"/>
    <n v="28085"/>
    <n v="13"/>
    <n v="0"/>
  </r>
  <r>
    <x v="71"/>
    <x v="155"/>
    <x v="41"/>
    <n v="28087"/>
    <n v="11"/>
    <n v="0"/>
  </r>
  <r>
    <x v="71"/>
    <x v="399"/>
    <x v="41"/>
    <n v="28089"/>
    <n v="53"/>
    <n v="0"/>
  </r>
  <r>
    <x v="71"/>
    <x v="57"/>
    <x v="41"/>
    <n v="28091"/>
    <n v="6"/>
    <n v="0"/>
  </r>
  <r>
    <x v="71"/>
    <x v="630"/>
    <x v="41"/>
    <n v="28093"/>
    <n v="15"/>
    <n v="0"/>
  </r>
  <r>
    <x v="71"/>
    <x v="116"/>
    <x v="41"/>
    <n v="28095"/>
    <n v="7"/>
    <n v="0"/>
  </r>
  <r>
    <x v="71"/>
    <x v="41"/>
    <x v="41"/>
    <n v="28097"/>
    <n v="8"/>
    <n v="1"/>
  </r>
  <r>
    <x v="71"/>
    <x v="1134"/>
    <x v="41"/>
    <n v="28099"/>
    <n v="5"/>
    <n v="0"/>
  </r>
  <r>
    <x v="71"/>
    <x v="334"/>
    <x v="41"/>
    <n v="28101"/>
    <n v="2"/>
    <n v="0"/>
  </r>
  <r>
    <x v="71"/>
    <x v="906"/>
    <x v="41"/>
    <n v="28103"/>
    <n v="3"/>
    <n v="0"/>
  </r>
  <r>
    <x v="71"/>
    <x v="791"/>
    <x v="41"/>
    <n v="28105"/>
    <n v="18"/>
    <n v="0"/>
  </r>
  <r>
    <x v="71"/>
    <x v="724"/>
    <x v="41"/>
    <n v="28107"/>
    <n v="8"/>
    <n v="1"/>
  </r>
  <r>
    <x v="71"/>
    <x v="254"/>
    <x v="41"/>
    <n v="28109"/>
    <n v="32"/>
    <n v="0"/>
  </r>
  <r>
    <x v="71"/>
    <x v="472"/>
    <x v="41"/>
    <n v="28111"/>
    <n v="5"/>
    <n v="1"/>
  </r>
  <r>
    <x v="71"/>
    <x v="217"/>
    <x v="41"/>
    <n v="28113"/>
    <n v="20"/>
    <n v="0"/>
  </r>
  <r>
    <x v="71"/>
    <x v="792"/>
    <x v="41"/>
    <n v="28115"/>
    <n v="6"/>
    <n v="0"/>
  </r>
  <r>
    <x v="71"/>
    <x v="968"/>
    <x v="41"/>
    <n v="28117"/>
    <n v="4"/>
    <n v="0"/>
  </r>
  <r>
    <x v="71"/>
    <x v="1062"/>
    <x v="41"/>
    <n v="28119"/>
    <n v="4"/>
    <n v="0"/>
  </r>
  <r>
    <x v="71"/>
    <x v="631"/>
    <x v="41"/>
    <n v="28121"/>
    <n v="48"/>
    <n v="1"/>
  </r>
  <r>
    <x v="71"/>
    <x v="538"/>
    <x v="41"/>
    <n v="28123"/>
    <n v="12"/>
    <n v="0"/>
  </r>
  <r>
    <x v="71"/>
    <x v="1135"/>
    <x v="41"/>
    <n v="28125"/>
    <n v="2"/>
    <n v="0"/>
  </r>
  <r>
    <x v="71"/>
    <x v="725"/>
    <x v="41"/>
    <n v="28127"/>
    <n v="3"/>
    <n v="0"/>
  </r>
  <r>
    <x v="71"/>
    <x v="268"/>
    <x v="41"/>
    <n v="28129"/>
    <n v="1"/>
    <n v="0"/>
  </r>
  <r>
    <x v="71"/>
    <x v="793"/>
    <x v="41"/>
    <n v="28133"/>
    <n v="12"/>
    <n v="1"/>
  </r>
  <r>
    <x v="71"/>
    <x v="838"/>
    <x v="41"/>
    <n v="28135"/>
    <n v="2"/>
    <n v="0"/>
  </r>
  <r>
    <x v="71"/>
    <x v="794"/>
    <x v="41"/>
    <n v="28137"/>
    <n v="11"/>
    <n v="0"/>
  </r>
  <r>
    <x v="71"/>
    <x v="632"/>
    <x v="41"/>
    <n v="28139"/>
    <n v="28"/>
    <n v="2"/>
  </r>
  <r>
    <x v="71"/>
    <x v="1339"/>
    <x v="41"/>
    <n v="28141"/>
    <n v="1"/>
    <n v="0"/>
  </r>
  <r>
    <x v="71"/>
    <x v="726"/>
    <x v="41"/>
    <n v="28143"/>
    <n v="13"/>
    <n v="1"/>
  </r>
  <r>
    <x v="71"/>
    <x v="114"/>
    <x v="41"/>
    <n v="28145"/>
    <n v="3"/>
    <n v="0"/>
  </r>
  <r>
    <x v="71"/>
    <x v="558"/>
    <x v="41"/>
    <n v="28147"/>
    <n v="7"/>
    <n v="0"/>
  </r>
  <r>
    <x v="71"/>
    <x v="422"/>
    <x v="41"/>
    <n v="28149"/>
    <n v="2"/>
    <n v="0"/>
  </r>
  <r>
    <x v="71"/>
    <x v="20"/>
    <x v="41"/>
    <n v="28151"/>
    <n v="22"/>
    <n v="0"/>
  </r>
  <r>
    <x v="71"/>
    <x v="547"/>
    <x v="41"/>
    <n v="28155"/>
    <n v="7"/>
    <n v="1"/>
  </r>
  <r>
    <x v="71"/>
    <x v="559"/>
    <x v="41"/>
    <n v="28157"/>
    <n v="16"/>
    <n v="2"/>
  </r>
  <r>
    <x v="71"/>
    <x v="560"/>
    <x v="41"/>
    <n v="28159"/>
    <n v="9"/>
    <n v="0"/>
  </r>
  <r>
    <x v="71"/>
    <x v="1063"/>
    <x v="41"/>
    <n v="28161"/>
    <n v="6"/>
    <n v="0"/>
  </r>
  <r>
    <x v="71"/>
    <x v="561"/>
    <x v="41"/>
    <n v="28163"/>
    <n v="9"/>
    <n v="0"/>
  </r>
  <r>
    <x v="71"/>
    <x v="409"/>
    <x v="30"/>
    <n v="29001"/>
    <n v="3"/>
    <n v="0"/>
  </r>
  <r>
    <x v="71"/>
    <x v="1136"/>
    <x v="30"/>
    <n v="29005"/>
    <n v="1"/>
    <n v="0"/>
  </r>
  <r>
    <x v="71"/>
    <x v="710"/>
    <x v="30"/>
    <n v="29009"/>
    <n v="1"/>
    <n v="0"/>
  </r>
  <r>
    <x v="71"/>
    <x v="727"/>
    <x v="30"/>
    <n v="29013"/>
    <n v="2"/>
    <n v="0"/>
  </r>
  <r>
    <x v="71"/>
    <x v="379"/>
    <x v="30"/>
    <n v="29015"/>
    <n v="3"/>
    <n v="0"/>
  </r>
  <r>
    <x v="71"/>
    <x v="1064"/>
    <x v="30"/>
    <n v="29017"/>
    <n v="1"/>
    <n v="0"/>
  </r>
  <r>
    <x v="71"/>
    <x v="130"/>
    <x v="30"/>
    <n v="29019"/>
    <n v="65"/>
    <n v="1"/>
  </r>
  <r>
    <x v="71"/>
    <x v="890"/>
    <x v="30"/>
    <n v="29021"/>
    <n v="5"/>
    <n v="0"/>
  </r>
  <r>
    <x v="71"/>
    <x v="240"/>
    <x v="30"/>
    <n v="29023"/>
    <n v="1"/>
    <n v="0"/>
  </r>
  <r>
    <x v="71"/>
    <x v="978"/>
    <x v="30"/>
    <n v="29025"/>
    <n v="1"/>
    <n v="0"/>
  </r>
  <r>
    <x v="71"/>
    <x v="839"/>
    <x v="30"/>
    <n v="29027"/>
    <n v="17"/>
    <n v="0"/>
  </r>
  <r>
    <x v="71"/>
    <x v="60"/>
    <x v="30"/>
    <n v="29029"/>
    <n v="17"/>
    <n v="1"/>
  </r>
  <r>
    <x v="71"/>
    <x v="907"/>
    <x v="30"/>
    <n v="29031"/>
    <n v="15"/>
    <n v="0"/>
  </r>
  <r>
    <x v="71"/>
    <x v="986"/>
    <x v="30"/>
    <n v="29035"/>
    <n v="4"/>
    <n v="0"/>
  </r>
  <r>
    <x v="71"/>
    <x v="203"/>
    <x v="30"/>
    <n v="29037"/>
    <n v="17"/>
    <n v="1"/>
  </r>
  <r>
    <x v="71"/>
    <x v="891"/>
    <x v="30"/>
    <n v="29039"/>
    <n v="3"/>
    <n v="0"/>
  </r>
  <r>
    <x v="71"/>
    <x v="1137"/>
    <x v="30"/>
    <n v="29041"/>
    <n v="4"/>
    <n v="0"/>
  </r>
  <r>
    <x v="71"/>
    <x v="535"/>
    <x v="30"/>
    <n v="29043"/>
    <n v="11"/>
    <n v="0"/>
  </r>
  <r>
    <x v="71"/>
    <x v="186"/>
    <x v="30"/>
    <n v="29047"/>
    <n v="21"/>
    <n v="0"/>
  </r>
  <r>
    <x v="71"/>
    <x v="336"/>
    <x v="30"/>
    <n v="29049"/>
    <n v="5"/>
    <n v="0"/>
  </r>
  <r>
    <x v="71"/>
    <x v="419"/>
    <x v="30"/>
    <n v="29051"/>
    <n v="24"/>
    <n v="0"/>
  </r>
  <r>
    <x v="71"/>
    <x v="969"/>
    <x v="30"/>
    <n v="29053"/>
    <n v="2"/>
    <n v="0"/>
  </r>
  <r>
    <x v="71"/>
    <x v="862"/>
    <x v="30"/>
    <n v="29055"/>
    <n v="1"/>
    <n v="0"/>
  </r>
  <r>
    <x v="71"/>
    <x v="107"/>
    <x v="30"/>
    <n v="29063"/>
    <n v="1"/>
    <n v="0"/>
  </r>
  <r>
    <x v="71"/>
    <x v="633"/>
    <x v="30"/>
    <n v="29069"/>
    <n v="5"/>
    <n v="0"/>
  </r>
  <r>
    <x v="71"/>
    <x v="292"/>
    <x v="30"/>
    <n v="29071"/>
    <n v="16"/>
    <n v="0"/>
  </r>
  <r>
    <x v="71"/>
    <x v="1370"/>
    <x v="30"/>
    <n v="29073"/>
    <n v="1"/>
    <n v="0"/>
  </r>
  <r>
    <x v="71"/>
    <x v="202"/>
    <x v="30"/>
    <n v="29077"/>
    <n v="51"/>
    <n v="6"/>
  </r>
  <r>
    <x v="71"/>
    <x v="93"/>
    <x v="30"/>
    <n v="29081"/>
    <n v="1"/>
    <n v="0"/>
  </r>
  <r>
    <x v="71"/>
    <x v="238"/>
    <x v="30"/>
    <n v="29083"/>
    <n v="1"/>
    <n v="1"/>
  </r>
  <r>
    <x v="71"/>
    <x v="85"/>
    <x v="30"/>
    <n v="29095"/>
    <n v="86"/>
    <n v="2"/>
  </r>
  <r>
    <x v="71"/>
    <x v="728"/>
    <x v="30"/>
    <n v="29097"/>
    <n v="5"/>
    <n v="0"/>
  </r>
  <r>
    <x v="71"/>
    <x v="39"/>
    <x v="30"/>
    <n v="29099"/>
    <n v="38"/>
    <n v="0"/>
  </r>
  <r>
    <x v="71"/>
    <x v="80"/>
    <x v="30"/>
    <n v="29101"/>
    <n v="14"/>
    <n v="0"/>
  </r>
  <r>
    <x v="71"/>
    <x v="634"/>
    <x v="30"/>
    <m/>
    <n v="128"/>
    <n v="0"/>
  </r>
  <r>
    <x v="71"/>
    <x v="543"/>
    <x v="30"/>
    <n v="29107"/>
    <n v="20"/>
    <n v="1"/>
  </r>
  <r>
    <x v="71"/>
    <x v="340"/>
    <x v="30"/>
    <n v="29113"/>
    <n v="10"/>
    <n v="0"/>
  </r>
  <r>
    <x v="71"/>
    <x v="478"/>
    <x v="30"/>
    <n v="29117"/>
    <n v="1"/>
    <n v="0"/>
  </r>
  <r>
    <x v="71"/>
    <x v="878"/>
    <x v="30"/>
    <n v="29121"/>
    <n v="3"/>
    <n v="0"/>
  </r>
  <r>
    <x v="71"/>
    <x v="1296"/>
    <x v="30"/>
    <n v="29125"/>
    <n v="2"/>
    <n v="0"/>
  </r>
  <r>
    <x v="71"/>
    <x v="970"/>
    <x v="30"/>
    <n v="29119"/>
    <n v="2"/>
    <n v="0"/>
  </r>
  <r>
    <x v="71"/>
    <x v="840"/>
    <x v="30"/>
    <n v="29135"/>
    <n v="2"/>
    <n v="0"/>
  </r>
  <r>
    <x v="71"/>
    <x v="41"/>
    <x v="30"/>
    <n v="29139"/>
    <n v="2"/>
    <n v="0"/>
  </r>
  <r>
    <x v="71"/>
    <x v="518"/>
    <x v="30"/>
    <n v="29141"/>
    <n v="1"/>
    <n v="0"/>
  </r>
  <r>
    <x v="71"/>
    <x v="334"/>
    <x v="30"/>
    <n v="29145"/>
    <n v="5"/>
    <n v="0"/>
  </r>
  <r>
    <x v="71"/>
    <x v="988"/>
    <x v="30"/>
    <n v="29151"/>
    <n v="2"/>
    <n v="0"/>
  </r>
  <r>
    <x v="71"/>
    <x v="908"/>
    <x v="30"/>
    <n v="29155"/>
    <n v="2"/>
    <n v="0"/>
  </r>
  <r>
    <x v="71"/>
    <x v="472"/>
    <x v="30"/>
    <n v="29157"/>
    <n v="18"/>
    <n v="0"/>
  </r>
  <r>
    <x v="71"/>
    <x v="1138"/>
    <x v="30"/>
    <n v="29159"/>
    <n v="1"/>
    <n v="0"/>
  </r>
  <r>
    <x v="71"/>
    <x v="217"/>
    <x v="30"/>
    <n v="29163"/>
    <n v="1"/>
    <n v="0"/>
  </r>
  <r>
    <x v="71"/>
    <x v="971"/>
    <x v="30"/>
    <n v="29165"/>
    <n v="12"/>
    <n v="0"/>
  </r>
  <r>
    <x v="71"/>
    <x v="183"/>
    <x v="30"/>
    <n v="29169"/>
    <n v="8"/>
    <n v="1"/>
  </r>
  <r>
    <x v="71"/>
    <x v="972"/>
    <x v="30"/>
    <n v="29173"/>
    <n v="1"/>
    <n v="0"/>
  </r>
  <r>
    <x v="71"/>
    <x v="606"/>
    <x v="30"/>
    <n v="29175"/>
    <n v="2"/>
    <n v="0"/>
  </r>
  <r>
    <x v="71"/>
    <x v="1139"/>
    <x v="30"/>
    <n v="29177"/>
    <n v="1"/>
    <n v="0"/>
  </r>
  <r>
    <x v="71"/>
    <x v="1297"/>
    <x v="30"/>
    <n v="29179"/>
    <n v="2"/>
    <n v="0"/>
  </r>
  <r>
    <x v="71"/>
    <x v="771"/>
    <x v="30"/>
    <n v="29181"/>
    <n v="2"/>
    <n v="0"/>
  </r>
  <r>
    <x v="71"/>
    <x v="538"/>
    <x v="30"/>
    <n v="29201"/>
    <n v="6"/>
    <n v="0"/>
  </r>
  <r>
    <x v="71"/>
    <x v="101"/>
    <x v="30"/>
    <n v="29205"/>
    <n v="1"/>
    <n v="0"/>
  </r>
  <r>
    <x v="71"/>
    <x v="241"/>
    <x v="30"/>
    <n v="29183"/>
    <n v="95"/>
    <n v="3"/>
  </r>
  <r>
    <x v="71"/>
    <x v="841"/>
    <x v="30"/>
    <n v="29187"/>
    <n v="5"/>
    <n v="0"/>
  </r>
  <r>
    <x v="71"/>
    <x v="82"/>
    <x v="30"/>
    <n v="29189"/>
    <n v="492"/>
    <n v="3"/>
  </r>
  <r>
    <x v="71"/>
    <x v="473"/>
    <x v="30"/>
    <n v="29510"/>
    <n v="136"/>
    <n v="1"/>
  </r>
  <r>
    <x v="71"/>
    <x v="1340"/>
    <x v="30"/>
    <n v="29186"/>
    <n v="2"/>
    <n v="0"/>
  </r>
  <r>
    <x v="71"/>
    <x v="1065"/>
    <x v="30"/>
    <n v="29207"/>
    <n v="3"/>
    <n v="0"/>
  </r>
  <r>
    <x v="71"/>
    <x v="865"/>
    <x v="30"/>
    <n v="29209"/>
    <n v="2"/>
    <n v="0"/>
  </r>
  <r>
    <x v="71"/>
    <x v="842"/>
    <x v="30"/>
    <n v="29213"/>
    <n v="2"/>
    <n v="0"/>
  </r>
  <r>
    <x v="71"/>
    <x v="26"/>
    <x v="30"/>
    <m/>
    <n v="153"/>
    <n v="0"/>
  </r>
  <r>
    <x v="71"/>
    <x v="422"/>
    <x v="30"/>
    <n v="29219"/>
    <n v="6"/>
    <n v="0"/>
  </r>
  <r>
    <x v="71"/>
    <x v="547"/>
    <x v="30"/>
    <n v="29225"/>
    <n v="2"/>
    <n v="0"/>
  </r>
  <r>
    <x v="71"/>
    <x v="251"/>
    <x v="30"/>
    <n v="29229"/>
    <n v="4"/>
    <n v="0"/>
  </r>
  <r>
    <x v="71"/>
    <x v="562"/>
    <x v="49"/>
    <n v="30007"/>
    <n v="3"/>
    <n v="0"/>
  </r>
  <r>
    <x v="71"/>
    <x v="756"/>
    <x v="49"/>
    <n v="30009"/>
    <n v="1"/>
    <n v="0"/>
  </r>
  <r>
    <x v="71"/>
    <x v="729"/>
    <x v="49"/>
    <n v="30013"/>
    <n v="9"/>
    <n v="0"/>
  </r>
  <r>
    <x v="71"/>
    <x v="1244"/>
    <x v="49"/>
    <n v="30023"/>
    <n v="3"/>
    <n v="0"/>
  </r>
  <r>
    <x v="71"/>
    <x v="563"/>
    <x v="49"/>
    <n v="30029"/>
    <n v="17"/>
    <n v="0"/>
  </r>
  <r>
    <x v="71"/>
    <x v="255"/>
    <x v="49"/>
    <n v="30031"/>
    <n v="79"/>
    <n v="0"/>
  </r>
  <r>
    <x v="71"/>
    <x v="973"/>
    <x v="49"/>
    <n v="30041"/>
    <n v="1"/>
    <n v="0"/>
  </r>
  <r>
    <x v="71"/>
    <x v="39"/>
    <x v="49"/>
    <n v="30043"/>
    <n v="2"/>
    <n v="0"/>
  </r>
  <r>
    <x v="71"/>
    <x v="156"/>
    <x v="49"/>
    <n v="30047"/>
    <n v="4"/>
    <n v="0"/>
  </r>
  <r>
    <x v="71"/>
    <x v="256"/>
    <x v="49"/>
    <n v="30049"/>
    <n v="14"/>
    <n v="0"/>
  </r>
  <r>
    <x v="71"/>
    <x v="825"/>
    <x v="49"/>
    <n v="30051"/>
    <n v="1"/>
    <n v="0"/>
  </r>
  <r>
    <x v="71"/>
    <x v="340"/>
    <x v="49"/>
    <n v="30053"/>
    <n v="6"/>
    <n v="1"/>
  </r>
  <r>
    <x v="71"/>
    <x v="399"/>
    <x v="49"/>
    <n v="30057"/>
    <n v="6"/>
    <n v="1"/>
  </r>
  <r>
    <x v="71"/>
    <x v="1066"/>
    <x v="49"/>
    <n v="30059"/>
    <n v="1"/>
    <n v="0"/>
  </r>
  <r>
    <x v="71"/>
    <x v="301"/>
    <x v="49"/>
    <n v="30063"/>
    <n v="15"/>
    <n v="0"/>
  </r>
  <r>
    <x v="71"/>
    <x v="1341"/>
    <x v="49"/>
    <n v="30065"/>
    <n v="1"/>
    <n v="0"/>
  </r>
  <r>
    <x v="71"/>
    <x v="447"/>
    <x v="49"/>
    <n v="30067"/>
    <n v="5"/>
    <n v="0"/>
  </r>
  <r>
    <x v="71"/>
    <x v="730"/>
    <x v="49"/>
    <n v="30081"/>
    <n v="1"/>
    <n v="0"/>
  </r>
  <r>
    <x v="71"/>
    <x v="564"/>
    <x v="49"/>
    <n v="30085"/>
    <n v="1"/>
    <n v="0"/>
  </r>
  <r>
    <x v="71"/>
    <x v="257"/>
    <x v="49"/>
    <n v="30093"/>
    <n v="11"/>
    <n v="0"/>
  </r>
  <r>
    <x v="71"/>
    <x v="1067"/>
    <x v="49"/>
    <n v="30101"/>
    <n v="6"/>
    <n v="2"/>
  </r>
  <r>
    <x v="71"/>
    <x v="26"/>
    <x v="49"/>
    <m/>
    <n v="0"/>
    <n v="1"/>
  </r>
  <r>
    <x v="71"/>
    <x v="258"/>
    <x v="49"/>
    <n v="30111"/>
    <n v="32"/>
    <n v="0"/>
  </r>
  <r>
    <x v="71"/>
    <x v="129"/>
    <x v="7"/>
    <n v="31001"/>
    <n v="4"/>
    <n v="0"/>
  </r>
  <r>
    <x v="71"/>
    <x v="1298"/>
    <x v="7"/>
    <n v="31003"/>
    <n v="1"/>
    <n v="0"/>
  </r>
  <r>
    <x v="71"/>
    <x v="635"/>
    <x v="7"/>
    <n v="31019"/>
    <n v="7"/>
    <n v="1"/>
  </r>
  <r>
    <x v="71"/>
    <x v="203"/>
    <x v="7"/>
    <n v="31025"/>
    <n v="2"/>
    <n v="0"/>
  </r>
  <r>
    <x v="71"/>
    <x v="1371"/>
    <x v="7"/>
    <n v="31039"/>
    <n v="1"/>
    <n v="0"/>
  </r>
  <r>
    <x v="71"/>
    <x v="600"/>
    <x v="7"/>
    <n v="31047"/>
    <n v="1"/>
    <n v="0"/>
  </r>
  <r>
    <x v="71"/>
    <x v="716"/>
    <x v="7"/>
    <n v="31053"/>
    <n v="4"/>
    <n v="0"/>
  </r>
  <r>
    <x v="71"/>
    <x v="11"/>
    <x v="7"/>
    <n v="31055"/>
    <n v="116"/>
    <n v="1"/>
  </r>
  <r>
    <x v="71"/>
    <x v="1190"/>
    <x v="7"/>
    <n v="31073"/>
    <n v="1"/>
    <n v="0"/>
  </r>
  <r>
    <x v="71"/>
    <x v="370"/>
    <x v="7"/>
    <n v="31079"/>
    <n v="15"/>
    <n v="1"/>
  </r>
  <r>
    <x v="71"/>
    <x v="1068"/>
    <x v="7"/>
    <n v="31099"/>
    <n v="1"/>
    <n v="0"/>
  </r>
  <r>
    <x v="71"/>
    <x v="1342"/>
    <x v="7"/>
    <n v="31105"/>
    <n v="1"/>
    <n v="0"/>
  </r>
  <r>
    <x v="71"/>
    <x v="218"/>
    <x v="7"/>
    <n v="31107"/>
    <n v="2"/>
    <n v="0"/>
  </r>
  <r>
    <x v="71"/>
    <x v="172"/>
    <x v="7"/>
    <n v="31109"/>
    <n v="9"/>
    <n v="0"/>
  </r>
  <r>
    <x v="71"/>
    <x v="340"/>
    <x v="7"/>
    <n v="31111"/>
    <n v="9"/>
    <n v="1"/>
  </r>
  <r>
    <x v="71"/>
    <x v="399"/>
    <x v="7"/>
    <n v="31119"/>
    <n v="4"/>
    <n v="1"/>
  </r>
  <r>
    <x v="71"/>
    <x v="565"/>
    <x v="7"/>
    <n v="31127"/>
    <n v="1"/>
    <n v="0"/>
  </r>
  <r>
    <x v="71"/>
    <x v="971"/>
    <x v="7"/>
    <n v="31141"/>
    <n v="2"/>
    <n v="0"/>
  </r>
  <r>
    <x v="71"/>
    <x v="420"/>
    <x v="7"/>
    <n v="31153"/>
    <n v="17"/>
    <n v="0"/>
  </r>
  <r>
    <x v="71"/>
    <x v="909"/>
    <x v="7"/>
    <n v="31155"/>
    <n v="2"/>
    <n v="0"/>
  </r>
  <r>
    <x v="71"/>
    <x v="1245"/>
    <x v="7"/>
    <n v="31157"/>
    <n v="3"/>
    <n v="0"/>
  </r>
  <r>
    <x v="71"/>
    <x v="26"/>
    <x v="7"/>
    <m/>
    <n v="26"/>
    <n v="0"/>
  </r>
  <r>
    <x v="71"/>
    <x v="20"/>
    <x v="7"/>
    <n v="31177"/>
    <n v="19"/>
    <n v="0"/>
  </r>
  <r>
    <x v="71"/>
    <x v="396"/>
    <x v="7"/>
    <n v="31185"/>
    <n v="1"/>
    <n v="0"/>
  </r>
  <r>
    <x v="71"/>
    <x v="204"/>
    <x v="19"/>
    <n v="32510"/>
    <n v="5"/>
    <n v="0"/>
  </r>
  <r>
    <x v="71"/>
    <x v="43"/>
    <x v="19"/>
    <n v="32003"/>
    <n v="961"/>
    <n v="28"/>
  </r>
  <r>
    <x v="71"/>
    <x v="11"/>
    <x v="19"/>
    <n v="32005"/>
    <n v="6"/>
    <n v="0"/>
  </r>
  <r>
    <x v="71"/>
    <x v="566"/>
    <x v="19"/>
    <n v="32007"/>
    <n v="5"/>
    <n v="0"/>
  </r>
  <r>
    <x v="71"/>
    <x v="12"/>
    <x v="19"/>
    <n v="32013"/>
    <n v="3"/>
    <n v="0"/>
  </r>
  <r>
    <x v="71"/>
    <x v="412"/>
    <x v="19"/>
    <n v="32019"/>
    <n v="1"/>
    <n v="0"/>
  </r>
  <r>
    <x v="71"/>
    <x v="636"/>
    <x v="19"/>
    <n v="32023"/>
    <n v="4"/>
    <n v="0"/>
  </r>
  <r>
    <x v="71"/>
    <x v="26"/>
    <x v="19"/>
    <m/>
    <n v="131"/>
    <n v="0"/>
  </r>
  <r>
    <x v="71"/>
    <x v="44"/>
    <x v="19"/>
    <n v="32031"/>
    <n v="163"/>
    <n v="4"/>
  </r>
  <r>
    <x v="71"/>
    <x v="474"/>
    <x v="14"/>
    <n v="33001"/>
    <n v="13"/>
    <n v="0"/>
  </r>
  <r>
    <x v="71"/>
    <x v="191"/>
    <x v="14"/>
    <n v="33003"/>
    <n v="14"/>
    <n v="0"/>
  </r>
  <r>
    <x v="71"/>
    <x v="637"/>
    <x v="14"/>
    <n v="33005"/>
    <n v="7"/>
    <n v="0"/>
  </r>
  <r>
    <x v="71"/>
    <x v="31"/>
    <x v="14"/>
    <n v="33009"/>
    <n v="36"/>
    <n v="0"/>
  </r>
  <r>
    <x v="71"/>
    <x v="23"/>
    <x v="14"/>
    <n v="33011"/>
    <n v="129"/>
    <n v="2"/>
  </r>
  <r>
    <x v="71"/>
    <x v="475"/>
    <x v="14"/>
    <n v="33013"/>
    <n v="28"/>
    <n v="0"/>
  </r>
  <r>
    <x v="71"/>
    <x v="83"/>
    <x v="14"/>
    <n v="33015"/>
    <n v="154"/>
    <n v="1"/>
  </r>
  <r>
    <x v="71"/>
    <x v="731"/>
    <x v="14"/>
    <n v="33017"/>
    <n v="30"/>
    <n v="0"/>
  </r>
  <r>
    <x v="71"/>
    <x v="142"/>
    <x v="14"/>
    <n v="33019"/>
    <n v="4"/>
    <n v="1"/>
  </r>
  <r>
    <x v="71"/>
    <x v="476"/>
    <x v="16"/>
    <n v="34001"/>
    <n v="40"/>
    <n v="0"/>
  </r>
  <r>
    <x v="71"/>
    <x v="35"/>
    <x v="16"/>
    <n v="34003"/>
    <n v="3494"/>
    <n v="75"/>
  </r>
  <r>
    <x v="71"/>
    <x v="135"/>
    <x v="16"/>
    <n v="34005"/>
    <n v="255"/>
    <n v="5"/>
  </r>
  <r>
    <x v="71"/>
    <x v="60"/>
    <x v="16"/>
    <n v="34007"/>
    <n v="289"/>
    <n v="3"/>
  </r>
  <r>
    <x v="71"/>
    <x v="567"/>
    <x v="16"/>
    <n v="34009"/>
    <n v="22"/>
    <n v="0"/>
  </r>
  <r>
    <x v="71"/>
    <x v="244"/>
    <x v="16"/>
    <n v="34011"/>
    <n v="27"/>
    <n v="1"/>
  </r>
  <r>
    <x v="71"/>
    <x v="132"/>
    <x v="16"/>
    <n v="34013"/>
    <n v="2262"/>
    <n v="69"/>
  </r>
  <r>
    <x v="71"/>
    <x v="421"/>
    <x v="16"/>
    <n v="34015"/>
    <n v="149"/>
    <n v="2"/>
  </r>
  <r>
    <x v="71"/>
    <x v="112"/>
    <x v="16"/>
    <n v="34017"/>
    <n v="1910"/>
    <n v="29"/>
  </r>
  <r>
    <x v="71"/>
    <x v="382"/>
    <x v="16"/>
    <n v="34019"/>
    <n v="117"/>
    <n v="0"/>
  </r>
  <r>
    <x v="71"/>
    <x v="302"/>
    <x v="16"/>
    <n v="34021"/>
    <n v="333"/>
    <n v="3"/>
  </r>
  <r>
    <x v="71"/>
    <x v="42"/>
    <x v="16"/>
    <n v="34023"/>
    <n v="1493"/>
    <n v="27"/>
  </r>
  <r>
    <x v="71"/>
    <x v="113"/>
    <x v="16"/>
    <n v="34025"/>
    <n v="1301"/>
    <n v="24"/>
  </r>
  <r>
    <x v="71"/>
    <x v="205"/>
    <x v="16"/>
    <n v="34027"/>
    <n v="942"/>
    <n v="25"/>
  </r>
  <r>
    <x v="71"/>
    <x v="259"/>
    <x v="16"/>
    <n v="34029"/>
    <n v="1209"/>
    <n v="23"/>
  </r>
  <r>
    <x v="71"/>
    <x v="97"/>
    <x v="16"/>
    <n v="34031"/>
    <n v="1494"/>
    <n v="15"/>
  </r>
  <r>
    <x v="71"/>
    <x v="795"/>
    <x v="16"/>
    <n v="34033"/>
    <n v="19"/>
    <n v="1"/>
  </r>
  <r>
    <x v="71"/>
    <x v="383"/>
    <x v="16"/>
    <n v="34035"/>
    <n v="472"/>
    <n v="15"/>
  </r>
  <r>
    <x v="71"/>
    <x v="404"/>
    <x v="16"/>
    <n v="34037"/>
    <n v="158"/>
    <n v="6"/>
  </r>
  <r>
    <x v="71"/>
    <x v="114"/>
    <x v="16"/>
    <n v="34039"/>
    <n v="1661"/>
    <n v="29"/>
  </r>
  <r>
    <x v="71"/>
    <x v="26"/>
    <x v="16"/>
    <m/>
    <n v="4512"/>
    <n v="0"/>
  </r>
  <r>
    <x v="71"/>
    <x v="422"/>
    <x v="16"/>
    <n v="34041"/>
    <n v="96"/>
    <n v="3"/>
  </r>
  <r>
    <x v="71"/>
    <x v="163"/>
    <x v="42"/>
    <n v="35001"/>
    <n v="148"/>
    <n v="4"/>
  </r>
  <r>
    <x v="71"/>
    <x v="1372"/>
    <x v="42"/>
    <n v="35003"/>
    <n v="1"/>
    <n v="0"/>
  </r>
  <r>
    <x v="71"/>
    <x v="843"/>
    <x v="42"/>
    <n v="35005"/>
    <n v="10"/>
    <n v="0"/>
  </r>
  <r>
    <x v="71"/>
    <x v="910"/>
    <x v="42"/>
    <n v="35006"/>
    <n v="4"/>
    <n v="0"/>
  </r>
  <r>
    <x v="71"/>
    <x v="911"/>
    <x v="42"/>
    <n v="35009"/>
    <n v="5"/>
    <n v="0"/>
  </r>
  <r>
    <x v="71"/>
    <x v="638"/>
    <x v="42"/>
    <n v="35013"/>
    <n v="21"/>
    <n v="0"/>
  </r>
  <r>
    <x v="71"/>
    <x v="974"/>
    <x v="42"/>
    <n v="35015"/>
    <n v="4"/>
    <n v="1"/>
  </r>
  <r>
    <x v="71"/>
    <x v="271"/>
    <x v="42"/>
    <n v="35017"/>
    <n v="1"/>
    <n v="0"/>
  </r>
  <r>
    <x v="71"/>
    <x v="732"/>
    <x v="42"/>
    <n v="35025"/>
    <n v="2"/>
    <n v="0"/>
  </r>
  <r>
    <x v="71"/>
    <x v="639"/>
    <x v="42"/>
    <n v="35031"/>
    <n v="20"/>
    <n v="0"/>
  </r>
  <r>
    <x v="71"/>
    <x v="943"/>
    <x v="42"/>
    <n v="35035"/>
    <n v="1"/>
    <n v="0"/>
  </r>
  <r>
    <x v="71"/>
    <x v="975"/>
    <x v="42"/>
    <n v="35039"/>
    <n v="4"/>
    <n v="0"/>
  </r>
  <r>
    <x v="71"/>
    <x v="564"/>
    <x v="42"/>
    <n v="35041"/>
    <n v="1"/>
    <n v="0"/>
  </r>
  <r>
    <x v="71"/>
    <x v="673"/>
    <x v="42"/>
    <n v="35045"/>
    <n v="37"/>
    <n v="0"/>
  </r>
  <r>
    <x v="71"/>
    <x v="568"/>
    <x v="42"/>
    <n v="35047"/>
    <n v="1"/>
    <n v="0"/>
  </r>
  <r>
    <x v="71"/>
    <x v="303"/>
    <x v="42"/>
    <n v="35043"/>
    <n v="32"/>
    <n v="1"/>
  </r>
  <r>
    <x v="71"/>
    <x v="164"/>
    <x v="42"/>
    <n v="35049"/>
    <n v="48"/>
    <n v="0"/>
  </r>
  <r>
    <x v="71"/>
    <x v="165"/>
    <x v="42"/>
    <n v="35053"/>
    <n v="3"/>
    <n v="0"/>
  </r>
  <r>
    <x v="71"/>
    <x v="423"/>
    <x v="42"/>
    <n v="35055"/>
    <n v="12"/>
    <n v="0"/>
  </r>
  <r>
    <x v="71"/>
    <x v="1299"/>
    <x v="42"/>
    <n v="35057"/>
    <n v="3"/>
    <n v="0"/>
  </r>
  <r>
    <x v="71"/>
    <x v="1140"/>
    <x v="42"/>
    <n v="35061"/>
    <n v="5"/>
    <n v="0"/>
  </r>
  <r>
    <x v="71"/>
    <x v="206"/>
    <x v="11"/>
    <n v="36001"/>
    <n v="240"/>
    <n v="2"/>
  </r>
  <r>
    <x v="71"/>
    <x v="384"/>
    <x v="11"/>
    <n v="36003"/>
    <n v="10"/>
    <n v="1"/>
  </r>
  <r>
    <x v="71"/>
    <x v="304"/>
    <x v="11"/>
    <n v="36007"/>
    <n v="42"/>
    <n v="4"/>
  </r>
  <r>
    <x v="71"/>
    <x v="1191"/>
    <x v="11"/>
    <n v="36009"/>
    <n v="7"/>
    <n v="0"/>
  </r>
  <r>
    <x v="71"/>
    <x v="844"/>
    <x v="11"/>
    <n v="36011"/>
    <n v="3"/>
    <n v="0"/>
  </r>
  <r>
    <x v="71"/>
    <x v="976"/>
    <x v="11"/>
    <n v="36013"/>
    <n v="10"/>
    <n v="1"/>
  </r>
  <r>
    <x v="71"/>
    <x v="912"/>
    <x v="11"/>
    <n v="36015"/>
    <n v="22"/>
    <n v="0"/>
  </r>
  <r>
    <x v="71"/>
    <x v="477"/>
    <x v="11"/>
    <n v="36017"/>
    <n v="26"/>
    <n v="0"/>
  </r>
  <r>
    <x v="71"/>
    <x v="336"/>
    <x v="11"/>
    <n v="36019"/>
    <n v="25"/>
    <n v="0"/>
  </r>
  <r>
    <x v="71"/>
    <x v="224"/>
    <x v="11"/>
    <n v="36021"/>
    <n v="41"/>
    <n v="1"/>
  </r>
  <r>
    <x v="71"/>
    <x v="796"/>
    <x v="11"/>
    <n v="36023"/>
    <n v="10"/>
    <n v="0"/>
  </r>
  <r>
    <x v="71"/>
    <x v="64"/>
    <x v="11"/>
    <n v="36025"/>
    <n v="20"/>
    <n v="0"/>
  </r>
  <r>
    <x v="71"/>
    <x v="207"/>
    <x v="11"/>
    <n v="36027"/>
    <n v="547"/>
    <n v="5"/>
  </r>
  <r>
    <x v="71"/>
    <x v="347"/>
    <x v="11"/>
    <n v="36029"/>
    <n v="553"/>
    <n v="12"/>
  </r>
  <r>
    <x v="71"/>
    <x v="132"/>
    <x v="11"/>
    <n v="36031"/>
    <n v="6"/>
    <n v="0"/>
  </r>
  <r>
    <x v="71"/>
    <x v="292"/>
    <x v="11"/>
    <n v="36033"/>
    <n v="9"/>
    <n v="0"/>
  </r>
  <r>
    <x v="71"/>
    <x v="29"/>
    <x v="11"/>
    <n v="36035"/>
    <n v="2"/>
    <n v="0"/>
  </r>
  <r>
    <x v="71"/>
    <x v="553"/>
    <x v="11"/>
    <n v="36037"/>
    <n v="13"/>
    <n v="1"/>
  </r>
  <r>
    <x v="71"/>
    <x v="202"/>
    <x v="11"/>
    <n v="36039"/>
    <n v="18"/>
    <n v="0"/>
  </r>
  <r>
    <x v="71"/>
    <x v="264"/>
    <x v="11"/>
    <n v="36041"/>
    <n v="2"/>
    <n v="0"/>
  </r>
  <r>
    <x v="71"/>
    <x v="208"/>
    <x v="11"/>
    <n v="36043"/>
    <n v="16"/>
    <n v="2"/>
  </r>
  <r>
    <x v="71"/>
    <x v="39"/>
    <x v="11"/>
    <n v="36045"/>
    <n v="12"/>
    <n v="0"/>
  </r>
  <r>
    <x v="71"/>
    <x v="364"/>
    <x v="11"/>
    <n v="36049"/>
    <n v="2"/>
    <n v="0"/>
  </r>
  <r>
    <x v="71"/>
    <x v="478"/>
    <x v="11"/>
    <n v="36051"/>
    <n v="14"/>
    <n v="0"/>
  </r>
  <r>
    <x v="71"/>
    <x v="399"/>
    <x v="11"/>
    <n v="36053"/>
    <n v="67"/>
    <n v="2"/>
  </r>
  <r>
    <x v="71"/>
    <x v="116"/>
    <x v="11"/>
    <n v="36055"/>
    <n v="349"/>
    <n v="9"/>
  </r>
  <r>
    <x v="71"/>
    <x v="41"/>
    <x v="11"/>
    <n v="36057"/>
    <n v="7"/>
    <n v="0"/>
  </r>
  <r>
    <x v="71"/>
    <x v="45"/>
    <x v="11"/>
    <n v="36059"/>
    <n v="9555"/>
    <n v="76"/>
  </r>
  <r>
    <x v="71"/>
    <x v="25"/>
    <x v="11"/>
    <m/>
    <n v="47914"/>
    <n v="1848"/>
  </r>
  <r>
    <x v="71"/>
    <x v="640"/>
    <x v="11"/>
    <n v="36063"/>
    <n v="46"/>
    <n v="0"/>
  </r>
  <r>
    <x v="71"/>
    <x v="641"/>
    <x v="11"/>
    <n v="36065"/>
    <n v="50"/>
    <n v="1"/>
  </r>
  <r>
    <x v="71"/>
    <x v="385"/>
    <x v="11"/>
    <n v="36067"/>
    <n v="249"/>
    <n v="1"/>
  </r>
  <r>
    <x v="71"/>
    <x v="386"/>
    <x v="11"/>
    <n v="36069"/>
    <n v="24"/>
    <n v="0"/>
  </r>
  <r>
    <x v="71"/>
    <x v="2"/>
    <x v="11"/>
    <n v="36071"/>
    <n v="1756"/>
    <n v="25"/>
  </r>
  <r>
    <x v="71"/>
    <x v="131"/>
    <x v="11"/>
    <n v="36073"/>
    <n v="6"/>
    <n v="0"/>
  </r>
  <r>
    <x v="71"/>
    <x v="845"/>
    <x v="11"/>
    <n v="36075"/>
    <n v="17"/>
    <n v="2"/>
  </r>
  <r>
    <x v="71"/>
    <x v="416"/>
    <x v="11"/>
    <n v="36077"/>
    <n v="19"/>
    <n v="1"/>
  </r>
  <r>
    <x v="71"/>
    <x v="348"/>
    <x v="11"/>
    <n v="36079"/>
    <n v="207"/>
    <n v="0"/>
  </r>
  <r>
    <x v="71"/>
    <x v="424"/>
    <x v="11"/>
    <n v="36083"/>
    <n v="60"/>
    <n v="0"/>
  </r>
  <r>
    <x v="71"/>
    <x v="61"/>
    <x v="11"/>
    <n v="36087"/>
    <n v="3321"/>
    <n v="29"/>
  </r>
  <r>
    <x v="71"/>
    <x v="84"/>
    <x v="11"/>
    <n v="36091"/>
    <n v="122"/>
    <n v="1"/>
  </r>
  <r>
    <x v="71"/>
    <x v="260"/>
    <x v="11"/>
    <n v="36093"/>
    <n v="93"/>
    <n v="0"/>
  </r>
  <r>
    <x v="71"/>
    <x v="569"/>
    <x v="11"/>
    <n v="36095"/>
    <n v="8"/>
    <n v="0"/>
  </r>
  <r>
    <x v="71"/>
    <x v="1192"/>
    <x v="11"/>
    <n v="36097"/>
    <n v="2"/>
    <n v="0"/>
  </r>
  <r>
    <x v="71"/>
    <x v="985"/>
    <x v="11"/>
    <n v="36099"/>
    <n v="2"/>
    <n v="0"/>
  </r>
  <r>
    <x v="71"/>
    <x v="797"/>
    <x v="11"/>
    <n v="36089"/>
    <n v="34"/>
    <n v="0"/>
  </r>
  <r>
    <x v="71"/>
    <x v="733"/>
    <x v="11"/>
    <n v="36101"/>
    <n v="38"/>
    <n v="0"/>
  </r>
  <r>
    <x v="71"/>
    <x v="6"/>
    <x v="11"/>
    <n v="36103"/>
    <n v="7605"/>
    <n v="69"/>
  </r>
  <r>
    <x v="71"/>
    <x v="142"/>
    <x v="11"/>
    <n v="36105"/>
    <n v="121"/>
    <n v="4"/>
  </r>
  <r>
    <x v="71"/>
    <x v="305"/>
    <x v="11"/>
    <n v="36107"/>
    <n v="7"/>
    <n v="0"/>
  </r>
  <r>
    <x v="71"/>
    <x v="306"/>
    <x v="11"/>
    <n v="36109"/>
    <n v="68"/>
    <n v="0"/>
  </r>
  <r>
    <x v="71"/>
    <x v="98"/>
    <x v="11"/>
    <n v="36111"/>
    <n v="222"/>
    <n v="3"/>
  </r>
  <r>
    <x v="71"/>
    <x v="26"/>
    <x v="11"/>
    <m/>
    <n v="0"/>
    <n v="289"/>
  </r>
  <r>
    <x v="71"/>
    <x v="422"/>
    <x v="11"/>
    <n v="36113"/>
    <n v="18"/>
    <n v="0"/>
  </r>
  <r>
    <x v="71"/>
    <x v="20"/>
    <x v="11"/>
    <n v="36115"/>
    <n v="10"/>
    <n v="0"/>
  </r>
  <r>
    <x v="71"/>
    <x v="65"/>
    <x v="11"/>
    <n v="36117"/>
    <n v="24"/>
    <n v="0"/>
  </r>
  <r>
    <x v="71"/>
    <x v="36"/>
    <x v="11"/>
    <n v="36119"/>
    <n v="10683"/>
    <n v="25"/>
  </r>
  <r>
    <x v="71"/>
    <x v="425"/>
    <x v="11"/>
    <n v="36121"/>
    <n v="10"/>
    <n v="1"/>
  </r>
  <r>
    <x v="71"/>
    <x v="846"/>
    <x v="15"/>
    <n v="37001"/>
    <n v="7"/>
    <n v="0"/>
  </r>
  <r>
    <x v="71"/>
    <x v="1300"/>
    <x v="15"/>
    <n v="37003"/>
    <n v="2"/>
    <n v="0"/>
  </r>
  <r>
    <x v="71"/>
    <x v="1246"/>
    <x v="15"/>
    <n v="37005"/>
    <n v="2"/>
    <n v="0"/>
  </r>
  <r>
    <x v="71"/>
    <x v="1343"/>
    <x v="15"/>
    <n v="37007"/>
    <n v="1"/>
    <n v="0"/>
  </r>
  <r>
    <x v="71"/>
    <x v="314"/>
    <x v="15"/>
    <n v="37013"/>
    <n v="5"/>
    <n v="0"/>
  </r>
  <r>
    <x v="71"/>
    <x v="977"/>
    <x v="15"/>
    <n v="37015"/>
    <n v="6"/>
    <n v="0"/>
  </r>
  <r>
    <x v="71"/>
    <x v="307"/>
    <x v="15"/>
    <n v="37019"/>
    <n v="14"/>
    <n v="0"/>
  </r>
  <r>
    <x v="71"/>
    <x v="734"/>
    <x v="15"/>
    <n v="37021"/>
    <n v="22"/>
    <n v="1"/>
  </r>
  <r>
    <x v="71"/>
    <x v="823"/>
    <x v="15"/>
    <n v="37023"/>
    <n v="5"/>
    <n v="0"/>
  </r>
  <r>
    <x v="71"/>
    <x v="209"/>
    <x v="15"/>
    <n v="37025"/>
    <n v="47"/>
    <n v="1"/>
  </r>
  <r>
    <x v="71"/>
    <x v="978"/>
    <x v="15"/>
    <n v="37027"/>
    <n v="3"/>
    <n v="0"/>
  </r>
  <r>
    <x v="71"/>
    <x v="642"/>
    <x v="15"/>
    <n v="37031"/>
    <n v="12"/>
    <n v="0"/>
  </r>
  <r>
    <x v="71"/>
    <x v="1247"/>
    <x v="15"/>
    <n v="37033"/>
    <n v="1"/>
    <n v="0"/>
  </r>
  <r>
    <x v="71"/>
    <x v="735"/>
    <x v="15"/>
    <n v="37035"/>
    <n v="15"/>
    <n v="0"/>
  </r>
  <r>
    <x v="71"/>
    <x v="62"/>
    <x v="15"/>
    <n v="37037"/>
    <n v="17"/>
    <n v="0"/>
  </r>
  <r>
    <x v="71"/>
    <x v="91"/>
    <x v="15"/>
    <n v="37039"/>
    <n v="8"/>
    <n v="1"/>
  </r>
  <r>
    <x v="71"/>
    <x v="186"/>
    <x v="15"/>
    <n v="37043"/>
    <n v="1"/>
    <n v="0"/>
  </r>
  <r>
    <x v="71"/>
    <x v="353"/>
    <x v="15"/>
    <n v="37045"/>
    <n v="6"/>
    <n v="0"/>
  </r>
  <r>
    <x v="71"/>
    <x v="1248"/>
    <x v="15"/>
    <n v="37047"/>
    <n v="2"/>
    <n v="0"/>
  </r>
  <r>
    <x v="71"/>
    <x v="308"/>
    <x v="15"/>
    <n v="37049"/>
    <n v="6"/>
    <n v="0"/>
  </r>
  <r>
    <x v="71"/>
    <x v="244"/>
    <x v="15"/>
    <n v="37051"/>
    <n v="19"/>
    <n v="0"/>
  </r>
  <r>
    <x v="71"/>
    <x v="1249"/>
    <x v="15"/>
    <n v="37053"/>
    <n v="1"/>
    <n v="0"/>
  </r>
  <r>
    <x v="71"/>
    <x v="100"/>
    <x v="15"/>
    <n v="37057"/>
    <n v="28"/>
    <n v="0"/>
  </r>
  <r>
    <x v="71"/>
    <x v="798"/>
    <x v="15"/>
    <n v="37059"/>
    <n v="11"/>
    <n v="0"/>
  </r>
  <r>
    <x v="71"/>
    <x v="979"/>
    <x v="15"/>
    <n v="37061"/>
    <n v="1"/>
    <n v="0"/>
  </r>
  <r>
    <x v="71"/>
    <x v="387"/>
    <x v="15"/>
    <n v="37063"/>
    <n v="126"/>
    <n v="0"/>
  </r>
  <r>
    <x v="71"/>
    <x v="1193"/>
    <x v="15"/>
    <n v="37065"/>
    <n v="3"/>
    <n v="0"/>
  </r>
  <r>
    <x v="71"/>
    <x v="210"/>
    <x v="15"/>
    <n v="37067"/>
    <n v="42"/>
    <n v="1"/>
  </r>
  <r>
    <x v="71"/>
    <x v="292"/>
    <x v="15"/>
    <n v="37069"/>
    <n v="11"/>
    <n v="0"/>
  </r>
  <r>
    <x v="71"/>
    <x v="479"/>
    <x v="15"/>
    <n v="37071"/>
    <n v="31"/>
    <n v="0"/>
  </r>
  <r>
    <x v="71"/>
    <x v="799"/>
    <x v="15"/>
    <n v="37077"/>
    <n v="9"/>
    <n v="0"/>
  </r>
  <r>
    <x v="71"/>
    <x v="202"/>
    <x v="15"/>
    <n v="37079"/>
    <n v="3"/>
    <n v="0"/>
  </r>
  <r>
    <x v="71"/>
    <x v="480"/>
    <x v="15"/>
    <n v="37081"/>
    <n v="55"/>
    <n v="1"/>
  </r>
  <r>
    <x v="71"/>
    <x v="932"/>
    <x v="15"/>
    <n v="37083"/>
    <n v="4"/>
    <n v="0"/>
  </r>
  <r>
    <x v="71"/>
    <x v="309"/>
    <x v="15"/>
    <n v="37085"/>
    <n v="18"/>
    <n v="1"/>
  </r>
  <r>
    <x v="71"/>
    <x v="537"/>
    <x v="15"/>
    <n v="37089"/>
    <n v="18"/>
    <n v="0"/>
  </r>
  <r>
    <x v="71"/>
    <x v="980"/>
    <x v="15"/>
    <n v="37091"/>
    <n v="4"/>
    <n v="0"/>
  </r>
  <r>
    <x v="71"/>
    <x v="481"/>
    <x v="15"/>
    <n v="37093"/>
    <n v="4"/>
    <n v="0"/>
  </r>
  <r>
    <x v="71"/>
    <x v="426"/>
    <x v="15"/>
    <n v="37097"/>
    <n v="25"/>
    <n v="0"/>
  </r>
  <r>
    <x v="71"/>
    <x v="211"/>
    <x v="15"/>
    <n v="37101"/>
    <n v="17"/>
    <n v="1"/>
  </r>
  <r>
    <x v="71"/>
    <x v="54"/>
    <x v="15"/>
    <n v="37105"/>
    <n v="3"/>
    <n v="0"/>
  </r>
  <r>
    <x v="71"/>
    <x v="981"/>
    <x v="15"/>
    <n v="37107"/>
    <n v="3"/>
    <n v="0"/>
  </r>
  <r>
    <x v="71"/>
    <x v="340"/>
    <x v="15"/>
    <n v="37109"/>
    <n v="5"/>
    <n v="0"/>
  </r>
  <r>
    <x v="71"/>
    <x v="417"/>
    <x v="15"/>
    <n v="37117"/>
    <n v="2"/>
    <n v="0"/>
  </r>
  <r>
    <x v="71"/>
    <x v="982"/>
    <x v="15"/>
    <n v="37111"/>
    <n v="7"/>
    <n v="0"/>
  </r>
  <r>
    <x v="71"/>
    <x v="212"/>
    <x v="15"/>
    <n v="37119"/>
    <n v="444"/>
    <n v="2"/>
  </r>
  <r>
    <x v="71"/>
    <x v="41"/>
    <x v="15"/>
    <n v="37123"/>
    <n v="7"/>
    <n v="0"/>
  </r>
  <r>
    <x v="71"/>
    <x v="482"/>
    <x v="15"/>
    <n v="37125"/>
    <n v="8"/>
    <n v="0"/>
  </r>
  <r>
    <x v="71"/>
    <x v="800"/>
    <x v="15"/>
    <n v="37127"/>
    <n v="9"/>
    <n v="0"/>
  </r>
  <r>
    <x v="71"/>
    <x v="483"/>
    <x v="15"/>
    <n v="37129"/>
    <n v="32"/>
    <n v="0"/>
  </r>
  <r>
    <x v="71"/>
    <x v="216"/>
    <x v="15"/>
    <n v="37131"/>
    <n v="30"/>
    <n v="0"/>
  </r>
  <r>
    <x v="71"/>
    <x v="213"/>
    <x v="15"/>
    <n v="37133"/>
    <n v="7"/>
    <n v="1"/>
  </r>
  <r>
    <x v="71"/>
    <x v="2"/>
    <x v="15"/>
    <n v="37135"/>
    <n v="37"/>
    <n v="0"/>
  </r>
  <r>
    <x v="71"/>
    <x v="1250"/>
    <x v="15"/>
    <n v="37137"/>
    <n v="1"/>
    <n v="0"/>
  </r>
  <r>
    <x v="71"/>
    <x v="643"/>
    <x v="15"/>
    <n v="37139"/>
    <n v="4"/>
    <n v="0"/>
  </r>
  <r>
    <x v="71"/>
    <x v="1194"/>
    <x v="15"/>
    <n v="37143"/>
    <n v="1"/>
    <n v="0"/>
  </r>
  <r>
    <x v="71"/>
    <x v="1141"/>
    <x v="15"/>
    <n v="37145"/>
    <n v="2"/>
    <n v="0"/>
  </r>
  <r>
    <x v="71"/>
    <x v="644"/>
    <x v="15"/>
    <n v="37147"/>
    <n v="27"/>
    <n v="0"/>
  </r>
  <r>
    <x v="71"/>
    <x v="55"/>
    <x v="15"/>
    <n v="37149"/>
    <n v="4"/>
    <n v="0"/>
  </r>
  <r>
    <x v="71"/>
    <x v="606"/>
    <x v="15"/>
    <n v="37151"/>
    <n v="17"/>
    <n v="0"/>
  </r>
  <r>
    <x v="71"/>
    <x v="801"/>
    <x v="15"/>
    <n v="37155"/>
    <n v="3"/>
    <n v="0"/>
  </r>
  <r>
    <x v="71"/>
    <x v="83"/>
    <x v="15"/>
    <n v="37157"/>
    <n v="2"/>
    <n v="0"/>
  </r>
  <r>
    <x v="71"/>
    <x v="645"/>
    <x v="15"/>
    <n v="37159"/>
    <n v="24"/>
    <n v="1"/>
  </r>
  <r>
    <x v="71"/>
    <x v="265"/>
    <x v="15"/>
    <n v="37161"/>
    <n v="7"/>
    <n v="0"/>
  </r>
  <r>
    <x v="71"/>
    <x v="427"/>
    <x v="15"/>
    <n v="37163"/>
    <n v="1"/>
    <n v="0"/>
  </r>
  <r>
    <x v="71"/>
    <x v="802"/>
    <x v="15"/>
    <n v="37165"/>
    <n v="2"/>
    <n v="0"/>
  </r>
  <r>
    <x v="71"/>
    <x v="646"/>
    <x v="15"/>
    <n v="37167"/>
    <n v="5"/>
    <n v="0"/>
  </r>
  <r>
    <x v="71"/>
    <x v="1142"/>
    <x v="15"/>
    <n v="37171"/>
    <n v="2"/>
    <n v="0"/>
  </r>
  <r>
    <x v="71"/>
    <x v="913"/>
    <x v="15"/>
    <n v="37175"/>
    <n v="5"/>
    <n v="0"/>
  </r>
  <r>
    <x v="71"/>
    <x v="114"/>
    <x v="15"/>
    <n v="37179"/>
    <n v="47"/>
    <n v="0"/>
  </r>
  <r>
    <x v="71"/>
    <x v="847"/>
    <x v="15"/>
    <n v="37181"/>
    <n v="4"/>
    <n v="0"/>
  </r>
  <r>
    <x v="71"/>
    <x v="34"/>
    <x v="15"/>
    <n v="37183"/>
    <n v="195"/>
    <n v="0"/>
  </r>
  <r>
    <x v="71"/>
    <x v="20"/>
    <x v="15"/>
    <n v="37187"/>
    <n v="2"/>
    <n v="0"/>
  </r>
  <r>
    <x v="71"/>
    <x v="349"/>
    <x v="15"/>
    <n v="37189"/>
    <n v="6"/>
    <n v="0"/>
  </r>
  <r>
    <x v="71"/>
    <x v="65"/>
    <x v="15"/>
    <n v="37191"/>
    <n v="4"/>
    <n v="0"/>
  </r>
  <r>
    <x v="71"/>
    <x v="949"/>
    <x v="15"/>
    <n v="37193"/>
    <n v="2"/>
    <n v="0"/>
  </r>
  <r>
    <x v="71"/>
    <x v="350"/>
    <x v="15"/>
    <n v="37195"/>
    <n v="15"/>
    <n v="0"/>
  </r>
  <r>
    <x v="71"/>
    <x v="1251"/>
    <x v="15"/>
    <n v="37197"/>
    <n v="3"/>
    <n v="0"/>
  </r>
  <r>
    <x v="71"/>
    <x v="1195"/>
    <x v="43"/>
    <n v="38003"/>
    <n v="2"/>
    <n v="0"/>
  </r>
  <r>
    <x v="71"/>
    <x v="823"/>
    <x v="43"/>
    <n v="38013"/>
    <n v="2"/>
    <n v="0"/>
  </r>
  <r>
    <x v="71"/>
    <x v="428"/>
    <x v="43"/>
    <n v="38015"/>
    <n v="32"/>
    <n v="0"/>
  </r>
  <r>
    <x v="71"/>
    <x v="203"/>
    <x v="43"/>
    <n v="38017"/>
    <n v="37"/>
    <n v="1"/>
  </r>
  <r>
    <x v="71"/>
    <x v="1196"/>
    <x v="43"/>
    <n v="38023"/>
    <n v="1"/>
    <n v="0"/>
  </r>
  <r>
    <x v="71"/>
    <x v="677"/>
    <x v="43"/>
    <n v="38025"/>
    <n v="1"/>
    <n v="0"/>
  </r>
  <r>
    <x v="71"/>
    <x v="983"/>
    <x v="43"/>
    <n v="38031"/>
    <n v="1"/>
    <n v="0"/>
  </r>
  <r>
    <x v="71"/>
    <x v="1301"/>
    <x v="43"/>
    <n v="38035"/>
    <n v="5"/>
    <n v="0"/>
  </r>
  <r>
    <x v="71"/>
    <x v="271"/>
    <x v="43"/>
    <n v="38037"/>
    <n v="1"/>
    <n v="0"/>
  </r>
  <r>
    <x v="71"/>
    <x v="128"/>
    <x v="43"/>
    <n v="38049"/>
    <n v="1"/>
    <n v="1"/>
  </r>
  <r>
    <x v="71"/>
    <x v="1069"/>
    <x v="43"/>
    <n v="38051"/>
    <n v="1"/>
    <n v="0"/>
  </r>
  <r>
    <x v="71"/>
    <x v="1344"/>
    <x v="43"/>
    <n v="38053"/>
    <n v="2"/>
    <n v="0"/>
  </r>
  <r>
    <x v="71"/>
    <x v="615"/>
    <x v="43"/>
    <n v="38055"/>
    <n v="2"/>
    <n v="0"/>
  </r>
  <r>
    <x v="71"/>
    <x v="484"/>
    <x v="43"/>
    <n v="38059"/>
    <n v="14"/>
    <n v="1"/>
  </r>
  <r>
    <x v="71"/>
    <x v="1197"/>
    <x v="43"/>
    <n v="38061"/>
    <n v="6"/>
    <n v="0"/>
  </r>
  <r>
    <x v="71"/>
    <x v="1302"/>
    <x v="43"/>
    <n v="38065"/>
    <n v="1"/>
    <n v="0"/>
  </r>
  <r>
    <x v="71"/>
    <x v="69"/>
    <x v="43"/>
    <n v="38069"/>
    <n v="2"/>
    <n v="0"/>
  </r>
  <r>
    <x v="71"/>
    <x v="59"/>
    <x v="43"/>
    <n v="38071"/>
    <n v="3"/>
    <n v="0"/>
  </r>
  <r>
    <x v="71"/>
    <x v="775"/>
    <x v="43"/>
    <n v="38085"/>
    <n v="1"/>
    <n v="0"/>
  </r>
  <r>
    <x v="71"/>
    <x v="167"/>
    <x v="43"/>
    <n v="38089"/>
    <n v="16"/>
    <n v="0"/>
  </r>
  <r>
    <x v="71"/>
    <x v="848"/>
    <x v="43"/>
    <n v="38099"/>
    <n v="1"/>
    <n v="0"/>
  </r>
  <r>
    <x v="71"/>
    <x v="166"/>
    <x v="43"/>
    <n v="38101"/>
    <n v="12"/>
    <n v="0"/>
  </r>
  <r>
    <x v="71"/>
    <x v="1345"/>
    <x v="43"/>
    <n v="38105"/>
    <n v="3"/>
    <n v="0"/>
  </r>
  <r>
    <x v="71"/>
    <x v="26"/>
    <x v="54"/>
    <m/>
    <n v="6"/>
    <n v="1"/>
  </r>
  <r>
    <x v="71"/>
    <x v="616"/>
    <x v="36"/>
    <n v="39003"/>
    <n v="6"/>
    <n v="0"/>
  </r>
  <r>
    <x v="71"/>
    <x v="485"/>
    <x v="36"/>
    <n v="39005"/>
    <n v="2"/>
    <n v="0"/>
  </r>
  <r>
    <x v="71"/>
    <x v="647"/>
    <x v="36"/>
    <n v="39007"/>
    <n v="6"/>
    <n v="0"/>
  </r>
  <r>
    <x v="71"/>
    <x v="1070"/>
    <x v="36"/>
    <n v="39009"/>
    <n v="3"/>
    <n v="1"/>
  </r>
  <r>
    <x v="71"/>
    <x v="1198"/>
    <x v="36"/>
    <n v="39011"/>
    <n v="3"/>
    <n v="0"/>
  </r>
  <r>
    <x v="71"/>
    <x v="310"/>
    <x v="36"/>
    <n v="39013"/>
    <n v="11"/>
    <n v="0"/>
  </r>
  <r>
    <x v="71"/>
    <x v="502"/>
    <x v="36"/>
    <n v="39015"/>
    <n v="2"/>
    <n v="1"/>
  </r>
  <r>
    <x v="71"/>
    <x v="240"/>
    <x v="36"/>
    <n v="39017"/>
    <n v="41"/>
    <n v="0"/>
  </r>
  <r>
    <x v="71"/>
    <x v="191"/>
    <x v="36"/>
    <n v="39019"/>
    <n v="5"/>
    <n v="0"/>
  </r>
  <r>
    <x v="71"/>
    <x v="767"/>
    <x v="36"/>
    <n v="39021"/>
    <n v="4"/>
    <n v="0"/>
  </r>
  <r>
    <x v="71"/>
    <x v="43"/>
    <x v="36"/>
    <n v="39023"/>
    <n v="6"/>
    <n v="0"/>
  </r>
  <r>
    <x v="71"/>
    <x v="736"/>
    <x v="36"/>
    <n v="39025"/>
    <n v="11"/>
    <n v="0"/>
  </r>
  <r>
    <x v="71"/>
    <x v="336"/>
    <x v="36"/>
    <n v="39027"/>
    <n v="4"/>
    <n v="0"/>
  </r>
  <r>
    <x v="71"/>
    <x v="648"/>
    <x v="36"/>
    <n v="39029"/>
    <n v="19"/>
    <n v="2"/>
  </r>
  <r>
    <x v="71"/>
    <x v="429"/>
    <x v="36"/>
    <n v="39031"/>
    <n v="7"/>
    <n v="0"/>
  </r>
  <r>
    <x v="71"/>
    <x v="862"/>
    <x v="36"/>
    <n v="39033"/>
    <n v="5"/>
    <n v="0"/>
  </r>
  <r>
    <x v="71"/>
    <x v="115"/>
    <x v="36"/>
    <n v="39035"/>
    <n v="589"/>
    <n v="9"/>
  </r>
  <r>
    <x v="71"/>
    <x v="430"/>
    <x v="36"/>
    <n v="39037"/>
    <n v="22"/>
    <n v="1"/>
  </r>
  <r>
    <x v="71"/>
    <x v="737"/>
    <x v="36"/>
    <n v="39039"/>
    <n v="6"/>
    <n v="0"/>
  </r>
  <r>
    <x v="71"/>
    <x v="64"/>
    <x v="36"/>
    <n v="39041"/>
    <n v="47"/>
    <n v="1"/>
  </r>
  <r>
    <x v="71"/>
    <x v="347"/>
    <x v="36"/>
    <n v="39043"/>
    <n v="5"/>
    <n v="1"/>
  </r>
  <r>
    <x v="71"/>
    <x v="90"/>
    <x v="36"/>
    <n v="39045"/>
    <n v="22"/>
    <n v="0"/>
  </r>
  <r>
    <x v="71"/>
    <x v="58"/>
    <x v="36"/>
    <n v="39047"/>
    <n v="1"/>
    <n v="0"/>
  </r>
  <r>
    <x v="71"/>
    <x v="292"/>
    <x v="36"/>
    <n v="39049"/>
    <n v="391"/>
    <n v="4"/>
  </r>
  <r>
    <x v="71"/>
    <x v="29"/>
    <x v="36"/>
    <n v="39051"/>
    <n v="2"/>
    <n v="0"/>
  </r>
  <r>
    <x v="71"/>
    <x v="803"/>
    <x v="36"/>
    <n v="39053"/>
    <n v="1"/>
    <n v="1"/>
  </r>
  <r>
    <x v="71"/>
    <x v="388"/>
    <x v="36"/>
    <n v="39055"/>
    <n v="25"/>
    <n v="0"/>
  </r>
  <r>
    <x v="71"/>
    <x v="202"/>
    <x v="36"/>
    <n v="39057"/>
    <n v="8"/>
    <n v="1"/>
  </r>
  <r>
    <x v="71"/>
    <x v="264"/>
    <x v="36"/>
    <n v="39061"/>
    <n v="154"/>
    <n v="0"/>
  </r>
  <r>
    <x v="71"/>
    <x v="381"/>
    <x v="36"/>
    <n v="39063"/>
    <n v="6"/>
    <n v="0"/>
  </r>
  <r>
    <x v="71"/>
    <x v="914"/>
    <x v="36"/>
    <n v="39071"/>
    <n v="2"/>
    <n v="0"/>
  </r>
  <r>
    <x v="71"/>
    <x v="556"/>
    <x v="36"/>
    <n v="39075"/>
    <n v="1"/>
    <n v="0"/>
  </r>
  <r>
    <x v="71"/>
    <x v="486"/>
    <x v="36"/>
    <n v="39077"/>
    <n v="4"/>
    <n v="1"/>
  </r>
  <r>
    <x v="71"/>
    <x v="39"/>
    <x v="36"/>
    <n v="39081"/>
    <n v="11"/>
    <n v="0"/>
  </r>
  <r>
    <x v="71"/>
    <x v="218"/>
    <x v="36"/>
    <n v="39083"/>
    <n v="4"/>
    <n v="0"/>
  </r>
  <r>
    <x v="71"/>
    <x v="156"/>
    <x v="36"/>
    <n v="39085"/>
    <n v="48"/>
    <n v="2"/>
  </r>
  <r>
    <x v="71"/>
    <x v="629"/>
    <x v="36"/>
    <n v="39087"/>
    <n v="1"/>
    <n v="0"/>
  </r>
  <r>
    <x v="71"/>
    <x v="738"/>
    <x v="36"/>
    <n v="39089"/>
    <n v="25"/>
    <n v="0"/>
  </r>
  <r>
    <x v="71"/>
    <x v="572"/>
    <x v="36"/>
    <n v="39091"/>
    <n v="3"/>
    <n v="0"/>
  </r>
  <r>
    <x v="71"/>
    <x v="311"/>
    <x v="36"/>
    <n v="39093"/>
    <n v="85"/>
    <n v="2"/>
  </r>
  <r>
    <x v="71"/>
    <x v="351"/>
    <x v="36"/>
    <n v="39095"/>
    <n v="171"/>
    <n v="3"/>
  </r>
  <r>
    <x v="71"/>
    <x v="399"/>
    <x v="36"/>
    <n v="39097"/>
    <n v="9"/>
    <n v="2"/>
  </r>
  <r>
    <x v="71"/>
    <x v="431"/>
    <x v="36"/>
    <n v="39099"/>
    <n v="177"/>
    <n v="10"/>
  </r>
  <r>
    <x v="71"/>
    <x v="57"/>
    <x v="36"/>
    <n v="39101"/>
    <n v="9"/>
    <n v="0"/>
  </r>
  <r>
    <x v="71"/>
    <x v="352"/>
    <x v="36"/>
    <n v="39103"/>
    <n v="59"/>
    <n v="1"/>
  </r>
  <r>
    <x v="71"/>
    <x v="302"/>
    <x v="36"/>
    <n v="39107"/>
    <n v="4"/>
    <n v="0"/>
  </r>
  <r>
    <x v="71"/>
    <x v="487"/>
    <x v="36"/>
    <n v="39109"/>
    <n v="60"/>
    <n v="6"/>
  </r>
  <r>
    <x v="71"/>
    <x v="41"/>
    <x v="36"/>
    <n v="39113"/>
    <n v="41"/>
    <n v="1"/>
  </r>
  <r>
    <x v="71"/>
    <x v="1145"/>
    <x v="36"/>
    <n v="39117"/>
    <n v="1"/>
    <n v="0"/>
  </r>
  <r>
    <x v="71"/>
    <x v="1071"/>
    <x v="36"/>
    <n v="39119"/>
    <n v="2"/>
    <n v="0"/>
  </r>
  <r>
    <x v="71"/>
    <x v="344"/>
    <x v="36"/>
    <n v="39123"/>
    <n v="4"/>
    <n v="0"/>
  </r>
  <r>
    <x v="71"/>
    <x v="472"/>
    <x v="36"/>
    <n v="39127"/>
    <n v="2"/>
    <n v="0"/>
  </r>
  <r>
    <x v="71"/>
    <x v="984"/>
    <x v="36"/>
    <n v="39129"/>
    <n v="12"/>
    <n v="0"/>
  </r>
  <r>
    <x v="71"/>
    <x v="217"/>
    <x v="36"/>
    <n v="39131"/>
    <n v="1"/>
    <n v="0"/>
  </r>
  <r>
    <x v="71"/>
    <x v="804"/>
    <x v="36"/>
    <n v="39133"/>
    <n v="44"/>
    <n v="1"/>
  </r>
  <r>
    <x v="71"/>
    <x v="1303"/>
    <x v="36"/>
    <n v="39135"/>
    <n v="1"/>
    <n v="0"/>
  </r>
  <r>
    <x v="71"/>
    <x v="436"/>
    <x v="36"/>
    <n v="39139"/>
    <n v="8"/>
    <n v="0"/>
  </r>
  <r>
    <x v="71"/>
    <x v="1304"/>
    <x v="36"/>
    <n v="39141"/>
    <n v="2"/>
    <n v="0"/>
  </r>
  <r>
    <x v="71"/>
    <x v="849"/>
    <x v="36"/>
    <n v="39143"/>
    <n v="5"/>
    <n v="0"/>
  </r>
  <r>
    <x v="71"/>
    <x v="985"/>
    <x v="36"/>
    <n v="39147"/>
    <n v="4"/>
    <n v="1"/>
  </r>
  <r>
    <x v="71"/>
    <x v="101"/>
    <x v="36"/>
    <n v="39149"/>
    <n v="6"/>
    <n v="0"/>
  </r>
  <r>
    <x v="71"/>
    <x v="167"/>
    <x v="36"/>
    <n v="39151"/>
    <n v="52"/>
    <n v="3"/>
  </r>
  <r>
    <x v="71"/>
    <x v="234"/>
    <x v="36"/>
    <n v="39153"/>
    <n v="144"/>
    <n v="7"/>
  </r>
  <r>
    <x v="71"/>
    <x v="214"/>
    <x v="36"/>
    <n v="39155"/>
    <n v="58"/>
    <n v="3"/>
  </r>
  <r>
    <x v="71"/>
    <x v="312"/>
    <x v="36"/>
    <n v="39157"/>
    <n v="14"/>
    <n v="0"/>
  </r>
  <r>
    <x v="71"/>
    <x v="114"/>
    <x v="36"/>
    <n v="39159"/>
    <n v="4"/>
    <n v="0"/>
  </r>
  <r>
    <x v="71"/>
    <x v="1199"/>
    <x v="36"/>
    <n v="39161"/>
    <n v="2"/>
    <n v="0"/>
  </r>
  <r>
    <x v="71"/>
    <x v="422"/>
    <x v="36"/>
    <n v="39165"/>
    <n v="23"/>
    <n v="0"/>
  </r>
  <r>
    <x v="71"/>
    <x v="20"/>
    <x v="36"/>
    <n v="39167"/>
    <n v="3"/>
    <n v="0"/>
  </r>
  <r>
    <x v="71"/>
    <x v="65"/>
    <x v="36"/>
    <n v="39169"/>
    <n v="11"/>
    <n v="0"/>
  </r>
  <r>
    <x v="71"/>
    <x v="398"/>
    <x v="36"/>
    <n v="39173"/>
    <n v="15"/>
    <n v="0"/>
  </r>
  <r>
    <x v="71"/>
    <x v="1072"/>
    <x v="36"/>
    <n v="39175"/>
    <n v="2"/>
    <n v="0"/>
  </r>
  <r>
    <x v="71"/>
    <x v="409"/>
    <x v="25"/>
    <n v="40001"/>
    <n v="8"/>
    <n v="0"/>
  </r>
  <r>
    <x v="71"/>
    <x v="1305"/>
    <x v="25"/>
    <n v="40009"/>
    <n v="1"/>
    <n v="0"/>
  </r>
  <r>
    <x v="71"/>
    <x v="874"/>
    <x v="25"/>
    <n v="40013"/>
    <n v="1"/>
    <n v="0"/>
  </r>
  <r>
    <x v="71"/>
    <x v="159"/>
    <x v="25"/>
    <n v="40015"/>
    <n v="1"/>
    <n v="0"/>
  </r>
  <r>
    <x v="71"/>
    <x v="389"/>
    <x v="25"/>
    <n v="40017"/>
    <n v="24"/>
    <n v="1"/>
  </r>
  <r>
    <x v="71"/>
    <x v="986"/>
    <x v="25"/>
    <n v="40019"/>
    <n v="1"/>
    <n v="0"/>
  </r>
  <r>
    <x v="71"/>
    <x v="91"/>
    <x v="25"/>
    <n v="40021"/>
    <n v="7"/>
    <n v="0"/>
  </r>
  <r>
    <x v="71"/>
    <x v="905"/>
    <x v="25"/>
    <n v="40023"/>
    <n v="1"/>
    <n v="0"/>
  </r>
  <r>
    <x v="71"/>
    <x v="353"/>
    <x v="25"/>
    <n v="40027"/>
    <n v="87"/>
    <n v="6"/>
  </r>
  <r>
    <x v="71"/>
    <x v="1073"/>
    <x v="25"/>
    <n v="40031"/>
    <n v="21"/>
    <n v="0"/>
  </r>
  <r>
    <x v="71"/>
    <x v="1306"/>
    <x v="25"/>
    <n v="40033"/>
    <n v="1"/>
    <n v="0"/>
  </r>
  <r>
    <x v="71"/>
    <x v="1074"/>
    <x v="25"/>
    <n v="40035"/>
    <n v="2"/>
    <n v="0"/>
  </r>
  <r>
    <x v="71"/>
    <x v="987"/>
    <x v="25"/>
    <n v="40037"/>
    <n v="27"/>
    <n v="1"/>
  </r>
  <r>
    <x v="71"/>
    <x v="570"/>
    <x v="25"/>
    <n v="40039"/>
    <n v="4"/>
    <n v="0"/>
  </r>
  <r>
    <x v="71"/>
    <x v="64"/>
    <x v="25"/>
    <n v="40041"/>
    <n v="8"/>
    <n v="0"/>
  </r>
  <r>
    <x v="71"/>
    <x v="328"/>
    <x v="25"/>
    <n v="40047"/>
    <n v="4"/>
    <n v="0"/>
  </r>
  <r>
    <x v="71"/>
    <x v="649"/>
    <x v="25"/>
    <n v="40049"/>
    <n v="7"/>
    <n v="0"/>
  </r>
  <r>
    <x v="71"/>
    <x v="571"/>
    <x v="25"/>
    <n v="40051"/>
    <n v="3"/>
    <n v="0"/>
  </r>
  <r>
    <x v="71"/>
    <x v="1373"/>
    <x v="25"/>
    <n v="40055"/>
    <n v="2"/>
    <n v="1"/>
  </r>
  <r>
    <x v="71"/>
    <x v="85"/>
    <x v="25"/>
    <n v="40065"/>
    <n v="2"/>
    <n v="0"/>
  </r>
  <r>
    <x v="71"/>
    <x v="354"/>
    <x v="25"/>
    <n v="40071"/>
    <n v="24"/>
    <n v="1"/>
  </r>
  <r>
    <x v="71"/>
    <x v="1143"/>
    <x v="25"/>
    <n v="40077"/>
    <n v="2"/>
    <n v="0"/>
  </r>
  <r>
    <x v="71"/>
    <x v="1200"/>
    <x v="25"/>
    <n v="40079"/>
    <n v="1"/>
    <n v="0"/>
  </r>
  <r>
    <x v="71"/>
    <x v="340"/>
    <x v="25"/>
    <n v="40081"/>
    <n v="5"/>
    <n v="0"/>
  </r>
  <r>
    <x v="71"/>
    <x v="572"/>
    <x v="25"/>
    <n v="40083"/>
    <n v="4"/>
    <n v="0"/>
  </r>
  <r>
    <x v="71"/>
    <x v="1307"/>
    <x v="25"/>
    <n v="40085"/>
    <n v="1"/>
    <n v="0"/>
  </r>
  <r>
    <x v="71"/>
    <x v="915"/>
    <x v="25"/>
    <n v="40097"/>
    <n v="5"/>
    <n v="1"/>
  </r>
  <r>
    <x v="71"/>
    <x v="573"/>
    <x v="25"/>
    <n v="40087"/>
    <n v="9"/>
    <n v="0"/>
  </r>
  <r>
    <x v="71"/>
    <x v="805"/>
    <x v="25"/>
    <n v="40101"/>
    <n v="13"/>
    <n v="1"/>
  </r>
  <r>
    <x v="71"/>
    <x v="109"/>
    <x v="25"/>
    <n v="40103"/>
    <n v="5"/>
    <n v="0"/>
  </r>
  <r>
    <x v="71"/>
    <x v="1201"/>
    <x v="25"/>
    <n v="40105"/>
    <n v="5"/>
    <n v="0"/>
  </r>
  <r>
    <x v="71"/>
    <x v="261"/>
    <x v="25"/>
    <n v="40109"/>
    <n v="192"/>
    <n v="10"/>
  </r>
  <r>
    <x v="71"/>
    <x v="1075"/>
    <x v="25"/>
    <n v="40111"/>
    <n v="4"/>
    <n v="0"/>
  </r>
  <r>
    <x v="71"/>
    <x v="988"/>
    <x v="25"/>
    <n v="40113"/>
    <n v="19"/>
    <n v="0"/>
  </r>
  <r>
    <x v="71"/>
    <x v="344"/>
    <x v="25"/>
    <n v="40115"/>
    <n v="7"/>
    <n v="0"/>
  </r>
  <r>
    <x v="71"/>
    <x v="432"/>
    <x v="25"/>
    <n v="40117"/>
    <n v="15"/>
    <n v="1"/>
  </r>
  <r>
    <x v="71"/>
    <x v="355"/>
    <x v="25"/>
    <n v="40119"/>
    <n v="16"/>
    <n v="0"/>
  </r>
  <r>
    <x v="71"/>
    <x v="1144"/>
    <x v="25"/>
    <n v="40121"/>
    <n v="2"/>
    <n v="0"/>
  </r>
  <r>
    <x v="71"/>
    <x v="792"/>
    <x v="25"/>
    <n v="40123"/>
    <n v="5"/>
    <n v="0"/>
  </r>
  <r>
    <x v="71"/>
    <x v="893"/>
    <x v="25"/>
    <n v="40125"/>
    <n v="6"/>
    <n v="0"/>
  </r>
  <r>
    <x v="71"/>
    <x v="1252"/>
    <x v="25"/>
    <n v="40131"/>
    <n v="4"/>
    <n v="0"/>
  </r>
  <r>
    <x v="71"/>
    <x v="190"/>
    <x v="25"/>
    <n v="40133"/>
    <n v="1"/>
    <n v="0"/>
  </r>
  <r>
    <x v="71"/>
    <x v="1076"/>
    <x v="25"/>
    <n v="40135"/>
    <n v="2"/>
    <n v="1"/>
  </r>
  <r>
    <x v="71"/>
    <x v="880"/>
    <x v="25"/>
    <n v="40137"/>
    <n v="6"/>
    <n v="0"/>
  </r>
  <r>
    <x v="71"/>
    <x v="1253"/>
    <x v="25"/>
    <n v="40139"/>
    <n v="1"/>
    <n v="0"/>
  </r>
  <r>
    <x v="71"/>
    <x v="63"/>
    <x v="25"/>
    <n v="40143"/>
    <n v="115"/>
    <n v="3"/>
  </r>
  <r>
    <x v="71"/>
    <x v="26"/>
    <x v="25"/>
    <m/>
    <n v="0"/>
    <n v="1"/>
  </r>
  <r>
    <x v="71"/>
    <x v="916"/>
    <x v="25"/>
    <n v="40145"/>
    <n v="15"/>
    <n v="2"/>
  </r>
  <r>
    <x v="71"/>
    <x v="20"/>
    <x v="25"/>
    <n v="40147"/>
    <n v="23"/>
    <n v="0"/>
  </r>
  <r>
    <x v="71"/>
    <x v="379"/>
    <x v="9"/>
    <n v="41003"/>
    <n v="13"/>
    <n v="1"/>
  </r>
  <r>
    <x v="71"/>
    <x v="215"/>
    <x v="9"/>
    <n v="41005"/>
    <n v="56"/>
    <n v="3"/>
  </r>
  <r>
    <x v="71"/>
    <x v="917"/>
    <x v="9"/>
    <n v="41007"/>
    <n v="3"/>
    <n v="0"/>
  </r>
  <r>
    <x v="71"/>
    <x v="224"/>
    <x v="9"/>
    <n v="41009"/>
    <n v="1"/>
    <n v="0"/>
  </r>
  <r>
    <x v="71"/>
    <x v="168"/>
    <x v="9"/>
    <n v="41017"/>
    <n v="27"/>
    <n v="0"/>
  </r>
  <r>
    <x v="71"/>
    <x v="11"/>
    <x v="9"/>
    <n v="41019"/>
    <n v="10"/>
    <n v="0"/>
  </r>
  <r>
    <x v="71"/>
    <x v="271"/>
    <x v="9"/>
    <n v="41023"/>
    <n v="1"/>
    <n v="0"/>
  </r>
  <r>
    <x v="71"/>
    <x v="850"/>
    <x v="9"/>
    <n v="41027"/>
    <n v="3"/>
    <n v="0"/>
  </r>
  <r>
    <x v="71"/>
    <x v="85"/>
    <x v="9"/>
    <n v="41029"/>
    <n v="22"/>
    <n v="0"/>
  </r>
  <r>
    <x v="71"/>
    <x v="739"/>
    <x v="9"/>
    <n v="41033"/>
    <n v="10"/>
    <n v="0"/>
  </r>
  <r>
    <x v="71"/>
    <x v="86"/>
    <x v="9"/>
    <n v="41035"/>
    <n v="5"/>
    <n v="0"/>
  </r>
  <r>
    <x v="71"/>
    <x v="433"/>
    <x v="9"/>
    <n v="41039"/>
    <n v="18"/>
    <n v="1"/>
  </r>
  <r>
    <x v="71"/>
    <x v="340"/>
    <x v="9"/>
    <n v="41041"/>
    <n v="3"/>
    <n v="0"/>
  </r>
  <r>
    <x v="71"/>
    <x v="169"/>
    <x v="9"/>
    <n v="41043"/>
    <n v="37"/>
    <n v="2"/>
  </r>
  <r>
    <x v="71"/>
    <x v="1346"/>
    <x v="9"/>
    <n v="41045"/>
    <n v="1"/>
    <n v="0"/>
  </r>
  <r>
    <x v="71"/>
    <x v="57"/>
    <x v="9"/>
    <n v="41047"/>
    <n v="151"/>
    <n v="3"/>
  </r>
  <r>
    <x v="71"/>
    <x v="1145"/>
    <x v="9"/>
    <n v="41049"/>
    <n v="1"/>
    <n v="0"/>
  </r>
  <r>
    <x v="71"/>
    <x v="136"/>
    <x v="9"/>
    <n v="41051"/>
    <n v="134"/>
    <n v="3"/>
  </r>
  <r>
    <x v="71"/>
    <x v="55"/>
    <x v="9"/>
    <n v="41053"/>
    <n v="18"/>
    <n v="0"/>
  </r>
  <r>
    <x v="71"/>
    <x v="1077"/>
    <x v="9"/>
    <n v="41057"/>
    <n v="3"/>
    <n v="0"/>
  </r>
  <r>
    <x v="71"/>
    <x v="170"/>
    <x v="9"/>
    <n v="41059"/>
    <n v="5"/>
    <n v="0"/>
  </r>
  <r>
    <x v="71"/>
    <x v="114"/>
    <x v="9"/>
    <n v="41061"/>
    <n v="1"/>
    <n v="0"/>
  </r>
  <r>
    <x v="71"/>
    <x v="1347"/>
    <x v="9"/>
    <n v="41063"/>
    <n v="1"/>
    <n v="0"/>
  </r>
  <r>
    <x v="71"/>
    <x v="1078"/>
    <x v="9"/>
    <n v="41065"/>
    <n v="7"/>
    <n v="0"/>
  </r>
  <r>
    <x v="71"/>
    <x v="20"/>
    <x v="9"/>
    <n v="41067"/>
    <n v="189"/>
    <n v="3"/>
  </r>
  <r>
    <x v="71"/>
    <x v="356"/>
    <x v="9"/>
    <n v="41071"/>
    <n v="17"/>
    <n v="3"/>
  </r>
  <r>
    <x v="71"/>
    <x v="129"/>
    <x v="26"/>
    <n v="42001"/>
    <n v="12"/>
    <n v="0"/>
  </r>
  <r>
    <x v="71"/>
    <x v="313"/>
    <x v="26"/>
    <n v="42003"/>
    <n v="356"/>
    <n v="2"/>
  </r>
  <r>
    <x v="71"/>
    <x v="918"/>
    <x v="26"/>
    <n v="42005"/>
    <n v="5"/>
    <n v="0"/>
  </r>
  <r>
    <x v="71"/>
    <x v="434"/>
    <x v="26"/>
    <n v="42007"/>
    <n v="54"/>
    <n v="2"/>
  </r>
  <r>
    <x v="71"/>
    <x v="813"/>
    <x v="26"/>
    <n v="42009"/>
    <n v="3"/>
    <n v="0"/>
  </r>
  <r>
    <x v="71"/>
    <x v="488"/>
    <x v="26"/>
    <n v="42011"/>
    <n v="151"/>
    <n v="0"/>
  </r>
  <r>
    <x v="71"/>
    <x v="1079"/>
    <x v="26"/>
    <n v="42013"/>
    <n v="6"/>
    <n v="0"/>
  </r>
  <r>
    <x v="71"/>
    <x v="757"/>
    <x v="26"/>
    <n v="42015"/>
    <n v="8"/>
    <n v="0"/>
  </r>
  <r>
    <x v="71"/>
    <x v="171"/>
    <x v="26"/>
    <n v="42017"/>
    <n v="319"/>
    <n v="6"/>
  </r>
  <r>
    <x v="71"/>
    <x v="240"/>
    <x v="26"/>
    <n v="42019"/>
    <n v="64"/>
    <n v="2"/>
  </r>
  <r>
    <x v="71"/>
    <x v="851"/>
    <x v="26"/>
    <n v="42021"/>
    <n v="3"/>
    <n v="0"/>
  </r>
  <r>
    <x v="71"/>
    <x v="580"/>
    <x v="26"/>
    <n v="42023"/>
    <n v="1"/>
    <n v="0"/>
  </r>
  <r>
    <x v="71"/>
    <x v="756"/>
    <x v="26"/>
    <n v="42025"/>
    <n v="23"/>
    <n v="1"/>
  </r>
  <r>
    <x v="71"/>
    <x v="650"/>
    <x v="26"/>
    <n v="42027"/>
    <n v="27"/>
    <n v="0"/>
  </r>
  <r>
    <x v="71"/>
    <x v="262"/>
    <x v="26"/>
    <n v="42029"/>
    <n v="183"/>
    <n v="1"/>
  </r>
  <r>
    <x v="71"/>
    <x v="1202"/>
    <x v="26"/>
    <n v="42031"/>
    <n v="4"/>
    <n v="0"/>
  </r>
  <r>
    <x v="71"/>
    <x v="919"/>
    <x v="26"/>
    <n v="42033"/>
    <n v="4"/>
    <n v="0"/>
  </r>
  <r>
    <x v="71"/>
    <x v="224"/>
    <x v="26"/>
    <n v="42037"/>
    <n v="8"/>
    <n v="0"/>
  </r>
  <r>
    <x v="71"/>
    <x v="862"/>
    <x v="26"/>
    <n v="42039"/>
    <n v="5"/>
    <n v="0"/>
  </r>
  <r>
    <x v="71"/>
    <x v="244"/>
    <x v="26"/>
    <n v="42041"/>
    <n v="38"/>
    <n v="1"/>
  </r>
  <r>
    <x v="71"/>
    <x v="806"/>
    <x v="26"/>
    <n v="42043"/>
    <n v="59"/>
    <n v="1"/>
  </r>
  <r>
    <x v="71"/>
    <x v="64"/>
    <x v="26"/>
    <n v="42045"/>
    <n v="390"/>
    <n v="7"/>
  </r>
  <r>
    <x v="71"/>
    <x v="347"/>
    <x v="26"/>
    <n v="42049"/>
    <n v="15"/>
    <n v="0"/>
  </r>
  <r>
    <x v="71"/>
    <x v="58"/>
    <x v="26"/>
    <n v="42051"/>
    <n v="14"/>
    <n v="1"/>
  </r>
  <r>
    <x v="71"/>
    <x v="292"/>
    <x v="26"/>
    <n v="42055"/>
    <n v="21"/>
    <n v="0"/>
  </r>
  <r>
    <x v="71"/>
    <x v="202"/>
    <x v="26"/>
    <n v="42059"/>
    <n v="9"/>
    <n v="0"/>
  </r>
  <r>
    <x v="71"/>
    <x v="1203"/>
    <x v="26"/>
    <n v="42061"/>
    <n v="1"/>
    <n v="0"/>
  </r>
  <r>
    <x v="71"/>
    <x v="1080"/>
    <x v="26"/>
    <n v="42063"/>
    <n v="6"/>
    <n v="0"/>
  </r>
  <r>
    <x v="71"/>
    <x v="920"/>
    <x v="26"/>
    <n v="42067"/>
    <n v="3"/>
    <n v="0"/>
  </r>
  <r>
    <x v="71"/>
    <x v="489"/>
    <x v="26"/>
    <n v="42069"/>
    <n v="85"/>
    <n v="3"/>
  </r>
  <r>
    <x v="71"/>
    <x v="172"/>
    <x v="26"/>
    <n v="42071"/>
    <n v="157"/>
    <n v="3"/>
  </r>
  <r>
    <x v="71"/>
    <x v="629"/>
    <x v="26"/>
    <n v="42073"/>
    <n v="13"/>
    <n v="2"/>
  </r>
  <r>
    <x v="71"/>
    <x v="574"/>
    <x v="26"/>
    <n v="42075"/>
    <n v="36"/>
    <n v="0"/>
  </r>
  <r>
    <x v="71"/>
    <x v="357"/>
    <x v="26"/>
    <n v="42077"/>
    <n v="374"/>
    <n v="5"/>
  </r>
  <r>
    <x v="71"/>
    <x v="358"/>
    <x v="26"/>
    <n v="42079"/>
    <n v="282"/>
    <n v="4"/>
  </r>
  <r>
    <x v="71"/>
    <x v="989"/>
    <x v="26"/>
    <n v="42081"/>
    <n v="7"/>
    <n v="0"/>
  </r>
  <r>
    <x v="71"/>
    <x v="1204"/>
    <x v="26"/>
    <n v="42083"/>
    <n v="1"/>
    <n v="0"/>
  </r>
  <r>
    <x v="71"/>
    <x v="302"/>
    <x v="26"/>
    <n v="42085"/>
    <n v="8"/>
    <n v="0"/>
  </r>
  <r>
    <x v="71"/>
    <x v="1254"/>
    <x v="26"/>
    <n v="42087"/>
    <n v="2"/>
    <n v="0"/>
  </r>
  <r>
    <x v="71"/>
    <x v="116"/>
    <x v="26"/>
    <n v="42089"/>
    <n v="278"/>
    <n v="8"/>
  </r>
  <r>
    <x v="71"/>
    <x v="41"/>
    <x v="26"/>
    <n v="42091"/>
    <n v="649"/>
    <n v="8"/>
  </r>
  <r>
    <x v="71"/>
    <x v="740"/>
    <x v="26"/>
    <n v="42093"/>
    <n v="13"/>
    <n v="0"/>
  </r>
  <r>
    <x v="71"/>
    <x v="216"/>
    <x v="26"/>
    <n v="42095"/>
    <n v="312"/>
    <n v="5"/>
  </r>
  <r>
    <x v="71"/>
    <x v="1146"/>
    <x v="26"/>
    <n v="42097"/>
    <n v="6"/>
    <n v="0"/>
  </r>
  <r>
    <x v="71"/>
    <x v="472"/>
    <x v="26"/>
    <n v="42099"/>
    <n v="1"/>
    <n v="0"/>
  </r>
  <r>
    <x v="71"/>
    <x v="137"/>
    <x v="26"/>
    <n v="42101"/>
    <n v="1478"/>
    <n v="14"/>
  </r>
  <r>
    <x v="71"/>
    <x v="217"/>
    <x v="26"/>
    <n v="42103"/>
    <n v="57"/>
    <n v="1"/>
  </r>
  <r>
    <x v="71"/>
    <x v="651"/>
    <x v="26"/>
    <n v="42105"/>
    <n v="2"/>
    <n v="0"/>
  </r>
  <r>
    <x v="71"/>
    <x v="807"/>
    <x v="26"/>
    <n v="42107"/>
    <n v="47"/>
    <n v="0"/>
  </r>
  <r>
    <x v="71"/>
    <x v="1205"/>
    <x v="26"/>
    <n v="42109"/>
    <n v="3"/>
    <n v="1"/>
  </r>
  <r>
    <x v="71"/>
    <x v="383"/>
    <x v="26"/>
    <n v="42111"/>
    <n v="3"/>
    <n v="0"/>
  </r>
  <r>
    <x v="71"/>
    <x v="1081"/>
    <x v="26"/>
    <n v="42115"/>
    <n v="2"/>
    <n v="0"/>
  </r>
  <r>
    <x v="71"/>
    <x v="305"/>
    <x v="26"/>
    <n v="42117"/>
    <n v="2"/>
    <n v="0"/>
  </r>
  <r>
    <x v="71"/>
    <x v="114"/>
    <x v="26"/>
    <n v="42119"/>
    <n v="4"/>
    <n v="0"/>
  </r>
  <r>
    <x v="71"/>
    <x v="1255"/>
    <x v="26"/>
    <n v="42121"/>
    <n v="3"/>
    <n v="0"/>
  </r>
  <r>
    <x v="71"/>
    <x v="422"/>
    <x v="26"/>
    <n v="42123"/>
    <n v="1"/>
    <n v="0"/>
  </r>
  <r>
    <x v="71"/>
    <x v="20"/>
    <x v="26"/>
    <n v="42125"/>
    <n v="35"/>
    <n v="0"/>
  </r>
  <r>
    <x v="71"/>
    <x v="65"/>
    <x v="26"/>
    <n v="42127"/>
    <n v="14"/>
    <n v="0"/>
  </r>
  <r>
    <x v="71"/>
    <x v="575"/>
    <x v="26"/>
    <n v="42129"/>
    <n v="72"/>
    <n v="0"/>
  </r>
  <r>
    <x v="71"/>
    <x v="396"/>
    <x v="26"/>
    <n v="42133"/>
    <n v="66"/>
    <n v="0"/>
  </r>
  <r>
    <x v="71"/>
    <x v="26"/>
    <x v="50"/>
    <m/>
    <n v="286"/>
    <n v="11"/>
  </r>
  <r>
    <x v="71"/>
    <x v="299"/>
    <x v="12"/>
    <n v="44001"/>
    <n v="20"/>
    <n v="0"/>
  </r>
  <r>
    <x v="71"/>
    <x v="195"/>
    <x v="12"/>
    <n v="44003"/>
    <n v="55"/>
    <n v="0"/>
  </r>
  <r>
    <x v="71"/>
    <x v="990"/>
    <x v="12"/>
    <n v="44005"/>
    <n v="31"/>
    <n v="0"/>
  </r>
  <r>
    <x v="71"/>
    <x v="991"/>
    <x v="12"/>
    <n v="44007"/>
    <n v="391"/>
    <n v="3"/>
  </r>
  <r>
    <x v="71"/>
    <x v="26"/>
    <x v="12"/>
    <m/>
    <n v="37"/>
    <n v="7"/>
  </r>
  <r>
    <x v="71"/>
    <x v="20"/>
    <x v="12"/>
    <n v="44009"/>
    <n v="32"/>
    <n v="0"/>
  </r>
  <r>
    <x v="71"/>
    <x v="576"/>
    <x v="27"/>
    <n v="45001"/>
    <n v="4"/>
    <n v="0"/>
  </r>
  <r>
    <x v="71"/>
    <x v="652"/>
    <x v="27"/>
    <n v="45003"/>
    <n v="18"/>
    <n v="1"/>
  </r>
  <r>
    <x v="71"/>
    <x v="1374"/>
    <x v="27"/>
    <n v="45005"/>
    <n v="1"/>
    <n v="0"/>
  </r>
  <r>
    <x v="71"/>
    <x v="359"/>
    <x v="27"/>
    <n v="45007"/>
    <n v="47"/>
    <n v="2"/>
  </r>
  <r>
    <x v="71"/>
    <x v="1348"/>
    <x v="27"/>
    <n v="45009"/>
    <n v="4"/>
    <n v="0"/>
  </r>
  <r>
    <x v="71"/>
    <x v="1308"/>
    <x v="27"/>
    <n v="45011"/>
    <n v="2"/>
    <n v="0"/>
  </r>
  <r>
    <x v="71"/>
    <x v="314"/>
    <x v="27"/>
    <n v="45013"/>
    <n v="101"/>
    <n v="2"/>
  </r>
  <r>
    <x v="71"/>
    <x v="653"/>
    <x v="27"/>
    <n v="45015"/>
    <n v="18"/>
    <n v="0"/>
  </r>
  <r>
    <x v="71"/>
    <x v="435"/>
    <x v="27"/>
    <n v="45017"/>
    <n v="3"/>
    <n v="1"/>
  </r>
  <r>
    <x v="71"/>
    <x v="66"/>
    <x v="27"/>
    <n v="45019"/>
    <n v="190"/>
    <n v="1"/>
  </r>
  <r>
    <x v="71"/>
    <x v="262"/>
    <x v="27"/>
    <n v="45023"/>
    <n v="3"/>
    <n v="0"/>
  </r>
  <r>
    <x v="71"/>
    <x v="320"/>
    <x v="27"/>
    <n v="45025"/>
    <n v="9"/>
    <n v="0"/>
  </r>
  <r>
    <x v="71"/>
    <x v="654"/>
    <x v="27"/>
    <n v="45027"/>
    <n v="28"/>
    <n v="1"/>
  </r>
  <r>
    <x v="71"/>
    <x v="808"/>
    <x v="27"/>
    <n v="45029"/>
    <n v="5"/>
    <n v="0"/>
  </r>
  <r>
    <x v="71"/>
    <x v="655"/>
    <x v="27"/>
    <n v="45031"/>
    <n v="11"/>
    <n v="0"/>
  </r>
  <r>
    <x v="71"/>
    <x v="741"/>
    <x v="27"/>
    <n v="45033"/>
    <n v="1"/>
    <n v="0"/>
  </r>
  <r>
    <x v="71"/>
    <x v="577"/>
    <x v="27"/>
    <n v="45035"/>
    <n v="27"/>
    <n v="0"/>
  </r>
  <r>
    <x v="71"/>
    <x v="742"/>
    <x v="27"/>
    <n v="45037"/>
    <n v="4"/>
    <n v="0"/>
  </r>
  <r>
    <x v="71"/>
    <x v="90"/>
    <x v="27"/>
    <n v="45039"/>
    <n v="7"/>
    <n v="0"/>
  </r>
  <r>
    <x v="71"/>
    <x v="656"/>
    <x v="27"/>
    <n v="45041"/>
    <n v="21"/>
    <n v="3"/>
  </r>
  <r>
    <x v="71"/>
    <x v="852"/>
    <x v="27"/>
    <n v="45043"/>
    <n v="14"/>
    <n v="0"/>
  </r>
  <r>
    <x v="71"/>
    <x v="360"/>
    <x v="27"/>
    <n v="45045"/>
    <n v="129"/>
    <n v="1"/>
  </r>
  <r>
    <x v="71"/>
    <x v="743"/>
    <x v="27"/>
    <n v="45047"/>
    <n v="6"/>
    <n v="0"/>
  </r>
  <r>
    <x v="71"/>
    <x v="361"/>
    <x v="27"/>
    <n v="45051"/>
    <n v="42"/>
    <n v="3"/>
  </r>
  <r>
    <x v="71"/>
    <x v="728"/>
    <x v="27"/>
    <n v="45053"/>
    <n v="4"/>
    <n v="0"/>
  </r>
  <r>
    <x v="71"/>
    <x v="67"/>
    <x v="27"/>
    <n v="45055"/>
    <n v="116"/>
    <n v="2"/>
  </r>
  <r>
    <x v="71"/>
    <x v="172"/>
    <x v="27"/>
    <n v="45057"/>
    <n v="17"/>
    <n v="0"/>
  </r>
  <r>
    <x v="71"/>
    <x v="527"/>
    <x v="27"/>
    <n v="45059"/>
    <n v="4"/>
    <n v="0"/>
  </r>
  <r>
    <x v="71"/>
    <x v="54"/>
    <x v="27"/>
    <n v="45061"/>
    <n v="5"/>
    <n v="1"/>
  </r>
  <r>
    <x v="71"/>
    <x v="315"/>
    <x v="27"/>
    <n v="45063"/>
    <n v="61"/>
    <n v="1"/>
  </r>
  <r>
    <x v="71"/>
    <x v="57"/>
    <x v="27"/>
    <n v="45067"/>
    <n v="2"/>
    <n v="1"/>
  </r>
  <r>
    <x v="71"/>
    <x v="744"/>
    <x v="27"/>
    <n v="45069"/>
    <n v="2"/>
    <n v="0"/>
  </r>
  <r>
    <x v="71"/>
    <x v="745"/>
    <x v="27"/>
    <n v="45071"/>
    <n v="2"/>
    <n v="0"/>
  </r>
  <r>
    <x v="71"/>
    <x v="604"/>
    <x v="27"/>
    <n v="45073"/>
    <n v="5"/>
    <n v="0"/>
  </r>
  <r>
    <x v="71"/>
    <x v="657"/>
    <x v="27"/>
    <n v="45075"/>
    <n v="24"/>
    <n v="0"/>
  </r>
  <r>
    <x v="71"/>
    <x v="605"/>
    <x v="27"/>
    <n v="45077"/>
    <n v="14"/>
    <n v="0"/>
  </r>
  <r>
    <x v="71"/>
    <x v="436"/>
    <x v="27"/>
    <n v="45079"/>
    <n v="176"/>
    <n v="3"/>
  </r>
  <r>
    <x v="71"/>
    <x v="578"/>
    <x v="27"/>
    <n v="45081"/>
    <n v="1"/>
    <n v="0"/>
  </r>
  <r>
    <x v="71"/>
    <x v="99"/>
    <x v="27"/>
    <n v="45083"/>
    <n v="45"/>
    <n v="0"/>
  </r>
  <r>
    <x v="71"/>
    <x v="456"/>
    <x v="27"/>
    <n v="45085"/>
    <n v="48"/>
    <n v="2"/>
  </r>
  <r>
    <x v="71"/>
    <x v="114"/>
    <x v="27"/>
    <n v="45087"/>
    <n v="3"/>
    <n v="0"/>
  </r>
  <r>
    <x v="71"/>
    <x v="992"/>
    <x v="27"/>
    <n v="45089"/>
    <n v="3"/>
    <n v="0"/>
  </r>
  <r>
    <x v="71"/>
    <x v="396"/>
    <x v="27"/>
    <n v="45091"/>
    <n v="66"/>
    <n v="1"/>
  </r>
  <r>
    <x v="71"/>
    <x v="1147"/>
    <x v="38"/>
    <n v="46003"/>
    <n v="1"/>
    <n v="0"/>
  </r>
  <r>
    <x v="71"/>
    <x v="138"/>
    <x v="38"/>
    <n v="46005"/>
    <n v="21"/>
    <n v="0"/>
  </r>
  <r>
    <x v="71"/>
    <x v="173"/>
    <x v="38"/>
    <n v="46009"/>
    <n v="1"/>
    <n v="0"/>
  </r>
  <r>
    <x v="71"/>
    <x v="921"/>
    <x v="38"/>
    <n v="46011"/>
    <n v="2"/>
    <n v="0"/>
  </r>
  <r>
    <x v="71"/>
    <x v="502"/>
    <x v="38"/>
    <n v="46013"/>
    <n v="4"/>
    <n v="0"/>
  </r>
  <r>
    <x v="71"/>
    <x v="139"/>
    <x v="38"/>
    <n v="46023"/>
    <n v="1"/>
    <n v="0"/>
  </r>
  <r>
    <x v="71"/>
    <x v="43"/>
    <x v="38"/>
    <n v="46025"/>
    <n v="1"/>
    <n v="0"/>
  </r>
  <r>
    <x v="71"/>
    <x v="186"/>
    <x v="38"/>
    <n v="46027"/>
    <n v="3"/>
    <n v="0"/>
  </r>
  <r>
    <x v="71"/>
    <x v="853"/>
    <x v="38"/>
    <n v="46029"/>
    <n v="5"/>
    <n v="0"/>
  </r>
  <r>
    <x v="71"/>
    <x v="140"/>
    <x v="38"/>
    <n v="46035"/>
    <n v="2"/>
    <n v="1"/>
  </r>
  <r>
    <x v="71"/>
    <x v="1206"/>
    <x v="38"/>
    <n v="46039"/>
    <n v="1"/>
    <n v="0"/>
  </r>
  <r>
    <x v="71"/>
    <x v="1256"/>
    <x v="38"/>
    <n v="46047"/>
    <n v="1"/>
    <n v="0"/>
  </r>
  <r>
    <x v="71"/>
    <x v="1148"/>
    <x v="38"/>
    <n v="46049"/>
    <n v="1"/>
    <n v="0"/>
  </r>
  <r>
    <x v="71"/>
    <x v="1207"/>
    <x v="38"/>
    <n v="46057"/>
    <n v="1"/>
    <n v="0"/>
  </r>
  <r>
    <x v="71"/>
    <x v="854"/>
    <x v="38"/>
    <n v="46065"/>
    <n v="2"/>
    <n v="0"/>
  </r>
  <r>
    <x v="71"/>
    <x v="1208"/>
    <x v="38"/>
    <n v="46067"/>
    <n v="2"/>
    <n v="0"/>
  </r>
  <r>
    <x v="71"/>
    <x v="629"/>
    <x v="38"/>
    <n v="46081"/>
    <n v="6"/>
    <n v="0"/>
  </r>
  <r>
    <x v="71"/>
    <x v="340"/>
    <x v="38"/>
    <n v="46083"/>
    <n v="11"/>
    <n v="0"/>
  </r>
  <r>
    <x v="71"/>
    <x v="855"/>
    <x v="38"/>
    <n v="46085"/>
    <n v="1"/>
    <n v="0"/>
  </r>
  <r>
    <x v="71"/>
    <x v="630"/>
    <x v="38"/>
    <n v="46091"/>
    <n v="1"/>
    <n v="0"/>
  </r>
  <r>
    <x v="71"/>
    <x v="263"/>
    <x v="38"/>
    <n v="46087"/>
    <n v="2"/>
    <n v="0"/>
  </r>
  <r>
    <x v="71"/>
    <x v="993"/>
    <x v="38"/>
    <n v="46093"/>
    <n v="1"/>
    <n v="0"/>
  </r>
  <r>
    <x v="71"/>
    <x v="141"/>
    <x v="38"/>
    <n v="46099"/>
    <n v="40"/>
    <n v="0"/>
  </r>
  <r>
    <x v="71"/>
    <x v="856"/>
    <x v="38"/>
    <n v="46103"/>
    <n v="5"/>
    <n v="0"/>
  </r>
  <r>
    <x v="71"/>
    <x v="1257"/>
    <x v="38"/>
    <n v="46109"/>
    <n v="2"/>
    <n v="0"/>
  </r>
  <r>
    <x v="71"/>
    <x v="1149"/>
    <x v="38"/>
    <n v="46121"/>
    <n v="1"/>
    <n v="0"/>
  </r>
  <r>
    <x v="71"/>
    <x v="610"/>
    <x v="38"/>
    <n v="46125"/>
    <n v="1"/>
    <n v="0"/>
  </r>
  <r>
    <x v="71"/>
    <x v="114"/>
    <x v="38"/>
    <n v="46127"/>
    <n v="1"/>
    <n v="0"/>
  </r>
  <r>
    <x v="71"/>
    <x v="1209"/>
    <x v="38"/>
    <n v="46135"/>
    <n v="8"/>
    <n v="0"/>
  </r>
  <r>
    <x v="71"/>
    <x v="359"/>
    <x v="20"/>
    <n v="47001"/>
    <n v="10"/>
    <n v="0"/>
  </r>
  <r>
    <x v="71"/>
    <x v="813"/>
    <x v="20"/>
    <n v="47003"/>
    <n v="4"/>
    <n v="0"/>
  </r>
  <r>
    <x v="71"/>
    <x v="379"/>
    <x v="20"/>
    <n v="47005"/>
    <n v="4"/>
    <n v="0"/>
  </r>
  <r>
    <x v="71"/>
    <x v="1210"/>
    <x v="20"/>
    <n v="47007"/>
    <n v="2"/>
    <n v="0"/>
  </r>
  <r>
    <x v="71"/>
    <x v="658"/>
    <x v="20"/>
    <n v="47009"/>
    <n v="28"/>
    <n v="0"/>
  </r>
  <r>
    <x v="71"/>
    <x v="451"/>
    <x v="20"/>
    <n v="47011"/>
    <n v="14"/>
    <n v="0"/>
  </r>
  <r>
    <x v="71"/>
    <x v="316"/>
    <x v="20"/>
    <n v="47013"/>
    <n v="4"/>
    <n v="0"/>
  </r>
  <r>
    <x v="71"/>
    <x v="1082"/>
    <x v="20"/>
    <n v="47015"/>
    <n v="3"/>
    <n v="0"/>
  </r>
  <r>
    <x v="71"/>
    <x v="191"/>
    <x v="20"/>
    <n v="47017"/>
    <n v="5"/>
    <n v="0"/>
  </r>
  <r>
    <x v="71"/>
    <x v="986"/>
    <x v="20"/>
    <n v="47019"/>
    <n v="1"/>
    <n v="0"/>
  </r>
  <r>
    <x v="71"/>
    <x v="490"/>
    <x v="20"/>
    <n v="47021"/>
    <n v="11"/>
    <n v="0"/>
  </r>
  <r>
    <x v="71"/>
    <x v="262"/>
    <x v="20"/>
    <n v="47023"/>
    <n v="3"/>
    <n v="0"/>
  </r>
  <r>
    <x v="71"/>
    <x v="702"/>
    <x v="20"/>
    <n v="47025"/>
    <n v="2"/>
    <n v="0"/>
  </r>
  <r>
    <x v="71"/>
    <x v="186"/>
    <x v="20"/>
    <n v="47027"/>
    <n v="1"/>
    <n v="0"/>
  </r>
  <r>
    <x v="71"/>
    <x v="746"/>
    <x v="20"/>
    <n v="47029"/>
    <n v="1"/>
    <n v="0"/>
  </r>
  <r>
    <x v="71"/>
    <x v="763"/>
    <x v="20"/>
    <n v="47031"/>
    <n v="1"/>
    <n v="0"/>
  </r>
  <r>
    <x v="71"/>
    <x v="244"/>
    <x v="20"/>
    <n v="47035"/>
    <n v="14"/>
    <n v="0"/>
  </r>
  <r>
    <x v="71"/>
    <x v="100"/>
    <x v="20"/>
    <n v="47037"/>
    <n v="673"/>
    <n v="4"/>
  </r>
  <r>
    <x v="71"/>
    <x v="107"/>
    <x v="20"/>
    <n v="47041"/>
    <n v="5"/>
    <n v="0"/>
  </r>
  <r>
    <x v="71"/>
    <x v="659"/>
    <x v="20"/>
    <n v="47043"/>
    <n v="18"/>
    <n v="0"/>
  </r>
  <r>
    <x v="71"/>
    <x v="579"/>
    <x v="20"/>
    <n v="47045"/>
    <n v="3"/>
    <n v="0"/>
  </r>
  <r>
    <x v="71"/>
    <x v="58"/>
    <x v="20"/>
    <n v="47047"/>
    <n v="14"/>
    <n v="0"/>
  </r>
  <r>
    <x v="71"/>
    <x v="1309"/>
    <x v="20"/>
    <n v="47049"/>
    <n v="1"/>
    <n v="0"/>
  </r>
  <r>
    <x v="71"/>
    <x v="292"/>
    <x v="20"/>
    <n v="47051"/>
    <n v="7"/>
    <n v="0"/>
  </r>
  <r>
    <x v="71"/>
    <x v="809"/>
    <x v="20"/>
    <n v="47053"/>
    <n v="6"/>
    <n v="0"/>
  </r>
  <r>
    <x v="71"/>
    <x v="1310"/>
    <x v="20"/>
    <n v="47055"/>
    <n v="3"/>
    <n v="0"/>
  </r>
  <r>
    <x v="71"/>
    <x v="1375"/>
    <x v="20"/>
    <n v="47057"/>
    <n v="3"/>
    <n v="0"/>
  </r>
  <r>
    <x v="71"/>
    <x v="202"/>
    <x v="20"/>
    <n v="47059"/>
    <n v="15"/>
    <n v="1"/>
  </r>
  <r>
    <x v="71"/>
    <x v="883"/>
    <x v="20"/>
    <n v="47061"/>
    <n v="6"/>
    <n v="0"/>
  </r>
  <r>
    <x v="71"/>
    <x v="660"/>
    <x v="20"/>
    <n v="47063"/>
    <n v="3"/>
    <n v="0"/>
  </r>
  <r>
    <x v="71"/>
    <x v="264"/>
    <x v="20"/>
    <n v="47065"/>
    <n v="50"/>
    <n v="2"/>
  </r>
  <r>
    <x v="71"/>
    <x v="1211"/>
    <x v="20"/>
    <n v="47069"/>
    <n v="4"/>
    <n v="0"/>
  </r>
  <r>
    <x v="71"/>
    <x v="780"/>
    <x v="20"/>
    <n v="47071"/>
    <n v="2"/>
    <n v="0"/>
  </r>
  <r>
    <x v="71"/>
    <x v="994"/>
    <x v="20"/>
    <n v="47073"/>
    <n v="5"/>
    <n v="0"/>
  </r>
  <r>
    <x v="71"/>
    <x v="1258"/>
    <x v="20"/>
    <n v="47075"/>
    <n v="2"/>
    <n v="0"/>
  </r>
  <r>
    <x v="71"/>
    <x v="238"/>
    <x v="20"/>
    <n v="47079"/>
    <n v="1"/>
    <n v="0"/>
  </r>
  <r>
    <x v="71"/>
    <x v="1376"/>
    <x v="20"/>
    <n v="47081"/>
    <n v="1"/>
    <n v="0"/>
  </r>
  <r>
    <x v="71"/>
    <x v="458"/>
    <x v="20"/>
    <n v="47083"/>
    <n v="1"/>
    <n v="0"/>
  </r>
  <r>
    <x v="71"/>
    <x v="628"/>
    <x v="20"/>
    <n v="47085"/>
    <n v="2"/>
    <n v="0"/>
  </r>
  <r>
    <x v="71"/>
    <x v="39"/>
    <x v="20"/>
    <n v="47089"/>
    <n v="6"/>
    <n v="0"/>
  </r>
  <r>
    <x v="71"/>
    <x v="80"/>
    <x v="20"/>
    <n v="47091"/>
    <n v="2"/>
    <n v="0"/>
  </r>
  <r>
    <x v="71"/>
    <x v="218"/>
    <x v="20"/>
    <n v="47093"/>
    <n v="78"/>
    <n v="1"/>
  </r>
  <r>
    <x v="71"/>
    <x v="595"/>
    <x v="20"/>
    <n v="47097"/>
    <n v="1"/>
    <n v="0"/>
  </r>
  <r>
    <x v="71"/>
    <x v="629"/>
    <x v="20"/>
    <n v="47099"/>
    <n v="2"/>
    <n v="0"/>
  </r>
  <r>
    <x v="71"/>
    <x v="364"/>
    <x v="20"/>
    <n v="47101"/>
    <n v="2"/>
    <n v="0"/>
  </r>
  <r>
    <x v="71"/>
    <x v="340"/>
    <x v="20"/>
    <n v="47103"/>
    <n v="2"/>
    <n v="0"/>
  </r>
  <r>
    <x v="71"/>
    <x v="810"/>
    <x v="20"/>
    <n v="47105"/>
    <n v="8"/>
    <n v="0"/>
  </r>
  <r>
    <x v="71"/>
    <x v="878"/>
    <x v="20"/>
    <n v="47111"/>
    <n v="4"/>
    <n v="0"/>
  </r>
  <r>
    <x v="71"/>
    <x v="399"/>
    <x v="20"/>
    <n v="47113"/>
    <n v="7"/>
    <n v="0"/>
  </r>
  <r>
    <x v="71"/>
    <x v="57"/>
    <x v="20"/>
    <n v="47115"/>
    <n v="8"/>
    <n v="1"/>
  </r>
  <r>
    <x v="71"/>
    <x v="630"/>
    <x v="20"/>
    <n v="47117"/>
    <n v="1"/>
    <n v="0"/>
  </r>
  <r>
    <x v="71"/>
    <x v="661"/>
    <x v="20"/>
    <n v="47119"/>
    <n v="17"/>
    <n v="0"/>
  </r>
  <r>
    <x v="71"/>
    <x v="811"/>
    <x v="20"/>
    <n v="47107"/>
    <n v="3"/>
    <n v="0"/>
  </r>
  <r>
    <x v="71"/>
    <x v="1259"/>
    <x v="20"/>
    <n v="47109"/>
    <n v="1"/>
    <n v="0"/>
  </r>
  <r>
    <x v="71"/>
    <x v="1083"/>
    <x v="20"/>
    <n v="47121"/>
    <n v="1"/>
    <n v="0"/>
  </r>
  <r>
    <x v="71"/>
    <x v="116"/>
    <x v="20"/>
    <n v="47123"/>
    <n v="5"/>
    <n v="0"/>
  </r>
  <r>
    <x v="71"/>
    <x v="41"/>
    <x v="20"/>
    <n v="47125"/>
    <n v="27"/>
    <n v="0"/>
  </r>
  <r>
    <x v="71"/>
    <x v="518"/>
    <x v="20"/>
    <n v="47129"/>
    <n v="1"/>
    <n v="0"/>
  </r>
  <r>
    <x v="71"/>
    <x v="1260"/>
    <x v="20"/>
    <n v="47131"/>
    <n v="2"/>
    <n v="0"/>
  </r>
  <r>
    <x v="71"/>
    <x v="922"/>
    <x v="20"/>
    <n v="47133"/>
    <n v="2"/>
    <n v="0"/>
  </r>
  <r>
    <x v="71"/>
    <x v="472"/>
    <x v="20"/>
    <n v="47135"/>
    <n v="2"/>
    <n v="0"/>
  </r>
  <r>
    <x v="71"/>
    <x v="348"/>
    <x v="20"/>
    <n v="47141"/>
    <n v="31"/>
    <n v="0"/>
  </r>
  <r>
    <x v="71"/>
    <x v="747"/>
    <x v="20"/>
    <n v="47145"/>
    <n v="2"/>
    <n v="0"/>
  </r>
  <r>
    <x v="71"/>
    <x v="491"/>
    <x v="20"/>
    <n v="47147"/>
    <n v="35"/>
    <n v="0"/>
  </r>
  <r>
    <x v="71"/>
    <x v="265"/>
    <x v="20"/>
    <n v="47149"/>
    <n v="86"/>
    <n v="1"/>
  </r>
  <r>
    <x v="71"/>
    <x v="538"/>
    <x v="20"/>
    <n v="47151"/>
    <n v="3"/>
    <n v="0"/>
  </r>
  <r>
    <x v="71"/>
    <x v="1377"/>
    <x v="20"/>
    <n v="47153"/>
    <n v="1"/>
    <n v="0"/>
  </r>
  <r>
    <x v="71"/>
    <x v="390"/>
    <x v="20"/>
    <n v="47155"/>
    <n v="9"/>
    <n v="0"/>
  </r>
  <r>
    <x v="71"/>
    <x v="101"/>
    <x v="20"/>
    <n v="47157"/>
    <n v="496"/>
    <n v="3"/>
  </r>
  <r>
    <x v="71"/>
    <x v="268"/>
    <x v="20"/>
    <n v="47159"/>
    <n v="3"/>
    <n v="0"/>
  </r>
  <r>
    <x v="71"/>
    <x v="142"/>
    <x v="20"/>
    <n v="47163"/>
    <n v="17"/>
    <n v="0"/>
  </r>
  <r>
    <x v="71"/>
    <x v="492"/>
    <x v="20"/>
    <n v="47165"/>
    <n v="201"/>
    <n v="7"/>
  </r>
  <r>
    <x v="71"/>
    <x v="662"/>
    <x v="20"/>
    <n v="47167"/>
    <n v="22"/>
    <n v="0"/>
  </r>
  <r>
    <x v="71"/>
    <x v="1212"/>
    <x v="20"/>
    <n v="47169"/>
    <n v="5"/>
    <n v="1"/>
  </r>
  <r>
    <x v="71"/>
    <x v="1084"/>
    <x v="20"/>
    <n v="47171"/>
    <n v="1"/>
    <n v="0"/>
  </r>
  <r>
    <x v="71"/>
    <x v="114"/>
    <x v="20"/>
    <n v="47173"/>
    <n v="1"/>
    <n v="0"/>
  </r>
  <r>
    <x v="71"/>
    <x v="26"/>
    <x v="20"/>
    <m/>
    <n v="442"/>
    <n v="0"/>
  </r>
  <r>
    <x v="71"/>
    <x v="422"/>
    <x v="20"/>
    <n v="47177"/>
    <n v="1"/>
    <n v="0"/>
  </r>
  <r>
    <x v="71"/>
    <x v="20"/>
    <x v="20"/>
    <n v="47179"/>
    <n v="21"/>
    <n v="0"/>
  </r>
  <r>
    <x v="71"/>
    <x v="65"/>
    <x v="20"/>
    <n v="47181"/>
    <n v="1"/>
    <n v="0"/>
  </r>
  <r>
    <x v="71"/>
    <x v="1213"/>
    <x v="20"/>
    <n v="47183"/>
    <n v="1"/>
    <n v="0"/>
  </r>
  <r>
    <x v="71"/>
    <x v="866"/>
    <x v="20"/>
    <n v="47185"/>
    <n v="2"/>
    <n v="0"/>
  </r>
  <r>
    <x v="71"/>
    <x v="46"/>
    <x v="20"/>
    <n v="47187"/>
    <n v="148"/>
    <n v="2"/>
  </r>
  <r>
    <x v="71"/>
    <x v="350"/>
    <x v="20"/>
    <n v="47189"/>
    <n v="45"/>
    <n v="0"/>
  </r>
  <r>
    <x v="71"/>
    <x v="359"/>
    <x v="6"/>
    <n v="48001"/>
    <n v="1"/>
    <n v="0"/>
  </r>
  <r>
    <x v="71"/>
    <x v="1085"/>
    <x v="6"/>
    <n v="48005"/>
    <n v="5"/>
    <n v="0"/>
  </r>
  <r>
    <x v="71"/>
    <x v="995"/>
    <x v="6"/>
    <n v="48013"/>
    <n v="2"/>
    <n v="0"/>
  </r>
  <r>
    <x v="71"/>
    <x v="996"/>
    <x v="6"/>
    <n v="48015"/>
    <n v="2"/>
    <n v="0"/>
  </r>
  <r>
    <x v="71"/>
    <x v="748"/>
    <x v="6"/>
    <n v="48021"/>
    <n v="8"/>
    <n v="0"/>
  </r>
  <r>
    <x v="71"/>
    <x v="266"/>
    <x v="6"/>
    <n v="48027"/>
    <n v="44"/>
    <n v="1"/>
  </r>
  <r>
    <x v="71"/>
    <x v="10"/>
    <x v="6"/>
    <n v="48029"/>
    <n v="229"/>
    <n v="9"/>
  </r>
  <r>
    <x v="71"/>
    <x v="997"/>
    <x v="6"/>
    <n v="48031"/>
    <n v="1"/>
    <n v="0"/>
  </r>
  <r>
    <x v="71"/>
    <x v="391"/>
    <x v="6"/>
    <n v="48037"/>
    <n v="9"/>
    <n v="0"/>
  </r>
  <r>
    <x v="71"/>
    <x v="317"/>
    <x v="6"/>
    <n v="48039"/>
    <n v="95"/>
    <n v="1"/>
  </r>
  <r>
    <x v="71"/>
    <x v="437"/>
    <x v="6"/>
    <n v="48041"/>
    <n v="63"/>
    <n v="3"/>
  </r>
  <r>
    <x v="71"/>
    <x v="502"/>
    <x v="6"/>
    <n v="48049"/>
    <n v="3"/>
    <n v="0"/>
  </r>
  <r>
    <x v="71"/>
    <x v="1214"/>
    <x v="6"/>
    <n v="48051"/>
    <n v="1"/>
    <n v="0"/>
  </r>
  <r>
    <x v="71"/>
    <x v="998"/>
    <x v="6"/>
    <n v="48053"/>
    <n v="3"/>
    <n v="0"/>
  </r>
  <r>
    <x v="71"/>
    <x v="978"/>
    <x v="6"/>
    <n v="48055"/>
    <n v="1"/>
    <n v="0"/>
  </r>
  <r>
    <x v="71"/>
    <x v="435"/>
    <x v="6"/>
    <n v="48057"/>
    <n v="7"/>
    <n v="0"/>
  </r>
  <r>
    <x v="71"/>
    <x v="580"/>
    <x v="6"/>
    <n v="48061"/>
    <n v="26"/>
    <n v="0"/>
  </r>
  <r>
    <x v="71"/>
    <x v="1378"/>
    <x v="6"/>
    <n v="48063"/>
    <n v="1"/>
    <n v="0"/>
  </r>
  <r>
    <x v="71"/>
    <x v="203"/>
    <x v="6"/>
    <n v="48067"/>
    <n v="3"/>
    <n v="0"/>
  </r>
  <r>
    <x v="71"/>
    <x v="749"/>
    <x v="6"/>
    <n v="48069"/>
    <n v="8"/>
    <n v="0"/>
  </r>
  <r>
    <x v="71"/>
    <x v="504"/>
    <x v="6"/>
    <n v="48071"/>
    <n v="9"/>
    <n v="0"/>
  </r>
  <r>
    <x v="71"/>
    <x v="91"/>
    <x v="6"/>
    <n v="48073"/>
    <n v="4"/>
    <n v="0"/>
  </r>
  <r>
    <x v="71"/>
    <x v="186"/>
    <x v="6"/>
    <n v="48077"/>
    <n v="1"/>
    <n v="0"/>
  </r>
  <r>
    <x v="71"/>
    <x v="117"/>
    <x v="6"/>
    <n v="48085"/>
    <n v="184"/>
    <n v="1"/>
  </r>
  <r>
    <x v="71"/>
    <x v="1379"/>
    <x v="6"/>
    <n v="48089"/>
    <n v="2"/>
    <n v="0"/>
  </r>
  <r>
    <x v="71"/>
    <x v="923"/>
    <x v="6"/>
    <n v="48091"/>
    <n v="12"/>
    <n v="2"/>
  </r>
  <r>
    <x v="71"/>
    <x v="1073"/>
    <x v="6"/>
    <n v="48093"/>
    <n v="1"/>
    <n v="0"/>
  </r>
  <r>
    <x v="71"/>
    <x v="999"/>
    <x v="6"/>
    <n v="48099"/>
    <n v="1"/>
    <n v="0"/>
  </r>
  <r>
    <x v="71"/>
    <x v="581"/>
    <x v="6"/>
    <n v="48103"/>
    <n v="2"/>
    <n v="0"/>
  </r>
  <r>
    <x v="71"/>
    <x v="143"/>
    <x v="6"/>
    <n v="48113"/>
    <n v="731"/>
    <n v="15"/>
  </r>
  <r>
    <x v="71"/>
    <x v="600"/>
    <x v="6"/>
    <n v="48115"/>
    <n v="3"/>
    <n v="0"/>
  </r>
  <r>
    <x v="71"/>
    <x v="582"/>
    <x v="6"/>
    <n v="48123"/>
    <n v="4"/>
    <n v="0"/>
  </r>
  <r>
    <x v="71"/>
    <x v="750"/>
    <x v="6"/>
    <n v="48117"/>
    <n v="2"/>
    <n v="0"/>
  </r>
  <r>
    <x v="71"/>
    <x v="362"/>
    <x v="6"/>
    <n v="48121"/>
    <n v="231"/>
    <n v="4"/>
  </r>
  <r>
    <x v="71"/>
    <x v="1000"/>
    <x v="6"/>
    <n v="48133"/>
    <n v="3"/>
    <n v="0"/>
  </r>
  <r>
    <x v="71"/>
    <x v="1261"/>
    <x v="6"/>
    <n v="48135"/>
    <n v="11"/>
    <n v="0"/>
  </r>
  <r>
    <x v="71"/>
    <x v="52"/>
    <x v="6"/>
    <n v="48141"/>
    <n v="50"/>
    <n v="0"/>
  </r>
  <r>
    <x v="71"/>
    <x v="438"/>
    <x v="6"/>
    <n v="48139"/>
    <n v="20"/>
    <n v="1"/>
  </r>
  <r>
    <x v="71"/>
    <x v="1001"/>
    <x v="6"/>
    <n v="48143"/>
    <n v="2"/>
    <n v="0"/>
  </r>
  <r>
    <x v="71"/>
    <x v="924"/>
    <x v="6"/>
    <n v="48145"/>
    <n v="1"/>
    <n v="0"/>
  </r>
  <r>
    <x v="71"/>
    <x v="663"/>
    <x v="6"/>
    <n v="48147"/>
    <n v="1"/>
    <n v="0"/>
  </r>
  <r>
    <x v="71"/>
    <x v="58"/>
    <x v="6"/>
    <n v="48149"/>
    <n v="4"/>
    <n v="0"/>
  </r>
  <r>
    <x v="71"/>
    <x v="37"/>
    <x v="6"/>
    <n v="48157"/>
    <n v="163"/>
    <n v="2"/>
  </r>
  <r>
    <x v="71"/>
    <x v="292"/>
    <x v="6"/>
    <n v="48159"/>
    <n v="1"/>
    <n v="0"/>
  </r>
  <r>
    <x v="71"/>
    <x v="1002"/>
    <x v="6"/>
    <n v="48165"/>
    <n v="1"/>
    <n v="0"/>
  </r>
  <r>
    <x v="71"/>
    <x v="267"/>
    <x v="6"/>
    <n v="48167"/>
    <n v="118"/>
    <n v="0"/>
  </r>
  <r>
    <x v="71"/>
    <x v="1380"/>
    <x v="6"/>
    <n v="48177"/>
    <n v="1"/>
    <n v="0"/>
  </r>
  <r>
    <x v="71"/>
    <x v="1381"/>
    <x v="6"/>
    <n v="48179"/>
    <n v="1"/>
    <n v="0"/>
  </r>
  <r>
    <x v="71"/>
    <x v="925"/>
    <x v="6"/>
    <n v="48181"/>
    <n v="8"/>
    <n v="0"/>
  </r>
  <r>
    <x v="71"/>
    <x v="174"/>
    <x v="6"/>
    <n v="48183"/>
    <n v="6"/>
    <n v="0"/>
  </r>
  <r>
    <x v="71"/>
    <x v="1003"/>
    <x v="6"/>
    <n v="48185"/>
    <n v="3"/>
    <n v="0"/>
  </r>
  <r>
    <x v="71"/>
    <x v="1004"/>
    <x v="6"/>
    <n v="48187"/>
    <n v="17"/>
    <n v="0"/>
  </r>
  <r>
    <x v="71"/>
    <x v="1005"/>
    <x v="6"/>
    <n v="48189"/>
    <n v="1"/>
    <n v="0"/>
  </r>
  <r>
    <x v="71"/>
    <x v="780"/>
    <x v="6"/>
    <n v="48199"/>
    <n v="13"/>
    <n v="1"/>
  </r>
  <r>
    <x v="71"/>
    <x v="47"/>
    <x v="6"/>
    <n v="48201"/>
    <n v="847"/>
    <n v="6"/>
  </r>
  <r>
    <x v="71"/>
    <x v="93"/>
    <x v="6"/>
    <n v="48203"/>
    <n v="3"/>
    <n v="0"/>
  </r>
  <r>
    <x v="71"/>
    <x v="318"/>
    <x v="6"/>
    <n v="48209"/>
    <n v="38"/>
    <n v="0"/>
  </r>
  <r>
    <x v="71"/>
    <x v="537"/>
    <x v="6"/>
    <n v="48213"/>
    <n v="1"/>
    <n v="0"/>
  </r>
  <r>
    <x v="71"/>
    <x v="926"/>
    <x v="6"/>
    <n v="48215"/>
    <n v="46"/>
    <n v="0"/>
  </r>
  <r>
    <x v="71"/>
    <x v="973"/>
    <x v="6"/>
    <n v="48217"/>
    <n v="2"/>
    <n v="0"/>
  </r>
  <r>
    <x v="71"/>
    <x v="664"/>
    <x v="6"/>
    <n v="48219"/>
    <n v="7"/>
    <n v="0"/>
  </r>
  <r>
    <x v="71"/>
    <x v="1150"/>
    <x v="6"/>
    <n v="48221"/>
    <n v="6"/>
    <n v="0"/>
  </r>
  <r>
    <x v="71"/>
    <x v="1006"/>
    <x v="6"/>
    <n v="48223"/>
    <n v="3"/>
    <n v="0"/>
  </r>
  <r>
    <x v="71"/>
    <x v="1007"/>
    <x v="6"/>
    <n v="48231"/>
    <n v="4"/>
    <n v="0"/>
  </r>
  <r>
    <x v="71"/>
    <x v="85"/>
    <x v="6"/>
    <n v="48239"/>
    <n v="1"/>
    <n v="0"/>
  </r>
  <r>
    <x v="71"/>
    <x v="39"/>
    <x v="6"/>
    <n v="48245"/>
    <n v="27"/>
    <n v="0"/>
  </r>
  <r>
    <x v="71"/>
    <x v="80"/>
    <x v="6"/>
    <n v="48251"/>
    <n v="12"/>
    <n v="0"/>
  </r>
  <r>
    <x v="71"/>
    <x v="1086"/>
    <x v="6"/>
    <n v="48255"/>
    <n v="2"/>
    <n v="0"/>
  </r>
  <r>
    <x v="71"/>
    <x v="1008"/>
    <x v="6"/>
    <n v="48257"/>
    <n v="4"/>
    <n v="0"/>
  </r>
  <r>
    <x v="71"/>
    <x v="461"/>
    <x v="6"/>
    <n v="48259"/>
    <n v="7"/>
    <n v="0"/>
  </r>
  <r>
    <x v="71"/>
    <x v="1382"/>
    <x v="6"/>
    <n v="48265"/>
    <n v="1"/>
    <n v="0"/>
  </r>
  <r>
    <x v="71"/>
    <x v="1262"/>
    <x v="6"/>
    <n v="48273"/>
    <n v="1"/>
    <n v="0"/>
  </r>
  <r>
    <x v="71"/>
    <x v="594"/>
    <x v="6"/>
    <n v="48277"/>
    <n v="3"/>
    <n v="0"/>
  </r>
  <r>
    <x v="71"/>
    <x v="1215"/>
    <x v="6"/>
    <n v="48279"/>
    <n v="1"/>
    <n v="0"/>
  </r>
  <r>
    <x v="71"/>
    <x v="493"/>
    <x v="6"/>
    <n v="48285"/>
    <n v="1"/>
    <n v="0"/>
  </r>
  <r>
    <x v="71"/>
    <x v="455"/>
    <x v="6"/>
    <n v="48289"/>
    <n v="2"/>
    <n v="0"/>
  </r>
  <r>
    <x v="71"/>
    <x v="825"/>
    <x v="6"/>
    <n v="48291"/>
    <n v="3"/>
    <n v="0"/>
  </r>
  <r>
    <x v="71"/>
    <x v="228"/>
    <x v="6"/>
    <n v="48293"/>
    <n v="2"/>
    <n v="0"/>
  </r>
  <r>
    <x v="71"/>
    <x v="1383"/>
    <x v="6"/>
    <n v="48297"/>
    <n v="1"/>
    <n v="0"/>
  </r>
  <r>
    <x v="71"/>
    <x v="1009"/>
    <x v="6"/>
    <n v="48299"/>
    <n v="3"/>
    <n v="0"/>
  </r>
  <r>
    <x v="71"/>
    <x v="439"/>
    <x v="6"/>
    <n v="48303"/>
    <n v="100"/>
    <n v="2"/>
  </r>
  <r>
    <x v="71"/>
    <x v="1216"/>
    <x v="6"/>
    <n v="48305"/>
    <n v="2"/>
    <n v="0"/>
  </r>
  <r>
    <x v="71"/>
    <x v="417"/>
    <x v="6"/>
    <n v="48317"/>
    <n v="1"/>
    <n v="0"/>
  </r>
  <r>
    <x v="71"/>
    <x v="392"/>
    <x v="6"/>
    <n v="48321"/>
    <n v="29"/>
    <n v="2"/>
  </r>
  <r>
    <x v="71"/>
    <x v="1010"/>
    <x v="6"/>
    <n v="48323"/>
    <n v="1"/>
    <n v="0"/>
  </r>
  <r>
    <x v="71"/>
    <x v="494"/>
    <x v="6"/>
    <n v="48309"/>
    <n v="48"/>
    <n v="1"/>
  </r>
  <r>
    <x v="71"/>
    <x v="352"/>
    <x v="6"/>
    <n v="48325"/>
    <n v="3"/>
    <n v="0"/>
  </r>
  <r>
    <x v="71"/>
    <x v="554"/>
    <x v="6"/>
    <n v="48329"/>
    <n v="16"/>
    <n v="1"/>
  </r>
  <r>
    <x v="71"/>
    <x v="1011"/>
    <x v="6"/>
    <n v="48331"/>
    <n v="2"/>
    <n v="0"/>
  </r>
  <r>
    <x v="71"/>
    <x v="1151"/>
    <x v="6"/>
    <n v="48337"/>
    <n v="1"/>
    <n v="0"/>
  </r>
  <r>
    <x v="71"/>
    <x v="41"/>
    <x v="6"/>
    <n v="48339"/>
    <n v="110"/>
    <n v="2"/>
  </r>
  <r>
    <x v="71"/>
    <x v="482"/>
    <x v="6"/>
    <n v="48341"/>
    <n v="1"/>
    <n v="0"/>
  </r>
  <r>
    <x v="71"/>
    <x v="205"/>
    <x v="6"/>
    <n v="48343"/>
    <n v="1"/>
    <n v="0"/>
  </r>
  <r>
    <x v="71"/>
    <x v="1087"/>
    <x v="6"/>
    <n v="48347"/>
    <n v="4"/>
    <n v="0"/>
  </r>
  <r>
    <x v="71"/>
    <x v="1152"/>
    <x v="6"/>
    <n v="48349"/>
    <n v="4"/>
    <n v="0"/>
  </r>
  <r>
    <x v="71"/>
    <x v="334"/>
    <x v="6"/>
    <n v="48351"/>
    <n v="1"/>
    <n v="0"/>
  </r>
  <r>
    <x v="71"/>
    <x v="927"/>
    <x v="6"/>
    <n v="48355"/>
    <n v="34"/>
    <n v="0"/>
  </r>
  <r>
    <x v="71"/>
    <x v="751"/>
    <x v="6"/>
    <n v="48359"/>
    <n v="2"/>
    <n v="1"/>
  </r>
  <r>
    <x v="71"/>
    <x v="2"/>
    <x v="6"/>
    <n v="48361"/>
    <n v="7"/>
    <n v="0"/>
  </r>
  <r>
    <x v="71"/>
    <x v="928"/>
    <x v="6"/>
    <n v="48367"/>
    <n v="4"/>
    <n v="0"/>
  </r>
  <r>
    <x v="71"/>
    <x v="55"/>
    <x v="6"/>
    <n v="48373"/>
    <n v="4"/>
    <n v="0"/>
  </r>
  <r>
    <x v="71"/>
    <x v="651"/>
    <x v="6"/>
    <n v="48375"/>
    <n v="16"/>
    <n v="0"/>
  </r>
  <r>
    <x v="71"/>
    <x v="1153"/>
    <x v="6"/>
    <n v="48381"/>
    <n v="17"/>
    <n v="0"/>
  </r>
  <r>
    <x v="71"/>
    <x v="491"/>
    <x v="6"/>
    <n v="48395"/>
    <n v="2"/>
    <n v="0"/>
  </r>
  <r>
    <x v="71"/>
    <x v="1088"/>
    <x v="6"/>
    <n v="48397"/>
    <n v="9"/>
    <n v="0"/>
  </r>
  <r>
    <x v="71"/>
    <x v="495"/>
    <x v="6"/>
    <n v="48401"/>
    <n v="5"/>
    <n v="0"/>
  </r>
  <r>
    <x v="71"/>
    <x v="1384"/>
    <x v="6"/>
    <n v="48405"/>
    <n v="1"/>
    <n v="0"/>
  </r>
  <r>
    <x v="71"/>
    <x v="1263"/>
    <x v="6"/>
    <n v="48407"/>
    <n v="1"/>
    <n v="0"/>
  </r>
  <r>
    <x v="71"/>
    <x v="1012"/>
    <x v="6"/>
    <n v="48409"/>
    <n v="2"/>
    <n v="0"/>
  </r>
  <r>
    <x v="71"/>
    <x v="101"/>
    <x v="6"/>
    <n v="48419"/>
    <n v="2"/>
    <n v="0"/>
  </r>
  <r>
    <x v="71"/>
    <x v="268"/>
    <x v="6"/>
    <n v="48423"/>
    <n v="43"/>
    <n v="1"/>
  </r>
  <r>
    <x v="71"/>
    <x v="1154"/>
    <x v="6"/>
    <n v="48427"/>
    <n v="4"/>
    <n v="0"/>
  </r>
  <r>
    <x v="71"/>
    <x v="1264"/>
    <x v="6"/>
    <n v="48437"/>
    <n v="1"/>
    <n v="0"/>
  </r>
  <r>
    <x v="71"/>
    <x v="144"/>
    <x v="6"/>
    <n v="48439"/>
    <n v="288"/>
    <n v="3"/>
  </r>
  <r>
    <x v="71"/>
    <x v="946"/>
    <x v="6"/>
    <n v="48441"/>
    <n v="14"/>
    <n v="0"/>
  </r>
  <r>
    <x v="71"/>
    <x v="1013"/>
    <x v="6"/>
    <n v="48445"/>
    <n v="4"/>
    <n v="0"/>
  </r>
  <r>
    <x v="71"/>
    <x v="1014"/>
    <x v="6"/>
    <n v="48451"/>
    <n v="9"/>
    <n v="0"/>
  </r>
  <r>
    <x v="71"/>
    <x v="269"/>
    <x v="6"/>
    <n v="48453"/>
    <n v="244"/>
    <n v="2"/>
  </r>
  <r>
    <x v="71"/>
    <x v="665"/>
    <x v="6"/>
    <n v="48459"/>
    <n v="2"/>
    <n v="0"/>
  </r>
  <r>
    <x v="71"/>
    <x v="1155"/>
    <x v="6"/>
    <n v="48463"/>
    <n v="4"/>
    <n v="0"/>
  </r>
  <r>
    <x v="71"/>
    <x v="1089"/>
    <x v="6"/>
    <n v="48465"/>
    <n v="5"/>
    <n v="0"/>
  </r>
  <r>
    <x v="71"/>
    <x v="583"/>
    <x v="6"/>
    <n v="48467"/>
    <n v="2"/>
    <n v="1"/>
  </r>
  <r>
    <x v="71"/>
    <x v="929"/>
    <x v="6"/>
    <n v="48469"/>
    <n v="16"/>
    <n v="0"/>
  </r>
  <r>
    <x v="71"/>
    <x v="506"/>
    <x v="6"/>
    <n v="48471"/>
    <n v="5"/>
    <n v="0"/>
  </r>
  <r>
    <x v="71"/>
    <x v="1265"/>
    <x v="6"/>
    <n v="48473"/>
    <n v="3"/>
    <n v="0"/>
  </r>
  <r>
    <x v="71"/>
    <x v="20"/>
    <x v="6"/>
    <n v="48477"/>
    <n v="17"/>
    <n v="0"/>
  </r>
  <r>
    <x v="71"/>
    <x v="496"/>
    <x v="6"/>
    <n v="48479"/>
    <n v="45"/>
    <n v="2"/>
  </r>
  <r>
    <x v="71"/>
    <x v="1015"/>
    <x v="6"/>
    <n v="48481"/>
    <n v="7"/>
    <n v="0"/>
  </r>
  <r>
    <x v="71"/>
    <x v="497"/>
    <x v="6"/>
    <n v="48485"/>
    <n v="38"/>
    <n v="0"/>
  </r>
  <r>
    <x v="71"/>
    <x v="1156"/>
    <x v="6"/>
    <n v="48489"/>
    <n v="2"/>
    <n v="0"/>
  </r>
  <r>
    <x v="71"/>
    <x v="46"/>
    <x v="6"/>
    <n v="48491"/>
    <n v="55"/>
    <n v="1"/>
  </r>
  <r>
    <x v="71"/>
    <x v="350"/>
    <x v="6"/>
    <n v="48493"/>
    <n v="5"/>
    <n v="0"/>
  </r>
  <r>
    <x v="71"/>
    <x v="1311"/>
    <x v="6"/>
    <n v="48497"/>
    <n v="3"/>
    <n v="0"/>
  </r>
  <r>
    <x v="71"/>
    <x v="398"/>
    <x v="6"/>
    <n v="48499"/>
    <n v="1"/>
    <n v="0"/>
  </r>
  <r>
    <x v="71"/>
    <x v="1157"/>
    <x v="6"/>
    <n v="48503"/>
    <n v="3"/>
    <n v="0"/>
  </r>
  <r>
    <x v="71"/>
    <x v="498"/>
    <x v="8"/>
    <n v="49003"/>
    <n v="7"/>
    <n v="0"/>
  </r>
  <r>
    <x v="71"/>
    <x v="499"/>
    <x v="8"/>
    <n v="49005"/>
    <n v="7"/>
    <n v="0"/>
  </r>
  <r>
    <x v="71"/>
    <x v="68"/>
    <x v="8"/>
    <n v="49011"/>
    <n v="93"/>
    <n v="1"/>
  </r>
  <r>
    <x v="71"/>
    <x v="328"/>
    <x v="8"/>
    <n v="49017"/>
    <n v="1"/>
    <n v="0"/>
  </r>
  <r>
    <x v="71"/>
    <x v="857"/>
    <x v="8"/>
    <n v="49021"/>
    <n v="6"/>
    <n v="0"/>
  </r>
  <r>
    <x v="71"/>
    <x v="518"/>
    <x v="8"/>
    <n v="49029"/>
    <n v="3"/>
    <n v="0"/>
  </r>
  <r>
    <x v="71"/>
    <x v="16"/>
    <x v="8"/>
    <n v="49035"/>
    <n v="444"/>
    <n v="1"/>
  </r>
  <r>
    <x v="71"/>
    <x v="673"/>
    <x v="8"/>
    <n v="49037"/>
    <n v="4"/>
    <n v="0"/>
  </r>
  <r>
    <x v="71"/>
    <x v="234"/>
    <x v="8"/>
    <n v="49043"/>
    <n v="195"/>
    <n v="0"/>
  </r>
  <r>
    <x v="71"/>
    <x v="393"/>
    <x v="8"/>
    <n v="49045"/>
    <n v="13"/>
    <n v="0"/>
  </r>
  <r>
    <x v="71"/>
    <x v="1158"/>
    <x v="8"/>
    <n v="49047"/>
    <n v="1"/>
    <n v="0"/>
  </r>
  <r>
    <x v="71"/>
    <x v="26"/>
    <x v="8"/>
    <m/>
    <n v="37"/>
    <n v="4"/>
  </r>
  <r>
    <x v="71"/>
    <x v="363"/>
    <x v="8"/>
    <n v="49049"/>
    <n v="90"/>
    <n v="0"/>
  </r>
  <r>
    <x v="71"/>
    <x v="394"/>
    <x v="8"/>
    <n v="49051"/>
    <n v="56"/>
    <n v="0"/>
  </r>
  <r>
    <x v="71"/>
    <x v="20"/>
    <x v="8"/>
    <n v="49053"/>
    <n v="14"/>
    <n v="0"/>
  </r>
  <r>
    <x v="71"/>
    <x v="145"/>
    <x v="8"/>
    <n v="49057"/>
    <n v="41"/>
    <n v="1"/>
  </r>
  <r>
    <x v="71"/>
    <x v="666"/>
    <x v="31"/>
    <n v="50001"/>
    <n v="24"/>
    <n v="0"/>
  </r>
  <r>
    <x v="71"/>
    <x v="87"/>
    <x v="31"/>
    <n v="50003"/>
    <n v="18"/>
    <n v="0"/>
  </r>
  <r>
    <x v="71"/>
    <x v="930"/>
    <x v="31"/>
    <n v="50005"/>
    <n v="3"/>
    <n v="0"/>
  </r>
  <r>
    <x v="71"/>
    <x v="175"/>
    <x v="31"/>
    <n v="50007"/>
    <n v="164"/>
    <n v="6"/>
  </r>
  <r>
    <x v="71"/>
    <x v="292"/>
    <x v="31"/>
    <n v="50011"/>
    <n v="15"/>
    <n v="0"/>
  </r>
  <r>
    <x v="71"/>
    <x v="1016"/>
    <x v="31"/>
    <n v="50015"/>
    <n v="13"/>
    <n v="0"/>
  </r>
  <r>
    <x v="71"/>
    <x v="2"/>
    <x v="31"/>
    <n v="50017"/>
    <n v="4"/>
    <n v="0"/>
  </r>
  <r>
    <x v="71"/>
    <x v="131"/>
    <x v="31"/>
    <n v="50019"/>
    <n v="7"/>
    <n v="0"/>
  </r>
  <r>
    <x v="71"/>
    <x v="667"/>
    <x v="31"/>
    <n v="50021"/>
    <n v="10"/>
    <n v="0"/>
  </r>
  <r>
    <x v="71"/>
    <x v="26"/>
    <x v="31"/>
    <m/>
    <n v="14"/>
    <n v="9"/>
  </r>
  <r>
    <x v="71"/>
    <x v="20"/>
    <x v="31"/>
    <n v="50023"/>
    <n v="15"/>
    <n v="0"/>
  </r>
  <r>
    <x v="71"/>
    <x v="520"/>
    <x v="31"/>
    <n v="50025"/>
    <n v="16"/>
    <n v="0"/>
  </r>
  <r>
    <x v="71"/>
    <x v="319"/>
    <x v="31"/>
    <n v="50027"/>
    <n v="18"/>
    <n v="1"/>
  </r>
  <r>
    <x v="71"/>
    <x v="26"/>
    <x v="51"/>
    <m/>
    <n v="30"/>
    <n v="0"/>
  </r>
  <r>
    <x v="71"/>
    <x v="668"/>
    <x v="32"/>
    <n v="51001"/>
    <n v="7"/>
    <n v="0"/>
  </r>
  <r>
    <x v="71"/>
    <x v="752"/>
    <x v="32"/>
    <n v="51003"/>
    <n v="21"/>
    <n v="0"/>
  </r>
  <r>
    <x v="71"/>
    <x v="219"/>
    <x v="32"/>
    <n v="51510"/>
    <n v="32"/>
    <n v="0"/>
  </r>
  <r>
    <x v="71"/>
    <x v="1246"/>
    <x v="32"/>
    <n v="51005"/>
    <n v="1"/>
    <n v="0"/>
  </r>
  <r>
    <x v="71"/>
    <x v="1090"/>
    <x v="32"/>
    <n v="51007"/>
    <n v="2"/>
    <n v="0"/>
  </r>
  <r>
    <x v="71"/>
    <x v="812"/>
    <x v="32"/>
    <n v="51009"/>
    <n v="5"/>
    <n v="0"/>
  </r>
  <r>
    <x v="71"/>
    <x v="176"/>
    <x v="32"/>
    <n v="51013"/>
    <n v="119"/>
    <n v="2"/>
  </r>
  <r>
    <x v="71"/>
    <x v="1385"/>
    <x v="32"/>
    <n v="51015"/>
    <n v="1"/>
    <n v="0"/>
  </r>
  <r>
    <x v="71"/>
    <x v="813"/>
    <x v="32"/>
    <n v="51019"/>
    <n v="3"/>
    <n v="0"/>
  </r>
  <r>
    <x v="71"/>
    <x v="753"/>
    <x v="32"/>
    <n v="51023"/>
    <n v="6"/>
    <n v="0"/>
  </r>
  <r>
    <x v="71"/>
    <x v="1159"/>
    <x v="32"/>
    <n v="51520"/>
    <n v="1"/>
    <n v="0"/>
  </r>
  <r>
    <x v="71"/>
    <x v="307"/>
    <x v="32"/>
    <n v="51025"/>
    <n v="1"/>
    <n v="0"/>
  </r>
  <r>
    <x v="71"/>
    <x v="1349"/>
    <x v="32"/>
    <n v="51029"/>
    <n v="2"/>
    <n v="0"/>
  </r>
  <r>
    <x v="71"/>
    <x v="316"/>
    <x v="32"/>
    <n v="51031"/>
    <n v="2"/>
    <n v="0"/>
  </r>
  <r>
    <x v="71"/>
    <x v="191"/>
    <x v="32"/>
    <n v="51035"/>
    <n v="1"/>
    <n v="0"/>
  </r>
  <r>
    <x v="71"/>
    <x v="500"/>
    <x v="32"/>
    <n v="51036"/>
    <n v="2"/>
    <n v="0"/>
  </r>
  <r>
    <x v="71"/>
    <x v="440"/>
    <x v="32"/>
    <n v="51540"/>
    <n v="16"/>
    <n v="0"/>
  </r>
  <r>
    <x v="71"/>
    <x v="931"/>
    <x v="32"/>
    <n v="51550"/>
    <n v="31"/>
    <n v="0"/>
  </r>
  <r>
    <x v="71"/>
    <x v="320"/>
    <x v="32"/>
    <n v="51041"/>
    <n v="59"/>
    <n v="0"/>
  </r>
  <r>
    <x v="71"/>
    <x v="331"/>
    <x v="32"/>
    <n v="51043"/>
    <n v="1"/>
    <n v="0"/>
  </r>
  <r>
    <x v="71"/>
    <x v="814"/>
    <x v="32"/>
    <n v="51047"/>
    <n v="5"/>
    <n v="0"/>
  </r>
  <r>
    <x v="71"/>
    <x v="858"/>
    <x v="32"/>
    <n v="51590"/>
    <n v="4"/>
    <n v="0"/>
  </r>
  <r>
    <x v="71"/>
    <x v="88"/>
    <x v="32"/>
    <n v="51059"/>
    <n v="288"/>
    <n v="5"/>
  </r>
  <r>
    <x v="71"/>
    <x v="1091"/>
    <x v="32"/>
    <n v="51061"/>
    <n v="7"/>
    <n v="0"/>
  </r>
  <r>
    <x v="71"/>
    <x v="815"/>
    <x v="32"/>
    <n v="51065"/>
    <n v="3"/>
    <n v="0"/>
  </r>
  <r>
    <x v="71"/>
    <x v="292"/>
    <x v="32"/>
    <n v="51067"/>
    <n v="5"/>
    <n v="0"/>
  </r>
  <r>
    <x v="71"/>
    <x v="1350"/>
    <x v="32"/>
    <n v="51620"/>
    <n v="1"/>
    <n v="0"/>
  </r>
  <r>
    <x v="71"/>
    <x v="377"/>
    <x v="32"/>
    <n v="51069"/>
    <n v="15"/>
    <n v="0"/>
  </r>
  <r>
    <x v="71"/>
    <x v="1017"/>
    <x v="32"/>
    <n v="51630"/>
    <n v="1"/>
    <n v="0"/>
  </r>
  <r>
    <x v="71"/>
    <x v="1160"/>
    <x v="32"/>
    <n v="51640"/>
    <n v="1"/>
    <n v="0"/>
  </r>
  <r>
    <x v="71"/>
    <x v="421"/>
    <x v="32"/>
    <n v="51073"/>
    <n v="8"/>
    <n v="0"/>
  </r>
  <r>
    <x v="71"/>
    <x v="441"/>
    <x v="32"/>
    <n v="51075"/>
    <n v="7"/>
    <n v="0"/>
  </r>
  <r>
    <x v="71"/>
    <x v="202"/>
    <x v="32"/>
    <n v="51079"/>
    <n v="1"/>
    <n v="0"/>
  </r>
  <r>
    <x v="71"/>
    <x v="1266"/>
    <x v="32"/>
    <n v="51081"/>
    <n v="3"/>
    <n v="0"/>
  </r>
  <r>
    <x v="71"/>
    <x v="932"/>
    <x v="32"/>
    <n v="51083"/>
    <n v="1"/>
    <n v="0"/>
  </r>
  <r>
    <x v="71"/>
    <x v="1092"/>
    <x v="32"/>
    <n v="51650"/>
    <n v="14"/>
    <n v="0"/>
  </r>
  <r>
    <x v="71"/>
    <x v="220"/>
    <x v="32"/>
    <n v="51085"/>
    <n v="6"/>
    <n v="0"/>
  </r>
  <r>
    <x v="71"/>
    <x v="270"/>
    <x v="32"/>
    <n v="51660"/>
    <n v="10"/>
    <n v="0"/>
  </r>
  <r>
    <x v="71"/>
    <x v="442"/>
    <x v="32"/>
    <n v="51087"/>
    <n v="78"/>
    <n v="3"/>
  </r>
  <r>
    <x v="71"/>
    <x v="238"/>
    <x v="32"/>
    <n v="51089"/>
    <n v="2"/>
    <n v="0"/>
  </r>
  <r>
    <x v="71"/>
    <x v="1217"/>
    <x v="32"/>
    <n v="51670"/>
    <n v="4"/>
    <n v="0"/>
  </r>
  <r>
    <x v="71"/>
    <x v="754"/>
    <x v="32"/>
    <n v="51093"/>
    <n v="5"/>
    <n v="0"/>
  </r>
  <r>
    <x v="71"/>
    <x v="221"/>
    <x v="32"/>
    <n v="51095"/>
    <n v="95"/>
    <n v="3"/>
  </r>
  <r>
    <x v="71"/>
    <x v="1093"/>
    <x v="32"/>
    <n v="51099"/>
    <n v="4"/>
    <n v="0"/>
  </r>
  <r>
    <x v="71"/>
    <x v="1312"/>
    <x v="32"/>
    <n v="51101"/>
    <n v="1"/>
    <n v="0"/>
  </r>
  <r>
    <x v="71"/>
    <x v="1351"/>
    <x v="32"/>
    <n v="51097"/>
    <n v="1"/>
    <n v="0"/>
  </r>
  <r>
    <x v="71"/>
    <x v="172"/>
    <x v="32"/>
    <n v="51103"/>
    <n v="1"/>
    <n v="0"/>
  </r>
  <r>
    <x v="71"/>
    <x v="54"/>
    <x v="32"/>
    <n v="51105"/>
    <n v="2"/>
    <n v="0"/>
  </r>
  <r>
    <x v="71"/>
    <x v="146"/>
    <x v="32"/>
    <n v="51107"/>
    <n v="105"/>
    <n v="0"/>
  </r>
  <r>
    <x v="71"/>
    <x v="816"/>
    <x v="32"/>
    <n v="51109"/>
    <n v="11"/>
    <n v="0"/>
  </r>
  <r>
    <x v="71"/>
    <x v="1094"/>
    <x v="32"/>
    <n v="51680"/>
    <n v="7"/>
    <n v="0"/>
  </r>
  <r>
    <x v="71"/>
    <x v="399"/>
    <x v="32"/>
    <n v="51113"/>
    <n v="3"/>
    <n v="0"/>
  </r>
  <r>
    <x v="71"/>
    <x v="1267"/>
    <x v="32"/>
    <n v="51685"/>
    <n v="1"/>
    <n v="0"/>
  </r>
  <r>
    <x v="71"/>
    <x v="1018"/>
    <x v="32"/>
    <n v="51683"/>
    <n v="9"/>
    <n v="0"/>
  </r>
  <r>
    <x v="71"/>
    <x v="1019"/>
    <x v="32"/>
    <n v="51115"/>
    <n v="2"/>
    <n v="0"/>
  </r>
  <r>
    <x v="71"/>
    <x v="212"/>
    <x v="32"/>
    <n v="51117"/>
    <n v="4"/>
    <n v="0"/>
  </r>
  <r>
    <x v="71"/>
    <x v="41"/>
    <x v="32"/>
    <n v="51121"/>
    <n v="1"/>
    <n v="0"/>
  </r>
  <r>
    <x v="71"/>
    <x v="294"/>
    <x v="32"/>
    <n v="51125"/>
    <n v="2"/>
    <n v="0"/>
  </r>
  <r>
    <x v="71"/>
    <x v="1218"/>
    <x v="32"/>
    <n v="51127"/>
    <n v="1"/>
    <n v="0"/>
  </r>
  <r>
    <x v="71"/>
    <x v="669"/>
    <x v="32"/>
    <n v="51700"/>
    <n v="29"/>
    <n v="1"/>
  </r>
  <r>
    <x v="71"/>
    <x v="670"/>
    <x v="32"/>
    <n v="51710"/>
    <n v="33"/>
    <n v="0"/>
  </r>
  <r>
    <x v="71"/>
    <x v="216"/>
    <x v="32"/>
    <n v="51131"/>
    <n v="1"/>
    <n v="0"/>
  </r>
  <r>
    <x v="71"/>
    <x v="1146"/>
    <x v="32"/>
    <n v="51133"/>
    <n v="3"/>
    <n v="0"/>
  </r>
  <r>
    <x v="71"/>
    <x v="1020"/>
    <x v="32"/>
    <n v="51135"/>
    <n v="1"/>
    <n v="0"/>
  </r>
  <r>
    <x v="71"/>
    <x v="2"/>
    <x v="32"/>
    <n v="51137"/>
    <n v="4"/>
    <n v="0"/>
  </r>
  <r>
    <x v="71"/>
    <x v="1048"/>
    <x v="32"/>
    <n v="51139"/>
    <n v="1"/>
    <n v="0"/>
  </r>
  <r>
    <x v="71"/>
    <x v="1313"/>
    <x v="32"/>
    <n v="51730"/>
    <n v="4"/>
    <n v="0"/>
  </r>
  <r>
    <x v="71"/>
    <x v="1095"/>
    <x v="32"/>
    <n v="51143"/>
    <n v="1"/>
    <n v="0"/>
  </r>
  <r>
    <x v="71"/>
    <x v="1096"/>
    <x v="32"/>
    <n v="51735"/>
    <n v="3"/>
    <n v="0"/>
  </r>
  <r>
    <x v="71"/>
    <x v="671"/>
    <x v="32"/>
    <n v="51740"/>
    <n v="13"/>
    <n v="0"/>
  </r>
  <r>
    <x v="71"/>
    <x v="1219"/>
    <x v="32"/>
    <n v="51145"/>
    <n v="4"/>
    <n v="0"/>
  </r>
  <r>
    <x v="71"/>
    <x v="222"/>
    <x v="32"/>
    <n v="51147"/>
    <n v="2"/>
    <n v="0"/>
  </r>
  <r>
    <x v="71"/>
    <x v="1097"/>
    <x v="32"/>
    <n v="51149"/>
    <n v="8"/>
    <n v="0"/>
  </r>
  <r>
    <x v="71"/>
    <x v="223"/>
    <x v="32"/>
    <n v="51153"/>
    <n v="106"/>
    <n v="1"/>
  </r>
  <r>
    <x v="71"/>
    <x v="1098"/>
    <x v="32"/>
    <n v="51750"/>
    <n v="1"/>
    <n v="0"/>
  </r>
  <r>
    <x v="71"/>
    <x v="501"/>
    <x v="32"/>
    <n v="51760"/>
    <n v="33"/>
    <n v="2"/>
  </r>
  <r>
    <x v="71"/>
    <x v="1021"/>
    <x v="32"/>
    <n v="51161"/>
    <n v="4"/>
    <n v="0"/>
  </r>
  <r>
    <x v="71"/>
    <x v="1161"/>
    <x v="32"/>
    <n v="51770"/>
    <n v="6"/>
    <n v="0"/>
  </r>
  <r>
    <x v="71"/>
    <x v="859"/>
    <x v="32"/>
    <n v="51163"/>
    <n v="2"/>
    <n v="0"/>
  </r>
  <r>
    <x v="71"/>
    <x v="83"/>
    <x v="32"/>
    <n v="51165"/>
    <n v="9"/>
    <n v="0"/>
  </r>
  <r>
    <x v="71"/>
    <x v="1022"/>
    <x v="32"/>
    <n v="51171"/>
    <n v="8"/>
    <n v="0"/>
  </r>
  <r>
    <x v="71"/>
    <x v="1314"/>
    <x v="32"/>
    <n v="51173"/>
    <n v="2"/>
    <n v="0"/>
  </r>
  <r>
    <x v="71"/>
    <x v="1099"/>
    <x v="32"/>
    <n v="51175"/>
    <n v="1"/>
    <n v="0"/>
  </r>
  <r>
    <x v="71"/>
    <x v="321"/>
    <x v="32"/>
    <n v="51177"/>
    <n v="8"/>
    <n v="0"/>
  </r>
  <r>
    <x v="71"/>
    <x v="395"/>
    <x v="32"/>
    <n v="51179"/>
    <n v="28"/>
    <n v="0"/>
  </r>
  <r>
    <x v="71"/>
    <x v="755"/>
    <x v="32"/>
    <n v="51800"/>
    <n v="6"/>
    <n v="0"/>
  </r>
  <r>
    <x v="71"/>
    <x v="1142"/>
    <x v="32"/>
    <n v="51181"/>
    <n v="1"/>
    <n v="0"/>
  </r>
  <r>
    <x v="71"/>
    <x v="404"/>
    <x v="32"/>
    <n v="51183"/>
    <n v="1"/>
    <n v="0"/>
  </r>
  <r>
    <x v="71"/>
    <x v="1041"/>
    <x v="32"/>
    <n v="51185"/>
    <n v="2"/>
    <n v="0"/>
  </r>
  <r>
    <x v="71"/>
    <x v="26"/>
    <x v="32"/>
    <m/>
    <n v="27"/>
    <n v="0"/>
  </r>
  <r>
    <x v="71"/>
    <x v="118"/>
    <x v="32"/>
    <n v="51810"/>
    <n v="88"/>
    <n v="0"/>
  </r>
  <r>
    <x v="71"/>
    <x v="422"/>
    <x v="32"/>
    <n v="51187"/>
    <n v="3"/>
    <n v="0"/>
  </r>
  <r>
    <x v="71"/>
    <x v="20"/>
    <x v="32"/>
    <n v="51191"/>
    <n v="2"/>
    <n v="0"/>
  </r>
  <r>
    <x v="71"/>
    <x v="1352"/>
    <x v="32"/>
    <n v="51820"/>
    <n v="2"/>
    <n v="0"/>
  </r>
  <r>
    <x v="71"/>
    <x v="443"/>
    <x v="32"/>
    <n v="51830"/>
    <n v="9"/>
    <n v="1"/>
  </r>
  <r>
    <x v="71"/>
    <x v="1268"/>
    <x v="32"/>
    <n v="51840"/>
    <n v="5"/>
    <n v="0"/>
  </r>
  <r>
    <x v="71"/>
    <x v="1269"/>
    <x v="32"/>
    <n v="51197"/>
    <n v="2"/>
    <n v="0"/>
  </r>
  <r>
    <x v="71"/>
    <x v="396"/>
    <x v="32"/>
    <n v="51199"/>
    <n v="16"/>
    <n v="0"/>
  </r>
  <r>
    <x v="71"/>
    <x v="129"/>
    <x v="0"/>
    <n v="53001"/>
    <n v="14"/>
    <n v="0"/>
  </r>
  <r>
    <x v="71"/>
    <x v="379"/>
    <x v="0"/>
    <n v="53005"/>
    <n v="108"/>
    <n v="6"/>
  </r>
  <r>
    <x v="71"/>
    <x v="38"/>
    <x v="0"/>
    <n v="53007"/>
    <n v="15"/>
    <n v="2"/>
  </r>
  <r>
    <x v="71"/>
    <x v="584"/>
    <x v="0"/>
    <n v="53009"/>
    <n v="8"/>
    <n v="0"/>
  </r>
  <r>
    <x v="71"/>
    <x v="43"/>
    <x v="0"/>
    <n v="53011"/>
    <n v="130"/>
    <n v="6"/>
  </r>
  <r>
    <x v="71"/>
    <x v="224"/>
    <x v="0"/>
    <n v="53013"/>
    <n v="1"/>
    <n v="0"/>
  </r>
  <r>
    <x v="71"/>
    <x v="672"/>
    <x v="0"/>
    <n v="53015"/>
    <n v="18"/>
    <n v="0"/>
  </r>
  <r>
    <x v="71"/>
    <x v="11"/>
    <x v="0"/>
    <n v="53017"/>
    <n v="5"/>
    <n v="0"/>
  </r>
  <r>
    <x v="71"/>
    <x v="1023"/>
    <x v="0"/>
    <n v="53019"/>
    <n v="1"/>
    <n v="0"/>
  </r>
  <r>
    <x v="71"/>
    <x v="292"/>
    <x v="0"/>
    <n v="53021"/>
    <n v="33"/>
    <n v="0"/>
  </r>
  <r>
    <x v="71"/>
    <x v="271"/>
    <x v="0"/>
    <n v="53025"/>
    <n v="73"/>
    <n v="0"/>
  </r>
  <r>
    <x v="71"/>
    <x v="225"/>
    <x v="0"/>
    <n v="53027"/>
    <n v="1"/>
    <n v="0"/>
  </r>
  <r>
    <x v="71"/>
    <x v="177"/>
    <x v="0"/>
    <n v="53029"/>
    <n v="114"/>
    <n v="3"/>
  </r>
  <r>
    <x v="71"/>
    <x v="39"/>
    <x v="0"/>
    <n v="53031"/>
    <n v="17"/>
    <n v="0"/>
  </r>
  <r>
    <x v="71"/>
    <x v="21"/>
    <x v="0"/>
    <n v="53033"/>
    <n v="2498"/>
    <n v="166"/>
  </r>
  <r>
    <x v="71"/>
    <x v="102"/>
    <x v="0"/>
    <n v="53035"/>
    <n v="74"/>
    <n v="1"/>
  </r>
  <r>
    <x v="71"/>
    <x v="89"/>
    <x v="0"/>
    <n v="53037"/>
    <n v="10"/>
    <n v="0"/>
  </r>
  <r>
    <x v="71"/>
    <x v="322"/>
    <x v="0"/>
    <n v="53039"/>
    <n v="9"/>
    <n v="1"/>
  </r>
  <r>
    <x v="71"/>
    <x v="364"/>
    <x v="0"/>
    <n v="53041"/>
    <n v="10"/>
    <n v="0"/>
  </r>
  <r>
    <x v="71"/>
    <x v="340"/>
    <x v="0"/>
    <n v="53043"/>
    <n v="1"/>
    <n v="0"/>
  </r>
  <r>
    <x v="71"/>
    <x v="444"/>
    <x v="0"/>
    <n v="53045"/>
    <n v="6"/>
    <n v="0"/>
  </r>
  <r>
    <x v="71"/>
    <x v="1024"/>
    <x v="0"/>
    <n v="53047"/>
    <n v="3"/>
    <n v="0"/>
  </r>
  <r>
    <x v="71"/>
    <x v="69"/>
    <x v="0"/>
    <n v="53053"/>
    <n v="424"/>
    <n v="7"/>
  </r>
  <r>
    <x v="71"/>
    <x v="673"/>
    <x v="0"/>
    <n v="53055"/>
    <n v="6"/>
    <n v="0"/>
  </r>
  <r>
    <x v="71"/>
    <x v="147"/>
    <x v="0"/>
    <n v="53057"/>
    <n v="143"/>
    <n v="4"/>
  </r>
  <r>
    <x v="71"/>
    <x v="1162"/>
    <x v="0"/>
    <n v="53059"/>
    <n v="1"/>
    <n v="0"/>
  </r>
  <r>
    <x v="71"/>
    <x v="0"/>
    <x v="0"/>
    <n v="53061"/>
    <n v="1304"/>
    <n v="39"/>
  </r>
  <r>
    <x v="71"/>
    <x v="15"/>
    <x v="0"/>
    <n v="53063"/>
    <n v="145"/>
    <n v="4"/>
  </r>
  <r>
    <x v="71"/>
    <x v="674"/>
    <x v="0"/>
    <n v="53065"/>
    <n v="4"/>
    <n v="0"/>
  </r>
  <r>
    <x v="71"/>
    <x v="178"/>
    <x v="0"/>
    <n v="53067"/>
    <n v="51"/>
    <n v="0"/>
  </r>
  <r>
    <x v="71"/>
    <x v="32"/>
    <x v="0"/>
    <n v="53071"/>
    <n v="8"/>
    <n v="0"/>
  </r>
  <r>
    <x v="71"/>
    <x v="148"/>
    <x v="0"/>
    <n v="53073"/>
    <n v="144"/>
    <n v="8"/>
  </r>
  <r>
    <x v="71"/>
    <x v="817"/>
    <x v="0"/>
    <n v="53075"/>
    <n v="10"/>
    <n v="0"/>
  </r>
  <r>
    <x v="71"/>
    <x v="226"/>
    <x v="0"/>
    <n v="53077"/>
    <n v="200"/>
    <n v="3"/>
  </r>
  <r>
    <x v="71"/>
    <x v="1386"/>
    <x v="53"/>
    <n v="54001"/>
    <n v="1"/>
    <n v="0"/>
  </r>
  <r>
    <x v="71"/>
    <x v="653"/>
    <x v="53"/>
    <n v="54003"/>
    <n v="21"/>
    <n v="0"/>
  </r>
  <r>
    <x v="71"/>
    <x v="1270"/>
    <x v="53"/>
    <n v="54011"/>
    <n v="1"/>
    <n v="0"/>
  </r>
  <r>
    <x v="71"/>
    <x v="1163"/>
    <x v="53"/>
    <n v="54025"/>
    <n v="3"/>
    <n v="0"/>
  </r>
  <r>
    <x v="71"/>
    <x v="381"/>
    <x v="53"/>
    <n v="54029"/>
    <n v="6"/>
    <n v="0"/>
  </r>
  <r>
    <x v="71"/>
    <x v="1353"/>
    <x v="53"/>
    <n v="54031"/>
    <n v="1"/>
    <n v="0"/>
  </r>
  <r>
    <x v="71"/>
    <x v="93"/>
    <x v="53"/>
    <n v="54033"/>
    <n v="14"/>
    <n v="0"/>
  </r>
  <r>
    <x v="71"/>
    <x v="85"/>
    <x v="53"/>
    <n v="54035"/>
    <n v="11"/>
    <n v="0"/>
  </r>
  <r>
    <x v="71"/>
    <x v="39"/>
    <x v="53"/>
    <n v="54037"/>
    <n v="9"/>
    <n v="0"/>
  </r>
  <r>
    <x v="71"/>
    <x v="675"/>
    <x v="53"/>
    <n v="54039"/>
    <n v="37"/>
    <n v="0"/>
  </r>
  <r>
    <x v="71"/>
    <x v="572"/>
    <x v="53"/>
    <n v="54045"/>
    <n v="3"/>
    <n v="0"/>
  </r>
  <r>
    <x v="71"/>
    <x v="57"/>
    <x v="53"/>
    <n v="54049"/>
    <n v="8"/>
    <n v="1"/>
  </r>
  <r>
    <x v="71"/>
    <x v="630"/>
    <x v="53"/>
    <n v="54051"/>
    <n v="4"/>
    <n v="0"/>
  </r>
  <r>
    <x v="71"/>
    <x v="444"/>
    <x v="53"/>
    <n v="54053"/>
    <n v="3"/>
    <n v="0"/>
  </r>
  <r>
    <x v="71"/>
    <x v="302"/>
    <x v="53"/>
    <n v="54055"/>
    <n v="2"/>
    <n v="0"/>
  </r>
  <r>
    <x v="71"/>
    <x v="585"/>
    <x v="53"/>
    <n v="54061"/>
    <n v="32"/>
    <n v="0"/>
  </r>
  <r>
    <x v="71"/>
    <x v="518"/>
    <x v="53"/>
    <n v="54065"/>
    <n v="1"/>
    <n v="0"/>
  </r>
  <r>
    <x v="71"/>
    <x v="886"/>
    <x v="53"/>
    <n v="54069"/>
    <n v="11"/>
    <n v="0"/>
  </r>
  <r>
    <x v="71"/>
    <x v="1164"/>
    <x v="53"/>
    <n v="54073"/>
    <n v="1"/>
    <n v="0"/>
  </r>
  <r>
    <x v="71"/>
    <x v="933"/>
    <x v="53"/>
    <n v="54077"/>
    <n v="3"/>
    <n v="0"/>
  </r>
  <r>
    <x v="71"/>
    <x v="348"/>
    <x v="53"/>
    <n v="54079"/>
    <n v="5"/>
    <n v="0"/>
  </r>
  <r>
    <x v="71"/>
    <x v="1025"/>
    <x v="53"/>
    <n v="54081"/>
    <n v="3"/>
    <n v="0"/>
  </r>
  <r>
    <x v="71"/>
    <x v="606"/>
    <x v="53"/>
    <n v="54083"/>
    <n v="1"/>
    <n v="0"/>
  </r>
  <r>
    <x v="71"/>
    <x v="747"/>
    <x v="53"/>
    <n v="54087"/>
    <n v="2"/>
    <n v="0"/>
  </r>
  <r>
    <x v="71"/>
    <x v="586"/>
    <x v="53"/>
    <n v="54093"/>
    <n v="2"/>
    <n v="0"/>
  </r>
  <r>
    <x v="71"/>
    <x v="26"/>
    <x v="53"/>
    <m/>
    <n v="0"/>
    <n v="1"/>
  </r>
  <r>
    <x v="71"/>
    <x v="665"/>
    <x v="53"/>
    <n v="54097"/>
    <n v="1"/>
    <n v="0"/>
  </r>
  <r>
    <x v="71"/>
    <x v="1271"/>
    <x v="53"/>
    <n v="54103"/>
    <n v="2"/>
    <n v="0"/>
  </r>
  <r>
    <x v="71"/>
    <x v="1272"/>
    <x v="53"/>
    <n v="54105"/>
    <n v="1"/>
    <n v="0"/>
  </r>
  <r>
    <x v="71"/>
    <x v="398"/>
    <x v="53"/>
    <n v="54107"/>
    <n v="2"/>
    <n v="0"/>
  </r>
  <r>
    <x v="71"/>
    <x v="485"/>
    <x v="5"/>
    <n v="55003"/>
    <n v="1"/>
    <n v="0"/>
  </r>
  <r>
    <x v="71"/>
    <x v="587"/>
    <x v="5"/>
    <n v="55007"/>
    <n v="3"/>
    <n v="0"/>
  </r>
  <r>
    <x v="71"/>
    <x v="502"/>
    <x v="5"/>
    <n v="55009"/>
    <n v="11"/>
    <n v="0"/>
  </r>
  <r>
    <x v="71"/>
    <x v="635"/>
    <x v="5"/>
    <n v="55011"/>
    <n v="1"/>
    <n v="0"/>
  </r>
  <r>
    <x v="71"/>
    <x v="588"/>
    <x v="5"/>
    <n v="55015"/>
    <n v="2"/>
    <n v="0"/>
  </r>
  <r>
    <x v="71"/>
    <x v="676"/>
    <x v="5"/>
    <n v="55017"/>
    <n v="10"/>
    <n v="0"/>
  </r>
  <r>
    <x v="71"/>
    <x v="43"/>
    <x v="5"/>
    <n v="55019"/>
    <n v="5"/>
    <n v="0"/>
  </r>
  <r>
    <x v="71"/>
    <x v="224"/>
    <x v="5"/>
    <n v="55021"/>
    <n v="13"/>
    <n v="0"/>
  </r>
  <r>
    <x v="71"/>
    <x v="862"/>
    <x v="5"/>
    <n v="55023"/>
    <n v="1"/>
    <n v="0"/>
  </r>
  <r>
    <x v="71"/>
    <x v="8"/>
    <x v="5"/>
    <n v="55025"/>
    <n v="215"/>
    <n v="2"/>
  </r>
  <r>
    <x v="71"/>
    <x v="716"/>
    <x v="5"/>
    <n v="55027"/>
    <n v="13"/>
    <n v="0"/>
  </r>
  <r>
    <x v="71"/>
    <x v="1315"/>
    <x v="5"/>
    <n v="55029"/>
    <n v="1"/>
    <n v="0"/>
  </r>
  <r>
    <x v="71"/>
    <x v="11"/>
    <x v="5"/>
    <n v="55031"/>
    <n v="7"/>
    <n v="0"/>
  </r>
  <r>
    <x v="71"/>
    <x v="677"/>
    <x v="5"/>
    <n v="55033"/>
    <n v="3"/>
    <n v="0"/>
  </r>
  <r>
    <x v="71"/>
    <x v="589"/>
    <x v="5"/>
    <n v="55035"/>
    <n v="12"/>
    <n v="0"/>
  </r>
  <r>
    <x v="71"/>
    <x v="179"/>
    <x v="5"/>
    <n v="55039"/>
    <n v="24"/>
    <n v="2"/>
  </r>
  <r>
    <x v="71"/>
    <x v="271"/>
    <x v="5"/>
    <n v="55043"/>
    <n v="2"/>
    <n v="0"/>
  </r>
  <r>
    <x v="71"/>
    <x v="678"/>
    <x v="5"/>
    <n v="55045"/>
    <n v="7"/>
    <n v="0"/>
  </r>
  <r>
    <x v="71"/>
    <x v="1026"/>
    <x v="5"/>
    <n v="55049"/>
    <n v="3"/>
    <n v="0"/>
  </r>
  <r>
    <x v="71"/>
    <x v="857"/>
    <x v="5"/>
    <n v="55051"/>
    <n v="1"/>
    <n v="1"/>
  </r>
  <r>
    <x v="71"/>
    <x v="85"/>
    <x v="5"/>
    <n v="55053"/>
    <n v="2"/>
    <n v="0"/>
  </r>
  <r>
    <x v="71"/>
    <x v="39"/>
    <x v="5"/>
    <n v="55055"/>
    <n v="12"/>
    <n v="0"/>
  </r>
  <r>
    <x v="71"/>
    <x v="1027"/>
    <x v="5"/>
    <n v="55057"/>
    <n v="4"/>
    <n v="0"/>
  </r>
  <r>
    <x v="71"/>
    <x v="445"/>
    <x v="5"/>
    <n v="55059"/>
    <n v="54"/>
    <n v="0"/>
  </r>
  <r>
    <x v="71"/>
    <x v="503"/>
    <x v="5"/>
    <n v="55063"/>
    <n v="19"/>
    <n v="0"/>
  </r>
  <r>
    <x v="71"/>
    <x v="679"/>
    <x v="5"/>
    <n v="55073"/>
    <n v="5"/>
    <n v="0"/>
  </r>
  <r>
    <x v="71"/>
    <x v="1165"/>
    <x v="5"/>
    <n v="55075"/>
    <n v="2"/>
    <n v="0"/>
  </r>
  <r>
    <x v="71"/>
    <x v="964"/>
    <x v="5"/>
    <n v="55077"/>
    <n v="2"/>
    <n v="0"/>
  </r>
  <r>
    <x v="71"/>
    <x v="1387"/>
    <x v="5"/>
    <n v="55078"/>
    <n v="1"/>
    <n v="0"/>
  </r>
  <r>
    <x v="71"/>
    <x v="272"/>
    <x v="5"/>
    <n v="55079"/>
    <n v="780"/>
    <n v="16"/>
  </r>
  <r>
    <x v="71"/>
    <x v="116"/>
    <x v="5"/>
    <n v="55081"/>
    <n v="2"/>
    <n v="0"/>
  </r>
  <r>
    <x v="71"/>
    <x v="1354"/>
    <x v="5"/>
    <n v="55083"/>
    <n v="1"/>
    <n v="0"/>
  </r>
  <r>
    <x v="71"/>
    <x v="641"/>
    <x v="5"/>
    <n v="55085"/>
    <n v="3"/>
    <n v="0"/>
  </r>
  <r>
    <x v="71"/>
    <x v="397"/>
    <x v="5"/>
    <n v="55087"/>
    <n v="12"/>
    <n v="0"/>
  </r>
  <r>
    <x v="71"/>
    <x v="590"/>
    <x v="5"/>
    <n v="55089"/>
    <n v="46"/>
    <n v="5"/>
  </r>
  <r>
    <x v="71"/>
    <x v="69"/>
    <x v="5"/>
    <n v="55093"/>
    <n v="7"/>
    <n v="0"/>
  </r>
  <r>
    <x v="71"/>
    <x v="804"/>
    <x v="5"/>
    <n v="55097"/>
    <n v="1"/>
    <n v="0"/>
  </r>
  <r>
    <x v="71"/>
    <x v="273"/>
    <x v="5"/>
    <n v="55101"/>
    <n v="28"/>
    <n v="0"/>
  </r>
  <r>
    <x v="71"/>
    <x v="436"/>
    <x v="5"/>
    <n v="55103"/>
    <n v="2"/>
    <n v="0"/>
  </r>
  <r>
    <x v="71"/>
    <x v="680"/>
    <x v="5"/>
    <n v="55105"/>
    <n v="17"/>
    <n v="1"/>
  </r>
  <r>
    <x v="71"/>
    <x v="591"/>
    <x v="5"/>
    <n v="55111"/>
    <n v="14"/>
    <n v="2"/>
  </r>
  <r>
    <x v="71"/>
    <x v="274"/>
    <x v="5"/>
    <n v="55117"/>
    <n v="14"/>
    <n v="1"/>
  </r>
  <r>
    <x v="71"/>
    <x v="681"/>
    <x v="5"/>
    <n v="55109"/>
    <n v="6"/>
    <n v="0"/>
  </r>
  <r>
    <x v="71"/>
    <x v="1100"/>
    <x v="5"/>
    <n v="55125"/>
    <n v="3"/>
    <n v="0"/>
  </r>
  <r>
    <x v="71"/>
    <x v="592"/>
    <x v="5"/>
    <n v="55127"/>
    <n v="12"/>
    <n v="0"/>
  </r>
  <r>
    <x v="71"/>
    <x v="20"/>
    <x v="5"/>
    <n v="55131"/>
    <n v="44"/>
    <n v="1"/>
  </r>
  <r>
    <x v="71"/>
    <x v="180"/>
    <x v="5"/>
    <n v="55133"/>
    <n v="107"/>
    <n v="1"/>
  </r>
  <r>
    <x v="71"/>
    <x v="1166"/>
    <x v="5"/>
    <n v="55135"/>
    <n v="2"/>
    <n v="1"/>
  </r>
  <r>
    <x v="71"/>
    <x v="323"/>
    <x v="5"/>
    <n v="55139"/>
    <n v="13"/>
    <n v="0"/>
  </r>
  <r>
    <x v="71"/>
    <x v="398"/>
    <x v="5"/>
    <n v="55141"/>
    <n v="2"/>
    <n v="0"/>
  </r>
  <r>
    <x v="71"/>
    <x v="206"/>
    <x v="44"/>
    <n v="56001"/>
    <n v="3"/>
    <n v="0"/>
  </r>
  <r>
    <x v="71"/>
    <x v="316"/>
    <x v="44"/>
    <n v="56005"/>
    <n v="5"/>
    <n v="0"/>
  </r>
  <r>
    <x v="71"/>
    <x v="756"/>
    <x v="44"/>
    <n v="56007"/>
    <n v="3"/>
    <n v="0"/>
  </r>
  <r>
    <x v="71"/>
    <x v="1220"/>
    <x v="44"/>
    <n v="56009"/>
    <n v="2"/>
    <n v="0"/>
  </r>
  <r>
    <x v="71"/>
    <x v="275"/>
    <x v="44"/>
    <n v="56013"/>
    <n v="25"/>
    <n v="0"/>
  </r>
  <r>
    <x v="71"/>
    <x v="1167"/>
    <x v="44"/>
    <n v="56015"/>
    <n v="1"/>
    <n v="0"/>
  </r>
  <r>
    <x v="71"/>
    <x v="1101"/>
    <x v="44"/>
    <n v="56017"/>
    <n v="1"/>
    <n v="0"/>
  </r>
  <r>
    <x v="71"/>
    <x v="80"/>
    <x v="44"/>
    <n v="56019"/>
    <n v="7"/>
    <n v="0"/>
  </r>
  <r>
    <x v="71"/>
    <x v="446"/>
    <x v="44"/>
    <n v="56021"/>
    <n v="35"/>
    <n v="0"/>
  </r>
  <r>
    <x v="71"/>
    <x v="682"/>
    <x v="44"/>
    <n v="56025"/>
    <n v="14"/>
    <n v="0"/>
  </r>
  <r>
    <x v="71"/>
    <x v="447"/>
    <x v="44"/>
    <n v="56029"/>
    <n v="1"/>
    <n v="0"/>
  </r>
  <r>
    <x v="71"/>
    <x v="181"/>
    <x v="44"/>
    <n v="56033"/>
    <n v="10"/>
    <n v="0"/>
  </r>
  <r>
    <x v="71"/>
    <x v="1221"/>
    <x v="44"/>
    <n v="56035"/>
    <n v="1"/>
    <n v="0"/>
  </r>
  <r>
    <x v="71"/>
    <x v="934"/>
    <x v="44"/>
    <n v="56037"/>
    <n v="3"/>
    <n v="0"/>
  </r>
  <r>
    <x v="71"/>
    <x v="286"/>
    <x v="44"/>
    <n v="56039"/>
    <n v="26"/>
    <n v="0"/>
  </r>
  <r>
    <x v="71"/>
    <x v="1168"/>
    <x v="44"/>
    <n v="56043"/>
    <n v="1"/>
    <n v="0"/>
  </r>
  <r>
    <x v="72"/>
    <x v="860"/>
    <x v="47"/>
    <n v="1001"/>
    <n v="10"/>
    <n v="0"/>
  </r>
  <r>
    <x v="72"/>
    <x v="276"/>
    <x v="47"/>
    <n v="1003"/>
    <n v="25"/>
    <n v="1"/>
  </r>
  <r>
    <x v="72"/>
    <x v="523"/>
    <x v="47"/>
    <n v="1007"/>
    <n v="4"/>
    <n v="0"/>
  </r>
  <r>
    <x v="72"/>
    <x v="658"/>
    <x v="47"/>
    <n v="1009"/>
    <n v="6"/>
    <n v="0"/>
  </r>
  <r>
    <x v="72"/>
    <x v="1028"/>
    <x v="47"/>
    <n v="1011"/>
    <n v="2"/>
    <n v="0"/>
  </r>
  <r>
    <x v="72"/>
    <x v="240"/>
    <x v="47"/>
    <n v="1013"/>
    <n v="1"/>
    <n v="0"/>
  </r>
  <r>
    <x v="72"/>
    <x v="435"/>
    <x v="47"/>
    <n v="1015"/>
    <n v="12"/>
    <n v="0"/>
  </r>
  <r>
    <x v="72"/>
    <x v="504"/>
    <x v="47"/>
    <n v="1017"/>
    <n v="67"/>
    <n v="4"/>
  </r>
  <r>
    <x v="72"/>
    <x v="91"/>
    <x v="47"/>
    <n v="1019"/>
    <n v="4"/>
    <n v="0"/>
  </r>
  <r>
    <x v="72"/>
    <x v="935"/>
    <x v="47"/>
    <n v="1021"/>
    <n v="14"/>
    <n v="0"/>
  </r>
  <r>
    <x v="72"/>
    <x v="905"/>
    <x v="47"/>
    <n v="1023"/>
    <n v="4"/>
    <n v="0"/>
  </r>
  <r>
    <x v="72"/>
    <x v="331"/>
    <x v="47"/>
    <n v="1025"/>
    <n v="2"/>
    <n v="0"/>
  </r>
  <r>
    <x v="72"/>
    <x v="186"/>
    <x v="47"/>
    <n v="1027"/>
    <n v="7"/>
    <n v="0"/>
  </r>
  <r>
    <x v="72"/>
    <x v="366"/>
    <x v="47"/>
    <n v="1029"/>
    <n v="6"/>
    <n v="0"/>
  </r>
  <r>
    <x v="72"/>
    <x v="763"/>
    <x v="47"/>
    <n v="1031"/>
    <n v="3"/>
    <n v="0"/>
  </r>
  <r>
    <x v="72"/>
    <x v="936"/>
    <x v="47"/>
    <n v="1033"/>
    <n v="5"/>
    <n v="0"/>
  </r>
  <r>
    <x v="72"/>
    <x v="1355"/>
    <x v="47"/>
    <n v="1035"/>
    <n v="1"/>
    <n v="0"/>
  </r>
  <r>
    <x v="72"/>
    <x v="1029"/>
    <x v="47"/>
    <n v="1037"/>
    <n v="6"/>
    <n v="0"/>
  </r>
  <r>
    <x v="72"/>
    <x v="1102"/>
    <x v="47"/>
    <n v="1039"/>
    <n v="3"/>
    <n v="0"/>
  </r>
  <r>
    <x v="72"/>
    <x v="1030"/>
    <x v="47"/>
    <n v="1041"/>
    <n v="1"/>
    <n v="0"/>
  </r>
  <r>
    <x v="72"/>
    <x v="593"/>
    <x v="47"/>
    <n v="1043"/>
    <n v="9"/>
    <n v="1"/>
  </r>
  <r>
    <x v="72"/>
    <x v="1356"/>
    <x v="47"/>
    <n v="1045"/>
    <n v="1"/>
    <n v="0"/>
  </r>
  <r>
    <x v="72"/>
    <x v="143"/>
    <x v="47"/>
    <n v="1047"/>
    <n v="4"/>
    <n v="0"/>
  </r>
  <r>
    <x v="72"/>
    <x v="107"/>
    <x v="47"/>
    <n v="1049"/>
    <n v="8"/>
    <n v="0"/>
  </r>
  <r>
    <x v="72"/>
    <x v="227"/>
    <x v="47"/>
    <n v="1051"/>
    <n v="17"/>
    <n v="0"/>
  </r>
  <r>
    <x v="72"/>
    <x v="369"/>
    <x v="47"/>
    <n v="1053"/>
    <n v="2"/>
    <n v="0"/>
  </r>
  <r>
    <x v="72"/>
    <x v="937"/>
    <x v="47"/>
    <n v="1055"/>
    <n v="13"/>
    <n v="1"/>
  </r>
  <r>
    <x v="72"/>
    <x v="58"/>
    <x v="47"/>
    <n v="1057"/>
    <n v="1"/>
    <n v="0"/>
  </r>
  <r>
    <x v="72"/>
    <x v="292"/>
    <x v="47"/>
    <n v="1059"/>
    <n v="4"/>
    <n v="0"/>
  </r>
  <r>
    <x v="72"/>
    <x v="202"/>
    <x v="47"/>
    <n v="1063"/>
    <n v="4"/>
    <n v="0"/>
  </r>
  <r>
    <x v="72"/>
    <x v="1005"/>
    <x v="47"/>
    <n v="1065"/>
    <n v="1"/>
    <n v="0"/>
  </r>
  <r>
    <x v="72"/>
    <x v="458"/>
    <x v="47"/>
    <n v="1069"/>
    <n v="9"/>
    <n v="1"/>
  </r>
  <r>
    <x v="72"/>
    <x v="85"/>
    <x v="47"/>
    <n v="1071"/>
    <n v="9"/>
    <n v="1"/>
  </r>
  <r>
    <x v="72"/>
    <x v="39"/>
    <x v="47"/>
    <n v="1073"/>
    <n v="332"/>
    <n v="5"/>
  </r>
  <r>
    <x v="72"/>
    <x v="594"/>
    <x v="47"/>
    <n v="1075"/>
    <n v="1"/>
    <n v="0"/>
  </r>
  <r>
    <x v="72"/>
    <x v="595"/>
    <x v="47"/>
    <n v="1077"/>
    <n v="14"/>
    <n v="2"/>
  </r>
  <r>
    <x v="72"/>
    <x v="629"/>
    <x v="47"/>
    <n v="1079"/>
    <n v="3"/>
    <n v="0"/>
  </r>
  <r>
    <x v="72"/>
    <x v="54"/>
    <x v="47"/>
    <n v="1081"/>
    <n v="91"/>
    <n v="3"/>
  </r>
  <r>
    <x v="72"/>
    <x v="228"/>
    <x v="47"/>
    <n v="1083"/>
    <n v="25"/>
    <n v="0"/>
  </r>
  <r>
    <x v="72"/>
    <x v="155"/>
    <x v="47"/>
    <n v="1085"/>
    <n v="2"/>
    <n v="0"/>
  </r>
  <r>
    <x v="72"/>
    <x v="878"/>
    <x v="47"/>
    <n v="1087"/>
    <n v="4"/>
    <n v="0"/>
  </r>
  <r>
    <x v="72"/>
    <x v="399"/>
    <x v="47"/>
    <n v="1089"/>
    <n v="116"/>
    <n v="1"/>
  </r>
  <r>
    <x v="72"/>
    <x v="1031"/>
    <x v="47"/>
    <n v="1091"/>
    <n v="5"/>
    <n v="0"/>
  </r>
  <r>
    <x v="72"/>
    <x v="57"/>
    <x v="47"/>
    <n v="1093"/>
    <n v="11"/>
    <n v="2"/>
  </r>
  <r>
    <x v="72"/>
    <x v="630"/>
    <x v="47"/>
    <n v="1095"/>
    <n v="7"/>
    <n v="0"/>
  </r>
  <r>
    <x v="72"/>
    <x v="505"/>
    <x v="47"/>
    <n v="1097"/>
    <n v="69"/>
    <n v="4"/>
  </r>
  <r>
    <x v="72"/>
    <x v="116"/>
    <x v="47"/>
    <n v="1099"/>
    <n v="3"/>
    <n v="0"/>
  </r>
  <r>
    <x v="72"/>
    <x v="41"/>
    <x v="47"/>
    <n v="1101"/>
    <n v="46"/>
    <n v="1"/>
  </r>
  <r>
    <x v="72"/>
    <x v="518"/>
    <x v="47"/>
    <n v="1103"/>
    <n v="22"/>
    <n v="0"/>
  </r>
  <r>
    <x v="72"/>
    <x v="605"/>
    <x v="47"/>
    <n v="1107"/>
    <n v="9"/>
    <n v="0"/>
  </r>
  <r>
    <x v="72"/>
    <x v="217"/>
    <x v="47"/>
    <n v="1109"/>
    <n v="7"/>
    <n v="0"/>
  </r>
  <r>
    <x v="72"/>
    <x v="606"/>
    <x v="47"/>
    <n v="1111"/>
    <n v="6"/>
    <n v="0"/>
  </r>
  <r>
    <x v="72"/>
    <x v="938"/>
    <x v="47"/>
    <n v="1113"/>
    <n v="2"/>
    <n v="0"/>
  </r>
  <r>
    <x v="72"/>
    <x v="101"/>
    <x v="47"/>
    <n v="1117"/>
    <n v="101"/>
    <n v="3"/>
  </r>
  <r>
    <x v="72"/>
    <x v="197"/>
    <x v="47"/>
    <n v="1115"/>
    <n v="19"/>
    <n v="0"/>
  </r>
  <r>
    <x v="72"/>
    <x v="456"/>
    <x v="47"/>
    <n v="1119"/>
    <n v="4"/>
    <n v="0"/>
  </r>
  <r>
    <x v="72"/>
    <x v="448"/>
    <x v="47"/>
    <n v="1121"/>
    <n v="8"/>
    <n v="0"/>
  </r>
  <r>
    <x v="72"/>
    <x v="818"/>
    <x v="47"/>
    <n v="1123"/>
    <n v="17"/>
    <n v="1"/>
  </r>
  <r>
    <x v="72"/>
    <x v="229"/>
    <x v="47"/>
    <n v="1125"/>
    <n v="37"/>
    <n v="0"/>
  </r>
  <r>
    <x v="72"/>
    <x v="506"/>
    <x v="47"/>
    <n v="1127"/>
    <n v="34"/>
    <n v="0"/>
  </r>
  <r>
    <x v="72"/>
    <x v="20"/>
    <x v="47"/>
    <n v="1129"/>
    <n v="3"/>
    <n v="1"/>
  </r>
  <r>
    <x v="72"/>
    <x v="939"/>
    <x v="47"/>
    <n v="1131"/>
    <n v="5"/>
    <n v="0"/>
  </r>
  <r>
    <x v="72"/>
    <x v="560"/>
    <x v="47"/>
    <n v="1133"/>
    <n v="2"/>
    <n v="0"/>
  </r>
  <r>
    <x v="72"/>
    <x v="182"/>
    <x v="45"/>
    <n v="2020"/>
    <n v="66"/>
    <n v="2"/>
  </r>
  <r>
    <x v="72"/>
    <x v="365"/>
    <x v="45"/>
    <n v="2090"/>
    <n v="42"/>
    <n v="0"/>
  </r>
  <r>
    <x v="72"/>
    <x v="819"/>
    <x v="45"/>
    <n v="2110"/>
    <n v="10"/>
    <n v="0"/>
  </r>
  <r>
    <x v="72"/>
    <x v="449"/>
    <x v="45"/>
    <n v="2122"/>
    <n v="8"/>
    <n v="0"/>
  </r>
  <r>
    <x v="72"/>
    <x v="400"/>
    <x v="45"/>
    <n v="2130"/>
    <n v="14"/>
    <n v="0"/>
  </r>
  <r>
    <x v="72"/>
    <x v="820"/>
    <x v="45"/>
    <n v="2170"/>
    <n v="4"/>
    <n v="0"/>
  </r>
  <r>
    <x v="72"/>
    <x v="26"/>
    <x v="45"/>
    <m/>
    <n v="1"/>
    <n v="0"/>
  </r>
  <r>
    <x v="72"/>
    <x v="1388"/>
    <x v="45"/>
    <n v="2290"/>
    <n v="1"/>
    <n v="0"/>
  </r>
  <r>
    <x v="72"/>
    <x v="683"/>
    <x v="3"/>
    <n v="4001"/>
    <n v="19"/>
    <n v="0"/>
  </r>
  <r>
    <x v="72"/>
    <x v="684"/>
    <x v="3"/>
    <n v="4003"/>
    <n v="4"/>
    <n v="0"/>
  </r>
  <r>
    <x v="72"/>
    <x v="450"/>
    <x v="3"/>
    <n v="4005"/>
    <n v="116"/>
    <n v="8"/>
  </r>
  <r>
    <x v="72"/>
    <x v="1169"/>
    <x v="3"/>
    <n v="4007"/>
    <n v="2"/>
    <n v="0"/>
  </r>
  <r>
    <x v="72"/>
    <x v="277"/>
    <x v="3"/>
    <n v="4009"/>
    <n v="2"/>
    <n v="0"/>
  </r>
  <r>
    <x v="72"/>
    <x v="1273"/>
    <x v="3"/>
    <n v="4011"/>
    <n v="1"/>
    <n v="0"/>
  </r>
  <r>
    <x v="72"/>
    <x v="1032"/>
    <x v="3"/>
    <n v="4012"/>
    <n v="2"/>
    <n v="0"/>
  </r>
  <r>
    <x v="72"/>
    <x v="3"/>
    <x v="3"/>
    <n v="4013"/>
    <n v="961"/>
    <n v="12"/>
  </r>
  <r>
    <x v="72"/>
    <x v="1033"/>
    <x v="3"/>
    <n v="4015"/>
    <n v="8"/>
    <n v="0"/>
  </r>
  <r>
    <x v="72"/>
    <x v="401"/>
    <x v="3"/>
    <n v="4017"/>
    <n v="129"/>
    <n v="1"/>
  </r>
  <r>
    <x v="72"/>
    <x v="103"/>
    <x v="3"/>
    <n v="4019"/>
    <n v="237"/>
    <n v="11"/>
  </r>
  <r>
    <x v="72"/>
    <x v="48"/>
    <x v="3"/>
    <n v="4021"/>
    <n v="69"/>
    <n v="0"/>
  </r>
  <r>
    <x v="72"/>
    <x v="73"/>
    <x v="3"/>
    <n v="4023"/>
    <n v="3"/>
    <n v="0"/>
  </r>
  <r>
    <x v="72"/>
    <x v="26"/>
    <x v="3"/>
    <m/>
    <n v="0"/>
    <n v="3"/>
  </r>
  <r>
    <x v="72"/>
    <x v="507"/>
    <x v="3"/>
    <n v="4025"/>
    <n v="34"/>
    <n v="0"/>
  </r>
  <r>
    <x v="72"/>
    <x v="454"/>
    <x v="3"/>
    <n v="4027"/>
    <n v="13"/>
    <n v="0"/>
  </r>
  <r>
    <x v="72"/>
    <x v="1222"/>
    <x v="39"/>
    <n v="5001"/>
    <n v="1"/>
    <n v="0"/>
  </r>
  <r>
    <x v="72"/>
    <x v="1223"/>
    <x v="39"/>
    <n v="5003"/>
    <n v="3"/>
    <n v="0"/>
  </r>
  <r>
    <x v="72"/>
    <x v="1103"/>
    <x v="39"/>
    <n v="5005"/>
    <n v="3"/>
    <n v="0"/>
  </r>
  <r>
    <x v="72"/>
    <x v="379"/>
    <x v="39"/>
    <n v="5007"/>
    <n v="42"/>
    <n v="0"/>
  </r>
  <r>
    <x v="72"/>
    <x v="130"/>
    <x v="39"/>
    <n v="5009"/>
    <n v="3"/>
    <n v="0"/>
  </r>
  <r>
    <x v="72"/>
    <x v="451"/>
    <x v="39"/>
    <n v="5011"/>
    <n v="4"/>
    <n v="0"/>
  </r>
  <r>
    <x v="72"/>
    <x v="191"/>
    <x v="39"/>
    <n v="5015"/>
    <n v="1"/>
    <n v="0"/>
  </r>
  <r>
    <x v="72"/>
    <x v="1034"/>
    <x v="39"/>
    <n v="5017"/>
    <n v="2"/>
    <n v="0"/>
  </r>
  <r>
    <x v="72"/>
    <x v="43"/>
    <x v="39"/>
    <n v="5019"/>
    <n v="26"/>
    <n v="0"/>
  </r>
  <r>
    <x v="72"/>
    <x v="366"/>
    <x v="39"/>
    <n v="5023"/>
    <n v="64"/>
    <n v="3"/>
  </r>
  <r>
    <x v="72"/>
    <x v="353"/>
    <x v="39"/>
    <n v="5025"/>
    <n v="4"/>
    <n v="0"/>
  </r>
  <r>
    <x v="72"/>
    <x v="224"/>
    <x v="39"/>
    <n v="5027"/>
    <n v="2"/>
    <n v="0"/>
  </r>
  <r>
    <x v="72"/>
    <x v="861"/>
    <x v="39"/>
    <n v="5029"/>
    <n v="3"/>
    <n v="1"/>
  </r>
  <r>
    <x v="72"/>
    <x v="508"/>
    <x v="39"/>
    <n v="5031"/>
    <n v="13"/>
    <n v="0"/>
  </r>
  <r>
    <x v="72"/>
    <x v="862"/>
    <x v="39"/>
    <n v="5033"/>
    <n v="3"/>
    <n v="0"/>
  </r>
  <r>
    <x v="72"/>
    <x v="509"/>
    <x v="39"/>
    <n v="5035"/>
    <n v="32"/>
    <n v="0"/>
  </r>
  <r>
    <x v="72"/>
    <x v="863"/>
    <x v="39"/>
    <n v="5037"/>
    <n v="3"/>
    <n v="0"/>
  </r>
  <r>
    <x v="72"/>
    <x v="367"/>
    <x v="39"/>
    <n v="5041"/>
    <n v="2"/>
    <n v="0"/>
  </r>
  <r>
    <x v="72"/>
    <x v="940"/>
    <x v="39"/>
    <n v="5043"/>
    <n v="3"/>
    <n v="0"/>
  </r>
  <r>
    <x v="72"/>
    <x v="452"/>
    <x v="39"/>
    <n v="5045"/>
    <n v="38"/>
    <n v="1"/>
  </r>
  <r>
    <x v="72"/>
    <x v="324"/>
    <x v="39"/>
    <n v="5051"/>
    <n v="37"/>
    <n v="0"/>
  </r>
  <r>
    <x v="72"/>
    <x v="271"/>
    <x v="39"/>
    <n v="5053"/>
    <n v="3"/>
    <n v="0"/>
  </r>
  <r>
    <x v="72"/>
    <x v="202"/>
    <x v="39"/>
    <n v="5055"/>
    <n v="4"/>
    <n v="0"/>
  </r>
  <r>
    <x v="72"/>
    <x v="1224"/>
    <x v="39"/>
    <n v="5057"/>
    <n v="2"/>
    <n v="0"/>
  </r>
  <r>
    <x v="72"/>
    <x v="864"/>
    <x v="39"/>
    <n v="5059"/>
    <n v="5"/>
    <n v="0"/>
  </r>
  <r>
    <x v="72"/>
    <x v="157"/>
    <x v="39"/>
    <n v="5061"/>
    <n v="4"/>
    <n v="0"/>
  </r>
  <r>
    <x v="72"/>
    <x v="510"/>
    <x v="39"/>
    <n v="5063"/>
    <n v="4"/>
    <n v="0"/>
  </r>
  <r>
    <x v="72"/>
    <x v="39"/>
    <x v="39"/>
    <n v="5069"/>
    <n v="49"/>
    <n v="0"/>
  </r>
  <r>
    <x v="72"/>
    <x v="80"/>
    <x v="39"/>
    <n v="5071"/>
    <n v="7"/>
    <n v="0"/>
  </r>
  <r>
    <x v="72"/>
    <x v="629"/>
    <x v="39"/>
    <n v="5075"/>
    <n v="3"/>
    <n v="0"/>
  </r>
  <r>
    <x v="72"/>
    <x v="54"/>
    <x v="39"/>
    <n v="5077"/>
    <n v="1"/>
    <n v="0"/>
  </r>
  <r>
    <x v="72"/>
    <x v="340"/>
    <x v="39"/>
    <n v="5079"/>
    <n v="6"/>
    <n v="0"/>
  </r>
  <r>
    <x v="72"/>
    <x v="1035"/>
    <x v="39"/>
    <n v="5085"/>
    <n v="13"/>
    <n v="0"/>
  </r>
  <r>
    <x v="72"/>
    <x v="602"/>
    <x v="39"/>
    <n v="5091"/>
    <n v="8"/>
    <n v="0"/>
  </r>
  <r>
    <x v="72"/>
    <x v="1389"/>
    <x v="39"/>
    <n v="5093"/>
    <n v="1"/>
    <n v="0"/>
  </r>
  <r>
    <x v="72"/>
    <x v="116"/>
    <x v="39"/>
    <n v="5095"/>
    <n v="1"/>
    <n v="0"/>
  </r>
  <r>
    <x v="72"/>
    <x v="368"/>
    <x v="39"/>
    <n v="5099"/>
    <n v="1"/>
    <n v="0"/>
  </r>
  <r>
    <x v="72"/>
    <x v="334"/>
    <x v="39"/>
    <n v="5101"/>
    <n v="1"/>
    <n v="0"/>
  </r>
  <r>
    <x v="72"/>
    <x v="704"/>
    <x v="39"/>
    <n v="5103"/>
    <n v="1"/>
    <n v="0"/>
  </r>
  <r>
    <x v="72"/>
    <x v="472"/>
    <x v="39"/>
    <n v="5105"/>
    <n v="2"/>
    <n v="0"/>
  </r>
  <r>
    <x v="72"/>
    <x v="217"/>
    <x v="39"/>
    <n v="5109"/>
    <n v="2"/>
    <n v="0"/>
  </r>
  <r>
    <x v="72"/>
    <x v="511"/>
    <x v="39"/>
    <n v="5111"/>
    <n v="5"/>
    <n v="0"/>
  </r>
  <r>
    <x v="72"/>
    <x v="55"/>
    <x v="39"/>
    <n v="5113"/>
    <n v="5"/>
    <n v="0"/>
  </r>
  <r>
    <x v="72"/>
    <x v="512"/>
    <x v="39"/>
    <n v="5115"/>
    <n v="8"/>
    <n v="0"/>
  </r>
  <r>
    <x v="72"/>
    <x v="183"/>
    <x v="39"/>
    <n v="5119"/>
    <n v="126"/>
    <n v="5"/>
  </r>
  <r>
    <x v="72"/>
    <x v="606"/>
    <x v="39"/>
    <n v="5121"/>
    <n v="3"/>
    <n v="0"/>
  </r>
  <r>
    <x v="72"/>
    <x v="325"/>
    <x v="39"/>
    <n v="5125"/>
    <n v="18"/>
    <n v="0"/>
  </r>
  <r>
    <x v="72"/>
    <x v="538"/>
    <x v="39"/>
    <n v="5127"/>
    <n v="1"/>
    <n v="0"/>
  </r>
  <r>
    <x v="72"/>
    <x v="513"/>
    <x v="39"/>
    <n v="5129"/>
    <n v="4"/>
    <n v="0"/>
  </r>
  <r>
    <x v="72"/>
    <x v="514"/>
    <x v="39"/>
    <n v="5131"/>
    <n v="8"/>
    <n v="0"/>
  </r>
  <r>
    <x v="72"/>
    <x v="390"/>
    <x v="39"/>
    <n v="5133"/>
    <n v="3"/>
    <n v="0"/>
  </r>
  <r>
    <x v="72"/>
    <x v="1390"/>
    <x v="39"/>
    <n v="5135"/>
    <n v="1"/>
    <n v="0"/>
  </r>
  <r>
    <x v="72"/>
    <x v="1274"/>
    <x v="39"/>
    <n v="5123"/>
    <n v="2"/>
    <n v="0"/>
  </r>
  <r>
    <x v="72"/>
    <x v="865"/>
    <x v="39"/>
    <n v="5137"/>
    <n v="5"/>
    <n v="0"/>
  </r>
  <r>
    <x v="72"/>
    <x v="114"/>
    <x v="39"/>
    <n v="5139"/>
    <n v="10"/>
    <n v="0"/>
  </r>
  <r>
    <x v="72"/>
    <x v="26"/>
    <x v="39"/>
    <m/>
    <n v="10"/>
    <n v="1"/>
  </r>
  <r>
    <x v="72"/>
    <x v="515"/>
    <x v="39"/>
    <n v="5141"/>
    <n v="20"/>
    <n v="1"/>
  </r>
  <r>
    <x v="72"/>
    <x v="20"/>
    <x v="39"/>
    <n v="5143"/>
    <n v="24"/>
    <n v="0"/>
  </r>
  <r>
    <x v="72"/>
    <x v="866"/>
    <x v="39"/>
    <n v="5145"/>
    <n v="22"/>
    <n v="0"/>
  </r>
  <r>
    <x v="72"/>
    <x v="867"/>
    <x v="39"/>
    <n v="5147"/>
    <n v="1"/>
    <n v="0"/>
  </r>
  <r>
    <x v="72"/>
    <x v="22"/>
    <x v="2"/>
    <n v="6001"/>
    <n v="417"/>
    <n v="9"/>
  </r>
  <r>
    <x v="72"/>
    <x v="1275"/>
    <x v="2"/>
    <n v="6003"/>
    <n v="1"/>
    <n v="0"/>
  </r>
  <r>
    <x v="72"/>
    <x v="596"/>
    <x v="2"/>
    <n v="6005"/>
    <n v="2"/>
    <n v="0"/>
  </r>
  <r>
    <x v="72"/>
    <x v="685"/>
    <x v="2"/>
    <n v="6007"/>
    <n v="10"/>
    <n v="0"/>
  </r>
  <r>
    <x v="72"/>
    <x v="868"/>
    <x v="2"/>
    <n v="6009"/>
    <n v="3"/>
    <n v="0"/>
  </r>
  <r>
    <x v="72"/>
    <x v="1104"/>
    <x v="2"/>
    <n v="6011"/>
    <n v="1"/>
    <n v="0"/>
  </r>
  <r>
    <x v="72"/>
    <x v="33"/>
    <x v="2"/>
    <n v="6013"/>
    <n v="276"/>
    <n v="3"/>
  </r>
  <r>
    <x v="72"/>
    <x v="1391"/>
    <x v="2"/>
    <n v="6015"/>
    <n v="1"/>
    <n v="0"/>
  </r>
  <r>
    <x v="72"/>
    <x v="686"/>
    <x v="2"/>
    <n v="6017"/>
    <n v="19"/>
    <n v="0"/>
  </r>
  <r>
    <x v="72"/>
    <x v="70"/>
    <x v="2"/>
    <n v="6019"/>
    <n v="94"/>
    <n v="0"/>
  </r>
  <r>
    <x v="72"/>
    <x v="1170"/>
    <x v="2"/>
    <n v="6021"/>
    <n v="2"/>
    <n v="0"/>
  </r>
  <r>
    <x v="72"/>
    <x v="12"/>
    <x v="2"/>
    <n v="6023"/>
    <n v="37"/>
    <n v="0"/>
  </r>
  <r>
    <x v="72"/>
    <x v="597"/>
    <x v="2"/>
    <n v="6025"/>
    <n v="50"/>
    <n v="0"/>
  </r>
  <r>
    <x v="72"/>
    <x v="941"/>
    <x v="2"/>
    <n v="6027"/>
    <n v="10"/>
    <n v="1"/>
  </r>
  <r>
    <x v="72"/>
    <x v="402"/>
    <x v="2"/>
    <n v="6029"/>
    <n v="155"/>
    <n v="1"/>
  </r>
  <r>
    <x v="72"/>
    <x v="1105"/>
    <x v="2"/>
    <n v="6031"/>
    <n v="5"/>
    <n v="0"/>
  </r>
  <r>
    <x v="72"/>
    <x v="4"/>
    <x v="2"/>
    <n v="6037"/>
    <n v="4045"/>
    <n v="78"/>
  </r>
  <r>
    <x v="72"/>
    <x v="71"/>
    <x v="2"/>
    <n v="6039"/>
    <n v="28"/>
    <n v="1"/>
  </r>
  <r>
    <x v="72"/>
    <x v="17"/>
    <x v="2"/>
    <n v="6041"/>
    <n v="118"/>
    <n v="6"/>
  </r>
  <r>
    <x v="72"/>
    <x v="453"/>
    <x v="2"/>
    <n v="6045"/>
    <n v="4"/>
    <n v="0"/>
  </r>
  <r>
    <x v="72"/>
    <x v="869"/>
    <x v="2"/>
    <n v="6047"/>
    <n v="16"/>
    <n v="0"/>
  </r>
  <r>
    <x v="72"/>
    <x v="870"/>
    <x v="2"/>
    <n v="6051"/>
    <n v="18"/>
    <n v="1"/>
  </r>
  <r>
    <x v="72"/>
    <x v="403"/>
    <x v="2"/>
    <n v="6053"/>
    <n v="48"/>
    <n v="2"/>
  </r>
  <r>
    <x v="72"/>
    <x v="18"/>
    <x v="2"/>
    <n v="6055"/>
    <n v="19"/>
    <n v="1"/>
  </r>
  <r>
    <x v="72"/>
    <x v="368"/>
    <x v="2"/>
    <n v="6057"/>
    <n v="30"/>
    <n v="0"/>
  </r>
  <r>
    <x v="72"/>
    <x v="2"/>
    <x v="2"/>
    <n v="6059"/>
    <n v="656"/>
    <n v="13"/>
  </r>
  <r>
    <x v="72"/>
    <x v="27"/>
    <x v="2"/>
    <n v="6061"/>
    <n v="90"/>
    <n v="2"/>
  </r>
  <r>
    <x v="72"/>
    <x v="1316"/>
    <x v="2"/>
    <n v="6063"/>
    <n v="1"/>
    <n v="0"/>
  </r>
  <r>
    <x v="72"/>
    <x v="72"/>
    <x v="2"/>
    <n v="6065"/>
    <n v="493"/>
    <n v="14"/>
  </r>
  <r>
    <x v="72"/>
    <x v="13"/>
    <x v="2"/>
    <n v="6067"/>
    <n v="340"/>
    <n v="9"/>
  </r>
  <r>
    <x v="72"/>
    <x v="230"/>
    <x v="2"/>
    <n v="6069"/>
    <n v="23"/>
    <n v="1"/>
  </r>
  <r>
    <x v="72"/>
    <x v="326"/>
    <x v="2"/>
    <n v="6071"/>
    <n v="304"/>
    <n v="8"/>
  </r>
  <r>
    <x v="72"/>
    <x v="9"/>
    <x v="2"/>
    <n v="6073"/>
    <n v="966"/>
    <n v="16"/>
  </r>
  <r>
    <x v="72"/>
    <x v="7"/>
    <x v="2"/>
    <n v="6075"/>
    <n v="450"/>
    <n v="7"/>
  </r>
  <r>
    <x v="72"/>
    <x v="119"/>
    <x v="2"/>
    <n v="6077"/>
    <n v="178"/>
    <n v="10"/>
  </r>
  <r>
    <x v="72"/>
    <x v="278"/>
    <x v="2"/>
    <n v="6079"/>
    <n v="89"/>
    <n v="0"/>
  </r>
  <r>
    <x v="72"/>
    <x v="28"/>
    <x v="2"/>
    <n v="6081"/>
    <n v="453"/>
    <n v="10"/>
  </r>
  <r>
    <x v="72"/>
    <x v="327"/>
    <x v="2"/>
    <n v="6083"/>
    <n v="139"/>
    <n v="1"/>
  </r>
  <r>
    <x v="72"/>
    <x v="5"/>
    <x v="2"/>
    <n v="6085"/>
    <n v="1019"/>
    <n v="37"/>
  </r>
  <r>
    <x v="72"/>
    <x v="73"/>
    <x v="2"/>
    <n v="6087"/>
    <n v="57"/>
    <n v="1"/>
  </r>
  <r>
    <x v="72"/>
    <x v="104"/>
    <x v="2"/>
    <n v="6089"/>
    <n v="7"/>
    <n v="1"/>
  </r>
  <r>
    <x v="72"/>
    <x v="687"/>
    <x v="2"/>
    <n v="6093"/>
    <n v="3"/>
    <n v="0"/>
  </r>
  <r>
    <x v="72"/>
    <x v="14"/>
    <x v="2"/>
    <n v="6095"/>
    <n v="66"/>
    <n v="1"/>
  </r>
  <r>
    <x v="72"/>
    <x v="19"/>
    <x v="2"/>
    <n v="6097"/>
    <n v="95"/>
    <n v="1"/>
  </r>
  <r>
    <x v="72"/>
    <x v="149"/>
    <x v="2"/>
    <n v="6099"/>
    <n v="50"/>
    <n v="0"/>
  </r>
  <r>
    <x v="72"/>
    <x v="942"/>
    <x v="2"/>
    <n v="6101"/>
    <n v="14"/>
    <n v="1"/>
  </r>
  <r>
    <x v="72"/>
    <x v="184"/>
    <x v="2"/>
    <n v="6107"/>
    <n v="74"/>
    <n v="2"/>
  </r>
  <r>
    <x v="72"/>
    <x v="1225"/>
    <x v="2"/>
    <n v="6109"/>
    <n v="1"/>
    <n v="0"/>
  </r>
  <r>
    <x v="72"/>
    <x v="26"/>
    <x v="2"/>
    <m/>
    <n v="0"/>
    <n v="2"/>
  </r>
  <r>
    <x v="72"/>
    <x v="120"/>
    <x v="2"/>
    <n v="6111"/>
    <n v="177"/>
    <n v="6"/>
  </r>
  <r>
    <x v="72"/>
    <x v="49"/>
    <x v="2"/>
    <n v="6113"/>
    <n v="28"/>
    <n v="1"/>
  </r>
  <r>
    <x v="72"/>
    <x v="688"/>
    <x v="2"/>
    <n v="6115"/>
    <n v="8"/>
    <n v="0"/>
  </r>
  <r>
    <x v="72"/>
    <x v="129"/>
    <x v="17"/>
    <n v="8001"/>
    <n v="260"/>
    <n v="7"/>
  </r>
  <r>
    <x v="72"/>
    <x v="1106"/>
    <x v="17"/>
    <n v="8003"/>
    <n v="4"/>
    <n v="0"/>
  </r>
  <r>
    <x v="72"/>
    <x v="105"/>
    <x v="17"/>
    <n v="8005"/>
    <n v="441"/>
    <n v="10"/>
  </r>
  <r>
    <x v="72"/>
    <x v="1276"/>
    <x v="17"/>
    <n v="8007"/>
    <n v="1"/>
    <n v="0"/>
  </r>
  <r>
    <x v="72"/>
    <x v="1171"/>
    <x v="17"/>
    <n v="8009"/>
    <n v="9"/>
    <n v="0"/>
  </r>
  <r>
    <x v="72"/>
    <x v="279"/>
    <x v="17"/>
    <n v="8013"/>
    <n v="132"/>
    <n v="2"/>
  </r>
  <r>
    <x v="72"/>
    <x v="598"/>
    <x v="17"/>
    <n v="8014"/>
    <n v="30"/>
    <n v="2"/>
  </r>
  <r>
    <x v="72"/>
    <x v="689"/>
    <x v="17"/>
    <n v="8015"/>
    <n v="18"/>
    <n v="2"/>
  </r>
  <r>
    <x v="72"/>
    <x v="231"/>
    <x v="17"/>
    <n v="8019"/>
    <n v="6"/>
    <n v="0"/>
  </r>
  <r>
    <x v="72"/>
    <x v="1107"/>
    <x v="17"/>
    <n v="8023"/>
    <n v="3"/>
    <n v="0"/>
  </r>
  <r>
    <x v="72"/>
    <x v="516"/>
    <x v="17"/>
    <n v="8025"/>
    <n v="1"/>
    <n v="1"/>
  </r>
  <r>
    <x v="72"/>
    <x v="570"/>
    <x v="17"/>
    <n v="8027"/>
    <n v="1"/>
    <n v="0"/>
  </r>
  <r>
    <x v="72"/>
    <x v="871"/>
    <x v="17"/>
    <n v="8029"/>
    <n v="1"/>
    <n v="0"/>
  </r>
  <r>
    <x v="72"/>
    <x v="50"/>
    <x v="17"/>
    <n v="8031"/>
    <n v="643"/>
    <n v="11"/>
  </r>
  <r>
    <x v="72"/>
    <x v="11"/>
    <x v="17"/>
    <n v="8035"/>
    <n v="171"/>
    <n v="1"/>
  </r>
  <r>
    <x v="72"/>
    <x v="51"/>
    <x v="17"/>
    <n v="8037"/>
    <n v="314"/>
    <n v="4"/>
  </r>
  <r>
    <x v="72"/>
    <x v="52"/>
    <x v="17"/>
    <n v="8041"/>
    <n v="340"/>
    <n v="16"/>
  </r>
  <r>
    <x v="72"/>
    <x v="690"/>
    <x v="17"/>
    <n v="8039"/>
    <n v="5"/>
    <n v="0"/>
  </r>
  <r>
    <x v="72"/>
    <x v="275"/>
    <x v="17"/>
    <n v="8043"/>
    <n v="2"/>
    <n v="0"/>
  </r>
  <r>
    <x v="72"/>
    <x v="328"/>
    <x v="17"/>
    <n v="8045"/>
    <n v="43"/>
    <n v="1"/>
  </r>
  <r>
    <x v="72"/>
    <x v="517"/>
    <x v="17"/>
    <n v="8049"/>
    <n v="4"/>
    <n v="0"/>
  </r>
  <r>
    <x v="72"/>
    <x v="121"/>
    <x v="17"/>
    <n v="8051"/>
    <n v="86"/>
    <n v="1"/>
  </r>
  <r>
    <x v="72"/>
    <x v="691"/>
    <x v="17"/>
    <n v="8053"/>
    <n v="1"/>
    <n v="0"/>
  </r>
  <r>
    <x v="72"/>
    <x v="872"/>
    <x v="17"/>
    <n v="8055"/>
    <n v="1"/>
    <n v="0"/>
  </r>
  <r>
    <x v="72"/>
    <x v="39"/>
    <x v="17"/>
    <n v="8059"/>
    <n v="385"/>
    <n v="9"/>
  </r>
  <r>
    <x v="72"/>
    <x v="1036"/>
    <x v="17"/>
    <n v="8063"/>
    <n v="4"/>
    <n v="0"/>
  </r>
  <r>
    <x v="72"/>
    <x v="821"/>
    <x v="17"/>
    <n v="8067"/>
    <n v="24"/>
    <n v="0"/>
  </r>
  <r>
    <x v="72"/>
    <x v="156"/>
    <x v="17"/>
    <n v="8065"/>
    <n v="2"/>
    <n v="0"/>
  </r>
  <r>
    <x v="72"/>
    <x v="106"/>
    <x v="17"/>
    <n v="8069"/>
    <n v="124"/>
    <n v="7"/>
  </r>
  <r>
    <x v="72"/>
    <x v="340"/>
    <x v="17"/>
    <n v="8073"/>
    <n v="1"/>
    <n v="0"/>
  </r>
  <r>
    <x v="72"/>
    <x v="572"/>
    <x v="17"/>
    <n v="8075"/>
    <n v="7"/>
    <n v="0"/>
  </r>
  <r>
    <x v="72"/>
    <x v="280"/>
    <x v="17"/>
    <n v="8077"/>
    <n v="17"/>
    <n v="0"/>
  </r>
  <r>
    <x v="72"/>
    <x v="1226"/>
    <x v="17"/>
    <n v="8079"/>
    <n v="2"/>
    <n v="0"/>
  </r>
  <r>
    <x v="72"/>
    <x v="1172"/>
    <x v="17"/>
    <n v="8081"/>
    <n v="4"/>
    <n v="0"/>
  </r>
  <r>
    <x v="72"/>
    <x v="1227"/>
    <x v="17"/>
    <n v="8083"/>
    <n v="3"/>
    <n v="1"/>
  </r>
  <r>
    <x v="72"/>
    <x v="692"/>
    <x v="17"/>
    <n v="8085"/>
    <n v="14"/>
    <n v="0"/>
  </r>
  <r>
    <x v="72"/>
    <x v="518"/>
    <x v="17"/>
    <n v="8087"/>
    <n v="7"/>
    <n v="0"/>
  </r>
  <r>
    <x v="72"/>
    <x v="943"/>
    <x v="17"/>
    <n v="8089"/>
    <n v="3"/>
    <n v="0"/>
  </r>
  <r>
    <x v="72"/>
    <x v="447"/>
    <x v="17"/>
    <n v="8093"/>
    <n v="3"/>
    <n v="0"/>
  </r>
  <r>
    <x v="72"/>
    <x v="1277"/>
    <x v="17"/>
    <n v="8095"/>
    <n v="2"/>
    <n v="0"/>
  </r>
  <r>
    <x v="72"/>
    <x v="150"/>
    <x v="17"/>
    <n v="8097"/>
    <n v="36"/>
    <n v="2"/>
  </r>
  <r>
    <x v="72"/>
    <x v="232"/>
    <x v="17"/>
    <n v="8101"/>
    <n v="28"/>
    <n v="2"/>
  </r>
  <r>
    <x v="72"/>
    <x v="1037"/>
    <x v="17"/>
    <n v="8105"/>
    <n v="5"/>
    <n v="0"/>
  </r>
  <r>
    <x v="72"/>
    <x v="233"/>
    <x v="17"/>
    <n v="8107"/>
    <n v="23"/>
    <n v="0"/>
  </r>
  <r>
    <x v="72"/>
    <x v="1317"/>
    <x v="17"/>
    <n v="8109"/>
    <n v="3"/>
    <n v="0"/>
  </r>
  <r>
    <x v="72"/>
    <x v="568"/>
    <x v="17"/>
    <n v="8113"/>
    <n v="7"/>
    <n v="0"/>
  </r>
  <r>
    <x v="72"/>
    <x v="234"/>
    <x v="17"/>
    <n v="8117"/>
    <n v="26"/>
    <n v="0"/>
  </r>
  <r>
    <x v="72"/>
    <x v="822"/>
    <x v="17"/>
    <n v="8119"/>
    <n v="7"/>
    <n v="1"/>
  </r>
  <r>
    <x v="72"/>
    <x v="26"/>
    <x v="17"/>
    <m/>
    <n v="142"/>
    <n v="0"/>
  </r>
  <r>
    <x v="72"/>
    <x v="20"/>
    <x v="17"/>
    <n v="8121"/>
    <n v="1"/>
    <n v="0"/>
  </r>
  <r>
    <x v="72"/>
    <x v="235"/>
    <x v="17"/>
    <n v="8123"/>
    <n v="329"/>
    <n v="16"/>
  </r>
  <r>
    <x v="72"/>
    <x v="454"/>
    <x v="17"/>
    <n v="8125"/>
    <n v="2"/>
    <n v="0"/>
  </r>
  <r>
    <x v="72"/>
    <x v="90"/>
    <x v="33"/>
    <n v="9001"/>
    <n v="2132"/>
    <n v="65"/>
  </r>
  <r>
    <x v="72"/>
    <x v="281"/>
    <x v="33"/>
    <n v="9003"/>
    <n v="539"/>
    <n v="13"/>
  </r>
  <r>
    <x v="72"/>
    <x v="185"/>
    <x v="33"/>
    <n v="9005"/>
    <n v="141"/>
    <n v="2"/>
  </r>
  <r>
    <x v="72"/>
    <x v="42"/>
    <x v="33"/>
    <n v="9007"/>
    <n v="74"/>
    <n v="3"/>
  </r>
  <r>
    <x v="72"/>
    <x v="282"/>
    <x v="33"/>
    <n v="9009"/>
    <n v="647"/>
    <n v="17"/>
  </r>
  <r>
    <x v="72"/>
    <x v="599"/>
    <x v="33"/>
    <n v="9011"/>
    <n v="29"/>
    <n v="1"/>
  </r>
  <r>
    <x v="72"/>
    <x v="519"/>
    <x v="33"/>
    <n v="9013"/>
    <n v="67"/>
    <n v="10"/>
  </r>
  <r>
    <x v="72"/>
    <x v="26"/>
    <x v="33"/>
    <m/>
    <n v="174"/>
    <n v="1"/>
  </r>
  <r>
    <x v="72"/>
    <x v="520"/>
    <x v="33"/>
    <n v="9015"/>
    <n v="21"/>
    <n v="0"/>
  </r>
  <r>
    <x v="72"/>
    <x v="195"/>
    <x v="40"/>
    <n v="10001"/>
    <n v="43"/>
    <n v="2"/>
  </r>
  <r>
    <x v="72"/>
    <x v="151"/>
    <x v="40"/>
    <n v="10003"/>
    <n v="245"/>
    <n v="7"/>
  </r>
  <r>
    <x v="72"/>
    <x v="404"/>
    <x v="40"/>
    <n v="10005"/>
    <n v="105"/>
    <n v="3"/>
  </r>
  <r>
    <x v="72"/>
    <x v="74"/>
    <x v="28"/>
    <n v="11001"/>
    <n v="653"/>
    <n v="12"/>
  </r>
  <r>
    <x v="72"/>
    <x v="122"/>
    <x v="10"/>
    <n v="12001"/>
    <n v="95"/>
    <n v="0"/>
  </r>
  <r>
    <x v="72"/>
    <x v="329"/>
    <x v="10"/>
    <n v="12003"/>
    <n v="11"/>
    <n v="0"/>
  </r>
  <r>
    <x v="72"/>
    <x v="247"/>
    <x v="10"/>
    <n v="12005"/>
    <n v="15"/>
    <n v="0"/>
  </r>
  <r>
    <x v="72"/>
    <x v="757"/>
    <x v="10"/>
    <n v="12007"/>
    <n v="5"/>
    <n v="0"/>
  </r>
  <r>
    <x v="72"/>
    <x v="405"/>
    <x v="10"/>
    <n v="12009"/>
    <n v="49"/>
    <n v="0"/>
  </r>
  <r>
    <x v="72"/>
    <x v="53"/>
    <x v="10"/>
    <n v="12011"/>
    <n v="1481"/>
    <n v="17"/>
  </r>
  <r>
    <x v="72"/>
    <x v="435"/>
    <x v="10"/>
    <n v="12013"/>
    <n v="1"/>
    <n v="0"/>
  </r>
  <r>
    <x v="72"/>
    <x v="75"/>
    <x v="10"/>
    <n v="12015"/>
    <n v="38"/>
    <n v="0"/>
  </r>
  <r>
    <x v="72"/>
    <x v="330"/>
    <x v="10"/>
    <n v="12017"/>
    <n v="27"/>
    <n v="2"/>
  </r>
  <r>
    <x v="72"/>
    <x v="186"/>
    <x v="10"/>
    <n v="12019"/>
    <n v="58"/>
    <n v="6"/>
  </r>
  <r>
    <x v="72"/>
    <x v="123"/>
    <x v="10"/>
    <n v="12021"/>
    <n v="178"/>
    <n v="2"/>
  </r>
  <r>
    <x v="72"/>
    <x v="224"/>
    <x v="10"/>
    <n v="12023"/>
    <n v="4"/>
    <n v="0"/>
  </r>
  <r>
    <x v="72"/>
    <x v="471"/>
    <x v="10"/>
    <n v="12027"/>
    <n v="8"/>
    <n v="1"/>
  </r>
  <r>
    <x v="72"/>
    <x v="187"/>
    <x v="10"/>
    <n v="12031"/>
    <n v="286"/>
    <n v="9"/>
  </r>
  <r>
    <x v="72"/>
    <x v="369"/>
    <x v="10"/>
    <n v="12033"/>
    <n v="101"/>
    <n v="0"/>
  </r>
  <r>
    <x v="72"/>
    <x v="758"/>
    <x v="10"/>
    <n v="12035"/>
    <n v="25"/>
    <n v="1"/>
  </r>
  <r>
    <x v="72"/>
    <x v="944"/>
    <x v="10"/>
    <n v="12039"/>
    <n v="1"/>
    <n v="0"/>
  </r>
  <r>
    <x v="72"/>
    <x v="1228"/>
    <x v="10"/>
    <n v="12043"/>
    <n v="3"/>
    <n v="1"/>
  </r>
  <r>
    <x v="72"/>
    <x v="1357"/>
    <x v="10"/>
    <n v="12045"/>
    <n v="1"/>
    <n v="0"/>
  </r>
  <r>
    <x v="72"/>
    <x v="1358"/>
    <x v="10"/>
    <n v="12049"/>
    <n v="1"/>
    <n v="0"/>
  </r>
  <r>
    <x v="72"/>
    <x v="1173"/>
    <x v="10"/>
    <n v="12051"/>
    <n v="4"/>
    <n v="0"/>
  </r>
  <r>
    <x v="72"/>
    <x v="521"/>
    <x v="10"/>
    <n v="12053"/>
    <n v="34"/>
    <n v="0"/>
  </r>
  <r>
    <x v="72"/>
    <x v="693"/>
    <x v="10"/>
    <n v="12055"/>
    <n v="24"/>
    <n v="1"/>
  </r>
  <r>
    <x v="72"/>
    <x v="23"/>
    <x v="10"/>
    <n v="12057"/>
    <n v="404"/>
    <n v="5"/>
  </r>
  <r>
    <x v="72"/>
    <x v="556"/>
    <x v="10"/>
    <n v="12059"/>
    <n v="1"/>
    <n v="0"/>
  </r>
  <r>
    <x v="72"/>
    <x v="522"/>
    <x v="10"/>
    <n v="12061"/>
    <n v="41"/>
    <n v="0"/>
  </r>
  <r>
    <x v="72"/>
    <x v="85"/>
    <x v="10"/>
    <n v="12063"/>
    <n v="4"/>
    <n v="0"/>
  </r>
  <r>
    <x v="72"/>
    <x v="156"/>
    <x v="10"/>
    <n v="12069"/>
    <n v="82"/>
    <n v="2"/>
  </r>
  <r>
    <x v="72"/>
    <x v="54"/>
    <x v="10"/>
    <n v="12071"/>
    <n v="274"/>
    <n v="10"/>
  </r>
  <r>
    <x v="72"/>
    <x v="455"/>
    <x v="10"/>
    <n v="12073"/>
    <n v="34"/>
    <n v="0"/>
  </r>
  <r>
    <x v="72"/>
    <x v="1108"/>
    <x v="10"/>
    <n v="12075"/>
    <n v="2"/>
    <n v="0"/>
  </r>
  <r>
    <x v="72"/>
    <x v="399"/>
    <x v="10"/>
    <n v="12079"/>
    <n v="2"/>
    <n v="0"/>
  </r>
  <r>
    <x v="72"/>
    <x v="24"/>
    <x v="10"/>
    <n v="12081"/>
    <n v="89"/>
    <n v="3"/>
  </r>
  <r>
    <x v="72"/>
    <x v="57"/>
    <x v="10"/>
    <n v="12083"/>
    <n v="33"/>
    <n v="0"/>
  </r>
  <r>
    <x v="72"/>
    <x v="417"/>
    <x v="10"/>
    <n v="12085"/>
    <n v="34"/>
    <n v="0"/>
  </r>
  <r>
    <x v="72"/>
    <x v="152"/>
    <x v="10"/>
    <n v="12086"/>
    <n v="2885"/>
    <n v="20"/>
  </r>
  <r>
    <x v="72"/>
    <x v="116"/>
    <x v="10"/>
    <n v="12087"/>
    <n v="38"/>
    <n v="1"/>
  </r>
  <r>
    <x v="72"/>
    <x v="45"/>
    <x v="10"/>
    <n v="12089"/>
    <n v="16"/>
    <n v="0"/>
  </r>
  <r>
    <x v="72"/>
    <x v="76"/>
    <x v="10"/>
    <n v="12091"/>
    <n v="50"/>
    <n v="1"/>
  </r>
  <r>
    <x v="72"/>
    <x v="1359"/>
    <x v="10"/>
    <n v="12093"/>
    <n v="1"/>
    <n v="0"/>
  </r>
  <r>
    <x v="72"/>
    <x v="2"/>
    <x v="10"/>
    <n v="12095"/>
    <n v="540"/>
    <n v="4"/>
  </r>
  <r>
    <x v="72"/>
    <x v="236"/>
    <x v="10"/>
    <n v="12097"/>
    <n v="170"/>
    <n v="4"/>
  </r>
  <r>
    <x v="72"/>
    <x v="188"/>
    <x v="10"/>
    <n v="12099"/>
    <n v="735"/>
    <n v="27"/>
  </r>
  <r>
    <x v="72"/>
    <x v="124"/>
    <x v="10"/>
    <n v="12101"/>
    <n v="66"/>
    <n v="2"/>
  </r>
  <r>
    <x v="72"/>
    <x v="125"/>
    <x v="10"/>
    <n v="12103"/>
    <n v="273"/>
    <n v="6"/>
  </r>
  <r>
    <x v="72"/>
    <x v="55"/>
    <x v="10"/>
    <n v="12105"/>
    <n v="103"/>
    <n v="2"/>
  </r>
  <r>
    <x v="72"/>
    <x v="348"/>
    <x v="10"/>
    <n v="12107"/>
    <n v="14"/>
    <n v="0"/>
  </r>
  <r>
    <x v="72"/>
    <x v="40"/>
    <x v="10"/>
    <n v="12113"/>
    <n v="47"/>
    <n v="2"/>
  </r>
  <r>
    <x v="72"/>
    <x v="189"/>
    <x v="10"/>
    <n v="12115"/>
    <n v="110"/>
    <n v="7"/>
  </r>
  <r>
    <x v="72"/>
    <x v="190"/>
    <x v="10"/>
    <n v="12117"/>
    <n v="145"/>
    <n v="0"/>
  </r>
  <r>
    <x v="72"/>
    <x v="153"/>
    <x v="10"/>
    <n v="12109"/>
    <n v="102"/>
    <n v="2"/>
  </r>
  <r>
    <x v="72"/>
    <x v="694"/>
    <x v="10"/>
    <n v="12111"/>
    <n v="48"/>
    <n v="3"/>
  </r>
  <r>
    <x v="72"/>
    <x v="456"/>
    <x v="10"/>
    <n v="12119"/>
    <n v="66"/>
    <n v="2"/>
  </r>
  <r>
    <x v="72"/>
    <x v="1109"/>
    <x v="10"/>
    <n v="12121"/>
    <n v="7"/>
    <n v="0"/>
  </r>
  <r>
    <x v="72"/>
    <x v="114"/>
    <x v="10"/>
    <n v="12125"/>
    <n v="1"/>
    <n v="0"/>
  </r>
  <r>
    <x v="72"/>
    <x v="26"/>
    <x v="10"/>
    <m/>
    <n v="9"/>
    <n v="0"/>
  </r>
  <r>
    <x v="72"/>
    <x v="77"/>
    <x v="10"/>
    <n v="12127"/>
    <n v="102"/>
    <n v="1"/>
  </r>
  <r>
    <x v="72"/>
    <x v="1229"/>
    <x v="10"/>
    <n v="12129"/>
    <n v="2"/>
    <n v="0"/>
  </r>
  <r>
    <x v="72"/>
    <x v="457"/>
    <x v="10"/>
    <n v="12131"/>
    <n v="19"/>
    <n v="0"/>
  </r>
  <r>
    <x v="72"/>
    <x v="20"/>
    <x v="10"/>
    <n v="12133"/>
    <n v="1"/>
    <n v="0"/>
  </r>
  <r>
    <x v="72"/>
    <x v="1278"/>
    <x v="13"/>
    <n v="13001"/>
    <n v="3"/>
    <n v="0"/>
  </r>
  <r>
    <x v="72"/>
    <x v="1230"/>
    <x v="13"/>
    <n v="13005"/>
    <n v="6"/>
    <n v="0"/>
  </r>
  <r>
    <x v="72"/>
    <x v="329"/>
    <x v="13"/>
    <n v="13007"/>
    <n v="4"/>
    <n v="1"/>
  </r>
  <r>
    <x v="72"/>
    <x v="276"/>
    <x v="13"/>
    <n v="13009"/>
    <n v="7"/>
    <n v="1"/>
  </r>
  <r>
    <x v="72"/>
    <x v="1279"/>
    <x v="13"/>
    <n v="13011"/>
    <n v="3"/>
    <n v="0"/>
  </r>
  <r>
    <x v="72"/>
    <x v="759"/>
    <x v="13"/>
    <n v="13013"/>
    <n v="20"/>
    <n v="2"/>
  </r>
  <r>
    <x v="72"/>
    <x v="154"/>
    <x v="13"/>
    <n v="13015"/>
    <n v="153"/>
    <n v="4"/>
  </r>
  <r>
    <x v="72"/>
    <x v="873"/>
    <x v="13"/>
    <n v="13017"/>
    <n v="3"/>
    <n v="0"/>
  </r>
  <r>
    <x v="72"/>
    <x v="711"/>
    <x v="13"/>
    <n v="13019"/>
    <n v="3"/>
    <n v="0"/>
  </r>
  <r>
    <x v="72"/>
    <x v="523"/>
    <x v="13"/>
    <n v="13021"/>
    <n v="25"/>
    <n v="1"/>
  </r>
  <r>
    <x v="72"/>
    <x v="1280"/>
    <x v="13"/>
    <n v="13023"/>
    <n v="1"/>
    <n v="0"/>
  </r>
  <r>
    <x v="72"/>
    <x v="1231"/>
    <x v="13"/>
    <n v="13027"/>
    <n v="4"/>
    <n v="0"/>
  </r>
  <r>
    <x v="72"/>
    <x v="874"/>
    <x v="13"/>
    <n v="13029"/>
    <n v="11"/>
    <n v="1"/>
  </r>
  <r>
    <x v="72"/>
    <x v="1174"/>
    <x v="13"/>
    <n v="13031"/>
    <n v="4"/>
    <n v="0"/>
  </r>
  <r>
    <x v="72"/>
    <x v="823"/>
    <x v="13"/>
    <n v="13033"/>
    <n v="8"/>
    <n v="0"/>
  </r>
  <r>
    <x v="72"/>
    <x v="760"/>
    <x v="13"/>
    <n v="13035"/>
    <n v="9"/>
    <n v="0"/>
  </r>
  <r>
    <x v="72"/>
    <x v="435"/>
    <x v="13"/>
    <n v="13037"/>
    <n v="10"/>
    <n v="1"/>
  </r>
  <r>
    <x v="72"/>
    <x v="60"/>
    <x v="13"/>
    <n v="13039"/>
    <n v="6"/>
    <n v="0"/>
  </r>
  <r>
    <x v="72"/>
    <x v="1232"/>
    <x v="13"/>
    <n v="13043"/>
    <n v="1"/>
    <n v="0"/>
  </r>
  <r>
    <x v="72"/>
    <x v="191"/>
    <x v="13"/>
    <n v="13045"/>
    <n v="139"/>
    <n v="2"/>
  </r>
  <r>
    <x v="72"/>
    <x v="824"/>
    <x v="13"/>
    <n v="13047"/>
    <n v="5"/>
    <n v="0"/>
  </r>
  <r>
    <x v="72"/>
    <x v="126"/>
    <x v="13"/>
    <n v="13049"/>
    <n v="1"/>
    <n v="0"/>
  </r>
  <r>
    <x v="72"/>
    <x v="62"/>
    <x v="13"/>
    <n v="13051"/>
    <n v="44"/>
    <n v="3"/>
  </r>
  <r>
    <x v="72"/>
    <x v="1110"/>
    <x v="13"/>
    <n v="13053"/>
    <n v="2"/>
    <n v="0"/>
  </r>
  <r>
    <x v="72"/>
    <x v="761"/>
    <x v="13"/>
    <n v="13055"/>
    <n v="3"/>
    <n v="0"/>
  </r>
  <r>
    <x v="72"/>
    <x v="91"/>
    <x v="13"/>
    <n v="13057"/>
    <n v="94"/>
    <n v="4"/>
  </r>
  <r>
    <x v="72"/>
    <x v="331"/>
    <x v="13"/>
    <n v="13059"/>
    <n v="55"/>
    <n v="7"/>
  </r>
  <r>
    <x v="72"/>
    <x v="186"/>
    <x v="13"/>
    <n v="13061"/>
    <n v="7"/>
    <n v="0"/>
  </r>
  <r>
    <x v="72"/>
    <x v="332"/>
    <x v="13"/>
    <n v="13063"/>
    <n v="165"/>
    <n v="6"/>
  </r>
  <r>
    <x v="72"/>
    <x v="762"/>
    <x v="13"/>
    <n v="13065"/>
    <n v="2"/>
    <n v="0"/>
  </r>
  <r>
    <x v="72"/>
    <x v="78"/>
    <x v="13"/>
    <n v="13067"/>
    <n v="341"/>
    <n v="17"/>
  </r>
  <r>
    <x v="72"/>
    <x v="763"/>
    <x v="13"/>
    <n v="13069"/>
    <n v="9"/>
    <n v="0"/>
  </r>
  <r>
    <x v="72"/>
    <x v="875"/>
    <x v="13"/>
    <n v="13071"/>
    <n v="28"/>
    <n v="2"/>
  </r>
  <r>
    <x v="72"/>
    <x v="224"/>
    <x v="13"/>
    <n v="13073"/>
    <n v="27"/>
    <n v="0"/>
  </r>
  <r>
    <x v="72"/>
    <x v="1"/>
    <x v="13"/>
    <n v="13075"/>
    <n v="1"/>
    <n v="0"/>
  </r>
  <r>
    <x v="72"/>
    <x v="283"/>
    <x v="13"/>
    <n v="13077"/>
    <n v="48"/>
    <n v="2"/>
  </r>
  <r>
    <x v="72"/>
    <x v="876"/>
    <x v="13"/>
    <n v="13081"/>
    <n v="21"/>
    <n v="0"/>
  </r>
  <r>
    <x v="72"/>
    <x v="1281"/>
    <x v="13"/>
    <n v="13083"/>
    <n v="1"/>
    <n v="0"/>
  </r>
  <r>
    <x v="72"/>
    <x v="600"/>
    <x v="13"/>
    <n v="13085"/>
    <n v="11"/>
    <n v="0"/>
  </r>
  <r>
    <x v="72"/>
    <x v="107"/>
    <x v="13"/>
    <n v="13089"/>
    <n v="409"/>
    <n v="8"/>
  </r>
  <r>
    <x v="72"/>
    <x v="885"/>
    <x v="13"/>
    <n v="13087"/>
    <n v="10"/>
    <n v="0"/>
  </r>
  <r>
    <x v="72"/>
    <x v="716"/>
    <x v="13"/>
    <n v="13091"/>
    <n v="5"/>
    <n v="0"/>
  </r>
  <r>
    <x v="72"/>
    <x v="1282"/>
    <x v="13"/>
    <n v="13093"/>
    <n v="11"/>
    <n v="0"/>
  </r>
  <r>
    <x v="72"/>
    <x v="333"/>
    <x v="13"/>
    <n v="13095"/>
    <n v="521"/>
    <n v="30"/>
  </r>
  <r>
    <x v="72"/>
    <x v="11"/>
    <x v="13"/>
    <n v="13097"/>
    <n v="66"/>
    <n v="3"/>
  </r>
  <r>
    <x v="72"/>
    <x v="524"/>
    <x v="13"/>
    <n v="13099"/>
    <n v="42"/>
    <n v="1"/>
  </r>
  <r>
    <x v="72"/>
    <x v="525"/>
    <x v="13"/>
    <n v="13103"/>
    <n v="6"/>
    <n v="0"/>
  </r>
  <r>
    <x v="72"/>
    <x v="1318"/>
    <x v="13"/>
    <n v="13107"/>
    <n v="1"/>
    <n v="0"/>
  </r>
  <r>
    <x v="72"/>
    <x v="663"/>
    <x v="13"/>
    <n v="13111"/>
    <n v="8"/>
    <n v="0"/>
  </r>
  <r>
    <x v="72"/>
    <x v="58"/>
    <x v="13"/>
    <n v="13113"/>
    <n v="55"/>
    <n v="4"/>
  </r>
  <r>
    <x v="72"/>
    <x v="108"/>
    <x v="13"/>
    <n v="13115"/>
    <n v="78"/>
    <n v="2"/>
  </r>
  <r>
    <x v="72"/>
    <x v="210"/>
    <x v="13"/>
    <n v="13117"/>
    <n v="53"/>
    <n v="1"/>
  </r>
  <r>
    <x v="72"/>
    <x v="292"/>
    <x v="13"/>
    <n v="13119"/>
    <n v="5"/>
    <n v="0"/>
  </r>
  <r>
    <x v="72"/>
    <x v="29"/>
    <x v="13"/>
    <n v="13121"/>
    <n v="747"/>
    <n v="23"/>
  </r>
  <r>
    <x v="72"/>
    <x v="1283"/>
    <x v="13"/>
    <n v="13123"/>
    <n v="1"/>
    <n v="0"/>
  </r>
  <r>
    <x v="72"/>
    <x v="526"/>
    <x v="13"/>
    <n v="13127"/>
    <n v="21"/>
    <n v="0"/>
  </r>
  <r>
    <x v="72"/>
    <x v="237"/>
    <x v="13"/>
    <n v="13129"/>
    <n v="20"/>
    <n v="1"/>
  </r>
  <r>
    <x v="72"/>
    <x v="571"/>
    <x v="13"/>
    <n v="13131"/>
    <n v="2"/>
    <n v="0"/>
  </r>
  <r>
    <x v="72"/>
    <x v="202"/>
    <x v="13"/>
    <n v="13133"/>
    <n v="8"/>
    <n v="0"/>
  </r>
  <r>
    <x v="72"/>
    <x v="79"/>
    <x v="13"/>
    <n v="13135"/>
    <n v="303"/>
    <n v="8"/>
  </r>
  <r>
    <x v="72"/>
    <x v="1111"/>
    <x v="13"/>
    <n v="13137"/>
    <n v="2"/>
    <n v="0"/>
  </r>
  <r>
    <x v="72"/>
    <x v="370"/>
    <x v="13"/>
    <n v="13139"/>
    <n v="72"/>
    <n v="0"/>
  </r>
  <r>
    <x v="72"/>
    <x v="1038"/>
    <x v="13"/>
    <n v="13143"/>
    <n v="6"/>
    <n v="0"/>
  </r>
  <r>
    <x v="72"/>
    <x v="47"/>
    <x v="13"/>
    <n v="13145"/>
    <n v="5"/>
    <n v="0"/>
  </r>
  <r>
    <x v="72"/>
    <x v="1112"/>
    <x v="13"/>
    <n v="13147"/>
    <n v="3"/>
    <n v="0"/>
  </r>
  <r>
    <x v="72"/>
    <x v="601"/>
    <x v="13"/>
    <n v="13149"/>
    <n v="2"/>
    <n v="1"/>
  </r>
  <r>
    <x v="72"/>
    <x v="238"/>
    <x v="13"/>
    <n v="13151"/>
    <n v="115"/>
    <n v="2"/>
  </r>
  <r>
    <x v="72"/>
    <x v="458"/>
    <x v="13"/>
    <n v="13153"/>
    <n v="49"/>
    <n v="5"/>
  </r>
  <r>
    <x v="72"/>
    <x v="877"/>
    <x v="13"/>
    <n v="13155"/>
    <n v="5"/>
    <n v="0"/>
  </r>
  <r>
    <x v="72"/>
    <x v="85"/>
    <x v="13"/>
    <n v="13157"/>
    <n v="11"/>
    <n v="0"/>
  </r>
  <r>
    <x v="72"/>
    <x v="728"/>
    <x v="13"/>
    <n v="13159"/>
    <n v="2"/>
    <n v="0"/>
  </r>
  <r>
    <x v="72"/>
    <x v="39"/>
    <x v="13"/>
    <n v="13163"/>
    <n v="2"/>
    <n v="0"/>
  </r>
  <r>
    <x v="72"/>
    <x v="1175"/>
    <x v="13"/>
    <n v="13165"/>
    <n v="1"/>
    <n v="0"/>
  </r>
  <r>
    <x v="72"/>
    <x v="80"/>
    <x v="13"/>
    <n v="13167"/>
    <n v="1"/>
    <n v="0"/>
  </r>
  <r>
    <x v="72"/>
    <x v="557"/>
    <x v="13"/>
    <n v="13169"/>
    <n v="5"/>
    <n v="0"/>
  </r>
  <r>
    <x v="72"/>
    <x v="594"/>
    <x v="13"/>
    <n v="13171"/>
    <n v="6"/>
    <n v="0"/>
  </r>
  <r>
    <x v="72"/>
    <x v="1360"/>
    <x v="13"/>
    <n v="13173"/>
    <n v="1"/>
    <n v="0"/>
  </r>
  <r>
    <x v="72"/>
    <x v="527"/>
    <x v="13"/>
    <n v="13175"/>
    <n v="14"/>
    <n v="0"/>
  </r>
  <r>
    <x v="72"/>
    <x v="54"/>
    <x v="13"/>
    <n v="13177"/>
    <n v="104"/>
    <n v="7"/>
  </r>
  <r>
    <x v="72"/>
    <x v="825"/>
    <x v="13"/>
    <n v="13179"/>
    <n v="7"/>
    <n v="0"/>
  </r>
  <r>
    <x v="72"/>
    <x v="340"/>
    <x v="13"/>
    <n v="13181"/>
    <n v="5"/>
    <n v="0"/>
  </r>
  <r>
    <x v="72"/>
    <x v="945"/>
    <x v="13"/>
    <n v="13183"/>
    <n v="1"/>
    <n v="0"/>
  </r>
  <r>
    <x v="72"/>
    <x v="155"/>
    <x v="13"/>
    <n v="13185"/>
    <n v="26"/>
    <n v="1"/>
  </r>
  <r>
    <x v="72"/>
    <x v="695"/>
    <x v="13"/>
    <n v="13187"/>
    <n v="7"/>
    <n v="0"/>
  </r>
  <r>
    <x v="72"/>
    <x v="878"/>
    <x v="13"/>
    <n v="13193"/>
    <n v="2"/>
    <n v="0"/>
  </r>
  <r>
    <x v="72"/>
    <x v="399"/>
    <x v="13"/>
    <n v="13195"/>
    <n v="5"/>
    <n v="1"/>
  </r>
  <r>
    <x v="72"/>
    <x v="1039"/>
    <x v="13"/>
    <n v="13189"/>
    <n v="4"/>
    <n v="1"/>
  </r>
  <r>
    <x v="72"/>
    <x v="1069"/>
    <x v="13"/>
    <n v="13191"/>
    <n v="1"/>
    <n v="0"/>
  </r>
  <r>
    <x v="72"/>
    <x v="879"/>
    <x v="13"/>
    <n v="13199"/>
    <n v="9"/>
    <n v="0"/>
  </r>
  <r>
    <x v="72"/>
    <x v="602"/>
    <x v="13"/>
    <n v="13201"/>
    <n v="4"/>
    <n v="0"/>
  </r>
  <r>
    <x v="72"/>
    <x v="778"/>
    <x v="13"/>
    <n v="13205"/>
    <n v="40"/>
    <n v="1"/>
  </r>
  <r>
    <x v="72"/>
    <x v="116"/>
    <x v="13"/>
    <n v="13207"/>
    <n v="6"/>
    <n v="0"/>
  </r>
  <r>
    <x v="72"/>
    <x v="518"/>
    <x v="13"/>
    <n v="13211"/>
    <n v="2"/>
    <n v="0"/>
  </r>
  <r>
    <x v="72"/>
    <x v="1176"/>
    <x v="13"/>
    <n v="13213"/>
    <n v="7"/>
    <n v="0"/>
  </r>
  <r>
    <x v="72"/>
    <x v="603"/>
    <x v="13"/>
    <n v="13215"/>
    <n v="26"/>
    <n v="0"/>
  </r>
  <r>
    <x v="72"/>
    <x v="334"/>
    <x v="13"/>
    <n v="13217"/>
    <n v="37"/>
    <n v="0"/>
  </r>
  <r>
    <x v="72"/>
    <x v="604"/>
    <x v="13"/>
    <n v="13219"/>
    <n v="19"/>
    <n v="0"/>
  </r>
  <r>
    <x v="72"/>
    <x v="1319"/>
    <x v="13"/>
    <n v="13221"/>
    <n v="1"/>
    <n v="1"/>
  </r>
  <r>
    <x v="72"/>
    <x v="371"/>
    <x v="13"/>
    <n v="13223"/>
    <n v="35"/>
    <n v="0"/>
  </r>
  <r>
    <x v="72"/>
    <x v="528"/>
    <x v="13"/>
    <n v="13225"/>
    <n v="7"/>
    <n v="1"/>
  </r>
  <r>
    <x v="72"/>
    <x v="605"/>
    <x v="13"/>
    <n v="13227"/>
    <n v="9"/>
    <n v="1"/>
  </r>
  <r>
    <x v="72"/>
    <x v="69"/>
    <x v="13"/>
    <n v="13229"/>
    <n v="10"/>
    <n v="0"/>
  </r>
  <r>
    <x v="72"/>
    <x v="217"/>
    <x v="13"/>
    <n v="13231"/>
    <n v="2"/>
    <n v="0"/>
  </r>
  <r>
    <x v="72"/>
    <x v="55"/>
    <x v="13"/>
    <n v="13233"/>
    <n v="16"/>
    <n v="0"/>
  </r>
  <r>
    <x v="72"/>
    <x v="183"/>
    <x v="13"/>
    <n v="13235"/>
    <n v="5"/>
    <n v="0"/>
  </r>
  <r>
    <x v="72"/>
    <x v="348"/>
    <x v="13"/>
    <n v="13237"/>
    <n v="2"/>
    <n v="0"/>
  </r>
  <r>
    <x v="72"/>
    <x v="1320"/>
    <x v="13"/>
    <n v="13241"/>
    <n v="2"/>
    <n v="0"/>
  </r>
  <r>
    <x v="72"/>
    <x v="606"/>
    <x v="13"/>
    <n v="13243"/>
    <n v="4"/>
    <n v="0"/>
  </r>
  <r>
    <x v="72"/>
    <x v="406"/>
    <x v="13"/>
    <n v="13245"/>
    <n v="42"/>
    <n v="1"/>
  </r>
  <r>
    <x v="72"/>
    <x v="529"/>
    <x v="13"/>
    <n v="13247"/>
    <n v="57"/>
    <n v="2"/>
  </r>
  <r>
    <x v="72"/>
    <x v="1284"/>
    <x v="13"/>
    <n v="13249"/>
    <n v="4"/>
    <n v="0"/>
  </r>
  <r>
    <x v="72"/>
    <x v="1321"/>
    <x v="13"/>
    <n v="13251"/>
    <n v="2"/>
    <n v="0"/>
  </r>
  <r>
    <x v="72"/>
    <x v="190"/>
    <x v="13"/>
    <n v="13253"/>
    <n v="6"/>
    <n v="0"/>
  </r>
  <r>
    <x v="72"/>
    <x v="607"/>
    <x v="13"/>
    <n v="13255"/>
    <n v="17"/>
    <n v="1"/>
  </r>
  <r>
    <x v="72"/>
    <x v="880"/>
    <x v="13"/>
    <n v="13257"/>
    <n v="5"/>
    <n v="0"/>
  </r>
  <r>
    <x v="72"/>
    <x v="1322"/>
    <x v="13"/>
    <n v="13259"/>
    <n v="1"/>
    <n v="0"/>
  </r>
  <r>
    <x v="72"/>
    <x v="456"/>
    <x v="13"/>
    <n v="13261"/>
    <n v="48"/>
    <n v="3"/>
  </r>
  <r>
    <x v="72"/>
    <x v="378"/>
    <x v="13"/>
    <n v="13263"/>
    <n v="1"/>
    <n v="0"/>
  </r>
  <r>
    <x v="72"/>
    <x v="764"/>
    <x v="13"/>
    <n v="13267"/>
    <n v="2"/>
    <n v="0"/>
  </r>
  <r>
    <x v="72"/>
    <x v="946"/>
    <x v="13"/>
    <n v="13269"/>
    <n v="2"/>
    <n v="0"/>
  </r>
  <r>
    <x v="72"/>
    <x v="1392"/>
    <x v="13"/>
    <n v="13271"/>
    <n v="2"/>
    <n v="0"/>
  </r>
  <r>
    <x v="72"/>
    <x v="608"/>
    <x v="13"/>
    <n v="13273"/>
    <n v="47"/>
    <n v="2"/>
  </r>
  <r>
    <x v="72"/>
    <x v="947"/>
    <x v="13"/>
    <n v="13275"/>
    <n v="17"/>
    <n v="0"/>
  </r>
  <r>
    <x v="72"/>
    <x v="609"/>
    <x v="13"/>
    <n v="13277"/>
    <n v="29"/>
    <n v="0"/>
  </r>
  <r>
    <x v="72"/>
    <x v="1040"/>
    <x v="13"/>
    <n v="13279"/>
    <n v="5"/>
    <n v="1"/>
  </r>
  <r>
    <x v="72"/>
    <x v="372"/>
    <x v="13"/>
    <n v="13285"/>
    <n v="21"/>
    <n v="1"/>
  </r>
  <r>
    <x v="72"/>
    <x v="610"/>
    <x v="13"/>
    <n v="13287"/>
    <n v="6"/>
    <n v="0"/>
  </r>
  <r>
    <x v="72"/>
    <x v="765"/>
    <x v="13"/>
    <n v="13289"/>
    <n v="2"/>
    <n v="0"/>
  </r>
  <r>
    <x v="72"/>
    <x v="114"/>
    <x v="13"/>
    <n v="13291"/>
    <n v="1"/>
    <n v="0"/>
  </r>
  <r>
    <x v="72"/>
    <x v="26"/>
    <x v="13"/>
    <m/>
    <n v="665"/>
    <n v="4"/>
  </r>
  <r>
    <x v="72"/>
    <x v="1113"/>
    <x v="13"/>
    <n v="13293"/>
    <n v="6"/>
    <n v="0"/>
  </r>
  <r>
    <x v="72"/>
    <x v="506"/>
    <x v="13"/>
    <n v="13295"/>
    <n v="2"/>
    <n v="0"/>
  </r>
  <r>
    <x v="72"/>
    <x v="457"/>
    <x v="13"/>
    <n v="13297"/>
    <n v="15"/>
    <n v="0"/>
  </r>
  <r>
    <x v="72"/>
    <x v="948"/>
    <x v="13"/>
    <n v="13299"/>
    <n v="14"/>
    <n v="2"/>
  </r>
  <r>
    <x v="72"/>
    <x v="422"/>
    <x v="13"/>
    <n v="13301"/>
    <n v="4"/>
    <n v="0"/>
  </r>
  <r>
    <x v="72"/>
    <x v="20"/>
    <x v="13"/>
    <n v="13303"/>
    <n v="6"/>
    <n v="0"/>
  </r>
  <r>
    <x v="72"/>
    <x v="547"/>
    <x v="13"/>
    <n v="13307"/>
    <n v="1"/>
    <n v="0"/>
  </r>
  <r>
    <x v="72"/>
    <x v="1177"/>
    <x v="13"/>
    <n v="13309"/>
    <n v="1"/>
    <n v="0"/>
  </r>
  <r>
    <x v="72"/>
    <x v="866"/>
    <x v="13"/>
    <n v="13311"/>
    <n v="3"/>
    <n v="0"/>
  </r>
  <r>
    <x v="72"/>
    <x v="407"/>
    <x v="13"/>
    <n v="13313"/>
    <n v="14"/>
    <n v="1"/>
  </r>
  <r>
    <x v="72"/>
    <x v="939"/>
    <x v="13"/>
    <n v="13315"/>
    <n v="1"/>
    <n v="0"/>
  </r>
  <r>
    <x v="72"/>
    <x v="949"/>
    <x v="13"/>
    <n v="13317"/>
    <n v="2"/>
    <n v="0"/>
  </r>
  <r>
    <x v="72"/>
    <x v="559"/>
    <x v="13"/>
    <n v="13319"/>
    <n v="1"/>
    <n v="0"/>
  </r>
  <r>
    <x v="72"/>
    <x v="611"/>
    <x v="13"/>
    <n v="13321"/>
    <n v="28"/>
    <n v="1"/>
  </r>
  <r>
    <x v="72"/>
    <x v="26"/>
    <x v="52"/>
    <m/>
    <n v="152"/>
    <n v="3"/>
  </r>
  <r>
    <x v="72"/>
    <x v="408"/>
    <x v="21"/>
    <n v="15001"/>
    <n v="18"/>
    <n v="0"/>
  </r>
  <r>
    <x v="72"/>
    <x v="56"/>
    <x v="21"/>
    <n v="15003"/>
    <n v="206"/>
    <n v="2"/>
  </r>
  <r>
    <x v="72"/>
    <x v="284"/>
    <x v="21"/>
    <n v="15007"/>
    <n v="12"/>
    <n v="0"/>
  </r>
  <r>
    <x v="72"/>
    <x v="335"/>
    <x v="21"/>
    <n v="15009"/>
    <n v="27"/>
    <n v="0"/>
  </r>
  <r>
    <x v="72"/>
    <x v="26"/>
    <x v="21"/>
    <m/>
    <n v="20"/>
    <n v="0"/>
  </r>
  <r>
    <x v="72"/>
    <x v="239"/>
    <x v="48"/>
    <n v="16001"/>
    <n v="307"/>
    <n v="3"/>
  </r>
  <r>
    <x v="72"/>
    <x v="129"/>
    <x v="48"/>
    <n v="16003"/>
    <n v="1"/>
    <n v="0"/>
  </r>
  <r>
    <x v="72"/>
    <x v="881"/>
    <x v="48"/>
    <n v="16005"/>
    <n v="4"/>
    <n v="0"/>
  </r>
  <r>
    <x v="72"/>
    <x v="612"/>
    <x v="48"/>
    <n v="16011"/>
    <n v="2"/>
    <n v="0"/>
  </r>
  <r>
    <x v="72"/>
    <x v="285"/>
    <x v="48"/>
    <n v="16013"/>
    <n v="351"/>
    <n v="2"/>
  </r>
  <r>
    <x v="72"/>
    <x v="1285"/>
    <x v="48"/>
    <n v="16017"/>
    <n v="1"/>
    <n v="0"/>
  </r>
  <r>
    <x v="72"/>
    <x v="1178"/>
    <x v="48"/>
    <n v="16019"/>
    <n v="3"/>
    <n v="0"/>
  </r>
  <r>
    <x v="72"/>
    <x v="1323"/>
    <x v="48"/>
    <n v="16025"/>
    <n v="1"/>
    <n v="0"/>
  </r>
  <r>
    <x v="72"/>
    <x v="613"/>
    <x v="48"/>
    <n v="16027"/>
    <n v="79"/>
    <n v="1"/>
  </r>
  <r>
    <x v="72"/>
    <x v="882"/>
    <x v="48"/>
    <n v="16031"/>
    <n v="3"/>
    <n v="1"/>
  </r>
  <r>
    <x v="72"/>
    <x v="570"/>
    <x v="48"/>
    <n v="16037"/>
    <n v="2"/>
    <n v="0"/>
  </r>
  <r>
    <x v="72"/>
    <x v="227"/>
    <x v="48"/>
    <n v="16039"/>
    <n v="9"/>
    <n v="0"/>
  </r>
  <r>
    <x v="72"/>
    <x v="275"/>
    <x v="48"/>
    <n v="16043"/>
    <n v="1"/>
    <n v="0"/>
  </r>
  <r>
    <x v="72"/>
    <x v="1114"/>
    <x v="48"/>
    <n v="16045"/>
    <n v="6"/>
    <n v="0"/>
  </r>
  <r>
    <x v="72"/>
    <x v="1361"/>
    <x v="48"/>
    <n v="16047"/>
    <n v="1"/>
    <n v="0"/>
  </r>
  <r>
    <x v="72"/>
    <x v="950"/>
    <x v="48"/>
    <n v="16049"/>
    <n v="2"/>
    <n v="0"/>
  </r>
  <r>
    <x v="72"/>
    <x v="39"/>
    <x v="48"/>
    <n v="16051"/>
    <n v="3"/>
    <n v="0"/>
  </r>
  <r>
    <x v="72"/>
    <x v="1286"/>
    <x v="48"/>
    <n v="16053"/>
    <n v="8"/>
    <n v="0"/>
  </r>
  <r>
    <x v="72"/>
    <x v="614"/>
    <x v="48"/>
    <n v="16055"/>
    <n v="37"/>
    <n v="0"/>
  </r>
  <r>
    <x v="72"/>
    <x v="1362"/>
    <x v="48"/>
    <n v="16057"/>
    <n v="1"/>
    <n v="0"/>
  </r>
  <r>
    <x v="72"/>
    <x v="340"/>
    <x v="48"/>
    <n v="16063"/>
    <n v="5"/>
    <n v="0"/>
  </r>
  <r>
    <x v="72"/>
    <x v="399"/>
    <x v="48"/>
    <n v="16065"/>
    <n v="4"/>
    <n v="0"/>
  </r>
  <r>
    <x v="72"/>
    <x v="1287"/>
    <x v="48"/>
    <n v="16067"/>
    <n v="1"/>
    <n v="0"/>
  </r>
  <r>
    <x v="72"/>
    <x v="951"/>
    <x v="48"/>
    <n v="16069"/>
    <n v="13"/>
    <n v="2"/>
  </r>
  <r>
    <x v="72"/>
    <x v="1233"/>
    <x v="48"/>
    <n v="16073"/>
    <n v="2"/>
    <n v="0"/>
  </r>
  <r>
    <x v="72"/>
    <x v="952"/>
    <x v="48"/>
    <n v="16075"/>
    <n v="5"/>
    <n v="0"/>
  </r>
  <r>
    <x v="72"/>
    <x v="286"/>
    <x v="48"/>
    <n v="16081"/>
    <n v="3"/>
    <n v="0"/>
  </r>
  <r>
    <x v="72"/>
    <x v="459"/>
    <x v="48"/>
    <n v="16083"/>
    <n v="32"/>
    <n v="0"/>
  </r>
  <r>
    <x v="72"/>
    <x v="766"/>
    <x v="48"/>
    <n v="16085"/>
    <n v="3"/>
    <n v="0"/>
  </r>
  <r>
    <x v="72"/>
    <x v="20"/>
    <x v="48"/>
    <n v="16087"/>
    <n v="1"/>
    <n v="0"/>
  </r>
  <r>
    <x v="72"/>
    <x v="129"/>
    <x v="1"/>
    <n v="17001"/>
    <n v="2"/>
    <n v="0"/>
  </r>
  <r>
    <x v="72"/>
    <x v="1234"/>
    <x v="1"/>
    <n v="17005"/>
    <n v="3"/>
    <n v="0"/>
  </r>
  <r>
    <x v="72"/>
    <x v="1115"/>
    <x v="1"/>
    <n v="17011"/>
    <n v="2"/>
    <n v="0"/>
  </r>
  <r>
    <x v="72"/>
    <x v="191"/>
    <x v="1"/>
    <n v="17015"/>
    <n v="4"/>
    <n v="1"/>
  </r>
  <r>
    <x v="72"/>
    <x v="767"/>
    <x v="1"/>
    <n v="17019"/>
    <n v="43"/>
    <n v="0"/>
  </r>
  <r>
    <x v="72"/>
    <x v="535"/>
    <x v="1"/>
    <n v="17021"/>
    <n v="15"/>
    <n v="1"/>
  </r>
  <r>
    <x v="72"/>
    <x v="43"/>
    <x v="1"/>
    <n v="17023"/>
    <n v="2"/>
    <n v="0"/>
  </r>
  <r>
    <x v="72"/>
    <x v="336"/>
    <x v="1"/>
    <n v="17027"/>
    <n v="8"/>
    <n v="0"/>
  </r>
  <r>
    <x v="72"/>
    <x v="1"/>
    <x v="1"/>
    <n v="17031"/>
    <n v="5575"/>
    <n v="107"/>
  </r>
  <r>
    <x v="72"/>
    <x v="862"/>
    <x v="1"/>
    <n v="17033"/>
    <n v="1"/>
    <n v="0"/>
  </r>
  <r>
    <x v="72"/>
    <x v="244"/>
    <x v="1"/>
    <n v="17035"/>
    <n v="1"/>
    <n v="0"/>
  </r>
  <r>
    <x v="72"/>
    <x v="107"/>
    <x v="1"/>
    <n v="17037"/>
    <n v="16"/>
    <n v="0"/>
  </r>
  <r>
    <x v="72"/>
    <x v="11"/>
    <x v="1"/>
    <n v="17041"/>
    <n v="8"/>
    <n v="0"/>
  </r>
  <r>
    <x v="72"/>
    <x v="287"/>
    <x v="1"/>
    <n v="17043"/>
    <n v="448"/>
    <n v="14"/>
  </r>
  <r>
    <x v="72"/>
    <x v="58"/>
    <x v="1"/>
    <n v="17051"/>
    <n v="2"/>
    <n v="0"/>
  </r>
  <r>
    <x v="72"/>
    <x v="411"/>
    <x v="1"/>
    <n v="17053"/>
    <n v="1"/>
    <n v="0"/>
  </r>
  <r>
    <x v="72"/>
    <x v="292"/>
    <x v="1"/>
    <n v="17055"/>
    <n v="1"/>
    <n v="0"/>
  </r>
  <r>
    <x v="72"/>
    <x v="883"/>
    <x v="1"/>
    <n v="17063"/>
    <n v="5"/>
    <n v="0"/>
  </r>
  <r>
    <x v="72"/>
    <x v="238"/>
    <x v="1"/>
    <n v="17073"/>
    <n v="4"/>
    <n v="0"/>
  </r>
  <r>
    <x v="72"/>
    <x v="1116"/>
    <x v="1"/>
    <n v="17075"/>
    <n v="2"/>
    <n v="0"/>
  </r>
  <r>
    <x v="72"/>
    <x v="85"/>
    <x v="1"/>
    <n v="17077"/>
    <n v="6"/>
    <n v="0"/>
  </r>
  <r>
    <x v="72"/>
    <x v="768"/>
    <x v="1"/>
    <n v="17085"/>
    <n v="3"/>
    <n v="0"/>
  </r>
  <r>
    <x v="72"/>
    <x v="127"/>
    <x v="1"/>
    <n v="17089"/>
    <n v="154"/>
    <n v="8"/>
  </r>
  <r>
    <x v="72"/>
    <x v="460"/>
    <x v="1"/>
    <n v="17091"/>
    <n v="59"/>
    <n v="2"/>
  </r>
  <r>
    <x v="72"/>
    <x v="461"/>
    <x v="1"/>
    <n v="17093"/>
    <n v="36"/>
    <n v="2"/>
  </r>
  <r>
    <x v="72"/>
    <x v="218"/>
    <x v="1"/>
    <n v="17095"/>
    <n v="1"/>
    <n v="0"/>
  </r>
  <r>
    <x v="72"/>
    <x v="462"/>
    <x v="1"/>
    <n v="17099"/>
    <n v="6"/>
    <n v="1"/>
  </r>
  <r>
    <x v="72"/>
    <x v="156"/>
    <x v="1"/>
    <n v="17097"/>
    <n v="540"/>
    <n v="7"/>
  </r>
  <r>
    <x v="72"/>
    <x v="478"/>
    <x v="1"/>
    <n v="17105"/>
    <n v="5"/>
    <n v="0"/>
  </r>
  <r>
    <x v="72"/>
    <x v="572"/>
    <x v="1"/>
    <n v="17107"/>
    <n v="1"/>
    <n v="0"/>
  </r>
  <r>
    <x v="72"/>
    <x v="878"/>
    <x v="1"/>
    <n v="17115"/>
    <n v="2"/>
    <n v="0"/>
  </r>
  <r>
    <x v="72"/>
    <x v="1393"/>
    <x v="1"/>
    <n v="17117"/>
    <n v="1"/>
    <n v="0"/>
  </r>
  <r>
    <x v="72"/>
    <x v="399"/>
    <x v="1"/>
    <n v="17119"/>
    <n v="29"/>
    <n v="0"/>
  </r>
  <r>
    <x v="72"/>
    <x v="57"/>
    <x v="1"/>
    <n v="17121"/>
    <n v="2"/>
    <n v="0"/>
  </r>
  <r>
    <x v="72"/>
    <x v="630"/>
    <x v="1"/>
    <n v="17123"/>
    <n v="1"/>
    <n v="0"/>
  </r>
  <r>
    <x v="72"/>
    <x v="1363"/>
    <x v="1"/>
    <n v="17127"/>
    <n v="1"/>
    <n v="0"/>
  </r>
  <r>
    <x v="72"/>
    <x v="128"/>
    <x v="1"/>
    <n v="17111"/>
    <n v="81"/>
    <n v="3"/>
  </r>
  <r>
    <x v="72"/>
    <x v="615"/>
    <x v="1"/>
    <n v="17113"/>
    <n v="32"/>
    <n v="2"/>
  </r>
  <r>
    <x v="72"/>
    <x v="1235"/>
    <x v="1"/>
    <n v="17129"/>
    <n v="1"/>
    <n v="0"/>
  </r>
  <r>
    <x v="72"/>
    <x v="302"/>
    <x v="1"/>
    <n v="17131"/>
    <n v="1"/>
    <n v="0"/>
  </r>
  <r>
    <x v="72"/>
    <x v="116"/>
    <x v="1"/>
    <n v="17133"/>
    <n v="4"/>
    <n v="0"/>
  </r>
  <r>
    <x v="72"/>
    <x v="41"/>
    <x v="1"/>
    <n v="17135"/>
    <n v="2"/>
    <n v="0"/>
  </r>
  <r>
    <x v="72"/>
    <x v="518"/>
    <x v="1"/>
    <n v="17137"/>
    <n v="5"/>
    <n v="1"/>
  </r>
  <r>
    <x v="72"/>
    <x v="1394"/>
    <x v="1"/>
    <n v="17139"/>
    <n v="1"/>
    <n v="0"/>
  </r>
  <r>
    <x v="72"/>
    <x v="1324"/>
    <x v="1"/>
    <n v="17141"/>
    <n v="1"/>
    <n v="0"/>
  </r>
  <r>
    <x v="72"/>
    <x v="373"/>
    <x v="1"/>
    <n v="17143"/>
    <n v="11"/>
    <n v="0"/>
  </r>
  <r>
    <x v="72"/>
    <x v="1395"/>
    <x v="1"/>
    <n v="17147"/>
    <n v="1"/>
    <n v="0"/>
  </r>
  <r>
    <x v="72"/>
    <x v="606"/>
    <x v="1"/>
    <n v="17157"/>
    <n v="8"/>
    <n v="0"/>
  </r>
  <r>
    <x v="72"/>
    <x v="769"/>
    <x v="1"/>
    <n v="17161"/>
    <n v="21"/>
    <n v="0"/>
  </r>
  <r>
    <x v="72"/>
    <x v="325"/>
    <x v="1"/>
    <n v="17165"/>
    <n v="1"/>
    <n v="0"/>
  </r>
  <r>
    <x v="72"/>
    <x v="288"/>
    <x v="1"/>
    <n v="17167"/>
    <n v="23"/>
    <n v="2"/>
  </r>
  <r>
    <x v="72"/>
    <x v="197"/>
    <x v="1"/>
    <n v="17163"/>
    <n v="55"/>
    <n v="3"/>
  </r>
  <r>
    <x v="72"/>
    <x v="770"/>
    <x v="1"/>
    <n v="17177"/>
    <n v="3"/>
    <n v="0"/>
  </r>
  <r>
    <x v="72"/>
    <x v="1041"/>
    <x v="1"/>
    <n v="17179"/>
    <n v="5"/>
    <n v="0"/>
  </r>
  <r>
    <x v="72"/>
    <x v="26"/>
    <x v="1"/>
    <m/>
    <n v="28"/>
    <n v="0"/>
  </r>
  <r>
    <x v="72"/>
    <x v="1051"/>
    <x v="1"/>
    <n v="17183"/>
    <n v="2"/>
    <n v="0"/>
  </r>
  <r>
    <x v="72"/>
    <x v="20"/>
    <x v="1"/>
    <n v="17189"/>
    <n v="1"/>
    <n v="0"/>
  </r>
  <r>
    <x v="72"/>
    <x v="337"/>
    <x v="1"/>
    <n v="17195"/>
    <n v="6"/>
    <n v="1"/>
  </r>
  <r>
    <x v="72"/>
    <x v="374"/>
    <x v="1"/>
    <n v="17197"/>
    <n v="384"/>
    <n v="9"/>
  </r>
  <r>
    <x v="72"/>
    <x v="46"/>
    <x v="1"/>
    <n v="17199"/>
    <n v="1"/>
    <n v="0"/>
  </r>
  <r>
    <x v="72"/>
    <x v="323"/>
    <x v="1"/>
    <n v="17201"/>
    <n v="24"/>
    <n v="1"/>
  </r>
  <r>
    <x v="72"/>
    <x v="289"/>
    <x v="1"/>
    <n v="17203"/>
    <n v="3"/>
    <n v="0"/>
  </r>
  <r>
    <x v="72"/>
    <x v="129"/>
    <x v="22"/>
    <n v="18001"/>
    <n v="1"/>
    <n v="0"/>
  </r>
  <r>
    <x v="72"/>
    <x v="616"/>
    <x v="22"/>
    <n v="18003"/>
    <n v="47"/>
    <n v="3"/>
  </r>
  <r>
    <x v="72"/>
    <x v="375"/>
    <x v="22"/>
    <n v="18005"/>
    <n v="15"/>
    <n v="0"/>
  </r>
  <r>
    <x v="72"/>
    <x v="1396"/>
    <x v="22"/>
    <n v="18009"/>
    <n v="1"/>
    <n v="0"/>
  </r>
  <r>
    <x v="72"/>
    <x v="130"/>
    <x v="22"/>
    <n v="18011"/>
    <n v="32"/>
    <n v="0"/>
  </r>
  <r>
    <x v="72"/>
    <x v="502"/>
    <x v="22"/>
    <n v="18013"/>
    <n v="3"/>
    <n v="0"/>
  </r>
  <r>
    <x v="72"/>
    <x v="191"/>
    <x v="22"/>
    <n v="18015"/>
    <n v="2"/>
    <n v="0"/>
  </r>
  <r>
    <x v="72"/>
    <x v="203"/>
    <x v="22"/>
    <n v="18017"/>
    <n v="2"/>
    <n v="0"/>
  </r>
  <r>
    <x v="72"/>
    <x v="43"/>
    <x v="22"/>
    <n v="18019"/>
    <n v="49"/>
    <n v="1"/>
  </r>
  <r>
    <x v="72"/>
    <x v="186"/>
    <x v="22"/>
    <n v="18021"/>
    <n v="1"/>
    <n v="0"/>
  </r>
  <r>
    <x v="72"/>
    <x v="336"/>
    <x v="22"/>
    <n v="18023"/>
    <n v="1"/>
    <n v="0"/>
  </r>
  <r>
    <x v="72"/>
    <x v="862"/>
    <x v="22"/>
    <n v="18025"/>
    <n v="1"/>
    <n v="0"/>
  </r>
  <r>
    <x v="72"/>
    <x v="107"/>
    <x v="22"/>
    <n v="18033"/>
    <n v="2"/>
    <n v="0"/>
  </r>
  <r>
    <x v="72"/>
    <x v="884"/>
    <x v="22"/>
    <n v="18029"/>
    <n v="22"/>
    <n v="1"/>
  </r>
  <r>
    <x v="72"/>
    <x v="885"/>
    <x v="22"/>
    <n v="18031"/>
    <n v="60"/>
    <n v="4"/>
  </r>
  <r>
    <x v="72"/>
    <x v="64"/>
    <x v="22"/>
    <n v="18035"/>
    <n v="25"/>
    <n v="1"/>
  </r>
  <r>
    <x v="72"/>
    <x v="826"/>
    <x v="22"/>
    <n v="18037"/>
    <n v="3"/>
    <n v="0"/>
  </r>
  <r>
    <x v="72"/>
    <x v="696"/>
    <x v="22"/>
    <n v="18039"/>
    <n v="27"/>
    <n v="3"/>
  </r>
  <r>
    <x v="72"/>
    <x v="58"/>
    <x v="22"/>
    <n v="18041"/>
    <n v="11"/>
    <n v="2"/>
  </r>
  <r>
    <x v="72"/>
    <x v="108"/>
    <x v="22"/>
    <n v="18043"/>
    <n v="34"/>
    <n v="0"/>
  </r>
  <r>
    <x v="72"/>
    <x v="1042"/>
    <x v="22"/>
    <n v="18045"/>
    <n v="2"/>
    <n v="1"/>
  </r>
  <r>
    <x v="72"/>
    <x v="292"/>
    <x v="22"/>
    <n v="18047"/>
    <n v="45"/>
    <n v="6"/>
  </r>
  <r>
    <x v="72"/>
    <x v="29"/>
    <x v="22"/>
    <n v="18049"/>
    <n v="1"/>
    <n v="0"/>
  </r>
  <r>
    <x v="72"/>
    <x v="809"/>
    <x v="22"/>
    <n v="18051"/>
    <n v="4"/>
    <n v="0"/>
  </r>
  <r>
    <x v="72"/>
    <x v="271"/>
    <x v="22"/>
    <n v="18053"/>
    <n v="11"/>
    <n v="0"/>
  </r>
  <r>
    <x v="72"/>
    <x v="202"/>
    <x v="22"/>
    <n v="18055"/>
    <n v="8"/>
    <n v="0"/>
  </r>
  <r>
    <x v="72"/>
    <x v="264"/>
    <x v="22"/>
    <n v="18057"/>
    <n v="207"/>
    <n v="4"/>
  </r>
  <r>
    <x v="72"/>
    <x v="381"/>
    <x v="22"/>
    <n v="18059"/>
    <n v="37"/>
    <n v="2"/>
  </r>
  <r>
    <x v="72"/>
    <x v="93"/>
    <x v="22"/>
    <n v="18061"/>
    <n v="18"/>
    <n v="0"/>
  </r>
  <r>
    <x v="72"/>
    <x v="92"/>
    <x v="22"/>
    <n v="18063"/>
    <n v="116"/>
    <n v="1"/>
  </r>
  <r>
    <x v="72"/>
    <x v="238"/>
    <x v="22"/>
    <n v="18065"/>
    <n v="6"/>
    <n v="0"/>
  </r>
  <r>
    <x v="72"/>
    <x v="157"/>
    <x v="22"/>
    <n v="18067"/>
    <n v="25"/>
    <n v="3"/>
  </r>
  <r>
    <x v="72"/>
    <x v="1117"/>
    <x v="22"/>
    <n v="18069"/>
    <n v="3"/>
    <n v="1"/>
  </r>
  <r>
    <x v="72"/>
    <x v="85"/>
    <x v="22"/>
    <n v="18071"/>
    <n v="19"/>
    <n v="0"/>
  </r>
  <r>
    <x v="72"/>
    <x v="728"/>
    <x v="22"/>
    <n v="18073"/>
    <n v="11"/>
    <n v="1"/>
  </r>
  <r>
    <x v="72"/>
    <x v="1364"/>
    <x v="22"/>
    <n v="18075"/>
    <n v="1"/>
    <n v="0"/>
  </r>
  <r>
    <x v="72"/>
    <x v="39"/>
    <x v="22"/>
    <n v="18077"/>
    <n v="3"/>
    <n v="0"/>
  </r>
  <r>
    <x v="72"/>
    <x v="463"/>
    <x v="22"/>
    <n v="18079"/>
    <n v="24"/>
    <n v="1"/>
  </r>
  <r>
    <x v="72"/>
    <x v="80"/>
    <x v="22"/>
    <n v="18081"/>
    <n v="126"/>
    <n v="3"/>
  </r>
  <r>
    <x v="72"/>
    <x v="218"/>
    <x v="22"/>
    <n v="18083"/>
    <n v="4"/>
    <n v="0"/>
  </r>
  <r>
    <x v="72"/>
    <x v="1118"/>
    <x v="22"/>
    <n v="18085"/>
    <n v="5"/>
    <n v="0"/>
  </r>
  <r>
    <x v="72"/>
    <x v="1119"/>
    <x v="22"/>
    <n v="18087"/>
    <n v="2"/>
    <n v="0"/>
  </r>
  <r>
    <x v="72"/>
    <x v="290"/>
    <x v="22"/>
    <n v="18091"/>
    <n v="14"/>
    <n v="1"/>
  </r>
  <r>
    <x v="72"/>
    <x v="156"/>
    <x v="22"/>
    <n v="18089"/>
    <n v="216"/>
    <n v="7"/>
  </r>
  <r>
    <x v="72"/>
    <x v="629"/>
    <x v="22"/>
    <n v="18093"/>
    <n v="13"/>
    <n v="2"/>
  </r>
  <r>
    <x v="72"/>
    <x v="399"/>
    <x v="22"/>
    <n v="18095"/>
    <n v="66"/>
    <n v="7"/>
  </r>
  <r>
    <x v="72"/>
    <x v="57"/>
    <x v="22"/>
    <n v="18097"/>
    <n v="1306"/>
    <n v="26"/>
  </r>
  <r>
    <x v="72"/>
    <x v="630"/>
    <x v="22"/>
    <n v="18099"/>
    <n v="4"/>
    <n v="0"/>
  </r>
  <r>
    <x v="72"/>
    <x v="487"/>
    <x v="22"/>
    <n v="18103"/>
    <n v="4"/>
    <n v="0"/>
  </r>
  <r>
    <x v="72"/>
    <x v="116"/>
    <x v="22"/>
    <n v="18105"/>
    <n v="36"/>
    <n v="0"/>
  </r>
  <r>
    <x v="72"/>
    <x v="41"/>
    <x v="22"/>
    <n v="18107"/>
    <n v="10"/>
    <n v="0"/>
  </r>
  <r>
    <x v="72"/>
    <x v="518"/>
    <x v="22"/>
    <n v="18109"/>
    <n v="48"/>
    <n v="1"/>
  </r>
  <r>
    <x v="72"/>
    <x v="334"/>
    <x v="22"/>
    <n v="18111"/>
    <n v="1"/>
    <n v="0"/>
  </r>
  <r>
    <x v="72"/>
    <x v="109"/>
    <x v="22"/>
    <n v="18113"/>
    <n v="3"/>
    <n v="0"/>
  </r>
  <r>
    <x v="72"/>
    <x v="886"/>
    <x v="22"/>
    <n v="18115"/>
    <n v="1"/>
    <n v="0"/>
  </r>
  <r>
    <x v="72"/>
    <x v="2"/>
    <x v="22"/>
    <n v="18117"/>
    <n v="3"/>
    <n v="0"/>
  </r>
  <r>
    <x v="72"/>
    <x v="530"/>
    <x v="22"/>
    <n v="18119"/>
    <n v="12"/>
    <n v="0"/>
  </r>
  <r>
    <x v="72"/>
    <x v="887"/>
    <x v="22"/>
    <n v="18127"/>
    <n v="35"/>
    <n v="0"/>
  </r>
  <r>
    <x v="72"/>
    <x v="1043"/>
    <x v="22"/>
    <n v="18129"/>
    <n v="4"/>
    <n v="0"/>
  </r>
  <r>
    <x v="72"/>
    <x v="348"/>
    <x v="22"/>
    <n v="18133"/>
    <n v="11"/>
    <n v="1"/>
  </r>
  <r>
    <x v="72"/>
    <x v="606"/>
    <x v="22"/>
    <n v="18135"/>
    <n v="3"/>
    <n v="0"/>
  </r>
  <r>
    <x v="72"/>
    <x v="771"/>
    <x v="22"/>
    <n v="18137"/>
    <n v="39"/>
    <n v="1"/>
  </r>
  <r>
    <x v="72"/>
    <x v="953"/>
    <x v="22"/>
    <n v="18139"/>
    <n v="7"/>
    <n v="0"/>
  </r>
  <r>
    <x v="72"/>
    <x v="538"/>
    <x v="22"/>
    <n v="18143"/>
    <n v="5"/>
    <n v="1"/>
  </r>
  <r>
    <x v="72"/>
    <x v="101"/>
    <x v="22"/>
    <n v="18145"/>
    <n v="24"/>
    <n v="0"/>
  </r>
  <r>
    <x v="72"/>
    <x v="698"/>
    <x v="22"/>
    <n v="18147"/>
    <n v="1"/>
    <n v="0"/>
  </r>
  <r>
    <x v="72"/>
    <x v="158"/>
    <x v="22"/>
    <n v="18141"/>
    <n v="68"/>
    <n v="4"/>
  </r>
  <r>
    <x v="72"/>
    <x v="888"/>
    <x v="22"/>
    <n v="18149"/>
    <n v="2"/>
    <n v="0"/>
  </r>
  <r>
    <x v="72"/>
    <x v="733"/>
    <x v="22"/>
    <n v="18151"/>
    <n v="2"/>
    <n v="0"/>
  </r>
  <r>
    <x v="72"/>
    <x v="142"/>
    <x v="22"/>
    <n v="18153"/>
    <n v="3"/>
    <n v="0"/>
  </r>
  <r>
    <x v="72"/>
    <x v="1179"/>
    <x v="22"/>
    <n v="18155"/>
    <n v="4"/>
    <n v="0"/>
  </r>
  <r>
    <x v="72"/>
    <x v="531"/>
    <x v="22"/>
    <n v="18157"/>
    <n v="19"/>
    <n v="1"/>
  </r>
  <r>
    <x v="72"/>
    <x v="662"/>
    <x v="22"/>
    <n v="18159"/>
    <n v="5"/>
    <n v="0"/>
  </r>
  <r>
    <x v="72"/>
    <x v="26"/>
    <x v="22"/>
    <m/>
    <n v="1"/>
    <n v="0"/>
  </r>
  <r>
    <x v="72"/>
    <x v="617"/>
    <x v="22"/>
    <n v="18163"/>
    <n v="23"/>
    <n v="0"/>
  </r>
  <r>
    <x v="72"/>
    <x v="1180"/>
    <x v="22"/>
    <n v="18165"/>
    <n v="1"/>
    <n v="0"/>
  </r>
  <r>
    <x v="72"/>
    <x v="618"/>
    <x v="22"/>
    <n v="18167"/>
    <n v="11"/>
    <n v="3"/>
  </r>
  <r>
    <x v="72"/>
    <x v="1181"/>
    <x v="22"/>
    <n v="18169"/>
    <n v="1"/>
    <n v="0"/>
  </r>
  <r>
    <x v="72"/>
    <x v="422"/>
    <x v="22"/>
    <n v="18171"/>
    <n v="2"/>
    <n v="1"/>
  </r>
  <r>
    <x v="72"/>
    <x v="889"/>
    <x v="22"/>
    <n v="18173"/>
    <n v="8"/>
    <n v="0"/>
  </r>
  <r>
    <x v="72"/>
    <x v="20"/>
    <x v="22"/>
    <n v="18175"/>
    <n v="12"/>
    <n v="0"/>
  </r>
  <r>
    <x v="72"/>
    <x v="65"/>
    <x v="22"/>
    <n v="18177"/>
    <n v="3"/>
    <n v="0"/>
  </r>
  <r>
    <x v="72"/>
    <x v="291"/>
    <x v="22"/>
    <n v="18179"/>
    <n v="2"/>
    <n v="0"/>
  </r>
  <r>
    <x v="72"/>
    <x v="866"/>
    <x v="22"/>
    <n v="18181"/>
    <n v="3"/>
    <n v="0"/>
  </r>
  <r>
    <x v="72"/>
    <x v="1120"/>
    <x v="22"/>
    <n v="18183"/>
    <n v="3"/>
    <n v="0"/>
  </r>
  <r>
    <x v="72"/>
    <x v="409"/>
    <x v="34"/>
    <n v="19001"/>
    <n v="1"/>
    <n v="0"/>
  </r>
  <r>
    <x v="72"/>
    <x v="338"/>
    <x v="34"/>
    <n v="19005"/>
    <n v="15"/>
    <n v="1"/>
  </r>
  <r>
    <x v="72"/>
    <x v="1044"/>
    <x v="34"/>
    <n v="19007"/>
    <n v="1"/>
    <n v="0"/>
  </r>
  <r>
    <x v="72"/>
    <x v="1288"/>
    <x v="34"/>
    <n v="19009"/>
    <n v="1"/>
    <n v="0"/>
  </r>
  <r>
    <x v="72"/>
    <x v="379"/>
    <x v="34"/>
    <n v="19011"/>
    <n v="7"/>
    <n v="0"/>
  </r>
  <r>
    <x v="72"/>
    <x v="410"/>
    <x v="34"/>
    <n v="19013"/>
    <n v="8"/>
    <n v="0"/>
  </r>
  <r>
    <x v="72"/>
    <x v="130"/>
    <x v="34"/>
    <n v="19015"/>
    <n v="2"/>
    <n v="0"/>
  </r>
  <r>
    <x v="72"/>
    <x v="1397"/>
    <x v="34"/>
    <n v="19017"/>
    <n v="1"/>
    <n v="0"/>
  </r>
  <r>
    <x v="72"/>
    <x v="890"/>
    <x v="34"/>
    <n v="19019"/>
    <n v="3"/>
    <n v="0"/>
  </r>
  <r>
    <x v="72"/>
    <x v="240"/>
    <x v="34"/>
    <n v="19023"/>
    <n v="1"/>
    <n v="0"/>
  </r>
  <r>
    <x v="72"/>
    <x v="191"/>
    <x v="34"/>
    <n v="19027"/>
    <n v="1"/>
    <n v="0"/>
  </r>
  <r>
    <x v="72"/>
    <x v="891"/>
    <x v="34"/>
    <n v="19031"/>
    <n v="11"/>
    <n v="0"/>
  </r>
  <r>
    <x v="72"/>
    <x v="772"/>
    <x v="34"/>
    <n v="19033"/>
    <n v="10"/>
    <n v="0"/>
  </r>
  <r>
    <x v="72"/>
    <x v="186"/>
    <x v="34"/>
    <n v="19041"/>
    <n v="2"/>
    <n v="0"/>
  </r>
  <r>
    <x v="72"/>
    <x v="332"/>
    <x v="34"/>
    <n v="19043"/>
    <n v="2"/>
    <n v="0"/>
  </r>
  <r>
    <x v="72"/>
    <x v="336"/>
    <x v="34"/>
    <n v="19045"/>
    <n v="9"/>
    <n v="0"/>
  </r>
  <r>
    <x v="72"/>
    <x v="862"/>
    <x v="34"/>
    <n v="19047"/>
    <n v="1"/>
    <n v="0"/>
  </r>
  <r>
    <x v="72"/>
    <x v="143"/>
    <x v="34"/>
    <n v="19049"/>
    <n v="31"/>
    <n v="0"/>
  </r>
  <r>
    <x v="72"/>
    <x v="1045"/>
    <x v="34"/>
    <n v="19057"/>
    <n v="1"/>
    <n v="0"/>
  </r>
  <r>
    <x v="72"/>
    <x v="1121"/>
    <x v="34"/>
    <n v="19059"/>
    <n v="1"/>
    <n v="0"/>
  </r>
  <r>
    <x v="72"/>
    <x v="532"/>
    <x v="34"/>
    <n v="19061"/>
    <n v="22"/>
    <n v="1"/>
  </r>
  <r>
    <x v="72"/>
    <x v="58"/>
    <x v="34"/>
    <n v="19065"/>
    <n v="2"/>
    <n v="0"/>
  </r>
  <r>
    <x v="72"/>
    <x v="1289"/>
    <x v="34"/>
    <n v="19077"/>
    <n v="1"/>
    <n v="0"/>
  </r>
  <r>
    <x v="72"/>
    <x v="381"/>
    <x v="34"/>
    <n v="19081"/>
    <n v="3"/>
    <n v="0"/>
  </r>
  <r>
    <x v="72"/>
    <x v="780"/>
    <x v="34"/>
    <n v="19083"/>
    <n v="1"/>
    <n v="0"/>
  </r>
  <r>
    <x v="72"/>
    <x v="93"/>
    <x v="34"/>
    <n v="19085"/>
    <n v="10"/>
    <n v="0"/>
  </r>
  <r>
    <x v="72"/>
    <x v="238"/>
    <x v="34"/>
    <n v="19087"/>
    <n v="5"/>
    <n v="0"/>
  </r>
  <r>
    <x v="72"/>
    <x v="1026"/>
    <x v="34"/>
    <n v="19095"/>
    <n v="5"/>
    <n v="0"/>
  </r>
  <r>
    <x v="72"/>
    <x v="85"/>
    <x v="34"/>
    <n v="19097"/>
    <n v="1"/>
    <n v="0"/>
  </r>
  <r>
    <x v="72"/>
    <x v="728"/>
    <x v="34"/>
    <n v="19099"/>
    <n v="7"/>
    <n v="0"/>
  </r>
  <r>
    <x v="72"/>
    <x v="39"/>
    <x v="34"/>
    <n v="19101"/>
    <n v="1"/>
    <n v="0"/>
  </r>
  <r>
    <x v="72"/>
    <x v="80"/>
    <x v="34"/>
    <n v="19103"/>
    <n v="80"/>
    <n v="0"/>
  </r>
  <r>
    <x v="72"/>
    <x v="557"/>
    <x v="34"/>
    <n v="19105"/>
    <n v="5"/>
    <n v="0"/>
  </r>
  <r>
    <x v="72"/>
    <x v="1182"/>
    <x v="34"/>
    <n v="19107"/>
    <n v="1"/>
    <n v="0"/>
  </r>
  <r>
    <x v="72"/>
    <x v="773"/>
    <x v="34"/>
    <n v="19109"/>
    <n v="1"/>
    <n v="0"/>
  </r>
  <r>
    <x v="72"/>
    <x v="169"/>
    <x v="34"/>
    <n v="19113"/>
    <n v="105"/>
    <n v="4"/>
  </r>
  <r>
    <x v="72"/>
    <x v="399"/>
    <x v="34"/>
    <n v="19121"/>
    <n v="1"/>
    <n v="0"/>
  </r>
  <r>
    <x v="72"/>
    <x v="1046"/>
    <x v="34"/>
    <n v="19123"/>
    <n v="3"/>
    <n v="0"/>
  </r>
  <r>
    <x v="72"/>
    <x v="630"/>
    <x v="34"/>
    <n v="19127"/>
    <n v="9"/>
    <n v="0"/>
  </r>
  <r>
    <x v="72"/>
    <x v="778"/>
    <x v="34"/>
    <n v="19131"/>
    <n v="2"/>
    <n v="0"/>
  </r>
  <r>
    <x v="72"/>
    <x v="1047"/>
    <x v="34"/>
    <n v="19133"/>
    <n v="5"/>
    <n v="0"/>
  </r>
  <r>
    <x v="72"/>
    <x v="41"/>
    <x v="34"/>
    <n v="19137"/>
    <n v="1"/>
    <n v="0"/>
  </r>
  <r>
    <x v="72"/>
    <x v="533"/>
    <x v="34"/>
    <n v="19139"/>
    <n v="19"/>
    <n v="1"/>
  </r>
  <r>
    <x v="72"/>
    <x v="1398"/>
    <x v="34"/>
    <n v="19141"/>
    <n v="2"/>
    <n v="0"/>
  </r>
  <r>
    <x v="72"/>
    <x v="1048"/>
    <x v="34"/>
    <n v="19145"/>
    <n v="2"/>
    <n v="0"/>
  </r>
  <r>
    <x v="72"/>
    <x v="55"/>
    <x v="34"/>
    <n v="19153"/>
    <n v="87"/>
    <n v="1"/>
  </r>
  <r>
    <x v="72"/>
    <x v="110"/>
    <x v="34"/>
    <n v="19155"/>
    <n v="5"/>
    <n v="0"/>
  </r>
  <r>
    <x v="72"/>
    <x v="774"/>
    <x v="34"/>
    <n v="19157"/>
    <n v="6"/>
    <n v="1"/>
  </r>
  <r>
    <x v="72"/>
    <x v="538"/>
    <x v="34"/>
    <n v="19163"/>
    <n v="25"/>
    <n v="0"/>
  </r>
  <r>
    <x v="72"/>
    <x v="101"/>
    <x v="34"/>
    <n v="19165"/>
    <n v="3"/>
    <n v="0"/>
  </r>
  <r>
    <x v="72"/>
    <x v="775"/>
    <x v="34"/>
    <n v="19167"/>
    <n v="4"/>
    <n v="0"/>
  </r>
  <r>
    <x v="72"/>
    <x v="697"/>
    <x v="34"/>
    <n v="19169"/>
    <n v="4"/>
    <n v="0"/>
  </r>
  <r>
    <x v="72"/>
    <x v="776"/>
    <x v="34"/>
    <n v="19171"/>
    <n v="17"/>
    <n v="0"/>
  </r>
  <r>
    <x v="72"/>
    <x v="946"/>
    <x v="34"/>
    <n v="19173"/>
    <n v="1"/>
    <n v="0"/>
  </r>
  <r>
    <x v="72"/>
    <x v="515"/>
    <x v="34"/>
    <n v="19177"/>
    <n v="3"/>
    <n v="0"/>
  </r>
  <r>
    <x v="72"/>
    <x v="827"/>
    <x v="34"/>
    <n v="19179"/>
    <n v="1"/>
    <n v="0"/>
  </r>
  <r>
    <x v="72"/>
    <x v="422"/>
    <x v="34"/>
    <n v="19181"/>
    <n v="6"/>
    <n v="0"/>
  </r>
  <r>
    <x v="72"/>
    <x v="20"/>
    <x v="34"/>
    <n v="19183"/>
    <n v="36"/>
    <n v="2"/>
  </r>
  <r>
    <x v="72"/>
    <x v="547"/>
    <x v="34"/>
    <n v="19187"/>
    <n v="1"/>
    <n v="0"/>
  </r>
  <r>
    <x v="72"/>
    <x v="464"/>
    <x v="34"/>
    <n v="19191"/>
    <n v="4"/>
    <n v="0"/>
  </r>
  <r>
    <x v="72"/>
    <x v="777"/>
    <x v="34"/>
    <n v="19193"/>
    <n v="7"/>
    <n v="0"/>
  </r>
  <r>
    <x v="72"/>
    <x v="251"/>
    <x v="34"/>
    <n v="19197"/>
    <n v="1"/>
    <n v="0"/>
  </r>
  <r>
    <x v="72"/>
    <x v="1136"/>
    <x v="29"/>
    <n v="20005"/>
    <n v="1"/>
    <n v="0"/>
  </r>
  <r>
    <x v="72"/>
    <x v="1325"/>
    <x v="29"/>
    <n v="20009"/>
    <n v="2"/>
    <n v="0"/>
  </r>
  <r>
    <x v="72"/>
    <x v="293"/>
    <x v="29"/>
    <n v="20011"/>
    <n v="3"/>
    <n v="0"/>
  </r>
  <r>
    <x v="72"/>
    <x v="240"/>
    <x v="29"/>
    <n v="20015"/>
    <n v="7"/>
    <n v="0"/>
  </r>
  <r>
    <x v="72"/>
    <x v="976"/>
    <x v="29"/>
    <n v="20019"/>
    <n v="1"/>
    <n v="0"/>
  </r>
  <r>
    <x v="72"/>
    <x v="91"/>
    <x v="29"/>
    <n v="20021"/>
    <n v="4"/>
    <n v="0"/>
  </r>
  <r>
    <x v="72"/>
    <x v="186"/>
    <x v="29"/>
    <n v="20027"/>
    <n v="1"/>
    <n v="0"/>
  </r>
  <r>
    <x v="72"/>
    <x v="1399"/>
    <x v="29"/>
    <n v="20029"/>
    <n v="1"/>
    <n v="0"/>
  </r>
  <r>
    <x v="72"/>
    <x v="1122"/>
    <x v="29"/>
    <n v="20031"/>
    <n v="16"/>
    <n v="1"/>
  </r>
  <r>
    <x v="72"/>
    <x v="1400"/>
    <x v="29"/>
    <n v="20035"/>
    <n v="1"/>
    <n v="0"/>
  </r>
  <r>
    <x v="72"/>
    <x v="862"/>
    <x v="29"/>
    <n v="20037"/>
    <n v="6"/>
    <n v="1"/>
  </r>
  <r>
    <x v="72"/>
    <x v="892"/>
    <x v="29"/>
    <n v="20043"/>
    <n v="1"/>
    <n v="0"/>
  </r>
  <r>
    <x v="72"/>
    <x v="11"/>
    <x v="29"/>
    <n v="20045"/>
    <n v="31"/>
    <n v="0"/>
  </r>
  <r>
    <x v="72"/>
    <x v="1236"/>
    <x v="29"/>
    <n v="20055"/>
    <n v="3"/>
    <n v="0"/>
  </r>
  <r>
    <x v="72"/>
    <x v="411"/>
    <x v="29"/>
    <n v="20057"/>
    <n v="1"/>
    <n v="0"/>
  </r>
  <r>
    <x v="72"/>
    <x v="292"/>
    <x v="29"/>
    <n v="20059"/>
    <n v="8"/>
    <n v="0"/>
  </r>
  <r>
    <x v="72"/>
    <x v="1123"/>
    <x v="29"/>
    <n v="20063"/>
    <n v="1"/>
    <n v="0"/>
  </r>
  <r>
    <x v="72"/>
    <x v="1124"/>
    <x v="29"/>
    <n v="20079"/>
    <n v="2"/>
    <n v="0"/>
  </r>
  <r>
    <x v="72"/>
    <x v="85"/>
    <x v="29"/>
    <n v="20085"/>
    <n v="1"/>
    <n v="0"/>
  </r>
  <r>
    <x v="72"/>
    <x v="39"/>
    <x v="29"/>
    <n v="20087"/>
    <n v="1"/>
    <n v="0"/>
  </r>
  <r>
    <x v="72"/>
    <x v="80"/>
    <x v="29"/>
    <n v="20091"/>
    <n v="161"/>
    <n v="4"/>
  </r>
  <r>
    <x v="72"/>
    <x v="1326"/>
    <x v="29"/>
    <n v="20099"/>
    <n v="1"/>
    <n v="0"/>
  </r>
  <r>
    <x v="72"/>
    <x v="465"/>
    <x v="29"/>
    <n v="20103"/>
    <n v="27"/>
    <n v="0"/>
  </r>
  <r>
    <x v="72"/>
    <x v="169"/>
    <x v="29"/>
    <n v="20107"/>
    <n v="5"/>
    <n v="0"/>
  </r>
  <r>
    <x v="72"/>
    <x v="412"/>
    <x v="29"/>
    <n v="20111"/>
    <n v="16"/>
    <n v="0"/>
  </r>
  <r>
    <x v="72"/>
    <x v="1125"/>
    <x v="29"/>
    <n v="20113"/>
    <n v="5"/>
    <n v="0"/>
  </r>
  <r>
    <x v="72"/>
    <x v="487"/>
    <x v="29"/>
    <n v="20121"/>
    <n v="1"/>
    <n v="0"/>
  </r>
  <r>
    <x v="72"/>
    <x v="778"/>
    <x v="29"/>
    <n v="20123"/>
    <n v="2"/>
    <n v="0"/>
  </r>
  <r>
    <x v="72"/>
    <x v="41"/>
    <x v="29"/>
    <n v="20125"/>
    <n v="6"/>
    <n v="0"/>
  </r>
  <r>
    <x v="72"/>
    <x v="205"/>
    <x v="29"/>
    <n v="20127"/>
    <n v="2"/>
    <n v="0"/>
  </r>
  <r>
    <x v="72"/>
    <x v="954"/>
    <x v="29"/>
    <n v="20133"/>
    <n v="1"/>
    <n v="0"/>
  </r>
  <r>
    <x v="72"/>
    <x v="988"/>
    <x v="29"/>
    <n v="20139"/>
    <n v="3"/>
    <n v="0"/>
  </r>
  <r>
    <x v="72"/>
    <x v="344"/>
    <x v="29"/>
    <n v="20143"/>
    <n v="1"/>
    <n v="0"/>
  </r>
  <r>
    <x v="72"/>
    <x v="893"/>
    <x v="29"/>
    <n v="20149"/>
    <n v="2"/>
    <n v="0"/>
  </r>
  <r>
    <x v="72"/>
    <x v="1365"/>
    <x v="29"/>
    <n v="20151"/>
    <n v="1"/>
    <n v="0"/>
  </r>
  <r>
    <x v="72"/>
    <x v="619"/>
    <x v="29"/>
    <n v="20155"/>
    <n v="8"/>
    <n v="0"/>
  </r>
  <r>
    <x v="72"/>
    <x v="620"/>
    <x v="29"/>
    <n v="20161"/>
    <n v="6"/>
    <n v="0"/>
  </r>
  <r>
    <x v="72"/>
    <x v="325"/>
    <x v="29"/>
    <n v="20169"/>
    <n v="3"/>
    <n v="0"/>
  </r>
  <r>
    <x v="72"/>
    <x v="534"/>
    <x v="29"/>
    <n v="20173"/>
    <n v="79"/>
    <n v="1"/>
  </r>
  <r>
    <x v="72"/>
    <x v="955"/>
    <x v="29"/>
    <n v="20177"/>
    <n v="20"/>
    <n v="2"/>
  </r>
  <r>
    <x v="72"/>
    <x v="395"/>
    <x v="29"/>
    <n v="20185"/>
    <n v="1"/>
    <n v="0"/>
  </r>
  <r>
    <x v="72"/>
    <x v="674"/>
    <x v="29"/>
    <n v="20189"/>
    <n v="1"/>
    <n v="0"/>
  </r>
  <r>
    <x v="72"/>
    <x v="492"/>
    <x v="29"/>
    <n v="20191"/>
    <n v="1"/>
    <n v="0"/>
  </r>
  <r>
    <x v="72"/>
    <x v="894"/>
    <x v="29"/>
    <n v="20207"/>
    <n v="3"/>
    <n v="0"/>
  </r>
  <r>
    <x v="72"/>
    <x v="192"/>
    <x v="29"/>
    <n v="20209"/>
    <n v="106"/>
    <n v="5"/>
  </r>
  <r>
    <x v="72"/>
    <x v="616"/>
    <x v="23"/>
    <n v="21003"/>
    <n v="1"/>
    <n v="0"/>
  </r>
  <r>
    <x v="72"/>
    <x v="359"/>
    <x v="23"/>
    <n v="21005"/>
    <n v="3"/>
    <n v="1"/>
  </r>
  <r>
    <x v="72"/>
    <x v="1327"/>
    <x v="23"/>
    <n v="21009"/>
    <n v="2"/>
    <n v="0"/>
  </r>
  <r>
    <x v="72"/>
    <x v="1401"/>
    <x v="23"/>
    <n v="21011"/>
    <n v="1"/>
    <n v="0"/>
  </r>
  <r>
    <x v="72"/>
    <x v="130"/>
    <x v="23"/>
    <n v="21015"/>
    <n v="5"/>
    <n v="0"/>
  </r>
  <r>
    <x v="72"/>
    <x v="293"/>
    <x v="23"/>
    <n v="21017"/>
    <n v="6"/>
    <n v="1"/>
  </r>
  <r>
    <x v="72"/>
    <x v="1237"/>
    <x v="23"/>
    <n v="21019"/>
    <n v="5"/>
    <n v="1"/>
  </r>
  <r>
    <x v="72"/>
    <x v="1183"/>
    <x v="23"/>
    <n v="21021"/>
    <n v="2"/>
    <n v="0"/>
  </r>
  <r>
    <x v="72"/>
    <x v="1184"/>
    <x v="23"/>
    <n v="21023"/>
    <n v="1"/>
    <n v="0"/>
  </r>
  <r>
    <x v="72"/>
    <x v="779"/>
    <x v="23"/>
    <n v="21025"/>
    <n v="3"/>
    <n v="0"/>
  </r>
  <r>
    <x v="72"/>
    <x v="1185"/>
    <x v="23"/>
    <n v="21027"/>
    <n v="2"/>
    <n v="0"/>
  </r>
  <r>
    <x v="72"/>
    <x v="1126"/>
    <x v="23"/>
    <n v="21029"/>
    <n v="6"/>
    <n v="1"/>
  </r>
  <r>
    <x v="72"/>
    <x v="240"/>
    <x v="23"/>
    <n v="21031"/>
    <n v="1"/>
    <n v="0"/>
  </r>
  <r>
    <x v="72"/>
    <x v="621"/>
    <x v="23"/>
    <n v="21035"/>
    <n v="5"/>
    <n v="0"/>
  </r>
  <r>
    <x v="72"/>
    <x v="316"/>
    <x v="23"/>
    <n v="21037"/>
    <n v="7"/>
    <n v="0"/>
  </r>
  <r>
    <x v="72"/>
    <x v="191"/>
    <x v="23"/>
    <n v="21041"/>
    <n v="2"/>
    <n v="0"/>
  </r>
  <r>
    <x v="72"/>
    <x v="535"/>
    <x v="23"/>
    <n v="21047"/>
    <n v="15"/>
    <n v="0"/>
  </r>
  <r>
    <x v="72"/>
    <x v="43"/>
    <x v="23"/>
    <n v="21049"/>
    <n v="11"/>
    <n v="0"/>
  </r>
  <r>
    <x v="72"/>
    <x v="509"/>
    <x v="23"/>
    <n v="21055"/>
    <n v="1"/>
    <n v="0"/>
  </r>
  <r>
    <x v="72"/>
    <x v="244"/>
    <x v="23"/>
    <n v="21057"/>
    <n v="1"/>
    <n v="0"/>
  </r>
  <r>
    <x v="72"/>
    <x v="536"/>
    <x v="23"/>
    <n v="21059"/>
    <n v="44"/>
    <n v="2"/>
  </r>
  <r>
    <x v="72"/>
    <x v="1328"/>
    <x v="23"/>
    <n v="21061"/>
    <n v="4"/>
    <n v="0"/>
  </r>
  <r>
    <x v="72"/>
    <x v="58"/>
    <x v="23"/>
    <n v="21067"/>
    <n v="124"/>
    <n v="8"/>
  </r>
  <r>
    <x v="72"/>
    <x v="108"/>
    <x v="23"/>
    <n v="21071"/>
    <n v="1"/>
    <n v="0"/>
  </r>
  <r>
    <x v="72"/>
    <x v="292"/>
    <x v="23"/>
    <n v="21073"/>
    <n v="7"/>
    <n v="0"/>
  </r>
  <r>
    <x v="72"/>
    <x v="271"/>
    <x v="23"/>
    <n v="21081"/>
    <n v="2"/>
    <n v="1"/>
  </r>
  <r>
    <x v="72"/>
    <x v="1329"/>
    <x v="23"/>
    <n v="21083"/>
    <n v="1"/>
    <n v="0"/>
  </r>
  <r>
    <x v="72"/>
    <x v="925"/>
    <x v="23"/>
    <n v="21085"/>
    <n v="2"/>
    <n v="0"/>
  </r>
  <r>
    <x v="72"/>
    <x v="381"/>
    <x v="23"/>
    <n v="21091"/>
    <n v="1"/>
    <n v="0"/>
  </r>
  <r>
    <x v="72"/>
    <x v="780"/>
    <x v="23"/>
    <n v="21093"/>
    <n v="7"/>
    <n v="0"/>
  </r>
  <r>
    <x v="72"/>
    <x v="93"/>
    <x v="23"/>
    <n v="21097"/>
    <n v="11"/>
    <n v="0"/>
  </r>
  <r>
    <x v="72"/>
    <x v="537"/>
    <x v="23"/>
    <n v="21101"/>
    <n v="7"/>
    <n v="0"/>
  </r>
  <r>
    <x v="72"/>
    <x v="238"/>
    <x v="23"/>
    <n v="21103"/>
    <n v="1"/>
    <n v="0"/>
  </r>
  <r>
    <x v="72"/>
    <x v="1006"/>
    <x v="23"/>
    <n v="21107"/>
    <n v="21"/>
    <n v="2"/>
  </r>
  <r>
    <x v="72"/>
    <x v="39"/>
    <x v="23"/>
    <n v="21111"/>
    <n v="249"/>
    <n v="12"/>
  </r>
  <r>
    <x v="72"/>
    <x v="781"/>
    <x v="23"/>
    <n v="21113"/>
    <n v="15"/>
    <n v="0"/>
  </r>
  <r>
    <x v="72"/>
    <x v="466"/>
    <x v="23"/>
    <n v="21117"/>
    <n v="31"/>
    <n v="3"/>
  </r>
  <r>
    <x v="72"/>
    <x v="1127"/>
    <x v="23"/>
    <n v="21123"/>
    <n v="2"/>
    <n v="0"/>
  </r>
  <r>
    <x v="72"/>
    <x v="956"/>
    <x v="23"/>
    <n v="21125"/>
    <n v="2"/>
    <n v="0"/>
  </r>
  <r>
    <x v="72"/>
    <x v="629"/>
    <x v="23"/>
    <n v="21127"/>
    <n v="1"/>
    <n v="0"/>
  </r>
  <r>
    <x v="72"/>
    <x v="364"/>
    <x v="23"/>
    <n v="21135"/>
    <n v="1"/>
    <n v="0"/>
  </r>
  <r>
    <x v="72"/>
    <x v="340"/>
    <x v="23"/>
    <n v="21137"/>
    <n v="1"/>
    <n v="0"/>
  </r>
  <r>
    <x v="72"/>
    <x v="572"/>
    <x v="23"/>
    <n v="21141"/>
    <n v="2"/>
    <n v="0"/>
  </r>
  <r>
    <x v="72"/>
    <x v="412"/>
    <x v="23"/>
    <n v="21143"/>
    <n v="2"/>
    <n v="0"/>
  </r>
  <r>
    <x v="72"/>
    <x v="399"/>
    <x v="23"/>
    <n v="21151"/>
    <n v="12"/>
    <n v="0"/>
  </r>
  <r>
    <x v="72"/>
    <x v="57"/>
    <x v="23"/>
    <n v="21155"/>
    <n v="1"/>
    <n v="0"/>
  </r>
  <r>
    <x v="72"/>
    <x v="630"/>
    <x v="23"/>
    <n v="21157"/>
    <n v="1"/>
    <n v="0"/>
  </r>
  <r>
    <x v="72"/>
    <x v="417"/>
    <x v="23"/>
    <n v="21159"/>
    <n v="1"/>
    <n v="0"/>
  </r>
  <r>
    <x v="72"/>
    <x v="444"/>
    <x v="23"/>
    <n v="21161"/>
    <n v="1"/>
    <n v="0"/>
  </r>
  <r>
    <x v="72"/>
    <x v="895"/>
    <x v="23"/>
    <n v="21145"/>
    <n v="8"/>
    <n v="0"/>
  </r>
  <r>
    <x v="72"/>
    <x v="957"/>
    <x v="23"/>
    <n v="21147"/>
    <n v="1"/>
    <n v="0"/>
  </r>
  <r>
    <x v="72"/>
    <x v="993"/>
    <x v="23"/>
    <n v="21163"/>
    <n v="1"/>
    <n v="0"/>
  </r>
  <r>
    <x v="72"/>
    <x v="896"/>
    <x v="23"/>
    <n v="21165"/>
    <n v="4"/>
    <n v="0"/>
  </r>
  <r>
    <x v="72"/>
    <x v="302"/>
    <x v="23"/>
    <n v="21167"/>
    <n v="2"/>
    <n v="0"/>
  </r>
  <r>
    <x v="72"/>
    <x v="41"/>
    <x v="23"/>
    <n v="21173"/>
    <n v="6"/>
    <n v="0"/>
  </r>
  <r>
    <x v="72"/>
    <x v="897"/>
    <x v="23"/>
    <n v="21177"/>
    <n v="8"/>
    <n v="0"/>
  </r>
  <r>
    <x v="72"/>
    <x v="294"/>
    <x v="23"/>
    <n v="21179"/>
    <n v="4"/>
    <n v="0"/>
  </r>
  <r>
    <x v="72"/>
    <x v="1186"/>
    <x v="23"/>
    <n v="21181"/>
    <n v="1"/>
    <n v="0"/>
  </r>
  <r>
    <x v="72"/>
    <x v="751"/>
    <x v="23"/>
    <n v="21185"/>
    <n v="4"/>
    <n v="0"/>
  </r>
  <r>
    <x v="72"/>
    <x v="1402"/>
    <x v="23"/>
    <n v="21191"/>
    <n v="1"/>
    <n v="0"/>
  </r>
  <r>
    <x v="72"/>
    <x v="1330"/>
    <x v="23"/>
    <n v="21197"/>
    <n v="1"/>
    <n v="0"/>
  </r>
  <r>
    <x v="72"/>
    <x v="183"/>
    <x v="23"/>
    <n v="21199"/>
    <n v="11"/>
    <n v="1"/>
  </r>
  <r>
    <x v="72"/>
    <x v="1331"/>
    <x v="23"/>
    <n v="21203"/>
    <n v="1"/>
    <n v="0"/>
  </r>
  <r>
    <x v="72"/>
    <x v="938"/>
    <x v="23"/>
    <n v="21207"/>
    <n v="1"/>
    <n v="0"/>
  </r>
  <r>
    <x v="72"/>
    <x v="538"/>
    <x v="23"/>
    <n v="21209"/>
    <n v="8"/>
    <n v="0"/>
  </r>
  <r>
    <x v="72"/>
    <x v="101"/>
    <x v="23"/>
    <n v="21211"/>
    <n v="5"/>
    <n v="0"/>
  </r>
  <r>
    <x v="72"/>
    <x v="725"/>
    <x v="23"/>
    <n v="21213"/>
    <n v="5"/>
    <n v="1"/>
  </r>
  <r>
    <x v="72"/>
    <x v="698"/>
    <x v="23"/>
    <n v="21215"/>
    <n v="4"/>
    <n v="0"/>
  </r>
  <r>
    <x v="72"/>
    <x v="946"/>
    <x v="23"/>
    <n v="21217"/>
    <n v="2"/>
    <n v="0"/>
  </r>
  <r>
    <x v="72"/>
    <x v="114"/>
    <x v="23"/>
    <n v="21225"/>
    <n v="2"/>
    <n v="0"/>
  </r>
  <r>
    <x v="72"/>
    <x v="422"/>
    <x v="23"/>
    <n v="21227"/>
    <n v="18"/>
    <n v="0"/>
  </r>
  <r>
    <x v="72"/>
    <x v="20"/>
    <x v="23"/>
    <n v="21229"/>
    <n v="2"/>
    <n v="0"/>
  </r>
  <r>
    <x v="72"/>
    <x v="65"/>
    <x v="23"/>
    <n v="21231"/>
    <n v="3"/>
    <n v="0"/>
  </r>
  <r>
    <x v="72"/>
    <x v="547"/>
    <x v="23"/>
    <n v="21233"/>
    <n v="2"/>
    <n v="0"/>
  </r>
  <r>
    <x v="72"/>
    <x v="289"/>
    <x v="23"/>
    <n v="21239"/>
    <n v="7"/>
    <n v="0"/>
  </r>
  <r>
    <x v="72"/>
    <x v="782"/>
    <x v="35"/>
    <n v="22001"/>
    <n v="61"/>
    <n v="1"/>
  </r>
  <r>
    <x v="72"/>
    <x v="616"/>
    <x v="35"/>
    <n v="22003"/>
    <n v="26"/>
    <n v="3"/>
  </r>
  <r>
    <x v="72"/>
    <x v="376"/>
    <x v="35"/>
    <n v="22005"/>
    <n v="201"/>
    <n v="7"/>
  </r>
  <r>
    <x v="72"/>
    <x v="539"/>
    <x v="35"/>
    <n v="22007"/>
    <n v="31"/>
    <n v="0"/>
  </r>
  <r>
    <x v="72"/>
    <x v="699"/>
    <x v="35"/>
    <n v="22009"/>
    <n v="34"/>
    <n v="1"/>
  </r>
  <r>
    <x v="72"/>
    <x v="700"/>
    <x v="35"/>
    <n v="22011"/>
    <n v="10"/>
    <n v="0"/>
  </r>
  <r>
    <x v="72"/>
    <x v="701"/>
    <x v="35"/>
    <n v="22013"/>
    <n v="8"/>
    <n v="1"/>
  </r>
  <r>
    <x v="72"/>
    <x v="295"/>
    <x v="35"/>
    <n v="22015"/>
    <n v="87"/>
    <n v="2"/>
  </r>
  <r>
    <x v="72"/>
    <x v="159"/>
    <x v="35"/>
    <n v="22017"/>
    <n v="336"/>
    <n v="10"/>
  </r>
  <r>
    <x v="72"/>
    <x v="540"/>
    <x v="35"/>
    <n v="22019"/>
    <n v="108"/>
    <n v="1"/>
  </r>
  <r>
    <x v="72"/>
    <x v="978"/>
    <x v="35"/>
    <n v="22021"/>
    <n v="1"/>
    <n v="0"/>
  </r>
  <r>
    <x v="72"/>
    <x v="622"/>
    <x v="35"/>
    <n v="22025"/>
    <n v="5"/>
    <n v="1"/>
  </r>
  <r>
    <x v="72"/>
    <x v="702"/>
    <x v="35"/>
    <n v="22027"/>
    <n v="11"/>
    <n v="2"/>
  </r>
  <r>
    <x v="72"/>
    <x v="1332"/>
    <x v="35"/>
    <n v="22029"/>
    <n v="8"/>
    <n v="0"/>
  </r>
  <r>
    <x v="72"/>
    <x v="623"/>
    <x v="35"/>
    <n v="22031"/>
    <n v="42"/>
    <n v="1"/>
  </r>
  <r>
    <x v="72"/>
    <x v="413"/>
    <x v="35"/>
    <n v="22033"/>
    <n v="325"/>
    <n v="11"/>
  </r>
  <r>
    <x v="72"/>
    <x v="1187"/>
    <x v="35"/>
    <n v="22035"/>
    <n v="1"/>
    <n v="0"/>
  </r>
  <r>
    <x v="72"/>
    <x v="1049"/>
    <x v="35"/>
    <n v="22037"/>
    <n v="14"/>
    <n v="0"/>
  </r>
  <r>
    <x v="72"/>
    <x v="703"/>
    <x v="35"/>
    <n v="22039"/>
    <n v="16"/>
    <n v="0"/>
  </r>
  <r>
    <x v="72"/>
    <x v="292"/>
    <x v="35"/>
    <n v="22041"/>
    <n v="5"/>
    <n v="0"/>
  </r>
  <r>
    <x v="72"/>
    <x v="271"/>
    <x v="35"/>
    <n v="22043"/>
    <n v="5"/>
    <n v="0"/>
  </r>
  <r>
    <x v="72"/>
    <x v="541"/>
    <x v="35"/>
    <n v="22045"/>
    <n v="67"/>
    <n v="1"/>
  </r>
  <r>
    <x v="72"/>
    <x v="542"/>
    <x v="35"/>
    <n v="22047"/>
    <n v="69"/>
    <n v="4"/>
  </r>
  <r>
    <x v="72"/>
    <x v="85"/>
    <x v="35"/>
    <n v="22049"/>
    <n v="4"/>
    <n v="0"/>
  </r>
  <r>
    <x v="72"/>
    <x v="39"/>
    <x v="35"/>
    <n v="22051"/>
    <n v="2178"/>
    <n v="73"/>
  </r>
  <r>
    <x v="72"/>
    <x v="958"/>
    <x v="35"/>
    <n v="22053"/>
    <n v="13"/>
    <n v="0"/>
  </r>
  <r>
    <x v="72"/>
    <x v="462"/>
    <x v="35"/>
    <n v="22059"/>
    <n v="2"/>
    <n v="0"/>
  </r>
  <r>
    <x v="72"/>
    <x v="543"/>
    <x v="35"/>
    <n v="22055"/>
    <n v="247"/>
    <n v="2"/>
  </r>
  <r>
    <x v="72"/>
    <x v="296"/>
    <x v="35"/>
    <n v="22057"/>
    <n v="158"/>
    <n v="4"/>
  </r>
  <r>
    <x v="72"/>
    <x v="340"/>
    <x v="35"/>
    <n v="22061"/>
    <n v="13"/>
    <n v="0"/>
  </r>
  <r>
    <x v="72"/>
    <x v="478"/>
    <x v="35"/>
    <n v="22063"/>
    <n v="33"/>
    <n v="0"/>
  </r>
  <r>
    <x v="72"/>
    <x v="399"/>
    <x v="35"/>
    <n v="22065"/>
    <n v="1"/>
    <n v="0"/>
  </r>
  <r>
    <x v="72"/>
    <x v="959"/>
    <x v="35"/>
    <n v="22067"/>
    <n v="4"/>
    <n v="0"/>
  </r>
  <r>
    <x v="72"/>
    <x v="828"/>
    <x v="35"/>
    <n v="22069"/>
    <n v="4"/>
    <n v="0"/>
  </r>
  <r>
    <x v="72"/>
    <x v="131"/>
    <x v="35"/>
    <n v="22071"/>
    <n v="3148"/>
    <n v="125"/>
  </r>
  <r>
    <x v="72"/>
    <x v="704"/>
    <x v="35"/>
    <n v="22073"/>
    <n v="94"/>
    <n v="1"/>
  </r>
  <r>
    <x v="72"/>
    <x v="544"/>
    <x v="35"/>
    <n v="22075"/>
    <n v="68"/>
    <n v="3"/>
  </r>
  <r>
    <x v="72"/>
    <x v="1050"/>
    <x v="35"/>
    <n v="22077"/>
    <n v="12"/>
    <n v="0"/>
  </r>
  <r>
    <x v="72"/>
    <x v="624"/>
    <x v="35"/>
    <n v="22079"/>
    <n v="77"/>
    <n v="3"/>
  </r>
  <r>
    <x v="72"/>
    <x v="1238"/>
    <x v="35"/>
    <n v="22081"/>
    <n v="1"/>
    <n v="0"/>
  </r>
  <r>
    <x v="72"/>
    <x v="436"/>
    <x v="35"/>
    <n v="22083"/>
    <n v="4"/>
    <n v="0"/>
  </r>
  <r>
    <x v="72"/>
    <x v="1239"/>
    <x v="35"/>
    <n v="22085"/>
    <n v="4"/>
    <n v="0"/>
  </r>
  <r>
    <x v="72"/>
    <x v="339"/>
    <x v="35"/>
    <n v="22087"/>
    <n v="181"/>
    <n v="5"/>
  </r>
  <r>
    <x v="72"/>
    <x v="241"/>
    <x v="35"/>
    <n v="22089"/>
    <n v="180"/>
    <n v="8"/>
  </r>
  <r>
    <x v="72"/>
    <x v="1333"/>
    <x v="35"/>
    <n v="22091"/>
    <n v="1"/>
    <n v="0"/>
  </r>
  <r>
    <x v="72"/>
    <x v="545"/>
    <x v="35"/>
    <n v="22093"/>
    <n v="110"/>
    <n v="4"/>
  </r>
  <r>
    <x v="72"/>
    <x v="297"/>
    <x v="35"/>
    <n v="22095"/>
    <n v="274"/>
    <n v="14"/>
  </r>
  <r>
    <x v="72"/>
    <x v="546"/>
    <x v="35"/>
    <n v="22097"/>
    <n v="56"/>
    <n v="1"/>
  </r>
  <r>
    <x v="72"/>
    <x v="829"/>
    <x v="35"/>
    <n v="22099"/>
    <n v="58"/>
    <n v="3"/>
  </r>
  <r>
    <x v="72"/>
    <x v="705"/>
    <x v="35"/>
    <n v="22101"/>
    <n v="42"/>
    <n v="0"/>
  </r>
  <r>
    <x v="72"/>
    <x v="242"/>
    <x v="35"/>
    <n v="22103"/>
    <n v="399"/>
    <n v="9"/>
  </r>
  <r>
    <x v="72"/>
    <x v="625"/>
    <x v="35"/>
    <n v="22105"/>
    <n v="42"/>
    <n v="1"/>
  </r>
  <r>
    <x v="72"/>
    <x v="243"/>
    <x v="35"/>
    <n v="22109"/>
    <n v="97"/>
    <n v="1"/>
  </r>
  <r>
    <x v="72"/>
    <x v="114"/>
    <x v="35"/>
    <n v="22111"/>
    <n v="13"/>
    <n v="0"/>
  </r>
  <r>
    <x v="72"/>
    <x v="26"/>
    <x v="35"/>
    <m/>
    <n v="40"/>
    <n v="1"/>
  </r>
  <r>
    <x v="72"/>
    <x v="1051"/>
    <x v="35"/>
    <n v="22113"/>
    <n v="16"/>
    <n v="1"/>
  </r>
  <r>
    <x v="72"/>
    <x v="898"/>
    <x v="35"/>
    <n v="22115"/>
    <n v="7"/>
    <n v="0"/>
  </r>
  <r>
    <x v="72"/>
    <x v="20"/>
    <x v="35"/>
    <n v="22117"/>
    <n v="50"/>
    <n v="2"/>
  </r>
  <r>
    <x v="72"/>
    <x v="547"/>
    <x v="35"/>
    <n v="22119"/>
    <n v="19"/>
    <n v="2"/>
  </r>
  <r>
    <x v="72"/>
    <x v="548"/>
    <x v="35"/>
    <n v="22121"/>
    <n v="19"/>
    <n v="1"/>
  </r>
  <r>
    <x v="72"/>
    <x v="1128"/>
    <x v="35"/>
    <n v="22125"/>
    <n v="10"/>
    <n v="0"/>
  </r>
  <r>
    <x v="72"/>
    <x v="960"/>
    <x v="35"/>
    <n v="22127"/>
    <n v="2"/>
    <n v="0"/>
  </r>
  <r>
    <x v="72"/>
    <x v="193"/>
    <x v="46"/>
    <n v="23001"/>
    <n v="12"/>
    <n v="0"/>
  </r>
  <r>
    <x v="72"/>
    <x v="244"/>
    <x v="46"/>
    <n v="23005"/>
    <n v="204"/>
    <n v="5"/>
  </r>
  <r>
    <x v="72"/>
    <x v="292"/>
    <x v="46"/>
    <n v="23007"/>
    <n v="3"/>
    <n v="0"/>
  </r>
  <r>
    <x v="72"/>
    <x v="381"/>
    <x v="46"/>
    <n v="23009"/>
    <n v="2"/>
    <n v="0"/>
  </r>
  <r>
    <x v="72"/>
    <x v="414"/>
    <x v="46"/>
    <n v="23011"/>
    <n v="19"/>
    <n v="1"/>
  </r>
  <r>
    <x v="72"/>
    <x v="218"/>
    <x v="46"/>
    <n v="23013"/>
    <n v="7"/>
    <n v="0"/>
  </r>
  <r>
    <x v="72"/>
    <x v="340"/>
    <x v="46"/>
    <n v="23015"/>
    <n v="8"/>
    <n v="0"/>
  </r>
  <r>
    <x v="72"/>
    <x v="415"/>
    <x v="46"/>
    <n v="23017"/>
    <n v="9"/>
    <n v="0"/>
  </r>
  <r>
    <x v="72"/>
    <x v="467"/>
    <x v="46"/>
    <n v="23019"/>
    <n v="16"/>
    <n v="0"/>
  </r>
  <r>
    <x v="72"/>
    <x v="706"/>
    <x v="46"/>
    <n v="23023"/>
    <n v="10"/>
    <n v="0"/>
  </r>
  <r>
    <x v="72"/>
    <x v="383"/>
    <x v="46"/>
    <n v="23025"/>
    <n v="2"/>
    <n v="0"/>
  </r>
  <r>
    <x v="72"/>
    <x v="26"/>
    <x v="46"/>
    <m/>
    <n v="8"/>
    <n v="0"/>
  </r>
  <r>
    <x v="72"/>
    <x v="899"/>
    <x v="46"/>
    <n v="23027"/>
    <n v="2"/>
    <n v="0"/>
  </r>
  <r>
    <x v="72"/>
    <x v="396"/>
    <x v="46"/>
    <n v="23031"/>
    <n v="74"/>
    <n v="1"/>
  </r>
  <r>
    <x v="72"/>
    <x v="384"/>
    <x v="18"/>
    <n v="24001"/>
    <n v="1"/>
    <n v="0"/>
  </r>
  <r>
    <x v="72"/>
    <x v="245"/>
    <x v="18"/>
    <n v="24003"/>
    <n v="206"/>
    <n v="1"/>
  </r>
  <r>
    <x v="72"/>
    <x v="160"/>
    <x v="18"/>
    <n v="24005"/>
    <n v="353"/>
    <n v="1"/>
  </r>
  <r>
    <x v="72"/>
    <x v="341"/>
    <x v="18"/>
    <n v="24510"/>
    <n v="265"/>
    <n v="2"/>
  </r>
  <r>
    <x v="72"/>
    <x v="549"/>
    <x v="18"/>
    <n v="24009"/>
    <n v="22"/>
    <n v="0"/>
  </r>
  <r>
    <x v="72"/>
    <x v="707"/>
    <x v="18"/>
    <n v="24011"/>
    <n v="4"/>
    <n v="0"/>
  </r>
  <r>
    <x v="72"/>
    <x v="191"/>
    <x v="18"/>
    <n v="24013"/>
    <n v="105"/>
    <n v="5"/>
  </r>
  <r>
    <x v="72"/>
    <x v="783"/>
    <x v="18"/>
    <n v="24015"/>
    <n v="20"/>
    <n v="1"/>
  </r>
  <r>
    <x v="72"/>
    <x v="246"/>
    <x v="18"/>
    <n v="24017"/>
    <n v="69"/>
    <n v="1"/>
  </r>
  <r>
    <x v="72"/>
    <x v="577"/>
    <x v="18"/>
    <n v="24019"/>
    <n v="1"/>
    <n v="0"/>
  </r>
  <r>
    <x v="72"/>
    <x v="377"/>
    <x v="18"/>
    <n v="24021"/>
    <n v="45"/>
    <n v="2"/>
  </r>
  <r>
    <x v="72"/>
    <x v="830"/>
    <x v="18"/>
    <n v="24023"/>
    <n v="3"/>
    <n v="0"/>
  </r>
  <r>
    <x v="72"/>
    <x v="94"/>
    <x v="18"/>
    <n v="24025"/>
    <n v="37"/>
    <n v="0"/>
  </r>
  <r>
    <x v="72"/>
    <x v="157"/>
    <x v="18"/>
    <n v="24027"/>
    <n v="152"/>
    <n v="2"/>
  </r>
  <r>
    <x v="72"/>
    <x v="195"/>
    <x v="18"/>
    <n v="24029"/>
    <n v="5"/>
    <n v="0"/>
  </r>
  <r>
    <x v="72"/>
    <x v="41"/>
    <x v="18"/>
    <n v="24031"/>
    <n v="498"/>
    <n v="6"/>
  </r>
  <r>
    <x v="72"/>
    <x v="111"/>
    <x v="18"/>
    <n v="24033"/>
    <n v="473"/>
    <n v="7"/>
  </r>
  <r>
    <x v="72"/>
    <x v="831"/>
    <x v="18"/>
    <n v="24035"/>
    <n v="8"/>
    <n v="0"/>
  </r>
  <r>
    <x v="72"/>
    <x v="383"/>
    <x v="18"/>
    <n v="24039"/>
    <n v="4"/>
    <n v="0"/>
  </r>
  <r>
    <x v="72"/>
    <x v="784"/>
    <x v="18"/>
    <n v="24037"/>
    <n v="27"/>
    <n v="0"/>
  </r>
  <r>
    <x v="72"/>
    <x v="378"/>
    <x v="18"/>
    <n v="24041"/>
    <n v="4"/>
    <n v="0"/>
  </r>
  <r>
    <x v="72"/>
    <x v="26"/>
    <x v="18"/>
    <m/>
    <n v="0"/>
    <n v="7"/>
  </r>
  <r>
    <x v="72"/>
    <x v="20"/>
    <x v="18"/>
    <n v="24043"/>
    <n v="17"/>
    <n v="0"/>
  </r>
  <r>
    <x v="72"/>
    <x v="550"/>
    <x v="18"/>
    <n v="24045"/>
    <n v="7"/>
    <n v="1"/>
  </r>
  <r>
    <x v="72"/>
    <x v="95"/>
    <x v="18"/>
    <n v="24047"/>
    <n v="5"/>
    <n v="0"/>
  </r>
  <r>
    <x v="72"/>
    <x v="298"/>
    <x v="4"/>
    <n v="25001"/>
    <n v="283"/>
    <n v="3"/>
  </r>
  <r>
    <x v="72"/>
    <x v="81"/>
    <x v="4"/>
    <n v="25003"/>
    <n v="213"/>
    <n v="7"/>
  </r>
  <r>
    <x v="72"/>
    <x v="299"/>
    <x v="4"/>
    <n v="25005"/>
    <n v="424"/>
    <n v="3"/>
  </r>
  <r>
    <x v="72"/>
    <x v="961"/>
    <x v="4"/>
    <n v="25007"/>
    <n v="5"/>
    <n v="0"/>
  </r>
  <r>
    <x v="72"/>
    <x v="132"/>
    <x v="4"/>
    <n v="25009"/>
    <n v="1039"/>
    <n v="19"/>
  </r>
  <r>
    <x v="72"/>
    <x v="292"/>
    <x v="4"/>
    <n v="25011"/>
    <n v="85"/>
    <n v="8"/>
  </r>
  <r>
    <x v="72"/>
    <x v="342"/>
    <x v="4"/>
    <n v="25013"/>
    <n v="546"/>
    <n v="20"/>
  </r>
  <r>
    <x v="72"/>
    <x v="551"/>
    <x v="4"/>
    <n v="25015"/>
    <n v="102"/>
    <n v="2"/>
  </r>
  <r>
    <x v="72"/>
    <x v="42"/>
    <x v="4"/>
    <n v="25017"/>
    <n v="1870"/>
    <n v="29"/>
  </r>
  <r>
    <x v="72"/>
    <x v="708"/>
    <x v="4"/>
    <n v="25019"/>
    <n v="7"/>
    <n v="0"/>
  </r>
  <r>
    <x v="72"/>
    <x v="30"/>
    <x v="4"/>
    <n v="25021"/>
    <n v="938"/>
    <n v="22"/>
  </r>
  <r>
    <x v="72"/>
    <x v="343"/>
    <x v="4"/>
    <n v="25023"/>
    <n v="621"/>
    <n v="6"/>
  </r>
  <r>
    <x v="72"/>
    <x v="6"/>
    <x v="4"/>
    <n v="25025"/>
    <n v="1896"/>
    <n v="21"/>
  </r>
  <r>
    <x v="72"/>
    <x v="26"/>
    <x v="4"/>
    <m/>
    <n v="270"/>
    <n v="0"/>
  </r>
  <r>
    <x v="72"/>
    <x v="95"/>
    <x v="4"/>
    <n v="25027"/>
    <n v="667"/>
    <n v="14"/>
  </r>
  <r>
    <x v="72"/>
    <x v="709"/>
    <x v="37"/>
    <n v="26005"/>
    <n v="5"/>
    <n v="0"/>
  </r>
  <r>
    <x v="72"/>
    <x v="1290"/>
    <x v="37"/>
    <n v="26009"/>
    <n v="4"/>
    <n v="0"/>
  </r>
  <r>
    <x v="72"/>
    <x v="1334"/>
    <x v="37"/>
    <n v="26011"/>
    <n v="1"/>
    <n v="0"/>
  </r>
  <r>
    <x v="72"/>
    <x v="710"/>
    <x v="37"/>
    <n v="26015"/>
    <n v="4"/>
    <n v="0"/>
  </r>
  <r>
    <x v="72"/>
    <x v="247"/>
    <x v="37"/>
    <n v="26017"/>
    <n v="16"/>
    <n v="0"/>
  </r>
  <r>
    <x v="72"/>
    <x v="711"/>
    <x v="37"/>
    <n v="26021"/>
    <n v="40"/>
    <n v="1"/>
  </r>
  <r>
    <x v="72"/>
    <x v="1335"/>
    <x v="37"/>
    <n v="26023"/>
    <n v="5"/>
    <n v="0"/>
  </r>
  <r>
    <x v="72"/>
    <x v="435"/>
    <x v="37"/>
    <n v="26025"/>
    <n v="25"/>
    <n v="0"/>
  </r>
  <r>
    <x v="72"/>
    <x v="203"/>
    <x v="37"/>
    <n v="26027"/>
    <n v="6"/>
    <n v="1"/>
  </r>
  <r>
    <x v="72"/>
    <x v="248"/>
    <x v="37"/>
    <n v="26029"/>
    <n v="5"/>
    <n v="0"/>
  </r>
  <r>
    <x v="72"/>
    <x v="1240"/>
    <x v="37"/>
    <n v="26031"/>
    <n v="3"/>
    <n v="0"/>
  </r>
  <r>
    <x v="72"/>
    <x v="676"/>
    <x v="37"/>
    <n v="26033"/>
    <n v="1"/>
    <n v="0"/>
  </r>
  <r>
    <x v="72"/>
    <x v="712"/>
    <x v="37"/>
    <n v="26035"/>
    <n v="1"/>
    <n v="0"/>
  </r>
  <r>
    <x v="72"/>
    <x v="336"/>
    <x v="37"/>
    <n v="26037"/>
    <n v="43"/>
    <n v="1"/>
  </r>
  <r>
    <x v="72"/>
    <x v="862"/>
    <x v="37"/>
    <n v="26039"/>
    <n v="1"/>
    <n v="0"/>
  </r>
  <r>
    <x v="72"/>
    <x v="871"/>
    <x v="37"/>
    <n v="26041"/>
    <n v="4"/>
    <n v="0"/>
  </r>
  <r>
    <x v="72"/>
    <x v="1121"/>
    <x v="37"/>
    <n v="26043"/>
    <n v="1"/>
    <n v="0"/>
  </r>
  <r>
    <x v="72"/>
    <x v="552"/>
    <x v="37"/>
    <n v="26045"/>
    <n v="37"/>
    <n v="1"/>
  </r>
  <r>
    <x v="72"/>
    <x v="785"/>
    <x v="37"/>
    <n v="26047"/>
    <n v="6"/>
    <n v="1"/>
  </r>
  <r>
    <x v="72"/>
    <x v="553"/>
    <x v="37"/>
    <n v="26049"/>
    <n v="349"/>
    <n v="10"/>
  </r>
  <r>
    <x v="72"/>
    <x v="786"/>
    <x v="37"/>
    <n v="26051"/>
    <n v="2"/>
    <n v="0"/>
  </r>
  <r>
    <x v="72"/>
    <x v="1052"/>
    <x v="37"/>
    <n v="26053"/>
    <n v="3"/>
    <n v="1"/>
  </r>
  <r>
    <x v="72"/>
    <x v="787"/>
    <x v="37"/>
    <n v="26055"/>
    <n v="9"/>
    <n v="2"/>
  </r>
  <r>
    <x v="72"/>
    <x v="1129"/>
    <x v="37"/>
    <n v="26057"/>
    <n v="5"/>
    <n v="0"/>
  </r>
  <r>
    <x v="72"/>
    <x v="900"/>
    <x v="37"/>
    <n v="26059"/>
    <n v="24"/>
    <n v="1"/>
  </r>
  <r>
    <x v="72"/>
    <x v="1291"/>
    <x v="37"/>
    <n v="26061"/>
    <n v="1"/>
    <n v="0"/>
  </r>
  <r>
    <x v="72"/>
    <x v="486"/>
    <x v="37"/>
    <n v="26063"/>
    <n v="4"/>
    <n v="0"/>
  </r>
  <r>
    <x v="72"/>
    <x v="194"/>
    <x v="37"/>
    <n v="26065"/>
    <n v="128"/>
    <n v="1"/>
  </r>
  <r>
    <x v="72"/>
    <x v="1053"/>
    <x v="37"/>
    <n v="26067"/>
    <n v="5"/>
    <n v="0"/>
  </r>
  <r>
    <x v="72"/>
    <x v="962"/>
    <x v="37"/>
    <n v="26069"/>
    <n v="1"/>
    <n v="0"/>
  </r>
  <r>
    <x v="72"/>
    <x v="901"/>
    <x v="37"/>
    <n v="26073"/>
    <n v="8"/>
    <n v="1"/>
  </r>
  <r>
    <x v="72"/>
    <x v="85"/>
    <x v="37"/>
    <n v="26075"/>
    <n v="67"/>
    <n v="2"/>
  </r>
  <r>
    <x v="72"/>
    <x v="832"/>
    <x v="37"/>
    <n v="26077"/>
    <n v="34"/>
    <n v="1"/>
  </r>
  <r>
    <x v="72"/>
    <x v="902"/>
    <x v="37"/>
    <n v="26079"/>
    <n v="7"/>
    <n v="1"/>
  </r>
  <r>
    <x v="72"/>
    <x v="195"/>
    <x v="37"/>
    <n v="26081"/>
    <n v="125"/>
    <n v="2"/>
  </r>
  <r>
    <x v="72"/>
    <x v="903"/>
    <x v="37"/>
    <n v="26087"/>
    <n v="21"/>
    <n v="0"/>
  </r>
  <r>
    <x v="72"/>
    <x v="249"/>
    <x v="37"/>
    <n v="26089"/>
    <n v="1"/>
    <n v="0"/>
  </r>
  <r>
    <x v="72"/>
    <x v="963"/>
    <x v="37"/>
    <n v="26091"/>
    <n v="24"/>
    <n v="0"/>
  </r>
  <r>
    <x v="72"/>
    <x v="478"/>
    <x v="37"/>
    <n v="26093"/>
    <n v="113"/>
    <n v="2"/>
  </r>
  <r>
    <x v="72"/>
    <x v="1366"/>
    <x v="37"/>
    <n v="26097"/>
    <n v="1"/>
    <n v="0"/>
  </r>
  <r>
    <x v="72"/>
    <x v="250"/>
    <x v="37"/>
    <n v="26099"/>
    <n v="1332"/>
    <n v="58"/>
  </r>
  <r>
    <x v="72"/>
    <x v="904"/>
    <x v="37"/>
    <n v="26101"/>
    <n v="1"/>
    <n v="0"/>
  </r>
  <r>
    <x v="72"/>
    <x v="964"/>
    <x v="37"/>
    <n v="26103"/>
    <n v="5"/>
    <n v="0"/>
  </r>
  <r>
    <x v="72"/>
    <x v="1054"/>
    <x v="37"/>
    <n v="26107"/>
    <n v="3"/>
    <n v="1"/>
  </r>
  <r>
    <x v="72"/>
    <x v="554"/>
    <x v="37"/>
    <n v="26111"/>
    <n v="15"/>
    <n v="0"/>
  </r>
  <r>
    <x v="72"/>
    <x v="1055"/>
    <x v="37"/>
    <n v="26113"/>
    <n v="1"/>
    <n v="1"/>
  </r>
  <r>
    <x v="72"/>
    <x v="116"/>
    <x v="37"/>
    <n v="26115"/>
    <n v="79"/>
    <n v="0"/>
  </r>
  <r>
    <x v="72"/>
    <x v="196"/>
    <x v="37"/>
    <n v="26117"/>
    <n v="10"/>
    <n v="0"/>
  </r>
  <r>
    <x v="72"/>
    <x v="833"/>
    <x v="37"/>
    <n v="26121"/>
    <n v="26"/>
    <n v="2"/>
  </r>
  <r>
    <x v="72"/>
    <x v="834"/>
    <x v="37"/>
    <n v="26123"/>
    <n v="2"/>
    <n v="0"/>
  </r>
  <r>
    <x v="72"/>
    <x v="133"/>
    <x v="37"/>
    <n v="26125"/>
    <n v="2227"/>
    <n v="120"/>
  </r>
  <r>
    <x v="72"/>
    <x v="1056"/>
    <x v="37"/>
    <n v="26127"/>
    <n v="2"/>
    <n v="0"/>
  </r>
  <r>
    <x v="72"/>
    <x v="1057"/>
    <x v="37"/>
    <n v="26129"/>
    <n v="2"/>
    <n v="0"/>
  </r>
  <r>
    <x v="72"/>
    <x v="236"/>
    <x v="37"/>
    <n v="26133"/>
    <n v="3"/>
    <n v="0"/>
  </r>
  <r>
    <x v="72"/>
    <x v="1336"/>
    <x v="37"/>
    <n v="26135"/>
    <n v="2"/>
    <n v="0"/>
  </r>
  <r>
    <x v="72"/>
    <x v="416"/>
    <x v="37"/>
    <n v="26137"/>
    <n v="19"/>
    <n v="0"/>
  </r>
  <r>
    <x v="72"/>
    <x v="344"/>
    <x v="37"/>
    <n v="26139"/>
    <n v="35"/>
    <n v="0"/>
  </r>
  <r>
    <x v="72"/>
    <x v="788"/>
    <x v="37"/>
    <n v="26143"/>
    <n v="1"/>
    <n v="0"/>
  </r>
  <r>
    <x v="72"/>
    <x v="713"/>
    <x v="37"/>
    <n v="26145"/>
    <n v="82"/>
    <n v="0"/>
  </r>
  <r>
    <x v="72"/>
    <x v="965"/>
    <x v="37"/>
    <n v="26151"/>
    <n v="8"/>
    <n v="1"/>
  </r>
  <r>
    <x v="72"/>
    <x v="1058"/>
    <x v="37"/>
    <n v="26155"/>
    <n v="17"/>
    <n v="0"/>
  </r>
  <r>
    <x v="72"/>
    <x v="197"/>
    <x v="37"/>
    <n v="26147"/>
    <n v="53"/>
    <n v="0"/>
  </r>
  <r>
    <x v="72"/>
    <x v="158"/>
    <x v="37"/>
    <n v="26149"/>
    <n v="8"/>
    <n v="0"/>
  </r>
  <r>
    <x v="72"/>
    <x v="714"/>
    <x v="37"/>
    <n v="26157"/>
    <n v="14"/>
    <n v="2"/>
  </r>
  <r>
    <x v="72"/>
    <x v="26"/>
    <x v="37"/>
    <m/>
    <n v="182"/>
    <n v="0"/>
  </r>
  <r>
    <x v="72"/>
    <x v="515"/>
    <x v="37"/>
    <n v="26159"/>
    <n v="12"/>
    <n v="1"/>
  </r>
  <r>
    <x v="72"/>
    <x v="198"/>
    <x v="37"/>
    <n v="26161"/>
    <n v="438"/>
    <n v="8"/>
  </r>
  <r>
    <x v="72"/>
    <x v="65"/>
    <x v="37"/>
    <n v="26163"/>
    <n v="5069"/>
    <n v="194"/>
  </r>
  <r>
    <x v="72"/>
    <x v="715"/>
    <x v="37"/>
    <n v="26165"/>
    <n v="3"/>
    <n v="0"/>
  </r>
  <r>
    <x v="72"/>
    <x v="134"/>
    <x v="24"/>
    <n v="27003"/>
    <n v="30"/>
    <n v="0"/>
  </r>
  <r>
    <x v="72"/>
    <x v="1130"/>
    <x v="24"/>
    <n v="27007"/>
    <n v="4"/>
    <n v="0"/>
  </r>
  <r>
    <x v="72"/>
    <x v="379"/>
    <x v="24"/>
    <n v="27009"/>
    <n v="1"/>
    <n v="0"/>
  </r>
  <r>
    <x v="72"/>
    <x v="835"/>
    <x v="24"/>
    <n v="27011"/>
    <n v="1"/>
    <n v="0"/>
  </r>
  <r>
    <x v="72"/>
    <x v="380"/>
    <x v="24"/>
    <n v="27013"/>
    <n v="10"/>
    <n v="0"/>
  </r>
  <r>
    <x v="72"/>
    <x v="502"/>
    <x v="24"/>
    <n v="27015"/>
    <n v="2"/>
    <n v="0"/>
  </r>
  <r>
    <x v="72"/>
    <x v="1337"/>
    <x v="24"/>
    <n v="27017"/>
    <n v="3"/>
    <n v="0"/>
  </r>
  <r>
    <x v="72"/>
    <x v="96"/>
    <x v="24"/>
    <n v="27019"/>
    <n v="10"/>
    <n v="0"/>
  </r>
  <r>
    <x v="72"/>
    <x v="203"/>
    <x v="24"/>
    <n v="27021"/>
    <n v="1"/>
    <n v="0"/>
  </r>
  <r>
    <x v="72"/>
    <x v="626"/>
    <x v="24"/>
    <n v="27025"/>
    <n v="3"/>
    <n v="0"/>
  </r>
  <r>
    <x v="72"/>
    <x v="186"/>
    <x v="24"/>
    <n v="27027"/>
    <n v="8"/>
    <n v="0"/>
  </r>
  <r>
    <x v="72"/>
    <x v="1188"/>
    <x v="24"/>
    <n v="27029"/>
    <n v="2"/>
    <n v="0"/>
  </r>
  <r>
    <x v="72"/>
    <x v="1241"/>
    <x v="24"/>
    <n v="27033"/>
    <n v="5"/>
    <n v="0"/>
  </r>
  <r>
    <x v="72"/>
    <x v="1367"/>
    <x v="24"/>
    <n v="27035"/>
    <n v="2"/>
    <n v="0"/>
  </r>
  <r>
    <x v="72"/>
    <x v="199"/>
    <x v="24"/>
    <n v="27037"/>
    <n v="52"/>
    <n v="0"/>
  </r>
  <r>
    <x v="72"/>
    <x v="716"/>
    <x v="24"/>
    <n v="27039"/>
    <n v="10"/>
    <n v="0"/>
  </r>
  <r>
    <x v="72"/>
    <x v="11"/>
    <x v="24"/>
    <n v="27041"/>
    <n v="1"/>
    <n v="0"/>
  </r>
  <r>
    <x v="72"/>
    <x v="1131"/>
    <x v="24"/>
    <n v="27043"/>
    <n v="2"/>
    <n v="0"/>
  </r>
  <r>
    <x v="72"/>
    <x v="627"/>
    <x v="24"/>
    <n v="27045"/>
    <n v="9"/>
    <n v="0"/>
  </r>
  <r>
    <x v="72"/>
    <x v="1368"/>
    <x v="24"/>
    <n v="27047"/>
    <n v="5"/>
    <n v="0"/>
  </r>
  <r>
    <x v="72"/>
    <x v="966"/>
    <x v="24"/>
    <n v="27049"/>
    <n v="4"/>
    <n v="0"/>
  </r>
  <r>
    <x v="72"/>
    <x v="200"/>
    <x v="24"/>
    <n v="27053"/>
    <n v="235"/>
    <n v="6"/>
  </r>
  <r>
    <x v="72"/>
    <x v="1242"/>
    <x v="24"/>
    <n v="27059"/>
    <n v="2"/>
    <n v="0"/>
  </r>
  <r>
    <x v="72"/>
    <x v="1292"/>
    <x v="24"/>
    <n v="27061"/>
    <n v="2"/>
    <n v="0"/>
  </r>
  <r>
    <x v="72"/>
    <x v="85"/>
    <x v="24"/>
    <n v="27063"/>
    <n v="1"/>
    <n v="0"/>
  </r>
  <r>
    <x v="72"/>
    <x v="1059"/>
    <x v="24"/>
    <n v="27067"/>
    <n v="2"/>
    <n v="0"/>
  </r>
  <r>
    <x v="72"/>
    <x v="1403"/>
    <x v="24"/>
    <n v="27071"/>
    <n v="1"/>
    <n v="0"/>
  </r>
  <r>
    <x v="72"/>
    <x v="836"/>
    <x v="24"/>
    <n v="27073"/>
    <n v="1"/>
    <n v="0"/>
  </r>
  <r>
    <x v="72"/>
    <x v="789"/>
    <x v="24"/>
    <n v="27079"/>
    <n v="18"/>
    <n v="0"/>
  </r>
  <r>
    <x v="72"/>
    <x v="340"/>
    <x v="24"/>
    <n v="27081"/>
    <n v="1"/>
    <n v="0"/>
  </r>
  <r>
    <x v="72"/>
    <x v="412"/>
    <x v="24"/>
    <n v="27083"/>
    <n v="3"/>
    <n v="0"/>
  </r>
  <r>
    <x v="72"/>
    <x v="1132"/>
    <x v="24"/>
    <n v="27087"/>
    <n v="1"/>
    <n v="0"/>
  </r>
  <r>
    <x v="72"/>
    <x v="417"/>
    <x v="24"/>
    <n v="27091"/>
    <n v="29"/>
    <n v="2"/>
  </r>
  <r>
    <x v="72"/>
    <x v="1293"/>
    <x v="24"/>
    <n v="27093"/>
    <n v="1"/>
    <n v="0"/>
  </r>
  <r>
    <x v="72"/>
    <x v="555"/>
    <x v="24"/>
    <n v="27099"/>
    <n v="15"/>
    <n v="0"/>
  </r>
  <r>
    <x v="72"/>
    <x v="418"/>
    <x v="24"/>
    <n v="27103"/>
    <n v="3"/>
    <n v="0"/>
  </r>
  <r>
    <x v="72"/>
    <x v="161"/>
    <x v="24"/>
    <n v="27109"/>
    <n v="66"/>
    <n v="1"/>
  </r>
  <r>
    <x v="72"/>
    <x v="1243"/>
    <x v="24"/>
    <n v="27111"/>
    <n v="1"/>
    <n v="0"/>
  </r>
  <r>
    <x v="72"/>
    <x v="59"/>
    <x v="24"/>
    <n v="27123"/>
    <n v="67"/>
    <n v="2"/>
  </r>
  <r>
    <x v="72"/>
    <x v="300"/>
    <x v="24"/>
    <n v="27129"/>
    <n v="2"/>
    <n v="0"/>
  </r>
  <r>
    <x v="72"/>
    <x v="468"/>
    <x v="24"/>
    <n v="27131"/>
    <n v="3"/>
    <n v="0"/>
  </r>
  <r>
    <x v="72"/>
    <x v="538"/>
    <x v="24"/>
    <n v="27139"/>
    <n v="10"/>
    <n v="0"/>
  </r>
  <r>
    <x v="72"/>
    <x v="837"/>
    <x v="24"/>
    <n v="27141"/>
    <n v="8"/>
    <n v="0"/>
  </r>
  <r>
    <x v="72"/>
    <x v="1060"/>
    <x v="24"/>
    <n v="27143"/>
    <n v="1"/>
    <n v="0"/>
  </r>
  <r>
    <x v="72"/>
    <x v="82"/>
    <x v="24"/>
    <n v="27137"/>
    <n v="13"/>
    <n v="0"/>
  </r>
  <r>
    <x v="72"/>
    <x v="201"/>
    <x v="24"/>
    <n v="27145"/>
    <n v="5"/>
    <n v="0"/>
  </r>
  <r>
    <x v="72"/>
    <x v="717"/>
    <x v="24"/>
    <n v="27147"/>
    <n v="6"/>
    <n v="0"/>
  </r>
  <r>
    <x v="72"/>
    <x v="1338"/>
    <x v="24"/>
    <n v="27155"/>
    <n v="2"/>
    <n v="0"/>
  </r>
  <r>
    <x v="72"/>
    <x v="26"/>
    <x v="24"/>
    <m/>
    <n v="0"/>
    <n v="7"/>
  </r>
  <r>
    <x v="72"/>
    <x v="718"/>
    <x v="24"/>
    <n v="27157"/>
    <n v="6"/>
    <n v="0"/>
  </r>
  <r>
    <x v="72"/>
    <x v="345"/>
    <x v="24"/>
    <n v="27161"/>
    <n v="3"/>
    <n v="0"/>
  </r>
  <r>
    <x v="72"/>
    <x v="20"/>
    <x v="24"/>
    <n v="27163"/>
    <n v="46"/>
    <n v="0"/>
  </r>
  <r>
    <x v="72"/>
    <x v="1294"/>
    <x v="24"/>
    <n v="27165"/>
    <n v="3"/>
    <n v="0"/>
  </r>
  <r>
    <x v="72"/>
    <x v="1061"/>
    <x v="24"/>
    <n v="27167"/>
    <n v="1"/>
    <n v="0"/>
  </r>
  <r>
    <x v="72"/>
    <x v="967"/>
    <x v="24"/>
    <n v="27169"/>
    <n v="11"/>
    <n v="0"/>
  </r>
  <r>
    <x v="72"/>
    <x v="251"/>
    <x v="24"/>
    <n v="27171"/>
    <n v="7"/>
    <n v="0"/>
  </r>
  <r>
    <x v="72"/>
    <x v="1369"/>
    <x v="24"/>
    <n v="27173"/>
    <n v="1"/>
    <n v="0"/>
  </r>
  <r>
    <x v="72"/>
    <x v="129"/>
    <x v="41"/>
    <n v="28001"/>
    <n v="14"/>
    <n v="0"/>
  </r>
  <r>
    <x v="72"/>
    <x v="1295"/>
    <x v="41"/>
    <n v="28003"/>
    <n v="3"/>
    <n v="0"/>
  </r>
  <r>
    <x v="72"/>
    <x v="1189"/>
    <x v="41"/>
    <n v="28005"/>
    <n v="4"/>
    <n v="1"/>
  </r>
  <r>
    <x v="72"/>
    <x v="719"/>
    <x v="41"/>
    <n v="28007"/>
    <n v="12"/>
    <n v="0"/>
  </r>
  <r>
    <x v="72"/>
    <x v="379"/>
    <x v="41"/>
    <n v="28009"/>
    <n v="5"/>
    <n v="0"/>
  </r>
  <r>
    <x v="72"/>
    <x v="469"/>
    <x v="41"/>
    <n v="28011"/>
    <n v="27"/>
    <n v="1"/>
  </r>
  <r>
    <x v="72"/>
    <x v="435"/>
    <x v="41"/>
    <n v="28013"/>
    <n v="4"/>
    <n v="0"/>
  </r>
  <r>
    <x v="72"/>
    <x v="191"/>
    <x v="41"/>
    <n v="28015"/>
    <n v="3"/>
    <n v="0"/>
  </r>
  <r>
    <x v="72"/>
    <x v="790"/>
    <x v="41"/>
    <n v="28017"/>
    <n v="14"/>
    <n v="1"/>
  </r>
  <r>
    <x v="72"/>
    <x v="905"/>
    <x v="41"/>
    <n v="28019"/>
    <n v="7"/>
    <n v="0"/>
  </r>
  <r>
    <x v="72"/>
    <x v="702"/>
    <x v="41"/>
    <n v="28021"/>
    <n v="1"/>
    <n v="0"/>
  </r>
  <r>
    <x v="72"/>
    <x v="331"/>
    <x v="41"/>
    <n v="28023"/>
    <n v="4"/>
    <n v="0"/>
  </r>
  <r>
    <x v="72"/>
    <x v="186"/>
    <x v="41"/>
    <n v="28025"/>
    <n v="7"/>
    <n v="0"/>
  </r>
  <r>
    <x v="72"/>
    <x v="470"/>
    <x v="41"/>
    <n v="28027"/>
    <n v="23"/>
    <n v="0"/>
  </r>
  <r>
    <x v="72"/>
    <x v="252"/>
    <x v="41"/>
    <n v="28029"/>
    <n v="10"/>
    <n v="0"/>
  </r>
  <r>
    <x v="72"/>
    <x v="1102"/>
    <x v="41"/>
    <n v="28031"/>
    <n v="3"/>
    <n v="0"/>
  </r>
  <r>
    <x v="72"/>
    <x v="471"/>
    <x v="41"/>
    <n v="28033"/>
    <n v="103"/>
    <n v="1"/>
  </r>
  <r>
    <x v="72"/>
    <x v="162"/>
    <x v="41"/>
    <n v="28035"/>
    <n v="26"/>
    <n v="0"/>
  </r>
  <r>
    <x v="72"/>
    <x v="292"/>
    <x v="41"/>
    <n v="28037"/>
    <n v="3"/>
    <n v="0"/>
  </r>
  <r>
    <x v="72"/>
    <x v="720"/>
    <x v="41"/>
    <n v="28039"/>
    <n v="4"/>
    <n v="0"/>
  </r>
  <r>
    <x v="72"/>
    <x v="721"/>
    <x v="41"/>
    <n v="28043"/>
    <n v="4"/>
    <n v="0"/>
  </r>
  <r>
    <x v="72"/>
    <x v="381"/>
    <x v="41"/>
    <n v="28045"/>
    <n v="22"/>
    <n v="1"/>
  </r>
  <r>
    <x v="72"/>
    <x v="93"/>
    <x v="41"/>
    <n v="28047"/>
    <n v="53"/>
    <n v="1"/>
  </r>
  <r>
    <x v="72"/>
    <x v="346"/>
    <x v="41"/>
    <n v="28049"/>
    <n v="118"/>
    <n v="0"/>
  </r>
  <r>
    <x v="72"/>
    <x v="556"/>
    <x v="41"/>
    <n v="28051"/>
    <n v="16"/>
    <n v="1"/>
  </r>
  <r>
    <x v="72"/>
    <x v="628"/>
    <x v="41"/>
    <n v="28053"/>
    <n v="4"/>
    <n v="1"/>
  </r>
  <r>
    <x v="72"/>
    <x v="722"/>
    <x v="41"/>
    <n v="28057"/>
    <n v="3"/>
    <n v="0"/>
  </r>
  <r>
    <x v="72"/>
    <x v="85"/>
    <x v="41"/>
    <n v="28059"/>
    <n v="57"/>
    <n v="1"/>
  </r>
  <r>
    <x v="72"/>
    <x v="728"/>
    <x v="41"/>
    <n v="28061"/>
    <n v="2"/>
    <n v="0"/>
  </r>
  <r>
    <x v="72"/>
    <x v="39"/>
    <x v="41"/>
    <n v="28063"/>
    <n v="1"/>
    <n v="0"/>
  </r>
  <r>
    <x v="72"/>
    <x v="557"/>
    <x v="41"/>
    <n v="28067"/>
    <n v="6"/>
    <n v="0"/>
  </r>
  <r>
    <x v="72"/>
    <x v="1133"/>
    <x v="41"/>
    <n v="28069"/>
    <n v="4"/>
    <n v="0"/>
  </r>
  <r>
    <x v="72"/>
    <x v="543"/>
    <x v="41"/>
    <n v="28071"/>
    <n v="16"/>
    <n v="1"/>
  </r>
  <r>
    <x v="72"/>
    <x v="594"/>
    <x v="41"/>
    <n v="28073"/>
    <n v="8"/>
    <n v="0"/>
  </r>
  <r>
    <x v="72"/>
    <x v="595"/>
    <x v="41"/>
    <n v="28075"/>
    <n v="46"/>
    <n v="0"/>
  </r>
  <r>
    <x v="72"/>
    <x v="629"/>
    <x v="41"/>
    <n v="28077"/>
    <n v="5"/>
    <n v="0"/>
  </r>
  <r>
    <x v="72"/>
    <x v="723"/>
    <x v="41"/>
    <n v="28079"/>
    <n v="6"/>
    <n v="0"/>
  </r>
  <r>
    <x v="72"/>
    <x v="54"/>
    <x v="41"/>
    <n v="28081"/>
    <n v="24"/>
    <n v="1"/>
  </r>
  <r>
    <x v="72"/>
    <x v="253"/>
    <x v="41"/>
    <n v="28083"/>
    <n v="20"/>
    <n v="1"/>
  </r>
  <r>
    <x v="72"/>
    <x v="340"/>
    <x v="41"/>
    <n v="28085"/>
    <n v="14"/>
    <n v="0"/>
  </r>
  <r>
    <x v="72"/>
    <x v="155"/>
    <x v="41"/>
    <n v="28087"/>
    <n v="10"/>
    <n v="0"/>
  </r>
  <r>
    <x v="72"/>
    <x v="399"/>
    <x v="41"/>
    <n v="28089"/>
    <n v="55"/>
    <n v="0"/>
  </r>
  <r>
    <x v="72"/>
    <x v="57"/>
    <x v="41"/>
    <n v="28091"/>
    <n v="5"/>
    <n v="0"/>
  </r>
  <r>
    <x v="72"/>
    <x v="630"/>
    <x v="41"/>
    <n v="28093"/>
    <n v="18"/>
    <n v="1"/>
  </r>
  <r>
    <x v="72"/>
    <x v="116"/>
    <x v="41"/>
    <n v="28095"/>
    <n v="11"/>
    <n v="1"/>
  </r>
  <r>
    <x v="72"/>
    <x v="41"/>
    <x v="41"/>
    <n v="28097"/>
    <n v="8"/>
    <n v="1"/>
  </r>
  <r>
    <x v="72"/>
    <x v="1134"/>
    <x v="41"/>
    <n v="28099"/>
    <n v="4"/>
    <n v="0"/>
  </r>
  <r>
    <x v="72"/>
    <x v="334"/>
    <x v="41"/>
    <n v="28101"/>
    <n v="4"/>
    <n v="0"/>
  </r>
  <r>
    <x v="72"/>
    <x v="906"/>
    <x v="41"/>
    <n v="28103"/>
    <n v="4"/>
    <n v="0"/>
  </r>
  <r>
    <x v="72"/>
    <x v="791"/>
    <x v="41"/>
    <n v="28105"/>
    <n v="20"/>
    <n v="0"/>
  </r>
  <r>
    <x v="72"/>
    <x v="724"/>
    <x v="41"/>
    <n v="28107"/>
    <n v="8"/>
    <n v="1"/>
  </r>
  <r>
    <x v="72"/>
    <x v="254"/>
    <x v="41"/>
    <n v="28109"/>
    <n v="36"/>
    <n v="0"/>
  </r>
  <r>
    <x v="72"/>
    <x v="472"/>
    <x v="41"/>
    <n v="28111"/>
    <n v="6"/>
    <n v="1"/>
  </r>
  <r>
    <x v="72"/>
    <x v="217"/>
    <x v="41"/>
    <n v="28113"/>
    <n v="21"/>
    <n v="0"/>
  </r>
  <r>
    <x v="72"/>
    <x v="792"/>
    <x v="41"/>
    <n v="28115"/>
    <n v="10"/>
    <n v="0"/>
  </r>
  <r>
    <x v="72"/>
    <x v="968"/>
    <x v="41"/>
    <n v="28117"/>
    <n v="4"/>
    <n v="0"/>
  </r>
  <r>
    <x v="72"/>
    <x v="1062"/>
    <x v="41"/>
    <n v="28119"/>
    <n v="4"/>
    <n v="0"/>
  </r>
  <r>
    <x v="72"/>
    <x v="631"/>
    <x v="41"/>
    <n v="28121"/>
    <n v="50"/>
    <n v="1"/>
  </r>
  <r>
    <x v="72"/>
    <x v="538"/>
    <x v="41"/>
    <n v="28123"/>
    <n v="13"/>
    <n v="0"/>
  </r>
  <r>
    <x v="72"/>
    <x v="1135"/>
    <x v="41"/>
    <n v="28125"/>
    <n v="2"/>
    <n v="0"/>
  </r>
  <r>
    <x v="72"/>
    <x v="725"/>
    <x v="41"/>
    <n v="28127"/>
    <n v="4"/>
    <n v="0"/>
  </r>
  <r>
    <x v="72"/>
    <x v="268"/>
    <x v="41"/>
    <n v="28129"/>
    <n v="6"/>
    <n v="0"/>
  </r>
  <r>
    <x v="72"/>
    <x v="793"/>
    <x v="41"/>
    <n v="28133"/>
    <n v="12"/>
    <n v="1"/>
  </r>
  <r>
    <x v="72"/>
    <x v="838"/>
    <x v="41"/>
    <n v="28135"/>
    <n v="2"/>
    <n v="0"/>
  </r>
  <r>
    <x v="72"/>
    <x v="794"/>
    <x v="41"/>
    <n v="28137"/>
    <n v="12"/>
    <n v="0"/>
  </r>
  <r>
    <x v="72"/>
    <x v="632"/>
    <x v="41"/>
    <n v="28139"/>
    <n v="29"/>
    <n v="2"/>
  </r>
  <r>
    <x v="72"/>
    <x v="1339"/>
    <x v="41"/>
    <n v="28141"/>
    <n v="1"/>
    <n v="0"/>
  </r>
  <r>
    <x v="72"/>
    <x v="726"/>
    <x v="41"/>
    <n v="28143"/>
    <n v="14"/>
    <n v="1"/>
  </r>
  <r>
    <x v="72"/>
    <x v="114"/>
    <x v="41"/>
    <n v="28145"/>
    <n v="4"/>
    <n v="0"/>
  </r>
  <r>
    <x v="72"/>
    <x v="558"/>
    <x v="41"/>
    <n v="28147"/>
    <n v="10"/>
    <n v="0"/>
  </r>
  <r>
    <x v="72"/>
    <x v="422"/>
    <x v="41"/>
    <n v="28149"/>
    <n v="2"/>
    <n v="0"/>
  </r>
  <r>
    <x v="72"/>
    <x v="20"/>
    <x v="41"/>
    <n v="28151"/>
    <n v="29"/>
    <n v="0"/>
  </r>
  <r>
    <x v="72"/>
    <x v="65"/>
    <x v="41"/>
    <n v="28153"/>
    <n v="1"/>
    <n v="0"/>
  </r>
  <r>
    <x v="72"/>
    <x v="547"/>
    <x v="41"/>
    <n v="28155"/>
    <n v="8"/>
    <n v="1"/>
  </r>
  <r>
    <x v="72"/>
    <x v="559"/>
    <x v="41"/>
    <n v="28157"/>
    <n v="17"/>
    <n v="2"/>
  </r>
  <r>
    <x v="72"/>
    <x v="560"/>
    <x v="41"/>
    <n v="28159"/>
    <n v="9"/>
    <n v="0"/>
  </r>
  <r>
    <x v="72"/>
    <x v="1063"/>
    <x v="41"/>
    <n v="28161"/>
    <n v="7"/>
    <n v="0"/>
  </r>
  <r>
    <x v="72"/>
    <x v="561"/>
    <x v="41"/>
    <n v="28163"/>
    <n v="11"/>
    <n v="1"/>
  </r>
  <r>
    <x v="72"/>
    <x v="409"/>
    <x v="30"/>
    <n v="29001"/>
    <n v="6"/>
    <n v="0"/>
  </r>
  <r>
    <x v="72"/>
    <x v="1136"/>
    <x v="30"/>
    <n v="29005"/>
    <n v="1"/>
    <n v="0"/>
  </r>
  <r>
    <x v="72"/>
    <x v="710"/>
    <x v="30"/>
    <n v="29009"/>
    <n v="1"/>
    <n v="0"/>
  </r>
  <r>
    <x v="72"/>
    <x v="727"/>
    <x v="30"/>
    <n v="29013"/>
    <n v="2"/>
    <n v="0"/>
  </r>
  <r>
    <x v="72"/>
    <x v="379"/>
    <x v="30"/>
    <n v="29015"/>
    <n v="3"/>
    <n v="0"/>
  </r>
  <r>
    <x v="72"/>
    <x v="1064"/>
    <x v="30"/>
    <n v="29017"/>
    <n v="1"/>
    <n v="0"/>
  </r>
  <r>
    <x v="72"/>
    <x v="130"/>
    <x v="30"/>
    <n v="29019"/>
    <n v="69"/>
    <n v="1"/>
  </r>
  <r>
    <x v="72"/>
    <x v="890"/>
    <x v="30"/>
    <n v="29021"/>
    <n v="5"/>
    <n v="0"/>
  </r>
  <r>
    <x v="72"/>
    <x v="240"/>
    <x v="30"/>
    <n v="29023"/>
    <n v="1"/>
    <n v="0"/>
  </r>
  <r>
    <x v="72"/>
    <x v="978"/>
    <x v="30"/>
    <n v="29025"/>
    <n v="1"/>
    <n v="0"/>
  </r>
  <r>
    <x v="72"/>
    <x v="839"/>
    <x v="30"/>
    <n v="29027"/>
    <n v="18"/>
    <n v="0"/>
  </r>
  <r>
    <x v="72"/>
    <x v="60"/>
    <x v="30"/>
    <n v="29029"/>
    <n v="19"/>
    <n v="1"/>
  </r>
  <r>
    <x v="72"/>
    <x v="907"/>
    <x v="30"/>
    <n v="29031"/>
    <n v="15"/>
    <n v="0"/>
  </r>
  <r>
    <x v="72"/>
    <x v="986"/>
    <x v="30"/>
    <n v="29035"/>
    <n v="4"/>
    <n v="0"/>
  </r>
  <r>
    <x v="72"/>
    <x v="203"/>
    <x v="30"/>
    <n v="29037"/>
    <n v="21"/>
    <n v="1"/>
  </r>
  <r>
    <x v="72"/>
    <x v="891"/>
    <x v="30"/>
    <n v="29039"/>
    <n v="3"/>
    <n v="0"/>
  </r>
  <r>
    <x v="72"/>
    <x v="1137"/>
    <x v="30"/>
    <n v="29041"/>
    <n v="4"/>
    <n v="0"/>
  </r>
  <r>
    <x v="72"/>
    <x v="535"/>
    <x v="30"/>
    <n v="29043"/>
    <n v="12"/>
    <n v="0"/>
  </r>
  <r>
    <x v="72"/>
    <x v="186"/>
    <x v="30"/>
    <n v="29047"/>
    <n v="23"/>
    <n v="0"/>
  </r>
  <r>
    <x v="72"/>
    <x v="336"/>
    <x v="30"/>
    <n v="29049"/>
    <n v="6"/>
    <n v="0"/>
  </r>
  <r>
    <x v="72"/>
    <x v="419"/>
    <x v="30"/>
    <n v="29051"/>
    <n v="25"/>
    <n v="0"/>
  </r>
  <r>
    <x v="72"/>
    <x v="969"/>
    <x v="30"/>
    <n v="29053"/>
    <n v="2"/>
    <n v="0"/>
  </r>
  <r>
    <x v="72"/>
    <x v="862"/>
    <x v="30"/>
    <n v="29055"/>
    <n v="1"/>
    <n v="0"/>
  </r>
  <r>
    <x v="72"/>
    <x v="107"/>
    <x v="30"/>
    <n v="29063"/>
    <n v="1"/>
    <n v="0"/>
  </r>
  <r>
    <x v="72"/>
    <x v="633"/>
    <x v="30"/>
    <n v="29069"/>
    <n v="6"/>
    <n v="0"/>
  </r>
  <r>
    <x v="72"/>
    <x v="292"/>
    <x v="30"/>
    <n v="29071"/>
    <n v="19"/>
    <n v="0"/>
  </r>
  <r>
    <x v="72"/>
    <x v="1370"/>
    <x v="30"/>
    <n v="29073"/>
    <n v="1"/>
    <n v="0"/>
  </r>
  <r>
    <x v="72"/>
    <x v="202"/>
    <x v="30"/>
    <n v="29077"/>
    <n v="54"/>
    <n v="6"/>
  </r>
  <r>
    <x v="72"/>
    <x v="93"/>
    <x v="30"/>
    <n v="29081"/>
    <n v="2"/>
    <n v="0"/>
  </r>
  <r>
    <x v="72"/>
    <x v="238"/>
    <x v="30"/>
    <n v="29083"/>
    <n v="1"/>
    <n v="1"/>
  </r>
  <r>
    <x v="72"/>
    <x v="1404"/>
    <x v="30"/>
    <n v="29091"/>
    <n v="1"/>
    <n v="0"/>
  </r>
  <r>
    <x v="72"/>
    <x v="85"/>
    <x v="30"/>
    <n v="29095"/>
    <n v="103"/>
    <n v="2"/>
  </r>
  <r>
    <x v="72"/>
    <x v="728"/>
    <x v="30"/>
    <n v="29097"/>
    <n v="5"/>
    <n v="0"/>
  </r>
  <r>
    <x v="72"/>
    <x v="39"/>
    <x v="30"/>
    <n v="29099"/>
    <n v="47"/>
    <n v="1"/>
  </r>
  <r>
    <x v="72"/>
    <x v="80"/>
    <x v="30"/>
    <n v="29101"/>
    <n v="26"/>
    <n v="0"/>
  </r>
  <r>
    <x v="72"/>
    <x v="634"/>
    <x v="30"/>
    <m/>
    <n v="139"/>
    <n v="1"/>
  </r>
  <r>
    <x v="72"/>
    <x v="543"/>
    <x v="30"/>
    <n v="29107"/>
    <n v="20"/>
    <n v="1"/>
  </r>
  <r>
    <x v="72"/>
    <x v="340"/>
    <x v="30"/>
    <n v="29113"/>
    <n v="12"/>
    <n v="0"/>
  </r>
  <r>
    <x v="72"/>
    <x v="478"/>
    <x v="30"/>
    <n v="29117"/>
    <n v="1"/>
    <n v="0"/>
  </r>
  <r>
    <x v="72"/>
    <x v="878"/>
    <x v="30"/>
    <n v="29121"/>
    <n v="3"/>
    <n v="0"/>
  </r>
  <r>
    <x v="72"/>
    <x v="1296"/>
    <x v="30"/>
    <n v="29125"/>
    <n v="2"/>
    <n v="0"/>
  </r>
  <r>
    <x v="72"/>
    <x v="970"/>
    <x v="30"/>
    <n v="29119"/>
    <n v="2"/>
    <n v="0"/>
  </r>
  <r>
    <x v="72"/>
    <x v="840"/>
    <x v="30"/>
    <n v="29135"/>
    <n v="2"/>
    <n v="0"/>
  </r>
  <r>
    <x v="72"/>
    <x v="41"/>
    <x v="30"/>
    <n v="29139"/>
    <n v="2"/>
    <n v="0"/>
  </r>
  <r>
    <x v="72"/>
    <x v="518"/>
    <x v="30"/>
    <n v="29141"/>
    <n v="1"/>
    <n v="0"/>
  </r>
  <r>
    <x v="72"/>
    <x v="1405"/>
    <x v="30"/>
    <n v="29143"/>
    <n v="1"/>
    <n v="0"/>
  </r>
  <r>
    <x v="72"/>
    <x v="334"/>
    <x v="30"/>
    <n v="29145"/>
    <n v="6"/>
    <n v="0"/>
  </r>
  <r>
    <x v="72"/>
    <x v="988"/>
    <x v="30"/>
    <n v="29151"/>
    <n v="2"/>
    <n v="0"/>
  </r>
  <r>
    <x v="72"/>
    <x v="908"/>
    <x v="30"/>
    <n v="29155"/>
    <n v="3"/>
    <n v="0"/>
  </r>
  <r>
    <x v="72"/>
    <x v="472"/>
    <x v="30"/>
    <n v="29157"/>
    <n v="19"/>
    <n v="0"/>
  </r>
  <r>
    <x v="72"/>
    <x v="1138"/>
    <x v="30"/>
    <n v="29159"/>
    <n v="1"/>
    <n v="0"/>
  </r>
  <r>
    <x v="72"/>
    <x v="217"/>
    <x v="30"/>
    <n v="29163"/>
    <n v="1"/>
    <n v="0"/>
  </r>
  <r>
    <x v="72"/>
    <x v="971"/>
    <x v="30"/>
    <n v="29165"/>
    <n v="13"/>
    <n v="0"/>
  </r>
  <r>
    <x v="72"/>
    <x v="183"/>
    <x v="30"/>
    <n v="29169"/>
    <n v="8"/>
    <n v="1"/>
  </r>
  <r>
    <x v="72"/>
    <x v="972"/>
    <x v="30"/>
    <n v="29173"/>
    <n v="1"/>
    <n v="0"/>
  </r>
  <r>
    <x v="72"/>
    <x v="606"/>
    <x v="30"/>
    <n v="29175"/>
    <n v="2"/>
    <n v="0"/>
  </r>
  <r>
    <x v="72"/>
    <x v="1139"/>
    <x v="30"/>
    <n v="29177"/>
    <n v="1"/>
    <n v="0"/>
  </r>
  <r>
    <x v="72"/>
    <x v="1297"/>
    <x v="30"/>
    <n v="29179"/>
    <n v="2"/>
    <n v="0"/>
  </r>
  <r>
    <x v="72"/>
    <x v="771"/>
    <x v="30"/>
    <n v="29181"/>
    <n v="2"/>
    <n v="0"/>
  </r>
  <r>
    <x v="72"/>
    <x v="538"/>
    <x v="30"/>
    <n v="29201"/>
    <n v="6"/>
    <n v="0"/>
  </r>
  <r>
    <x v="72"/>
    <x v="101"/>
    <x v="30"/>
    <n v="29205"/>
    <n v="1"/>
    <n v="0"/>
  </r>
  <r>
    <x v="72"/>
    <x v="241"/>
    <x v="30"/>
    <n v="29183"/>
    <n v="105"/>
    <n v="5"/>
  </r>
  <r>
    <x v="72"/>
    <x v="841"/>
    <x v="30"/>
    <n v="29187"/>
    <n v="9"/>
    <n v="0"/>
  </r>
  <r>
    <x v="72"/>
    <x v="82"/>
    <x v="30"/>
    <n v="29189"/>
    <n v="712"/>
    <n v="6"/>
  </r>
  <r>
    <x v="72"/>
    <x v="473"/>
    <x v="30"/>
    <n v="29510"/>
    <n v="216"/>
    <n v="1"/>
  </r>
  <r>
    <x v="72"/>
    <x v="1340"/>
    <x v="30"/>
    <n v="29186"/>
    <n v="3"/>
    <n v="0"/>
  </r>
  <r>
    <x v="72"/>
    <x v="1065"/>
    <x v="30"/>
    <n v="29207"/>
    <n v="6"/>
    <n v="0"/>
  </r>
  <r>
    <x v="72"/>
    <x v="865"/>
    <x v="30"/>
    <n v="29209"/>
    <n v="2"/>
    <n v="0"/>
  </r>
  <r>
    <x v="72"/>
    <x v="842"/>
    <x v="30"/>
    <n v="29213"/>
    <n v="2"/>
    <n v="0"/>
  </r>
  <r>
    <x v="72"/>
    <x v="26"/>
    <x v="30"/>
    <m/>
    <n v="2"/>
    <n v="0"/>
  </r>
  <r>
    <x v="72"/>
    <x v="422"/>
    <x v="30"/>
    <n v="29219"/>
    <n v="7"/>
    <n v="0"/>
  </r>
  <r>
    <x v="72"/>
    <x v="547"/>
    <x v="30"/>
    <n v="29225"/>
    <n v="2"/>
    <n v="0"/>
  </r>
  <r>
    <x v="72"/>
    <x v="251"/>
    <x v="30"/>
    <n v="29229"/>
    <n v="6"/>
    <n v="0"/>
  </r>
  <r>
    <x v="72"/>
    <x v="562"/>
    <x v="49"/>
    <n v="30007"/>
    <n v="3"/>
    <n v="0"/>
  </r>
  <r>
    <x v="72"/>
    <x v="756"/>
    <x v="49"/>
    <n v="30009"/>
    <n v="1"/>
    <n v="0"/>
  </r>
  <r>
    <x v="72"/>
    <x v="729"/>
    <x v="49"/>
    <n v="30013"/>
    <n v="11"/>
    <n v="0"/>
  </r>
  <r>
    <x v="72"/>
    <x v="1244"/>
    <x v="49"/>
    <n v="30023"/>
    <n v="3"/>
    <n v="0"/>
  </r>
  <r>
    <x v="72"/>
    <x v="563"/>
    <x v="49"/>
    <n v="30029"/>
    <n v="18"/>
    <n v="0"/>
  </r>
  <r>
    <x v="72"/>
    <x v="255"/>
    <x v="49"/>
    <n v="30031"/>
    <n v="93"/>
    <n v="0"/>
  </r>
  <r>
    <x v="72"/>
    <x v="973"/>
    <x v="49"/>
    <n v="30041"/>
    <n v="1"/>
    <n v="0"/>
  </r>
  <r>
    <x v="72"/>
    <x v="39"/>
    <x v="49"/>
    <n v="30043"/>
    <n v="2"/>
    <n v="0"/>
  </r>
  <r>
    <x v="72"/>
    <x v="156"/>
    <x v="49"/>
    <n v="30047"/>
    <n v="4"/>
    <n v="0"/>
  </r>
  <r>
    <x v="72"/>
    <x v="256"/>
    <x v="49"/>
    <n v="30049"/>
    <n v="13"/>
    <n v="0"/>
  </r>
  <r>
    <x v="72"/>
    <x v="825"/>
    <x v="49"/>
    <n v="30051"/>
    <n v="1"/>
    <n v="0"/>
  </r>
  <r>
    <x v="72"/>
    <x v="340"/>
    <x v="49"/>
    <n v="30053"/>
    <n v="6"/>
    <n v="1"/>
  </r>
  <r>
    <x v="72"/>
    <x v="399"/>
    <x v="49"/>
    <n v="30057"/>
    <n v="6"/>
    <n v="1"/>
  </r>
  <r>
    <x v="72"/>
    <x v="1066"/>
    <x v="49"/>
    <n v="30059"/>
    <n v="1"/>
    <n v="0"/>
  </r>
  <r>
    <x v="72"/>
    <x v="301"/>
    <x v="49"/>
    <n v="30063"/>
    <n v="17"/>
    <n v="0"/>
  </r>
  <r>
    <x v="72"/>
    <x v="1341"/>
    <x v="49"/>
    <n v="30065"/>
    <n v="1"/>
    <n v="0"/>
  </r>
  <r>
    <x v="72"/>
    <x v="447"/>
    <x v="49"/>
    <n v="30067"/>
    <n v="6"/>
    <n v="0"/>
  </r>
  <r>
    <x v="72"/>
    <x v="730"/>
    <x v="49"/>
    <n v="30081"/>
    <n v="1"/>
    <n v="0"/>
  </r>
  <r>
    <x v="72"/>
    <x v="564"/>
    <x v="49"/>
    <n v="30085"/>
    <n v="1"/>
    <n v="0"/>
  </r>
  <r>
    <x v="72"/>
    <x v="257"/>
    <x v="49"/>
    <n v="30093"/>
    <n v="11"/>
    <n v="0"/>
  </r>
  <r>
    <x v="72"/>
    <x v="1067"/>
    <x v="49"/>
    <n v="30101"/>
    <n v="6"/>
    <n v="3"/>
  </r>
  <r>
    <x v="72"/>
    <x v="258"/>
    <x v="49"/>
    <n v="30111"/>
    <n v="35"/>
    <n v="0"/>
  </r>
  <r>
    <x v="72"/>
    <x v="129"/>
    <x v="7"/>
    <n v="31001"/>
    <n v="6"/>
    <n v="0"/>
  </r>
  <r>
    <x v="72"/>
    <x v="1298"/>
    <x v="7"/>
    <n v="31003"/>
    <n v="1"/>
    <n v="0"/>
  </r>
  <r>
    <x v="72"/>
    <x v="635"/>
    <x v="7"/>
    <n v="31019"/>
    <n v="8"/>
    <n v="1"/>
  </r>
  <r>
    <x v="72"/>
    <x v="203"/>
    <x v="7"/>
    <n v="31025"/>
    <n v="2"/>
    <n v="0"/>
  </r>
  <r>
    <x v="72"/>
    <x v="1406"/>
    <x v="7"/>
    <n v="31037"/>
    <n v="1"/>
    <n v="0"/>
  </r>
  <r>
    <x v="72"/>
    <x v="1371"/>
    <x v="7"/>
    <n v="31039"/>
    <n v="1"/>
    <n v="0"/>
  </r>
  <r>
    <x v="72"/>
    <x v="600"/>
    <x v="7"/>
    <n v="31047"/>
    <n v="1"/>
    <n v="0"/>
  </r>
  <r>
    <x v="72"/>
    <x v="716"/>
    <x v="7"/>
    <n v="31053"/>
    <n v="4"/>
    <n v="0"/>
  </r>
  <r>
    <x v="72"/>
    <x v="11"/>
    <x v="7"/>
    <n v="31055"/>
    <n v="130"/>
    <n v="1"/>
  </r>
  <r>
    <x v="72"/>
    <x v="1407"/>
    <x v="7"/>
    <n v="31067"/>
    <n v="1"/>
    <n v="1"/>
  </r>
  <r>
    <x v="72"/>
    <x v="1190"/>
    <x v="7"/>
    <n v="31073"/>
    <n v="1"/>
    <n v="0"/>
  </r>
  <r>
    <x v="72"/>
    <x v="370"/>
    <x v="7"/>
    <n v="31079"/>
    <n v="19"/>
    <n v="1"/>
  </r>
  <r>
    <x v="72"/>
    <x v="264"/>
    <x v="7"/>
    <n v="31081"/>
    <n v="2"/>
    <n v="0"/>
  </r>
  <r>
    <x v="72"/>
    <x v="1068"/>
    <x v="7"/>
    <n v="31099"/>
    <n v="2"/>
    <n v="0"/>
  </r>
  <r>
    <x v="72"/>
    <x v="1342"/>
    <x v="7"/>
    <n v="31105"/>
    <n v="3"/>
    <n v="0"/>
  </r>
  <r>
    <x v="72"/>
    <x v="218"/>
    <x v="7"/>
    <n v="31107"/>
    <n v="2"/>
    <n v="0"/>
  </r>
  <r>
    <x v="72"/>
    <x v="172"/>
    <x v="7"/>
    <n v="31109"/>
    <n v="12"/>
    <n v="0"/>
  </r>
  <r>
    <x v="72"/>
    <x v="340"/>
    <x v="7"/>
    <n v="31111"/>
    <n v="13"/>
    <n v="1"/>
  </r>
  <r>
    <x v="72"/>
    <x v="399"/>
    <x v="7"/>
    <n v="31119"/>
    <n v="5"/>
    <n v="1"/>
  </r>
  <r>
    <x v="72"/>
    <x v="565"/>
    <x v="7"/>
    <n v="31127"/>
    <n v="1"/>
    <n v="0"/>
  </r>
  <r>
    <x v="72"/>
    <x v="1408"/>
    <x v="7"/>
    <n v="31131"/>
    <n v="1"/>
    <n v="0"/>
  </r>
  <r>
    <x v="72"/>
    <x v="971"/>
    <x v="7"/>
    <n v="31141"/>
    <n v="3"/>
    <n v="0"/>
  </r>
  <r>
    <x v="72"/>
    <x v="420"/>
    <x v="7"/>
    <n v="31153"/>
    <n v="23"/>
    <n v="0"/>
  </r>
  <r>
    <x v="72"/>
    <x v="909"/>
    <x v="7"/>
    <n v="31155"/>
    <n v="3"/>
    <n v="0"/>
  </r>
  <r>
    <x v="72"/>
    <x v="1245"/>
    <x v="7"/>
    <n v="31157"/>
    <n v="3"/>
    <n v="0"/>
  </r>
  <r>
    <x v="72"/>
    <x v="26"/>
    <x v="7"/>
    <m/>
    <n v="5"/>
    <n v="0"/>
  </r>
  <r>
    <x v="72"/>
    <x v="20"/>
    <x v="7"/>
    <n v="31177"/>
    <n v="19"/>
    <n v="0"/>
  </r>
  <r>
    <x v="72"/>
    <x v="396"/>
    <x v="7"/>
    <n v="31185"/>
    <n v="1"/>
    <n v="0"/>
  </r>
  <r>
    <x v="72"/>
    <x v="204"/>
    <x v="19"/>
    <n v="32510"/>
    <n v="8"/>
    <n v="0"/>
  </r>
  <r>
    <x v="72"/>
    <x v="43"/>
    <x v="19"/>
    <n v="32003"/>
    <n v="1125"/>
    <n v="34"/>
  </r>
  <r>
    <x v="72"/>
    <x v="11"/>
    <x v="19"/>
    <n v="32005"/>
    <n v="6"/>
    <n v="0"/>
  </r>
  <r>
    <x v="72"/>
    <x v="566"/>
    <x v="19"/>
    <n v="32007"/>
    <n v="5"/>
    <n v="0"/>
  </r>
  <r>
    <x v="72"/>
    <x v="12"/>
    <x v="19"/>
    <n v="32013"/>
    <n v="3"/>
    <n v="0"/>
  </r>
  <r>
    <x v="72"/>
    <x v="412"/>
    <x v="19"/>
    <n v="32019"/>
    <n v="2"/>
    <n v="0"/>
  </r>
  <r>
    <x v="72"/>
    <x v="636"/>
    <x v="19"/>
    <n v="32023"/>
    <n v="4"/>
    <n v="0"/>
  </r>
  <r>
    <x v="72"/>
    <x v="26"/>
    <x v="19"/>
    <m/>
    <n v="142"/>
    <n v="0"/>
  </r>
  <r>
    <x v="72"/>
    <x v="44"/>
    <x v="19"/>
    <n v="32031"/>
    <n v="163"/>
    <n v="4"/>
  </r>
  <r>
    <x v="72"/>
    <x v="474"/>
    <x v="14"/>
    <n v="33001"/>
    <n v="13"/>
    <n v="0"/>
  </r>
  <r>
    <x v="72"/>
    <x v="191"/>
    <x v="14"/>
    <n v="33003"/>
    <n v="14"/>
    <n v="0"/>
  </r>
  <r>
    <x v="72"/>
    <x v="637"/>
    <x v="14"/>
    <n v="33005"/>
    <n v="8"/>
    <n v="0"/>
  </r>
  <r>
    <x v="72"/>
    <x v="31"/>
    <x v="14"/>
    <n v="33009"/>
    <n v="38"/>
    <n v="0"/>
  </r>
  <r>
    <x v="72"/>
    <x v="23"/>
    <x v="14"/>
    <n v="33011"/>
    <n v="163"/>
    <n v="3"/>
  </r>
  <r>
    <x v="72"/>
    <x v="475"/>
    <x v="14"/>
    <n v="33013"/>
    <n v="33"/>
    <n v="0"/>
  </r>
  <r>
    <x v="72"/>
    <x v="83"/>
    <x v="14"/>
    <n v="33015"/>
    <n v="170"/>
    <n v="1"/>
  </r>
  <r>
    <x v="72"/>
    <x v="731"/>
    <x v="14"/>
    <n v="33017"/>
    <n v="35"/>
    <n v="0"/>
  </r>
  <r>
    <x v="72"/>
    <x v="142"/>
    <x v="14"/>
    <n v="33019"/>
    <n v="5"/>
    <n v="1"/>
  </r>
  <r>
    <x v="72"/>
    <x v="476"/>
    <x v="16"/>
    <n v="34001"/>
    <n v="50"/>
    <n v="1"/>
  </r>
  <r>
    <x v="72"/>
    <x v="35"/>
    <x v="16"/>
    <n v="34003"/>
    <n v="4099"/>
    <n v="120"/>
  </r>
  <r>
    <x v="72"/>
    <x v="135"/>
    <x v="16"/>
    <n v="34005"/>
    <n v="294"/>
    <n v="8"/>
  </r>
  <r>
    <x v="72"/>
    <x v="60"/>
    <x v="16"/>
    <n v="34007"/>
    <n v="343"/>
    <n v="8"/>
  </r>
  <r>
    <x v="72"/>
    <x v="567"/>
    <x v="16"/>
    <n v="34009"/>
    <n v="34"/>
    <n v="0"/>
  </r>
  <r>
    <x v="72"/>
    <x v="244"/>
    <x v="16"/>
    <n v="34011"/>
    <n v="31"/>
    <n v="1"/>
  </r>
  <r>
    <x v="72"/>
    <x v="132"/>
    <x v="16"/>
    <n v="34013"/>
    <n v="2617"/>
    <n v="99"/>
  </r>
  <r>
    <x v="72"/>
    <x v="421"/>
    <x v="16"/>
    <n v="34015"/>
    <n v="169"/>
    <n v="2"/>
  </r>
  <r>
    <x v="72"/>
    <x v="112"/>
    <x v="16"/>
    <n v="34017"/>
    <n v="2270"/>
    <n v="44"/>
  </r>
  <r>
    <x v="72"/>
    <x v="382"/>
    <x v="16"/>
    <n v="34019"/>
    <n v="130"/>
    <n v="0"/>
  </r>
  <r>
    <x v="72"/>
    <x v="302"/>
    <x v="16"/>
    <n v="34021"/>
    <n v="386"/>
    <n v="4"/>
  </r>
  <r>
    <x v="72"/>
    <x v="42"/>
    <x v="16"/>
    <n v="34023"/>
    <n v="1766"/>
    <n v="48"/>
  </r>
  <r>
    <x v="72"/>
    <x v="113"/>
    <x v="16"/>
    <n v="34025"/>
    <n v="1458"/>
    <n v="38"/>
  </r>
  <r>
    <x v="72"/>
    <x v="205"/>
    <x v="16"/>
    <n v="34027"/>
    <n v="1082"/>
    <n v="40"/>
  </r>
  <r>
    <x v="72"/>
    <x v="259"/>
    <x v="16"/>
    <n v="34029"/>
    <n v="1371"/>
    <n v="38"/>
  </r>
  <r>
    <x v="72"/>
    <x v="97"/>
    <x v="16"/>
    <n v="34031"/>
    <n v="1750"/>
    <n v="22"/>
  </r>
  <r>
    <x v="72"/>
    <x v="795"/>
    <x v="16"/>
    <n v="34033"/>
    <n v="20"/>
    <n v="1"/>
  </r>
  <r>
    <x v="72"/>
    <x v="383"/>
    <x v="16"/>
    <n v="34035"/>
    <n v="549"/>
    <n v="17"/>
  </r>
  <r>
    <x v="72"/>
    <x v="404"/>
    <x v="16"/>
    <n v="34037"/>
    <n v="179"/>
    <n v="7"/>
  </r>
  <r>
    <x v="72"/>
    <x v="114"/>
    <x v="16"/>
    <n v="34039"/>
    <n v="2010"/>
    <n v="34"/>
  </r>
  <r>
    <x v="72"/>
    <x v="26"/>
    <x v="16"/>
    <m/>
    <n v="4866"/>
    <n v="4"/>
  </r>
  <r>
    <x v="72"/>
    <x v="422"/>
    <x v="16"/>
    <n v="34041"/>
    <n v="116"/>
    <n v="3"/>
  </r>
  <r>
    <x v="72"/>
    <x v="163"/>
    <x v="42"/>
    <n v="35001"/>
    <n v="163"/>
    <n v="5"/>
  </r>
  <r>
    <x v="72"/>
    <x v="1372"/>
    <x v="42"/>
    <n v="35003"/>
    <n v="1"/>
    <n v="0"/>
  </r>
  <r>
    <x v="72"/>
    <x v="843"/>
    <x v="42"/>
    <n v="35005"/>
    <n v="13"/>
    <n v="0"/>
  </r>
  <r>
    <x v="72"/>
    <x v="910"/>
    <x v="42"/>
    <n v="35006"/>
    <n v="5"/>
    <n v="0"/>
  </r>
  <r>
    <x v="72"/>
    <x v="911"/>
    <x v="42"/>
    <n v="35009"/>
    <n v="6"/>
    <n v="0"/>
  </r>
  <r>
    <x v="72"/>
    <x v="638"/>
    <x v="42"/>
    <n v="35013"/>
    <n v="21"/>
    <n v="0"/>
  </r>
  <r>
    <x v="72"/>
    <x v="974"/>
    <x v="42"/>
    <n v="35015"/>
    <n v="4"/>
    <n v="1"/>
  </r>
  <r>
    <x v="72"/>
    <x v="271"/>
    <x v="42"/>
    <n v="35017"/>
    <n v="1"/>
    <n v="0"/>
  </r>
  <r>
    <x v="72"/>
    <x v="732"/>
    <x v="42"/>
    <n v="35025"/>
    <n v="2"/>
    <n v="0"/>
  </r>
  <r>
    <x v="72"/>
    <x v="639"/>
    <x v="42"/>
    <n v="35031"/>
    <n v="24"/>
    <n v="0"/>
  </r>
  <r>
    <x v="72"/>
    <x v="943"/>
    <x v="42"/>
    <n v="35035"/>
    <n v="2"/>
    <n v="0"/>
  </r>
  <r>
    <x v="72"/>
    <x v="975"/>
    <x v="42"/>
    <n v="35039"/>
    <n v="5"/>
    <n v="0"/>
  </r>
  <r>
    <x v="72"/>
    <x v="564"/>
    <x v="42"/>
    <n v="35041"/>
    <n v="1"/>
    <n v="0"/>
  </r>
  <r>
    <x v="72"/>
    <x v="673"/>
    <x v="42"/>
    <n v="35045"/>
    <n v="41"/>
    <n v="0"/>
  </r>
  <r>
    <x v="72"/>
    <x v="568"/>
    <x v="42"/>
    <n v="35047"/>
    <n v="1"/>
    <n v="0"/>
  </r>
  <r>
    <x v="72"/>
    <x v="303"/>
    <x v="42"/>
    <n v="35043"/>
    <n v="40"/>
    <n v="1"/>
  </r>
  <r>
    <x v="72"/>
    <x v="164"/>
    <x v="42"/>
    <n v="35049"/>
    <n v="48"/>
    <n v="0"/>
  </r>
  <r>
    <x v="72"/>
    <x v="165"/>
    <x v="42"/>
    <n v="35053"/>
    <n v="4"/>
    <n v="0"/>
  </r>
  <r>
    <x v="72"/>
    <x v="423"/>
    <x v="42"/>
    <n v="35055"/>
    <n v="13"/>
    <n v="0"/>
  </r>
  <r>
    <x v="72"/>
    <x v="1299"/>
    <x v="42"/>
    <n v="35057"/>
    <n v="3"/>
    <n v="0"/>
  </r>
  <r>
    <x v="72"/>
    <x v="1140"/>
    <x v="42"/>
    <n v="35061"/>
    <n v="5"/>
    <n v="0"/>
  </r>
  <r>
    <x v="72"/>
    <x v="206"/>
    <x v="11"/>
    <n v="36001"/>
    <n v="253"/>
    <n v="2"/>
  </r>
  <r>
    <x v="72"/>
    <x v="384"/>
    <x v="11"/>
    <n v="36003"/>
    <n v="12"/>
    <n v="1"/>
  </r>
  <r>
    <x v="72"/>
    <x v="304"/>
    <x v="11"/>
    <n v="36007"/>
    <n v="46"/>
    <n v="4"/>
  </r>
  <r>
    <x v="72"/>
    <x v="1191"/>
    <x v="11"/>
    <n v="36009"/>
    <n v="8"/>
    <n v="0"/>
  </r>
  <r>
    <x v="72"/>
    <x v="844"/>
    <x v="11"/>
    <n v="36011"/>
    <n v="6"/>
    <n v="0"/>
  </r>
  <r>
    <x v="72"/>
    <x v="976"/>
    <x v="11"/>
    <n v="36013"/>
    <n v="10"/>
    <n v="1"/>
  </r>
  <r>
    <x v="72"/>
    <x v="912"/>
    <x v="11"/>
    <n v="36015"/>
    <n v="22"/>
    <n v="0"/>
  </r>
  <r>
    <x v="72"/>
    <x v="477"/>
    <x v="11"/>
    <n v="36017"/>
    <n v="28"/>
    <n v="0"/>
  </r>
  <r>
    <x v="72"/>
    <x v="336"/>
    <x v="11"/>
    <n v="36019"/>
    <n v="25"/>
    <n v="0"/>
  </r>
  <r>
    <x v="72"/>
    <x v="224"/>
    <x v="11"/>
    <n v="36021"/>
    <n v="41"/>
    <n v="2"/>
  </r>
  <r>
    <x v="72"/>
    <x v="796"/>
    <x v="11"/>
    <n v="36023"/>
    <n v="10"/>
    <n v="0"/>
  </r>
  <r>
    <x v="72"/>
    <x v="64"/>
    <x v="11"/>
    <n v="36025"/>
    <n v="23"/>
    <n v="1"/>
  </r>
  <r>
    <x v="72"/>
    <x v="207"/>
    <x v="11"/>
    <n v="36027"/>
    <n v="667"/>
    <n v="9"/>
  </r>
  <r>
    <x v="72"/>
    <x v="347"/>
    <x v="11"/>
    <n v="36029"/>
    <n v="734"/>
    <n v="19"/>
  </r>
  <r>
    <x v="72"/>
    <x v="132"/>
    <x v="11"/>
    <n v="36031"/>
    <n v="6"/>
    <n v="0"/>
  </r>
  <r>
    <x v="72"/>
    <x v="292"/>
    <x v="11"/>
    <n v="36033"/>
    <n v="9"/>
    <n v="0"/>
  </r>
  <r>
    <x v="72"/>
    <x v="29"/>
    <x v="11"/>
    <n v="36035"/>
    <n v="6"/>
    <n v="0"/>
  </r>
  <r>
    <x v="72"/>
    <x v="553"/>
    <x v="11"/>
    <n v="36037"/>
    <n v="17"/>
    <n v="1"/>
  </r>
  <r>
    <x v="72"/>
    <x v="202"/>
    <x v="11"/>
    <n v="36039"/>
    <n v="21"/>
    <n v="0"/>
  </r>
  <r>
    <x v="72"/>
    <x v="264"/>
    <x v="11"/>
    <n v="36041"/>
    <n v="2"/>
    <n v="0"/>
  </r>
  <r>
    <x v="72"/>
    <x v="208"/>
    <x v="11"/>
    <n v="36043"/>
    <n v="16"/>
    <n v="2"/>
  </r>
  <r>
    <x v="72"/>
    <x v="39"/>
    <x v="11"/>
    <n v="36045"/>
    <n v="15"/>
    <n v="0"/>
  </r>
  <r>
    <x v="72"/>
    <x v="364"/>
    <x v="11"/>
    <n v="36049"/>
    <n v="3"/>
    <n v="0"/>
  </r>
  <r>
    <x v="72"/>
    <x v="478"/>
    <x v="11"/>
    <n v="36051"/>
    <n v="18"/>
    <n v="1"/>
  </r>
  <r>
    <x v="72"/>
    <x v="399"/>
    <x v="11"/>
    <n v="36053"/>
    <n v="77"/>
    <n v="2"/>
  </r>
  <r>
    <x v="72"/>
    <x v="116"/>
    <x v="11"/>
    <n v="36055"/>
    <n v="420"/>
    <n v="10"/>
  </r>
  <r>
    <x v="72"/>
    <x v="41"/>
    <x v="11"/>
    <n v="36057"/>
    <n v="8"/>
    <n v="0"/>
  </r>
  <r>
    <x v="72"/>
    <x v="45"/>
    <x v="11"/>
    <n v="36059"/>
    <n v="10587"/>
    <n v="95"/>
  </r>
  <r>
    <x v="72"/>
    <x v="25"/>
    <x v="11"/>
    <m/>
    <n v="52400"/>
    <n v="2152"/>
  </r>
  <r>
    <x v="72"/>
    <x v="640"/>
    <x v="11"/>
    <n v="36063"/>
    <n v="91"/>
    <n v="0"/>
  </r>
  <r>
    <x v="72"/>
    <x v="641"/>
    <x v="11"/>
    <n v="36065"/>
    <n v="68"/>
    <n v="1"/>
  </r>
  <r>
    <x v="72"/>
    <x v="385"/>
    <x v="11"/>
    <n v="36067"/>
    <n v="301"/>
    <n v="2"/>
  </r>
  <r>
    <x v="72"/>
    <x v="386"/>
    <x v="11"/>
    <n v="36069"/>
    <n v="31"/>
    <n v="0"/>
  </r>
  <r>
    <x v="72"/>
    <x v="2"/>
    <x v="11"/>
    <n v="36071"/>
    <n v="2048"/>
    <n v="30"/>
  </r>
  <r>
    <x v="72"/>
    <x v="131"/>
    <x v="11"/>
    <n v="36073"/>
    <n v="6"/>
    <n v="0"/>
  </r>
  <r>
    <x v="72"/>
    <x v="845"/>
    <x v="11"/>
    <n v="36075"/>
    <n v="28"/>
    <n v="2"/>
  </r>
  <r>
    <x v="72"/>
    <x v="416"/>
    <x v="11"/>
    <n v="36077"/>
    <n v="21"/>
    <n v="1"/>
  </r>
  <r>
    <x v="72"/>
    <x v="348"/>
    <x v="11"/>
    <n v="36079"/>
    <n v="236"/>
    <n v="0"/>
  </r>
  <r>
    <x v="72"/>
    <x v="424"/>
    <x v="11"/>
    <n v="36083"/>
    <n v="67"/>
    <n v="1"/>
  </r>
  <r>
    <x v="72"/>
    <x v="61"/>
    <x v="11"/>
    <n v="36087"/>
    <n v="3751"/>
    <n v="42"/>
  </r>
  <r>
    <x v="72"/>
    <x v="84"/>
    <x v="11"/>
    <n v="36091"/>
    <n v="132"/>
    <n v="1"/>
  </r>
  <r>
    <x v="72"/>
    <x v="260"/>
    <x v="11"/>
    <n v="36093"/>
    <n v="101"/>
    <n v="5"/>
  </r>
  <r>
    <x v="72"/>
    <x v="569"/>
    <x v="11"/>
    <n v="36095"/>
    <n v="8"/>
    <n v="0"/>
  </r>
  <r>
    <x v="72"/>
    <x v="1192"/>
    <x v="11"/>
    <n v="36097"/>
    <n v="3"/>
    <n v="0"/>
  </r>
  <r>
    <x v="72"/>
    <x v="985"/>
    <x v="11"/>
    <n v="36099"/>
    <n v="5"/>
    <n v="0"/>
  </r>
  <r>
    <x v="72"/>
    <x v="797"/>
    <x v="11"/>
    <n v="36089"/>
    <n v="42"/>
    <n v="0"/>
  </r>
  <r>
    <x v="72"/>
    <x v="733"/>
    <x v="11"/>
    <n v="36101"/>
    <n v="49"/>
    <n v="1"/>
  </r>
  <r>
    <x v="72"/>
    <x v="6"/>
    <x v="11"/>
    <n v="36103"/>
    <n v="8746"/>
    <n v="84"/>
  </r>
  <r>
    <x v="72"/>
    <x v="142"/>
    <x v="11"/>
    <n v="36105"/>
    <n v="156"/>
    <n v="5"/>
  </r>
  <r>
    <x v="72"/>
    <x v="305"/>
    <x v="11"/>
    <n v="36107"/>
    <n v="8"/>
    <n v="0"/>
  </r>
  <r>
    <x v="72"/>
    <x v="306"/>
    <x v="11"/>
    <n v="36109"/>
    <n v="87"/>
    <n v="0"/>
  </r>
  <r>
    <x v="72"/>
    <x v="98"/>
    <x v="11"/>
    <n v="36111"/>
    <n v="243"/>
    <n v="3"/>
  </r>
  <r>
    <x v="72"/>
    <x v="26"/>
    <x v="11"/>
    <m/>
    <n v="0"/>
    <n v="415"/>
  </r>
  <r>
    <x v="72"/>
    <x v="422"/>
    <x v="11"/>
    <n v="36113"/>
    <n v="19"/>
    <n v="0"/>
  </r>
  <r>
    <x v="72"/>
    <x v="20"/>
    <x v="11"/>
    <n v="36115"/>
    <n v="13"/>
    <n v="0"/>
  </r>
  <r>
    <x v="72"/>
    <x v="65"/>
    <x v="11"/>
    <n v="36117"/>
    <n v="27"/>
    <n v="0"/>
  </r>
  <r>
    <x v="72"/>
    <x v="36"/>
    <x v="11"/>
    <n v="36119"/>
    <n v="11566"/>
    <n v="67"/>
  </r>
  <r>
    <x v="72"/>
    <x v="425"/>
    <x v="11"/>
    <n v="36121"/>
    <n v="15"/>
    <n v="1"/>
  </r>
  <r>
    <x v="72"/>
    <x v="1409"/>
    <x v="11"/>
    <n v="36123"/>
    <n v="2"/>
    <n v="0"/>
  </r>
  <r>
    <x v="72"/>
    <x v="846"/>
    <x v="15"/>
    <n v="37001"/>
    <n v="13"/>
    <n v="0"/>
  </r>
  <r>
    <x v="72"/>
    <x v="1300"/>
    <x v="15"/>
    <n v="37003"/>
    <n v="2"/>
    <n v="0"/>
  </r>
  <r>
    <x v="72"/>
    <x v="1246"/>
    <x v="15"/>
    <n v="37005"/>
    <n v="2"/>
    <n v="0"/>
  </r>
  <r>
    <x v="72"/>
    <x v="1343"/>
    <x v="15"/>
    <n v="37007"/>
    <n v="1"/>
    <n v="0"/>
  </r>
  <r>
    <x v="72"/>
    <x v="314"/>
    <x v="15"/>
    <n v="37013"/>
    <n v="7"/>
    <n v="0"/>
  </r>
  <r>
    <x v="72"/>
    <x v="977"/>
    <x v="15"/>
    <n v="37015"/>
    <n v="6"/>
    <n v="1"/>
  </r>
  <r>
    <x v="72"/>
    <x v="307"/>
    <x v="15"/>
    <n v="37019"/>
    <n v="19"/>
    <n v="0"/>
  </r>
  <r>
    <x v="72"/>
    <x v="734"/>
    <x v="15"/>
    <n v="37021"/>
    <n v="22"/>
    <n v="1"/>
  </r>
  <r>
    <x v="72"/>
    <x v="823"/>
    <x v="15"/>
    <n v="37023"/>
    <n v="9"/>
    <n v="0"/>
  </r>
  <r>
    <x v="72"/>
    <x v="209"/>
    <x v="15"/>
    <n v="37025"/>
    <n v="50"/>
    <n v="1"/>
  </r>
  <r>
    <x v="72"/>
    <x v="978"/>
    <x v="15"/>
    <n v="37027"/>
    <n v="3"/>
    <n v="0"/>
  </r>
  <r>
    <x v="72"/>
    <x v="642"/>
    <x v="15"/>
    <n v="37031"/>
    <n v="13"/>
    <n v="0"/>
  </r>
  <r>
    <x v="72"/>
    <x v="1247"/>
    <x v="15"/>
    <n v="37033"/>
    <n v="1"/>
    <n v="0"/>
  </r>
  <r>
    <x v="72"/>
    <x v="735"/>
    <x v="15"/>
    <n v="37035"/>
    <n v="16"/>
    <n v="0"/>
  </r>
  <r>
    <x v="72"/>
    <x v="62"/>
    <x v="15"/>
    <n v="37037"/>
    <n v="19"/>
    <n v="0"/>
  </r>
  <r>
    <x v="72"/>
    <x v="91"/>
    <x v="15"/>
    <n v="37039"/>
    <n v="8"/>
    <n v="1"/>
  </r>
  <r>
    <x v="72"/>
    <x v="186"/>
    <x v="15"/>
    <n v="37043"/>
    <n v="2"/>
    <n v="0"/>
  </r>
  <r>
    <x v="72"/>
    <x v="353"/>
    <x v="15"/>
    <n v="37045"/>
    <n v="7"/>
    <n v="0"/>
  </r>
  <r>
    <x v="72"/>
    <x v="1248"/>
    <x v="15"/>
    <n v="37047"/>
    <n v="2"/>
    <n v="0"/>
  </r>
  <r>
    <x v="72"/>
    <x v="308"/>
    <x v="15"/>
    <n v="37049"/>
    <n v="7"/>
    <n v="0"/>
  </r>
  <r>
    <x v="72"/>
    <x v="244"/>
    <x v="15"/>
    <n v="37051"/>
    <n v="25"/>
    <n v="0"/>
  </r>
  <r>
    <x v="72"/>
    <x v="1249"/>
    <x v="15"/>
    <n v="37053"/>
    <n v="2"/>
    <n v="0"/>
  </r>
  <r>
    <x v="72"/>
    <x v="1410"/>
    <x v="15"/>
    <n v="37055"/>
    <n v="1"/>
    <n v="0"/>
  </r>
  <r>
    <x v="72"/>
    <x v="100"/>
    <x v="15"/>
    <n v="37057"/>
    <n v="35"/>
    <n v="0"/>
  </r>
  <r>
    <x v="72"/>
    <x v="798"/>
    <x v="15"/>
    <n v="37059"/>
    <n v="11"/>
    <n v="1"/>
  </r>
  <r>
    <x v="72"/>
    <x v="979"/>
    <x v="15"/>
    <n v="37061"/>
    <n v="2"/>
    <n v="0"/>
  </r>
  <r>
    <x v="72"/>
    <x v="387"/>
    <x v="15"/>
    <n v="37063"/>
    <n v="147"/>
    <n v="0"/>
  </r>
  <r>
    <x v="72"/>
    <x v="1193"/>
    <x v="15"/>
    <n v="37065"/>
    <n v="4"/>
    <n v="0"/>
  </r>
  <r>
    <x v="72"/>
    <x v="210"/>
    <x v="15"/>
    <n v="37067"/>
    <n v="56"/>
    <n v="1"/>
  </r>
  <r>
    <x v="72"/>
    <x v="292"/>
    <x v="15"/>
    <n v="37069"/>
    <n v="12"/>
    <n v="0"/>
  </r>
  <r>
    <x v="72"/>
    <x v="479"/>
    <x v="15"/>
    <n v="37071"/>
    <n v="33"/>
    <n v="1"/>
  </r>
  <r>
    <x v="72"/>
    <x v="1411"/>
    <x v="15"/>
    <n v="37073"/>
    <n v="1"/>
    <n v="0"/>
  </r>
  <r>
    <x v="72"/>
    <x v="799"/>
    <x v="15"/>
    <n v="37077"/>
    <n v="20"/>
    <n v="0"/>
  </r>
  <r>
    <x v="72"/>
    <x v="202"/>
    <x v="15"/>
    <n v="37079"/>
    <n v="4"/>
    <n v="0"/>
  </r>
  <r>
    <x v="72"/>
    <x v="480"/>
    <x v="15"/>
    <n v="37081"/>
    <n v="71"/>
    <n v="1"/>
  </r>
  <r>
    <x v="72"/>
    <x v="932"/>
    <x v="15"/>
    <n v="37083"/>
    <n v="6"/>
    <n v="0"/>
  </r>
  <r>
    <x v="72"/>
    <x v="309"/>
    <x v="15"/>
    <n v="37085"/>
    <n v="19"/>
    <n v="1"/>
  </r>
  <r>
    <x v="72"/>
    <x v="537"/>
    <x v="15"/>
    <n v="37089"/>
    <n v="22"/>
    <n v="0"/>
  </r>
  <r>
    <x v="72"/>
    <x v="980"/>
    <x v="15"/>
    <n v="37091"/>
    <n v="4"/>
    <n v="0"/>
  </r>
  <r>
    <x v="72"/>
    <x v="481"/>
    <x v="15"/>
    <n v="37093"/>
    <n v="7"/>
    <n v="0"/>
  </r>
  <r>
    <x v="72"/>
    <x v="426"/>
    <x v="15"/>
    <n v="37097"/>
    <n v="31"/>
    <n v="0"/>
  </r>
  <r>
    <x v="72"/>
    <x v="211"/>
    <x v="15"/>
    <n v="37101"/>
    <n v="20"/>
    <n v="1"/>
  </r>
  <r>
    <x v="72"/>
    <x v="54"/>
    <x v="15"/>
    <n v="37105"/>
    <n v="3"/>
    <n v="0"/>
  </r>
  <r>
    <x v="72"/>
    <x v="981"/>
    <x v="15"/>
    <n v="37107"/>
    <n v="3"/>
    <n v="0"/>
  </r>
  <r>
    <x v="72"/>
    <x v="340"/>
    <x v="15"/>
    <n v="37109"/>
    <n v="8"/>
    <n v="0"/>
  </r>
  <r>
    <x v="72"/>
    <x v="878"/>
    <x v="15"/>
    <n v="37113"/>
    <n v="1"/>
    <n v="0"/>
  </r>
  <r>
    <x v="72"/>
    <x v="417"/>
    <x v="15"/>
    <n v="37117"/>
    <n v="3"/>
    <n v="0"/>
  </r>
  <r>
    <x v="72"/>
    <x v="982"/>
    <x v="15"/>
    <n v="37111"/>
    <n v="8"/>
    <n v="0"/>
  </r>
  <r>
    <x v="72"/>
    <x v="212"/>
    <x v="15"/>
    <n v="37119"/>
    <n v="495"/>
    <n v="2"/>
  </r>
  <r>
    <x v="72"/>
    <x v="778"/>
    <x v="15"/>
    <n v="37121"/>
    <n v="1"/>
    <n v="0"/>
  </r>
  <r>
    <x v="72"/>
    <x v="41"/>
    <x v="15"/>
    <n v="37123"/>
    <n v="8"/>
    <n v="1"/>
  </r>
  <r>
    <x v="72"/>
    <x v="482"/>
    <x v="15"/>
    <n v="37125"/>
    <n v="8"/>
    <n v="0"/>
  </r>
  <r>
    <x v="72"/>
    <x v="800"/>
    <x v="15"/>
    <n v="37127"/>
    <n v="10"/>
    <n v="0"/>
  </r>
  <r>
    <x v="72"/>
    <x v="483"/>
    <x v="15"/>
    <n v="37129"/>
    <n v="33"/>
    <n v="0"/>
  </r>
  <r>
    <x v="72"/>
    <x v="216"/>
    <x v="15"/>
    <n v="37131"/>
    <n v="30"/>
    <n v="0"/>
  </r>
  <r>
    <x v="72"/>
    <x v="213"/>
    <x v="15"/>
    <n v="37133"/>
    <n v="8"/>
    <n v="1"/>
  </r>
  <r>
    <x v="72"/>
    <x v="2"/>
    <x v="15"/>
    <n v="37135"/>
    <n v="37"/>
    <n v="0"/>
  </r>
  <r>
    <x v="72"/>
    <x v="1250"/>
    <x v="15"/>
    <n v="37137"/>
    <n v="1"/>
    <n v="0"/>
  </r>
  <r>
    <x v="72"/>
    <x v="643"/>
    <x v="15"/>
    <n v="37139"/>
    <n v="7"/>
    <n v="0"/>
  </r>
  <r>
    <x v="72"/>
    <x v="1194"/>
    <x v="15"/>
    <n v="37143"/>
    <n v="1"/>
    <n v="0"/>
  </r>
  <r>
    <x v="72"/>
    <x v="1141"/>
    <x v="15"/>
    <n v="37145"/>
    <n v="2"/>
    <n v="0"/>
  </r>
  <r>
    <x v="72"/>
    <x v="644"/>
    <x v="15"/>
    <n v="37147"/>
    <n v="29"/>
    <n v="0"/>
  </r>
  <r>
    <x v="72"/>
    <x v="55"/>
    <x v="15"/>
    <n v="37149"/>
    <n v="4"/>
    <n v="0"/>
  </r>
  <r>
    <x v="72"/>
    <x v="606"/>
    <x v="15"/>
    <n v="37151"/>
    <n v="19"/>
    <n v="0"/>
  </r>
  <r>
    <x v="72"/>
    <x v="801"/>
    <x v="15"/>
    <n v="37155"/>
    <n v="3"/>
    <n v="0"/>
  </r>
  <r>
    <x v="72"/>
    <x v="83"/>
    <x v="15"/>
    <n v="37157"/>
    <n v="2"/>
    <n v="1"/>
  </r>
  <r>
    <x v="72"/>
    <x v="645"/>
    <x v="15"/>
    <n v="37159"/>
    <n v="31"/>
    <n v="1"/>
  </r>
  <r>
    <x v="72"/>
    <x v="265"/>
    <x v="15"/>
    <n v="37161"/>
    <n v="9"/>
    <n v="0"/>
  </r>
  <r>
    <x v="72"/>
    <x v="427"/>
    <x v="15"/>
    <n v="37163"/>
    <n v="1"/>
    <n v="0"/>
  </r>
  <r>
    <x v="72"/>
    <x v="802"/>
    <x v="15"/>
    <n v="37165"/>
    <n v="2"/>
    <n v="0"/>
  </r>
  <r>
    <x v="72"/>
    <x v="646"/>
    <x v="15"/>
    <n v="37167"/>
    <n v="5"/>
    <n v="0"/>
  </r>
  <r>
    <x v="72"/>
    <x v="1412"/>
    <x v="15"/>
    <n v="37169"/>
    <n v="2"/>
    <n v="0"/>
  </r>
  <r>
    <x v="72"/>
    <x v="1142"/>
    <x v="15"/>
    <n v="37171"/>
    <n v="2"/>
    <n v="0"/>
  </r>
  <r>
    <x v="72"/>
    <x v="913"/>
    <x v="15"/>
    <n v="37175"/>
    <n v="5"/>
    <n v="0"/>
  </r>
  <r>
    <x v="72"/>
    <x v="114"/>
    <x v="15"/>
    <n v="37179"/>
    <n v="55"/>
    <n v="0"/>
  </r>
  <r>
    <x v="72"/>
    <x v="847"/>
    <x v="15"/>
    <n v="37181"/>
    <n v="6"/>
    <n v="0"/>
  </r>
  <r>
    <x v="72"/>
    <x v="34"/>
    <x v="15"/>
    <n v="37183"/>
    <n v="234"/>
    <n v="0"/>
  </r>
  <r>
    <x v="72"/>
    <x v="20"/>
    <x v="15"/>
    <n v="37187"/>
    <n v="2"/>
    <n v="0"/>
  </r>
  <r>
    <x v="72"/>
    <x v="349"/>
    <x v="15"/>
    <n v="37189"/>
    <n v="7"/>
    <n v="0"/>
  </r>
  <r>
    <x v="72"/>
    <x v="65"/>
    <x v="15"/>
    <n v="37191"/>
    <n v="6"/>
    <n v="0"/>
  </r>
  <r>
    <x v="72"/>
    <x v="949"/>
    <x v="15"/>
    <n v="37193"/>
    <n v="4"/>
    <n v="1"/>
  </r>
  <r>
    <x v="72"/>
    <x v="350"/>
    <x v="15"/>
    <n v="37195"/>
    <n v="17"/>
    <n v="0"/>
  </r>
  <r>
    <x v="72"/>
    <x v="1251"/>
    <x v="15"/>
    <n v="37197"/>
    <n v="4"/>
    <n v="0"/>
  </r>
  <r>
    <x v="72"/>
    <x v="1195"/>
    <x v="43"/>
    <n v="38003"/>
    <n v="2"/>
    <n v="0"/>
  </r>
  <r>
    <x v="72"/>
    <x v="823"/>
    <x v="43"/>
    <n v="38013"/>
    <n v="2"/>
    <n v="0"/>
  </r>
  <r>
    <x v="72"/>
    <x v="428"/>
    <x v="43"/>
    <n v="38015"/>
    <n v="32"/>
    <n v="0"/>
  </r>
  <r>
    <x v="72"/>
    <x v="203"/>
    <x v="43"/>
    <n v="38017"/>
    <n v="43"/>
    <n v="1"/>
  </r>
  <r>
    <x v="72"/>
    <x v="1196"/>
    <x v="43"/>
    <n v="38023"/>
    <n v="1"/>
    <n v="0"/>
  </r>
  <r>
    <x v="72"/>
    <x v="677"/>
    <x v="43"/>
    <n v="38025"/>
    <n v="1"/>
    <n v="0"/>
  </r>
  <r>
    <x v="72"/>
    <x v="983"/>
    <x v="43"/>
    <n v="38031"/>
    <n v="1"/>
    <n v="0"/>
  </r>
  <r>
    <x v="72"/>
    <x v="1301"/>
    <x v="43"/>
    <n v="38035"/>
    <n v="5"/>
    <n v="0"/>
  </r>
  <r>
    <x v="72"/>
    <x v="271"/>
    <x v="43"/>
    <n v="38037"/>
    <n v="1"/>
    <n v="0"/>
  </r>
  <r>
    <x v="72"/>
    <x v="128"/>
    <x v="43"/>
    <n v="38049"/>
    <n v="1"/>
    <n v="1"/>
  </r>
  <r>
    <x v="72"/>
    <x v="1069"/>
    <x v="43"/>
    <n v="38051"/>
    <n v="1"/>
    <n v="0"/>
  </r>
  <r>
    <x v="72"/>
    <x v="1344"/>
    <x v="43"/>
    <n v="38053"/>
    <n v="2"/>
    <n v="0"/>
  </r>
  <r>
    <x v="72"/>
    <x v="615"/>
    <x v="43"/>
    <n v="38055"/>
    <n v="2"/>
    <n v="0"/>
  </r>
  <r>
    <x v="72"/>
    <x v="484"/>
    <x v="43"/>
    <n v="38059"/>
    <n v="14"/>
    <n v="1"/>
  </r>
  <r>
    <x v="72"/>
    <x v="1197"/>
    <x v="43"/>
    <n v="38061"/>
    <n v="8"/>
    <n v="0"/>
  </r>
  <r>
    <x v="72"/>
    <x v="1302"/>
    <x v="43"/>
    <n v="38065"/>
    <n v="1"/>
    <n v="0"/>
  </r>
  <r>
    <x v="72"/>
    <x v="69"/>
    <x v="43"/>
    <n v="38069"/>
    <n v="2"/>
    <n v="0"/>
  </r>
  <r>
    <x v="72"/>
    <x v="59"/>
    <x v="43"/>
    <n v="38071"/>
    <n v="3"/>
    <n v="0"/>
  </r>
  <r>
    <x v="72"/>
    <x v="775"/>
    <x v="43"/>
    <n v="38085"/>
    <n v="1"/>
    <n v="0"/>
  </r>
  <r>
    <x v="72"/>
    <x v="167"/>
    <x v="43"/>
    <n v="38089"/>
    <n v="18"/>
    <n v="0"/>
  </r>
  <r>
    <x v="72"/>
    <x v="848"/>
    <x v="43"/>
    <n v="38099"/>
    <n v="1"/>
    <n v="0"/>
  </r>
  <r>
    <x v="72"/>
    <x v="166"/>
    <x v="43"/>
    <n v="38101"/>
    <n v="13"/>
    <n v="0"/>
  </r>
  <r>
    <x v="72"/>
    <x v="1345"/>
    <x v="43"/>
    <n v="38105"/>
    <n v="4"/>
    <n v="0"/>
  </r>
  <r>
    <x v="72"/>
    <x v="26"/>
    <x v="54"/>
    <m/>
    <n v="8"/>
    <n v="1"/>
  </r>
  <r>
    <x v="72"/>
    <x v="616"/>
    <x v="36"/>
    <n v="39003"/>
    <n v="10"/>
    <n v="0"/>
  </r>
  <r>
    <x v="72"/>
    <x v="485"/>
    <x v="36"/>
    <n v="39005"/>
    <n v="3"/>
    <n v="0"/>
  </r>
  <r>
    <x v="72"/>
    <x v="647"/>
    <x v="36"/>
    <n v="39007"/>
    <n v="8"/>
    <n v="0"/>
  </r>
  <r>
    <x v="72"/>
    <x v="1070"/>
    <x v="36"/>
    <n v="39009"/>
    <n v="3"/>
    <n v="1"/>
  </r>
  <r>
    <x v="72"/>
    <x v="1198"/>
    <x v="36"/>
    <n v="39011"/>
    <n v="3"/>
    <n v="0"/>
  </r>
  <r>
    <x v="72"/>
    <x v="310"/>
    <x v="36"/>
    <n v="39013"/>
    <n v="12"/>
    <n v="0"/>
  </r>
  <r>
    <x v="72"/>
    <x v="502"/>
    <x v="36"/>
    <n v="39015"/>
    <n v="2"/>
    <n v="1"/>
  </r>
  <r>
    <x v="72"/>
    <x v="240"/>
    <x v="36"/>
    <n v="39017"/>
    <n v="45"/>
    <n v="0"/>
  </r>
  <r>
    <x v="72"/>
    <x v="191"/>
    <x v="36"/>
    <n v="39019"/>
    <n v="5"/>
    <n v="0"/>
  </r>
  <r>
    <x v="72"/>
    <x v="767"/>
    <x v="36"/>
    <n v="39021"/>
    <n v="4"/>
    <n v="0"/>
  </r>
  <r>
    <x v="72"/>
    <x v="43"/>
    <x v="36"/>
    <n v="39023"/>
    <n v="7"/>
    <n v="0"/>
  </r>
  <r>
    <x v="72"/>
    <x v="736"/>
    <x v="36"/>
    <n v="39025"/>
    <n v="14"/>
    <n v="0"/>
  </r>
  <r>
    <x v="72"/>
    <x v="336"/>
    <x v="36"/>
    <n v="39027"/>
    <n v="5"/>
    <n v="0"/>
  </r>
  <r>
    <x v="72"/>
    <x v="648"/>
    <x v="36"/>
    <n v="39029"/>
    <n v="22"/>
    <n v="2"/>
  </r>
  <r>
    <x v="72"/>
    <x v="429"/>
    <x v="36"/>
    <n v="39031"/>
    <n v="8"/>
    <n v="0"/>
  </r>
  <r>
    <x v="72"/>
    <x v="862"/>
    <x v="36"/>
    <n v="39033"/>
    <n v="6"/>
    <n v="0"/>
  </r>
  <r>
    <x v="72"/>
    <x v="115"/>
    <x v="36"/>
    <n v="39035"/>
    <n v="663"/>
    <n v="12"/>
  </r>
  <r>
    <x v="72"/>
    <x v="430"/>
    <x v="36"/>
    <n v="39037"/>
    <n v="22"/>
    <n v="1"/>
  </r>
  <r>
    <x v="72"/>
    <x v="737"/>
    <x v="36"/>
    <n v="39039"/>
    <n v="6"/>
    <n v="0"/>
  </r>
  <r>
    <x v="72"/>
    <x v="64"/>
    <x v="36"/>
    <n v="39041"/>
    <n v="50"/>
    <n v="1"/>
  </r>
  <r>
    <x v="72"/>
    <x v="347"/>
    <x v="36"/>
    <n v="39043"/>
    <n v="5"/>
    <n v="1"/>
  </r>
  <r>
    <x v="72"/>
    <x v="90"/>
    <x v="36"/>
    <n v="39045"/>
    <n v="28"/>
    <n v="0"/>
  </r>
  <r>
    <x v="72"/>
    <x v="58"/>
    <x v="36"/>
    <n v="39047"/>
    <n v="1"/>
    <n v="0"/>
  </r>
  <r>
    <x v="72"/>
    <x v="292"/>
    <x v="36"/>
    <n v="39049"/>
    <n v="441"/>
    <n v="5"/>
  </r>
  <r>
    <x v="72"/>
    <x v="29"/>
    <x v="36"/>
    <n v="39051"/>
    <n v="3"/>
    <n v="0"/>
  </r>
  <r>
    <x v="72"/>
    <x v="803"/>
    <x v="36"/>
    <n v="39053"/>
    <n v="3"/>
    <n v="1"/>
  </r>
  <r>
    <x v="72"/>
    <x v="388"/>
    <x v="36"/>
    <n v="39055"/>
    <n v="33"/>
    <n v="0"/>
  </r>
  <r>
    <x v="72"/>
    <x v="202"/>
    <x v="36"/>
    <n v="39057"/>
    <n v="8"/>
    <n v="1"/>
  </r>
  <r>
    <x v="72"/>
    <x v="1413"/>
    <x v="36"/>
    <n v="39059"/>
    <n v="1"/>
    <n v="0"/>
  </r>
  <r>
    <x v="72"/>
    <x v="264"/>
    <x v="36"/>
    <n v="39061"/>
    <n v="178"/>
    <n v="2"/>
  </r>
  <r>
    <x v="72"/>
    <x v="381"/>
    <x v="36"/>
    <n v="39063"/>
    <n v="8"/>
    <n v="0"/>
  </r>
  <r>
    <x v="72"/>
    <x v="780"/>
    <x v="36"/>
    <n v="39065"/>
    <n v="1"/>
    <n v="0"/>
  </r>
  <r>
    <x v="72"/>
    <x v="914"/>
    <x v="36"/>
    <n v="39071"/>
    <n v="3"/>
    <n v="0"/>
  </r>
  <r>
    <x v="72"/>
    <x v="556"/>
    <x v="36"/>
    <n v="39075"/>
    <n v="1"/>
    <n v="0"/>
  </r>
  <r>
    <x v="72"/>
    <x v="486"/>
    <x v="36"/>
    <n v="39077"/>
    <n v="4"/>
    <n v="1"/>
  </r>
  <r>
    <x v="72"/>
    <x v="39"/>
    <x v="36"/>
    <n v="39081"/>
    <n v="13"/>
    <n v="0"/>
  </r>
  <r>
    <x v="72"/>
    <x v="218"/>
    <x v="36"/>
    <n v="39083"/>
    <n v="5"/>
    <n v="1"/>
  </r>
  <r>
    <x v="72"/>
    <x v="156"/>
    <x v="36"/>
    <n v="39085"/>
    <n v="62"/>
    <n v="3"/>
  </r>
  <r>
    <x v="72"/>
    <x v="629"/>
    <x v="36"/>
    <n v="39087"/>
    <n v="2"/>
    <n v="0"/>
  </r>
  <r>
    <x v="72"/>
    <x v="738"/>
    <x v="36"/>
    <n v="39089"/>
    <n v="30"/>
    <n v="0"/>
  </r>
  <r>
    <x v="72"/>
    <x v="572"/>
    <x v="36"/>
    <n v="39091"/>
    <n v="3"/>
    <n v="0"/>
  </r>
  <r>
    <x v="72"/>
    <x v="311"/>
    <x v="36"/>
    <n v="39093"/>
    <n v="90"/>
    <n v="2"/>
  </r>
  <r>
    <x v="72"/>
    <x v="351"/>
    <x v="36"/>
    <n v="39095"/>
    <n v="206"/>
    <n v="3"/>
  </r>
  <r>
    <x v="72"/>
    <x v="399"/>
    <x v="36"/>
    <n v="39097"/>
    <n v="11"/>
    <n v="2"/>
  </r>
  <r>
    <x v="72"/>
    <x v="431"/>
    <x v="36"/>
    <n v="39099"/>
    <n v="192"/>
    <n v="11"/>
  </r>
  <r>
    <x v="72"/>
    <x v="57"/>
    <x v="36"/>
    <n v="39101"/>
    <n v="10"/>
    <n v="0"/>
  </r>
  <r>
    <x v="72"/>
    <x v="352"/>
    <x v="36"/>
    <n v="39103"/>
    <n v="68"/>
    <n v="1"/>
  </r>
  <r>
    <x v="72"/>
    <x v="302"/>
    <x v="36"/>
    <n v="39107"/>
    <n v="5"/>
    <n v="0"/>
  </r>
  <r>
    <x v="72"/>
    <x v="487"/>
    <x v="36"/>
    <n v="39109"/>
    <n v="62"/>
    <n v="8"/>
  </r>
  <r>
    <x v="72"/>
    <x v="41"/>
    <x v="36"/>
    <n v="39113"/>
    <n v="49"/>
    <n v="2"/>
  </r>
  <r>
    <x v="72"/>
    <x v="1145"/>
    <x v="36"/>
    <n v="39117"/>
    <n v="1"/>
    <n v="0"/>
  </r>
  <r>
    <x v="72"/>
    <x v="1071"/>
    <x v="36"/>
    <n v="39119"/>
    <n v="3"/>
    <n v="0"/>
  </r>
  <r>
    <x v="72"/>
    <x v="344"/>
    <x v="36"/>
    <n v="39123"/>
    <n v="5"/>
    <n v="0"/>
  </r>
  <r>
    <x v="72"/>
    <x v="472"/>
    <x v="36"/>
    <n v="39127"/>
    <n v="2"/>
    <n v="0"/>
  </r>
  <r>
    <x v="72"/>
    <x v="984"/>
    <x v="36"/>
    <n v="39129"/>
    <n v="12"/>
    <n v="0"/>
  </r>
  <r>
    <x v="72"/>
    <x v="217"/>
    <x v="36"/>
    <n v="39131"/>
    <n v="1"/>
    <n v="0"/>
  </r>
  <r>
    <x v="72"/>
    <x v="804"/>
    <x v="36"/>
    <n v="39133"/>
    <n v="59"/>
    <n v="2"/>
  </r>
  <r>
    <x v="72"/>
    <x v="1303"/>
    <x v="36"/>
    <n v="39135"/>
    <n v="1"/>
    <n v="0"/>
  </r>
  <r>
    <x v="72"/>
    <x v="436"/>
    <x v="36"/>
    <n v="39139"/>
    <n v="8"/>
    <n v="0"/>
  </r>
  <r>
    <x v="72"/>
    <x v="1304"/>
    <x v="36"/>
    <n v="39141"/>
    <n v="3"/>
    <n v="0"/>
  </r>
  <r>
    <x v="72"/>
    <x v="849"/>
    <x v="36"/>
    <n v="39143"/>
    <n v="5"/>
    <n v="0"/>
  </r>
  <r>
    <x v="72"/>
    <x v="985"/>
    <x v="36"/>
    <n v="39147"/>
    <n v="4"/>
    <n v="1"/>
  </r>
  <r>
    <x v="72"/>
    <x v="101"/>
    <x v="36"/>
    <n v="39149"/>
    <n v="6"/>
    <n v="0"/>
  </r>
  <r>
    <x v="72"/>
    <x v="167"/>
    <x v="36"/>
    <n v="39151"/>
    <n v="67"/>
    <n v="3"/>
  </r>
  <r>
    <x v="72"/>
    <x v="234"/>
    <x v="36"/>
    <n v="39153"/>
    <n v="155"/>
    <n v="7"/>
  </r>
  <r>
    <x v="72"/>
    <x v="214"/>
    <x v="36"/>
    <n v="39155"/>
    <n v="63"/>
    <n v="6"/>
  </r>
  <r>
    <x v="72"/>
    <x v="312"/>
    <x v="36"/>
    <n v="39157"/>
    <n v="16"/>
    <n v="0"/>
  </r>
  <r>
    <x v="72"/>
    <x v="114"/>
    <x v="36"/>
    <n v="39159"/>
    <n v="4"/>
    <n v="0"/>
  </r>
  <r>
    <x v="72"/>
    <x v="1199"/>
    <x v="36"/>
    <n v="39161"/>
    <n v="2"/>
    <n v="0"/>
  </r>
  <r>
    <x v="72"/>
    <x v="422"/>
    <x v="36"/>
    <n v="39165"/>
    <n v="26"/>
    <n v="0"/>
  </r>
  <r>
    <x v="72"/>
    <x v="20"/>
    <x v="36"/>
    <n v="39167"/>
    <n v="4"/>
    <n v="0"/>
  </r>
  <r>
    <x v="72"/>
    <x v="65"/>
    <x v="36"/>
    <n v="39169"/>
    <n v="11"/>
    <n v="0"/>
  </r>
  <r>
    <x v="72"/>
    <x v="1345"/>
    <x v="36"/>
    <n v="39171"/>
    <n v="1"/>
    <n v="0"/>
  </r>
  <r>
    <x v="72"/>
    <x v="398"/>
    <x v="36"/>
    <n v="39173"/>
    <n v="18"/>
    <n v="0"/>
  </r>
  <r>
    <x v="72"/>
    <x v="1072"/>
    <x v="36"/>
    <n v="39175"/>
    <n v="2"/>
    <n v="0"/>
  </r>
  <r>
    <x v="72"/>
    <x v="409"/>
    <x v="25"/>
    <n v="40001"/>
    <n v="9"/>
    <n v="0"/>
  </r>
  <r>
    <x v="72"/>
    <x v="1414"/>
    <x v="25"/>
    <n v="40005"/>
    <n v="1"/>
    <n v="0"/>
  </r>
  <r>
    <x v="72"/>
    <x v="1305"/>
    <x v="25"/>
    <n v="40009"/>
    <n v="1"/>
    <n v="0"/>
  </r>
  <r>
    <x v="72"/>
    <x v="874"/>
    <x v="25"/>
    <n v="40013"/>
    <n v="2"/>
    <n v="0"/>
  </r>
  <r>
    <x v="72"/>
    <x v="159"/>
    <x v="25"/>
    <n v="40015"/>
    <n v="2"/>
    <n v="0"/>
  </r>
  <r>
    <x v="72"/>
    <x v="389"/>
    <x v="25"/>
    <n v="40017"/>
    <n v="28"/>
    <n v="1"/>
  </r>
  <r>
    <x v="72"/>
    <x v="986"/>
    <x v="25"/>
    <n v="40019"/>
    <n v="1"/>
    <n v="0"/>
  </r>
  <r>
    <x v="72"/>
    <x v="91"/>
    <x v="25"/>
    <n v="40021"/>
    <n v="7"/>
    <n v="0"/>
  </r>
  <r>
    <x v="72"/>
    <x v="905"/>
    <x v="25"/>
    <n v="40023"/>
    <n v="1"/>
    <n v="0"/>
  </r>
  <r>
    <x v="72"/>
    <x v="353"/>
    <x v="25"/>
    <n v="40027"/>
    <n v="121"/>
    <n v="6"/>
  </r>
  <r>
    <x v="72"/>
    <x v="1073"/>
    <x v="25"/>
    <n v="40031"/>
    <n v="27"/>
    <n v="0"/>
  </r>
  <r>
    <x v="72"/>
    <x v="1306"/>
    <x v="25"/>
    <n v="40033"/>
    <n v="1"/>
    <n v="0"/>
  </r>
  <r>
    <x v="72"/>
    <x v="1074"/>
    <x v="25"/>
    <n v="40035"/>
    <n v="2"/>
    <n v="0"/>
  </r>
  <r>
    <x v="72"/>
    <x v="987"/>
    <x v="25"/>
    <n v="40037"/>
    <n v="36"/>
    <n v="1"/>
  </r>
  <r>
    <x v="72"/>
    <x v="570"/>
    <x v="25"/>
    <n v="40039"/>
    <n v="5"/>
    <n v="0"/>
  </r>
  <r>
    <x v="72"/>
    <x v="64"/>
    <x v="25"/>
    <n v="40041"/>
    <n v="10"/>
    <n v="0"/>
  </r>
  <r>
    <x v="72"/>
    <x v="328"/>
    <x v="25"/>
    <n v="40047"/>
    <n v="4"/>
    <n v="0"/>
  </r>
  <r>
    <x v="72"/>
    <x v="649"/>
    <x v="25"/>
    <n v="40049"/>
    <n v="8"/>
    <n v="0"/>
  </r>
  <r>
    <x v="72"/>
    <x v="571"/>
    <x v="25"/>
    <n v="40051"/>
    <n v="3"/>
    <n v="0"/>
  </r>
  <r>
    <x v="72"/>
    <x v="1373"/>
    <x v="25"/>
    <n v="40055"/>
    <n v="2"/>
    <n v="1"/>
  </r>
  <r>
    <x v="72"/>
    <x v="85"/>
    <x v="25"/>
    <n v="40065"/>
    <n v="2"/>
    <n v="0"/>
  </r>
  <r>
    <x v="72"/>
    <x v="354"/>
    <x v="25"/>
    <n v="40071"/>
    <n v="24"/>
    <n v="1"/>
  </r>
  <r>
    <x v="72"/>
    <x v="1415"/>
    <x v="25"/>
    <n v="40073"/>
    <n v="2"/>
    <n v="0"/>
  </r>
  <r>
    <x v="72"/>
    <x v="1416"/>
    <x v="25"/>
    <n v="40075"/>
    <n v="1"/>
    <n v="0"/>
  </r>
  <r>
    <x v="72"/>
    <x v="1143"/>
    <x v="25"/>
    <n v="40077"/>
    <n v="2"/>
    <n v="0"/>
  </r>
  <r>
    <x v="72"/>
    <x v="1200"/>
    <x v="25"/>
    <n v="40079"/>
    <n v="1"/>
    <n v="0"/>
  </r>
  <r>
    <x v="72"/>
    <x v="340"/>
    <x v="25"/>
    <n v="40081"/>
    <n v="6"/>
    <n v="0"/>
  </r>
  <r>
    <x v="72"/>
    <x v="572"/>
    <x v="25"/>
    <n v="40083"/>
    <n v="5"/>
    <n v="0"/>
  </r>
  <r>
    <x v="72"/>
    <x v="1307"/>
    <x v="25"/>
    <n v="40085"/>
    <n v="2"/>
    <n v="0"/>
  </r>
  <r>
    <x v="72"/>
    <x v="915"/>
    <x v="25"/>
    <n v="40097"/>
    <n v="5"/>
    <n v="1"/>
  </r>
  <r>
    <x v="72"/>
    <x v="573"/>
    <x v="25"/>
    <n v="40087"/>
    <n v="11"/>
    <n v="0"/>
  </r>
  <r>
    <x v="72"/>
    <x v="805"/>
    <x v="25"/>
    <n v="40101"/>
    <n v="15"/>
    <n v="2"/>
  </r>
  <r>
    <x v="72"/>
    <x v="109"/>
    <x v="25"/>
    <n v="40103"/>
    <n v="5"/>
    <n v="0"/>
  </r>
  <r>
    <x v="72"/>
    <x v="1201"/>
    <x v="25"/>
    <n v="40105"/>
    <n v="6"/>
    <n v="0"/>
  </r>
  <r>
    <x v="72"/>
    <x v="261"/>
    <x v="25"/>
    <n v="40109"/>
    <n v="216"/>
    <n v="10"/>
  </r>
  <r>
    <x v="72"/>
    <x v="1075"/>
    <x v="25"/>
    <n v="40111"/>
    <n v="5"/>
    <n v="0"/>
  </r>
  <r>
    <x v="72"/>
    <x v="988"/>
    <x v="25"/>
    <n v="40113"/>
    <n v="22"/>
    <n v="1"/>
  </r>
  <r>
    <x v="72"/>
    <x v="344"/>
    <x v="25"/>
    <n v="40115"/>
    <n v="8"/>
    <n v="0"/>
  </r>
  <r>
    <x v="72"/>
    <x v="432"/>
    <x v="25"/>
    <n v="40117"/>
    <n v="15"/>
    <n v="1"/>
  </r>
  <r>
    <x v="72"/>
    <x v="355"/>
    <x v="25"/>
    <n v="40119"/>
    <n v="18"/>
    <n v="0"/>
  </r>
  <r>
    <x v="72"/>
    <x v="1144"/>
    <x v="25"/>
    <n v="40121"/>
    <n v="2"/>
    <n v="0"/>
  </r>
  <r>
    <x v="72"/>
    <x v="792"/>
    <x v="25"/>
    <n v="40123"/>
    <n v="5"/>
    <n v="0"/>
  </r>
  <r>
    <x v="72"/>
    <x v="893"/>
    <x v="25"/>
    <n v="40125"/>
    <n v="9"/>
    <n v="0"/>
  </r>
  <r>
    <x v="72"/>
    <x v="1252"/>
    <x v="25"/>
    <n v="40131"/>
    <n v="8"/>
    <n v="0"/>
  </r>
  <r>
    <x v="72"/>
    <x v="190"/>
    <x v="25"/>
    <n v="40133"/>
    <n v="1"/>
    <n v="0"/>
  </r>
  <r>
    <x v="72"/>
    <x v="1076"/>
    <x v="25"/>
    <n v="40135"/>
    <n v="4"/>
    <n v="1"/>
  </r>
  <r>
    <x v="72"/>
    <x v="880"/>
    <x v="25"/>
    <n v="40137"/>
    <n v="7"/>
    <n v="1"/>
  </r>
  <r>
    <x v="72"/>
    <x v="1253"/>
    <x v="25"/>
    <n v="40139"/>
    <n v="1"/>
    <n v="0"/>
  </r>
  <r>
    <x v="72"/>
    <x v="63"/>
    <x v="25"/>
    <n v="40143"/>
    <n v="151"/>
    <n v="5"/>
  </r>
  <r>
    <x v="72"/>
    <x v="916"/>
    <x v="25"/>
    <n v="40145"/>
    <n v="24"/>
    <n v="2"/>
  </r>
  <r>
    <x v="72"/>
    <x v="20"/>
    <x v="25"/>
    <n v="40147"/>
    <n v="24"/>
    <n v="0"/>
  </r>
  <r>
    <x v="72"/>
    <x v="1417"/>
    <x v="25"/>
    <n v="40153"/>
    <n v="1"/>
    <n v="0"/>
  </r>
  <r>
    <x v="72"/>
    <x v="379"/>
    <x v="9"/>
    <n v="41003"/>
    <n v="15"/>
    <n v="1"/>
  </r>
  <r>
    <x v="72"/>
    <x v="215"/>
    <x v="9"/>
    <n v="41005"/>
    <n v="61"/>
    <n v="3"/>
  </r>
  <r>
    <x v="72"/>
    <x v="917"/>
    <x v="9"/>
    <n v="41007"/>
    <n v="3"/>
    <n v="0"/>
  </r>
  <r>
    <x v="72"/>
    <x v="224"/>
    <x v="9"/>
    <n v="41009"/>
    <n v="1"/>
    <n v="0"/>
  </r>
  <r>
    <x v="72"/>
    <x v="168"/>
    <x v="9"/>
    <n v="41017"/>
    <n v="32"/>
    <n v="0"/>
  </r>
  <r>
    <x v="72"/>
    <x v="11"/>
    <x v="9"/>
    <n v="41019"/>
    <n v="10"/>
    <n v="0"/>
  </r>
  <r>
    <x v="72"/>
    <x v="271"/>
    <x v="9"/>
    <n v="41023"/>
    <n v="1"/>
    <n v="0"/>
  </r>
  <r>
    <x v="72"/>
    <x v="850"/>
    <x v="9"/>
    <n v="41027"/>
    <n v="3"/>
    <n v="0"/>
  </r>
  <r>
    <x v="72"/>
    <x v="85"/>
    <x v="9"/>
    <n v="41029"/>
    <n v="27"/>
    <n v="0"/>
  </r>
  <r>
    <x v="72"/>
    <x v="739"/>
    <x v="9"/>
    <n v="41033"/>
    <n v="12"/>
    <n v="0"/>
  </r>
  <r>
    <x v="72"/>
    <x v="86"/>
    <x v="9"/>
    <n v="41035"/>
    <n v="8"/>
    <n v="0"/>
  </r>
  <r>
    <x v="72"/>
    <x v="433"/>
    <x v="9"/>
    <n v="41039"/>
    <n v="21"/>
    <n v="1"/>
  </r>
  <r>
    <x v="72"/>
    <x v="340"/>
    <x v="9"/>
    <n v="41041"/>
    <n v="4"/>
    <n v="0"/>
  </r>
  <r>
    <x v="72"/>
    <x v="169"/>
    <x v="9"/>
    <n v="41043"/>
    <n v="37"/>
    <n v="2"/>
  </r>
  <r>
    <x v="72"/>
    <x v="1346"/>
    <x v="9"/>
    <n v="41045"/>
    <n v="1"/>
    <n v="0"/>
  </r>
  <r>
    <x v="72"/>
    <x v="57"/>
    <x v="9"/>
    <n v="41047"/>
    <n v="164"/>
    <n v="4"/>
  </r>
  <r>
    <x v="72"/>
    <x v="1145"/>
    <x v="9"/>
    <n v="41049"/>
    <n v="1"/>
    <n v="0"/>
  </r>
  <r>
    <x v="72"/>
    <x v="136"/>
    <x v="9"/>
    <n v="41051"/>
    <n v="160"/>
    <n v="3"/>
  </r>
  <r>
    <x v="72"/>
    <x v="55"/>
    <x v="9"/>
    <n v="41053"/>
    <n v="18"/>
    <n v="0"/>
  </r>
  <r>
    <x v="72"/>
    <x v="1077"/>
    <x v="9"/>
    <n v="41057"/>
    <n v="3"/>
    <n v="0"/>
  </r>
  <r>
    <x v="72"/>
    <x v="170"/>
    <x v="9"/>
    <n v="41059"/>
    <n v="5"/>
    <n v="0"/>
  </r>
  <r>
    <x v="72"/>
    <x v="114"/>
    <x v="9"/>
    <n v="41061"/>
    <n v="3"/>
    <n v="0"/>
  </r>
  <r>
    <x v="72"/>
    <x v="1347"/>
    <x v="9"/>
    <n v="41063"/>
    <n v="1"/>
    <n v="0"/>
  </r>
  <r>
    <x v="72"/>
    <x v="1078"/>
    <x v="9"/>
    <n v="41065"/>
    <n v="7"/>
    <n v="0"/>
  </r>
  <r>
    <x v="72"/>
    <x v="20"/>
    <x v="9"/>
    <n v="41067"/>
    <n v="211"/>
    <n v="4"/>
  </r>
  <r>
    <x v="72"/>
    <x v="356"/>
    <x v="9"/>
    <n v="41071"/>
    <n v="18"/>
    <n v="3"/>
  </r>
  <r>
    <x v="72"/>
    <x v="129"/>
    <x v="26"/>
    <n v="42001"/>
    <n v="18"/>
    <n v="0"/>
  </r>
  <r>
    <x v="72"/>
    <x v="313"/>
    <x v="26"/>
    <n v="42003"/>
    <n v="419"/>
    <n v="2"/>
  </r>
  <r>
    <x v="72"/>
    <x v="918"/>
    <x v="26"/>
    <n v="42005"/>
    <n v="7"/>
    <n v="0"/>
  </r>
  <r>
    <x v="72"/>
    <x v="434"/>
    <x v="26"/>
    <n v="42007"/>
    <n v="55"/>
    <n v="2"/>
  </r>
  <r>
    <x v="72"/>
    <x v="813"/>
    <x v="26"/>
    <n v="42009"/>
    <n v="3"/>
    <n v="0"/>
  </r>
  <r>
    <x v="72"/>
    <x v="488"/>
    <x v="26"/>
    <n v="42011"/>
    <n v="168"/>
    <n v="1"/>
  </r>
  <r>
    <x v="72"/>
    <x v="1079"/>
    <x v="26"/>
    <n v="42013"/>
    <n v="6"/>
    <n v="0"/>
  </r>
  <r>
    <x v="72"/>
    <x v="757"/>
    <x v="26"/>
    <n v="42015"/>
    <n v="8"/>
    <n v="0"/>
  </r>
  <r>
    <x v="72"/>
    <x v="171"/>
    <x v="26"/>
    <n v="42017"/>
    <n v="370"/>
    <n v="6"/>
  </r>
  <r>
    <x v="72"/>
    <x v="240"/>
    <x v="26"/>
    <n v="42019"/>
    <n v="69"/>
    <n v="2"/>
  </r>
  <r>
    <x v="72"/>
    <x v="851"/>
    <x v="26"/>
    <n v="42021"/>
    <n v="4"/>
    <n v="0"/>
  </r>
  <r>
    <x v="72"/>
    <x v="580"/>
    <x v="26"/>
    <n v="42023"/>
    <n v="1"/>
    <n v="0"/>
  </r>
  <r>
    <x v="72"/>
    <x v="756"/>
    <x v="26"/>
    <n v="42025"/>
    <n v="26"/>
    <n v="1"/>
  </r>
  <r>
    <x v="72"/>
    <x v="650"/>
    <x v="26"/>
    <n v="42027"/>
    <n v="28"/>
    <n v="0"/>
  </r>
  <r>
    <x v="72"/>
    <x v="262"/>
    <x v="26"/>
    <n v="42029"/>
    <n v="210"/>
    <n v="2"/>
  </r>
  <r>
    <x v="72"/>
    <x v="1202"/>
    <x v="26"/>
    <n v="42031"/>
    <n v="4"/>
    <n v="0"/>
  </r>
  <r>
    <x v="72"/>
    <x v="919"/>
    <x v="26"/>
    <n v="42033"/>
    <n v="4"/>
    <n v="0"/>
  </r>
  <r>
    <x v="72"/>
    <x v="224"/>
    <x v="26"/>
    <n v="42037"/>
    <n v="11"/>
    <n v="0"/>
  </r>
  <r>
    <x v="72"/>
    <x v="862"/>
    <x v="26"/>
    <n v="42039"/>
    <n v="5"/>
    <n v="0"/>
  </r>
  <r>
    <x v="72"/>
    <x v="244"/>
    <x v="26"/>
    <n v="42041"/>
    <n v="41"/>
    <n v="1"/>
  </r>
  <r>
    <x v="72"/>
    <x v="806"/>
    <x v="26"/>
    <n v="42043"/>
    <n v="67"/>
    <n v="1"/>
  </r>
  <r>
    <x v="72"/>
    <x v="64"/>
    <x v="26"/>
    <n v="42045"/>
    <n v="470"/>
    <n v="8"/>
  </r>
  <r>
    <x v="72"/>
    <x v="347"/>
    <x v="26"/>
    <n v="42049"/>
    <n v="16"/>
    <n v="0"/>
  </r>
  <r>
    <x v="72"/>
    <x v="58"/>
    <x v="26"/>
    <n v="42051"/>
    <n v="15"/>
    <n v="1"/>
  </r>
  <r>
    <x v="72"/>
    <x v="1418"/>
    <x v="26"/>
    <n v="42053"/>
    <n v="1"/>
    <n v="0"/>
  </r>
  <r>
    <x v="72"/>
    <x v="292"/>
    <x v="26"/>
    <n v="42055"/>
    <n v="23"/>
    <n v="0"/>
  </r>
  <r>
    <x v="72"/>
    <x v="202"/>
    <x v="26"/>
    <n v="42059"/>
    <n v="11"/>
    <n v="0"/>
  </r>
  <r>
    <x v="72"/>
    <x v="1203"/>
    <x v="26"/>
    <n v="42061"/>
    <n v="2"/>
    <n v="0"/>
  </r>
  <r>
    <x v="72"/>
    <x v="1080"/>
    <x v="26"/>
    <n v="42063"/>
    <n v="6"/>
    <n v="0"/>
  </r>
  <r>
    <x v="72"/>
    <x v="920"/>
    <x v="26"/>
    <n v="42067"/>
    <n v="3"/>
    <n v="0"/>
  </r>
  <r>
    <x v="72"/>
    <x v="489"/>
    <x v="26"/>
    <n v="42069"/>
    <n v="108"/>
    <n v="3"/>
  </r>
  <r>
    <x v="72"/>
    <x v="172"/>
    <x v="26"/>
    <n v="42071"/>
    <n v="203"/>
    <n v="4"/>
  </r>
  <r>
    <x v="72"/>
    <x v="629"/>
    <x v="26"/>
    <n v="42073"/>
    <n v="16"/>
    <n v="2"/>
  </r>
  <r>
    <x v="72"/>
    <x v="574"/>
    <x v="26"/>
    <n v="42075"/>
    <n v="45"/>
    <n v="0"/>
  </r>
  <r>
    <x v="72"/>
    <x v="357"/>
    <x v="26"/>
    <n v="42077"/>
    <n v="479"/>
    <n v="5"/>
  </r>
  <r>
    <x v="72"/>
    <x v="358"/>
    <x v="26"/>
    <n v="42079"/>
    <n v="384"/>
    <n v="5"/>
  </r>
  <r>
    <x v="72"/>
    <x v="989"/>
    <x v="26"/>
    <n v="42081"/>
    <n v="7"/>
    <n v="0"/>
  </r>
  <r>
    <x v="72"/>
    <x v="1204"/>
    <x v="26"/>
    <n v="42083"/>
    <n v="1"/>
    <n v="0"/>
  </r>
  <r>
    <x v="72"/>
    <x v="302"/>
    <x v="26"/>
    <n v="42085"/>
    <n v="9"/>
    <n v="0"/>
  </r>
  <r>
    <x v="72"/>
    <x v="1254"/>
    <x v="26"/>
    <n v="42087"/>
    <n v="2"/>
    <n v="0"/>
  </r>
  <r>
    <x v="72"/>
    <x v="116"/>
    <x v="26"/>
    <n v="42089"/>
    <n v="321"/>
    <n v="10"/>
  </r>
  <r>
    <x v="72"/>
    <x v="41"/>
    <x v="26"/>
    <n v="42091"/>
    <n v="735"/>
    <n v="9"/>
  </r>
  <r>
    <x v="72"/>
    <x v="740"/>
    <x v="26"/>
    <n v="42093"/>
    <n v="15"/>
    <n v="0"/>
  </r>
  <r>
    <x v="72"/>
    <x v="216"/>
    <x v="26"/>
    <n v="42095"/>
    <n v="378"/>
    <n v="9"/>
  </r>
  <r>
    <x v="72"/>
    <x v="1146"/>
    <x v="26"/>
    <n v="42097"/>
    <n v="8"/>
    <n v="0"/>
  </r>
  <r>
    <x v="72"/>
    <x v="472"/>
    <x v="26"/>
    <n v="42099"/>
    <n v="3"/>
    <n v="0"/>
  </r>
  <r>
    <x v="72"/>
    <x v="137"/>
    <x v="26"/>
    <n v="42101"/>
    <n v="1852"/>
    <n v="14"/>
  </r>
  <r>
    <x v="72"/>
    <x v="217"/>
    <x v="26"/>
    <n v="42103"/>
    <n v="68"/>
    <n v="1"/>
  </r>
  <r>
    <x v="72"/>
    <x v="651"/>
    <x v="26"/>
    <n v="42105"/>
    <n v="2"/>
    <n v="0"/>
  </r>
  <r>
    <x v="72"/>
    <x v="807"/>
    <x v="26"/>
    <n v="42107"/>
    <n v="54"/>
    <n v="0"/>
  </r>
  <r>
    <x v="72"/>
    <x v="1205"/>
    <x v="26"/>
    <n v="42109"/>
    <n v="3"/>
    <n v="1"/>
  </r>
  <r>
    <x v="72"/>
    <x v="383"/>
    <x v="26"/>
    <n v="42111"/>
    <n v="3"/>
    <n v="0"/>
  </r>
  <r>
    <x v="72"/>
    <x v="1081"/>
    <x v="26"/>
    <n v="42115"/>
    <n v="3"/>
    <n v="0"/>
  </r>
  <r>
    <x v="72"/>
    <x v="305"/>
    <x v="26"/>
    <n v="42117"/>
    <n v="2"/>
    <n v="0"/>
  </r>
  <r>
    <x v="72"/>
    <x v="114"/>
    <x v="26"/>
    <n v="42119"/>
    <n v="4"/>
    <n v="0"/>
  </r>
  <r>
    <x v="72"/>
    <x v="1255"/>
    <x v="26"/>
    <n v="42121"/>
    <n v="3"/>
    <n v="0"/>
  </r>
  <r>
    <x v="72"/>
    <x v="422"/>
    <x v="26"/>
    <n v="42123"/>
    <n v="1"/>
    <n v="0"/>
  </r>
  <r>
    <x v="72"/>
    <x v="20"/>
    <x v="26"/>
    <n v="42125"/>
    <n v="38"/>
    <n v="0"/>
  </r>
  <r>
    <x v="72"/>
    <x v="65"/>
    <x v="26"/>
    <n v="42127"/>
    <n v="17"/>
    <n v="0"/>
  </r>
  <r>
    <x v="72"/>
    <x v="575"/>
    <x v="26"/>
    <n v="42129"/>
    <n v="84"/>
    <n v="0"/>
  </r>
  <r>
    <x v="72"/>
    <x v="396"/>
    <x v="26"/>
    <n v="42133"/>
    <n v="102"/>
    <n v="1"/>
  </r>
  <r>
    <x v="72"/>
    <x v="26"/>
    <x v="50"/>
    <m/>
    <n v="316"/>
    <n v="12"/>
  </r>
  <r>
    <x v="72"/>
    <x v="299"/>
    <x v="12"/>
    <n v="44001"/>
    <n v="21"/>
    <n v="0"/>
  </r>
  <r>
    <x v="72"/>
    <x v="195"/>
    <x v="12"/>
    <n v="44003"/>
    <n v="59"/>
    <n v="0"/>
  </r>
  <r>
    <x v="72"/>
    <x v="990"/>
    <x v="12"/>
    <n v="44005"/>
    <n v="33"/>
    <n v="0"/>
  </r>
  <r>
    <x v="72"/>
    <x v="991"/>
    <x v="12"/>
    <n v="44007"/>
    <n v="418"/>
    <n v="3"/>
  </r>
  <r>
    <x v="72"/>
    <x v="26"/>
    <x v="12"/>
    <m/>
    <n v="92"/>
    <n v="9"/>
  </r>
  <r>
    <x v="72"/>
    <x v="20"/>
    <x v="12"/>
    <n v="44009"/>
    <n v="34"/>
    <n v="0"/>
  </r>
  <r>
    <x v="72"/>
    <x v="576"/>
    <x v="27"/>
    <n v="45001"/>
    <n v="6"/>
    <n v="0"/>
  </r>
  <r>
    <x v="72"/>
    <x v="652"/>
    <x v="27"/>
    <n v="45003"/>
    <n v="22"/>
    <n v="1"/>
  </r>
  <r>
    <x v="72"/>
    <x v="1374"/>
    <x v="27"/>
    <n v="45005"/>
    <n v="1"/>
    <n v="0"/>
  </r>
  <r>
    <x v="72"/>
    <x v="359"/>
    <x v="27"/>
    <n v="45007"/>
    <n v="57"/>
    <n v="3"/>
  </r>
  <r>
    <x v="72"/>
    <x v="1348"/>
    <x v="27"/>
    <n v="45009"/>
    <n v="5"/>
    <n v="0"/>
  </r>
  <r>
    <x v="72"/>
    <x v="1308"/>
    <x v="27"/>
    <n v="45011"/>
    <n v="2"/>
    <n v="0"/>
  </r>
  <r>
    <x v="72"/>
    <x v="314"/>
    <x v="27"/>
    <n v="45013"/>
    <n v="130"/>
    <n v="2"/>
  </r>
  <r>
    <x v="72"/>
    <x v="653"/>
    <x v="27"/>
    <n v="45015"/>
    <n v="33"/>
    <n v="0"/>
  </r>
  <r>
    <x v="72"/>
    <x v="435"/>
    <x v="27"/>
    <n v="45017"/>
    <n v="3"/>
    <n v="1"/>
  </r>
  <r>
    <x v="72"/>
    <x v="66"/>
    <x v="27"/>
    <n v="45019"/>
    <n v="231"/>
    <n v="1"/>
  </r>
  <r>
    <x v="72"/>
    <x v="91"/>
    <x v="27"/>
    <n v="45021"/>
    <n v="1"/>
    <n v="0"/>
  </r>
  <r>
    <x v="72"/>
    <x v="262"/>
    <x v="27"/>
    <n v="45023"/>
    <n v="6"/>
    <n v="0"/>
  </r>
  <r>
    <x v="72"/>
    <x v="320"/>
    <x v="27"/>
    <n v="45025"/>
    <n v="10"/>
    <n v="0"/>
  </r>
  <r>
    <x v="72"/>
    <x v="654"/>
    <x v="27"/>
    <n v="45027"/>
    <n v="31"/>
    <n v="1"/>
  </r>
  <r>
    <x v="72"/>
    <x v="808"/>
    <x v="27"/>
    <n v="45029"/>
    <n v="6"/>
    <n v="0"/>
  </r>
  <r>
    <x v="72"/>
    <x v="655"/>
    <x v="27"/>
    <n v="45031"/>
    <n v="15"/>
    <n v="0"/>
  </r>
  <r>
    <x v="72"/>
    <x v="741"/>
    <x v="27"/>
    <n v="45033"/>
    <n v="1"/>
    <n v="0"/>
  </r>
  <r>
    <x v="72"/>
    <x v="577"/>
    <x v="27"/>
    <n v="45035"/>
    <n v="35"/>
    <n v="0"/>
  </r>
  <r>
    <x v="72"/>
    <x v="742"/>
    <x v="27"/>
    <n v="45037"/>
    <n v="4"/>
    <n v="0"/>
  </r>
  <r>
    <x v="72"/>
    <x v="90"/>
    <x v="27"/>
    <n v="45039"/>
    <n v="8"/>
    <n v="0"/>
  </r>
  <r>
    <x v="72"/>
    <x v="656"/>
    <x v="27"/>
    <n v="45041"/>
    <n v="26"/>
    <n v="5"/>
  </r>
  <r>
    <x v="72"/>
    <x v="852"/>
    <x v="27"/>
    <n v="45043"/>
    <n v="15"/>
    <n v="0"/>
  </r>
  <r>
    <x v="72"/>
    <x v="360"/>
    <x v="27"/>
    <n v="45045"/>
    <n v="154"/>
    <n v="1"/>
  </r>
  <r>
    <x v="72"/>
    <x v="743"/>
    <x v="27"/>
    <n v="45047"/>
    <n v="8"/>
    <n v="0"/>
  </r>
  <r>
    <x v="72"/>
    <x v="1419"/>
    <x v="27"/>
    <n v="45049"/>
    <n v="1"/>
    <n v="0"/>
  </r>
  <r>
    <x v="72"/>
    <x v="361"/>
    <x v="27"/>
    <n v="45051"/>
    <n v="50"/>
    <n v="4"/>
  </r>
  <r>
    <x v="72"/>
    <x v="728"/>
    <x v="27"/>
    <n v="45053"/>
    <n v="7"/>
    <n v="0"/>
  </r>
  <r>
    <x v="72"/>
    <x v="67"/>
    <x v="27"/>
    <n v="45055"/>
    <n v="129"/>
    <n v="2"/>
  </r>
  <r>
    <x v="72"/>
    <x v="172"/>
    <x v="27"/>
    <n v="45057"/>
    <n v="26"/>
    <n v="0"/>
  </r>
  <r>
    <x v="72"/>
    <x v="527"/>
    <x v="27"/>
    <n v="45059"/>
    <n v="4"/>
    <n v="0"/>
  </r>
  <r>
    <x v="72"/>
    <x v="54"/>
    <x v="27"/>
    <n v="45061"/>
    <n v="8"/>
    <n v="1"/>
  </r>
  <r>
    <x v="72"/>
    <x v="315"/>
    <x v="27"/>
    <n v="45063"/>
    <n v="70"/>
    <n v="1"/>
  </r>
  <r>
    <x v="72"/>
    <x v="57"/>
    <x v="27"/>
    <n v="45067"/>
    <n v="2"/>
    <n v="1"/>
  </r>
  <r>
    <x v="72"/>
    <x v="744"/>
    <x v="27"/>
    <n v="45069"/>
    <n v="3"/>
    <n v="0"/>
  </r>
  <r>
    <x v="72"/>
    <x v="1420"/>
    <x v="27"/>
    <n v="45065"/>
    <n v="1"/>
    <n v="0"/>
  </r>
  <r>
    <x v="72"/>
    <x v="745"/>
    <x v="27"/>
    <n v="45071"/>
    <n v="4"/>
    <n v="0"/>
  </r>
  <r>
    <x v="72"/>
    <x v="604"/>
    <x v="27"/>
    <n v="45073"/>
    <n v="5"/>
    <n v="0"/>
  </r>
  <r>
    <x v="72"/>
    <x v="657"/>
    <x v="27"/>
    <n v="45075"/>
    <n v="24"/>
    <n v="0"/>
  </r>
  <r>
    <x v="72"/>
    <x v="605"/>
    <x v="27"/>
    <n v="45077"/>
    <n v="15"/>
    <n v="0"/>
  </r>
  <r>
    <x v="72"/>
    <x v="436"/>
    <x v="27"/>
    <n v="45079"/>
    <n v="200"/>
    <n v="3"/>
  </r>
  <r>
    <x v="72"/>
    <x v="578"/>
    <x v="27"/>
    <n v="45081"/>
    <n v="2"/>
    <n v="0"/>
  </r>
  <r>
    <x v="72"/>
    <x v="99"/>
    <x v="27"/>
    <n v="45083"/>
    <n v="50"/>
    <n v="0"/>
  </r>
  <r>
    <x v="72"/>
    <x v="456"/>
    <x v="27"/>
    <n v="45085"/>
    <n v="66"/>
    <n v="3"/>
  </r>
  <r>
    <x v="72"/>
    <x v="114"/>
    <x v="27"/>
    <n v="45087"/>
    <n v="5"/>
    <n v="0"/>
  </r>
  <r>
    <x v="72"/>
    <x v="992"/>
    <x v="27"/>
    <n v="45089"/>
    <n v="6"/>
    <n v="0"/>
  </r>
  <r>
    <x v="72"/>
    <x v="396"/>
    <x v="27"/>
    <n v="45091"/>
    <n v="66"/>
    <n v="1"/>
  </r>
  <r>
    <x v="72"/>
    <x v="1147"/>
    <x v="38"/>
    <n v="46003"/>
    <n v="1"/>
    <n v="0"/>
  </r>
  <r>
    <x v="72"/>
    <x v="138"/>
    <x v="38"/>
    <n v="46005"/>
    <n v="21"/>
    <n v="1"/>
  </r>
  <r>
    <x v="72"/>
    <x v="173"/>
    <x v="38"/>
    <n v="46009"/>
    <n v="1"/>
    <n v="0"/>
  </r>
  <r>
    <x v="72"/>
    <x v="921"/>
    <x v="38"/>
    <n v="46011"/>
    <n v="2"/>
    <n v="0"/>
  </r>
  <r>
    <x v="72"/>
    <x v="502"/>
    <x v="38"/>
    <n v="46013"/>
    <n v="6"/>
    <n v="0"/>
  </r>
  <r>
    <x v="72"/>
    <x v="139"/>
    <x v="38"/>
    <n v="46023"/>
    <n v="1"/>
    <n v="0"/>
  </r>
  <r>
    <x v="72"/>
    <x v="43"/>
    <x v="38"/>
    <n v="46025"/>
    <n v="1"/>
    <n v="0"/>
  </r>
  <r>
    <x v="72"/>
    <x v="186"/>
    <x v="38"/>
    <n v="46027"/>
    <n v="3"/>
    <n v="0"/>
  </r>
  <r>
    <x v="72"/>
    <x v="853"/>
    <x v="38"/>
    <n v="46029"/>
    <n v="6"/>
    <n v="0"/>
  </r>
  <r>
    <x v="72"/>
    <x v="140"/>
    <x v="38"/>
    <n v="46035"/>
    <n v="3"/>
    <n v="1"/>
  </r>
  <r>
    <x v="72"/>
    <x v="1206"/>
    <x v="38"/>
    <n v="46039"/>
    <n v="1"/>
    <n v="0"/>
  </r>
  <r>
    <x v="72"/>
    <x v="1256"/>
    <x v="38"/>
    <n v="46047"/>
    <n v="1"/>
    <n v="0"/>
  </r>
  <r>
    <x v="72"/>
    <x v="1148"/>
    <x v="38"/>
    <n v="46049"/>
    <n v="1"/>
    <n v="0"/>
  </r>
  <r>
    <x v="72"/>
    <x v="1207"/>
    <x v="38"/>
    <n v="46057"/>
    <n v="1"/>
    <n v="0"/>
  </r>
  <r>
    <x v="72"/>
    <x v="854"/>
    <x v="38"/>
    <n v="46065"/>
    <n v="3"/>
    <n v="0"/>
  </r>
  <r>
    <x v="72"/>
    <x v="1208"/>
    <x v="38"/>
    <n v="46067"/>
    <n v="2"/>
    <n v="0"/>
  </r>
  <r>
    <x v="72"/>
    <x v="156"/>
    <x v="38"/>
    <n v="46079"/>
    <n v="1"/>
    <n v="0"/>
  </r>
  <r>
    <x v="72"/>
    <x v="629"/>
    <x v="38"/>
    <n v="46081"/>
    <n v="9"/>
    <n v="0"/>
  </r>
  <r>
    <x v="72"/>
    <x v="340"/>
    <x v="38"/>
    <n v="46083"/>
    <n v="17"/>
    <n v="0"/>
  </r>
  <r>
    <x v="72"/>
    <x v="855"/>
    <x v="38"/>
    <n v="46085"/>
    <n v="1"/>
    <n v="0"/>
  </r>
  <r>
    <x v="72"/>
    <x v="630"/>
    <x v="38"/>
    <n v="46091"/>
    <n v="1"/>
    <n v="0"/>
  </r>
  <r>
    <x v="72"/>
    <x v="263"/>
    <x v="38"/>
    <n v="46087"/>
    <n v="2"/>
    <n v="0"/>
  </r>
  <r>
    <x v="72"/>
    <x v="993"/>
    <x v="38"/>
    <n v="46093"/>
    <n v="1"/>
    <n v="0"/>
  </r>
  <r>
    <x v="72"/>
    <x v="141"/>
    <x v="38"/>
    <n v="46099"/>
    <n v="54"/>
    <n v="0"/>
  </r>
  <r>
    <x v="72"/>
    <x v="856"/>
    <x v="38"/>
    <n v="46103"/>
    <n v="6"/>
    <n v="0"/>
  </r>
  <r>
    <x v="72"/>
    <x v="1257"/>
    <x v="38"/>
    <n v="46109"/>
    <n v="2"/>
    <n v="0"/>
  </r>
  <r>
    <x v="72"/>
    <x v="1421"/>
    <x v="38"/>
    <n v="46115"/>
    <n v="1"/>
    <n v="0"/>
  </r>
  <r>
    <x v="72"/>
    <x v="1149"/>
    <x v="38"/>
    <n v="46121"/>
    <n v="1"/>
    <n v="0"/>
  </r>
  <r>
    <x v="72"/>
    <x v="610"/>
    <x v="38"/>
    <n v="46125"/>
    <n v="2"/>
    <n v="0"/>
  </r>
  <r>
    <x v="72"/>
    <x v="114"/>
    <x v="38"/>
    <n v="46127"/>
    <n v="3"/>
    <n v="0"/>
  </r>
  <r>
    <x v="72"/>
    <x v="1209"/>
    <x v="38"/>
    <n v="46135"/>
    <n v="10"/>
    <n v="0"/>
  </r>
  <r>
    <x v="72"/>
    <x v="359"/>
    <x v="20"/>
    <n v="47001"/>
    <n v="10"/>
    <n v="0"/>
  </r>
  <r>
    <x v="72"/>
    <x v="813"/>
    <x v="20"/>
    <n v="47003"/>
    <n v="6"/>
    <n v="0"/>
  </r>
  <r>
    <x v="72"/>
    <x v="379"/>
    <x v="20"/>
    <n v="47005"/>
    <n v="4"/>
    <n v="0"/>
  </r>
  <r>
    <x v="72"/>
    <x v="1210"/>
    <x v="20"/>
    <n v="47007"/>
    <n v="2"/>
    <n v="0"/>
  </r>
  <r>
    <x v="72"/>
    <x v="658"/>
    <x v="20"/>
    <n v="47009"/>
    <n v="32"/>
    <n v="0"/>
  </r>
  <r>
    <x v="72"/>
    <x v="451"/>
    <x v="20"/>
    <n v="47011"/>
    <n v="18"/>
    <n v="0"/>
  </r>
  <r>
    <x v="72"/>
    <x v="316"/>
    <x v="20"/>
    <n v="47013"/>
    <n v="4"/>
    <n v="0"/>
  </r>
  <r>
    <x v="72"/>
    <x v="1082"/>
    <x v="20"/>
    <n v="47015"/>
    <n v="4"/>
    <n v="0"/>
  </r>
  <r>
    <x v="72"/>
    <x v="191"/>
    <x v="20"/>
    <n v="47017"/>
    <n v="5"/>
    <n v="0"/>
  </r>
  <r>
    <x v="72"/>
    <x v="986"/>
    <x v="20"/>
    <n v="47019"/>
    <n v="1"/>
    <n v="0"/>
  </r>
  <r>
    <x v="72"/>
    <x v="490"/>
    <x v="20"/>
    <n v="47021"/>
    <n v="11"/>
    <n v="0"/>
  </r>
  <r>
    <x v="72"/>
    <x v="262"/>
    <x v="20"/>
    <n v="47023"/>
    <n v="3"/>
    <n v="0"/>
  </r>
  <r>
    <x v="72"/>
    <x v="702"/>
    <x v="20"/>
    <n v="47025"/>
    <n v="2"/>
    <n v="0"/>
  </r>
  <r>
    <x v="72"/>
    <x v="186"/>
    <x v="20"/>
    <n v="47027"/>
    <n v="1"/>
    <n v="0"/>
  </r>
  <r>
    <x v="72"/>
    <x v="746"/>
    <x v="20"/>
    <n v="47029"/>
    <n v="1"/>
    <n v="0"/>
  </r>
  <r>
    <x v="72"/>
    <x v="763"/>
    <x v="20"/>
    <n v="47031"/>
    <n v="3"/>
    <n v="0"/>
  </r>
  <r>
    <x v="72"/>
    <x v="244"/>
    <x v="20"/>
    <n v="47035"/>
    <n v="16"/>
    <n v="0"/>
  </r>
  <r>
    <x v="72"/>
    <x v="100"/>
    <x v="20"/>
    <n v="47037"/>
    <n v="785"/>
    <n v="5"/>
  </r>
  <r>
    <x v="72"/>
    <x v="107"/>
    <x v="20"/>
    <n v="47041"/>
    <n v="5"/>
    <n v="0"/>
  </r>
  <r>
    <x v="72"/>
    <x v="659"/>
    <x v="20"/>
    <n v="47043"/>
    <n v="20"/>
    <n v="0"/>
  </r>
  <r>
    <x v="72"/>
    <x v="579"/>
    <x v="20"/>
    <n v="47045"/>
    <n v="5"/>
    <n v="0"/>
  </r>
  <r>
    <x v="72"/>
    <x v="58"/>
    <x v="20"/>
    <n v="47047"/>
    <n v="14"/>
    <n v="0"/>
  </r>
  <r>
    <x v="72"/>
    <x v="1309"/>
    <x v="20"/>
    <n v="47049"/>
    <n v="1"/>
    <n v="0"/>
  </r>
  <r>
    <x v="72"/>
    <x v="292"/>
    <x v="20"/>
    <n v="47051"/>
    <n v="8"/>
    <n v="0"/>
  </r>
  <r>
    <x v="72"/>
    <x v="809"/>
    <x v="20"/>
    <n v="47053"/>
    <n v="6"/>
    <n v="0"/>
  </r>
  <r>
    <x v="72"/>
    <x v="1310"/>
    <x v="20"/>
    <n v="47055"/>
    <n v="3"/>
    <n v="0"/>
  </r>
  <r>
    <x v="72"/>
    <x v="1375"/>
    <x v="20"/>
    <n v="47057"/>
    <n v="3"/>
    <n v="0"/>
  </r>
  <r>
    <x v="72"/>
    <x v="202"/>
    <x v="20"/>
    <n v="47059"/>
    <n v="16"/>
    <n v="1"/>
  </r>
  <r>
    <x v="72"/>
    <x v="883"/>
    <x v="20"/>
    <n v="47061"/>
    <n v="8"/>
    <n v="0"/>
  </r>
  <r>
    <x v="72"/>
    <x v="660"/>
    <x v="20"/>
    <n v="47063"/>
    <n v="3"/>
    <n v="0"/>
  </r>
  <r>
    <x v="72"/>
    <x v="264"/>
    <x v="20"/>
    <n v="47065"/>
    <n v="61"/>
    <n v="3"/>
  </r>
  <r>
    <x v="72"/>
    <x v="1211"/>
    <x v="20"/>
    <n v="47069"/>
    <n v="4"/>
    <n v="0"/>
  </r>
  <r>
    <x v="72"/>
    <x v="780"/>
    <x v="20"/>
    <n v="47071"/>
    <n v="2"/>
    <n v="0"/>
  </r>
  <r>
    <x v="72"/>
    <x v="994"/>
    <x v="20"/>
    <n v="47073"/>
    <n v="7"/>
    <n v="0"/>
  </r>
  <r>
    <x v="72"/>
    <x v="1258"/>
    <x v="20"/>
    <n v="47075"/>
    <n v="2"/>
    <n v="0"/>
  </r>
  <r>
    <x v="72"/>
    <x v="238"/>
    <x v="20"/>
    <n v="47079"/>
    <n v="4"/>
    <n v="0"/>
  </r>
  <r>
    <x v="72"/>
    <x v="1376"/>
    <x v="20"/>
    <n v="47081"/>
    <n v="1"/>
    <n v="0"/>
  </r>
  <r>
    <x v="72"/>
    <x v="458"/>
    <x v="20"/>
    <n v="47083"/>
    <n v="1"/>
    <n v="0"/>
  </r>
  <r>
    <x v="72"/>
    <x v="628"/>
    <x v="20"/>
    <n v="47085"/>
    <n v="2"/>
    <n v="0"/>
  </r>
  <r>
    <x v="72"/>
    <x v="85"/>
    <x v="20"/>
    <n v="47087"/>
    <n v="2"/>
    <n v="0"/>
  </r>
  <r>
    <x v="72"/>
    <x v="39"/>
    <x v="20"/>
    <n v="47089"/>
    <n v="6"/>
    <n v="0"/>
  </r>
  <r>
    <x v="72"/>
    <x v="80"/>
    <x v="20"/>
    <n v="47091"/>
    <n v="2"/>
    <n v="0"/>
  </r>
  <r>
    <x v="72"/>
    <x v="218"/>
    <x v="20"/>
    <n v="47093"/>
    <n v="92"/>
    <n v="1"/>
  </r>
  <r>
    <x v="72"/>
    <x v="595"/>
    <x v="20"/>
    <n v="47097"/>
    <n v="2"/>
    <n v="0"/>
  </r>
  <r>
    <x v="72"/>
    <x v="629"/>
    <x v="20"/>
    <n v="47099"/>
    <n v="2"/>
    <n v="0"/>
  </r>
  <r>
    <x v="72"/>
    <x v="364"/>
    <x v="20"/>
    <n v="47101"/>
    <n v="2"/>
    <n v="0"/>
  </r>
  <r>
    <x v="72"/>
    <x v="340"/>
    <x v="20"/>
    <n v="47103"/>
    <n v="2"/>
    <n v="0"/>
  </r>
  <r>
    <x v="72"/>
    <x v="810"/>
    <x v="20"/>
    <n v="47105"/>
    <n v="9"/>
    <n v="0"/>
  </r>
  <r>
    <x v="72"/>
    <x v="878"/>
    <x v="20"/>
    <n v="47111"/>
    <n v="5"/>
    <n v="0"/>
  </r>
  <r>
    <x v="72"/>
    <x v="399"/>
    <x v="20"/>
    <n v="47113"/>
    <n v="13"/>
    <n v="0"/>
  </r>
  <r>
    <x v="72"/>
    <x v="57"/>
    <x v="20"/>
    <n v="47115"/>
    <n v="13"/>
    <n v="1"/>
  </r>
  <r>
    <x v="72"/>
    <x v="630"/>
    <x v="20"/>
    <n v="47117"/>
    <n v="2"/>
    <n v="0"/>
  </r>
  <r>
    <x v="72"/>
    <x v="661"/>
    <x v="20"/>
    <n v="47119"/>
    <n v="18"/>
    <n v="0"/>
  </r>
  <r>
    <x v="72"/>
    <x v="811"/>
    <x v="20"/>
    <n v="47107"/>
    <n v="3"/>
    <n v="0"/>
  </r>
  <r>
    <x v="72"/>
    <x v="1259"/>
    <x v="20"/>
    <n v="47109"/>
    <n v="3"/>
    <n v="0"/>
  </r>
  <r>
    <x v="72"/>
    <x v="1083"/>
    <x v="20"/>
    <n v="47121"/>
    <n v="2"/>
    <n v="0"/>
  </r>
  <r>
    <x v="72"/>
    <x v="116"/>
    <x v="20"/>
    <n v="47123"/>
    <n v="5"/>
    <n v="0"/>
  </r>
  <r>
    <x v="72"/>
    <x v="41"/>
    <x v="20"/>
    <n v="47125"/>
    <n v="37"/>
    <n v="0"/>
  </r>
  <r>
    <x v="72"/>
    <x v="518"/>
    <x v="20"/>
    <n v="47129"/>
    <n v="1"/>
    <n v="0"/>
  </r>
  <r>
    <x v="72"/>
    <x v="1260"/>
    <x v="20"/>
    <n v="47131"/>
    <n v="2"/>
    <n v="1"/>
  </r>
  <r>
    <x v="72"/>
    <x v="922"/>
    <x v="20"/>
    <n v="47133"/>
    <n v="2"/>
    <n v="0"/>
  </r>
  <r>
    <x v="72"/>
    <x v="472"/>
    <x v="20"/>
    <n v="47135"/>
    <n v="2"/>
    <n v="0"/>
  </r>
  <r>
    <x v="72"/>
    <x v="55"/>
    <x v="20"/>
    <n v="47139"/>
    <n v="1"/>
    <n v="0"/>
  </r>
  <r>
    <x v="72"/>
    <x v="348"/>
    <x v="20"/>
    <n v="47141"/>
    <n v="37"/>
    <n v="0"/>
  </r>
  <r>
    <x v="72"/>
    <x v="747"/>
    <x v="20"/>
    <n v="47145"/>
    <n v="3"/>
    <n v="0"/>
  </r>
  <r>
    <x v="72"/>
    <x v="491"/>
    <x v="20"/>
    <n v="47147"/>
    <n v="41"/>
    <n v="0"/>
  </r>
  <r>
    <x v="72"/>
    <x v="265"/>
    <x v="20"/>
    <n v="47149"/>
    <n v="113"/>
    <n v="1"/>
  </r>
  <r>
    <x v="72"/>
    <x v="538"/>
    <x v="20"/>
    <n v="47151"/>
    <n v="3"/>
    <n v="0"/>
  </r>
  <r>
    <x v="72"/>
    <x v="1377"/>
    <x v="20"/>
    <n v="47153"/>
    <n v="2"/>
    <n v="0"/>
  </r>
  <r>
    <x v="72"/>
    <x v="390"/>
    <x v="20"/>
    <n v="47155"/>
    <n v="10"/>
    <n v="0"/>
  </r>
  <r>
    <x v="72"/>
    <x v="101"/>
    <x v="20"/>
    <n v="47157"/>
    <n v="638"/>
    <n v="7"/>
  </r>
  <r>
    <x v="72"/>
    <x v="268"/>
    <x v="20"/>
    <n v="47159"/>
    <n v="3"/>
    <n v="0"/>
  </r>
  <r>
    <x v="72"/>
    <x v="142"/>
    <x v="20"/>
    <n v="47163"/>
    <n v="17"/>
    <n v="1"/>
  </r>
  <r>
    <x v="72"/>
    <x v="492"/>
    <x v="20"/>
    <n v="47165"/>
    <n v="268"/>
    <n v="7"/>
  </r>
  <r>
    <x v="72"/>
    <x v="662"/>
    <x v="20"/>
    <n v="47167"/>
    <n v="24"/>
    <n v="0"/>
  </r>
  <r>
    <x v="72"/>
    <x v="1212"/>
    <x v="20"/>
    <n v="47169"/>
    <n v="6"/>
    <n v="1"/>
  </r>
  <r>
    <x v="72"/>
    <x v="1084"/>
    <x v="20"/>
    <n v="47171"/>
    <n v="1"/>
    <n v="0"/>
  </r>
  <r>
    <x v="72"/>
    <x v="114"/>
    <x v="20"/>
    <n v="47173"/>
    <n v="1"/>
    <n v="0"/>
  </r>
  <r>
    <x v="72"/>
    <x v="26"/>
    <x v="20"/>
    <m/>
    <n v="101"/>
    <n v="0"/>
  </r>
  <r>
    <x v="72"/>
    <x v="422"/>
    <x v="20"/>
    <n v="47177"/>
    <n v="1"/>
    <n v="0"/>
  </r>
  <r>
    <x v="72"/>
    <x v="20"/>
    <x v="20"/>
    <n v="47179"/>
    <n v="21"/>
    <n v="0"/>
  </r>
  <r>
    <x v="72"/>
    <x v="65"/>
    <x v="20"/>
    <n v="47181"/>
    <n v="2"/>
    <n v="0"/>
  </r>
  <r>
    <x v="72"/>
    <x v="1213"/>
    <x v="20"/>
    <n v="47183"/>
    <n v="1"/>
    <n v="0"/>
  </r>
  <r>
    <x v="72"/>
    <x v="866"/>
    <x v="20"/>
    <n v="47185"/>
    <n v="2"/>
    <n v="0"/>
  </r>
  <r>
    <x v="72"/>
    <x v="46"/>
    <x v="20"/>
    <n v="47187"/>
    <n v="199"/>
    <n v="3"/>
  </r>
  <r>
    <x v="72"/>
    <x v="350"/>
    <x v="20"/>
    <n v="47189"/>
    <n v="62"/>
    <n v="0"/>
  </r>
  <r>
    <x v="72"/>
    <x v="359"/>
    <x v="6"/>
    <n v="48001"/>
    <n v="1"/>
    <n v="0"/>
  </r>
  <r>
    <x v="72"/>
    <x v="1085"/>
    <x v="6"/>
    <n v="48005"/>
    <n v="5"/>
    <n v="0"/>
  </r>
  <r>
    <x v="72"/>
    <x v="995"/>
    <x v="6"/>
    <n v="48013"/>
    <n v="2"/>
    <n v="0"/>
  </r>
  <r>
    <x v="72"/>
    <x v="996"/>
    <x v="6"/>
    <n v="48015"/>
    <n v="4"/>
    <n v="0"/>
  </r>
  <r>
    <x v="72"/>
    <x v="748"/>
    <x v="6"/>
    <n v="48021"/>
    <n v="10"/>
    <n v="0"/>
  </r>
  <r>
    <x v="72"/>
    <x v="266"/>
    <x v="6"/>
    <n v="48027"/>
    <n v="46"/>
    <n v="1"/>
  </r>
  <r>
    <x v="72"/>
    <x v="10"/>
    <x v="6"/>
    <n v="48029"/>
    <n v="254"/>
    <n v="9"/>
  </r>
  <r>
    <x v="72"/>
    <x v="997"/>
    <x v="6"/>
    <n v="48031"/>
    <n v="1"/>
    <n v="0"/>
  </r>
  <r>
    <x v="72"/>
    <x v="391"/>
    <x v="6"/>
    <n v="48037"/>
    <n v="9"/>
    <n v="0"/>
  </r>
  <r>
    <x v="72"/>
    <x v="317"/>
    <x v="6"/>
    <n v="48039"/>
    <n v="109"/>
    <n v="1"/>
  </r>
  <r>
    <x v="72"/>
    <x v="437"/>
    <x v="6"/>
    <n v="48041"/>
    <n v="68"/>
    <n v="4"/>
  </r>
  <r>
    <x v="72"/>
    <x v="502"/>
    <x v="6"/>
    <n v="48049"/>
    <n v="3"/>
    <n v="0"/>
  </r>
  <r>
    <x v="72"/>
    <x v="1214"/>
    <x v="6"/>
    <n v="48051"/>
    <n v="1"/>
    <n v="0"/>
  </r>
  <r>
    <x v="72"/>
    <x v="998"/>
    <x v="6"/>
    <n v="48053"/>
    <n v="4"/>
    <n v="0"/>
  </r>
  <r>
    <x v="72"/>
    <x v="978"/>
    <x v="6"/>
    <n v="48055"/>
    <n v="1"/>
    <n v="0"/>
  </r>
  <r>
    <x v="72"/>
    <x v="435"/>
    <x v="6"/>
    <n v="48057"/>
    <n v="8"/>
    <n v="0"/>
  </r>
  <r>
    <x v="72"/>
    <x v="580"/>
    <x v="6"/>
    <n v="48061"/>
    <n v="37"/>
    <n v="0"/>
  </r>
  <r>
    <x v="72"/>
    <x v="1378"/>
    <x v="6"/>
    <n v="48063"/>
    <n v="1"/>
    <n v="0"/>
  </r>
  <r>
    <x v="72"/>
    <x v="203"/>
    <x v="6"/>
    <n v="48067"/>
    <n v="4"/>
    <n v="0"/>
  </r>
  <r>
    <x v="72"/>
    <x v="749"/>
    <x v="6"/>
    <n v="48069"/>
    <n v="8"/>
    <n v="0"/>
  </r>
  <r>
    <x v="72"/>
    <x v="504"/>
    <x v="6"/>
    <n v="48071"/>
    <n v="9"/>
    <n v="0"/>
  </r>
  <r>
    <x v="72"/>
    <x v="91"/>
    <x v="6"/>
    <n v="48073"/>
    <n v="5"/>
    <n v="0"/>
  </r>
  <r>
    <x v="72"/>
    <x v="186"/>
    <x v="6"/>
    <n v="48077"/>
    <n v="1"/>
    <n v="0"/>
  </r>
  <r>
    <x v="72"/>
    <x v="117"/>
    <x v="6"/>
    <n v="48085"/>
    <n v="207"/>
    <n v="1"/>
  </r>
  <r>
    <x v="72"/>
    <x v="1379"/>
    <x v="6"/>
    <n v="48089"/>
    <n v="2"/>
    <n v="0"/>
  </r>
  <r>
    <x v="72"/>
    <x v="923"/>
    <x v="6"/>
    <n v="48091"/>
    <n v="12"/>
    <n v="2"/>
  </r>
  <r>
    <x v="72"/>
    <x v="1073"/>
    <x v="6"/>
    <n v="48093"/>
    <n v="1"/>
    <n v="0"/>
  </r>
  <r>
    <x v="72"/>
    <x v="999"/>
    <x v="6"/>
    <n v="48099"/>
    <n v="1"/>
    <n v="0"/>
  </r>
  <r>
    <x v="72"/>
    <x v="581"/>
    <x v="6"/>
    <n v="48103"/>
    <n v="2"/>
    <n v="0"/>
  </r>
  <r>
    <x v="72"/>
    <x v="143"/>
    <x v="6"/>
    <n v="48113"/>
    <n v="831"/>
    <n v="17"/>
  </r>
  <r>
    <x v="72"/>
    <x v="600"/>
    <x v="6"/>
    <n v="48115"/>
    <n v="3"/>
    <n v="0"/>
  </r>
  <r>
    <x v="72"/>
    <x v="582"/>
    <x v="6"/>
    <n v="48123"/>
    <n v="4"/>
    <n v="0"/>
  </r>
  <r>
    <x v="72"/>
    <x v="750"/>
    <x v="6"/>
    <n v="48117"/>
    <n v="2"/>
    <n v="0"/>
  </r>
  <r>
    <x v="72"/>
    <x v="362"/>
    <x v="6"/>
    <n v="48121"/>
    <n v="254"/>
    <n v="5"/>
  </r>
  <r>
    <x v="72"/>
    <x v="1422"/>
    <x v="6"/>
    <n v="48129"/>
    <n v="1"/>
    <n v="0"/>
  </r>
  <r>
    <x v="72"/>
    <x v="1000"/>
    <x v="6"/>
    <n v="48133"/>
    <n v="3"/>
    <n v="0"/>
  </r>
  <r>
    <x v="72"/>
    <x v="1261"/>
    <x v="6"/>
    <n v="48135"/>
    <n v="12"/>
    <n v="0"/>
  </r>
  <r>
    <x v="72"/>
    <x v="52"/>
    <x v="6"/>
    <n v="48141"/>
    <n v="68"/>
    <n v="0"/>
  </r>
  <r>
    <x v="72"/>
    <x v="438"/>
    <x v="6"/>
    <n v="48139"/>
    <n v="26"/>
    <n v="1"/>
  </r>
  <r>
    <x v="72"/>
    <x v="1001"/>
    <x v="6"/>
    <n v="48143"/>
    <n v="2"/>
    <n v="0"/>
  </r>
  <r>
    <x v="72"/>
    <x v="924"/>
    <x v="6"/>
    <n v="48145"/>
    <n v="1"/>
    <n v="0"/>
  </r>
  <r>
    <x v="72"/>
    <x v="663"/>
    <x v="6"/>
    <n v="48147"/>
    <n v="1"/>
    <n v="0"/>
  </r>
  <r>
    <x v="72"/>
    <x v="58"/>
    <x v="6"/>
    <n v="48149"/>
    <n v="4"/>
    <n v="0"/>
  </r>
  <r>
    <x v="72"/>
    <x v="37"/>
    <x v="6"/>
    <n v="48157"/>
    <n v="194"/>
    <n v="2"/>
  </r>
  <r>
    <x v="72"/>
    <x v="292"/>
    <x v="6"/>
    <n v="48159"/>
    <n v="1"/>
    <n v="0"/>
  </r>
  <r>
    <x v="72"/>
    <x v="1002"/>
    <x v="6"/>
    <n v="48165"/>
    <n v="1"/>
    <n v="0"/>
  </r>
  <r>
    <x v="72"/>
    <x v="267"/>
    <x v="6"/>
    <n v="48167"/>
    <n v="130"/>
    <n v="0"/>
  </r>
  <r>
    <x v="72"/>
    <x v="1423"/>
    <x v="6"/>
    <n v="48171"/>
    <n v="1"/>
    <n v="0"/>
  </r>
  <r>
    <x v="72"/>
    <x v="1424"/>
    <x v="6"/>
    <n v="48175"/>
    <n v="1"/>
    <n v="0"/>
  </r>
  <r>
    <x v="72"/>
    <x v="1380"/>
    <x v="6"/>
    <n v="48177"/>
    <n v="1"/>
    <n v="0"/>
  </r>
  <r>
    <x v="72"/>
    <x v="1381"/>
    <x v="6"/>
    <n v="48179"/>
    <n v="1"/>
    <n v="0"/>
  </r>
  <r>
    <x v="72"/>
    <x v="925"/>
    <x v="6"/>
    <n v="48181"/>
    <n v="11"/>
    <n v="0"/>
  </r>
  <r>
    <x v="72"/>
    <x v="174"/>
    <x v="6"/>
    <n v="48183"/>
    <n v="7"/>
    <n v="0"/>
  </r>
  <r>
    <x v="72"/>
    <x v="1003"/>
    <x v="6"/>
    <n v="48185"/>
    <n v="3"/>
    <n v="0"/>
  </r>
  <r>
    <x v="72"/>
    <x v="1004"/>
    <x v="6"/>
    <n v="48187"/>
    <n v="20"/>
    <n v="0"/>
  </r>
  <r>
    <x v="72"/>
    <x v="1005"/>
    <x v="6"/>
    <n v="48189"/>
    <n v="1"/>
    <n v="0"/>
  </r>
  <r>
    <x v="72"/>
    <x v="780"/>
    <x v="6"/>
    <n v="48199"/>
    <n v="14"/>
    <n v="1"/>
  </r>
  <r>
    <x v="72"/>
    <x v="47"/>
    <x v="6"/>
    <n v="48201"/>
    <n v="895"/>
    <n v="10"/>
  </r>
  <r>
    <x v="72"/>
    <x v="93"/>
    <x v="6"/>
    <n v="48203"/>
    <n v="5"/>
    <n v="0"/>
  </r>
  <r>
    <x v="72"/>
    <x v="318"/>
    <x v="6"/>
    <n v="48209"/>
    <n v="42"/>
    <n v="0"/>
  </r>
  <r>
    <x v="72"/>
    <x v="537"/>
    <x v="6"/>
    <n v="48213"/>
    <n v="1"/>
    <n v="0"/>
  </r>
  <r>
    <x v="72"/>
    <x v="926"/>
    <x v="6"/>
    <n v="48215"/>
    <n v="62"/>
    <n v="0"/>
  </r>
  <r>
    <x v="72"/>
    <x v="973"/>
    <x v="6"/>
    <n v="48217"/>
    <n v="3"/>
    <n v="0"/>
  </r>
  <r>
    <x v="72"/>
    <x v="664"/>
    <x v="6"/>
    <n v="48219"/>
    <n v="7"/>
    <n v="0"/>
  </r>
  <r>
    <x v="72"/>
    <x v="1150"/>
    <x v="6"/>
    <n v="48221"/>
    <n v="7"/>
    <n v="0"/>
  </r>
  <r>
    <x v="72"/>
    <x v="1006"/>
    <x v="6"/>
    <n v="48223"/>
    <n v="3"/>
    <n v="0"/>
  </r>
  <r>
    <x v="72"/>
    <x v="1007"/>
    <x v="6"/>
    <n v="48231"/>
    <n v="4"/>
    <n v="0"/>
  </r>
  <r>
    <x v="72"/>
    <x v="85"/>
    <x v="6"/>
    <n v="48239"/>
    <n v="2"/>
    <n v="0"/>
  </r>
  <r>
    <x v="72"/>
    <x v="728"/>
    <x v="6"/>
    <n v="48241"/>
    <n v="2"/>
    <n v="0"/>
  </r>
  <r>
    <x v="72"/>
    <x v="39"/>
    <x v="6"/>
    <n v="48245"/>
    <n v="31"/>
    <n v="0"/>
  </r>
  <r>
    <x v="72"/>
    <x v="1425"/>
    <x v="6"/>
    <n v="48249"/>
    <n v="1"/>
    <n v="0"/>
  </r>
  <r>
    <x v="72"/>
    <x v="80"/>
    <x v="6"/>
    <n v="48251"/>
    <n v="17"/>
    <n v="0"/>
  </r>
  <r>
    <x v="72"/>
    <x v="1086"/>
    <x v="6"/>
    <n v="48255"/>
    <n v="2"/>
    <n v="0"/>
  </r>
  <r>
    <x v="72"/>
    <x v="1008"/>
    <x v="6"/>
    <n v="48257"/>
    <n v="5"/>
    <n v="0"/>
  </r>
  <r>
    <x v="72"/>
    <x v="461"/>
    <x v="6"/>
    <n v="48259"/>
    <n v="8"/>
    <n v="0"/>
  </r>
  <r>
    <x v="72"/>
    <x v="1382"/>
    <x v="6"/>
    <n v="48265"/>
    <n v="1"/>
    <n v="0"/>
  </r>
  <r>
    <x v="72"/>
    <x v="1262"/>
    <x v="6"/>
    <n v="48273"/>
    <n v="2"/>
    <n v="0"/>
  </r>
  <r>
    <x v="72"/>
    <x v="594"/>
    <x v="6"/>
    <n v="48277"/>
    <n v="3"/>
    <n v="0"/>
  </r>
  <r>
    <x v="72"/>
    <x v="1215"/>
    <x v="6"/>
    <n v="48279"/>
    <n v="1"/>
    <n v="0"/>
  </r>
  <r>
    <x v="72"/>
    <x v="493"/>
    <x v="6"/>
    <n v="48285"/>
    <n v="1"/>
    <n v="0"/>
  </r>
  <r>
    <x v="72"/>
    <x v="54"/>
    <x v="6"/>
    <n v="48287"/>
    <n v="1"/>
    <n v="0"/>
  </r>
  <r>
    <x v="72"/>
    <x v="455"/>
    <x v="6"/>
    <n v="48289"/>
    <n v="2"/>
    <n v="0"/>
  </r>
  <r>
    <x v="72"/>
    <x v="825"/>
    <x v="6"/>
    <n v="48291"/>
    <n v="4"/>
    <n v="0"/>
  </r>
  <r>
    <x v="72"/>
    <x v="228"/>
    <x v="6"/>
    <n v="48293"/>
    <n v="3"/>
    <n v="0"/>
  </r>
  <r>
    <x v="72"/>
    <x v="1383"/>
    <x v="6"/>
    <n v="48297"/>
    <n v="2"/>
    <n v="0"/>
  </r>
  <r>
    <x v="72"/>
    <x v="1009"/>
    <x v="6"/>
    <n v="48299"/>
    <n v="3"/>
    <n v="0"/>
  </r>
  <r>
    <x v="72"/>
    <x v="439"/>
    <x v="6"/>
    <n v="48303"/>
    <n v="108"/>
    <n v="3"/>
  </r>
  <r>
    <x v="72"/>
    <x v="1216"/>
    <x v="6"/>
    <n v="48305"/>
    <n v="3"/>
    <n v="0"/>
  </r>
  <r>
    <x v="72"/>
    <x v="417"/>
    <x v="6"/>
    <n v="48317"/>
    <n v="1"/>
    <n v="0"/>
  </r>
  <r>
    <x v="72"/>
    <x v="392"/>
    <x v="6"/>
    <n v="48321"/>
    <n v="32"/>
    <n v="2"/>
  </r>
  <r>
    <x v="72"/>
    <x v="1010"/>
    <x v="6"/>
    <n v="48323"/>
    <n v="3"/>
    <n v="0"/>
  </r>
  <r>
    <x v="72"/>
    <x v="494"/>
    <x v="6"/>
    <n v="48309"/>
    <n v="48"/>
    <n v="1"/>
  </r>
  <r>
    <x v="72"/>
    <x v="352"/>
    <x v="6"/>
    <n v="48325"/>
    <n v="3"/>
    <n v="0"/>
  </r>
  <r>
    <x v="72"/>
    <x v="554"/>
    <x v="6"/>
    <n v="48329"/>
    <n v="16"/>
    <n v="1"/>
  </r>
  <r>
    <x v="72"/>
    <x v="1011"/>
    <x v="6"/>
    <n v="48331"/>
    <n v="2"/>
    <n v="0"/>
  </r>
  <r>
    <x v="72"/>
    <x v="1151"/>
    <x v="6"/>
    <n v="48337"/>
    <n v="1"/>
    <n v="0"/>
  </r>
  <r>
    <x v="72"/>
    <x v="41"/>
    <x v="6"/>
    <n v="48339"/>
    <n v="110"/>
    <n v="2"/>
  </r>
  <r>
    <x v="72"/>
    <x v="482"/>
    <x v="6"/>
    <n v="48341"/>
    <n v="6"/>
    <n v="0"/>
  </r>
  <r>
    <x v="72"/>
    <x v="205"/>
    <x v="6"/>
    <n v="48343"/>
    <n v="1"/>
    <n v="0"/>
  </r>
  <r>
    <x v="72"/>
    <x v="1087"/>
    <x v="6"/>
    <n v="48347"/>
    <n v="5"/>
    <n v="0"/>
  </r>
  <r>
    <x v="72"/>
    <x v="1152"/>
    <x v="6"/>
    <n v="48349"/>
    <n v="4"/>
    <n v="1"/>
  </r>
  <r>
    <x v="72"/>
    <x v="334"/>
    <x v="6"/>
    <n v="48351"/>
    <n v="1"/>
    <n v="0"/>
  </r>
  <r>
    <x v="72"/>
    <x v="927"/>
    <x v="6"/>
    <n v="48355"/>
    <n v="40"/>
    <n v="0"/>
  </r>
  <r>
    <x v="72"/>
    <x v="751"/>
    <x v="6"/>
    <n v="48359"/>
    <n v="2"/>
    <n v="1"/>
  </r>
  <r>
    <x v="72"/>
    <x v="2"/>
    <x v="6"/>
    <n v="48361"/>
    <n v="7"/>
    <n v="0"/>
  </r>
  <r>
    <x v="72"/>
    <x v="1426"/>
    <x v="6"/>
    <n v="48363"/>
    <n v="1"/>
    <n v="0"/>
  </r>
  <r>
    <x v="72"/>
    <x v="724"/>
    <x v="6"/>
    <n v="48365"/>
    <n v="3"/>
    <n v="0"/>
  </r>
  <r>
    <x v="72"/>
    <x v="928"/>
    <x v="6"/>
    <n v="48367"/>
    <n v="4"/>
    <n v="0"/>
  </r>
  <r>
    <x v="72"/>
    <x v="55"/>
    <x v="6"/>
    <n v="48373"/>
    <n v="4"/>
    <n v="0"/>
  </r>
  <r>
    <x v="72"/>
    <x v="651"/>
    <x v="6"/>
    <n v="48375"/>
    <n v="16"/>
    <n v="0"/>
  </r>
  <r>
    <x v="72"/>
    <x v="1153"/>
    <x v="6"/>
    <n v="48381"/>
    <n v="17"/>
    <n v="0"/>
  </r>
  <r>
    <x v="72"/>
    <x v="491"/>
    <x v="6"/>
    <n v="48395"/>
    <n v="2"/>
    <n v="0"/>
  </r>
  <r>
    <x v="72"/>
    <x v="1088"/>
    <x v="6"/>
    <n v="48397"/>
    <n v="10"/>
    <n v="0"/>
  </r>
  <r>
    <x v="72"/>
    <x v="495"/>
    <x v="6"/>
    <n v="48401"/>
    <n v="6"/>
    <n v="0"/>
  </r>
  <r>
    <x v="72"/>
    <x v="1384"/>
    <x v="6"/>
    <n v="48405"/>
    <n v="1"/>
    <n v="0"/>
  </r>
  <r>
    <x v="72"/>
    <x v="1263"/>
    <x v="6"/>
    <n v="48407"/>
    <n v="1"/>
    <n v="0"/>
  </r>
  <r>
    <x v="72"/>
    <x v="1012"/>
    <x v="6"/>
    <n v="48409"/>
    <n v="2"/>
    <n v="0"/>
  </r>
  <r>
    <x v="72"/>
    <x v="101"/>
    <x v="6"/>
    <n v="48419"/>
    <n v="4"/>
    <n v="0"/>
  </r>
  <r>
    <x v="72"/>
    <x v="268"/>
    <x v="6"/>
    <n v="48423"/>
    <n v="47"/>
    <n v="1"/>
  </r>
  <r>
    <x v="72"/>
    <x v="1154"/>
    <x v="6"/>
    <n v="48427"/>
    <n v="4"/>
    <n v="0"/>
  </r>
  <r>
    <x v="72"/>
    <x v="1264"/>
    <x v="6"/>
    <n v="48437"/>
    <n v="1"/>
    <n v="0"/>
  </r>
  <r>
    <x v="72"/>
    <x v="144"/>
    <x v="6"/>
    <n v="48439"/>
    <n v="325"/>
    <n v="6"/>
  </r>
  <r>
    <x v="72"/>
    <x v="946"/>
    <x v="6"/>
    <n v="48441"/>
    <n v="14"/>
    <n v="0"/>
  </r>
  <r>
    <x v="72"/>
    <x v="1013"/>
    <x v="6"/>
    <n v="48445"/>
    <n v="4"/>
    <n v="0"/>
  </r>
  <r>
    <x v="72"/>
    <x v="1014"/>
    <x v="6"/>
    <n v="48451"/>
    <n v="9"/>
    <n v="0"/>
  </r>
  <r>
    <x v="72"/>
    <x v="269"/>
    <x v="6"/>
    <n v="48453"/>
    <n v="305"/>
    <n v="3"/>
  </r>
  <r>
    <x v="72"/>
    <x v="665"/>
    <x v="6"/>
    <n v="48459"/>
    <n v="3"/>
    <n v="0"/>
  </r>
  <r>
    <x v="72"/>
    <x v="1155"/>
    <x v="6"/>
    <n v="48463"/>
    <n v="4"/>
    <n v="0"/>
  </r>
  <r>
    <x v="72"/>
    <x v="1089"/>
    <x v="6"/>
    <n v="48465"/>
    <n v="5"/>
    <n v="0"/>
  </r>
  <r>
    <x v="72"/>
    <x v="583"/>
    <x v="6"/>
    <n v="48467"/>
    <n v="3"/>
    <n v="1"/>
  </r>
  <r>
    <x v="72"/>
    <x v="929"/>
    <x v="6"/>
    <n v="48469"/>
    <n v="20"/>
    <n v="0"/>
  </r>
  <r>
    <x v="72"/>
    <x v="506"/>
    <x v="6"/>
    <n v="48471"/>
    <n v="7"/>
    <n v="0"/>
  </r>
  <r>
    <x v="72"/>
    <x v="1265"/>
    <x v="6"/>
    <n v="48473"/>
    <n v="7"/>
    <n v="0"/>
  </r>
  <r>
    <x v="72"/>
    <x v="20"/>
    <x v="6"/>
    <n v="48477"/>
    <n v="17"/>
    <n v="0"/>
  </r>
  <r>
    <x v="72"/>
    <x v="496"/>
    <x v="6"/>
    <n v="48479"/>
    <n v="57"/>
    <n v="3"/>
  </r>
  <r>
    <x v="72"/>
    <x v="1015"/>
    <x v="6"/>
    <n v="48481"/>
    <n v="9"/>
    <n v="0"/>
  </r>
  <r>
    <x v="72"/>
    <x v="497"/>
    <x v="6"/>
    <n v="48485"/>
    <n v="43"/>
    <n v="0"/>
  </r>
  <r>
    <x v="72"/>
    <x v="1156"/>
    <x v="6"/>
    <n v="48489"/>
    <n v="3"/>
    <n v="0"/>
  </r>
  <r>
    <x v="72"/>
    <x v="46"/>
    <x v="6"/>
    <n v="48491"/>
    <n v="55"/>
    <n v="1"/>
  </r>
  <r>
    <x v="72"/>
    <x v="350"/>
    <x v="6"/>
    <n v="48493"/>
    <n v="5"/>
    <n v="0"/>
  </r>
  <r>
    <x v="72"/>
    <x v="1311"/>
    <x v="6"/>
    <n v="48497"/>
    <n v="3"/>
    <n v="0"/>
  </r>
  <r>
    <x v="72"/>
    <x v="398"/>
    <x v="6"/>
    <n v="48499"/>
    <n v="1"/>
    <n v="0"/>
  </r>
  <r>
    <x v="72"/>
    <x v="1157"/>
    <x v="6"/>
    <n v="48503"/>
    <n v="3"/>
    <n v="0"/>
  </r>
  <r>
    <x v="72"/>
    <x v="498"/>
    <x v="8"/>
    <n v="49003"/>
    <n v="9"/>
    <n v="0"/>
  </r>
  <r>
    <x v="72"/>
    <x v="499"/>
    <x v="8"/>
    <n v="49005"/>
    <n v="10"/>
    <n v="0"/>
  </r>
  <r>
    <x v="72"/>
    <x v="68"/>
    <x v="8"/>
    <n v="49011"/>
    <n v="103"/>
    <n v="1"/>
  </r>
  <r>
    <x v="72"/>
    <x v="328"/>
    <x v="8"/>
    <n v="49017"/>
    <n v="1"/>
    <n v="0"/>
  </r>
  <r>
    <x v="72"/>
    <x v="857"/>
    <x v="8"/>
    <n v="49021"/>
    <n v="9"/>
    <n v="0"/>
  </r>
  <r>
    <x v="72"/>
    <x v="127"/>
    <x v="8"/>
    <n v="49025"/>
    <n v="1"/>
    <n v="0"/>
  </r>
  <r>
    <x v="72"/>
    <x v="518"/>
    <x v="8"/>
    <n v="49029"/>
    <n v="3"/>
    <n v="0"/>
  </r>
  <r>
    <x v="72"/>
    <x v="16"/>
    <x v="8"/>
    <n v="49035"/>
    <n v="476"/>
    <n v="1"/>
  </r>
  <r>
    <x v="72"/>
    <x v="673"/>
    <x v="8"/>
    <n v="49037"/>
    <n v="5"/>
    <n v="0"/>
  </r>
  <r>
    <x v="72"/>
    <x v="234"/>
    <x v="8"/>
    <n v="49043"/>
    <n v="195"/>
    <n v="0"/>
  </r>
  <r>
    <x v="72"/>
    <x v="393"/>
    <x v="8"/>
    <n v="49045"/>
    <n v="13"/>
    <n v="0"/>
  </r>
  <r>
    <x v="72"/>
    <x v="1158"/>
    <x v="8"/>
    <n v="49047"/>
    <n v="1"/>
    <n v="0"/>
  </r>
  <r>
    <x v="72"/>
    <x v="26"/>
    <x v="8"/>
    <m/>
    <n v="16"/>
    <n v="4"/>
  </r>
  <r>
    <x v="72"/>
    <x v="363"/>
    <x v="8"/>
    <n v="49049"/>
    <n v="105"/>
    <n v="0"/>
  </r>
  <r>
    <x v="72"/>
    <x v="394"/>
    <x v="8"/>
    <n v="49051"/>
    <n v="61"/>
    <n v="0"/>
  </r>
  <r>
    <x v="72"/>
    <x v="20"/>
    <x v="8"/>
    <n v="49053"/>
    <n v="19"/>
    <n v="0"/>
  </r>
  <r>
    <x v="72"/>
    <x v="145"/>
    <x v="8"/>
    <n v="49057"/>
    <n v="50"/>
    <n v="1"/>
  </r>
  <r>
    <x v="72"/>
    <x v="666"/>
    <x v="31"/>
    <n v="50001"/>
    <n v="26"/>
    <n v="0"/>
  </r>
  <r>
    <x v="72"/>
    <x v="87"/>
    <x v="31"/>
    <n v="50003"/>
    <n v="17"/>
    <n v="0"/>
  </r>
  <r>
    <x v="72"/>
    <x v="930"/>
    <x v="31"/>
    <n v="50005"/>
    <n v="4"/>
    <n v="0"/>
  </r>
  <r>
    <x v="72"/>
    <x v="175"/>
    <x v="31"/>
    <n v="50007"/>
    <n v="177"/>
    <n v="6"/>
  </r>
  <r>
    <x v="72"/>
    <x v="292"/>
    <x v="31"/>
    <n v="50011"/>
    <n v="16"/>
    <n v="0"/>
  </r>
  <r>
    <x v="72"/>
    <x v="1016"/>
    <x v="31"/>
    <n v="50015"/>
    <n v="14"/>
    <n v="0"/>
  </r>
  <r>
    <x v="72"/>
    <x v="2"/>
    <x v="31"/>
    <n v="50017"/>
    <n v="4"/>
    <n v="0"/>
  </r>
  <r>
    <x v="72"/>
    <x v="131"/>
    <x v="31"/>
    <n v="50019"/>
    <n v="7"/>
    <n v="0"/>
  </r>
  <r>
    <x v="72"/>
    <x v="667"/>
    <x v="31"/>
    <n v="50021"/>
    <n v="12"/>
    <n v="0"/>
  </r>
  <r>
    <x v="72"/>
    <x v="26"/>
    <x v="31"/>
    <m/>
    <n v="8"/>
    <n v="10"/>
  </r>
  <r>
    <x v="72"/>
    <x v="20"/>
    <x v="31"/>
    <n v="50023"/>
    <n v="15"/>
    <n v="0"/>
  </r>
  <r>
    <x v="72"/>
    <x v="520"/>
    <x v="31"/>
    <n v="50025"/>
    <n v="18"/>
    <n v="0"/>
  </r>
  <r>
    <x v="72"/>
    <x v="319"/>
    <x v="31"/>
    <n v="50027"/>
    <n v="20"/>
    <n v="1"/>
  </r>
  <r>
    <x v="72"/>
    <x v="26"/>
    <x v="51"/>
    <m/>
    <n v="37"/>
    <n v="0"/>
  </r>
  <r>
    <x v="72"/>
    <x v="668"/>
    <x v="32"/>
    <n v="51001"/>
    <n v="10"/>
    <n v="0"/>
  </r>
  <r>
    <x v="72"/>
    <x v="752"/>
    <x v="32"/>
    <n v="51003"/>
    <n v="23"/>
    <n v="0"/>
  </r>
  <r>
    <x v="72"/>
    <x v="219"/>
    <x v="32"/>
    <n v="51510"/>
    <n v="33"/>
    <n v="0"/>
  </r>
  <r>
    <x v="72"/>
    <x v="1246"/>
    <x v="32"/>
    <n v="51005"/>
    <n v="2"/>
    <n v="0"/>
  </r>
  <r>
    <x v="72"/>
    <x v="1090"/>
    <x v="32"/>
    <n v="51007"/>
    <n v="4"/>
    <n v="0"/>
  </r>
  <r>
    <x v="72"/>
    <x v="812"/>
    <x v="32"/>
    <n v="51009"/>
    <n v="6"/>
    <n v="0"/>
  </r>
  <r>
    <x v="72"/>
    <x v="176"/>
    <x v="32"/>
    <n v="51013"/>
    <n v="128"/>
    <n v="2"/>
  </r>
  <r>
    <x v="72"/>
    <x v="1385"/>
    <x v="32"/>
    <n v="51015"/>
    <n v="2"/>
    <n v="0"/>
  </r>
  <r>
    <x v="72"/>
    <x v="813"/>
    <x v="32"/>
    <n v="51019"/>
    <n v="3"/>
    <n v="0"/>
  </r>
  <r>
    <x v="72"/>
    <x v="753"/>
    <x v="32"/>
    <n v="51023"/>
    <n v="8"/>
    <n v="0"/>
  </r>
  <r>
    <x v="72"/>
    <x v="1159"/>
    <x v="32"/>
    <n v="51520"/>
    <n v="1"/>
    <n v="0"/>
  </r>
  <r>
    <x v="72"/>
    <x v="307"/>
    <x v="32"/>
    <n v="51025"/>
    <n v="1"/>
    <n v="0"/>
  </r>
  <r>
    <x v="72"/>
    <x v="1349"/>
    <x v="32"/>
    <n v="51029"/>
    <n v="2"/>
    <n v="0"/>
  </r>
  <r>
    <x v="72"/>
    <x v="316"/>
    <x v="32"/>
    <n v="51031"/>
    <n v="2"/>
    <n v="0"/>
  </r>
  <r>
    <x v="72"/>
    <x v="191"/>
    <x v="32"/>
    <n v="51035"/>
    <n v="1"/>
    <n v="0"/>
  </r>
  <r>
    <x v="72"/>
    <x v="500"/>
    <x v="32"/>
    <n v="51036"/>
    <n v="4"/>
    <n v="0"/>
  </r>
  <r>
    <x v="72"/>
    <x v="440"/>
    <x v="32"/>
    <n v="51540"/>
    <n v="17"/>
    <n v="0"/>
  </r>
  <r>
    <x v="72"/>
    <x v="931"/>
    <x v="32"/>
    <n v="51550"/>
    <n v="39"/>
    <n v="0"/>
  </r>
  <r>
    <x v="72"/>
    <x v="320"/>
    <x v="32"/>
    <n v="51041"/>
    <n v="73"/>
    <n v="0"/>
  </r>
  <r>
    <x v="72"/>
    <x v="331"/>
    <x v="32"/>
    <n v="51043"/>
    <n v="1"/>
    <n v="0"/>
  </r>
  <r>
    <x v="72"/>
    <x v="814"/>
    <x v="32"/>
    <n v="51047"/>
    <n v="6"/>
    <n v="0"/>
  </r>
  <r>
    <x v="72"/>
    <x v="244"/>
    <x v="32"/>
    <n v="51049"/>
    <n v="1"/>
    <n v="0"/>
  </r>
  <r>
    <x v="72"/>
    <x v="858"/>
    <x v="32"/>
    <n v="51590"/>
    <n v="7"/>
    <n v="0"/>
  </r>
  <r>
    <x v="72"/>
    <x v="88"/>
    <x v="32"/>
    <n v="51059"/>
    <n v="328"/>
    <n v="5"/>
  </r>
  <r>
    <x v="72"/>
    <x v="1091"/>
    <x v="32"/>
    <n v="51061"/>
    <n v="8"/>
    <n v="0"/>
  </r>
  <r>
    <x v="72"/>
    <x v="815"/>
    <x v="32"/>
    <n v="51065"/>
    <n v="4"/>
    <n v="0"/>
  </r>
  <r>
    <x v="72"/>
    <x v="292"/>
    <x v="32"/>
    <n v="51067"/>
    <n v="6"/>
    <n v="0"/>
  </r>
  <r>
    <x v="72"/>
    <x v="1350"/>
    <x v="32"/>
    <n v="51620"/>
    <n v="1"/>
    <n v="0"/>
  </r>
  <r>
    <x v="72"/>
    <x v="377"/>
    <x v="32"/>
    <n v="51069"/>
    <n v="16"/>
    <n v="0"/>
  </r>
  <r>
    <x v="72"/>
    <x v="1017"/>
    <x v="32"/>
    <n v="51630"/>
    <n v="2"/>
    <n v="0"/>
  </r>
  <r>
    <x v="72"/>
    <x v="1160"/>
    <x v="32"/>
    <n v="51640"/>
    <n v="1"/>
    <n v="0"/>
  </r>
  <r>
    <x v="72"/>
    <x v="421"/>
    <x v="32"/>
    <n v="51073"/>
    <n v="8"/>
    <n v="0"/>
  </r>
  <r>
    <x v="72"/>
    <x v="441"/>
    <x v="32"/>
    <n v="51075"/>
    <n v="9"/>
    <n v="0"/>
  </r>
  <r>
    <x v="72"/>
    <x v="202"/>
    <x v="32"/>
    <n v="51079"/>
    <n v="1"/>
    <n v="0"/>
  </r>
  <r>
    <x v="72"/>
    <x v="1266"/>
    <x v="32"/>
    <n v="51081"/>
    <n v="3"/>
    <n v="0"/>
  </r>
  <r>
    <x v="72"/>
    <x v="932"/>
    <x v="32"/>
    <n v="51083"/>
    <n v="1"/>
    <n v="0"/>
  </r>
  <r>
    <x v="72"/>
    <x v="1092"/>
    <x v="32"/>
    <n v="51650"/>
    <n v="16"/>
    <n v="0"/>
  </r>
  <r>
    <x v="72"/>
    <x v="220"/>
    <x v="32"/>
    <n v="51085"/>
    <n v="8"/>
    <n v="0"/>
  </r>
  <r>
    <x v="72"/>
    <x v="270"/>
    <x v="32"/>
    <n v="51660"/>
    <n v="15"/>
    <n v="0"/>
  </r>
  <r>
    <x v="72"/>
    <x v="442"/>
    <x v="32"/>
    <n v="51087"/>
    <n v="87"/>
    <n v="3"/>
  </r>
  <r>
    <x v="72"/>
    <x v="238"/>
    <x v="32"/>
    <n v="51089"/>
    <n v="2"/>
    <n v="0"/>
  </r>
  <r>
    <x v="72"/>
    <x v="1217"/>
    <x v="32"/>
    <n v="51670"/>
    <n v="5"/>
    <n v="0"/>
  </r>
  <r>
    <x v="72"/>
    <x v="754"/>
    <x v="32"/>
    <n v="51093"/>
    <n v="8"/>
    <n v="0"/>
  </r>
  <r>
    <x v="72"/>
    <x v="221"/>
    <x v="32"/>
    <n v="51095"/>
    <n v="97"/>
    <n v="3"/>
  </r>
  <r>
    <x v="72"/>
    <x v="1093"/>
    <x v="32"/>
    <n v="51099"/>
    <n v="4"/>
    <n v="0"/>
  </r>
  <r>
    <x v="72"/>
    <x v="1312"/>
    <x v="32"/>
    <n v="51101"/>
    <n v="1"/>
    <n v="0"/>
  </r>
  <r>
    <x v="72"/>
    <x v="1351"/>
    <x v="32"/>
    <n v="51097"/>
    <n v="1"/>
    <n v="0"/>
  </r>
  <r>
    <x v="72"/>
    <x v="172"/>
    <x v="32"/>
    <n v="51103"/>
    <n v="1"/>
    <n v="0"/>
  </r>
  <r>
    <x v="72"/>
    <x v="54"/>
    <x v="32"/>
    <n v="51105"/>
    <n v="2"/>
    <n v="0"/>
  </r>
  <r>
    <x v="72"/>
    <x v="146"/>
    <x v="32"/>
    <n v="51107"/>
    <n v="121"/>
    <n v="0"/>
  </r>
  <r>
    <x v="72"/>
    <x v="816"/>
    <x v="32"/>
    <n v="51109"/>
    <n v="12"/>
    <n v="0"/>
  </r>
  <r>
    <x v="72"/>
    <x v="1094"/>
    <x v="32"/>
    <n v="51680"/>
    <n v="9"/>
    <n v="0"/>
  </r>
  <r>
    <x v="72"/>
    <x v="399"/>
    <x v="32"/>
    <n v="51113"/>
    <n v="3"/>
    <n v="0"/>
  </r>
  <r>
    <x v="72"/>
    <x v="1267"/>
    <x v="32"/>
    <n v="51685"/>
    <n v="1"/>
    <n v="0"/>
  </r>
  <r>
    <x v="72"/>
    <x v="1018"/>
    <x v="32"/>
    <n v="51683"/>
    <n v="12"/>
    <n v="0"/>
  </r>
  <r>
    <x v="72"/>
    <x v="1019"/>
    <x v="32"/>
    <n v="51115"/>
    <n v="2"/>
    <n v="0"/>
  </r>
  <r>
    <x v="72"/>
    <x v="212"/>
    <x v="32"/>
    <n v="51117"/>
    <n v="5"/>
    <n v="0"/>
  </r>
  <r>
    <x v="72"/>
    <x v="41"/>
    <x v="32"/>
    <n v="51121"/>
    <n v="1"/>
    <n v="0"/>
  </r>
  <r>
    <x v="72"/>
    <x v="294"/>
    <x v="32"/>
    <n v="51125"/>
    <n v="2"/>
    <n v="0"/>
  </r>
  <r>
    <x v="72"/>
    <x v="1218"/>
    <x v="32"/>
    <n v="51127"/>
    <n v="3"/>
    <n v="0"/>
  </r>
  <r>
    <x v="72"/>
    <x v="669"/>
    <x v="32"/>
    <n v="51700"/>
    <n v="33"/>
    <n v="1"/>
  </r>
  <r>
    <x v="72"/>
    <x v="670"/>
    <x v="32"/>
    <n v="51710"/>
    <n v="37"/>
    <n v="0"/>
  </r>
  <r>
    <x v="72"/>
    <x v="216"/>
    <x v="32"/>
    <n v="51131"/>
    <n v="1"/>
    <n v="0"/>
  </r>
  <r>
    <x v="72"/>
    <x v="1146"/>
    <x v="32"/>
    <n v="51133"/>
    <n v="3"/>
    <n v="0"/>
  </r>
  <r>
    <x v="72"/>
    <x v="1020"/>
    <x v="32"/>
    <n v="51135"/>
    <n v="1"/>
    <n v="0"/>
  </r>
  <r>
    <x v="72"/>
    <x v="2"/>
    <x v="32"/>
    <n v="51137"/>
    <n v="4"/>
    <n v="0"/>
  </r>
  <r>
    <x v="72"/>
    <x v="1048"/>
    <x v="32"/>
    <n v="51139"/>
    <n v="2"/>
    <n v="0"/>
  </r>
  <r>
    <x v="72"/>
    <x v="1313"/>
    <x v="32"/>
    <n v="51730"/>
    <n v="4"/>
    <n v="0"/>
  </r>
  <r>
    <x v="72"/>
    <x v="1095"/>
    <x v="32"/>
    <n v="51143"/>
    <n v="1"/>
    <n v="0"/>
  </r>
  <r>
    <x v="72"/>
    <x v="1096"/>
    <x v="32"/>
    <n v="51735"/>
    <n v="3"/>
    <n v="0"/>
  </r>
  <r>
    <x v="72"/>
    <x v="671"/>
    <x v="32"/>
    <n v="51740"/>
    <n v="16"/>
    <n v="0"/>
  </r>
  <r>
    <x v="72"/>
    <x v="1219"/>
    <x v="32"/>
    <n v="51145"/>
    <n v="3"/>
    <n v="0"/>
  </r>
  <r>
    <x v="72"/>
    <x v="222"/>
    <x v="32"/>
    <n v="51147"/>
    <n v="2"/>
    <n v="0"/>
  </r>
  <r>
    <x v="72"/>
    <x v="1097"/>
    <x v="32"/>
    <n v="51149"/>
    <n v="8"/>
    <n v="0"/>
  </r>
  <r>
    <x v="72"/>
    <x v="223"/>
    <x v="32"/>
    <n v="51153"/>
    <n v="117"/>
    <n v="1"/>
  </r>
  <r>
    <x v="72"/>
    <x v="1098"/>
    <x v="32"/>
    <n v="51750"/>
    <n v="1"/>
    <n v="0"/>
  </r>
  <r>
    <x v="72"/>
    <x v="501"/>
    <x v="32"/>
    <n v="51760"/>
    <n v="52"/>
    <n v="2"/>
  </r>
  <r>
    <x v="72"/>
    <x v="1021"/>
    <x v="32"/>
    <n v="51161"/>
    <n v="4"/>
    <n v="0"/>
  </r>
  <r>
    <x v="72"/>
    <x v="1161"/>
    <x v="32"/>
    <n v="51770"/>
    <n v="9"/>
    <n v="0"/>
  </r>
  <r>
    <x v="72"/>
    <x v="859"/>
    <x v="32"/>
    <n v="51163"/>
    <n v="2"/>
    <n v="0"/>
  </r>
  <r>
    <x v="72"/>
    <x v="83"/>
    <x v="32"/>
    <n v="51165"/>
    <n v="11"/>
    <n v="0"/>
  </r>
  <r>
    <x v="72"/>
    <x v="1427"/>
    <x v="32"/>
    <n v="51775"/>
    <n v="1"/>
    <n v="0"/>
  </r>
  <r>
    <x v="72"/>
    <x v="1022"/>
    <x v="32"/>
    <n v="51171"/>
    <n v="9"/>
    <n v="0"/>
  </r>
  <r>
    <x v="72"/>
    <x v="1314"/>
    <x v="32"/>
    <n v="51173"/>
    <n v="2"/>
    <n v="0"/>
  </r>
  <r>
    <x v="72"/>
    <x v="1099"/>
    <x v="32"/>
    <n v="51175"/>
    <n v="2"/>
    <n v="0"/>
  </r>
  <r>
    <x v="72"/>
    <x v="321"/>
    <x v="32"/>
    <n v="51177"/>
    <n v="9"/>
    <n v="0"/>
  </r>
  <r>
    <x v="72"/>
    <x v="395"/>
    <x v="32"/>
    <n v="51179"/>
    <n v="28"/>
    <n v="0"/>
  </r>
  <r>
    <x v="72"/>
    <x v="755"/>
    <x v="32"/>
    <n v="51800"/>
    <n v="6"/>
    <n v="0"/>
  </r>
  <r>
    <x v="72"/>
    <x v="1142"/>
    <x v="32"/>
    <n v="51181"/>
    <n v="1"/>
    <n v="0"/>
  </r>
  <r>
    <x v="72"/>
    <x v="404"/>
    <x v="32"/>
    <n v="51183"/>
    <n v="1"/>
    <n v="0"/>
  </r>
  <r>
    <x v="72"/>
    <x v="1041"/>
    <x v="32"/>
    <n v="51185"/>
    <n v="2"/>
    <n v="0"/>
  </r>
  <r>
    <x v="72"/>
    <x v="118"/>
    <x v="32"/>
    <n v="51810"/>
    <n v="111"/>
    <n v="0"/>
  </r>
  <r>
    <x v="72"/>
    <x v="422"/>
    <x v="32"/>
    <n v="51187"/>
    <n v="3"/>
    <n v="0"/>
  </r>
  <r>
    <x v="72"/>
    <x v="20"/>
    <x v="32"/>
    <n v="51191"/>
    <n v="2"/>
    <n v="0"/>
  </r>
  <r>
    <x v="72"/>
    <x v="1352"/>
    <x v="32"/>
    <n v="51820"/>
    <n v="2"/>
    <n v="0"/>
  </r>
  <r>
    <x v="72"/>
    <x v="443"/>
    <x v="32"/>
    <n v="51830"/>
    <n v="9"/>
    <n v="1"/>
  </r>
  <r>
    <x v="72"/>
    <x v="1268"/>
    <x v="32"/>
    <n v="51840"/>
    <n v="5"/>
    <n v="0"/>
  </r>
  <r>
    <x v="72"/>
    <x v="1269"/>
    <x v="32"/>
    <n v="51197"/>
    <n v="2"/>
    <n v="0"/>
  </r>
  <r>
    <x v="72"/>
    <x v="396"/>
    <x v="32"/>
    <n v="51199"/>
    <n v="17"/>
    <n v="0"/>
  </r>
  <r>
    <x v="72"/>
    <x v="129"/>
    <x v="0"/>
    <n v="53001"/>
    <n v="20"/>
    <n v="0"/>
  </r>
  <r>
    <x v="72"/>
    <x v="379"/>
    <x v="0"/>
    <n v="53005"/>
    <n v="133"/>
    <n v="9"/>
  </r>
  <r>
    <x v="72"/>
    <x v="38"/>
    <x v="0"/>
    <n v="53007"/>
    <n v="19"/>
    <n v="3"/>
  </r>
  <r>
    <x v="72"/>
    <x v="584"/>
    <x v="0"/>
    <n v="53009"/>
    <n v="8"/>
    <n v="0"/>
  </r>
  <r>
    <x v="72"/>
    <x v="43"/>
    <x v="0"/>
    <n v="53011"/>
    <n v="131"/>
    <n v="8"/>
  </r>
  <r>
    <x v="72"/>
    <x v="224"/>
    <x v="0"/>
    <n v="53013"/>
    <n v="1"/>
    <n v="0"/>
  </r>
  <r>
    <x v="72"/>
    <x v="672"/>
    <x v="0"/>
    <n v="53015"/>
    <n v="16"/>
    <n v="0"/>
  </r>
  <r>
    <x v="72"/>
    <x v="11"/>
    <x v="0"/>
    <n v="53017"/>
    <n v="6"/>
    <n v="0"/>
  </r>
  <r>
    <x v="72"/>
    <x v="1023"/>
    <x v="0"/>
    <n v="53019"/>
    <n v="1"/>
    <n v="0"/>
  </r>
  <r>
    <x v="72"/>
    <x v="292"/>
    <x v="0"/>
    <n v="53021"/>
    <n v="43"/>
    <n v="0"/>
  </r>
  <r>
    <x v="72"/>
    <x v="271"/>
    <x v="0"/>
    <n v="53025"/>
    <n v="74"/>
    <n v="0"/>
  </r>
  <r>
    <x v="72"/>
    <x v="225"/>
    <x v="0"/>
    <n v="53027"/>
    <n v="2"/>
    <n v="0"/>
  </r>
  <r>
    <x v="72"/>
    <x v="177"/>
    <x v="0"/>
    <n v="53029"/>
    <n v="119"/>
    <n v="4"/>
  </r>
  <r>
    <x v="72"/>
    <x v="39"/>
    <x v="0"/>
    <n v="53031"/>
    <n v="19"/>
    <n v="0"/>
  </r>
  <r>
    <x v="72"/>
    <x v="21"/>
    <x v="0"/>
    <n v="53033"/>
    <n v="2658"/>
    <n v="177"/>
  </r>
  <r>
    <x v="72"/>
    <x v="102"/>
    <x v="0"/>
    <n v="53035"/>
    <n v="85"/>
    <n v="0"/>
  </r>
  <r>
    <x v="72"/>
    <x v="89"/>
    <x v="0"/>
    <n v="53037"/>
    <n v="10"/>
    <n v="0"/>
  </r>
  <r>
    <x v="72"/>
    <x v="322"/>
    <x v="0"/>
    <n v="53039"/>
    <n v="9"/>
    <n v="1"/>
  </r>
  <r>
    <x v="72"/>
    <x v="364"/>
    <x v="0"/>
    <n v="53041"/>
    <n v="12"/>
    <n v="0"/>
  </r>
  <r>
    <x v="72"/>
    <x v="340"/>
    <x v="0"/>
    <n v="53043"/>
    <n v="1"/>
    <n v="0"/>
  </r>
  <r>
    <x v="72"/>
    <x v="444"/>
    <x v="0"/>
    <n v="53045"/>
    <n v="13"/>
    <n v="0"/>
  </r>
  <r>
    <x v="72"/>
    <x v="1024"/>
    <x v="0"/>
    <n v="53047"/>
    <n v="4"/>
    <n v="0"/>
  </r>
  <r>
    <x v="72"/>
    <x v="1428"/>
    <x v="0"/>
    <n v="53051"/>
    <n v="1"/>
    <n v="0"/>
  </r>
  <r>
    <x v="72"/>
    <x v="69"/>
    <x v="0"/>
    <n v="53053"/>
    <n v="499"/>
    <n v="7"/>
  </r>
  <r>
    <x v="72"/>
    <x v="673"/>
    <x v="0"/>
    <n v="53055"/>
    <n v="6"/>
    <n v="0"/>
  </r>
  <r>
    <x v="72"/>
    <x v="147"/>
    <x v="0"/>
    <n v="53057"/>
    <n v="153"/>
    <n v="4"/>
  </r>
  <r>
    <x v="72"/>
    <x v="1162"/>
    <x v="0"/>
    <n v="53059"/>
    <n v="1"/>
    <n v="0"/>
  </r>
  <r>
    <x v="72"/>
    <x v="0"/>
    <x v="0"/>
    <n v="53061"/>
    <n v="1375"/>
    <n v="39"/>
  </r>
  <r>
    <x v="72"/>
    <x v="15"/>
    <x v="0"/>
    <n v="53063"/>
    <n v="186"/>
    <n v="5"/>
  </r>
  <r>
    <x v="72"/>
    <x v="674"/>
    <x v="0"/>
    <n v="53065"/>
    <n v="5"/>
    <n v="0"/>
  </r>
  <r>
    <x v="72"/>
    <x v="178"/>
    <x v="0"/>
    <n v="53067"/>
    <n v="55"/>
    <n v="0"/>
  </r>
  <r>
    <x v="72"/>
    <x v="26"/>
    <x v="0"/>
    <m/>
    <n v="510"/>
    <n v="0"/>
  </r>
  <r>
    <x v="72"/>
    <x v="32"/>
    <x v="0"/>
    <n v="53071"/>
    <n v="9"/>
    <n v="0"/>
  </r>
  <r>
    <x v="72"/>
    <x v="148"/>
    <x v="0"/>
    <n v="53073"/>
    <n v="175"/>
    <n v="9"/>
  </r>
  <r>
    <x v="72"/>
    <x v="817"/>
    <x v="0"/>
    <n v="53075"/>
    <n v="11"/>
    <n v="0"/>
  </r>
  <r>
    <x v="72"/>
    <x v="226"/>
    <x v="0"/>
    <n v="53077"/>
    <n v="216"/>
    <n v="6"/>
  </r>
  <r>
    <x v="72"/>
    <x v="1386"/>
    <x v="53"/>
    <n v="54001"/>
    <n v="1"/>
    <n v="0"/>
  </r>
  <r>
    <x v="72"/>
    <x v="653"/>
    <x v="53"/>
    <n v="54003"/>
    <n v="27"/>
    <n v="0"/>
  </r>
  <r>
    <x v="72"/>
    <x v="1270"/>
    <x v="53"/>
    <n v="54011"/>
    <n v="3"/>
    <n v="0"/>
  </r>
  <r>
    <x v="72"/>
    <x v="1163"/>
    <x v="53"/>
    <n v="54025"/>
    <n v="3"/>
    <n v="0"/>
  </r>
  <r>
    <x v="72"/>
    <x v="381"/>
    <x v="53"/>
    <n v="54029"/>
    <n v="5"/>
    <n v="0"/>
  </r>
  <r>
    <x v="72"/>
    <x v="1353"/>
    <x v="53"/>
    <n v="54031"/>
    <n v="2"/>
    <n v="0"/>
  </r>
  <r>
    <x v="72"/>
    <x v="93"/>
    <x v="53"/>
    <n v="54033"/>
    <n v="17"/>
    <n v="0"/>
  </r>
  <r>
    <x v="72"/>
    <x v="85"/>
    <x v="53"/>
    <n v="54035"/>
    <n v="11"/>
    <n v="1"/>
  </r>
  <r>
    <x v="72"/>
    <x v="39"/>
    <x v="53"/>
    <n v="54037"/>
    <n v="12"/>
    <n v="0"/>
  </r>
  <r>
    <x v="72"/>
    <x v="675"/>
    <x v="53"/>
    <n v="54039"/>
    <n v="39"/>
    <n v="0"/>
  </r>
  <r>
    <x v="72"/>
    <x v="572"/>
    <x v="53"/>
    <n v="54045"/>
    <n v="4"/>
    <n v="0"/>
  </r>
  <r>
    <x v="72"/>
    <x v="57"/>
    <x v="53"/>
    <n v="54049"/>
    <n v="10"/>
    <n v="1"/>
  </r>
  <r>
    <x v="72"/>
    <x v="630"/>
    <x v="53"/>
    <n v="54051"/>
    <n v="4"/>
    <n v="0"/>
  </r>
  <r>
    <x v="72"/>
    <x v="444"/>
    <x v="53"/>
    <n v="54053"/>
    <n v="3"/>
    <n v="0"/>
  </r>
  <r>
    <x v="72"/>
    <x v="302"/>
    <x v="53"/>
    <n v="54055"/>
    <n v="3"/>
    <n v="0"/>
  </r>
  <r>
    <x v="72"/>
    <x v="585"/>
    <x v="53"/>
    <n v="54061"/>
    <n v="35"/>
    <n v="0"/>
  </r>
  <r>
    <x v="72"/>
    <x v="518"/>
    <x v="53"/>
    <n v="54065"/>
    <n v="1"/>
    <n v="0"/>
  </r>
  <r>
    <x v="72"/>
    <x v="886"/>
    <x v="53"/>
    <n v="54069"/>
    <n v="10"/>
    <n v="0"/>
  </r>
  <r>
    <x v="72"/>
    <x v="1402"/>
    <x v="53"/>
    <n v="54071"/>
    <n v="1"/>
    <n v="0"/>
  </r>
  <r>
    <x v="72"/>
    <x v="1164"/>
    <x v="53"/>
    <n v="54073"/>
    <n v="1"/>
    <n v="0"/>
  </r>
  <r>
    <x v="72"/>
    <x v="933"/>
    <x v="53"/>
    <n v="54077"/>
    <n v="3"/>
    <n v="0"/>
  </r>
  <r>
    <x v="72"/>
    <x v="348"/>
    <x v="53"/>
    <n v="54079"/>
    <n v="5"/>
    <n v="0"/>
  </r>
  <r>
    <x v="72"/>
    <x v="1025"/>
    <x v="53"/>
    <n v="54081"/>
    <n v="3"/>
    <n v="0"/>
  </r>
  <r>
    <x v="72"/>
    <x v="606"/>
    <x v="53"/>
    <n v="54083"/>
    <n v="2"/>
    <n v="0"/>
  </r>
  <r>
    <x v="72"/>
    <x v="747"/>
    <x v="53"/>
    <n v="54087"/>
    <n v="2"/>
    <n v="0"/>
  </r>
  <r>
    <x v="72"/>
    <x v="586"/>
    <x v="53"/>
    <n v="54093"/>
    <n v="3"/>
    <n v="0"/>
  </r>
  <r>
    <x v="72"/>
    <x v="665"/>
    <x v="53"/>
    <n v="54097"/>
    <n v="1"/>
    <n v="0"/>
  </r>
  <r>
    <x v="72"/>
    <x v="1271"/>
    <x v="53"/>
    <n v="54103"/>
    <n v="2"/>
    <n v="0"/>
  </r>
  <r>
    <x v="72"/>
    <x v="1272"/>
    <x v="53"/>
    <n v="54105"/>
    <n v="1"/>
    <n v="0"/>
  </r>
  <r>
    <x v="72"/>
    <x v="398"/>
    <x v="53"/>
    <n v="54107"/>
    <n v="3"/>
    <n v="0"/>
  </r>
  <r>
    <x v="72"/>
    <x v="129"/>
    <x v="5"/>
    <n v="55001"/>
    <n v="1"/>
    <n v="0"/>
  </r>
  <r>
    <x v="72"/>
    <x v="485"/>
    <x v="5"/>
    <n v="55003"/>
    <n v="1"/>
    <n v="0"/>
  </r>
  <r>
    <x v="72"/>
    <x v="587"/>
    <x v="5"/>
    <n v="55007"/>
    <n v="3"/>
    <n v="0"/>
  </r>
  <r>
    <x v="72"/>
    <x v="502"/>
    <x v="5"/>
    <n v="55009"/>
    <n v="17"/>
    <n v="0"/>
  </r>
  <r>
    <x v="72"/>
    <x v="635"/>
    <x v="5"/>
    <n v="55011"/>
    <n v="2"/>
    <n v="0"/>
  </r>
  <r>
    <x v="72"/>
    <x v="588"/>
    <x v="5"/>
    <n v="55015"/>
    <n v="3"/>
    <n v="0"/>
  </r>
  <r>
    <x v="72"/>
    <x v="676"/>
    <x v="5"/>
    <n v="55017"/>
    <n v="11"/>
    <n v="0"/>
  </r>
  <r>
    <x v="72"/>
    <x v="43"/>
    <x v="5"/>
    <n v="55019"/>
    <n v="6"/>
    <n v="0"/>
  </r>
  <r>
    <x v="72"/>
    <x v="224"/>
    <x v="5"/>
    <n v="55021"/>
    <n v="15"/>
    <n v="0"/>
  </r>
  <r>
    <x v="72"/>
    <x v="862"/>
    <x v="5"/>
    <n v="55023"/>
    <n v="1"/>
    <n v="0"/>
  </r>
  <r>
    <x v="72"/>
    <x v="8"/>
    <x v="5"/>
    <n v="55025"/>
    <n v="228"/>
    <n v="3"/>
  </r>
  <r>
    <x v="72"/>
    <x v="716"/>
    <x v="5"/>
    <n v="55027"/>
    <n v="13"/>
    <n v="0"/>
  </r>
  <r>
    <x v="72"/>
    <x v="1315"/>
    <x v="5"/>
    <n v="55029"/>
    <n v="2"/>
    <n v="0"/>
  </r>
  <r>
    <x v="72"/>
    <x v="11"/>
    <x v="5"/>
    <n v="55031"/>
    <n v="6"/>
    <n v="0"/>
  </r>
  <r>
    <x v="72"/>
    <x v="677"/>
    <x v="5"/>
    <n v="55033"/>
    <n v="3"/>
    <n v="0"/>
  </r>
  <r>
    <x v="72"/>
    <x v="589"/>
    <x v="5"/>
    <n v="55035"/>
    <n v="14"/>
    <n v="0"/>
  </r>
  <r>
    <x v="72"/>
    <x v="179"/>
    <x v="5"/>
    <n v="55039"/>
    <n v="28"/>
    <n v="2"/>
  </r>
  <r>
    <x v="72"/>
    <x v="271"/>
    <x v="5"/>
    <n v="55043"/>
    <n v="2"/>
    <n v="0"/>
  </r>
  <r>
    <x v="72"/>
    <x v="678"/>
    <x v="5"/>
    <n v="55045"/>
    <n v="7"/>
    <n v="0"/>
  </r>
  <r>
    <x v="72"/>
    <x v="1026"/>
    <x v="5"/>
    <n v="55049"/>
    <n v="3"/>
    <n v="0"/>
  </r>
  <r>
    <x v="72"/>
    <x v="857"/>
    <x v="5"/>
    <n v="55051"/>
    <n v="1"/>
    <n v="1"/>
  </r>
  <r>
    <x v="72"/>
    <x v="85"/>
    <x v="5"/>
    <n v="55053"/>
    <n v="2"/>
    <n v="0"/>
  </r>
  <r>
    <x v="72"/>
    <x v="39"/>
    <x v="5"/>
    <n v="55055"/>
    <n v="12"/>
    <n v="0"/>
  </r>
  <r>
    <x v="72"/>
    <x v="1027"/>
    <x v="5"/>
    <n v="55057"/>
    <n v="4"/>
    <n v="0"/>
  </r>
  <r>
    <x v="72"/>
    <x v="445"/>
    <x v="5"/>
    <n v="55059"/>
    <n v="67"/>
    <n v="0"/>
  </r>
  <r>
    <x v="72"/>
    <x v="503"/>
    <x v="5"/>
    <n v="55063"/>
    <n v="19"/>
    <n v="0"/>
  </r>
  <r>
    <x v="72"/>
    <x v="679"/>
    <x v="5"/>
    <n v="55073"/>
    <n v="8"/>
    <n v="0"/>
  </r>
  <r>
    <x v="72"/>
    <x v="1165"/>
    <x v="5"/>
    <n v="55075"/>
    <n v="2"/>
    <n v="0"/>
  </r>
  <r>
    <x v="72"/>
    <x v="964"/>
    <x v="5"/>
    <n v="55077"/>
    <n v="2"/>
    <n v="0"/>
  </r>
  <r>
    <x v="72"/>
    <x v="1387"/>
    <x v="5"/>
    <n v="55078"/>
    <n v="1"/>
    <n v="0"/>
  </r>
  <r>
    <x v="72"/>
    <x v="272"/>
    <x v="5"/>
    <n v="55079"/>
    <n v="869"/>
    <n v="18"/>
  </r>
  <r>
    <x v="72"/>
    <x v="116"/>
    <x v="5"/>
    <n v="55081"/>
    <n v="3"/>
    <n v="0"/>
  </r>
  <r>
    <x v="72"/>
    <x v="1354"/>
    <x v="5"/>
    <n v="55083"/>
    <n v="1"/>
    <n v="0"/>
  </r>
  <r>
    <x v="72"/>
    <x v="641"/>
    <x v="5"/>
    <n v="55085"/>
    <n v="3"/>
    <n v="0"/>
  </r>
  <r>
    <x v="72"/>
    <x v="397"/>
    <x v="5"/>
    <n v="55087"/>
    <n v="14"/>
    <n v="0"/>
  </r>
  <r>
    <x v="72"/>
    <x v="590"/>
    <x v="5"/>
    <n v="55089"/>
    <n v="47"/>
    <n v="5"/>
  </r>
  <r>
    <x v="72"/>
    <x v="69"/>
    <x v="5"/>
    <n v="55093"/>
    <n v="7"/>
    <n v="0"/>
  </r>
  <r>
    <x v="72"/>
    <x v="804"/>
    <x v="5"/>
    <n v="55097"/>
    <n v="2"/>
    <n v="0"/>
  </r>
  <r>
    <x v="72"/>
    <x v="273"/>
    <x v="5"/>
    <n v="55101"/>
    <n v="35"/>
    <n v="0"/>
  </r>
  <r>
    <x v="72"/>
    <x v="436"/>
    <x v="5"/>
    <n v="55103"/>
    <n v="2"/>
    <n v="0"/>
  </r>
  <r>
    <x v="72"/>
    <x v="680"/>
    <x v="5"/>
    <n v="55105"/>
    <n v="19"/>
    <n v="1"/>
  </r>
  <r>
    <x v="72"/>
    <x v="591"/>
    <x v="5"/>
    <n v="55111"/>
    <n v="16"/>
    <n v="2"/>
  </r>
  <r>
    <x v="72"/>
    <x v="274"/>
    <x v="5"/>
    <n v="55117"/>
    <n v="16"/>
    <n v="1"/>
  </r>
  <r>
    <x v="72"/>
    <x v="681"/>
    <x v="5"/>
    <n v="55109"/>
    <n v="6"/>
    <n v="0"/>
  </r>
  <r>
    <x v="72"/>
    <x v="1429"/>
    <x v="5"/>
    <n v="55121"/>
    <n v="1"/>
    <n v="0"/>
  </r>
  <r>
    <x v="72"/>
    <x v="1100"/>
    <x v="5"/>
    <n v="55125"/>
    <n v="3"/>
    <n v="0"/>
  </r>
  <r>
    <x v="72"/>
    <x v="592"/>
    <x v="5"/>
    <n v="55127"/>
    <n v="15"/>
    <n v="0"/>
  </r>
  <r>
    <x v="72"/>
    <x v="20"/>
    <x v="5"/>
    <n v="55131"/>
    <n v="46"/>
    <n v="2"/>
  </r>
  <r>
    <x v="72"/>
    <x v="180"/>
    <x v="5"/>
    <n v="55133"/>
    <n v="120"/>
    <n v="1"/>
  </r>
  <r>
    <x v="72"/>
    <x v="1166"/>
    <x v="5"/>
    <n v="55135"/>
    <n v="2"/>
    <n v="1"/>
  </r>
  <r>
    <x v="72"/>
    <x v="323"/>
    <x v="5"/>
    <n v="55139"/>
    <n v="17"/>
    <n v="0"/>
  </r>
  <r>
    <x v="72"/>
    <x v="398"/>
    <x v="5"/>
    <n v="55141"/>
    <n v="2"/>
    <n v="0"/>
  </r>
  <r>
    <x v="72"/>
    <x v="206"/>
    <x v="44"/>
    <n v="56001"/>
    <n v="3"/>
    <n v="0"/>
  </r>
  <r>
    <x v="72"/>
    <x v="316"/>
    <x v="44"/>
    <n v="56005"/>
    <n v="6"/>
    <n v="0"/>
  </r>
  <r>
    <x v="72"/>
    <x v="756"/>
    <x v="44"/>
    <n v="56007"/>
    <n v="3"/>
    <n v="0"/>
  </r>
  <r>
    <x v="72"/>
    <x v="1220"/>
    <x v="44"/>
    <n v="56009"/>
    <n v="3"/>
    <n v="0"/>
  </r>
  <r>
    <x v="72"/>
    <x v="275"/>
    <x v="44"/>
    <n v="56013"/>
    <n v="26"/>
    <n v="0"/>
  </r>
  <r>
    <x v="72"/>
    <x v="1167"/>
    <x v="44"/>
    <n v="56015"/>
    <n v="1"/>
    <n v="0"/>
  </r>
  <r>
    <x v="72"/>
    <x v="1101"/>
    <x v="44"/>
    <n v="56017"/>
    <n v="1"/>
    <n v="0"/>
  </r>
  <r>
    <x v="72"/>
    <x v="80"/>
    <x v="44"/>
    <n v="56019"/>
    <n v="8"/>
    <n v="0"/>
  </r>
  <r>
    <x v="72"/>
    <x v="446"/>
    <x v="44"/>
    <n v="56021"/>
    <n v="37"/>
    <n v="0"/>
  </r>
  <r>
    <x v="72"/>
    <x v="682"/>
    <x v="44"/>
    <n v="56025"/>
    <n v="19"/>
    <n v="0"/>
  </r>
  <r>
    <x v="72"/>
    <x v="447"/>
    <x v="44"/>
    <n v="56029"/>
    <n v="1"/>
    <n v="0"/>
  </r>
  <r>
    <x v="72"/>
    <x v="181"/>
    <x v="44"/>
    <n v="56033"/>
    <n v="10"/>
    <n v="0"/>
  </r>
  <r>
    <x v="72"/>
    <x v="1221"/>
    <x v="44"/>
    <n v="56035"/>
    <n v="1"/>
    <n v="0"/>
  </r>
  <r>
    <x v="72"/>
    <x v="934"/>
    <x v="44"/>
    <n v="56037"/>
    <n v="3"/>
    <n v="0"/>
  </r>
  <r>
    <x v="72"/>
    <x v="286"/>
    <x v="44"/>
    <n v="56039"/>
    <n v="29"/>
    <n v="0"/>
  </r>
  <r>
    <x v="72"/>
    <x v="1430"/>
    <x v="44"/>
    <n v="56041"/>
    <n v="1"/>
    <n v="0"/>
  </r>
  <r>
    <x v="72"/>
    <x v="1168"/>
    <x v="44"/>
    <n v="56043"/>
    <n v="2"/>
    <n v="0"/>
  </r>
  <r>
    <x v="73"/>
    <x v="860"/>
    <x v="47"/>
    <n v="1001"/>
    <n v="12"/>
    <n v="0"/>
  </r>
  <r>
    <x v="73"/>
    <x v="276"/>
    <x v="47"/>
    <n v="1003"/>
    <n v="28"/>
    <n v="1"/>
  </r>
  <r>
    <x v="73"/>
    <x v="1386"/>
    <x v="47"/>
    <n v="1005"/>
    <n v="1"/>
    <n v="0"/>
  </r>
  <r>
    <x v="73"/>
    <x v="523"/>
    <x v="47"/>
    <n v="1007"/>
    <n v="4"/>
    <n v="0"/>
  </r>
  <r>
    <x v="73"/>
    <x v="658"/>
    <x v="47"/>
    <n v="1009"/>
    <n v="9"/>
    <n v="0"/>
  </r>
  <r>
    <x v="73"/>
    <x v="1028"/>
    <x v="47"/>
    <n v="1011"/>
    <n v="2"/>
    <n v="0"/>
  </r>
  <r>
    <x v="73"/>
    <x v="240"/>
    <x v="47"/>
    <n v="1013"/>
    <n v="1"/>
    <n v="0"/>
  </r>
  <r>
    <x v="73"/>
    <x v="435"/>
    <x v="47"/>
    <n v="1015"/>
    <n v="20"/>
    <n v="0"/>
  </r>
  <r>
    <x v="73"/>
    <x v="504"/>
    <x v="47"/>
    <n v="1017"/>
    <n v="81"/>
    <n v="5"/>
  </r>
  <r>
    <x v="73"/>
    <x v="91"/>
    <x v="47"/>
    <n v="1019"/>
    <n v="5"/>
    <n v="0"/>
  </r>
  <r>
    <x v="73"/>
    <x v="935"/>
    <x v="47"/>
    <n v="1021"/>
    <n v="15"/>
    <n v="0"/>
  </r>
  <r>
    <x v="73"/>
    <x v="905"/>
    <x v="47"/>
    <n v="1023"/>
    <n v="4"/>
    <n v="0"/>
  </r>
  <r>
    <x v="73"/>
    <x v="331"/>
    <x v="47"/>
    <n v="1025"/>
    <n v="3"/>
    <n v="0"/>
  </r>
  <r>
    <x v="73"/>
    <x v="186"/>
    <x v="47"/>
    <n v="1027"/>
    <n v="8"/>
    <n v="0"/>
  </r>
  <r>
    <x v="73"/>
    <x v="366"/>
    <x v="47"/>
    <n v="1029"/>
    <n v="7"/>
    <n v="0"/>
  </r>
  <r>
    <x v="73"/>
    <x v="763"/>
    <x v="47"/>
    <n v="1031"/>
    <n v="6"/>
    <n v="0"/>
  </r>
  <r>
    <x v="73"/>
    <x v="936"/>
    <x v="47"/>
    <n v="1033"/>
    <n v="5"/>
    <n v="0"/>
  </r>
  <r>
    <x v="73"/>
    <x v="1355"/>
    <x v="47"/>
    <n v="1035"/>
    <n v="1"/>
    <n v="0"/>
  </r>
  <r>
    <x v="73"/>
    <x v="1029"/>
    <x v="47"/>
    <n v="1037"/>
    <n v="6"/>
    <n v="0"/>
  </r>
  <r>
    <x v="73"/>
    <x v="1102"/>
    <x v="47"/>
    <n v="1039"/>
    <n v="4"/>
    <n v="0"/>
  </r>
  <r>
    <x v="73"/>
    <x v="1030"/>
    <x v="47"/>
    <n v="1041"/>
    <n v="1"/>
    <n v="0"/>
  </r>
  <r>
    <x v="73"/>
    <x v="593"/>
    <x v="47"/>
    <n v="1043"/>
    <n v="15"/>
    <n v="1"/>
  </r>
  <r>
    <x v="73"/>
    <x v="1356"/>
    <x v="47"/>
    <n v="1045"/>
    <n v="1"/>
    <n v="0"/>
  </r>
  <r>
    <x v="73"/>
    <x v="143"/>
    <x v="47"/>
    <n v="1047"/>
    <n v="7"/>
    <n v="0"/>
  </r>
  <r>
    <x v="73"/>
    <x v="107"/>
    <x v="47"/>
    <n v="1049"/>
    <n v="10"/>
    <n v="0"/>
  </r>
  <r>
    <x v="73"/>
    <x v="227"/>
    <x v="47"/>
    <n v="1051"/>
    <n v="19"/>
    <n v="0"/>
  </r>
  <r>
    <x v="73"/>
    <x v="369"/>
    <x v="47"/>
    <n v="1053"/>
    <n v="2"/>
    <n v="0"/>
  </r>
  <r>
    <x v="73"/>
    <x v="937"/>
    <x v="47"/>
    <n v="1055"/>
    <n v="21"/>
    <n v="2"/>
  </r>
  <r>
    <x v="73"/>
    <x v="58"/>
    <x v="47"/>
    <n v="1057"/>
    <n v="1"/>
    <n v="0"/>
  </r>
  <r>
    <x v="73"/>
    <x v="292"/>
    <x v="47"/>
    <n v="1059"/>
    <n v="5"/>
    <n v="0"/>
  </r>
  <r>
    <x v="73"/>
    <x v="202"/>
    <x v="47"/>
    <n v="1063"/>
    <n v="5"/>
    <n v="0"/>
  </r>
  <r>
    <x v="73"/>
    <x v="1005"/>
    <x v="47"/>
    <n v="1065"/>
    <n v="3"/>
    <n v="0"/>
  </r>
  <r>
    <x v="73"/>
    <x v="238"/>
    <x v="47"/>
    <n v="1067"/>
    <n v="2"/>
    <n v="0"/>
  </r>
  <r>
    <x v="73"/>
    <x v="458"/>
    <x v="47"/>
    <n v="1069"/>
    <n v="12"/>
    <n v="1"/>
  </r>
  <r>
    <x v="73"/>
    <x v="85"/>
    <x v="47"/>
    <n v="1071"/>
    <n v="12"/>
    <n v="1"/>
  </r>
  <r>
    <x v="73"/>
    <x v="39"/>
    <x v="47"/>
    <n v="1073"/>
    <n v="369"/>
    <n v="6"/>
  </r>
  <r>
    <x v="73"/>
    <x v="594"/>
    <x v="47"/>
    <n v="1075"/>
    <n v="1"/>
    <n v="0"/>
  </r>
  <r>
    <x v="73"/>
    <x v="595"/>
    <x v="47"/>
    <n v="1077"/>
    <n v="14"/>
    <n v="2"/>
  </r>
  <r>
    <x v="73"/>
    <x v="629"/>
    <x v="47"/>
    <n v="1079"/>
    <n v="4"/>
    <n v="0"/>
  </r>
  <r>
    <x v="73"/>
    <x v="54"/>
    <x v="47"/>
    <n v="1081"/>
    <n v="99"/>
    <n v="3"/>
  </r>
  <r>
    <x v="73"/>
    <x v="228"/>
    <x v="47"/>
    <n v="1083"/>
    <n v="30"/>
    <n v="0"/>
  </r>
  <r>
    <x v="73"/>
    <x v="155"/>
    <x v="47"/>
    <n v="1085"/>
    <n v="2"/>
    <n v="0"/>
  </r>
  <r>
    <x v="73"/>
    <x v="878"/>
    <x v="47"/>
    <n v="1087"/>
    <n v="5"/>
    <n v="0"/>
  </r>
  <r>
    <x v="73"/>
    <x v="399"/>
    <x v="47"/>
    <n v="1089"/>
    <n v="123"/>
    <n v="1"/>
  </r>
  <r>
    <x v="73"/>
    <x v="1031"/>
    <x v="47"/>
    <n v="1091"/>
    <n v="8"/>
    <n v="0"/>
  </r>
  <r>
    <x v="73"/>
    <x v="57"/>
    <x v="47"/>
    <n v="1093"/>
    <n v="16"/>
    <n v="2"/>
  </r>
  <r>
    <x v="73"/>
    <x v="630"/>
    <x v="47"/>
    <n v="1095"/>
    <n v="17"/>
    <n v="0"/>
  </r>
  <r>
    <x v="73"/>
    <x v="505"/>
    <x v="47"/>
    <n v="1097"/>
    <n v="103"/>
    <n v="5"/>
  </r>
  <r>
    <x v="73"/>
    <x v="116"/>
    <x v="47"/>
    <n v="1099"/>
    <n v="5"/>
    <n v="0"/>
  </r>
  <r>
    <x v="73"/>
    <x v="41"/>
    <x v="47"/>
    <n v="1101"/>
    <n v="61"/>
    <n v="1"/>
  </r>
  <r>
    <x v="73"/>
    <x v="518"/>
    <x v="47"/>
    <n v="1103"/>
    <n v="24"/>
    <n v="0"/>
  </r>
  <r>
    <x v="73"/>
    <x v="605"/>
    <x v="47"/>
    <n v="1107"/>
    <n v="11"/>
    <n v="0"/>
  </r>
  <r>
    <x v="73"/>
    <x v="217"/>
    <x v="47"/>
    <n v="1109"/>
    <n v="10"/>
    <n v="0"/>
  </r>
  <r>
    <x v="73"/>
    <x v="606"/>
    <x v="47"/>
    <n v="1111"/>
    <n v="10"/>
    <n v="1"/>
  </r>
  <r>
    <x v="73"/>
    <x v="938"/>
    <x v="47"/>
    <n v="1113"/>
    <n v="4"/>
    <n v="0"/>
  </r>
  <r>
    <x v="73"/>
    <x v="101"/>
    <x v="47"/>
    <n v="1117"/>
    <n v="115"/>
    <n v="4"/>
  </r>
  <r>
    <x v="73"/>
    <x v="197"/>
    <x v="47"/>
    <n v="1115"/>
    <n v="23"/>
    <n v="0"/>
  </r>
  <r>
    <x v="73"/>
    <x v="456"/>
    <x v="47"/>
    <n v="1119"/>
    <n v="7"/>
    <n v="0"/>
  </r>
  <r>
    <x v="73"/>
    <x v="448"/>
    <x v="47"/>
    <n v="1121"/>
    <n v="12"/>
    <n v="0"/>
  </r>
  <r>
    <x v="73"/>
    <x v="818"/>
    <x v="47"/>
    <n v="1123"/>
    <n v="20"/>
    <n v="1"/>
  </r>
  <r>
    <x v="73"/>
    <x v="229"/>
    <x v="47"/>
    <n v="1125"/>
    <n v="41"/>
    <n v="0"/>
  </r>
  <r>
    <x v="73"/>
    <x v="506"/>
    <x v="47"/>
    <n v="1127"/>
    <n v="49"/>
    <n v="0"/>
  </r>
  <r>
    <x v="73"/>
    <x v="20"/>
    <x v="47"/>
    <n v="1129"/>
    <n v="5"/>
    <n v="1"/>
  </r>
  <r>
    <x v="73"/>
    <x v="939"/>
    <x v="47"/>
    <n v="1131"/>
    <n v="6"/>
    <n v="0"/>
  </r>
  <r>
    <x v="73"/>
    <x v="560"/>
    <x v="47"/>
    <n v="1133"/>
    <n v="3"/>
    <n v="0"/>
  </r>
  <r>
    <x v="73"/>
    <x v="182"/>
    <x v="45"/>
    <n v="2020"/>
    <n v="73"/>
    <n v="2"/>
  </r>
  <r>
    <x v="73"/>
    <x v="365"/>
    <x v="45"/>
    <n v="2090"/>
    <n v="42"/>
    <n v="0"/>
  </r>
  <r>
    <x v="73"/>
    <x v="819"/>
    <x v="45"/>
    <n v="2110"/>
    <n v="11"/>
    <n v="0"/>
  </r>
  <r>
    <x v="73"/>
    <x v="449"/>
    <x v="45"/>
    <n v="2122"/>
    <n v="10"/>
    <n v="0"/>
  </r>
  <r>
    <x v="73"/>
    <x v="400"/>
    <x v="45"/>
    <n v="2130"/>
    <n v="14"/>
    <n v="0"/>
  </r>
  <r>
    <x v="73"/>
    <x v="820"/>
    <x v="45"/>
    <n v="2170"/>
    <n v="4"/>
    <n v="0"/>
  </r>
  <r>
    <x v="73"/>
    <x v="1431"/>
    <x v="45"/>
    <n v="2240"/>
    <n v="1"/>
    <n v="0"/>
  </r>
  <r>
    <x v="73"/>
    <x v="1388"/>
    <x v="45"/>
    <n v="2290"/>
    <n v="1"/>
    <n v="0"/>
  </r>
  <r>
    <x v="73"/>
    <x v="683"/>
    <x v="3"/>
    <n v="4001"/>
    <n v="17"/>
    <n v="0"/>
  </r>
  <r>
    <x v="73"/>
    <x v="684"/>
    <x v="3"/>
    <n v="4003"/>
    <n v="5"/>
    <n v="0"/>
  </r>
  <r>
    <x v="73"/>
    <x v="450"/>
    <x v="3"/>
    <n v="4005"/>
    <n v="126"/>
    <n v="8"/>
  </r>
  <r>
    <x v="73"/>
    <x v="1169"/>
    <x v="3"/>
    <n v="4007"/>
    <n v="2"/>
    <n v="0"/>
  </r>
  <r>
    <x v="73"/>
    <x v="277"/>
    <x v="3"/>
    <n v="4009"/>
    <n v="2"/>
    <n v="0"/>
  </r>
  <r>
    <x v="73"/>
    <x v="1273"/>
    <x v="3"/>
    <n v="4011"/>
    <n v="1"/>
    <n v="0"/>
  </r>
  <r>
    <x v="73"/>
    <x v="1032"/>
    <x v="3"/>
    <n v="4012"/>
    <n v="2"/>
    <n v="0"/>
  </r>
  <r>
    <x v="73"/>
    <x v="3"/>
    <x v="3"/>
    <n v="4013"/>
    <n v="1049"/>
    <n v="17"/>
  </r>
  <r>
    <x v="73"/>
    <x v="1033"/>
    <x v="3"/>
    <n v="4015"/>
    <n v="9"/>
    <n v="0"/>
  </r>
  <r>
    <x v="73"/>
    <x v="401"/>
    <x v="3"/>
    <n v="4017"/>
    <n v="148"/>
    <n v="1"/>
  </r>
  <r>
    <x v="73"/>
    <x v="103"/>
    <x v="3"/>
    <n v="4019"/>
    <n v="280"/>
    <n v="11"/>
  </r>
  <r>
    <x v="73"/>
    <x v="48"/>
    <x v="3"/>
    <n v="4021"/>
    <n v="77"/>
    <n v="0"/>
  </r>
  <r>
    <x v="73"/>
    <x v="73"/>
    <x v="3"/>
    <n v="4023"/>
    <n v="3"/>
    <n v="0"/>
  </r>
  <r>
    <x v="73"/>
    <x v="26"/>
    <x v="3"/>
    <m/>
    <n v="0"/>
    <n v="4"/>
  </r>
  <r>
    <x v="73"/>
    <x v="507"/>
    <x v="3"/>
    <n v="4025"/>
    <n v="35"/>
    <n v="0"/>
  </r>
  <r>
    <x v="73"/>
    <x v="454"/>
    <x v="3"/>
    <n v="4027"/>
    <n v="13"/>
    <n v="0"/>
  </r>
  <r>
    <x v="73"/>
    <x v="1222"/>
    <x v="39"/>
    <n v="5001"/>
    <n v="1"/>
    <n v="0"/>
  </r>
  <r>
    <x v="73"/>
    <x v="1223"/>
    <x v="39"/>
    <n v="5003"/>
    <n v="4"/>
    <n v="0"/>
  </r>
  <r>
    <x v="73"/>
    <x v="1103"/>
    <x v="39"/>
    <n v="5005"/>
    <n v="3"/>
    <n v="0"/>
  </r>
  <r>
    <x v="73"/>
    <x v="379"/>
    <x v="39"/>
    <n v="5007"/>
    <n v="41"/>
    <n v="0"/>
  </r>
  <r>
    <x v="73"/>
    <x v="130"/>
    <x v="39"/>
    <n v="5009"/>
    <n v="3"/>
    <n v="0"/>
  </r>
  <r>
    <x v="73"/>
    <x v="451"/>
    <x v="39"/>
    <n v="5011"/>
    <n v="4"/>
    <n v="0"/>
  </r>
  <r>
    <x v="73"/>
    <x v="191"/>
    <x v="39"/>
    <n v="5015"/>
    <n v="1"/>
    <n v="0"/>
  </r>
  <r>
    <x v="73"/>
    <x v="1034"/>
    <x v="39"/>
    <n v="5017"/>
    <n v="2"/>
    <n v="0"/>
  </r>
  <r>
    <x v="73"/>
    <x v="43"/>
    <x v="39"/>
    <n v="5019"/>
    <n v="27"/>
    <n v="0"/>
  </r>
  <r>
    <x v="73"/>
    <x v="366"/>
    <x v="39"/>
    <n v="5023"/>
    <n v="65"/>
    <n v="3"/>
  </r>
  <r>
    <x v="73"/>
    <x v="353"/>
    <x v="39"/>
    <n v="5025"/>
    <n v="4"/>
    <n v="0"/>
  </r>
  <r>
    <x v="73"/>
    <x v="224"/>
    <x v="39"/>
    <n v="5027"/>
    <n v="3"/>
    <n v="0"/>
  </r>
  <r>
    <x v="73"/>
    <x v="861"/>
    <x v="39"/>
    <n v="5029"/>
    <n v="3"/>
    <n v="1"/>
  </r>
  <r>
    <x v="73"/>
    <x v="508"/>
    <x v="39"/>
    <n v="5031"/>
    <n v="16"/>
    <n v="0"/>
  </r>
  <r>
    <x v="73"/>
    <x v="862"/>
    <x v="39"/>
    <n v="5033"/>
    <n v="3"/>
    <n v="0"/>
  </r>
  <r>
    <x v="73"/>
    <x v="509"/>
    <x v="39"/>
    <n v="5035"/>
    <n v="43"/>
    <n v="0"/>
  </r>
  <r>
    <x v="73"/>
    <x v="863"/>
    <x v="39"/>
    <n v="5037"/>
    <n v="5"/>
    <n v="0"/>
  </r>
  <r>
    <x v="73"/>
    <x v="367"/>
    <x v="39"/>
    <n v="5041"/>
    <n v="4"/>
    <n v="0"/>
  </r>
  <r>
    <x v="73"/>
    <x v="940"/>
    <x v="39"/>
    <n v="5043"/>
    <n v="3"/>
    <n v="0"/>
  </r>
  <r>
    <x v="73"/>
    <x v="452"/>
    <x v="39"/>
    <n v="5045"/>
    <n v="40"/>
    <n v="1"/>
  </r>
  <r>
    <x v="73"/>
    <x v="324"/>
    <x v="39"/>
    <n v="5051"/>
    <n v="40"/>
    <n v="0"/>
  </r>
  <r>
    <x v="73"/>
    <x v="271"/>
    <x v="39"/>
    <n v="5053"/>
    <n v="3"/>
    <n v="0"/>
  </r>
  <r>
    <x v="73"/>
    <x v="202"/>
    <x v="39"/>
    <n v="5055"/>
    <n v="4"/>
    <n v="0"/>
  </r>
  <r>
    <x v="73"/>
    <x v="1224"/>
    <x v="39"/>
    <n v="5057"/>
    <n v="3"/>
    <n v="0"/>
  </r>
  <r>
    <x v="73"/>
    <x v="864"/>
    <x v="39"/>
    <n v="5059"/>
    <n v="5"/>
    <n v="0"/>
  </r>
  <r>
    <x v="73"/>
    <x v="157"/>
    <x v="39"/>
    <n v="5061"/>
    <n v="4"/>
    <n v="0"/>
  </r>
  <r>
    <x v="73"/>
    <x v="510"/>
    <x v="39"/>
    <n v="5063"/>
    <n v="4"/>
    <n v="0"/>
  </r>
  <r>
    <x v="73"/>
    <x v="39"/>
    <x v="39"/>
    <n v="5069"/>
    <n v="53"/>
    <n v="0"/>
  </r>
  <r>
    <x v="73"/>
    <x v="80"/>
    <x v="39"/>
    <n v="5071"/>
    <n v="7"/>
    <n v="0"/>
  </r>
  <r>
    <x v="73"/>
    <x v="543"/>
    <x v="39"/>
    <n v="5073"/>
    <n v="1"/>
    <n v="0"/>
  </r>
  <r>
    <x v="73"/>
    <x v="629"/>
    <x v="39"/>
    <n v="5075"/>
    <n v="3"/>
    <n v="0"/>
  </r>
  <r>
    <x v="73"/>
    <x v="54"/>
    <x v="39"/>
    <n v="5077"/>
    <n v="1"/>
    <n v="0"/>
  </r>
  <r>
    <x v="73"/>
    <x v="340"/>
    <x v="39"/>
    <n v="5079"/>
    <n v="6"/>
    <n v="0"/>
  </r>
  <r>
    <x v="73"/>
    <x v="1035"/>
    <x v="39"/>
    <n v="5085"/>
    <n v="16"/>
    <n v="0"/>
  </r>
  <r>
    <x v="73"/>
    <x v="602"/>
    <x v="39"/>
    <n v="5091"/>
    <n v="8"/>
    <n v="0"/>
  </r>
  <r>
    <x v="73"/>
    <x v="1389"/>
    <x v="39"/>
    <n v="5093"/>
    <n v="1"/>
    <n v="0"/>
  </r>
  <r>
    <x v="73"/>
    <x v="116"/>
    <x v="39"/>
    <n v="5095"/>
    <n v="1"/>
    <n v="0"/>
  </r>
  <r>
    <x v="73"/>
    <x v="368"/>
    <x v="39"/>
    <n v="5099"/>
    <n v="1"/>
    <n v="0"/>
  </r>
  <r>
    <x v="73"/>
    <x v="334"/>
    <x v="39"/>
    <n v="5101"/>
    <n v="1"/>
    <n v="0"/>
  </r>
  <r>
    <x v="73"/>
    <x v="704"/>
    <x v="39"/>
    <n v="5103"/>
    <n v="1"/>
    <n v="0"/>
  </r>
  <r>
    <x v="73"/>
    <x v="472"/>
    <x v="39"/>
    <n v="5105"/>
    <n v="2"/>
    <n v="0"/>
  </r>
  <r>
    <x v="73"/>
    <x v="217"/>
    <x v="39"/>
    <n v="5109"/>
    <n v="2"/>
    <n v="0"/>
  </r>
  <r>
    <x v="73"/>
    <x v="511"/>
    <x v="39"/>
    <n v="5111"/>
    <n v="5"/>
    <n v="0"/>
  </r>
  <r>
    <x v="73"/>
    <x v="55"/>
    <x v="39"/>
    <n v="5113"/>
    <n v="5"/>
    <n v="0"/>
  </r>
  <r>
    <x v="73"/>
    <x v="512"/>
    <x v="39"/>
    <n v="5115"/>
    <n v="8"/>
    <n v="0"/>
  </r>
  <r>
    <x v="73"/>
    <x v="1432"/>
    <x v="39"/>
    <n v="5117"/>
    <n v="1"/>
    <n v="0"/>
  </r>
  <r>
    <x v="73"/>
    <x v="183"/>
    <x v="39"/>
    <n v="5119"/>
    <n v="137"/>
    <n v="5"/>
  </r>
  <r>
    <x v="73"/>
    <x v="606"/>
    <x v="39"/>
    <n v="5121"/>
    <n v="3"/>
    <n v="0"/>
  </r>
  <r>
    <x v="73"/>
    <x v="325"/>
    <x v="39"/>
    <n v="5125"/>
    <n v="21"/>
    <n v="0"/>
  </r>
  <r>
    <x v="73"/>
    <x v="538"/>
    <x v="39"/>
    <n v="5127"/>
    <n v="1"/>
    <n v="0"/>
  </r>
  <r>
    <x v="73"/>
    <x v="513"/>
    <x v="39"/>
    <n v="5129"/>
    <n v="4"/>
    <n v="0"/>
  </r>
  <r>
    <x v="73"/>
    <x v="514"/>
    <x v="39"/>
    <n v="5131"/>
    <n v="8"/>
    <n v="0"/>
  </r>
  <r>
    <x v="73"/>
    <x v="390"/>
    <x v="39"/>
    <n v="5133"/>
    <n v="3"/>
    <n v="0"/>
  </r>
  <r>
    <x v="73"/>
    <x v="1390"/>
    <x v="39"/>
    <n v="5135"/>
    <n v="1"/>
    <n v="0"/>
  </r>
  <r>
    <x v="73"/>
    <x v="1274"/>
    <x v="39"/>
    <n v="5123"/>
    <n v="2"/>
    <n v="0"/>
  </r>
  <r>
    <x v="73"/>
    <x v="865"/>
    <x v="39"/>
    <n v="5137"/>
    <n v="5"/>
    <n v="0"/>
  </r>
  <r>
    <x v="73"/>
    <x v="114"/>
    <x v="39"/>
    <n v="5139"/>
    <n v="10"/>
    <n v="0"/>
  </r>
  <r>
    <x v="73"/>
    <x v="26"/>
    <x v="39"/>
    <m/>
    <n v="13"/>
    <n v="1"/>
  </r>
  <r>
    <x v="73"/>
    <x v="515"/>
    <x v="39"/>
    <n v="5141"/>
    <n v="20"/>
    <n v="1"/>
  </r>
  <r>
    <x v="73"/>
    <x v="20"/>
    <x v="39"/>
    <n v="5143"/>
    <n v="25"/>
    <n v="0"/>
  </r>
  <r>
    <x v="73"/>
    <x v="866"/>
    <x v="39"/>
    <n v="5145"/>
    <n v="23"/>
    <n v="0"/>
  </r>
  <r>
    <x v="73"/>
    <x v="867"/>
    <x v="39"/>
    <n v="5147"/>
    <n v="1"/>
    <n v="0"/>
  </r>
  <r>
    <x v="73"/>
    <x v="22"/>
    <x v="2"/>
    <n v="6001"/>
    <n v="464"/>
    <n v="12"/>
  </r>
  <r>
    <x v="73"/>
    <x v="1275"/>
    <x v="2"/>
    <n v="6003"/>
    <n v="1"/>
    <n v="0"/>
  </r>
  <r>
    <x v="73"/>
    <x v="596"/>
    <x v="2"/>
    <n v="6005"/>
    <n v="2"/>
    <n v="0"/>
  </r>
  <r>
    <x v="73"/>
    <x v="685"/>
    <x v="2"/>
    <n v="6007"/>
    <n v="11"/>
    <n v="0"/>
  </r>
  <r>
    <x v="73"/>
    <x v="868"/>
    <x v="2"/>
    <n v="6009"/>
    <n v="4"/>
    <n v="0"/>
  </r>
  <r>
    <x v="73"/>
    <x v="1104"/>
    <x v="2"/>
    <n v="6011"/>
    <n v="2"/>
    <n v="0"/>
  </r>
  <r>
    <x v="73"/>
    <x v="33"/>
    <x v="2"/>
    <n v="6013"/>
    <n v="307"/>
    <n v="5"/>
  </r>
  <r>
    <x v="73"/>
    <x v="1391"/>
    <x v="2"/>
    <n v="6015"/>
    <n v="1"/>
    <n v="0"/>
  </r>
  <r>
    <x v="73"/>
    <x v="686"/>
    <x v="2"/>
    <n v="6017"/>
    <n v="22"/>
    <n v="0"/>
  </r>
  <r>
    <x v="73"/>
    <x v="70"/>
    <x v="2"/>
    <n v="6019"/>
    <n v="100"/>
    <n v="1"/>
  </r>
  <r>
    <x v="73"/>
    <x v="1170"/>
    <x v="2"/>
    <n v="6021"/>
    <n v="2"/>
    <n v="0"/>
  </r>
  <r>
    <x v="73"/>
    <x v="12"/>
    <x v="2"/>
    <n v="6023"/>
    <n v="40"/>
    <n v="0"/>
  </r>
  <r>
    <x v="73"/>
    <x v="597"/>
    <x v="2"/>
    <n v="6025"/>
    <n v="55"/>
    <n v="0"/>
  </r>
  <r>
    <x v="73"/>
    <x v="941"/>
    <x v="2"/>
    <n v="6027"/>
    <n v="10"/>
    <n v="0"/>
  </r>
  <r>
    <x v="73"/>
    <x v="402"/>
    <x v="2"/>
    <n v="6029"/>
    <n v="199"/>
    <n v="2"/>
  </r>
  <r>
    <x v="73"/>
    <x v="1105"/>
    <x v="2"/>
    <n v="6031"/>
    <n v="5"/>
    <n v="0"/>
  </r>
  <r>
    <x v="73"/>
    <x v="4"/>
    <x v="2"/>
    <n v="6037"/>
    <n v="4566"/>
    <n v="89"/>
  </r>
  <r>
    <x v="73"/>
    <x v="71"/>
    <x v="2"/>
    <n v="6039"/>
    <n v="28"/>
    <n v="2"/>
  </r>
  <r>
    <x v="73"/>
    <x v="17"/>
    <x v="2"/>
    <n v="6041"/>
    <n v="131"/>
    <n v="6"/>
  </r>
  <r>
    <x v="73"/>
    <x v="453"/>
    <x v="2"/>
    <n v="6045"/>
    <n v="4"/>
    <n v="0"/>
  </r>
  <r>
    <x v="73"/>
    <x v="869"/>
    <x v="2"/>
    <n v="6047"/>
    <n v="16"/>
    <n v="0"/>
  </r>
  <r>
    <x v="73"/>
    <x v="870"/>
    <x v="2"/>
    <n v="6051"/>
    <n v="19"/>
    <n v="1"/>
  </r>
  <r>
    <x v="73"/>
    <x v="403"/>
    <x v="2"/>
    <n v="6053"/>
    <n v="53"/>
    <n v="2"/>
  </r>
  <r>
    <x v="73"/>
    <x v="18"/>
    <x v="2"/>
    <n v="6055"/>
    <n v="21"/>
    <n v="2"/>
  </r>
  <r>
    <x v="73"/>
    <x v="368"/>
    <x v="2"/>
    <n v="6057"/>
    <n v="31"/>
    <n v="1"/>
  </r>
  <r>
    <x v="73"/>
    <x v="2"/>
    <x v="2"/>
    <n v="6059"/>
    <n v="711"/>
    <n v="13"/>
  </r>
  <r>
    <x v="73"/>
    <x v="27"/>
    <x v="2"/>
    <n v="6061"/>
    <n v="97"/>
    <n v="2"/>
  </r>
  <r>
    <x v="73"/>
    <x v="1316"/>
    <x v="2"/>
    <n v="6063"/>
    <n v="2"/>
    <n v="0"/>
  </r>
  <r>
    <x v="73"/>
    <x v="72"/>
    <x v="2"/>
    <n v="6065"/>
    <n v="638"/>
    <n v="15"/>
  </r>
  <r>
    <x v="73"/>
    <x v="13"/>
    <x v="2"/>
    <n v="6067"/>
    <n v="389"/>
    <n v="10"/>
  </r>
  <r>
    <x v="73"/>
    <x v="230"/>
    <x v="2"/>
    <n v="6069"/>
    <n v="23"/>
    <n v="2"/>
  </r>
  <r>
    <x v="73"/>
    <x v="326"/>
    <x v="2"/>
    <n v="6071"/>
    <n v="353"/>
    <n v="13"/>
  </r>
  <r>
    <x v="73"/>
    <x v="9"/>
    <x v="2"/>
    <n v="6073"/>
    <n v="1112"/>
    <n v="17"/>
  </r>
  <r>
    <x v="73"/>
    <x v="7"/>
    <x v="2"/>
    <n v="6075"/>
    <n v="500"/>
    <n v="7"/>
  </r>
  <r>
    <x v="73"/>
    <x v="119"/>
    <x v="2"/>
    <n v="6077"/>
    <n v="185"/>
    <n v="11"/>
  </r>
  <r>
    <x v="73"/>
    <x v="278"/>
    <x v="2"/>
    <n v="6079"/>
    <n v="93"/>
    <n v="0"/>
  </r>
  <r>
    <x v="73"/>
    <x v="28"/>
    <x v="2"/>
    <n v="6081"/>
    <n v="486"/>
    <n v="13"/>
  </r>
  <r>
    <x v="73"/>
    <x v="327"/>
    <x v="2"/>
    <n v="6083"/>
    <n v="152"/>
    <n v="1"/>
  </r>
  <r>
    <x v="73"/>
    <x v="5"/>
    <x v="2"/>
    <n v="6085"/>
    <n v="1094"/>
    <n v="39"/>
  </r>
  <r>
    <x v="73"/>
    <x v="73"/>
    <x v="2"/>
    <n v="6087"/>
    <n v="59"/>
    <n v="1"/>
  </r>
  <r>
    <x v="73"/>
    <x v="104"/>
    <x v="2"/>
    <n v="6089"/>
    <n v="11"/>
    <n v="2"/>
  </r>
  <r>
    <x v="73"/>
    <x v="687"/>
    <x v="2"/>
    <n v="6093"/>
    <n v="3"/>
    <n v="0"/>
  </r>
  <r>
    <x v="73"/>
    <x v="14"/>
    <x v="2"/>
    <n v="6095"/>
    <n v="78"/>
    <n v="1"/>
  </r>
  <r>
    <x v="73"/>
    <x v="19"/>
    <x v="2"/>
    <n v="6097"/>
    <n v="100"/>
    <n v="1"/>
  </r>
  <r>
    <x v="73"/>
    <x v="149"/>
    <x v="2"/>
    <n v="6099"/>
    <n v="58"/>
    <n v="0"/>
  </r>
  <r>
    <x v="73"/>
    <x v="942"/>
    <x v="2"/>
    <n v="6101"/>
    <n v="16"/>
    <n v="1"/>
  </r>
  <r>
    <x v="73"/>
    <x v="1433"/>
    <x v="2"/>
    <n v="6103"/>
    <n v="1"/>
    <n v="0"/>
  </r>
  <r>
    <x v="73"/>
    <x v="184"/>
    <x v="2"/>
    <n v="6107"/>
    <n v="81"/>
    <n v="3"/>
  </r>
  <r>
    <x v="73"/>
    <x v="1225"/>
    <x v="2"/>
    <n v="6109"/>
    <n v="1"/>
    <n v="0"/>
  </r>
  <r>
    <x v="73"/>
    <x v="26"/>
    <x v="2"/>
    <m/>
    <n v="1"/>
    <n v="0"/>
  </r>
  <r>
    <x v="73"/>
    <x v="120"/>
    <x v="2"/>
    <n v="6111"/>
    <n v="189"/>
    <n v="6"/>
  </r>
  <r>
    <x v="73"/>
    <x v="49"/>
    <x v="2"/>
    <n v="6113"/>
    <n v="33"/>
    <n v="1"/>
  </r>
  <r>
    <x v="73"/>
    <x v="688"/>
    <x v="2"/>
    <n v="6115"/>
    <n v="9"/>
    <n v="0"/>
  </r>
  <r>
    <x v="73"/>
    <x v="129"/>
    <x v="17"/>
    <n v="8001"/>
    <n v="294"/>
    <n v="9"/>
  </r>
  <r>
    <x v="73"/>
    <x v="1106"/>
    <x v="17"/>
    <n v="8003"/>
    <n v="4"/>
    <n v="0"/>
  </r>
  <r>
    <x v="73"/>
    <x v="105"/>
    <x v="17"/>
    <n v="8005"/>
    <n v="500"/>
    <n v="10"/>
  </r>
  <r>
    <x v="73"/>
    <x v="1276"/>
    <x v="17"/>
    <n v="8007"/>
    <n v="1"/>
    <n v="0"/>
  </r>
  <r>
    <x v="73"/>
    <x v="1171"/>
    <x v="17"/>
    <n v="8009"/>
    <n v="9"/>
    <n v="0"/>
  </r>
  <r>
    <x v="73"/>
    <x v="279"/>
    <x v="17"/>
    <n v="8013"/>
    <n v="143"/>
    <n v="2"/>
  </r>
  <r>
    <x v="73"/>
    <x v="598"/>
    <x v="17"/>
    <n v="8014"/>
    <n v="36"/>
    <n v="2"/>
  </r>
  <r>
    <x v="73"/>
    <x v="689"/>
    <x v="17"/>
    <n v="8015"/>
    <n v="19"/>
    <n v="2"/>
  </r>
  <r>
    <x v="73"/>
    <x v="231"/>
    <x v="17"/>
    <n v="8019"/>
    <n v="6"/>
    <n v="0"/>
  </r>
  <r>
    <x v="73"/>
    <x v="1107"/>
    <x v="17"/>
    <n v="8023"/>
    <n v="3"/>
    <n v="0"/>
  </r>
  <r>
    <x v="73"/>
    <x v="516"/>
    <x v="17"/>
    <n v="8025"/>
    <n v="1"/>
    <n v="1"/>
  </r>
  <r>
    <x v="73"/>
    <x v="570"/>
    <x v="17"/>
    <n v="8027"/>
    <n v="2"/>
    <n v="0"/>
  </r>
  <r>
    <x v="73"/>
    <x v="871"/>
    <x v="17"/>
    <n v="8029"/>
    <n v="4"/>
    <n v="0"/>
  </r>
  <r>
    <x v="73"/>
    <x v="50"/>
    <x v="17"/>
    <n v="8031"/>
    <n v="716"/>
    <n v="14"/>
  </r>
  <r>
    <x v="73"/>
    <x v="11"/>
    <x v="17"/>
    <n v="8035"/>
    <n v="194"/>
    <n v="2"/>
  </r>
  <r>
    <x v="73"/>
    <x v="51"/>
    <x v="17"/>
    <n v="8037"/>
    <n v="333"/>
    <n v="5"/>
  </r>
  <r>
    <x v="73"/>
    <x v="52"/>
    <x v="17"/>
    <n v="8041"/>
    <n v="374"/>
    <n v="18"/>
  </r>
  <r>
    <x v="73"/>
    <x v="690"/>
    <x v="17"/>
    <n v="8039"/>
    <n v="6"/>
    <n v="0"/>
  </r>
  <r>
    <x v="73"/>
    <x v="275"/>
    <x v="17"/>
    <n v="8043"/>
    <n v="2"/>
    <n v="0"/>
  </r>
  <r>
    <x v="73"/>
    <x v="328"/>
    <x v="17"/>
    <n v="8045"/>
    <n v="45"/>
    <n v="1"/>
  </r>
  <r>
    <x v="73"/>
    <x v="517"/>
    <x v="17"/>
    <n v="8049"/>
    <n v="4"/>
    <n v="0"/>
  </r>
  <r>
    <x v="73"/>
    <x v="121"/>
    <x v="17"/>
    <n v="8051"/>
    <n v="88"/>
    <n v="1"/>
  </r>
  <r>
    <x v="73"/>
    <x v="691"/>
    <x v="17"/>
    <n v="8053"/>
    <n v="1"/>
    <n v="0"/>
  </r>
  <r>
    <x v="73"/>
    <x v="872"/>
    <x v="17"/>
    <n v="8055"/>
    <n v="1"/>
    <n v="0"/>
  </r>
  <r>
    <x v="73"/>
    <x v="39"/>
    <x v="17"/>
    <n v="8059"/>
    <n v="440"/>
    <n v="13"/>
  </r>
  <r>
    <x v="73"/>
    <x v="1036"/>
    <x v="17"/>
    <n v="8063"/>
    <n v="4"/>
    <n v="0"/>
  </r>
  <r>
    <x v="73"/>
    <x v="821"/>
    <x v="17"/>
    <n v="8067"/>
    <n v="25"/>
    <n v="0"/>
  </r>
  <r>
    <x v="73"/>
    <x v="156"/>
    <x v="17"/>
    <n v="8065"/>
    <n v="3"/>
    <n v="0"/>
  </r>
  <r>
    <x v="73"/>
    <x v="106"/>
    <x v="17"/>
    <n v="8069"/>
    <n v="134"/>
    <n v="7"/>
  </r>
  <r>
    <x v="73"/>
    <x v="1434"/>
    <x v="17"/>
    <n v="8071"/>
    <n v="1"/>
    <n v="0"/>
  </r>
  <r>
    <x v="73"/>
    <x v="340"/>
    <x v="17"/>
    <n v="8073"/>
    <n v="1"/>
    <n v="0"/>
  </r>
  <r>
    <x v="73"/>
    <x v="572"/>
    <x v="17"/>
    <n v="8075"/>
    <n v="7"/>
    <n v="0"/>
  </r>
  <r>
    <x v="73"/>
    <x v="280"/>
    <x v="17"/>
    <n v="8077"/>
    <n v="20"/>
    <n v="0"/>
  </r>
  <r>
    <x v="73"/>
    <x v="1226"/>
    <x v="17"/>
    <n v="8079"/>
    <n v="2"/>
    <n v="0"/>
  </r>
  <r>
    <x v="73"/>
    <x v="1172"/>
    <x v="17"/>
    <n v="8081"/>
    <n v="4"/>
    <n v="0"/>
  </r>
  <r>
    <x v="73"/>
    <x v="1227"/>
    <x v="17"/>
    <n v="8083"/>
    <n v="3"/>
    <n v="1"/>
  </r>
  <r>
    <x v="73"/>
    <x v="692"/>
    <x v="17"/>
    <n v="8085"/>
    <n v="26"/>
    <n v="1"/>
  </r>
  <r>
    <x v="73"/>
    <x v="518"/>
    <x v="17"/>
    <n v="8087"/>
    <n v="7"/>
    <n v="0"/>
  </r>
  <r>
    <x v="73"/>
    <x v="943"/>
    <x v="17"/>
    <n v="8089"/>
    <n v="3"/>
    <n v="0"/>
  </r>
  <r>
    <x v="73"/>
    <x v="447"/>
    <x v="17"/>
    <n v="8093"/>
    <n v="5"/>
    <n v="0"/>
  </r>
  <r>
    <x v="73"/>
    <x v="1277"/>
    <x v="17"/>
    <n v="8095"/>
    <n v="2"/>
    <n v="0"/>
  </r>
  <r>
    <x v="73"/>
    <x v="150"/>
    <x v="17"/>
    <n v="8097"/>
    <n v="38"/>
    <n v="2"/>
  </r>
  <r>
    <x v="73"/>
    <x v="232"/>
    <x v="17"/>
    <n v="8101"/>
    <n v="39"/>
    <n v="2"/>
  </r>
  <r>
    <x v="73"/>
    <x v="1435"/>
    <x v="17"/>
    <n v="8103"/>
    <n v="1"/>
    <n v="0"/>
  </r>
  <r>
    <x v="73"/>
    <x v="1037"/>
    <x v="17"/>
    <n v="8105"/>
    <n v="5"/>
    <n v="0"/>
  </r>
  <r>
    <x v="73"/>
    <x v="233"/>
    <x v="17"/>
    <n v="8107"/>
    <n v="28"/>
    <n v="0"/>
  </r>
  <r>
    <x v="73"/>
    <x v="1317"/>
    <x v="17"/>
    <n v="8109"/>
    <n v="3"/>
    <n v="0"/>
  </r>
  <r>
    <x v="73"/>
    <x v="568"/>
    <x v="17"/>
    <n v="8113"/>
    <n v="9"/>
    <n v="0"/>
  </r>
  <r>
    <x v="73"/>
    <x v="234"/>
    <x v="17"/>
    <n v="8117"/>
    <n v="35"/>
    <n v="0"/>
  </r>
  <r>
    <x v="73"/>
    <x v="822"/>
    <x v="17"/>
    <n v="8119"/>
    <n v="11"/>
    <n v="1"/>
  </r>
  <r>
    <x v="73"/>
    <x v="26"/>
    <x v="17"/>
    <m/>
    <n v="158"/>
    <n v="0"/>
  </r>
  <r>
    <x v="73"/>
    <x v="20"/>
    <x v="17"/>
    <n v="8121"/>
    <n v="1"/>
    <n v="0"/>
  </r>
  <r>
    <x v="73"/>
    <x v="235"/>
    <x v="17"/>
    <n v="8123"/>
    <n v="379"/>
    <n v="16"/>
  </r>
  <r>
    <x v="73"/>
    <x v="454"/>
    <x v="17"/>
    <n v="8125"/>
    <n v="2"/>
    <n v="0"/>
  </r>
  <r>
    <x v="73"/>
    <x v="90"/>
    <x v="33"/>
    <n v="9001"/>
    <n v="2717"/>
    <n v="76"/>
  </r>
  <r>
    <x v="73"/>
    <x v="281"/>
    <x v="33"/>
    <n v="9003"/>
    <n v="679"/>
    <n v="18"/>
  </r>
  <r>
    <x v="73"/>
    <x v="185"/>
    <x v="33"/>
    <n v="9005"/>
    <n v="173"/>
    <n v="4"/>
  </r>
  <r>
    <x v="73"/>
    <x v="42"/>
    <x v="33"/>
    <n v="9007"/>
    <n v="91"/>
    <n v="2"/>
  </r>
  <r>
    <x v="73"/>
    <x v="282"/>
    <x v="33"/>
    <n v="9009"/>
    <n v="891"/>
    <n v="18"/>
  </r>
  <r>
    <x v="73"/>
    <x v="599"/>
    <x v="33"/>
    <n v="9011"/>
    <n v="40"/>
    <n v="3"/>
  </r>
  <r>
    <x v="73"/>
    <x v="519"/>
    <x v="33"/>
    <n v="9013"/>
    <n v="79"/>
    <n v="10"/>
  </r>
  <r>
    <x v="73"/>
    <x v="26"/>
    <x v="33"/>
    <m/>
    <n v="218"/>
    <n v="1"/>
  </r>
  <r>
    <x v="73"/>
    <x v="520"/>
    <x v="33"/>
    <n v="9015"/>
    <n v="27"/>
    <n v="0"/>
  </r>
  <r>
    <x v="73"/>
    <x v="195"/>
    <x v="40"/>
    <n v="10001"/>
    <n v="54"/>
    <n v="2"/>
  </r>
  <r>
    <x v="73"/>
    <x v="151"/>
    <x v="40"/>
    <n v="10003"/>
    <n v="279"/>
    <n v="9"/>
  </r>
  <r>
    <x v="73"/>
    <x v="404"/>
    <x v="40"/>
    <n v="10005"/>
    <n v="117"/>
    <n v="3"/>
  </r>
  <r>
    <x v="73"/>
    <x v="74"/>
    <x v="28"/>
    <n v="11001"/>
    <n v="757"/>
    <n v="15"/>
  </r>
  <r>
    <x v="73"/>
    <x v="122"/>
    <x v="10"/>
    <n v="12001"/>
    <n v="110"/>
    <n v="0"/>
  </r>
  <r>
    <x v="73"/>
    <x v="329"/>
    <x v="10"/>
    <n v="12003"/>
    <n v="11"/>
    <n v="0"/>
  </r>
  <r>
    <x v="73"/>
    <x v="247"/>
    <x v="10"/>
    <n v="12005"/>
    <n v="18"/>
    <n v="0"/>
  </r>
  <r>
    <x v="73"/>
    <x v="757"/>
    <x v="10"/>
    <n v="12007"/>
    <n v="5"/>
    <n v="0"/>
  </r>
  <r>
    <x v="73"/>
    <x v="405"/>
    <x v="10"/>
    <n v="12009"/>
    <n v="62"/>
    <n v="0"/>
  </r>
  <r>
    <x v="73"/>
    <x v="53"/>
    <x v="10"/>
    <n v="12011"/>
    <n v="1598"/>
    <n v="22"/>
  </r>
  <r>
    <x v="73"/>
    <x v="435"/>
    <x v="10"/>
    <n v="12013"/>
    <n v="2"/>
    <n v="0"/>
  </r>
  <r>
    <x v="73"/>
    <x v="75"/>
    <x v="10"/>
    <n v="12015"/>
    <n v="43"/>
    <n v="1"/>
  </r>
  <r>
    <x v="73"/>
    <x v="330"/>
    <x v="10"/>
    <n v="12017"/>
    <n v="28"/>
    <n v="2"/>
  </r>
  <r>
    <x v="73"/>
    <x v="186"/>
    <x v="10"/>
    <n v="12019"/>
    <n v="69"/>
    <n v="6"/>
  </r>
  <r>
    <x v="73"/>
    <x v="123"/>
    <x v="10"/>
    <n v="12021"/>
    <n v="203"/>
    <n v="2"/>
  </r>
  <r>
    <x v="73"/>
    <x v="224"/>
    <x v="10"/>
    <n v="12023"/>
    <n v="4"/>
    <n v="0"/>
  </r>
  <r>
    <x v="73"/>
    <x v="471"/>
    <x v="10"/>
    <n v="12027"/>
    <n v="9"/>
    <n v="1"/>
  </r>
  <r>
    <x v="73"/>
    <x v="187"/>
    <x v="10"/>
    <n v="12031"/>
    <n v="323"/>
    <n v="9"/>
  </r>
  <r>
    <x v="73"/>
    <x v="369"/>
    <x v="10"/>
    <n v="12033"/>
    <n v="113"/>
    <n v="0"/>
  </r>
  <r>
    <x v="73"/>
    <x v="758"/>
    <x v="10"/>
    <n v="12035"/>
    <n v="28"/>
    <n v="1"/>
  </r>
  <r>
    <x v="73"/>
    <x v="292"/>
    <x v="10"/>
    <n v="12037"/>
    <n v="1"/>
    <n v="0"/>
  </r>
  <r>
    <x v="73"/>
    <x v="944"/>
    <x v="10"/>
    <n v="12039"/>
    <n v="2"/>
    <n v="0"/>
  </r>
  <r>
    <x v="73"/>
    <x v="1228"/>
    <x v="10"/>
    <n v="12043"/>
    <n v="3"/>
    <n v="1"/>
  </r>
  <r>
    <x v="73"/>
    <x v="1357"/>
    <x v="10"/>
    <n v="12045"/>
    <n v="1"/>
    <n v="0"/>
  </r>
  <r>
    <x v="73"/>
    <x v="1358"/>
    <x v="10"/>
    <n v="12049"/>
    <n v="1"/>
    <n v="0"/>
  </r>
  <r>
    <x v="73"/>
    <x v="1173"/>
    <x v="10"/>
    <n v="12051"/>
    <n v="5"/>
    <n v="0"/>
  </r>
  <r>
    <x v="73"/>
    <x v="521"/>
    <x v="10"/>
    <n v="12053"/>
    <n v="38"/>
    <n v="0"/>
  </r>
  <r>
    <x v="73"/>
    <x v="693"/>
    <x v="10"/>
    <n v="12055"/>
    <n v="26"/>
    <n v="2"/>
  </r>
  <r>
    <x v="73"/>
    <x v="23"/>
    <x v="10"/>
    <n v="12057"/>
    <n v="463"/>
    <n v="5"/>
  </r>
  <r>
    <x v="73"/>
    <x v="556"/>
    <x v="10"/>
    <n v="12059"/>
    <n v="1"/>
    <n v="0"/>
  </r>
  <r>
    <x v="73"/>
    <x v="522"/>
    <x v="10"/>
    <n v="12061"/>
    <n v="47"/>
    <n v="0"/>
  </r>
  <r>
    <x v="73"/>
    <x v="85"/>
    <x v="10"/>
    <n v="12063"/>
    <n v="4"/>
    <n v="0"/>
  </r>
  <r>
    <x v="73"/>
    <x v="156"/>
    <x v="10"/>
    <n v="12069"/>
    <n v="88"/>
    <n v="2"/>
  </r>
  <r>
    <x v="73"/>
    <x v="54"/>
    <x v="10"/>
    <n v="12071"/>
    <n v="303"/>
    <n v="11"/>
  </r>
  <r>
    <x v="73"/>
    <x v="455"/>
    <x v="10"/>
    <n v="12073"/>
    <n v="38"/>
    <n v="0"/>
  </r>
  <r>
    <x v="73"/>
    <x v="1108"/>
    <x v="10"/>
    <n v="12075"/>
    <n v="2"/>
    <n v="0"/>
  </r>
  <r>
    <x v="73"/>
    <x v="399"/>
    <x v="10"/>
    <n v="12079"/>
    <n v="4"/>
    <n v="0"/>
  </r>
  <r>
    <x v="73"/>
    <x v="24"/>
    <x v="10"/>
    <n v="12081"/>
    <n v="104"/>
    <n v="3"/>
  </r>
  <r>
    <x v="73"/>
    <x v="57"/>
    <x v="10"/>
    <n v="12083"/>
    <n v="38"/>
    <n v="0"/>
  </r>
  <r>
    <x v="73"/>
    <x v="417"/>
    <x v="10"/>
    <n v="12085"/>
    <n v="42"/>
    <n v="0"/>
  </r>
  <r>
    <x v="73"/>
    <x v="152"/>
    <x v="10"/>
    <n v="12086"/>
    <n v="3363"/>
    <n v="25"/>
  </r>
  <r>
    <x v="73"/>
    <x v="116"/>
    <x v="10"/>
    <n v="12087"/>
    <n v="40"/>
    <n v="1"/>
  </r>
  <r>
    <x v="73"/>
    <x v="45"/>
    <x v="10"/>
    <n v="12089"/>
    <n v="19"/>
    <n v="0"/>
  </r>
  <r>
    <x v="73"/>
    <x v="76"/>
    <x v="10"/>
    <n v="12091"/>
    <n v="53"/>
    <n v="1"/>
  </r>
  <r>
    <x v="73"/>
    <x v="1359"/>
    <x v="10"/>
    <n v="12093"/>
    <n v="2"/>
    <n v="0"/>
  </r>
  <r>
    <x v="73"/>
    <x v="2"/>
    <x v="10"/>
    <n v="12095"/>
    <n v="601"/>
    <n v="6"/>
  </r>
  <r>
    <x v="73"/>
    <x v="236"/>
    <x v="10"/>
    <n v="12097"/>
    <n v="201"/>
    <n v="4"/>
  </r>
  <r>
    <x v="73"/>
    <x v="188"/>
    <x v="10"/>
    <n v="12099"/>
    <n v="856"/>
    <n v="33"/>
  </r>
  <r>
    <x v="73"/>
    <x v="124"/>
    <x v="10"/>
    <n v="12101"/>
    <n v="77"/>
    <n v="2"/>
  </r>
  <r>
    <x v="73"/>
    <x v="125"/>
    <x v="10"/>
    <n v="12103"/>
    <n v="318"/>
    <n v="7"/>
  </r>
  <r>
    <x v="73"/>
    <x v="55"/>
    <x v="10"/>
    <n v="12105"/>
    <n v="126"/>
    <n v="3"/>
  </r>
  <r>
    <x v="73"/>
    <x v="348"/>
    <x v="10"/>
    <n v="12107"/>
    <n v="15"/>
    <n v="1"/>
  </r>
  <r>
    <x v="73"/>
    <x v="40"/>
    <x v="10"/>
    <n v="12113"/>
    <n v="48"/>
    <n v="2"/>
  </r>
  <r>
    <x v="73"/>
    <x v="189"/>
    <x v="10"/>
    <n v="12115"/>
    <n v="124"/>
    <n v="7"/>
  </r>
  <r>
    <x v="73"/>
    <x v="190"/>
    <x v="10"/>
    <n v="12117"/>
    <n v="163"/>
    <n v="0"/>
  </r>
  <r>
    <x v="73"/>
    <x v="153"/>
    <x v="10"/>
    <n v="12109"/>
    <n v="119"/>
    <n v="2"/>
  </r>
  <r>
    <x v="73"/>
    <x v="694"/>
    <x v="10"/>
    <n v="12111"/>
    <n v="60"/>
    <n v="3"/>
  </r>
  <r>
    <x v="73"/>
    <x v="456"/>
    <x v="10"/>
    <n v="12119"/>
    <n v="68"/>
    <n v="3"/>
  </r>
  <r>
    <x v="73"/>
    <x v="1109"/>
    <x v="10"/>
    <n v="12121"/>
    <n v="11"/>
    <n v="0"/>
  </r>
  <r>
    <x v="73"/>
    <x v="114"/>
    <x v="10"/>
    <n v="12125"/>
    <n v="1"/>
    <n v="0"/>
  </r>
  <r>
    <x v="73"/>
    <x v="26"/>
    <x v="10"/>
    <m/>
    <n v="10"/>
    <n v="0"/>
  </r>
  <r>
    <x v="73"/>
    <x v="77"/>
    <x v="10"/>
    <n v="12127"/>
    <n v="125"/>
    <n v="1"/>
  </r>
  <r>
    <x v="73"/>
    <x v="1229"/>
    <x v="10"/>
    <n v="12129"/>
    <n v="3"/>
    <n v="0"/>
  </r>
  <r>
    <x v="73"/>
    <x v="457"/>
    <x v="10"/>
    <n v="12131"/>
    <n v="19"/>
    <n v="0"/>
  </r>
  <r>
    <x v="73"/>
    <x v="20"/>
    <x v="10"/>
    <n v="12133"/>
    <n v="1"/>
    <n v="0"/>
  </r>
  <r>
    <x v="73"/>
    <x v="1278"/>
    <x v="13"/>
    <n v="13001"/>
    <n v="5"/>
    <n v="0"/>
  </r>
  <r>
    <x v="73"/>
    <x v="1230"/>
    <x v="13"/>
    <n v="13005"/>
    <n v="6"/>
    <n v="0"/>
  </r>
  <r>
    <x v="73"/>
    <x v="329"/>
    <x v="13"/>
    <n v="13007"/>
    <n v="4"/>
    <n v="1"/>
  </r>
  <r>
    <x v="73"/>
    <x v="276"/>
    <x v="13"/>
    <n v="13009"/>
    <n v="11"/>
    <n v="1"/>
  </r>
  <r>
    <x v="73"/>
    <x v="1279"/>
    <x v="13"/>
    <n v="13011"/>
    <n v="3"/>
    <n v="0"/>
  </r>
  <r>
    <x v="73"/>
    <x v="759"/>
    <x v="13"/>
    <n v="13013"/>
    <n v="22"/>
    <n v="2"/>
  </r>
  <r>
    <x v="73"/>
    <x v="154"/>
    <x v="13"/>
    <n v="13015"/>
    <n v="159"/>
    <n v="6"/>
  </r>
  <r>
    <x v="73"/>
    <x v="873"/>
    <x v="13"/>
    <n v="13017"/>
    <n v="3"/>
    <n v="0"/>
  </r>
  <r>
    <x v="73"/>
    <x v="711"/>
    <x v="13"/>
    <n v="13019"/>
    <n v="3"/>
    <n v="0"/>
  </r>
  <r>
    <x v="73"/>
    <x v="523"/>
    <x v="13"/>
    <n v="13021"/>
    <n v="34"/>
    <n v="1"/>
  </r>
  <r>
    <x v="73"/>
    <x v="1280"/>
    <x v="13"/>
    <n v="13023"/>
    <n v="1"/>
    <n v="0"/>
  </r>
  <r>
    <x v="73"/>
    <x v="1231"/>
    <x v="13"/>
    <n v="13027"/>
    <n v="5"/>
    <n v="0"/>
  </r>
  <r>
    <x v="73"/>
    <x v="874"/>
    <x v="13"/>
    <n v="13029"/>
    <n v="15"/>
    <n v="1"/>
  </r>
  <r>
    <x v="73"/>
    <x v="1174"/>
    <x v="13"/>
    <n v="13031"/>
    <n v="5"/>
    <n v="0"/>
  </r>
  <r>
    <x v="73"/>
    <x v="823"/>
    <x v="13"/>
    <n v="13033"/>
    <n v="8"/>
    <n v="0"/>
  </r>
  <r>
    <x v="73"/>
    <x v="760"/>
    <x v="13"/>
    <n v="13035"/>
    <n v="9"/>
    <n v="0"/>
  </r>
  <r>
    <x v="73"/>
    <x v="435"/>
    <x v="13"/>
    <n v="13037"/>
    <n v="11"/>
    <n v="1"/>
  </r>
  <r>
    <x v="73"/>
    <x v="60"/>
    <x v="13"/>
    <n v="13039"/>
    <n v="6"/>
    <n v="0"/>
  </r>
  <r>
    <x v="73"/>
    <x v="1232"/>
    <x v="13"/>
    <n v="13043"/>
    <n v="1"/>
    <n v="0"/>
  </r>
  <r>
    <x v="73"/>
    <x v="191"/>
    <x v="13"/>
    <n v="13045"/>
    <n v="147"/>
    <n v="2"/>
  </r>
  <r>
    <x v="73"/>
    <x v="824"/>
    <x v="13"/>
    <n v="13047"/>
    <n v="6"/>
    <n v="0"/>
  </r>
  <r>
    <x v="73"/>
    <x v="126"/>
    <x v="13"/>
    <n v="13049"/>
    <n v="1"/>
    <n v="0"/>
  </r>
  <r>
    <x v="73"/>
    <x v="62"/>
    <x v="13"/>
    <n v="13051"/>
    <n v="65"/>
    <n v="3"/>
  </r>
  <r>
    <x v="73"/>
    <x v="1110"/>
    <x v="13"/>
    <n v="13053"/>
    <n v="2"/>
    <n v="0"/>
  </r>
  <r>
    <x v="73"/>
    <x v="761"/>
    <x v="13"/>
    <n v="13055"/>
    <n v="3"/>
    <n v="0"/>
  </r>
  <r>
    <x v="73"/>
    <x v="91"/>
    <x v="13"/>
    <n v="13057"/>
    <n v="114"/>
    <n v="5"/>
  </r>
  <r>
    <x v="73"/>
    <x v="331"/>
    <x v="13"/>
    <n v="13059"/>
    <n v="59"/>
    <n v="8"/>
  </r>
  <r>
    <x v="73"/>
    <x v="186"/>
    <x v="13"/>
    <n v="13061"/>
    <n v="7"/>
    <n v="0"/>
  </r>
  <r>
    <x v="73"/>
    <x v="332"/>
    <x v="13"/>
    <n v="13063"/>
    <n v="206"/>
    <n v="8"/>
  </r>
  <r>
    <x v="73"/>
    <x v="762"/>
    <x v="13"/>
    <n v="13065"/>
    <n v="2"/>
    <n v="0"/>
  </r>
  <r>
    <x v="73"/>
    <x v="78"/>
    <x v="13"/>
    <n v="13067"/>
    <n v="422"/>
    <n v="20"/>
  </r>
  <r>
    <x v="73"/>
    <x v="763"/>
    <x v="13"/>
    <n v="13069"/>
    <n v="15"/>
    <n v="0"/>
  </r>
  <r>
    <x v="73"/>
    <x v="875"/>
    <x v="13"/>
    <n v="13071"/>
    <n v="44"/>
    <n v="3"/>
  </r>
  <r>
    <x v="73"/>
    <x v="224"/>
    <x v="13"/>
    <n v="13073"/>
    <n v="33"/>
    <n v="0"/>
  </r>
  <r>
    <x v="73"/>
    <x v="1"/>
    <x v="13"/>
    <n v="13075"/>
    <n v="1"/>
    <n v="0"/>
  </r>
  <r>
    <x v="73"/>
    <x v="283"/>
    <x v="13"/>
    <n v="13077"/>
    <n v="56"/>
    <n v="2"/>
  </r>
  <r>
    <x v="73"/>
    <x v="876"/>
    <x v="13"/>
    <n v="13081"/>
    <n v="24"/>
    <n v="0"/>
  </r>
  <r>
    <x v="73"/>
    <x v="1281"/>
    <x v="13"/>
    <n v="13083"/>
    <n v="1"/>
    <n v="1"/>
  </r>
  <r>
    <x v="73"/>
    <x v="600"/>
    <x v="13"/>
    <n v="13085"/>
    <n v="13"/>
    <n v="0"/>
  </r>
  <r>
    <x v="73"/>
    <x v="107"/>
    <x v="13"/>
    <n v="13089"/>
    <n v="483"/>
    <n v="8"/>
  </r>
  <r>
    <x v="73"/>
    <x v="885"/>
    <x v="13"/>
    <n v="13087"/>
    <n v="16"/>
    <n v="0"/>
  </r>
  <r>
    <x v="73"/>
    <x v="716"/>
    <x v="13"/>
    <n v="13091"/>
    <n v="5"/>
    <n v="0"/>
  </r>
  <r>
    <x v="73"/>
    <x v="1282"/>
    <x v="13"/>
    <n v="13093"/>
    <n v="12"/>
    <n v="0"/>
  </r>
  <r>
    <x v="73"/>
    <x v="333"/>
    <x v="13"/>
    <n v="13095"/>
    <n v="607"/>
    <n v="30"/>
  </r>
  <r>
    <x v="73"/>
    <x v="11"/>
    <x v="13"/>
    <n v="13097"/>
    <n v="78"/>
    <n v="4"/>
  </r>
  <r>
    <x v="73"/>
    <x v="524"/>
    <x v="13"/>
    <n v="13099"/>
    <n v="61"/>
    <n v="1"/>
  </r>
  <r>
    <x v="73"/>
    <x v="525"/>
    <x v="13"/>
    <n v="13103"/>
    <n v="6"/>
    <n v="0"/>
  </r>
  <r>
    <x v="73"/>
    <x v="690"/>
    <x v="13"/>
    <n v="13105"/>
    <n v="1"/>
    <n v="0"/>
  </r>
  <r>
    <x v="73"/>
    <x v="1318"/>
    <x v="13"/>
    <n v="13107"/>
    <n v="1"/>
    <n v="0"/>
  </r>
  <r>
    <x v="73"/>
    <x v="663"/>
    <x v="13"/>
    <n v="13111"/>
    <n v="8"/>
    <n v="0"/>
  </r>
  <r>
    <x v="73"/>
    <x v="58"/>
    <x v="13"/>
    <n v="13113"/>
    <n v="61"/>
    <n v="4"/>
  </r>
  <r>
    <x v="73"/>
    <x v="108"/>
    <x v="13"/>
    <n v="13115"/>
    <n v="79"/>
    <n v="3"/>
  </r>
  <r>
    <x v="73"/>
    <x v="210"/>
    <x v="13"/>
    <n v="13117"/>
    <n v="61"/>
    <n v="1"/>
  </r>
  <r>
    <x v="73"/>
    <x v="292"/>
    <x v="13"/>
    <n v="13119"/>
    <n v="5"/>
    <n v="0"/>
  </r>
  <r>
    <x v="73"/>
    <x v="29"/>
    <x v="13"/>
    <n v="13121"/>
    <n v="910"/>
    <n v="26"/>
  </r>
  <r>
    <x v="73"/>
    <x v="1283"/>
    <x v="13"/>
    <n v="13123"/>
    <n v="1"/>
    <n v="0"/>
  </r>
  <r>
    <x v="73"/>
    <x v="526"/>
    <x v="13"/>
    <n v="13127"/>
    <n v="23"/>
    <n v="0"/>
  </r>
  <r>
    <x v="73"/>
    <x v="237"/>
    <x v="13"/>
    <n v="13129"/>
    <n v="21"/>
    <n v="2"/>
  </r>
  <r>
    <x v="73"/>
    <x v="571"/>
    <x v="13"/>
    <n v="13131"/>
    <n v="3"/>
    <n v="0"/>
  </r>
  <r>
    <x v="73"/>
    <x v="202"/>
    <x v="13"/>
    <n v="13133"/>
    <n v="12"/>
    <n v="0"/>
  </r>
  <r>
    <x v="73"/>
    <x v="79"/>
    <x v="13"/>
    <n v="13135"/>
    <n v="353"/>
    <n v="8"/>
  </r>
  <r>
    <x v="73"/>
    <x v="1111"/>
    <x v="13"/>
    <n v="13137"/>
    <n v="2"/>
    <n v="0"/>
  </r>
  <r>
    <x v="73"/>
    <x v="370"/>
    <x v="13"/>
    <n v="13139"/>
    <n v="81"/>
    <n v="0"/>
  </r>
  <r>
    <x v="73"/>
    <x v="1038"/>
    <x v="13"/>
    <n v="13143"/>
    <n v="10"/>
    <n v="0"/>
  </r>
  <r>
    <x v="73"/>
    <x v="47"/>
    <x v="13"/>
    <n v="13145"/>
    <n v="6"/>
    <n v="0"/>
  </r>
  <r>
    <x v="73"/>
    <x v="1112"/>
    <x v="13"/>
    <n v="13147"/>
    <n v="3"/>
    <n v="0"/>
  </r>
  <r>
    <x v="73"/>
    <x v="601"/>
    <x v="13"/>
    <n v="13149"/>
    <n v="2"/>
    <n v="1"/>
  </r>
  <r>
    <x v="73"/>
    <x v="238"/>
    <x v="13"/>
    <n v="13151"/>
    <n v="143"/>
    <n v="3"/>
  </r>
  <r>
    <x v="73"/>
    <x v="458"/>
    <x v="13"/>
    <n v="13153"/>
    <n v="58"/>
    <n v="5"/>
  </r>
  <r>
    <x v="73"/>
    <x v="877"/>
    <x v="13"/>
    <n v="13155"/>
    <n v="6"/>
    <n v="0"/>
  </r>
  <r>
    <x v="73"/>
    <x v="85"/>
    <x v="13"/>
    <n v="13157"/>
    <n v="13"/>
    <n v="0"/>
  </r>
  <r>
    <x v="73"/>
    <x v="728"/>
    <x v="13"/>
    <n v="13159"/>
    <n v="2"/>
    <n v="0"/>
  </r>
  <r>
    <x v="73"/>
    <x v="39"/>
    <x v="13"/>
    <n v="13163"/>
    <n v="2"/>
    <n v="0"/>
  </r>
  <r>
    <x v="73"/>
    <x v="1175"/>
    <x v="13"/>
    <n v="13165"/>
    <n v="2"/>
    <n v="0"/>
  </r>
  <r>
    <x v="73"/>
    <x v="80"/>
    <x v="13"/>
    <n v="13167"/>
    <n v="1"/>
    <n v="0"/>
  </r>
  <r>
    <x v="73"/>
    <x v="557"/>
    <x v="13"/>
    <n v="13169"/>
    <n v="6"/>
    <n v="0"/>
  </r>
  <r>
    <x v="73"/>
    <x v="594"/>
    <x v="13"/>
    <n v="13171"/>
    <n v="6"/>
    <n v="0"/>
  </r>
  <r>
    <x v="73"/>
    <x v="1360"/>
    <x v="13"/>
    <n v="13173"/>
    <n v="1"/>
    <n v="0"/>
  </r>
  <r>
    <x v="73"/>
    <x v="527"/>
    <x v="13"/>
    <n v="13175"/>
    <n v="15"/>
    <n v="0"/>
  </r>
  <r>
    <x v="73"/>
    <x v="54"/>
    <x v="13"/>
    <n v="13177"/>
    <n v="123"/>
    <n v="8"/>
  </r>
  <r>
    <x v="73"/>
    <x v="825"/>
    <x v="13"/>
    <n v="13179"/>
    <n v="9"/>
    <n v="0"/>
  </r>
  <r>
    <x v="73"/>
    <x v="340"/>
    <x v="13"/>
    <n v="13181"/>
    <n v="5"/>
    <n v="0"/>
  </r>
  <r>
    <x v="73"/>
    <x v="945"/>
    <x v="13"/>
    <n v="13183"/>
    <n v="1"/>
    <n v="0"/>
  </r>
  <r>
    <x v="73"/>
    <x v="155"/>
    <x v="13"/>
    <n v="13185"/>
    <n v="32"/>
    <n v="1"/>
  </r>
  <r>
    <x v="73"/>
    <x v="695"/>
    <x v="13"/>
    <n v="13187"/>
    <n v="7"/>
    <n v="0"/>
  </r>
  <r>
    <x v="73"/>
    <x v="878"/>
    <x v="13"/>
    <n v="13193"/>
    <n v="2"/>
    <n v="0"/>
  </r>
  <r>
    <x v="73"/>
    <x v="399"/>
    <x v="13"/>
    <n v="13195"/>
    <n v="7"/>
    <n v="1"/>
  </r>
  <r>
    <x v="73"/>
    <x v="57"/>
    <x v="13"/>
    <n v="13197"/>
    <n v="1"/>
    <n v="0"/>
  </r>
  <r>
    <x v="73"/>
    <x v="1039"/>
    <x v="13"/>
    <n v="13189"/>
    <n v="5"/>
    <n v="1"/>
  </r>
  <r>
    <x v="73"/>
    <x v="1069"/>
    <x v="13"/>
    <n v="13191"/>
    <n v="2"/>
    <n v="0"/>
  </r>
  <r>
    <x v="73"/>
    <x v="879"/>
    <x v="13"/>
    <n v="13199"/>
    <n v="10"/>
    <n v="0"/>
  </r>
  <r>
    <x v="73"/>
    <x v="602"/>
    <x v="13"/>
    <n v="13201"/>
    <n v="11"/>
    <n v="0"/>
  </r>
  <r>
    <x v="73"/>
    <x v="778"/>
    <x v="13"/>
    <n v="13205"/>
    <n v="46"/>
    <n v="1"/>
  </r>
  <r>
    <x v="73"/>
    <x v="116"/>
    <x v="13"/>
    <n v="13207"/>
    <n v="7"/>
    <n v="0"/>
  </r>
  <r>
    <x v="73"/>
    <x v="518"/>
    <x v="13"/>
    <n v="13211"/>
    <n v="2"/>
    <n v="0"/>
  </r>
  <r>
    <x v="73"/>
    <x v="1176"/>
    <x v="13"/>
    <n v="13213"/>
    <n v="7"/>
    <n v="0"/>
  </r>
  <r>
    <x v="73"/>
    <x v="603"/>
    <x v="13"/>
    <n v="13215"/>
    <n v="31"/>
    <n v="0"/>
  </r>
  <r>
    <x v="73"/>
    <x v="334"/>
    <x v="13"/>
    <n v="13217"/>
    <n v="42"/>
    <n v="1"/>
  </r>
  <r>
    <x v="73"/>
    <x v="604"/>
    <x v="13"/>
    <n v="13219"/>
    <n v="21"/>
    <n v="0"/>
  </r>
  <r>
    <x v="73"/>
    <x v="1319"/>
    <x v="13"/>
    <n v="13221"/>
    <n v="1"/>
    <n v="1"/>
  </r>
  <r>
    <x v="73"/>
    <x v="371"/>
    <x v="13"/>
    <n v="13223"/>
    <n v="46"/>
    <n v="0"/>
  </r>
  <r>
    <x v="73"/>
    <x v="528"/>
    <x v="13"/>
    <n v="13225"/>
    <n v="10"/>
    <n v="1"/>
  </r>
  <r>
    <x v="73"/>
    <x v="605"/>
    <x v="13"/>
    <n v="13227"/>
    <n v="9"/>
    <n v="1"/>
  </r>
  <r>
    <x v="73"/>
    <x v="69"/>
    <x v="13"/>
    <n v="13229"/>
    <n v="16"/>
    <n v="0"/>
  </r>
  <r>
    <x v="73"/>
    <x v="217"/>
    <x v="13"/>
    <n v="13231"/>
    <n v="4"/>
    <n v="0"/>
  </r>
  <r>
    <x v="73"/>
    <x v="55"/>
    <x v="13"/>
    <n v="13233"/>
    <n v="18"/>
    <n v="0"/>
  </r>
  <r>
    <x v="73"/>
    <x v="183"/>
    <x v="13"/>
    <n v="13235"/>
    <n v="5"/>
    <n v="0"/>
  </r>
  <r>
    <x v="73"/>
    <x v="348"/>
    <x v="13"/>
    <n v="13237"/>
    <n v="2"/>
    <n v="0"/>
  </r>
  <r>
    <x v="73"/>
    <x v="1062"/>
    <x v="13"/>
    <n v="13239"/>
    <n v="1"/>
    <n v="0"/>
  </r>
  <r>
    <x v="73"/>
    <x v="1320"/>
    <x v="13"/>
    <n v="13241"/>
    <n v="2"/>
    <n v="0"/>
  </r>
  <r>
    <x v="73"/>
    <x v="606"/>
    <x v="13"/>
    <n v="13243"/>
    <n v="11"/>
    <n v="0"/>
  </r>
  <r>
    <x v="73"/>
    <x v="406"/>
    <x v="13"/>
    <n v="13245"/>
    <n v="49"/>
    <n v="1"/>
  </r>
  <r>
    <x v="73"/>
    <x v="529"/>
    <x v="13"/>
    <n v="13247"/>
    <n v="67"/>
    <n v="2"/>
  </r>
  <r>
    <x v="73"/>
    <x v="1284"/>
    <x v="13"/>
    <n v="13249"/>
    <n v="5"/>
    <n v="0"/>
  </r>
  <r>
    <x v="73"/>
    <x v="1321"/>
    <x v="13"/>
    <n v="13251"/>
    <n v="2"/>
    <n v="0"/>
  </r>
  <r>
    <x v="73"/>
    <x v="190"/>
    <x v="13"/>
    <n v="13253"/>
    <n v="8"/>
    <n v="0"/>
  </r>
  <r>
    <x v="73"/>
    <x v="607"/>
    <x v="13"/>
    <n v="13255"/>
    <n v="23"/>
    <n v="1"/>
  </r>
  <r>
    <x v="73"/>
    <x v="880"/>
    <x v="13"/>
    <n v="13257"/>
    <n v="5"/>
    <n v="0"/>
  </r>
  <r>
    <x v="73"/>
    <x v="1322"/>
    <x v="13"/>
    <n v="13259"/>
    <n v="1"/>
    <n v="0"/>
  </r>
  <r>
    <x v="73"/>
    <x v="456"/>
    <x v="13"/>
    <n v="13261"/>
    <n v="67"/>
    <n v="4"/>
  </r>
  <r>
    <x v="73"/>
    <x v="378"/>
    <x v="13"/>
    <n v="13263"/>
    <n v="3"/>
    <n v="0"/>
  </r>
  <r>
    <x v="73"/>
    <x v="764"/>
    <x v="13"/>
    <n v="13267"/>
    <n v="3"/>
    <n v="0"/>
  </r>
  <r>
    <x v="73"/>
    <x v="946"/>
    <x v="13"/>
    <n v="13269"/>
    <n v="2"/>
    <n v="0"/>
  </r>
  <r>
    <x v="73"/>
    <x v="1392"/>
    <x v="13"/>
    <n v="13271"/>
    <n v="2"/>
    <n v="0"/>
  </r>
  <r>
    <x v="73"/>
    <x v="608"/>
    <x v="13"/>
    <n v="13273"/>
    <n v="50"/>
    <n v="2"/>
  </r>
  <r>
    <x v="73"/>
    <x v="947"/>
    <x v="13"/>
    <n v="13275"/>
    <n v="26"/>
    <n v="0"/>
  </r>
  <r>
    <x v="73"/>
    <x v="609"/>
    <x v="13"/>
    <n v="13277"/>
    <n v="34"/>
    <n v="0"/>
  </r>
  <r>
    <x v="73"/>
    <x v="1040"/>
    <x v="13"/>
    <n v="13279"/>
    <n v="5"/>
    <n v="1"/>
  </r>
  <r>
    <x v="73"/>
    <x v="1436"/>
    <x v="13"/>
    <n v="13281"/>
    <n v="1"/>
    <n v="0"/>
  </r>
  <r>
    <x v="73"/>
    <x v="372"/>
    <x v="13"/>
    <n v="13285"/>
    <n v="30"/>
    <n v="1"/>
  </r>
  <r>
    <x v="73"/>
    <x v="610"/>
    <x v="13"/>
    <n v="13287"/>
    <n v="12"/>
    <n v="0"/>
  </r>
  <r>
    <x v="73"/>
    <x v="765"/>
    <x v="13"/>
    <n v="13289"/>
    <n v="2"/>
    <n v="0"/>
  </r>
  <r>
    <x v="73"/>
    <x v="114"/>
    <x v="13"/>
    <n v="13291"/>
    <n v="1"/>
    <n v="0"/>
  </r>
  <r>
    <x v="73"/>
    <x v="26"/>
    <x v="13"/>
    <m/>
    <n v="264"/>
    <n v="4"/>
  </r>
  <r>
    <x v="73"/>
    <x v="1113"/>
    <x v="13"/>
    <n v="13293"/>
    <n v="8"/>
    <n v="0"/>
  </r>
  <r>
    <x v="73"/>
    <x v="506"/>
    <x v="13"/>
    <n v="13295"/>
    <n v="3"/>
    <n v="0"/>
  </r>
  <r>
    <x v="73"/>
    <x v="457"/>
    <x v="13"/>
    <n v="13297"/>
    <n v="16"/>
    <n v="0"/>
  </r>
  <r>
    <x v="73"/>
    <x v="948"/>
    <x v="13"/>
    <n v="13299"/>
    <n v="17"/>
    <n v="3"/>
  </r>
  <r>
    <x v="73"/>
    <x v="422"/>
    <x v="13"/>
    <n v="13301"/>
    <n v="4"/>
    <n v="0"/>
  </r>
  <r>
    <x v="73"/>
    <x v="20"/>
    <x v="13"/>
    <n v="13303"/>
    <n v="5"/>
    <n v="0"/>
  </r>
  <r>
    <x v="73"/>
    <x v="547"/>
    <x v="13"/>
    <n v="13307"/>
    <n v="1"/>
    <n v="0"/>
  </r>
  <r>
    <x v="73"/>
    <x v="1177"/>
    <x v="13"/>
    <n v="13309"/>
    <n v="1"/>
    <n v="0"/>
  </r>
  <r>
    <x v="73"/>
    <x v="866"/>
    <x v="13"/>
    <n v="13311"/>
    <n v="3"/>
    <n v="0"/>
  </r>
  <r>
    <x v="73"/>
    <x v="407"/>
    <x v="13"/>
    <n v="13313"/>
    <n v="15"/>
    <n v="1"/>
  </r>
  <r>
    <x v="73"/>
    <x v="939"/>
    <x v="13"/>
    <n v="13315"/>
    <n v="1"/>
    <n v="0"/>
  </r>
  <r>
    <x v="73"/>
    <x v="949"/>
    <x v="13"/>
    <n v="13317"/>
    <n v="3"/>
    <n v="0"/>
  </r>
  <r>
    <x v="73"/>
    <x v="559"/>
    <x v="13"/>
    <n v="13319"/>
    <n v="1"/>
    <n v="0"/>
  </r>
  <r>
    <x v="73"/>
    <x v="611"/>
    <x v="13"/>
    <n v="13321"/>
    <n v="33"/>
    <n v="1"/>
  </r>
  <r>
    <x v="73"/>
    <x v="26"/>
    <x v="52"/>
    <m/>
    <n v="154"/>
    <n v="4"/>
  </r>
  <r>
    <x v="73"/>
    <x v="408"/>
    <x v="21"/>
    <n v="15001"/>
    <n v="20"/>
    <n v="0"/>
  </r>
  <r>
    <x v="73"/>
    <x v="56"/>
    <x v="21"/>
    <n v="15003"/>
    <n v="237"/>
    <n v="2"/>
  </r>
  <r>
    <x v="73"/>
    <x v="284"/>
    <x v="21"/>
    <n v="15007"/>
    <n v="13"/>
    <n v="0"/>
  </r>
  <r>
    <x v="73"/>
    <x v="335"/>
    <x v="21"/>
    <n v="15009"/>
    <n v="36"/>
    <n v="0"/>
  </r>
  <r>
    <x v="73"/>
    <x v="26"/>
    <x v="21"/>
    <m/>
    <n v="11"/>
    <n v="1"/>
  </r>
  <r>
    <x v="73"/>
    <x v="239"/>
    <x v="48"/>
    <n v="16001"/>
    <n v="351"/>
    <n v="3"/>
  </r>
  <r>
    <x v="73"/>
    <x v="129"/>
    <x v="48"/>
    <n v="16003"/>
    <n v="1"/>
    <n v="0"/>
  </r>
  <r>
    <x v="73"/>
    <x v="881"/>
    <x v="48"/>
    <n v="16005"/>
    <n v="5"/>
    <n v="0"/>
  </r>
  <r>
    <x v="73"/>
    <x v="612"/>
    <x v="48"/>
    <n v="16011"/>
    <n v="2"/>
    <n v="0"/>
  </r>
  <r>
    <x v="73"/>
    <x v="285"/>
    <x v="48"/>
    <n v="16013"/>
    <n v="405"/>
    <n v="2"/>
  </r>
  <r>
    <x v="73"/>
    <x v="1285"/>
    <x v="48"/>
    <n v="16017"/>
    <n v="2"/>
    <n v="0"/>
  </r>
  <r>
    <x v="73"/>
    <x v="1178"/>
    <x v="48"/>
    <n v="16019"/>
    <n v="5"/>
    <n v="0"/>
  </r>
  <r>
    <x v="73"/>
    <x v="1323"/>
    <x v="48"/>
    <n v="16025"/>
    <n v="1"/>
    <n v="0"/>
  </r>
  <r>
    <x v="73"/>
    <x v="613"/>
    <x v="48"/>
    <n v="16027"/>
    <n v="89"/>
    <n v="1"/>
  </r>
  <r>
    <x v="73"/>
    <x v="882"/>
    <x v="48"/>
    <n v="16031"/>
    <n v="4"/>
    <n v="1"/>
  </r>
  <r>
    <x v="73"/>
    <x v="570"/>
    <x v="48"/>
    <n v="16037"/>
    <n v="2"/>
    <n v="0"/>
  </r>
  <r>
    <x v="73"/>
    <x v="227"/>
    <x v="48"/>
    <n v="16039"/>
    <n v="10"/>
    <n v="0"/>
  </r>
  <r>
    <x v="73"/>
    <x v="275"/>
    <x v="48"/>
    <n v="16043"/>
    <n v="1"/>
    <n v="0"/>
  </r>
  <r>
    <x v="73"/>
    <x v="1114"/>
    <x v="48"/>
    <n v="16045"/>
    <n v="7"/>
    <n v="0"/>
  </r>
  <r>
    <x v="73"/>
    <x v="1361"/>
    <x v="48"/>
    <n v="16047"/>
    <n v="1"/>
    <n v="0"/>
  </r>
  <r>
    <x v="73"/>
    <x v="950"/>
    <x v="48"/>
    <n v="16049"/>
    <n v="2"/>
    <n v="0"/>
  </r>
  <r>
    <x v="73"/>
    <x v="39"/>
    <x v="48"/>
    <n v="16051"/>
    <n v="3"/>
    <n v="0"/>
  </r>
  <r>
    <x v="73"/>
    <x v="1286"/>
    <x v="48"/>
    <n v="16053"/>
    <n v="11"/>
    <n v="0"/>
  </r>
  <r>
    <x v="73"/>
    <x v="614"/>
    <x v="48"/>
    <n v="16055"/>
    <n v="37"/>
    <n v="0"/>
  </r>
  <r>
    <x v="73"/>
    <x v="1362"/>
    <x v="48"/>
    <n v="16057"/>
    <n v="1"/>
    <n v="0"/>
  </r>
  <r>
    <x v="73"/>
    <x v="340"/>
    <x v="48"/>
    <n v="16063"/>
    <n v="7"/>
    <n v="0"/>
  </r>
  <r>
    <x v="73"/>
    <x v="399"/>
    <x v="48"/>
    <n v="16065"/>
    <n v="4"/>
    <n v="0"/>
  </r>
  <r>
    <x v="73"/>
    <x v="1287"/>
    <x v="48"/>
    <n v="16067"/>
    <n v="1"/>
    <n v="0"/>
  </r>
  <r>
    <x v="73"/>
    <x v="951"/>
    <x v="48"/>
    <n v="16069"/>
    <n v="13"/>
    <n v="2"/>
  </r>
  <r>
    <x v="73"/>
    <x v="1233"/>
    <x v="48"/>
    <n v="16073"/>
    <n v="2"/>
    <n v="0"/>
  </r>
  <r>
    <x v="73"/>
    <x v="952"/>
    <x v="48"/>
    <n v="16075"/>
    <n v="5"/>
    <n v="0"/>
  </r>
  <r>
    <x v="73"/>
    <x v="286"/>
    <x v="48"/>
    <n v="16081"/>
    <n v="3"/>
    <n v="0"/>
  </r>
  <r>
    <x v="73"/>
    <x v="459"/>
    <x v="48"/>
    <n v="16083"/>
    <n v="33"/>
    <n v="1"/>
  </r>
  <r>
    <x v="73"/>
    <x v="766"/>
    <x v="48"/>
    <n v="16085"/>
    <n v="3"/>
    <n v="0"/>
  </r>
  <r>
    <x v="73"/>
    <x v="20"/>
    <x v="48"/>
    <n v="16087"/>
    <n v="1"/>
    <n v="0"/>
  </r>
  <r>
    <x v="73"/>
    <x v="129"/>
    <x v="1"/>
    <n v="17001"/>
    <n v="2"/>
    <n v="0"/>
  </r>
  <r>
    <x v="73"/>
    <x v="1234"/>
    <x v="1"/>
    <n v="17005"/>
    <n v="3"/>
    <n v="0"/>
  </r>
  <r>
    <x v="73"/>
    <x v="1115"/>
    <x v="1"/>
    <n v="17011"/>
    <n v="2"/>
    <n v="0"/>
  </r>
  <r>
    <x v="73"/>
    <x v="191"/>
    <x v="1"/>
    <n v="17015"/>
    <n v="4"/>
    <n v="1"/>
  </r>
  <r>
    <x v="73"/>
    <x v="767"/>
    <x v="1"/>
    <n v="17019"/>
    <n v="51"/>
    <n v="0"/>
  </r>
  <r>
    <x v="73"/>
    <x v="535"/>
    <x v="1"/>
    <n v="17021"/>
    <n v="17"/>
    <n v="2"/>
  </r>
  <r>
    <x v="73"/>
    <x v="43"/>
    <x v="1"/>
    <n v="17023"/>
    <n v="2"/>
    <n v="0"/>
  </r>
  <r>
    <x v="73"/>
    <x v="336"/>
    <x v="1"/>
    <n v="17027"/>
    <n v="8"/>
    <n v="0"/>
  </r>
  <r>
    <x v="73"/>
    <x v="1"/>
    <x v="1"/>
    <n v="17031"/>
    <n v="6473"/>
    <n v="141"/>
  </r>
  <r>
    <x v="73"/>
    <x v="862"/>
    <x v="1"/>
    <n v="17033"/>
    <n v="1"/>
    <n v="0"/>
  </r>
  <r>
    <x v="73"/>
    <x v="244"/>
    <x v="1"/>
    <n v="17035"/>
    <n v="1"/>
    <n v="0"/>
  </r>
  <r>
    <x v="73"/>
    <x v="1437"/>
    <x v="1"/>
    <n v="17039"/>
    <n v="1"/>
    <n v="0"/>
  </r>
  <r>
    <x v="73"/>
    <x v="107"/>
    <x v="1"/>
    <n v="17037"/>
    <n v="16"/>
    <n v="0"/>
  </r>
  <r>
    <x v="73"/>
    <x v="11"/>
    <x v="1"/>
    <n v="17041"/>
    <n v="9"/>
    <n v="0"/>
  </r>
  <r>
    <x v="73"/>
    <x v="287"/>
    <x v="1"/>
    <n v="17043"/>
    <n v="500"/>
    <n v="16"/>
  </r>
  <r>
    <x v="73"/>
    <x v="525"/>
    <x v="1"/>
    <n v="17049"/>
    <n v="1"/>
    <n v="0"/>
  </r>
  <r>
    <x v="73"/>
    <x v="58"/>
    <x v="1"/>
    <n v="17051"/>
    <n v="2"/>
    <n v="0"/>
  </r>
  <r>
    <x v="73"/>
    <x v="411"/>
    <x v="1"/>
    <n v="17053"/>
    <n v="1"/>
    <n v="0"/>
  </r>
  <r>
    <x v="73"/>
    <x v="292"/>
    <x v="1"/>
    <n v="17055"/>
    <n v="1"/>
    <n v="0"/>
  </r>
  <r>
    <x v="73"/>
    <x v="883"/>
    <x v="1"/>
    <n v="17063"/>
    <n v="7"/>
    <n v="0"/>
  </r>
  <r>
    <x v="73"/>
    <x v="238"/>
    <x v="1"/>
    <n v="17073"/>
    <n v="7"/>
    <n v="0"/>
  </r>
  <r>
    <x v="73"/>
    <x v="1116"/>
    <x v="1"/>
    <n v="17075"/>
    <n v="4"/>
    <n v="0"/>
  </r>
  <r>
    <x v="73"/>
    <x v="85"/>
    <x v="1"/>
    <n v="17077"/>
    <n v="8"/>
    <n v="0"/>
  </r>
  <r>
    <x v="73"/>
    <x v="1438"/>
    <x v="1"/>
    <n v="17083"/>
    <n v="1"/>
    <n v="0"/>
  </r>
  <r>
    <x v="73"/>
    <x v="768"/>
    <x v="1"/>
    <n v="17085"/>
    <n v="4"/>
    <n v="0"/>
  </r>
  <r>
    <x v="73"/>
    <x v="127"/>
    <x v="1"/>
    <n v="17089"/>
    <n v="176"/>
    <n v="9"/>
  </r>
  <r>
    <x v="73"/>
    <x v="460"/>
    <x v="1"/>
    <n v="17091"/>
    <n v="68"/>
    <n v="3"/>
  </r>
  <r>
    <x v="73"/>
    <x v="461"/>
    <x v="1"/>
    <n v="17093"/>
    <n v="37"/>
    <n v="2"/>
  </r>
  <r>
    <x v="73"/>
    <x v="218"/>
    <x v="1"/>
    <n v="17095"/>
    <n v="1"/>
    <n v="0"/>
  </r>
  <r>
    <x v="73"/>
    <x v="462"/>
    <x v="1"/>
    <n v="17099"/>
    <n v="6"/>
    <n v="1"/>
  </r>
  <r>
    <x v="73"/>
    <x v="156"/>
    <x v="1"/>
    <n v="17097"/>
    <n v="608"/>
    <n v="14"/>
  </r>
  <r>
    <x v="73"/>
    <x v="478"/>
    <x v="1"/>
    <n v="17105"/>
    <n v="6"/>
    <n v="0"/>
  </r>
  <r>
    <x v="73"/>
    <x v="572"/>
    <x v="1"/>
    <n v="17107"/>
    <n v="1"/>
    <n v="0"/>
  </r>
  <r>
    <x v="73"/>
    <x v="878"/>
    <x v="1"/>
    <n v="17115"/>
    <n v="2"/>
    <n v="0"/>
  </r>
  <r>
    <x v="73"/>
    <x v="1393"/>
    <x v="1"/>
    <n v="17117"/>
    <n v="1"/>
    <n v="0"/>
  </r>
  <r>
    <x v="73"/>
    <x v="399"/>
    <x v="1"/>
    <n v="17119"/>
    <n v="31"/>
    <n v="0"/>
  </r>
  <r>
    <x v="73"/>
    <x v="57"/>
    <x v="1"/>
    <n v="17121"/>
    <n v="3"/>
    <n v="0"/>
  </r>
  <r>
    <x v="73"/>
    <x v="630"/>
    <x v="1"/>
    <n v="17123"/>
    <n v="1"/>
    <n v="0"/>
  </r>
  <r>
    <x v="73"/>
    <x v="1363"/>
    <x v="1"/>
    <n v="17127"/>
    <n v="1"/>
    <n v="0"/>
  </r>
  <r>
    <x v="73"/>
    <x v="128"/>
    <x v="1"/>
    <n v="17111"/>
    <n v="102"/>
    <n v="3"/>
  </r>
  <r>
    <x v="73"/>
    <x v="615"/>
    <x v="1"/>
    <n v="17113"/>
    <n v="35"/>
    <n v="2"/>
  </r>
  <r>
    <x v="73"/>
    <x v="1235"/>
    <x v="1"/>
    <n v="17129"/>
    <n v="1"/>
    <n v="0"/>
  </r>
  <r>
    <x v="73"/>
    <x v="302"/>
    <x v="1"/>
    <n v="17131"/>
    <n v="1"/>
    <n v="0"/>
  </r>
  <r>
    <x v="73"/>
    <x v="116"/>
    <x v="1"/>
    <n v="17133"/>
    <n v="8"/>
    <n v="0"/>
  </r>
  <r>
    <x v="73"/>
    <x v="41"/>
    <x v="1"/>
    <n v="17135"/>
    <n v="2"/>
    <n v="0"/>
  </r>
  <r>
    <x v="73"/>
    <x v="518"/>
    <x v="1"/>
    <n v="17137"/>
    <n v="5"/>
    <n v="1"/>
  </r>
  <r>
    <x v="73"/>
    <x v="1394"/>
    <x v="1"/>
    <n v="17139"/>
    <n v="1"/>
    <n v="0"/>
  </r>
  <r>
    <x v="73"/>
    <x v="1324"/>
    <x v="1"/>
    <n v="17141"/>
    <n v="1"/>
    <n v="0"/>
  </r>
  <r>
    <x v="73"/>
    <x v="373"/>
    <x v="1"/>
    <n v="17143"/>
    <n v="11"/>
    <n v="0"/>
  </r>
  <r>
    <x v="73"/>
    <x v="1395"/>
    <x v="1"/>
    <n v="17147"/>
    <n v="1"/>
    <n v="0"/>
  </r>
  <r>
    <x v="73"/>
    <x v="606"/>
    <x v="1"/>
    <n v="17157"/>
    <n v="12"/>
    <n v="0"/>
  </r>
  <r>
    <x v="73"/>
    <x v="769"/>
    <x v="1"/>
    <n v="17161"/>
    <n v="24"/>
    <n v="0"/>
  </r>
  <r>
    <x v="73"/>
    <x v="325"/>
    <x v="1"/>
    <n v="17165"/>
    <n v="1"/>
    <n v="0"/>
  </r>
  <r>
    <x v="73"/>
    <x v="288"/>
    <x v="1"/>
    <n v="17167"/>
    <n v="23"/>
    <n v="2"/>
  </r>
  <r>
    <x v="73"/>
    <x v="197"/>
    <x v="1"/>
    <n v="17163"/>
    <n v="57"/>
    <n v="3"/>
  </r>
  <r>
    <x v="73"/>
    <x v="770"/>
    <x v="1"/>
    <n v="17177"/>
    <n v="3"/>
    <n v="0"/>
  </r>
  <r>
    <x v="73"/>
    <x v="1041"/>
    <x v="1"/>
    <n v="17179"/>
    <n v="7"/>
    <n v="0"/>
  </r>
  <r>
    <x v="73"/>
    <x v="26"/>
    <x v="1"/>
    <m/>
    <n v="40"/>
    <n v="0"/>
  </r>
  <r>
    <x v="73"/>
    <x v="1051"/>
    <x v="1"/>
    <n v="17183"/>
    <n v="2"/>
    <n v="0"/>
  </r>
  <r>
    <x v="73"/>
    <x v="20"/>
    <x v="1"/>
    <n v="17189"/>
    <n v="1"/>
    <n v="0"/>
  </r>
  <r>
    <x v="73"/>
    <x v="337"/>
    <x v="1"/>
    <n v="17195"/>
    <n v="9"/>
    <n v="1"/>
  </r>
  <r>
    <x v="73"/>
    <x v="374"/>
    <x v="1"/>
    <n v="17197"/>
    <n v="455"/>
    <n v="10"/>
  </r>
  <r>
    <x v="73"/>
    <x v="46"/>
    <x v="1"/>
    <n v="17199"/>
    <n v="2"/>
    <n v="0"/>
  </r>
  <r>
    <x v="73"/>
    <x v="323"/>
    <x v="1"/>
    <n v="17201"/>
    <n v="28"/>
    <n v="1"/>
  </r>
  <r>
    <x v="73"/>
    <x v="289"/>
    <x v="1"/>
    <n v="17203"/>
    <n v="4"/>
    <n v="0"/>
  </r>
  <r>
    <x v="73"/>
    <x v="129"/>
    <x v="22"/>
    <n v="18001"/>
    <n v="1"/>
    <n v="0"/>
  </r>
  <r>
    <x v="73"/>
    <x v="616"/>
    <x v="22"/>
    <n v="18003"/>
    <n v="59"/>
    <n v="3"/>
  </r>
  <r>
    <x v="73"/>
    <x v="375"/>
    <x v="22"/>
    <n v="18005"/>
    <n v="23"/>
    <n v="0"/>
  </r>
  <r>
    <x v="73"/>
    <x v="1396"/>
    <x v="22"/>
    <n v="18009"/>
    <n v="1"/>
    <n v="0"/>
  </r>
  <r>
    <x v="73"/>
    <x v="130"/>
    <x v="22"/>
    <n v="18011"/>
    <n v="38"/>
    <n v="0"/>
  </r>
  <r>
    <x v="73"/>
    <x v="502"/>
    <x v="22"/>
    <n v="18013"/>
    <n v="3"/>
    <n v="0"/>
  </r>
  <r>
    <x v="73"/>
    <x v="191"/>
    <x v="22"/>
    <n v="18015"/>
    <n v="2"/>
    <n v="0"/>
  </r>
  <r>
    <x v="73"/>
    <x v="203"/>
    <x v="22"/>
    <n v="18017"/>
    <n v="2"/>
    <n v="0"/>
  </r>
  <r>
    <x v="73"/>
    <x v="43"/>
    <x v="22"/>
    <n v="18019"/>
    <n v="55"/>
    <n v="2"/>
  </r>
  <r>
    <x v="73"/>
    <x v="186"/>
    <x v="22"/>
    <n v="18021"/>
    <n v="2"/>
    <n v="0"/>
  </r>
  <r>
    <x v="73"/>
    <x v="336"/>
    <x v="22"/>
    <n v="18023"/>
    <n v="3"/>
    <n v="0"/>
  </r>
  <r>
    <x v="73"/>
    <x v="862"/>
    <x v="22"/>
    <n v="18025"/>
    <n v="3"/>
    <n v="0"/>
  </r>
  <r>
    <x v="73"/>
    <x v="107"/>
    <x v="22"/>
    <n v="18033"/>
    <n v="3"/>
    <n v="0"/>
  </r>
  <r>
    <x v="73"/>
    <x v="884"/>
    <x v="22"/>
    <n v="18029"/>
    <n v="25"/>
    <n v="1"/>
  </r>
  <r>
    <x v="73"/>
    <x v="885"/>
    <x v="22"/>
    <n v="18031"/>
    <n v="71"/>
    <n v="5"/>
  </r>
  <r>
    <x v="73"/>
    <x v="64"/>
    <x v="22"/>
    <n v="18035"/>
    <n v="30"/>
    <n v="1"/>
  </r>
  <r>
    <x v="73"/>
    <x v="826"/>
    <x v="22"/>
    <n v="18037"/>
    <n v="3"/>
    <n v="0"/>
  </r>
  <r>
    <x v="73"/>
    <x v="696"/>
    <x v="22"/>
    <n v="18039"/>
    <n v="29"/>
    <n v="3"/>
  </r>
  <r>
    <x v="73"/>
    <x v="58"/>
    <x v="22"/>
    <n v="18041"/>
    <n v="13"/>
    <n v="3"/>
  </r>
  <r>
    <x v="73"/>
    <x v="108"/>
    <x v="22"/>
    <n v="18043"/>
    <n v="37"/>
    <n v="0"/>
  </r>
  <r>
    <x v="73"/>
    <x v="1042"/>
    <x v="22"/>
    <n v="18045"/>
    <n v="2"/>
    <n v="1"/>
  </r>
  <r>
    <x v="73"/>
    <x v="292"/>
    <x v="22"/>
    <n v="18047"/>
    <n v="48"/>
    <n v="6"/>
  </r>
  <r>
    <x v="73"/>
    <x v="29"/>
    <x v="22"/>
    <n v="18049"/>
    <n v="1"/>
    <n v="0"/>
  </r>
  <r>
    <x v="73"/>
    <x v="809"/>
    <x v="22"/>
    <n v="18051"/>
    <n v="4"/>
    <n v="0"/>
  </r>
  <r>
    <x v="73"/>
    <x v="271"/>
    <x v="22"/>
    <n v="18053"/>
    <n v="12"/>
    <n v="0"/>
  </r>
  <r>
    <x v="73"/>
    <x v="202"/>
    <x v="22"/>
    <n v="18055"/>
    <n v="9"/>
    <n v="0"/>
  </r>
  <r>
    <x v="73"/>
    <x v="264"/>
    <x v="22"/>
    <n v="18057"/>
    <n v="220"/>
    <n v="4"/>
  </r>
  <r>
    <x v="73"/>
    <x v="381"/>
    <x v="22"/>
    <n v="18059"/>
    <n v="41"/>
    <n v="2"/>
  </r>
  <r>
    <x v="73"/>
    <x v="93"/>
    <x v="22"/>
    <n v="18061"/>
    <n v="23"/>
    <n v="1"/>
  </r>
  <r>
    <x v="73"/>
    <x v="92"/>
    <x v="22"/>
    <n v="18063"/>
    <n v="138"/>
    <n v="1"/>
  </r>
  <r>
    <x v="73"/>
    <x v="238"/>
    <x v="22"/>
    <n v="18065"/>
    <n v="7"/>
    <n v="0"/>
  </r>
  <r>
    <x v="73"/>
    <x v="157"/>
    <x v="22"/>
    <n v="18067"/>
    <n v="26"/>
    <n v="3"/>
  </r>
  <r>
    <x v="73"/>
    <x v="1117"/>
    <x v="22"/>
    <n v="18069"/>
    <n v="3"/>
    <n v="1"/>
  </r>
  <r>
    <x v="73"/>
    <x v="85"/>
    <x v="22"/>
    <n v="18071"/>
    <n v="25"/>
    <n v="0"/>
  </r>
  <r>
    <x v="73"/>
    <x v="728"/>
    <x v="22"/>
    <n v="18073"/>
    <n v="13"/>
    <n v="1"/>
  </r>
  <r>
    <x v="73"/>
    <x v="1364"/>
    <x v="22"/>
    <n v="18075"/>
    <n v="2"/>
    <n v="0"/>
  </r>
  <r>
    <x v="73"/>
    <x v="39"/>
    <x v="22"/>
    <n v="18077"/>
    <n v="5"/>
    <n v="0"/>
  </r>
  <r>
    <x v="73"/>
    <x v="463"/>
    <x v="22"/>
    <n v="18079"/>
    <n v="32"/>
    <n v="1"/>
  </r>
  <r>
    <x v="73"/>
    <x v="80"/>
    <x v="22"/>
    <n v="18081"/>
    <n v="136"/>
    <n v="4"/>
  </r>
  <r>
    <x v="73"/>
    <x v="218"/>
    <x v="22"/>
    <n v="18083"/>
    <n v="4"/>
    <n v="0"/>
  </r>
  <r>
    <x v="73"/>
    <x v="1118"/>
    <x v="22"/>
    <n v="18085"/>
    <n v="8"/>
    <n v="0"/>
  </r>
  <r>
    <x v="73"/>
    <x v="1119"/>
    <x v="22"/>
    <n v="18087"/>
    <n v="4"/>
    <n v="0"/>
  </r>
  <r>
    <x v="73"/>
    <x v="290"/>
    <x v="22"/>
    <n v="18091"/>
    <n v="17"/>
    <n v="1"/>
  </r>
  <r>
    <x v="73"/>
    <x v="156"/>
    <x v="22"/>
    <n v="18089"/>
    <n v="245"/>
    <n v="8"/>
  </r>
  <r>
    <x v="73"/>
    <x v="629"/>
    <x v="22"/>
    <n v="18093"/>
    <n v="23"/>
    <n v="5"/>
  </r>
  <r>
    <x v="73"/>
    <x v="399"/>
    <x v="22"/>
    <n v="18095"/>
    <n v="71"/>
    <n v="11"/>
  </r>
  <r>
    <x v="73"/>
    <x v="57"/>
    <x v="22"/>
    <n v="18097"/>
    <n v="1431"/>
    <n v="35"/>
  </r>
  <r>
    <x v="73"/>
    <x v="630"/>
    <x v="22"/>
    <n v="18099"/>
    <n v="4"/>
    <n v="0"/>
  </r>
  <r>
    <x v="73"/>
    <x v="487"/>
    <x v="22"/>
    <n v="18103"/>
    <n v="5"/>
    <n v="0"/>
  </r>
  <r>
    <x v="73"/>
    <x v="116"/>
    <x v="22"/>
    <n v="18105"/>
    <n v="40"/>
    <n v="0"/>
  </r>
  <r>
    <x v="73"/>
    <x v="41"/>
    <x v="22"/>
    <n v="18107"/>
    <n v="12"/>
    <n v="0"/>
  </r>
  <r>
    <x v="73"/>
    <x v="518"/>
    <x v="22"/>
    <n v="18109"/>
    <n v="52"/>
    <n v="1"/>
  </r>
  <r>
    <x v="73"/>
    <x v="334"/>
    <x v="22"/>
    <n v="18111"/>
    <n v="1"/>
    <n v="0"/>
  </r>
  <r>
    <x v="73"/>
    <x v="109"/>
    <x v="22"/>
    <n v="18113"/>
    <n v="5"/>
    <n v="0"/>
  </r>
  <r>
    <x v="73"/>
    <x v="886"/>
    <x v="22"/>
    <n v="18115"/>
    <n v="1"/>
    <n v="0"/>
  </r>
  <r>
    <x v="73"/>
    <x v="2"/>
    <x v="22"/>
    <n v="18117"/>
    <n v="5"/>
    <n v="0"/>
  </r>
  <r>
    <x v="73"/>
    <x v="530"/>
    <x v="22"/>
    <n v="18119"/>
    <n v="13"/>
    <n v="0"/>
  </r>
  <r>
    <x v="73"/>
    <x v="1439"/>
    <x v="22"/>
    <n v="18121"/>
    <n v="1"/>
    <n v="0"/>
  </r>
  <r>
    <x v="73"/>
    <x v="887"/>
    <x v="22"/>
    <n v="18127"/>
    <n v="45"/>
    <n v="0"/>
  </r>
  <r>
    <x v="73"/>
    <x v="1043"/>
    <x v="22"/>
    <n v="18129"/>
    <n v="5"/>
    <n v="0"/>
  </r>
  <r>
    <x v="73"/>
    <x v="348"/>
    <x v="22"/>
    <n v="18133"/>
    <n v="13"/>
    <n v="1"/>
  </r>
  <r>
    <x v="73"/>
    <x v="606"/>
    <x v="22"/>
    <n v="18135"/>
    <n v="4"/>
    <n v="1"/>
  </r>
  <r>
    <x v="73"/>
    <x v="771"/>
    <x v="22"/>
    <n v="18137"/>
    <n v="47"/>
    <n v="1"/>
  </r>
  <r>
    <x v="73"/>
    <x v="953"/>
    <x v="22"/>
    <n v="18139"/>
    <n v="8"/>
    <n v="1"/>
  </r>
  <r>
    <x v="73"/>
    <x v="538"/>
    <x v="22"/>
    <n v="18143"/>
    <n v="6"/>
    <n v="1"/>
  </r>
  <r>
    <x v="73"/>
    <x v="101"/>
    <x v="22"/>
    <n v="18145"/>
    <n v="26"/>
    <n v="0"/>
  </r>
  <r>
    <x v="73"/>
    <x v="698"/>
    <x v="22"/>
    <n v="18147"/>
    <n v="1"/>
    <n v="0"/>
  </r>
  <r>
    <x v="73"/>
    <x v="158"/>
    <x v="22"/>
    <n v="18141"/>
    <n v="75"/>
    <n v="4"/>
  </r>
  <r>
    <x v="73"/>
    <x v="888"/>
    <x v="22"/>
    <n v="18149"/>
    <n v="2"/>
    <n v="0"/>
  </r>
  <r>
    <x v="73"/>
    <x v="733"/>
    <x v="22"/>
    <n v="18151"/>
    <n v="2"/>
    <n v="0"/>
  </r>
  <r>
    <x v="73"/>
    <x v="142"/>
    <x v="22"/>
    <n v="18153"/>
    <n v="3"/>
    <n v="0"/>
  </r>
  <r>
    <x v="73"/>
    <x v="1179"/>
    <x v="22"/>
    <n v="18155"/>
    <n v="6"/>
    <n v="0"/>
  </r>
  <r>
    <x v="73"/>
    <x v="531"/>
    <x v="22"/>
    <n v="18157"/>
    <n v="26"/>
    <n v="1"/>
  </r>
  <r>
    <x v="73"/>
    <x v="662"/>
    <x v="22"/>
    <n v="18159"/>
    <n v="5"/>
    <n v="0"/>
  </r>
  <r>
    <x v="73"/>
    <x v="26"/>
    <x v="22"/>
    <m/>
    <n v="2"/>
    <n v="0"/>
  </r>
  <r>
    <x v="73"/>
    <x v="617"/>
    <x v="22"/>
    <n v="18163"/>
    <n v="33"/>
    <n v="0"/>
  </r>
  <r>
    <x v="73"/>
    <x v="1180"/>
    <x v="22"/>
    <n v="18165"/>
    <n v="2"/>
    <n v="0"/>
  </r>
  <r>
    <x v="73"/>
    <x v="618"/>
    <x v="22"/>
    <n v="18167"/>
    <n v="10"/>
    <n v="3"/>
  </r>
  <r>
    <x v="73"/>
    <x v="1181"/>
    <x v="22"/>
    <n v="18169"/>
    <n v="1"/>
    <n v="0"/>
  </r>
  <r>
    <x v="73"/>
    <x v="422"/>
    <x v="22"/>
    <n v="18171"/>
    <n v="2"/>
    <n v="1"/>
  </r>
  <r>
    <x v="73"/>
    <x v="889"/>
    <x v="22"/>
    <n v="18173"/>
    <n v="10"/>
    <n v="0"/>
  </r>
  <r>
    <x v="73"/>
    <x v="20"/>
    <x v="22"/>
    <n v="18175"/>
    <n v="14"/>
    <n v="0"/>
  </r>
  <r>
    <x v="73"/>
    <x v="65"/>
    <x v="22"/>
    <n v="18177"/>
    <n v="6"/>
    <n v="0"/>
  </r>
  <r>
    <x v="73"/>
    <x v="291"/>
    <x v="22"/>
    <n v="18179"/>
    <n v="2"/>
    <n v="0"/>
  </r>
  <r>
    <x v="73"/>
    <x v="866"/>
    <x v="22"/>
    <n v="18181"/>
    <n v="3"/>
    <n v="0"/>
  </r>
  <r>
    <x v="73"/>
    <x v="1120"/>
    <x v="22"/>
    <n v="18183"/>
    <n v="4"/>
    <n v="0"/>
  </r>
  <r>
    <x v="73"/>
    <x v="409"/>
    <x v="34"/>
    <n v="19001"/>
    <n v="1"/>
    <n v="0"/>
  </r>
  <r>
    <x v="73"/>
    <x v="338"/>
    <x v="34"/>
    <n v="19005"/>
    <n v="16"/>
    <n v="1"/>
  </r>
  <r>
    <x v="73"/>
    <x v="1044"/>
    <x v="34"/>
    <n v="19007"/>
    <n v="1"/>
    <n v="0"/>
  </r>
  <r>
    <x v="73"/>
    <x v="1288"/>
    <x v="34"/>
    <n v="19009"/>
    <n v="1"/>
    <n v="0"/>
  </r>
  <r>
    <x v="73"/>
    <x v="379"/>
    <x v="34"/>
    <n v="19011"/>
    <n v="7"/>
    <n v="0"/>
  </r>
  <r>
    <x v="73"/>
    <x v="410"/>
    <x v="34"/>
    <n v="19013"/>
    <n v="8"/>
    <n v="0"/>
  </r>
  <r>
    <x v="73"/>
    <x v="130"/>
    <x v="34"/>
    <n v="19015"/>
    <n v="2"/>
    <n v="0"/>
  </r>
  <r>
    <x v="73"/>
    <x v="1397"/>
    <x v="34"/>
    <n v="19017"/>
    <n v="1"/>
    <n v="0"/>
  </r>
  <r>
    <x v="73"/>
    <x v="890"/>
    <x v="34"/>
    <n v="19019"/>
    <n v="3"/>
    <n v="0"/>
  </r>
  <r>
    <x v="73"/>
    <x v="240"/>
    <x v="34"/>
    <n v="19023"/>
    <n v="1"/>
    <n v="0"/>
  </r>
  <r>
    <x v="73"/>
    <x v="191"/>
    <x v="34"/>
    <n v="19027"/>
    <n v="1"/>
    <n v="0"/>
  </r>
  <r>
    <x v="73"/>
    <x v="891"/>
    <x v="34"/>
    <n v="19031"/>
    <n v="11"/>
    <n v="0"/>
  </r>
  <r>
    <x v="73"/>
    <x v="772"/>
    <x v="34"/>
    <n v="19033"/>
    <n v="10"/>
    <n v="0"/>
  </r>
  <r>
    <x v="73"/>
    <x v="186"/>
    <x v="34"/>
    <n v="19041"/>
    <n v="2"/>
    <n v="0"/>
  </r>
  <r>
    <x v="73"/>
    <x v="332"/>
    <x v="34"/>
    <n v="19043"/>
    <n v="3"/>
    <n v="0"/>
  </r>
  <r>
    <x v="73"/>
    <x v="336"/>
    <x v="34"/>
    <n v="19045"/>
    <n v="15"/>
    <n v="0"/>
  </r>
  <r>
    <x v="73"/>
    <x v="862"/>
    <x v="34"/>
    <n v="19047"/>
    <n v="4"/>
    <n v="0"/>
  </r>
  <r>
    <x v="73"/>
    <x v="143"/>
    <x v="34"/>
    <n v="19049"/>
    <n v="33"/>
    <n v="0"/>
  </r>
  <r>
    <x v="73"/>
    <x v="1045"/>
    <x v="34"/>
    <n v="19057"/>
    <n v="1"/>
    <n v="0"/>
  </r>
  <r>
    <x v="73"/>
    <x v="1121"/>
    <x v="34"/>
    <n v="19059"/>
    <n v="1"/>
    <n v="0"/>
  </r>
  <r>
    <x v="73"/>
    <x v="532"/>
    <x v="34"/>
    <n v="19061"/>
    <n v="23"/>
    <n v="1"/>
  </r>
  <r>
    <x v="73"/>
    <x v="58"/>
    <x v="34"/>
    <n v="19065"/>
    <n v="3"/>
    <n v="0"/>
  </r>
  <r>
    <x v="73"/>
    <x v="1289"/>
    <x v="34"/>
    <n v="19077"/>
    <n v="1"/>
    <n v="0"/>
  </r>
  <r>
    <x v="73"/>
    <x v="381"/>
    <x v="34"/>
    <n v="19081"/>
    <n v="3"/>
    <n v="0"/>
  </r>
  <r>
    <x v="73"/>
    <x v="780"/>
    <x v="34"/>
    <n v="19083"/>
    <n v="1"/>
    <n v="0"/>
  </r>
  <r>
    <x v="73"/>
    <x v="93"/>
    <x v="34"/>
    <n v="19085"/>
    <n v="10"/>
    <n v="0"/>
  </r>
  <r>
    <x v="73"/>
    <x v="238"/>
    <x v="34"/>
    <n v="19087"/>
    <n v="6"/>
    <n v="0"/>
  </r>
  <r>
    <x v="73"/>
    <x v="1026"/>
    <x v="34"/>
    <n v="19095"/>
    <n v="5"/>
    <n v="0"/>
  </r>
  <r>
    <x v="73"/>
    <x v="85"/>
    <x v="34"/>
    <n v="19097"/>
    <n v="2"/>
    <n v="0"/>
  </r>
  <r>
    <x v="73"/>
    <x v="728"/>
    <x v="34"/>
    <n v="19099"/>
    <n v="8"/>
    <n v="0"/>
  </r>
  <r>
    <x v="73"/>
    <x v="39"/>
    <x v="34"/>
    <n v="19101"/>
    <n v="2"/>
    <n v="0"/>
  </r>
  <r>
    <x v="73"/>
    <x v="80"/>
    <x v="34"/>
    <n v="19103"/>
    <n v="83"/>
    <n v="0"/>
  </r>
  <r>
    <x v="73"/>
    <x v="557"/>
    <x v="34"/>
    <n v="19105"/>
    <n v="5"/>
    <n v="0"/>
  </r>
  <r>
    <x v="73"/>
    <x v="1182"/>
    <x v="34"/>
    <n v="19107"/>
    <n v="1"/>
    <n v="0"/>
  </r>
  <r>
    <x v="73"/>
    <x v="773"/>
    <x v="34"/>
    <n v="19109"/>
    <n v="1"/>
    <n v="0"/>
  </r>
  <r>
    <x v="73"/>
    <x v="169"/>
    <x v="34"/>
    <n v="19113"/>
    <n v="118"/>
    <n v="4"/>
  </r>
  <r>
    <x v="73"/>
    <x v="816"/>
    <x v="34"/>
    <n v="19115"/>
    <n v="1"/>
    <n v="0"/>
  </r>
  <r>
    <x v="73"/>
    <x v="412"/>
    <x v="34"/>
    <n v="19119"/>
    <n v="1"/>
    <n v="0"/>
  </r>
  <r>
    <x v="73"/>
    <x v="399"/>
    <x v="34"/>
    <n v="19121"/>
    <n v="1"/>
    <n v="0"/>
  </r>
  <r>
    <x v="73"/>
    <x v="1046"/>
    <x v="34"/>
    <n v="19123"/>
    <n v="3"/>
    <n v="0"/>
  </r>
  <r>
    <x v="73"/>
    <x v="630"/>
    <x v="34"/>
    <n v="19127"/>
    <n v="10"/>
    <n v="0"/>
  </r>
  <r>
    <x v="73"/>
    <x v="778"/>
    <x v="34"/>
    <n v="19131"/>
    <n v="2"/>
    <n v="0"/>
  </r>
  <r>
    <x v="73"/>
    <x v="1047"/>
    <x v="34"/>
    <n v="19133"/>
    <n v="6"/>
    <n v="0"/>
  </r>
  <r>
    <x v="73"/>
    <x v="41"/>
    <x v="34"/>
    <n v="19137"/>
    <n v="1"/>
    <n v="0"/>
  </r>
  <r>
    <x v="73"/>
    <x v="533"/>
    <x v="34"/>
    <n v="19139"/>
    <n v="22"/>
    <n v="1"/>
  </r>
  <r>
    <x v="73"/>
    <x v="1398"/>
    <x v="34"/>
    <n v="19141"/>
    <n v="3"/>
    <n v="0"/>
  </r>
  <r>
    <x v="73"/>
    <x v="1048"/>
    <x v="34"/>
    <n v="19145"/>
    <n v="2"/>
    <n v="0"/>
  </r>
  <r>
    <x v="73"/>
    <x v="343"/>
    <x v="34"/>
    <n v="19149"/>
    <n v="1"/>
    <n v="0"/>
  </r>
  <r>
    <x v="73"/>
    <x v="55"/>
    <x v="34"/>
    <n v="19153"/>
    <n v="100"/>
    <n v="1"/>
  </r>
  <r>
    <x v="73"/>
    <x v="110"/>
    <x v="34"/>
    <n v="19155"/>
    <n v="6"/>
    <n v="0"/>
  </r>
  <r>
    <x v="73"/>
    <x v="774"/>
    <x v="34"/>
    <n v="19157"/>
    <n v="6"/>
    <n v="1"/>
  </r>
  <r>
    <x v="73"/>
    <x v="538"/>
    <x v="34"/>
    <n v="19163"/>
    <n v="31"/>
    <n v="0"/>
  </r>
  <r>
    <x v="73"/>
    <x v="101"/>
    <x v="34"/>
    <n v="19165"/>
    <n v="5"/>
    <n v="0"/>
  </r>
  <r>
    <x v="73"/>
    <x v="775"/>
    <x v="34"/>
    <n v="19167"/>
    <n v="5"/>
    <n v="0"/>
  </r>
  <r>
    <x v="73"/>
    <x v="697"/>
    <x v="34"/>
    <n v="19169"/>
    <n v="5"/>
    <n v="0"/>
  </r>
  <r>
    <x v="73"/>
    <x v="776"/>
    <x v="34"/>
    <n v="19171"/>
    <n v="22"/>
    <n v="0"/>
  </r>
  <r>
    <x v="73"/>
    <x v="946"/>
    <x v="34"/>
    <n v="19173"/>
    <n v="1"/>
    <n v="0"/>
  </r>
  <r>
    <x v="73"/>
    <x v="515"/>
    <x v="34"/>
    <n v="19177"/>
    <n v="5"/>
    <n v="0"/>
  </r>
  <r>
    <x v="73"/>
    <x v="827"/>
    <x v="34"/>
    <n v="19179"/>
    <n v="1"/>
    <n v="0"/>
  </r>
  <r>
    <x v="73"/>
    <x v="422"/>
    <x v="34"/>
    <n v="19181"/>
    <n v="8"/>
    <n v="0"/>
  </r>
  <r>
    <x v="73"/>
    <x v="20"/>
    <x v="34"/>
    <n v="19183"/>
    <n v="43"/>
    <n v="2"/>
  </r>
  <r>
    <x v="73"/>
    <x v="547"/>
    <x v="34"/>
    <n v="19187"/>
    <n v="1"/>
    <n v="0"/>
  </r>
  <r>
    <x v="73"/>
    <x v="464"/>
    <x v="34"/>
    <n v="19191"/>
    <n v="4"/>
    <n v="0"/>
  </r>
  <r>
    <x v="73"/>
    <x v="777"/>
    <x v="34"/>
    <n v="19193"/>
    <n v="8"/>
    <n v="0"/>
  </r>
  <r>
    <x v="73"/>
    <x v="251"/>
    <x v="34"/>
    <n v="19197"/>
    <n v="1"/>
    <n v="0"/>
  </r>
  <r>
    <x v="73"/>
    <x v="1136"/>
    <x v="29"/>
    <n v="20005"/>
    <n v="1"/>
    <n v="0"/>
  </r>
  <r>
    <x v="73"/>
    <x v="1325"/>
    <x v="29"/>
    <n v="20009"/>
    <n v="3"/>
    <n v="0"/>
  </r>
  <r>
    <x v="73"/>
    <x v="293"/>
    <x v="29"/>
    <n v="20011"/>
    <n v="3"/>
    <n v="0"/>
  </r>
  <r>
    <x v="73"/>
    <x v="240"/>
    <x v="29"/>
    <n v="20015"/>
    <n v="7"/>
    <n v="0"/>
  </r>
  <r>
    <x v="73"/>
    <x v="976"/>
    <x v="29"/>
    <n v="20019"/>
    <n v="2"/>
    <n v="0"/>
  </r>
  <r>
    <x v="73"/>
    <x v="91"/>
    <x v="29"/>
    <n v="20021"/>
    <n v="5"/>
    <n v="0"/>
  </r>
  <r>
    <x v="73"/>
    <x v="186"/>
    <x v="29"/>
    <n v="20027"/>
    <n v="1"/>
    <n v="0"/>
  </r>
  <r>
    <x v="73"/>
    <x v="1399"/>
    <x v="29"/>
    <n v="20029"/>
    <n v="1"/>
    <n v="0"/>
  </r>
  <r>
    <x v="73"/>
    <x v="1122"/>
    <x v="29"/>
    <n v="20031"/>
    <n v="18"/>
    <n v="1"/>
  </r>
  <r>
    <x v="73"/>
    <x v="1400"/>
    <x v="29"/>
    <n v="20035"/>
    <n v="1"/>
    <n v="0"/>
  </r>
  <r>
    <x v="73"/>
    <x v="862"/>
    <x v="29"/>
    <n v="20037"/>
    <n v="6"/>
    <n v="1"/>
  </r>
  <r>
    <x v="73"/>
    <x v="892"/>
    <x v="29"/>
    <n v="20043"/>
    <n v="1"/>
    <n v="0"/>
  </r>
  <r>
    <x v="73"/>
    <x v="11"/>
    <x v="29"/>
    <n v="20045"/>
    <n v="31"/>
    <n v="0"/>
  </r>
  <r>
    <x v="73"/>
    <x v="1236"/>
    <x v="29"/>
    <n v="20055"/>
    <n v="4"/>
    <n v="0"/>
  </r>
  <r>
    <x v="73"/>
    <x v="411"/>
    <x v="29"/>
    <n v="20057"/>
    <n v="2"/>
    <n v="0"/>
  </r>
  <r>
    <x v="73"/>
    <x v="292"/>
    <x v="29"/>
    <n v="20059"/>
    <n v="9"/>
    <n v="0"/>
  </r>
  <r>
    <x v="73"/>
    <x v="1123"/>
    <x v="29"/>
    <n v="20063"/>
    <n v="1"/>
    <n v="0"/>
  </r>
  <r>
    <x v="73"/>
    <x v="1124"/>
    <x v="29"/>
    <n v="20079"/>
    <n v="2"/>
    <n v="0"/>
  </r>
  <r>
    <x v="73"/>
    <x v="85"/>
    <x v="29"/>
    <n v="20085"/>
    <n v="1"/>
    <n v="0"/>
  </r>
  <r>
    <x v="73"/>
    <x v="39"/>
    <x v="29"/>
    <n v="20087"/>
    <n v="2"/>
    <n v="0"/>
  </r>
  <r>
    <x v="73"/>
    <x v="80"/>
    <x v="29"/>
    <n v="20091"/>
    <n v="172"/>
    <n v="7"/>
  </r>
  <r>
    <x v="73"/>
    <x v="1326"/>
    <x v="29"/>
    <n v="20099"/>
    <n v="1"/>
    <n v="0"/>
  </r>
  <r>
    <x v="73"/>
    <x v="465"/>
    <x v="29"/>
    <n v="20103"/>
    <n v="31"/>
    <n v="1"/>
  </r>
  <r>
    <x v="73"/>
    <x v="169"/>
    <x v="29"/>
    <n v="20107"/>
    <n v="5"/>
    <n v="0"/>
  </r>
  <r>
    <x v="73"/>
    <x v="412"/>
    <x v="29"/>
    <n v="20111"/>
    <n v="17"/>
    <n v="0"/>
  </r>
  <r>
    <x v="73"/>
    <x v="57"/>
    <x v="29"/>
    <n v="20115"/>
    <n v="1"/>
    <n v="0"/>
  </r>
  <r>
    <x v="73"/>
    <x v="1125"/>
    <x v="29"/>
    <n v="20113"/>
    <n v="6"/>
    <n v="0"/>
  </r>
  <r>
    <x v="73"/>
    <x v="487"/>
    <x v="29"/>
    <n v="20121"/>
    <n v="1"/>
    <n v="0"/>
  </r>
  <r>
    <x v="73"/>
    <x v="778"/>
    <x v="29"/>
    <n v="20123"/>
    <n v="2"/>
    <n v="0"/>
  </r>
  <r>
    <x v="73"/>
    <x v="41"/>
    <x v="29"/>
    <n v="20125"/>
    <n v="6"/>
    <n v="0"/>
  </r>
  <r>
    <x v="73"/>
    <x v="205"/>
    <x v="29"/>
    <n v="20127"/>
    <n v="2"/>
    <n v="0"/>
  </r>
  <r>
    <x v="73"/>
    <x v="954"/>
    <x v="29"/>
    <n v="20133"/>
    <n v="1"/>
    <n v="0"/>
  </r>
  <r>
    <x v="73"/>
    <x v="988"/>
    <x v="29"/>
    <n v="20139"/>
    <n v="3"/>
    <n v="0"/>
  </r>
  <r>
    <x v="73"/>
    <x v="1440"/>
    <x v="29"/>
    <n v="20141"/>
    <n v="1"/>
    <n v="0"/>
  </r>
  <r>
    <x v="73"/>
    <x v="344"/>
    <x v="29"/>
    <n v="20143"/>
    <n v="1"/>
    <n v="0"/>
  </r>
  <r>
    <x v="73"/>
    <x v="893"/>
    <x v="29"/>
    <n v="20149"/>
    <n v="2"/>
    <n v="0"/>
  </r>
  <r>
    <x v="73"/>
    <x v="1365"/>
    <x v="29"/>
    <n v="20151"/>
    <n v="1"/>
    <n v="0"/>
  </r>
  <r>
    <x v="73"/>
    <x v="619"/>
    <x v="29"/>
    <n v="20155"/>
    <n v="9"/>
    <n v="0"/>
  </r>
  <r>
    <x v="73"/>
    <x v="620"/>
    <x v="29"/>
    <n v="20161"/>
    <n v="11"/>
    <n v="0"/>
  </r>
  <r>
    <x v="73"/>
    <x v="325"/>
    <x v="29"/>
    <n v="20169"/>
    <n v="4"/>
    <n v="0"/>
  </r>
  <r>
    <x v="73"/>
    <x v="534"/>
    <x v="29"/>
    <n v="20173"/>
    <n v="85"/>
    <n v="1"/>
  </r>
  <r>
    <x v="73"/>
    <x v="955"/>
    <x v="29"/>
    <n v="20177"/>
    <n v="24"/>
    <n v="2"/>
  </r>
  <r>
    <x v="73"/>
    <x v="395"/>
    <x v="29"/>
    <n v="20185"/>
    <n v="1"/>
    <n v="0"/>
  </r>
  <r>
    <x v="73"/>
    <x v="674"/>
    <x v="29"/>
    <n v="20189"/>
    <n v="1"/>
    <n v="0"/>
  </r>
  <r>
    <x v="73"/>
    <x v="492"/>
    <x v="29"/>
    <n v="20191"/>
    <n v="2"/>
    <n v="0"/>
  </r>
  <r>
    <x v="73"/>
    <x v="894"/>
    <x v="29"/>
    <n v="20207"/>
    <n v="3"/>
    <n v="0"/>
  </r>
  <r>
    <x v="73"/>
    <x v="192"/>
    <x v="29"/>
    <n v="20209"/>
    <n v="131"/>
    <n v="6"/>
  </r>
  <r>
    <x v="73"/>
    <x v="616"/>
    <x v="23"/>
    <n v="21003"/>
    <n v="1"/>
    <n v="0"/>
  </r>
  <r>
    <x v="73"/>
    <x v="359"/>
    <x v="23"/>
    <n v="21005"/>
    <n v="3"/>
    <n v="1"/>
  </r>
  <r>
    <x v="73"/>
    <x v="1327"/>
    <x v="23"/>
    <n v="21009"/>
    <n v="2"/>
    <n v="0"/>
  </r>
  <r>
    <x v="73"/>
    <x v="1401"/>
    <x v="23"/>
    <n v="21011"/>
    <n v="1"/>
    <n v="0"/>
  </r>
  <r>
    <x v="73"/>
    <x v="130"/>
    <x v="23"/>
    <n v="21015"/>
    <n v="5"/>
    <n v="0"/>
  </r>
  <r>
    <x v="73"/>
    <x v="293"/>
    <x v="23"/>
    <n v="21017"/>
    <n v="6"/>
    <n v="1"/>
  </r>
  <r>
    <x v="73"/>
    <x v="1237"/>
    <x v="23"/>
    <n v="21019"/>
    <n v="5"/>
    <n v="1"/>
  </r>
  <r>
    <x v="73"/>
    <x v="1183"/>
    <x v="23"/>
    <n v="21021"/>
    <n v="2"/>
    <n v="0"/>
  </r>
  <r>
    <x v="73"/>
    <x v="1184"/>
    <x v="23"/>
    <n v="21023"/>
    <n v="1"/>
    <n v="0"/>
  </r>
  <r>
    <x v="73"/>
    <x v="779"/>
    <x v="23"/>
    <n v="21025"/>
    <n v="3"/>
    <n v="0"/>
  </r>
  <r>
    <x v="73"/>
    <x v="1185"/>
    <x v="23"/>
    <n v="21027"/>
    <n v="2"/>
    <n v="0"/>
  </r>
  <r>
    <x v="73"/>
    <x v="1126"/>
    <x v="23"/>
    <n v="21029"/>
    <n v="6"/>
    <n v="1"/>
  </r>
  <r>
    <x v="73"/>
    <x v="240"/>
    <x v="23"/>
    <n v="21031"/>
    <n v="1"/>
    <n v="0"/>
  </r>
  <r>
    <x v="73"/>
    <x v="621"/>
    <x v="23"/>
    <n v="21035"/>
    <n v="5"/>
    <n v="0"/>
  </r>
  <r>
    <x v="73"/>
    <x v="316"/>
    <x v="23"/>
    <n v="21037"/>
    <n v="7"/>
    <n v="0"/>
  </r>
  <r>
    <x v="73"/>
    <x v="191"/>
    <x v="23"/>
    <n v="21041"/>
    <n v="2"/>
    <n v="0"/>
  </r>
  <r>
    <x v="73"/>
    <x v="535"/>
    <x v="23"/>
    <n v="21047"/>
    <n v="15"/>
    <n v="0"/>
  </r>
  <r>
    <x v="73"/>
    <x v="43"/>
    <x v="23"/>
    <n v="21049"/>
    <n v="11"/>
    <n v="0"/>
  </r>
  <r>
    <x v="73"/>
    <x v="509"/>
    <x v="23"/>
    <n v="21055"/>
    <n v="1"/>
    <n v="0"/>
  </r>
  <r>
    <x v="73"/>
    <x v="244"/>
    <x v="23"/>
    <n v="21057"/>
    <n v="1"/>
    <n v="0"/>
  </r>
  <r>
    <x v="73"/>
    <x v="536"/>
    <x v="23"/>
    <n v="21059"/>
    <n v="44"/>
    <n v="2"/>
  </r>
  <r>
    <x v="73"/>
    <x v="1328"/>
    <x v="23"/>
    <n v="21061"/>
    <n v="4"/>
    <n v="0"/>
  </r>
  <r>
    <x v="73"/>
    <x v="58"/>
    <x v="23"/>
    <n v="21067"/>
    <n v="124"/>
    <n v="8"/>
  </r>
  <r>
    <x v="73"/>
    <x v="108"/>
    <x v="23"/>
    <n v="21071"/>
    <n v="1"/>
    <n v="0"/>
  </r>
  <r>
    <x v="73"/>
    <x v="292"/>
    <x v="23"/>
    <n v="21073"/>
    <n v="7"/>
    <n v="0"/>
  </r>
  <r>
    <x v="73"/>
    <x v="271"/>
    <x v="23"/>
    <n v="21081"/>
    <n v="2"/>
    <n v="1"/>
  </r>
  <r>
    <x v="73"/>
    <x v="1329"/>
    <x v="23"/>
    <n v="21083"/>
    <n v="1"/>
    <n v="0"/>
  </r>
  <r>
    <x v="73"/>
    <x v="925"/>
    <x v="23"/>
    <n v="21085"/>
    <n v="2"/>
    <n v="0"/>
  </r>
  <r>
    <x v="73"/>
    <x v="381"/>
    <x v="23"/>
    <n v="21091"/>
    <n v="1"/>
    <n v="0"/>
  </r>
  <r>
    <x v="73"/>
    <x v="780"/>
    <x v="23"/>
    <n v="21093"/>
    <n v="7"/>
    <n v="0"/>
  </r>
  <r>
    <x v="73"/>
    <x v="93"/>
    <x v="23"/>
    <n v="21097"/>
    <n v="11"/>
    <n v="0"/>
  </r>
  <r>
    <x v="73"/>
    <x v="537"/>
    <x v="23"/>
    <n v="21101"/>
    <n v="7"/>
    <n v="0"/>
  </r>
  <r>
    <x v="73"/>
    <x v="238"/>
    <x v="23"/>
    <n v="21103"/>
    <n v="1"/>
    <n v="0"/>
  </r>
  <r>
    <x v="73"/>
    <x v="1006"/>
    <x v="23"/>
    <n v="21107"/>
    <n v="21"/>
    <n v="2"/>
  </r>
  <r>
    <x v="73"/>
    <x v="39"/>
    <x v="23"/>
    <n v="21111"/>
    <n v="249"/>
    <n v="12"/>
  </r>
  <r>
    <x v="73"/>
    <x v="781"/>
    <x v="23"/>
    <n v="21113"/>
    <n v="15"/>
    <n v="0"/>
  </r>
  <r>
    <x v="73"/>
    <x v="466"/>
    <x v="23"/>
    <n v="21117"/>
    <n v="31"/>
    <n v="3"/>
  </r>
  <r>
    <x v="73"/>
    <x v="1127"/>
    <x v="23"/>
    <n v="21123"/>
    <n v="2"/>
    <n v="0"/>
  </r>
  <r>
    <x v="73"/>
    <x v="956"/>
    <x v="23"/>
    <n v="21125"/>
    <n v="2"/>
    <n v="0"/>
  </r>
  <r>
    <x v="73"/>
    <x v="629"/>
    <x v="23"/>
    <n v="21127"/>
    <n v="1"/>
    <n v="0"/>
  </r>
  <r>
    <x v="73"/>
    <x v="364"/>
    <x v="23"/>
    <n v="21135"/>
    <n v="1"/>
    <n v="0"/>
  </r>
  <r>
    <x v="73"/>
    <x v="340"/>
    <x v="23"/>
    <n v="21137"/>
    <n v="1"/>
    <n v="0"/>
  </r>
  <r>
    <x v="73"/>
    <x v="572"/>
    <x v="23"/>
    <n v="21141"/>
    <n v="2"/>
    <n v="0"/>
  </r>
  <r>
    <x v="73"/>
    <x v="412"/>
    <x v="23"/>
    <n v="21143"/>
    <n v="2"/>
    <n v="0"/>
  </r>
  <r>
    <x v="73"/>
    <x v="399"/>
    <x v="23"/>
    <n v="21151"/>
    <n v="12"/>
    <n v="0"/>
  </r>
  <r>
    <x v="73"/>
    <x v="57"/>
    <x v="23"/>
    <n v="21155"/>
    <n v="1"/>
    <n v="0"/>
  </r>
  <r>
    <x v="73"/>
    <x v="630"/>
    <x v="23"/>
    <n v="21157"/>
    <n v="1"/>
    <n v="0"/>
  </r>
  <r>
    <x v="73"/>
    <x v="417"/>
    <x v="23"/>
    <n v="21159"/>
    <n v="1"/>
    <n v="0"/>
  </r>
  <r>
    <x v="73"/>
    <x v="444"/>
    <x v="23"/>
    <n v="21161"/>
    <n v="1"/>
    <n v="0"/>
  </r>
  <r>
    <x v="73"/>
    <x v="895"/>
    <x v="23"/>
    <n v="21145"/>
    <n v="8"/>
    <n v="0"/>
  </r>
  <r>
    <x v="73"/>
    <x v="957"/>
    <x v="23"/>
    <n v="21147"/>
    <n v="1"/>
    <n v="0"/>
  </r>
  <r>
    <x v="73"/>
    <x v="993"/>
    <x v="23"/>
    <n v="21163"/>
    <n v="1"/>
    <n v="0"/>
  </r>
  <r>
    <x v="73"/>
    <x v="896"/>
    <x v="23"/>
    <n v="21165"/>
    <n v="4"/>
    <n v="0"/>
  </r>
  <r>
    <x v="73"/>
    <x v="302"/>
    <x v="23"/>
    <n v="21167"/>
    <n v="2"/>
    <n v="0"/>
  </r>
  <r>
    <x v="73"/>
    <x v="41"/>
    <x v="23"/>
    <n v="21173"/>
    <n v="6"/>
    <n v="0"/>
  </r>
  <r>
    <x v="73"/>
    <x v="897"/>
    <x v="23"/>
    <n v="21177"/>
    <n v="8"/>
    <n v="0"/>
  </r>
  <r>
    <x v="73"/>
    <x v="294"/>
    <x v="23"/>
    <n v="21179"/>
    <n v="4"/>
    <n v="0"/>
  </r>
  <r>
    <x v="73"/>
    <x v="1186"/>
    <x v="23"/>
    <n v="21181"/>
    <n v="1"/>
    <n v="0"/>
  </r>
  <r>
    <x v="73"/>
    <x v="751"/>
    <x v="23"/>
    <n v="21185"/>
    <n v="4"/>
    <n v="0"/>
  </r>
  <r>
    <x v="73"/>
    <x v="1402"/>
    <x v="23"/>
    <n v="21191"/>
    <n v="1"/>
    <n v="0"/>
  </r>
  <r>
    <x v="73"/>
    <x v="1330"/>
    <x v="23"/>
    <n v="21197"/>
    <n v="1"/>
    <n v="0"/>
  </r>
  <r>
    <x v="73"/>
    <x v="183"/>
    <x v="23"/>
    <n v="21199"/>
    <n v="11"/>
    <n v="1"/>
  </r>
  <r>
    <x v="73"/>
    <x v="1331"/>
    <x v="23"/>
    <n v="21203"/>
    <n v="1"/>
    <n v="0"/>
  </r>
  <r>
    <x v="73"/>
    <x v="938"/>
    <x v="23"/>
    <n v="21207"/>
    <n v="1"/>
    <n v="0"/>
  </r>
  <r>
    <x v="73"/>
    <x v="538"/>
    <x v="23"/>
    <n v="21209"/>
    <n v="8"/>
    <n v="0"/>
  </r>
  <r>
    <x v="73"/>
    <x v="101"/>
    <x v="23"/>
    <n v="21211"/>
    <n v="5"/>
    <n v="0"/>
  </r>
  <r>
    <x v="73"/>
    <x v="725"/>
    <x v="23"/>
    <n v="21213"/>
    <n v="5"/>
    <n v="1"/>
  </r>
  <r>
    <x v="73"/>
    <x v="698"/>
    <x v="23"/>
    <n v="21215"/>
    <n v="4"/>
    <n v="0"/>
  </r>
  <r>
    <x v="73"/>
    <x v="946"/>
    <x v="23"/>
    <n v="21217"/>
    <n v="2"/>
    <n v="0"/>
  </r>
  <r>
    <x v="73"/>
    <x v="114"/>
    <x v="23"/>
    <n v="21225"/>
    <n v="2"/>
    <n v="0"/>
  </r>
  <r>
    <x v="73"/>
    <x v="26"/>
    <x v="23"/>
    <m/>
    <n v="15"/>
    <n v="0"/>
  </r>
  <r>
    <x v="73"/>
    <x v="422"/>
    <x v="23"/>
    <n v="21227"/>
    <n v="18"/>
    <n v="0"/>
  </r>
  <r>
    <x v="73"/>
    <x v="20"/>
    <x v="23"/>
    <n v="21229"/>
    <n v="2"/>
    <n v="0"/>
  </r>
  <r>
    <x v="73"/>
    <x v="65"/>
    <x v="23"/>
    <n v="21231"/>
    <n v="3"/>
    <n v="0"/>
  </r>
  <r>
    <x v="73"/>
    <x v="547"/>
    <x v="23"/>
    <n v="21233"/>
    <n v="2"/>
    <n v="0"/>
  </r>
  <r>
    <x v="73"/>
    <x v="289"/>
    <x v="23"/>
    <n v="21239"/>
    <n v="7"/>
    <n v="0"/>
  </r>
  <r>
    <x v="73"/>
    <x v="782"/>
    <x v="35"/>
    <n v="22001"/>
    <n v="72"/>
    <n v="1"/>
  </r>
  <r>
    <x v="73"/>
    <x v="616"/>
    <x v="35"/>
    <n v="22003"/>
    <n v="34"/>
    <n v="3"/>
  </r>
  <r>
    <x v="73"/>
    <x v="376"/>
    <x v="35"/>
    <n v="22005"/>
    <n v="222"/>
    <n v="7"/>
  </r>
  <r>
    <x v="73"/>
    <x v="539"/>
    <x v="35"/>
    <n v="22007"/>
    <n v="33"/>
    <n v="0"/>
  </r>
  <r>
    <x v="73"/>
    <x v="699"/>
    <x v="35"/>
    <n v="22009"/>
    <n v="37"/>
    <n v="1"/>
  </r>
  <r>
    <x v="73"/>
    <x v="700"/>
    <x v="35"/>
    <n v="22011"/>
    <n v="13"/>
    <n v="0"/>
  </r>
  <r>
    <x v="73"/>
    <x v="701"/>
    <x v="35"/>
    <n v="22013"/>
    <n v="9"/>
    <n v="1"/>
  </r>
  <r>
    <x v="73"/>
    <x v="295"/>
    <x v="35"/>
    <n v="22015"/>
    <n v="95"/>
    <n v="2"/>
  </r>
  <r>
    <x v="73"/>
    <x v="159"/>
    <x v="35"/>
    <n v="22017"/>
    <n v="377"/>
    <n v="10"/>
  </r>
  <r>
    <x v="73"/>
    <x v="540"/>
    <x v="35"/>
    <n v="22019"/>
    <n v="119"/>
    <n v="1"/>
  </r>
  <r>
    <x v="73"/>
    <x v="978"/>
    <x v="35"/>
    <n v="22021"/>
    <n v="1"/>
    <n v="0"/>
  </r>
  <r>
    <x v="73"/>
    <x v="622"/>
    <x v="35"/>
    <n v="22025"/>
    <n v="6"/>
    <n v="1"/>
  </r>
  <r>
    <x v="73"/>
    <x v="702"/>
    <x v="35"/>
    <n v="22027"/>
    <n v="18"/>
    <n v="2"/>
  </r>
  <r>
    <x v="73"/>
    <x v="1332"/>
    <x v="35"/>
    <n v="22029"/>
    <n v="10"/>
    <n v="1"/>
  </r>
  <r>
    <x v="73"/>
    <x v="623"/>
    <x v="35"/>
    <n v="22031"/>
    <n v="46"/>
    <n v="2"/>
  </r>
  <r>
    <x v="73"/>
    <x v="413"/>
    <x v="35"/>
    <n v="22033"/>
    <n v="389"/>
    <n v="13"/>
  </r>
  <r>
    <x v="73"/>
    <x v="1187"/>
    <x v="35"/>
    <n v="22035"/>
    <n v="1"/>
    <n v="0"/>
  </r>
  <r>
    <x v="73"/>
    <x v="1049"/>
    <x v="35"/>
    <n v="22037"/>
    <n v="19"/>
    <n v="0"/>
  </r>
  <r>
    <x v="73"/>
    <x v="703"/>
    <x v="35"/>
    <n v="22039"/>
    <n v="18"/>
    <n v="0"/>
  </r>
  <r>
    <x v="73"/>
    <x v="292"/>
    <x v="35"/>
    <n v="22041"/>
    <n v="10"/>
    <n v="0"/>
  </r>
  <r>
    <x v="73"/>
    <x v="271"/>
    <x v="35"/>
    <n v="22043"/>
    <n v="5"/>
    <n v="0"/>
  </r>
  <r>
    <x v="73"/>
    <x v="541"/>
    <x v="35"/>
    <n v="22045"/>
    <n v="78"/>
    <n v="3"/>
  </r>
  <r>
    <x v="73"/>
    <x v="542"/>
    <x v="35"/>
    <n v="22047"/>
    <n v="81"/>
    <n v="5"/>
  </r>
  <r>
    <x v="73"/>
    <x v="85"/>
    <x v="35"/>
    <n v="22049"/>
    <n v="4"/>
    <n v="0"/>
  </r>
  <r>
    <x v="73"/>
    <x v="39"/>
    <x v="35"/>
    <n v="22051"/>
    <n v="2495"/>
    <n v="85"/>
  </r>
  <r>
    <x v="73"/>
    <x v="958"/>
    <x v="35"/>
    <n v="22053"/>
    <n v="14"/>
    <n v="0"/>
  </r>
  <r>
    <x v="73"/>
    <x v="462"/>
    <x v="35"/>
    <n v="22059"/>
    <n v="2"/>
    <n v="0"/>
  </r>
  <r>
    <x v="73"/>
    <x v="543"/>
    <x v="35"/>
    <n v="22055"/>
    <n v="276"/>
    <n v="2"/>
  </r>
  <r>
    <x v="73"/>
    <x v="296"/>
    <x v="35"/>
    <n v="22057"/>
    <n v="185"/>
    <n v="3"/>
  </r>
  <r>
    <x v="73"/>
    <x v="340"/>
    <x v="35"/>
    <n v="22061"/>
    <n v="17"/>
    <n v="0"/>
  </r>
  <r>
    <x v="73"/>
    <x v="478"/>
    <x v="35"/>
    <n v="22063"/>
    <n v="40"/>
    <n v="1"/>
  </r>
  <r>
    <x v="73"/>
    <x v="399"/>
    <x v="35"/>
    <n v="22065"/>
    <n v="1"/>
    <n v="0"/>
  </r>
  <r>
    <x v="73"/>
    <x v="959"/>
    <x v="35"/>
    <n v="22067"/>
    <n v="7"/>
    <n v="0"/>
  </r>
  <r>
    <x v="73"/>
    <x v="828"/>
    <x v="35"/>
    <n v="22069"/>
    <n v="6"/>
    <n v="0"/>
  </r>
  <r>
    <x v="73"/>
    <x v="131"/>
    <x v="35"/>
    <n v="22071"/>
    <n v="3476"/>
    <n v="148"/>
  </r>
  <r>
    <x v="73"/>
    <x v="704"/>
    <x v="35"/>
    <n v="22073"/>
    <n v="114"/>
    <n v="1"/>
  </r>
  <r>
    <x v="73"/>
    <x v="544"/>
    <x v="35"/>
    <n v="22075"/>
    <n v="75"/>
    <n v="4"/>
  </r>
  <r>
    <x v="73"/>
    <x v="1050"/>
    <x v="35"/>
    <n v="22077"/>
    <n v="13"/>
    <n v="0"/>
  </r>
  <r>
    <x v="73"/>
    <x v="624"/>
    <x v="35"/>
    <n v="22079"/>
    <n v="81"/>
    <n v="4"/>
  </r>
  <r>
    <x v="73"/>
    <x v="1238"/>
    <x v="35"/>
    <n v="22081"/>
    <n v="2"/>
    <n v="0"/>
  </r>
  <r>
    <x v="73"/>
    <x v="436"/>
    <x v="35"/>
    <n v="22083"/>
    <n v="4"/>
    <n v="0"/>
  </r>
  <r>
    <x v="73"/>
    <x v="1239"/>
    <x v="35"/>
    <n v="22085"/>
    <n v="4"/>
    <n v="0"/>
  </r>
  <r>
    <x v="73"/>
    <x v="339"/>
    <x v="35"/>
    <n v="22087"/>
    <n v="196"/>
    <n v="7"/>
  </r>
  <r>
    <x v="73"/>
    <x v="241"/>
    <x v="35"/>
    <n v="22089"/>
    <n v="210"/>
    <n v="11"/>
  </r>
  <r>
    <x v="73"/>
    <x v="1333"/>
    <x v="35"/>
    <n v="22091"/>
    <n v="1"/>
    <n v="0"/>
  </r>
  <r>
    <x v="73"/>
    <x v="545"/>
    <x v="35"/>
    <n v="22093"/>
    <n v="116"/>
    <n v="4"/>
  </r>
  <r>
    <x v="73"/>
    <x v="297"/>
    <x v="35"/>
    <n v="22095"/>
    <n v="290"/>
    <n v="17"/>
  </r>
  <r>
    <x v="73"/>
    <x v="546"/>
    <x v="35"/>
    <n v="22097"/>
    <n v="68"/>
    <n v="2"/>
  </r>
  <r>
    <x v="73"/>
    <x v="829"/>
    <x v="35"/>
    <n v="22099"/>
    <n v="69"/>
    <n v="3"/>
  </r>
  <r>
    <x v="73"/>
    <x v="705"/>
    <x v="35"/>
    <n v="22101"/>
    <n v="47"/>
    <n v="0"/>
  </r>
  <r>
    <x v="73"/>
    <x v="242"/>
    <x v="35"/>
    <n v="22103"/>
    <n v="435"/>
    <n v="10"/>
  </r>
  <r>
    <x v="73"/>
    <x v="625"/>
    <x v="35"/>
    <n v="22105"/>
    <n v="55"/>
    <n v="1"/>
  </r>
  <r>
    <x v="73"/>
    <x v="243"/>
    <x v="35"/>
    <n v="22109"/>
    <n v="102"/>
    <n v="2"/>
  </r>
  <r>
    <x v="73"/>
    <x v="114"/>
    <x v="35"/>
    <n v="22111"/>
    <n v="17"/>
    <n v="0"/>
  </r>
  <r>
    <x v="73"/>
    <x v="26"/>
    <x v="35"/>
    <m/>
    <n v="42"/>
    <n v="4"/>
  </r>
  <r>
    <x v="73"/>
    <x v="1051"/>
    <x v="35"/>
    <n v="22113"/>
    <n v="18"/>
    <n v="1"/>
  </r>
  <r>
    <x v="73"/>
    <x v="898"/>
    <x v="35"/>
    <n v="22115"/>
    <n v="8"/>
    <n v="0"/>
  </r>
  <r>
    <x v="73"/>
    <x v="20"/>
    <x v="35"/>
    <n v="22117"/>
    <n v="57"/>
    <n v="2"/>
  </r>
  <r>
    <x v="73"/>
    <x v="547"/>
    <x v="35"/>
    <n v="22119"/>
    <n v="23"/>
    <n v="2"/>
  </r>
  <r>
    <x v="73"/>
    <x v="548"/>
    <x v="35"/>
    <n v="22121"/>
    <n v="23"/>
    <n v="3"/>
  </r>
  <r>
    <x v="73"/>
    <x v="1128"/>
    <x v="35"/>
    <n v="22125"/>
    <n v="11"/>
    <n v="0"/>
  </r>
  <r>
    <x v="73"/>
    <x v="960"/>
    <x v="35"/>
    <n v="22127"/>
    <n v="2"/>
    <n v="0"/>
  </r>
  <r>
    <x v="73"/>
    <x v="193"/>
    <x v="46"/>
    <n v="23001"/>
    <n v="19"/>
    <n v="0"/>
  </r>
  <r>
    <x v="73"/>
    <x v="1441"/>
    <x v="46"/>
    <n v="23003"/>
    <n v="1"/>
    <n v="0"/>
  </r>
  <r>
    <x v="73"/>
    <x v="244"/>
    <x v="46"/>
    <n v="23005"/>
    <n v="222"/>
    <n v="7"/>
  </r>
  <r>
    <x v="73"/>
    <x v="292"/>
    <x v="46"/>
    <n v="23007"/>
    <n v="4"/>
    <n v="0"/>
  </r>
  <r>
    <x v="73"/>
    <x v="381"/>
    <x v="46"/>
    <n v="23009"/>
    <n v="2"/>
    <n v="0"/>
  </r>
  <r>
    <x v="73"/>
    <x v="414"/>
    <x v="46"/>
    <n v="23011"/>
    <n v="19"/>
    <n v="1"/>
  </r>
  <r>
    <x v="73"/>
    <x v="218"/>
    <x v="46"/>
    <n v="23013"/>
    <n v="9"/>
    <n v="0"/>
  </r>
  <r>
    <x v="73"/>
    <x v="340"/>
    <x v="46"/>
    <n v="23015"/>
    <n v="8"/>
    <n v="0"/>
  </r>
  <r>
    <x v="73"/>
    <x v="415"/>
    <x v="46"/>
    <n v="23017"/>
    <n v="10"/>
    <n v="0"/>
  </r>
  <r>
    <x v="73"/>
    <x v="467"/>
    <x v="46"/>
    <n v="23019"/>
    <n v="20"/>
    <n v="0"/>
  </r>
  <r>
    <x v="73"/>
    <x v="706"/>
    <x v="46"/>
    <n v="23023"/>
    <n v="12"/>
    <n v="0"/>
  </r>
  <r>
    <x v="73"/>
    <x v="383"/>
    <x v="46"/>
    <n v="23025"/>
    <n v="2"/>
    <n v="0"/>
  </r>
  <r>
    <x v="73"/>
    <x v="26"/>
    <x v="46"/>
    <m/>
    <n v="11"/>
    <n v="0"/>
  </r>
  <r>
    <x v="73"/>
    <x v="899"/>
    <x v="46"/>
    <n v="23027"/>
    <n v="3"/>
    <n v="0"/>
  </r>
  <r>
    <x v="73"/>
    <x v="20"/>
    <x v="46"/>
    <n v="23029"/>
    <n v="1"/>
    <n v="0"/>
  </r>
  <r>
    <x v="73"/>
    <x v="396"/>
    <x v="46"/>
    <n v="23031"/>
    <n v="89"/>
    <n v="1"/>
  </r>
  <r>
    <x v="73"/>
    <x v="384"/>
    <x v="18"/>
    <n v="24001"/>
    <n v="2"/>
    <n v="0"/>
  </r>
  <r>
    <x v="73"/>
    <x v="245"/>
    <x v="18"/>
    <n v="24003"/>
    <n v="249"/>
    <n v="4"/>
  </r>
  <r>
    <x v="73"/>
    <x v="160"/>
    <x v="18"/>
    <n v="24005"/>
    <n v="427"/>
    <n v="3"/>
  </r>
  <r>
    <x v="73"/>
    <x v="341"/>
    <x v="18"/>
    <n v="24510"/>
    <n v="313"/>
    <n v="4"/>
  </r>
  <r>
    <x v="73"/>
    <x v="549"/>
    <x v="18"/>
    <n v="24009"/>
    <n v="30"/>
    <n v="1"/>
  </r>
  <r>
    <x v="73"/>
    <x v="707"/>
    <x v="18"/>
    <n v="24011"/>
    <n v="4"/>
    <n v="0"/>
  </r>
  <r>
    <x v="73"/>
    <x v="191"/>
    <x v="18"/>
    <n v="24013"/>
    <n v="129"/>
    <n v="5"/>
  </r>
  <r>
    <x v="73"/>
    <x v="783"/>
    <x v="18"/>
    <n v="24015"/>
    <n v="25"/>
    <n v="1"/>
  </r>
  <r>
    <x v="73"/>
    <x v="246"/>
    <x v="18"/>
    <n v="24017"/>
    <n v="90"/>
    <n v="1"/>
  </r>
  <r>
    <x v="73"/>
    <x v="577"/>
    <x v="18"/>
    <n v="24019"/>
    <n v="1"/>
    <n v="0"/>
  </r>
  <r>
    <x v="73"/>
    <x v="377"/>
    <x v="18"/>
    <n v="24021"/>
    <n v="54"/>
    <n v="2"/>
  </r>
  <r>
    <x v="73"/>
    <x v="830"/>
    <x v="18"/>
    <n v="24023"/>
    <n v="3"/>
    <n v="0"/>
  </r>
  <r>
    <x v="73"/>
    <x v="94"/>
    <x v="18"/>
    <n v="24025"/>
    <n v="41"/>
    <n v="0"/>
  </r>
  <r>
    <x v="73"/>
    <x v="157"/>
    <x v="18"/>
    <n v="24027"/>
    <n v="166"/>
    <n v="2"/>
  </r>
  <r>
    <x v="73"/>
    <x v="195"/>
    <x v="18"/>
    <n v="24029"/>
    <n v="5"/>
    <n v="0"/>
  </r>
  <r>
    <x v="73"/>
    <x v="41"/>
    <x v="18"/>
    <n v="24031"/>
    <n v="566"/>
    <n v="9"/>
  </r>
  <r>
    <x v="73"/>
    <x v="111"/>
    <x v="18"/>
    <n v="24033"/>
    <n v="563"/>
    <n v="9"/>
  </r>
  <r>
    <x v="73"/>
    <x v="831"/>
    <x v="18"/>
    <n v="24035"/>
    <n v="12"/>
    <n v="0"/>
  </r>
  <r>
    <x v="73"/>
    <x v="383"/>
    <x v="18"/>
    <n v="24039"/>
    <n v="4"/>
    <n v="0"/>
  </r>
  <r>
    <x v="73"/>
    <x v="784"/>
    <x v="18"/>
    <n v="24037"/>
    <n v="30"/>
    <n v="0"/>
  </r>
  <r>
    <x v="73"/>
    <x v="378"/>
    <x v="18"/>
    <n v="24041"/>
    <n v="5"/>
    <n v="0"/>
  </r>
  <r>
    <x v="73"/>
    <x v="20"/>
    <x v="18"/>
    <n v="24043"/>
    <n v="27"/>
    <n v="0"/>
  </r>
  <r>
    <x v="73"/>
    <x v="550"/>
    <x v="18"/>
    <n v="24045"/>
    <n v="7"/>
    <n v="1"/>
  </r>
  <r>
    <x v="73"/>
    <x v="95"/>
    <x v="18"/>
    <n v="24047"/>
    <n v="5"/>
    <n v="0"/>
  </r>
  <r>
    <x v="73"/>
    <x v="298"/>
    <x v="4"/>
    <n v="25001"/>
    <n v="314"/>
    <n v="6"/>
  </r>
  <r>
    <x v="73"/>
    <x v="81"/>
    <x v="4"/>
    <n v="25003"/>
    <n v="240"/>
    <n v="7"/>
  </r>
  <r>
    <x v="73"/>
    <x v="299"/>
    <x v="4"/>
    <n v="25005"/>
    <n v="517"/>
    <n v="4"/>
  </r>
  <r>
    <x v="73"/>
    <x v="961"/>
    <x v="4"/>
    <n v="25007"/>
    <n v="7"/>
    <n v="0"/>
  </r>
  <r>
    <x v="73"/>
    <x v="132"/>
    <x v="4"/>
    <n v="25009"/>
    <n v="1238"/>
    <n v="24"/>
  </r>
  <r>
    <x v="73"/>
    <x v="292"/>
    <x v="4"/>
    <n v="25011"/>
    <n v="89"/>
    <n v="11"/>
  </r>
  <r>
    <x v="73"/>
    <x v="342"/>
    <x v="4"/>
    <n v="25013"/>
    <n v="661"/>
    <n v="28"/>
  </r>
  <r>
    <x v="73"/>
    <x v="551"/>
    <x v="4"/>
    <n v="25015"/>
    <n v="114"/>
    <n v="3"/>
  </r>
  <r>
    <x v="73"/>
    <x v="42"/>
    <x v="4"/>
    <n v="25017"/>
    <n v="2202"/>
    <n v="39"/>
  </r>
  <r>
    <x v="73"/>
    <x v="708"/>
    <x v="4"/>
    <n v="25019"/>
    <n v="9"/>
    <n v="0"/>
  </r>
  <r>
    <x v="73"/>
    <x v="30"/>
    <x v="4"/>
    <n v="25021"/>
    <n v="1045"/>
    <n v="25"/>
  </r>
  <r>
    <x v="73"/>
    <x v="343"/>
    <x v="4"/>
    <n v="25023"/>
    <n v="745"/>
    <n v="7"/>
  </r>
  <r>
    <x v="73"/>
    <x v="6"/>
    <x v="4"/>
    <n v="25025"/>
    <n v="2183"/>
    <n v="23"/>
  </r>
  <r>
    <x v="73"/>
    <x v="26"/>
    <x v="4"/>
    <m/>
    <n v="213"/>
    <n v="0"/>
  </r>
  <r>
    <x v="73"/>
    <x v="95"/>
    <x v="4"/>
    <n v="25027"/>
    <n v="825"/>
    <n v="15"/>
  </r>
  <r>
    <x v="73"/>
    <x v="709"/>
    <x v="37"/>
    <n v="26005"/>
    <n v="6"/>
    <n v="0"/>
  </r>
  <r>
    <x v="73"/>
    <x v="1290"/>
    <x v="37"/>
    <n v="26009"/>
    <n v="4"/>
    <n v="0"/>
  </r>
  <r>
    <x v="73"/>
    <x v="1334"/>
    <x v="37"/>
    <n v="26011"/>
    <n v="2"/>
    <n v="0"/>
  </r>
  <r>
    <x v="73"/>
    <x v="710"/>
    <x v="37"/>
    <n v="26015"/>
    <n v="5"/>
    <n v="0"/>
  </r>
  <r>
    <x v="73"/>
    <x v="247"/>
    <x v="37"/>
    <n v="26017"/>
    <n v="18"/>
    <n v="0"/>
  </r>
  <r>
    <x v="73"/>
    <x v="711"/>
    <x v="37"/>
    <n v="26021"/>
    <n v="52"/>
    <n v="1"/>
  </r>
  <r>
    <x v="73"/>
    <x v="1335"/>
    <x v="37"/>
    <n v="26023"/>
    <n v="6"/>
    <n v="0"/>
  </r>
  <r>
    <x v="73"/>
    <x v="435"/>
    <x v="37"/>
    <n v="26025"/>
    <n v="31"/>
    <n v="1"/>
  </r>
  <r>
    <x v="73"/>
    <x v="203"/>
    <x v="37"/>
    <n v="26027"/>
    <n v="6"/>
    <n v="1"/>
  </r>
  <r>
    <x v="73"/>
    <x v="248"/>
    <x v="37"/>
    <n v="26029"/>
    <n v="5"/>
    <n v="0"/>
  </r>
  <r>
    <x v="73"/>
    <x v="1240"/>
    <x v="37"/>
    <n v="26031"/>
    <n v="6"/>
    <n v="0"/>
  </r>
  <r>
    <x v="73"/>
    <x v="676"/>
    <x v="37"/>
    <n v="26033"/>
    <n v="1"/>
    <n v="0"/>
  </r>
  <r>
    <x v="73"/>
    <x v="712"/>
    <x v="37"/>
    <n v="26035"/>
    <n v="2"/>
    <n v="0"/>
  </r>
  <r>
    <x v="73"/>
    <x v="336"/>
    <x v="37"/>
    <n v="26037"/>
    <n v="49"/>
    <n v="1"/>
  </r>
  <r>
    <x v="73"/>
    <x v="862"/>
    <x v="37"/>
    <n v="26039"/>
    <n v="1"/>
    <n v="0"/>
  </r>
  <r>
    <x v="73"/>
    <x v="871"/>
    <x v="37"/>
    <n v="26041"/>
    <n v="5"/>
    <n v="0"/>
  </r>
  <r>
    <x v="73"/>
    <x v="1121"/>
    <x v="37"/>
    <n v="26043"/>
    <n v="1"/>
    <n v="1"/>
  </r>
  <r>
    <x v="73"/>
    <x v="552"/>
    <x v="37"/>
    <n v="26045"/>
    <n v="47"/>
    <n v="2"/>
  </r>
  <r>
    <x v="73"/>
    <x v="785"/>
    <x v="37"/>
    <n v="26047"/>
    <n v="6"/>
    <n v="2"/>
  </r>
  <r>
    <x v="73"/>
    <x v="553"/>
    <x v="37"/>
    <n v="26049"/>
    <n v="422"/>
    <n v="11"/>
  </r>
  <r>
    <x v="73"/>
    <x v="786"/>
    <x v="37"/>
    <n v="26051"/>
    <n v="2"/>
    <n v="0"/>
  </r>
  <r>
    <x v="73"/>
    <x v="1052"/>
    <x v="37"/>
    <n v="26053"/>
    <n v="3"/>
    <n v="1"/>
  </r>
  <r>
    <x v="73"/>
    <x v="787"/>
    <x v="37"/>
    <n v="26055"/>
    <n v="11"/>
    <n v="2"/>
  </r>
  <r>
    <x v="73"/>
    <x v="1129"/>
    <x v="37"/>
    <n v="26057"/>
    <n v="5"/>
    <n v="0"/>
  </r>
  <r>
    <x v="73"/>
    <x v="900"/>
    <x v="37"/>
    <n v="26059"/>
    <n v="26"/>
    <n v="2"/>
  </r>
  <r>
    <x v="73"/>
    <x v="1291"/>
    <x v="37"/>
    <n v="26061"/>
    <n v="1"/>
    <n v="0"/>
  </r>
  <r>
    <x v="73"/>
    <x v="486"/>
    <x v="37"/>
    <n v="26063"/>
    <n v="4"/>
    <n v="0"/>
  </r>
  <r>
    <x v="73"/>
    <x v="194"/>
    <x v="37"/>
    <n v="26065"/>
    <n v="152"/>
    <n v="1"/>
  </r>
  <r>
    <x v="73"/>
    <x v="1053"/>
    <x v="37"/>
    <n v="26067"/>
    <n v="6"/>
    <n v="0"/>
  </r>
  <r>
    <x v="73"/>
    <x v="962"/>
    <x v="37"/>
    <n v="26069"/>
    <n v="1"/>
    <n v="0"/>
  </r>
  <r>
    <x v="73"/>
    <x v="901"/>
    <x v="37"/>
    <n v="26073"/>
    <n v="9"/>
    <n v="2"/>
  </r>
  <r>
    <x v="73"/>
    <x v="85"/>
    <x v="37"/>
    <n v="26075"/>
    <n v="69"/>
    <n v="3"/>
  </r>
  <r>
    <x v="73"/>
    <x v="832"/>
    <x v="37"/>
    <n v="26077"/>
    <n v="40"/>
    <n v="1"/>
  </r>
  <r>
    <x v="73"/>
    <x v="902"/>
    <x v="37"/>
    <n v="26079"/>
    <n v="8"/>
    <n v="1"/>
  </r>
  <r>
    <x v="73"/>
    <x v="195"/>
    <x v="37"/>
    <n v="26081"/>
    <n v="136"/>
    <n v="2"/>
  </r>
  <r>
    <x v="73"/>
    <x v="903"/>
    <x v="37"/>
    <n v="26087"/>
    <n v="22"/>
    <n v="0"/>
  </r>
  <r>
    <x v="73"/>
    <x v="249"/>
    <x v="37"/>
    <n v="26089"/>
    <n v="1"/>
    <n v="0"/>
  </r>
  <r>
    <x v="73"/>
    <x v="963"/>
    <x v="37"/>
    <n v="26091"/>
    <n v="24"/>
    <n v="0"/>
  </r>
  <r>
    <x v="73"/>
    <x v="478"/>
    <x v="37"/>
    <n v="26093"/>
    <n v="121"/>
    <n v="2"/>
  </r>
  <r>
    <x v="73"/>
    <x v="1442"/>
    <x v="37"/>
    <n v="26095"/>
    <n v="1"/>
    <n v="0"/>
  </r>
  <r>
    <x v="73"/>
    <x v="1366"/>
    <x v="37"/>
    <n v="26097"/>
    <n v="2"/>
    <n v="0"/>
  </r>
  <r>
    <x v="73"/>
    <x v="250"/>
    <x v="37"/>
    <n v="26099"/>
    <n v="1560"/>
    <n v="65"/>
  </r>
  <r>
    <x v="73"/>
    <x v="904"/>
    <x v="37"/>
    <n v="26101"/>
    <n v="1"/>
    <n v="0"/>
  </r>
  <r>
    <x v="73"/>
    <x v="964"/>
    <x v="37"/>
    <n v="26103"/>
    <n v="7"/>
    <n v="0"/>
  </r>
  <r>
    <x v="73"/>
    <x v="1054"/>
    <x v="37"/>
    <n v="26107"/>
    <n v="4"/>
    <n v="1"/>
  </r>
  <r>
    <x v="73"/>
    <x v="554"/>
    <x v="37"/>
    <n v="26111"/>
    <n v="16"/>
    <n v="0"/>
  </r>
  <r>
    <x v="73"/>
    <x v="1055"/>
    <x v="37"/>
    <n v="26113"/>
    <n v="1"/>
    <n v="1"/>
  </r>
  <r>
    <x v="73"/>
    <x v="116"/>
    <x v="37"/>
    <n v="26115"/>
    <n v="95"/>
    <n v="0"/>
  </r>
  <r>
    <x v="73"/>
    <x v="196"/>
    <x v="37"/>
    <n v="26117"/>
    <n v="12"/>
    <n v="0"/>
  </r>
  <r>
    <x v="73"/>
    <x v="833"/>
    <x v="37"/>
    <n v="26121"/>
    <n v="30"/>
    <n v="2"/>
  </r>
  <r>
    <x v="73"/>
    <x v="834"/>
    <x v="37"/>
    <n v="26123"/>
    <n v="2"/>
    <n v="0"/>
  </r>
  <r>
    <x v="73"/>
    <x v="133"/>
    <x v="37"/>
    <n v="26125"/>
    <n v="2540"/>
    <n v="136"/>
  </r>
  <r>
    <x v="73"/>
    <x v="1056"/>
    <x v="37"/>
    <n v="26127"/>
    <n v="3"/>
    <n v="0"/>
  </r>
  <r>
    <x v="73"/>
    <x v="1057"/>
    <x v="37"/>
    <n v="26129"/>
    <n v="2"/>
    <n v="0"/>
  </r>
  <r>
    <x v="73"/>
    <x v="236"/>
    <x v="37"/>
    <n v="26133"/>
    <n v="3"/>
    <n v="0"/>
  </r>
  <r>
    <x v="73"/>
    <x v="1336"/>
    <x v="37"/>
    <n v="26135"/>
    <n v="2"/>
    <n v="0"/>
  </r>
  <r>
    <x v="73"/>
    <x v="416"/>
    <x v="37"/>
    <n v="26137"/>
    <n v="20"/>
    <n v="0"/>
  </r>
  <r>
    <x v="73"/>
    <x v="344"/>
    <x v="37"/>
    <n v="26139"/>
    <n v="37"/>
    <n v="0"/>
  </r>
  <r>
    <x v="73"/>
    <x v="788"/>
    <x v="37"/>
    <n v="26143"/>
    <n v="2"/>
    <n v="0"/>
  </r>
  <r>
    <x v="73"/>
    <x v="713"/>
    <x v="37"/>
    <n v="26145"/>
    <n v="90"/>
    <n v="0"/>
  </r>
  <r>
    <x v="73"/>
    <x v="965"/>
    <x v="37"/>
    <n v="26151"/>
    <n v="10"/>
    <n v="1"/>
  </r>
  <r>
    <x v="73"/>
    <x v="1058"/>
    <x v="37"/>
    <n v="26155"/>
    <n v="18"/>
    <n v="0"/>
  </r>
  <r>
    <x v="73"/>
    <x v="197"/>
    <x v="37"/>
    <n v="26147"/>
    <n v="66"/>
    <n v="0"/>
  </r>
  <r>
    <x v="73"/>
    <x v="158"/>
    <x v="37"/>
    <n v="26149"/>
    <n v="10"/>
    <n v="0"/>
  </r>
  <r>
    <x v="73"/>
    <x v="714"/>
    <x v="37"/>
    <n v="26157"/>
    <n v="15"/>
    <n v="2"/>
  </r>
  <r>
    <x v="73"/>
    <x v="26"/>
    <x v="37"/>
    <m/>
    <n v="215"/>
    <n v="1"/>
  </r>
  <r>
    <x v="73"/>
    <x v="515"/>
    <x v="37"/>
    <n v="26159"/>
    <n v="12"/>
    <n v="1"/>
  </r>
  <r>
    <x v="73"/>
    <x v="198"/>
    <x v="37"/>
    <n v="26161"/>
    <n v="477"/>
    <n v="8"/>
  </r>
  <r>
    <x v="73"/>
    <x v="65"/>
    <x v="37"/>
    <n v="26163"/>
    <n v="6096"/>
    <n v="223"/>
  </r>
  <r>
    <x v="73"/>
    <x v="715"/>
    <x v="37"/>
    <n v="26165"/>
    <n v="4"/>
    <n v="0"/>
  </r>
  <r>
    <x v="73"/>
    <x v="134"/>
    <x v="24"/>
    <n v="27003"/>
    <n v="34"/>
    <n v="0"/>
  </r>
  <r>
    <x v="73"/>
    <x v="1130"/>
    <x v="24"/>
    <n v="27007"/>
    <n v="4"/>
    <n v="0"/>
  </r>
  <r>
    <x v="73"/>
    <x v="379"/>
    <x v="24"/>
    <n v="27009"/>
    <n v="1"/>
    <n v="0"/>
  </r>
  <r>
    <x v="73"/>
    <x v="835"/>
    <x v="24"/>
    <n v="27011"/>
    <n v="1"/>
    <n v="0"/>
  </r>
  <r>
    <x v="73"/>
    <x v="380"/>
    <x v="24"/>
    <n v="27013"/>
    <n v="10"/>
    <n v="0"/>
  </r>
  <r>
    <x v="73"/>
    <x v="502"/>
    <x v="24"/>
    <n v="27015"/>
    <n v="2"/>
    <n v="0"/>
  </r>
  <r>
    <x v="73"/>
    <x v="1337"/>
    <x v="24"/>
    <n v="27017"/>
    <n v="5"/>
    <n v="0"/>
  </r>
  <r>
    <x v="73"/>
    <x v="96"/>
    <x v="24"/>
    <n v="27019"/>
    <n v="11"/>
    <n v="0"/>
  </r>
  <r>
    <x v="73"/>
    <x v="203"/>
    <x v="24"/>
    <n v="27021"/>
    <n v="1"/>
    <n v="0"/>
  </r>
  <r>
    <x v="73"/>
    <x v="626"/>
    <x v="24"/>
    <n v="27025"/>
    <n v="4"/>
    <n v="1"/>
  </r>
  <r>
    <x v="73"/>
    <x v="186"/>
    <x v="24"/>
    <n v="27027"/>
    <n v="8"/>
    <n v="0"/>
  </r>
  <r>
    <x v="73"/>
    <x v="1188"/>
    <x v="24"/>
    <n v="27029"/>
    <n v="2"/>
    <n v="0"/>
  </r>
  <r>
    <x v="73"/>
    <x v="1241"/>
    <x v="24"/>
    <n v="27033"/>
    <n v="5"/>
    <n v="0"/>
  </r>
  <r>
    <x v="73"/>
    <x v="1367"/>
    <x v="24"/>
    <n v="27035"/>
    <n v="3"/>
    <n v="0"/>
  </r>
  <r>
    <x v="73"/>
    <x v="199"/>
    <x v="24"/>
    <n v="27037"/>
    <n v="54"/>
    <n v="1"/>
  </r>
  <r>
    <x v="73"/>
    <x v="716"/>
    <x v="24"/>
    <n v="27039"/>
    <n v="10"/>
    <n v="0"/>
  </r>
  <r>
    <x v="73"/>
    <x v="11"/>
    <x v="24"/>
    <n v="27041"/>
    <n v="1"/>
    <n v="0"/>
  </r>
  <r>
    <x v="73"/>
    <x v="1131"/>
    <x v="24"/>
    <n v="27043"/>
    <n v="3"/>
    <n v="0"/>
  </r>
  <r>
    <x v="73"/>
    <x v="627"/>
    <x v="24"/>
    <n v="27045"/>
    <n v="9"/>
    <n v="0"/>
  </r>
  <r>
    <x v="73"/>
    <x v="1368"/>
    <x v="24"/>
    <n v="27047"/>
    <n v="7"/>
    <n v="0"/>
  </r>
  <r>
    <x v="73"/>
    <x v="966"/>
    <x v="24"/>
    <n v="27049"/>
    <n v="5"/>
    <n v="0"/>
  </r>
  <r>
    <x v="73"/>
    <x v="200"/>
    <x v="24"/>
    <n v="27053"/>
    <n v="242"/>
    <n v="9"/>
  </r>
  <r>
    <x v="73"/>
    <x v="1242"/>
    <x v="24"/>
    <n v="27059"/>
    <n v="2"/>
    <n v="0"/>
  </r>
  <r>
    <x v="73"/>
    <x v="1292"/>
    <x v="24"/>
    <n v="27061"/>
    <n v="2"/>
    <n v="0"/>
  </r>
  <r>
    <x v="73"/>
    <x v="85"/>
    <x v="24"/>
    <n v="27063"/>
    <n v="1"/>
    <n v="0"/>
  </r>
  <r>
    <x v="73"/>
    <x v="1059"/>
    <x v="24"/>
    <n v="27067"/>
    <n v="2"/>
    <n v="0"/>
  </r>
  <r>
    <x v="73"/>
    <x v="1403"/>
    <x v="24"/>
    <n v="27071"/>
    <n v="1"/>
    <n v="0"/>
  </r>
  <r>
    <x v="73"/>
    <x v="836"/>
    <x v="24"/>
    <n v="27073"/>
    <n v="1"/>
    <n v="0"/>
  </r>
  <r>
    <x v="73"/>
    <x v="789"/>
    <x v="24"/>
    <n v="27079"/>
    <n v="19"/>
    <n v="0"/>
  </r>
  <r>
    <x v="73"/>
    <x v="340"/>
    <x v="24"/>
    <n v="27081"/>
    <n v="1"/>
    <n v="0"/>
  </r>
  <r>
    <x v="73"/>
    <x v="412"/>
    <x v="24"/>
    <n v="27083"/>
    <n v="3"/>
    <n v="0"/>
  </r>
  <r>
    <x v="73"/>
    <x v="1132"/>
    <x v="24"/>
    <n v="27087"/>
    <n v="1"/>
    <n v="0"/>
  </r>
  <r>
    <x v="73"/>
    <x v="417"/>
    <x v="24"/>
    <n v="27091"/>
    <n v="32"/>
    <n v="2"/>
  </r>
  <r>
    <x v="73"/>
    <x v="1293"/>
    <x v="24"/>
    <n v="27093"/>
    <n v="1"/>
    <n v="0"/>
  </r>
  <r>
    <x v="73"/>
    <x v="555"/>
    <x v="24"/>
    <n v="27099"/>
    <n v="15"/>
    <n v="0"/>
  </r>
  <r>
    <x v="73"/>
    <x v="418"/>
    <x v="24"/>
    <n v="27103"/>
    <n v="3"/>
    <n v="0"/>
  </r>
  <r>
    <x v="73"/>
    <x v="161"/>
    <x v="24"/>
    <n v="27109"/>
    <n v="76"/>
    <n v="2"/>
  </r>
  <r>
    <x v="73"/>
    <x v="1243"/>
    <x v="24"/>
    <n v="27111"/>
    <n v="1"/>
    <n v="0"/>
  </r>
  <r>
    <x v="73"/>
    <x v="59"/>
    <x v="24"/>
    <n v="27123"/>
    <n v="71"/>
    <n v="2"/>
  </r>
  <r>
    <x v="73"/>
    <x v="300"/>
    <x v="24"/>
    <n v="27129"/>
    <n v="2"/>
    <n v="0"/>
  </r>
  <r>
    <x v="73"/>
    <x v="468"/>
    <x v="24"/>
    <n v="27131"/>
    <n v="3"/>
    <n v="0"/>
  </r>
  <r>
    <x v="73"/>
    <x v="538"/>
    <x v="24"/>
    <n v="27139"/>
    <n v="11"/>
    <n v="1"/>
  </r>
  <r>
    <x v="73"/>
    <x v="837"/>
    <x v="24"/>
    <n v="27141"/>
    <n v="8"/>
    <n v="0"/>
  </r>
  <r>
    <x v="73"/>
    <x v="1060"/>
    <x v="24"/>
    <n v="27143"/>
    <n v="1"/>
    <n v="0"/>
  </r>
  <r>
    <x v="73"/>
    <x v="82"/>
    <x v="24"/>
    <n v="27137"/>
    <n v="13"/>
    <n v="0"/>
  </r>
  <r>
    <x v="73"/>
    <x v="201"/>
    <x v="24"/>
    <n v="27145"/>
    <n v="5"/>
    <n v="0"/>
  </r>
  <r>
    <x v="73"/>
    <x v="717"/>
    <x v="24"/>
    <n v="27147"/>
    <n v="6"/>
    <n v="0"/>
  </r>
  <r>
    <x v="73"/>
    <x v="1338"/>
    <x v="24"/>
    <n v="27155"/>
    <n v="2"/>
    <n v="0"/>
  </r>
  <r>
    <x v="73"/>
    <x v="26"/>
    <x v="24"/>
    <m/>
    <n v="0"/>
    <n v="3"/>
  </r>
  <r>
    <x v="73"/>
    <x v="718"/>
    <x v="24"/>
    <n v="27157"/>
    <n v="6"/>
    <n v="0"/>
  </r>
  <r>
    <x v="73"/>
    <x v="345"/>
    <x v="24"/>
    <n v="27161"/>
    <n v="3"/>
    <n v="0"/>
  </r>
  <r>
    <x v="73"/>
    <x v="20"/>
    <x v="24"/>
    <n v="27163"/>
    <n v="51"/>
    <n v="0"/>
  </r>
  <r>
    <x v="73"/>
    <x v="1294"/>
    <x v="24"/>
    <n v="27165"/>
    <n v="3"/>
    <n v="0"/>
  </r>
  <r>
    <x v="73"/>
    <x v="1061"/>
    <x v="24"/>
    <n v="27167"/>
    <n v="2"/>
    <n v="0"/>
  </r>
  <r>
    <x v="73"/>
    <x v="967"/>
    <x v="24"/>
    <n v="27169"/>
    <n v="11"/>
    <n v="1"/>
  </r>
  <r>
    <x v="73"/>
    <x v="251"/>
    <x v="24"/>
    <n v="27171"/>
    <n v="7"/>
    <n v="0"/>
  </r>
  <r>
    <x v="73"/>
    <x v="1369"/>
    <x v="24"/>
    <n v="27173"/>
    <n v="1"/>
    <n v="0"/>
  </r>
  <r>
    <x v="73"/>
    <x v="129"/>
    <x v="41"/>
    <n v="28001"/>
    <n v="14"/>
    <n v="0"/>
  </r>
  <r>
    <x v="73"/>
    <x v="1295"/>
    <x v="41"/>
    <n v="28003"/>
    <n v="6"/>
    <n v="0"/>
  </r>
  <r>
    <x v="73"/>
    <x v="1189"/>
    <x v="41"/>
    <n v="28005"/>
    <n v="5"/>
    <n v="1"/>
  </r>
  <r>
    <x v="73"/>
    <x v="719"/>
    <x v="41"/>
    <n v="28007"/>
    <n v="14"/>
    <n v="0"/>
  </r>
  <r>
    <x v="73"/>
    <x v="379"/>
    <x v="41"/>
    <n v="28009"/>
    <n v="5"/>
    <n v="0"/>
  </r>
  <r>
    <x v="73"/>
    <x v="469"/>
    <x v="41"/>
    <n v="28011"/>
    <n v="32"/>
    <n v="1"/>
  </r>
  <r>
    <x v="73"/>
    <x v="435"/>
    <x v="41"/>
    <n v="28013"/>
    <n v="4"/>
    <n v="0"/>
  </r>
  <r>
    <x v="73"/>
    <x v="191"/>
    <x v="41"/>
    <n v="28015"/>
    <n v="5"/>
    <n v="0"/>
  </r>
  <r>
    <x v="73"/>
    <x v="790"/>
    <x v="41"/>
    <n v="28017"/>
    <n v="15"/>
    <n v="2"/>
  </r>
  <r>
    <x v="73"/>
    <x v="905"/>
    <x v="41"/>
    <n v="28019"/>
    <n v="7"/>
    <n v="0"/>
  </r>
  <r>
    <x v="73"/>
    <x v="702"/>
    <x v="41"/>
    <n v="28021"/>
    <n v="1"/>
    <n v="0"/>
  </r>
  <r>
    <x v="73"/>
    <x v="331"/>
    <x v="41"/>
    <n v="28023"/>
    <n v="4"/>
    <n v="0"/>
  </r>
  <r>
    <x v="73"/>
    <x v="186"/>
    <x v="41"/>
    <n v="28025"/>
    <n v="7"/>
    <n v="0"/>
  </r>
  <r>
    <x v="73"/>
    <x v="470"/>
    <x v="41"/>
    <n v="28027"/>
    <n v="26"/>
    <n v="0"/>
  </r>
  <r>
    <x v="73"/>
    <x v="252"/>
    <x v="41"/>
    <n v="28029"/>
    <n v="11"/>
    <n v="0"/>
  </r>
  <r>
    <x v="73"/>
    <x v="1102"/>
    <x v="41"/>
    <n v="28031"/>
    <n v="4"/>
    <n v="0"/>
  </r>
  <r>
    <x v="73"/>
    <x v="471"/>
    <x v="41"/>
    <n v="28033"/>
    <n v="111"/>
    <n v="1"/>
  </r>
  <r>
    <x v="73"/>
    <x v="162"/>
    <x v="41"/>
    <n v="28035"/>
    <n v="30"/>
    <n v="0"/>
  </r>
  <r>
    <x v="73"/>
    <x v="292"/>
    <x v="41"/>
    <n v="28037"/>
    <n v="3"/>
    <n v="0"/>
  </r>
  <r>
    <x v="73"/>
    <x v="720"/>
    <x v="41"/>
    <n v="28039"/>
    <n v="4"/>
    <n v="0"/>
  </r>
  <r>
    <x v="73"/>
    <x v="721"/>
    <x v="41"/>
    <n v="28043"/>
    <n v="4"/>
    <n v="0"/>
  </r>
  <r>
    <x v="73"/>
    <x v="381"/>
    <x v="41"/>
    <n v="28045"/>
    <n v="28"/>
    <n v="1"/>
  </r>
  <r>
    <x v="73"/>
    <x v="93"/>
    <x v="41"/>
    <n v="28047"/>
    <n v="69"/>
    <n v="1"/>
  </r>
  <r>
    <x v="73"/>
    <x v="346"/>
    <x v="41"/>
    <n v="28049"/>
    <n v="139"/>
    <n v="0"/>
  </r>
  <r>
    <x v="73"/>
    <x v="556"/>
    <x v="41"/>
    <n v="28051"/>
    <n v="16"/>
    <n v="1"/>
  </r>
  <r>
    <x v="73"/>
    <x v="628"/>
    <x v="41"/>
    <n v="28053"/>
    <n v="4"/>
    <n v="1"/>
  </r>
  <r>
    <x v="73"/>
    <x v="722"/>
    <x v="41"/>
    <n v="28057"/>
    <n v="3"/>
    <n v="0"/>
  </r>
  <r>
    <x v="73"/>
    <x v="85"/>
    <x v="41"/>
    <n v="28059"/>
    <n v="75"/>
    <n v="1"/>
  </r>
  <r>
    <x v="73"/>
    <x v="728"/>
    <x v="41"/>
    <n v="28061"/>
    <n v="3"/>
    <n v="0"/>
  </r>
  <r>
    <x v="73"/>
    <x v="39"/>
    <x v="41"/>
    <n v="28063"/>
    <n v="1"/>
    <n v="0"/>
  </r>
  <r>
    <x v="73"/>
    <x v="557"/>
    <x v="41"/>
    <n v="28067"/>
    <n v="8"/>
    <n v="0"/>
  </r>
  <r>
    <x v="73"/>
    <x v="1133"/>
    <x v="41"/>
    <n v="28069"/>
    <n v="4"/>
    <n v="0"/>
  </r>
  <r>
    <x v="73"/>
    <x v="543"/>
    <x v="41"/>
    <n v="28071"/>
    <n v="21"/>
    <n v="1"/>
  </r>
  <r>
    <x v="73"/>
    <x v="594"/>
    <x v="41"/>
    <n v="28073"/>
    <n v="9"/>
    <n v="0"/>
  </r>
  <r>
    <x v="73"/>
    <x v="595"/>
    <x v="41"/>
    <n v="28075"/>
    <n v="50"/>
    <n v="0"/>
  </r>
  <r>
    <x v="73"/>
    <x v="629"/>
    <x v="41"/>
    <n v="28077"/>
    <n v="5"/>
    <n v="0"/>
  </r>
  <r>
    <x v="73"/>
    <x v="723"/>
    <x v="41"/>
    <n v="28079"/>
    <n v="7"/>
    <n v="0"/>
  </r>
  <r>
    <x v="73"/>
    <x v="54"/>
    <x v="41"/>
    <n v="28081"/>
    <n v="26"/>
    <n v="1"/>
  </r>
  <r>
    <x v="73"/>
    <x v="253"/>
    <x v="41"/>
    <n v="28083"/>
    <n v="21"/>
    <n v="1"/>
  </r>
  <r>
    <x v="73"/>
    <x v="340"/>
    <x v="41"/>
    <n v="28085"/>
    <n v="14"/>
    <n v="0"/>
  </r>
  <r>
    <x v="73"/>
    <x v="155"/>
    <x v="41"/>
    <n v="28087"/>
    <n v="12"/>
    <n v="0"/>
  </r>
  <r>
    <x v="73"/>
    <x v="399"/>
    <x v="41"/>
    <n v="28089"/>
    <n v="65"/>
    <n v="0"/>
  </r>
  <r>
    <x v="73"/>
    <x v="57"/>
    <x v="41"/>
    <n v="28091"/>
    <n v="5"/>
    <n v="0"/>
  </r>
  <r>
    <x v="73"/>
    <x v="630"/>
    <x v="41"/>
    <n v="28093"/>
    <n v="19"/>
    <n v="1"/>
  </r>
  <r>
    <x v="73"/>
    <x v="116"/>
    <x v="41"/>
    <n v="28095"/>
    <n v="12"/>
    <n v="1"/>
  </r>
  <r>
    <x v="73"/>
    <x v="41"/>
    <x v="41"/>
    <n v="28097"/>
    <n v="10"/>
    <n v="1"/>
  </r>
  <r>
    <x v="73"/>
    <x v="1134"/>
    <x v="41"/>
    <n v="28099"/>
    <n v="5"/>
    <n v="0"/>
  </r>
  <r>
    <x v="73"/>
    <x v="334"/>
    <x v="41"/>
    <n v="28101"/>
    <n v="4"/>
    <n v="0"/>
  </r>
  <r>
    <x v="73"/>
    <x v="906"/>
    <x v="41"/>
    <n v="28103"/>
    <n v="5"/>
    <n v="0"/>
  </r>
  <r>
    <x v="73"/>
    <x v="791"/>
    <x v="41"/>
    <n v="28105"/>
    <n v="23"/>
    <n v="0"/>
  </r>
  <r>
    <x v="73"/>
    <x v="724"/>
    <x v="41"/>
    <n v="28107"/>
    <n v="8"/>
    <n v="1"/>
  </r>
  <r>
    <x v="73"/>
    <x v="254"/>
    <x v="41"/>
    <n v="28109"/>
    <n v="41"/>
    <n v="0"/>
  </r>
  <r>
    <x v="73"/>
    <x v="472"/>
    <x v="41"/>
    <n v="28111"/>
    <n v="11"/>
    <n v="1"/>
  </r>
  <r>
    <x v="73"/>
    <x v="217"/>
    <x v="41"/>
    <n v="28113"/>
    <n v="21"/>
    <n v="0"/>
  </r>
  <r>
    <x v="73"/>
    <x v="792"/>
    <x v="41"/>
    <n v="28115"/>
    <n v="11"/>
    <n v="1"/>
  </r>
  <r>
    <x v="73"/>
    <x v="968"/>
    <x v="41"/>
    <n v="28117"/>
    <n v="9"/>
    <n v="0"/>
  </r>
  <r>
    <x v="73"/>
    <x v="1062"/>
    <x v="41"/>
    <n v="28119"/>
    <n v="4"/>
    <n v="0"/>
  </r>
  <r>
    <x v="73"/>
    <x v="631"/>
    <x v="41"/>
    <n v="28121"/>
    <n v="64"/>
    <n v="1"/>
  </r>
  <r>
    <x v="73"/>
    <x v="538"/>
    <x v="41"/>
    <n v="28123"/>
    <n v="17"/>
    <n v="0"/>
  </r>
  <r>
    <x v="73"/>
    <x v="1135"/>
    <x v="41"/>
    <n v="28125"/>
    <n v="2"/>
    <n v="0"/>
  </r>
  <r>
    <x v="73"/>
    <x v="725"/>
    <x v="41"/>
    <n v="28127"/>
    <n v="5"/>
    <n v="0"/>
  </r>
  <r>
    <x v="73"/>
    <x v="268"/>
    <x v="41"/>
    <n v="28129"/>
    <n v="6"/>
    <n v="0"/>
  </r>
  <r>
    <x v="73"/>
    <x v="793"/>
    <x v="41"/>
    <n v="28133"/>
    <n v="13"/>
    <n v="1"/>
  </r>
  <r>
    <x v="73"/>
    <x v="838"/>
    <x v="41"/>
    <n v="28135"/>
    <n v="2"/>
    <n v="0"/>
  </r>
  <r>
    <x v="73"/>
    <x v="794"/>
    <x v="41"/>
    <n v="28137"/>
    <n v="13"/>
    <n v="0"/>
  </r>
  <r>
    <x v="73"/>
    <x v="632"/>
    <x v="41"/>
    <n v="28139"/>
    <n v="30"/>
    <n v="3"/>
  </r>
  <r>
    <x v="73"/>
    <x v="1339"/>
    <x v="41"/>
    <n v="28141"/>
    <n v="1"/>
    <n v="0"/>
  </r>
  <r>
    <x v="73"/>
    <x v="726"/>
    <x v="41"/>
    <n v="28143"/>
    <n v="14"/>
    <n v="1"/>
  </r>
  <r>
    <x v="73"/>
    <x v="114"/>
    <x v="41"/>
    <n v="28145"/>
    <n v="5"/>
    <n v="0"/>
  </r>
  <r>
    <x v="73"/>
    <x v="558"/>
    <x v="41"/>
    <n v="28147"/>
    <n v="11"/>
    <n v="0"/>
  </r>
  <r>
    <x v="73"/>
    <x v="422"/>
    <x v="41"/>
    <n v="28149"/>
    <n v="2"/>
    <n v="0"/>
  </r>
  <r>
    <x v="73"/>
    <x v="20"/>
    <x v="41"/>
    <n v="28151"/>
    <n v="31"/>
    <n v="0"/>
  </r>
  <r>
    <x v="73"/>
    <x v="65"/>
    <x v="41"/>
    <n v="28153"/>
    <n v="1"/>
    <n v="0"/>
  </r>
  <r>
    <x v="73"/>
    <x v="547"/>
    <x v="41"/>
    <n v="28155"/>
    <n v="8"/>
    <n v="1"/>
  </r>
  <r>
    <x v="73"/>
    <x v="559"/>
    <x v="41"/>
    <n v="28157"/>
    <n v="22"/>
    <n v="2"/>
  </r>
  <r>
    <x v="73"/>
    <x v="560"/>
    <x v="41"/>
    <n v="28159"/>
    <n v="11"/>
    <n v="0"/>
  </r>
  <r>
    <x v="73"/>
    <x v="1063"/>
    <x v="41"/>
    <n v="28161"/>
    <n v="7"/>
    <n v="0"/>
  </r>
  <r>
    <x v="73"/>
    <x v="561"/>
    <x v="41"/>
    <n v="28163"/>
    <n v="13"/>
    <n v="1"/>
  </r>
  <r>
    <x v="73"/>
    <x v="409"/>
    <x v="30"/>
    <n v="29001"/>
    <n v="8"/>
    <n v="0"/>
  </r>
  <r>
    <x v="73"/>
    <x v="1136"/>
    <x v="30"/>
    <n v="29005"/>
    <n v="1"/>
    <n v="0"/>
  </r>
  <r>
    <x v="73"/>
    <x v="710"/>
    <x v="30"/>
    <n v="29009"/>
    <n v="1"/>
    <n v="0"/>
  </r>
  <r>
    <x v="73"/>
    <x v="727"/>
    <x v="30"/>
    <n v="29013"/>
    <n v="3"/>
    <n v="0"/>
  </r>
  <r>
    <x v="73"/>
    <x v="379"/>
    <x v="30"/>
    <n v="29015"/>
    <n v="3"/>
    <n v="0"/>
  </r>
  <r>
    <x v="73"/>
    <x v="1064"/>
    <x v="30"/>
    <n v="29017"/>
    <n v="1"/>
    <n v="0"/>
  </r>
  <r>
    <x v="73"/>
    <x v="130"/>
    <x v="30"/>
    <n v="29019"/>
    <n v="74"/>
    <n v="1"/>
  </r>
  <r>
    <x v="73"/>
    <x v="890"/>
    <x v="30"/>
    <n v="29021"/>
    <n v="8"/>
    <n v="0"/>
  </r>
  <r>
    <x v="73"/>
    <x v="240"/>
    <x v="30"/>
    <n v="29023"/>
    <n v="1"/>
    <n v="0"/>
  </r>
  <r>
    <x v="73"/>
    <x v="978"/>
    <x v="30"/>
    <n v="29025"/>
    <n v="1"/>
    <n v="0"/>
  </r>
  <r>
    <x v="73"/>
    <x v="839"/>
    <x v="30"/>
    <n v="29027"/>
    <n v="18"/>
    <n v="0"/>
  </r>
  <r>
    <x v="73"/>
    <x v="60"/>
    <x v="30"/>
    <n v="29029"/>
    <n v="21"/>
    <n v="1"/>
  </r>
  <r>
    <x v="73"/>
    <x v="907"/>
    <x v="30"/>
    <n v="29031"/>
    <n v="15"/>
    <n v="0"/>
  </r>
  <r>
    <x v="73"/>
    <x v="986"/>
    <x v="30"/>
    <n v="29035"/>
    <n v="3"/>
    <n v="0"/>
  </r>
  <r>
    <x v="73"/>
    <x v="203"/>
    <x v="30"/>
    <n v="29037"/>
    <n v="21"/>
    <n v="1"/>
  </r>
  <r>
    <x v="73"/>
    <x v="891"/>
    <x v="30"/>
    <n v="29039"/>
    <n v="4"/>
    <n v="0"/>
  </r>
  <r>
    <x v="73"/>
    <x v="1137"/>
    <x v="30"/>
    <n v="29041"/>
    <n v="4"/>
    <n v="0"/>
  </r>
  <r>
    <x v="73"/>
    <x v="535"/>
    <x v="30"/>
    <n v="29043"/>
    <n v="13"/>
    <n v="0"/>
  </r>
  <r>
    <x v="73"/>
    <x v="43"/>
    <x v="30"/>
    <n v="29045"/>
    <n v="1"/>
    <n v="0"/>
  </r>
  <r>
    <x v="73"/>
    <x v="186"/>
    <x v="30"/>
    <n v="29047"/>
    <n v="26"/>
    <n v="0"/>
  </r>
  <r>
    <x v="73"/>
    <x v="336"/>
    <x v="30"/>
    <n v="29049"/>
    <n v="8"/>
    <n v="0"/>
  </r>
  <r>
    <x v="73"/>
    <x v="419"/>
    <x v="30"/>
    <n v="29051"/>
    <n v="26"/>
    <n v="1"/>
  </r>
  <r>
    <x v="73"/>
    <x v="969"/>
    <x v="30"/>
    <n v="29053"/>
    <n v="2"/>
    <n v="0"/>
  </r>
  <r>
    <x v="73"/>
    <x v="862"/>
    <x v="30"/>
    <n v="29055"/>
    <n v="1"/>
    <n v="0"/>
  </r>
  <r>
    <x v="73"/>
    <x v="107"/>
    <x v="30"/>
    <n v="29063"/>
    <n v="1"/>
    <n v="0"/>
  </r>
  <r>
    <x v="73"/>
    <x v="633"/>
    <x v="30"/>
    <n v="29069"/>
    <n v="7"/>
    <n v="0"/>
  </r>
  <r>
    <x v="73"/>
    <x v="292"/>
    <x v="30"/>
    <n v="29071"/>
    <n v="23"/>
    <n v="0"/>
  </r>
  <r>
    <x v="73"/>
    <x v="1370"/>
    <x v="30"/>
    <n v="29073"/>
    <n v="1"/>
    <n v="0"/>
  </r>
  <r>
    <x v="73"/>
    <x v="202"/>
    <x v="30"/>
    <n v="29077"/>
    <n v="60"/>
    <n v="7"/>
  </r>
  <r>
    <x v="73"/>
    <x v="93"/>
    <x v="30"/>
    <n v="29081"/>
    <n v="2"/>
    <n v="0"/>
  </r>
  <r>
    <x v="73"/>
    <x v="238"/>
    <x v="30"/>
    <n v="29083"/>
    <n v="1"/>
    <n v="1"/>
  </r>
  <r>
    <x v="73"/>
    <x v="1404"/>
    <x v="30"/>
    <n v="29091"/>
    <n v="1"/>
    <n v="0"/>
  </r>
  <r>
    <x v="73"/>
    <x v="85"/>
    <x v="30"/>
    <n v="29095"/>
    <n v="120"/>
    <n v="3"/>
  </r>
  <r>
    <x v="73"/>
    <x v="728"/>
    <x v="30"/>
    <n v="29097"/>
    <n v="8"/>
    <n v="0"/>
  </r>
  <r>
    <x v="73"/>
    <x v="39"/>
    <x v="30"/>
    <n v="29099"/>
    <n v="62"/>
    <n v="1"/>
  </r>
  <r>
    <x v="73"/>
    <x v="80"/>
    <x v="30"/>
    <n v="29101"/>
    <n v="28"/>
    <n v="0"/>
  </r>
  <r>
    <x v="73"/>
    <x v="634"/>
    <x v="30"/>
    <m/>
    <n v="153"/>
    <n v="1"/>
  </r>
  <r>
    <x v="73"/>
    <x v="543"/>
    <x v="30"/>
    <n v="29107"/>
    <n v="20"/>
    <n v="1"/>
  </r>
  <r>
    <x v="73"/>
    <x v="340"/>
    <x v="30"/>
    <n v="29113"/>
    <n v="16"/>
    <n v="0"/>
  </r>
  <r>
    <x v="73"/>
    <x v="169"/>
    <x v="30"/>
    <n v="29115"/>
    <n v="1"/>
    <n v="0"/>
  </r>
  <r>
    <x v="73"/>
    <x v="478"/>
    <x v="30"/>
    <n v="29117"/>
    <n v="1"/>
    <n v="0"/>
  </r>
  <r>
    <x v="73"/>
    <x v="878"/>
    <x v="30"/>
    <n v="29121"/>
    <n v="2"/>
    <n v="0"/>
  </r>
  <r>
    <x v="73"/>
    <x v="1296"/>
    <x v="30"/>
    <n v="29125"/>
    <n v="2"/>
    <n v="0"/>
  </r>
  <r>
    <x v="73"/>
    <x v="970"/>
    <x v="30"/>
    <n v="29119"/>
    <n v="2"/>
    <n v="0"/>
  </r>
  <r>
    <x v="73"/>
    <x v="840"/>
    <x v="30"/>
    <n v="29135"/>
    <n v="2"/>
    <n v="0"/>
  </r>
  <r>
    <x v="73"/>
    <x v="41"/>
    <x v="30"/>
    <n v="29139"/>
    <n v="3"/>
    <n v="0"/>
  </r>
  <r>
    <x v="73"/>
    <x v="518"/>
    <x v="30"/>
    <n v="29141"/>
    <n v="1"/>
    <n v="0"/>
  </r>
  <r>
    <x v="73"/>
    <x v="1405"/>
    <x v="30"/>
    <n v="29143"/>
    <n v="1"/>
    <n v="0"/>
  </r>
  <r>
    <x v="73"/>
    <x v="334"/>
    <x v="30"/>
    <n v="29145"/>
    <n v="6"/>
    <n v="0"/>
  </r>
  <r>
    <x v="73"/>
    <x v="988"/>
    <x v="30"/>
    <n v="29151"/>
    <n v="2"/>
    <n v="0"/>
  </r>
  <r>
    <x v="73"/>
    <x v="908"/>
    <x v="30"/>
    <n v="29155"/>
    <n v="3"/>
    <n v="0"/>
  </r>
  <r>
    <x v="73"/>
    <x v="472"/>
    <x v="30"/>
    <n v="29157"/>
    <n v="21"/>
    <n v="0"/>
  </r>
  <r>
    <x v="73"/>
    <x v="1138"/>
    <x v="30"/>
    <n v="29159"/>
    <n v="2"/>
    <n v="0"/>
  </r>
  <r>
    <x v="73"/>
    <x v="217"/>
    <x v="30"/>
    <n v="29163"/>
    <n v="2"/>
    <n v="0"/>
  </r>
  <r>
    <x v="73"/>
    <x v="971"/>
    <x v="30"/>
    <n v="29165"/>
    <n v="13"/>
    <n v="0"/>
  </r>
  <r>
    <x v="73"/>
    <x v="183"/>
    <x v="30"/>
    <n v="29169"/>
    <n v="10"/>
    <n v="1"/>
  </r>
  <r>
    <x v="73"/>
    <x v="972"/>
    <x v="30"/>
    <n v="29173"/>
    <n v="1"/>
    <n v="0"/>
  </r>
  <r>
    <x v="73"/>
    <x v="606"/>
    <x v="30"/>
    <n v="29175"/>
    <n v="4"/>
    <n v="0"/>
  </r>
  <r>
    <x v="73"/>
    <x v="1139"/>
    <x v="30"/>
    <n v="29177"/>
    <n v="2"/>
    <n v="0"/>
  </r>
  <r>
    <x v="73"/>
    <x v="1297"/>
    <x v="30"/>
    <n v="29179"/>
    <n v="2"/>
    <n v="0"/>
  </r>
  <r>
    <x v="73"/>
    <x v="771"/>
    <x v="30"/>
    <n v="29181"/>
    <n v="2"/>
    <n v="0"/>
  </r>
  <r>
    <x v="73"/>
    <x v="325"/>
    <x v="30"/>
    <n v="29195"/>
    <n v="2"/>
    <n v="0"/>
  </r>
  <r>
    <x v="73"/>
    <x v="538"/>
    <x v="30"/>
    <n v="29201"/>
    <n v="7"/>
    <n v="0"/>
  </r>
  <r>
    <x v="73"/>
    <x v="101"/>
    <x v="30"/>
    <n v="29205"/>
    <n v="1"/>
    <n v="0"/>
  </r>
  <r>
    <x v="73"/>
    <x v="241"/>
    <x v="30"/>
    <n v="29183"/>
    <n v="132"/>
    <n v="5"/>
  </r>
  <r>
    <x v="73"/>
    <x v="841"/>
    <x v="30"/>
    <n v="29187"/>
    <n v="12"/>
    <n v="0"/>
  </r>
  <r>
    <x v="73"/>
    <x v="82"/>
    <x v="30"/>
    <n v="29189"/>
    <n v="794"/>
    <n v="7"/>
  </r>
  <r>
    <x v="73"/>
    <x v="473"/>
    <x v="30"/>
    <n v="29510"/>
    <n v="275"/>
    <n v="5"/>
  </r>
  <r>
    <x v="73"/>
    <x v="1340"/>
    <x v="30"/>
    <n v="29186"/>
    <n v="6"/>
    <n v="0"/>
  </r>
  <r>
    <x v="73"/>
    <x v="1065"/>
    <x v="30"/>
    <n v="29207"/>
    <n v="7"/>
    <n v="0"/>
  </r>
  <r>
    <x v="73"/>
    <x v="865"/>
    <x v="30"/>
    <n v="29209"/>
    <n v="2"/>
    <n v="0"/>
  </r>
  <r>
    <x v="73"/>
    <x v="842"/>
    <x v="30"/>
    <n v="29213"/>
    <n v="5"/>
    <n v="0"/>
  </r>
  <r>
    <x v="73"/>
    <x v="26"/>
    <x v="30"/>
    <m/>
    <n v="3"/>
    <n v="0"/>
  </r>
  <r>
    <x v="73"/>
    <x v="422"/>
    <x v="30"/>
    <n v="29219"/>
    <n v="7"/>
    <n v="0"/>
  </r>
  <r>
    <x v="73"/>
    <x v="547"/>
    <x v="30"/>
    <n v="29225"/>
    <n v="2"/>
    <n v="0"/>
  </r>
  <r>
    <x v="73"/>
    <x v="251"/>
    <x v="30"/>
    <n v="29229"/>
    <n v="6"/>
    <n v="0"/>
  </r>
  <r>
    <x v="73"/>
    <x v="562"/>
    <x v="49"/>
    <n v="30007"/>
    <n v="4"/>
    <n v="0"/>
  </r>
  <r>
    <x v="73"/>
    <x v="756"/>
    <x v="49"/>
    <n v="30009"/>
    <n v="1"/>
    <n v="0"/>
  </r>
  <r>
    <x v="73"/>
    <x v="729"/>
    <x v="49"/>
    <n v="30013"/>
    <n v="11"/>
    <n v="0"/>
  </r>
  <r>
    <x v="73"/>
    <x v="1244"/>
    <x v="49"/>
    <n v="30023"/>
    <n v="3"/>
    <n v="0"/>
  </r>
  <r>
    <x v="73"/>
    <x v="563"/>
    <x v="49"/>
    <n v="30029"/>
    <n v="20"/>
    <n v="0"/>
  </r>
  <r>
    <x v="73"/>
    <x v="255"/>
    <x v="49"/>
    <n v="30031"/>
    <n v="101"/>
    <n v="0"/>
  </r>
  <r>
    <x v="73"/>
    <x v="1443"/>
    <x v="49"/>
    <n v="30035"/>
    <n v="1"/>
    <n v="0"/>
  </r>
  <r>
    <x v="73"/>
    <x v="973"/>
    <x v="49"/>
    <n v="30041"/>
    <n v="1"/>
    <n v="0"/>
  </r>
  <r>
    <x v="73"/>
    <x v="39"/>
    <x v="49"/>
    <n v="30043"/>
    <n v="2"/>
    <n v="0"/>
  </r>
  <r>
    <x v="73"/>
    <x v="156"/>
    <x v="49"/>
    <n v="30047"/>
    <n v="4"/>
    <n v="0"/>
  </r>
  <r>
    <x v="73"/>
    <x v="256"/>
    <x v="49"/>
    <n v="30049"/>
    <n v="13"/>
    <n v="0"/>
  </r>
  <r>
    <x v="73"/>
    <x v="825"/>
    <x v="49"/>
    <n v="30051"/>
    <n v="1"/>
    <n v="0"/>
  </r>
  <r>
    <x v="73"/>
    <x v="340"/>
    <x v="49"/>
    <n v="30053"/>
    <n v="6"/>
    <n v="1"/>
  </r>
  <r>
    <x v="73"/>
    <x v="399"/>
    <x v="49"/>
    <n v="30057"/>
    <n v="6"/>
    <n v="1"/>
  </r>
  <r>
    <x v="73"/>
    <x v="1066"/>
    <x v="49"/>
    <n v="30059"/>
    <n v="1"/>
    <n v="0"/>
  </r>
  <r>
    <x v="73"/>
    <x v="301"/>
    <x v="49"/>
    <n v="30063"/>
    <n v="17"/>
    <n v="0"/>
  </r>
  <r>
    <x v="73"/>
    <x v="1341"/>
    <x v="49"/>
    <n v="30065"/>
    <n v="1"/>
    <n v="0"/>
  </r>
  <r>
    <x v="73"/>
    <x v="447"/>
    <x v="49"/>
    <n v="30067"/>
    <n v="6"/>
    <n v="0"/>
  </r>
  <r>
    <x v="73"/>
    <x v="730"/>
    <x v="49"/>
    <n v="30081"/>
    <n v="1"/>
    <n v="0"/>
  </r>
  <r>
    <x v="73"/>
    <x v="564"/>
    <x v="49"/>
    <n v="30085"/>
    <n v="1"/>
    <n v="0"/>
  </r>
  <r>
    <x v="73"/>
    <x v="257"/>
    <x v="49"/>
    <n v="30093"/>
    <n v="11"/>
    <n v="0"/>
  </r>
  <r>
    <x v="73"/>
    <x v="1067"/>
    <x v="49"/>
    <n v="30101"/>
    <n v="12"/>
    <n v="3"/>
  </r>
  <r>
    <x v="73"/>
    <x v="258"/>
    <x v="49"/>
    <n v="30111"/>
    <n v="38"/>
    <n v="0"/>
  </r>
  <r>
    <x v="73"/>
    <x v="129"/>
    <x v="7"/>
    <n v="31001"/>
    <n v="6"/>
    <n v="0"/>
  </r>
  <r>
    <x v="73"/>
    <x v="1298"/>
    <x v="7"/>
    <n v="31003"/>
    <n v="1"/>
    <n v="0"/>
  </r>
  <r>
    <x v="73"/>
    <x v="635"/>
    <x v="7"/>
    <n v="31019"/>
    <n v="10"/>
    <n v="1"/>
  </r>
  <r>
    <x v="73"/>
    <x v="203"/>
    <x v="7"/>
    <n v="31025"/>
    <n v="2"/>
    <n v="0"/>
  </r>
  <r>
    <x v="73"/>
    <x v="1406"/>
    <x v="7"/>
    <n v="31037"/>
    <n v="1"/>
    <n v="0"/>
  </r>
  <r>
    <x v="73"/>
    <x v="1371"/>
    <x v="7"/>
    <n v="31039"/>
    <n v="1"/>
    <n v="0"/>
  </r>
  <r>
    <x v="73"/>
    <x v="600"/>
    <x v="7"/>
    <n v="31047"/>
    <n v="1"/>
    <n v="0"/>
  </r>
  <r>
    <x v="73"/>
    <x v="716"/>
    <x v="7"/>
    <n v="31053"/>
    <n v="5"/>
    <n v="0"/>
  </r>
  <r>
    <x v="73"/>
    <x v="11"/>
    <x v="7"/>
    <n v="31055"/>
    <n v="138"/>
    <n v="1"/>
  </r>
  <r>
    <x v="73"/>
    <x v="1407"/>
    <x v="7"/>
    <n v="31067"/>
    <n v="2"/>
    <n v="1"/>
  </r>
  <r>
    <x v="73"/>
    <x v="1190"/>
    <x v="7"/>
    <n v="31073"/>
    <n v="1"/>
    <n v="0"/>
  </r>
  <r>
    <x v="73"/>
    <x v="370"/>
    <x v="7"/>
    <n v="31079"/>
    <n v="27"/>
    <n v="1"/>
  </r>
  <r>
    <x v="73"/>
    <x v="264"/>
    <x v="7"/>
    <n v="31081"/>
    <n v="3"/>
    <n v="0"/>
  </r>
  <r>
    <x v="73"/>
    <x v="1068"/>
    <x v="7"/>
    <n v="31099"/>
    <n v="1"/>
    <n v="0"/>
  </r>
  <r>
    <x v="73"/>
    <x v="1342"/>
    <x v="7"/>
    <n v="31105"/>
    <n v="5"/>
    <n v="0"/>
  </r>
  <r>
    <x v="73"/>
    <x v="218"/>
    <x v="7"/>
    <n v="31107"/>
    <n v="2"/>
    <n v="0"/>
  </r>
  <r>
    <x v="73"/>
    <x v="172"/>
    <x v="7"/>
    <n v="31109"/>
    <n v="14"/>
    <n v="0"/>
  </r>
  <r>
    <x v="73"/>
    <x v="340"/>
    <x v="7"/>
    <n v="31111"/>
    <n v="14"/>
    <n v="1"/>
  </r>
  <r>
    <x v="73"/>
    <x v="399"/>
    <x v="7"/>
    <n v="31119"/>
    <n v="5"/>
    <n v="1"/>
  </r>
  <r>
    <x v="73"/>
    <x v="1444"/>
    <x v="7"/>
    <n v="31121"/>
    <n v="1"/>
    <n v="0"/>
  </r>
  <r>
    <x v="73"/>
    <x v="565"/>
    <x v="7"/>
    <n v="31127"/>
    <n v="1"/>
    <n v="0"/>
  </r>
  <r>
    <x v="73"/>
    <x v="1408"/>
    <x v="7"/>
    <n v="31131"/>
    <n v="1"/>
    <n v="0"/>
  </r>
  <r>
    <x v="73"/>
    <x v="971"/>
    <x v="7"/>
    <n v="31141"/>
    <n v="3"/>
    <n v="0"/>
  </r>
  <r>
    <x v="73"/>
    <x v="420"/>
    <x v="7"/>
    <n v="31153"/>
    <n v="26"/>
    <n v="0"/>
  </r>
  <r>
    <x v="73"/>
    <x v="909"/>
    <x v="7"/>
    <n v="31155"/>
    <n v="3"/>
    <n v="0"/>
  </r>
  <r>
    <x v="73"/>
    <x v="1245"/>
    <x v="7"/>
    <n v="31157"/>
    <n v="3"/>
    <n v="0"/>
  </r>
  <r>
    <x v="73"/>
    <x v="20"/>
    <x v="7"/>
    <n v="31177"/>
    <n v="19"/>
    <n v="0"/>
  </r>
  <r>
    <x v="73"/>
    <x v="396"/>
    <x v="7"/>
    <n v="31185"/>
    <n v="1"/>
    <n v="0"/>
  </r>
  <r>
    <x v="73"/>
    <x v="204"/>
    <x v="19"/>
    <n v="32510"/>
    <n v="9"/>
    <n v="0"/>
  </r>
  <r>
    <x v="73"/>
    <x v="43"/>
    <x v="19"/>
    <n v="32003"/>
    <n v="1279"/>
    <n v="39"/>
  </r>
  <r>
    <x v="73"/>
    <x v="11"/>
    <x v="19"/>
    <n v="32005"/>
    <n v="7"/>
    <n v="0"/>
  </r>
  <r>
    <x v="73"/>
    <x v="566"/>
    <x v="19"/>
    <n v="32007"/>
    <n v="7"/>
    <n v="0"/>
  </r>
  <r>
    <x v="73"/>
    <x v="12"/>
    <x v="19"/>
    <n v="32013"/>
    <n v="9"/>
    <n v="0"/>
  </r>
  <r>
    <x v="73"/>
    <x v="412"/>
    <x v="19"/>
    <n v="32019"/>
    <n v="2"/>
    <n v="0"/>
  </r>
  <r>
    <x v="73"/>
    <x v="636"/>
    <x v="19"/>
    <n v="32023"/>
    <n v="7"/>
    <n v="0"/>
  </r>
  <r>
    <x v="73"/>
    <x v="44"/>
    <x v="19"/>
    <n v="32031"/>
    <n v="229"/>
    <n v="4"/>
  </r>
  <r>
    <x v="73"/>
    <x v="474"/>
    <x v="14"/>
    <n v="33001"/>
    <n v="14"/>
    <n v="0"/>
  </r>
  <r>
    <x v="73"/>
    <x v="191"/>
    <x v="14"/>
    <n v="33003"/>
    <n v="17"/>
    <n v="0"/>
  </r>
  <r>
    <x v="73"/>
    <x v="637"/>
    <x v="14"/>
    <n v="33005"/>
    <n v="9"/>
    <n v="0"/>
  </r>
  <r>
    <x v="73"/>
    <x v="1445"/>
    <x v="14"/>
    <n v="33007"/>
    <n v="1"/>
    <n v="0"/>
  </r>
  <r>
    <x v="73"/>
    <x v="31"/>
    <x v="14"/>
    <n v="33009"/>
    <n v="38"/>
    <n v="0"/>
  </r>
  <r>
    <x v="73"/>
    <x v="23"/>
    <x v="14"/>
    <n v="33011"/>
    <n v="194"/>
    <n v="5"/>
  </r>
  <r>
    <x v="73"/>
    <x v="475"/>
    <x v="14"/>
    <n v="33013"/>
    <n v="36"/>
    <n v="0"/>
  </r>
  <r>
    <x v="73"/>
    <x v="83"/>
    <x v="14"/>
    <n v="33015"/>
    <n v="190"/>
    <n v="1"/>
  </r>
  <r>
    <x v="73"/>
    <x v="731"/>
    <x v="14"/>
    <n v="33017"/>
    <n v="36"/>
    <n v="0"/>
  </r>
  <r>
    <x v="73"/>
    <x v="142"/>
    <x v="14"/>
    <n v="33019"/>
    <n v="5"/>
    <n v="1"/>
  </r>
  <r>
    <x v="73"/>
    <x v="476"/>
    <x v="16"/>
    <n v="34001"/>
    <n v="75"/>
    <n v="1"/>
  </r>
  <r>
    <x v="73"/>
    <x v="35"/>
    <x v="16"/>
    <n v="34003"/>
    <n v="4866"/>
    <n v="132"/>
  </r>
  <r>
    <x v="73"/>
    <x v="135"/>
    <x v="16"/>
    <n v="34005"/>
    <n v="367"/>
    <n v="9"/>
  </r>
  <r>
    <x v="73"/>
    <x v="60"/>
    <x v="16"/>
    <n v="34007"/>
    <n v="406"/>
    <n v="8"/>
  </r>
  <r>
    <x v="73"/>
    <x v="567"/>
    <x v="16"/>
    <n v="34009"/>
    <n v="44"/>
    <n v="0"/>
  </r>
  <r>
    <x v="73"/>
    <x v="244"/>
    <x v="16"/>
    <n v="34011"/>
    <n v="36"/>
    <n v="1"/>
  </r>
  <r>
    <x v="73"/>
    <x v="132"/>
    <x v="16"/>
    <n v="34013"/>
    <n v="3067"/>
    <n v="118"/>
  </r>
  <r>
    <x v="73"/>
    <x v="421"/>
    <x v="16"/>
    <n v="34015"/>
    <n v="183"/>
    <n v="3"/>
  </r>
  <r>
    <x v="73"/>
    <x v="112"/>
    <x v="16"/>
    <n v="34017"/>
    <n v="2835"/>
    <n v="59"/>
  </r>
  <r>
    <x v="73"/>
    <x v="382"/>
    <x v="16"/>
    <n v="34019"/>
    <n v="148"/>
    <n v="0"/>
  </r>
  <r>
    <x v="73"/>
    <x v="302"/>
    <x v="16"/>
    <n v="34021"/>
    <n v="484"/>
    <n v="5"/>
  </r>
  <r>
    <x v="73"/>
    <x v="42"/>
    <x v="16"/>
    <n v="34023"/>
    <n v="2125"/>
    <n v="56"/>
  </r>
  <r>
    <x v="73"/>
    <x v="113"/>
    <x v="16"/>
    <n v="34025"/>
    <n v="1743"/>
    <n v="48"/>
  </r>
  <r>
    <x v="73"/>
    <x v="205"/>
    <x v="16"/>
    <n v="34027"/>
    <n v="1298"/>
    <n v="43"/>
  </r>
  <r>
    <x v="73"/>
    <x v="259"/>
    <x v="16"/>
    <n v="34029"/>
    <n v="1685"/>
    <n v="45"/>
  </r>
  <r>
    <x v="73"/>
    <x v="97"/>
    <x v="16"/>
    <n v="34031"/>
    <n v="2216"/>
    <n v="34"/>
  </r>
  <r>
    <x v="73"/>
    <x v="795"/>
    <x v="16"/>
    <n v="34033"/>
    <n v="25"/>
    <n v="2"/>
  </r>
  <r>
    <x v="73"/>
    <x v="383"/>
    <x v="16"/>
    <n v="34035"/>
    <n v="641"/>
    <n v="23"/>
  </r>
  <r>
    <x v="73"/>
    <x v="404"/>
    <x v="16"/>
    <n v="34037"/>
    <n v="210"/>
    <n v="8"/>
  </r>
  <r>
    <x v="73"/>
    <x v="114"/>
    <x v="16"/>
    <n v="34039"/>
    <n v="2487"/>
    <n v="45"/>
  </r>
  <r>
    <x v="73"/>
    <x v="26"/>
    <x v="16"/>
    <m/>
    <n v="4805"/>
    <n v="4"/>
  </r>
  <r>
    <x v="73"/>
    <x v="422"/>
    <x v="16"/>
    <n v="34041"/>
    <n v="149"/>
    <n v="3"/>
  </r>
  <r>
    <x v="73"/>
    <x v="163"/>
    <x v="42"/>
    <n v="35001"/>
    <n v="202"/>
    <n v="7"/>
  </r>
  <r>
    <x v="73"/>
    <x v="1372"/>
    <x v="42"/>
    <n v="35003"/>
    <n v="1"/>
    <n v="0"/>
  </r>
  <r>
    <x v="73"/>
    <x v="843"/>
    <x v="42"/>
    <n v="35005"/>
    <n v="13"/>
    <n v="0"/>
  </r>
  <r>
    <x v="73"/>
    <x v="910"/>
    <x v="42"/>
    <n v="35006"/>
    <n v="8"/>
    <n v="0"/>
  </r>
  <r>
    <x v="73"/>
    <x v="911"/>
    <x v="42"/>
    <n v="35009"/>
    <n v="6"/>
    <n v="0"/>
  </r>
  <r>
    <x v="73"/>
    <x v="638"/>
    <x v="42"/>
    <n v="35013"/>
    <n v="22"/>
    <n v="0"/>
  </r>
  <r>
    <x v="73"/>
    <x v="974"/>
    <x v="42"/>
    <n v="35015"/>
    <n v="4"/>
    <n v="1"/>
  </r>
  <r>
    <x v="73"/>
    <x v="271"/>
    <x v="42"/>
    <n v="35017"/>
    <n v="1"/>
    <n v="0"/>
  </r>
  <r>
    <x v="73"/>
    <x v="732"/>
    <x v="42"/>
    <n v="35025"/>
    <n v="2"/>
    <n v="0"/>
  </r>
  <r>
    <x v="73"/>
    <x v="639"/>
    <x v="42"/>
    <n v="35031"/>
    <n v="32"/>
    <n v="0"/>
  </r>
  <r>
    <x v="73"/>
    <x v="943"/>
    <x v="42"/>
    <n v="35035"/>
    <n v="2"/>
    <n v="0"/>
  </r>
  <r>
    <x v="73"/>
    <x v="975"/>
    <x v="42"/>
    <n v="35039"/>
    <n v="5"/>
    <n v="0"/>
  </r>
  <r>
    <x v="73"/>
    <x v="564"/>
    <x v="42"/>
    <n v="35041"/>
    <n v="1"/>
    <n v="0"/>
  </r>
  <r>
    <x v="73"/>
    <x v="673"/>
    <x v="42"/>
    <n v="35045"/>
    <n v="50"/>
    <n v="0"/>
  </r>
  <r>
    <x v="73"/>
    <x v="568"/>
    <x v="42"/>
    <n v="35047"/>
    <n v="1"/>
    <n v="0"/>
  </r>
  <r>
    <x v="73"/>
    <x v="303"/>
    <x v="42"/>
    <n v="35043"/>
    <n v="66"/>
    <n v="2"/>
  </r>
  <r>
    <x v="73"/>
    <x v="164"/>
    <x v="42"/>
    <n v="35049"/>
    <n v="52"/>
    <n v="0"/>
  </r>
  <r>
    <x v="73"/>
    <x v="165"/>
    <x v="42"/>
    <n v="35053"/>
    <n v="4"/>
    <n v="0"/>
  </r>
  <r>
    <x v="73"/>
    <x v="423"/>
    <x v="42"/>
    <n v="35055"/>
    <n v="13"/>
    <n v="0"/>
  </r>
  <r>
    <x v="73"/>
    <x v="1299"/>
    <x v="42"/>
    <n v="35057"/>
    <n v="3"/>
    <n v="0"/>
  </r>
  <r>
    <x v="73"/>
    <x v="26"/>
    <x v="42"/>
    <m/>
    <n v="2"/>
    <n v="0"/>
  </r>
  <r>
    <x v="73"/>
    <x v="1140"/>
    <x v="42"/>
    <n v="35061"/>
    <n v="5"/>
    <n v="0"/>
  </r>
  <r>
    <x v="73"/>
    <x v="206"/>
    <x v="11"/>
    <n v="36001"/>
    <n v="267"/>
    <n v="4"/>
  </r>
  <r>
    <x v="73"/>
    <x v="384"/>
    <x v="11"/>
    <n v="36003"/>
    <n v="12"/>
    <n v="1"/>
  </r>
  <r>
    <x v="73"/>
    <x v="304"/>
    <x v="11"/>
    <n v="36007"/>
    <n v="46"/>
    <n v="4"/>
  </r>
  <r>
    <x v="73"/>
    <x v="1191"/>
    <x v="11"/>
    <n v="36009"/>
    <n v="8"/>
    <n v="0"/>
  </r>
  <r>
    <x v="73"/>
    <x v="844"/>
    <x v="11"/>
    <n v="36011"/>
    <n v="6"/>
    <n v="0"/>
  </r>
  <r>
    <x v="73"/>
    <x v="976"/>
    <x v="11"/>
    <n v="36013"/>
    <n v="10"/>
    <n v="1"/>
  </r>
  <r>
    <x v="73"/>
    <x v="912"/>
    <x v="11"/>
    <n v="36015"/>
    <n v="22"/>
    <n v="0"/>
  </r>
  <r>
    <x v="73"/>
    <x v="477"/>
    <x v="11"/>
    <n v="36017"/>
    <n v="28"/>
    <n v="0"/>
  </r>
  <r>
    <x v="73"/>
    <x v="336"/>
    <x v="11"/>
    <n v="36019"/>
    <n v="25"/>
    <n v="0"/>
  </r>
  <r>
    <x v="73"/>
    <x v="224"/>
    <x v="11"/>
    <n v="36021"/>
    <n v="41"/>
    <n v="2"/>
  </r>
  <r>
    <x v="73"/>
    <x v="796"/>
    <x v="11"/>
    <n v="36023"/>
    <n v="10"/>
    <n v="0"/>
  </r>
  <r>
    <x v="73"/>
    <x v="64"/>
    <x v="11"/>
    <n v="36025"/>
    <n v="23"/>
    <n v="1"/>
  </r>
  <r>
    <x v="73"/>
    <x v="207"/>
    <x v="11"/>
    <n v="36027"/>
    <n v="809"/>
    <n v="9"/>
  </r>
  <r>
    <x v="73"/>
    <x v="347"/>
    <x v="11"/>
    <n v="36029"/>
    <n v="802"/>
    <n v="22"/>
  </r>
  <r>
    <x v="73"/>
    <x v="132"/>
    <x v="11"/>
    <n v="36031"/>
    <n v="6"/>
    <n v="0"/>
  </r>
  <r>
    <x v="73"/>
    <x v="292"/>
    <x v="11"/>
    <n v="36033"/>
    <n v="9"/>
    <n v="0"/>
  </r>
  <r>
    <x v="73"/>
    <x v="29"/>
    <x v="11"/>
    <n v="36035"/>
    <n v="6"/>
    <n v="0"/>
  </r>
  <r>
    <x v="73"/>
    <x v="553"/>
    <x v="11"/>
    <n v="36037"/>
    <n v="17"/>
    <n v="1"/>
  </r>
  <r>
    <x v="73"/>
    <x v="202"/>
    <x v="11"/>
    <n v="36039"/>
    <n v="21"/>
    <n v="0"/>
  </r>
  <r>
    <x v="73"/>
    <x v="264"/>
    <x v="11"/>
    <n v="36041"/>
    <n v="2"/>
    <n v="0"/>
  </r>
  <r>
    <x v="73"/>
    <x v="208"/>
    <x v="11"/>
    <n v="36043"/>
    <n v="16"/>
    <n v="2"/>
  </r>
  <r>
    <x v="73"/>
    <x v="39"/>
    <x v="11"/>
    <n v="36045"/>
    <n v="15"/>
    <n v="0"/>
  </r>
  <r>
    <x v="73"/>
    <x v="364"/>
    <x v="11"/>
    <n v="36049"/>
    <n v="3"/>
    <n v="0"/>
  </r>
  <r>
    <x v="73"/>
    <x v="478"/>
    <x v="11"/>
    <n v="36051"/>
    <n v="18"/>
    <n v="1"/>
  </r>
  <r>
    <x v="73"/>
    <x v="399"/>
    <x v="11"/>
    <n v="36053"/>
    <n v="77"/>
    <n v="2"/>
  </r>
  <r>
    <x v="73"/>
    <x v="116"/>
    <x v="11"/>
    <n v="36055"/>
    <n v="464"/>
    <n v="14"/>
  </r>
  <r>
    <x v="73"/>
    <x v="41"/>
    <x v="11"/>
    <n v="36057"/>
    <n v="8"/>
    <n v="0"/>
  </r>
  <r>
    <x v="73"/>
    <x v="45"/>
    <x v="11"/>
    <n v="36059"/>
    <n v="12024"/>
    <n v="138"/>
  </r>
  <r>
    <x v="73"/>
    <x v="25"/>
    <x v="11"/>
    <m/>
    <n v="57941"/>
    <n v="2648"/>
  </r>
  <r>
    <x v="73"/>
    <x v="640"/>
    <x v="11"/>
    <n v="36063"/>
    <n v="91"/>
    <n v="0"/>
  </r>
  <r>
    <x v="73"/>
    <x v="641"/>
    <x v="11"/>
    <n v="36065"/>
    <n v="68"/>
    <n v="1"/>
  </r>
  <r>
    <x v="73"/>
    <x v="385"/>
    <x v="11"/>
    <n v="36067"/>
    <n v="301"/>
    <n v="2"/>
  </r>
  <r>
    <x v="73"/>
    <x v="386"/>
    <x v="11"/>
    <n v="36069"/>
    <n v="31"/>
    <n v="0"/>
  </r>
  <r>
    <x v="73"/>
    <x v="2"/>
    <x v="11"/>
    <n v="36071"/>
    <n v="2397"/>
    <n v="30"/>
  </r>
  <r>
    <x v="73"/>
    <x v="131"/>
    <x v="11"/>
    <n v="36073"/>
    <n v="6"/>
    <n v="0"/>
  </r>
  <r>
    <x v="73"/>
    <x v="845"/>
    <x v="11"/>
    <n v="36075"/>
    <n v="28"/>
    <n v="2"/>
  </r>
  <r>
    <x v="73"/>
    <x v="416"/>
    <x v="11"/>
    <n v="36077"/>
    <n v="21"/>
    <n v="1"/>
  </r>
  <r>
    <x v="73"/>
    <x v="348"/>
    <x v="11"/>
    <n v="36079"/>
    <n v="236"/>
    <n v="0"/>
  </r>
  <r>
    <x v="73"/>
    <x v="424"/>
    <x v="11"/>
    <n v="36083"/>
    <n v="71"/>
    <n v="1"/>
  </r>
  <r>
    <x v="73"/>
    <x v="61"/>
    <x v="11"/>
    <n v="36087"/>
    <n v="4289"/>
    <n v="42"/>
  </r>
  <r>
    <x v="73"/>
    <x v="84"/>
    <x v="11"/>
    <n v="36091"/>
    <n v="132"/>
    <n v="1"/>
  </r>
  <r>
    <x v="73"/>
    <x v="260"/>
    <x v="11"/>
    <n v="36093"/>
    <n v="101"/>
    <n v="5"/>
  </r>
  <r>
    <x v="73"/>
    <x v="569"/>
    <x v="11"/>
    <n v="36095"/>
    <n v="8"/>
    <n v="0"/>
  </r>
  <r>
    <x v="73"/>
    <x v="1192"/>
    <x v="11"/>
    <n v="36097"/>
    <n v="3"/>
    <n v="0"/>
  </r>
  <r>
    <x v="73"/>
    <x v="985"/>
    <x v="11"/>
    <n v="36099"/>
    <n v="5"/>
    <n v="0"/>
  </r>
  <r>
    <x v="73"/>
    <x v="797"/>
    <x v="11"/>
    <n v="36089"/>
    <n v="42"/>
    <n v="0"/>
  </r>
  <r>
    <x v="73"/>
    <x v="733"/>
    <x v="11"/>
    <n v="36101"/>
    <n v="49"/>
    <n v="1"/>
  </r>
  <r>
    <x v="73"/>
    <x v="6"/>
    <x v="11"/>
    <n v="36103"/>
    <n v="10154"/>
    <n v="96"/>
  </r>
  <r>
    <x v="73"/>
    <x v="142"/>
    <x v="11"/>
    <n v="36105"/>
    <n v="156"/>
    <n v="5"/>
  </r>
  <r>
    <x v="73"/>
    <x v="305"/>
    <x v="11"/>
    <n v="36107"/>
    <n v="8"/>
    <n v="0"/>
  </r>
  <r>
    <x v="73"/>
    <x v="306"/>
    <x v="11"/>
    <n v="36109"/>
    <n v="87"/>
    <n v="0"/>
  </r>
  <r>
    <x v="73"/>
    <x v="98"/>
    <x v="11"/>
    <n v="36111"/>
    <n v="243"/>
    <n v="3"/>
  </r>
  <r>
    <x v="73"/>
    <x v="26"/>
    <x v="11"/>
    <m/>
    <n v="0"/>
    <n v="608"/>
  </r>
  <r>
    <x v="73"/>
    <x v="422"/>
    <x v="11"/>
    <n v="36113"/>
    <n v="19"/>
    <n v="0"/>
  </r>
  <r>
    <x v="73"/>
    <x v="20"/>
    <x v="11"/>
    <n v="36115"/>
    <n v="13"/>
    <n v="0"/>
  </r>
  <r>
    <x v="73"/>
    <x v="65"/>
    <x v="11"/>
    <n v="36117"/>
    <n v="27"/>
    <n v="0"/>
  </r>
  <r>
    <x v="73"/>
    <x v="36"/>
    <x v="11"/>
    <n v="36119"/>
    <n v="12350"/>
    <n v="67"/>
  </r>
  <r>
    <x v="73"/>
    <x v="425"/>
    <x v="11"/>
    <n v="36121"/>
    <n v="15"/>
    <n v="1"/>
  </r>
  <r>
    <x v="73"/>
    <x v="1409"/>
    <x v="11"/>
    <n v="36123"/>
    <n v="2"/>
    <n v="0"/>
  </r>
  <r>
    <x v="73"/>
    <x v="846"/>
    <x v="15"/>
    <n v="37001"/>
    <n v="14"/>
    <n v="0"/>
  </r>
  <r>
    <x v="73"/>
    <x v="1300"/>
    <x v="15"/>
    <n v="37003"/>
    <n v="2"/>
    <n v="0"/>
  </r>
  <r>
    <x v="73"/>
    <x v="1246"/>
    <x v="15"/>
    <n v="37005"/>
    <n v="2"/>
    <n v="0"/>
  </r>
  <r>
    <x v="73"/>
    <x v="1343"/>
    <x v="15"/>
    <n v="37007"/>
    <n v="3"/>
    <n v="0"/>
  </r>
  <r>
    <x v="73"/>
    <x v="314"/>
    <x v="15"/>
    <n v="37013"/>
    <n v="7"/>
    <n v="0"/>
  </r>
  <r>
    <x v="73"/>
    <x v="977"/>
    <x v="15"/>
    <n v="37015"/>
    <n v="6"/>
    <n v="1"/>
  </r>
  <r>
    <x v="73"/>
    <x v="1446"/>
    <x v="15"/>
    <n v="37017"/>
    <n v="1"/>
    <n v="0"/>
  </r>
  <r>
    <x v="73"/>
    <x v="307"/>
    <x v="15"/>
    <n v="37019"/>
    <n v="22"/>
    <n v="1"/>
  </r>
  <r>
    <x v="73"/>
    <x v="734"/>
    <x v="15"/>
    <n v="37021"/>
    <n v="24"/>
    <n v="1"/>
  </r>
  <r>
    <x v="73"/>
    <x v="823"/>
    <x v="15"/>
    <n v="37023"/>
    <n v="10"/>
    <n v="0"/>
  </r>
  <r>
    <x v="73"/>
    <x v="209"/>
    <x v="15"/>
    <n v="37025"/>
    <n v="56"/>
    <n v="1"/>
  </r>
  <r>
    <x v="73"/>
    <x v="978"/>
    <x v="15"/>
    <n v="37027"/>
    <n v="3"/>
    <n v="0"/>
  </r>
  <r>
    <x v="73"/>
    <x v="642"/>
    <x v="15"/>
    <n v="37031"/>
    <n v="14"/>
    <n v="0"/>
  </r>
  <r>
    <x v="73"/>
    <x v="1247"/>
    <x v="15"/>
    <n v="37033"/>
    <n v="1"/>
    <n v="0"/>
  </r>
  <r>
    <x v="73"/>
    <x v="735"/>
    <x v="15"/>
    <n v="37035"/>
    <n v="16"/>
    <n v="1"/>
  </r>
  <r>
    <x v="73"/>
    <x v="62"/>
    <x v="15"/>
    <n v="37037"/>
    <n v="19"/>
    <n v="0"/>
  </r>
  <r>
    <x v="73"/>
    <x v="91"/>
    <x v="15"/>
    <n v="37039"/>
    <n v="8"/>
    <n v="1"/>
  </r>
  <r>
    <x v="73"/>
    <x v="1447"/>
    <x v="15"/>
    <n v="37041"/>
    <n v="1"/>
    <n v="0"/>
  </r>
  <r>
    <x v="73"/>
    <x v="186"/>
    <x v="15"/>
    <n v="37043"/>
    <n v="3"/>
    <n v="0"/>
  </r>
  <r>
    <x v="73"/>
    <x v="353"/>
    <x v="15"/>
    <n v="37045"/>
    <n v="10"/>
    <n v="0"/>
  </r>
  <r>
    <x v="73"/>
    <x v="1248"/>
    <x v="15"/>
    <n v="37047"/>
    <n v="2"/>
    <n v="0"/>
  </r>
  <r>
    <x v="73"/>
    <x v="308"/>
    <x v="15"/>
    <n v="37049"/>
    <n v="11"/>
    <n v="0"/>
  </r>
  <r>
    <x v="73"/>
    <x v="244"/>
    <x v="15"/>
    <n v="37051"/>
    <n v="35"/>
    <n v="0"/>
  </r>
  <r>
    <x v="73"/>
    <x v="1249"/>
    <x v="15"/>
    <n v="37053"/>
    <n v="2"/>
    <n v="0"/>
  </r>
  <r>
    <x v="73"/>
    <x v="1410"/>
    <x v="15"/>
    <n v="37055"/>
    <n v="1"/>
    <n v="0"/>
  </r>
  <r>
    <x v="73"/>
    <x v="100"/>
    <x v="15"/>
    <n v="37057"/>
    <n v="43"/>
    <n v="0"/>
  </r>
  <r>
    <x v="73"/>
    <x v="798"/>
    <x v="15"/>
    <n v="37059"/>
    <n v="12"/>
    <n v="1"/>
  </r>
  <r>
    <x v="73"/>
    <x v="979"/>
    <x v="15"/>
    <n v="37061"/>
    <n v="3"/>
    <n v="0"/>
  </r>
  <r>
    <x v="73"/>
    <x v="387"/>
    <x v="15"/>
    <n v="37063"/>
    <n v="159"/>
    <n v="0"/>
  </r>
  <r>
    <x v="73"/>
    <x v="1193"/>
    <x v="15"/>
    <n v="37065"/>
    <n v="4"/>
    <n v="0"/>
  </r>
  <r>
    <x v="73"/>
    <x v="210"/>
    <x v="15"/>
    <n v="37067"/>
    <n v="63"/>
    <n v="1"/>
  </r>
  <r>
    <x v="73"/>
    <x v="292"/>
    <x v="15"/>
    <n v="37069"/>
    <n v="13"/>
    <n v="0"/>
  </r>
  <r>
    <x v="73"/>
    <x v="479"/>
    <x v="15"/>
    <n v="37071"/>
    <n v="37"/>
    <n v="1"/>
  </r>
  <r>
    <x v="73"/>
    <x v="1411"/>
    <x v="15"/>
    <n v="37073"/>
    <n v="1"/>
    <n v="0"/>
  </r>
  <r>
    <x v="73"/>
    <x v="799"/>
    <x v="15"/>
    <n v="37077"/>
    <n v="22"/>
    <n v="0"/>
  </r>
  <r>
    <x v="73"/>
    <x v="202"/>
    <x v="15"/>
    <n v="37079"/>
    <n v="5"/>
    <n v="0"/>
  </r>
  <r>
    <x v="73"/>
    <x v="480"/>
    <x v="15"/>
    <n v="37081"/>
    <n v="79"/>
    <n v="3"/>
  </r>
  <r>
    <x v="73"/>
    <x v="932"/>
    <x v="15"/>
    <n v="37083"/>
    <n v="7"/>
    <n v="0"/>
  </r>
  <r>
    <x v="73"/>
    <x v="309"/>
    <x v="15"/>
    <n v="37085"/>
    <n v="19"/>
    <n v="1"/>
  </r>
  <r>
    <x v="73"/>
    <x v="1258"/>
    <x v="15"/>
    <n v="37087"/>
    <n v="1"/>
    <n v="0"/>
  </r>
  <r>
    <x v="73"/>
    <x v="537"/>
    <x v="15"/>
    <n v="37089"/>
    <n v="22"/>
    <n v="1"/>
  </r>
  <r>
    <x v="73"/>
    <x v="980"/>
    <x v="15"/>
    <n v="37091"/>
    <n v="4"/>
    <n v="0"/>
  </r>
  <r>
    <x v="73"/>
    <x v="481"/>
    <x v="15"/>
    <n v="37093"/>
    <n v="9"/>
    <n v="0"/>
  </r>
  <r>
    <x v="73"/>
    <x v="426"/>
    <x v="15"/>
    <n v="37097"/>
    <n v="36"/>
    <n v="0"/>
  </r>
  <r>
    <x v="73"/>
    <x v="211"/>
    <x v="15"/>
    <n v="37101"/>
    <n v="24"/>
    <n v="1"/>
  </r>
  <r>
    <x v="73"/>
    <x v="54"/>
    <x v="15"/>
    <n v="37105"/>
    <n v="3"/>
    <n v="0"/>
  </r>
  <r>
    <x v="73"/>
    <x v="981"/>
    <x v="15"/>
    <n v="37107"/>
    <n v="5"/>
    <n v="0"/>
  </r>
  <r>
    <x v="73"/>
    <x v="340"/>
    <x v="15"/>
    <n v="37109"/>
    <n v="9"/>
    <n v="0"/>
  </r>
  <r>
    <x v="73"/>
    <x v="878"/>
    <x v="15"/>
    <n v="37113"/>
    <n v="1"/>
    <n v="0"/>
  </r>
  <r>
    <x v="73"/>
    <x v="417"/>
    <x v="15"/>
    <n v="37117"/>
    <n v="3"/>
    <n v="0"/>
  </r>
  <r>
    <x v="73"/>
    <x v="982"/>
    <x v="15"/>
    <n v="37111"/>
    <n v="8"/>
    <n v="0"/>
  </r>
  <r>
    <x v="73"/>
    <x v="212"/>
    <x v="15"/>
    <n v="37119"/>
    <n v="564"/>
    <n v="2"/>
  </r>
  <r>
    <x v="73"/>
    <x v="778"/>
    <x v="15"/>
    <n v="37121"/>
    <n v="1"/>
    <n v="0"/>
  </r>
  <r>
    <x v="73"/>
    <x v="41"/>
    <x v="15"/>
    <n v="37123"/>
    <n v="8"/>
    <n v="1"/>
  </r>
  <r>
    <x v="73"/>
    <x v="482"/>
    <x v="15"/>
    <n v="37125"/>
    <n v="8"/>
    <n v="0"/>
  </r>
  <r>
    <x v="73"/>
    <x v="800"/>
    <x v="15"/>
    <n v="37127"/>
    <n v="14"/>
    <n v="0"/>
  </r>
  <r>
    <x v="73"/>
    <x v="483"/>
    <x v="15"/>
    <n v="37129"/>
    <n v="36"/>
    <n v="0"/>
  </r>
  <r>
    <x v="73"/>
    <x v="216"/>
    <x v="15"/>
    <n v="37131"/>
    <n v="33"/>
    <n v="0"/>
  </r>
  <r>
    <x v="73"/>
    <x v="213"/>
    <x v="15"/>
    <n v="37133"/>
    <n v="9"/>
    <n v="1"/>
  </r>
  <r>
    <x v="73"/>
    <x v="2"/>
    <x v="15"/>
    <n v="37135"/>
    <n v="44"/>
    <n v="0"/>
  </r>
  <r>
    <x v="73"/>
    <x v="1250"/>
    <x v="15"/>
    <n v="37137"/>
    <n v="2"/>
    <n v="0"/>
  </r>
  <r>
    <x v="73"/>
    <x v="643"/>
    <x v="15"/>
    <n v="37139"/>
    <n v="7"/>
    <n v="0"/>
  </r>
  <r>
    <x v="73"/>
    <x v="1194"/>
    <x v="15"/>
    <n v="37143"/>
    <n v="1"/>
    <n v="0"/>
  </r>
  <r>
    <x v="73"/>
    <x v="1141"/>
    <x v="15"/>
    <n v="37145"/>
    <n v="2"/>
    <n v="0"/>
  </r>
  <r>
    <x v="73"/>
    <x v="644"/>
    <x v="15"/>
    <n v="37147"/>
    <n v="31"/>
    <n v="0"/>
  </r>
  <r>
    <x v="73"/>
    <x v="55"/>
    <x v="15"/>
    <n v="37149"/>
    <n v="6"/>
    <n v="0"/>
  </r>
  <r>
    <x v="73"/>
    <x v="606"/>
    <x v="15"/>
    <n v="37151"/>
    <n v="19"/>
    <n v="1"/>
  </r>
  <r>
    <x v="73"/>
    <x v="801"/>
    <x v="15"/>
    <n v="37155"/>
    <n v="3"/>
    <n v="0"/>
  </r>
  <r>
    <x v="73"/>
    <x v="83"/>
    <x v="15"/>
    <n v="37157"/>
    <n v="3"/>
    <n v="1"/>
  </r>
  <r>
    <x v="73"/>
    <x v="645"/>
    <x v="15"/>
    <n v="37159"/>
    <n v="36"/>
    <n v="1"/>
  </r>
  <r>
    <x v="73"/>
    <x v="265"/>
    <x v="15"/>
    <n v="37161"/>
    <n v="10"/>
    <n v="0"/>
  </r>
  <r>
    <x v="73"/>
    <x v="427"/>
    <x v="15"/>
    <n v="37163"/>
    <n v="1"/>
    <n v="0"/>
  </r>
  <r>
    <x v="73"/>
    <x v="802"/>
    <x v="15"/>
    <n v="37165"/>
    <n v="2"/>
    <n v="0"/>
  </r>
  <r>
    <x v="73"/>
    <x v="646"/>
    <x v="15"/>
    <n v="37167"/>
    <n v="7"/>
    <n v="0"/>
  </r>
  <r>
    <x v="73"/>
    <x v="1412"/>
    <x v="15"/>
    <n v="37169"/>
    <n v="3"/>
    <n v="0"/>
  </r>
  <r>
    <x v="73"/>
    <x v="1142"/>
    <x v="15"/>
    <n v="37171"/>
    <n v="2"/>
    <n v="0"/>
  </r>
  <r>
    <x v="73"/>
    <x v="913"/>
    <x v="15"/>
    <n v="37175"/>
    <n v="5"/>
    <n v="0"/>
  </r>
  <r>
    <x v="73"/>
    <x v="114"/>
    <x v="15"/>
    <n v="37179"/>
    <n v="60"/>
    <n v="0"/>
  </r>
  <r>
    <x v="73"/>
    <x v="847"/>
    <x v="15"/>
    <n v="37181"/>
    <n v="6"/>
    <n v="0"/>
  </r>
  <r>
    <x v="73"/>
    <x v="34"/>
    <x v="15"/>
    <n v="37183"/>
    <n v="258"/>
    <n v="0"/>
  </r>
  <r>
    <x v="73"/>
    <x v="20"/>
    <x v="15"/>
    <n v="37187"/>
    <n v="2"/>
    <n v="0"/>
  </r>
  <r>
    <x v="73"/>
    <x v="349"/>
    <x v="15"/>
    <n v="37189"/>
    <n v="7"/>
    <n v="0"/>
  </r>
  <r>
    <x v="73"/>
    <x v="65"/>
    <x v="15"/>
    <n v="37191"/>
    <n v="9"/>
    <n v="0"/>
  </r>
  <r>
    <x v="73"/>
    <x v="949"/>
    <x v="15"/>
    <n v="37193"/>
    <n v="4"/>
    <n v="1"/>
  </r>
  <r>
    <x v="73"/>
    <x v="350"/>
    <x v="15"/>
    <n v="37195"/>
    <n v="20"/>
    <n v="0"/>
  </r>
  <r>
    <x v="73"/>
    <x v="1251"/>
    <x v="15"/>
    <n v="37197"/>
    <n v="5"/>
    <n v="0"/>
  </r>
  <r>
    <x v="73"/>
    <x v="1195"/>
    <x v="43"/>
    <n v="38003"/>
    <n v="2"/>
    <n v="0"/>
  </r>
  <r>
    <x v="73"/>
    <x v="823"/>
    <x v="43"/>
    <n v="38013"/>
    <n v="2"/>
    <n v="0"/>
  </r>
  <r>
    <x v="73"/>
    <x v="428"/>
    <x v="43"/>
    <n v="38015"/>
    <n v="32"/>
    <n v="0"/>
  </r>
  <r>
    <x v="73"/>
    <x v="203"/>
    <x v="43"/>
    <n v="38017"/>
    <n v="46"/>
    <n v="1"/>
  </r>
  <r>
    <x v="73"/>
    <x v="1196"/>
    <x v="43"/>
    <n v="38023"/>
    <n v="1"/>
    <n v="0"/>
  </r>
  <r>
    <x v="73"/>
    <x v="677"/>
    <x v="43"/>
    <n v="38025"/>
    <n v="1"/>
    <n v="0"/>
  </r>
  <r>
    <x v="73"/>
    <x v="974"/>
    <x v="43"/>
    <n v="38027"/>
    <n v="1"/>
    <n v="0"/>
  </r>
  <r>
    <x v="73"/>
    <x v="983"/>
    <x v="43"/>
    <n v="38031"/>
    <n v="1"/>
    <n v="0"/>
  </r>
  <r>
    <x v="73"/>
    <x v="1301"/>
    <x v="43"/>
    <n v="38035"/>
    <n v="6"/>
    <n v="0"/>
  </r>
  <r>
    <x v="73"/>
    <x v="271"/>
    <x v="43"/>
    <n v="38037"/>
    <n v="1"/>
    <n v="0"/>
  </r>
  <r>
    <x v="73"/>
    <x v="128"/>
    <x v="43"/>
    <n v="38049"/>
    <n v="1"/>
    <n v="1"/>
  </r>
  <r>
    <x v="73"/>
    <x v="1069"/>
    <x v="43"/>
    <n v="38051"/>
    <n v="1"/>
    <n v="0"/>
  </r>
  <r>
    <x v="73"/>
    <x v="1344"/>
    <x v="43"/>
    <n v="38053"/>
    <n v="2"/>
    <n v="0"/>
  </r>
  <r>
    <x v="73"/>
    <x v="615"/>
    <x v="43"/>
    <n v="38055"/>
    <n v="2"/>
    <n v="0"/>
  </r>
  <r>
    <x v="73"/>
    <x v="484"/>
    <x v="43"/>
    <n v="38059"/>
    <n v="16"/>
    <n v="1"/>
  </r>
  <r>
    <x v="73"/>
    <x v="1197"/>
    <x v="43"/>
    <n v="38061"/>
    <n v="11"/>
    <n v="0"/>
  </r>
  <r>
    <x v="73"/>
    <x v="1302"/>
    <x v="43"/>
    <n v="38065"/>
    <n v="1"/>
    <n v="0"/>
  </r>
  <r>
    <x v="73"/>
    <x v="69"/>
    <x v="43"/>
    <n v="38069"/>
    <n v="2"/>
    <n v="0"/>
  </r>
  <r>
    <x v="73"/>
    <x v="59"/>
    <x v="43"/>
    <n v="38071"/>
    <n v="3"/>
    <n v="0"/>
  </r>
  <r>
    <x v="73"/>
    <x v="775"/>
    <x v="43"/>
    <n v="38085"/>
    <n v="1"/>
    <n v="0"/>
  </r>
  <r>
    <x v="73"/>
    <x v="1448"/>
    <x v="43"/>
    <n v="38087"/>
    <n v="1"/>
    <n v="0"/>
  </r>
  <r>
    <x v="73"/>
    <x v="167"/>
    <x v="43"/>
    <n v="38089"/>
    <n v="19"/>
    <n v="0"/>
  </r>
  <r>
    <x v="73"/>
    <x v="848"/>
    <x v="43"/>
    <n v="38099"/>
    <n v="1"/>
    <n v="0"/>
  </r>
  <r>
    <x v="73"/>
    <x v="166"/>
    <x v="43"/>
    <n v="38101"/>
    <n v="14"/>
    <n v="0"/>
  </r>
  <r>
    <x v="73"/>
    <x v="1345"/>
    <x v="43"/>
    <n v="38105"/>
    <n v="5"/>
    <n v="0"/>
  </r>
  <r>
    <x v="73"/>
    <x v="26"/>
    <x v="54"/>
    <m/>
    <n v="8"/>
    <n v="1"/>
  </r>
  <r>
    <x v="73"/>
    <x v="616"/>
    <x v="36"/>
    <n v="39003"/>
    <n v="13"/>
    <n v="0"/>
  </r>
  <r>
    <x v="73"/>
    <x v="485"/>
    <x v="36"/>
    <n v="39005"/>
    <n v="3"/>
    <n v="0"/>
  </r>
  <r>
    <x v="73"/>
    <x v="647"/>
    <x v="36"/>
    <n v="39007"/>
    <n v="9"/>
    <n v="0"/>
  </r>
  <r>
    <x v="73"/>
    <x v="1070"/>
    <x v="36"/>
    <n v="39009"/>
    <n v="3"/>
    <n v="1"/>
  </r>
  <r>
    <x v="73"/>
    <x v="1198"/>
    <x v="36"/>
    <n v="39011"/>
    <n v="5"/>
    <n v="0"/>
  </r>
  <r>
    <x v="73"/>
    <x v="310"/>
    <x v="36"/>
    <n v="39013"/>
    <n v="13"/>
    <n v="0"/>
  </r>
  <r>
    <x v="73"/>
    <x v="502"/>
    <x v="36"/>
    <n v="39015"/>
    <n v="2"/>
    <n v="1"/>
  </r>
  <r>
    <x v="73"/>
    <x v="240"/>
    <x v="36"/>
    <n v="39017"/>
    <n v="49"/>
    <n v="1"/>
  </r>
  <r>
    <x v="73"/>
    <x v="191"/>
    <x v="36"/>
    <n v="39019"/>
    <n v="5"/>
    <n v="0"/>
  </r>
  <r>
    <x v="73"/>
    <x v="767"/>
    <x v="36"/>
    <n v="39021"/>
    <n v="4"/>
    <n v="0"/>
  </r>
  <r>
    <x v="73"/>
    <x v="43"/>
    <x v="36"/>
    <n v="39023"/>
    <n v="7"/>
    <n v="0"/>
  </r>
  <r>
    <x v="73"/>
    <x v="736"/>
    <x v="36"/>
    <n v="39025"/>
    <n v="16"/>
    <n v="1"/>
  </r>
  <r>
    <x v="73"/>
    <x v="336"/>
    <x v="36"/>
    <n v="39027"/>
    <n v="7"/>
    <n v="0"/>
  </r>
  <r>
    <x v="73"/>
    <x v="648"/>
    <x v="36"/>
    <n v="39029"/>
    <n v="28"/>
    <n v="3"/>
  </r>
  <r>
    <x v="73"/>
    <x v="429"/>
    <x v="36"/>
    <n v="39031"/>
    <n v="8"/>
    <n v="0"/>
  </r>
  <r>
    <x v="73"/>
    <x v="862"/>
    <x v="36"/>
    <n v="39033"/>
    <n v="7"/>
    <n v="0"/>
  </r>
  <r>
    <x v="73"/>
    <x v="115"/>
    <x v="36"/>
    <n v="39035"/>
    <n v="780"/>
    <n v="13"/>
  </r>
  <r>
    <x v="73"/>
    <x v="430"/>
    <x v="36"/>
    <n v="39037"/>
    <n v="26"/>
    <n v="1"/>
  </r>
  <r>
    <x v="73"/>
    <x v="737"/>
    <x v="36"/>
    <n v="39039"/>
    <n v="6"/>
    <n v="0"/>
  </r>
  <r>
    <x v="73"/>
    <x v="64"/>
    <x v="36"/>
    <n v="39041"/>
    <n v="61"/>
    <n v="1"/>
  </r>
  <r>
    <x v="73"/>
    <x v="347"/>
    <x v="36"/>
    <n v="39043"/>
    <n v="6"/>
    <n v="1"/>
  </r>
  <r>
    <x v="73"/>
    <x v="90"/>
    <x v="36"/>
    <n v="39045"/>
    <n v="32"/>
    <n v="0"/>
  </r>
  <r>
    <x v="73"/>
    <x v="58"/>
    <x v="36"/>
    <n v="39047"/>
    <n v="1"/>
    <n v="0"/>
  </r>
  <r>
    <x v="73"/>
    <x v="292"/>
    <x v="36"/>
    <n v="39049"/>
    <n v="503"/>
    <n v="5"/>
  </r>
  <r>
    <x v="73"/>
    <x v="29"/>
    <x v="36"/>
    <n v="39051"/>
    <n v="3"/>
    <n v="0"/>
  </r>
  <r>
    <x v="73"/>
    <x v="803"/>
    <x v="36"/>
    <n v="39053"/>
    <n v="4"/>
    <n v="1"/>
  </r>
  <r>
    <x v="73"/>
    <x v="388"/>
    <x v="36"/>
    <n v="39055"/>
    <n v="35"/>
    <n v="0"/>
  </r>
  <r>
    <x v="73"/>
    <x v="202"/>
    <x v="36"/>
    <n v="39057"/>
    <n v="9"/>
    <n v="1"/>
  </r>
  <r>
    <x v="73"/>
    <x v="1413"/>
    <x v="36"/>
    <n v="39059"/>
    <n v="1"/>
    <n v="0"/>
  </r>
  <r>
    <x v="73"/>
    <x v="264"/>
    <x v="36"/>
    <n v="39061"/>
    <n v="220"/>
    <n v="2"/>
  </r>
  <r>
    <x v="73"/>
    <x v="381"/>
    <x v="36"/>
    <n v="39063"/>
    <n v="9"/>
    <n v="0"/>
  </r>
  <r>
    <x v="73"/>
    <x v="780"/>
    <x v="36"/>
    <n v="39065"/>
    <n v="1"/>
    <n v="0"/>
  </r>
  <r>
    <x v="73"/>
    <x v="914"/>
    <x v="36"/>
    <n v="39071"/>
    <n v="4"/>
    <n v="0"/>
  </r>
  <r>
    <x v="73"/>
    <x v="556"/>
    <x v="36"/>
    <n v="39075"/>
    <n v="1"/>
    <n v="0"/>
  </r>
  <r>
    <x v="73"/>
    <x v="486"/>
    <x v="36"/>
    <n v="39077"/>
    <n v="5"/>
    <n v="1"/>
  </r>
  <r>
    <x v="73"/>
    <x v="39"/>
    <x v="36"/>
    <n v="39081"/>
    <n v="14"/>
    <n v="0"/>
  </r>
  <r>
    <x v="73"/>
    <x v="218"/>
    <x v="36"/>
    <n v="39083"/>
    <n v="6"/>
    <n v="1"/>
  </r>
  <r>
    <x v="73"/>
    <x v="156"/>
    <x v="36"/>
    <n v="39085"/>
    <n v="66"/>
    <n v="3"/>
  </r>
  <r>
    <x v="73"/>
    <x v="629"/>
    <x v="36"/>
    <n v="39087"/>
    <n v="4"/>
    <n v="0"/>
  </r>
  <r>
    <x v="73"/>
    <x v="738"/>
    <x v="36"/>
    <n v="39089"/>
    <n v="41"/>
    <n v="1"/>
  </r>
  <r>
    <x v="73"/>
    <x v="572"/>
    <x v="36"/>
    <n v="39091"/>
    <n v="3"/>
    <n v="0"/>
  </r>
  <r>
    <x v="73"/>
    <x v="311"/>
    <x v="36"/>
    <n v="39093"/>
    <n v="95"/>
    <n v="2"/>
  </r>
  <r>
    <x v="73"/>
    <x v="351"/>
    <x v="36"/>
    <n v="39095"/>
    <n v="233"/>
    <n v="4"/>
  </r>
  <r>
    <x v="73"/>
    <x v="399"/>
    <x v="36"/>
    <n v="39097"/>
    <n v="12"/>
    <n v="2"/>
  </r>
  <r>
    <x v="73"/>
    <x v="431"/>
    <x v="36"/>
    <n v="39099"/>
    <n v="203"/>
    <n v="12"/>
  </r>
  <r>
    <x v="73"/>
    <x v="57"/>
    <x v="36"/>
    <n v="39101"/>
    <n v="11"/>
    <n v="0"/>
  </r>
  <r>
    <x v="73"/>
    <x v="352"/>
    <x v="36"/>
    <n v="39103"/>
    <n v="72"/>
    <n v="1"/>
  </r>
  <r>
    <x v="73"/>
    <x v="302"/>
    <x v="36"/>
    <n v="39107"/>
    <n v="6"/>
    <n v="0"/>
  </r>
  <r>
    <x v="73"/>
    <x v="487"/>
    <x v="36"/>
    <n v="39109"/>
    <n v="64"/>
    <n v="8"/>
  </r>
  <r>
    <x v="73"/>
    <x v="41"/>
    <x v="36"/>
    <n v="39113"/>
    <n v="57"/>
    <n v="2"/>
  </r>
  <r>
    <x v="73"/>
    <x v="1145"/>
    <x v="36"/>
    <n v="39117"/>
    <n v="1"/>
    <n v="0"/>
  </r>
  <r>
    <x v="73"/>
    <x v="1071"/>
    <x v="36"/>
    <n v="39119"/>
    <n v="3"/>
    <n v="0"/>
  </r>
  <r>
    <x v="73"/>
    <x v="344"/>
    <x v="36"/>
    <n v="39123"/>
    <n v="5"/>
    <n v="0"/>
  </r>
  <r>
    <x v="73"/>
    <x v="472"/>
    <x v="36"/>
    <n v="39127"/>
    <n v="2"/>
    <n v="0"/>
  </r>
  <r>
    <x v="73"/>
    <x v="984"/>
    <x v="36"/>
    <n v="39129"/>
    <n v="13"/>
    <n v="0"/>
  </r>
  <r>
    <x v="73"/>
    <x v="217"/>
    <x v="36"/>
    <n v="39131"/>
    <n v="1"/>
    <n v="0"/>
  </r>
  <r>
    <x v="73"/>
    <x v="804"/>
    <x v="36"/>
    <n v="39133"/>
    <n v="65"/>
    <n v="3"/>
  </r>
  <r>
    <x v="73"/>
    <x v="1303"/>
    <x v="36"/>
    <n v="39135"/>
    <n v="3"/>
    <n v="0"/>
  </r>
  <r>
    <x v="73"/>
    <x v="436"/>
    <x v="36"/>
    <n v="39139"/>
    <n v="10"/>
    <n v="0"/>
  </r>
  <r>
    <x v="73"/>
    <x v="1304"/>
    <x v="36"/>
    <n v="39141"/>
    <n v="4"/>
    <n v="0"/>
  </r>
  <r>
    <x v="73"/>
    <x v="849"/>
    <x v="36"/>
    <n v="39143"/>
    <n v="5"/>
    <n v="0"/>
  </r>
  <r>
    <x v="73"/>
    <x v="985"/>
    <x v="36"/>
    <n v="39147"/>
    <n v="4"/>
    <n v="1"/>
  </r>
  <r>
    <x v="73"/>
    <x v="101"/>
    <x v="36"/>
    <n v="39149"/>
    <n v="7"/>
    <n v="0"/>
  </r>
  <r>
    <x v="73"/>
    <x v="167"/>
    <x v="36"/>
    <n v="39151"/>
    <n v="79"/>
    <n v="4"/>
  </r>
  <r>
    <x v="73"/>
    <x v="234"/>
    <x v="36"/>
    <n v="39153"/>
    <n v="165"/>
    <n v="7"/>
  </r>
  <r>
    <x v="73"/>
    <x v="214"/>
    <x v="36"/>
    <n v="39155"/>
    <n v="72"/>
    <n v="7"/>
  </r>
  <r>
    <x v="73"/>
    <x v="312"/>
    <x v="36"/>
    <n v="39157"/>
    <n v="17"/>
    <n v="0"/>
  </r>
  <r>
    <x v="73"/>
    <x v="114"/>
    <x v="36"/>
    <n v="39159"/>
    <n v="5"/>
    <n v="0"/>
  </r>
  <r>
    <x v="73"/>
    <x v="1199"/>
    <x v="36"/>
    <n v="39161"/>
    <n v="2"/>
    <n v="0"/>
  </r>
  <r>
    <x v="73"/>
    <x v="422"/>
    <x v="36"/>
    <n v="39165"/>
    <n v="31"/>
    <n v="0"/>
  </r>
  <r>
    <x v="73"/>
    <x v="20"/>
    <x v="36"/>
    <n v="39167"/>
    <n v="4"/>
    <n v="0"/>
  </r>
  <r>
    <x v="73"/>
    <x v="65"/>
    <x v="36"/>
    <n v="39169"/>
    <n v="18"/>
    <n v="0"/>
  </r>
  <r>
    <x v="73"/>
    <x v="1345"/>
    <x v="36"/>
    <n v="39171"/>
    <n v="1"/>
    <n v="0"/>
  </r>
  <r>
    <x v="73"/>
    <x v="398"/>
    <x v="36"/>
    <n v="39173"/>
    <n v="20"/>
    <n v="0"/>
  </r>
  <r>
    <x v="73"/>
    <x v="1072"/>
    <x v="36"/>
    <n v="39175"/>
    <n v="2"/>
    <n v="0"/>
  </r>
  <r>
    <x v="73"/>
    <x v="409"/>
    <x v="25"/>
    <n v="40001"/>
    <n v="14"/>
    <n v="0"/>
  </r>
  <r>
    <x v="73"/>
    <x v="1414"/>
    <x v="25"/>
    <n v="40005"/>
    <n v="1"/>
    <n v="0"/>
  </r>
  <r>
    <x v="73"/>
    <x v="1305"/>
    <x v="25"/>
    <n v="40009"/>
    <n v="1"/>
    <n v="0"/>
  </r>
  <r>
    <x v="73"/>
    <x v="874"/>
    <x v="25"/>
    <n v="40013"/>
    <n v="3"/>
    <n v="0"/>
  </r>
  <r>
    <x v="73"/>
    <x v="159"/>
    <x v="25"/>
    <n v="40015"/>
    <n v="2"/>
    <n v="0"/>
  </r>
  <r>
    <x v="73"/>
    <x v="389"/>
    <x v="25"/>
    <n v="40017"/>
    <n v="29"/>
    <n v="1"/>
  </r>
  <r>
    <x v="73"/>
    <x v="986"/>
    <x v="25"/>
    <n v="40019"/>
    <n v="1"/>
    <n v="0"/>
  </r>
  <r>
    <x v="73"/>
    <x v="91"/>
    <x v="25"/>
    <n v="40021"/>
    <n v="7"/>
    <n v="0"/>
  </r>
  <r>
    <x v="73"/>
    <x v="905"/>
    <x v="25"/>
    <n v="40023"/>
    <n v="1"/>
    <n v="0"/>
  </r>
  <r>
    <x v="73"/>
    <x v="353"/>
    <x v="25"/>
    <n v="40027"/>
    <n v="130"/>
    <n v="7"/>
  </r>
  <r>
    <x v="73"/>
    <x v="1073"/>
    <x v="25"/>
    <n v="40031"/>
    <n v="33"/>
    <n v="0"/>
  </r>
  <r>
    <x v="73"/>
    <x v="1306"/>
    <x v="25"/>
    <n v="40033"/>
    <n v="4"/>
    <n v="0"/>
  </r>
  <r>
    <x v="73"/>
    <x v="1074"/>
    <x v="25"/>
    <n v="40035"/>
    <n v="2"/>
    <n v="0"/>
  </r>
  <r>
    <x v="73"/>
    <x v="987"/>
    <x v="25"/>
    <n v="40037"/>
    <n v="39"/>
    <n v="1"/>
  </r>
  <r>
    <x v="73"/>
    <x v="570"/>
    <x v="25"/>
    <n v="40039"/>
    <n v="5"/>
    <n v="0"/>
  </r>
  <r>
    <x v="73"/>
    <x v="64"/>
    <x v="25"/>
    <n v="40041"/>
    <n v="11"/>
    <n v="0"/>
  </r>
  <r>
    <x v="73"/>
    <x v="328"/>
    <x v="25"/>
    <n v="40047"/>
    <n v="5"/>
    <n v="0"/>
  </r>
  <r>
    <x v="73"/>
    <x v="649"/>
    <x v="25"/>
    <n v="40049"/>
    <n v="8"/>
    <n v="0"/>
  </r>
  <r>
    <x v="73"/>
    <x v="571"/>
    <x v="25"/>
    <n v="40051"/>
    <n v="5"/>
    <n v="0"/>
  </r>
  <r>
    <x v="73"/>
    <x v="271"/>
    <x v="25"/>
    <n v="40053"/>
    <n v="1"/>
    <n v="0"/>
  </r>
  <r>
    <x v="73"/>
    <x v="1373"/>
    <x v="25"/>
    <n v="40055"/>
    <n v="5"/>
    <n v="1"/>
  </r>
  <r>
    <x v="73"/>
    <x v="85"/>
    <x v="25"/>
    <n v="40065"/>
    <n v="4"/>
    <n v="0"/>
  </r>
  <r>
    <x v="73"/>
    <x v="354"/>
    <x v="25"/>
    <n v="40071"/>
    <n v="25"/>
    <n v="1"/>
  </r>
  <r>
    <x v="73"/>
    <x v="1415"/>
    <x v="25"/>
    <n v="40073"/>
    <n v="3"/>
    <n v="0"/>
  </r>
  <r>
    <x v="73"/>
    <x v="1416"/>
    <x v="25"/>
    <n v="40075"/>
    <n v="1"/>
    <n v="0"/>
  </r>
  <r>
    <x v="73"/>
    <x v="1143"/>
    <x v="25"/>
    <n v="40077"/>
    <n v="2"/>
    <n v="0"/>
  </r>
  <r>
    <x v="73"/>
    <x v="1200"/>
    <x v="25"/>
    <n v="40079"/>
    <n v="1"/>
    <n v="0"/>
  </r>
  <r>
    <x v="73"/>
    <x v="340"/>
    <x v="25"/>
    <n v="40081"/>
    <n v="7"/>
    <n v="0"/>
  </r>
  <r>
    <x v="73"/>
    <x v="572"/>
    <x v="25"/>
    <n v="40083"/>
    <n v="5"/>
    <n v="0"/>
  </r>
  <r>
    <x v="73"/>
    <x v="1307"/>
    <x v="25"/>
    <n v="40085"/>
    <n v="2"/>
    <n v="0"/>
  </r>
  <r>
    <x v="73"/>
    <x v="1449"/>
    <x v="25"/>
    <n v="40093"/>
    <n v="1"/>
    <n v="0"/>
  </r>
  <r>
    <x v="73"/>
    <x v="915"/>
    <x v="25"/>
    <n v="40097"/>
    <n v="5"/>
    <n v="1"/>
  </r>
  <r>
    <x v="73"/>
    <x v="573"/>
    <x v="25"/>
    <n v="40087"/>
    <n v="11"/>
    <n v="0"/>
  </r>
  <r>
    <x v="73"/>
    <x v="1450"/>
    <x v="25"/>
    <n v="40089"/>
    <n v="1"/>
    <n v="0"/>
  </r>
  <r>
    <x v="73"/>
    <x v="805"/>
    <x v="25"/>
    <n v="40101"/>
    <n v="16"/>
    <n v="2"/>
  </r>
  <r>
    <x v="73"/>
    <x v="109"/>
    <x v="25"/>
    <n v="40103"/>
    <n v="5"/>
    <n v="0"/>
  </r>
  <r>
    <x v="73"/>
    <x v="1201"/>
    <x v="25"/>
    <n v="40105"/>
    <n v="7"/>
    <n v="0"/>
  </r>
  <r>
    <x v="73"/>
    <x v="261"/>
    <x v="25"/>
    <n v="40109"/>
    <n v="237"/>
    <n v="10"/>
  </r>
  <r>
    <x v="73"/>
    <x v="1075"/>
    <x v="25"/>
    <n v="40111"/>
    <n v="7"/>
    <n v="0"/>
  </r>
  <r>
    <x v="73"/>
    <x v="988"/>
    <x v="25"/>
    <n v="40113"/>
    <n v="22"/>
    <n v="1"/>
  </r>
  <r>
    <x v="73"/>
    <x v="344"/>
    <x v="25"/>
    <n v="40115"/>
    <n v="8"/>
    <n v="0"/>
  </r>
  <r>
    <x v="73"/>
    <x v="432"/>
    <x v="25"/>
    <n v="40117"/>
    <n v="16"/>
    <n v="1"/>
  </r>
  <r>
    <x v="73"/>
    <x v="355"/>
    <x v="25"/>
    <n v="40119"/>
    <n v="18"/>
    <n v="0"/>
  </r>
  <r>
    <x v="73"/>
    <x v="1144"/>
    <x v="25"/>
    <n v="40121"/>
    <n v="2"/>
    <n v="0"/>
  </r>
  <r>
    <x v="73"/>
    <x v="792"/>
    <x v="25"/>
    <n v="40123"/>
    <n v="7"/>
    <n v="0"/>
  </r>
  <r>
    <x v="73"/>
    <x v="893"/>
    <x v="25"/>
    <n v="40125"/>
    <n v="11"/>
    <n v="0"/>
  </r>
  <r>
    <x v="73"/>
    <x v="1252"/>
    <x v="25"/>
    <n v="40131"/>
    <n v="10"/>
    <n v="0"/>
  </r>
  <r>
    <x v="73"/>
    <x v="190"/>
    <x v="25"/>
    <n v="40133"/>
    <n v="1"/>
    <n v="0"/>
  </r>
  <r>
    <x v="73"/>
    <x v="1076"/>
    <x v="25"/>
    <n v="40135"/>
    <n v="4"/>
    <n v="1"/>
  </r>
  <r>
    <x v="73"/>
    <x v="880"/>
    <x v="25"/>
    <n v="40137"/>
    <n v="8"/>
    <n v="1"/>
  </r>
  <r>
    <x v="73"/>
    <x v="1253"/>
    <x v="25"/>
    <n v="40139"/>
    <n v="1"/>
    <n v="0"/>
  </r>
  <r>
    <x v="73"/>
    <x v="63"/>
    <x v="25"/>
    <n v="40143"/>
    <n v="175"/>
    <n v="8"/>
  </r>
  <r>
    <x v="73"/>
    <x v="916"/>
    <x v="25"/>
    <n v="40145"/>
    <n v="30"/>
    <n v="2"/>
  </r>
  <r>
    <x v="73"/>
    <x v="20"/>
    <x v="25"/>
    <n v="40147"/>
    <n v="28"/>
    <n v="0"/>
  </r>
  <r>
    <x v="73"/>
    <x v="1417"/>
    <x v="25"/>
    <n v="40153"/>
    <n v="1"/>
    <n v="0"/>
  </r>
  <r>
    <x v="73"/>
    <x v="379"/>
    <x v="9"/>
    <n v="41003"/>
    <n v="17"/>
    <n v="1"/>
  </r>
  <r>
    <x v="73"/>
    <x v="215"/>
    <x v="9"/>
    <n v="41005"/>
    <n v="66"/>
    <n v="3"/>
  </r>
  <r>
    <x v="73"/>
    <x v="917"/>
    <x v="9"/>
    <n v="41007"/>
    <n v="4"/>
    <n v="0"/>
  </r>
  <r>
    <x v="73"/>
    <x v="224"/>
    <x v="9"/>
    <n v="41009"/>
    <n v="1"/>
    <n v="0"/>
  </r>
  <r>
    <x v="73"/>
    <x v="1451"/>
    <x v="9"/>
    <n v="41013"/>
    <n v="1"/>
    <n v="0"/>
  </r>
  <r>
    <x v="73"/>
    <x v="168"/>
    <x v="9"/>
    <n v="41017"/>
    <n v="36"/>
    <n v="0"/>
  </r>
  <r>
    <x v="73"/>
    <x v="11"/>
    <x v="9"/>
    <n v="41019"/>
    <n v="9"/>
    <n v="0"/>
  </r>
  <r>
    <x v="73"/>
    <x v="271"/>
    <x v="9"/>
    <n v="41023"/>
    <n v="1"/>
    <n v="0"/>
  </r>
  <r>
    <x v="73"/>
    <x v="850"/>
    <x v="9"/>
    <n v="41027"/>
    <n v="3"/>
    <n v="0"/>
  </r>
  <r>
    <x v="73"/>
    <x v="85"/>
    <x v="9"/>
    <n v="41029"/>
    <n v="27"/>
    <n v="0"/>
  </r>
  <r>
    <x v="73"/>
    <x v="739"/>
    <x v="9"/>
    <n v="41033"/>
    <n v="12"/>
    <n v="0"/>
  </r>
  <r>
    <x v="73"/>
    <x v="86"/>
    <x v="9"/>
    <n v="41035"/>
    <n v="13"/>
    <n v="0"/>
  </r>
  <r>
    <x v="73"/>
    <x v="433"/>
    <x v="9"/>
    <n v="41039"/>
    <n v="21"/>
    <n v="1"/>
  </r>
  <r>
    <x v="73"/>
    <x v="340"/>
    <x v="9"/>
    <n v="41041"/>
    <n v="4"/>
    <n v="0"/>
  </r>
  <r>
    <x v="73"/>
    <x v="169"/>
    <x v="9"/>
    <n v="41043"/>
    <n v="37"/>
    <n v="2"/>
  </r>
  <r>
    <x v="73"/>
    <x v="1346"/>
    <x v="9"/>
    <n v="41045"/>
    <n v="2"/>
    <n v="0"/>
  </r>
  <r>
    <x v="73"/>
    <x v="57"/>
    <x v="9"/>
    <n v="41047"/>
    <n v="178"/>
    <n v="4"/>
  </r>
  <r>
    <x v="73"/>
    <x v="1145"/>
    <x v="9"/>
    <n v="41049"/>
    <n v="2"/>
    <n v="0"/>
  </r>
  <r>
    <x v="73"/>
    <x v="136"/>
    <x v="9"/>
    <n v="41051"/>
    <n v="175"/>
    <n v="3"/>
  </r>
  <r>
    <x v="73"/>
    <x v="55"/>
    <x v="9"/>
    <n v="41053"/>
    <n v="20"/>
    <n v="1"/>
  </r>
  <r>
    <x v="73"/>
    <x v="1077"/>
    <x v="9"/>
    <n v="41057"/>
    <n v="3"/>
    <n v="0"/>
  </r>
  <r>
    <x v="73"/>
    <x v="170"/>
    <x v="9"/>
    <n v="41059"/>
    <n v="5"/>
    <n v="0"/>
  </r>
  <r>
    <x v="73"/>
    <x v="114"/>
    <x v="9"/>
    <n v="41061"/>
    <n v="3"/>
    <n v="0"/>
  </r>
  <r>
    <x v="73"/>
    <x v="1347"/>
    <x v="9"/>
    <n v="41063"/>
    <n v="1"/>
    <n v="0"/>
  </r>
  <r>
    <x v="73"/>
    <x v="1078"/>
    <x v="9"/>
    <n v="41065"/>
    <n v="7"/>
    <n v="0"/>
  </r>
  <r>
    <x v="73"/>
    <x v="20"/>
    <x v="9"/>
    <n v="41067"/>
    <n v="228"/>
    <n v="4"/>
  </r>
  <r>
    <x v="73"/>
    <x v="356"/>
    <x v="9"/>
    <n v="41071"/>
    <n v="23"/>
    <n v="3"/>
  </r>
  <r>
    <x v="73"/>
    <x v="129"/>
    <x v="26"/>
    <n v="42001"/>
    <n v="19"/>
    <n v="0"/>
  </r>
  <r>
    <x v="73"/>
    <x v="313"/>
    <x v="26"/>
    <n v="42003"/>
    <n v="476"/>
    <n v="2"/>
  </r>
  <r>
    <x v="73"/>
    <x v="918"/>
    <x v="26"/>
    <n v="42005"/>
    <n v="11"/>
    <n v="0"/>
  </r>
  <r>
    <x v="73"/>
    <x v="434"/>
    <x v="26"/>
    <n v="42007"/>
    <n v="65"/>
    <n v="2"/>
  </r>
  <r>
    <x v="73"/>
    <x v="813"/>
    <x v="26"/>
    <n v="42009"/>
    <n v="3"/>
    <n v="0"/>
  </r>
  <r>
    <x v="73"/>
    <x v="488"/>
    <x v="26"/>
    <n v="42011"/>
    <n v="201"/>
    <n v="1"/>
  </r>
  <r>
    <x v="73"/>
    <x v="1079"/>
    <x v="26"/>
    <n v="42013"/>
    <n v="6"/>
    <n v="0"/>
  </r>
  <r>
    <x v="73"/>
    <x v="757"/>
    <x v="26"/>
    <n v="42015"/>
    <n v="9"/>
    <n v="0"/>
  </r>
  <r>
    <x v="73"/>
    <x v="171"/>
    <x v="26"/>
    <n v="42017"/>
    <n v="446"/>
    <n v="8"/>
  </r>
  <r>
    <x v="73"/>
    <x v="240"/>
    <x v="26"/>
    <n v="42019"/>
    <n v="75"/>
    <n v="2"/>
  </r>
  <r>
    <x v="73"/>
    <x v="851"/>
    <x v="26"/>
    <n v="42021"/>
    <n v="4"/>
    <n v="0"/>
  </r>
  <r>
    <x v="73"/>
    <x v="580"/>
    <x v="26"/>
    <n v="42023"/>
    <n v="1"/>
    <n v="0"/>
  </r>
  <r>
    <x v="73"/>
    <x v="756"/>
    <x v="26"/>
    <n v="42025"/>
    <n v="34"/>
    <n v="1"/>
  </r>
  <r>
    <x v="73"/>
    <x v="650"/>
    <x v="26"/>
    <n v="42027"/>
    <n v="32"/>
    <n v="0"/>
  </r>
  <r>
    <x v="73"/>
    <x v="262"/>
    <x v="26"/>
    <n v="42029"/>
    <n v="226"/>
    <n v="2"/>
  </r>
  <r>
    <x v="73"/>
    <x v="1202"/>
    <x v="26"/>
    <n v="42031"/>
    <n v="4"/>
    <n v="0"/>
  </r>
  <r>
    <x v="73"/>
    <x v="919"/>
    <x v="26"/>
    <n v="42033"/>
    <n v="5"/>
    <n v="0"/>
  </r>
  <r>
    <x v="73"/>
    <x v="336"/>
    <x v="26"/>
    <n v="42035"/>
    <n v="1"/>
    <n v="0"/>
  </r>
  <r>
    <x v="73"/>
    <x v="224"/>
    <x v="26"/>
    <n v="42037"/>
    <n v="15"/>
    <n v="0"/>
  </r>
  <r>
    <x v="73"/>
    <x v="862"/>
    <x v="26"/>
    <n v="42039"/>
    <n v="5"/>
    <n v="0"/>
  </r>
  <r>
    <x v="73"/>
    <x v="244"/>
    <x v="26"/>
    <n v="42041"/>
    <n v="45"/>
    <n v="2"/>
  </r>
  <r>
    <x v="73"/>
    <x v="806"/>
    <x v="26"/>
    <n v="42043"/>
    <n v="79"/>
    <n v="1"/>
  </r>
  <r>
    <x v="73"/>
    <x v="64"/>
    <x v="26"/>
    <n v="42045"/>
    <n v="542"/>
    <n v="10"/>
  </r>
  <r>
    <x v="73"/>
    <x v="347"/>
    <x v="26"/>
    <n v="42049"/>
    <n v="17"/>
    <n v="0"/>
  </r>
  <r>
    <x v="73"/>
    <x v="58"/>
    <x v="26"/>
    <n v="42051"/>
    <n v="20"/>
    <n v="1"/>
  </r>
  <r>
    <x v="73"/>
    <x v="1418"/>
    <x v="26"/>
    <n v="42053"/>
    <n v="1"/>
    <n v="0"/>
  </r>
  <r>
    <x v="73"/>
    <x v="292"/>
    <x v="26"/>
    <n v="42055"/>
    <n v="26"/>
    <n v="0"/>
  </r>
  <r>
    <x v="73"/>
    <x v="202"/>
    <x v="26"/>
    <n v="42059"/>
    <n v="11"/>
    <n v="0"/>
  </r>
  <r>
    <x v="73"/>
    <x v="1203"/>
    <x v="26"/>
    <n v="42061"/>
    <n v="3"/>
    <n v="0"/>
  </r>
  <r>
    <x v="73"/>
    <x v="1080"/>
    <x v="26"/>
    <n v="42063"/>
    <n v="7"/>
    <n v="0"/>
  </r>
  <r>
    <x v="73"/>
    <x v="920"/>
    <x v="26"/>
    <n v="42067"/>
    <n v="5"/>
    <n v="0"/>
  </r>
  <r>
    <x v="73"/>
    <x v="489"/>
    <x v="26"/>
    <n v="42069"/>
    <n v="119"/>
    <n v="4"/>
  </r>
  <r>
    <x v="73"/>
    <x v="172"/>
    <x v="26"/>
    <n v="42071"/>
    <n v="232"/>
    <n v="5"/>
  </r>
  <r>
    <x v="73"/>
    <x v="629"/>
    <x v="26"/>
    <n v="42073"/>
    <n v="19"/>
    <n v="2"/>
  </r>
  <r>
    <x v="73"/>
    <x v="574"/>
    <x v="26"/>
    <n v="42075"/>
    <n v="54"/>
    <n v="0"/>
  </r>
  <r>
    <x v="73"/>
    <x v="357"/>
    <x v="26"/>
    <n v="42077"/>
    <n v="584"/>
    <n v="5"/>
  </r>
  <r>
    <x v="73"/>
    <x v="358"/>
    <x v="26"/>
    <n v="42079"/>
    <n v="484"/>
    <n v="5"/>
  </r>
  <r>
    <x v="73"/>
    <x v="989"/>
    <x v="26"/>
    <n v="42081"/>
    <n v="8"/>
    <n v="0"/>
  </r>
  <r>
    <x v="73"/>
    <x v="1204"/>
    <x v="26"/>
    <n v="42083"/>
    <n v="1"/>
    <n v="0"/>
  </r>
  <r>
    <x v="73"/>
    <x v="302"/>
    <x v="26"/>
    <n v="42085"/>
    <n v="10"/>
    <n v="0"/>
  </r>
  <r>
    <x v="73"/>
    <x v="1254"/>
    <x v="26"/>
    <n v="42087"/>
    <n v="2"/>
    <n v="0"/>
  </r>
  <r>
    <x v="73"/>
    <x v="116"/>
    <x v="26"/>
    <n v="42089"/>
    <n v="397"/>
    <n v="10"/>
  </r>
  <r>
    <x v="73"/>
    <x v="41"/>
    <x v="26"/>
    <n v="42091"/>
    <n v="875"/>
    <n v="11"/>
  </r>
  <r>
    <x v="73"/>
    <x v="740"/>
    <x v="26"/>
    <n v="42093"/>
    <n v="16"/>
    <n v="0"/>
  </r>
  <r>
    <x v="73"/>
    <x v="216"/>
    <x v="26"/>
    <n v="42095"/>
    <n v="466"/>
    <n v="10"/>
  </r>
  <r>
    <x v="73"/>
    <x v="1146"/>
    <x v="26"/>
    <n v="42097"/>
    <n v="8"/>
    <n v="0"/>
  </r>
  <r>
    <x v="73"/>
    <x v="472"/>
    <x v="26"/>
    <n v="42099"/>
    <n v="4"/>
    <n v="1"/>
  </r>
  <r>
    <x v="73"/>
    <x v="137"/>
    <x v="26"/>
    <n v="42101"/>
    <n v="2284"/>
    <n v="14"/>
  </r>
  <r>
    <x v="73"/>
    <x v="217"/>
    <x v="26"/>
    <n v="42103"/>
    <n v="83"/>
    <n v="1"/>
  </r>
  <r>
    <x v="73"/>
    <x v="651"/>
    <x v="26"/>
    <n v="42105"/>
    <n v="2"/>
    <n v="0"/>
  </r>
  <r>
    <x v="73"/>
    <x v="807"/>
    <x v="26"/>
    <n v="42107"/>
    <n v="63"/>
    <n v="0"/>
  </r>
  <r>
    <x v="73"/>
    <x v="1205"/>
    <x v="26"/>
    <n v="42109"/>
    <n v="4"/>
    <n v="1"/>
  </r>
  <r>
    <x v="73"/>
    <x v="383"/>
    <x v="26"/>
    <n v="42111"/>
    <n v="3"/>
    <n v="0"/>
  </r>
  <r>
    <x v="73"/>
    <x v="1081"/>
    <x v="26"/>
    <n v="42115"/>
    <n v="4"/>
    <n v="0"/>
  </r>
  <r>
    <x v="73"/>
    <x v="305"/>
    <x v="26"/>
    <n v="42117"/>
    <n v="3"/>
    <n v="0"/>
  </r>
  <r>
    <x v="73"/>
    <x v="114"/>
    <x v="26"/>
    <n v="42119"/>
    <n v="4"/>
    <n v="0"/>
  </r>
  <r>
    <x v="73"/>
    <x v="26"/>
    <x v="26"/>
    <m/>
    <n v="18"/>
    <n v="0"/>
  </r>
  <r>
    <x v="73"/>
    <x v="1255"/>
    <x v="26"/>
    <n v="42121"/>
    <n v="3"/>
    <n v="0"/>
  </r>
  <r>
    <x v="73"/>
    <x v="422"/>
    <x v="26"/>
    <n v="42123"/>
    <n v="1"/>
    <n v="0"/>
  </r>
  <r>
    <x v="73"/>
    <x v="20"/>
    <x v="26"/>
    <n v="42125"/>
    <n v="40"/>
    <n v="0"/>
  </r>
  <r>
    <x v="73"/>
    <x v="65"/>
    <x v="26"/>
    <n v="42127"/>
    <n v="23"/>
    <n v="0"/>
  </r>
  <r>
    <x v="73"/>
    <x v="575"/>
    <x v="26"/>
    <n v="42129"/>
    <n v="110"/>
    <n v="0"/>
  </r>
  <r>
    <x v="73"/>
    <x v="396"/>
    <x v="26"/>
    <n v="42133"/>
    <n v="102"/>
    <n v="1"/>
  </r>
  <r>
    <x v="73"/>
    <x v="26"/>
    <x v="50"/>
    <m/>
    <n v="378"/>
    <n v="15"/>
  </r>
  <r>
    <x v="73"/>
    <x v="299"/>
    <x v="12"/>
    <n v="44001"/>
    <n v="21"/>
    <n v="0"/>
  </r>
  <r>
    <x v="73"/>
    <x v="195"/>
    <x v="12"/>
    <n v="44003"/>
    <n v="59"/>
    <n v="0"/>
  </r>
  <r>
    <x v="73"/>
    <x v="990"/>
    <x v="12"/>
    <n v="44005"/>
    <n v="33"/>
    <n v="0"/>
  </r>
  <r>
    <x v="73"/>
    <x v="991"/>
    <x v="12"/>
    <n v="44007"/>
    <n v="418"/>
    <n v="7"/>
  </r>
  <r>
    <x v="73"/>
    <x v="26"/>
    <x v="12"/>
    <m/>
    <n v="146"/>
    <n v="7"/>
  </r>
  <r>
    <x v="73"/>
    <x v="20"/>
    <x v="12"/>
    <n v="44009"/>
    <n v="34"/>
    <n v="0"/>
  </r>
  <r>
    <x v="73"/>
    <x v="576"/>
    <x v="27"/>
    <n v="45001"/>
    <n v="6"/>
    <n v="0"/>
  </r>
  <r>
    <x v="73"/>
    <x v="652"/>
    <x v="27"/>
    <n v="45003"/>
    <n v="22"/>
    <n v="1"/>
  </r>
  <r>
    <x v="73"/>
    <x v="1374"/>
    <x v="27"/>
    <n v="45005"/>
    <n v="1"/>
    <n v="0"/>
  </r>
  <r>
    <x v="73"/>
    <x v="359"/>
    <x v="27"/>
    <n v="45007"/>
    <n v="62"/>
    <n v="3"/>
  </r>
  <r>
    <x v="73"/>
    <x v="1348"/>
    <x v="27"/>
    <n v="45009"/>
    <n v="5"/>
    <n v="0"/>
  </r>
  <r>
    <x v="73"/>
    <x v="1308"/>
    <x v="27"/>
    <n v="45011"/>
    <n v="2"/>
    <n v="0"/>
  </r>
  <r>
    <x v="73"/>
    <x v="314"/>
    <x v="27"/>
    <n v="45013"/>
    <n v="131"/>
    <n v="2"/>
  </r>
  <r>
    <x v="73"/>
    <x v="653"/>
    <x v="27"/>
    <n v="45015"/>
    <n v="42"/>
    <n v="0"/>
  </r>
  <r>
    <x v="73"/>
    <x v="435"/>
    <x v="27"/>
    <n v="45017"/>
    <n v="3"/>
    <n v="1"/>
  </r>
  <r>
    <x v="73"/>
    <x v="66"/>
    <x v="27"/>
    <n v="45019"/>
    <n v="247"/>
    <n v="1"/>
  </r>
  <r>
    <x v="73"/>
    <x v="91"/>
    <x v="27"/>
    <n v="45021"/>
    <n v="1"/>
    <n v="0"/>
  </r>
  <r>
    <x v="73"/>
    <x v="262"/>
    <x v="27"/>
    <n v="45023"/>
    <n v="7"/>
    <n v="0"/>
  </r>
  <r>
    <x v="73"/>
    <x v="320"/>
    <x v="27"/>
    <n v="45025"/>
    <n v="10"/>
    <n v="0"/>
  </r>
  <r>
    <x v="73"/>
    <x v="654"/>
    <x v="27"/>
    <n v="45027"/>
    <n v="34"/>
    <n v="1"/>
  </r>
  <r>
    <x v="73"/>
    <x v="808"/>
    <x v="27"/>
    <n v="45029"/>
    <n v="6"/>
    <n v="0"/>
  </r>
  <r>
    <x v="73"/>
    <x v="655"/>
    <x v="27"/>
    <n v="45031"/>
    <n v="15"/>
    <n v="0"/>
  </r>
  <r>
    <x v="73"/>
    <x v="741"/>
    <x v="27"/>
    <n v="45033"/>
    <n v="1"/>
    <n v="0"/>
  </r>
  <r>
    <x v="73"/>
    <x v="577"/>
    <x v="27"/>
    <n v="45035"/>
    <n v="36"/>
    <n v="0"/>
  </r>
  <r>
    <x v="73"/>
    <x v="742"/>
    <x v="27"/>
    <n v="45037"/>
    <n v="5"/>
    <n v="0"/>
  </r>
  <r>
    <x v="73"/>
    <x v="90"/>
    <x v="27"/>
    <n v="45039"/>
    <n v="8"/>
    <n v="0"/>
  </r>
  <r>
    <x v="73"/>
    <x v="656"/>
    <x v="27"/>
    <n v="45041"/>
    <n v="29"/>
    <n v="5"/>
  </r>
  <r>
    <x v="73"/>
    <x v="852"/>
    <x v="27"/>
    <n v="45043"/>
    <n v="16"/>
    <n v="0"/>
  </r>
  <r>
    <x v="73"/>
    <x v="360"/>
    <x v="27"/>
    <n v="45045"/>
    <n v="174"/>
    <n v="2"/>
  </r>
  <r>
    <x v="73"/>
    <x v="743"/>
    <x v="27"/>
    <n v="45047"/>
    <n v="9"/>
    <n v="0"/>
  </r>
  <r>
    <x v="73"/>
    <x v="1419"/>
    <x v="27"/>
    <n v="45049"/>
    <n v="1"/>
    <n v="0"/>
  </r>
  <r>
    <x v="73"/>
    <x v="361"/>
    <x v="27"/>
    <n v="45051"/>
    <n v="51"/>
    <n v="4"/>
  </r>
  <r>
    <x v="73"/>
    <x v="728"/>
    <x v="27"/>
    <n v="45053"/>
    <n v="8"/>
    <n v="0"/>
  </r>
  <r>
    <x v="73"/>
    <x v="67"/>
    <x v="27"/>
    <n v="45055"/>
    <n v="136"/>
    <n v="2"/>
  </r>
  <r>
    <x v="73"/>
    <x v="172"/>
    <x v="27"/>
    <n v="45057"/>
    <n v="31"/>
    <n v="0"/>
  </r>
  <r>
    <x v="73"/>
    <x v="527"/>
    <x v="27"/>
    <n v="45059"/>
    <n v="6"/>
    <n v="0"/>
  </r>
  <r>
    <x v="73"/>
    <x v="54"/>
    <x v="27"/>
    <n v="45061"/>
    <n v="13"/>
    <n v="1"/>
  </r>
  <r>
    <x v="73"/>
    <x v="315"/>
    <x v="27"/>
    <n v="45063"/>
    <n v="78"/>
    <n v="1"/>
  </r>
  <r>
    <x v="73"/>
    <x v="57"/>
    <x v="27"/>
    <n v="45067"/>
    <n v="2"/>
    <n v="1"/>
  </r>
  <r>
    <x v="73"/>
    <x v="744"/>
    <x v="27"/>
    <n v="45069"/>
    <n v="3"/>
    <n v="0"/>
  </r>
  <r>
    <x v="73"/>
    <x v="1420"/>
    <x v="27"/>
    <n v="45065"/>
    <n v="1"/>
    <n v="0"/>
  </r>
  <r>
    <x v="73"/>
    <x v="745"/>
    <x v="27"/>
    <n v="45071"/>
    <n v="5"/>
    <n v="0"/>
  </r>
  <r>
    <x v="73"/>
    <x v="604"/>
    <x v="27"/>
    <n v="45073"/>
    <n v="5"/>
    <n v="0"/>
  </r>
  <r>
    <x v="73"/>
    <x v="657"/>
    <x v="27"/>
    <n v="45075"/>
    <n v="25"/>
    <n v="0"/>
  </r>
  <r>
    <x v="73"/>
    <x v="605"/>
    <x v="27"/>
    <n v="45077"/>
    <n v="17"/>
    <n v="0"/>
  </r>
  <r>
    <x v="73"/>
    <x v="436"/>
    <x v="27"/>
    <n v="45079"/>
    <n v="224"/>
    <n v="5"/>
  </r>
  <r>
    <x v="73"/>
    <x v="578"/>
    <x v="27"/>
    <n v="45081"/>
    <n v="2"/>
    <n v="0"/>
  </r>
  <r>
    <x v="73"/>
    <x v="99"/>
    <x v="27"/>
    <n v="45083"/>
    <n v="60"/>
    <n v="0"/>
  </r>
  <r>
    <x v="73"/>
    <x v="456"/>
    <x v="27"/>
    <n v="45085"/>
    <n v="75"/>
    <n v="3"/>
  </r>
  <r>
    <x v="73"/>
    <x v="114"/>
    <x v="27"/>
    <n v="45087"/>
    <n v="6"/>
    <n v="0"/>
  </r>
  <r>
    <x v="73"/>
    <x v="992"/>
    <x v="27"/>
    <n v="45089"/>
    <n v="6"/>
    <n v="0"/>
  </r>
  <r>
    <x v="73"/>
    <x v="396"/>
    <x v="27"/>
    <n v="45091"/>
    <n v="73"/>
    <n v="1"/>
  </r>
  <r>
    <x v="73"/>
    <x v="1147"/>
    <x v="38"/>
    <n v="46003"/>
    <n v="1"/>
    <n v="0"/>
  </r>
  <r>
    <x v="73"/>
    <x v="138"/>
    <x v="38"/>
    <n v="46005"/>
    <n v="21"/>
    <n v="1"/>
  </r>
  <r>
    <x v="73"/>
    <x v="173"/>
    <x v="38"/>
    <n v="46009"/>
    <n v="1"/>
    <n v="0"/>
  </r>
  <r>
    <x v="73"/>
    <x v="921"/>
    <x v="38"/>
    <n v="46011"/>
    <n v="2"/>
    <n v="0"/>
  </r>
  <r>
    <x v="73"/>
    <x v="502"/>
    <x v="38"/>
    <n v="46013"/>
    <n v="7"/>
    <n v="0"/>
  </r>
  <r>
    <x v="73"/>
    <x v="139"/>
    <x v="38"/>
    <n v="46023"/>
    <n v="1"/>
    <n v="0"/>
  </r>
  <r>
    <x v="73"/>
    <x v="43"/>
    <x v="38"/>
    <n v="46025"/>
    <n v="1"/>
    <n v="0"/>
  </r>
  <r>
    <x v="73"/>
    <x v="186"/>
    <x v="38"/>
    <n v="46027"/>
    <n v="3"/>
    <n v="0"/>
  </r>
  <r>
    <x v="73"/>
    <x v="853"/>
    <x v="38"/>
    <n v="46029"/>
    <n v="8"/>
    <n v="0"/>
  </r>
  <r>
    <x v="73"/>
    <x v="140"/>
    <x v="38"/>
    <n v="46035"/>
    <n v="3"/>
    <n v="1"/>
  </r>
  <r>
    <x v="73"/>
    <x v="1206"/>
    <x v="38"/>
    <n v="46039"/>
    <n v="1"/>
    <n v="0"/>
  </r>
  <r>
    <x v="73"/>
    <x v="1256"/>
    <x v="38"/>
    <n v="46047"/>
    <n v="1"/>
    <n v="0"/>
  </r>
  <r>
    <x v="73"/>
    <x v="1148"/>
    <x v="38"/>
    <n v="46049"/>
    <n v="1"/>
    <n v="0"/>
  </r>
  <r>
    <x v="73"/>
    <x v="1207"/>
    <x v="38"/>
    <n v="46057"/>
    <n v="1"/>
    <n v="0"/>
  </r>
  <r>
    <x v="73"/>
    <x v="854"/>
    <x v="38"/>
    <n v="46065"/>
    <n v="3"/>
    <n v="0"/>
  </r>
  <r>
    <x v="73"/>
    <x v="1208"/>
    <x v="38"/>
    <n v="46067"/>
    <n v="2"/>
    <n v="0"/>
  </r>
  <r>
    <x v="73"/>
    <x v="156"/>
    <x v="38"/>
    <n v="46079"/>
    <n v="1"/>
    <n v="0"/>
  </r>
  <r>
    <x v="73"/>
    <x v="629"/>
    <x v="38"/>
    <n v="46081"/>
    <n v="9"/>
    <n v="0"/>
  </r>
  <r>
    <x v="73"/>
    <x v="340"/>
    <x v="38"/>
    <n v="46083"/>
    <n v="19"/>
    <n v="0"/>
  </r>
  <r>
    <x v="73"/>
    <x v="855"/>
    <x v="38"/>
    <n v="46085"/>
    <n v="1"/>
    <n v="0"/>
  </r>
  <r>
    <x v="73"/>
    <x v="630"/>
    <x v="38"/>
    <n v="46091"/>
    <n v="1"/>
    <n v="0"/>
  </r>
  <r>
    <x v="73"/>
    <x v="263"/>
    <x v="38"/>
    <n v="46087"/>
    <n v="2"/>
    <n v="0"/>
  </r>
  <r>
    <x v="73"/>
    <x v="993"/>
    <x v="38"/>
    <n v="46093"/>
    <n v="1"/>
    <n v="0"/>
  </r>
  <r>
    <x v="73"/>
    <x v="141"/>
    <x v="38"/>
    <n v="46099"/>
    <n v="68"/>
    <n v="0"/>
  </r>
  <r>
    <x v="73"/>
    <x v="856"/>
    <x v="38"/>
    <n v="46103"/>
    <n v="6"/>
    <n v="0"/>
  </r>
  <r>
    <x v="73"/>
    <x v="1257"/>
    <x v="38"/>
    <n v="46109"/>
    <n v="3"/>
    <n v="0"/>
  </r>
  <r>
    <x v="73"/>
    <x v="1421"/>
    <x v="38"/>
    <n v="46115"/>
    <n v="1"/>
    <n v="0"/>
  </r>
  <r>
    <x v="73"/>
    <x v="1149"/>
    <x v="38"/>
    <n v="46121"/>
    <n v="1"/>
    <n v="0"/>
  </r>
  <r>
    <x v="73"/>
    <x v="610"/>
    <x v="38"/>
    <n v="46125"/>
    <n v="3"/>
    <n v="0"/>
  </r>
  <r>
    <x v="73"/>
    <x v="114"/>
    <x v="38"/>
    <n v="46127"/>
    <n v="3"/>
    <n v="0"/>
  </r>
  <r>
    <x v="73"/>
    <x v="1209"/>
    <x v="38"/>
    <n v="46135"/>
    <n v="11"/>
    <n v="0"/>
  </r>
  <r>
    <x v="73"/>
    <x v="359"/>
    <x v="20"/>
    <n v="47001"/>
    <n v="10"/>
    <n v="0"/>
  </r>
  <r>
    <x v="73"/>
    <x v="813"/>
    <x v="20"/>
    <n v="47003"/>
    <n v="6"/>
    <n v="0"/>
  </r>
  <r>
    <x v="73"/>
    <x v="379"/>
    <x v="20"/>
    <n v="47005"/>
    <n v="4"/>
    <n v="0"/>
  </r>
  <r>
    <x v="73"/>
    <x v="1210"/>
    <x v="20"/>
    <n v="47007"/>
    <n v="2"/>
    <n v="0"/>
  </r>
  <r>
    <x v="73"/>
    <x v="658"/>
    <x v="20"/>
    <n v="47009"/>
    <n v="33"/>
    <n v="0"/>
  </r>
  <r>
    <x v="73"/>
    <x v="451"/>
    <x v="20"/>
    <n v="47011"/>
    <n v="21"/>
    <n v="0"/>
  </r>
  <r>
    <x v="73"/>
    <x v="316"/>
    <x v="20"/>
    <n v="47013"/>
    <n v="4"/>
    <n v="0"/>
  </r>
  <r>
    <x v="73"/>
    <x v="1082"/>
    <x v="20"/>
    <n v="47015"/>
    <n v="4"/>
    <n v="0"/>
  </r>
  <r>
    <x v="73"/>
    <x v="191"/>
    <x v="20"/>
    <n v="47017"/>
    <n v="6"/>
    <n v="0"/>
  </r>
  <r>
    <x v="73"/>
    <x v="986"/>
    <x v="20"/>
    <n v="47019"/>
    <n v="3"/>
    <n v="0"/>
  </r>
  <r>
    <x v="73"/>
    <x v="490"/>
    <x v="20"/>
    <n v="47021"/>
    <n v="11"/>
    <n v="0"/>
  </r>
  <r>
    <x v="73"/>
    <x v="262"/>
    <x v="20"/>
    <n v="47023"/>
    <n v="5"/>
    <n v="0"/>
  </r>
  <r>
    <x v="73"/>
    <x v="702"/>
    <x v="20"/>
    <n v="47025"/>
    <n v="2"/>
    <n v="0"/>
  </r>
  <r>
    <x v="73"/>
    <x v="186"/>
    <x v="20"/>
    <n v="47027"/>
    <n v="1"/>
    <n v="0"/>
  </r>
  <r>
    <x v="73"/>
    <x v="746"/>
    <x v="20"/>
    <n v="47029"/>
    <n v="1"/>
    <n v="0"/>
  </r>
  <r>
    <x v="73"/>
    <x v="763"/>
    <x v="20"/>
    <n v="47031"/>
    <n v="3"/>
    <n v="0"/>
  </r>
  <r>
    <x v="73"/>
    <x v="244"/>
    <x v="20"/>
    <n v="47035"/>
    <n v="22"/>
    <n v="0"/>
  </r>
  <r>
    <x v="73"/>
    <x v="100"/>
    <x v="20"/>
    <n v="47037"/>
    <n v="808"/>
    <n v="6"/>
  </r>
  <r>
    <x v="73"/>
    <x v="107"/>
    <x v="20"/>
    <n v="47041"/>
    <n v="5"/>
    <n v="0"/>
  </r>
  <r>
    <x v="73"/>
    <x v="659"/>
    <x v="20"/>
    <n v="47043"/>
    <n v="21"/>
    <n v="0"/>
  </r>
  <r>
    <x v="73"/>
    <x v="579"/>
    <x v="20"/>
    <n v="47045"/>
    <n v="5"/>
    <n v="0"/>
  </r>
  <r>
    <x v="73"/>
    <x v="58"/>
    <x v="20"/>
    <n v="47047"/>
    <n v="17"/>
    <n v="0"/>
  </r>
  <r>
    <x v="73"/>
    <x v="1309"/>
    <x v="20"/>
    <n v="47049"/>
    <n v="1"/>
    <n v="0"/>
  </r>
  <r>
    <x v="73"/>
    <x v="292"/>
    <x v="20"/>
    <n v="47051"/>
    <n v="12"/>
    <n v="1"/>
  </r>
  <r>
    <x v="73"/>
    <x v="809"/>
    <x v="20"/>
    <n v="47053"/>
    <n v="7"/>
    <n v="0"/>
  </r>
  <r>
    <x v="73"/>
    <x v="1310"/>
    <x v="20"/>
    <n v="47055"/>
    <n v="3"/>
    <n v="0"/>
  </r>
  <r>
    <x v="73"/>
    <x v="1375"/>
    <x v="20"/>
    <n v="47057"/>
    <n v="3"/>
    <n v="0"/>
  </r>
  <r>
    <x v="73"/>
    <x v="202"/>
    <x v="20"/>
    <n v="47059"/>
    <n v="16"/>
    <n v="1"/>
  </r>
  <r>
    <x v="73"/>
    <x v="883"/>
    <x v="20"/>
    <n v="47061"/>
    <n v="11"/>
    <n v="0"/>
  </r>
  <r>
    <x v="73"/>
    <x v="660"/>
    <x v="20"/>
    <n v="47063"/>
    <n v="3"/>
    <n v="0"/>
  </r>
  <r>
    <x v="73"/>
    <x v="264"/>
    <x v="20"/>
    <n v="47065"/>
    <n v="67"/>
    <n v="3"/>
  </r>
  <r>
    <x v="73"/>
    <x v="1211"/>
    <x v="20"/>
    <n v="47069"/>
    <n v="5"/>
    <n v="0"/>
  </r>
  <r>
    <x v="73"/>
    <x v="780"/>
    <x v="20"/>
    <n v="47071"/>
    <n v="2"/>
    <n v="0"/>
  </r>
  <r>
    <x v="73"/>
    <x v="994"/>
    <x v="20"/>
    <n v="47073"/>
    <n v="8"/>
    <n v="1"/>
  </r>
  <r>
    <x v="73"/>
    <x v="1258"/>
    <x v="20"/>
    <n v="47075"/>
    <n v="2"/>
    <n v="0"/>
  </r>
  <r>
    <x v="73"/>
    <x v="238"/>
    <x v="20"/>
    <n v="47079"/>
    <n v="4"/>
    <n v="0"/>
  </r>
  <r>
    <x v="73"/>
    <x v="1376"/>
    <x v="20"/>
    <n v="47081"/>
    <n v="1"/>
    <n v="0"/>
  </r>
  <r>
    <x v="73"/>
    <x v="458"/>
    <x v="20"/>
    <n v="47083"/>
    <n v="1"/>
    <n v="0"/>
  </r>
  <r>
    <x v="73"/>
    <x v="628"/>
    <x v="20"/>
    <n v="47085"/>
    <n v="3"/>
    <n v="0"/>
  </r>
  <r>
    <x v="73"/>
    <x v="85"/>
    <x v="20"/>
    <n v="47087"/>
    <n v="3"/>
    <n v="0"/>
  </r>
  <r>
    <x v="73"/>
    <x v="39"/>
    <x v="20"/>
    <n v="47089"/>
    <n v="6"/>
    <n v="0"/>
  </r>
  <r>
    <x v="73"/>
    <x v="80"/>
    <x v="20"/>
    <n v="47091"/>
    <n v="2"/>
    <n v="0"/>
  </r>
  <r>
    <x v="73"/>
    <x v="218"/>
    <x v="20"/>
    <n v="47093"/>
    <n v="98"/>
    <n v="1"/>
  </r>
  <r>
    <x v="73"/>
    <x v="595"/>
    <x v="20"/>
    <n v="47097"/>
    <n v="2"/>
    <n v="0"/>
  </r>
  <r>
    <x v="73"/>
    <x v="629"/>
    <x v="20"/>
    <n v="47099"/>
    <n v="3"/>
    <n v="0"/>
  </r>
  <r>
    <x v="73"/>
    <x v="364"/>
    <x v="20"/>
    <n v="47101"/>
    <n v="2"/>
    <n v="0"/>
  </r>
  <r>
    <x v="73"/>
    <x v="340"/>
    <x v="20"/>
    <n v="47103"/>
    <n v="4"/>
    <n v="0"/>
  </r>
  <r>
    <x v="73"/>
    <x v="810"/>
    <x v="20"/>
    <n v="47105"/>
    <n v="12"/>
    <n v="0"/>
  </r>
  <r>
    <x v="73"/>
    <x v="878"/>
    <x v="20"/>
    <n v="47111"/>
    <n v="7"/>
    <n v="0"/>
  </r>
  <r>
    <x v="73"/>
    <x v="399"/>
    <x v="20"/>
    <n v="47113"/>
    <n v="17"/>
    <n v="0"/>
  </r>
  <r>
    <x v="73"/>
    <x v="57"/>
    <x v="20"/>
    <n v="47115"/>
    <n v="14"/>
    <n v="1"/>
  </r>
  <r>
    <x v="73"/>
    <x v="630"/>
    <x v="20"/>
    <n v="47117"/>
    <n v="4"/>
    <n v="0"/>
  </r>
  <r>
    <x v="73"/>
    <x v="661"/>
    <x v="20"/>
    <n v="47119"/>
    <n v="20"/>
    <n v="0"/>
  </r>
  <r>
    <x v="73"/>
    <x v="811"/>
    <x v="20"/>
    <n v="47107"/>
    <n v="3"/>
    <n v="0"/>
  </r>
  <r>
    <x v="73"/>
    <x v="1259"/>
    <x v="20"/>
    <n v="47109"/>
    <n v="3"/>
    <n v="0"/>
  </r>
  <r>
    <x v="73"/>
    <x v="1083"/>
    <x v="20"/>
    <n v="47121"/>
    <n v="2"/>
    <n v="0"/>
  </r>
  <r>
    <x v="73"/>
    <x v="116"/>
    <x v="20"/>
    <n v="47123"/>
    <n v="5"/>
    <n v="0"/>
  </r>
  <r>
    <x v="73"/>
    <x v="41"/>
    <x v="20"/>
    <n v="47125"/>
    <n v="41"/>
    <n v="0"/>
  </r>
  <r>
    <x v="73"/>
    <x v="518"/>
    <x v="20"/>
    <n v="47129"/>
    <n v="2"/>
    <n v="0"/>
  </r>
  <r>
    <x v="73"/>
    <x v="1260"/>
    <x v="20"/>
    <n v="47131"/>
    <n v="2"/>
    <n v="1"/>
  </r>
  <r>
    <x v="73"/>
    <x v="922"/>
    <x v="20"/>
    <n v="47133"/>
    <n v="2"/>
    <n v="0"/>
  </r>
  <r>
    <x v="73"/>
    <x v="472"/>
    <x v="20"/>
    <n v="47135"/>
    <n v="2"/>
    <n v="0"/>
  </r>
  <r>
    <x v="73"/>
    <x v="55"/>
    <x v="20"/>
    <n v="47139"/>
    <n v="2"/>
    <n v="0"/>
  </r>
  <r>
    <x v="73"/>
    <x v="348"/>
    <x v="20"/>
    <n v="47141"/>
    <n v="81"/>
    <n v="0"/>
  </r>
  <r>
    <x v="73"/>
    <x v="747"/>
    <x v="20"/>
    <n v="47145"/>
    <n v="3"/>
    <n v="0"/>
  </r>
  <r>
    <x v="73"/>
    <x v="491"/>
    <x v="20"/>
    <n v="47147"/>
    <n v="51"/>
    <n v="0"/>
  </r>
  <r>
    <x v="73"/>
    <x v="265"/>
    <x v="20"/>
    <n v="47149"/>
    <n v="127"/>
    <n v="3"/>
  </r>
  <r>
    <x v="73"/>
    <x v="538"/>
    <x v="20"/>
    <n v="47151"/>
    <n v="3"/>
    <n v="0"/>
  </r>
  <r>
    <x v="73"/>
    <x v="1377"/>
    <x v="20"/>
    <n v="47153"/>
    <n v="2"/>
    <n v="0"/>
  </r>
  <r>
    <x v="73"/>
    <x v="390"/>
    <x v="20"/>
    <n v="47155"/>
    <n v="13"/>
    <n v="0"/>
  </r>
  <r>
    <x v="73"/>
    <x v="101"/>
    <x v="20"/>
    <n v="47157"/>
    <n v="640"/>
    <n v="7"/>
  </r>
  <r>
    <x v="73"/>
    <x v="268"/>
    <x v="20"/>
    <n v="47159"/>
    <n v="3"/>
    <n v="0"/>
  </r>
  <r>
    <x v="73"/>
    <x v="142"/>
    <x v="20"/>
    <n v="47163"/>
    <n v="18"/>
    <n v="1"/>
  </r>
  <r>
    <x v="73"/>
    <x v="492"/>
    <x v="20"/>
    <n v="47165"/>
    <n v="283"/>
    <n v="8"/>
  </r>
  <r>
    <x v="73"/>
    <x v="662"/>
    <x v="20"/>
    <n v="47167"/>
    <n v="28"/>
    <n v="0"/>
  </r>
  <r>
    <x v="73"/>
    <x v="1212"/>
    <x v="20"/>
    <n v="47169"/>
    <n v="7"/>
    <n v="1"/>
  </r>
  <r>
    <x v="73"/>
    <x v="1084"/>
    <x v="20"/>
    <n v="47171"/>
    <n v="1"/>
    <n v="0"/>
  </r>
  <r>
    <x v="73"/>
    <x v="114"/>
    <x v="20"/>
    <n v="47173"/>
    <n v="1"/>
    <n v="0"/>
  </r>
  <r>
    <x v="73"/>
    <x v="26"/>
    <x v="20"/>
    <m/>
    <n v="52"/>
    <n v="0"/>
  </r>
  <r>
    <x v="73"/>
    <x v="422"/>
    <x v="20"/>
    <n v="47177"/>
    <n v="1"/>
    <n v="0"/>
  </r>
  <r>
    <x v="73"/>
    <x v="20"/>
    <x v="20"/>
    <n v="47179"/>
    <n v="20"/>
    <n v="0"/>
  </r>
  <r>
    <x v="73"/>
    <x v="65"/>
    <x v="20"/>
    <n v="47181"/>
    <n v="2"/>
    <n v="0"/>
  </r>
  <r>
    <x v="73"/>
    <x v="1213"/>
    <x v="20"/>
    <n v="47183"/>
    <n v="1"/>
    <n v="0"/>
  </r>
  <r>
    <x v="73"/>
    <x v="866"/>
    <x v="20"/>
    <n v="47185"/>
    <n v="2"/>
    <n v="0"/>
  </r>
  <r>
    <x v="73"/>
    <x v="46"/>
    <x v="20"/>
    <n v="47187"/>
    <n v="221"/>
    <n v="3"/>
  </r>
  <r>
    <x v="73"/>
    <x v="350"/>
    <x v="20"/>
    <n v="47189"/>
    <n v="71"/>
    <n v="0"/>
  </r>
  <r>
    <x v="73"/>
    <x v="359"/>
    <x v="6"/>
    <n v="48001"/>
    <n v="1"/>
    <n v="0"/>
  </r>
  <r>
    <x v="73"/>
    <x v="1085"/>
    <x v="6"/>
    <n v="48005"/>
    <n v="8"/>
    <n v="0"/>
  </r>
  <r>
    <x v="73"/>
    <x v="995"/>
    <x v="6"/>
    <n v="48013"/>
    <n v="2"/>
    <n v="0"/>
  </r>
  <r>
    <x v="73"/>
    <x v="996"/>
    <x v="6"/>
    <n v="48015"/>
    <n v="4"/>
    <n v="0"/>
  </r>
  <r>
    <x v="73"/>
    <x v="748"/>
    <x v="6"/>
    <n v="48021"/>
    <n v="10"/>
    <n v="0"/>
  </r>
  <r>
    <x v="73"/>
    <x v="266"/>
    <x v="6"/>
    <n v="48027"/>
    <n v="51"/>
    <n v="1"/>
  </r>
  <r>
    <x v="73"/>
    <x v="10"/>
    <x v="6"/>
    <n v="48029"/>
    <n v="342"/>
    <n v="10"/>
  </r>
  <r>
    <x v="73"/>
    <x v="997"/>
    <x v="6"/>
    <n v="48031"/>
    <n v="1"/>
    <n v="0"/>
  </r>
  <r>
    <x v="73"/>
    <x v="391"/>
    <x v="6"/>
    <n v="48037"/>
    <n v="10"/>
    <n v="0"/>
  </r>
  <r>
    <x v="73"/>
    <x v="317"/>
    <x v="6"/>
    <n v="48039"/>
    <n v="123"/>
    <n v="1"/>
  </r>
  <r>
    <x v="73"/>
    <x v="437"/>
    <x v="6"/>
    <n v="48041"/>
    <n v="72"/>
    <n v="4"/>
  </r>
  <r>
    <x v="73"/>
    <x v="502"/>
    <x v="6"/>
    <n v="48049"/>
    <n v="4"/>
    <n v="0"/>
  </r>
  <r>
    <x v="73"/>
    <x v="1214"/>
    <x v="6"/>
    <n v="48051"/>
    <n v="1"/>
    <n v="0"/>
  </r>
  <r>
    <x v="73"/>
    <x v="998"/>
    <x v="6"/>
    <n v="48053"/>
    <n v="4"/>
    <n v="0"/>
  </r>
  <r>
    <x v="73"/>
    <x v="978"/>
    <x v="6"/>
    <n v="48055"/>
    <n v="2"/>
    <n v="0"/>
  </r>
  <r>
    <x v="73"/>
    <x v="435"/>
    <x v="6"/>
    <n v="48057"/>
    <n v="8"/>
    <n v="0"/>
  </r>
  <r>
    <x v="73"/>
    <x v="580"/>
    <x v="6"/>
    <n v="48061"/>
    <n v="55"/>
    <n v="0"/>
  </r>
  <r>
    <x v="73"/>
    <x v="1378"/>
    <x v="6"/>
    <n v="48063"/>
    <n v="1"/>
    <n v="0"/>
  </r>
  <r>
    <x v="73"/>
    <x v="203"/>
    <x v="6"/>
    <n v="48067"/>
    <n v="4"/>
    <n v="0"/>
  </r>
  <r>
    <x v="73"/>
    <x v="749"/>
    <x v="6"/>
    <n v="48069"/>
    <n v="9"/>
    <n v="0"/>
  </r>
  <r>
    <x v="73"/>
    <x v="504"/>
    <x v="6"/>
    <n v="48071"/>
    <n v="11"/>
    <n v="0"/>
  </r>
  <r>
    <x v="73"/>
    <x v="91"/>
    <x v="6"/>
    <n v="48073"/>
    <n v="5"/>
    <n v="0"/>
  </r>
  <r>
    <x v="73"/>
    <x v="186"/>
    <x v="6"/>
    <n v="48077"/>
    <n v="1"/>
    <n v="0"/>
  </r>
  <r>
    <x v="73"/>
    <x v="117"/>
    <x v="6"/>
    <n v="48085"/>
    <n v="227"/>
    <n v="2"/>
  </r>
  <r>
    <x v="73"/>
    <x v="1379"/>
    <x v="6"/>
    <n v="48089"/>
    <n v="4"/>
    <n v="0"/>
  </r>
  <r>
    <x v="73"/>
    <x v="923"/>
    <x v="6"/>
    <n v="48091"/>
    <n v="18"/>
    <n v="2"/>
  </r>
  <r>
    <x v="73"/>
    <x v="1073"/>
    <x v="6"/>
    <n v="48093"/>
    <n v="1"/>
    <n v="0"/>
  </r>
  <r>
    <x v="73"/>
    <x v="999"/>
    <x v="6"/>
    <n v="48099"/>
    <n v="2"/>
    <n v="0"/>
  </r>
  <r>
    <x v="73"/>
    <x v="581"/>
    <x v="6"/>
    <n v="48103"/>
    <n v="2"/>
    <n v="0"/>
  </r>
  <r>
    <x v="73"/>
    <x v="143"/>
    <x v="6"/>
    <n v="48113"/>
    <n v="921"/>
    <n v="17"/>
  </r>
  <r>
    <x v="73"/>
    <x v="600"/>
    <x v="6"/>
    <n v="48115"/>
    <n v="3"/>
    <n v="0"/>
  </r>
  <r>
    <x v="73"/>
    <x v="582"/>
    <x v="6"/>
    <n v="48123"/>
    <n v="6"/>
    <n v="0"/>
  </r>
  <r>
    <x v="73"/>
    <x v="750"/>
    <x v="6"/>
    <n v="48117"/>
    <n v="3"/>
    <n v="0"/>
  </r>
  <r>
    <x v="73"/>
    <x v="362"/>
    <x v="6"/>
    <n v="48121"/>
    <n v="273"/>
    <n v="6"/>
  </r>
  <r>
    <x v="73"/>
    <x v="1422"/>
    <x v="6"/>
    <n v="48129"/>
    <n v="5"/>
    <n v="0"/>
  </r>
  <r>
    <x v="73"/>
    <x v="1000"/>
    <x v="6"/>
    <n v="48133"/>
    <n v="3"/>
    <n v="0"/>
  </r>
  <r>
    <x v="73"/>
    <x v="1261"/>
    <x v="6"/>
    <n v="48135"/>
    <n v="15"/>
    <n v="0"/>
  </r>
  <r>
    <x v="73"/>
    <x v="52"/>
    <x v="6"/>
    <n v="48141"/>
    <n v="78"/>
    <n v="0"/>
  </r>
  <r>
    <x v="73"/>
    <x v="438"/>
    <x v="6"/>
    <n v="48139"/>
    <n v="27"/>
    <n v="1"/>
  </r>
  <r>
    <x v="73"/>
    <x v="1001"/>
    <x v="6"/>
    <n v="48143"/>
    <n v="3"/>
    <n v="1"/>
  </r>
  <r>
    <x v="73"/>
    <x v="924"/>
    <x v="6"/>
    <n v="48145"/>
    <n v="1"/>
    <n v="0"/>
  </r>
  <r>
    <x v="73"/>
    <x v="663"/>
    <x v="6"/>
    <n v="48147"/>
    <n v="2"/>
    <n v="0"/>
  </r>
  <r>
    <x v="73"/>
    <x v="58"/>
    <x v="6"/>
    <n v="48149"/>
    <n v="10"/>
    <n v="0"/>
  </r>
  <r>
    <x v="73"/>
    <x v="37"/>
    <x v="6"/>
    <n v="48157"/>
    <n v="221"/>
    <n v="2"/>
  </r>
  <r>
    <x v="73"/>
    <x v="292"/>
    <x v="6"/>
    <n v="48159"/>
    <n v="1"/>
    <n v="0"/>
  </r>
  <r>
    <x v="73"/>
    <x v="1002"/>
    <x v="6"/>
    <n v="48165"/>
    <n v="1"/>
    <n v="0"/>
  </r>
  <r>
    <x v="73"/>
    <x v="267"/>
    <x v="6"/>
    <n v="48167"/>
    <n v="206"/>
    <n v="0"/>
  </r>
  <r>
    <x v="73"/>
    <x v="1423"/>
    <x v="6"/>
    <n v="48171"/>
    <n v="1"/>
    <n v="0"/>
  </r>
  <r>
    <x v="73"/>
    <x v="1424"/>
    <x v="6"/>
    <n v="48175"/>
    <n v="1"/>
    <n v="0"/>
  </r>
  <r>
    <x v="73"/>
    <x v="1380"/>
    <x v="6"/>
    <n v="48177"/>
    <n v="1"/>
    <n v="0"/>
  </r>
  <r>
    <x v="73"/>
    <x v="1381"/>
    <x v="6"/>
    <n v="48179"/>
    <n v="1"/>
    <n v="0"/>
  </r>
  <r>
    <x v="73"/>
    <x v="925"/>
    <x v="6"/>
    <n v="48181"/>
    <n v="12"/>
    <n v="0"/>
  </r>
  <r>
    <x v="73"/>
    <x v="174"/>
    <x v="6"/>
    <n v="48183"/>
    <n v="8"/>
    <n v="0"/>
  </r>
  <r>
    <x v="73"/>
    <x v="1003"/>
    <x v="6"/>
    <n v="48185"/>
    <n v="3"/>
    <n v="0"/>
  </r>
  <r>
    <x v="73"/>
    <x v="1004"/>
    <x v="6"/>
    <n v="48187"/>
    <n v="23"/>
    <n v="0"/>
  </r>
  <r>
    <x v="73"/>
    <x v="1005"/>
    <x v="6"/>
    <n v="48189"/>
    <n v="6"/>
    <n v="0"/>
  </r>
  <r>
    <x v="73"/>
    <x v="780"/>
    <x v="6"/>
    <n v="48199"/>
    <n v="15"/>
    <n v="1"/>
  </r>
  <r>
    <x v="73"/>
    <x v="47"/>
    <x v="6"/>
    <n v="48201"/>
    <n v="1036"/>
    <n v="12"/>
  </r>
  <r>
    <x v="73"/>
    <x v="93"/>
    <x v="6"/>
    <n v="48203"/>
    <n v="5"/>
    <n v="1"/>
  </r>
  <r>
    <x v="73"/>
    <x v="318"/>
    <x v="6"/>
    <n v="48209"/>
    <n v="47"/>
    <n v="0"/>
  </r>
  <r>
    <x v="73"/>
    <x v="537"/>
    <x v="6"/>
    <n v="48213"/>
    <n v="1"/>
    <n v="0"/>
  </r>
  <r>
    <x v="73"/>
    <x v="926"/>
    <x v="6"/>
    <n v="48215"/>
    <n v="79"/>
    <n v="0"/>
  </r>
  <r>
    <x v="73"/>
    <x v="973"/>
    <x v="6"/>
    <n v="48217"/>
    <n v="3"/>
    <n v="0"/>
  </r>
  <r>
    <x v="73"/>
    <x v="664"/>
    <x v="6"/>
    <n v="48219"/>
    <n v="7"/>
    <n v="1"/>
  </r>
  <r>
    <x v="73"/>
    <x v="1150"/>
    <x v="6"/>
    <n v="48221"/>
    <n v="8"/>
    <n v="1"/>
  </r>
  <r>
    <x v="73"/>
    <x v="1006"/>
    <x v="6"/>
    <n v="48223"/>
    <n v="3"/>
    <n v="0"/>
  </r>
  <r>
    <x v="73"/>
    <x v="1007"/>
    <x v="6"/>
    <n v="48231"/>
    <n v="8"/>
    <n v="0"/>
  </r>
  <r>
    <x v="73"/>
    <x v="85"/>
    <x v="6"/>
    <n v="48239"/>
    <n v="3"/>
    <n v="0"/>
  </r>
  <r>
    <x v="73"/>
    <x v="728"/>
    <x v="6"/>
    <n v="48241"/>
    <n v="2"/>
    <n v="0"/>
  </r>
  <r>
    <x v="73"/>
    <x v="39"/>
    <x v="6"/>
    <n v="48245"/>
    <n v="40"/>
    <n v="2"/>
  </r>
  <r>
    <x v="73"/>
    <x v="1425"/>
    <x v="6"/>
    <n v="48249"/>
    <n v="1"/>
    <n v="0"/>
  </r>
  <r>
    <x v="73"/>
    <x v="80"/>
    <x v="6"/>
    <n v="48251"/>
    <n v="18"/>
    <n v="0"/>
  </r>
  <r>
    <x v="73"/>
    <x v="1086"/>
    <x v="6"/>
    <n v="48255"/>
    <n v="2"/>
    <n v="0"/>
  </r>
  <r>
    <x v="73"/>
    <x v="1008"/>
    <x v="6"/>
    <n v="48257"/>
    <n v="9"/>
    <n v="0"/>
  </r>
  <r>
    <x v="73"/>
    <x v="461"/>
    <x v="6"/>
    <n v="48259"/>
    <n v="8"/>
    <n v="0"/>
  </r>
  <r>
    <x v="73"/>
    <x v="1382"/>
    <x v="6"/>
    <n v="48265"/>
    <n v="2"/>
    <n v="0"/>
  </r>
  <r>
    <x v="73"/>
    <x v="1262"/>
    <x v="6"/>
    <n v="48273"/>
    <n v="1"/>
    <n v="0"/>
  </r>
  <r>
    <x v="73"/>
    <x v="594"/>
    <x v="6"/>
    <n v="48277"/>
    <n v="3"/>
    <n v="0"/>
  </r>
  <r>
    <x v="73"/>
    <x v="1215"/>
    <x v="6"/>
    <n v="48279"/>
    <n v="1"/>
    <n v="0"/>
  </r>
  <r>
    <x v="73"/>
    <x v="1452"/>
    <x v="6"/>
    <n v="48281"/>
    <n v="1"/>
    <n v="0"/>
  </r>
  <r>
    <x v="73"/>
    <x v="493"/>
    <x v="6"/>
    <n v="48285"/>
    <n v="1"/>
    <n v="0"/>
  </r>
  <r>
    <x v="73"/>
    <x v="54"/>
    <x v="6"/>
    <n v="48287"/>
    <n v="2"/>
    <n v="0"/>
  </r>
  <r>
    <x v="73"/>
    <x v="455"/>
    <x v="6"/>
    <n v="48289"/>
    <n v="2"/>
    <n v="0"/>
  </r>
  <r>
    <x v="73"/>
    <x v="825"/>
    <x v="6"/>
    <n v="48291"/>
    <n v="5"/>
    <n v="0"/>
  </r>
  <r>
    <x v="73"/>
    <x v="228"/>
    <x v="6"/>
    <n v="48293"/>
    <n v="3"/>
    <n v="0"/>
  </r>
  <r>
    <x v="73"/>
    <x v="1383"/>
    <x v="6"/>
    <n v="48297"/>
    <n v="3"/>
    <n v="0"/>
  </r>
  <r>
    <x v="73"/>
    <x v="1009"/>
    <x v="6"/>
    <n v="48299"/>
    <n v="3"/>
    <n v="0"/>
  </r>
  <r>
    <x v="73"/>
    <x v="439"/>
    <x v="6"/>
    <n v="48303"/>
    <n v="117"/>
    <n v="3"/>
  </r>
  <r>
    <x v="73"/>
    <x v="1216"/>
    <x v="6"/>
    <n v="48305"/>
    <n v="3"/>
    <n v="0"/>
  </r>
  <r>
    <x v="73"/>
    <x v="417"/>
    <x v="6"/>
    <n v="48317"/>
    <n v="1"/>
    <n v="0"/>
  </r>
  <r>
    <x v="73"/>
    <x v="392"/>
    <x v="6"/>
    <n v="48321"/>
    <n v="36"/>
    <n v="2"/>
  </r>
  <r>
    <x v="73"/>
    <x v="1010"/>
    <x v="6"/>
    <n v="48323"/>
    <n v="4"/>
    <n v="0"/>
  </r>
  <r>
    <x v="73"/>
    <x v="494"/>
    <x v="6"/>
    <n v="48309"/>
    <n v="49"/>
    <n v="1"/>
  </r>
  <r>
    <x v="73"/>
    <x v="352"/>
    <x v="6"/>
    <n v="48325"/>
    <n v="3"/>
    <n v="0"/>
  </r>
  <r>
    <x v="73"/>
    <x v="554"/>
    <x v="6"/>
    <n v="48329"/>
    <n v="19"/>
    <n v="1"/>
  </r>
  <r>
    <x v="73"/>
    <x v="1011"/>
    <x v="6"/>
    <n v="48331"/>
    <n v="2"/>
    <n v="0"/>
  </r>
  <r>
    <x v="73"/>
    <x v="1151"/>
    <x v="6"/>
    <n v="48337"/>
    <n v="1"/>
    <n v="0"/>
  </r>
  <r>
    <x v="73"/>
    <x v="41"/>
    <x v="6"/>
    <n v="48339"/>
    <n v="119"/>
    <n v="3"/>
  </r>
  <r>
    <x v="73"/>
    <x v="482"/>
    <x v="6"/>
    <n v="48341"/>
    <n v="6"/>
    <n v="0"/>
  </r>
  <r>
    <x v="73"/>
    <x v="205"/>
    <x v="6"/>
    <n v="48343"/>
    <n v="1"/>
    <n v="0"/>
  </r>
  <r>
    <x v="73"/>
    <x v="1087"/>
    <x v="6"/>
    <n v="48347"/>
    <n v="12"/>
    <n v="1"/>
  </r>
  <r>
    <x v="73"/>
    <x v="1152"/>
    <x v="6"/>
    <n v="48349"/>
    <n v="5"/>
    <n v="1"/>
  </r>
  <r>
    <x v="73"/>
    <x v="334"/>
    <x v="6"/>
    <n v="48351"/>
    <n v="1"/>
    <n v="0"/>
  </r>
  <r>
    <x v="73"/>
    <x v="927"/>
    <x v="6"/>
    <n v="48355"/>
    <n v="41"/>
    <n v="0"/>
  </r>
  <r>
    <x v="73"/>
    <x v="751"/>
    <x v="6"/>
    <n v="48359"/>
    <n v="2"/>
    <n v="1"/>
  </r>
  <r>
    <x v="73"/>
    <x v="2"/>
    <x v="6"/>
    <n v="48361"/>
    <n v="7"/>
    <n v="0"/>
  </r>
  <r>
    <x v="73"/>
    <x v="1426"/>
    <x v="6"/>
    <n v="48363"/>
    <n v="1"/>
    <n v="0"/>
  </r>
  <r>
    <x v="73"/>
    <x v="724"/>
    <x v="6"/>
    <n v="48365"/>
    <n v="4"/>
    <n v="1"/>
  </r>
  <r>
    <x v="73"/>
    <x v="928"/>
    <x v="6"/>
    <n v="48367"/>
    <n v="5"/>
    <n v="0"/>
  </r>
  <r>
    <x v="73"/>
    <x v="55"/>
    <x v="6"/>
    <n v="48373"/>
    <n v="7"/>
    <n v="0"/>
  </r>
  <r>
    <x v="73"/>
    <x v="651"/>
    <x v="6"/>
    <n v="48375"/>
    <n v="21"/>
    <n v="0"/>
  </r>
  <r>
    <x v="73"/>
    <x v="1153"/>
    <x v="6"/>
    <n v="48381"/>
    <n v="21"/>
    <n v="0"/>
  </r>
  <r>
    <x v="73"/>
    <x v="491"/>
    <x v="6"/>
    <n v="48395"/>
    <n v="2"/>
    <n v="0"/>
  </r>
  <r>
    <x v="73"/>
    <x v="1088"/>
    <x v="6"/>
    <n v="48397"/>
    <n v="10"/>
    <n v="0"/>
  </r>
  <r>
    <x v="73"/>
    <x v="495"/>
    <x v="6"/>
    <n v="48401"/>
    <n v="7"/>
    <n v="0"/>
  </r>
  <r>
    <x v="73"/>
    <x v="1384"/>
    <x v="6"/>
    <n v="48405"/>
    <n v="4"/>
    <n v="1"/>
  </r>
  <r>
    <x v="73"/>
    <x v="1263"/>
    <x v="6"/>
    <n v="48407"/>
    <n v="1"/>
    <n v="0"/>
  </r>
  <r>
    <x v="73"/>
    <x v="1012"/>
    <x v="6"/>
    <n v="48409"/>
    <n v="3"/>
    <n v="0"/>
  </r>
  <r>
    <x v="73"/>
    <x v="101"/>
    <x v="6"/>
    <n v="48419"/>
    <n v="10"/>
    <n v="0"/>
  </r>
  <r>
    <x v="73"/>
    <x v="268"/>
    <x v="6"/>
    <n v="48423"/>
    <n v="53"/>
    <n v="1"/>
  </r>
  <r>
    <x v="73"/>
    <x v="1154"/>
    <x v="6"/>
    <n v="48427"/>
    <n v="5"/>
    <n v="0"/>
  </r>
  <r>
    <x v="73"/>
    <x v="1264"/>
    <x v="6"/>
    <n v="48437"/>
    <n v="1"/>
    <n v="0"/>
  </r>
  <r>
    <x v="73"/>
    <x v="144"/>
    <x v="6"/>
    <n v="48439"/>
    <n v="383"/>
    <n v="7"/>
  </r>
  <r>
    <x v="73"/>
    <x v="946"/>
    <x v="6"/>
    <n v="48441"/>
    <n v="18"/>
    <n v="0"/>
  </r>
  <r>
    <x v="73"/>
    <x v="1013"/>
    <x v="6"/>
    <n v="48445"/>
    <n v="4"/>
    <n v="0"/>
  </r>
  <r>
    <x v="73"/>
    <x v="1453"/>
    <x v="6"/>
    <n v="48449"/>
    <n v="1"/>
    <n v="0"/>
  </r>
  <r>
    <x v="73"/>
    <x v="1014"/>
    <x v="6"/>
    <n v="48451"/>
    <n v="10"/>
    <n v="0"/>
  </r>
  <r>
    <x v="73"/>
    <x v="269"/>
    <x v="6"/>
    <n v="48453"/>
    <n v="351"/>
    <n v="3"/>
  </r>
  <r>
    <x v="73"/>
    <x v="665"/>
    <x v="6"/>
    <n v="48459"/>
    <n v="3"/>
    <n v="0"/>
  </r>
  <r>
    <x v="73"/>
    <x v="1155"/>
    <x v="6"/>
    <n v="48463"/>
    <n v="4"/>
    <n v="0"/>
  </r>
  <r>
    <x v="73"/>
    <x v="1089"/>
    <x v="6"/>
    <n v="48465"/>
    <n v="5"/>
    <n v="0"/>
  </r>
  <r>
    <x v="73"/>
    <x v="583"/>
    <x v="6"/>
    <n v="48467"/>
    <n v="3"/>
    <n v="1"/>
  </r>
  <r>
    <x v="73"/>
    <x v="929"/>
    <x v="6"/>
    <n v="48469"/>
    <n v="27"/>
    <n v="0"/>
  </r>
  <r>
    <x v="73"/>
    <x v="506"/>
    <x v="6"/>
    <n v="48471"/>
    <n v="9"/>
    <n v="0"/>
  </r>
  <r>
    <x v="73"/>
    <x v="1265"/>
    <x v="6"/>
    <n v="48473"/>
    <n v="7"/>
    <n v="0"/>
  </r>
  <r>
    <x v="73"/>
    <x v="20"/>
    <x v="6"/>
    <n v="48477"/>
    <n v="17"/>
    <n v="0"/>
  </r>
  <r>
    <x v="73"/>
    <x v="496"/>
    <x v="6"/>
    <n v="48479"/>
    <n v="65"/>
    <n v="5"/>
  </r>
  <r>
    <x v="73"/>
    <x v="1015"/>
    <x v="6"/>
    <n v="48481"/>
    <n v="9"/>
    <n v="0"/>
  </r>
  <r>
    <x v="73"/>
    <x v="497"/>
    <x v="6"/>
    <n v="48485"/>
    <n v="44"/>
    <n v="0"/>
  </r>
  <r>
    <x v="73"/>
    <x v="1156"/>
    <x v="6"/>
    <n v="48489"/>
    <n v="5"/>
    <n v="0"/>
  </r>
  <r>
    <x v="73"/>
    <x v="46"/>
    <x v="6"/>
    <n v="48491"/>
    <n v="71"/>
    <n v="1"/>
  </r>
  <r>
    <x v="73"/>
    <x v="350"/>
    <x v="6"/>
    <n v="48493"/>
    <n v="6"/>
    <n v="0"/>
  </r>
  <r>
    <x v="73"/>
    <x v="1311"/>
    <x v="6"/>
    <n v="48497"/>
    <n v="3"/>
    <n v="0"/>
  </r>
  <r>
    <x v="73"/>
    <x v="398"/>
    <x v="6"/>
    <n v="48499"/>
    <n v="1"/>
    <n v="0"/>
  </r>
  <r>
    <x v="73"/>
    <x v="1157"/>
    <x v="6"/>
    <n v="48503"/>
    <n v="3"/>
    <n v="0"/>
  </r>
  <r>
    <x v="73"/>
    <x v="498"/>
    <x v="8"/>
    <n v="49003"/>
    <n v="10"/>
    <n v="0"/>
  </r>
  <r>
    <x v="73"/>
    <x v="499"/>
    <x v="8"/>
    <n v="49005"/>
    <n v="15"/>
    <n v="0"/>
  </r>
  <r>
    <x v="73"/>
    <x v="756"/>
    <x v="8"/>
    <n v="49007"/>
    <n v="1"/>
    <n v="0"/>
  </r>
  <r>
    <x v="73"/>
    <x v="68"/>
    <x v="8"/>
    <n v="49011"/>
    <n v="122"/>
    <n v="2"/>
  </r>
  <r>
    <x v="73"/>
    <x v="1454"/>
    <x v="8"/>
    <n v="49013"/>
    <n v="1"/>
    <n v="0"/>
  </r>
  <r>
    <x v="73"/>
    <x v="1455"/>
    <x v="8"/>
    <n v="49015"/>
    <n v="1"/>
    <n v="0"/>
  </r>
  <r>
    <x v="73"/>
    <x v="328"/>
    <x v="8"/>
    <n v="49017"/>
    <n v="1"/>
    <n v="0"/>
  </r>
  <r>
    <x v="73"/>
    <x v="517"/>
    <x v="8"/>
    <n v="49019"/>
    <n v="1"/>
    <n v="0"/>
  </r>
  <r>
    <x v="73"/>
    <x v="857"/>
    <x v="8"/>
    <n v="49021"/>
    <n v="10"/>
    <n v="0"/>
  </r>
  <r>
    <x v="73"/>
    <x v="1456"/>
    <x v="8"/>
    <n v="49023"/>
    <n v="1"/>
    <n v="0"/>
  </r>
  <r>
    <x v="73"/>
    <x v="127"/>
    <x v="8"/>
    <n v="49025"/>
    <n v="1"/>
    <n v="0"/>
  </r>
  <r>
    <x v="73"/>
    <x v="1457"/>
    <x v="8"/>
    <n v="49027"/>
    <n v="1"/>
    <n v="0"/>
  </r>
  <r>
    <x v="73"/>
    <x v="518"/>
    <x v="8"/>
    <n v="49029"/>
    <n v="3"/>
    <n v="0"/>
  </r>
  <r>
    <x v="73"/>
    <x v="16"/>
    <x v="8"/>
    <n v="49035"/>
    <n v="541"/>
    <n v="1"/>
  </r>
  <r>
    <x v="73"/>
    <x v="673"/>
    <x v="8"/>
    <n v="49037"/>
    <n v="5"/>
    <n v="0"/>
  </r>
  <r>
    <x v="73"/>
    <x v="234"/>
    <x v="8"/>
    <n v="49043"/>
    <n v="222"/>
    <n v="0"/>
  </r>
  <r>
    <x v="73"/>
    <x v="393"/>
    <x v="8"/>
    <n v="49045"/>
    <n v="16"/>
    <n v="0"/>
  </r>
  <r>
    <x v="73"/>
    <x v="1158"/>
    <x v="8"/>
    <n v="49047"/>
    <n v="1"/>
    <n v="0"/>
  </r>
  <r>
    <x v="73"/>
    <x v="26"/>
    <x v="8"/>
    <m/>
    <n v="0"/>
    <n v="3"/>
  </r>
  <r>
    <x v="73"/>
    <x v="363"/>
    <x v="8"/>
    <n v="49049"/>
    <n v="150"/>
    <n v="0"/>
  </r>
  <r>
    <x v="73"/>
    <x v="394"/>
    <x v="8"/>
    <n v="49051"/>
    <n v="69"/>
    <n v="0"/>
  </r>
  <r>
    <x v="73"/>
    <x v="20"/>
    <x v="8"/>
    <n v="49053"/>
    <n v="21"/>
    <n v="0"/>
  </r>
  <r>
    <x v="73"/>
    <x v="145"/>
    <x v="8"/>
    <n v="49057"/>
    <n v="55"/>
    <n v="1"/>
  </r>
  <r>
    <x v="73"/>
    <x v="666"/>
    <x v="31"/>
    <n v="50001"/>
    <n v="32"/>
    <n v="0"/>
  </r>
  <r>
    <x v="73"/>
    <x v="87"/>
    <x v="31"/>
    <n v="50003"/>
    <n v="19"/>
    <n v="0"/>
  </r>
  <r>
    <x v="73"/>
    <x v="930"/>
    <x v="31"/>
    <n v="50005"/>
    <n v="4"/>
    <n v="0"/>
  </r>
  <r>
    <x v="73"/>
    <x v="175"/>
    <x v="31"/>
    <n v="50007"/>
    <n v="199"/>
    <n v="6"/>
  </r>
  <r>
    <x v="73"/>
    <x v="292"/>
    <x v="31"/>
    <n v="50011"/>
    <n v="21"/>
    <n v="0"/>
  </r>
  <r>
    <x v="73"/>
    <x v="1016"/>
    <x v="31"/>
    <n v="50015"/>
    <n v="17"/>
    <n v="0"/>
  </r>
  <r>
    <x v="73"/>
    <x v="2"/>
    <x v="31"/>
    <n v="50017"/>
    <n v="4"/>
    <n v="0"/>
  </r>
  <r>
    <x v="73"/>
    <x v="131"/>
    <x v="31"/>
    <n v="50019"/>
    <n v="8"/>
    <n v="0"/>
  </r>
  <r>
    <x v="73"/>
    <x v="667"/>
    <x v="31"/>
    <n v="50021"/>
    <n v="17"/>
    <n v="0"/>
  </r>
  <r>
    <x v="73"/>
    <x v="26"/>
    <x v="31"/>
    <m/>
    <n v="6"/>
    <n v="10"/>
  </r>
  <r>
    <x v="73"/>
    <x v="20"/>
    <x v="31"/>
    <n v="50023"/>
    <n v="21"/>
    <n v="0"/>
  </r>
  <r>
    <x v="73"/>
    <x v="520"/>
    <x v="31"/>
    <n v="50025"/>
    <n v="21"/>
    <n v="0"/>
  </r>
  <r>
    <x v="73"/>
    <x v="319"/>
    <x v="31"/>
    <n v="50027"/>
    <n v="20"/>
    <n v="1"/>
  </r>
  <r>
    <x v="73"/>
    <x v="26"/>
    <x v="51"/>
    <m/>
    <n v="38"/>
    <n v="0"/>
  </r>
  <r>
    <x v="73"/>
    <x v="668"/>
    <x v="32"/>
    <n v="51001"/>
    <n v="8"/>
    <n v="0"/>
  </r>
  <r>
    <x v="73"/>
    <x v="752"/>
    <x v="32"/>
    <n v="51003"/>
    <n v="26"/>
    <n v="0"/>
  </r>
  <r>
    <x v="73"/>
    <x v="219"/>
    <x v="32"/>
    <n v="51510"/>
    <n v="56"/>
    <n v="0"/>
  </r>
  <r>
    <x v="73"/>
    <x v="1246"/>
    <x v="32"/>
    <n v="51005"/>
    <n v="2"/>
    <n v="0"/>
  </r>
  <r>
    <x v="73"/>
    <x v="1090"/>
    <x v="32"/>
    <n v="51007"/>
    <n v="5"/>
    <n v="0"/>
  </r>
  <r>
    <x v="73"/>
    <x v="812"/>
    <x v="32"/>
    <n v="51009"/>
    <n v="6"/>
    <n v="0"/>
  </r>
  <r>
    <x v="73"/>
    <x v="176"/>
    <x v="32"/>
    <n v="51013"/>
    <n v="135"/>
    <n v="2"/>
  </r>
  <r>
    <x v="73"/>
    <x v="1385"/>
    <x v="32"/>
    <n v="51015"/>
    <n v="4"/>
    <n v="0"/>
  </r>
  <r>
    <x v="73"/>
    <x v="813"/>
    <x v="32"/>
    <n v="51019"/>
    <n v="3"/>
    <n v="0"/>
  </r>
  <r>
    <x v="73"/>
    <x v="753"/>
    <x v="32"/>
    <n v="51023"/>
    <n v="8"/>
    <n v="0"/>
  </r>
  <r>
    <x v="73"/>
    <x v="1159"/>
    <x v="32"/>
    <n v="51520"/>
    <n v="1"/>
    <n v="0"/>
  </r>
  <r>
    <x v="73"/>
    <x v="307"/>
    <x v="32"/>
    <n v="51025"/>
    <n v="1"/>
    <n v="0"/>
  </r>
  <r>
    <x v="73"/>
    <x v="1349"/>
    <x v="32"/>
    <n v="51029"/>
    <n v="3"/>
    <n v="0"/>
  </r>
  <r>
    <x v="73"/>
    <x v="1458"/>
    <x v="32"/>
    <n v="51530"/>
    <n v="1"/>
    <n v="0"/>
  </r>
  <r>
    <x v="73"/>
    <x v="316"/>
    <x v="32"/>
    <n v="51031"/>
    <n v="2"/>
    <n v="0"/>
  </r>
  <r>
    <x v="73"/>
    <x v="707"/>
    <x v="32"/>
    <n v="51033"/>
    <n v="1"/>
    <n v="0"/>
  </r>
  <r>
    <x v="73"/>
    <x v="191"/>
    <x v="32"/>
    <n v="51035"/>
    <n v="1"/>
    <n v="0"/>
  </r>
  <r>
    <x v="73"/>
    <x v="500"/>
    <x v="32"/>
    <n v="51036"/>
    <n v="4"/>
    <n v="0"/>
  </r>
  <r>
    <x v="73"/>
    <x v="440"/>
    <x v="32"/>
    <n v="51540"/>
    <n v="17"/>
    <n v="0"/>
  </r>
  <r>
    <x v="73"/>
    <x v="931"/>
    <x v="32"/>
    <n v="51550"/>
    <n v="50"/>
    <n v="1"/>
  </r>
  <r>
    <x v="73"/>
    <x v="320"/>
    <x v="32"/>
    <n v="51041"/>
    <n v="89"/>
    <n v="0"/>
  </r>
  <r>
    <x v="73"/>
    <x v="331"/>
    <x v="32"/>
    <n v="51043"/>
    <n v="2"/>
    <n v="0"/>
  </r>
  <r>
    <x v="73"/>
    <x v="814"/>
    <x v="32"/>
    <n v="51047"/>
    <n v="7"/>
    <n v="0"/>
  </r>
  <r>
    <x v="73"/>
    <x v="244"/>
    <x v="32"/>
    <n v="51049"/>
    <n v="1"/>
    <n v="0"/>
  </r>
  <r>
    <x v="73"/>
    <x v="858"/>
    <x v="32"/>
    <n v="51590"/>
    <n v="9"/>
    <n v="0"/>
  </r>
  <r>
    <x v="73"/>
    <x v="1459"/>
    <x v="32"/>
    <n v="51595"/>
    <n v="1"/>
    <n v="0"/>
  </r>
  <r>
    <x v="73"/>
    <x v="88"/>
    <x v="32"/>
    <n v="51059"/>
    <n v="372"/>
    <n v="5"/>
  </r>
  <r>
    <x v="73"/>
    <x v="1091"/>
    <x v="32"/>
    <n v="51061"/>
    <n v="9"/>
    <n v="0"/>
  </r>
  <r>
    <x v="73"/>
    <x v="815"/>
    <x v="32"/>
    <n v="51065"/>
    <n v="5"/>
    <n v="0"/>
  </r>
  <r>
    <x v="73"/>
    <x v="292"/>
    <x v="32"/>
    <n v="51067"/>
    <n v="9"/>
    <n v="0"/>
  </r>
  <r>
    <x v="73"/>
    <x v="1350"/>
    <x v="32"/>
    <n v="51620"/>
    <n v="3"/>
    <n v="0"/>
  </r>
  <r>
    <x v="73"/>
    <x v="377"/>
    <x v="32"/>
    <n v="51069"/>
    <n v="20"/>
    <n v="0"/>
  </r>
  <r>
    <x v="73"/>
    <x v="1017"/>
    <x v="32"/>
    <n v="51630"/>
    <n v="4"/>
    <n v="0"/>
  </r>
  <r>
    <x v="73"/>
    <x v="1160"/>
    <x v="32"/>
    <n v="51640"/>
    <n v="1"/>
    <n v="0"/>
  </r>
  <r>
    <x v="73"/>
    <x v="421"/>
    <x v="32"/>
    <n v="51073"/>
    <n v="8"/>
    <n v="0"/>
  </r>
  <r>
    <x v="73"/>
    <x v="441"/>
    <x v="32"/>
    <n v="51075"/>
    <n v="8"/>
    <n v="0"/>
  </r>
  <r>
    <x v="73"/>
    <x v="202"/>
    <x v="32"/>
    <n v="51079"/>
    <n v="1"/>
    <n v="0"/>
  </r>
  <r>
    <x v="73"/>
    <x v="1266"/>
    <x v="32"/>
    <n v="51081"/>
    <n v="4"/>
    <n v="0"/>
  </r>
  <r>
    <x v="73"/>
    <x v="932"/>
    <x v="32"/>
    <n v="51083"/>
    <n v="1"/>
    <n v="0"/>
  </r>
  <r>
    <x v="73"/>
    <x v="1092"/>
    <x v="32"/>
    <n v="51650"/>
    <n v="29"/>
    <n v="0"/>
  </r>
  <r>
    <x v="73"/>
    <x v="220"/>
    <x v="32"/>
    <n v="51085"/>
    <n v="12"/>
    <n v="0"/>
  </r>
  <r>
    <x v="73"/>
    <x v="270"/>
    <x v="32"/>
    <n v="51660"/>
    <n v="22"/>
    <n v="0"/>
  </r>
  <r>
    <x v="73"/>
    <x v="442"/>
    <x v="32"/>
    <n v="51087"/>
    <n v="112"/>
    <n v="16"/>
  </r>
  <r>
    <x v="73"/>
    <x v="238"/>
    <x v="32"/>
    <n v="51089"/>
    <n v="3"/>
    <n v="0"/>
  </r>
  <r>
    <x v="73"/>
    <x v="1217"/>
    <x v="32"/>
    <n v="51670"/>
    <n v="7"/>
    <n v="0"/>
  </r>
  <r>
    <x v="73"/>
    <x v="754"/>
    <x v="32"/>
    <n v="51093"/>
    <n v="11"/>
    <n v="0"/>
  </r>
  <r>
    <x v="73"/>
    <x v="221"/>
    <x v="32"/>
    <n v="51095"/>
    <n v="104"/>
    <n v="3"/>
  </r>
  <r>
    <x v="73"/>
    <x v="1093"/>
    <x v="32"/>
    <n v="51099"/>
    <n v="6"/>
    <n v="0"/>
  </r>
  <r>
    <x v="73"/>
    <x v="1312"/>
    <x v="32"/>
    <n v="51101"/>
    <n v="1"/>
    <n v="0"/>
  </r>
  <r>
    <x v="73"/>
    <x v="1351"/>
    <x v="32"/>
    <n v="51097"/>
    <n v="1"/>
    <n v="0"/>
  </r>
  <r>
    <x v="73"/>
    <x v="172"/>
    <x v="32"/>
    <n v="51103"/>
    <n v="1"/>
    <n v="0"/>
  </r>
  <r>
    <x v="73"/>
    <x v="54"/>
    <x v="32"/>
    <n v="51105"/>
    <n v="2"/>
    <n v="0"/>
  </r>
  <r>
    <x v="73"/>
    <x v="1460"/>
    <x v="32"/>
    <n v="51678"/>
    <n v="2"/>
    <n v="0"/>
  </r>
  <r>
    <x v="73"/>
    <x v="146"/>
    <x v="32"/>
    <n v="51107"/>
    <n v="130"/>
    <n v="0"/>
  </r>
  <r>
    <x v="73"/>
    <x v="816"/>
    <x v="32"/>
    <n v="51109"/>
    <n v="12"/>
    <n v="0"/>
  </r>
  <r>
    <x v="73"/>
    <x v="1094"/>
    <x v="32"/>
    <n v="51680"/>
    <n v="9"/>
    <n v="0"/>
  </r>
  <r>
    <x v="73"/>
    <x v="399"/>
    <x v="32"/>
    <n v="51113"/>
    <n v="2"/>
    <n v="0"/>
  </r>
  <r>
    <x v="73"/>
    <x v="1267"/>
    <x v="32"/>
    <n v="51685"/>
    <n v="2"/>
    <n v="0"/>
  </r>
  <r>
    <x v="73"/>
    <x v="1018"/>
    <x v="32"/>
    <n v="51683"/>
    <n v="13"/>
    <n v="0"/>
  </r>
  <r>
    <x v="73"/>
    <x v="1019"/>
    <x v="32"/>
    <n v="51115"/>
    <n v="2"/>
    <n v="0"/>
  </r>
  <r>
    <x v="73"/>
    <x v="212"/>
    <x v="32"/>
    <n v="51117"/>
    <n v="7"/>
    <n v="0"/>
  </r>
  <r>
    <x v="73"/>
    <x v="41"/>
    <x v="32"/>
    <n v="51121"/>
    <n v="1"/>
    <n v="0"/>
  </r>
  <r>
    <x v="73"/>
    <x v="294"/>
    <x v="32"/>
    <n v="51125"/>
    <n v="2"/>
    <n v="0"/>
  </r>
  <r>
    <x v="73"/>
    <x v="1218"/>
    <x v="32"/>
    <n v="51127"/>
    <n v="6"/>
    <n v="0"/>
  </r>
  <r>
    <x v="73"/>
    <x v="669"/>
    <x v="32"/>
    <n v="51700"/>
    <n v="37"/>
    <n v="1"/>
  </r>
  <r>
    <x v="73"/>
    <x v="670"/>
    <x v="32"/>
    <n v="51710"/>
    <n v="43"/>
    <n v="1"/>
  </r>
  <r>
    <x v="73"/>
    <x v="216"/>
    <x v="32"/>
    <n v="51131"/>
    <n v="2"/>
    <n v="0"/>
  </r>
  <r>
    <x v="73"/>
    <x v="1146"/>
    <x v="32"/>
    <n v="51133"/>
    <n v="3"/>
    <n v="0"/>
  </r>
  <r>
    <x v="73"/>
    <x v="1020"/>
    <x v="32"/>
    <n v="51135"/>
    <n v="1"/>
    <n v="0"/>
  </r>
  <r>
    <x v="73"/>
    <x v="2"/>
    <x v="32"/>
    <n v="51137"/>
    <n v="4"/>
    <n v="0"/>
  </r>
  <r>
    <x v="73"/>
    <x v="1048"/>
    <x v="32"/>
    <n v="51139"/>
    <n v="2"/>
    <n v="0"/>
  </r>
  <r>
    <x v="73"/>
    <x v="1313"/>
    <x v="32"/>
    <n v="51730"/>
    <n v="8"/>
    <n v="0"/>
  </r>
  <r>
    <x v="73"/>
    <x v="1095"/>
    <x v="32"/>
    <n v="51143"/>
    <n v="1"/>
    <n v="0"/>
  </r>
  <r>
    <x v="73"/>
    <x v="1096"/>
    <x v="32"/>
    <n v="51735"/>
    <n v="3"/>
    <n v="0"/>
  </r>
  <r>
    <x v="73"/>
    <x v="671"/>
    <x v="32"/>
    <n v="51740"/>
    <n v="17"/>
    <n v="1"/>
  </r>
  <r>
    <x v="73"/>
    <x v="1219"/>
    <x v="32"/>
    <n v="51145"/>
    <n v="4"/>
    <n v="0"/>
  </r>
  <r>
    <x v="73"/>
    <x v="222"/>
    <x v="32"/>
    <n v="51147"/>
    <n v="2"/>
    <n v="0"/>
  </r>
  <r>
    <x v="73"/>
    <x v="1097"/>
    <x v="32"/>
    <n v="51149"/>
    <n v="10"/>
    <n v="0"/>
  </r>
  <r>
    <x v="73"/>
    <x v="223"/>
    <x v="32"/>
    <n v="51153"/>
    <n v="131"/>
    <n v="1"/>
  </r>
  <r>
    <x v="73"/>
    <x v="183"/>
    <x v="32"/>
    <n v="51155"/>
    <n v="1"/>
    <n v="0"/>
  </r>
  <r>
    <x v="73"/>
    <x v="1098"/>
    <x v="32"/>
    <n v="51750"/>
    <n v="1"/>
    <n v="0"/>
  </r>
  <r>
    <x v="73"/>
    <x v="406"/>
    <x v="32"/>
    <n v="51159"/>
    <n v="1"/>
    <n v="0"/>
  </r>
  <r>
    <x v="73"/>
    <x v="501"/>
    <x v="32"/>
    <n v="51760"/>
    <n v="76"/>
    <n v="2"/>
  </r>
  <r>
    <x v="73"/>
    <x v="1021"/>
    <x v="32"/>
    <n v="51161"/>
    <n v="4"/>
    <n v="0"/>
  </r>
  <r>
    <x v="73"/>
    <x v="1161"/>
    <x v="32"/>
    <n v="51770"/>
    <n v="9"/>
    <n v="0"/>
  </r>
  <r>
    <x v="73"/>
    <x v="859"/>
    <x v="32"/>
    <n v="51163"/>
    <n v="2"/>
    <n v="0"/>
  </r>
  <r>
    <x v="73"/>
    <x v="83"/>
    <x v="32"/>
    <n v="51165"/>
    <n v="11"/>
    <n v="0"/>
  </r>
  <r>
    <x v="73"/>
    <x v="1427"/>
    <x v="32"/>
    <n v="51775"/>
    <n v="1"/>
    <n v="0"/>
  </r>
  <r>
    <x v="73"/>
    <x v="1022"/>
    <x v="32"/>
    <n v="51171"/>
    <n v="10"/>
    <n v="0"/>
  </r>
  <r>
    <x v="73"/>
    <x v="1314"/>
    <x v="32"/>
    <n v="51173"/>
    <n v="2"/>
    <n v="0"/>
  </r>
  <r>
    <x v="73"/>
    <x v="1099"/>
    <x v="32"/>
    <n v="51175"/>
    <n v="4"/>
    <n v="0"/>
  </r>
  <r>
    <x v="73"/>
    <x v="321"/>
    <x v="32"/>
    <n v="51177"/>
    <n v="11"/>
    <n v="0"/>
  </r>
  <r>
    <x v="73"/>
    <x v="395"/>
    <x v="32"/>
    <n v="51179"/>
    <n v="29"/>
    <n v="0"/>
  </r>
  <r>
    <x v="73"/>
    <x v="755"/>
    <x v="32"/>
    <n v="51800"/>
    <n v="10"/>
    <n v="0"/>
  </r>
  <r>
    <x v="73"/>
    <x v="1142"/>
    <x v="32"/>
    <n v="51181"/>
    <n v="3"/>
    <n v="0"/>
  </r>
  <r>
    <x v="73"/>
    <x v="404"/>
    <x v="32"/>
    <n v="51183"/>
    <n v="2"/>
    <n v="0"/>
  </r>
  <r>
    <x v="73"/>
    <x v="1041"/>
    <x v="32"/>
    <n v="51185"/>
    <n v="2"/>
    <n v="0"/>
  </r>
  <r>
    <x v="73"/>
    <x v="26"/>
    <x v="32"/>
    <m/>
    <n v="0"/>
    <n v="11"/>
  </r>
  <r>
    <x v="73"/>
    <x v="118"/>
    <x v="32"/>
    <n v="51810"/>
    <n v="128"/>
    <n v="1"/>
  </r>
  <r>
    <x v="73"/>
    <x v="422"/>
    <x v="32"/>
    <n v="51187"/>
    <n v="4"/>
    <n v="0"/>
  </r>
  <r>
    <x v="73"/>
    <x v="20"/>
    <x v="32"/>
    <n v="51191"/>
    <n v="3"/>
    <n v="0"/>
  </r>
  <r>
    <x v="73"/>
    <x v="1352"/>
    <x v="32"/>
    <n v="51820"/>
    <n v="3"/>
    <n v="0"/>
  </r>
  <r>
    <x v="73"/>
    <x v="575"/>
    <x v="32"/>
    <n v="51193"/>
    <n v="1"/>
    <n v="0"/>
  </r>
  <r>
    <x v="73"/>
    <x v="443"/>
    <x v="32"/>
    <n v="51830"/>
    <n v="9"/>
    <n v="1"/>
  </r>
  <r>
    <x v="73"/>
    <x v="1268"/>
    <x v="32"/>
    <n v="51840"/>
    <n v="9"/>
    <n v="0"/>
  </r>
  <r>
    <x v="73"/>
    <x v="1311"/>
    <x v="32"/>
    <n v="51195"/>
    <n v="1"/>
    <n v="0"/>
  </r>
  <r>
    <x v="73"/>
    <x v="1269"/>
    <x v="32"/>
    <n v="51197"/>
    <n v="2"/>
    <n v="0"/>
  </r>
  <r>
    <x v="73"/>
    <x v="396"/>
    <x v="32"/>
    <n v="51199"/>
    <n v="17"/>
    <n v="0"/>
  </r>
  <r>
    <x v="73"/>
    <x v="129"/>
    <x v="0"/>
    <n v="53001"/>
    <n v="20"/>
    <n v="0"/>
  </r>
  <r>
    <x v="73"/>
    <x v="1461"/>
    <x v="0"/>
    <n v="53003"/>
    <n v="1"/>
    <n v="0"/>
  </r>
  <r>
    <x v="73"/>
    <x v="379"/>
    <x v="0"/>
    <n v="53005"/>
    <n v="136"/>
    <n v="13"/>
  </r>
  <r>
    <x v="73"/>
    <x v="38"/>
    <x v="0"/>
    <n v="53007"/>
    <n v="20"/>
    <n v="3"/>
  </r>
  <r>
    <x v="73"/>
    <x v="584"/>
    <x v="0"/>
    <n v="53009"/>
    <n v="8"/>
    <n v="0"/>
  </r>
  <r>
    <x v="73"/>
    <x v="43"/>
    <x v="0"/>
    <n v="53011"/>
    <n v="137"/>
    <n v="8"/>
  </r>
  <r>
    <x v="73"/>
    <x v="224"/>
    <x v="0"/>
    <n v="53013"/>
    <n v="1"/>
    <n v="0"/>
  </r>
  <r>
    <x v="73"/>
    <x v="672"/>
    <x v="0"/>
    <n v="53015"/>
    <n v="18"/>
    <n v="0"/>
  </r>
  <r>
    <x v="73"/>
    <x v="11"/>
    <x v="0"/>
    <n v="53017"/>
    <n v="7"/>
    <n v="0"/>
  </r>
  <r>
    <x v="73"/>
    <x v="1023"/>
    <x v="0"/>
    <n v="53019"/>
    <n v="1"/>
    <n v="0"/>
  </r>
  <r>
    <x v="73"/>
    <x v="292"/>
    <x v="0"/>
    <n v="53021"/>
    <n v="45"/>
    <n v="1"/>
  </r>
  <r>
    <x v="73"/>
    <x v="271"/>
    <x v="0"/>
    <n v="53025"/>
    <n v="77"/>
    <n v="0"/>
  </r>
  <r>
    <x v="73"/>
    <x v="225"/>
    <x v="0"/>
    <n v="53027"/>
    <n v="3"/>
    <n v="0"/>
  </r>
  <r>
    <x v="73"/>
    <x v="177"/>
    <x v="0"/>
    <n v="53029"/>
    <n v="122"/>
    <n v="4"/>
  </r>
  <r>
    <x v="73"/>
    <x v="39"/>
    <x v="0"/>
    <n v="53031"/>
    <n v="19"/>
    <n v="0"/>
  </r>
  <r>
    <x v="73"/>
    <x v="21"/>
    <x v="0"/>
    <n v="53033"/>
    <n v="2789"/>
    <n v="188"/>
  </r>
  <r>
    <x v="73"/>
    <x v="102"/>
    <x v="0"/>
    <n v="53035"/>
    <n v="95"/>
    <n v="0"/>
  </r>
  <r>
    <x v="73"/>
    <x v="89"/>
    <x v="0"/>
    <n v="53037"/>
    <n v="10"/>
    <n v="0"/>
  </r>
  <r>
    <x v="73"/>
    <x v="322"/>
    <x v="0"/>
    <n v="53039"/>
    <n v="9"/>
    <n v="1"/>
  </r>
  <r>
    <x v="73"/>
    <x v="364"/>
    <x v="0"/>
    <n v="53041"/>
    <n v="12"/>
    <n v="0"/>
  </r>
  <r>
    <x v="73"/>
    <x v="340"/>
    <x v="0"/>
    <n v="53043"/>
    <n v="1"/>
    <n v="0"/>
  </r>
  <r>
    <x v="73"/>
    <x v="444"/>
    <x v="0"/>
    <n v="53045"/>
    <n v="13"/>
    <n v="0"/>
  </r>
  <r>
    <x v="73"/>
    <x v="1024"/>
    <x v="0"/>
    <n v="53047"/>
    <n v="4"/>
    <n v="0"/>
  </r>
  <r>
    <x v="73"/>
    <x v="1428"/>
    <x v="0"/>
    <n v="53051"/>
    <n v="1"/>
    <n v="0"/>
  </r>
  <r>
    <x v="73"/>
    <x v="69"/>
    <x v="0"/>
    <n v="53053"/>
    <n v="578"/>
    <n v="7"/>
  </r>
  <r>
    <x v="73"/>
    <x v="673"/>
    <x v="0"/>
    <n v="53055"/>
    <n v="6"/>
    <n v="0"/>
  </r>
  <r>
    <x v="73"/>
    <x v="147"/>
    <x v="0"/>
    <n v="53057"/>
    <n v="160"/>
    <n v="4"/>
  </r>
  <r>
    <x v="73"/>
    <x v="1162"/>
    <x v="0"/>
    <n v="53059"/>
    <n v="1"/>
    <n v="0"/>
  </r>
  <r>
    <x v="73"/>
    <x v="0"/>
    <x v="0"/>
    <n v="53061"/>
    <n v="1449"/>
    <n v="41"/>
  </r>
  <r>
    <x v="73"/>
    <x v="15"/>
    <x v="0"/>
    <n v="53063"/>
    <n v="194"/>
    <n v="7"/>
  </r>
  <r>
    <x v="73"/>
    <x v="674"/>
    <x v="0"/>
    <n v="53065"/>
    <n v="5"/>
    <n v="0"/>
  </r>
  <r>
    <x v="73"/>
    <x v="178"/>
    <x v="0"/>
    <n v="53067"/>
    <n v="58"/>
    <n v="0"/>
  </r>
  <r>
    <x v="73"/>
    <x v="26"/>
    <x v="0"/>
    <m/>
    <n v="476"/>
    <n v="0"/>
  </r>
  <r>
    <x v="73"/>
    <x v="32"/>
    <x v="0"/>
    <n v="53071"/>
    <n v="9"/>
    <n v="0"/>
  </r>
  <r>
    <x v="73"/>
    <x v="148"/>
    <x v="0"/>
    <n v="53073"/>
    <n v="182"/>
    <n v="9"/>
  </r>
  <r>
    <x v="73"/>
    <x v="817"/>
    <x v="0"/>
    <n v="53075"/>
    <n v="11"/>
    <n v="0"/>
  </r>
  <r>
    <x v="73"/>
    <x v="226"/>
    <x v="0"/>
    <n v="53077"/>
    <n v="289"/>
    <n v="7"/>
  </r>
  <r>
    <x v="73"/>
    <x v="1386"/>
    <x v="53"/>
    <n v="54001"/>
    <n v="1"/>
    <n v="0"/>
  </r>
  <r>
    <x v="73"/>
    <x v="653"/>
    <x v="53"/>
    <n v="54003"/>
    <n v="37"/>
    <n v="0"/>
  </r>
  <r>
    <x v="73"/>
    <x v="1270"/>
    <x v="53"/>
    <n v="54011"/>
    <n v="5"/>
    <n v="0"/>
  </r>
  <r>
    <x v="73"/>
    <x v="1163"/>
    <x v="53"/>
    <n v="54025"/>
    <n v="3"/>
    <n v="0"/>
  </r>
  <r>
    <x v="73"/>
    <x v="381"/>
    <x v="53"/>
    <n v="54029"/>
    <n v="5"/>
    <n v="0"/>
  </r>
  <r>
    <x v="73"/>
    <x v="1353"/>
    <x v="53"/>
    <n v="54031"/>
    <n v="2"/>
    <n v="0"/>
  </r>
  <r>
    <x v="73"/>
    <x v="93"/>
    <x v="53"/>
    <n v="54033"/>
    <n v="17"/>
    <n v="0"/>
  </r>
  <r>
    <x v="73"/>
    <x v="85"/>
    <x v="53"/>
    <n v="54035"/>
    <n v="11"/>
    <n v="1"/>
  </r>
  <r>
    <x v="73"/>
    <x v="39"/>
    <x v="53"/>
    <n v="54037"/>
    <n v="12"/>
    <n v="0"/>
  </r>
  <r>
    <x v="73"/>
    <x v="675"/>
    <x v="53"/>
    <n v="54039"/>
    <n v="40"/>
    <n v="0"/>
  </r>
  <r>
    <x v="73"/>
    <x v="572"/>
    <x v="53"/>
    <n v="54045"/>
    <n v="4"/>
    <n v="0"/>
  </r>
  <r>
    <x v="73"/>
    <x v="57"/>
    <x v="53"/>
    <n v="54049"/>
    <n v="11"/>
    <n v="1"/>
  </r>
  <r>
    <x v="73"/>
    <x v="630"/>
    <x v="53"/>
    <n v="54051"/>
    <n v="4"/>
    <n v="0"/>
  </r>
  <r>
    <x v="73"/>
    <x v="444"/>
    <x v="53"/>
    <n v="54053"/>
    <n v="3"/>
    <n v="0"/>
  </r>
  <r>
    <x v="73"/>
    <x v="302"/>
    <x v="53"/>
    <n v="54055"/>
    <n v="3"/>
    <n v="0"/>
  </r>
  <r>
    <x v="73"/>
    <x v="1226"/>
    <x v="53"/>
    <n v="54057"/>
    <n v="2"/>
    <n v="0"/>
  </r>
  <r>
    <x v="73"/>
    <x v="585"/>
    <x v="53"/>
    <n v="54061"/>
    <n v="40"/>
    <n v="0"/>
  </r>
  <r>
    <x v="73"/>
    <x v="518"/>
    <x v="53"/>
    <n v="54065"/>
    <n v="1"/>
    <n v="0"/>
  </r>
  <r>
    <x v="73"/>
    <x v="886"/>
    <x v="53"/>
    <n v="54069"/>
    <n v="11"/>
    <n v="0"/>
  </r>
  <r>
    <x v="73"/>
    <x v="1402"/>
    <x v="53"/>
    <n v="54071"/>
    <n v="1"/>
    <n v="0"/>
  </r>
  <r>
    <x v="73"/>
    <x v="1164"/>
    <x v="53"/>
    <n v="54073"/>
    <n v="1"/>
    <n v="0"/>
  </r>
  <r>
    <x v="73"/>
    <x v="933"/>
    <x v="53"/>
    <n v="54077"/>
    <n v="4"/>
    <n v="0"/>
  </r>
  <r>
    <x v="73"/>
    <x v="348"/>
    <x v="53"/>
    <n v="54079"/>
    <n v="5"/>
    <n v="0"/>
  </r>
  <r>
    <x v="73"/>
    <x v="1025"/>
    <x v="53"/>
    <n v="54081"/>
    <n v="3"/>
    <n v="0"/>
  </r>
  <r>
    <x v="73"/>
    <x v="606"/>
    <x v="53"/>
    <n v="54083"/>
    <n v="2"/>
    <n v="0"/>
  </r>
  <r>
    <x v="73"/>
    <x v="747"/>
    <x v="53"/>
    <n v="54087"/>
    <n v="2"/>
    <n v="0"/>
  </r>
  <r>
    <x v="73"/>
    <x v="586"/>
    <x v="53"/>
    <n v="54093"/>
    <n v="3"/>
    <n v="0"/>
  </r>
  <r>
    <x v="73"/>
    <x v="665"/>
    <x v="53"/>
    <n v="54097"/>
    <n v="1"/>
    <n v="0"/>
  </r>
  <r>
    <x v="73"/>
    <x v="1271"/>
    <x v="53"/>
    <n v="54103"/>
    <n v="2"/>
    <n v="0"/>
  </r>
  <r>
    <x v="73"/>
    <x v="1272"/>
    <x v="53"/>
    <n v="54105"/>
    <n v="1"/>
    <n v="0"/>
  </r>
  <r>
    <x v="73"/>
    <x v="398"/>
    <x v="53"/>
    <n v="54107"/>
    <n v="5"/>
    <n v="0"/>
  </r>
  <r>
    <x v="73"/>
    <x v="129"/>
    <x v="5"/>
    <n v="55001"/>
    <n v="1"/>
    <n v="0"/>
  </r>
  <r>
    <x v="73"/>
    <x v="485"/>
    <x v="5"/>
    <n v="55003"/>
    <n v="1"/>
    <n v="0"/>
  </r>
  <r>
    <x v="73"/>
    <x v="1462"/>
    <x v="5"/>
    <n v="55005"/>
    <n v="3"/>
    <n v="0"/>
  </r>
  <r>
    <x v="73"/>
    <x v="587"/>
    <x v="5"/>
    <n v="55007"/>
    <n v="3"/>
    <n v="0"/>
  </r>
  <r>
    <x v="73"/>
    <x v="502"/>
    <x v="5"/>
    <n v="55009"/>
    <n v="24"/>
    <n v="0"/>
  </r>
  <r>
    <x v="73"/>
    <x v="635"/>
    <x v="5"/>
    <n v="55011"/>
    <n v="2"/>
    <n v="0"/>
  </r>
  <r>
    <x v="73"/>
    <x v="588"/>
    <x v="5"/>
    <n v="55015"/>
    <n v="3"/>
    <n v="0"/>
  </r>
  <r>
    <x v="73"/>
    <x v="676"/>
    <x v="5"/>
    <n v="55017"/>
    <n v="14"/>
    <n v="0"/>
  </r>
  <r>
    <x v="73"/>
    <x v="43"/>
    <x v="5"/>
    <n v="55019"/>
    <n v="6"/>
    <n v="0"/>
  </r>
  <r>
    <x v="73"/>
    <x v="224"/>
    <x v="5"/>
    <n v="55021"/>
    <n v="18"/>
    <n v="0"/>
  </r>
  <r>
    <x v="73"/>
    <x v="862"/>
    <x v="5"/>
    <n v="55023"/>
    <n v="1"/>
    <n v="0"/>
  </r>
  <r>
    <x v="73"/>
    <x v="8"/>
    <x v="5"/>
    <n v="55025"/>
    <n v="244"/>
    <n v="4"/>
  </r>
  <r>
    <x v="73"/>
    <x v="716"/>
    <x v="5"/>
    <n v="55027"/>
    <n v="14"/>
    <n v="0"/>
  </r>
  <r>
    <x v="73"/>
    <x v="1315"/>
    <x v="5"/>
    <n v="55029"/>
    <n v="2"/>
    <n v="0"/>
  </r>
  <r>
    <x v="73"/>
    <x v="11"/>
    <x v="5"/>
    <n v="55031"/>
    <n v="6"/>
    <n v="0"/>
  </r>
  <r>
    <x v="73"/>
    <x v="677"/>
    <x v="5"/>
    <n v="55033"/>
    <n v="5"/>
    <n v="0"/>
  </r>
  <r>
    <x v="73"/>
    <x v="589"/>
    <x v="5"/>
    <n v="55035"/>
    <n v="16"/>
    <n v="0"/>
  </r>
  <r>
    <x v="73"/>
    <x v="179"/>
    <x v="5"/>
    <n v="55039"/>
    <n v="30"/>
    <n v="2"/>
  </r>
  <r>
    <x v="73"/>
    <x v="271"/>
    <x v="5"/>
    <n v="55043"/>
    <n v="2"/>
    <n v="0"/>
  </r>
  <r>
    <x v="73"/>
    <x v="678"/>
    <x v="5"/>
    <n v="55045"/>
    <n v="8"/>
    <n v="0"/>
  </r>
  <r>
    <x v="73"/>
    <x v="1026"/>
    <x v="5"/>
    <n v="55049"/>
    <n v="3"/>
    <n v="0"/>
  </r>
  <r>
    <x v="73"/>
    <x v="857"/>
    <x v="5"/>
    <n v="55051"/>
    <n v="1"/>
    <n v="1"/>
  </r>
  <r>
    <x v="73"/>
    <x v="85"/>
    <x v="5"/>
    <n v="55053"/>
    <n v="2"/>
    <n v="0"/>
  </r>
  <r>
    <x v="73"/>
    <x v="39"/>
    <x v="5"/>
    <n v="55055"/>
    <n v="13"/>
    <n v="0"/>
  </r>
  <r>
    <x v="73"/>
    <x v="1027"/>
    <x v="5"/>
    <n v="55057"/>
    <n v="4"/>
    <n v="0"/>
  </r>
  <r>
    <x v="73"/>
    <x v="445"/>
    <x v="5"/>
    <n v="55059"/>
    <n v="81"/>
    <n v="0"/>
  </r>
  <r>
    <x v="73"/>
    <x v="503"/>
    <x v="5"/>
    <n v="55063"/>
    <n v="19"/>
    <n v="0"/>
  </r>
  <r>
    <x v="73"/>
    <x v="679"/>
    <x v="5"/>
    <n v="55073"/>
    <n v="9"/>
    <n v="0"/>
  </r>
  <r>
    <x v="73"/>
    <x v="1165"/>
    <x v="5"/>
    <n v="55075"/>
    <n v="2"/>
    <n v="0"/>
  </r>
  <r>
    <x v="73"/>
    <x v="964"/>
    <x v="5"/>
    <n v="55077"/>
    <n v="2"/>
    <n v="0"/>
  </r>
  <r>
    <x v="73"/>
    <x v="1387"/>
    <x v="5"/>
    <n v="55078"/>
    <n v="1"/>
    <n v="0"/>
  </r>
  <r>
    <x v="73"/>
    <x v="272"/>
    <x v="5"/>
    <n v="55079"/>
    <n v="955"/>
    <n v="28"/>
  </r>
  <r>
    <x v="73"/>
    <x v="116"/>
    <x v="5"/>
    <n v="55081"/>
    <n v="3"/>
    <n v="0"/>
  </r>
  <r>
    <x v="73"/>
    <x v="1354"/>
    <x v="5"/>
    <n v="55083"/>
    <n v="1"/>
    <n v="0"/>
  </r>
  <r>
    <x v="73"/>
    <x v="641"/>
    <x v="5"/>
    <n v="55085"/>
    <n v="3"/>
    <n v="0"/>
  </r>
  <r>
    <x v="73"/>
    <x v="397"/>
    <x v="5"/>
    <n v="55087"/>
    <n v="19"/>
    <n v="1"/>
  </r>
  <r>
    <x v="73"/>
    <x v="590"/>
    <x v="5"/>
    <n v="55089"/>
    <n v="50"/>
    <n v="5"/>
  </r>
  <r>
    <x v="73"/>
    <x v="69"/>
    <x v="5"/>
    <n v="55093"/>
    <n v="7"/>
    <n v="0"/>
  </r>
  <r>
    <x v="73"/>
    <x v="804"/>
    <x v="5"/>
    <n v="55097"/>
    <n v="3"/>
    <n v="0"/>
  </r>
  <r>
    <x v="73"/>
    <x v="273"/>
    <x v="5"/>
    <n v="55101"/>
    <n v="41"/>
    <n v="1"/>
  </r>
  <r>
    <x v="73"/>
    <x v="436"/>
    <x v="5"/>
    <n v="55103"/>
    <n v="2"/>
    <n v="0"/>
  </r>
  <r>
    <x v="73"/>
    <x v="680"/>
    <x v="5"/>
    <n v="55105"/>
    <n v="20"/>
    <n v="1"/>
  </r>
  <r>
    <x v="73"/>
    <x v="495"/>
    <x v="5"/>
    <n v="55107"/>
    <n v="1"/>
    <n v="0"/>
  </r>
  <r>
    <x v="73"/>
    <x v="591"/>
    <x v="5"/>
    <n v="55111"/>
    <n v="18"/>
    <n v="2"/>
  </r>
  <r>
    <x v="73"/>
    <x v="274"/>
    <x v="5"/>
    <n v="55117"/>
    <n v="20"/>
    <n v="1"/>
  </r>
  <r>
    <x v="73"/>
    <x v="681"/>
    <x v="5"/>
    <n v="55109"/>
    <n v="7"/>
    <n v="0"/>
  </r>
  <r>
    <x v="73"/>
    <x v="1429"/>
    <x v="5"/>
    <n v="55121"/>
    <n v="1"/>
    <n v="0"/>
  </r>
  <r>
    <x v="73"/>
    <x v="1100"/>
    <x v="5"/>
    <n v="55125"/>
    <n v="3"/>
    <n v="0"/>
  </r>
  <r>
    <x v="73"/>
    <x v="592"/>
    <x v="5"/>
    <n v="55127"/>
    <n v="15"/>
    <n v="0"/>
  </r>
  <r>
    <x v="73"/>
    <x v="20"/>
    <x v="5"/>
    <n v="55131"/>
    <n v="52"/>
    <n v="2"/>
  </r>
  <r>
    <x v="73"/>
    <x v="180"/>
    <x v="5"/>
    <n v="55133"/>
    <n v="133"/>
    <n v="1"/>
  </r>
  <r>
    <x v="73"/>
    <x v="1166"/>
    <x v="5"/>
    <n v="55135"/>
    <n v="2"/>
    <n v="1"/>
  </r>
  <r>
    <x v="73"/>
    <x v="323"/>
    <x v="5"/>
    <n v="55139"/>
    <n v="18"/>
    <n v="0"/>
  </r>
  <r>
    <x v="73"/>
    <x v="398"/>
    <x v="5"/>
    <n v="55141"/>
    <n v="2"/>
    <n v="0"/>
  </r>
  <r>
    <x v="73"/>
    <x v="206"/>
    <x v="44"/>
    <n v="56001"/>
    <n v="4"/>
    <n v="0"/>
  </r>
  <r>
    <x v="73"/>
    <x v="316"/>
    <x v="44"/>
    <n v="56005"/>
    <n v="6"/>
    <n v="0"/>
  </r>
  <r>
    <x v="73"/>
    <x v="756"/>
    <x v="44"/>
    <n v="56007"/>
    <n v="4"/>
    <n v="0"/>
  </r>
  <r>
    <x v="73"/>
    <x v="1220"/>
    <x v="44"/>
    <n v="56009"/>
    <n v="3"/>
    <n v="0"/>
  </r>
  <r>
    <x v="73"/>
    <x v="275"/>
    <x v="44"/>
    <n v="56013"/>
    <n v="27"/>
    <n v="0"/>
  </r>
  <r>
    <x v="73"/>
    <x v="1167"/>
    <x v="44"/>
    <n v="56015"/>
    <n v="2"/>
    <n v="0"/>
  </r>
  <r>
    <x v="73"/>
    <x v="1101"/>
    <x v="44"/>
    <n v="56017"/>
    <n v="1"/>
    <n v="0"/>
  </r>
  <r>
    <x v="73"/>
    <x v="80"/>
    <x v="44"/>
    <n v="56019"/>
    <n v="8"/>
    <n v="0"/>
  </r>
  <r>
    <x v="73"/>
    <x v="446"/>
    <x v="44"/>
    <n v="56021"/>
    <n v="40"/>
    <n v="0"/>
  </r>
  <r>
    <x v="73"/>
    <x v="340"/>
    <x v="44"/>
    <n v="56023"/>
    <n v="1"/>
    <n v="0"/>
  </r>
  <r>
    <x v="73"/>
    <x v="682"/>
    <x v="44"/>
    <n v="56025"/>
    <n v="21"/>
    <n v="0"/>
  </r>
  <r>
    <x v="73"/>
    <x v="447"/>
    <x v="44"/>
    <n v="56029"/>
    <n v="1"/>
    <n v="0"/>
  </r>
  <r>
    <x v="73"/>
    <x v="181"/>
    <x v="44"/>
    <n v="56033"/>
    <n v="10"/>
    <n v="0"/>
  </r>
  <r>
    <x v="73"/>
    <x v="1221"/>
    <x v="44"/>
    <n v="56035"/>
    <n v="1"/>
    <n v="0"/>
  </r>
  <r>
    <x v="73"/>
    <x v="934"/>
    <x v="44"/>
    <n v="56037"/>
    <n v="3"/>
    <n v="0"/>
  </r>
  <r>
    <x v="73"/>
    <x v="286"/>
    <x v="44"/>
    <n v="56039"/>
    <n v="32"/>
    <n v="0"/>
  </r>
  <r>
    <x v="73"/>
    <x v="1430"/>
    <x v="44"/>
    <n v="56041"/>
    <n v="1"/>
    <n v="0"/>
  </r>
  <r>
    <x v="73"/>
    <x v="1168"/>
    <x v="44"/>
    <n v="56043"/>
    <n v="2"/>
    <n v="0"/>
  </r>
  <r>
    <x v="74"/>
    <x v="860"/>
    <x v="47"/>
    <n v="1001"/>
    <n v="12"/>
    <n v="0"/>
  </r>
  <r>
    <x v="74"/>
    <x v="276"/>
    <x v="47"/>
    <n v="1003"/>
    <n v="29"/>
    <n v="1"/>
  </r>
  <r>
    <x v="74"/>
    <x v="1386"/>
    <x v="47"/>
    <n v="1005"/>
    <n v="2"/>
    <n v="0"/>
  </r>
  <r>
    <x v="74"/>
    <x v="523"/>
    <x v="47"/>
    <n v="1007"/>
    <n v="4"/>
    <n v="0"/>
  </r>
  <r>
    <x v="74"/>
    <x v="658"/>
    <x v="47"/>
    <n v="1009"/>
    <n v="10"/>
    <n v="0"/>
  </r>
  <r>
    <x v="74"/>
    <x v="1028"/>
    <x v="47"/>
    <n v="1011"/>
    <n v="2"/>
    <n v="0"/>
  </r>
  <r>
    <x v="74"/>
    <x v="240"/>
    <x v="47"/>
    <n v="1013"/>
    <n v="1"/>
    <n v="0"/>
  </r>
  <r>
    <x v="74"/>
    <x v="435"/>
    <x v="47"/>
    <n v="1015"/>
    <n v="21"/>
    <n v="0"/>
  </r>
  <r>
    <x v="74"/>
    <x v="504"/>
    <x v="47"/>
    <n v="1017"/>
    <n v="87"/>
    <n v="6"/>
  </r>
  <r>
    <x v="74"/>
    <x v="91"/>
    <x v="47"/>
    <n v="1019"/>
    <n v="6"/>
    <n v="0"/>
  </r>
  <r>
    <x v="74"/>
    <x v="935"/>
    <x v="47"/>
    <n v="1021"/>
    <n v="15"/>
    <n v="0"/>
  </r>
  <r>
    <x v="74"/>
    <x v="905"/>
    <x v="47"/>
    <n v="1023"/>
    <n v="4"/>
    <n v="0"/>
  </r>
  <r>
    <x v="74"/>
    <x v="331"/>
    <x v="47"/>
    <n v="1025"/>
    <n v="7"/>
    <n v="0"/>
  </r>
  <r>
    <x v="74"/>
    <x v="186"/>
    <x v="47"/>
    <n v="1027"/>
    <n v="9"/>
    <n v="0"/>
  </r>
  <r>
    <x v="74"/>
    <x v="366"/>
    <x v="47"/>
    <n v="1029"/>
    <n v="7"/>
    <n v="0"/>
  </r>
  <r>
    <x v="74"/>
    <x v="763"/>
    <x v="47"/>
    <n v="1031"/>
    <n v="7"/>
    <n v="0"/>
  </r>
  <r>
    <x v="74"/>
    <x v="936"/>
    <x v="47"/>
    <n v="1033"/>
    <n v="5"/>
    <n v="0"/>
  </r>
  <r>
    <x v="74"/>
    <x v="1355"/>
    <x v="47"/>
    <n v="1035"/>
    <n v="2"/>
    <n v="0"/>
  </r>
  <r>
    <x v="74"/>
    <x v="1029"/>
    <x v="47"/>
    <n v="1037"/>
    <n v="6"/>
    <n v="0"/>
  </r>
  <r>
    <x v="74"/>
    <x v="1102"/>
    <x v="47"/>
    <n v="1039"/>
    <n v="4"/>
    <n v="0"/>
  </r>
  <r>
    <x v="74"/>
    <x v="1030"/>
    <x v="47"/>
    <n v="1041"/>
    <n v="2"/>
    <n v="0"/>
  </r>
  <r>
    <x v="74"/>
    <x v="593"/>
    <x v="47"/>
    <n v="1043"/>
    <n v="15"/>
    <n v="1"/>
  </r>
  <r>
    <x v="74"/>
    <x v="1356"/>
    <x v="47"/>
    <n v="1045"/>
    <n v="2"/>
    <n v="0"/>
  </r>
  <r>
    <x v="74"/>
    <x v="143"/>
    <x v="47"/>
    <n v="1047"/>
    <n v="7"/>
    <n v="0"/>
  </r>
  <r>
    <x v="74"/>
    <x v="107"/>
    <x v="47"/>
    <n v="1049"/>
    <n v="13"/>
    <n v="0"/>
  </r>
  <r>
    <x v="74"/>
    <x v="227"/>
    <x v="47"/>
    <n v="1051"/>
    <n v="19"/>
    <n v="0"/>
  </r>
  <r>
    <x v="74"/>
    <x v="369"/>
    <x v="47"/>
    <n v="1053"/>
    <n v="2"/>
    <n v="0"/>
  </r>
  <r>
    <x v="74"/>
    <x v="937"/>
    <x v="47"/>
    <n v="1055"/>
    <n v="27"/>
    <n v="3"/>
  </r>
  <r>
    <x v="74"/>
    <x v="58"/>
    <x v="47"/>
    <n v="1057"/>
    <n v="1"/>
    <n v="0"/>
  </r>
  <r>
    <x v="74"/>
    <x v="292"/>
    <x v="47"/>
    <n v="1059"/>
    <n v="6"/>
    <n v="0"/>
  </r>
  <r>
    <x v="74"/>
    <x v="202"/>
    <x v="47"/>
    <n v="1063"/>
    <n v="5"/>
    <n v="0"/>
  </r>
  <r>
    <x v="74"/>
    <x v="1005"/>
    <x v="47"/>
    <n v="1065"/>
    <n v="3"/>
    <n v="0"/>
  </r>
  <r>
    <x v="74"/>
    <x v="238"/>
    <x v="47"/>
    <n v="1067"/>
    <n v="2"/>
    <n v="0"/>
  </r>
  <r>
    <x v="74"/>
    <x v="458"/>
    <x v="47"/>
    <n v="1069"/>
    <n v="14"/>
    <n v="1"/>
  </r>
  <r>
    <x v="74"/>
    <x v="85"/>
    <x v="47"/>
    <n v="1071"/>
    <n v="13"/>
    <n v="1"/>
  </r>
  <r>
    <x v="74"/>
    <x v="39"/>
    <x v="47"/>
    <n v="1073"/>
    <n v="376"/>
    <n v="9"/>
  </r>
  <r>
    <x v="74"/>
    <x v="594"/>
    <x v="47"/>
    <n v="1075"/>
    <n v="3"/>
    <n v="0"/>
  </r>
  <r>
    <x v="74"/>
    <x v="595"/>
    <x v="47"/>
    <n v="1077"/>
    <n v="16"/>
    <n v="2"/>
  </r>
  <r>
    <x v="74"/>
    <x v="629"/>
    <x v="47"/>
    <n v="1079"/>
    <n v="4"/>
    <n v="0"/>
  </r>
  <r>
    <x v="74"/>
    <x v="54"/>
    <x v="47"/>
    <n v="1081"/>
    <n v="104"/>
    <n v="3"/>
  </r>
  <r>
    <x v="74"/>
    <x v="228"/>
    <x v="47"/>
    <n v="1083"/>
    <n v="31"/>
    <n v="0"/>
  </r>
  <r>
    <x v="74"/>
    <x v="155"/>
    <x v="47"/>
    <n v="1085"/>
    <n v="3"/>
    <n v="0"/>
  </r>
  <r>
    <x v="74"/>
    <x v="878"/>
    <x v="47"/>
    <n v="1087"/>
    <n v="5"/>
    <n v="0"/>
  </r>
  <r>
    <x v="74"/>
    <x v="399"/>
    <x v="47"/>
    <n v="1089"/>
    <n v="126"/>
    <n v="1"/>
  </r>
  <r>
    <x v="74"/>
    <x v="1031"/>
    <x v="47"/>
    <n v="1091"/>
    <n v="8"/>
    <n v="0"/>
  </r>
  <r>
    <x v="74"/>
    <x v="57"/>
    <x v="47"/>
    <n v="1093"/>
    <n v="17"/>
    <n v="2"/>
  </r>
  <r>
    <x v="74"/>
    <x v="630"/>
    <x v="47"/>
    <n v="1095"/>
    <n v="17"/>
    <n v="0"/>
  </r>
  <r>
    <x v="74"/>
    <x v="505"/>
    <x v="47"/>
    <n v="1097"/>
    <n v="114"/>
    <n v="5"/>
  </r>
  <r>
    <x v="74"/>
    <x v="116"/>
    <x v="47"/>
    <n v="1099"/>
    <n v="5"/>
    <n v="0"/>
  </r>
  <r>
    <x v="74"/>
    <x v="41"/>
    <x v="47"/>
    <n v="1101"/>
    <n v="63"/>
    <n v="1"/>
  </r>
  <r>
    <x v="74"/>
    <x v="518"/>
    <x v="47"/>
    <n v="1103"/>
    <n v="24"/>
    <n v="0"/>
  </r>
  <r>
    <x v="74"/>
    <x v="605"/>
    <x v="47"/>
    <n v="1107"/>
    <n v="12"/>
    <n v="0"/>
  </r>
  <r>
    <x v="74"/>
    <x v="217"/>
    <x v="47"/>
    <n v="1109"/>
    <n v="10"/>
    <n v="0"/>
  </r>
  <r>
    <x v="74"/>
    <x v="606"/>
    <x v="47"/>
    <n v="1111"/>
    <n v="11"/>
    <n v="1"/>
  </r>
  <r>
    <x v="74"/>
    <x v="938"/>
    <x v="47"/>
    <n v="1113"/>
    <n v="6"/>
    <n v="0"/>
  </r>
  <r>
    <x v="74"/>
    <x v="101"/>
    <x v="47"/>
    <n v="1117"/>
    <n v="127"/>
    <n v="5"/>
  </r>
  <r>
    <x v="74"/>
    <x v="197"/>
    <x v="47"/>
    <n v="1115"/>
    <n v="25"/>
    <n v="0"/>
  </r>
  <r>
    <x v="74"/>
    <x v="456"/>
    <x v="47"/>
    <n v="1119"/>
    <n v="6"/>
    <n v="0"/>
  </r>
  <r>
    <x v="74"/>
    <x v="448"/>
    <x v="47"/>
    <n v="1121"/>
    <n v="16"/>
    <n v="0"/>
  </r>
  <r>
    <x v="74"/>
    <x v="818"/>
    <x v="47"/>
    <n v="1123"/>
    <n v="20"/>
    <n v="1"/>
  </r>
  <r>
    <x v="74"/>
    <x v="229"/>
    <x v="47"/>
    <n v="1125"/>
    <n v="44"/>
    <n v="0"/>
  </r>
  <r>
    <x v="74"/>
    <x v="506"/>
    <x v="47"/>
    <n v="1127"/>
    <n v="49"/>
    <n v="0"/>
  </r>
  <r>
    <x v="74"/>
    <x v="20"/>
    <x v="47"/>
    <n v="1129"/>
    <n v="5"/>
    <n v="1"/>
  </r>
  <r>
    <x v="74"/>
    <x v="939"/>
    <x v="47"/>
    <n v="1131"/>
    <n v="11"/>
    <n v="0"/>
  </r>
  <r>
    <x v="74"/>
    <x v="560"/>
    <x v="47"/>
    <n v="1133"/>
    <n v="3"/>
    <n v="0"/>
  </r>
  <r>
    <x v="74"/>
    <x v="182"/>
    <x v="45"/>
    <n v="2020"/>
    <n v="81"/>
    <n v="2"/>
  </r>
  <r>
    <x v="74"/>
    <x v="365"/>
    <x v="45"/>
    <n v="2090"/>
    <n v="46"/>
    <n v="1"/>
  </r>
  <r>
    <x v="74"/>
    <x v="819"/>
    <x v="45"/>
    <n v="2110"/>
    <n v="12"/>
    <n v="0"/>
  </r>
  <r>
    <x v="74"/>
    <x v="449"/>
    <x v="45"/>
    <n v="2122"/>
    <n v="10"/>
    <n v="0"/>
  </r>
  <r>
    <x v="74"/>
    <x v="400"/>
    <x v="45"/>
    <n v="2130"/>
    <n v="14"/>
    <n v="0"/>
  </r>
  <r>
    <x v="74"/>
    <x v="820"/>
    <x v="45"/>
    <n v="2170"/>
    <n v="4"/>
    <n v="0"/>
  </r>
  <r>
    <x v="74"/>
    <x v="1431"/>
    <x v="45"/>
    <n v="2240"/>
    <n v="1"/>
    <n v="0"/>
  </r>
  <r>
    <x v="74"/>
    <x v="1388"/>
    <x v="45"/>
    <n v="2290"/>
    <n v="1"/>
    <n v="0"/>
  </r>
  <r>
    <x v="74"/>
    <x v="683"/>
    <x v="3"/>
    <n v="4001"/>
    <n v="20"/>
    <n v="0"/>
  </r>
  <r>
    <x v="74"/>
    <x v="684"/>
    <x v="3"/>
    <n v="4003"/>
    <n v="7"/>
    <n v="0"/>
  </r>
  <r>
    <x v="74"/>
    <x v="450"/>
    <x v="3"/>
    <n v="4005"/>
    <n v="147"/>
    <n v="10"/>
  </r>
  <r>
    <x v="74"/>
    <x v="1169"/>
    <x v="3"/>
    <n v="4007"/>
    <n v="3"/>
    <n v="0"/>
  </r>
  <r>
    <x v="74"/>
    <x v="277"/>
    <x v="3"/>
    <n v="4009"/>
    <n v="3"/>
    <n v="0"/>
  </r>
  <r>
    <x v="74"/>
    <x v="1273"/>
    <x v="3"/>
    <n v="4011"/>
    <n v="1"/>
    <n v="0"/>
  </r>
  <r>
    <x v="74"/>
    <x v="1032"/>
    <x v="3"/>
    <n v="4012"/>
    <n v="2"/>
    <n v="0"/>
  </r>
  <r>
    <x v="74"/>
    <x v="3"/>
    <x v="3"/>
    <n v="4013"/>
    <n v="1171"/>
    <n v="28"/>
  </r>
  <r>
    <x v="74"/>
    <x v="1033"/>
    <x v="3"/>
    <n v="4015"/>
    <n v="12"/>
    <n v="0"/>
  </r>
  <r>
    <x v="74"/>
    <x v="401"/>
    <x v="3"/>
    <n v="4017"/>
    <n v="177"/>
    <n v="1"/>
  </r>
  <r>
    <x v="74"/>
    <x v="103"/>
    <x v="3"/>
    <n v="4019"/>
    <n v="326"/>
    <n v="12"/>
  </r>
  <r>
    <x v="74"/>
    <x v="48"/>
    <x v="3"/>
    <n v="4021"/>
    <n v="89"/>
    <n v="0"/>
  </r>
  <r>
    <x v="74"/>
    <x v="73"/>
    <x v="3"/>
    <n v="4023"/>
    <n v="4"/>
    <n v="0"/>
  </r>
  <r>
    <x v="74"/>
    <x v="26"/>
    <x v="3"/>
    <m/>
    <n v="0"/>
    <n v="2"/>
  </r>
  <r>
    <x v="74"/>
    <x v="507"/>
    <x v="3"/>
    <n v="4025"/>
    <n v="43"/>
    <n v="0"/>
  </r>
  <r>
    <x v="74"/>
    <x v="454"/>
    <x v="3"/>
    <n v="4027"/>
    <n v="14"/>
    <n v="0"/>
  </r>
  <r>
    <x v="74"/>
    <x v="1222"/>
    <x v="39"/>
    <n v="5001"/>
    <n v="1"/>
    <n v="0"/>
  </r>
  <r>
    <x v="74"/>
    <x v="1223"/>
    <x v="39"/>
    <n v="5003"/>
    <n v="4"/>
    <n v="0"/>
  </r>
  <r>
    <x v="74"/>
    <x v="1103"/>
    <x v="39"/>
    <n v="5005"/>
    <n v="3"/>
    <n v="0"/>
  </r>
  <r>
    <x v="74"/>
    <x v="379"/>
    <x v="39"/>
    <n v="5007"/>
    <n v="40"/>
    <n v="0"/>
  </r>
  <r>
    <x v="74"/>
    <x v="130"/>
    <x v="39"/>
    <n v="5009"/>
    <n v="3"/>
    <n v="0"/>
  </r>
  <r>
    <x v="74"/>
    <x v="451"/>
    <x v="39"/>
    <n v="5011"/>
    <n v="4"/>
    <n v="0"/>
  </r>
  <r>
    <x v="74"/>
    <x v="191"/>
    <x v="39"/>
    <n v="5015"/>
    <n v="1"/>
    <n v="0"/>
  </r>
  <r>
    <x v="74"/>
    <x v="1034"/>
    <x v="39"/>
    <n v="5017"/>
    <n v="2"/>
    <n v="0"/>
  </r>
  <r>
    <x v="74"/>
    <x v="43"/>
    <x v="39"/>
    <n v="5019"/>
    <n v="27"/>
    <n v="0"/>
  </r>
  <r>
    <x v="74"/>
    <x v="366"/>
    <x v="39"/>
    <n v="5023"/>
    <n v="65"/>
    <n v="3"/>
  </r>
  <r>
    <x v="74"/>
    <x v="353"/>
    <x v="39"/>
    <n v="5025"/>
    <n v="4"/>
    <n v="0"/>
  </r>
  <r>
    <x v="74"/>
    <x v="224"/>
    <x v="39"/>
    <n v="5027"/>
    <n v="3"/>
    <n v="0"/>
  </r>
  <r>
    <x v="74"/>
    <x v="861"/>
    <x v="39"/>
    <n v="5029"/>
    <n v="3"/>
    <n v="1"/>
  </r>
  <r>
    <x v="74"/>
    <x v="508"/>
    <x v="39"/>
    <n v="5031"/>
    <n v="17"/>
    <n v="0"/>
  </r>
  <r>
    <x v="74"/>
    <x v="862"/>
    <x v="39"/>
    <n v="5033"/>
    <n v="3"/>
    <n v="0"/>
  </r>
  <r>
    <x v="74"/>
    <x v="509"/>
    <x v="39"/>
    <n v="5035"/>
    <n v="44"/>
    <n v="0"/>
  </r>
  <r>
    <x v="74"/>
    <x v="863"/>
    <x v="39"/>
    <n v="5037"/>
    <n v="5"/>
    <n v="0"/>
  </r>
  <r>
    <x v="74"/>
    <x v="143"/>
    <x v="39"/>
    <n v="5039"/>
    <n v="1"/>
    <n v="0"/>
  </r>
  <r>
    <x v="74"/>
    <x v="367"/>
    <x v="39"/>
    <n v="5041"/>
    <n v="4"/>
    <n v="0"/>
  </r>
  <r>
    <x v="74"/>
    <x v="940"/>
    <x v="39"/>
    <n v="5043"/>
    <n v="3"/>
    <n v="0"/>
  </r>
  <r>
    <x v="74"/>
    <x v="452"/>
    <x v="39"/>
    <n v="5045"/>
    <n v="40"/>
    <n v="1"/>
  </r>
  <r>
    <x v="74"/>
    <x v="324"/>
    <x v="39"/>
    <n v="5051"/>
    <n v="40"/>
    <n v="0"/>
  </r>
  <r>
    <x v="74"/>
    <x v="271"/>
    <x v="39"/>
    <n v="5053"/>
    <n v="3"/>
    <n v="0"/>
  </r>
  <r>
    <x v="74"/>
    <x v="202"/>
    <x v="39"/>
    <n v="5055"/>
    <n v="4"/>
    <n v="0"/>
  </r>
  <r>
    <x v="74"/>
    <x v="1224"/>
    <x v="39"/>
    <n v="5057"/>
    <n v="3"/>
    <n v="0"/>
  </r>
  <r>
    <x v="74"/>
    <x v="864"/>
    <x v="39"/>
    <n v="5059"/>
    <n v="5"/>
    <n v="0"/>
  </r>
  <r>
    <x v="74"/>
    <x v="157"/>
    <x v="39"/>
    <n v="5061"/>
    <n v="4"/>
    <n v="0"/>
  </r>
  <r>
    <x v="74"/>
    <x v="510"/>
    <x v="39"/>
    <n v="5063"/>
    <n v="4"/>
    <n v="0"/>
  </r>
  <r>
    <x v="74"/>
    <x v="39"/>
    <x v="39"/>
    <n v="5069"/>
    <n v="53"/>
    <n v="0"/>
  </r>
  <r>
    <x v="74"/>
    <x v="80"/>
    <x v="39"/>
    <n v="5071"/>
    <n v="7"/>
    <n v="0"/>
  </r>
  <r>
    <x v="74"/>
    <x v="543"/>
    <x v="39"/>
    <n v="5073"/>
    <n v="1"/>
    <n v="0"/>
  </r>
  <r>
    <x v="74"/>
    <x v="629"/>
    <x v="39"/>
    <n v="5075"/>
    <n v="3"/>
    <n v="1"/>
  </r>
  <r>
    <x v="74"/>
    <x v="54"/>
    <x v="39"/>
    <n v="5077"/>
    <n v="1"/>
    <n v="0"/>
  </r>
  <r>
    <x v="74"/>
    <x v="340"/>
    <x v="39"/>
    <n v="5079"/>
    <n v="6"/>
    <n v="0"/>
  </r>
  <r>
    <x v="74"/>
    <x v="1035"/>
    <x v="39"/>
    <n v="5085"/>
    <n v="15"/>
    <n v="0"/>
  </r>
  <r>
    <x v="74"/>
    <x v="602"/>
    <x v="39"/>
    <n v="5091"/>
    <n v="8"/>
    <n v="0"/>
  </r>
  <r>
    <x v="74"/>
    <x v="1389"/>
    <x v="39"/>
    <n v="5093"/>
    <n v="2"/>
    <n v="0"/>
  </r>
  <r>
    <x v="74"/>
    <x v="116"/>
    <x v="39"/>
    <n v="5095"/>
    <n v="1"/>
    <n v="0"/>
  </r>
  <r>
    <x v="74"/>
    <x v="368"/>
    <x v="39"/>
    <n v="5099"/>
    <n v="1"/>
    <n v="0"/>
  </r>
  <r>
    <x v="74"/>
    <x v="334"/>
    <x v="39"/>
    <n v="5101"/>
    <n v="1"/>
    <n v="0"/>
  </r>
  <r>
    <x v="74"/>
    <x v="704"/>
    <x v="39"/>
    <n v="5103"/>
    <n v="1"/>
    <n v="0"/>
  </r>
  <r>
    <x v="74"/>
    <x v="472"/>
    <x v="39"/>
    <n v="5105"/>
    <n v="2"/>
    <n v="0"/>
  </r>
  <r>
    <x v="74"/>
    <x v="217"/>
    <x v="39"/>
    <n v="5109"/>
    <n v="2"/>
    <n v="0"/>
  </r>
  <r>
    <x v="74"/>
    <x v="511"/>
    <x v="39"/>
    <n v="5111"/>
    <n v="5"/>
    <n v="0"/>
  </r>
  <r>
    <x v="74"/>
    <x v="55"/>
    <x v="39"/>
    <n v="5113"/>
    <n v="5"/>
    <n v="0"/>
  </r>
  <r>
    <x v="74"/>
    <x v="512"/>
    <x v="39"/>
    <n v="5115"/>
    <n v="8"/>
    <n v="0"/>
  </r>
  <r>
    <x v="74"/>
    <x v="1432"/>
    <x v="39"/>
    <n v="5117"/>
    <n v="1"/>
    <n v="0"/>
  </r>
  <r>
    <x v="74"/>
    <x v="183"/>
    <x v="39"/>
    <n v="5119"/>
    <n v="139"/>
    <n v="6"/>
  </r>
  <r>
    <x v="74"/>
    <x v="606"/>
    <x v="39"/>
    <n v="5121"/>
    <n v="3"/>
    <n v="0"/>
  </r>
  <r>
    <x v="74"/>
    <x v="325"/>
    <x v="39"/>
    <n v="5125"/>
    <n v="21"/>
    <n v="0"/>
  </r>
  <r>
    <x v="74"/>
    <x v="538"/>
    <x v="39"/>
    <n v="5127"/>
    <n v="1"/>
    <n v="0"/>
  </r>
  <r>
    <x v="74"/>
    <x v="513"/>
    <x v="39"/>
    <n v="5129"/>
    <n v="5"/>
    <n v="0"/>
  </r>
  <r>
    <x v="74"/>
    <x v="514"/>
    <x v="39"/>
    <n v="5131"/>
    <n v="8"/>
    <n v="0"/>
  </r>
  <r>
    <x v="74"/>
    <x v="390"/>
    <x v="39"/>
    <n v="5133"/>
    <n v="3"/>
    <n v="0"/>
  </r>
  <r>
    <x v="74"/>
    <x v="1390"/>
    <x v="39"/>
    <n v="5135"/>
    <n v="1"/>
    <n v="0"/>
  </r>
  <r>
    <x v="74"/>
    <x v="1274"/>
    <x v="39"/>
    <n v="5123"/>
    <n v="3"/>
    <n v="0"/>
  </r>
  <r>
    <x v="74"/>
    <x v="865"/>
    <x v="39"/>
    <n v="5137"/>
    <n v="5"/>
    <n v="0"/>
  </r>
  <r>
    <x v="74"/>
    <x v="114"/>
    <x v="39"/>
    <n v="5139"/>
    <n v="10"/>
    <n v="0"/>
  </r>
  <r>
    <x v="74"/>
    <x v="26"/>
    <x v="39"/>
    <m/>
    <n v="12"/>
    <n v="1"/>
  </r>
  <r>
    <x v="74"/>
    <x v="515"/>
    <x v="39"/>
    <n v="5141"/>
    <n v="20"/>
    <n v="1"/>
  </r>
  <r>
    <x v="74"/>
    <x v="20"/>
    <x v="39"/>
    <n v="5143"/>
    <n v="25"/>
    <n v="0"/>
  </r>
  <r>
    <x v="74"/>
    <x v="866"/>
    <x v="39"/>
    <n v="5145"/>
    <n v="23"/>
    <n v="0"/>
  </r>
  <r>
    <x v="74"/>
    <x v="867"/>
    <x v="39"/>
    <n v="5147"/>
    <n v="1"/>
    <n v="0"/>
  </r>
  <r>
    <x v="74"/>
    <x v="22"/>
    <x v="2"/>
    <n v="6001"/>
    <n v="464"/>
    <n v="12"/>
  </r>
  <r>
    <x v="74"/>
    <x v="1275"/>
    <x v="2"/>
    <n v="6003"/>
    <n v="1"/>
    <n v="0"/>
  </r>
  <r>
    <x v="74"/>
    <x v="596"/>
    <x v="2"/>
    <n v="6005"/>
    <n v="2"/>
    <n v="0"/>
  </r>
  <r>
    <x v="74"/>
    <x v="685"/>
    <x v="2"/>
    <n v="6007"/>
    <n v="11"/>
    <n v="0"/>
  </r>
  <r>
    <x v="74"/>
    <x v="868"/>
    <x v="2"/>
    <n v="6009"/>
    <n v="4"/>
    <n v="0"/>
  </r>
  <r>
    <x v="74"/>
    <x v="1104"/>
    <x v="2"/>
    <n v="6011"/>
    <n v="2"/>
    <n v="0"/>
  </r>
  <r>
    <x v="74"/>
    <x v="33"/>
    <x v="2"/>
    <n v="6013"/>
    <n v="353"/>
    <n v="5"/>
  </r>
  <r>
    <x v="74"/>
    <x v="1391"/>
    <x v="2"/>
    <n v="6015"/>
    <n v="2"/>
    <n v="0"/>
  </r>
  <r>
    <x v="74"/>
    <x v="686"/>
    <x v="2"/>
    <n v="6017"/>
    <n v="22"/>
    <n v="0"/>
  </r>
  <r>
    <x v="74"/>
    <x v="70"/>
    <x v="2"/>
    <n v="6019"/>
    <n v="103"/>
    <n v="1"/>
  </r>
  <r>
    <x v="74"/>
    <x v="1170"/>
    <x v="2"/>
    <n v="6021"/>
    <n v="2"/>
    <n v="0"/>
  </r>
  <r>
    <x v="74"/>
    <x v="12"/>
    <x v="2"/>
    <n v="6023"/>
    <n v="44"/>
    <n v="0"/>
  </r>
  <r>
    <x v="74"/>
    <x v="597"/>
    <x v="2"/>
    <n v="6025"/>
    <n v="55"/>
    <n v="0"/>
  </r>
  <r>
    <x v="74"/>
    <x v="941"/>
    <x v="2"/>
    <n v="6027"/>
    <n v="10"/>
    <n v="0"/>
  </r>
  <r>
    <x v="74"/>
    <x v="402"/>
    <x v="2"/>
    <n v="6029"/>
    <n v="205"/>
    <n v="2"/>
  </r>
  <r>
    <x v="74"/>
    <x v="1105"/>
    <x v="2"/>
    <n v="6031"/>
    <n v="5"/>
    <n v="0"/>
  </r>
  <r>
    <x v="74"/>
    <x v="4"/>
    <x v="2"/>
    <n v="6037"/>
    <n v="5277"/>
    <n v="117"/>
  </r>
  <r>
    <x v="74"/>
    <x v="71"/>
    <x v="2"/>
    <n v="6039"/>
    <n v="30"/>
    <n v="2"/>
  </r>
  <r>
    <x v="74"/>
    <x v="17"/>
    <x v="2"/>
    <n v="6041"/>
    <n v="137"/>
    <n v="7"/>
  </r>
  <r>
    <x v="74"/>
    <x v="453"/>
    <x v="2"/>
    <n v="6045"/>
    <n v="4"/>
    <n v="0"/>
  </r>
  <r>
    <x v="74"/>
    <x v="869"/>
    <x v="2"/>
    <n v="6047"/>
    <n v="16"/>
    <n v="0"/>
  </r>
  <r>
    <x v="74"/>
    <x v="870"/>
    <x v="2"/>
    <n v="6051"/>
    <n v="19"/>
    <n v="1"/>
  </r>
  <r>
    <x v="74"/>
    <x v="403"/>
    <x v="2"/>
    <n v="6053"/>
    <n v="62"/>
    <n v="2"/>
  </r>
  <r>
    <x v="74"/>
    <x v="18"/>
    <x v="2"/>
    <n v="6055"/>
    <n v="21"/>
    <n v="2"/>
  </r>
  <r>
    <x v="74"/>
    <x v="368"/>
    <x v="2"/>
    <n v="6057"/>
    <n v="31"/>
    <n v="1"/>
  </r>
  <r>
    <x v="74"/>
    <x v="2"/>
    <x v="2"/>
    <n v="6059"/>
    <n v="786"/>
    <n v="14"/>
  </r>
  <r>
    <x v="74"/>
    <x v="27"/>
    <x v="2"/>
    <n v="6061"/>
    <n v="97"/>
    <n v="2"/>
  </r>
  <r>
    <x v="74"/>
    <x v="1316"/>
    <x v="2"/>
    <n v="6063"/>
    <n v="3"/>
    <n v="0"/>
  </r>
  <r>
    <x v="74"/>
    <x v="72"/>
    <x v="2"/>
    <n v="6065"/>
    <n v="665"/>
    <n v="18"/>
  </r>
  <r>
    <x v="74"/>
    <x v="13"/>
    <x v="2"/>
    <n v="6067"/>
    <n v="411"/>
    <n v="12"/>
  </r>
  <r>
    <x v="74"/>
    <x v="230"/>
    <x v="2"/>
    <n v="6069"/>
    <n v="23"/>
    <n v="2"/>
  </r>
  <r>
    <x v="74"/>
    <x v="326"/>
    <x v="2"/>
    <n v="6071"/>
    <n v="353"/>
    <n v="13"/>
  </r>
  <r>
    <x v="74"/>
    <x v="9"/>
    <x v="2"/>
    <n v="6073"/>
    <n v="1209"/>
    <n v="18"/>
  </r>
  <r>
    <x v="74"/>
    <x v="7"/>
    <x v="2"/>
    <n v="6075"/>
    <n v="529"/>
    <n v="8"/>
  </r>
  <r>
    <x v="74"/>
    <x v="119"/>
    <x v="2"/>
    <n v="6077"/>
    <n v="191"/>
    <n v="11"/>
  </r>
  <r>
    <x v="74"/>
    <x v="278"/>
    <x v="2"/>
    <n v="6079"/>
    <n v="93"/>
    <n v="1"/>
  </r>
  <r>
    <x v="74"/>
    <x v="28"/>
    <x v="2"/>
    <n v="6081"/>
    <n v="538"/>
    <n v="13"/>
  </r>
  <r>
    <x v="74"/>
    <x v="327"/>
    <x v="2"/>
    <n v="6083"/>
    <n v="168"/>
    <n v="1"/>
  </r>
  <r>
    <x v="74"/>
    <x v="5"/>
    <x v="2"/>
    <n v="6085"/>
    <n v="1148"/>
    <n v="40"/>
  </r>
  <r>
    <x v="74"/>
    <x v="73"/>
    <x v="2"/>
    <n v="6087"/>
    <n v="62"/>
    <n v="1"/>
  </r>
  <r>
    <x v="74"/>
    <x v="104"/>
    <x v="2"/>
    <n v="6089"/>
    <n v="17"/>
    <n v="2"/>
  </r>
  <r>
    <x v="74"/>
    <x v="687"/>
    <x v="2"/>
    <n v="6093"/>
    <n v="3"/>
    <n v="0"/>
  </r>
  <r>
    <x v="74"/>
    <x v="14"/>
    <x v="2"/>
    <n v="6095"/>
    <n v="78"/>
    <n v="1"/>
  </r>
  <r>
    <x v="74"/>
    <x v="19"/>
    <x v="2"/>
    <n v="6097"/>
    <n v="105"/>
    <n v="1"/>
  </r>
  <r>
    <x v="74"/>
    <x v="149"/>
    <x v="2"/>
    <n v="6099"/>
    <n v="65"/>
    <n v="0"/>
  </r>
  <r>
    <x v="74"/>
    <x v="942"/>
    <x v="2"/>
    <n v="6101"/>
    <n v="16"/>
    <n v="1"/>
  </r>
  <r>
    <x v="74"/>
    <x v="1433"/>
    <x v="2"/>
    <n v="6103"/>
    <n v="1"/>
    <n v="0"/>
  </r>
  <r>
    <x v="74"/>
    <x v="184"/>
    <x v="2"/>
    <n v="6107"/>
    <n v="107"/>
    <n v="5"/>
  </r>
  <r>
    <x v="74"/>
    <x v="1225"/>
    <x v="2"/>
    <n v="6109"/>
    <n v="1"/>
    <n v="0"/>
  </r>
  <r>
    <x v="74"/>
    <x v="120"/>
    <x v="2"/>
    <n v="6111"/>
    <n v="203"/>
    <n v="6"/>
  </r>
  <r>
    <x v="74"/>
    <x v="49"/>
    <x v="2"/>
    <n v="6113"/>
    <n v="33"/>
    <n v="1"/>
  </r>
  <r>
    <x v="74"/>
    <x v="688"/>
    <x v="2"/>
    <n v="6115"/>
    <n v="9"/>
    <n v="0"/>
  </r>
  <r>
    <x v="74"/>
    <x v="129"/>
    <x v="17"/>
    <n v="8001"/>
    <n v="320"/>
    <n v="9"/>
  </r>
  <r>
    <x v="74"/>
    <x v="1106"/>
    <x v="17"/>
    <n v="8003"/>
    <n v="4"/>
    <n v="0"/>
  </r>
  <r>
    <x v="74"/>
    <x v="105"/>
    <x v="17"/>
    <n v="8005"/>
    <n v="552"/>
    <n v="10"/>
  </r>
  <r>
    <x v="74"/>
    <x v="1276"/>
    <x v="17"/>
    <n v="8007"/>
    <n v="1"/>
    <n v="0"/>
  </r>
  <r>
    <x v="74"/>
    <x v="1171"/>
    <x v="17"/>
    <n v="8009"/>
    <n v="9"/>
    <n v="0"/>
  </r>
  <r>
    <x v="74"/>
    <x v="279"/>
    <x v="17"/>
    <n v="8013"/>
    <n v="159"/>
    <n v="3"/>
  </r>
  <r>
    <x v="74"/>
    <x v="598"/>
    <x v="17"/>
    <n v="8014"/>
    <n v="44"/>
    <n v="2"/>
  </r>
  <r>
    <x v="74"/>
    <x v="689"/>
    <x v="17"/>
    <n v="8015"/>
    <n v="21"/>
    <n v="2"/>
  </r>
  <r>
    <x v="74"/>
    <x v="231"/>
    <x v="17"/>
    <n v="8019"/>
    <n v="6"/>
    <n v="0"/>
  </r>
  <r>
    <x v="74"/>
    <x v="1107"/>
    <x v="17"/>
    <n v="8023"/>
    <n v="3"/>
    <n v="0"/>
  </r>
  <r>
    <x v="74"/>
    <x v="516"/>
    <x v="17"/>
    <n v="8025"/>
    <n v="1"/>
    <n v="1"/>
  </r>
  <r>
    <x v="74"/>
    <x v="570"/>
    <x v="17"/>
    <n v="8027"/>
    <n v="2"/>
    <n v="0"/>
  </r>
  <r>
    <x v="74"/>
    <x v="871"/>
    <x v="17"/>
    <n v="8029"/>
    <n v="4"/>
    <n v="0"/>
  </r>
  <r>
    <x v="74"/>
    <x v="50"/>
    <x v="17"/>
    <n v="8031"/>
    <n v="769"/>
    <n v="14"/>
  </r>
  <r>
    <x v="74"/>
    <x v="11"/>
    <x v="17"/>
    <n v="8035"/>
    <n v="209"/>
    <n v="3"/>
  </r>
  <r>
    <x v="74"/>
    <x v="51"/>
    <x v="17"/>
    <n v="8037"/>
    <n v="333"/>
    <n v="5"/>
  </r>
  <r>
    <x v="74"/>
    <x v="52"/>
    <x v="17"/>
    <n v="8041"/>
    <n v="406"/>
    <n v="22"/>
  </r>
  <r>
    <x v="74"/>
    <x v="690"/>
    <x v="17"/>
    <n v="8039"/>
    <n v="9"/>
    <n v="1"/>
  </r>
  <r>
    <x v="74"/>
    <x v="275"/>
    <x v="17"/>
    <n v="8043"/>
    <n v="3"/>
    <n v="0"/>
  </r>
  <r>
    <x v="74"/>
    <x v="328"/>
    <x v="17"/>
    <n v="8045"/>
    <n v="45"/>
    <n v="1"/>
  </r>
  <r>
    <x v="74"/>
    <x v="517"/>
    <x v="17"/>
    <n v="8049"/>
    <n v="4"/>
    <n v="0"/>
  </r>
  <r>
    <x v="74"/>
    <x v="121"/>
    <x v="17"/>
    <n v="8051"/>
    <n v="90"/>
    <n v="1"/>
  </r>
  <r>
    <x v="74"/>
    <x v="691"/>
    <x v="17"/>
    <n v="8053"/>
    <n v="1"/>
    <n v="0"/>
  </r>
  <r>
    <x v="74"/>
    <x v="872"/>
    <x v="17"/>
    <n v="8055"/>
    <n v="1"/>
    <n v="0"/>
  </r>
  <r>
    <x v="74"/>
    <x v="39"/>
    <x v="17"/>
    <n v="8059"/>
    <n v="483"/>
    <n v="15"/>
  </r>
  <r>
    <x v="74"/>
    <x v="1036"/>
    <x v="17"/>
    <n v="8063"/>
    <n v="5"/>
    <n v="0"/>
  </r>
  <r>
    <x v="74"/>
    <x v="821"/>
    <x v="17"/>
    <n v="8067"/>
    <n v="25"/>
    <n v="0"/>
  </r>
  <r>
    <x v="74"/>
    <x v="156"/>
    <x v="17"/>
    <n v="8065"/>
    <n v="3"/>
    <n v="0"/>
  </r>
  <r>
    <x v="74"/>
    <x v="106"/>
    <x v="17"/>
    <n v="8069"/>
    <n v="144"/>
    <n v="8"/>
  </r>
  <r>
    <x v="74"/>
    <x v="1434"/>
    <x v="17"/>
    <n v="8071"/>
    <n v="1"/>
    <n v="0"/>
  </r>
  <r>
    <x v="74"/>
    <x v="340"/>
    <x v="17"/>
    <n v="8073"/>
    <n v="1"/>
    <n v="0"/>
  </r>
  <r>
    <x v="74"/>
    <x v="572"/>
    <x v="17"/>
    <n v="8075"/>
    <n v="8"/>
    <n v="0"/>
  </r>
  <r>
    <x v="74"/>
    <x v="280"/>
    <x v="17"/>
    <n v="8077"/>
    <n v="20"/>
    <n v="0"/>
  </r>
  <r>
    <x v="74"/>
    <x v="1226"/>
    <x v="17"/>
    <n v="8079"/>
    <n v="2"/>
    <n v="0"/>
  </r>
  <r>
    <x v="74"/>
    <x v="1172"/>
    <x v="17"/>
    <n v="8081"/>
    <n v="4"/>
    <n v="0"/>
  </r>
  <r>
    <x v="74"/>
    <x v="1227"/>
    <x v="17"/>
    <n v="8083"/>
    <n v="6"/>
    <n v="1"/>
  </r>
  <r>
    <x v="74"/>
    <x v="692"/>
    <x v="17"/>
    <n v="8085"/>
    <n v="31"/>
    <n v="1"/>
  </r>
  <r>
    <x v="74"/>
    <x v="518"/>
    <x v="17"/>
    <n v="8087"/>
    <n v="16"/>
    <n v="0"/>
  </r>
  <r>
    <x v="74"/>
    <x v="943"/>
    <x v="17"/>
    <n v="8089"/>
    <n v="3"/>
    <n v="0"/>
  </r>
  <r>
    <x v="74"/>
    <x v="1463"/>
    <x v="17"/>
    <n v="8091"/>
    <n v="2"/>
    <n v="0"/>
  </r>
  <r>
    <x v="74"/>
    <x v="447"/>
    <x v="17"/>
    <n v="8093"/>
    <n v="5"/>
    <n v="0"/>
  </r>
  <r>
    <x v="74"/>
    <x v="1277"/>
    <x v="17"/>
    <n v="8095"/>
    <n v="3"/>
    <n v="0"/>
  </r>
  <r>
    <x v="74"/>
    <x v="150"/>
    <x v="17"/>
    <n v="8097"/>
    <n v="38"/>
    <n v="2"/>
  </r>
  <r>
    <x v="74"/>
    <x v="232"/>
    <x v="17"/>
    <n v="8101"/>
    <n v="39"/>
    <n v="2"/>
  </r>
  <r>
    <x v="74"/>
    <x v="1435"/>
    <x v="17"/>
    <n v="8103"/>
    <n v="1"/>
    <n v="0"/>
  </r>
  <r>
    <x v="74"/>
    <x v="1037"/>
    <x v="17"/>
    <n v="8105"/>
    <n v="5"/>
    <n v="0"/>
  </r>
  <r>
    <x v="74"/>
    <x v="233"/>
    <x v="17"/>
    <n v="8107"/>
    <n v="29"/>
    <n v="0"/>
  </r>
  <r>
    <x v="74"/>
    <x v="1317"/>
    <x v="17"/>
    <n v="8109"/>
    <n v="3"/>
    <n v="0"/>
  </r>
  <r>
    <x v="74"/>
    <x v="568"/>
    <x v="17"/>
    <n v="8113"/>
    <n v="9"/>
    <n v="0"/>
  </r>
  <r>
    <x v="74"/>
    <x v="234"/>
    <x v="17"/>
    <n v="8117"/>
    <n v="43"/>
    <n v="0"/>
  </r>
  <r>
    <x v="74"/>
    <x v="822"/>
    <x v="17"/>
    <n v="8119"/>
    <n v="11"/>
    <n v="1"/>
  </r>
  <r>
    <x v="74"/>
    <x v="26"/>
    <x v="17"/>
    <m/>
    <n v="211"/>
    <n v="0"/>
  </r>
  <r>
    <x v="74"/>
    <x v="20"/>
    <x v="17"/>
    <n v="8121"/>
    <n v="1"/>
    <n v="0"/>
  </r>
  <r>
    <x v="74"/>
    <x v="235"/>
    <x v="17"/>
    <n v="8123"/>
    <n v="424"/>
    <n v="22"/>
  </r>
  <r>
    <x v="74"/>
    <x v="454"/>
    <x v="17"/>
    <n v="8125"/>
    <n v="2"/>
    <n v="0"/>
  </r>
  <r>
    <x v="74"/>
    <x v="90"/>
    <x v="33"/>
    <n v="9001"/>
    <n v="2824"/>
    <n v="86"/>
  </r>
  <r>
    <x v="74"/>
    <x v="281"/>
    <x v="33"/>
    <n v="9003"/>
    <n v="726"/>
    <n v="26"/>
  </r>
  <r>
    <x v="74"/>
    <x v="185"/>
    <x v="33"/>
    <n v="9005"/>
    <n v="182"/>
    <n v="5"/>
  </r>
  <r>
    <x v="74"/>
    <x v="42"/>
    <x v="33"/>
    <n v="9007"/>
    <n v="100"/>
    <n v="4"/>
  </r>
  <r>
    <x v="74"/>
    <x v="282"/>
    <x v="33"/>
    <n v="9009"/>
    <n v="1024"/>
    <n v="29"/>
  </r>
  <r>
    <x v="74"/>
    <x v="599"/>
    <x v="33"/>
    <n v="9011"/>
    <n v="57"/>
    <n v="3"/>
  </r>
  <r>
    <x v="74"/>
    <x v="519"/>
    <x v="33"/>
    <n v="9013"/>
    <n v="91"/>
    <n v="10"/>
  </r>
  <r>
    <x v="74"/>
    <x v="26"/>
    <x v="33"/>
    <m/>
    <n v="241"/>
    <n v="1"/>
  </r>
  <r>
    <x v="74"/>
    <x v="520"/>
    <x v="33"/>
    <n v="9015"/>
    <n v="31"/>
    <n v="1"/>
  </r>
  <r>
    <x v="74"/>
    <x v="195"/>
    <x v="40"/>
    <n v="10001"/>
    <n v="68"/>
    <n v="2"/>
  </r>
  <r>
    <x v="74"/>
    <x v="151"/>
    <x v="40"/>
    <n v="10003"/>
    <n v="400"/>
    <n v="9"/>
  </r>
  <r>
    <x v="74"/>
    <x v="404"/>
    <x v="40"/>
    <n v="10005"/>
    <n v="125"/>
    <n v="3"/>
  </r>
  <r>
    <x v="74"/>
    <x v="74"/>
    <x v="28"/>
    <n v="11001"/>
    <n v="902"/>
    <n v="21"/>
  </r>
  <r>
    <x v="74"/>
    <x v="122"/>
    <x v="10"/>
    <n v="12001"/>
    <n v="116"/>
    <n v="0"/>
  </r>
  <r>
    <x v="74"/>
    <x v="329"/>
    <x v="10"/>
    <n v="12003"/>
    <n v="11"/>
    <n v="0"/>
  </r>
  <r>
    <x v="74"/>
    <x v="247"/>
    <x v="10"/>
    <n v="12005"/>
    <n v="23"/>
    <n v="1"/>
  </r>
  <r>
    <x v="74"/>
    <x v="757"/>
    <x v="10"/>
    <n v="12007"/>
    <n v="6"/>
    <n v="0"/>
  </r>
  <r>
    <x v="74"/>
    <x v="405"/>
    <x v="10"/>
    <n v="12009"/>
    <n v="72"/>
    <n v="0"/>
  </r>
  <r>
    <x v="74"/>
    <x v="53"/>
    <x v="10"/>
    <n v="12011"/>
    <n v="1765"/>
    <n v="32"/>
  </r>
  <r>
    <x v="74"/>
    <x v="435"/>
    <x v="10"/>
    <n v="12013"/>
    <n v="3"/>
    <n v="0"/>
  </r>
  <r>
    <x v="74"/>
    <x v="75"/>
    <x v="10"/>
    <n v="12015"/>
    <n v="46"/>
    <n v="1"/>
  </r>
  <r>
    <x v="74"/>
    <x v="330"/>
    <x v="10"/>
    <n v="12017"/>
    <n v="34"/>
    <n v="2"/>
  </r>
  <r>
    <x v="74"/>
    <x v="186"/>
    <x v="10"/>
    <n v="12019"/>
    <n v="74"/>
    <n v="6"/>
  </r>
  <r>
    <x v="74"/>
    <x v="123"/>
    <x v="10"/>
    <n v="12021"/>
    <n v="221"/>
    <n v="2"/>
  </r>
  <r>
    <x v="74"/>
    <x v="224"/>
    <x v="10"/>
    <n v="12023"/>
    <n v="10"/>
    <n v="0"/>
  </r>
  <r>
    <x v="74"/>
    <x v="471"/>
    <x v="10"/>
    <n v="12027"/>
    <n v="11"/>
    <n v="1"/>
  </r>
  <r>
    <x v="74"/>
    <x v="1464"/>
    <x v="10"/>
    <n v="12029"/>
    <n v="1"/>
    <n v="0"/>
  </r>
  <r>
    <x v="74"/>
    <x v="187"/>
    <x v="10"/>
    <n v="12031"/>
    <n v="387"/>
    <n v="9"/>
  </r>
  <r>
    <x v="74"/>
    <x v="369"/>
    <x v="10"/>
    <n v="12033"/>
    <n v="118"/>
    <n v="1"/>
  </r>
  <r>
    <x v="74"/>
    <x v="758"/>
    <x v="10"/>
    <n v="12035"/>
    <n v="29"/>
    <n v="1"/>
  </r>
  <r>
    <x v="74"/>
    <x v="292"/>
    <x v="10"/>
    <n v="12037"/>
    <n v="1"/>
    <n v="0"/>
  </r>
  <r>
    <x v="74"/>
    <x v="944"/>
    <x v="10"/>
    <n v="12039"/>
    <n v="3"/>
    <n v="0"/>
  </r>
  <r>
    <x v="74"/>
    <x v="1228"/>
    <x v="10"/>
    <n v="12043"/>
    <n v="4"/>
    <n v="1"/>
  </r>
  <r>
    <x v="74"/>
    <x v="1357"/>
    <x v="10"/>
    <n v="12045"/>
    <n v="1"/>
    <n v="0"/>
  </r>
  <r>
    <x v="74"/>
    <x v="1358"/>
    <x v="10"/>
    <n v="12049"/>
    <n v="1"/>
    <n v="0"/>
  </r>
  <r>
    <x v="74"/>
    <x v="1173"/>
    <x v="10"/>
    <n v="12051"/>
    <n v="6"/>
    <n v="0"/>
  </r>
  <r>
    <x v="74"/>
    <x v="521"/>
    <x v="10"/>
    <n v="12053"/>
    <n v="40"/>
    <n v="0"/>
  </r>
  <r>
    <x v="74"/>
    <x v="693"/>
    <x v="10"/>
    <n v="12055"/>
    <n v="30"/>
    <n v="2"/>
  </r>
  <r>
    <x v="74"/>
    <x v="23"/>
    <x v="10"/>
    <n v="12057"/>
    <n v="497"/>
    <n v="5"/>
  </r>
  <r>
    <x v="74"/>
    <x v="556"/>
    <x v="10"/>
    <n v="12059"/>
    <n v="1"/>
    <n v="0"/>
  </r>
  <r>
    <x v="74"/>
    <x v="522"/>
    <x v="10"/>
    <n v="12061"/>
    <n v="50"/>
    <n v="0"/>
  </r>
  <r>
    <x v="74"/>
    <x v="85"/>
    <x v="10"/>
    <n v="12063"/>
    <n v="4"/>
    <n v="0"/>
  </r>
  <r>
    <x v="74"/>
    <x v="39"/>
    <x v="10"/>
    <n v="12065"/>
    <n v="1"/>
    <n v="0"/>
  </r>
  <r>
    <x v="74"/>
    <x v="156"/>
    <x v="10"/>
    <n v="12069"/>
    <n v="95"/>
    <n v="2"/>
  </r>
  <r>
    <x v="74"/>
    <x v="54"/>
    <x v="10"/>
    <n v="12071"/>
    <n v="347"/>
    <n v="11"/>
  </r>
  <r>
    <x v="74"/>
    <x v="455"/>
    <x v="10"/>
    <n v="12073"/>
    <n v="41"/>
    <n v="0"/>
  </r>
  <r>
    <x v="74"/>
    <x v="1108"/>
    <x v="10"/>
    <n v="12075"/>
    <n v="2"/>
    <n v="0"/>
  </r>
  <r>
    <x v="74"/>
    <x v="399"/>
    <x v="10"/>
    <n v="12079"/>
    <n v="6"/>
    <n v="0"/>
  </r>
  <r>
    <x v="74"/>
    <x v="24"/>
    <x v="10"/>
    <n v="12081"/>
    <n v="129"/>
    <n v="3"/>
  </r>
  <r>
    <x v="74"/>
    <x v="57"/>
    <x v="10"/>
    <n v="12083"/>
    <n v="42"/>
    <n v="0"/>
  </r>
  <r>
    <x v="74"/>
    <x v="417"/>
    <x v="10"/>
    <n v="12085"/>
    <n v="53"/>
    <n v="0"/>
  </r>
  <r>
    <x v="74"/>
    <x v="152"/>
    <x v="10"/>
    <n v="12086"/>
    <n v="3889"/>
    <n v="31"/>
  </r>
  <r>
    <x v="74"/>
    <x v="116"/>
    <x v="10"/>
    <n v="12087"/>
    <n v="42"/>
    <n v="2"/>
  </r>
  <r>
    <x v="74"/>
    <x v="45"/>
    <x v="10"/>
    <n v="12089"/>
    <n v="21"/>
    <n v="0"/>
  </r>
  <r>
    <x v="74"/>
    <x v="76"/>
    <x v="10"/>
    <n v="12091"/>
    <n v="58"/>
    <n v="1"/>
  </r>
  <r>
    <x v="74"/>
    <x v="1359"/>
    <x v="10"/>
    <n v="12093"/>
    <n v="3"/>
    <n v="0"/>
  </r>
  <r>
    <x v="74"/>
    <x v="2"/>
    <x v="10"/>
    <n v="12095"/>
    <n v="656"/>
    <n v="7"/>
  </r>
  <r>
    <x v="74"/>
    <x v="236"/>
    <x v="10"/>
    <n v="12097"/>
    <n v="216"/>
    <n v="4"/>
  </r>
  <r>
    <x v="74"/>
    <x v="188"/>
    <x v="10"/>
    <n v="12099"/>
    <n v="952"/>
    <n v="35"/>
  </r>
  <r>
    <x v="74"/>
    <x v="124"/>
    <x v="10"/>
    <n v="12101"/>
    <n v="90"/>
    <n v="2"/>
  </r>
  <r>
    <x v="74"/>
    <x v="125"/>
    <x v="10"/>
    <n v="12103"/>
    <n v="342"/>
    <n v="7"/>
  </r>
  <r>
    <x v="74"/>
    <x v="55"/>
    <x v="10"/>
    <n v="12105"/>
    <n v="142"/>
    <n v="4"/>
  </r>
  <r>
    <x v="74"/>
    <x v="348"/>
    <x v="10"/>
    <n v="12107"/>
    <n v="18"/>
    <n v="1"/>
  </r>
  <r>
    <x v="74"/>
    <x v="40"/>
    <x v="10"/>
    <n v="12113"/>
    <n v="50"/>
    <n v="2"/>
  </r>
  <r>
    <x v="74"/>
    <x v="189"/>
    <x v="10"/>
    <n v="12115"/>
    <n v="129"/>
    <n v="7"/>
  </r>
  <r>
    <x v="74"/>
    <x v="190"/>
    <x v="10"/>
    <n v="12117"/>
    <n v="178"/>
    <n v="1"/>
  </r>
  <r>
    <x v="74"/>
    <x v="153"/>
    <x v="10"/>
    <n v="12109"/>
    <n v="132"/>
    <n v="2"/>
  </r>
  <r>
    <x v="74"/>
    <x v="694"/>
    <x v="10"/>
    <n v="12111"/>
    <n v="76"/>
    <n v="3"/>
  </r>
  <r>
    <x v="74"/>
    <x v="456"/>
    <x v="10"/>
    <n v="12119"/>
    <n v="73"/>
    <n v="3"/>
  </r>
  <r>
    <x v="74"/>
    <x v="1109"/>
    <x v="10"/>
    <n v="12121"/>
    <n v="17"/>
    <n v="0"/>
  </r>
  <r>
    <x v="74"/>
    <x v="114"/>
    <x v="10"/>
    <n v="12125"/>
    <n v="1"/>
    <n v="0"/>
  </r>
  <r>
    <x v="74"/>
    <x v="26"/>
    <x v="10"/>
    <m/>
    <n v="10"/>
    <n v="0"/>
  </r>
  <r>
    <x v="74"/>
    <x v="77"/>
    <x v="10"/>
    <n v="12127"/>
    <n v="134"/>
    <n v="2"/>
  </r>
  <r>
    <x v="74"/>
    <x v="1229"/>
    <x v="10"/>
    <n v="12129"/>
    <n v="5"/>
    <n v="0"/>
  </r>
  <r>
    <x v="74"/>
    <x v="457"/>
    <x v="10"/>
    <n v="12131"/>
    <n v="21"/>
    <n v="0"/>
  </r>
  <r>
    <x v="74"/>
    <x v="20"/>
    <x v="10"/>
    <n v="12133"/>
    <n v="1"/>
    <n v="0"/>
  </r>
  <r>
    <x v="74"/>
    <x v="1278"/>
    <x v="13"/>
    <n v="13001"/>
    <n v="5"/>
    <n v="0"/>
  </r>
  <r>
    <x v="74"/>
    <x v="1230"/>
    <x v="13"/>
    <n v="13005"/>
    <n v="6"/>
    <n v="0"/>
  </r>
  <r>
    <x v="74"/>
    <x v="329"/>
    <x v="13"/>
    <n v="13007"/>
    <n v="5"/>
    <n v="1"/>
  </r>
  <r>
    <x v="74"/>
    <x v="276"/>
    <x v="13"/>
    <n v="13009"/>
    <n v="11"/>
    <n v="1"/>
  </r>
  <r>
    <x v="74"/>
    <x v="1279"/>
    <x v="13"/>
    <n v="13011"/>
    <n v="3"/>
    <n v="0"/>
  </r>
  <r>
    <x v="74"/>
    <x v="759"/>
    <x v="13"/>
    <n v="13013"/>
    <n v="25"/>
    <n v="2"/>
  </r>
  <r>
    <x v="74"/>
    <x v="154"/>
    <x v="13"/>
    <n v="13015"/>
    <n v="160"/>
    <n v="7"/>
  </r>
  <r>
    <x v="74"/>
    <x v="873"/>
    <x v="13"/>
    <n v="13017"/>
    <n v="4"/>
    <n v="0"/>
  </r>
  <r>
    <x v="74"/>
    <x v="711"/>
    <x v="13"/>
    <n v="13019"/>
    <n v="3"/>
    <n v="0"/>
  </r>
  <r>
    <x v="74"/>
    <x v="523"/>
    <x v="13"/>
    <n v="13021"/>
    <n v="36"/>
    <n v="1"/>
  </r>
  <r>
    <x v="74"/>
    <x v="1280"/>
    <x v="13"/>
    <n v="13023"/>
    <n v="1"/>
    <n v="0"/>
  </r>
  <r>
    <x v="74"/>
    <x v="1231"/>
    <x v="13"/>
    <n v="13027"/>
    <n v="5"/>
    <n v="0"/>
  </r>
  <r>
    <x v="74"/>
    <x v="874"/>
    <x v="13"/>
    <n v="13029"/>
    <n v="15"/>
    <n v="1"/>
  </r>
  <r>
    <x v="74"/>
    <x v="1174"/>
    <x v="13"/>
    <n v="13031"/>
    <n v="5"/>
    <n v="0"/>
  </r>
  <r>
    <x v="74"/>
    <x v="823"/>
    <x v="13"/>
    <n v="13033"/>
    <n v="9"/>
    <n v="0"/>
  </r>
  <r>
    <x v="74"/>
    <x v="760"/>
    <x v="13"/>
    <n v="13035"/>
    <n v="10"/>
    <n v="0"/>
  </r>
  <r>
    <x v="74"/>
    <x v="435"/>
    <x v="13"/>
    <n v="13037"/>
    <n v="15"/>
    <n v="1"/>
  </r>
  <r>
    <x v="74"/>
    <x v="60"/>
    <x v="13"/>
    <n v="13039"/>
    <n v="6"/>
    <n v="0"/>
  </r>
  <r>
    <x v="74"/>
    <x v="1232"/>
    <x v="13"/>
    <n v="13043"/>
    <n v="1"/>
    <n v="0"/>
  </r>
  <r>
    <x v="74"/>
    <x v="191"/>
    <x v="13"/>
    <n v="13045"/>
    <n v="158"/>
    <n v="2"/>
  </r>
  <r>
    <x v="74"/>
    <x v="824"/>
    <x v="13"/>
    <n v="13047"/>
    <n v="6"/>
    <n v="0"/>
  </r>
  <r>
    <x v="74"/>
    <x v="126"/>
    <x v="13"/>
    <n v="13049"/>
    <n v="1"/>
    <n v="0"/>
  </r>
  <r>
    <x v="74"/>
    <x v="62"/>
    <x v="13"/>
    <n v="13051"/>
    <n v="81"/>
    <n v="3"/>
  </r>
  <r>
    <x v="74"/>
    <x v="1110"/>
    <x v="13"/>
    <n v="13053"/>
    <n v="2"/>
    <n v="0"/>
  </r>
  <r>
    <x v="74"/>
    <x v="761"/>
    <x v="13"/>
    <n v="13055"/>
    <n v="3"/>
    <n v="0"/>
  </r>
  <r>
    <x v="74"/>
    <x v="91"/>
    <x v="13"/>
    <n v="13057"/>
    <n v="120"/>
    <n v="5"/>
  </r>
  <r>
    <x v="74"/>
    <x v="331"/>
    <x v="13"/>
    <n v="13059"/>
    <n v="62"/>
    <n v="8"/>
  </r>
  <r>
    <x v="74"/>
    <x v="186"/>
    <x v="13"/>
    <n v="13061"/>
    <n v="7"/>
    <n v="0"/>
  </r>
  <r>
    <x v="74"/>
    <x v="332"/>
    <x v="13"/>
    <n v="13063"/>
    <n v="235"/>
    <n v="9"/>
  </r>
  <r>
    <x v="74"/>
    <x v="762"/>
    <x v="13"/>
    <n v="13065"/>
    <n v="2"/>
    <n v="0"/>
  </r>
  <r>
    <x v="74"/>
    <x v="78"/>
    <x v="13"/>
    <n v="13067"/>
    <n v="453"/>
    <n v="23"/>
  </r>
  <r>
    <x v="74"/>
    <x v="763"/>
    <x v="13"/>
    <n v="13069"/>
    <n v="15"/>
    <n v="0"/>
  </r>
  <r>
    <x v="74"/>
    <x v="875"/>
    <x v="13"/>
    <n v="13071"/>
    <n v="49"/>
    <n v="3"/>
  </r>
  <r>
    <x v="74"/>
    <x v="224"/>
    <x v="13"/>
    <n v="13073"/>
    <n v="36"/>
    <n v="0"/>
  </r>
  <r>
    <x v="74"/>
    <x v="1"/>
    <x v="13"/>
    <n v="13075"/>
    <n v="1"/>
    <n v="0"/>
  </r>
  <r>
    <x v="74"/>
    <x v="283"/>
    <x v="13"/>
    <n v="13077"/>
    <n v="64"/>
    <n v="2"/>
  </r>
  <r>
    <x v="74"/>
    <x v="876"/>
    <x v="13"/>
    <n v="13081"/>
    <n v="28"/>
    <n v="0"/>
  </r>
  <r>
    <x v="74"/>
    <x v="1281"/>
    <x v="13"/>
    <n v="13083"/>
    <n v="1"/>
    <n v="1"/>
  </r>
  <r>
    <x v="74"/>
    <x v="600"/>
    <x v="13"/>
    <n v="13085"/>
    <n v="16"/>
    <n v="0"/>
  </r>
  <r>
    <x v="74"/>
    <x v="107"/>
    <x v="13"/>
    <n v="13089"/>
    <n v="539"/>
    <n v="9"/>
  </r>
  <r>
    <x v="74"/>
    <x v="885"/>
    <x v="13"/>
    <n v="13087"/>
    <n v="16"/>
    <n v="0"/>
  </r>
  <r>
    <x v="74"/>
    <x v="716"/>
    <x v="13"/>
    <n v="13091"/>
    <n v="5"/>
    <n v="0"/>
  </r>
  <r>
    <x v="74"/>
    <x v="1282"/>
    <x v="13"/>
    <n v="13093"/>
    <n v="15"/>
    <n v="1"/>
  </r>
  <r>
    <x v="74"/>
    <x v="333"/>
    <x v="13"/>
    <n v="13095"/>
    <n v="685"/>
    <n v="30"/>
  </r>
  <r>
    <x v="74"/>
    <x v="11"/>
    <x v="13"/>
    <n v="13097"/>
    <n v="84"/>
    <n v="4"/>
  </r>
  <r>
    <x v="74"/>
    <x v="524"/>
    <x v="13"/>
    <n v="13099"/>
    <n v="64"/>
    <n v="1"/>
  </r>
  <r>
    <x v="74"/>
    <x v="525"/>
    <x v="13"/>
    <n v="13103"/>
    <n v="9"/>
    <n v="0"/>
  </r>
  <r>
    <x v="74"/>
    <x v="690"/>
    <x v="13"/>
    <n v="13105"/>
    <n v="1"/>
    <n v="0"/>
  </r>
  <r>
    <x v="74"/>
    <x v="1318"/>
    <x v="13"/>
    <n v="13107"/>
    <n v="1"/>
    <n v="0"/>
  </r>
  <r>
    <x v="74"/>
    <x v="663"/>
    <x v="13"/>
    <n v="13111"/>
    <n v="8"/>
    <n v="0"/>
  </r>
  <r>
    <x v="74"/>
    <x v="58"/>
    <x v="13"/>
    <n v="13113"/>
    <n v="66"/>
    <n v="4"/>
  </r>
  <r>
    <x v="74"/>
    <x v="108"/>
    <x v="13"/>
    <n v="13115"/>
    <n v="80"/>
    <n v="3"/>
  </r>
  <r>
    <x v="74"/>
    <x v="210"/>
    <x v="13"/>
    <n v="13117"/>
    <n v="71"/>
    <n v="1"/>
  </r>
  <r>
    <x v="74"/>
    <x v="292"/>
    <x v="13"/>
    <n v="13119"/>
    <n v="5"/>
    <n v="0"/>
  </r>
  <r>
    <x v="74"/>
    <x v="29"/>
    <x v="13"/>
    <n v="13121"/>
    <n v="959"/>
    <n v="26"/>
  </r>
  <r>
    <x v="74"/>
    <x v="1283"/>
    <x v="13"/>
    <n v="13123"/>
    <n v="1"/>
    <n v="0"/>
  </r>
  <r>
    <x v="74"/>
    <x v="526"/>
    <x v="13"/>
    <n v="13127"/>
    <n v="28"/>
    <n v="0"/>
  </r>
  <r>
    <x v="74"/>
    <x v="237"/>
    <x v="13"/>
    <n v="13129"/>
    <n v="23"/>
    <n v="2"/>
  </r>
  <r>
    <x v="74"/>
    <x v="571"/>
    <x v="13"/>
    <n v="13131"/>
    <n v="3"/>
    <n v="0"/>
  </r>
  <r>
    <x v="74"/>
    <x v="202"/>
    <x v="13"/>
    <n v="13133"/>
    <n v="12"/>
    <n v="0"/>
  </r>
  <r>
    <x v="74"/>
    <x v="79"/>
    <x v="13"/>
    <n v="13135"/>
    <n v="400"/>
    <n v="8"/>
  </r>
  <r>
    <x v="74"/>
    <x v="1111"/>
    <x v="13"/>
    <n v="13137"/>
    <n v="2"/>
    <n v="0"/>
  </r>
  <r>
    <x v="74"/>
    <x v="370"/>
    <x v="13"/>
    <n v="13139"/>
    <n v="117"/>
    <n v="0"/>
  </r>
  <r>
    <x v="74"/>
    <x v="1038"/>
    <x v="13"/>
    <n v="13143"/>
    <n v="10"/>
    <n v="0"/>
  </r>
  <r>
    <x v="74"/>
    <x v="47"/>
    <x v="13"/>
    <n v="13145"/>
    <n v="6"/>
    <n v="0"/>
  </r>
  <r>
    <x v="74"/>
    <x v="1112"/>
    <x v="13"/>
    <n v="13147"/>
    <n v="3"/>
    <n v="0"/>
  </r>
  <r>
    <x v="74"/>
    <x v="601"/>
    <x v="13"/>
    <n v="13149"/>
    <n v="2"/>
    <n v="1"/>
  </r>
  <r>
    <x v="74"/>
    <x v="238"/>
    <x v="13"/>
    <n v="13151"/>
    <n v="167"/>
    <n v="3"/>
  </r>
  <r>
    <x v="74"/>
    <x v="458"/>
    <x v="13"/>
    <n v="13153"/>
    <n v="59"/>
    <n v="6"/>
  </r>
  <r>
    <x v="74"/>
    <x v="877"/>
    <x v="13"/>
    <n v="13155"/>
    <n v="6"/>
    <n v="0"/>
  </r>
  <r>
    <x v="74"/>
    <x v="85"/>
    <x v="13"/>
    <n v="13157"/>
    <n v="15"/>
    <n v="0"/>
  </r>
  <r>
    <x v="74"/>
    <x v="728"/>
    <x v="13"/>
    <n v="13159"/>
    <n v="4"/>
    <n v="0"/>
  </r>
  <r>
    <x v="74"/>
    <x v="39"/>
    <x v="13"/>
    <n v="13163"/>
    <n v="3"/>
    <n v="0"/>
  </r>
  <r>
    <x v="74"/>
    <x v="1175"/>
    <x v="13"/>
    <n v="13165"/>
    <n v="2"/>
    <n v="0"/>
  </r>
  <r>
    <x v="74"/>
    <x v="80"/>
    <x v="13"/>
    <n v="13167"/>
    <n v="2"/>
    <n v="0"/>
  </r>
  <r>
    <x v="74"/>
    <x v="557"/>
    <x v="13"/>
    <n v="13169"/>
    <n v="6"/>
    <n v="0"/>
  </r>
  <r>
    <x v="74"/>
    <x v="594"/>
    <x v="13"/>
    <n v="13171"/>
    <n v="7"/>
    <n v="0"/>
  </r>
  <r>
    <x v="74"/>
    <x v="1360"/>
    <x v="13"/>
    <n v="13173"/>
    <n v="1"/>
    <n v="0"/>
  </r>
  <r>
    <x v="74"/>
    <x v="527"/>
    <x v="13"/>
    <n v="13175"/>
    <n v="15"/>
    <n v="0"/>
  </r>
  <r>
    <x v="74"/>
    <x v="54"/>
    <x v="13"/>
    <n v="13177"/>
    <n v="134"/>
    <n v="8"/>
  </r>
  <r>
    <x v="74"/>
    <x v="825"/>
    <x v="13"/>
    <n v="13179"/>
    <n v="10"/>
    <n v="0"/>
  </r>
  <r>
    <x v="74"/>
    <x v="340"/>
    <x v="13"/>
    <n v="13181"/>
    <n v="5"/>
    <n v="0"/>
  </r>
  <r>
    <x v="74"/>
    <x v="945"/>
    <x v="13"/>
    <n v="13183"/>
    <n v="1"/>
    <n v="0"/>
  </r>
  <r>
    <x v="74"/>
    <x v="155"/>
    <x v="13"/>
    <n v="13185"/>
    <n v="37"/>
    <n v="1"/>
  </r>
  <r>
    <x v="74"/>
    <x v="695"/>
    <x v="13"/>
    <n v="13187"/>
    <n v="9"/>
    <n v="0"/>
  </r>
  <r>
    <x v="74"/>
    <x v="878"/>
    <x v="13"/>
    <n v="13193"/>
    <n v="4"/>
    <n v="0"/>
  </r>
  <r>
    <x v="74"/>
    <x v="399"/>
    <x v="13"/>
    <n v="13195"/>
    <n v="7"/>
    <n v="1"/>
  </r>
  <r>
    <x v="74"/>
    <x v="57"/>
    <x v="13"/>
    <n v="13197"/>
    <n v="2"/>
    <n v="0"/>
  </r>
  <r>
    <x v="74"/>
    <x v="1039"/>
    <x v="13"/>
    <n v="13189"/>
    <n v="6"/>
    <n v="1"/>
  </r>
  <r>
    <x v="74"/>
    <x v="1069"/>
    <x v="13"/>
    <n v="13191"/>
    <n v="2"/>
    <n v="0"/>
  </r>
  <r>
    <x v="74"/>
    <x v="879"/>
    <x v="13"/>
    <n v="13199"/>
    <n v="11"/>
    <n v="0"/>
  </r>
  <r>
    <x v="74"/>
    <x v="602"/>
    <x v="13"/>
    <n v="13201"/>
    <n v="10"/>
    <n v="0"/>
  </r>
  <r>
    <x v="74"/>
    <x v="778"/>
    <x v="13"/>
    <n v="13205"/>
    <n v="53"/>
    <n v="1"/>
  </r>
  <r>
    <x v="74"/>
    <x v="116"/>
    <x v="13"/>
    <n v="13207"/>
    <n v="7"/>
    <n v="1"/>
  </r>
  <r>
    <x v="74"/>
    <x v="518"/>
    <x v="13"/>
    <n v="13211"/>
    <n v="2"/>
    <n v="0"/>
  </r>
  <r>
    <x v="74"/>
    <x v="1176"/>
    <x v="13"/>
    <n v="13213"/>
    <n v="9"/>
    <n v="0"/>
  </r>
  <r>
    <x v="74"/>
    <x v="603"/>
    <x v="13"/>
    <n v="13215"/>
    <n v="35"/>
    <n v="0"/>
  </r>
  <r>
    <x v="74"/>
    <x v="334"/>
    <x v="13"/>
    <n v="13217"/>
    <n v="52"/>
    <n v="1"/>
  </r>
  <r>
    <x v="74"/>
    <x v="604"/>
    <x v="13"/>
    <n v="13219"/>
    <n v="24"/>
    <n v="0"/>
  </r>
  <r>
    <x v="74"/>
    <x v="1319"/>
    <x v="13"/>
    <n v="13221"/>
    <n v="1"/>
    <n v="1"/>
  </r>
  <r>
    <x v="74"/>
    <x v="371"/>
    <x v="13"/>
    <n v="13223"/>
    <n v="50"/>
    <n v="0"/>
  </r>
  <r>
    <x v="74"/>
    <x v="528"/>
    <x v="13"/>
    <n v="13225"/>
    <n v="10"/>
    <n v="1"/>
  </r>
  <r>
    <x v="74"/>
    <x v="605"/>
    <x v="13"/>
    <n v="13227"/>
    <n v="9"/>
    <n v="1"/>
  </r>
  <r>
    <x v="74"/>
    <x v="69"/>
    <x v="13"/>
    <n v="13229"/>
    <n v="16"/>
    <n v="0"/>
  </r>
  <r>
    <x v="74"/>
    <x v="217"/>
    <x v="13"/>
    <n v="13231"/>
    <n v="5"/>
    <n v="0"/>
  </r>
  <r>
    <x v="74"/>
    <x v="55"/>
    <x v="13"/>
    <n v="13233"/>
    <n v="18"/>
    <n v="0"/>
  </r>
  <r>
    <x v="74"/>
    <x v="183"/>
    <x v="13"/>
    <n v="13235"/>
    <n v="7"/>
    <n v="0"/>
  </r>
  <r>
    <x v="74"/>
    <x v="348"/>
    <x v="13"/>
    <n v="13237"/>
    <n v="2"/>
    <n v="0"/>
  </r>
  <r>
    <x v="74"/>
    <x v="1062"/>
    <x v="13"/>
    <n v="13239"/>
    <n v="1"/>
    <n v="0"/>
  </r>
  <r>
    <x v="74"/>
    <x v="1320"/>
    <x v="13"/>
    <n v="13241"/>
    <n v="3"/>
    <n v="0"/>
  </r>
  <r>
    <x v="74"/>
    <x v="606"/>
    <x v="13"/>
    <n v="13243"/>
    <n v="18"/>
    <n v="0"/>
  </r>
  <r>
    <x v="74"/>
    <x v="406"/>
    <x v="13"/>
    <n v="13245"/>
    <n v="51"/>
    <n v="1"/>
  </r>
  <r>
    <x v="74"/>
    <x v="529"/>
    <x v="13"/>
    <n v="13247"/>
    <n v="75"/>
    <n v="2"/>
  </r>
  <r>
    <x v="74"/>
    <x v="1284"/>
    <x v="13"/>
    <n v="13249"/>
    <n v="6"/>
    <n v="0"/>
  </r>
  <r>
    <x v="74"/>
    <x v="1321"/>
    <x v="13"/>
    <n v="13251"/>
    <n v="2"/>
    <n v="0"/>
  </r>
  <r>
    <x v="74"/>
    <x v="190"/>
    <x v="13"/>
    <n v="13253"/>
    <n v="8"/>
    <n v="0"/>
  </r>
  <r>
    <x v="74"/>
    <x v="607"/>
    <x v="13"/>
    <n v="13255"/>
    <n v="26"/>
    <n v="2"/>
  </r>
  <r>
    <x v="74"/>
    <x v="880"/>
    <x v="13"/>
    <n v="13257"/>
    <n v="6"/>
    <n v="0"/>
  </r>
  <r>
    <x v="74"/>
    <x v="1322"/>
    <x v="13"/>
    <n v="13259"/>
    <n v="1"/>
    <n v="0"/>
  </r>
  <r>
    <x v="74"/>
    <x v="456"/>
    <x v="13"/>
    <n v="13261"/>
    <n v="83"/>
    <n v="4"/>
  </r>
  <r>
    <x v="74"/>
    <x v="378"/>
    <x v="13"/>
    <n v="13263"/>
    <n v="3"/>
    <n v="0"/>
  </r>
  <r>
    <x v="74"/>
    <x v="764"/>
    <x v="13"/>
    <n v="13267"/>
    <n v="3"/>
    <n v="0"/>
  </r>
  <r>
    <x v="74"/>
    <x v="946"/>
    <x v="13"/>
    <n v="13269"/>
    <n v="2"/>
    <n v="0"/>
  </r>
  <r>
    <x v="74"/>
    <x v="1392"/>
    <x v="13"/>
    <n v="13271"/>
    <n v="4"/>
    <n v="0"/>
  </r>
  <r>
    <x v="74"/>
    <x v="608"/>
    <x v="13"/>
    <n v="13273"/>
    <n v="57"/>
    <n v="2"/>
  </r>
  <r>
    <x v="74"/>
    <x v="947"/>
    <x v="13"/>
    <n v="13275"/>
    <n v="26"/>
    <n v="0"/>
  </r>
  <r>
    <x v="74"/>
    <x v="609"/>
    <x v="13"/>
    <n v="13277"/>
    <n v="34"/>
    <n v="0"/>
  </r>
  <r>
    <x v="74"/>
    <x v="1040"/>
    <x v="13"/>
    <n v="13279"/>
    <n v="5"/>
    <n v="1"/>
  </r>
  <r>
    <x v="74"/>
    <x v="1436"/>
    <x v="13"/>
    <n v="13281"/>
    <n v="1"/>
    <n v="0"/>
  </r>
  <r>
    <x v="74"/>
    <x v="372"/>
    <x v="13"/>
    <n v="13285"/>
    <n v="33"/>
    <n v="1"/>
  </r>
  <r>
    <x v="74"/>
    <x v="610"/>
    <x v="13"/>
    <n v="13287"/>
    <n v="12"/>
    <n v="0"/>
  </r>
  <r>
    <x v="74"/>
    <x v="765"/>
    <x v="13"/>
    <n v="13289"/>
    <n v="2"/>
    <n v="0"/>
  </r>
  <r>
    <x v="74"/>
    <x v="114"/>
    <x v="13"/>
    <n v="13291"/>
    <n v="1"/>
    <n v="0"/>
  </r>
  <r>
    <x v="74"/>
    <x v="26"/>
    <x v="13"/>
    <m/>
    <n v="88"/>
    <n v="4"/>
  </r>
  <r>
    <x v="74"/>
    <x v="1113"/>
    <x v="13"/>
    <n v="13293"/>
    <n v="12"/>
    <n v="0"/>
  </r>
  <r>
    <x v="74"/>
    <x v="506"/>
    <x v="13"/>
    <n v="13295"/>
    <n v="3"/>
    <n v="0"/>
  </r>
  <r>
    <x v="74"/>
    <x v="457"/>
    <x v="13"/>
    <n v="13297"/>
    <n v="18"/>
    <n v="0"/>
  </r>
  <r>
    <x v="74"/>
    <x v="948"/>
    <x v="13"/>
    <n v="13299"/>
    <n v="18"/>
    <n v="3"/>
  </r>
  <r>
    <x v="74"/>
    <x v="422"/>
    <x v="13"/>
    <n v="13301"/>
    <n v="5"/>
    <n v="0"/>
  </r>
  <r>
    <x v="74"/>
    <x v="20"/>
    <x v="13"/>
    <n v="13303"/>
    <n v="5"/>
    <n v="0"/>
  </r>
  <r>
    <x v="74"/>
    <x v="65"/>
    <x v="13"/>
    <n v="13305"/>
    <n v="1"/>
    <n v="0"/>
  </r>
  <r>
    <x v="74"/>
    <x v="547"/>
    <x v="13"/>
    <n v="13307"/>
    <n v="1"/>
    <n v="0"/>
  </r>
  <r>
    <x v="74"/>
    <x v="1177"/>
    <x v="13"/>
    <n v="13309"/>
    <n v="1"/>
    <n v="0"/>
  </r>
  <r>
    <x v="74"/>
    <x v="866"/>
    <x v="13"/>
    <n v="13311"/>
    <n v="4"/>
    <n v="0"/>
  </r>
  <r>
    <x v="74"/>
    <x v="407"/>
    <x v="13"/>
    <n v="13313"/>
    <n v="16"/>
    <n v="1"/>
  </r>
  <r>
    <x v="74"/>
    <x v="939"/>
    <x v="13"/>
    <n v="13315"/>
    <n v="2"/>
    <n v="0"/>
  </r>
  <r>
    <x v="74"/>
    <x v="949"/>
    <x v="13"/>
    <n v="13317"/>
    <n v="3"/>
    <n v="0"/>
  </r>
  <r>
    <x v="74"/>
    <x v="559"/>
    <x v="13"/>
    <n v="13319"/>
    <n v="2"/>
    <n v="0"/>
  </r>
  <r>
    <x v="74"/>
    <x v="611"/>
    <x v="13"/>
    <n v="13321"/>
    <n v="36"/>
    <n v="1"/>
  </r>
  <r>
    <x v="74"/>
    <x v="26"/>
    <x v="52"/>
    <m/>
    <n v="223"/>
    <n v="4"/>
  </r>
  <r>
    <x v="74"/>
    <x v="408"/>
    <x v="21"/>
    <n v="15001"/>
    <n v="22"/>
    <n v="0"/>
  </r>
  <r>
    <x v="74"/>
    <x v="56"/>
    <x v="21"/>
    <n v="15003"/>
    <n v="266"/>
    <n v="2"/>
  </r>
  <r>
    <x v="74"/>
    <x v="284"/>
    <x v="21"/>
    <n v="15007"/>
    <n v="15"/>
    <n v="0"/>
  </r>
  <r>
    <x v="74"/>
    <x v="335"/>
    <x v="21"/>
    <n v="15009"/>
    <n v="38"/>
    <n v="0"/>
  </r>
  <r>
    <x v="74"/>
    <x v="26"/>
    <x v="21"/>
    <m/>
    <n v="8"/>
    <n v="1"/>
  </r>
  <r>
    <x v="74"/>
    <x v="239"/>
    <x v="48"/>
    <n v="16001"/>
    <n v="385"/>
    <n v="3"/>
  </r>
  <r>
    <x v="74"/>
    <x v="129"/>
    <x v="48"/>
    <n v="16003"/>
    <n v="1"/>
    <n v="0"/>
  </r>
  <r>
    <x v="74"/>
    <x v="881"/>
    <x v="48"/>
    <n v="16005"/>
    <n v="5"/>
    <n v="0"/>
  </r>
  <r>
    <x v="74"/>
    <x v="612"/>
    <x v="48"/>
    <n v="16011"/>
    <n v="2"/>
    <n v="0"/>
  </r>
  <r>
    <x v="74"/>
    <x v="285"/>
    <x v="48"/>
    <n v="16013"/>
    <n v="410"/>
    <n v="2"/>
  </r>
  <r>
    <x v="74"/>
    <x v="1285"/>
    <x v="48"/>
    <n v="16017"/>
    <n v="2"/>
    <n v="0"/>
  </r>
  <r>
    <x v="74"/>
    <x v="1178"/>
    <x v="48"/>
    <n v="16019"/>
    <n v="5"/>
    <n v="0"/>
  </r>
  <r>
    <x v="74"/>
    <x v="1323"/>
    <x v="48"/>
    <n v="16025"/>
    <n v="1"/>
    <n v="0"/>
  </r>
  <r>
    <x v="74"/>
    <x v="613"/>
    <x v="48"/>
    <n v="16027"/>
    <n v="99"/>
    <n v="1"/>
  </r>
  <r>
    <x v="74"/>
    <x v="1465"/>
    <x v="48"/>
    <n v="16029"/>
    <n v="1"/>
    <n v="0"/>
  </r>
  <r>
    <x v="74"/>
    <x v="882"/>
    <x v="48"/>
    <n v="16031"/>
    <n v="4"/>
    <n v="1"/>
  </r>
  <r>
    <x v="74"/>
    <x v="570"/>
    <x v="48"/>
    <n v="16037"/>
    <n v="2"/>
    <n v="0"/>
  </r>
  <r>
    <x v="74"/>
    <x v="227"/>
    <x v="48"/>
    <n v="16039"/>
    <n v="11"/>
    <n v="0"/>
  </r>
  <r>
    <x v="74"/>
    <x v="275"/>
    <x v="48"/>
    <n v="16043"/>
    <n v="1"/>
    <n v="0"/>
  </r>
  <r>
    <x v="74"/>
    <x v="1114"/>
    <x v="48"/>
    <n v="16045"/>
    <n v="7"/>
    <n v="0"/>
  </r>
  <r>
    <x v="74"/>
    <x v="1361"/>
    <x v="48"/>
    <n v="16047"/>
    <n v="1"/>
    <n v="0"/>
  </r>
  <r>
    <x v="74"/>
    <x v="950"/>
    <x v="48"/>
    <n v="16049"/>
    <n v="2"/>
    <n v="0"/>
  </r>
  <r>
    <x v="74"/>
    <x v="39"/>
    <x v="48"/>
    <n v="16051"/>
    <n v="3"/>
    <n v="0"/>
  </r>
  <r>
    <x v="74"/>
    <x v="1286"/>
    <x v="48"/>
    <n v="16053"/>
    <n v="13"/>
    <n v="0"/>
  </r>
  <r>
    <x v="74"/>
    <x v="614"/>
    <x v="48"/>
    <n v="16055"/>
    <n v="40"/>
    <n v="0"/>
  </r>
  <r>
    <x v="74"/>
    <x v="1362"/>
    <x v="48"/>
    <n v="16057"/>
    <n v="1"/>
    <n v="0"/>
  </r>
  <r>
    <x v="74"/>
    <x v="340"/>
    <x v="48"/>
    <n v="16063"/>
    <n v="9"/>
    <n v="0"/>
  </r>
  <r>
    <x v="74"/>
    <x v="399"/>
    <x v="48"/>
    <n v="16065"/>
    <n v="4"/>
    <n v="0"/>
  </r>
  <r>
    <x v="74"/>
    <x v="1287"/>
    <x v="48"/>
    <n v="16067"/>
    <n v="3"/>
    <n v="0"/>
  </r>
  <r>
    <x v="74"/>
    <x v="951"/>
    <x v="48"/>
    <n v="16069"/>
    <n v="13"/>
    <n v="2"/>
  </r>
  <r>
    <x v="74"/>
    <x v="1233"/>
    <x v="48"/>
    <n v="16073"/>
    <n v="2"/>
    <n v="0"/>
  </r>
  <r>
    <x v="74"/>
    <x v="952"/>
    <x v="48"/>
    <n v="16075"/>
    <n v="5"/>
    <n v="0"/>
  </r>
  <r>
    <x v="74"/>
    <x v="286"/>
    <x v="48"/>
    <n v="16081"/>
    <n v="4"/>
    <n v="0"/>
  </r>
  <r>
    <x v="74"/>
    <x v="459"/>
    <x v="48"/>
    <n v="16083"/>
    <n v="37"/>
    <n v="1"/>
  </r>
  <r>
    <x v="74"/>
    <x v="766"/>
    <x v="48"/>
    <n v="16085"/>
    <n v="2"/>
    <n v="0"/>
  </r>
  <r>
    <x v="74"/>
    <x v="20"/>
    <x v="48"/>
    <n v="16087"/>
    <n v="1"/>
    <n v="0"/>
  </r>
  <r>
    <x v="74"/>
    <x v="129"/>
    <x v="1"/>
    <n v="17001"/>
    <n v="3"/>
    <n v="0"/>
  </r>
  <r>
    <x v="74"/>
    <x v="1234"/>
    <x v="1"/>
    <n v="17005"/>
    <n v="3"/>
    <n v="0"/>
  </r>
  <r>
    <x v="74"/>
    <x v="1115"/>
    <x v="1"/>
    <n v="17011"/>
    <n v="3"/>
    <n v="0"/>
  </r>
  <r>
    <x v="74"/>
    <x v="191"/>
    <x v="1"/>
    <n v="17015"/>
    <n v="4"/>
    <n v="1"/>
  </r>
  <r>
    <x v="74"/>
    <x v="767"/>
    <x v="1"/>
    <n v="17019"/>
    <n v="55"/>
    <n v="0"/>
  </r>
  <r>
    <x v="74"/>
    <x v="535"/>
    <x v="1"/>
    <n v="17021"/>
    <n v="18"/>
    <n v="3"/>
  </r>
  <r>
    <x v="74"/>
    <x v="43"/>
    <x v="1"/>
    <n v="17023"/>
    <n v="2"/>
    <n v="0"/>
  </r>
  <r>
    <x v="74"/>
    <x v="336"/>
    <x v="1"/>
    <n v="17027"/>
    <n v="10"/>
    <n v="0"/>
  </r>
  <r>
    <x v="74"/>
    <x v="1"/>
    <x v="1"/>
    <n v="17031"/>
    <n v="7439"/>
    <n v="167"/>
  </r>
  <r>
    <x v="74"/>
    <x v="862"/>
    <x v="1"/>
    <n v="17033"/>
    <n v="2"/>
    <n v="0"/>
  </r>
  <r>
    <x v="74"/>
    <x v="244"/>
    <x v="1"/>
    <n v="17035"/>
    <n v="1"/>
    <n v="0"/>
  </r>
  <r>
    <x v="74"/>
    <x v="1437"/>
    <x v="1"/>
    <n v="17039"/>
    <n v="1"/>
    <n v="0"/>
  </r>
  <r>
    <x v="74"/>
    <x v="107"/>
    <x v="1"/>
    <n v="17037"/>
    <n v="19"/>
    <n v="0"/>
  </r>
  <r>
    <x v="74"/>
    <x v="11"/>
    <x v="1"/>
    <n v="17041"/>
    <n v="9"/>
    <n v="0"/>
  </r>
  <r>
    <x v="74"/>
    <x v="287"/>
    <x v="1"/>
    <n v="17043"/>
    <n v="590"/>
    <n v="18"/>
  </r>
  <r>
    <x v="74"/>
    <x v="525"/>
    <x v="1"/>
    <n v="17049"/>
    <n v="1"/>
    <n v="0"/>
  </r>
  <r>
    <x v="74"/>
    <x v="58"/>
    <x v="1"/>
    <n v="17051"/>
    <n v="2"/>
    <n v="0"/>
  </r>
  <r>
    <x v="74"/>
    <x v="411"/>
    <x v="1"/>
    <n v="17053"/>
    <n v="1"/>
    <n v="0"/>
  </r>
  <r>
    <x v="74"/>
    <x v="292"/>
    <x v="1"/>
    <n v="17055"/>
    <n v="1"/>
    <n v="0"/>
  </r>
  <r>
    <x v="74"/>
    <x v="883"/>
    <x v="1"/>
    <n v="17063"/>
    <n v="9"/>
    <n v="0"/>
  </r>
  <r>
    <x v="74"/>
    <x v="238"/>
    <x v="1"/>
    <n v="17073"/>
    <n v="7"/>
    <n v="0"/>
  </r>
  <r>
    <x v="74"/>
    <x v="1116"/>
    <x v="1"/>
    <n v="17075"/>
    <n v="4"/>
    <n v="0"/>
  </r>
  <r>
    <x v="74"/>
    <x v="85"/>
    <x v="1"/>
    <n v="17077"/>
    <n v="10"/>
    <n v="1"/>
  </r>
  <r>
    <x v="74"/>
    <x v="728"/>
    <x v="1"/>
    <n v="17079"/>
    <n v="2"/>
    <n v="0"/>
  </r>
  <r>
    <x v="74"/>
    <x v="1438"/>
    <x v="1"/>
    <n v="17083"/>
    <n v="1"/>
    <n v="0"/>
  </r>
  <r>
    <x v="74"/>
    <x v="768"/>
    <x v="1"/>
    <n v="17085"/>
    <n v="4"/>
    <n v="0"/>
  </r>
  <r>
    <x v="74"/>
    <x v="127"/>
    <x v="1"/>
    <n v="17089"/>
    <n v="207"/>
    <n v="12"/>
  </r>
  <r>
    <x v="74"/>
    <x v="460"/>
    <x v="1"/>
    <n v="17091"/>
    <n v="74"/>
    <n v="5"/>
  </r>
  <r>
    <x v="74"/>
    <x v="461"/>
    <x v="1"/>
    <n v="17093"/>
    <n v="47"/>
    <n v="2"/>
  </r>
  <r>
    <x v="74"/>
    <x v="218"/>
    <x v="1"/>
    <n v="17095"/>
    <n v="1"/>
    <n v="0"/>
  </r>
  <r>
    <x v="74"/>
    <x v="462"/>
    <x v="1"/>
    <n v="17099"/>
    <n v="7"/>
    <n v="1"/>
  </r>
  <r>
    <x v="74"/>
    <x v="156"/>
    <x v="1"/>
    <n v="17097"/>
    <n v="689"/>
    <n v="14"/>
  </r>
  <r>
    <x v="74"/>
    <x v="54"/>
    <x v="1"/>
    <n v="17103"/>
    <n v="2"/>
    <n v="0"/>
  </r>
  <r>
    <x v="74"/>
    <x v="478"/>
    <x v="1"/>
    <n v="17105"/>
    <n v="6"/>
    <n v="0"/>
  </r>
  <r>
    <x v="74"/>
    <x v="572"/>
    <x v="1"/>
    <n v="17107"/>
    <n v="1"/>
    <n v="0"/>
  </r>
  <r>
    <x v="74"/>
    <x v="878"/>
    <x v="1"/>
    <n v="17115"/>
    <n v="5"/>
    <n v="0"/>
  </r>
  <r>
    <x v="74"/>
    <x v="1393"/>
    <x v="1"/>
    <n v="17117"/>
    <n v="4"/>
    <n v="0"/>
  </r>
  <r>
    <x v="74"/>
    <x v="399"/>
    <x v="1"/>
    <n v="17119"/>
    <n v="47"/>
    <n v="0"/>
  </r>
  <r>
    <x v="74"/>
    <x v="57"/>
    <x v="1"/>
    <n v="17121"/>
    <n v="3"/>
    <n v="0"/>
  </r>
  <r>
    <x v="74"/>
    <x v="630"/>
    <x v="1"/>
    <n v="17123"/>
    <n v="1"/>
    <n v="0"/>
  </r>
  <r>
    <x v="74"/>
    <x v="444"/>
    <x v="1"/>
    <n v="17125"/>
    <n v="1"/>
    <n v="0"/>
  </r>
  <r>
    <x v="74"/>
    <x v="1363"/>
    <x v="1"/>
    <n v="17127"/>
    <n v="1"/>
    <n v="0"/>
  </r>
  <r>
    <x v="74"/>
    <x v="128"/>
    <x v="1"/>
    <n v="17111"/>
    <n v="122"/>
    <n v="3"/>
  </r>
  <r>
    <x v="74"/>
    <x v="615"/>
    <x v="1"/>
    <n v="17113"/>
    <n v="40"/>
    <n v="2"/>
  </r>
  <r>
    <x v="74"/>
    <x v="1235"/>
    <x v="1"/>
    <n v="17129"/>
    <n v="1"/>
    <n v="0"/>
  </r>
  <r>
    <x v="74"/>
    <x v="302"/>
    <x v="1"/>
    <n v="17131"/>
    <n v="1"/>
    <n v="0"/>
  </r>
  <r>
    <x v="74"/>
    <x v="116"/>
    <x v="1"/>
    <n v="17133"/>
    <n v="9"/>
    <n v="0"/>
  </r>
  <r>
    <x v="74"/>
    <x v="41"/>
    <x v="1"/>
    <n v="17135"/>
    <n v="2"/>
    <n v="0"/>
  </r>
  <r>
    <x v="74"/>
    <x v="518"/>
    <x v="1"/>
    <n v="17137"/>
    <n v="6"/>
    <n v="1"/>
  </r>
  <r>
    <x v="74"/>
    <x v="1394"/>
    <x v="1"/>
    <n v="17139"/>
    <n v="1"/>
    <n v="0"/>
  </r>
  <r>
    <x v="74"/>
    <x v="1324"/>
    <x v="1"/>
    <n v="17141"/>
    <n v="4"/>
    <n v="0"/>
  </r>
  <r>
    <x v="74"/>
    <x v="373"/>
    <x v="1"/>
    <n v="17143"/>
    <n v="11"/>
    <n v="0"/>
  </r>
  <r>
    <x v="74"/>
    <x v="1395"/>
    <x v="1"/>
    <n v="17147"/>
    <n v="1"/>
    <n v="0"/>
  </r>
  <r>
    <x v="74"/>
    <x v="217"/>
    <x v="1"/>
    <n v="17149"/>
    <n v="1"/>
    <n v="0"/>
  </r>
  <r>
    <x v="74"/>
    <x v="606"/>
    <x v="1"/>
    <n v="17157"/>
    <n v="20"/>
    <n v="0"/>
  </r>
  <r>
    <x v="74"/>
    <x v="769"/>
    <x v="1"/>
    <n v="17161"/>
    <n v="29"/>
    <n v="0"/>
  </r>
  <r>
    <x v="74"/>
    <x v="325"/>
    <x v="1"/>
    <n v="17165"/>
    <n v="1"/>
    <n v="0"/>
  </r>
  <r>
    <x v="74"/>
    <x v="288"/>
    <x v="1"/>
    <n v="17167"/>
    <n v="31"/>
    <n v="2"/>
  </r>
  <r>
    <x v="74"/>
    <x v="197"/>
    <x v="1"/>
    <n v="17163"/>
    <n v="80"/>
    <n v="3"/>
  </r>
  <r>
    <x v="74"/>
    <x v="770"/>
    <x v="1"/>
    <n v="17177"/>
    <n v="3"/>
    <n v="0"/>
  </r>
  <r>
    <x v="74"/>
    <x v="1041"/>
    <x v="1"/>
    <n v="17179"/>
    <n v="10"/>
    <n v="0"/>
  </r>
  <r>
    <x v="74"/>
    <x v="26"/>
    <x v="1"/>
    <m/>
    <n v="15"/>
    <n v="0"/>
  </r>
  <r>
    <x v="74"/>
    <x v="1051"/>
    <x v="1"/>
    <n v="17183"/>
    <n v="5"/>
    <n v="0"/>
  </r>
  <r>
    <x v="74"/>
    <x v="20"/>
    <x v="1"/>
    <n v="17189"/>
    <n v="1"/>
    <n v="0"/>
  </r>
  <r>
    <x v="74"/>
    <x v="337"/>
    <x v="1"/>
    <n v="17195"/>
    <n v="15"/>
    <n v="1"/>
  </r>
  <r>
    <x v="74"/>
    <x v="374"/>
    <x v="1"/>
    <n v="17197"/>
    <n v="606"/>
    <n v="11"/>
  </r>
  <r>
    <x v="74"/>
    <x v="46"/>
    <x v="1"/>
    <n v="17199"/>
    <n v="3"/>
    <n v="0"/>
  </r>
  <r>
    <x v="74"/>
    <x v="323"/>
    <x v="1"/>
    <n v="17201"/>
    <n v="36"/>
    <n v="1"/>
  </r>
  <r>
    <x v="74"/>
    <x v="289"/>
    <x v="1"/>
    <n v="17203"/>
    <n v="6"/>
    <n v="0"/>
  </r>
  <r>
    <x v="74"/>
    <x v="129"/>
    <x v="22"/>
    <n v="18001"/>
    <n v="2"/>
    <n v="0"/>
  </r>
  <r>
    <x v="74"/>
    <x v="616"/>
    <x v="22"/>
    <n v="18003"/>
    <n v="61"/>
    <n v="4"/>
  </r>
  <r>
    <x v="74"/>
    <x v="375"/>
    <x v="22"/>
    <n v="18005"/>
    <n v="45"/>
    <n v="0"/>
  </r>
  <r>
    <x v="74"/>
    <x v="1396"/>
    <x v="22"/>
    <n v="18009"/>
    <n v="2"/>
    <n v="0"/>
  </r>
  <r>
    <x v="74"/>
    <x v="130"/>
    <x v="22"/>
    <n v="18011"/>
    <n v="50"/>
    <n v="0"/>
  </r>
  <r>
    <x v="74"/>
    <x v="502"/>
    <x v="22"/>
    <n v="18013"/>
    <n v="4"/>
    <n v="0"/>
  </r>
  <r>
    <x v="74"/>
    <x v="191"/>
    <x v="22"/>
    <n v="18015"/>
    <n v="3"/>
    <n v="0"/>
  </r>
  <r>
    <x v="74"/>
    <x v="203"/>
    <x v="22"/>
    <n v="18017"/>
    <n v="4"/>
    <n v="0"/>
  </r>
  <r>
    <x v="74"/>
    <x v="43"/>
    <x v="22"/>
    <n v="18019"/>
    <n v="61"/>
    <n v="3"/>
  </r>
  <r>
    <x v="74"/>
    <x v="186"/>
    <x v="22"/>
    <n v="18021"/>
    <n v="3"/>
    <n v="0"/>
  </r>
  <r>
    <x v="74"/>
    <x v="336"/>
    <x v="22"/>
    <n v="18023"/>
    <n v="3"/>
    <n v="0"/>
  </r>
  <r>
    <x v="74"/>
    <x v="862"/>
    <x v="22"/>
    <n v="18025"/>
    <n v="5"/>
    <n v="0"/>
  </r>
  <r>
    <x v="74"/>
    <x v="107"/>
    <x v="22"/>
    <n v="18033"/>
    <n v="3"/>
    <n v="0"/>
  </r>
  <r>
    <x v="74"/>
    <x v="884"/>
    <x v="22"/>
    <n v="18029"/>
    <n v="30"/>
    <n v="1"/>
  </r>
  <r>
    <x v="74"/>
    <x v="885"/>
    <x v="22"/>
    <n v="18031"/>
    <n v="80"/>
    <n v="5"/>
  </r>
  <r>
    <x v="74"/>
    <x v="64"/>
    <x v="22"/>
    <n v="18035"/>
    <n v="33"/>
    <n v="1"/>
  </r>
  <r>
    <x v="74"/>
    <x v="826"/>
    <x v="22"/>
    <n v="18037"/>
    <n v="4"/>
    <n v="0"/>
  </r>
  <r>
    <x v="74"/>
    <x v="696"/>
    <x v="22"/>
    <n v="18039"/>
    <n v="31"/>
    <n v="3"/>
  </r>
  <r>
    <x v="74"/>
    <x v="58"/>
    <x v="22"/>
    <n v="18041"/>
    <n v="14"/>
    <n v="3"/>
  </r>
  <r>
    <x v="74"/>
    <x v="108"/>
    <x v="22"/>
    <n v="18043"/>
    <n v="41"/>
    <n v="0"/>
  </r>
  <r>
    <x v="74"/>
    <x v="1042"/>
    <x v="22"/>
    <n v="18045"/>
    <n v="2"/>
    <n v="1"/>
  </r>
  <r>
    <x v="74"/>
    <x v="292"/>
    <x v="22"/>
    <n v="18047"/>
    <n v="50"/>
    <n v="6"/>
  </r>
  <r>
    <x v="74"/>
    <x v="29"/>
    <x v="22"/>
    <n v="18049"/>
    <n v="2"/>
    <n v="0"/>
  </r>
  <r>
    <x v="74"/>
    <x v="809"/>
    <x v="22"/>
    <n v="18051"/>
    <n v="4"/>
    <n v="0"/>
  </r>
  <r>
    <x v="74"/>
    <x v="271"/>
    <x v="22"/>
    <n v="18053"/>
    <n v="16"/>
    <n v="1"/>
  </r>
  <r>
    <x v="74"/>
    <x v="202"/>
    <x v="22"/>
    <n v="18055"/>
    <n v="9"/>
    <n v="0"/>
  </r>
  <r>
    <x v="74"/>
    <x v="264"/>
    <x v="22"/>
    <n v="18057"/>
    <n v="265"/>
    <n v="4"/>
  </r>
  <r>
    <x v="74"/>
    <x v="381"/>
    <x v="22"/>
    <n v="18059"/>
    <n v="57"/>
    <n v="2"/>
  </r>
  <r>
    <x v="74"/>
    <x v="93"/>
    <x v="22"/>
    <n v="18061"/>
    <n v="28"/>
    <n v="1"/>
  </r>
  <r>
    <x v="74"/>
    <x v="92"/>
    <x v="22"/>
    <n v="18063"/>
    <n v="163"/>
    <n v="4"/>
  </r>
  <r>
    <x v="74"/>
    <x v="238"/>
    <x v="22"/>
    <n v="18065"/>
    <n v="8"/>
    <n v="0"/>
  </r>
  <r>
    <x v="74"/>
    <x v="157"/>
    <x v="22"/>
    <n v="18067"/>
    <n v="28"/>
    <n v="3"/>
  </r>
  <r>
    <x v="74"/>
    <x v="1117"/>
    <x v="22"/>
    <n v="18069"/>
    <n v="5"/>
    <n v="1"/>
  </r>
  <r>
    <x v="74"/>
    <x v="85"/>
    <x v="22"/>
    <n v="18071"/>
    <n v="28"/>
    <n v="0"/>
  </r>
  <r>
    <x v="74"/>
    <x v="728"/>
    <x v="22"/>
    <n v="18073"/>
    <n v="15"/>
    <n v="1"/>
  </r>
  <r>
    <x v="74"/>
    <x v="1364"/>
    <x v="22"/>
    <n v="18075"/>
    <n v="2"/>
    <n v="0"/>
  </r>
  <r>
    <x v="74"/>
    <x v="39"/>
    <x v="22"/>
    <n v="18077"/>
    <n v="5"/>
    <n v="0"/>
  </r>
  <r>
    <x v="74"/>
    <x v="463"/>
    <x v="22"/>
    <n v="18079"/>
    <n v="37"/>
    <n v="2"/>
  </r>
  <r>
    <x v="74"/>
    <x v="80"/>
    <x v="22"/>
    <n v="18081"/>
    <n v="153"/>
    <n v="6"/>
  </r>
  <r>
    <x v="74"/>
    <x v="218"/>
    <x v="22"/>
    <n v="18083"/>
    <n v="5"/>
    <n v="0"/>
  </r>
  <r>
    <x v="74"/>
    <x v="1118"/>
    <x v="22"/>
    <n v="18085"/>
    <n v="11"/>
    <n v="0"/>
  </r>
  <r>
    <x v="74"/>
    <x v="1119"/>
    <x v="22"/>
    <n v="18087"/>
    <n v="4"/>
    <n v="0"/>
  </r>
  <r>
    <x v="74"/>
    <x v="290"/>
    <x v="22"/>
    <n v="18091"/>
    <n v="19"/>
    <n v="2"/>
  </r>
  <r>
    <x v="74"/>
    <x v="156"/>
    <x v="22"/>
    <n v="18089"/>
    <n v="314"/>
    <n v="9"/>
  </r>
  <r>
    <x v="74"/>
    <x v="629"/>
    <x v="22"/>
    <n v="18093"/>
    <n v="37"/>
    <n v="6"/>
  </r>
  <r>
    <x v="74"/>
    <x v="399"/>
    <x v="22"/>
    <n v="18095"/>
    <n v="77"/>
    <n v="14"/>
  </r>
  <r>
    <x v="74"/>
    <x v="57"/>
    <x v="22"/>
    <n v="18097"/>
    <n v="1572"/>
    <n v="36"/>
  </r>
  <r>
    <x v="74"/>
    <x v="630"/>
    <x v="22"/>
    <n v="18099"/>
    <n v="4"/>
    <n v="0"/>
  </r>
  <r>
    <x v="74"/>
    <x v="417"/>
    <x v="22"/>
    <n v="18101"/>
    <n v="1"/>
    <n v="0"/>
  </r>
  <r>
    <x v="74"/>
    <x v="487"/>
    <x v="22"/>
    <n v="18103"/>
    <n v="8"/>
    <n v="0"/>
  </r>
  <r>
    <x v="74"/>
    <x v="116"/>
    <x v="22"/>
    <n v="18105"/>
    <n v="45"/>
    <n v="0"/>
  </r>
  <r>
    <x v="74"/>
    <x v="41"/>
    <x v="22"/>
    <n v="18107"/>
    <n v="14"/>
    <n v="0"/>
  </r>
  <r>
    <x v="74"/>
    <x v="518"/>
    <x v="22"/>
    <n v="18109"/>
    <n v="60"/>
    <n v="1"/>
  </r>
  <r>
    <x v="74"/>
    <x v="334"/>
    <x v="22"/>
    <n v="18111"/>
    <n v="1"/>
    <n v="0"/>
  </r>
  <r>
    <x v="74"/>
    <x v="109"/>
    <x v="22"/>
    <n v="18113"/>
    <n v="9"/>
    <n v="0"/>
  </r>
  <r>
    <x v="74"/>
    <x v="886"/>
    <x v="22"/>
    <n v="18115"/>
    <n v="1"/>
    <n v="0"/>
  </r>
  <r>
    <x v="74"/>
    <x v="2"/>
    <x v="22"/>
    <n v="18117"/>
    <n v="5"/>
    <n v="1"/>
  </r>
  <r>
    <x v="74"/>
    <x v="530"/>
    <x v="22"/>
    <n v="18119"/>
    <n v="13"/>
    <n v="0"/>
  </r>
  <r>
    <x v="74"/>
    <x v="1439"/>
    <x v="22"/>
    <n v="18121"/>
    <n v="2"/>
    <n v="0"/>
  </r>
  <r>
    <x v="74"/>
    <x v="887"/>
    <x v="22"/>
    <n v="18127"/>
    <n v="51"/>
    <n v="0"/>
  </r>
  <r>
    <x v="74"/>
    <x v="1043"/>
    <x v="22"/>
    <n v="18129"/>
    <n v="5"/>
    <n v="0"/>
  </r>
  <r>
    <x v="74"/>
    <x v="348"/>
    <x v="22"/>
    <n v="18133"/>
    <n v="14"/>
    <n v="1"/>
  </r>
  <r>
    <x v="74"/>
    <x v="606"/>
    <x v="22"/>
    <n v="18135"/>
    <n v="5"/>
    <n v="1"/>
  </r>
  <r>
    <x v="74"/>
    <x v="771"/>
    <x v="22"/>
    <n v="18137"/>
    <n v="51"/>
    <n v="2"/>
  </r>
  <r>
    <x v="74"/>
    <x v="953"/>
    <x v="22"/>
    <n v="18139"/>
    <n v="10"/>
    <n v="1"/>
  </r>
  <r>
    <x v="74"/>
    <x v="538"/>
    <x v="22"/>
    <n v="18143"/>
    <n v="7"/>
    <n v="1"/>
  </r>
  <r>
    <x v="74"/>
    <x v="101"/>
    <x v="22"/>
    <n v="18145"/>
    <n v="32"/>
    <n v="0"/>
  </r>
  <r>
    <x v="74"/>
    <x v="698"/>
    <x v="22"/>
    <n v="18147"/>
    <n v="1"/>
    <n v="0"/>
  </r>
  <r>
    <x v="74"/>
    <x v="158"/>
    <x v="22"/>
    <n v="18141"/>
    <n v="92"/>
    <n v="4"/>
  </r>
  <r>
    <x v="74"/>
    <x v="888"/>
    <x v="22"/>
    <n v="18149"/>
    <n v="2"/>
    <n v="0"/>
  </r>
  <r>
    <x v="74"/>
    <x v="733"/>
    <x v="22"/>
    <n v="18151"/>
    <n v="4"/>
    <n v="0"/>
  </r>
  <r>
    <x v="74"/>
    <x v="142"/>
    <x v="22"/>
    <n v="18153"/>
    <n v="3"/>
    <n v="0"/>
  </r>
  <r>
    <x v="74"/>
    <x v="1179"/>
    <x v="22"/>
    <n v="18155"/>
    <n v="7"/>
    <n v="0"/>
  </r>
  <r>
    <x v="74"/>
    <x v="531"/>
    <x v="22"/>
    <n v="18157"/>
    <n v="28"/>
    <n v="1"/>
  </r>
  <r>
    <x v="74"/>
    <x v="662"/>
    <x v="22"/>
    <n v="18159"/>
    <n v="6"/>
    <n v="0"/>
  </r>
  <r>
    <x v="74"/>
    <x v="114"/>
    <x v="22"/>
    <n v="18161"/>
    <n v="2"/>
    <n v="0"/>
  </r>
  <r>
    <x v="74"/>
    <x v="26"/>
    <x v="22"/>
    <m/>
    <n v="2"/>
    <n v="0"/>
  </r>
  <r>
    <x v="74"/>
    <x v="617"/>
    <x v="22"/>
    <n v="18163"/>
    <n v="35"/>
    <n v="0"/>
  </r>
  <r>
    <x v="74"/>
    <x v="1180"/>
    <x v="22"/>
    <n v="18165"/>
    <n v="2"/>
    <n v="0"/>
  </r>
  <r>
    <x v="74"/>
    <x v="618"/>
    <x v="22"/>
    <n v="18167"/>
    <n v="11"/>
    <n v="3"/>
  </r>
  <r>
    <x v="74"/>
    <x v="1181"/>
    <x v="22"/>
    <n v="18169"/>
    <n v="1"/>
    <n v="0"/>
  </r>
  <r>
    <x v="74"/>
    <x v="422"/>
    <x v="22"/>
    <n v="18171"/>
    <n v="2"/>
    <n v="1"/>
  </r>
  <r>
    <x v="74"/>
    <x v="889"/>
    <x v="22"/>
    <n v="18173"/>
    <n v="12"/>
    <n v="0"/>
  </r>
  <r>
    <x v="74"/>
    <x v="20"/>
    <x v="22"/>
    <n v="18175"/>
    <n v="16"/>
    <n v="0"/>
  </r>
  <r>
    <x v="74"/>
    <x v="65"/>
    <x v="22"/>
    <n v="18177"/>
    <n v="6"/>
    <n v="0"/>
  </r>
  <r>
    <x v="74"/>
    <x v="291"/>
    <x v="22"/>
    <n v="18179"/>
    <n v="2"/>
    <n v="0"/>
  </r>
  <r>
    <x v="74"/>
    <x v="866"/>
    <x v="22"/>
    <n v="18181"/>
    <n v="3"/>
    <n v="0"/>
  </r>
  <r>
    <x v="74"/>
    <x v="1120"/>
    <x v="22"/>
    <n v="18183"/>
    <n v="5"/>
    <n v="0"/>
  </r>
  <r>
    <x v="74"/>
    <x v="409"/>
    <x v="34"/>
    <n v="19001"/>
    <n v="1"/>
    <n v="0"/>
  </r>
  <r>
    <x v="74"/>
    <x v="338"/>
    <x v="34"/>
    <n v="19005"/>
    <n v="16"/>
    <n v="1"/>
  </r>
  <r>
    <x v="74"/>
    <x v="1044"/>
    <x v="34"/>
    <n v="19007"/>
    <n v="1"/>
    <n v="0"/>
  </r>
  <r>
    <x v="74"/>
    <x v="1288"/>
    <x v="34"/>
    <n v="19009"/>
    <n v="1"/>
    <n v="0"/>
  </r>
  <r>
    <x v="74"/>
    <x v="379"/>
    <x v="34"/>
    <n v="19011"/>
    <n v="7"/>
    <n v="0"/>
  </r>
  <r>
    <x v="74"/>
    <x v="410"/>
    <x v="34"/>
    <n v="19013"/>
    <n v="10"/>
    <n v="0"/>
  </r>
  <r>
    <x v="74"/>
    <x v="130"/>
    <x v="34"/>
    <n v="19015"/>
    <n v="2"/>
    <n v="0"/>
  </r>
  <r>
    <x v="74"/>
    <x v="1397"/>
    <x v="34"/>
    <n v="19017"/>
    <n v="2"/>
    <n v="0"/>
  </r>
  <r>
    <x v="74"/>
    <x v="890"/>
    <x v="34"/>
    <n v="19019"/>
    <n v="3"/>
    <n v="0"/>
  </r>
  <r>
    <x v="74"/>
    <x v="240"/>
    <x v="34"/>
    <n v="19023"/>
    <n v="1"/>
    <n v="0"/>
  </r>
  <r>
    <x v="74"/>
    <x v="191"/>
    <x v="34"/>
    <n v="19027"/>
    <n v="1"/>
    <n v="0"/>
  </r>
  <r>
    <x v="74"/>
    <x v="891"/>
    <x v="34"/>
    <n v="19031"/>
    <n v="11"/>
    <n v="0"/>
  </r>
  <r>
    <x v="74"/>
    <x v="772"/>
    <x v="34"/>
    <n v="19033"/>
    <n v="10"/>
    <n v="0"/>
  </r>
  <r>
    <x v="74"/>
    <x v="186"/>
    <x v="34"/>
    <n v="19041"/>
    <n v="2"/>
    <n v="0"/>
  </r>
  <r>
    <x v="74"/>
    <x v="332"/>
    <x v="34"/>
    <n v="19043"/>
    <n v="3"/>
    <n v="0"/>
  </r>
  <r>
    <x v="74"/>
    <x v="336"/>
    <x v="34"/>
    <n v="19045"/>
    <n v="15"/>
    <n v="0"/>
  </r>
  <r>
    <x v="74"/>
    <x v="862"/>
    <x v="34"/>
    <n v="19047"/>
    <n v="4"/>
    <n v="0"/>
  </r>
  <r>
    <x v="74"/>
    <x v="143"/>
    <x v="34"/>
    <n v="19049"/>
    <n v="33"/>
    <n v="0"/>
  </r>
  <r>
    <x v="74"/>
    <x v="1045"/>
    <x v="34"/>
    <n v="19057"/>
    <n v="1"/>
    <n v="0"/>
  </r>
  <r>
    <x v="74"/>
    <x v="1121"/>
    <x v="34"/>
    <n v="19059"/>
    <n v="1"/>
    <n v="0"/>
  </r>
  <r>
    <x v="74"/>
    <x v="532"/>
    <x v="34"/>
    <n v="19061"/>
    <n v="24"/>
    <n v="1"/>
  </r>
  <r>
    <x v="74"/>
    <x v="58"/>
    <x v="34"/>
    <n v="19065"/>
    <n v="3"/>
    <n v="0"/>
  </r>
  <r>
    <x v="74"/>
    <x v="883"/>
    <x v="34"/>
    <n v="19075"/>
    <n v="1"/>
    <n v="0"/>
  </r>
  <r>
    <x v="74"/>
    <x v="1289"/>
    <x v="34"/>
    <n v="19077"/>
    <n v="1"/>
    <n v="0"/>
  </r>
  <r>
    <x v="74"/>
    <x v="381"/>
    <x v="34"/>
    <n v="19081"/>
    <n v="3"/>
    <n v="0"/>
  </r>
  <r>
    <x v="74"/>
    <x v="780"/>
    <x v="34"/>
    <n v="19083"/>
    <n v="1"/>
    <n v="0"/>
  </r>
  <r>
    <x v="74"/>
    <x v="93"/>
    <x v="34"/>
    <n v="19085"/>
    <n v="10"/>
    <n v="0"/>
  </r>
  <r>
    <x v="74"/>
    <x v="238"/>
    <x v="34"/>
    <n v="19087"/>
    <n v="6"/>
    <n v="0"/>
  </r>
  <r>
    <x v="74"/>
    <x v="157"/>
    <x v="34"/>
    <n v="19089"/>
    <n v="1"/>
    <n v="0"/>
  </r>
  <r>
    <x v="74"/>
    <x v="1026"/>
    <x v="34"/>
    <n v="19095"/>
    <n v="6"/>
    <n v="0"/>
  </r>
  <r>
    <x v="74"/>
    <x v="85"/>
    <x v="34"/>
    <n v="19097"/>
    <n v="3"/>
    <n v="0"/>
  </r>
  <r>
    <x v="74"/>
    <x v="728"/>
    <x v="34"/>
    <n v="19099"/>
    <n v="8"/>
    <n v="0"/>
  </r>
  <r>
    <x v="74"/>
    <x v="39"/>
    <x v="34"/>
    <n v="19101"/>
    <n v="3"/>
    <n v="0"/>
  </r>
  <r>
    <x v="74"/>
    <x v="80"/>
    <x v="34"/>
    <n v="19103"/>
    <n v="96"/>
    <n v="0"/>
  </r>
  <r>
    <x v="74"/>
    <x v="557"/>
    <x v="34"/>
    <n v="19105"/>
    <n v="5"/>
    <n v="0"/>
  </r>
  <r>
    <x v="74"/>
    <x v="1182"/>
    <x v="34"/>
    <n v="19107"/>
    <n v="2"/>
    <n v="0"/>
  </r>
  <r>
    <x v="74"/>
    <x v="773"/>
    <x v="34"/>
    <n v="19109"/>
    <n v="1"/>
    <n v="0"/>
  </r>
  <r>
    <x v="74"/>
    <x v="54"/>
    <x v="34"/>
    <n v="19111"/>
    <n v="1"/>
    <n v="0"/>
  </r>
  <r>
    <x v="74"/>
    <x v="169"/>
    <x v="34"/>
    <n v="19113"/>
    <n v="139"/>
    <n v="4"/>
  </r>
  <r>
    <x v="74"/>
    <x v="816"/>
    <x v="34"/>
    <n v="19115"/>
    <n v="1"/>
    <n v="0"/>
  </r>
  <r>
    <x v="74"/>
    <x v="412"/>
    <x v="34"/>
    <n v="19119"/>
    <n v="2"/>
    <n v="0"/>
  </r>
  <r>
    <x v="74"/>
    <x v="399"/>
    <x v="34"/>
    <n v="19121"/>
    <n v="1"/>
    <n v="0"/>
  </r>
  <r>
    <x v="74"/>
    <x v="1046"/>
    <x v="34"/>
    <n v="19123"/>
    <n v="3"/>
    <n v="0"/>
  </r>
  <r>
    <x v="74"/>
    <x v="630"/>
    <x v="34"/>
    <n v="19127"/>
    <n v="10"/>
    <n v="0"/>
  </r>
  <r>
    <x v="74"/>
    <x v="1466"/>
    <x v="34"/>
    <n v="19129"/>
    <n v="1"/>
    <n v="0"/>
  </r>
  <r>
    <x v="74"/>
    <x v="778"/>
    <x v="34"/>
    <n v="19131"/>
    <n v="2"/>
    <n v="0"/>
  </r>
  <r>
    <x v="74"/>
    <x v="1047"/>
    <x v="34"/>
    <n v="19133"/>
    <n v="6"/>
    <n v="0"/>
  </r>
  <r>
    <x v="74"/>
    <x v="41"/>
    <x v="34"/>
    <n v="19137"/>
    <n v="1"/>
    <n v="0"/>
  </r>
  <r>
    <x v="74"/>
    <x v="533"/>
    <x v="34"/>
    <n v="19139"/>
    <n v="27"/>
    <n v="1"/>
  </r>
  <r>
    <x v="74"/>
    <x v="1398"/>
    <x v="34"/>
    <n v="19141"/>
    <n v="3"/>
    <n v="0"/>
  </r>
  <r>
    <x v="74"/>
    <x v="1048"/>
    <x v="34"/>
    <n v="19145"/>
    <n v="2"/>
    <n v="0"/>
  </r>
  <r>
    <x v="74"/>
    <x v="343"/>
    <x v="34"/>
    <n v="19149"/>
    <n v="3"/>
    <n v="0"/>
  </r>
  <r>
    <x v="74"/>
    <x v="55"/>
    <x v="34"/>
    <n v="19153"/>
    <n v="109"/>
    <n v="1"/>
  </r>
  <r>
    <x v="74"/>
    <x v="110"/>
    <x v="34"/>
    <n v="19155"/>
    <n v="8"/>
    <n v="0"/>
  </r>
  <r>
    <x v="74"/>
    <x v="774"/>
    <x v="34"/>
    <n v="19157"/>
    <n v="6"/>
    <n v="1"/>
  </r>
  <r>
    <x v="74"/>
    <x v="538"/>
    <x v="34"/>
    <n v="19163"/>
    <n v="38"/>
    <n v="0"/>
  </r>
  <r>
    <x v="74"/>
    <x v="101"/>
    <x v="34"/>
    <n v="19165"/>
    <n v="5"/>
    <n v="0"/>
  </r>
  <r>
    <x v="74"/>
    <x v="775"/>
    <x v="34"/>
    <n v="19167"/>
    <n v="7"/>
    <n v="0"/>
  </r>
  <r>
    <x v="74"/>
    <x v="697"/>
    <x v="34"/>
    <n v="19169"/>
    <n v="5"/>
    <n v="0"/>
  </r>
  <r>
    <x v="74"/>
    <x v="776"/>
    <x v="34"/>
    <n v="19171"/>
    <n v="29"/>
    <n v="0"/>
  </r>
  <r>
    <x v="74"/>
    <x v="946"/>
    <x v="34"/>
    <n v="19173"/>
    <n v="1"/>
    <n v="0"/>
  </r>
  <r>
    <x v="74"/>
    <x v="515"/>
    <x v="34"/>
    <n v="19177"/>
    <n v="6"/>
    <n v="0"/>
  </r>
  <r>
    <x v="74"/>
    <x v="827"/>
    <x v="34"/>
    <n v="19179"/>
    <n v="1"/>
    <n v="0"/>
  </r>
  <r>
    <x v="74"/>
    <x v="422"/>
    <x v="34"/>
    <n v="19181"/>
    <n v="9"/>
    <n v="0"/>
  </r>
  <r>
    <x v="74"/>
    <x v="20"/>
    <x v="34"/>
    <n v="19183"/>
    <n v="47"/>
    <n v="2"/>
  </r>
  <r>
    <x v="74"/>
    <x v="547"/>
    <x v="34"/>
    <n v="19187"/>
    <n v="1"/>
    <n v="0"/>
  </r>
  <r>
    <x v="74"/>
    <x v="464"/>
    <x v="34"/>
    <n v="19191"/>
    <n v="4"/>
    <n v="0"/>
  </r>
  <r>
    <x v="74"/>
    <x v="777"/>
    <x v="34"/>
    <n v="19193"/>
    <n v="8"/>
    <n v="0"/>
  </r>
  <r>
    <x v="74"/>
    <x v="251"/>
    <x v="34"/>
    <n v="19197"/>
    <n v="1"/>
    <n v="0"/>
  </r>
  <r>
    <x v="74"/>
    <x v="1136"/>
    <x v="29"/>
    <n v="20005"/>
    <n v="2"/>
    <n v="0"/>
  </r>
  <r>
    <x v="74"/>
    <x v="1325"/>
    <x v="29"/>
    <n v="20009"/>
    <n v="3"/>
    <n v="0"/>
  </r>
  <r>
    <x v="74"/>
    <x v="293"/>
    <x v="29"/>
    <n v="20011"/>
    <n v="4"/>
    <n v="0"/>
  </r>
  <r>
    <x v="74"/>
    <x v="240"/>
    <x v="29"/>
    <n v="20015"/>
    <n v="8"/>
    <n v="0"/>
  </r>
  <r>
    <x v="74"/>
    <x v="976"/>
    <x v="29"/>
    <n v="20019"/>
    <n v="3"/>
    <n v="0"/>
  </r>
  <r>
    <x v="74"/>
    <x v="91"/>
    <x v="29"/>
    <n v="20021"/>
    <n v="5"/>
    <n v="0"/>
  </r>
  <r>
    <x v="74"/>
    <x v="186"/>
    <x v="29"/>
    <n v="20027"/>
    <n v="1"/>
    <n v="0"/>
  </r>
  <r>
    <x v="74"/>
    <x v="1399"/>
    <x v="29"/>
    <n v="20029"/>
    <n v="1"/>
    <n v="0"/>
  </r>
  <r>
    <x v="74"/>
    <x v="1122"/>
    <x v="29"/>
    <n v="20031"/>
    <n v="23"/>
    <n v="1"/>
  </r>
  <r>
    <x v="74"/>
    <x v="1400"/>
    <x v="29"/>
    <n v="20035"/>
    <n v="1"/>
    <n v="0"/>
  </r>
  <r>
    <x v="74"/>
    <x v="862"/>
    <x v="29"/>
    <n v="20037"/>
    <n v="6"/>
    <n v="1"/>
  </r>
  <r>
    <x v="74"/>
    <x v="892"/>
    <x v="29"/>
    <n v="20043"/>
    <n v="1"/>
    <n v="0"/>
  </r>
  <r>
    <x v="74"/>
    <x v="11"/>
    <x v="29"/>
    <n v="20045"/>
    <n v="32"/>
    <n v="0"/>
  </r>
  <r>
    <x v="74"/>
    <x v="1236"/>
    <x v="29"/>
    <n v="20055"/>
    <n v="9"/>
    <n v="0"/>
  </r>
  <r>
    <x v="74"/>
    <x v="411"/>
    <x v="29"/>
    <n v="20057"/>
    <n v="2"/>
    <n v="0"/>
  </r>
  <r>
    <x v="74"/>
    <x v="292"/>
    <x v="29"/>
    <n v="20059"/>
    <n v="9"/>
    <n v="0"/>
  </r>
  <r>
    <x v="74"/>
    <x v="1123"/>
    <x v="29"/>
    <n v="20063"/>
    <n v="1"/>
    <n v="0"/>
  </r>
  <r>
    <x v="74"/>
    <x v="743"/>
    <x v="29"/>
    <n v="20073"/>
    <n v="1"/>
    <n v="0"/>
  </r>
  <r>
    <x v="74"/>
    <x v="1124"/>
    <x v="29"/>
    <n v="20079"/>
    <n v="2"/>
    <n v="0"/>
  </r>
  <r>
    <x v="74"/>
    <x v="85"/>
    <x v="29"/>
    <n v="20085"/>
    <n v="1"/>
    <n v="0"/>
  </r>
  <r>
    <x v="74"/>
    <x v="39"/>
    <x v="29"/>
    <n v="20087"/>
    <n v="2"/>
    <n v="0"/>
  </r>
  <r>
    <x v="74"/>
    <x v="1467"/>
    <x v="29"/>
    <n v="20089"/>
    <n v="1"/>
    <n v="0"/>
  </r>
  <r>
    <x v="74"/>
    <x v="80"/>
    <x v="29"/>
    <n v="20091"/>
    <n v="185"/>
    <n v="7"/>
  </r>
  <r>
    <x v="74"/>
    <x v="1326"/>
    <x v="29"/>
    <n v="20099"/>
    <n v="4"/>
    <n v="0"/>
  </r>
  <r>
    <x v="74"/>
    <x v="465"/>
    <x v="29"/>
    <n v="20103"/>
    <n v="33"/>
    <n v="1"/>
  </r>
  <r>
    <x v="74"/>
    <x v="169"/>
    <x v="29"/>
    <n v="20107"/>
    <n v="6"/>
    <n v="0"/>
  </r>
  <r>
    <x v="74"/>
    <x v="412"/>
    <x v="29"/>
    <n v="20111"/>
    <n v="19"/>
    <n v="0"/>
  </r>
  <r>
    <x v="74"/>
    <x v="57"/>
    <x v="29"/>
    <n v="20115"/>
    <n v="2"/>
    <n v="0"/>
  </r>
  <r>
    <x v="74"/>
    <x v="1125"/>
    <x v="29"/>
    <n v="20113"/>
    <n v="8"/>
    <n v="0"/>
  </r>
  <r>
    <x v="74"/>
    <x v="487"/>
    <x v="29"/>
    <n v="20121"/>
    <n v="2"/>
    <n v="0"/>
  </r>
  <r>
    <x v="74"/>
    <x v="778"/>
    <x v="29"/>
    <n v="20123"/>
    <n v="2"/>
    <n v="0"/>
  </r>
  <r>
    <x v="74"/>
    <x v="41"/>
    <x v="29"/>
    <n v="20125"/>
    <n v="6"/>
    <n v="2"/>
  </r>
  <r>
    <x v="74"/>
    <x v="205"/>
    <x v="29"/>
    <n v="20127"/>
    <n v="2"/>
    <n v="0"/>
  </r>
  <r>
    <x v="74"/>
    <x v="954"/>
    <x v="29"/>
    <n v="20133"/>
    <n v="1"/>
    <n v="0"/>
  </r>
  <r>
    <x v="74"/>
    <x v="988"/>
    <x v="29"/>
    <n v="20139"/>
    <n v="3"/>
    <n v="0"/>
  </r>
  <r>
    <x v="74"/>
    <x v="1440"/>
    <x v="29"/>
    <n v="20141"/>
    <n v="2"/>
    <n v="0"/>
  </r>
  <r>
    <x v="74"/>
    <x v="344"/>
    <x v="29"/>
    <n v="20143"/>
    <n v="2"/>
    <n v="0"/>
  </r>
  <r>
    <x v="74"/>
    <x v="893"/>
    <x v="29"/>
    <n v="20149"/>
    <n v="2"/>
    <n v="0"/>
  </r>
  <r>
    <x v="74"/>
    <x v="1365"/>
    <x v="29"/>
    <n v="20151"/>
    <n v="1"/>
    <n v="0"/>
  </r>
  <r>
    <x v="74"/>
    <x v="619"/>
    <x v="29"/>
    <n v="20155"/>
    <n v="9"/>
    <n v="0"/>
  </r>
  <r>
    <x v="74"/>
    <x v="620"/>
    <x v="29"/>
    <n v="20161"/>
    <n v="11"/>
    <n v="0"/>
  </r>
  <r>
    <x v="74"/>
    <x v="325"/>
    <x v="29"/>
    <n v="20169"/>
    <n v="4"/>
    <n v="0"/>
  </r>
  <r>
    <x v="74"/>
    <x v="534"/>
    <x v="29"/>
    <n v="20173"/>
    <n v="97"/>
    <n v="1"/>
  </r>
  <r>
    <x v="74"/>
    <x v="955"/>
    <x v="29"/>
    <n v="20177"/>
    <n v="27"/>
    <n v="2"/>
  </r>
  <r>
    <x v="74"/>
    <x v="395"/>
    <x v="29"/>
    <n v="20185"/>
    <n v="1"/>
    <n v="0"/>
  </r>
  <r>
    <x v="74"/>
    <x v="674"/>
    <x v="29"/>
    <n v="20189"/>
    <n v="1"/>
    <n v="0"/>
  </r>
  <r>
    <x v="74"/>
    <x v="492"/>
    <x v="29"/>
    <n v="20191"/>
    <n v="2"/>
    <n v="0"/>
  </r>
  <r>
    <x v="74"/>
    <x v="894"/>
    <x v="29"/>
    <n v="20207"/>
    <n v="3"/>
    <n v="0"/>
  </r>
  <r>
    <x v="74"/>
    <x v="192"/>
    <x v="29"/>
    <n v="20209"/>
    <n v="149"/>
    <n v="6"/>
  </r>
  <r>
    <x v="74"/>
    <x v="616"/>
    <x v="23"/>
    <n v="21003"/>
    <n v="1"/>
    <n v="0"/>
  </r>
  <r>
    <x v="74"/>
    <x v="359"/>
    <x v="23"/>
    <n v="21005"/>
    <n v="3"/>
    <n v="1"/>
  </r>
  <r>
    <x v="74"/>
    <x v="1327"/>
    <x v="23"/>
    <n v="21009"/>
    <n v="2"/>
    <n v="0"/>
  </r>
  <r>
    <x v="74"/>
    <x v="1401"/>
    <x v="23"/>
    <n v="21011"/>
    <n v="1"/>
    <n v="0"/>
  </r>
  <r>
    <x v="74"/>
    <x v="130"/>
    <x v="23"/>
    <n v="21015"/>
    <n v="6"/>
    <n v="1"/>
  </r>
  <r>
    <x v="74"/>
    <x v="293"/>
    <x v="23"/>
    <n v="21017"/>
    <n v="6"/>
    <n v="1"/>
  </r>
  <r>
    <x v="74"/>
    <x v="1237"/>
    <x v="23"/>
    <n v="21019"/>
    <n v="5"/>
    <n v="1"/>
  </r>
  <r>
    <x v="74"/>
    <x v="1183"/>
    <x v="23"/>
    <n v="21021"/>
    <n v="2"/>
    <n v="0"/>
  </r>
  <r>
    <x v="74"/>
    <x v="1184"/>
    <x v="23"/>
    <n v="21023"/>
    <n v="1"/>
    <n v="0"/>
  </r>
  <r>
    <x v="74"/>
    <x v="779"/>
    <x v="23"/>
    <n v="21025"/>
    <n v="3"/>
    <n v="0"/>
  </r>
  <r>
    <x v="74"/>
    <x v="1185"/>
    <x v="23"/>
    <n v="21027"/>
    <n v="2"/>
    <n v="0"/>
  </r>
  <r>
    <x v="74"/>
    <x v="1126"/>
    <x v="23"/>
    <n v="21029"/>
    <n v="7"/>
    <n v="2"/>
  </r>
  <r>
    <x v="74"/>
    <x v="240"/>
    <x v="23"/>
    <n v="21031"/>
    <n v="1"/>
    <n v="0"/>
  </r>
  <r>
    <x v="74"/>
    <x v="978"/>
    <x v="23"/>
    <n v="21033"/>
    <n v="1"/>
    <n v="0"/>
  </r>
  <r>
    <x v="74"/>
    <x v="621"/>
    <x v="23"/>
    <n v="21035"/>
    <n v="5"/>
    <n v="0"/>
  </r>
  <r>
    <x v="74"/>
    <x v="316"/>
    <x v="23"/>
    <n v="21037"/>
    <n v="7"/>
    <n v="0"/>
  </r>
  <r>
    <x v="74"/>
    <x v="191"/>
    <x v="23"/>
    <n v="21041"/>
    <n v="2"/>
    <n v="0"/>
  </r>
  <r>
    <x v="74"/>
    <x v="535"/>
    <x v="23"/>
    <n v="21047"/>
    <n v="18"/>
    <n v="0"/>
  </r>
  <r>
    <x v="74"/>
    <x v="43"/>
    <x v="23"/>
    <n v="21049"/>
    <n v="11"/>
    <n v="0"/>
  </r>
  <r>
    <x v="74"/>
    <x v="336"/>
    <x v="23"/>
    <n v="21053"/>
    <n v="1"/>
    <n v="0"/>
  </r>
  <r>
    <x v="74"/>
    <x v="509"/>
    <x v="23"/>
    <n v="21055"/>
    <n v="1"/>
    <n v="0"/>
  </r>
  <r>
    <x v="74"/>
    <x v="244"/>
    <x v="23"/>
    <n v="21057"/>
    <n v="1"/>
    <n v="0"/>
  </r>
  <r>
    <x v="74"/>
    <x v="536"/>
    <x v="23"/>
    <n v="21059"/>
    <n v="47"/>
    <n v="2"/>
  </r>
  <r>
    <x v="74"/>
    <x v="1328"/>
    <x v="23"/>
    <n v="21061"/>
    <n v="4"/>
    <n v="0"/>
  </r>
  <r>
    <x v="74"/>
    <x v="58"/>
    <x v="23"/>
    <n v="21067"/>
    <n v="125"/>
    <n v="9"/>
  </r>
  <r>
    <x v="74"/>
    <x v="108"/>
    <x v="23"/>
    <n v="21071"/>
    <n v="1"/>
    <n v="0"/>
  </r>
  <r>
    <x v="74"/>
    <x v="292"/>
    <x v="23"/>
    <n v="21073"/>
    <n v="8"/>
    <n v="0"/>
  </r>
  <r>
    <x v="74"/>
    <x v="271"/>
    <x v="23"/>
    <n v="21081"/>
    <n v="2"/>
    <n v="1"/>
  </r>
  <r>
    <x v="74"/>
    <x v="1329"/>
    <x v="23"/>
    <n v="21083"/>
    <n v="1"/>
    <n v="0"/>
  </r>
  <r>
    <x v="74"/>
    <x v="925"/>
    <x v="23"/>
    <n v="21085"/>
    <n v="2"/>
    <n v="0"/>
  </r>
  <r>
    <x v="74"/>
    <x v="381"/>
    <x v="23"/>
    <n v="21091"/>
    <n v="1"/>
    <n v="0"/>
  </r>
  <r>
    <x v="74"/>
    <x v="780"/>
    <x v="23"/>
    <n v="21093"/>
    <n v="10"/>
    <n v="0"/>
  </r>
  <r>
    <x v="74"/>
    <x v="93"/>
    <x v="23"/>
    <n v="21097"/>
    <n v="11"/>
    <n v="0"/>
  </r>
  <r>
    <x v="74"/>
    <x v="537"/>
    <x v="23"/>
    <n v="21101"/>
    <n v="9"/>
    <n v="0"/>
  </r>
  <r>
    <x v="74"/>
    <x v="238"/>
    <x v="23"/>
    <n v="21103"/>
    <n v="1"/>
    <n v="0"/>
  </r>
  <r>
    <x v="74"/>
    <x v="1006"/>
    <x v="23"/>
    <n v="21107"/>
    <n v="26"/>
    <n v="2"/>
  </r>
  <r>
    <x v="74"/>
    <x v="39"/>
    <x v="23"/>
    <n v="21111"/>
    <n v="294"/>
    <n v="12"/>
  </r>
  <r>
    <x v="74"/>
    <x v="781"/>
    <x v="23"/>
    <n v="21113"/>
    <n v="15"/>
    <n v="0"/>
  </r>
  <r>
    <x v="74"/>
    <x v="466"/>
    <x v="23"/>
    <n v="21117"/>
    <n v="32"/>
    <n v="3"/>
  </r>
  <r>
    <x v="74"/>
    <x v="1127"/>
    <x v="23"/>
    <n v="21123"/>
    <n v="2"/>
    <n v="0"/>
  </r>
  <r>
    <x v="74"/>
    <x v="956"/>
    <x v="23"/>
    <n v="21125"/>
    <n v="2"/>
    <n v="0"/>
  </r>
  <r>
    <x v="74"/>
    <x v="629"/>
    <x v="23"/>
    <n v="21127"/>
    <n v="1"/>
    <n v="0"/>
  </r>
  <r>
    <x v="74"/>
    <x v="364"/>
    <x v="23"/>
    <n v="21135"/>
    <n v="2"/>
    <n v="0"/>
  </r>
  <r>
    <x v="74"/>
    <x v="340"/>
    <x v="23"/>
    <n v="21137"/>
    <n v="1"/>
    <n v="0"/>
  </r>
  <r>
    <x v="74"/>
    <x v="572"/>
    <x v="23"/>
    <n v="21141"/>
    <n v="2"/>
    <n v="0"/>
  </r>
  <r>
    <x v="74"/>
    <x v="412"/>
    <x v="23"/>
    <n v="21143"/>
    <n v="4"/>
    <n v="0"/>
  </r>
  <r>
    <x v="74"/>
    <x v="399"/>
    <x v="23"/>
    <n v="21151"/>
    <n v="12"/>
    <n v="0"/>
  </r>
  <r>
    <x v="74"/>
    <x v="57"/>
    <x v="23"/>
    <n v="21155"/>
    <n v="3"/>
    <n v="0"/>
  </r>
  <r>
    <x v="74"/>
    <x v="630"/>
    <x v="23"/>
    <n v="21157"/>
    <n v="1"/>
    <n v="0"/>
  </r>
  <r>
    <x v="74"/>
    <x v="417"/>
    <x v="23"/>
    <n v="21159"/>
    <n v="1"/>
    <n v="0"/>
  </r>
  <r>
    <x v="74"/>
    <x v="444"/>
    <x v="23"/>
    <n v="21161"/>
    <n v="1"/>
    <n v="0"/>
  </r>
  <r>
    <x v="74"/>
    <x v="895"/>
    <x v="23"/>
    <n v="21145"/>
    <n v="8"/>
    <n v="0"/>
  </r>
  <r>
    <x v="74"/>
    <x v="957"/>
    <x v="23"/>
    <n v="21147"/>
    <n v="1"/>
    <n v="0"/>
  </r>
  <r>
    <x v="74"/>
    <x v="993"/>
    <x v="23"/>
    <n v="21163"/>
    <n v="2"/>
    <n v="0"/>
  </r>
  <r>
    <x v="74"/>
    <x v="896"/>
    <x v="23"/>
    <n v="21165"/>
    <n v="4"/>
    <n v="0"/>
  </r>
  <r>
    <x v="74"/>
    <x v="302"/>
    <x v="23"/>
    <n v="21167"/>
    <n v="3"/>
    <n v="0"/>
  </r>
  <r>
    <x v="74"/>
    <x v="41"/>
    <x v="23"/>
    <n v="21173"/>
    <n v="6"/>
    <n v="0"/>
  </r>
  <r>
    <x v="74"/>
    <x v="897"/>
    <x v="23"/>
    <n v="21177"/>
    <n v="8"/>
    <n v="0"/>
  </r>
  <r>
    <x v="74"/>
    <x v="294"/>
    <x v="23"/>
    <n v="21179"/>
    <n v="4"/>
    <n v="0"/>
  </r>
  <r>
    <x v="74"/>
    <x v="1186"/>
    <x v="23"/>
    <n v="21181"/>
    <n v="1"/>
    <n v="0"/>
  </r>
  <r>
    <x v="74"/>
    <x v="886"/>
    <x v="23"/>
    <n v="21183"/>
    <n v="1"/>
    <n v="0"/>
  </r>
  <r>
    <x v="74"/>
    <x v="751"/>
    <x v="23"/>
    <n v="21185"/>
    <n v="4"/>
    <n v="0"/>
  </r>
  <r>
    <x v="74"/>
    <x v="1402"/>
    <x v="23"/>
    <n v="21191"/>
    <n v="1"/>
    <n v="0"/>
  </r>
  <r>
    <x v="74"/>
    <x v="472"/>
    <x v="23"/>
    <n v="21193"/>
    <n v="2"/>
    <n v="0"/>
  </r>
  <r>
    <x v="74"/>
    <x v="1330"/>
    <x v="23"/>
    <n v="21197"/>
    <n v="1"/>
    <n v="0"/>
  </r>
  <r>
    <x v="74"/>
    <x v="183"/>
    <x v="23"/>
    <n v="21199"/>
    <n v="11"/>
    <n v="1"/>
  </r>
  <r>
    <x v="74"/>
    <x v="1331"/>
    <x v="23"/>
    <n v="21203"/>
    <n v="1"/>
    <n v="0"/>
  </r>
  <r>
    <x v="74"/>
    <x v="938"/>
    <x v="23"/>
    <n v="21207"/>
    <n v="1"/>
    <n v="0"/>
  </r>
  <r>
    <x v="74"/>
    <x v="538"/>
    <x v="23"/>
    <n v="21209"/>
    <n v="8"/>
    <n v="0"/>
  </r>
  <r>
    <x v="74"/>
    <x v="101"/>
    <x v="23"/>
    <n v="21211"/>
    <n v="7"/>
    <n v="0"/>
  </r>
  <r>
    <x v="74"/>
    <x v="725"/>
    <x v="23"/>
    <n v="21213"/>
    <n v="5"/>
    <n v="1"/>
  </r>
  <r>
    <x v="74"/>
    <x v="698"/>
    <x v="23"/>
    <n v="21215"/>
    <n v="4"/>
    <n v="0"/>
  </r>
  <r>
    <x v="74"/>
    <x v="946"/>
    <x v="23"/>
    <n v="21217"/>
    <n v="2"/>
    <n v="0"/>
  </r>
  <r>
    <x v="74"/>
    <x v="114"/>
    <x v="23"/>
    <n v="21225"/>
    <n v="2"/>
    <n v="0"/>
  </r>
  <r>
    <x v="74"/>
    <x v="26"/>
    <x v="23"/>
    <m/>
    <n v="77"/>
    <n v="3"/>
  </r>
  <r>
    <x v="74"/>
    <x v="422"/>
    <x v="23"/>
    <n v="21227"/>
    <n v="19"/>
    <n v="0"/>
  </r>
  <r>
    <x v="74"/>
    <x v="20"/>
    <x v="23"/>
    <n v="21229"/>
    <n v="3"/>
    <n v="0"/>
  </r>
  <r>
    <x v="74"/>
    <x v="65"/>
    <x v="23"/>
    <n v="21231"/>
    <n v="4"/>
    <n v="0"/>
  </r>
  <r>
    <x v="74"/>
    <x v="547"/>
    <x v="23"/>
    <n v="21233"/>
    <n v="3"/>
    <n v="0"/>
  </r>
  <r>
    <x v="74"/>
    <x v="289"/>
    <x v="23"/>
    <n v="21239"/>
    <n v="8"/>
    <n v="0"/>
  </r>
  <r>
    <x v="74"/>
    <x v="782"/>
    <x v="35"/>
    <n v="22001"/>
    <n v="65"/>
    <n v="2"/>
  </r>
  <r>
    <x v="74"/>
    <x v="616"/>
    <x v="35"/>
    <n v="22003"/>
    <n v="39"/>
    <n v="3"/>
  </r>
  <r>
    <x v="74"/>
    <x v="376"/>
    <x v="35"/>
    <n v="22005"/>
    <n v="284"/>
    <n v="7"/>
  </r>
  <r>
    <x v="74"/>
    <x v="539"/>
    <x v="35"/>
    <n v="22007"/>
    <n v="56"/>
    <n v="0"/>
  </r>
  <r>
    <x v="74"/>
    <x v="699"/>
    <x v="35"/>
    <n v="22009"/>
    <n v="36"/>
    <n v="1"/>
  </r>
  <r>
    <x v="74"/>
    <x v="700"/>
    <x v="35"/>
    <n v="22011"/>
    <n v="15"/>
    <n v="0"/>
  </r>
  <r>
    <x v="74"/>
    <x v="701"/>
    <x v="35"/>
    <n v="22013"/>
    <n v="10"/>
    <n v="1"/>
  </r>
  <r>
    <x v="74"/>
    <x v="295"/>
    <x v="35"/>
    <n v="22015"/>
    <n v="126"/>
    <n v="2"/>
  </r>
  <r>
    <x v="74"/>
    <x v="159"/>
    <x v="35"/>
    <n v="22017"/>
    <n v="598"/>
    <n v="10"/>
  </r>
  <r>
    <x v="74"/>
    <x v="540"/>
    <x v="35"/>
    <n v="22019"/>
    <n v="135"/>
    <n v="3"/>
  </r>
  <r>
    <x v="74"/>
    <x v="978"/>
    <x v="35"/>
    <n v="22021"/>
    <n v="3"/>
    <n v="0"/>
  </r>
  <r>
    <x v="74"/>
    <x v="622"/>
    <x v="35"/>
    <n v="22025"/>
    <n v="9"/>
    <n v="1"/>
  </r>
  <r>
    <x v="74"/>
    <x v="702"/>
    <x v="35"/>
    <n v="22027"/>
    <n v="20"/>
    <n v="2"/>
  </r>
  <r>
    <x v="74"/>
    <x v="1332"/>
    <x v="35"/>
    <n v="22029"/>
    <n v="5"/>
    <n v="1"/>
  </r>
  <r>
    <x v="74"/>
    <x v="623"/>
    <x v="35"/>
    <n v="22031"/>
    <n v="71"/>
    <n v="3"/>
  </r>
  <r>
    <x v="74"/>
    <x v="413"/>
    <x v="35"/>
    <n v="22033"/>
    <n v="621"/>
    <n v="14"/>
  </r>
  <r>
    <x v="74"/>
    <x v="1187"/>
    <x v="35"/>
    <n v="22035"/>
    <n v="1"/>
    <n v="0"/>
  </r>
  <r>
    <x v="74"/>
    <x v="1049"/>
    <x v="35"/>
    <n v="22037"/>
    <n v="22"/>
    <n v="0"/>
  </r>
  <r>
    <x v="74"/>
    <x v="703"/>
    <x v="35"/>
    <n v="22039"/>
    <n v="19"/>
    <n v="0"/>
  </r>
  <r>
    <x v="74"/>
    <x v="292"/>
    <x v="35"/>
    <n v="22041"/>
    <n v="19"/>
    <n v="0"/>
  </r>
  <r>
    <x v="74"/>
    <x v="271"/>
    <x v="35"/>
    <n v="22043"/>
    <n v="9"/>
    <n v="0"/>
  </r>
  <r>
    <x v="74"/>
    <x v="541"/>
    <x v="35"/>
    <n v="22045"/>
    <n v="68"/>
    <n v="3"/>
  </r>
  <r>
    <x v="74"/>
    <x v="542"/>
    <x v="35"/>
    <n v="22047"/>
    <n v="119"/>
    <n v="5"/>
  </r>
  <r>
    <x v="74"/>
    <x v="85"/>
    <x v="35"/>
    <n v="22049"/>
    <n v="1"/>
    <n v="0"/>
  </r>
  <r>
    <x v="74"/>
    <x v="39"/>
    <x v="35"/>
    <n v="22051"/>
    <n v="3008"/>
    <n v="95"/>
  </r>
  <r>
    <x v="74"/>
    <x v="958"/>
    <x v="35"/>
    <n v="22053"/>
    <n v="9"/>
    <n v="0"/>
  </r>
  <r>
    <x v="74"/>
    <x v="462"/>
    <x v="35"/>
    <n v="22059"/>
    <n v="4"/>
    <n v="0"/>
  </r>
  <r>
    <x v="74"/>
    <x v="543"/>
    <x v="35"/>
    <n v="22055"/>
    <n v="229"/>
    <n v="4"/>
  </r>
  <r>
    <x v="74"/>
    <x v="296"/>
    <x v="35"/>
    <n v="22057"/>
    <n v="217"/>
    <n v="3"/>
  </r>
  <r>
    <x v="74"/>
    <x v="340"/>
    <x v="35"/>
    <n v="22061"/>
    <n v="17"/>
    <n v="0"/>
  </r>
  <r>
    <x v="74"/>
    <x v="478"/>
    <x v="35"/>
    <n v="22063"/>
    <n v="64"/>
    <n v="1"/>
  </r>
  <r>
    <x v="74"/>
    <x v="399"/>
    <x v="35"/>
    <n v="22065"/>
    <n v="1"/>
    <n v="0"/>
  </r>
  <r>
    <x v="74"/>
    <x v="959"/>
    <x v="35"/>
    <n v="22067"/>
    <n v="9"/>
    <n v="0"/>
  </r>
  <r>
    <x v="74"/>
    <x v="828"/>
    <x v="35"/>
    <n v="22069"/>
    <n v="15"/>
    <n v="0"/>
  </r>
  <r>
    <x v="74"/>
    <x v="131"/>
    <x v="35"/>
    <n v="22071"/>
    <n v="3966"/>
    <n v="153"/>
  </r>
  <r>
    <x v="74"/>
    <x v="704"/>
    <x v="35"/>
    <n v="22073"/>
    <n v="176"/>
    <n v="1"/>
  </r>
  <r>
    <x v="74"/>
    <x v="544"/>
    <x v="35"/>
    <n v="22075"/>
    <n v="86"/>
    <n v="4"/>
  </r>
  <r>
    <x v="74"/>
    <x v="1050"/>
    <x v="35"/>
    <n v="22077"/>
    <n v="16"/>
    <n v="0"/>
  </r>
  <r>
    <x v="74"/>
    <x v="624"/>
    <x v="35"/>
    <n v="22079"/>
    <n v="97"/>
    <n v="4"/>
  </r>
  <r>
    <x v="74"/>
    <x v="1238"/>
    <x v="35"/>
    <n v="22081"/>
    <n v="2"/>
    <n v="0"/>
  </r>
  <r>
    <x v="74"/>
    <x v="436"/>
    <x v="35"/>
    <n v="22083"/>
    <n v="9"/>
    <n v="0"/>
  </r>
  <r>
    <x v="74"/>
    <x v="1239"/>
    <x v="35"/>
    <n v="22085"/>
    <n v="4"/>
    <n v="0"/>
  </r>
  <r>
    <x v="74"/>
    <x v="339"/>
    <x v="35"/>
    <n v="22087"/>
    <n v="239"/>
    <n v="8"/>
  </r>
  <r>
    <x v="74"/>
    <x v="241"/>
    <x v="35"/>
    <n v="22089"/>
    <n v="252"/>
    <n v="12"/>
  </r>
  <r>
    <x v="74"/>
    <x v="1333"/>
    <x v="35"/>
    <n v="22091"/>
    <n v="4"/>
    <n v="0"/>
  </r>
  <r>
    <x v="74"/>
    <x v="545"/>
    <x v="35"/>
    <n v="22093"/>
    <n v="150"/>
    <n v="6"/>
  </r>
  <r>
    <x v="74"/>
    <x v="297"/>
    <x v="35"/>
    <n v="22095"/>
    <n v="338"/>
    <n v="23"/>
  </r>
  <r>
    <x v="74"/>
    <x v="546"/>
    <x v="35"/>
    <n v="22097"/>
    <n v="45"/>
    <n v="2"/>
  </r>
  <r>
    <x v="74"/>
    <x v="829"/>
    <x v="35"/>
    <n v="22099"/>
    <n v="64"/>
    <n v="5"/>
  </r>
  <r>
    <x v="74"/>
    <x v="705"/>
    <x v="35"/>
    <n v="22101"/>
    <n v="65"/>
    <n v="0"/>
  </r>
  <r>
    <x v="74"/>
    <x v="242"/>
    <x v="35"/>
    <n v="22103"/>
    <n v="532"/>
    <n v="14"/>
  </r>
  <r>
    <x v="74"/>
    <x v="625"/>
    <x v="35"/>
    <n v="22105"/>
    <n v="131"/>
    <n v="2"/>
  </r>
  <r>
    <x v="74"/>
    <x v="243"/>
    <x v="35"/>
    <n v="22109"/>
    <n v="143"/>
    <n v="8"/>
  </r>
  <r>
    <x v="74"/>
    <x v="114"/>
    <x v="35"/>
    <n v="22111"/>
    <n v="19"/>
    <n v="0"/>
  </r>
  <r>
    <x v="74"/>
    <x v="26"/>
    <x v="35"/>
    <m/>
    <n v="35"/>
    <n v="0"/>
  </r>
  <r>
    <x v="74"/>
    <x v="1051"/>
    <x v="35"/>
    <n v="22113"/>
    <n v="15"/>
    <n v="1"/>
  </r>
  <r>
    <x v="74"/>
    <x v="898"/>
    <x v="35"/>
    <n v="22115"/>
    <n v="11"/>
    <n v="0"/>
  </r>
  <r>
    <x v="74"/>
    <x v="20"/>
    <x v="35"/>
    <n v="22117"/>
    <n v="75"/>
    <n v="2"/>
  </r>
  <r>
    <x v="74"/>
    <x v="547"/>
    <x v="35"/>
    <n v="22119"/>
    <n v="42"/>
    <n v="2"/>
  </r>
  <r>
    <x v="74"/>
    <x v="548"/>
    <x v="35"/>
    <n v="22121"/>
    <n v="40"/>
    <n v="4"/>
  </r>
  <r>
    <x v="74"/>
    <x v="1128"/>
    <x v="35"/>
    <n v="22125"/>
    <n v="18"/>
    <n v="0"/>
  </r>
  <r>
    <x v="74"/>
    <x v="960"/>
    <x v="35"/>
    <n v="22127"/>
    <n v="2"/>
    <n v="0"/>
  </r>
  <r>
    <x v="74"/>
    <x v="193"/>
    <x v="46"/>
    <n v="23001"/>
    <n v="20"/>
    <n v="0"/>
  </r>
  <r>
    <x v="74"/>
    <x v="1441"/>
    <x v="46"/>
    <n v="23003"/>
    <n v="1"/>
    <n v="0"/>
  </r>
  <r>
    <x v="74"/>
    <x v="244"/>
    <x v="46"/>
    <n v="23005"/>
    <n v="231"/>
    <n v="7"/>
  </r>
  <r>
    <x v="74"/>
    <x v="292"/>
    <x v="46"/>
    <n v="23007"/>
    <n v="4"/>
    <n v="0"/>
  </r>
  <r>
    <x v="74"/>
    <x v="381"/>
    <x v="46"/>
    <n v="23009"/>
    <n v="2"/>
    <n v="0"/>
  </r>
  <r>
    <x v="74"/>
    <x v="414"/>
    <x v="46"/>
    <n v="23011"/>
    <n v="21"/>
    <n v="1"/>
  </r>
  <r>
    <x v="74"/>
    <x v="218"/>
    <x v="46"/>
    <n v="23013"/>
    <n v="9"/>
    <n v="0"/>
  </r>
  <r>
    <x v="74"/>
    <x v="340"/>
    <x v="46"/>
    <n v="23015"/>
    <n v="8"/>
    <n v="0"/>
  </r>
  <r>
    <x v="74"/>
    <x v="415"/>
    <x v="46"/>
    <n v="23017"/>
    <n v="11"/>
    <n v="0"/>
  </r>
  <r>
    <x v="74"/>
    <x v="467"/>
    <x v="46"/>
    <n v="23019"/>
    <n v="22"/>
    <n v="0"/>
  </r>
  <r>
    <x v="74"/>
    <x v="706"/>
    <x v="46"/>
    <n v="23023"/>
    <n v="13"/>
    <n v="0"/>
  </r>
  <r>
    <x v="74"/>
    <x v="383"/>
    <x v="46"/>
    <n v="23025"/>
    <n v="3"/>
    <n v="0"/>
  </r>
  <r>
    <x v="74"/>
    <x v="26"/>
    <x v="46"/>
    <m/>
    <n v="12"/>
    <n v="0"/>
  </r>
  <r>
    <x v="74"/>
    <x v="899"/>
    <x v="46"/>
    <n v="23027"/>
    <n v="3"/>
    <n v="0"/>
  </r>
  <r>
    <x v="74"/>
    <x v="20"/>
    <x v="46"/>
    <n v="23029"/>
    <n v="1"/>
    <n v="0"/>
  </r>
  <r>
    <x v="74"/>
    <x v="396"/>
    <x v="46"/>
    <n v="23031"/>
    <n v="95"/>
    <n v="2"/>
  </r>
  <r>
    <x v="74"/>
    <x v="384"/>
    <x v="18"/>
    <n v="24001"/>
    <n v="3"/>
    <n v="0"/>
  </r>
  <r>
    <x v="74"/>
    <x v="245"/>
    <x v="18"/>
    <n v="24003"/>
    <n v="289"/>
    <n v="6"/>
  </r>
  <r>
    <x v="74"/>
    <x v="160"/>
    <x v="18"/>
    <n v="24005"/>
    <n v="491"/>
    <n v="4"/>
  </r>
  <r>
    <x v="74"/>
    <x v="341"/>
    <x v="18"/>
    <n v="24510"/>
    <n v="343"/>
    <n v="6"/>
  </r>
  <r>
    <x v="74"/>
    <x v="549"/>
    <x v="18"/>
    <n v="24009"/>
    <n v="33"/>
    <n v="1"/>
  </r>
  <r>
    <x v="74"/>
    <x v="707"/>
    <x v="18"/>
    <n v="24011"/>
    <n v="4"/>
    <n v="0"/>
  </r>
  <r>
    <x v="74"/>
    <x v="191"/>
    <x v="18"/>
    <n v="24013"/>
    <n v="134"/>
    <n v="6"/>
  </r>
  <r>
    <x v="74"/>
    <x v="783"/>
    <x v="18"/>
    <n v="24015"/>
    <n v="33"/>
    <n v="1"/>
  </r>
  <r>
    <x v="74"/>
    <x v="246"/>
    <x v="18"/>
    <n v="24017"/>
    <n v="95"/>
    <n v="1"/>
  </r>
  <r>
    <x v="74"/>
    <x v="577"/>
    <x v="18"/>
    <n v="24019"/>
    <n v="1"/>
    <n v="0"/>
  </r>
  <r>
    <x v="74"/>
    <x v="377"/>
    <x v="18"/>
    <n v="24021"/>
    <n v="73"/>
    <n v="2"/>
  </r>
  <r>
    <x v="74"/>
    <x v="830"/>
    <x v="18"/>
    <n v="24023"/>
    <n v="3"/>
    <n v="0"/>
  </r>
  <r>
    <x v="74"/>
    <x v="94"/>
    <x v="18"/>
    <n v="24025"/>
    <n v="44"/>
    <n v="0"/>
  </r>
  <r>
    <x v="74"/>
    <x v="157"/>
    <x v="18"/>
    <n v="24027"/>
    <n v="180"/>
    <n v="3"/>
  </r>
  <r>
    <x v="74"/>
    <x v="195"/>
    <x v="18"/>
    <n v="24029"/>
    <n v="5"/>
    <n v="0"/>
  </r>
  <r>
    <x v="74"/>
    <x v="41"/>
    <x v="18"/>
    <n v="24031"/>
    <n v="640"/>
    <n v="9"/>
  </r>
  <r>
    <x v="74"/>
    <x v="111"/>
    <x v="18"/>
    <n v="24033"/>
    <n v="653"/>
    <n v="13"/>
  </r>
  <r>
    <x v="74"/>
    <x v="831"/>
    <x v="18"/>
    <n v="24035"/>
    <n v="13"/>
    <n v="0"/>
  </r>
  <r>
    <x v="74"/>
    <x v="383"/>
    <x v="18"/>
    <n v="24039"/>
    <n v="4"/>
    <n v="0"/>
  </r>
  <r>
    <x v="74"/>
    <x v="784"/>
    <x v="18"/>
    <n v="24037"/>
    <n v="34"/>
    <n v="0"/>
  </r>
  <r>
    <x v="74"/>
    <x v="378"/>
    <x v="18"/>
    <n v="24041"/>
    <n v="6"/>
    <n v="1"/>
  </r>
  <r>
    <x v="74"/>
    <x v="20"/>
    <x v="18"/>
    <n v="24043"/>
    <n v="29"/>
    <n v="0"/>
  </r>
  <r>
    <x v="74"/>
    <x v="550"/>
    <x v="18"/>
    <n v="24045"/>
    <n v="8"/>
    <n v="1"/>
  </r>
  <r>
    <x v="74"/>
    <x v="95"/>
    <x v="18"/>
    <n v="24047"/>
    <n v="7"/>
    <n v="0"/>
  </r>
  <r>
    <x v="74"/>
    <x v="298"/>
    <x v="4"/>
    <n v="25001"/>
    <n v="330"/>
    <n v="6"/>
  </r>
  <r>
    <x v="74"/>
    <x v="81"/>
    <x v="4"/>
    <n v="25003"/>
    <n v="253"/>
    <n v="10"/>
  </r>
  <r>
    <x v="74"/>
    <x v="299"/>
    <x v="4"/>
    <n v="25005"/>
    <n v="601"/>
    <n v="5"/>
  </r>
  <r>
    <x v="74"/>
    <x v="961"/>
    <x v="4"/>
    <n v="25007"/>
    <n v="7"/>
    <n v="0"/>
  </r>
  <r>
    <x v="74"/>
    <x v="132"/>
    <x v="4"/>
    <n v="25009"/>
    <n v="1400"/>
    <n v="26"/>
  </r>
  <r>
    <x v="74"/>
    <x v="292"/>
    <x v="4"/>
    <n v="25011"/>
    <n v="95"/>
    <n v="12"/>
  </r>
  <r>
    <x v="74"/>
    <x v="342"/>
    <x v="4"/>
    <n v="25013"/>
    <n v="733"/>
    <n v="35"/>
  </r>
  <r>
    <x v="74"/>
    <x v="551"/>
    <x v="4"/>
    <n v="25015"/>
    <n v="125"/>
    <n v="3"/>
  </r>
  <r>
    <x v="74"/>
    <x v="42"/>
    <x v="4"/>
    <n v="25017"/>
    <n v="2468"/>
    <n v="39"/>
  </r>
  <r>
    <x v="74"/>
    <x v="708"/>
    <x v="4"/>
    <n v="25019"/>
    <n v="9"/>
    <n v="0"/>
  </r>
  <r>
    <x v="74"/>
    <x v="30"/>
    <x v="4"/>
    <n v="25021"/>
    <n v="1199"/>
    <n v="26"/>
  </r>
  <r>
    <x v="74"/>
    <x v="343"/>
    <x v="4"/>
    <n v="25023"/>
    <n v="898"/>
    <n v="8"/>
  </r>
  <r>
    <x v="74"/>
    <x v="6"/>
    <x v="4"/>
    <n v="25025"/>
    <n v="2429"/>
    <n v="28"/>
  </r>
  <r>
    <x v="74"/>
    <x v="26"/>
    <x v="4"/>
    <m/>
    <n v="274"/>
    <n v="0"/>
  </r>
  <r>
    <x v="74"/>
    <x v="95"/>
    <x v="4"/>
    <n v="25027"/>
    <n v="915"/>
    <n v="18"/>
  </r>
  <r>
    <x v="74"/>
    <x v="709"/>
    <x v="37"/>
    <n v="26005"/>
    <n v="10"/>
    <n v="0"/>
  </r>
  <r>
    <x v="74"/>
    <x v="1290"/>
    <x v="37"/>
    <n v="26009"/>
    <n v="4"/>
    <n v="0"/>
  </r>
  <r>
    <x v="74"/>
    <x v="1334"/>
    <x v="37"/>
    <n v="26011"/>
    <n v="3"/>
    <n v="0"/>
  </r>
  <r>
    <x v="74"/>
    <x v="710"/>
    <x v="37"/>
    <n v="26015"/>
    <n v="5"/>
    <n v="0"/>
  </r>
  <r>
    <x v="74"/>
    <x v="247"/>
    <x v="37"/>
    <n v="26017"/>
    <n v="24"/>
    <n v="0"/>
  </r>
  <r>
    <x v="74"/>
    <x v="711"/>
    <x v="37"/>
    <n v="26021"/>
    <n v="56"/>
    <n v="1"/>
  </r>
  <r>
    <x v="74"/>
    <x v="1335"/>
    <x v="37"/>
    <n v="26023"/>
    <n v="10"/>
    <n v="1"/>
  </r>
  <r>
    <x v="74"/>
    <x v="435"/>
    <x v="37"/>
    <n v="26025"/>
    <n v="34"/>
    <n v="1"/>
  </r>
  <r>
    <x v="74"/>
    <x v="203"/>
    <x v="37"/>
    <n v="26027"/>
    <n v="6"/>
    <n v="1"/>
  </r>
  <r>
    <x v="74"/>
    <x v="248"/>
    <x v="37"/>
    <n v="26029"/>
    <n v="7"/>
    <n v="0"/>
  </r>
  <r>
    <x v="74"/>
    <x v="1240"/>
    <x v="37"/>
    <n v="26031"/>
    <n v="7"/>
    <n v="1"/>
  </r>
  <r>
    <x v="74"/>
    <x v="676"/>
    <x v="37"/>
    <n v="26033"/>
    <n v="1"/>
    <n v="0"/>
  </r>
  <r>
    <x v="74"/>
    <x v="712"/>
    <x v="37"/>
    <n v="26035"/>
    <n v="2"/>
    <n v="0"/>
  </r>
  <r>
    <x v="74"/>
    <x v="336"/>
    <x v="37"/>
    <n v="26037"/>
    <n v="54"/>
    <n v="1"/>
  </r>
  <r>
    <x v="74"/>
    <x v="862"/>
    <x v="37"/>
    <n v="26039"/>
    <n v="1"/>
    <n v="0"/>
  </r>
  <r>
    <x v="74"/>
    <x v="871"/>
    <x v="37"/>
    <n v="26041"/>
    <n v="5"/>
    <n v="0"/>
  </r>
  <r>
    <x v="74"/>
    <x v="1121"/>
    <x v="37"/>
    <n v="26043"/>
    <n v="1"/>
    <n v="1"/>
  </r>
  <r>
    <x v="74"/>
    <x v="552"/>
    <x v="37"/>
    <n v="26045"/>
    <n v="53"/>
    <n v="2"/>
  </r>
  <r>
    <x v="74"/>
    <x v="785"/>
    <x v="37"/>
    <n v="26047"/>
    <n v="7"/>
    <n v="2"/>
  </r>
  <r>
    <x v="74"/>
    <x v="553"/>
    <x v="37"/>
    <n v="26049"/>
    <n v="464"/>
    <n v="15"/>
  </r>
  <r>
    <x v="74"/>
    <x v="786"/>
    <x v="37"/>
    <n v="26051"/>
    <n v="3"/>
    <n v="0"/>
  </r>
  <r>
    <x v="74"/>
    <x v="1052"/>
    <x v="37"/>
    <n v="26053"/>
    <n v="3"/>
    <n v="1"/>
  </r>
  <r>
    <x v="74"/>
    <x v="787"/>
    <x v="37"/>
    <n v="26055"/>
    <n v="12"/>
    <n v="3"/>
  </r>
  <r>
    <x v="74"/>
    <x v="1129"/>
    <x v="37"/>
    <n v="26057"/>
    <n v="5"/>
    <n v="0"/>
  </r>
  <r>
    <x v="74"/>
    <x v="900"/>
    <x v="37"/>
    <n v="26059"/>
    <n v="37"/>
    <n v="3"/>
  </r>
  <r>
    <x v="74"/>
    <x v="1291"/>
    <x v="37"/>
    <n v="26061"/>
    <n v="2"/>
    <n v="0"/>
  </r>
  <r>
    <x v="74"/>
    <x v="486"/>
    <x v="37"/>
    <n v="26063"/>
    <n v="4"/>
    <n v="0"/>
  </r>
  <r>
    <x v="74"/>
    <x v="194"/>
    <x v="37"/>
    <n v="26065"/>
    <n v="168"/>
    <n v="1"/>
  </r>
  <r>
    <x v="74"/>
    <x v="1053"/>
    <x v="37"/>
    <n v="26067"/>
    <n v="6"/>
    <n v="0"/>
  </r>
  <r>
    <x v="74"/>
    <x v="962"/>
    <x v="37"/>
    <n v="26069"/>
    <n v="2"/>
    <n v="1"/>
  </r>
  <r>
    <x v="74"/>
    <x v="901"/>
    <x v="37"/>
    <n v="26073"/>
    <n v="10"/>
    <n v="2"/>
  </r>
  <r>
    <x v="74"/>
    <x v="85"/>
    <x v="37"/>
    <n v="26075"/>
    <n v="81"/>
    <n v="3"/>
  </r>
  <r>
    <x v="74"/>
    <x v="832"/>
    <x v="37"/>
    <n v="26077"/>
    <n v="45"/>
    <n v="3"/>
  </r>
  <r>
    <x v="74"/>
    <x v="902"/>
    <x v="37"/>
    <n v="26079"/>
    <n v="8"/>
    <n v="1"/>
  </r>
  <r>
    <x v="74"/>
    <x v="195"/>
    <x v="37"/>
    <n v="26081"/>
    <n v="153"/>
    <n v="3"/>
  </r>
  <r>
    <x v="74"/>
    <x v="903"/>
    <x v="37"/>
    <n v="26087"/>
    <n v="27"/>
    <n v="0"/>
  </r>
  <r>
    <x v="74"/>
    <x v="249"/>
    <x v="37"/>
    <n v="26089"/>
    <n v="1"/>
    <n v="0"/>
  </r>
  <r>
    <x v="74"/>
    <x v="963"/>
    <x v="37"/>
    <n v="26091"/>
    <n v="27"/>
    <n v="0"/>
  </r>
  <r>
    <x v="74"/>
    <x v="478"/>
    <x v="37"/>
    <n v="26093"/>
    <n v="129"/>
    <n v="2"/>
  </r>
  <r>
    <x v="74"/>
    <x v="1442"/>
    <x v="37"/>
    <n v="26095"/>
    <n v="1"/>
    <n v="0"/>
  </r>
  <r>
    <x v="74"/>
    <x v="1366"/>
    <x v="37"/>
    <n v="26097"/>
    <n v="2"/>
    <n v="0"/>
  </r>
  <r>
    <x v="74"/>
    <x v="250"/>
    <x v="37"/>
    <n v="26099"/>
    <n v="1838"/>
    <n v="78"/>
  </r>
  <r>
    <x v="74"/>
    <x v="904"/>
    <x v="37"/>
    <n v="26101"/>
    <n v="4"/>
    <n v="0"/>
  </r>
  <r>
    <x v="74"/>
    <x v="964"/>
    <x v="37"/>
    <n v="26103"/>
    <n v="11"/>
    <n v="1"/>
  </r>
  <r>
    <x v="74"/>
    <x v="1054"/>
    <x v="37"/>
    <n v="26107"/>
    <n v="4"/>
    <n v="1"/>
  </r>
  <r>
    <x v="74"/>
    <x v="554"/>
    <x v="37"/>
    <n v="26111"/>
    <n v="17"/>
    <n v="0"/>
  </r>
  <r>
    <x v="74"/>
    <x v="1055"/>
    <x v="37"/>
    <n v="26113"/>
    <n v="1"/>
    <n v="1"/>
  </r>
  <r>
    <x v="74"/>
    <x v="116"/>
    <x v="37"/>
    <n v="26115"/>
    <n v="101"/>
    <n v="0"/>
  </r>
  <r>
    <x v="74"/>
    <x v="196"/>
    <x v="37"/>
    <n v="26117"/>
    <n v="13"/>
    <n v="0"/>
  </r>
  <r>
    <x v="74"/>
    <x v="833"/>
    <x v="37"/>
    <n v="26121"/>
    <n v="31"/>
    <n v="2"/>
  </r>
  <r>
    <x v="74"/>
    <x v="834"/>
    <x v="37"/>
    <n v="26123"/>
    <n v="2"/>
    <n v="0"/>
  </r>
  <r>
    <x v="74"/>
    <x v="133"/>
    <x v="37"/>
    <n v="26125"/>
    <n v="2785"/>
    <n v="142"/>
  </r>
  <r>
    <x v="74"/>
    <x v="1056"/>
    <x v="37"/>
    <n v="26127"/>
    <n v="3"/>
    <n v="0"/>
  </r>
  <r>
    <x v="74"/>
    <x v="1057"/>
    <x v="37"/>
    <n v="26129"/>
    <n v="2"/>
    <n v="0"/>
  </r>
  <r>
    <x v="74"/>
    <x v="236"/>
    <x v="37"/>
    <n v="26133"/>
    <n v="4"/>
    <n v="0"/>
  </r>
  <r>
    <x v="74"/>
    <x v="1336"/>
    <x v="37"/>
    <n v="26135"/>
    <n v="2"/>
    <n v="0"/>
  </r>
  <r>
    <x v="74"/>
    <x v="416"/>
    <x v="37"/>
    <n v="26137"/>
    <n v="22"/>
    <n v="1"/>
  </r>
  <r>
    <x v="74"/>
    <x v="344"/>
    <x v="37"/>
    <n v="26139"/>
    <n v="39"/>
    <n v="0"/>
  </r>
  <r>
    <x v="74"/>
    <x v="788"/>
    <x v="37"/>
    <n v="26143"/>
    <n v="2"/>
    <n v="0"/>
  </r>
  <r>
    <x v="74"/>
    <x v="713"/>
    <x v="37"/>
    <n v="26145"/>
    <n v="103"/>
    <n v="0"/>
  </r>
  <r>
    <x v="74"/>
    <x v="965"/>
    <x v="37"/>
    <n v="26151"/>
    <n v="13"/>
    <n v="1"/>
  </r>
  <r>
    <x v="74"/>
    <x v="1058"/>
    <x v="37"/>
    <n v="26155"/>
    <n v="22"/>
    <n v="0"/>
  </r>
  <r>
    <x v="74"/>
    <x v="197"/>
    <x v="37"/>
    <n v="26147"/>
    <n v="85"/>
    <n v="2"/>
  </r>
  <r>
    <x v="74"/>
    <x v="158"/>
    <x v="37"/>
    <n v="26149"/>
    <n v="9"/>
    <n v="0"/>
  </r>
  <r>
    <x v="74"/>
    <x v="714"/>
    <x v="37"/>
    <n v="26157"/>
    <n v="20"/>
    <n v="2"/>
  </r>
  <r>
    <x v="74"/>
    <x v="26"/>
    <x v="37"/>
    <m/>
    <n v="333"/>
    <n v="0"/>
  </r>
  <r>
    <x v="74"/>
    <x v="515"/>
    <x v="37"/>
    <n v="26159"/>
    <n v="12"/>
    <n v="1"/>
  </r>
  <r>
    <x v="74"/>
    <x v="198"/>
    <x v="37"/>
    <n v="26161"/>
    <n v="501"/>
    <n v="8"/>
  </r>
  <r>
    <x v="74"/>
    <x v="65"/>
    <x v="37"/>
    <n v="26163"/>
    <n v="6762"/>
    <n v="252"/>
  </r>
  <r>
    <x v="74"/>
    <x v="715"/>
    <x v="37"/>
    <n v="26165"/>
    <n v="4"/>
    <n v="0"/>
  </r>
  <r>
    <x v="74"/>
    <x v="134"/>
    <x v="24"/>
    <n v="27003"/>
    <n v="36"/>
    <n v="0"/>
  </r>
  <r>
    <x v="74"/>
    <x v="1130"/>
    <x v="24"/>
    <n v="27007"/>
    <n v="5"/>
    <n v="0"/>
  </r>
  <r>
    <x v="74"/>
    <x v="379"/>
    <x v="24"/>
    <n v="27009"/>
    <n v="1"/>
    <n v="0"/>
  </r>
  <r>
    <x v="74"/>
    <x v="835"/>
    <x v="24"/>
    <n v="27011"/>
    <n v="1"/>
    <n v="0"/>
  </r>
  <r>
    <x v="74"/>
    <x v="380"/>
    <x v="24"/>
    <n v="27013"/>
    <n v="14"/>
    <n v="0"/>
  </r>
  <r>
    <x v="74"/>
    <x v="502"/>
    <x v="24"/>
    <n v="27015"/>
    <n v="3"/>
    <n v="0"/>
  </r>
  <r>
    <x v="74"/>
    <x v="1337"/>
    <x v="24"/>
    <n v="27017"/>
    <n v="8"/>
    <n v="0"/>
  </r>
  <r>
    <x v="74"/>
    <x v="96"/>
    <x v="24"/>
    <n v="27019"/>
    <n v="10"/>
    <n v="0"/>
  </r>
  <r>
    <x v="74"/>
    <x v="203"/>
    <x v="24"/>
    <n v="27021"/>
    <n v="1"/>
    <n v="0"/>
  </r>
  <r>
    <x v="74"/>
    <x v="626"/>
    <x v="24"/>
    <n v="27025"/>
    <n v="4"/>
    <n v="1"/>
  </r>
  <r>
    <x v="74"/>
    <x v="186"/>
    <x v="24"/>
    <n v="27027"/>
    <n v="13"/>
    <n v="0"/>
  </r>
  <r>
    <x v="74"/>
    <x v="1188"/>
    <x v="24"/>
    <n v="27029"/>
    <n v="2"/>
    <n v="0"/>
  </r>
  <r>
    <x v="74"/>
    <x v="1241"/>
    <x v="24"/>
    <n v="27033"/>
    <n v="5"/>
    <n v="0"/>
  </r>
  <r>
    <x v="74"/>
    <x v="1367"/>
    <x v="24"/>
    <n v="27035"/>
    <n v="5"/>
    <n v="0"/>
  </r>
  <r>
    <x v="74"/>
    <x v="199"/>
    <x v="24"/>
    <n v="27037"/>
    <n v="56"/>
    <n v="1"/>
  </r>
  <r>
    <x v="74"/>
    <x v="716"/>
    <x v="24"/>
    <n v="27039"/>
    <n v="10"/>
    <n v="0"/>
  </r>
  <r>
    <x v="74"/>
    <x v="11"/>
    <x v="24"/>
    <n v="27041"/>
    <n v="1"/>
    <n v="0"/>
  </r>
  <r>
    <x v="74"/>
    <x v="1131"/>
    <x v="24"/>
    <n v="27043"/>
    <n v="3"/>
    <n v="0"/>
  </r>
  <r>
    <x v="74"/>
    <x v="627"/>
    <x v="24"/>
    <n v="27045"/>
    <n v="9"/>
    <n v="0"/>
  </r>
  <r>
    <x v="74"/>
    <x v="1368"/>
    <x v="24"/>
    <n v="27047"/>
    <n v="10"/>
    <n v="0"/>
  </r>
  <r>
    <x v="74"/>
    <x v="966"/>
    <x v="24"/>
    <n v="27049"/>
    <n v="8"/>
    <n v="0"/>
  </r>
  <r>
    <x v="74"/>
    <x v="200"/>
    <x v="24"/>
    <n v="27053"/>
    <n v="252"/>
    <n v="9"/>
  </r>
  <r>
    <x v="74"/>
    <x v="1242"/>
    <x v="24"/>
    <n v="27059"/>
    <n v="3"/>
    <n v="0"/>
  </r>
  <r>
    <x v="74"/>
    <x v="1292"/>
    <x v="24"/>
    <n v="27061"/>
    <n v="2"/>
    <n v="0"/>
  </r>
  <r>
    <x v="74"/>
    <x v="85"/>
    <x v="24"/>
    <n v="27063"/>
    <n v="1"/>
    <n v="0"/>
  </r>
  <r>
    <x v="74"/>
    <x v="1059"/>
    <x v="24"/>
    <n v="27067"/>
    <n v="2"/>
    <n v="0"/>
  </r>
  <r>
    <x v="74"/>
    <x v="1403"/>
    <x v="24"/>
    <n v="27071"/>
    <n v="1"/>
    <n v="0"/>
  </r>
  <r>
    <x v="74"/>
    <x v="836"/>
    <x v="24"/>
    <n v="27073"/>
    <n v="1"/>
    <n v="0"/>
  </r>
  <r>
    <x v="74"/>
    <x v="789"/>
    <x v="24"/>
    <n v="27079"/>
    <n v="20"/>
    <n v="0"/>
  </r>
  <r>
    <x v="74"/>
    <x v="340"/>
    <x v="24"/>
    <n v="27081"/>
    <n v="1"/>
    <n v="0"/>
  </r>
  <r>
    <x v="74"/>
    <x v="412"/>
    <x v="24"/>
    <n v="27083"/>
    <n v="3"/>
    <n v="0"/>
  </r>
  <r>
    <x v="74"/>
    <x v="1132"/>
    <x v="24"/>
    <n v="27087"/>
    <n v="1"/>
    <n v="0"/>
  </r>
  <r>
    <x v="74"/>
    <x v="417"/>
    <x v="24"/>
    <n v="27091"/>
    <n v="32"/>
    <n v="4"/>
  </r>
  <r>
    <x v="74"/>
    <x v="1468"/>
    <x v="24"/>
    <n v="27085"/>
    <n v="1"/>
    <n v="0"/>
  </r>
  <r>
    <x v="74"/>
    <x v="1293"/>
    <x v="24"/>
    <n v="27093"/>
    <n v="1"/>
    <n v="0"/>
  </r>
  <r>
    <x v="74"/>
    <x v="555"/>
    <x v="24"/>
    <n v="27099"/>
    <n v="17"/>
    <n v="0"/>
  </r>
  <r>
    <x v="74"/>
    <x v="418"/>
    <x v="24"/>
    <n v="27103"/>
    <n v="4"/>
    <n v="0"/>
  </r>
  <r>
    <x v="74"/>
    <x v="161"/>
    <x v="24"/>
    <n v="27109"/>
    <n v="88"/>
    <n v="2"/>
  </r>
  <r>
    <x v="74"/>
    <x v="1243"/>
    <x v="24"/>
    <n v="27111"/>
    <n v="1"/>
    <n v="0"/>
  </r>
  <r>
    <x v="74"/>
    <x v="55"/>
    <x v="24"/>
    <n v="27119"/>
    <n v="1"/>
    <n v="0"/>
  </r>
  <r>
    <x v="74"/>
    <x v="59"/>
    <x v="24"/>
    <n v="27123"/>
    <n v="79"/>
    <n v="2"/>
  </r>
  <r>
    <x v="74"/>
    <x v="300"/>
    <x v="24"/>
    <n v="27129"/>
    <n v="2"/>
    <n v="0"/>
  </r>
  <r>
    <x v="74"/>
    <x v="468"/>
    <x v="24"/>
    <n v="27131"/>
    <n v="4"/>
    <n v="0"/>
  </r>
  <r>
    <x v="74"/>
    <x v="538"/>
    <x v="24"/>
    <n v="27139"/>
    <n v="12"/>
    <n v="1"/>
  </r>
  <r>
    <x v="74"/>
    <x v="837"/>
    <x v="24"/>
    <n v="27141"/>
    <n v="9"/>
    <n v="0"/>
  </r>
  <r>
    <x v="74"/>
    <x v="1060"/>
    <x v="24"/>
    <n v="27143"/>
    <n v="1"/>
    <n v="0"/>
  </r>
  <r>
    <x v="74"/>
    <x v="82"/>
    <x v="24"/>
    <n v="27137"/>
    <n v="13"/>
    <n v="0"/>
  </r>
  <r>
    <x v="74"/>
    <x v="201"/>
    <x v="24"/>
    <n v="27145"/>
    <n v="6"/>
    <n v="0"/>
  </r>
  <r>
    <x v="74"/>
    <x v="717"/>
    <x v="24"/>
    <n v="27147"/>
    <n v="8"/>
    <n v="0"/>
  </r>
  <r>
    <x v="74"/>
    <x v="1338"/>
    <x v="24"/>
    <n v="27155"/>
    <n v="2"/>
    <n v="0"/>
  </r>
  <r>
    <x v="74"/>
    <x v="26"/>
    <x v="24"/>
    <m/>
    <n v="2"/>
    <n v="3"/>
  </r>
  <r>
    <x v="74"/>
    <x v="718"/>
    <x v="24"/>
    <n v="27157"/>
    <n v="6"/>
    <n v="0"/>
  </r>
  <r>
    <x v="74"/>
    <x v="345"/>
    <x v="24"/>
    <n v="27161"/>
    <n v="3"/>
    <n v="0"/>
  </r>
  <r>
    <x v="74"/>
    <x v="20"/>
    <x v="24"/>
    <n v="27163"/>
    <n v="54"/>
    <n v="0"/>
  </r>
  <r>
    <x v="74"/>
    <x v="1294"/>
    <x v="24"/>
    <n v="27165"/>
    <n v="3"/>
    <n v="0"/>
  </r>
  <r>
    <x v="74"/>
    <x v="1061"/>
    <x v="24"/>
    <n v="27167"/>
    <n v="2"/>
    <n v="0"/>
  </r>
  <r>
    <x v="74"/>
    <x v="967"/>
    <x v="24"/>
    <n v="27169"/>
    <n v="13"/>
    <n v="1"/>
  </r>
  <r>
    <x v="74"/>
    <x v="251"/>
    <x v="24"/>
    <n v="27171"/>
    <n v="8"/>
    <n v="0"/>
  </r>
  <r>
    <x v="74"/>
    <x v="1369"/>
    <x v="24"/>
    <n v="27173"/>
    <n v="1"/>
    <n v="0"/>
  </r>
  <r>
    <x v="74"/>
    <x v="129"/>
    <x v="41"/>
    <n v="28001"/>
    <n v="16"/>
    <n v="0"/>
  </r>
  <r>
    <x v="74"/>
    <x v="1295"/>
    <x v="41"/>
    <n v="28003"/>
    <n v="6"/>
    <n v="0"/>
  </r>
  <r>
    <x v="74"/>
    <x v="1189"/>
    <x v="41"/>
    <n v="28005"/>
    <n v="6"/>
    <n v="1"/>
  </r>
  <r>
    <x v="74"/>
    <x v="719"/>
    <x v="41"/>
    <n v="28007"/>
    <n v="14"/>
    <n v="0"/>
  </r>
  <r>
    <x v="74"/>
    <x v="379"/>
    <x v="41"/>
    <n v="28009"/>
    <n v="5"/>
    <n v="0"/>
  </r>
  <r>
    <x v="74"/>
    <x v="469"/>
    <x v="41"/>
    <n v="28011"/>
    <n v="34"/>
    <n v="1"/>
  </r>
  <r>
    <x v="74"/>
    <x v="435"/>
    <x v="41"/>
    <n v="28013"/>
    <n v="4"/>
    <n v="0"/>
  </r>
  <r>
    <x v="74"/>
    <x v="191"/>
    <x v="41"/>
    <n v="28015"/>
    <n v="5"/>
    <n v="0"/>
  </r>
  <r>
    <x v="74"/>
    <x v="790"/>
    <x v="41"/>
    <n v="28017"/>
    <n v="15"/>
    <n v="2"/>
  </r>
  <r>
    <x v="74"/>
    <x v="905"/>
    <x v="41"/>
    <n v="28019"/>
    <n v="8"/>
    <n v="0"/>
  </r>
  <r>
    <x v="74"/>
    <x v="702"/>
    <x v="41"/>
    <n v="28021"/>
    <n v="1"/>
    <n v="0"/>
  </r>
  <r>
    <x v="74"/>
    <x v="331"/>
    <x v="41"/>
    <n v="28023"/>
    <n v="5"/>
    <n v="0"/>
  </r>
  <r>
    <x v="74"/>
    <x v="186"/>
    <x v="41"/>
    <n v="28025"/>
    <n v="7"/>
    <n v="0"/>
  </r>
  <r>
    <x v="74"/>
    <x v="470"/>
    <x v="41"/>
    <n v="28027"/>
    <n v="27"/>
    <n v="1"/>
  </r>
  <r>
    <x v="74"/>
    <x v="252"/>
    <x v="41"/>
    <n v="28029"/>
    <n v="12"/>
    <n v="0"/>
  </r>
  <r>
    <x v="74"/>
    <x v="1102"/>
    <x v="41"/>
    <n v="28031"/>
    <n v="4"/>
    <n v="0"/>
  </r>
  <r>
    <x v="74"/>
    <x v="471"/>
    <x v="41"/>
    <n v="28033"/>
    <n v="118"/>
    <n v="1"/>
  </r>
  <r>
    <x v="74"/>
    <x v="162"/>
    <x v="41"/>
    <n v="28035"/>
    <n v="34"/>
    <n v="0"/>
  </r>
  <r>
    <x v="74"/>
    <x v="292"/>
    <x v="41"/>
    <n v="28037"/>
    <n v="4"/>
    <n v="0"/>
  </r>
  <r>
    <x v="74"/>
    <x v="720"/>
    <x v="41"/>
    <n v="28039"/>
    <n v="4"/>
    <n v="0"/>
  </r>
  <r>
    <x v="74"/>
    <x v="721"/>
    <x v="41"/>
    <n v="28043"/>
    <n v="4"/>
    <n v="0"/>
  </r>
  <r>
    <x v="74"/>
    <x v="381"/>
    <x v="41"/>
    <n v="28045"/>
    <n v="30"/>
    <n v="1"/>
  </r>
  <r>
    <x v="74"/>
    <x v="93"/>
    <x v="41"/>
    <n v="28047"/>
    <n v="70"/>
    <n v="3"/>
  </r>
  <r>
    <x v="74"/>
    <x v="346"/>
    <x v="41"/>
    <n v="28049"/>
    <n v="140"/>
    <n v="0"/>
  </r>
  <r>
    <x v="74"/>
    <x v="556"/>
    <x v="41"/>
    <n v="28051"/>
    <n v="17"/>
    <n v="1"/>
  </r>
  <r>
    <x v="74"/>
    <x v="628"/>
    <x v="41"/>
    <n v="28053"/>
    <n v="4"/>
    <n v="1"/>
  </r>
  <r>
    <x v="74"/>
    <x v="722"/>
    <x v="41"/>
    <n v="28057"/>
    <n v="3"/>
    <n v="0"/>
  </r>
  <r>
    <x v="74"/>
    <x v="85"/>
    <x v="41"/>
    <n v="28059"/>
    <n v="79"/>
    <n v="1"/>
  </r>
  <r>
    <x v="74"/>
    <x v="728"/>
    <x v="41"/>
    <n v="28061"/>
    <n v="3"/>
    <n v="0"/>
  </r>
  <r>
    <x v="74"/>
    <x v="39"/>
    <x v="41"/>
    <n v="28063"/>
    <n v="2"/>
    <n v="0"/>
  </r>
  <r>
    <x v="74"/>
    <x v="557"/>
    <x v="41"/>
    <n v="28067"/>
    <n v="9"/>
    <n v="0"/>
  </r>
  <r>
    <x v="74"/>
    <x v="1133"/>
    <x v="41"/>
    <n v="28069"/>
    <n v="4"/>
    <n v="0"/>
  </r>
  <r>
    <x v="74"/>
    <x v="543"/>
    <x v="41"/>
    <n v="28071"/>
    <n v="21"/>
    <n v="1"/>
  </r>
  <r>
    <x v="74"/>
    <x v="594"/>
    <x v="41"/>
    <n v="28073"/>
    <n v="13"/>
    <n v="0"/>
  </r>
  <r>
    <x v="74"/>
    <x v="595"/>
    <x v="41"/>
    <n v="28075"/>
    <n v="61"/>
    <n v="1"/>
  </r>
  <r>
    <x v="74"/>
    <x v="629"/>
    <x v="41"/>
    <n v="28077"/>
    <n v="4"/>
    <n v="0"/>
  </r>
  <r>
    <x v="74"/>
    <x v="723"/>
    <x v="41"/>
    <n v="28079"/>
    <n v="8"/>
    <n v="0"/>
  </r>
  <r>
    <x v="74"/>
    <x v="54"/>
    <x v="41"/>
    <n v="28081"/>
    <n v="28"/>
    <n v="1"/>
  </r>
  <r>
    <x v="74"/>
    <x v="253"/>
    <x v="41"/>
    <n v="28083"/>
    <n v="22"/>
    <n v="1"/>
  </r>
  <r>
    <x v="74"/>
    <x v="340"/>
    <x v="41"/>
    <n v="28085"/>
    <n v="14"/>
    <n v="0"/>
  </r>
  <r>
    <x v="74"/>
    <x v="155"/>
    <x v="41"/>
    <n v="28087"/>
    <n v="13"/>
    <n v="0"/>
  </r>
  <r>
    <x v="74"/>
    <x v="399"/>
    <x v="41"/>
    <n v="28089"/>
    <n v="67"/>
    <n v="0"/>
  </r>
  <r>
    <x v="74"/>
    <x v="57"/>
    <x v="41"/>
    <n v="28091"/>
    <n v="6"/>
    <n v="0"/>
  </r>
  <r>
    <x v="74"/>
    <x v="630"/>
    <x v="41"/>
    <n v="28093"/>
    <n v="20"/>
    <n v="1"/>
  </r>
  <r>
    <x v="74"/>
    <x v="116"/>
    <x v="41"/>
    <n v="28095"/>
    <n v="12"/>
    <n v="1"/>
  </r>
  <r>
    <x v="74"/>
    <x v="41"/>
    <x v="41"/>
    <n v="28097"/>
    <n v="10"/>
    <n v="1"/>
  </r>
  <r>
    <x v="74"/>
    <x v="1134"/>
    <x v="41"/>
    <n v="28099"/>
    <n v="6"/>
    <n v="0"/>
  </r>
  <r>
    <x v="74"/>
    <x v="334"/>
    <x v="41"/>
    <n v="28101"/>
    <n v="6"/>
    <n v="0"/>
  </r>
  <r>
    <x v="74"/>
    <x v="906"/>
    <x v="41"/>
    <n v="28103"/>
    <n v="5"/>
    <n v="0"/>
  </r>
  <r>
    <x v="74"/>
    <x v="791"/>
    <x v="41"/>
    <n v="28105"/>
    <n v="24"/>
    <n v="0"/>
  </r>
  <r>
    <x v="74"/>
    <x v="724"/>
    <x v="41"/>
    <n v="28107"/>
    <n v="10"/>
    <n v="1"/>
  </r>
  <r>
    <x v="74"/>
    <x v="254"/>
    <x v="41"/>
    <n v="28109"/>
    <n v="43"/>
    <n v="1"/>
  </r>
  <r>
    <x v="74"/>
    <x v="472"/>
    <x v="41"/>
    <n v="28111"/>
    <n v="13"/>
    <n v="1"/>
  </r>
  <r>
    <x v="74"/>
    <x v="217"/>
    <x v="41"/>
    <n v="28113"/>
    <n v="23"/>
    <n v="0"/>
  </r>
  <r>
    <x v="74"/>
    <x v="792"/>
    <x v="41"/>
    <n v="28115"/>
    <n v="12"/>
    <n v="1"/>
  </r>
  <r>
    <x v="74"/>
    <x v="968"/>
    <x v="41"/>
    <n v="28117"/>
    <n v="9"/>
    <n v="0"/>
  </r>
  <r>
    <x v="74"/>
    <x v="1062"/>
    <x v="41"/>
    <n v="28119"/>
    <n v="5"/>
    <n v="0"/>
  </r>
  <r>
    <x v="74"/>
    <x v="631"/>
    <x v="41"/>
    <n v="28121"/>
    <n v="66"/>
    <n v="1"/>
  </r>
  <r>
    <x v="74"/>
    <x v="538"/>
    <x v="41"/>
    <n v="28123"/>
    <n v="17"/>
    <n v="0"/>
  </r>
  <r>
    <x v="74"/>
    <x v="1135"/>
    <x v="41"/>
    <n v="28125"/>
    <n v="2"/>
    <n v="0"/>
  </r>
  <r>
    <x v="74"/>
    <x v="725"/>
    <x v="41"/>
    <n v="28127"/>
    <n v="5"/>
    <n v="0"/>
  </r>
  <r>
    <x v="74"/>
    <x v="268"/>
    <x v="41"/>
    <n v="28129"/>
    <n v="6"/>
    <n v="0"/>
  </r>
  <r>
    <x v="74"/>
    <x v="793"/>
    <x v="41"/>
    <n v="28133"/>
    <n v="18"/>
    <n v="1"/>
  </r>
  <r>
    <x v="74"/>
    <x v="838"/>
    <x v="41"/>
    <n v="28135"/>
    <n v="2"/>
    <n v="0"/>
  </r>
  <r>
    <x v="74"/>
    <x v="794"/>
    <x v="41"/>
    <n v="28137"/>
    <n v="14"/>
    <n v="0"/>
  </r>
  <r>
    <x v="74"/>
    <x v="632"/>
    <x v="41"/>
    <n v="28139"/>
    <n v="31"/>
    <n v="3"/>
  </r>
  <r>
    <x v="74"/>
    <x v="1339"/>
    <x v="41"/>
    <n v="28141"/>
    <n v="1"/>
    <n v="0"/>
  </r>
  <r>
    <x v="74"/>
    <x v="726"/>
    <x v="41"/>
    <n v="28143"/>
    <n v="15"/>
    <n v="1"/>
  </r>
  <r>
    <x v="74"/>
    <x v="114"/>
    <x v="41"/>
    <n v="28145"/>
    <n v="6"/>
    <n v="0"/>
  </r>
  <r>
    <x v="74"/>
    <x v="558"/>
    <x v="41"/>
    <n v="28147"/>
    <n v="12"/>
    <n v="0"/>
  </r>
  <r>
    <x v="74"/>
    <x v="422"/>
    <x v="41"/>
    <n v="28149"/>
    <n v="3"/>
    <n v="0"/>
  </r>
  <r>
    <x v="74"/>
    <x v="20"/>
    <x v="41"/>
    <n v="28151"/>
    <n v="31"/>
    <n v="0"/>
  </r>
  <r>
    <x v="74"/>
    <x v="65"/>
    <x v="41"/>
    <n v="28153"/>
    <n v="2"/>
    <n v="0"/>
  </r>
  <r>
    <x v="74"/>
    <x v="547"/>
    <x v="41"/>
    <n v="28155"/>
    <n v="11"/>
    <n v="1"/>
  </r>
  <r>
    <x v="74"/>
    <x v="559"/>
    <x v="41"/>
    <n v="28157"/>
    <n v="25"/>
    <n v="3"/>
  </r>
  <r>
    <x v="74"/>
    <x v="560"/>
    <x v="41"/>
    <n v="28159"/>
    <n v="11"/>
    <n v="0"/>
  </r>
  <r>
    <x v="74"/>
    <x v="1063"/>
    <x v="41"/>
    <n v="28161"/>
    <n v="9"/>
    <n v="0"/>
  </r>
  <r>
    <x v="74"/>
    <x v="561"/>
    <x v="41"/>
    <n v="28163"/>
    <n v="19"/>
    <n v="1"/>
  </r>
  <r>
    <x v="74"/>
    <x v="409"/>
    <x v="30"/>
    <n v="29001"/>
    <n v="10"/>
    <n v="0"/>
  </r>
  <r>
    <x v="74"/>
    <x v="1136"/>
    <x v="30"/>
    <n v="29005"/>
    <n v="1"/>
    <n v="0"/>
  </r>
  <r>
    <x v="74"/>
    <x v="710"/>
    <x v="30"/>
    <n v="29009"/>
    <n v="1"/>
    <n v="0"/>
  </r>
  <r>
    <x v="74"/>
    <x v="727"/>
    <x v="30"/>
    <n v="29013"/>
    <n v="3"/>
    <n v="0"/>
  </r>
  <r>
    <x v="74"/>
    <x v="379"/>
    <x v="30"/>
    <n v="29015"/>
    <n v="3"/>
    <n v="0"/>
  </r>
  <r>
    <x v="74"/>
    <x v="1064"/>
    <x v="30"/>
    <n v="29017"/>
    <n v="1"/>
    <n v="0"/>
  </r>
  <r>
    <x v="74"/>
    <x v="130"/>
    <x v="30"/>
    <n v="29019"/>
    <n v="75"/>
    <n v="1"/>
  </r>
  <r>
    <x v="74"/>
    <x v="890"/>
    <x v="30"/>
    <n v="29021"/>
    <n v="8"/>
    <n v="0"/>
  </r>
  <r>
    <x v="74"/>
    <x v="240"/>
    <x v="30"/>
    <n v="29023"/>
    <n v="2"/>
    <n v="0"/>
  </r>
  <r>
    <x v="74"/>
    <x v="978"/>
    <x v="30"/>
    <n v="29025"/>
    <n v="1"/>
    <n v="0"/>
  </r>
  <r>
    <x v="74"/>
    <x v="839"/>
    <x v="30"/>
    <n v="29027"/>
    <n v="18"/>
    <n v="0"/>
  </r>
  <r>
    <x v="74"/>
    <x v="60"/>
    <x v="30"/>
    <n v="29029"/>
    <n v="20"/>
    <n v="1"/>
  </r>
  <r>
    <x v="74"/>
    <x v="907"/>
    <x v="30"/>
    <n v="29031"/>
    <n v="16"/>
    <n v="0"/>
  </r>
  <r>
    <x v="74"/>
    <x v="986"/>
    <x v="30"/>
    <n v="29035"/>
    <n v="3"/>
    <n v="1"/>
  </r>
  <r>
    <x v="74"/>
    <x v="203"/>
    <x v="30"/>
    <n v="29037"/>
    <n v="22"/>
    <n v="1"/>
  </r>
  <r>
    <x v="74"/>
    <x v="891"/>
    <x v="30"/>
    <n v="29039"/>
    <n v="4"/>
    <n v="0"/>
  </r>
  <r>
    <x v="74"/>
    <x v="1137"/>
    <x v="30"/>
    <n v="29041"/>
    <n v="4"/>
    <n v="0"/>
  </r>
  <r>
    <x v="74"/>
    <x v="535"/>
    <x v="30"/>
    <n v="29043"/>
    <n v="16"/>
    <n v="0"/>
  </r>
  <r>
    <x v="74"/>
    <x v="43"/>
    <x v="30"/>
    <n v="29045"/>
    <n v="1"/>
    <n v="0"/>
  </r>
  <r>
    <x v="74"/>
    <x v="186"/>
    <x v="30"/>
    <n v="29047"/>
    <n v="32"/>
    <n v="0"/>
  </r>
  <r>
    <x v="74"/>
    <x v="336"/>
    <x v="30"/>
    <n v="29049"/>
    <n v="7"/>
    <n v="0"/>
  </r>
  <r>
    <x v="74"/>
    <x v="419"/>
    <x v="30"/>
    <n v="29051"/>
    <n v="28"/>
    <n v="1"/>
  </r>
  <r>
    <x v="74"/>
    <x v="969"/>
    <x v="30"/>
    <n v="29053"/>
    <n v="2"/>
    <n v="0"/>
  </r>
  <r>
    <x v="74"/>
    <x v="862"/>
    <x v="30"/>
    <n v="29055"/>
    <n v="2"/>
    <n v="0"/>
  </r>
  <r>
    <x v="74"/>
    <x v="107"/>
    <x v="30"/>
    <n v="29063"/>
    <n v="1"/>
    <n v="0"/>
  </r>
  <r>
    <x v="74"/>
    <x v="633"/>
    <x v="30"/>
    <n v="29069"/>
    <n v="7"/>
    <n v="0"/>
  </r>
  <r>
    <x v="74"/>
    <x v="292"/>
    <x v="30"/>
    <n v="29071"/>
    <n v="24"/>
    <n v="0"/>
  </r>
  <r>
    <x v="74"/>
    <x v="1370"/>
    <x v="30"/>
    <n v="29073"/>
    <n v="2"/>
    <n v="0"/>
  </r>
  <r>
    <x v="74"/>
    <x v="202"/>
    <x v="30"/>
    <n v="29077"/>
    <n v="62"/>
    <n v="7"/>
  </r>
  <r>
    <x v="74"/>
    <x v="93"/>
    <x v="30"/>
    <n v="29081"/>
    <n v="2"/>
    <n v="0"/>
  </r>
  <r>
    <x v="74"/>
    <x v="238"/>
    <x v="30"/>
    <n v="29083"/>
    <n v="1"/>
    <n v="1"/>
  </r>
  <r>
    <x v="74"/>
    <x v="1404"/>
    <x v="30"/>
    <n v="29091"/>
    <n v="1"/>
    <n v="0"/>
  </r>
  <r>
    <x v="74"/>
    <x v="85"/>
    <x v="30"/>
    <n v="29095"/>
    <n v="135"/>
    <n v="3"/>
  </r>
  <r>
    <x v="74"/>
    <x v="728"/>
    <x v="30"/>
    <n v="29097"/>
    <n v="8"/>
    <n v="0"/>
  </r>
  <r>
    <x v="74"/>
    <x v="39"/>
    <x v="30"/>
    <n v="29099"/>
    <n v="69"/>
    <n v="1"/>
  </r>
  <r>
    <x v="74"/>
    <x v="80"/>
    <x v="30"/>
    <n v="29101"/>
    <n v="29"/>
    <n v="0"/>
  </r>
  <r>
    <x v="74"/>
    <x v="634"/>
    <x v="30"/>
    <m/>
    <n v="172"/>
    <n v="1"/>
  </r>
  <r>
    <x v="74"/>
    <x v="543"/>
    <x v="30"/>
    <n v="29107"/>
    <n v="26"/>
    <n v="1"/>
  </r>
  <r>
    <x v="74"/>
    <x v="340"/>
    <x v="30"/>
    <n v="29113"/>
    <n v="16"/>
    <n v="0"/>
  </r>
  <r>
    <x v="74"/>
    <x v="169"/>
    <x v="30"/>
    <n v="29115"/>
    <n v="1"/>
    <n v="0"/>
  </r>
  <r>
    <x v="74"/>
    <x v="478"/>
    <x v="30"/>
    <n v="29117"/>
    <n v="1"/>
    <n v="0"/>
  </r>
  <r>
    <x v="74"/>
    <x v="878"/>
    <x v="30"/>
    <n v="29121"/>
    <n v="2"/>
    <n v="0"/>
  </r>
  <r>
    <x v="74"/>
    <x v="1296"/>
    <x v="30"/>
    <n v="29125"/>
    <n v="2"/>
    <n v="0"/>
  </r>
  <r>
    <x v="74"/>
    <x v="970"/>
    <x v="30"/>
    <n v="29119"/>
    <n v="2"/>
    <n v="0"/>
  </r>
  <r>
    <x v="74"/>
    <x v="840"/>
    <x v="30"/>
    <n v="29135"/>
    <n v="2"/>
    <n v="0"/>
  </r>
  <r>
    <x v="74"/>
    <x v="41"/>
    <x v="30"/>
    <n v="29139"/>
    <n v="4"/>
    <n v="0"/>
  </r>
  <r>
    <x v="74"/>
    <x v="518"/>
    <x v="30"/>
    <n v="29141"/>
    <n v="1"/>
    <n v="0"/>
  </r>
  <r>
    <x v="74"/>
    <x v="1405"/>
    <x v="30"/>
    <n v="29143"/>
    <n v="1"/>
    <n v="0"/>
  </r>
  <r>
    <x v="74"/>
    <x v="334"/>
    <x v="30"/>
    <n v="29145"/>
    <n v="6"/>
    <n v="0"/>
  </r>
  <r>
    <x v="74"/>
    <x v="1469"/>
    <x v="30"/>
    <n v="29147"/>
    <n v="1"/>
    <n v="0"/>
  </r>
  <r>
    <x v="74"/>
    <x v="988"/>
    <x v="30"/>
    <n v="29151"/>
    <n v="2"/>
    <n v="0"/>
  </r>
  <r>
    <x v="74"/>
    <x v="908"/>
    <x v="30"/>
    <n v="29155"/>
    <n v="3"/>
    <n v="0"/>
  </r>
  <r>
    <x v="74"/>
    <x v="472"/>
    <x v="30"/>
    <n v="29157"/>
    <n v="22"/>
    <n v="0"/>
  </r>
  <r>
    <x v="74"/>
    <x v="1138"/>
    <x v="30"/>
    <n v="29159"/>
    <n v="2"/>
    <n v="0"/>
  </r>
  <r>
    <x v="74"/>
    <x v="217"/>
    <x v="30"/>
    <n v="29163"/>
    <n v="2"/>
    <n v="0"/>
  </r>
  <r>
    <x v="74"/>
    <x v="971"/>
    <x v="30"/>
    <n v="29165"/>
    <n v="14"/>
    <n v="0"/>
  </r>
  <r>
    <x v="74"/>
    <x v="183"/>
    <x v="30"/>
    <n v="29169"/>
    <n v="10"/>
    <n v="1"/>
  </r>
  <r>
    <x v="74"/>
    <x v="972"/>
    <x v="30"/>
    <n v="29173"/>
    <n v="1"/>
    <n v="0"/>
  </r>
  <r>
    <x v="74"/>
    <x v="606"/>
    <x v="30"/>
    <n v="29175"/>
    <n v="7"/>
    <n v="0"/>
  </r>
  <r>
    <x v="74"/>
    <x v="1139"/>
    <x v="30"/>
    <n v="29177"/>
    <n v="3"/>
    <n v="0"/>
  </r>
  <r>
    <x v="74"/>
    <x v="1297"/>
    <x v="30"/>
    <n v="29179"/>
    <n v="2"/>
    <n v="0"/>
  </r>
  <r>
    <x v="74"/>
    <x v="771"/>
    <x v="30"/>
    <n v="29181"/>
    <n v="2"/>
    <n v="0"/>
  </r>
  <r>
    <x v="74"/>
    <x v="325"/>
    <x v="30"/>
    <n v="29195"/>
    <n v="2"/>
    <n v="0"/>
  </r>
  <r>
    <x v="74"/>
    <x v="538"/>
    <x v="30"/>
    <n v="29201"/>
    <n v="7"/>
    <n v="0"/>
  </r>
  <r>
    <x v="74"/>
    <x v="101"/>
    <x v="30"/>
    <n v="29205"/>
    <n v="1"/>
    <n v="0"/>
  </r>
  <r>
    <x v="74"/>
    <x v="241"/>
    <x v="30"/>
    <n v="29183"/>
    <n v="143"/>
    <n v="7"/>
  </r>
  <r>
    <x v="74"/>
    <x v="841"/>
    <x v="30"/>
    <n v="29187"/>
    <n v="14"/>
    <n v="0"/>
  </r>
  <r>
    <x v="74"/>
    <x v="82"/>
    <x v="30"/>
    <n v="29189"/>
    <n v="864"/>
    <n v="11"/>
  </r>
  <r>
    <x v="74"/>
    <x v="473"/>
    <x v="30"/>
    <n v="29510"/>
    <n v="287"/>
    <n v="6"/>
  </r>
  <r>
    <x v="74"/>
    <x v="1340"/>
    <x v="30"/>
    <n v="29186"/>
    <n v="6"/>
    <n v="0"/>
  </r>
  <r>
    <x v="74"/>
    <x v="1065"/>
    <x v="30"/>
    <n v="29207"/>
    <n v="7"/>
    <n v="0"/>
  </r>
  <r>
    <x v="74"/>
    <x v="865"/>
    <x v="30"/>
    <n v="29209"/>
    <n v="2"/>
    <n v="0"/>
  </r>
  <r>
    <x v="74"/>
    <x v="842"/>
    <x v="30"/>
    <n v="29213"/>
    <n v="5"/>
    <n v="0"/>
  </r>
  <r>
    <x v="74"/>
    <x v="26"/>
    <x v="30"/>
    <m/>
    <n v="9"/>
    <n v="0"/>
  </r>
  <r>
    <x v="74"/>
    <x v="422"/>
    <x v="30"/>
    <n v="29219"/>
    <n v="7"/>
    <n v="0"/>
  </r>
  <r>
    <x v="74"/>
    <x v="547"/>
    <x v="30"/>
    <n v="29225"/>
    <n v="3"/>
    <n v="0"/>
  </r>
  <r>
    <x v="74"/>
    <x v="251"/>
    <x v="30"/>
    <n v="29229"/>
    <n v="6"/>
    <n v="0"/>
  </r>
  <r>
    <x v="74"/>
    <x v="1470"/>
    <x v="49"/>
    <n v="30001"/>
    <n v="1"/>
    <n v="0"/>
  </r>
  <r>
    <x v="74"/>
    <x v="562"/>
    <x v="49"/>
    <n v="30007"/>
    <n v="4"/>
    <n v="0"/>
  </r>
  <r>
    <x v="74"/>
    <x v="756"/>
    <x v="49"/>
    <n v="30009"/>
    <n v="1"/>
    <n v="0"/>
  </r>
  <r>
    <x v="74"/>
    <x v="729"/>
    <x v="49"/>
    <n v="30013"/>
    <n v="11"/>
    <n v="0"/>
  </r>
  <r>
    <x v="74"/>
    <x v="1244"/>
    <x v="49"/>
    <n v="30023"/>
    <n v="3"/>
    <n v="0"/>
  </r>
  <r>
    <x v="74"/>
    <x v="563"/>
    <x v="49"/>
    <n v="30029"/>
    <n v="23"/>
    <n v="0"/>
  </r>
  <r>
    <x v="74"/>
    <x v="255"/>
    <x v="49"/>
    <n v="30031"/>
    <n v="109"/>
    <n v="0"/>
  </r>
  <r>
    <x v="74"/>
    <x v="1443"/>
    <x v="49"/>
    <n v="30035"/>
    <n v="1"/>
    <n v="0"/>
  </r>
  <r>
    <x v="74"/>
    <x v="973"/>
    <x v="49"/>
    <n v="30041"/>
    <n v="1"/>
    <n v="0"/>
  </r>
  <r>
    <x v="74"/>
    <x v="39"/>
    <x v="49"/>
    <n v="30043"/>
    <n v="2"/>
    <n v="0"/>
  </r>
  <r>
    <x v="74"/>
    <x v="156"/>
    <x v="49"/>
    <n v="30047"/>
    <n v="4"/>
    <n v="0"/>
  </r>
  <r>
    <x v="74"/>
    <x v="256"/>
    <x v="49"/>
    <n v="30049"/>
    <n v="14"/>
    <n v="0"/>
  </r>
  <r>
    <x v="74"/>
    <x v="825"/>
    <x v="49"/>
    <n v="30051"/>
    <n v="1"/>
    <n v="0"/>
  </r>
  <r>
    <x v="74"/>
    <x v="340"/>
    <x v="49"/>
    <n v="30053"/>
    <n v="6"/>
    <n v="1"/>
  </r>
  <r>
    <x v="74"/>
    <x v="399"/>
    <x v="49"/>
    <n v="30057"/>
    <n v="6"/>
    <n v="1"/>
  </r>
  <r>
    <x v="74"/>
    <x v="1066"/>
    <x v="49"/>
    <n v="30059"/>
    <n v="1"/>
    <n v="0"/>
  </r>
  <r>
    <x v="74"/>
    <x v="301"/>
    <x v="49"/>
    <n v="30063"/>
    <n v="19"/>
    <n v="1"/>
  </r>
  <r>
    <x v="74"/>
    <x v="1341"/>
    <x v="49"/>
    <n v="30065"/>
    <n v="1"/>
    <n v="0"/>
  </r>
  <r>
    <x v="74"/>
    <x v="447"/>
    <x v="49"/>
    <n v="30067"/>
    <n v="6"/>
    <n v="0"/>
  </r>
  <r>
    <x v="74"/>
    <x v="730"/>
    <x v="49"/>
    <n v="30081"/>
    <n v="2"/>
    <n v="0"/>
  </r>
  <r>
    <x v="74"/>
    <x v="564"/>
    <x v="49"/>
    <n v="30085"/>
    <n v="1"/>
    <n v="0"/>
  </r>
  <r>
    <x v="74"/>
    <x v="257"/>
    <x v="49"/>
    <n v="30093"/>
    <n v="11"/>
    <n v="0"/>
  </r>
  <r>
    <x v="74"/>
    <x v="1067"/>
    <x v="49"/>
    <n v="30101"/>
    <n v="15"/>
    <n v="3"/>
  </r>
  <r>
    <x v="74"/>
    <x v="258"/>
    <x v="49"/>
    <n v="30111"/>
    <n v="38"/>
    <n v="0"/>
  </r>
  <r>
    <x v="74"/>
    <x v="129"/>
    <x v="7"/>
    <n v="31001"/>
    <n v="8"/>
    <n v="0"/>
  </r>
  <r>
    <x v="74"/>
    <x v="1298"/>
    <x v="7"/>
    <n v="31003"/>
    <n v="1"/>
    <n v="0"/>
  </r>
  <r>
    <x v="74"/>
    <x v="635"/>
    <x v="7"/>
    <n v="31019"/>
    <n v="14"/>
    <n v="1"/>
  </r>
  <r>
    <x v="74"/>
    <x v="203"/>
    <x v="7"/>
    <n v="31025"/>
    <n v="2"/>
    <n v="0"/>
  </r>
  <r>
    <x v="74"/>
    <x v="1471"/>
    <x v="7"/>
    <n v="31031"/>
    <n v="1"/>
    <n v="0"/>
  </r>
  <r>
    <x v="74"/>
    <x v="1406"/>
    <x v="7"/>
    <n v="31037"/>
    <n v="1"/>
    <n v="0"/>
  </r>
  <r>
    <x v="74"/>
    <x v="1371"/>
    <x v="7"/>
    <n v="31039"/>
    <n v="1"/>
    <n v="0"/>
  </r>
  <r>
    <x v="74"/>
    <x v="600"/>
    <x v="7"/>
    <n v="31047"/>
    <n v="1"/>
    <n v="0"/>
  </r>
  <r>
    <x v="74"/>
    <x v="716"/>
    <x v="7"/>
    <n v="31053"/>
    <n v="6"/>
    <n v="0"/>
  </r>
  <r>
    <x v="74"/>
    <x v="11"/>
    <x v="7"/>
    <n v="31055"/>
    <n v="148"/>
    <n v="3"/>
  </r>
  <r>
    <x v="74"/>
    <x v="1407"/>
    <x v="7"/>
    <n v="31067"/>
    <n v="2"/>
    <n v="1"/>
  </r>
  <r>
    <x v="74"/>
    <x v="1190"/>
    <x v="7"/>
    <n v="31073"/>
    <n v="1"/>
    <n v="0"/>
  </r>
  <r>
    <x v="74"/>
    <x v="370"/>
    <x v="7"/>
    <n v="31079"/>
    <n v="40"/>
    <n v="1"/>
  </r>
  <r>
    <x v="74"/>
    <x v="264"/>
    <x v="7"/>
    <n v="31081"/>
    <n v="4"/>
    <n v="0"/>
  </r>
  <r>
    <x v="74"/>
    <x v="1068"/>
    <x v="7"/>
    <n v="31099"/>
    <n v="1"/>
    <n v="0"/>
  </r>
  <r>
    <x v="74"/>
    <x v="1342"/>
    <x v="7"/>
    <n v="31105"/>
    <n v="5"/>
    <n v="0"/>
  </r>
  <r>
    <x v="74"/>
    <x v="218"/>
    <x v="7"/>
    <n v="31107"/>
    <n v="2"/>
    <n v="0"/>
  </r>
  <r>
    <x v="74"/>
    <x v="172"/>
    <x v="7"/>
    <n v="31109"/>
    <n v="18"/>
    <n v="0"/>
  </r>
  <r>
    <x v="74"/>
    <x v="340"/>
    <x v="7"/>
    <n v="31111"/>
    <n v="15"/>
    <n v="1"/>
  </r>
  <r>
    <x v="74"/>
    <x v="399"/>
    <x v="7"/>
    <n v="31119"/>
    <n v="5"/>
    <n v="1"/>
  </r>
  <r>
    <x v="74"/>
    <x v="1444"/>
    <x v="7"/>
    <n v="31121"/>
    <n v="2"/>
    <n v="0"/>
  </r>
  <r>
    <x v="74"/>
    <x v="565"/>
    <x v="7"/>
    <n v="31127"/>
    <n v="1"/>
    <n v="0"/>
  </r>
  <r>
    <x v="74"/>
    <x v="1408"/>
    <x v="7"/>
    <n v="31131"/>
    <n v="1"/>
    <n v="0"/>
  </r>
  <r>
    <x v="74"/>
    <x v="971"/>
    <x v="7"/>
    <n v="31141"/>
    <n v="4"/>
    <n v="0"/>
  </r>
  <r>
    <x v="74"/>
    <x v="420"/>
    <x v="7"/>
    <n v="31153"/>
    <n v="28"/>
    <n v="0"/>
  </r>
  <r>
    <x v="74"/>
    <x v="909"/>
    <x v="7"/>
    <n v="31155"/>
    <n v="4"/>
    <n v="0"/>
  </r>
  <r>
    <x v="74"/>
    <x v="1245"/>
    <x v="7"/>
    <n v="31157"/>
    <n v="3"/>
    <n v="0"/>
  </r>
  <r>
    <x v="74"/>
    <x v="20"/>
    <x v="7"/>
    <n v="31177"/>
    <n v="19"/>
    <n v="0"/>
  </r>
  <r>
    <x v="74"/>
    <x v="396"/>
    <x v="7"/>
    <n v="31185"/>
    <n v="1"/>
    <n v="0"/>
  </r>
  <r>
    <x v="74"/>
    <x v="204"/>
    <x v="19"/>
    <n v="32510"/>
    <n v="10"/>
    <n v="0"/>
  </r>
  <r>
    <x v="74"/>
    <x v="43"/>
    <x v="19"/>
    <n v="32003"/>
    <n v="1418"/>
    <n v="41"/>
  </r>
  <r>
    <x v="74"/>
    <x v="11"/>
    <x v="19"/>
    <n v="32005"/>
    <n v="7"/>
    <n v="0"/>
  </r>
  <r>
    <x v="74"/>
    <x v="566"/>
    <x v="19"/>
    <n v="32007"/>
    <n v="7"/>
    <n v="1"/>
  </r>
  <r>
    <x v="74"/>
    <x v="12"/>
    <x v="19"/>
    <n v="32013"/>
    <n v="9"/>
    <n v="0"/>
  </r>
  <r>
    <x v="74"/>
    <x v="412"/>
    <x v="19"/>
    <n v="32019"/>
    <n v="3"/>
    <n v="0"/>
  </r>
  <r>
    <x v="74"/>
    <x v="636"/>
    <x v="19"/>
    <n v="32023"/>
    <n v="7"/>
    <n v="0"/>
  </r>
  <r>
    <x v="74"/>
    <x v="26"/>
    <x v="19"/>
    <m/>
    <n v="52"/>
    <n v="0"/>
  </r>
  <r>
    <x v="74"/>
    <x v="44"/>
    <x v="19"/>
    <n v="32031"/>
    <n v="245"/>
    <n v="4"/>
  </r>
  <r>
    <x v="74"/>
    <x v="474"/>
    <x v="14"/>
    <n v="33001"/>
    <n v="17"/>
    <n v="0"/>
  </r>
  <r>
    <x v="74"/>
    <x v="191"/>
    <x v="14"/>
    <n v="33003"/>
    <n v="17"/>
    <n v="0"/>
  </r>
  <r>
    <x v="74"/>
    <x v="637"/>
    <x v="14"/>
    <n v="33005"/>
    <n v="10"/>
    <n v="0"/>
  </r>
  <r>
    <x v="74"/>
    <x v="1445"/>
    <x v="14"/>
    <n v="33007"/>
    <n v="1"/>
    <n v="0"/>
  </r>
  <r>
    <x v="74"/>
    <x v="31"/>
    <x v="14"/>
    <n v="33009"/>
    <n v="41"/>
    <n v="0"/>
  </r>
  <r>
    <x v="74"/>
    <x v="23"/>
    <x v="14"/>
    <n v="33011"/>
    <n v="231"/>
    <n v="7"/>
  </r>
  <r>
    <x v="74"/>
    <x v="475"/>
    <x v="14"/>
    <n v="33013"/>
    <n v="39"/>
    <n v="0"/>
  </r>
  <r>
    <x v="74"/>
    <x v="83"/>
    <x v="14"/>
    <n v="33015"/>
    <n v="213"/>
    <n v="1"/>
  </r>
  <r>
    <x v="74"/>
    <x v="731"/>
    <x v="14"/>
    <n v="33017"/>
    <n v="43"/>
    <n v="0"/>
  </r>
  <r>
    <x v="74"/>
    <x v="142"/>
    <x v="14"/>
    <n v="33019"/>
    <n v="5"/>
    <n v="1"/>
  </r>
  <r>
    <x v="74"/>
    <x v="26"/>
    <x v="14"/>
    <m/>
    <n v="4"/>
    <n v="0"/>
  </r>
  <r>
    <x v="74"/>
    <x v="476"/>
    <x v="16"/>
    <n v="34001"/>
    <n v="98"/>
    <n v="1"/>
  </r>
  <r>
    <x v="74"/>
    <x v="35"/>
    <x v="16"/>
    <n v="34003"/>
    <n v="5760"/>
    <n v="179"/>
  </r>
  <r>
    <x v="74"/>
    <x v="135"/>
    <x v="16"/>
    <n v="34005"/>
    <n v="469"/>
    <n v="10"/>
  </r>
  <r>
    <x v="74"/>
    <x v="60"/>
    <x v="16"/>
    <n v="34007"/>
    <n v="481"/>
    <n v="10"/>
  </r>
  <r>
    <x v="74"/>
    <x v="567"/>
    <x v="16"/>
    <n v="34009"/>
    <n v="50"/>
    <n v="1"/>
  </r>
  <r>
    <x v="74"/>
    <x v="244"/>
    <x v="16"/>
    <n v="34011"/>
    <n v="40"/>
    <n v="2"/>
  </r>
  <r>
    <x v="74"/>
    <x v="132"/>
    <x v="16"/>
    <n v="34013"/>
    <n v="3584"/>
    <n v="156"/>
  </r>
  <r>
    <x v="74"/>
    <x v="421"/>
    <x v="16"/>
    <n v="34015"/>
    <n v="215"/>
    <n v="3"/>
  </r>
  <r>
    <x v="74"/>
    <x v="112"/>
    <x v="16"/>
    <n v="34017"/>
    <n v="3491"/>
    <n v="78"/>
  </r>
  <r>
    <x v="74"/>
    <x v="382"/>
    <x v="16"/>
    <n v="34019"/>
    <n v="171"/>
    <n v="1"/>
  </r>
  <r>
    <x v="74"/>
    <x v="302"/>
    <x v="16"/>
    <n v="34021"/>
    <n v="586"/>
    <n v="13"/>
  </r>
  <r>
    <x v="74"/>
    <x v="42"/>
    <x v="16"/>
    <n v="34023"/>
    <n v="2578"/>
    <n v="76"/>
  </r>
  <r>
    <x v="74"/>
    <x v="113"/>
    <x v="16"/>
    <n v="34025"/>
    <n v="2065"/>
    <n v="54"/>
  </r>
  <r>
    <x v="74"/>
    <x v="205"/>
    <x v="16"/>
    <n v="34027"/>
    <n v="1618"/>
    <n v="51"/>
  </r>
  <r>
    <x v="74"/>
    <x v="259"/>
    <x v="16"/>
    <n v="34029"/>
    <n v="2003"/>
    <n v="56"/>
  </r>
  <r>
    <x v="74"/>
    <x v="97"/>
    <x v="16"/>
    <n v="34031"/>
    <n v="2856"/>
    <n v="38"/>
  </r>
  <r>
    <x v="74"/>
    <x v="795"/>
    <x v="16"/>
    <n v="34033"/>
    <n v="25"/>
    <n v="2"/>
  </r>
  <r>
    <x v="74"/>
    <x v="383"/>
    <x v="16"/>
    <n v="34035"/>
    <n v="765"/>
    <n v="24"/>
  </r>
  <r>
    <x v="74"/>
    <x v="404"/>
    <x v="16"/>
    <n v="34037"/>
    <n v="236"/>
    <n v="9"/>
  </r>
  <r>
    <x v="74"/>
    <x v="114"/>
    <x v="16"/>
    <n v="34039"/>
    <n v="2916"/>
    <n v="66"/>
  </r>
  <r>
    <x v="74"/>
    <x v="26"/>
    <x v="16"/>
    <m/>
    <n v="3935"/>
    <n v="11"/>
  </r>
  <r>
    <x v="74"/>
    <x v="422"/>
    <x v="16"/>
    <n v="34041"/>
    <n v="182"/>
    <n v="6"/>
  </r>
  <r>
    <x v="74"/>
    <x v="163"/>
    <x v="42"/>
    <n v="35001"/>
    <n v="225"/>
    <n v="7"/>
  </r>
  <r>
    <x v="74"/>
    <x v="1372"/>
    <x v="42"/>
    <n v="35003"/>
    <n v="1"/>
    <n v="0"/>
  </r>
  <r>
    <x v="74"/>
    <x v="843"/>
    <x v="42"/>
    <n v="35005"/>
    <n v="13"/>
    <n v="0"/>
  </r>
  <r>
    <x v="74"/>
    <x v="910"/>
    <x v="42"/>
    <n v="35006"/>
    <n v="12"/>
    <n v="0"/>
  </r>
  <r>
    <x v="74"/>
    <x v="911"/>
    <x v="42"/>
    <n v="35009"/>
    <n v="6"/>
    <n v="0"/>
  </r>
  <r>
    <x v="74"/>
    <x v="638"/>
    <x v="42"/>
    <n v="35013"/>
    <n v="23"/>
    <n v="0"/>
  </r>
  <r>
    <x v="74"/>
    <x v="974"/>
    <x v="42"/>
    <n v="35015"/>
    <n v="4"/>
    <n v="1"/>
  </r>
  <r>
    <x v="74"/>
    <x v="271"/>
    <x v="42"/>
    <n v="35017"/>
    <n v="1"/>
    <n v="0"/>
  </r>
  <r>
    <x v="74"/>
    <x v="732"/>
    <x v="42"/>
    <n v="35025"/>
    <n v="2"/>
    <n v="0"/>
  </r>
  <r>
    <x v="74"/>
    <x v="340"/>
    <x v="42"/>
    <n v="35027"/>
    <n v="1"/>
    <n v="0"/>
  </r>
  <r>
    <x v="74"/>
    <x v="1472"/>
    <x v="42"/>
    <n v="35028"/>
    <n v="1"/>
    <n v="0"/>
  </r>
  <r>
    <x v="74"/>
    <x v="639"/>
    <x v="42"/>
    <n v="35031"/>
    <n v="32"/>
    <n v="1"/>
  </r>
  <r>
    <x v="74"/>
    <x v="943"/>
    <x v="42"/>
    <n v="35035"/>
    <n v="2"/>
    <n v="0"/>
  </r>
  <r>
    <x v="74"/>
    <x v="975"/>
    <x v="42"/>
    <n v="35039"/>
    <n v="6"/>
    <n v="0"/>
  </r>
  <r>
    <x v="74"/>
    <x v="564"/>
    <x v="42"/>
    <n v="35041"/>
    <n v="1"/>
    <n v="0"/>
  </r>
  <r>
    <x v="74"/>
    <x v="673"/>
    <x v="42"/>
    <n v="35045"/>
    <n v="58"/>
    <n v="0"/>
  </r>
  <r>
    <x v="74"/>
    <x v="568"/>
    <x v="42"/>
    <n v="35047"/>
    <n v="1"/>
    <n v="0"/>
  </r>
  <r>
    <x v="74"/>
    <x v="303"/>
    <x v="42"/>
    <n v="35043"/>
    <n v="69"/>
    <n v="2"/>
  </r>
  <r>
    <x v="74"/>
    <x v="164"/>
    <x v="42"/>
    <n v="35049"/>
    <n v="58"/>
    <n v="0"/>
  </r>
  <r>
    <x v="74"/>
    <x v="165"/>
    <x v="42"/>
    <n v="35053"/>
    <n v="4"/>
    <n v="0"/>
  </r>
  <r>
    <x v="74"/>
    <x v="423"/>
    <x v="42"/>
    <n v="35055"/>
    <n v="13"/>
    <n v="0"/>
  </r>
  <r>
    <x v="74"/>
    <x v="1299"/>
    <x v="42"/>
    <n v="35057"/>
    <n v="6"/>
    <n v="0"/>
  </r>
  <r>
    <x v="74"/>
    <x v="1140"/>
    <x v="42"/>
    <n v="35061"/>
    <n v="5"/>
    <n v="0"/>
  </r>
  <r>
    <x v="74"/>
    <x v="206"/>
    <x v="11"/>
    <n v="36001"/>
    <n v="293"/>
    <n v="6"/>
  </r>
  <r>
    <x v="74"/>
    <x v="384"/>
    <x v="11"/>
    <n v="36003"/>
    <n v="16"/>
    <n v="1"/>
  </r>
  <r>
    <x v="74"/>
    <x v="304"/>
    <x v="11"/>
    <n v="36007"/>
    <n v="65"/>
    <n v="4"/>
  </r>
  <r>
    <x v="74"/>
    <x v="1191"/>
    <x v="11"/>
    <n v="36009"/>
    <n v="8"/>
    <n v="0"/>
  </r>
  <r>
    <x v="74"/>
    <x v="844"/>
    <x v="11"/>
    <n v="36011"/>
    <n v="8"/>
    <n v="0"/>
  </r>
  <r>
    <x v="74"/>
    <x v="976"/>
    <x v="11"/>
    <n v="36013"/>
    <n v="12"/>
    <n v="0"/>
  </r>
  <r>
    <x v="74"/>
    <x v="912"/>
    <x v="11"/>
    <n v="36015"/>
    <n v="36"/>
    <n v="0"/>
  </r>
  <r>
    <x v="74"/>
    <x v="477"/>
    <x v="11"/>
    <n v="36017"/>
    <n v="39"/>
    <n v="0"/>
  </r>
  <r>
    <x v="74"/>
    <x v="336"/>
    <x v="11"/>
    <n v="36019"/>
    <n v="31"/>
    <n v="0"/>
  </r>
  <r>
    <x v="74"/>
    <x v="224"/>
    <x v="11"/>
    <n v="36021"/>
    <n v="61"/>
    <n v="3"/>
  </r>
  <r>
    <x v="74"/>
    <x v="796"/>
    <x v="11"/>
    <n v="36023"/>
    <n v="14"/>
    <n v="0"/>
  </r>
  <r>
    <x v="74"/>
    <x v="64"/>
    <x v="11"/>
    <n v="36025"/>
    <n v="30"/>
    <n v="1"/>
  </r>
  <r>
    <x v="74"/>
    <x v="207"/>
    <x v="11"/>
    <n v="36027"/>
    <n v="938"/>
    <n v="11"/>
  </r>
  <r>
    <x v="74"/>
    <x v="347"/>
    <x v="11"/>
    <n v="36029"/>
    <n v="945"/>
    <n v="26"/>
  </r>
  <r>
    <x v="74"/>
    <x v="132"/>
    <x v="11"/>
    <n v="36031"/>
    <n v="7"/>
    <n v="0"/>
  </r>
  <r>
    <x v="74"/>
    <x v="292"/>
    <x v="11"/>
    <n v="36033"/>
    <n v="10"/>
    <n v="0"/>
  </r>
  <r>
    <x v="74"/>
    <x v="29"/>
    <x v="11"/>
    <n v="36035"/>
    <n v="9"/>
    <n v="0"/>
  </r>
  <r>
    <x v="74"/>
    <x v="553"/>
    <x v="11"/>
    <n v="36037"/>
    <n v="21"/>
    <n v="1"/>
  </r>
  <r>
    <x v="74"/>
    <x v="202"/>
    <x v="11"/>
    <n v="36039"/>
    <n v="27"/>
    <n v="0"/>
  </r>
  <r>
    <x v="74"/>
    <x v="264"/>
    <x v="11"/>
    <n v="36041"/>
    <n v="2"/>
    <n v="0"/>
  </r>
  <r>
    <x v="74"/>
    <x v="208"/>
    <x v="11"/>
    <n v="36043"/>
    <n v="22"/>
    <n v="3"/>
  </r>
  <r>
    <x v="74"/>
    <x v="39"/>
    <x v="11"/>
    <n v="36045"/>
    <n v="20"/>
    <n v="0"/>
  </r>
  <r>
    <x v="74"/>
    <x v="364"/>
    <x v="11"/>
    <n v="36049"/>
    <n v="5"/>
    <n v="0"/>
  </r>
  <r>
    <x v="74"/>
    <x v="478"/>
    <x v="11"/>
    <n v="36051"/>
    <n v="18"/>
    <n v="1"/>
  </r>
  <r>
    <x v="74"/>
    <x v="399"/>
    <x v="11"/>
    <n v="36053"/>
    <n v="77"/>
    <n v="2"/>
  </r>
  <r>
    <x v="74"/>
    <x v="116"/>
    <x v="11"/>
    <n v="36055"/>
    <n v="512"/>
    <n v="17"/>
  </r>
  <r>
    <x v="74"/>
    <x v="41"/>
    <x v="11"/>
    <n v="36057"/>
    <n v="13"/>
    <n v="1"/>
  </r>
  <r>
    <x v="74"/>
    <x v="45"/>
    <x v="11"/>
    <n v="36059"/>
    <n v="13346"/>
    <n v="396"/>
  </r>
  <r>
    <x v="74"/>
    <x v="25"/>
    <x v="11"/>
    <m/>
    <n v="64274"/>
    <n v="3221"/>
  </r>
  <r>
    <x v="74"/>
    <x v="640"/>
    <x v="11"/>
    <n v="36063"/>
    <n v="103"/>
    <n v="0"/>
  </r>
  <r>
    <x v="74"/>
    <x v="641"/>
    <x v="11"/>
    <n v="36065"/>
    <n v="80"/>
    <n v="2"/>
  </r>
  <r>
    <x v="74"/>
    <x v="385"/>
    <x v="11"/>
    <n v="36067"/>
    <n v="349"/>
    <n v="4"/>
  </r>
  <r>
    <x v="74"/>
    <x v="386"/>
    <x v="11"/>
    <n v="36069"/>
    <n v="35"/>
    <n v="0"/>
  </r>
  <r>
    <x v="74"/>
    <x v="2"/>
    <x v="11"/>
    <n v="36071"/>
    <n v="2741"/>
    <n v="51"/>
  </r>
  <r>
    <x v="74"/>
    <x v="131"/>
    <x v="11"/>
    <n v="36073"/>
    <n v="10"/>
    <n v="0"/>
  </r>
  <r>
    <x v="74"/>
    <x v="845"/>
    <x v="11"/>
    <n v="36075"/>
    <n v="30"/>
    <n v="2"/>
  </r>
  <r>
    <x v="74"/>
    <x v="416"/>
    <x v="11"/>
    <n v="36077"/>
    <n v="26"/>
    <n v="2"/>
  </r>
  <r>
    <x v="74"/>
    <x v="348"/>
    <x v="11"/>
    <n v="36079"/>
    <n v="283"/>
    <n v="9"/>
  </r>
  <r>
    <x v="74"/>
    <x v="424"/>
    <x v="11"/>
    <n v="36083"/>
    <n v="73"/>
    <n v="1"/>
  </r>
  <r>
    <x v="74"/>
    <x v="61"/>
    <x v="11"/>
    <n v="36087"/>
    <n v="4872"/>
    <n v="69"/>
  </r>
  <r>
    <x v="74"/>
    <x v="84"/>
    <x v="11"/>
    <n v="36091"/>
    <n v="141"/>
    <n v="1"/>
  </r>
  <r>
    <x v="74"/>
    <x v="260"/>
    <x v="11"/>
    <n v="36093"/>
    <n v="117"/>
    <n v="6"/>
  </r>
  <r>
    <x v="74"/>
    <x v="569"/>
    <x v="11"/>
    <n v="36095"/>
    <n v="11"/>
    <n v="0"/>
  </r>
  <r>
    <x v="74"/>
    <x v="1192"/>
    <x v="11"/>
    <n v="36097"/>
    <n v="4"/>
    <n v="0"/>
  </r>
  <r>
    <x v="74"/>
    <x v="985"/>
    <x v="11"/>
    <n v="36099"/>
    <n v="6"/>
    <n v="0"/>
  </r>
  <r>
    <x v="74"/>
    <x v="797"/>
    <x v="11"/>
    <n v="36089"/>
    <n v="58"/>
    <n v="0"/>
  </r>
  <r>
    <x v="74"/>
    <x v="733"/>
    <x v="11"/>
    <n v="36101"/>
    <n v="64"/>
    <n v="1"/>
  </r>
  <r>
    <x v="74"/>
    <x v="6"/>
    <x v="11"/>
    <n v="36103"/>
    <n v="12328"/>
    <n v="175"/>
  </r>
  <r>
    <x v="74"/>
    <x v="142"/>
    <x v="11"/>
    <n v="36105"/>
    <n v="193"/>
    <n v="5"/>
  </r>
  <r>
    <x v="74"/>
    <x v="305"/>
    <x v="11"/>
    <n v="36107"/>
    <n v="8"/>
    <n v="0"/>
  </r>
  <r>
    <x v="74"/>
    <x v="306"/>
    <x v="11"/>
    <n v="36109"/>
    <n v="87"/>
    <n v="0"/>
  </r>
  <r>
    <x v="74"/>
    <x v="98"/>
    <x v="11"/>
    <n v="36111"/>
    <n v="318"/>
    <n v="4"/>
  </r>
  <r>
    <x v="74"/>
    <x v="26"/>
    <x v="11"/>
    <m/>
    <n v="0"/>
    <n v="309"/>
  </r>
  <r>
    <x v="74"/>
    <x v="422"/>
    <x v="11"/>
    <n v="36113"/>
    <n v="20"/>
    <n v="1"/>
  </r>
  <r>
    <x v="74"/>
    <x v="20"/>
    <x v="11"/>
    <n v="36115"/>
    <n v="17"/>
    <n v="1"/>
  </r>
  <r>
    <x v="74"/>
    <x v="65"/>
    <x v="11"/>
    <n v="36117"/>
    <n v="30"/>
    <n v="0"/>
  </r>
  <r>
    <x v="74"/>
    <x v="36"/>
    <x v="11"/>
    <n v="36119"/>
    <n v="13080"/>
    <n v="197"/>
  </r>
  <r>
    <x v="74"/>
    <x v="425"/>
    <x v="11"/>
    <n v="36121"/>
    <n v="18"/>
    <n v="1"/>
  </r>
  <r>
    <x v="74"/>
    <x v="1409"/>
    <x v="11"/>
    <n v="36123"/>
    <n v="2"/>
    <n v="0"/>
  </r>
  <r>
    <x v="74"/>
    <x v="846"/>
    <x v="15"/>
    <n v="37001"/>
    <n v="16"/>
    <n v="0"/>
  </r>
  <r>
    <x v="74"/>
    <x v="1300"/>
    <x v="15"/>
    <n v="37003"/>
    <n v="2"/>
    <n v="0"/>
  </r>
  <r>
    <x v="74"/>
    <x v="1246"/>
    <x v="15"/>
    <n v="37005"/>
    <n v="2"/>
    <n v="0"/>
  </r>
  <r>
    <x v="74"/>
    <x v="1343"/>
    <x v="15"/>
    <n v="37007"/>
    <n v="3"/>
    <n v="0"/>
  </r>
  <r>
    <x v="74"/>
    <x v="1473"/>
    <x v="15"/>
    <n v="37009"/>
    <n v="1"/>
    <n v="0"/>
  </r>
  <r>
    <x v="74"/>
    <x v="314"/>
    <x v="15"/>
    <n v="37013"/>
    <n v="8"/>
    <n v="0"/>
  </r>
  <r>
    <x v="74"/>
    <x v="977"/>
    <x v="15"/>
    <n v="37015"/>
    <n v="7"/>
    <n v="1"/>
  </r>
  <r>
    <x v="74"/>
    <x v="1446"/>
    <x v="15"/>
    <n v="37017"/>
    <n v="1"/>
    <n v="0"/>
  </r>
  <r>
    <x v="74"/>
    <x v="307"/>
    <x v="15"/>
    <n v="37019"/>
    <n v="23"/>
    <n v="1"/>
  </r>
  <r>
    <x v="74"/>
    <x v="734"/>
    <x v="15"/>
    <n v="37021"/>
    <n v="27"/>
    <n v="1"/>
  </r>
  <r>
    <x v="74"/>
    <x v="823"/>
    <x v="15"/>
    <n v="37023"/>
    <n v="13"/>
    <n v="0"/>
  </r>
  <r>
    <x v="74"/>
    <x v="209"/>
    <x v="15"/>
    <n v="37025"/>
    <n v="65"/>
    <n v="1"/>
  </r>
  <r>
    <x v="74"/>
    <x v="978"/>
    <x v="15"/>
    <n v="37027"/>
    <n v="5"/>
    <n v="0"/>
  </r>
  <r>
    <x v="74"/>
    <x v="642"/>
    <x v="15"/>
    <n v="37031"/>
    <n v="15"/>
    <n v="0"/>
  </r>
  <r>
    <x v="74"/>
    <x v="1247"/>
    <x v="15"/>
    <n v="37033"/>
    <n v="1"/>
    <n v="0"/>
  </r>
  <r>
    <x v="74"/>
    <x v="735"/>
    <x v="15"/>
    <n v="37035"/>
    <n v="16"/>
    <n v="1"/>
  </r>
  <r>
    <x v="74"/>
    <x v="62"/>
    <x v="15"/>
    <n v="37037"/>
    <n v="21"/>
    <n v="0"/>
  </r>
  <r>
    <x v="74"/>
    <x v="91"/>
    <x v="15"/>
    <n v="37039"/>
    <n v="8"/>
    <n v="1"/>
  </r>
  <r>
    <x v="74"/>
    <x v="1447"/>
    <x v="15"/>
    <n v="37041"/>
    <n v="1"/>
    <n v="0"/>
  </r>
  <r>
    <x v="74"/>
    <x v="186"/>
    <x v="15"/>
    <n v="37043"/>
    <n v="3"/>
    <n v="0"/>
  </r>
  <r>
    <x v="74"/>
    <x v="353"/>
    <x v="15"/>
    <n v="37045"/>
    <n v="15"/>
    <n v="0"/>
  </r>
  <r>
    <x v="74"/>
    <x v="1248"/>
    <x v="15"/>
    <n v="37047"/>
    <n v="4"/>
    <n v="0"/>
  </r>
  <r>
    <x v="74"/>
    <x v="308"/>
    <x v="15"/>
    <n v="37049"/>
    <n v="13"/>
    <n v="0"/>
  </r>
  <r>
    <x v="74"/>
    <x v="244"/>
    <x v="15"/>
    <n v="37051"/>
    <n v="42"/>
    <n v="0"/>
  </r>
  <r>
    <x v="74"/>
    <x v="1249"/>
    <x v="15"/>
    <n v="37053"/>
    <n v="2"/>
    <n v="0"/>
  </r>
  <r>
    <x v="74"/>
    <x v="1410"/>
    <x v="15"/>
    <n v="37055"/>
    <n v="1"/>
    <n v="0"/>
  </r>
  <r>
    <x v="74"/>
    <x v="100"/>
    <x v="15"/>
    <n v="37057"/>
    <n v="53"/>
    <n v="0"/>
  </r>
  <r>
    <x v="74"/>
    <x v="798"/>
    <x v="15"/>
    <n v="37059"/>
    <n v="14"/>
    <n v="2"/>
  </r>
  <r>
    <x v="74"/>
    <x v="979"/>
    <x v="15"/>
    <n v="37061"/>
    <n v="4"/>
    <n v="0"/>
  </r>
  <r>
    <x v="74"/>
    <x v="387"/>
    <x v="15"/>
    <n v="37063"/>
    <n v="181"/>
    <n v="0"/>
  </r>
  <r>
    <x v="74"/>
    <x v="1193"/>
    <x v="15"/>
    <n v="37065"/>
    <n v="5"/>
    <n v="0"/>
  </r>
  <r>
    <x v="74"/>
    <x v="210"/>
    <x v="15"/>
    <n v="37067"/>
    <n v="82"/>
    <n v="1"/>
  </r>
  <r>
    <x v="74"/>
    <x v="292"/>
    <x v="15"/>
    <n v="37069"/>
    <n v="14"/>
    <n v="0"/>
  </r>
  <r>
    <x v="74"/>
    <x v="479"/>
    <x v="15"/>
    <n v="37071"/>
    <n v="42"/>
    <n v="1"/>
  </r>
  <r>
    <x v="74"/>
    <x v="1411"/>
    <x v="15"/>
    <n v="37073"/>
    <n v="1"/>
    <n v="0"/>
  </r>
  <r>
    <x v="74"/>
    <x v="799"/>
    <x v="15"/>
    <n v="37077"/>
    <n v="24"/>
    <n v="0"/>
  </r>
  <r>
    <x v="74"/>
    <x v="202"/>
    <x v="15"/>
    <n v="37079"/>
    <n v="6"/>
    <n v="0"/>
  </r>
  <r>
    <x v="74"/>
    <x v="480"/>
    <x v="15"/>
    <n v="37081"/>
    <n v="94"/>
    <n v="4"/>
  </r>
  <r>
    <x v="74"/>
    <x v="932"/>
    <x v="15"/>
    <n v="37083"/>
    <n v="10"/>
    <n v="0"/>
  </r>
  <r>
    <x v="74"/>
    <x v="309"/>
    <x v="15"/>
    <n v="37085"/>
    <n v="23"/>
    <n v="2"/>
  </r>
  <r>
    <x v="74"/>
    <x v="1258"/>
    <x v="15"/>
    <n v="37087"/>
    <n v="2"/>
    <n v="0"/>
  </r>
  <r>
    <x v="74"/>
    <x v="537"/>
    <x v="15"/>
    <n v="37089"/>
    <n v="25"/>
    <n v="1"/>
  </r>
  <r>
    <x v="74"/>
    <x v="980"/>
    <x v="15"/>
    <n v="37091"/>
    <n v="4"/>
    <n v="0"/>
  </r>
  <r>
    <x v="74"/>
    <x v="481"/>
    <x v="15"/>
    <n v="37093"/>
    <n v="10"/>
    <n v="0"/>
  </r>
  <r>
    <x v="74"/>
    <x v="426"/>
    <x v="15"/>
    <n v="37097"/>
    <n v="42"/>
    <n v="0"/>
  </r>
  <r>
    <x v="74"/>
    <x v="211"/>
    <x v="15"/>
    <n v="37101"/>
    <n v="26"/>
    <n v="2"/>
  </r>
  <r>
    <x v="74"/>
    <x v="54"/>
    <x v="15"/>
    <n v="37105"/>
    <n v="3"/>
    <n v="0"/>
  </r>
  <r>
    <x v="74"/>
    <x v="981"/>
    <x v="15"/>
    <n v="37107"/>
    <n v="6"/>
    <n v="0"/>
  </r>
  <r>
    <x v="74"/>
    <x v="340"/>
    <x v="15"/>
    <n v="37109"/>
    <n v="9"/>
    <n v="0"/>
  </r>
  <r>
    <x v="74"/>
    <x v="878"/>
    <x v="15"/>
    <n v="37113"/>
    <n v="1"/>
    <n v="0"/>
  </r>
  <r>
    <x v="74"/>
    <x v="417"/>
    <x v="15"/>
    <n v="37117"/>
    <n v="3"/>
    <n v="0"/>
  </r>
  <r>
    <x v="74"/>
    <x v="982"/>
    <x v="15"/>
    <n v="37111"/>
    <n v="8"/>
    <n v="0"/>
  </r>
  <r>
    <x v="74"/>
    <x v="212"/>
    <x v="15"/>
    <n v="37119"/>
    <n v="635"/>
    <n v="4"/>
  </r>
  <r>
    <x v="74"/>
    <x v="778"/>
    <x v="15"/>
    <n v="37121"/>
    <n v="1"/>
    <n v="0"/>
  </r>
  <r>
    <x v="74"/>
    <x v="41"/>
    <x v="15"/>
    <n v="37123"/>
    <n v="9"/>
    <n v="1"/>
  </r>
  <r>
    <x v="74"/>
    <x v="482"/>
    <x v="15"/>
    <n v="37125"/>
    <n v="9"/>
    <n v="0"/>
  </r>
  <r>
    <x v="74"/>
    <x v="800"/>
    <x v="15"/>
    <n v="37127"/>
    <n v="18"/>
    <n v="0"/>
  </r>
  <r>
    <x v="74"/>
    <x v="483"/>
    <x v="15"/>
    <n v="37129"/>
    <n v="37"/>
    <n v="0"/>
  </r>
  <r>
    <x v="74"/>
    <x v="216"/>
    <x v="15"/>
    <n v="37131"/>
    <n v="36"/>
    <n v="0"/>
  </r>
  <r>
    <x v="74"/>
    <x v="213"/>
    <x v="15"/>
    <n v="37133"/>
    <n v="13"/>
    <n v="1"/>
  </r>
  <r>
    <x v="74"/>
    <x v="2"/>
    <x v="15"/>
    <n v="37135"/>
    <n v="52"/>
    <n v="0"/>
  </r>
  <r>
    <x v="74"/>
    <x v="1250"/>
    <x v="15"/>
    <n v="37137"/>
    <n v="3"/>
    <n v="0"/>
  </r>
  <r>
    <x v="74"/>
    <x v="643"/>
    <x v="15"/>
    <n v="37139"/>
    <n v="8"/>
    <n v="0"/>
  </r>
  <r>
    <x v="74"/>
    <x v="1194"/>
    <x v="15"/>
    <n v="37143"/>
    <n v="1"/>
    <n v="0"/>
  </r>
  <r>
    <x v="74"/>
    <x v="1141"/>
    <x v="15"/>
    <n v="37145"/>
    <n v="3"/>
    <n v="0"/>
  </r>
  <r>
    <x v="74"/>
    <x v="644"/>
    <x v="15"/>
    <n v="37147"/>
    <n v="35"/>
    <n v="0"/>
  </r>
  <r>
    <x v="74"/>
    <x v="55"/>
    <x v="15"/>
    <n v="37149"/>
    <n v="6"/>
    <n v="0"/>
  </r>
  <r>
    <x v="74"/>
    <x v="606"/>
    <x v="15"/>
    <n v="37151"/>
    <n v="26"/>
    <n v="1"/>
  </r>
  <r>
    <x v="74"/>
    <x v="801"/>
    <x v="15"/>
    <n v="37155"/>
    <n v="3"/>
    <n v="0"/>
  </r>
  <r>
    <x v="74"/>
    <x v="83"/>
    <x v="15"/>
    <n v="37157"/>
    <n v="5"/>
    <n v="1"/>
  </r>
  <r>
    <x v="74"/>
    <x v="645"/>
    <x v="15"/>
    <n v="37159"/>
    <n v="44"/>
    <n v="1"/>
  </r>
  <r>
    <x v="74"/>
    <x v="265"/>
    <x v="15"/>
    <n v="37161"/>
    <n v="12"/>
    <n v="0"/>
  </r>
  <r>
    <x v="74"/>
    <x v="427"/>
    <x v="15"/>
    <n v="37163"/>
    <n v="2"/>
    <n v="0"/>
  </r>
  <r>
    <x v="74"/>
    <x v="802"/>
    <x v="15"/>
    <n v="37165"/>
    <n v="2"/>
    <n v="0"/>
  </r>
  <r>
    <x v="74"/>
    <x v="646"/>
    <x v="15"/>
    <n v="37167"/>
    <n v="7"/>
    <n v="0"/>
  </r>
  <r>
    <x v="74"/>
    <x v="1412"/>
    <x v="15"/>
    <n v="37169"/>
    <n v="5"/>
    <n v="0"/>
  </r>
  <r>
    <x v="74"/>
    <x v="1142"/>
    <x v="15"/>
    <n v="37171"/>
    <n v="3"/>
    <n v="0"/>
  </r>
  <r>
    <x v="74"/>
    <x v="913"/>
    <x v="15"/>
    <n v="37175"/>
    <n v="5"/>
    <n v="0"/>
  </r>
  <r>
    <x v="74"/>
    <x v="114"/>
    <x v="15"/>
    <n v="37179"/>
    <n v="67"/>
    <n v="0"/>
  </r>
  <r>
    <x v="74"/>
    <x v="847"/>
    <x v="15"/>
    <n v="37181"/>
    <n v="10"/>
    <n v="0"/>
  </r>
  <r>
    <x v="74"/>
    <x v="34"/>
    <x v="15"/>
    <n v="37183"/>
    <n v="283"/>
    <n v="0"/>
  </r>
  <r>
    <x v="74"/>
    <x v="422"/>
    <x v="15"/>
    <n v="37185"/>
    <n v="1"/>
    <n v="0"/>
  </r>
  <r>
    <x v="74"/>
    <x v="20"/>
    <x v="15"/>
    <n v="37187"/>
    <n v="3"/>
    <n v="0"/>
  </r>
  <r>
    <x v="74"/>
    <x v="349"/>
    <x v="15"/>
    <n v="37189"/>
    <n v="7"/>
    <n v="0"/>
  </r>
  <r>
    <x v="74"/>
    <x v="65"/>
    <x v="15"/>
    <n v="37191"/>
    <n v="11"/>
    <n v="0"/>
  </r>
  <r>
    <x v="74"/>
    <x v="949"/>
    <x v="15"/>
    <n v="37193"/>
    <n v="4"/>
    <n v="1"/>
  </r>
  <r>
    <x v="74"/>
    <x v="350"/>
    <x v="15"/>
    <n v="37195"/>
    <n v="23"/>
    <n v="1"/>
  </r>
  <r>
    <x v="74"/>
    <x v="1251"/>
    <x v="15"/>
    <n v="37197"/>
    <n v="6"/>
    <n v="0"/>
  </r>
  <r>
    <x v="74"/>
    <x v="1195"/>
    <x v="43"/>
    <n v="38003"/>
    <n v="2"/>
    <n v="0"/>
  </r>
  <r>
    <x v="74"/>
    <x v="823"/>
    <x v="43"/>
    <n v="38013"/>
    <n v="2"/>
    <n v="0"/>
  </r>
  <r>
    <x v="74"/>
    <x v="428"/>
    <x v="43"/>
    <n v="38015"/>
    <n v="34"/>
    <n v="0"/>
  </r>
  <r>
    <x v="74"/>
    <x v="203"/>
    <x v="43"/>
    <n v="38017"/>
    <n v="48"/>
    <n v="1"/>
  </r>
  <r>
    <x v="74"/>
    <x v="1196"/>
    <x v="43"/>
    <n v="38023"/>
    <n v="1"/>
    <n v="0"/>
  </r>
  <r>
    <x v="74"/>
    <x v="677"/>
    <x v="43"/>
    <n v="38025"/>
    <n v="1"/>
    <n v="0"/>
  </r>
  <r>
    <x v="74"/>
    <x v="974"/>
    <x v="43"/>
    <n v="38027"/>
    <n v="1"/>
    <n v="0"/>
  </r>
  <r>
    <x v="74"/>
    <x v="983"/>
    <x v="43"/>
    <n v="38031"/>
    <n v="1"/>
    <n v="0"/>
  </r>
  <r>
    <x v="74"/>
    <x v="1301"/>
    <x v="43"/>
    <n v="38035"/>
    <n v="10"/>
    <n v="0"/>
  </r>
  <r>
    <x v="74"/>
    <x v="271"/>
    <x v="43"/>
    <n v="38037"/>
    <n v="1"/>
    <n v="0"/>
  </r>
  <r>
    <x v="74"/>
    <x v="128"/>
    <x v="43"/>
    <n v="38049"/>
    <n v="1"/>
    <n v="1"/>
  </r>
  <r>
    <x v="74"/>
    <x v="1069"/>
    <x v="43"/>
    <n v="38051"/>
    <n v="1"/>
    <n v="0"/>
  </r>
  <r>
    <x v="74"/>
    <x v="1344"/>
    <x v="43"/>
    <n v="38053"/>
    <n v="2"/>
    <n v="0"/>
  </r>
  <r>
    <x v="74"/>
    <x v="615"/>
    <x v="43"/>
    <n v="38055"/>
    <n v="2"/>
    <n v="0"/>
  </r>
  <r>
    <x v="74"/>
    <x v="484"/>
    <x v="43"/>
    <n v="38059"/>
    <n v="16"/>
    <n v="1"/>
  </r>
  <r>
    <x v="74"/>
    <x v="1197"/>
    <x v="43"/>
    <n v="38061"/>
    <n v="13"/>
    <n v="0"/>
  </r>
  <r>
    <x v="74"/>
    <x v="1302"/>
    <x v="43"/>
    <n v="38065"/>
    <n v="1"/>
    <n v="0"/>
  </r>
  <r>
    <x v="74"/>
    <x v="69"/>
    <x v="43"/>
    <n v="38069"/>
    <n v="2"/>
    <n v="0"/>
  </r>
  <r>
    <x v="74"/>
    <x v="59"/>
    <x v="43"/>
    <n v="38071"/>
    <n v="3"/>
    <n v="0"/>
  </r>
  <r>
    <x v="74"/>
    <x v="775"/>
    <x v="43"/>
    <n v="38085"/>
    <n v="1"/>
    <n v="0"/>
  </r>
  <r>
    <x v="74"/>
    <x v="1448"/>
    <x v="43"/>
    <n v="38087"/>
    <n v="1"/>
    <n v="0"/>
  </r>
  <r>
    <x v="74"/>
    <x v="167"/>
    <x v="43"/>
    <n v="38089"/>
    <n v="22"/>
    <n v="0"/>
  </r>
  <r>
    <x v="74"/>
    <x v="848"/>
    <x v="43"/>
    <n v="38099"/>
    <n v="1"/>
    <n v="0"/>
  </r>
  <r>
    <x v="74"/>
    <x v="166"/>
    <x v="43"/>
    <n v="38101"/>
    <n v="14"/>
    <n v="0"/>
  </r>
  <r>
    <x v="74"/>
    <x v="1345"/>
    <x v="43"/>
    <n v="38105"/>
    <n v="5"/>
    <n v="0"/>
  </r>
  <r>
    <x v="74"/>
    <x v="26"/>
    <x v="54"/>
    <m/>
    <n v="8"/>
    <n v="1"/>
  </r>
  <r>
    <x v="74"/>
    <x v="129"/>
    <x v="36"/>
    <n v="39001"/>
    <n v="1"/>
    <n v="0"/>
  </r>
  <r>
    <x v="74"/>
    <x v="616"/>
    <x v="36"/>
    <n v="39003"/>
    <n v="15"/>
    <n v="0"/>
  </r>
  <r>
    <x v="74"/>
    <x v="485"/>
    <x v="36"/>
    <n v="39005"/>
    <n v="3"/>
    <n v="0"/>
  </r>
  <r>
    <x v="74"/>
    <x v="647"/>
    <x v="36"/>
    <n v="39007"/>
    <n v="11"/>
    <n v="0"/>
  </r>
  <r>
    <x v="74"/>
    <x v="1070"/>
    <x v="36"/>
    <n v="39009"/>
    <n v="3"/>
    <n v="1"/>
  </r>
  <r>
    <x v="74"/>
    <x v="1198"/>
    <x v="36"/>
    <n v="39011"/>
    <n v="6"/>
    <n v="0"/>
  </r>
  <r>
    <x v="74"/>
    <x v="310"/>
    <x v="36"/>
    <n v="39013"/>
    <n v="17"/>
    <n v="0"/>
  </r>
  <r>
    <x v="74"/>
    <x v="502"/>
    <x v="36"/>
    <n v="39015"/>
    <n v="3"/>
    <n v="1"/>
  </r>
  <r>
    <x v="74"/>
    <x v="240"/>
    <x v="36"/>
    <n v="39017"/>
    <n v="59"/>
    <n v="1"/>
  </r>
  <r>
    <x v="74"/>
    <x v="191"/>
    <x v="36"/>
    <n v="39019"/>
    <n v="8"/>
    <n v="0"/>
  </r>
  <r>
    <x v="74"/>
    <x v="767"/>
    <x v="36"/>
    <n v="39021"/>
    <n v="5"/>
    <n v="0"/>
  </r>
  <r>
    <x v="74"/>
    <x v="43"/>
    <x v="36"/>
    <n v="39023"/>
    <n v="7"/>
    <n v="0"/>
  </r>
  <r>
    <x v="74"/>
    <x v="736"/>
    <x v="36"/>
    <n v="39025"/>
    <n v="20"/>
    <n v="1"/>
  </r>
  <r>
    <x v="74"/>
    <x v="336"/>
    <x v="36"/>
    <n v="39027"/>
    <n v="7"/>
    <n v="0"/>
  </r>
  <r>
    <x v="74"/>
    <x v="648"/>
    <x v="36"/>
    <n v="39029"/>
    <n v="36"/>
    <n v="5"/>
  </r>
  <r>
    <x v="74"/>
    <x v="429"/>
    <x v="36"/>
    <n v="39031"/>
    <n v="8"/>
    <n v="0"/>
  </r>
  <r>
    <x v="74"/>
    <x v="862"/>
    <x v="36"/>
    <n v="39033"/>
    <n v="7"/>
    <n v="0"/>
  </r>
  <r>
    <x v="74"/>
    <x v="115"/>
    <x v="36"/>
    <n v="39035"/>
    <n v="781"/>
    <n v="13"/>
  </r>
  <r>
    <x v="74"/>
    <x v="430"/>
    <x v="36"/>
    <n v="39037"/>
    <n v="28"/>
    <n v="2"/>
  </r>
  <r>
    <x v="74"/>
    <x v="737"/>
    <x v="36"/>
    <n v="39039"/>
    <n v="7"/>
    <n v="0"/>
  </r>
  <r>
    <x v="74"/>
    <x v="64"/>
    <x v="36"/>
    <n v="39041"/>
    <n v="69"/>
    <n v="1"/>
  </r>
  <r>
    <x v="74"/>
    <x v="347"/>
    <x v="36"/>
    <n v="39043"/>
    <n v="6"/>
    <n v="1"/>
  </r>
  <r>
    <x v="74"/>
    <x v="90"/>
    <x v="36"/>
    <n v="39045"/>
    <n v="36"/>
    <n v="0"/>
  </r>
  <r>
    <x v="74"/>
    <x v="58"/>
    <x v="36"/>
    <n v="39047"/>
    <n v="2"/>
    <n v="0"/>
  </r>
  <r>
    <x v="74"/>
    <x v="292"/>
    <x v="36"/>
    <n v="39049"/>
    <n v="557"/>
    <n v="6"/>
  </r>
  <r>
    <x v="74"/>
    <x v="29"/>
    <x v="36"/>
    <n v="39051"/>
    <n v="5"/>
    <n v="0"/>
  </r>
  <r>
    <x v="74"/>
    <x v="803"/>
    <x v="36"/>
    <n v="39053"/>
    <n v="4"/>
    <n v="1"/>
  </r>
  <r>
    <x v="74"/>
    <x v="388"/>
    <x v="36"/>
    <n v="39055"/>
    <n v="38"/>
    <n v="0"/>
  </r>
  <r>
    <x v="74"/>
    <x v="202"/>
    <x v="36"/>
    <n v="39057"/>
    <n v="11"/>
    <n v="1"/>
  </r>
  <r>
    <x v="74"/>
    <x v="1413"/>
    <x v="36"/>
    <n v="39059"/>
    <n v="1"/>
    <n v="0"/>
  </r>
  <r>
    <x v="74"/>
    <x v="264"/>
    <x v="36"/>
    <n v="39061"/>
    <n v="288"/>
    <n v="2"/>
  </r>
  <r>
    <x v="74"/>
    <x v="381"/>
    <x v="36"/>
    <n v="39063"/>
    <n v="9"/>
    <n v="0"/>
  </r>
  <r>
    <x v="74"/>
    <x v="780"/>
    <x v="36"/>
    <n v="39065"/>
    <n v="1"/>
    <n v="0"/>
  </r>
  <r>
    <x v="74"/>
    <x v="914"/>
    <x v="36"/>
    <n v="39071"/>
    <n v="4"/>
    <n v="0"/>
  </r>
  <r>
    <x v="74"/>
    <x v="556"/>
    <x v="36"/>
    <n v="39075"/>
    <n v="1"/>
    <n v="0"/>
  </r>
  <r>
    <x v="74"/>
    <x v="486"/>
    <x v="36"/>
    <n v="39077"/>
    <n v="6"/>
    <n v="1"/>
  </r>
  <r>
    <x v="74"/>
    <x v="39"/>
    <x v="36"/>
    <n v="39081"/>
    <n v="14"/>
    <n v="0"/>
  </r>
  <r>
    <x v="74"/>
    <x v="218"/>
    <x v="36"/>
    <n v="39083"/>
    <n v="6"/>
    <n v="1"/>
  </r>
  <r>
    <x v="74"/>
    <x v="156"/>
    <x v="36"/>
    <n v="39085"/>
    <n v="76"/>
    <n v="3"/>
  </r>
  <r>
    <x v="74"/>
    <x v="629"/>
    <x v="36"/>
    <n v="39087"/>
    <n v="7"/>
    <n v="0"/>
  </r>
  <r>
    <x v="74"/>
    <x v="738"/>
    <x v="36"/>
    <n v="39089"/>
    <n v="50"/>
    <n v="1"/>
  </r>
  <r>
    <x v="74"/>
    <x v="572"/>
    <x v="36"/>
    <n v="39091"/>
    <n v="3"/>
    <n v="0"/>
  </r>
  <r>
    <x v="74"/>
    <x v="311"/>
    <x v="36"/>
    <n v="39093"/>
    <n v="105"/>
    <n v="2"/>
  </r>
  <r>
    <x v="74"/>
    <x v="351"/>
    <x v="36"/>
    <n v="39095"/>
    <n v="272"/>
    <n v="7"/>
  </r>
  <r>
    <x v="74"/>
    <x v="399"/>
    <x v="36"/>
    <n v="39097"/>
    <n v="15"/>
    <n v="2"/>
  </r>
  <r>
    <x v="74"/>
    <x v="431"/>
    <x v="36"/>
    <n v="39099"/>
    <n v="250"/>
    <n v="13"/>
  </r>
  <r>
    <x v="74"/>
    <x v="57"/>
    <x v="36"/>
    <n v="39101"/>
    <n v="12"/>
    <n v="0"/>
  </r>
  <r>
    <x v="74"/>
    <x v="352"/>
    <x v="36"/>
    <n v="39103"/>
    <n v="74"/>
    <n v="2"/>
  </r>
  <r>
    <x v="74"/>
    <x v="302"/>
    <x v="36"/>
    <n v="39107"/>
    <n v="6"/>
    <n v="1"/>
  </r>
  <r>
    <x v="74"/>
    <x v="487"/>
    <x v="36"/>
    <n v="39109"/>
    <n v="69"/>
    <n v="9"/>
  </r>
  <r>
    <x v="74"/>
    <x v="41"/>
    <x v="36"/>
    <n v="39113"/>
    <n v="69"/>
    <n v="2"/>
  </r>
  <r>
    <x v="74"/>
    <x v="1145"/>
    <x v="36"/>
    <n v="39117"/>
    <n v="3"/>
    <n v="0"/>
  </r>
  <r>
    <x v="74"/>
    <x v="1071"/>
    <x v="36"/>
    <n v="39119"/>
    <n v="4"/>
    <n v="0"/>
  </r>
  <r>
    <x v="74"/>
    <x v="344"/>
    <x v="36"/>
    <n v="39123"/>
    <n v="5"/>
    <n v="0"/>
  </r>
  <r>
    <x v="74"/>
    <x v="472"/>
    <x v="36"/>
    <n v="39127"/>
    <n v="3"/>
    <n v="0"/>
  </r>
  <r>
    <x v="74"/>
    <x v="984"/>
    <x v="36"/>
    <n v="39129"/>
    <n v="20"/>
    <n v="0"/>
  </r>
  <r>
    <x v="74"/>
    <x v="217"/>
    <x v="36"/>
    <n v="39131"/>
    <n v="1"/>
    <n v="0"/>
  </r>
  <r>
    <x v="74"/>
    <x v="804"/>
    <x v="36"/>
    <n v="39133"/>
    <n v="74"/>
    <n v="3"/>
  </r>
  <r>
    <x v="74"/>
    <x v="1303"/>
    <x v="36"/>
    <n v="39135"/>
    <n v="4"/>
    <n v="0"/>
  </r>
  <r>
    <x v="74"/>
    <x v="436"/>
    <x v="36"/>
    <n v="39139"/>
    <n v="14"/>
    <n v="0"/>
  </r>
  <r>
    <x v="74"/>
    <x v="1304"/>
    <x v="36"/>
    <n v="39141"/>
    <n v="4"/>
    <n v="0"/>
  </r>
  <r>
    <x v="74"/>
    <x v="849"/>
    <x v="36"/>
    <n v="39143"/>
    <n v="5"/>
    <n v="0"/>
  </r>
  <r>
    <x v="74"/>
    <x v="985"/>
    <x v="36"/>
    <n v="39147"/>
    <n v="5"/>
    <n v="1"/>
  </r>
  <r>
    <x v="74"/>
    <x v="101"/>
    <x v="36"/>
    <n v="39149"/>
    <n v="10"/>
    <n v="0"/>
  </r>
  <r>
    <x v="74"/>
    <x v="167"/>
    <x v="36"/>
    <n v="39151"/>
    <n v="92"/>
    <n v="5"/>
  </r>
  <r>
    <x v="74"/>
    <x v="234"/>
    <x v="36"/>
    <n v="39153"/>
    <n v="184"/>
    <n v="7"/>
  </r>
  <r>
    <x v="74"/>
    <x v="214"/>
    <x v="36"/>
    <n v="39155"/>
    <n v="90"/>
    <n v="6"/>
  </r>
  <r>
    <x v="74"/>
    <x v="312"/>
    <x v="36"/>
    <n v="39157"/>
    <n v="19"/>
    <n v="0"/>
  </r>
  <r>
    <x v="74"/>
    <x v="114"/>
    <x v="36"/>
    <n v="39159"/>
    <n v="7"/>
    <n v="0"/>
  </r>
  <r>
    <x v="74"/>
    <x v="1199"/>
    <x v="36"/>
    <n v="39161"/>
    <n v="2"/>
    <n v="0"/>
  </r>
  <r>
    <x v="74"/>
    <x v="422"/>
    <x v="36"/>
    <n v="39165"/>
    <n v="35"/>
    <n v="0"/>
  </r>
  <r>
    <x v="74"/>
    <x v="20"/>
    <x v="36"/>
    <n v="39167"/>
    <n v="6"/>
    <n v="0"/>
  </r>
  <r>
    <x v="74"/>
    <x v="65"/>
    <x v="36"/>
    <n v="39169"/>
    <n v="25"/>
    <n v="0"/>
  </r>
  <r>
    <x v="74"/>
    <x v="1345"/>
    <x v="36"/>
    <n v="39171"/>
    <n v="1"/>
    <n v="0"/>
  </r>
  <r>
    <x v="74"/>
    <x v="398"/>
    <x v="36"/>
    <n v="39173"/>
    <n v="23"/>
    <n v="0"/>
  </r>
  <r>
    <x v="74"/>
    <x v="1072"/>
    <x v="36"/>
    <n v="39175"/>
    <n v="5"/>
    <n v="0"/>
  </r>
  <r>
    <x v="74"/>
    <x v="409"/>
    <x v="25"/>
    <n v="40001"/>
    <n v="14"/>
    <n v="0"/>
  </r>
  <r>
    <x v="74"/>
    <x v="1414"/>
    <x v="25"/>
    <n v="40005"/>
    <n v="1"/>
    <n v="0"/>
  </r>
  <r>
    <x v="74"/>
    <x v="1305"/>
    <x v="25"/>
    <n v="40009"/>
    <n v="1"/>
    <n v="0"/>
  </r>
  <r>
    <x v="74"/>
    <x v="874"/>
    <x v="25"/>
    <n v="40013"/>
    <n v="3"/>
    <n v="0"/>
  </r>
  <r>
    <x v="74"/>
    <x v="159"/>
    <x v="25"/>
    <n v="40015"/>
    <n v="4"/>
    <n v="0"/>
  </r>
  <r>
    <x v="74"/>
    <x v="389"/>
    <x v="25"/>
    <n v="40017"/>
    <n v="32"/>
    <n v="1"/>
  </r>
  <r>
    <x v="74"/>
    <x v="986"/>
    <x v="25"/>
    <n v="40019"/>
    <n v="1"/>
    <n v="0"/>
  </r>
  <r>
    <x v="74"/>
    <x v="91"/>
    <x v="25"/>
    <n v="40021"/>
    <n v="10"/>
    <n v="0"/>
  </r>
  <r>
    <x v="74"/>
    <x v="905"/>
    <x v="25"/>
    <n v="40023"/>
    <n v="2"/>
    <n v="0"/>
  </r>
  <r>
    <x v="74"/>
    <x v="353"/>
    <x v="25"/>
    <n v="40027"/>
    <n v="169"/>
    <n v="8"/>
  </r>
  <r>
    <x v="74"/>
    <x v="1073"/>
    <x v="25"/>
    <n v="40031"/>
    <n v="37"/>
    <n v="0"/>
  </r>
  <r>
    <x v="74"/>
    <x v="1306"/>
    <x v="25"/>
    <n v="40033"/>
    <n v="4"/>
    <n v="0"/>
  </r>
  <r>
    <x v="74"/>
    <x v="1074"/>
    <x v="25"/>
    <n v="40035"/>
    <n v="3"/>
    <n v="0"/>
  </r>
  <r>
    <x v="74"/>
    <x v="987"/>
    <x v="25"/>
    <n v="40037"/>
    <n v="43"/>
    <n v="1"/>
  </r>
  <r>
    <x v="74"/>
    <x v="570"/>
    <x v="25"/>
    <n v="40039"/>
    <n v="5"/>
    <n v="0"/>
  </r>
  <r>
    <x v="74"/>
    <x v="64"/>
    <x v="25"/>
    <n v="40041"/>
    <n v="11"/>
    <n v="0"/>
  </r>
  <r>
    <x v="74"/>
    <x v="328"/>
    <x v="25"/>
    <n v="40047"/>
    <n v="5"/>
    <n v="0"/>
  </r>
  <r>
    <x v="74"/>
    <x v="649"/>
    <x v="25"/>
    <n v="40049"/>
    <n v="11"/>
    <n v="0"/>
  </r>
  <r>
    <x v="74"/>
    <x v="571"/>
    <x v="25"/>
    <n v="40051"/>
    <n v="6"/>
    <n v="0"/>
  </r>
  <r>
    <x v="74"/>
    <x v="271"/>
    <x v="25"/>
    <n v="40053"/>
    <n v="1"/>
    <n v="0"/>
  </r>
  <r>
    <x v="74"/>
    <x v="1373"/>
    <x v="25"/>
    <n v="40055"/>
    <n v="6"/>
    <n v="1"/>
  </r>
  <r>
    <x v="74"/>
    <x v="85"/>
    <x v="25"/>
    <n v="40065"/>
    <n v="4"/>
    <n v="0"/>
  </r>
  <r>
    <x v="74"/>
    <x v="354"/>
    <x v="25"/>
    <n v="40071"/>
    <n v="29"/>
    <n v="1"/>
  </r>
  <r>
    <x v="74"/>
    <x v="1415"/>
    <x v="25"/>
    <n v="40073"/>
    <n v="3"/>
    <n v="0"/>
  </r>
  <r>
    <x v="74"/>
    <x v="1416"/>
    <x v="25"/>
    <n v="40075"/>
    <n v="1"/>
    <n v="0"/>
  </r>
  <r>
    <x v="74"/>
    <x v="1143"/>
    <x v="25"/>
    <n v="40077"/>
    <n v="4"/>
    <n v="1"/>
  </r>
  <r>
    <x v="74"/>
    <x v="1200"/>
    <x v="25"/>
    <n v="40079"/>
    <n v="1"/>
    <n v="0"/>
  </r>
  <r>
    <x v="74"/>
    <x v="340"/>
    <x v="25"/>
    <n v="40081"/>
    <n v="7"/>
    <n v="0"/>
  </r>
  <r>
    <x v="74"/>
    <x v="572"/>
    <x v="25"/>
    <n v="40083"/>
    <n v="6"/>
    <n v="0"/>
  </r>
  <r>
    <x v="74"/>
    <x v="1307"/>
    <x v="25"/>
    <n v="40085"/>
    <n v="2"/>
    <n v="0"/>
  </r>
  <r>
    <x v="74"/>
    <x v="1449"/>
    <x v="25"/>
    <n v="40093"/>
    <n v="1"/>
    <n v="0"/>
  </r>
  <r>
    <x v="74"/>
    <x v="915"/>
    <x v="25"/>
    <n v="40097"/>
    <n v="7"/>
    <n v="1"/>
  </r>
  <r>
    <x v="74"/>
    <x v="573"/>
    <x v="25"/>
    <n v="40087"/>
    <n v="11"/>
    <n v="0"/>
  </r>
  <r>
    <x v="74"/>
    <x v="1450"/>
    <x v="25"/>
    <n v="40089"/>
    <n v="1"/>
    <n v="0"/>
  </r>
  <r>
    <x v="74"/>
    <x v="805"/>
    <x v="25"/>
    <n v="40101"/>
    <n v="17"/>
    <n v="2"/>
  </r>
  <r>
    <x v="74"/>
    <x v="109"/>
    <x v="25"/>
    <n v="40103"/>
    <n v="5"/>
    <n v="0"/>
  </r>
  <r>
    <x v="74"/>
    <x v="1201"/>
    <x v="25"/>
    <n v="40105"/>
    <n v="8"/>
    <n v="0"/>
  </r>
  <r>
    <x v="74"/>
    <x v="261"/>
    <x v="25"/>
    <n v="40109"/>
    <n v="256"/>
    <n v="10"/>
  </r>
  <r>
    <x v="74"/>
    <x v="1075"/>
    <x v="25"/>
    <n v="40111"/>
    <n v="11"/>
    <n v="0"/>
  </r>
  <r>
    <x v="74"/>
    <x v="988"/>
    <x v="25"/>
    <n v="40113"/>
    <n v="25"/>
    <n v="2"/>
  </r>
  <r>
    <x v="74"/>
    <x v="344"/>
    <x v="25"/>
    <n v="40115"/>
    <n v="10"/>
    <n v="0"/>
  </r>
  <r>
    <x v="74"/>
    <x v="432"/>
    <x v="25"/>
    <n v="40117"/>
    <n v="16"/>
    <n v="1"/>
  </r>
  <r>
    <x v="74"/>
    <x v="355"/>
    <x v="25"/>
    <n v="40119"/>
    <n v="20"/>
    <n v="0"/>
  </r>
  <r>
    <x v="74"/>
    <x v="1144"/>
    <x v="25"/>
    <n v="40121"/>
    <n v="3"/>
    <n v="0"/>
  </r>
  <r>
    <x v="74"/>
    <x v="792"/>
    <x v="25"/>
    <n v="40123"/>
    <n v="7"/>
    <n v="0"/>
  </r>
  <r>
    <x v="74"/>
    <x v="893"/>
    <x v="25"/>
    <n v="40125"/>
    <n v="11"/>
    <n v="0"/>
  </r>
  <r>
    <x v="74"/>
    <x v="1252"/>
    <x v="25"/>
    <n v="40131"/>
    <n v="12"/>
    <n v="0"/>
  </r>
  <r>
    <x v="74"/>
    <x v="190"/>
    <x v="25"/>
    <n v="40133"/>
    <n v="2"/>
    <n v="0"/>
  </r>
  <r>
    <x v="74"/>
    <x v="1076"/>
    <x v="25"/>
    <n v="40135"/>
    <n v="4"/>
    <n v="1"/>
  </r>
  <r>
    <x v="74"/>
    <x v="880"/>
    <x v="25"/>
    <n v="40137"/>
    <n v="9"/>
    <n v="1"/>
  </r>
  <r>
    <x v="74"/>
    <x v="1253"/>
    <x v="25"/>
    <n v="40139"/>
    <n v="1"/>
    <n v="0"/>
  </r>
  <r>
    <x v="74"/>
    <x v="1474"/>
    <x v="25"/>
    <n v="40141"/>
    <n v="1"/>
    <n v="0"/>
  </r>
  <r>
    <x v="74"/>
    <x v="63"/>
    <x v="25"/>
    <n v="40143"/>
    <n v="221"/>
    <n v="8"/>
  </r>
  <r>
    <x v="74"/>
    <x v="916"/>
    <x v="25"/>
    <n v="40145"/>
    <n v="40"/>
    <n v="2"/>
  </r>
  <r>
    <x v="74"/>
    <x v="20"/>
    <x v="25"/>
    <n v="40147"/>
    <n v="33"/>
    <n v="1"/>
  </r>
  <r>
    <x v="74"/>
    <x v="1417"/>
    <x v="25"/>
    <n v="40153"/>
    <n v="1"/>
    <n v="0"/>
  </r>
  <r>
    <x v="74"/>
    <x v="379"/>
    <x v="9"/>
    <n v="41003"/>
    <n v="19"/>
    <n v="1"/>
  </r>
  <r>
    <x v="74"/>
    <x v="215"/>
    <x v="9"/>
    <n v="41005"/>
    <n v="78"/>
    <n v="3"/>
  </r>
  <r>
    <x v="74"/>
    <x v="917"/>
    <x v="9"/>
    <n v="41007"/>
    <n v="4"/>
    <n v="0"/>
  </r>
  <r>
    <x v="74"/>
    <x v="224"/>
    <x v="9"/>
    <n v="41009"/>
    <n v="3"/>
    <n v="0"/>
  </r>
  <r>
    <x v="74"/>
    <x v="1451"/>
    <x v="9"/>
    <n v="41013"/>
    <n v="1"/>
    <n v="0"/>
  </r>
  <r>
    <x v="74"/>
    <x v="168"/>
    <x v="9"/>
    <n v="41017"/>
    <n v="39"/>
    <n v="0"/>
  </r>
  <r>
    <x v="74"/>
    <x v="11"/>
    <x v="9"/>
    <n v="41019"/>
    <n v="11"/>
    <n v="0"/>
  </r>
  <r>
    <x v="74"/>
    <x v="271"/>
    <x v="9"/>
    <n v="41023"/>
    <n v="1"/>
    <n v="0"/>
  </r>
  <r>
    <x v="74"/>
    <x v="850"/>
    <x v="9"/>
    <n v="41027"/>
    <n v="3"/>
    <n v="0"/>
  </r>
  <r>
    <x v="74"/>
    <x v="85"/>
    <x v="9"/>
    <n v="41029"/>
    <n v="33"/>
    <n v="0"/>
  </r>
  <r>
    <x v="74"/>
    <x v="739"/>
    <x v="9"/>
    <n v="41033"/>
    <n v="13"/>
    <n v="0"/>
  </r>
  <r>
    <x v="74"/>
    <x v="86"/>
    <x v="9"/>
    <n v="41035"/>
    <n v="14"/>
    <n v="0"/>
  </r>
  <r>
    <x v="74"/>
    <x v="433"/>
    <x v="9"/>
    <n v="41039"/>
    <n v="24"/>
    <n v="1"/>
  </r>
  <r>
    <x v="74"/>
    <x v="340"/>
    <x v="9"/>
    <n v="41041"/>
    <n v="4"/>
    <n v="0"/>
  </r>
  <r>
    <x v="74"/>
    <x v="169"/>
    <x v="9"/>
    <n v="41043"/>
    <n v="41"/>
    <n v="2"/>
  </r>
  <r>
    <x v="74"/>
    <x v="1346"/>
    <x v="9"/>
    <n v="41045"/>
    <n v="2"/>
    <n v="0"/>
  </r>
  <r>
    <x v="74"/>
    <x v="57"/>
    <x v="9"/>
    <n v="41047"/>
    <n v="188"/>
    <n v="5"/>
  </r>
  <r>
    <x v="74"/>
    <x v="1145"/>
    <x v="9"/>
    <n v="41049"/>
    <n v="2"/>
    <n v="0"/>
  </r>
  <r>
    <x v="74"/>
    <x v="136"/>
    <x v="9"/>
    <n v="41051"/>
    <n v="209"/>
    <n v="6"/>
  </r>
  <r>
    <x v="74"/>
    <x v="55"/>
    <x v="9"/>
    <n v="41053"/>
    <n v="22"/>
    <n v="1"/>
  </r>
  <r>
    <x v="74"/>
    <x v="1077"/>
    <x v="9"/>
    <n v="41057"/>
    <n v="3"/>
    <n v="0"/>
  </r>
  <r>
    <x v="74"/>
    <x v="170"/>
    <x v="9"/>
    <n v="41059"/>
    <n v="5"/>
    <n v="0"/>
  </r>
  <r>
    <x v="74"/>
    <x v="114"/>
    <x v="9"/>
    <n v="41061"/>
    <n v="3"/>
    <n v="0"/>
  </r>
  <r>
    <x v="74"/>
    <x v="1347"/>
    <x v="9"/>
    <n v="41063"/>
    <n v="1"/>
    <n v="0"/>
  </r>
  <r>
    <x v="74"/>
    <x v="1078"/>
    <x v="9"/>
    <n v="41065"/>
    <n v="7"/>
    <n v="0"/>
  </r>
  <r>
    <x v="74"/>
    <x v="20"/>
    <x v="9"/>
    <n v="41067"/>
    <n v="247"/>
    <n v="4"/>
  </r>
  <r>
    <x v="74"/>
    <x v="356"/>
    <x v="9"/>
    <n v="41071"/>
    <n v="23"/>
    <n v="3"/>
  </r>
  <r>
    <x v="74"/>
    <x v="129"/>
    <x v="26"/>
    <n v="42001"/>
    <n v="21"/>
    <n v="0"/>
  </r>
  <r>
    <x v="74"/>
    <x v="313"/>
    <x v="26"/>
    <n v="42003"/>
    <n v="552"/>
    <n v="3"/>
  </r>
  <r>
    <x v="74"/>
    <x v="918"/>
    <x v="26"/>
    <n v="42005"/>
    <n v="12"/>
    <n v="0"/>
  </r>
  <r>
    <x v="74"/>
    <x v="434"/>
    <x v="26"/>
    <n v="42007"/>
    <n v="69"/>
    <n v="6"/>
  </r>
  <r>
    <x v="74"/>
    <x v="813"/>
    <x v="26"/>
    <n v="42009"/>
    <n v="4"/>
    <n v="0"/>
  </r>
  <r>
    <x v="74"/>
    <x v="488"/>
    <x v="26"/>
    <n v="42011"/>
    <n v="235"/>
    <n v="2"/>
  </r>
  <r>
    <x v="74"/>
    <x v="1079"/>
    <x v="26"/>
    <n v="42013"/>
    <n v="6"/>
    <n v="0"/>
  </r>
  <r>
    <x v="74"/>
    <x v="757"/>
    <x v="26"/>
    <n v="42015"/>
    <n v="10"/>
    <n v="0"/>
  </r>
  <r>
    <x v="74"/>
    <x v="171"/>
    <x v="26"/>
    <n v="42017"/>
    <n v="580"/>
    <n v="14"/>
  </r>
  <r>
    <x v="74"/>
    <x v="240"/>
    <x v="26"/>
    <n v="42019"/>
    <n v="84"/>
    <n v="2"/>
  </r>
  <r>
    <x v="74"/>
    <x v="851"/>
    <x v="26"/>
    <n v="42021"/>
    <n v="6"/>
    <n v="0"/>
  </r>
  <r>
    <x v="74"/>
    <x v="580"/>
    <x v="26"/>
    <n v="42023"/>
    <n v="1"/>
    <n v="0"/>
  </r>
  <r>
    <x v="74"/>
    <x v="756"/>
    <x v="26"/>
    <n v="42025"/>
    <n v="46"/>
    <n v="1"/>
  </r>
  <r>
    <x v="74"/>
    <x v="650"/>
    <x v="26"/>
    <n v="42027"/>
    <n v="39"/>
    <n v="0"/>
  </r>
  <r>
    <x v="74"/>
    <x v="262"/>
    <x v="26"/>
    <n v="42029"/>
    <n v="250"/>
    <n v="2"/>
  </r>
  <r>
    <x v="74"/>
    <x v="1202"/>
    <x v="26"/>
    <n v="42031"/>
    <n v="4"/>
    <n v="0"/>
  </r>
  <r>
    <x v="74"/>
    <x v="919"/>
    <x v="26"/>
    <n v="42033"/>
    <n v="7"/>
    <n v="0"/>
  </r>
  <r>
    <x v="74"/>
    <x v="336"/>
    <x v="26"/>
    <n v="42035"/>
    <n v="1"/>
    <n v="0"/>
  </r>
  <r>
    <x v="74"/>
    <x v="224"/>
    <x v="26"/>
    <n v="42037"/>
    <n v="20"/>
    <n v="0"/>
  </r>
  <r>
    <x v="74"/>
    <x v="862"/>
    <x v="26"/>
    <n v="42039"/>
    <n v="5"/>
    <n v="0"/>
  </r>
  <r>
    <x v="74"/>
    <x v="244"/>
    <x v="26"/>
    <n v="42041"/>
    <n v="54"/>
    <n v="2"/>
  </r>
  <r>
    <x v="74"/>
    <x v="806"/>
    <x v="26"/>
    <n v="42043"/>
    <n v="99"/>
    <n v="1"/>
  </r>
  <r>
    <x v="74"/>
    <x v="64"/>
    <x v="26"/>
    <n v="42045"/>
    <n v="616"/>
    <n v="13"/>
  </r>
  <r>
    <x v="74"/>
    <x v="347"/>
    <x v="26"/>
    <n v="42049"/>
    <n v="19"/>
    <n v="1"/>
  </r>
  <r>
    <x v="74"/>
    <x v="58"/>
    <x v="26"/>
    <n v="42051"/>
    <n v="23"/>
    <n v="1"/>
  </r>
  <r>
    <x v="74"/>
    <x v="1418"/>
    <x v="26"/>
    <n v="42053"/>
    <n v="2"/>
    <n v="0"/>
  </r>
  <r>
    <x v="74"/>
    <x v="292"/>
    <x v="26"/>
    <n v="42055"/>
    <n v="27"/>
    <n v="0"/>
  </r>
  <r>
    <x v="74"/>
    <x v="202"/>
    <x v="26"/>
    <n v="42059"/>
    <n v="12"/>
    <n v="0"/>
  </r>
  <r>
    <x v="74"/>
    <x v="1203"/>
    <x v="26"/>
    <n v="42061"/>
    <n v="4"/>
    <n v="0"/>
  </r>
  <r>
    <x v="74"/>
    <x v="1080"/>
    <x v="26"/>
    <n v="42063"/>
    <n v="9"/>
    <n v="0"/>
  </r>
  <r>
    <x v="74"/>
    <x v="920"/>
    <x v="26"/>
    <n v="42067"/>
    <n v="7"/>
    <n v="0"/>
  </r>
  <r>
    <x v="74"/>
    <x v="489"/>
    <x v="26"/>
    <n v="42069"/>
    <n v="146"/>
    <n v="6"/>
  </r>
  <r>
    <x v="74"/>
    <x v="172"/>
    <x v="26"/>
    <n v="42071"/>
    <n v="291"/>
    <n v="5"/>
  </r>
  <r>
    <x v="74"/>
    <x v="629"/>
    <x v="26"/>
    <n v="42073"/>
    <n v="22"/>
    <n v="2"/>
  </r>
  <r>
    <x v="74"/>
    <x v="574"/>
    <x v="26"/>
    <n v="42075"/>
    <n v="87"/>
    <n v="0"/>
  </r>
  <r>
    <x v="74"/>
    <x v="357"/>
    <x v="26"/>
    <n v="42077"/>
    <n v="804"/>
    <n v="7"/>
  </r>
  <r>
    <x v="74"/>
    <x v="358"/>
    <x v="26"/>
    <n v="42079"/>
    <n v="648"/>
    <n v="5"/>
  </r>
  <r>
    <x v="74"/>
    <x v="989"/>
    <x v="26"/>
    <n v="42081"/>
    <n v="10"/>
    <n v="0"/>
  </r>
  <r>
    <x v="74"/>
    <x v="1204"/>
    <x v="26"/>
    <n v="42083"/>
    <n v="1"/>
    <n v="0"/>
  </r>
  <r>
    <x v="74"/>
    <x v="302"/>
    <x v="26"/>
    <n v="42085"/>
    <n v="14"/>
    <n v="0"/>
  </r>
  <r>
    <x v="74"/>
    <x v="1254"/>
    <x v="26"/>
    <n v="42087"/>
    <n v="4"/>
    <n v="0"/>
  </r>
  <r>
    <x v="74"/>
    <x v="116"/>
    <x v="26"/>
    <n v="42089"/>
    <n v="484"/>
    <n v="11"/>
  </r>
  <r>
    <x v="74"/>
    <x v="41"/>
    <x v="26"/>
    <n v="42091"/>
    <n v="982"/>
    <n v="17"/>
  </r>
  <r>
    <x v="74"/>
    <x v="740"/>
    <x v="26"/>
    <n v="42093"/>
    <n v="19"/>
    <n v="0"/>
  </r>
  <r>
    <x v="74"/>
    <x v="216"/>
    <x v="26"/>
    <n v="42095"/>
    <n v="588"/>
    <n v="11"/>
  </r>
  <r>
    <x v="74"/>
    <x v="1146"/>
    <x v="26"/>
    <n v="42097"/>
    <n v="9"/>
    <n v="0"/>
  </r>
  <r>
    <x v="74"/>
    <x v="472"/>
    <x v="26"/>
    <n v="42099"/>
    <n v="5"/>
    <n v="1"/>
  </r>
  <r>
    <x v="74"/>
    <x v="137"/>
    <x v="26"/>
    <n v="42101"/>
    <n v="2610"/>
    <n v="24"/>
  </r>
  <r>
    <x v="74"/>
    <x v="217"/>
    <x v="26"/>
    <n v="42103"/>
    <n v="97"/>
    <n v="1"/>
  </r>
  <r>
    <x v="74"/>
    <x v="651"/>
    <x v="26"/>
    <n v="42105"/>
    <n v="3"/>
    <n v="0"/>
  </r>
  <r>
    <x v="74"/>
    <x v="807"/>
    <x v="26"/>
    <n v="42107"/>
    <n v="77"/>
    <n v="0"/>
  </r>
  <r>
    <x v="74"/>
    <x v="1205"/>
    <x v="26"/>
    <n v="42109"/>
    <n v="6"/>
    <n v="1"/>
  </r>
  <r>
    <x v="74"/>
    <x v="383"/>
    <x v="26"/>
    <n v="42111"/>
    <n v="3"/>
    <n v="0"/>
  </r>
  <r>
    <x v="74"/>
    <x v="142"/>
    <x v="26"/>
    <n v="42113"/>
    <n v="1"/>
    <n v="0"/>
  </r>
  <r>
    <x v="74"/>
    <x v="1081"/>
    <x v="26"/>
    <n v="42115"/>
    <n v="5"/>
    <n v="0"/>
  </r>
  <r>
    <x v="74"/>
    <x v="305"/>
    <x v="26"/>
    <n v="42117"/>
    <n v="3"/>
    <n v="0"/>
  </r>
  <r>
    <x v="74"/>
    <x v="114"/>
    <x v="26"/>
    <n v="42119"/>
    <n v="5"/>
    <n v="0"/>
  </r>
  <r>
    <x v="74"/>
    <x v="1255"/>
    <x v="26"/>
    <n v="42121"/>
    <n v="3"/>
    <n v="0"/>
  </r>
  <r>
    <x v="74"/>
    <x v="422"/>
    <x v="26"/>
    <n v="42123"/>
    <n v="1"/>
    <n v="0"/>
  </r>
  <r>
    <x v="74"/>
    <x v="20"/>
    <x v="26"/>
    <n v="42125"/>
    <n v="46"/>
    <n v="0"/>
  </r>
  <r>
    <x v="74"/>
    <x v="65"/>
    <x v="26"/>
    <n v="42127"/>
    <n v="28"/>
    <n v="0"/>
  </r>
  <r>
    <x v="74"/>
    <x v="575"/>
    <x v="26"/>
    <n v="42129"/>
    <n v="135"/>
    <n v="0"/>
  </r>
  <r>
    <x v="74"/>
    <x v="425"/>
    <x v="26"/>
    <n v="42131"/>
    <n v="5"/>
    <n v="0"/>
  </r>
  <r>
    <x v="74"/>
    <x v="396"/>
    <x v="26"/>
    <n v="42133"/>
    <n v="144"/>
    <n v="1"/>
  </r>
  <r>
    <x v="74"/>
    <x v="26"/>
    <x v="50"/>
    <m/>
    <n v="452"/>
    <n v="18"/>
  </r>
  <r>
    <x v="74"/>
    <x v="299"/>
    <x v="12"/>
    <n v="44001"/>
    <n v="24"/>
    <n v="0"/>
  </r>
  <r>
    <x v="74"/>
    <x v="195"/>
    <x v="12"/>
    <n v="44003"/>
    <n v="82"/>
    <n v="0"/>
  </r>
  <r>
    <x v="74"/>
    <x v="990"/>
    <x v="12"/>
    <n v="44005"/>
    <n v="39"/>
    <n v="0"/>
  </r>
  <r>
    <x v="74"/>
    <x v="991"/>
    <x v="12"/>
    <n v="44007"/>
    <n v="491"/>
    <n v="7"/>
  </r>
  <r>
    <x v="74"/>
    <x v="26"/>
    <x v="12"/>
    <m/>
    <n v="122"/>
    <n v="10"/>
  </r>
  <r>
    <x v="74"/>
    <x v="20"/>
    <x v="12"/>
    <n v="44009"/>
    <n v="48"/>
    <n v="0"/>
  </r>
  <r>
    <x v="74"/>
    <x v="576"/>
    <x v="27"/>
    <n v="45001"/>
    <n v="6"/>
    <n v="0"/>
  </r>
  <r>
    <x v="74"/>
    <x v="652"/>
    <x v="27"/>
    <n v="45003"/>
    <n v="24"/>
    <n v="1"/>
  </r>
  <r>
    <x v="74"/>
    <x v="1374"/>
    <x v="27"/>
    <n v="45005"/>
    <n v="2"/>
    <n v="0"/>
  </r>
  <r>
    <x v="74"/>
    <x v="359"/>
    <x v="27"/>
    <n v="45007"/>
    <n v="68"/>
    <n v="3"/>
  </r>
  <r>
    <x v="74"/>
    <x v="1348"/>
    <x v="27"/>
    <n v="45009"/>
    <n v="5"/>
    <n v="0"/>
  </r>
  <r>
    <x v="74"/>
    <x v="1308"/>
    <x v="27"/>
    <n v="45011"/>
    <n v="2"/>
    <n v="0"/>
  </r>
  <r>
    <x v="74"/>
    <x v="314"/>
    <x v="27"/>
    <n v="45013"/>
    <n v="148"/>
    <n v="3"/>
  </r>
  <r>
    <x v="74"/>
    <x v="653"/>
    <x v="27"/>
    <n v="45015"/>
    <n v="45"/>
    <n v="0"/>
  </r>
  <r>
    <x v="74"/>
    <x v="435"/>
    <x v="27"/>
    <n v="45017"/>
    <n v="4"/>
    <n v="1"/>
  </r>
  <r>
    <x v="74"/>
    <x v="66"/>
    <x v="27"/>
    <n v="45019"/>
    <n v="274"/>
    <n v="1"/>
  </r>
  <r>
    <x v="74"/>
    <x v="91"/>
    <x v="27"/>
    <n v="45021"/>
    <n v="2"/>
    <n v="0"/>
  </r>
  <r>
    <x v="74"/>
    <x v="262"/>
    <x v="27"/>
    <n v="45023"/>
    <n v="12"/>
    <n v="0"/>
  </r>
  <r>
    <x v="74"/>
    <x v="320"/>
    <x v="27"/>
    <n v="45025"/>
    <n v="13"/>
    <n v="0"/>
  </r>
  <r>
    <x v="74"/>
    <x v="654"/>
    <x v="27"/>
    <n v="45027"/>
    <n v="45"/>
    <n v="1"/>
  </r>
  <r>
    <x v="74"/>
    <x v="808"/>
    <x v="27"/>
    <n v="45029"/>
    <n v="9"/>
    <n v="0"/>
  </r>
  <r>
    <x v="74"/>
    <x v="655"/>
    <x v="27"/>
    <n v="45031"/>
    <n v="19"/>
    <n v="0"/>
  </r>
  <r>
    <x v="74"/>
    <x v="741"/>
    <x v="27"/>
    <n v="45033"/>
    <n v="1"/>
    <n v="0"/>
  </r>
  <r>
    <x v="74"/>
    <x v="577"/>
    <x v="27"/>
    <n v="45035"/>
    <n v="45"/>
    <n v="0"/>
  </r>
  <r>
    <x v="74"/>
    <x v="742"/>
    <x v="27"/>
    <n v="45037"/>
    <n v="5"/>
    <n v="0"/>
  </r>
  <r>
    <x v="74"/>
    <x v="90"/>
    <x v="27"/>
    <n v="45039"/>
    <n v="12"/>
    <n v="0"/>
  </r>
  <r>
    <x v="74"/>
    <x v="656"/>
    <x v="27"/>
    <n v="45041"/>
    <n v="35"/>
    <n v="5"/>
  </r>
  <r>
    <x v="74"/>
    <x v="852"/>
    <x v="27"/>
    <n v="45043"/>
    <n v="17"/>
    <n v="1"/>
  </r>
  <r>
    <x v="74"/>
    <x v="360"/>
    <x v="27"/>
    <n v="45045"/>
    <n v="183"/>
    <n v="2"/>
  </r>
  <r>
    <x v="74"/>
    <x v="743"/>
    <x v="27"/>
    <n v="45047"/>
    <n v="10"/>
    <n v="0"/>
  </r>
  <r>
    <x v="74"/>
    <x v="1419"/>
    <x v="27"/>
    <n v="45049"/>
    <n v="1"/>
    <n v="0"/>
  </r>
  <r>
    <x v="74"/>
    <x v="361"/>
    <x v="27"/>
    <n v="45051"/>
    <n v="63"/>
    <n v="4"/>
  </r>
  <r>
    <x v="74"/>
    <x v="728"/>
    <x v="27"/>
    <n v="45053"/>
    <n v="9"/>
    <n v="0"/>
  </r>
  <r>
    <x v="74"/>
    <x v="67"/>
    <x v="27"/>
    <n v="45055"/>
    <n v="141"/>
    <n v="2"/>
  </r>
  <r>
    <x v="74"/>
    <x v="172"/>
    <x v="27"/>
    <n v="45057"/>
    <n v="39"/>
    <n v="0"/>
  </r>
  <r>
    <x v="74"/>
    <x v="527"/>
    <x v="27"/>
    <n v="45059"/>
    <n v="6"/>
    <n v="0"/>
  </r>
  <r>
    <x v="74"/>
    <x v="54"/>
    <x v="27"/>
    <n v="45061"/>
    <n v="16"/>
    <n v="1"/>
  </r>
  <r>
    <x v="74"/>
    <x v="315"/>
    <x v="27"/>
    <n v="45063"/>
    <n v="95"/>
    <n v="3"/>
  </r>
  <r>
    <x v="74"/>
    <x v="57"/>
    <x v="27"/>
    <n v="45067"/>
    <n v="2"/>
    <n v="1"/>
  </r>
  <r>
    <x v="74"/>
    <x v="744"/>
    <x v="27"/>
    <n v="45069"/>
    <n v="3"/>
    <n v="0"/>
  </r>
  <r>
    <x v="74"/>
    <x v="1420"/>
    <x v="27"/>
    <n v="45065"/>
    <n v="1"/>
    <n v="0"/>
  </r>
  <r>
    <x v="74"/>
    <x v="745"/>
    <x v="27"/>
    <n v="45071"/>
    <n v="8"/>
    <n v="0"/>
  </r>
  <r>
    <x v="74"/>
    <x v="604"/>
    <x v="27"/>
    <n v="45073"/>
    <n v="8"/>
    <n v="0"/>
  </r>
  <r>
    <x v="74"/>
    <x v="657"/>
    <x v="27"/>
    <n v="45075"/>
    <n v="26"/>
    <n v="0"/>
  </r>
  <r>
    <x v="74"/>
    <x v="605"/>
    <x v="27"/>
    <n v="45077"/>
    <n v="17"/>
    <n v="0"/>
  </r>
  <r>
    <x v="74"/>
    <x v="436"/>
    <x v="27"/>
    <n v="45079"/>
    <n v="242"/>
    <n v="6"/>
  </r>
  <r>
    <x v="74"/>
    <x v="578"/>
    <x v="27"/>
    <n v="45081"/>
    <n v="4"/>
    <n v="0"/>
  </r>
  <r>
    <x v="74"/>
    <x v="99"/>
    <x v="27"/>
    <n v="45083"/>
    <n v="72"/>
    <n v="0"/>
  </r>
  <r>
    <x v="74"/>
    <x v="456"/>
    <x v="27"/>
    <n v="45085"/>
    <n v="79"/>
    <n v="3"/>
  </r>
  <r>
    <x v="74"/>
    <x v="114"/>
    <x v="27"/>
    <n v="45087"/>
    <n v="9"/>
    <n v="0"/>
  </r>
  <r>
    <x v="74"/>
    <x v="992"/>
    <x v="27"/>
    <n v="45089"/>
    <n v="9"/>
    <n v="0"/>
  </r>
  <r>
    <x v="74"/>
    <x v="396"/>
    <x v="27"/>
    <n v="45091"/>
    <n v="81"/>
    <n v="2"/>
  </r>
  <r>
    <x v="74"/>
    <x v="1147"/>
    <x v="38"/>
    <n v="46003"/>
    <n v="1"/>
    <n v="0"/>
  </r>
  <r>
    <x v="74"/>
    <x v="138"/>
    <x v="38"/>
    <n v="46005"/>
    <n v="21"/>
    <n v="1"/>
  </r>
  <r>
    <x v="74"/>
    <x v="173"/>
    <x v="38"/>
    <n v="46009"/>
    <n v="1"/>
    <n v="0"/>
  </r>
  <r>
    <x v="74"/>
    <x v="921"/>
    <x v="38"/>
    <n v="46011"/>
    <n v="3"/>
    <n v="0"/>
  </r>
  <r>
    <x v="74"/>
    <x v="502"/>
    <x v="38"/>
    <n v="46013"/>
    <n v="9"/>
    <n v="0"/>
  </r>
  <r>
    <x v="74"/>
    <x v="139"/>
    <x v="38"/>
    <n v="46023"/>
    <n v="2"/>
    <n v="0"/>
  </r>
  <r>
    <x v="74"/>
    <x v="43"/>
    <x v="38"/>
    <n v="46025"/>
    <n v="1"/>
    <n v="0"/>
  </r>
  <r>
    <x v="74"/>
    <x v="186"/>
    <x v="38"/>
    <n v="46027"/>
    <n v="3"/>
    <n v="0"/>
  </r>
  <r>
    <x v="74"/>
    <x v="853"/>
    <x v="38"/>
    <n v="46029"/>
    <n v="9"/>
    <n v="0"/>
  </r>
  <r>
    <x v="74"/>
    <x v="140"/>
    <x v="38"/>
    <n v="46035"/>
    <n v="3"/>
    <n v="1"/>
  </r>
  <r>
    <x v="74"/>
    <x v="1206"/>
    <x v="38"/>
    <n v="46039"/>
    <n v="1"/>
    <n v="0"/>
  </r>
  <r>
    <x v="74"/>
    <x v="1256"/>
    <x v="38"/>
    <n v="46047"/>
    <n v="1"/>
    <n v="0"/>
  </r>
  <r>
    <x v="74"/>
    <x v="1148"/>
    <x v="38"/>
    <n v="46049"/>
    <n v="1"/>
    <n v="0"/>
  </r>
  <r>
    <x v="74"/>
    <x v="1207"/>
    <x v="38"/>
    <n v="46057"/>
    <n v="1"/>
    <n v="0"/>
  </r>
  <r>
    <x v="74"/>
    <x v="854"/>
    <x v="38"/>
    <n v="46065"/>
    <n v="3"/>
    <n v="0"/>
  </r>
  <r>
    <x v="74"/>
    <x v="1208"/>
    <x v="38"/>
    <n v="46067"/>
    <n v="2"/>
    <n v="0"/>
  </r>
  <r>
    <x v="74"/>
    <x v="156"/>
    <x v="38"/>
    <n v="46079"/>
    <n v="1"/>
    <n v="0"/>
  </r>
  <r>
    <x v="74"/>
    <x v="629"/>
    <x v="38"/>
    <n v="46081"/>
    <n v="9"/>
    <n v="0"/>
  </r>
  <r>
    <x v="74"/>
    <x v="340"/>
    <x v="38"/>
    <n v="46083"/>
    <n v="21"/>
    <n v="0"/>
  </r>
  <r>
    <x v="74"/>
    <x v="855"/>
    <x v="38"/>
    <n v="46085"/>
    <n v="1"/>
    <n v="0"/>
  </r>
  <r>
    <x v="74"/>
    <x v="630"/>
    <x v="38"/>
    <n v="46091"/>
    <n v="1"/>
    <n v="0"/>
  </r>
  <r>
    <x v="74"/>
    <x v="263"/>
    <x v="38"/>
    <n v="46087"/>
    <n v="2"/>
    <n v="0"/>
  </r>
  <r>
    <x v="74"/>
    <x v="993"/>
    <x v="38"/>
    <n v="46093"/>
    <n v="1"/>
    <n v="0"/>
  </r>
  <r>
    <x v="74"/>
    <x v="141"/>
    <x v="38"/>
    <n v="46099"/>
    <n v="81"/>
    <n v="0"/>
  </r>
  <r>
    <x v="74"/>
    <x v="856"/>
    <x v="38"/>
    <n v="46103"/>
    <n v="6"/>
    <n v="0"/>
  </r>
  <r>
    <x v="74"/>
    <x v="1257"/>
    <x v="38"/>
    <n v="46109"/>
    <n v="4"/>
    <n v="0"/>
  </r>
  <r>
    <x v="74"/>
    <x v="1421"/>
    <x v="38"/>
    <n v="46115"/>
    <n v="2"/>
    <n v="0"/>
  </r>
  <r>
    <x v="74"/>
    <x v="1149"/>
    <x v="38"/>
    <n v="46121"/>
    <n v="1"/>
    <n v="0"/>
  </r>
  <r>
    <x v="74"/>
    <x v="610"/>
    <x v="38"/>
    <n v="46125"/>
    <n v="3"/>
    <n v="0"/>
  </r>
  <r>
    <x v="74"/>
    <x v="114"/>
    <x v="38"/>
    <n v="46127"/>
    <n v="3"/>
    <n v="0"/>
  </r>
  <r>
    <x v="74"/>
    <x v="1209"/>
    <x v="38"/>
    <n v="46135"/>
    <n v="14"/>
    <n v="0"/>
  </r>
  <r>
    <x v="74"/>
    <x v="359"/>
    <x v="20"/>
    <n v="47001"/>
    <n v="10"/>
    <n v="0"/>
  </r>
  <r>
    <x v="74"/>
    <x v="813"/>
    <x v="20"/>
    <n v="47003"/>
    <n v="8"/>
    <n v="0"/>
  </r>
  <r>
    <x v="74"/>
    <x v="379"/>
    <x v="20"/>
    <n v="47005"/>
    <n v="4"/>
    <n v="0"/>
  </r>
  <r>
    <x v="74"/>
    <x v="1210"/>
    <x v="20"/>
    <n v="47007"/>
    <n v="2"/>
    <n v="0"/>
  </r>
  <r>
    <x v="74"/>
    <x v="658"/>
    <x v="20"/>
    <n v="47009"/>
    <n v="34"/>
    <n v="0"/>
  </r>
  <r>
    <x v="74"/>
    <x v="451"/>
    <x v="20"/>
    <n v="47011"/>
    <n v="21"/>
    <n v="0"/>
  </r>
  <r>
    <x v="74"/>
    <x v="316"/>
    <x v="20"/>
    <n v="47013"/>
    <n v="5"/>
    <n v="0"/>
  </r>
  <r>
    <x v="74"/>
    <x v="1082"/>
    <x v="20"/>
    <n v="47015"/>
    <n v="4"/>
    <n v="0"/>
  </r>
  <r>
    <x v="74"/>
    <x v="191"/>
    <x v="20"/>
    <n v="47017"/>
    <n v="6"/>
    <n v="0"/>
  </r>
  <r>
    <x v="74"/>
    <x v="986"/>
    <x v="20"/>
    <n v="47019"/>
    <n v="3"/>
    <n v="0"/>
  </r>
  <r>
    <x v="74"/>
    <x v="490"/>
    <x v="20"/>
    <n v="47021"/>
    <n v="12"/>
    <n v="0"/>
  </r>
  <r>
    <x v="74"/>
    <x v="262"/>
    <x v="20"/>
    <n v="47023"/>
    <n v="6"/>
    <n v="0"/>
  </r>
  <r>
    <x v="74"/>
    <x v="702"/>
    <x v="20"/>
    <n v="47025"/>
    <n v="2"/>
    <n v="0"/>
  </r>
  <r>
    <x v="74"/>
    <x v="186"/>
    <x v="20"/>
    <n v="47027"/>
    <n v="1"/>
    <n v="0"/>
  </r>
  <r>
    <x v="74"/>
    <x v="746"/>
    <x v="20"/>
    <n v="47029"/>
    <n v="1"/>
    <n v="0"/>
  </r>
  <r>
    <x v="74"/>
    <x v="763"/>
    <x v="20"/>
    <n v="47031"/>
    <n v="4"/>
    <n v="0"/>
  </r>
  <r>
    <x v="74"/>
    <x v="244"/>
    <x v="20"/>
    <n v="47035"/>
    <n v="23"/>
    <n v="0"/>
  </r>
  <r>
    <x v="74"/>
    <x v="100"/>
    <x v="20"/>
    <n v="47037"/>
    <n v="856"/>
    <n v="6"/>
  </r>
  <r>
    <x v="74"/>
    <x v="107"/>
    <x v="20"/>
    <n v="47041"/>
    <n v="5"/>
    <n v="0"/>
  </r>
  <r>
    <x v="74"/>
    <x v="659"/>
    <x v="20"/>
    <n v="47043"/>
    <n v="22"/>
    <n v="0"/>
  </r>
  <r>
    <x v="74"/>
    <x v="579"/>
    <x v="20"/>
    <n v="47045"/>
    <n v="7"/>
    <n v="0"/>
  </r>
  <r>
    <x v="74"/>
    <x v="58"/>
    <x v="20"/>
    <n v="47047"/>
    <n v="18"/>
    <n v="0"/>
  </r>
  <r>
    <x v="74"/>
    <x v="1309"/>
    <x v="20"/>
    <n v="47049"/>
    <n v="1"/>
    <n v="0"/>
  </r>
  <r>
    <x v="74"/>
    <x v="292"/>
    <x v="20"/>
    <n v="47051"/>
    <n v="12"/>
    <n v="1"/>
  </r>
  <r>
    <x v="74"/>
    <x v="809"/>
    <x v="20"/>
    <n v="47053"/>
    <n v="8"/>
    <n v="0"/>
  </r>
  <r>
    <x v="74"/>
    <x v="1310"/>
    <x v="20"/>
    <n v="47055"/>
    <n v="3"/>
    <n v="0"/>
  </r>
  <r>
    <x v="74"/>
    <x v="1375"/>
    <x v="20"/>
    <n v="47057"/>
    <n v="3"/>
    <n v="0"/>
  </r>
  <r>
    <x v="74"/>
    <x v="202"/>
    <x v="20"/>
    <n v="47059"/>
    <n v="16"/>
    <n v="1"/>
  </r>
  <r>
    <x v="74"/>
    <x v="883"/>
    <x v="20"/>
    <n v="47061"/>
    <n v="12"/>
    <n v="0"/>
  </r>
  <r>
    <x v="74"/>
    <x v="660"/>
    <x v="20"/>
    <n v="47063"/>
    <n v="4"/>
    <n v="0"/>
  </r>
  <r>
    <x v="74"/>
    <x v="264"/>
    <x v="20"/>
    <n v="47065"/>
    <n v="71"/>
    <n v="8"/>
  </r>
  <r>
    <x v="74"/>
    <x v="1211"/>
    <x v="20"/>
    <n v="47069"/>
    <n v="6"/>
    <n v="0"/>
  </r>
  <r>
    <x v="74"/>
    <x v="780"/>
    <x v="20"/>
    <n v="47071"/>
    <n v="2"/>
    <n v="0"/>
  </r>
  <r>
    <x v="74"/>
    <x v="994"/>
    <x v="20"/>
    <n v="47073"/>
    <n v="9"/>
    <n v="1"/>
  </r>
  <r>
    <x v="74"/>
    <x v="1258"/>
    <x v="20"/>
    <n v="47075"/>
    <n v="2"/>
    <n v="0"/>
  </r>
  <r>
    <x v="74"/>
    <x v="238"/>
    <x v="20"/>
    <n v="47079"/>
    <n v="4"/>
    <n v="0"/>
  </r>
  <r>
    <x v="74"/>
    <x v="1376"/>
    <x v="20"/>
    <n v="47081"/>
    <n v="1"/>
    <n v="0"/>
  </r>
  <r>
    <x v="74"/>
    <x v="458"/>
    <x v="20"/>
    <n v="47083"/>
    <n v="2"/>
    <n v="0"/>
  </r>
  <r>
    <x v="74"/>
    <x v="628"/>
    <x v="20"/>
    <n v="47085"/>
    <n v="3"/>
    <n v="0"/>
  </r>
  <r>
    <x v="74"/>
    <x v="85"/>
    <x v="20"/>
    <n v="47087"/>
    <n v="3"/>
    <n v="0"/>
  </r>
  <r>
    <x v="74"/>
    <x v="39"/>
    <x v="20"/>
    <n v="47089"/>
    <n v="6"/>
    <n v="0"/>
  </r>
  <r>
    <x v="74"/>
    <x v="80"/>
    <x v="20"/>
    <n v="47091"/>
    <n v="2"/>
    <n v="0"/>
  </r>
  <r>
    <x v="74"/>
    <x v="218"/>
    <x v="20"/>
    <n v="47093"/>
    <n v="99"/>
    <n v="1"/>
  </r>
  <r>
    <x v="74"/>
    <x v="595"/>
    <x v="20"/>
    <n v="47097"/>
    <n v="2"/>
    <n v="0"/>
  </r>
  <r>
    <x v="74"/>
    <x v="629"/>
    <x v="20"/>
    <n v="47099"/>
    <n v="3"/>
    <n v="0"/>
  </r>
  <r>
    <x v="74"/>
    <x v="364"/>
    <x v="20"/>
    <n v="47101"/>
    <n v="2"/>
    <n v="0"/>
  </r>
  <r>
    <x v="74"/>
    <x v="340"/>
    <x v="20"/>
    <n v="47103"/>
    <n v="5"/>
    <n v="0"/>
  </r>
  <r>
    <x v="74"/>
    <x v="810"/>
    <x v="20"/>
    <n v="47105"/>
    <n v="13"/>
    <n v="0"/>
  </r>
  <r>
    <x v="74"/>
    <x v="878"/>
    <x v="20"/>
    <n v="47111"/>
    <n v="7"/>
    <n v="0"/>
  </r>
  <r>
    <x v="74"/>
    <x v="399"/>
    <x v="20"/>
    <n v="47113"/>
    <n v="19"/>
    <n v="0"/>
  </r>
  <r>
    <x v="74"/>
    <x v="57"/>
    <x v="20"/>
    <n v="47115"/>
    <n v="16"/>
    <n v="1"/>
  </r>
  <r>
    <x v="74"/>
    <x v="630"/>
    <x v="20"/>
    <n v="47117"/>
    <n v="4"/>
    <n v="0"/>
  </r>
  <r>
    <x v="74"/>
    <x v="661"/>
    <x v="20"/>
    <n v="47119"/>
    <n v="21"/>
    <n v="0"/>
  </r>
  <r>
    <x v="74"/>
    <x v="811"/>
    <x v="20"/>
    <n v="47107"/>
    <n v="3"/>
    <n v="0"/>
  </r>
  <r>
    <x v="74"/>
    <x v="1259"/>
    <x v="20"/>
    <n v="47109"/>
    <n v="3"/>
    <n v="0"/>
  </r>
  <r>
    <x v="74"/>
    <x v="1083"/>
    <x v="20"/>
    <n v="47121"/>
    <n v="2"/>
    <n v="0"/>
  </r>
  <r>
    <x v="74"/>
    <x v="116"/>
    <x v="20"/>
    <n v="47123"/>
    <n v="6"/>
    <n v="0"/>
  </r>
  <r>
    <x v="74"/>
    <x v="41"/>
    <x v="20"/>
    <n v="47125"/>
    <n v="46"/>
    <n v="0"/>
  </r>
  <r>
    <x v="74"/>
    <x v="518"/>
    <x v="20"/>
    <n v="47129"/>
    <n v="4"/>
    <n v="0"/>
  </r>
  <r>
    <x v="74"/>
    <x v="1260"/>
    <x v="20"/>
    <n v="47131"/>
    <n v="2"/>
    <n v="1"/>
  </r>
  <r>
    <x v="74"/>
    <x v="922"/>
    <x v="20"/>
    <n v="47133"/>
    <n v="2"/>
    <n v="0"/>
  </r>
  <r>
    <x v="74"/>
    <x v="472"/>
    <x v="20"/>
    <n v="47135"/>
    <n v="3"/>
    <n v="0"/>
  </r>
  <r>
    <x v="74"/>
    <x v="55"/>
    <x v="20"/>
    <n v="47139"/>
    <n v="3"/>
    <n v="0"/>
  </r>
  <r>
    <x v="74"/>
    <x v="348"/>
    <x v="20"/>
    <n v="47141"/>
    <n v="81"/>
    <n v="0"/>
  </r>
  <r>
    <x v="74"/>
    <x v="747"/>
    <x v="20"/>
    <n v="47145"/>
    <n v="5"/>
    <n v="0"/>
  </r>
  <r>
    <x v="74"/>
    <x v="491"/>
    <x v="20"/>
    <n v="47147"/>
    <n v="51"/>
    <n v="0"/>
  </r>
  <r>
    <x v="74"/>
    <x v="265"/>
    <x v="20"/>
    <n v="47149"/>
    <n v="140"/>
    <n v="3"/>
  </r>
  <r>
    <x v="74"/>
    <x v="538"/>
    <x v="20"/>
    <n v="47151"/>
    <n v="3"/>
    <n v="0"/>
  </r>
  <r>
    <x v="74"/>
    <x v="1377"/>
    <x v="20"/>
    <n v="47153"/>
    <n v="2"/>
    <n v="0"/>
  </r>
  <r>
    <x v="74"/>
    <x v="390"/>
    <x v="20"/>
    <n v="47155"/>
    <n v="13"/>
    <n v="0"/>
  </r>
  <r>
    <x v="74"/>
    <x v="101"/>
    <x v="20"/>
    <n v="47157"/>
    <n v="706"/>
    <n v="10"/>
  </r>
  <r>
    <x v="74"/>
    <x v="268"/>
    <x v="20"/>
    <n v="47159"/>
    <n v="3"/>
    <n v="0"/>
  </r>
  <r>
    <x v="74"/>
    <x v="1322"/>
    <x v="20"/>
    <n v="47161"/>
    <n v="1"/>
    <n v="0"/>
  </r>
  <r>
    <x v="74"/>
    <x v="142"/>
    <x v="20"/>
    <n v="47163"/>
    <n v="18"/>
    <n v="1"/>
  </r>
  <r>
    <x v="74"/>
    <x v="492"/>
    <x v="20"/>
    <n v="47165"/>
    <n v="301"/>
    <n v="10"/>
  </r>
  <r>
    <x v="74"/>
    <x v="662"/>
    <x v="20"/>
    <n v="47167"/>
    <n v="31"/>
    <n v="0"/>
  </r>
  <r>
    <x v="74"/>
    <x v="1212"/>
    <x v="20"/>
    <n v="47169"/>
    <n v="7"/>
    <n v="1"/>
  </r>
  <r>
    <x v="74"/>
    <x v="1084"/>
    <x v="20"/>
    <n v="47171"/>
    <n v="1"/>
    <n v="0"/>
  </r>
  <r>
    <x v="74"/>
    <x v="114"/>
    <x v="20"/>
    <n v="47173"/>
    <n v="1"/>
    <n v="0"/>
  </r>
  <r>
    <x v="74"/>
    <x v="26"/>
    <x v="20"/>
    <m/>
    <n v="63"/>
    <n v="0"/>
  </r>
  <r>
    <x v="74"/>
    <x v="422"/>
    <x v="20"/>
    <n v="47177"/>
    <n v="1"/>
    <n v="0"/>
  </r>
  <r>
    <x v="74"/>
    <x v="20"/>
    <x v="20"/>
    <n v="47179"/>
    <n v="22"/>
    <n v="0"/>
  </r>
  <r>
    <x v="74"/>
    <x v="65"/>
    <x v="20"/>
    <n v="47181"/>
    <n v="2"/>
    <n v="0"/>
  </r>
  <r>
    <x v="74"/>
    <x v="1213"/>
    <x v="20"/>
    <n v="47183"/>
    <n v="1"/>
    <n v="0"/>
  </r>
  <r>
    <x v="74"/>
    <x v="866"/>
    <x v="20"/>
    <n v="47185"/>
    <n v="2"/>
    <n v="0"/>
  </r>
  <r>
    <x v="74"/>
    <x v="46"/>
    <x v="20"/>
    <n v="47187"/>
    <n v="239"/>
    <n v="2"/>
  </r>
  <r>
    <x v="74"/>
    <x v="350"/>
    <x v="20"/>
    <n v="47189"/>
    <n v="82"/>
    <n v="0"/>
  </r>
  <r>
    <x v="74"/>
    <x v="359"/>
    <x v="6"/>
    <n v="48001"/>
    <n v="1"/>
    <n v="0"/>
  </r>
  <r>
    <x v="74"/>
    <x v="1475"/>
    <x v="6"/>
    <n v="48003"/>
    <n v="1"/>
    <n v="0"/>
  </r>
  <r>
    <x v="74"/>
    <x v="1085"/>
    <x v="6"/>
    <n v="48005"/>
    <n v="10"/>
    <n v="0"/>
  </r>
  <r>
    <x v="74"/>
    <x v="995"/>
    <x v="6"/>
    <n v="48013"/>
    <n v="2"/>
    <n v="0"/>
  </r>
  <r>
    <x v="74"/>
    <x v="996"/>
    <x v="6"/>
    <n v="48015"/>
    <n v="4"/>
    <n v="0"/>
  </r>
  <r>
    <x v="74"/>
    <x v="748"/>
    <x v="6"/>
    <n v="48021"/>
    <n v="10"/>
    <n v="0"/>
  </r>
  <r>
    <x v="74"/>
    <x v="266"/>
    <x v="6"/>
    <n v="48027"/>
    <n v="51"/>
    <n v="1"/>
  </r>
  <r>
    <x v="74"/>
    <x v="10"/>
    <x v="6"/>
    <n v="48029"/>
    <n v="395"/>
    <n v="11"/>
  </r>
  <r>
    <x v="74"/>
    <x v="997"/>
    <x v="6"/>
    <n v="48031"/>
    <n v="2"/>
    <n v="0"/>
  </r>
  <r>
    <x v="74"/>
    <x v="391"/>
    <x v="6"/>
    <n v="48037"/>
    <n v="17"/>
    <n v="1"/>
  </r>
  <r>
    <x v="74"/>
    <x v="317"/>
    <x v="6"/>
    <n v="48039"/>
    <n v="136"/>
    <n v="1"/>
  </r>
  <r>
    <x v="74"/>
    <x v="437"/>
    <x v="6"/>
    <n v="48041"/>
    <n v="72"/>
    <n v="5"/>
  </r>
  <r>
    <x v="74"/>
    <x v="502"/>
    <x v="6"/>
    <n v="48049"/>
    <n v="4"/>
    <n v="0"/>
  </r>
  <r>
    <x v="74"/>
    <x v="1214"/>
    <x v="6"/>
    <n v="48051"/>
    <n v="2"/>
    <n v="0"/>
  </r>
  <r>
    <x v="74"/>
    <x v="998"/>
    <x v="6"/>
    <n v="48053"/>
    <n v="4"/>
    <n v="0"/>
  </r>
  <r>
    <x v="74"/>
    <x v="978"/>
    <x v="6"/>
    <n v="48055"/>
    <n v="3"/>
    <n v="0"/>
  </r>
  <r>
    <x v="74"/>
    <x v="435"/>
    <x v="6"/>
    <n v="48057"/>
    <n v="8"/>
    <n v="0"/>
  </r>
  <r>
    <x v="74"/>
    <x v="580"/>
    <x v="6"/>
    <n v="48061"/>
    <n v="62"/>
    <n v="0"/>
  </r>
  <r>
    <x v="74"/>
    <x v="1378"/>
    <x v="6"/>
    <n v="48063"/>
    <n v="1"/>
    <n v="0"/>
  </r>
  <r>
    <x v="74"/>
    <x v="203"/>
    <x v="6"/>
    <n v="48067"/>
    <n v="4"/>
    <n v="0"/>
  </r>
  <r>
    <x v="74"/>
    <x v="749"/>
    <x v="6"/>
    <n v="48069"/>
    <n v="10"/>
    <n v="1"/>
  </r>
  <r>
    <x v="74"/>
    <x v="504"/>
    <x v="6"/>
    <n v="48071"/>
    <n v="11"/>
    <n v="0"/>
  </r>
  <r>
    <x v="74"/>
    <x v="91"/>
    <x v="6"/>
    <n v="48073"/>
    <n v="5"/>
    <n v="0"/>
  </r>
  <r>
    <x v="74"/>
    <x v="186"/>
    <x v="6"/>
    <n v="48077"/>
    <n v="1"/>
    <n v="0"/>
  </r>
  <r>
    <x v="74"/>
    <x v="117"/>
    <x v="6"/>
    <n v="48085"/>
    <n v="268"/>
    <n v="3"/>
  </r>
  <r>
    <x v="74"/>
    <x v="1379"/>
    <x v="6"/>
    <n v="48089"/>
    <n v="4"/>
    <n v="0"/>
  </r>
  <r>
    <x v="74"/>
    <x v="923"/>
    <x v="6"/>
    <n v="48091"/>
    <n v="18"/>
    <n v="2"/>
  </r>
  <r>
    <x v="74"/>
    <x v="1073"/>
    <x v="6"/>
    <n v="48093"/>
    <n v="1"/>
    <n v="0"/>
  </r>
  <r>
    <x v="74"/>
    <x v="999"/>
    <x v="6"/>
    <n v="48099"/>
    <n v="4"/>
    <n v="0"/>
  </r>
  <r>
    <x v="74"/>
    <x v="581"/>
    <x v="6"/>
    <n v="48103"/>
    <n v="2"/>
    <n v="0"/>
  </r>
  <r>
    <x v="74"/>
    <x v="143"/>
    <x v="6"/>
    <n v="48113"/>
    <n v="1015"/>
    <n v="18"/>
  </r>
  <r>
    <x v="74"/>
    <x v="600"/>
    <x v="6"/>
    <n v="48115"/>
    <n v="3"/>
    <n v="0"/>
  </r>
  <r>
    <x v="74"/>
    <x v="582"/>
    <x v="6"/>
    <n v="48123"/>
    <n v="6"/>
    <n v="0"/>
  </r>
  <r>
    <x v="74"/>
    <x v="750"/>
    <x v="6"/>
    <n v="48117"/>
    <n v="5"/>
    <n v="0"/>
  </r>
  <r>
    <x v="74"/>
    <x v="362"/>
    <x v="6"/>
    <n v="48121"/>
    <n v="288"/>
    <n v="6"/>
  </r>
  <r>
    <x v="74"/>
    <x v="1422"/>
    <x v="6"/>
    <n v="48129"/>
    <n v="5"/>
    <n v="0"/>
  </r>
  <r>
    <x v="74"/>
    <x v="1000"/>
    <x v="6"/>
    <n v="48133"/>
    <n v="3"/>
    <n v="0"/>
  </r>
  <r>
    <x v="74"/>
    <x v="1261"/>
    <x v="6"/>
    <n v="48135"/>
    <n v="22"/>
    <n v="0"/>
  </r>
  <r>
    <x v="74"/>
    <x v="52"/>
    <x v="6"/>
    <n v="48141"/>
    <n v="96"/>
    <n v="0"/>
  </r>
  <r>
    <x v="74"/>
    <x v="438"/>
    <x v="6"/>
    <n v="48139"/>
    <n v="32"/>
    <n v="2"/>
  </r>
  <r>
    <x v="74"/>
    <x v="1001"/>
    <x v="6"/>
    <n v="48143"/>
    <n v="7"/>
    <n v="1"/>
  </r>
  <r>
    <x v="74"/>
    <x v="924"/>
    <x v="6"/>
    <n v="48145"/>
    <n v="1"/>
    <n v="0"/>
  </r>
  <r>
    <x v="74"/>
    <x v="663"/>
    <x v="6"/>
    <n v="48147"/>
    <n v="2"/>
    <n v="0"/>
  </r>
  <r>
    <x v="74"/>
    <x v="58"/>
    <x v="6"/>
    <n v="48149"/>
    <n v="11"/>
    <n v="0"/>
  </r>
  <r>
    <x v="74"/>
    <x v="37"/>
    <x v="6"/>
    <n v="48157"/>
    <n v="268"/>
    <n v="5"/>
  </r>
  <r>
    <x v="74"/>
    <x v="292"/>
    <x v="6"/>
    <n v="48159"/>
    <n v="1"/>
    <n v="0"/>
  </r>
  <r>
    <x v="74"/>
    <x v="1002"/>
    <x v="6"/>
    <n v="48165"/>
    <n v="1"/>
    <n v="0"/>
  </r>
  <r>
    <x v="74"/>
    <x v="267"/>
    <x v="6"/>
    <n v="48167"/>
    <n v="222"/>
    <n v="1"/>
  </r>
  <r>
    <x v="74"/>
    <x v="1423"/>
    <x v="6"/>
    <n v="48171"/>
    <n v="2"/>
    <n v="0"/>
  </r>
  <r>
    <x v="74"/>
    <x v="1424"/>
    <x v="6"/>
    <n v="48175"/>
    <n v="1"/>
    <n v="0"/>
  </r>
  <r>
    <x v="74"/>
    <x v="1380"/>
    <x v="6"/>
    <n v="48177"/>
    <n v="1"/>
    <n v="0"/>
  </r>
  <r>
    <x v="74"/>
    <x v="1381"/>
    <x v="6"/>
    <n v="48179"/>
    <n v="5"/>
    <n v="0"/>
  </r>
  <r>
    <x v="74"/>
    <x v="925"/>
    <x v="6"/>
    <n v="48181"/>
    <n v="12"/>
    <n v="0"/>
  </r>
  <r>
    <x v="74"/>
    <x v="174"/>
    <x v="6"/>
    <n v="48183"/>
    <n v="13"/>
    <n v="0"/>
  </r>
  <r>
    <x v="74"/>
    <x v="1003"/>
    <x v="6"/>
    <n v="48185"/>
    <n v="3"/>
    <n v="0"/>
  </r>
  <r>
    <x v="74"/>
    <x v="1004"/>
    <x v="6"/>
    <n v="48187"/>
    <n v="26"/>
    <n v="0"/>
  </r>
  <r>
    <x v="74"/>
    <x v="1005"/>
    <x v="6"/>
    <n v="48189"/>
    <n v="7"/>
    <n v="0"/>
  </r>
  <r>
    <x v="74"/>
    <x v="780"/>
    <x v="6"/>
    <n v="48199"/>
    <n v="19"/>
    <n v="1"/>
  </r>
  <r>
    <x v="74"/>
    <x v="47"/>
    <x v="6"/>
    <n v="48201"/>
    <n v="1284"/>
    <n v="17"/>
  </r>
  <r>
    <x v="74"/>
    <x v="93"/>
    <x v="6"/>
    <n v="48203"/>
    <n v="5"/>
    <n v="1"/>
  </r>
  <r>
    <x v="74"/>
    <x v="318"/>
    <x v="6"/>
    <n v="48209"/>
    <n v="47"/>
    <n v="0"/>
  </r>
  <r>
    <x v="74"/>
    <x v="1476"/>
    <x v="6"/>
    <n v="48211"/>
    <n v="1"/>
    <n v="0"/>
  </r>
  <r>
    <x v="74"/>
    <x v="537"/>
    <x v="6"/>
    <n v="48213"/>
    <n v="1"/>
    <n v="0"/>
  </r>
  <r>
    <x v="74"/>
    <x v="926"/>
    <x v="6"/>
    <n v="48215"/>
    <n v="86"/>
    <n v="0"/>
  </r>
  <r>
    <x v="74"/>
    <x v="973"/>
    <x v="6"/>
    <n v="48217"/>
    <n v="5"/>
    <n v="0"/>
  </r>
  <r>
    <x v="74"/>
    <x v="664"/>
    <x v="6"/>
    <n v="48219"/>
    <n v="7"/>
    <n v="1"/>
  </r>
  <r>
    <x v="74"/>
    <x v="1150"/>
    <x v="6"/>
    <n v="48221"/>
    <n v="9"/>
    <n v="1"/>
  </r>
  <r>
    <x v="74"/>
    <x v="1006"/>
    <x v="6"/>
    <n v="48223"/>
    <n v="3"/>
    <n v="0"/>
  </r>
  <r>
    <x v="74"/>
    <x v="1007"/>
    <x v="6"/>
    <n v="48231"/>
    <n v="8"/>
    <n v="0"/>
  </r>
  <r>
    <x v="74"/>
    <x v="1208"/>
    <x v="6"/>
    <n v="48233"/>
    <n v="2"/>
    <n v="0"/>
  </r>
  <r>
    <x v="74"/>
    <x v="85"/>
    <x v="6"/>
    <n v="48239"/>
    <n v="3"/>
    <n v="0"/>
  </r>
  <r>
    <x v="74"/>
    <x v="728"/>
    <x v="6"/>
    <n v="48241"/>
    <n v="2"/>
    <n v="0"/>
  </r>
  <r>
    <x v="74"/>
    <x v="39"/>
    <x v="6"/>
    <n v="48245"/>
    <n v="40"/>
    <n v="2"/>
  </r>
  <r>
    <x v="74"/>
    <x v="1425"/>
    <x v="6"/>
    <n v="48249"/>
    <n v="2"/>
    <n v="0"/>
  </r>
  <r>
    <x v="74"/>
    <x v="80"/>
    <x v="6"/>
    <n v="48251"/>
    <n v="20"/>
    <n v="0"/>
  </r>
  <r>
    <x v="74"/>
    <x v="1086"/>
    <x v="6"/>
    <n v="48255"/>
    <n v="2"/>
    <n v="0"/>
  </r>
  <r>
    <x v="74"/>
    <x v="1008"/>
    <x v="6"/>
    <n v="48257"/>
    <n v="10"/>
    <n v="0"/>
  </r>
  <r>
    <x v="74"/>
    <x v="461"/>
    <x v="6"/>
    <n v="48259"/>
    <n v="9"/>
    <n v="0"/>
  </r>
  <r>
    <x v="74"/>
    <x v="1382"/>
    <x v="6"/>
    <n v="48265"/>
    <n v="2"/>
    <n v="0"/>
  </r>
  <r>
    <x v="74"/>
    <x v="1262"/>
    <x v="6"/>
    <n v="48273"/>
    <n v="2"/>
    <n v="0"/>
  </r>
  <r>
    <x v="74"/>
    <x v="594"/>
    <x v="6"/>
    <n v="48277"/>
    <n v="5"/>
    <n v="0"/>
  </r>
  <r>
    <x v="74"/>
    <x v="1215"/>
    <x v="6"/>
    <n v="48279"/>
    <n v="1"/>
    <n v="0"/>
  </r>
  <r>
    <x v="74"/>
    <x v="1452"/>
    <x v="6"/>
    <n v="48281"/>
    <n v="1"/>
    <n v="0"/>
  </r>
  <r>
    <x v="74"/>
    <x v="493"/>
    <x v="6"/>
    <n v="48285"/>
    <n v="2"/>
    <n v="0"/>
  </r>
  <r>
    <x v="74"/>
    <x v="54"/>
    <x v="6"/>
    <n v="48287"/>
    <n v="2"/>
    <n v="0"/>
  </r>
  <r>
    <x v="74"/>
    <x v="455"/>
    <x v="6"/>
    <n v="48289"/>
    <n v="2"/>
    <n v="0"/>
  </r>
  <r>
    <x v="74"/>
    <x v="825"/>
    <x v="6"/>
    <n v="48291"/>
    <n v="5"/>
    <n v="0"/>
  </r>
  <r>
    <x v="74"/>
    <x v="228"/>
    <x v="6"/>
    <n v="48293"/>
    <n v="3"/>
    <n v="1"/>
  </r>
  <r>
    <x v="74"/>
    <x v="1383"/>
    <x v="6"/>
    <n v="48297"/>
    <n v="3"/>
    <n v="0"/>
  </r>
  <r>
    <x v="74"/>
    <x v="1009"/>
    <x v="6"/>
    <n v="48299"/>
    <n v="3"/>
    <n v="0"/>
  </r>
  <r>
    <x v="74"/>
    <x v="439"/>
    <x v="6"/>
    <n v="48303"/>
    <n v="138"/>
    <n v="4"/>
  </r>
  <r>
    <x v="74"/>
    <x v="1216"/>
    <x v="6"/>
    <n v="48305"/>
    <n v="3"/>
    <n v="0"/>
  </r>
  <r>
    <x v="74"/>
    <x v="417"/>
    <x v="6"/>
    <n v="48317"/>
    <n v="1"/>
    <n v="0"/>
  </r>
  <r>
    <x v="74"/>
    <x v="444"/>
    <x v="6"/>
    <n v="48319"/>
    <n v="1"/>
    <n v="0"/>
  </r>
  <r>
    <x v="74"/>
    <x v="392"/>
    <x v="6"/>
    <n v="48321"/>
    <n v="39"/>
    <n v="2"/>
  </r>
  <r>
    <x v="74"/>
    <x v="1010"/>
    <x v="6"/>
    <n v="48323"/>
    <n v="4"/>
    <n v="0"/>
  </r>
  <r>
    <x v="74"/>
    <x v="494"/>
    <x v="6"/>
    <n v="48309"/>
    <n v="50"/>
    <n v="1"/>
  </r>
  <r>
    <x v="74"/>
    <x v="352"/>
    <x v="6"/>
    <n v="48325"/>
    <n v="3"/>
    <n v="0"/>
  </r>
  <r>
    <x v="74"/>
    <x v="554"/>
    <x v="6"/>
    <n v="48329"/>
    <n v="22"/>
    <n v="1"/>
  </r>
  <r>
    <x v="74"/>
    <x v="1011"/>
    <x v="6"/>
    <n v="48331"/>
    <n v="2"/>
    <n v="0"/>
  </r>
  <r>
    <x v="74"/>
    <x v="1151"/>
    <x v="6"/>
    <n v="48337"/>
    <n v="1"/>
    <n v="0"/>
  </r>
  <r>
    <x v="74"/>
    <x v="41"/>
    <x v="6"/>
    <n v="48339"/>
    <n v="130"/>
    <n v="3"/>
  </r>
  <r>
    <x v="74"/>
    <x v="482"/>
    <x v="6"/>
    <n v="48341"/>
    <n v="6"/>
    <n v="0"/>
  </r>
  <r>
    <x v="74"/>
    <x v="205"/>
    <x v="6"/>
    <n v="48343"/>
    <n v="1"/>
    <n v="0"/>
  </r>
  <r>
    <x v="74"/>
    <x v="1087"/>
    <x v="6"/>
    <n v="48347"/>
    <n v="15"/>
    <n v="2"/>
  </r>
  <r>
    <x v="74"/>
    <x v="1152"/>
    <x v="6"/>
    <n v="48349"/>
    <n v="5"/>
    <n v="1"/>
  </r>
  <r>
    <x v="74"/>
    <x v="334"/>
    <x v="6"/>
    <n v="48351"/>
    <n v="1"/>
    <n v="0"/>
  </r>
  <r>
    <x v="74"/>
    <x v="927"/>
    <x v="6"/>
    <n v="48355"/>
    <n v="47"/>
    <n v="0"/>
  </r>
  <r>
    <x v="74"/>
    <x v="751"/>
    <x v="6"/>
    <n v="48359"/>
    <n v="2"/>
    <n v="1"/>
  </r>
  <r>
    <x v="74"/>
    <x v="2"/>
    <x v="6"/>
    <n v="48361"/>
    <n v="12"/>
    <n v="0"/>
  </r>
  <r>
    <x v="74"/>
    <x v="1426"/>
    <x v="6"/>
    <n v="48363"/>
    <n v="1"/>
    <n v="0"/>
  </r>
  <r>
    <x v="74"/>
    <x v="724"/>
    <x v="6"/>
    <n v="48365"/>
    <n v="4"/>
    <n v="1"/>
  </r>
  <r>
    <x v="74"/>
    <x v="928"/>
    <x v="6"/>
    <n v="48367"/>
    <n v="6"/>
    <n v="0"/>
  </r>
  <r>
    <x v="74"/>
    <x v="55"/>
    <x v="6"/>
    <n v="48373"/>
    <n v="7"/>
    <n v="0"/>
  </r>
  <r>
    <x v="74"/>
    <x v="651"/>
    <x v="6"/>
    <n v="48375"/>
    <n v="24"/>
    <n v="0"/>
  </r>
  <r>
    <x v="74"/>
    <x v="1153"/>
    <x v="6"/>
    <n v="48381"/>
    <n v="24"/>
    <n v="0"/>
  </r>
  <r>
    <x v="74"/>
    <x v="491"/>
    <x v="6"/>
    <n v="48395"/>
    <n v="2"/>
    <n v="0"/>
  </r>
  <r>
    <x v="74"/>
    <x v="1088"/>
    <x v="6"/>
    <n v="48397"/>
    <n v="11"/>
    <n v="0"/>
  </r>
  <r>
    <x v="74"/>
    <x v="495"/>
    <x v="6"/>
    <n v="48401"/>
    <n v="11"/>
    <n v="0"/>
  </r>
  <r>
    <x v="74"/>
    <x v="1384"/>
    <x v="6"/>
    <n v="48405"/>
    <n v="4"/>
    <n v="1"/>
  </r>
  <r>
    <x v="74"/>
    <x v="1263"/>
    <x v="6"/>
    <n v="48407"/>
    <n v="1"/>
    <n v="0"/>
  </r>
  <r>
    <x v="74"/>
    <x v="1012"/>
    <x v="6"/>
    <n v="48409"/>
    <n v="4"/>
    <n v="0"/>
  </r>
  <r>
    <x v="74"/>
    <x v="101"/>
    <x v="6"/>
    <n v="48419"/>
    <n v="11"/>
    <n v="0"/>
  </r>
  <r>
    <x v="74"/>
    <x v="268"/>
    <x v="6"/>
    <n v="48423"/>
    <n v="57"/>
    <n v="1"/>
  </r>
  <r>
    <x v="74"/>
    <x v="1154"/>
    <x v="6"/>
    <n v="48427"/>
    <n v="5"/>
    <n v="0"/>
  </r>
  <r>
    <x v="74"/>
    <x v="1264"/>
    <x v="6"/>
    <n v="48437"/>
    <n v="1"/>
    <n v="0"/>
  </r>
  <r>
    <x v="74"/>
    <x v="144"/>
    <x v="6"/>
    <n v="48439"/>
    <n v="383"/>
    <n v="9"/>
  </r>
  <r>
    <x v="74"/>
    <x v="946"/>
    <x v="6"/>
    <n v="48441"/>
    <n v="23"/>
    <n v="1"/>
  </r>
  <r>
    <x v="74"/>
    <x v="1013"/>
    <x v="6"/>
    <n v="48445"/>
    <n v="4"/>
    <n v="0"/>
  </r>
  <r>
    <x v="74"/>
    <x v="1453"/>
    <x v="6"/>
    <n v="48449"/>
    <n v="1"/>
    <n v="0"/>
  </r>
  <r>
    <x v="74"/>
    <x v="1014"/>
    <x v="6"/>
    <n v="48451"/>
    <n v="17"/>
    <n v="0"/>
  </r>
  <r>
    <x v="74"/>
    <x v="269"/>
    <x v="6"/>
    <n v="48453"/>
    <n v="430"/>
    <n v="6"/>
  </r>
  <r>
    <x v="74"/>
    <x v="1477"/>
    <x v="6"/>
    <n v="48455"/>
    <n v="2"/>
    <n v="0"/>
  </r>
  <r>
    <x v="74"/>
    <x v="1478"/>
    <x v="6"/>
    <n v="48457"/>
    <n v="1"/>
    <n v="0"/>
  </r>
  <r>
    <x v="74"/>
    <x v="665"/>
    <x v="6"/>
    <n v="48459"/>
    <n v="3"/>
    <n v="0"/>
  </r>
  <r>
    <x v="74"/>
    <x v="1155"/>
    <x v="6"/>
    <n v="48463"/>
    <n v="4"/>
    <n v="0"/>
  </r>
  <r>
    <x v="74"/>
    <x v="1089"/>
    <x v="6"/>
    <n v="48465"/>
    <n v="5"/>
    <n v="0"/>
  </r>
  <r>
    <x v="74"/>
    <x v="583"/>
    <x v="6"/>
    <n v="48467"/>
    <n v="3"/>
    <n v="1"/>
  </r>
  <r>
    <x v="74"/>
    <x v="929"/>
    <x v="6"/>
    <n v="48469"/>
    <n v="27"/>
    <n v="0"/>
  </r>
  <r>
    <x v="74"/>
    <x v="506"/>
    <x v="6"/>
    <n v="48471"/>
    <n v="9"/>
    <n v="0"/>
  </r>
  <r>
    <x v="74"/>
    <x v="1265"/>
    <x v="6"/>
    <n v="48473"/>
    <n v="7"/>
    <n v="0"/>
  </r>
  <r>
    <x v="74"/>
    <x v="20"/>
    <x v="6"/>
    <n v="48477"/>
    <n v="17"/>
    <n v="0"/>
  </r>
  <r>
    <x v="74"/>
    <x v="496"/>
    <x v="6"/>
    <n v="48479"/>
    <n v="65"/>
    <n v="5"/>
  </r>
  <r>
    <x v="74"/>
    <x v="1015"/>
    <x v="6"/>
    <n v="48481"/>
    <n v="9"/>
    <n v="0"/>
  </r>
  <r>
    <x v="74"/>
    <x v="497"/>
    <x v="6"/>
    <n v="48485"/>
    <n v="44"/>
    <n v="0"/>
  </r>
  <r>
    <x v="74"/>
    <x v="1156"/>
    <x v="6"/>
    <n v="48489"/>
    <n v="5"/>
    <n v="1"/>
  </r>
  <r>
    <x v="74"/>
    <x v="46"/>
    <x v="6"/>
    <n v="48491"/>
    <n v="71"/>
    <n v="1"/>
  </r>
  <r>
    <x v="74"/>
    <x v="350"/>
    <x v="6"/>
    <n v="48493"/>
    <n v="6"/>
    <n v="0"/>
  </r>
  <r>
    <x v="74"/>
    <x v="1311"/>
    <x v="6"/>
    <n v="48497"/>
    <n v="3"/>
    <n v="0"/>
  </r>
  <r>
    <x v="74"/>
    <x v="398"/>
    <x v="6"/>
    <n v="48499"/>
    <n v="1"/>
    <n v="0"/>
  </r>
  <r>
    <x v="74"/>
    <x v="1157"/>
    <x v="6"/>
    <n v="48503"/>
    <n v="3"/>
    <n v="0"/>
  </r>
  <r>
    <x v="74"/>
    <x v="498"/>
    <x v="8"/>
    <n v="49003"/>
    <n v="10"/>
    <n v="0"/>
  </r>
  <r>
    <x v="74"/>
    <x v="499"/>
    <x v="8"/>
    <n v="49005"/>
    <n v="15"/>
    <n v="0"/>
  </r>
  <r>
    <x v="74"/>
    <x v="756"/>
    <x v="8"/>
    <n v="49007"/>
    <n v="1"/>
    <n v="0"/>
  </r>
  <r>
    <x v="74"/>
    <x v="68"/>
    <x v="8"/>
    <n v="49011"/>
    <n v="137"/>
    <n v="2"/>
  </r>
  <r>
    <x v="74"/>
    <x v="1454"/>
    <x v="8"/>
    <n v="49013"/>
    <n v="1"/>
    <n v="0"/>
  </r>
  <r>
    <x v="74"/>
    <x v="1455"/>
    <x v="8"/>
    <n v="49015"/>
    <n v="1"/>
    <n v="0"/>
  </r>
  <r>
    <x v="74"/>
    <x v="328"/>
    <x v="8"/>
    <n v="49017"/>
    <n v="1"/>
    <n v="0"/>
  </r>
  <r>
    <x v="74"/>
    <x v="517"/>
    <x v="8"/>
    <n v="49019"/>
    <n v="1"/>
    <n v="0"/>
  </r>
  <r>
    <x v="74"/>
    <x v="857"/>
    <x v="8"/>
    <n v="49021"/>
    <n v="10"/>
    <n v="0"/>
  </r>
  <r>
    <x v="74"/>
    <x v="1456"/>
    <x v="8"/>
    <n v="49023"/>
    <n v="1"/>
    <n v="0"/>
  </r>
  <r>
    <x v="74"/>
    <x v="127"/>
    <x v="8"/>
    <n v="49025"/>
    <n v="1"/>
    <n v="0"/>
  </r>
  <r>
    <x v="74"/>
    <x v="1457"/>
    <x v="8"/>
    <n v="49027"/>
    <n v="1"/>
    <n v="0"/>
  </r>
  <r>
    <x v="74"/>
    <x v="518"/>
    <x v="8"/>
    <n v="49029"/>
    <n v="3"/>
    <n v="0"/>
  </r>
  <r>
    <x v="74"/>
    <x v="16"/>
    <x v="8"/>
    <n v="49035"/>
    <n v="650"/>
    <n v="1"/>
  </r>
  <r>
    <x v="74"/>
    <x v="673"/>
    <x v="8"/>
    <n v="49037"/>
    <n v="5"/>
    <n v="0"/>
  </r>
  <r>
    <x v="74"/>
    <x v="234"/>
    <x v="8"/>
    <n v="49043"/>
    <n v="230"/>
    <n v="0"/>
  </r>
  <r>
    <x v="74"/>
    <x v="393"/>
    <x v="8"/>
    <n v="49045"/>
    <n v="17"/>
    <n v="0"/>
  </r>
  <r>
    <x v="74"/>
    <x v="1158"/>
    <x v="8"/>
    <n v="49047"/>
    <n v="1"/>
    <n v="0"/>
  </r>
  <r>
    <x v="74"/>
    <x v="26"/>
    <x v="8"/>
    <m/>
    <n v="0"/>
    <n v="4"/>
  </r>
  <r>
    <x v="74"/>
    <x v="363"/>
    <x v="8"/>
    <n v="49049"/>
    <n v="186"/>
    <n v="0"/>
  </r>
  <r>
    <x v="74"/>
    <x v="394"/>
    <x v="8"/>
    <n v="49051"/>
    <n v="70"/>
    <n v="0"/>
  </r>
  <r>
    <x v="74"/>
    <x v="20"/>
    <x v="8"/>
    <n v="49053"/>
    <n v="21"/>
    <n v="0"/>
  </r>
  <r>
    <x v="74"/>
    <x v="145"/>
    <x v="8"/>
    <n v="49057"/>
    <n v="63"/>
    <n v="1"/>
  </r>
  <r>
    <x v="74"/>
    <x v="666"/>
    <x v="31"/>
    <n v="50001"/>
    <n v="34"/>
    <n v="0"/>
  </r>
  <r>
    <x v="74"/>
    <x v="87"/>
    <x v="31"/>
    <n v="50003"/>
    <n v="23"/>
    <n v="0"/>
  </r>
  <r>
    <x v="74"/>
    <x v="930"/>
    <x v="31"/>
    <n v="50005"/>
    <n v="5"/>
    <n v="0"/>
  </r>
  <r>
    <x v="74"/>
    <x v="175"/>
    <x v="31"/>
    <n v="50007"/>
    <n v="245"/>
    <n v="6"/>
  </r>
  <r>
    <x v="74"/>
    <x v="292"/>
    <x v="31"/>
    <n v="50011"/>
    <n v="23"/>
    <n v="0"/>
  </r>
  <r>
    <x v="74"/>
    <x v="1016"/>
    <x v="31"/>
    <n v="50015"/>
    <n v="17"/>
    <n v="0"/>
  </r>
  <r>
    <x v="74"/>
    <x v="2"/>
    <x v="31"/>
    <n v="50017"/>
    <n v="4"/>
    <n v="0"/>
  </r>
  <r>
    <x v="74"/>
    <x v="131"/>
    <x v="31"/>
    <n v="50019"/>
    <n v="8"/>
    <n v="0"/>
  </r>
  <r>
    <x v="74"/>
    <x v="667"/>
    <x v="31"/>
    <n v="50021"/>
    <n v="24"/>
    <n v="0"/>
  </r>
  <r>
    <x v="74"/>
    <x v="26"/>
    <x v="31"/>
    <m/>
    <n v="12"/>
    <n v="13"/>
  </r>
  <r>
    <x v="74"/>
    <x v="20"/>
    <x v="31"/>
    <n v="50023"/>
    <n v="21"/>
    <n v="0"/>
  </r>
  <r>
    <x v="74"/>
    <x v="520"/>
    <x v="31"/>
    <n v="50025"/>
    <n v="21"/>
    <n v="0"/>
  </r>
  <r>
    <x v="74"/>
    <x v="319"/>
    <x v="31"/>
    <n v="50027"/>
    <n v="24"/>
    <n v="1"/>
  </r>
  <r>
    <x v="74"/>
    <x v="26"/>
    <x v="51"/>
    <m/>
    <n v="42"/>
    <n v="0"/>
  </r>
  <r>
    <x v="74"/>
    <x v="668"/>
    <x v="32"/>
    <n v="51001"/>
    <n v="8"/>
    <n v="0"/>
  </r>
  <r>
    <x v="74"/>
    <x v="752"/>
    <x v="32"/>
    <n v="51003"/>
    <n v="27"/>
    <n v="0"/>
  </r>
  <r>
    <x v="74"/>
    <x v="219"/>
    <x v="32"/>
    <n v="51510"/>
    <n v="68"/>
    <n v="0"/>
  </r>
  <r>
    <x v="74"/>
    <x v="1246"/>
    <x v="32"/>
    <n v="51005"/>
    <n v="2"/>
    <n v="0"/>
  </r>
  <r>
    <x v="74"/>
    <x v="1090"/>
    <x v="32"/>
    <n v="51007"/>
    <n v="6"/>
    <n v="0"/>
  </r>
  <r>
    <x v="74"/>
    <x v="812"/>
    <x v="32"/>
    <n v="51009"/>
    <n v="6"/>
    <n v="0"/>
  </r>
  <r>
    <x v="74"/>
    <x v="176"/>
    <x v="32"/>
    <n v="51013"/>
    <n v="150"/>
    <n v="2"/>
  </r>
  <r>
    <x v="74"/>
    <x v="1385"/>
    <x v="32"/>
    <n v="51015"/>
    <n v="7"/>
    <n v="0"/>
  </r>
  <r>
    <x v="74"/>
    <x v="813"/>
    <x v="32"/>
    <n v="51019"/>
    <n v="4"/>
    <n v="0"/>
  </r>
  <r>
    <x v="74"/>
    <x v="753"/>
    <x v="32"/>
    <n v="51023"/>
    <n v="14"/>
    <n v="0"/>
  </r>
  <r>
    <x v="74"/>
    <x v="1159"/>
    <x v="32"/>
    <n v="51520"/>
    <n v="1"/>
    <n v="0"/>
  </r>
  <r>
    <x v="74"/>
    <x v="307"/>
    <x v="32"/>
    <n v="51025"/>
    <n v="1"/>
    <n v="0"/>
  </r>
  <r>
    <x v="74"/>
    <x v="1349"/>
    <x v="32"/>
    <n v="51029"/>
    <n v="4"/>
    <n v="0"/>
  </r>
  <r>
    <x v="74"/>
    <x v="1458"/>
    <x v="32"/>
    <n v="51530"/>
    <n v="1"/>
    <n v="0"/>
  </r>
  <r>
    <x v="74"/>
    <x v="316"/>
    <x v="32"/>
    <n v="51031"/>
    <n v="2"/>
    <n v="0"/>
  </r>
  <r>
    <x v="74"/>
    <x v="707"/>
    <x v="32"/>
    <n v="51033"/>
    <n v="1"/>
    <n v="0"/>
  </r>
  <r>
    <x v="74"/>
    <x v="191"/>
    <x v="32"/>
    <n v="51035"/>
    <n v="1"/>
    <n v="0"/>
  </r>
  <r>
    <x v="74"/>
    <x v="500"/>
    <x v="32"/>
    <n v="51036"/>
    <n v="4"/>
    <n v="0"/>
  </r>
  <r>
    <x v="74"/>
    <x v="75"/>
    <x v="32"/>
    <n v="51037"/>
    <n v="1"/>
    <n v="0"/>
  </r>
  <r>
    <x v="74"/>
    <x v="440"/>
    <x v="32"/>
    <n v="51540"/>
    <n v="21"/>
    <n v="0"/>
  </r>
  <r>
    <x v="74"/>
    <x v="931"/>
    <x v="32"/>
    <n v="51550"/>
    <n v="65"/>
    <n v="1"/>
  </r>
  <r>
    <x v="74"/>
    <x v="320"/>
    <x v="32"/>
    <n v="51041"/>
    <n v="106"/>
    <n v="0"/>
  </r>
  <r>
    <x v="74"/>
    <x v="331"/>
    <x v="32"/>
    <n v="51043"/>
    <n v="2"/>
    <n v="0"/>
  </r>
  <r>
    <x v="74"/>
    <x v="814"/>
    <x v="32"/>
    <n v="51047"/>
    <n v="8"/>
    <n v="0"/>
  </r>
  <r>
    <x v="74"/>
    <x v="244"/>
    <x v="32"/>
    <n v="51049"/>
    <n v="2"/>
    <n v="0"/>
  </r>
  <r>
    <x v="74"/>
    <x v="858"/>
    <x v="32"/>
    <n v="51590"/>
    <n v="12"/>
    <n v="0"/>
  </r>
  <r>
    <x v="74"/>
    <x v="1459"/>
    <x v="32"/>
    <n v="51595"/>
    <n v="2"/>
    <n v="0"/>
  </r>
  <r>
    <x v="74"/>
    <x v="88"/>
    <x v="32"/>
    <n v="51059"/>
    <n v="387"/>
    <n v="5"/>
  </r>
  <r>
    <x v="74"/>
    <x v="1091"/>
    <x v="32"/>
    <n v="51061"/>
    <n v="10"/>
    <n v="0"/>
  </r>
  <r>
    <x v="74"/>
    <x v="815"/>
    <x v="32"/>
    <n v="51065"/>
    <n v="5"/>
    <n v="0"/>
  </r>
  <r>
    <x v="74"/>
    <x v="292"/>
    <x v="32"/>
    <n v="51067"/>
    <n v="10"/>
    <n v="0"/>
  </r>
  <r>
    <x v="74"/>
    <x v="1350"/>
    <x v="32"/>
    <n v="51620"/>
    <n v="4"/>
    <n v="0"/>
  </r>
  <r>
    <x v="74"/>
    <x v="377"/>
    <x v="32"/>
    <n v="51069"/>
    <n v="24"/>
    <n v="0"/>
  </r>
  <r>
    <x v="74"/>
    <x v="1017"/>
    <x v="32"/>
    <n v="51630"/>
    <n v="7"/>
    <n v="0"/>
  </r>
  <r>
    <x v="74"/>
    <x v="1160"/>
    <x v="32"/>
    <n v="51640"/>
    <n v="1"/>
    <n v="0"/>
  </r>
  <r>
    <x v="74"/>
    <x v="421"/>
    <x v="32"/>
    <n v="51073"/>
    <n v="9"/>
    <n v="0"/>
  </r>
  <r>
    <x v="74"/>
    <x v="441"/>
    <x v="32"/>
    <n v="51075"/>
    <n v="10"/>
    <n v="0"/>
  </r>
  <r>
    <x v="74"/>
    <x v="202"/>
    <x v="32"/>
    <n v="51079"/>
    <n v="2"/>
    <n v="0"/>
  </r>
  <r>
    <x v="74"/>
    <x v="1266"/>
    <x v="32"/>
    <n v="51081"/>
    <n v="4"/>
    <n v="0"/>
  </r>
  <r>
    <x v="74"/>
    <x v="932"/>
    <x v="32"/>
    <n v="51083"/>
    <n v="1"/>
    <n v="0"/>
  </r>
  <r>
    <x v="74"/>
    <x v="1092"/>
    <x v="32"/>
    <n v="51650"/>
    <n v="39"/>
    <n v="0"/>
  </r>
  <r>
    <x v="74"/>
    <x v="220"/>
    <x v="32"/>
    <n v="51085"/>
    <n v="12"/>
    <n v="0"/>
  </r>
  <r>
    <x v="74"/>
    <x v="270"/>
    <x v="32"/>
    <n v="51660"/>
    <n v="22"/>
    <n v="0"/>
  </r>
  <r>
    <x v="74"/>
    <x v="442"/>
    <x v="32"/>
    <n v="51087"/>
    <n v="174"/>
    <n v="16"/>
  </r>
  <r>
    <x v="74"/>
    <x v="238"/>
    <x v="32"/>
    <n v="51089"/>
    <n v="3"/>
    <n v="0"/>
  </r>
  <r>
    <x v="74"/>
    <x v="1217"/>
    <x v="32"/>
    <n v="51670"/>
    <n v="9"/>
    <n v="0"/>
  </r>
  <r>
    <x v="74"/>
    <x v="754"/>
    <x v="32"/>
    <n v="51093"/>
    <n v="18"/>
    <n v="0"/>
  </r>
  <r>
    <x v="74"/>
    <x v="221"/>
    <x v="32"/>
    <n v="51095"/>
    <n v="111"/>
    <n v="3"/>
  </r>
  <r>
    <x v="74"/>
    <x v="1093"/>
    <x v="32"/>
    <n v="51099"/>
    <n v="8"/>
    <n v="0"/>
  </r>
  <r>
    <x v="74"/>
    <x v="1312"/>
    <x v="32"/>
    <n v="51101"/>
    <n v="1"/>
    <n v="0"/>
  </r>
  <r>
    <x v="74"/>
    <x v="1351"/>
    <x v="32"/>
    <n v="51097"/>
    <n v="1"/>
    <n v="0"/>
  </r>
  <r>
    <x v="74"/>
    <x v="172"/>
    <x v="32"/>
    <n v="51103"/>
    <n v="1"/>
    <n v="0"/>
  </r>
  <r>
    <x v="74"/>
    <x v="54"/>
    <x v="32"/>
    <n v="51105"/>
    <n v="2"/>
    <n v="0"/>
  </r>
  <r>
    <x v="74"/>
    <x v="1460"/>
    <x v="32"/>
    <n v="51678"/>
    <n v="3"/>
    <n v="0"/>
  </r>
  <r>
    <x v="74"/>
    <x v="146"/>
    <x v="32"/>
    <n v="51107"/>
    <n v="150"/>
    <n v="0"/>
  </r>
  <r>
    <x v="74"/>
    <x v="816"/>
    <x v="32"/>
    <n v="51109"/>
    <n v="13"/>
    <n v="0"/>
  </r>
  <r>
    <x v="74"/>
    <x v="1094"/>
    <x v="32"/>
    <n v="51680"/>
    <n v="10"/>
    <n v="0"/>
  </r>
  <r>
    <x v="74"/>
    <x v="399"/>
    <x v="32"/>
    <n v="51113"/>
    <n v="2"/>
    <n v="0"/>
  </r>
  <r>
    <x v="74"/>
    <x v="1267"/>
    <x v="32"/>
    <n v="51685"/>
    <n v="2"/>
    <n v="0"/>
  </r>
  <r>
    <x v="74"/>
    <x v="1018"/>
    <x v="32"/>
    <n v="51683"/>
    <n v="14"/>
    <n v="0"/>
  </r>
  <r>
    <x v="74"/>
    <x v="1019"/>
    <x v="32"/>
    <n v="51115"/>
    <n v="2"/>
    <n v="0"/>
  </r>
  <r>
    <x v="74"/>
    <x v="212"/>
    <x v="32"/>
    <n v="51117"/>
    <n v="8"/>
    <n v="0"/>
  </r>
  <r>
    <x v="74"/>
    <x v="41"/>
    <x v="32"/>
    <n v="51121"/>
    <n v="6"/>
    <n v="0"/>
  </r>
  <r>
    <x v="74"/>
    <x v="294"/>
    <x v="32"/>
    <n v="51125"/>
    <n v="2"/>
    <n v="0"/>
  </r>
  <r>
    <x v="74"/>
    <x v="1218"/>
    <x v="32"/>
    <n v="51127"/>
    <n v="8"/>
    <n v="0"/>
  </r>
  <r>
    <x v="74"/>
    <x v="669"/>
    <x v="32"/>
    <n v="51700"/>
    <n v="48"/>
    <n v="1"/>
  </r>
  <r>
    <x v="74"/>
    <x v="670"/>
    <x v="32"/>
    <n v="51710"/>
    <n v="55"/>
    <n v="1"/>
  </r>
  <r>
    <x v="74"/>
    <x v="216"/>
    <x v="32"/>
    <n v="51131"/>
    <n v="2"/>
    <n v="0"/>
  </r>
  <r>
    <x v="74"/>
    <x v="1146"/>
    <x v="32"/>
    <n v="51133"/>
    <n v="3"/>
    <n v="0"/>
  </r>
  <r>
    <x v="74"/>
    <x v="1020"/>
    <x v="32"/>
    <n v="51135"/>
    <n v="1"/>
    <n v="0"/>
  </r>
  <r>
    <x v="74"/>
    <x v="2"/>
    <x v="32"/>
    <n v="51137"/>
    <n v="5"/>
    <n v="0"/>
  </r>
  <r>
    <x v="74"/>
    <x v="1048"/>
    <x v="32"/>
    <n v="51139"/>
    <n v="2"/>
    <n v="0"/>
  </r>
  <r>
    <x v="74"/>
    <x v="1313"/>
    <x v="32"/>
    <n v="51730"/>
    <n v="10"/>
    <n v="0"/>
  </r>
  <r>
    <x v="74"/>
    <x v="1095"/>
    <x v="32"/>
    <n v="51143"/>
    <n v="2"/>
    <n v="0"/>
  </r>
  <r>
    <x v="74"/>
    <x v="1096"/>
    <x v="32"/>
    <n v="51735"/>
    <n v="3"/>
    <n v="0"/>
  </r>
  <r>
    <x v="74"/>
    <x v="671"/>
    <x v="32"/>
    <n v="51740"/>
    <n v="26"/>
    <n v="1"/>
  </r>
  <r>
    <x v="74"/>
    <x v="1219"/>
    <x v="32"/>
    <n v="51145"/>
    <n v="4"/>
    <n v="0"/>
  </r>
  <r>
    <x v="74"/>
    <x v="222"/>
    <x v="32"/>
    <n v="51147"/>
    <n v="3"/>
    <n v="0"/>
  </r>
  <r>
    <x v="74"/>
    <x v="1097"/>
    <x v="32"/>
    <n v="51149"/>
    <n v="16"/>
    <n v="0"/>
  </r>
  <r>
    <x v="74"/>
    <x v="223"/>
    <x v="32"/>
    <n v="51153"/>
    <n v="159"/>
    <n v="1"/>
  </r>
  <r>
    <x v="74"/>
    <x v="183"/>
    <x v="32"/>
    <n v="51155"/>
    <n v="1"/>
    <n v="0"/>
  </r>
  <r>
    <x v="74"/>
    <x v="1098"/>
    <x v="32"/>
    <n v="51750"/>
    <n v="1"/>
    <n v="0"/>
  </r>
  <r>
    <x v="74"/>
    <x v="406"/>
    <x v="32"/>
    <n v="51159"/>
    <n v="1"/>
    <n v="0"/>
  </r>
  <r>
    <x v="74"/>
    <x v="501"/>
    <x v="32"/>
    <n v="51760"/>
    <n v="96"/>
    <n v="2"/>
  </r>
  <r>
    <x v="74"/>
    <x v="1021"/>
    <x v="32"/>
    <n v="51161"/>
    <n v="5"/>
    <n v="0"/>
  </r>
  <r>
    <x v="74"/>
    <x v="1161"/>
    <x v="32"/>
    <n v="51770"/>
    <n v="10"/>
    <n v="0"/>
  </r>
  <r>
    <x v="74"/>
    <x v="859"/>
    <x v="32"/>
    <n v="51163"/>
    <n v="3"/>
    <n v="0"/>
  </r>
  <r>
    <x v="74"/>
    <x v="83"/>
    <x v="32"/>
    <n v="51165"/>
    <n v="15"/>
    <n v="0"/>
  </r>
  <r>
    <x v="74"/>
    <x v="1427"/>
    <x v="32"/>
    <n v="51775"/>
    <n v="1"/>
    <n v="0"/>
  </r>
  <r>
    <x v="74"/>
    <x v="1022"/>
    <x v="32"/>
    <n v="51171"/>
    <n v="10"/>
    <n v="0"/>
  </r>
  <r>
    <x v="74"/>
    <x v="1314"/>
    <x v="32"/>
    <n v="51173"/>
    <n v="2"/>
    <n v="0"/>
  </r>
  <r>
    <x v="74"/>
    <x v="1099"/>
    <x v="32"/>
    <n v="51175"/>
    <n v="5"/>
    <n v="0"/>
  </r>
  <r>
    <x v="74"/>
    <x v="321"/>
    <x v="32"/>
    <n v="51177"/>
    <n v="18"/>
    <n v="0"/>
  </r>
  <r>
    <x v="74"/>
    <x v="395"/>
    <x v="32"/>
    <n v="51179"/>
    <n v="38"/>
    <n v="0"/>
  </r>
  <r>
    <x v="74"/>
    <x v="1479"/>
    <x v="32"/>
    <n v="51790"/>
    <n v="1"/>
    <n v="0"/>
  </r>
  <r>
    <x v="74"/>
    <x v="755"/>
    <x v="32"/>
    <n v="51800"/>
    <n v="20"/>
    <n v="0"/>
  </r>
  <r>
    <x v="74"/>
    <x v="1142"/>
    <x v="32"/>
    <n v="51181"/>
    <n v="3"/>
    <n v="0"/>
  </r>
  <r>
    <x v="74"/>
    <x v="404"/>
    <x v="32"/>
    <n v="51183"/>
    <n v="3"/>
    <n v="0"/>
  </r>
  <r>
    <x v="74"/>
    <x v="1041"/>
    <x v="32"/>
    <n v="51185"/>
    <n v="2"/>
    <n v="0"/>
  </r>
  <r>
    <x v="74"/>
    <x v="26"/>
    <x v="32"/>
    <m/>
    <n v="0"/>
    <n v="17"/>
  </r>
  <r>
    <x v="74"/>
    <x v="118"/>
    <x v="32"/>
    <n v="51810"/>
    <n v="160"/>
    <n v="1"/>
  </r>
  <r>
    <x v="74"/>
    <x v="422"/>
    <x v="32"/>
    <n v="51187"/>
    <n v="4"/>
    <n v="0"/>
  </r>
  <r>
    <x v="74"/>
    <x v="20"/>
    <x v="32"/>
    <n v="51191"/>
    <n v="3"/>
    <n v="0"/>
  </r>
  <r>
    <x v="74"/>
    <x v="1352"/>
    <x v="32"/>
    <n v="51820"/>
    <n v="2"/>
    <n v="0"/>
  </r>
  <r>
    <x v="74"/>
    <x v="575"/>
    <x v="32"/>
    <n v="51193"/>
    <n v="2"/>
    <n v="0"/>
  </r>
  <r>
    <x v="74"/>
    <x v="443"/>
    <x v="32"/>
    <n v="51830"/>
    <n v="10"/>
    <n v="1"/>
  </r>
  <r>
    <x v="74"/>
    <x v="1268"/>
    <x v="32"/>
    <n v="51840"/>
    <n v="10"/>
    <n v="0"/>
  </r>
  <r>
    <x v="74"/>
    <x v="1311"/>
    <x v="32"/>
    <n v="51195"/>
    <n v="1"/>
    <n v="0"/>
  </r>
  <r>
    <x v="74"/>
    <x v="1269"/>
    <x v="32"/>
    <n v="51197"/>
    <n v="2"/>
    <n v="0"/>
  </r>
  <r>
    <x v="74"/>
    <x v="396"/>
    <x v="32"/>
    <n v="51199"/>
    <n v="19"/>
    <n v="0"/>
  </r>
  <r>
    <x v="74"/>
    <x v="129"/>
    <x v="0"/>
    <n v="53001"/>
    <n v="23"/>
    <n v="0"/>
  </r>
  <r>
    <x v="74"/>
    <x v="1461"/>
    <x v="0"/>
    <n v="53003"/>
    <n v="2"/>
    <n v="0"/>
  </r>
  <r>
    <x v="74"/>
    <x v="379"/>
    <x v="0"/>
    <n v="53005"/>
    <n v="151"/>
    <n v="13"/>
  </r>
  <r>
    <x v="74"/>
    <x v="38"/>
    <x v="0"/>
    <n v="53007"/>
    <n v="23"/>
    <n v="3"/>
  </r>
  <r>
    <x v="74"/>
    <x v="584"/>
    <x v="0"/>
    <n v="53009"/>
    <n v="8"/>
    <n v="0"/>
  </r>
  <r>
    <x v="74"/>
    <x v="43"/>
    <x v="0"/>
    <n v="53011"/>
    <n v="137"/>
    <n v="8"/>
  </r>
  <r>
    <x v="74"/>
    <x v="224"/>
    <x v="0"/>
    <n v="53013"/>
    <n v="1"/>
    <n v="0"/>
  </r>
  <r>
    <x v="74"/>
    <x v="672"/>
    <x v="0"/>
    <n v="53015"/>
    <n v="18"/>
    <n v="0"/>
  </r>
  <r>
    <x v="74"/>
    <x v="11"/>
    <x v="0"/>
    <n v="53017"/>
    <n v="10"/>
    <n v="0"/>
  </r>
  <r>
    <x v="74"/>
    <x v="1023"/>
    <x v="0"/>
    <n v="53019"/>
    <n v="1"/>
    <n v="0"/>
  </r>
  <r>
    <x v="74"/>
    <x v="292"/>
    <x v="0"/>
    <n v="53021"/>
    <n v="49"/>
    <n v="1"/>
  </r>
  <r>
    <x v="74"/>
    <x v="271"/>
    <x v="0"/>
    <n v="53025"/>
    <n v="80"/>
    <n v="1"/>
  </r>
  <r>
    <x v="74"/>
    <x v="225"/>
    <x v="0"/>
    <n v="53027"/>
    <n v="3"/>
    <n v="0"/>
  </r>
  <r>
    <x v="74"/>
    <x v="177"/>
    <x v="0"/>
    <n v="53029"/>
    <n v="130"/>
    <n v="4"/>
  </r>
  <r>
    <x v="74"/>
    <x v="39"/>
    <x v="0"/>
    <n v="53031"/>
    <n v="20"/>
    <n v="0"/>
  </r>
  <r>
    <x v="74"/>
    <x v="21"/>
    <x v="0"/>
    <n v="53033"/>
    <n v="2900"/>
    <n v="204"/>
  </r>
  <r>
    <x v="74"/>
    <x v="102"/>
    <x v="0"/>
    <n v="53035"/>
    <n v="95"/>
    <n v="0"/>
  </r>
  <r>
    <x v="74"/>
    <x v="89"/>
    <x v="0"/>
    <n v="53037"/>
    <n v="10"/>
    <n v="0"/>
  </r>
  <r>
    <x v="74"/>
    <x v="322"/>
    <x v="0"/>
    <n v="53039"/>
    <n v="9"/>
    <n v="1"/>
  </r>
  <r>
    <x v="74"/>
    <x v="364"/>
    <x v="0"/>
    <n v="53041"/>
    <n v="12"/>
    <n v="0"/>
  </r>
  <r>
    <x v="74"/>
    <x v="340"/>
    <x v="0"/>
    <n v="53043"/>
    <n v="1"/>
    <n v="0"/>
  </r>
  <r>
    <x v="74"/>
    <x v="444"/>
    <x v="0"/>
    <n v="53045"/>
    <n v="13"/>
    <n v="0"/>
  </r>
  <r>
    <x v="74"/>
    <x v="1024"/>
    <x v="0"/>
    <n v="53047"/>
    <n v="7"/>
    <n v="0"/>
  </r>
  <r>
    <x v="74"/>
    <x v="1428"/>
    <x v="0"/>
    <n v="53051"/>
    <n v="1"/>
    <n v="0"/>
  </r>
  <r>
    <x v="74"/>
    <x v="69"/>
    <x v="0"/>
    <n v="53053"/>
    <n v="627"/>
    <n v="8"/>
  </r>
  <r>
    <x v="74"/>
    <x v="673"/>
    <x v="0"/>
    <n v="53055"/>
    <n v="7"/>
    <n v="0"/>
  </r>
  <r>
    <x v="74"/>
    <x v="147"/>
    <x v="0"/>
    <n v="53057"/>
    <n v="161"/>
    <n v="4"/>
  </r>
  <r>
    <x v="74"/>
    <x v="1162"/>
    <x v="0"/>
    <n v="53059"/>
    <n v="1"/>
    <n v="0"/>
  </r>
  <r>
    <x v="74"/>
    <x v="0"/>
    <x v="0"/>
    <n v="53061"/>
    <n v="1502"/>
    <n v="44"/>
  </r>
  <r>
    <x v="74"/>
    <x v="15"/>
    <x v="0"/>
    <n v="53063"/>
    <n v="209"/>
    <n v="10"/>
  </r>
  <r>
    <x v="74"/>
    <x v="674"/>
    <x v="0"/>
    <n v="53065"/>
    <n v="5"/>
    <n v="0"/>
  </r>
  <r>
    <x v="74"/>
    <x v="178"/>
    <x v="0"/>
    <n v="53067"/>
    <n v="64"/>
    <n v="1"/>
  </r>
  <r>
    <x v="74"/>
    <x v="26"/>
    <x v="0"/>
    <m/>
    <n v="710"/>
    <n v="0"/>
  </r>
  <r>
    <x v="74"/>
    <x v="1480"/>
    <x v="0"/>
    <n v="53069"/>
    <n v="1"/>
    <n v="0"/>
  </r>
  <r>
    <x v="74"/>
    <x v="32"/>
    <x v="0"/>
    <n v="53071"/>
    <n v="9"/>
    <n v="0"/>
  </r>
  <r>
    <x v="74"/>
    <x v="148"/>
    <x v="0"/>
    <n v="53073"/>
    <n v="199"/>
    <n v="9"/>
  </r>
  <r>
    <x v="74"/>
    <x v="817"/>
    <x v="0"/>
    <n v="53075"/>
    <n v="11"/>
    <n v="0"/>
  </r>
  <r>
    <x v="74"/>
    <x v="226"/>
    <x v="0"/>
    <n v="53077"/>
    <n v="289"/>
    <n v="7"/>
  </r>
  <r>
    <x v="74"/>
    <x v="1386"/>
    <x v="53"/>
    <n v="54001"/>
    <n v="2"/>
    <n v="0"/>
  </r>
  <r>
    <x v="74"/>
    <x v="653"/>
    <x v="53"/>
    <n v="54003"/>
    <n v="49"/>
    <n v="0"/>
  </r>
  <r>
    <x v="74"/>
    <x v="1270"/>
    <x v="53"/>
    <n v="54011"/>
    <n v="5"/>
    <n v="0"/>
  </r>
  <r>
    <x v="74"/>
    <x v="1163"/>
    <x v="53"/>
    <n v="54025"/>
    <n v="3"/>
    <n v="0"/>
  </r>
  <r>
    <x v="74"/>
    <x v="381"/>
    <x v="53"/>
    <n v="54029"/>
    <n v="6"/>
    <n v="0"/>
  </r>
  <r>
    <x v="74"/>
    <x v="1353"/>
    <x v="53"/>
    <n v="54031"/>
    <n v="2"/>
    <n v="0"/>
  </r>
  <r>
    <x v="74"/>
    <x v="93"/>
    <x v="53"/>
    <n v="54033"/>
    <n v="19"/>
    <n v="0"/>
  </r>
  <r>
    <x v="74"/>
    <x v="85"/>
    <x v="53"/>
    <n v="54035"/>
    <n v="13"/>
    <n v="1"/>
  </r>
  <r>
    <x v="74"/>
    <x v="39"/>
    <x v="53"/>
    <n v="54037"/>
    <n v="17"/>
    <n v="0"/>
  </r>
  <r>
    <x v="74"/>
    <x v="675"/>
    <x v="53"/>
    <n v="54039"/>
    <n v="48"/>
    <n v="0"/>
  </r>
  <r>
    <x v="74"/>
    <x v="572"/>
    <x v="53"/>
    <n v="54045"/>
    <n v="5"/>
    <n v="0"/>
  </r>
  <r>
    <x v="74"/>
    <x v="57"/>
    <x v="53"/>
    <n v="54049"/>
    <n v="13"/>
    <n v="1"/>
  </r>
  <r>
    <x v="74"/>
    <x v="630"/>
    <x v="53"/>
    <n v="54051"/>
    <n v="4"/>
    <n v="0"/>
  </r>
  <r>
    <x v="74"/>
    <x v="444"/>
    <x v="53"/>
    <n v="54053"/>
    <n v="4"/>
    <n v="0"/>
  </r>
  <r>
    <x v="74"/>
    <x v="302"/>
    <x v="53"/>
    <n v="54055"/>
    <n v="3"/>
    <n v="0"/>
  </r>
  <r>
    <x v="74"/>
    <x v="1226"/>
    <x v="53"/>
    <n v="54057"/>
    <n v="2"/>
    <n v="0"/>
  </r>
  <r>
    <x v="74"/>
    <x v="585"/>
    <x v="53"/>
    <n v="54061"/>
    <n v="40"/>
    <n v="0"/>
  </r>
  <r>
    <x v="74"/>
    <x v="518"/>
    <x v="53"/>
    <n v="54065"/>
    <n v="1"/>
    <n v="0"/>
  </r>
  <r>
    <x v="74"/>
    <x v="886"/>
    <x v="53"/>
    <n v="54069"/>
    <n v="11"/>
    <n v="0"/>
  </r>
  <r>
    <x v="74"/>
    <x v="1402"/>
    <x v="53"/>
    <n v="54071"/>
    <n v="1"/>
    <n v="0"/>
  </r>
  <r>
    <x v="74"/>
    <x v="1164"/>
    <x v="53"/>
    <n v="54073"/>
    <n v="1"/>
    <n v="0"/>
  </r>
  <r>
    <x v="74"/>
    <x v="933"/>
    <x v="53"/>
    <n v="54077"/>
    <n v="5"/>
    <n v="0"/>
  </r>
  <r>
    <x v="74"/>
    <x v="348"/>
    <x v="53"/>
    <n v="54079"/>
    <n v="5"/>
    <n v="0"/>
  </r>
  <r>
    <x v="74"/>
    <x v="1025"/>
    <x v="53"/>
    <n v="54081"/>
    <n v="4"/>
    <n v="0"/>
  </r>
  <r>
    <x v="74"/>
    <x v="606"/>
    <x v="53"/>
    <n v="54083"/>
    <n v="3"/>
    <n v="0"/>
  </r>
  <r>
    <x v="74"/>
    <x v="747"/>
    <x v="53"/>
    <n v="54087"/>
    <n v="2"/>
    <n v="0"/>
  </r>
  <r>
    <x v="74"/>
    <x v="586"/>
    <x v="53"/>
    <n v="54093"/>
    <n v="3"/>
    <n v="0"/>
  </r>
  <r>
    <x v="74"/>
    <x v="665"/>
    <x v="53"/>
    <n v="54097"/>
    <n v="1"/>
    <n v="0"/>
  </r>
  <r>
    <x v="74"/>
    <x v="1271"/>
    <x v="53"/>
    <n v="54103"/>
    <n v="2"/>
    <n v="0"/>
  </r>
  <r>
    <x v="74"/>
    <x v="1272"/>
    <x v="53"/>
    <n v="54105"/>
    <n v="1"/>
    <n v="0"/>
  </r>
  <r>
    <x v="74"/>
    <x v="398"/>
    <x v="53"/>
    <n v="54107"/>
    <n v="7"/>
    <n v="0"/>
  </r>
  <r>
    <x v="74"/>
    <x v="129"/>
    <x v="5"/>
    <n v="55001"/>
    <n v="1"/>
    <n v="0"/>
  </r>
  <r>
    <x v="74"/>
    <x v="485"/>
    <x v="5"/>
    <n v="55003"/>
    <n v="1"/>
    <n v="0"/>
  </r>
  <r>
    <x v="74"/>
    <x v="1462"/>
    <x v="5"/>
    <n v="55005"/>
    <n v="3"/>
    <n v="0"/>
  </r>
  <r>
    <x v="74"/>
    <x v="587"/>
    <x v="5"/>
    <n v="55007"/>
    <n v="3"/>
    <n v="0"/>
  </r>
  <r>
    <x v="74"/>
    <x v="502"/>
    <x v="5"/>
    <n v="55009"/>
    <n v="27"/>
    <n v="0"/>
  </r>
  <r>
    <x v="74"/>
    <x v="635"/>
    <x v="5"/>
    <n v="55011"/>
    <n v="2"/>
    <n v="0"/>
  </r>
  <r>
    <x v="74"/>
    <x v="588"/>
    <x v="5"/>
    <n v="55015"/>
    <n v="3"/>
    <n v="0"/>
  </r>
  <r>
    <x v="74"/>
    <x v="676"/>
    <x v="5"/>
    <n v="55017"/>
    <n v="16"/>
    <n v="0"/>
  </r>
  <r>
    <x v="74"/>
    <x v="43"/>
    <x v="5"/>
    <n v="55019"/>
    <n v="6"/>
    <n v="0"/>
  </r>
  <r>
    <x v="74"/>
    <x v="224"/>
    <x v="5"/>
    <n v="55021"/>
    <n v="19"/>
    <n v="0"/>
  </r>
  <r>
    <x v="74"/>
    <x v="862"/>
    <x v="5"/>
    <n v="55023"/>
    <n v="1"/>
    <n v="0"/>
  </r>
  <r>
    <x v="74"/>
    <x v="8"/>
    <x v="5"/>
    <n v="55025"/>
    <n v="253"/>
    <n v="8"/>
  </r>
  <r>
    <x v="74"/>
    <x v="716"/>
    <x v="5"/>
    <n v="55027"/>
    <n v="14"/>
    <n v="0"/>
  </r>
  <r>
    <x v="74"/>
    <x v="1315"/>
    <x v="5"/>
    <n v="55029"/>
    <n v="2"/>
    <n v="0"/>
  </r>
  <r>
    <x v="74"/>
    <x v="11"/>
    <x v="5"/>
    <n v="55031"/>
    <n v="7"/>
    <n v="0"/>
  </r>
  <r>
    <x v="74"/>
    <x v="677"/>
    <x v="5"/>
    <n v="55033"/>
    <n v="5"/>
    <n v="0"/>
  </r>
  <r>
    <x v="74"/>
    <x v="589"/>
    <x v="5"/>
    <n v="55035"/>
    <n v="17"/>
    <n v="0"/>
  </r>
  <r>
    <x v="74"/>
    <x v="179"/>
    <x v="5"/>
    <n v="55039"/>
    <n v="36"/>
    <n v="2"/>
  </r>
  <r>
    <x v="74"/>
    <x v="271"/>
    <x v="5"/>
    <n v="55043"/>
    <n v="2"/>
    <n v="0"/>
  </r>
  <r>
    <x v="74"/>
    <x v="678"/>
    <x v="5"/>
    <n v="55045"/>
    <n v="8"/>
    <n v="0"/>
  </r>
  <r>
    <x v="74"/>
    <x v="1026"/>
    <x v="5"/>
    <n v="55049"/>
    <n v="3"/>
    <n v="0"/>
  </r>
  <r>
    <x v="74"/>
    <x v="857"/>
    <x v="5"/>
    <n v="55051"/>
    <n v="1"/>
    <n v="1"/>
  </r>
  <r>
    <x v="74"/>
    <x v="85"/>
    <x v="5"/>
    <n v="55053"/>
    <n v="3"/>
    <n v="0"/>
  </r>
  <r>
    <x v="74"/>
    <x v="39"/>
    <x v="5"/>
    <n v="55055"/>
    <n v="13"/>
    <n v="0"/>
  </r>
  <r>
    <x v="74"/>
    <x v="1027"/>
    <x v="5"/>
    <n v="55057"/>
    <n v="5"/>
    <n v="0"/>
  </r>
  <r>
    <x v="74"/>
    <x v="445"/>
    <x v="5"/>
    <n v="55059"/>
    <n v="93"/>
    <n v="1"/>
  </r>
  <r>
    <x v="74"/>
    <x v="503"/>
    <x v="5"/>
    <n v="55063"/>
    <n v="21"/>
    <n v="0"/>
  </r>
  <r>
    <x v="74"/>
    <x v="1481"/>
    <x v="5"/>
    <n v="55071"/>
    <n v="1"/>
    <n v="0"/>
  </r>
  <r>
    <x v="74"/>
    <x v="679"/>
    <x v="5"/>
    <n v="55073"/>
    <n v="11"/>
    <n v="0"/>
  </r>
  <r>
    <x v="74"/>
    <x v="1165"/>
    <x v="5"/>
    <n v="55075"/>
    <n v="2"/>
    <n v="0"/>
  </r>
  <r>
    <x v="74"/>
    <x v="964"/>
    <x v="5"/>
    <n v="55077"/>
    <n v="2"/>
    <n v="0"/>
  </r>
  <r>
    <x v="74"/>
    <x v="1387"/>
    <x v="5"/>
    <n v="55078"/>
    <n v="1"/>
    <n v="0"/>
  </r>
  <r>
    <x v="74"/>
    <x v="272"/>
    <x v="5"/>
    <n v="55079"/>
    <n v="1069"/>
    <n v="29"/>
  </r>
  <r>
    <x v="74"/>
    <x v="116"/>
    <x v="5"/>
    <n v="55081"/>
    <n v="5"/>
    <n v="0"/>
  </r>
  <r>
    <x v="74"/>
    <x v="1354"/>
    <x v="5"/>
    <n v="55083"/>
    <n v="1"/>
    <n v="0"/>
  </r>
  <r>
    <x v="74"/>
    <x v="641"/>
    <x v="5"/>
    <n v="55085"/>
    <n v="3"/>
    <n v="0"/>
  </r>
  <r>
    <x v="74"/>
    <x v="397"/>
    <x v="5"/>
    <n v="55087"/>
    <n v="20"/>
    <n v="1"/>
  </r>
  <r>
    <x v="74"/>
    <x v="590"/>
    <x v="5"/>
    <n v="55089"/>
    <n v="53"/>
    <n v="6"/>
  </r>
  <r>
    <x v="74"/>
    <x v="69"/>
    <x v="5"/>
    <n v="55093"/>
    <n v="7"/>
    <n v="0"/>
  </r>
  <r>
    <x v="74"/>
    <x v="804"/>
    <x v="5"/>
    <n v="55097"/>
    <n v="3"/>
    <n v="0"/>
  </r>
  <r>
    <x v="74"/>
    <x v="273"/>
    <x v="5"/>
    <n v="55101"/>
    <n v="48"/>
    <n v="1"/>
  </r>
  <r>
    <x v="74"/>
    <x v="436"/>
    <x v="5"/>
    <n v="55103"/>
    <n v="3"/>
    <n v="0"/>
  </r>
  <r>
    <x v="74"/>
    <x v="680"/>
    <x v="5"/>
    <n v="55105"/>
    <n v="26"/>
    <n v="1"/>
  </r>
  <r>
    <x v="74"/>
    <x v="495"/>
    <x v="5"/>
    <n v="55107"/>
    <n v="1"/>
    <n v="0"/>
  </r>
  <r>
    <x v="74"/>
    <x v="591"/>
    <x v="5"/>
    <n v="55111"/>
    <n v="18"/>
    <n v="2"/>
  </r>
  <r>
    <x v="74"/>
    <x v="1482"/>
    <x v="5"/>
    <n v="55115"/>
    <n v="1"/>
    <n v="0"/>
  </r>
  <r>
    <x v="74"/>
    <x v="274"/>
    <x v="5"/>
    <n v="55117"/>
    <n v="21"/>
    <n v="1"/>
  </r>
  <r>
    <x v="74"/>
    <x v="681"/>
    <x v="5"/>
    <n v="55109"/>
    <n v="7"/>
    <n v="0"/>
  </r>
  <r>
    <x v="74"/>
    <x v="1429"/>
    <x v="5"/>
    <n v="55121"/>
    <n v="1"/>
    <n v="0"/>
  </r>
  <r>
    <x v="74"/>
    <x v="1100"/>
    <x v="5"/>
    <n v="55125"/>
    <n v="3"/>
    <n v="0"/>
  </r>
  <r>
    <x v="74"/>
    <x v="592"/>
    <x v="5"/>
    <n v="55127"/>
    <n v="16"/>
    <n v="0"/>
  </r>
  <r>
    <x v="74"/>
    <x v="20"/>
    <x v="5"/>
    <n v="55131"/>
    <n v="55"/>
    <n v="3"/>
  </r>
  <r>
    <x v="74"/>
    <x v="180"/>
    <x v="5"/>
    <n v="55133"/>
    <n v="147"/>
    <n v="3"/>
  </r>
  <r>
    <x v="74"/>
    <x v="1166"/>
    <x v="5"/>
    <n v="55135"/>
    <n v="2"/>
    <n v="1"/>
  </r>
  <r>
    <x v="74"/>
    <x v="323"/>
    <x v="5"/>
    <n v="55139"/>
    <n v="18"/>
    <n v="0"/>
  </r>
  <r>
    <x v="74"/>
    <x v="398"/>
    <x v="5"/>
    <n v="55141"/>
    <n v="2"/>
    <n v="0"/>
  </r>
  <r>
    <x v="74"/>
    <x v="206"/>
    <x v="44"/>
    <n v="56001"/>
    <n v="4"/>
    <n v="0"/>
  </r>
  <r>
    <x v="74"/>
    <x v="316"/>
    <x v="44"/>
    <n v="56005"/>
    <n v="7"/>
    <n v="0"/>
  </r>
  <r>
    <x v="74"/>
    <x v="756"/>
    <x v="44"/>
    <n v="56007"/>
    <n v="4"/>
    <n v="0"/>
  </r>
  <r>
    <x v="74"/>
    <x v="1220"/>
    <x v="44"/>
    <n v="56009"/>
    <n v="3"/>
    <n v="0"/>
  </r>
  <r>
    <x v="74"/>
    <x v="1451"/>
    <x v="44"/>
    <n v="56011"/>
    <n v="1"/>
    <n v="0"/>
  </r>
  <r>
    <x v="74"/>
    <x v="275"/>
    <x v="44"/>
    <n v="56013"/>
    <n v="36"/>
    <n v="0"/>
  </r>
  <r>
    <x v="74"/>
    <x v="1167"/>
    <x v="44"/>
    <n v="56015"/>
    <n v="2"/>
    <n v="0"/>
  </r>
  <r>
    <x v="74"/>
    <x v="1101"/>
    <x v="44"/>
    <n v="56017"/>
    <n v="1"/>
    <n v="0"/>
  </r>
  <r>
    <x v="74"/>
    <x v="80"/>
    <x v="44"/>
    <n v="56019"/>
    <n v="8"/>
    <n v="0"/>
  </r>
  <r>
    <x v="74"/>
    <x v="446"/>
    <x v="44"/>
    <n v="56021"/>
    <n v="42"/>
    <n v="0"/>
  </r>
  <r>
    <x v="74"/>
    <x v="340"/>
    <x v="44"/>
    <n v="56023"/>
    <n v="1"/>
    <n v="0"/>
  </r>
  <r>
    <x v="74"/>
    <x v="682"/>
    <x v="44"/>
    <n v="56025"/>
    <n v="23"/>
    <n v="0"/>
  </r>
  <r>
    <x v="74"/>
    <x v="447"/>
    <x v="44"/>
    <n v="56029"/>
    <n v="1"/>
    <n v="0"/>
  </r>
  <r>
    <x v="74"/>
    <x v="181"/>
    <x v="44"/>
    <n v="56033"/>
    <n v="11"/>
    <n v="0"/>
  </r>
  <r>
    <x v="74"/>
    <x v="1221"/>
    <x v="44"/>
    <n v="56035"/>
    <n v="1"/>
    <n v="0"/>
  </r>
  <r>
    <x v="74"/>
    <x v="934"/>
    <x v="44"/>
    <n v="56037"/>
    <n v="4"/>
    <n v="0"/>
  </r>
  <r>
    <x v="74"/>
    <x v="286"/>
    <x v="44"/>
    <n v="56039"/>
    <n v="36"/>
    <n v="0"/>
  </r>
  <r>
    <x v="74"/>
    <x v="1430"/>
    <x v="44"/>
    <n v="56041"/>
    <n v="2"/>
    <n v="0"/>
  </r>
  <r>
    <x v="74"/>
    <x v="1168"/>
    <x v="44"/>
    <n v="56043"/>
    <n v="2"/>
    <n v="0"/>
  </r>
  <r>
    <x v="75"/>
    <x v="860"/>
    <x v="47"/>
    <n v="1001"/>
    <n v="12"/>
    <n v="0"/>
  </r>
  <r>
    <x v="75"/>
    <x v="276"/>
    <x v="47"/>
    <n v="1003"/>
    <n v="34"/>
    <n v="1"/>
  </r>
  <r>
    <x v="75"/>
    <x v="1386"/>
    <x v="47"/>
    <n v="1005"/>
    <n v="2"/>
    <n v="0"/>
  </r>
  <r>
    <x v="75"/>
    <x v="523"/>
    <x v="47"/>
    <n v="1007"/>
    <n v="7"/>
    <n v="0"/>
  </r>
  <r>
    <x v="75"/>
    <x v="658"/>
    <x v="47"/>
    <n v="1009"/>
    <n v="10"/>
    <n v="0"/>
  </r>
  <r>
    <x v="75"/>
    <x v="1028"/>
    <x v="47"/>
    <n v="1011"/>
    <n v="2"/>
    <n v="0"/>
  </r>
  <r>
    <x v="75"/>
    <x v="240"/>
    <x v="47"/>
    <n v="1013"/>
    <n v="1"/>
    <n v="0"/>
  </r>
  <r>
    <x v="75"/>
    <x v="435"/>
    <x v="47"/>
    <n v="1015"/>
    <n v="24"/>
    <n v="0"/>
  </r>
  <r>
    <x v="75"/>
    <x v="504"/>
    <x v="47"/>
    <n v="1017"/>
    <n v="90"/>
    <n v="6"/>
  </r>
  <r>
    <x v="75"/>
    <x v="91"/>
    <x v="47"/>
    <n v="1019"/>
    <n v="6"/>
    <n v="0"/>
  </r>
  <r>
    <x v="75"/>
    <x v="935"/>
    <x v="47"/>
    <n v="1021"/>
    <n v="18"/>
    <n v="0"/>
  </r>
  <r>
    <x v="75"/>
    <x v="905"/>
    <x v="47"/>
    <n v="1023"/>
    <n v="5"/>
    <n v="0"/>
  </r>
  <r>
    <x v="75"/>
    <x v="331"/>
    <x v="47"/>
    <n v="1025"/>
    <n v="9"/>
    <n v="0"/>
  </r>
  <r>
    <x v="75"/>
    <x v="186"/>
    <x v="47"/>
    <n v="1027"/>
    <n v="9"/>
    <n v="0"/>
  </r>
  <r>
    <x v="75"/>
    <x v="366"/>
    <x v="47"/>
    <n v="1029"/>
    <n v="7"/>
    <n v="0"/>
  </r>
  <r>
    <x v="75"/>
    <x v="763"/>
    <x v="47"/>
    <n v="1031"/>
    <n v="7"/>
    <n v="0"/>
  </r>
  <r>
    <x v="75"/>
    <x v="936"/>
    <x v="47"/>
    <n v="1033"/>
    <n v="6"/>
    <n v="0"/>
  </r>
  <r>
    <x v="75"/>
    <x v="1355"/>
    <x v="47"/>
    <n v="1035"/>
    <n v="2"/>
    <n v="0"/>
  </r>
  <r>
    <x v="75"/>
    <x v="1029"/>
    <x v="47"/>
    <n v="1037"/>
    <n v="7"/>
    <n v="0"/>
  </r>
  <r>
    <x v="75"/>
    <x v="1102"/>
    <x v="47"/>
    <n v="1039"/>
    <n v="4"/>
    <n v="0"/>
  </r>
  <r>
    <x v="75"/>
    <x v="1030"/>
    <x v="47"/>
    <n v="1041"/>
    <n v="2"/>
    <n v="0"/>
  </r>
  <r>
    <x v="75"/>
    <x v="593"/>
    <x v="47"/>
    <n v="1043"/>
    <n v="15"/>
    <n v="1"/>
  </r>
  <r>
    <x v="75"/>
    <x v="1356"/>
    <x v="47"/>
    <n v="1045"/>
    <n v="2"/>
    <n v="0"/>
  </r>
  <r>
    <x v="75"/>
    <x v="143"/>
    <x v="47"/>
    <n v="1047"/>
    <n v="7"/>
    <n v="0"/>
  </r>
  <r>
    <x v="75"/>
    <x v="107"/>
    <x v="47"/>
    <n v="1049"/>
    <n v="14"/>
    <n v="0"/>
  </r>
  <r>
    <x v="75"/>
    <x v="227"/>
    <x v="47"/>
    <n v="1051"/>
    <n v="19"/>
    <n v="0"/>
  </r>
  <r>
    <x v="75"/>
    <x v="369"/>
    <x v="47"/>
    <n v="1053"/>
    <n v="3"/>
    <n v="0"/>
  </r>
  <r>
    <x v="75"/>
    <x v="937"/>
    <x v="47"/>
    <n v="1055"/>
    <n v="36"/>
    <n v="3"/>
  </r>
  <r>
    <x v="75"/>
    <x v="58"/>
    <x v="47"/>
    <n v="1057"/>
    <n v="1"/>
    <n v="0"/>
  </r>
  <r>
    <x v="75"/>
    <x v="292"/>
    <x v="47"/>
    <n v="1059"/>
    <n v="6"/>
    <n v="0"/>
  </r>
  <r>
    <x v="75"/>
    <x v="202"/>
    <x v="47"/>
    <n v="1063"/>
    <n v="6"/>
    <n v="0"/>
  </r>
  <r>
    <x v="75"/>
    <x v="1005"/>
    <x v="47"/>
    <n v="1065"/>
    <n v="3"/>
    <n v="0"/>
  </r>
  <r>
    <x v="75"/>
    <x v="238"/>
    <x v="47"/>
    <n v="1067"/>
    <n v="3"/>
    <n v="0"/>
  </r>
  <r>
    <x v="75"/>
    <x v="458"/>
    <x v="47"/>
    <n v="1069"/>
    <n v="20"/>
    <n v="1"/>
  </r>
  <r>
    <x v="75"/>
    <x v="85"/>
    <x v="47"/>
    <n v="1071"/>
    <n v="14"/>
    <n v="1"/>
  </r>
  <r>
    <x v="75"/>
    <x v="39"/>
    <x v="47"/>
    <n v="1073"/>
    <n v="418"/>
    <n v="9"/>
  </r>
  <r>
    <x v="75"/>
    <x v="594"/>
    <x v="47"/>
    <n v="1075"/>
    <n v="3"/>
    <n v="0"/>
  </r>
  <r>
    <x v="75"/>
    <x v="595"/>
    <x v="47"/>
    <n v="1077"/>
    <n v="16"/>
    <n v="2"/>
  </r>
  <r>
    <x v="75"/>
    <x v="629"/>
    <x v="47"/>
    <n v="1079"/>
    <n v="6"/>
    <n v="0"/>
  </r>
  <r>
    <x v="75"/>
    <x v="54"/>
    <x v="47"/>
    <n v="1081"/>
    <n v="110"/>
    <n v="3"/>
  </r>
  <r>
    <x v="75"/>
    <x v="228"/>
    <x v="47"/>
    <n v="1083"/>
    <n v="32"/>
    <n v="0"/>
  </r>
  <r>
    <x v="75"/>
    <x v="155"/>
    <x v="47"/>
    <n v="1085"/>
    <n v="6"/>
    <n v="0"/>
  </r>
  <r>
    <x v="75"/>
    <x v="878"/>
    <x v="47"/>
    <n v="1087"/>
    <n v="5"/>
    <n v="0"/>
  </r>
  <r>
    <x v="75"/>
    <x v="399"/>
    <x v="47"/>
    <n v="1089"/>
    <n v="137"/>
    <n v="1"/>
  </r>
  <r>
    <x v="75"/>
    <x v="1031"/>
    <x v="47"/>
    <n v="1091"/>
    <n v="13"/>
    <n v="0"/>
  </r>
  <r>
    <x v="75"/>
    <x v="57"/>
    <x v="47"/>
    <n v="1093"/>
    <n v="19"/>
    <n v="2"/>
  </r>
  <r>
    <x v="75"/>
    <x v="630"/>
    <x v="47"/>
    <n v="1095"/>
    <n v="26"/>
    <n v="0"/>
  </r>
  <r>
    <x v="75"/>
    <x v="505"/>
    <x v="47"/>
    <n v="1097"/>
    <n v="127"/>
    <n v="6"/>
  </r>
  <r>
    <x v="75"/>
    <x v="116"/>
    <x v="47"/>
    <n v="1099"/>
    <n v="5"/>
    <n v="0"/>
  </r>
  <r>
    <x v="75"/>
    <x v="41"/>
    <x v="47"/>
    <n v="1101"/>
    <n v="71"/>
    <n v="1"/>
  </r>
  <r>
    <x v="75"/>
    <x v="518"/>
    <x v="47"/>
    <n v="1103"/>
    <n v="27"/>
    <n v="0"/>
  </r>
  <r>
    <x v="75"/>
    <x v="605"/>
    <x v="47"/>
    <n v="1107"/>
    <n v="12"/>
    <n v="0"/>
  </r>
  <r>
    <x v="75"/>
    <x v="217"/>
    <x v="47"/>
    <n v="1109"/>
    <n v="14"/>
    <n v="0"/>
  </r>
  <r>
    <x v="75"/>
    <x v="606"/>
    <x v="47"/>
    <n v="1111"/>
    <n v="11"/>
    <n v="1"/>
  </r>
  <r>
    <x v="75"/>
    <x v="938"/>
    <x v="47"/>
    <n v="1113"/>
    <n v="10"/>
    <n v="0"/>
  </r>
  <r>
    <x v="75"/>
    <x v="101"/>
    <x v="47"/>
    <n v="1117"/>
    <n v="145"/>
    <n v="5"/>
  </r>
  <r>
    <x v="75"/>
    <x v="197"/>
    <x v="47"/>
    <n v="1115"/>
    <n v="28"/>
    <n v="0"/>
  </r>
  <r>
    <x v="75"/>
    <x v="456"/>
    <x v="47"/>
    <n v="1119"/>
    <n v="7"/>
    <n v="0"/>
  </r>
  <r>
    <x v="75"/>
    <x v="448"/>
    <x v="47"/>
    <n v="1121"/>
    <n v="20"/>
    <n v="0"/>
  </r>
  <r>
    <x v="75"/>
    <x v="818"/>
    <x v="47"/>
    <n v="1123"/>
    <n v="30"/>
    <n v="1"/>
  </r>
  <r>
    <x v="75"/>
    <x v="229"/>
    <x v="47"/>
    <n v="1125"/>
    <n v="60"/>
    <n v="0"/>
  </r>
  <r>
    <x v="75"/>
    <x v="506"/>
    <x v="47"/>
    <n v="1127"/>
    <n v="49"/>
    <n v="0"/>
  </r>
  <r>
    <x v="75"/>
    <x v="20"/>
    <x v="47"/>
    <n v="1129"/>
    <n v="5"/>
    <n v="1"/>
  </r>
  <r>
    <x v="75"/>
    <x v="939"/>
    <x v="47"/>
    <n v="1131"/>
    <n v="12"/>
    <n v="0"/>
  </r>
  <r>
    <x v="75"/>
    <x v="560"/>
    <x v="47"/>
    <n v="1133"/>
    <n v="3"/>
    <n v="0"/>
  </r>
  <r>
    <x v="75"/>
    <x v="182"/>
    <x v="45"/>
    <n v="2020"/>
    <n v="85"/>
    <n v="3"/>
  </r>
  <r>
    <x v="75"/>
    <x v="365"/>
    <x v="45"/>
    <n v="2090"/>
    <n v="53"/>
    <n v="1"/>
  </r>
  <r>
    <x v="75"/>
    <x v="819"/>
    <x v="45"/>
    <n v="2110"/>
    <n v="14"/>
    <n v="0"/>
  </r>
  <r>
    <x v="75"/>
    <x v="449"/>
    <x v="45"/>
    <n v="2122"/>
    <n v="11"/>
    <n v="0"/>
  </r>
  <r>
    <x v="75"/>
    <x v="400"/>
    <x v="45"/>
    <n v="2130"/>
    <n v="14"/>
    <n v="0"/>
  </r>
  <r>
    <x v="75"/>
    <x v="820"/>
    <x v="45"/>
    <n v="2170"/>
    <n v="4"/>
    <n v="0"/>
  </r>
  <r>
    <x v="75"/>
    <x v="1431"/>
    <x v="45"/>
    <n v="2240"/>
    <n v="1"/>
    <n v="0"/>
  </r>
  <r>
    <x v="75"/>
    <x v="1388"/>
    <x v="45"/>
    <n v="2290"/>
    <n v="1"/>
    <n v="0"/>
  </r>
  <r>
    <x v="75"/>
    <x v="683"/>
    <x v="3"/>
    <n v="4001"/>
    <n v="23"/>
    <n v="0"/>
  </r>
  <r>
    <x v="75"/>
    <x v="684"/>
    <x v="3"/>
    <n v="4003"/>
    <n v="8"/>
    <n v="0"/>
  </r>
  <r>
    <x v="75"/>
    <x v="450"/>
    <x v="3"/>
    <n v="4005"/>
    <n v="155"/>
    <n v="10"/>
  </r>
  <r>
    <x v="75"/>
    <x v="1169"/>
    <x v="3"/>
    <n v="4007"/>
    <n v="3"/>
    <n v="0"/>
  </r>
  <r>
    <x v="75"/>
    <x v="277"/>
    <x v="3"/>
    <n v="4009"/>
    <n v="2"/>
    <n v="0"/>
  </r>
  <r>
    <x v="75"/>
    <x v="1273"/>
    <x v="3"/>
    <n v="4011"/>
    <n v="1"/>
    <n v="0"/>
  </r>
  <r>
    <x v="75"/>
    <x v="1032"/>
    <x v="3"/>
    <n v="4012"/>
    <n v="3"/>
    <n v="0"/>
  </r>
  <r>
    <x v="75"/>
    <x v="3"/>
    <x v="3"/>
    <n v="4013"/>
    <n v="1326"/>
    <n v="31"/>
  </r>
  <r>
    <x v="75"/>
    <x v="1033"/>
    <x v="3"/>
    <n v="4015"/>
    <n v="16"/>
    <n v="1"/>
  </r>
  <r>
    <x v="75"/>
    <x v="401"/>
    <x v="3"/>
    <n v="4017"/>
    <n v="195"/>
    <n v="1"/>
  </r>
  <r>
    <x v="75"/>
    <x v="103"/>
    <x v="3"/>
    <n v="4019"/>
    <n v="372"/>
    <n v="12"/>
  </r>
  <r>
    <x v="75"/>
    <x v="48"/>
    <x v="3"/>
    <n v="4021"/>
    <n v="103"/>
    <n v="0"/>
  </r>
  <r>
    <x v="75"/>
    <x v="73"/>
    <x v="3"/>
    <n v="4023"/>
    <n v="4"/>
    <n v="0"/>
  </r>
  <r>
    <x v="75"/>
    <x v="26"/>
    <x v="3"/>
    <m/>
    <n v="0"/>
    <n v="9"/>
  </r>
  <r>
    <x v="75"/>
    <x v="507"/>
    <x v="3"/>
    <n v="4025"/>
    <n v="45"/>
    <n v="0"/>
  </r>
  <r>
    <x v="75"/>
    <x v="454"/>
    <x v="3"/>
    <n v="4027"/>
    <n v="13"/>
    <n v="0"/>
  </r>
  <r>
    <x v="75"/>
    <x v="1222"/>
    <x v="39"/>
    <n v="5001"/>
    <n v="1"/>
    <n v="0"/>
  </r>
  <r>
    <x v="75"/>
    <x v="1223"/>
    <x v="39"/>
    <n v="5003"/>
    <n v="4"/>
    <n v="0"/>
  </r>
  <r>
    <x v="75"/>
    <x v="1103"/>
    <x v="39"/>
    <n v="5005"/>
    <n v="3"/>
    <n v="0"/>
  </r>
  <r>
    <x v="75"/>
    <x v="379"/>
    <x v="39"/>
    <n v="5007"/>
    <n v="42"/>
    <n v="0"/>
  </r>
  <r>
    <x v="75"/>
    <x v="130"/>
    <x v="39"/>
    <n v="5009"/>
    <n v="3"/>
    <n v="0"/>
  </r>
  <r>
    <x v="75"/>
    <x v="451"/>
    <x v="39"/>
    <n v="5011"/>
    <n v="1"/>
    <n v="0"/>
  </r>
  <r>
    <x v="75"/>
    <x v="191"/>
    <x v="39"/>
    <n v="5015"/>
    <n v="1"/>
    <n v="0"/>
  </r>
  <r>
    <x v="75"/>
    <x v="1034"/>
    <x v="39"/>
    <n v="5017"/>
    <n v="3"/>
    <n v="0"/>
  </r>
  <r>
    <x v="75"/>
    <x v="43"/>
    <x v="39"/>
    <n v="5019"/>
    <n v="27"/>
    <n v="0"/>
  </r>
  <r>
    <x v="75"/>
    <x v="366"/>
    <x v="39"/>
    <n v="5023"/>
    <n v="65"/>
    <n v="4"/>
  </r>
  <r>
    <x v="75"/>
    <x v="353"/>
    <x v="39"/>
    <n v="5025"/>
    <n v="7"/>
    <n v="0"/>
  </r>
  <r>
    <x v="75"/>
    <x v="224"/>
    <x v="39"/>
    <n v="5027"/>
    <n v="3"/>
    <n v="0"/>
  </r>
  <r>
    <x v="75"/>
    <x v="861"/>
    <x v="39"/>
    <n v="5029"/>
    <n v="4"/>
    <n v="1"/>
  </r>
  <r>
    <x v="75"/>
    <x v="508"/>
    <x v="39"/>
    <n v="5031"/>
    <n v="20"/>
    <n v="0"/>
  </r>
  <r>
    <x v="75"/>
    <x v="862"/>
    <x v="39"/>
    <n v="5033"/>
    <n v="3"/>
    <n v="0"/>
  </r>
  <r>
    <x v="75"/>
    <x v="509"/>
    <x v="39"/>
    <n v="5035"/>
    <n v="53"/>
    <n v="0"/>
  </r>
  <r>
    <x v="75"/>
    <x v="863"/>
    <x v="39"/>
    <n v="5037"/>
    <n v="5"/>
    <n v="0"/>
  </r>
  <r>
    <x v="75"/>
    <x v="143"/>
    <x v="39"/>
    <n v="5039"/>
    <n v="1"/>
    <n v="0"/>
  </r>
  <r>
    <x v="75"/>
    <x v="367"/>
    <x v="39"/>
    <n v="5041"/>
    <n v="5"/>
    <n v="0"/>
  </r>
  <r>
    <x v="75"/>
    <x v="940"/>
    <x v="39"/>
    <n v="5043"/>
    <n v="5"/>
    <n v="0"/>
  </r>
  <r>
    <x v="75"/>
    <x v="452"/>
    <x v="39"/>
    <n v="5045"/>
    <n v="47"/>
    <n v="1"/>
  </r>
  <r>
    <x v="75"/>
    <x v="324"/>
    <x v="39"/>
    <n v="5051"/>
    <n v="41"/>
    <n v="0"/>
  </r>
  <r>
    <x v="75"/>
    <x v="271"/>
    <x v="39"/>
    <n v="5053"/>
    <n v="4"/>
    <n v="0"/>
  </r>
  <r>
    <x v="75"/>
    <x v="202"/>
    <x v="39"/>
    <n v="5055"/>
    <n v="4"/>
    <n v="0"/>
  </r>
  <r>
    <x v="75"/>
    <x v="1224"/>
    <x v="39"/>
    <n v="5057"/>
    <n v="3"/>
    <n v="0"/>
  </r>
  <r>
    <x v="75"/>
    <x v="864"/>
    <x v="39"/>
    <n v="5059"/>
    <n v="7"/>
    <n v="0"/>
  </r>
  <r>
    <x v="75"/>
    <x v="157"/>
    <x v="39"/>
    <n v="5061"/>
    <n v="5"/>
    <n v="0"/>
  </r>
  <r>
    <x v="75"/>
    <x v="510"/>
    <x v="39"/>
    <n v="5063"/>
    <n v="5"/>
    <n v="0"/>
  </r>
  <r>
    <x v="75"/>
    <x v="39"/>
    <x v="39"/>
    <n v="5069"/>
    <n v="62"/>
    <n v="0"/>
  </r>
  <r>
    <x v="75"/>
    <x v="80"/>
    <x v="39"/>
    <n v="5071"/>
    <n v="8"/>
    <n v="0"/>
  </r>
  <r>
    <x v="75"/>
    <x v="543"/>
    <x v="39"/>
    <n v="5073"/>
    <n v="2"/>
    <n v="0"/>
  </r>
  <r>
    <x v="75"/>
    <x v="629"/>
    <x v="39"/>
    <n v="5075"/>
    <n v="3"/>
    <n v="1"/>
  </r>
  <r>
    <x v="75"/>
    <x v="54"/>
    <x v="39"/>
    <n v="5077"/>
    <n v="2"/>
    <n v="0"/>
  </r>
  <r>
    <x v="75"/>
    <x v="340"/>
    <x v="39"/>
    <n v="5079"/>
    <n v="7"/>
    <n v="0"/>
  </r>
  <r>
    <x v="75"/>
    <x v="1035"/>
    <x v="39"/>
    <n v="5085"/>
    <n v="17"/>
    <n v="0"/>
  </r>
  <r>
    <x v="75"/>
    <x v="602"/>
    <x v="39"/>
    <n v="5091"/>
    <n v="8"/>
    <n v="0"/>
  </r>
  <r>
    <x v="75"/>
    <x v="1389"/>
    <x v="39"/>
    <n v="5093"/>
    <n v="4"/>
    <n v="0"/>
  </r>
  <r>
    <x v="75"/>
    <x v="116"/>
    <x v="39"/>
    <n v="5095"/>
    <n v="1"/>
    <n v="0"/>
  </r>
  <r>
    <x v="75"/>
    <x v="368"/>
    <x v="39"/>
    <n v="5099"/>
    <n v="1"/>
    <n v="0"/>
  </r>
  <r>
    <x v="75"/>
    <x v="334"/>
    <x v="39"/>
    <n v="5101"/>
    <n v="1"/>
    <n v="0"/>
  </r>
  <r>
    <x v="75"/>
    <x v="704"/>
    <x v="39"/>
    <n v="5103"/>
    <n v="2"/>
    <n v="0"/>
  </r>
  <r>
    <x v="75"/>
    <x v="472"/>
    <x v="39"/>
    <n v="5105"/>
    <n v="2"/>
    <n v="0"/>
  </r>
  <r>
    <x v="75"/>
    <x v="1277"/>
    <x v="39"/>
    <n v="5107"/>
    <n v="1"/>
    <n v="0"/>
  </r>
  <r>
    <x v="75"/>
    <x v="217"/>
    <x v="39"/>
    <n v="5109"/>
    <n v="2"/>
    <n v="0"/>
  </r>
  <r>
    <x v="75"/>
    <x v="511"/>
    <x v="39"/>
    <n v="5111"/>
    <n v="5"/>
    <n v="0"/>
  </r>
  <r>
    <x v="75"/>
    <x v="55"/>
    <x v="39"/>
    <n v="5113"/>
    <n v="5"/>
    <n v="0"/>
  </r>
  <r>
    <x v="75"/>
    <x v="512"/>
    <x v="39"/>
    <n v="5115"/>
    <n v="13"/>
    <n v="0"/>
  </r>
  <r>
    <x v="75"/>
    <x v="1432"/>
    <x v="39"/>
    <n v="5117"/>
    <n v="2"/>
    <n v="0"/>
  </r>
  <r>
    <x v="75"/>
    <x v="183"/>
    <x v="39"/>
    <n v="5119"/>
    <n v="161"/>
    <n v="6"/>
  </r>
  <r>
    <x v="75"/>
    <x v="606"/>
    <x v="39"/>
    <n v="5121"/>
    <n v="3"/>
    <n v="0"/>
  </r>
  <r>
    <x v="75"/>
    <x v="325"/>
    <x v="39"/>
    <n v="5125"/>
    <n v="29"/>
    <n v="1"/>
  </r>
  <r>
    <x v="75"/>
    <x v="538"/>
    <x v="39"/>
    <n v="5127"/>
    <n v="1"/>
    <n v="0"/>
  </r>
  <r>
    <x v="75"/>
    <x v="513"/>
    <x v="39"/>
    <n v="5129"/>
    <n v="5"/>
    <n v="0"/>
  </r>
  <r>
    <x v="75"/>
    <x v="514"/>
    <x v="39"/>
    <n v="5131"/>
    <n v="8"/>
    <n v="0"/>
  </r>
  <r>
    <x v="75"/>
    <x v="390"/>
    <x v="39"/>
    <n v="5133"/>
    <n v="6"/>
    <n v="0"/>
  </r>
  <r>
    <x v="75"/>
    <x v="1390"/>
    <x v="39"/>
    <n v="5135"/>
    <n v="1"/>
    <n v="0"/>
  </r>
  <r>
    <x v="75"/>
    <x v="1274"/>
    <x v="39"/>
    <n v="5123"/>
    <n v="11"/>
    <n v="0"/>
  </r>
  <r>
    <x v="75"/>
    <x v="865"/>
    <x v="39"/>
    <n v="5137"/>
    <n v="5"/>
    <n v="0"/>
  </r>
  <r>
    <x v="75"/>
    <x v="114"/>
    <x v="39"/>
    <n v="5139"/>
    <n v="12"/>
    <n v="0"/>
  </r>
  <r>
    <x v="75"/>
    <x v="26"/>
    <x v="39"/>
    <m/>
    <n v="14"/>
    <n v="1"/>
  </r>
  <r>
    <x v="75"/>
    <x v="515"/>
    <x v="39"/>
    <n v="5141"/>
    <n v="21"/>
    <n v="1"/>
  </r>
  <r>
    <x v="75"/>
    <x v="20"/>
    <x v="39"/>
    <n v="5143"/>
    <n v="29"/>
    <n v="0"/>
  </r>
  <r>
    <x v="75"/>
    <x v="866"/>
    <x v="39"/>
    <n v="5145"/>
    <n v="25"/>
    <n v="0"/>
  </r>
  <r>
    <x v="75"/>
    <x v="867"/>
    <x v="39"/>
    <n v="5147"/>
    <n v="1"/>
    <n v="0"/>
  </r>
  <r>
    <x v="75"/>
    <x v="1483"/>
    <x v="39"/>
    <n v="5149"/>
    <n v="1"/>
    <n v="0"/>
  </r>
  <r>
    <x v="75"/>
    <x v="22"/>
    <x v="2"/>
    <n v="6001"/>
    <n v="587"/>
    <n v="12"/>
  </r>
  <r>
    <x v="75"/>
    <x v="1275"/>
    <x v="2"/>
    <n v="6003"/>
    <n v="1"/>
    <n v="0"/>
  </r>
  <r>
    <x v="75"/>
    <x v="596"/>
    <x v="2"/>
    <n v="6005"/>
    <n v="2"/>
    <n v="0"/>
  </r>
  <r>
    <x v="75"/>
    <x v="685"/>
    <x v="2"/>
    <n v="6007"/>
    <n v="11"/>
    <n v="0"/>
  </r>
  <r>
    <x v="75"/>
    <x v="868"/>
    <x v="2"/>
    <n v="6009"/>
    <n v="4"/>
    <n v="0"/>
  </r>
  <r>
    <x v="75"/>
    <x v="1104"/>
    <x v="2"/>
    <n v="6011"/>
    <n v="2"/>
    <n v="0"/>
  </r>
  <r>
    <x v="75"/>
    <x v="33"/>
    <x v="2"/>
    <n v="6013"/>
    <n v="386"/>
    <n v="6"/>
  </r>
  <r>
    <x v="75"/>
    <x v="1391"/>
    <x v="2"/>
    <n v="6015"/>
    <n v="2"/>
    <n v="0"/>
  </r>
  <r>
    <x v="75"/>
    <x v="686"/>
    <x v="2"/>
    <n v="6017"/>
    <n v="22"/>
    <n v="0"/>
  </r>
  <r>
    <x v="75"/>
    <x v="70"/>
    <x v="2"/>
    <n v="6019"/>
    <n v="108"/>
    <n v="1"/>
  </r>
  <r>
    <x v="75"/>
    <x v="1170"/>
    <x v="2"/>
    <n v="6021"/>
    <n v="2"/>
    <n v="0"/>
  </r>
  <r>
    <x v="75"/>
    <x v="12"/>
    <x v="2"/>
    <n v="6023"/>
    <n v="44"/>
    <n v="0"/>
  </r>
  <r>
    <x v="75"/>
    <x v="597"/>
    <x v="2"/>
    <n v="6025"/>
    <n v="57"/>
    <n v="1"/>
  </r>
  <r>
    <x v="75"/>
    <x v="941"/>
    <x v="2"/>
    <n v="6027"/>
    <n v="11"/>
    <n v="0"/>
  </r>
  <r>
    <x v="75"/>
    <x v="402"/>
    <x v="2"/>
    <n v="6029"/>
    <n v="225"/>
    <n v="2"/>
  </r>
  <r>
    <x v="75"/>
    <x v="1105"/>
    <x v="2"/>
    <n v="6031"/>
    <n v="5"/>
    <n v="0"/>
  </r>
  <r>
    <x v="75"/>
    <x v="4"/>
    <x v="2"/>
    <n v="6037"/>
    <n v="5940"/>
    <n v="132"/>
  </r>
  <r>
    <x v="75"/>
    <x v="71"/>
    <x v="2"/>
    <n v="6039"/>
    <n v="30"/>
    <n v="2"/>
  </r>
  <r>
    <x v="75"/>
    <x v="17"/>
    <x v="2"/>
    <n v="6041"/>
    <n v="141"/>
    <n v="7"/>
  </r>
  <r>
    <x v="75"/>
    <x v="453"/>
    <x v="2"/>
    <n v="6045"/>
    <n v="4"/>
    <n v="0"/>
  </r>
  <r>
    <x v="75"/>
    <x v="869"/>
    <x v="2"/>
    <n v="6047"/>
    <n v="29"/>
    <n v="1"/>
  </r>
  <r>
    <x v="75"/>
    <x v="870"/>
    <x v="2"/>
    <n v="6051"/>
    <n v="19"/>
    <n v="1"/>
  </r>
  <r>
    <x v="75"/>
    <x v="403"/>
    <x v="2"/>
    <n v="6053"/>
    <n v="62"/>
    <n v="2"/>
  </r>
  <r>
    <x v="75"/>
    <x v="18"/>
    <x v="2"/>
    <n v="6055"/>
    <n v="21"/>
    <n v="2"/>
  </r>
  <r>
    <x v="75"/>
    <x v="368"/>
    <x v="2"/>
    <n v="6057"/>
    <n v="31"/>
    <n v="1"/>
  </r>
  <r>
    <x v="75"/>
    <x v="2"/>
    <x v="2"/>
    <n v="6059"/>
    <n v="834"/>
    <n v="14"/>
  </r>
  <r>
    <x v="75"/>
    <x v="27"/>
    <x v="2"/>
    <n v="6061"/>
    <n v="103"/>
    <n v="3"/>
  </r>
  <r>
    <x v="75"/>
    <x v="1316"/>
    <x v="2"/>
    <n v="6063"/>
    <n v="3"/>
    <n v="0"/>
  </r>
  <r>
    <x v="75"/>
    <x v="72"/>
    <x v="2"/>
    <n v="6065"/>
    <n v="799"/>
    <n v="19"/>
  </r>
  <r>
    <x v="75"/>
    <x v="13"/>
    <x v="2"/>
    <n v="6067"/>
    <n v="441"/>
    <n v="16"/>
  </r>
  <r>
    <x v="75"/>
    <x v="230"/>
    <x v="2"/>
    <n v="6069"/>
    <n v="23"/>
    <n v="2"/>
  </r>
  <r>
    <x v="75"/>
    <x v="326"/>
    <x v="2"/>
    <n v="6071"/>
    <n v="372"/>
    <n v="13"/>
  </r>
  <r>
    <x v="75"/>
    <x v="9"/>
    <x v="2"/>
    <n v="6073"/>
    <n v="1326"/>
    <n v="19"/>
  </r>
  <r>
    <x v="75"/>
    <x v="7"/>
    <x v="2"/>
    <n v="6075"/>
    <n v="571"/>
    <n v="8"/>
  </r>
  <r>
    <x v="75"/>
    <x v="119"/>
    <x v="2"/>
    <n v="6077"/>
    <n v="203"/>
    <n v="11"/>
  </r>
  <r>
    <x v="75"/>
    <x v="278"/>
    <x v="2"/>
    <n v="6079"/>
    <n v="95"/>
    <n v="1"/>
  </r>
  <r>
    <x v="75"/>
    <x v="28"/>
    <x v="2"/>
    <n v="6081"/>
    <n v="555"/>
    <n v="13"/>
  </r>
  <r>
    <x v="75"/>
    <x v="327"/>
    <x v="2"/>
    <n v="6083"/>
    <n v="174"/>
    <n v="2"/>
  </r>
  <r>
    <x v="75"/>
    <x v="5"/>
    <x v="2"/>
    <n v="6085"/>
    <n v="1207"/>
    <n v="40"/>
  </r>
  <r>
    <x v="75"/>
    <x v="73"/>
    <x v="2"/>
    <n v="6087"/>
    <n v="69"/>
    <n v="1"/>
  </r>
  <r>
    <x v="75"/>
    <x v="104"/>
    <x v="2"/>
    <n v="6089"/>
    <n v="20"/>
    <n v="3"/>
  </r>
  <r>
    <x v="75"/>
    <x v="687"/>
    <x v="2"/>
    <n v="6093"/>
    <n v="3"/>
    <n v="0"/>
  </r>
  <r>
    <x v="75"/>
    <x v="14"/>
    <x v="2"/>
    <n v="6095"/>
    <n v="78"/>
    <n v="1"/>
  </r>
  <r>
    <x v="75"/>
    <x v="19"/>
    <x v="2"/>
    <n v="6097"/>
    <n v="107"/>
    <n v="1"/>
  </r>
  <r>
    <x v="75"/>
    <x v="149"/>
    <x v="2"/>
    <n v="6099"/>
    <n v="71"/>
    <n v="0"/>
  </r>
  <r>
    <x v="75"/>
    <x v="942"/>
    <x v="2"/>
    <n v="6101"/>
    <n v="16"/>
    <n v="2"/>
  </r>
  <r>
    <x v="75"/>
    <x v="1433"/>
    <x v="2"/>
    <n v="6103"/>
    <n v="1"/>
    <n v="0"/>
  </r>
  <r>
    <x v="75"/>
    <x v="184"/>
    <x v="2"/>
    <n v="6107"/>
    <n v="116"/>
    <n v="5"/>
  </r>
  <r>
    <x v="75"/>
    <x v="1225"/>
    <x v="2"/>
    <n v="6109"/>
    <n v="1"/>
    <n v="0"/>
  </r>
  <r>
    <x v="75"/>
    <x v="120"/>
    <x v="2"/>
    <n v="6111"/>
    <n v="221"/>
    <n v="6"/>
  </r>
  <r>
    <x v="75"/>
    <x v="49"/>
    <x v="2"/>
    <n v="6113"/>
    <n v="37"/>
    <n v="1"/>
  </r>
  <r>
    <x v="75"/>
    <x v="688"/>
    <x v="2"/>
    <n v="6115"/>
    <n v="10"/>
    <n v="0"/>
  </r>
  <r>
    <x v="75"/>
    <x v="129"/>
    <x v="17"/>
    <n v="8001"/>
    <n v="354"/>
    <n v="10"/>
  </r>
  <r>
    <x v="75"/>
    <x v="1106"/>
    <x v="17"/>
    <n v="8003"/>
    <n v="4"/>
    <n v="0"/>
  </r>
  <r>
    <x v="75"/>
    <x v="105"/>
    <x v="17"/>
    <n v="8005"/>
    <n v="608"/>
    <n v="13"/>
  </r>
  <r>
    <x v="75"/>
    <x v="1276"/>
    <x v="17"/>
    <n v="8007"/>
    <n v="6"/>
    <n v="0"/>
  </r>
  <r>
    <x v="75"/>
    <x v="1171"/>
    <x v="17"/>
    <n v="8009"/>
    <n v="9"/>
    <n v="0"/>
  </r>
  <r>
    <x v="75"/>
    <x v="279"/>
    <x v="17"/>
    <n v="8013"/>
    <n v="177"/>
    <n v="3"/>
  </r>
  <r>
    <x v="75"/>
    <x v="598"/>
    <x v="17"/>
    <n v="8014"/>
    <n v="50"/>
    <n v="2"/>
  </r>
  <r>
    <x v="75"/>
    <x v="689"/>
    <x v="17"/>
    <n v="8015"/>
    <n v="22"/>
    <n v="2"/>
  </r>
  <r>
    <x v="75"/>
    <x v="231"/>
    <x v="17"/>
    <n v="8019"/>
    <n v="6"/>
    <n v="0"/>
  </r>
  <r>
    <x v="75"/>
    <x v="1107"/>
    <x v="17"/>
    <n v="8023"/>
    <n v="3"/>
    <n v="0"/>
  </r>
  <r>
    <x v="75"/>
    <x v="516"/>
    <x v="17"/>
    <n v="8025"/>
    <n v="1"/>
    <n v="1"/>
  </r>
  <r>
    <x v="75"/>
    <x v="570"/>
    <x v="17"/>
    <n v="8027"/>
    <n v="2"/>
    <n v="0"/>
  </r>
  <r>
    <x v="75"/>
    <x v="871"/>
    <x v="17"/>
    <n v="8029"/>
    <n v="4"/>
    <n v="0"/>
  </r>
  <r>
    <x v="75"/>
    <x v="50"/>
    <x v="17"/>
    <n v="8031"/>
    <n v="825"/>
    <n v="16"/>
  </r>
  <r>
    <x v="75"/>
    <x v="11"/>
    <x v="17"/>
    <n v="8035"/>
    <n v="223"/>
    <n v="4"/>
  </r>
  <r>
    <x v="75"/>
    <x v="51"/>
    <x v="17"/>
    <n v="8037"/>
    <n v="339"/>
    <n v="5"/>
  </r>
  <r>
    <x v="75"/>
    <x v="52"/>
    <x v="17"/>
    <n v="8041"/>
    <n v="435"/>
    <n v="25"/>
  </r>
  <r>
    <x v="75"/>
    <x v="690"/>
    <x v="17"/>
    <n v="8039"/>
    <n v="9"/>
    <n v="1"/>
  </r>
  <r>
    <x v="75"/>
    <x v="275"/>
    <x v="17"/>
    <n v="8043"/>
    <n v="3"/>
    <n v="0"/>
  </r>
  <r>
    <x v="75"/>
    <x v="328"/>
    <x v="17"/>
    <n v="8045"/>
    <n v="46"/>
    <n v="1"/>
  </r>
  <r>
    <x v="75"/>
    <x v="517"/>
    <x v="17"/>
    <n v="8049"/>
    <n v="4"/>
    <n v="0"/>
  </r>
  <r>
    <x v="75"/>
    <x v="121"/>
    <x v="17"/>
    <n v="8051"/>
    <n v="93"/>
    <n v="1"/>
  </r>
  <r>
    <x v="75"/>
    <x v="691"/>
    <x v="17"/>
    <n v="8053"/>
    <n v="1"/>
    <n v="0"/>
  </r>
  <r>
    <x v="75"/>
    <x v="872"/>
    <x v="17"/>
    <n v="8055"/>
    <n v="1"/>
    <n v="0"/>
  </r>
  <r>
    <x v="75"/>
    <x v="39"/>
    <x v="17"/>
    <n v="8059"/>
    <n v="519"/>
    <n v="17"/>
  </r>
  <r>
    <x v="75"/>
    <x v="1036"/>
    <x v="17"/>
    <n v="8063"/>
    <n v="5"/>
    <n v="0"/>
  </r>
  <r>
    <x v="75"/>
    <x v="821"/>
    <x v="17"/>
    <n v="8067"/>
    <n v="31"/>
    <n v="0"/>
  </r>
  <r>
    <x v="75"/>
    <x v="156"/>
    <x v="17"/>
    <n v="8065"/>
    <n v="3"/>
    <n v="0"/>
  </r>
  <r>
    <x v="75"/>
    <x v="106"/>
    <x v="17"/>
    <n v="8069"/>
    <n v="153"/>
    <n v="8"/>
  </r>
  <r>
    <x v="75"/>
    <x v="1434"/>
    <x v="17"/>
    <n v="8071"/>
    <n v="1"/>
    <n v="0"/>
  </r>
  <r>
    <x v="75"/>
    <x v="340"/>
    <x v="17"/>
    <n v="8073"/>
    <n v="1"/>
    <n v="0"/>
  </r>
  <r>
    <x v="75"/>
    <x v="572"/>
    <x v="17"/>
    <n v="8075"/>
    <n v="9"/>
    <n v="0"/>
  </r>
  <r>
    <x v="75"/>
    <x v="280"/>
    <x v="17"/>
    <n v="8077"/>
    <n v="22"/>
    <n v="0"/>
  </r>
  <r>
    <x v="75"/>
    <x v="1226"/>
    <x v="17"/>
    <n v="8079"/>
    <n v="2"/>
    <n v="0"/>
  </r>
  <r>
    <x v="75"/>
    <x v="1172"/>
    <x v="17"/>
    <n v="8081"/>
    <n v="4"/>
    <n v="0"/>
  </r>
  <r>
    <x v="75"/>
    <x v="1227"/>
    <x v="17"/>
    <n v="8083"/>
    <n v="8"/>
    <n v="1"/>
  </r>
  <r>
    <x v="75"/>
    <x v="692"/>
    <x v="17"/>
    <n v="8085"/>
    <n v="32"/>
    <n v="1"/>
  </r>
  <r>
    <x v="75"/>
    <x v="518"/>
    <x v="17"/>
    <n v="8087"/>
    <n v="17"/>
    <n v="0"/>
  </r>
  <r>
    <x v="75"/>
    <x v="943"/>
    <x v="17"/>
    <n v="8089"/>
    <n v="3"/>
    <n v="0"/>
  </r>
  <r>
    <x v="75"/>
    <x v="1463"/>
    <x v="17"/>
    <n v="8091"/>
    <n v="2"/>
    <n v="0"/>
  </r>
  <r>
    <x v="75"/>
    <x v="447"/>
    <x v="17"/>
    <n v="8093"/>
    <n v="5"/>
    <n v="0"/>
  </r>
  <r>
    <x v="75"/>
    <x v="1277"/>
    <x v="17"/>
    <n v="8095"/>
    <n v="3"/>
    <n v="0"/>
  </r>
  <r>
    <x v="75"/>
    <x v="150"/>
    <x v="17"/>
    <n v="8097"/>
    <n v="38"/>
    <n v="2"/>
  </r>
  <r>
    <x v="75"/>
    <x v="232"/>
    <x v="17"/>
    <n v="8101"/>
    <n v="44"/>
    <n v="2"/>
  </r>
  <r>
    <x v="75"/>
    <x v="1435"/>
    <x v="17"/>
    <n v="8103"/>
    <n v="1"/>
    <n v="0"/>
  </r>
  <r>
    <x v="75"/>
    <x v="1037"/>
    <x v="17"/>
    <n v="8105"/>
    <n v="5"/>
    <n v="0"/>
  </r>
  <r>
    <x v="75"/>
    <x v="233"/>
    <x v="17"/>
    <n v="8107"/>
    <n v="29"/>
    <n v="0"/>
  </r>
  <r>
    <x v="75"/>
    <x v="1317"/>
    <x v="17"/>
    <n v="8109"/>
    <n v="3"/>
    <n v="0"/>
  </r>
  <r>
    <x v="75"/>
    <x v="568"/>
    <x v="17"/>
    <n v="8113"/>
    <n v="10"/>
    <n v="0"/>
  </r>
  <r>
    <x v="75"/>
    <x v="234"/>
    <x v="17"/>
    <n v="8117"/>
    <n v="45"/>
    <n v="0"/>
  </r>
  <r>
    <x v="75"/>
    <x v="822"/>
    <x v="17"/>
    <n v="8119"/>
    <n v="11"/>
    <n v="1"/>
  </r>
  <r>
    <x v="75"/>
    <x v="26"/>
    <x v="17"/>
    <m/>
    <n v="246"/>
    <n v="0"/>
  </r>
  <r>
    <x v="75"/>
    <x v="20"/>
    <x v="17"/>
    <n v="8121"/>
    <n v="1"/>
    <n v="0"/>
  </r>
  <r>
    <x v="75"/>
    <x v="235"/>
    <x v="17"/>
    <n v="8123"/>
    <n v="470"/>
    <n v="24"/>
  </r>
  <r>
    <x v="75"/>
    <x v="454"/>
    <x v="17"/>
    <n v="8125"/>
    <n v="2"/>
    <n v="0"/>
  </r>
  <r>
    <x v="75"/>
    <x v="90"/>
    <x v="33"/>
    <n v="9001"/>
    <n v="3050"/>
    <n v="96"/>
  </r>
  <r>
    <x v="75"/>
    <x v="281"/>
    <x v="33"/>
    <n v="9003"/>
    <n v="751"/>
    <n v="29"/>
  </r>
  <r>
    <x v="75"/>
    <x v="185"/>
    <x v="33"/>
    <n v="9005"/>
    <n v="197"/>
    <n v="6"/>
  </r>
  <r>
    <x v="75"/>
    <x v="42"/>
    <x v="33"/>
    <n v="9007"/>
    <n v="110"/>
    <n v="5"/>
  </r>
  <r>
    <x v="75"/>
    <x v="282"/>
    <x v="33"/>
    <n v="9009"/>
    <n v="1162"/>
    <n v="36"/>
  </r>
  <r>
    <x v="75"/>
    <x v="599"/>
    <x v="33"/>
    <n v="9011"/>
    <n v="57"/>
    <n v="4"/>
  </r>
  <r>
    <x v="75"/>
    <x v="519"/>
    <x v="33"/>
    <n v="9013"/>
    <n v="94"/>
    <n v="11"/>
  </r>
  <r>
    <x v="75"/>
    <x v="26"/>
    <x v="33"/>
    <m/>
    <n v="222"/>
    <n v="1"/>
  </r>
  <r>
    <x v="75"/>
    <x v="520"/>
    <x v="33"/>
    <n v="9015"/>
    <n v="32"/>
    <n v="1"/>
  </r>
  <r>
    <x v="75"/>
    <x v="195"/>
    <x v="40"/>
    <n v="10001"/>
    <n v="86"/>
    <n v="2"/>
  </r>
  <r>
    <x v="75"/>
    <x v="151"/>
    <x v="40"/>
    <n v="10003"/>
    <n v="436"/>
    <n v="9"/>
  </r>
  <r>
    <x v="75"/>
    <x v="404"/>
    <x v="40"/>
    <n v="10005"/>
    <n v="151"/>
    <n v="3"/>
  </r>
  <r>
    <x v="75"/>
    <x v="74"/>
    <x v="28"/>
    <n v="11001"/>
    <n v="998"/>
    <n v="22"/>
  </r>
  <r>
    <x v="75"/>
    <x v="122"/>
    <x v="10"/>
    <n v="12001"/>
    <n v="123"/>
    <n v="0"/>
  </r>
  <r>
    <x v="75"/>
    <x v="329"/>
    <x v="10"/>
    <n v="12003"/>
    <n v="12"/>
    <n v="0"/>
  </r>
  <r>
    <x v="75"/>
    <x v="247"/>
    <x v="10"/>
    <n v="12005"/>
    <n v="24"/>
    <n v="1"/>
  </r>
  <r>
    <x v="75"/>
    <x v="757"/>
    <x v="10"/>
    <n v="12007"/>
    <n v="7"/>
    <n v="0"/>
  </r>
  <r>
    <x v="75"/>
    <x v="405"/>
    <x v="10"/>
    <n v="12009"/>
    <n v="79"/>
    <n v="0"/>
  </r>
  <r>
    <x v="75"/>
    <x v="53"/>
    <x v="10"/>
    <n v="12011"/>
    <n v="1886"/>
    <n v="40"/>
  </r>
  <r>
    <x v="75"/>
    <x v="435"/>
    <x v="10"/>
    <n v="12013"/>
    <n v="3"/>
    <n v="0"/>
  </r>
  <r>
    <x v="75"/>
    <x v="75"/>
    <x v="10"/>
    <n v="12015"/>
    <n v="47"/>
    <n v="1"/>
  </r>
  <r>
    <x v="75"/>
    <x v="330"/>
    <x v="10"/>
    <n v="12017"/>
    <n v="43"/>
    <n v="2"/>
  </r>
  <r>
    <x v="75"/>
    <x v="186"/>
    <x v="10"/>
    <n v="12019"/>
    <n v="79"/>
    <n v="6"/>
  </r>
  <r>
    <x v="75"/>
    <x v="123"/>
    <x v="10"/>
    <n v="12021"/>
    <n v="231"/>
    <n v="2"/>
  </r>
  <r>
    <x v="75"/>
    <x v="224"/>
    <x v="10"/>
    <n v="12023"/>
    <n v="13"/>
    <n v="0"/>
  </r>
  <r>
    <x v="75"/>
    <x v="471"/>
    <x v="10"/>
    <n v="12027"/>
    <n v="12"/>
    <n v="2"/>
  </r>
  <r>
    <x v="75"/>
    <x v="1464"/>
    <x v="10"/>
    <n v="12029"/>
    <n v="1"/>
    <n v="0"/>
  </r>
  <r>
    <x v="75"/>
    <x v="187"/>
    <x v="10"/>
    <n v="12031"/>
    <n v="413"/>
    <n v="9"/>
  </r>
  <r>
    <x v="75"/>
    <x v="369"/>
    <x v="10"/>
    <n v="12033"/>
    <n v="125"/>
    <n v="1"/>
  </r>
  <r>
    <x v="75"/>
    <x v="758"/>
    <x v="10"/>
    <n v="12035"/>
    <n v="31"/>
    <n v="1"/>
  </r>
  <r>
    <x v="75"/>
    <x v="292"/>
    <x v="10"/>
    <n v="12037"/>
    <n v="2"/>
    <n v="0"/>
  </r>
  <r>
    <x v="75"/>
    <x v="944"/>
    <x v="10"/>
    <n v="12039"/>
    <n v="3"/>
    <n v="0"/>
  </r>
  <r>
    <x v="75"/>
    <x v="1228"/>
    <x v="10"/>
    <n v="12043"/>
    <n v="4"/>
    <n v="1"/>
  </r>
  <r>
    <x v="75"/>
    <x v="1357"/>
    <x v="10"/>
    <n v="12045"/>
    <n v="1"/>
    <n v="0"/>
  </r>
  <r>
    <x v="75"/>
    <x v="1358"/>
    <x v="10"/>
    <n v="12049"/>
    <n v="2"/>
    <n v="0"/>
  </r>
  <r>
    <x v="75"/>
    <x v="1173"/>
    <x v="10"/>
    <n v="12051"/>
    <n v="7"/>
    <n v="0"/>
  </r>
  <r>
    <x v="75"/>
    <x v="521"/>
    <x v="10"/>
    <n v="12053"/>
    <n v="43"/>
    <n v="0"/>
  </r>
  <r>
    <x v="75"/>
    <x v="693"/>
    <x v="10"/>
    <n v="12055"/>
    <n v="35"/>
    <n v="2"/>
  </r>
  <r>
    <x v="75"/>
    <x v="23"/>
    <x v="10"/>
    <n v="12057"/>
    <n v="536"/>
    <n v="5"/>
  </r>
  <r>
    <x v="75"/>
    <x v="556"/>
    <x v="10"/>
    <n v="12059"/>
    <n v="1"/>
    <n v="0"/>
  </r>
  <r>
    <x v="75"/>
    <x v="522"/>
    <x v="10"/>
    <n v="12061"/>
    <n v="55"/>
    <n v="0"/>
  </r>
  <r>
    <x v="75"/>
    <x v="85"/>
    <x v="10"/>
    <n v="12063"/>
    <n v="4"/>
    <n v="0"/>
  </r>
  <r>
    <x v="75"/>
    <x v="39"/>
    <x v="10"/>
    <n v="12065"/>
    <n v="1"/>
    <n v="0"/>
  </r>
  <r>
    <x v="75"/>
    <x v="156"/>
    <x v="10"/>
    <n v="12069"/>
    <n v="101"/>
    <n v="2"/>
  </r>
  <r>
    <x v="75"/>
    <x v="54"/>
    <x v="10"/>
    <n v="12071"/>
    <n v="378"/>
    <n v="11"/>
  </r>
  <r>
    <x v="75"/>
    <x v="455"/>
    <x v="10"/>
    <n v="12073"/>
    <n v="41"/>
    <n v="0"/>
  </r>
  <r>
    <x v="75"/>
    <x v="1108"/>
    <x v="10"/>
    <n v="12075"/>
    <n v="4"/>
    <n v="0"/>
  </r>
  <r>
    <x v="75"/>
    <x v="399"/>
    <x v="10"/>
    <n v="12079"/>
    <n v="10"/>
    <n v="0"/>
  </r>
  <r>
    <x v="75"/>
    <x v="24"/>
    <x v="10"/>
    <n v="12081"/>
    <n v="136"/>
    <n v="3"/>
  </r>
  <r>
    <x v="75"/>
    <x v="57"/>
    <x v="10"/>
    <n v="12083"/>
    <n v="50"/>
    <n v="2"/>
  </r>
  <r>
    <x v="75"/>
    <x v="417"/>
    <x v="10"/>
    <n v="12085"/>
    <n v="60"/>
    <n v="0"/>
  </r>
  <r>
    <x v="75"/>
    <x v="152"/>
    <x v="10"/>
    <n v="12086"/>
    <n v="4145"/>
    <n v="31"/>
  </r>
  <r>
    <x v="75"/>
    <x v="116"/>
    <x v="10"/>
    <n v="12087"/>
    <n v="44"/>
    <n v="2"/>
  </r>
  <r>
    <x v="75"/>
    <x v="45"/>
    <x v="10"/>
    <n v="12089"/>
    <n v="21"/>
    <n v="0"/>
  </r>
  <r>
    <x v="75"/>
    <x v="76"/>
    <x v="10"/>
    <n v="12091"/>
    <n v="61"/>
    <n v="1"/>
  </r>
  <r>
    <x v="75"/>
    <x v="1359"/>
    <x v="10"/>
    <n v="12093"/>
    <n v="3"/>
    <n v="0"/>
  </r>
  <r>
    <x v="75"/>
    <x v="2"/>
    <x v="10"/>
    <n v="12095"/>
    <n v="712"/>
    <n v="7"/>
  </r>
  <r>
    <x v="75"/>
    <x v="236"/>
    <x v="10"/>
    <n v="12097"/>
    <n v="229"/>
    <n v="4"/>
  </r>
  <r>
    <x v="75"/>
    <x v="188"/>
    <x v="10"/>
    <n v="12099"/>
    <n v="998"/>
    <n v="49"/>
  </r>
  <r>
    <x v="75"/>
    <x v="124"/>
    <x v="10"/>
    <n v="12101"/>
    <n v="102"/>
    <n v="2"/>
  </r>
  <r>
    <x v="75"/>
    <x v="125"/>
    <x v="10"/>
    <n v="12103"/>
    <n v="359"/>
    <n v="8"/>
  </r>
  <r>
    <x v="75"/>
    <x v="55"/>
    <x v="10"/>
    <n v="12105"/>
    <n v="157"/>
    <n v="4"/>
  </r>
  <r>
    <x v="75"/>
    <x v="348"/>
    <x v="10"/>
    <n v="12107"/>
    <n v="19"/>
    <n v="1"/>
  </r>
  <r>
    <x v="75"/>
    <x v="40"/>
    <x v="10"/>
    <n v="12113"/>
    <n v="55"/>
    <n v="2"/>
  </r>
  <r>
    <x v="75"/>
    <x v="189"/>
    <x v="10"/>
    <n v="12115"/>
    <n v="140"/>
    <n v="7"/>
  </r>
  <r>
    <x v="75"/>
    <x v="190"/>
    <x v="10"/>
    <n v="12117"/>
    <n v="191"/>
    <n v="1"/>
  </r>
  <r>
    <x v="75"/>
    <x v="153"/>
    <x v="10"/>
    <n v="12109"/>
    <n v="141"/>
    <n v="2"/>
  </r>
  <r>
    <x v="75"/>
    <x v="694"/>
    <x v="10"/>
    <n v="12111"/>
    <n v="82"/>
    <n v="3"/>
  </r>
  <r>
    <x v="75"/>
    <x v="456"/>
    <x v="10"/>
    <n v="12119"/>
    <n v="75"/>
    <n v="3"/>
  </r>
  <r>
    <x v="75"/>
    <x v="1109"/>
    <x v="10"/>
    <n v="12121"/>
    <n v="18"/>
    <n v="0"/>
  </r>
  <r>
    <x v="75"/>
    <x v="114"/>
    <x v="10"/>
    <n v="12125"/>
    <n v="2"/>
    <n v="0"/>
  </r>
  <r>
    <x v="75"/>
    <x v="26"/>
    <x v="10"/>
    <m/>
    <n v="4"/>
    <n v="0"/>
  </r>
  <r>
    <x v="75"/>
    <x v="77"/>
    <x v="10"/>
    <n v="12127"/>
    <n v="151"/>
    <n v="2"/>
  </r>
  <r>
    <x v="75"/>
    <x v="1229"/>
    <x v="10"/>
    <n v="12129"/>
    <n v="6"/>
    <n v="0"/>
  </r>
  <r>
    <x v="75"/>
    <x v="457"/>
    <x v="10"/>
    <n v="12131"/>
    <n v="23"/>
    <n v="0"/>
  </r>
  <r>
    <x v="75"/>
    <x v="20"/>
    <x v="10"/>
    <n v="12133"/>
    <n v="1"/>
    <n v="0"/>
  </r>
  <r>
    <x v="75"/>
    <x v="1278"/>
    <x v="13"/>
    <n v="13001"/>
    <n v="5"/>
    <n v="0"/>
  </r>
  <r>
    <x v="75"/>
    <x v="1230"/>
    <x v="13"/>
    <n v="13005"/>
    <n v="7"/>
    <n v="0"/>
  </r>
  <r>
    <x v="75"/>
    <x v="329"/>
    <x v="13"/>
    <n v="13007"/>
    <n v="5"/>
    <n v="1"/>
  </r>
  <r>
    <x v="75"/>
    <x v="276"/>
    <x v="13"/>
    <n v="13009"/>
    <n v="15"/>
    <n v="1"/>
  </r>
  <r>
    <x v="75"/>
    <x v="1279"/>
    <x v="13"/>
    <n v="13011"/>
    <n v="3"/>
    <n v="0"/>
  </r>
  <r>
    <x v="75"/>
    <x v="759"/>
    <x v="13"/>
    <n v="13013"/>
    <n v="25"/>
    <n v="2"/>
  </r>
  <r>
    <x v="75"/>
    <x v="154"/>
    <x v="13"/>
    <n v="13015"/>
    <n v="160"/>
    <n v="7"/>
  </r>
  <r>
    <x v="75"/>
    <x v="873"/>
    <x v="13"/>
    <n v="13017"/>
    <n v="4"/>
    <n v="0"/>
  </r>
  <r>
    <x v="75"/>
    <x v="711"/>
    <x v="13"/>
    <n v="13019"/>
    <n v="3"/>
    <n v="0"/>
  </r>
  <r>
    <x v="75"/>
    <x v="523"/>
    <x v="13"/>
    <n v="13021"/>
    <n v="39"/>
    <n v="1"/>
  </r>
  <r>
    <x v="75"/>
    <x v="1280"/>
    <x v="13"/>
    <n v="13023"/>
    <n v="1"/>
    <n v="0"/>
  </r>
  <r>
    <x v="75"/>
    <x v="1231"/>
    <x v="13"/>
    <n v="13027"/>
    <n v="6"/>
    <n v="0"/>
  </r>
  <r>
    <x v="75"/>
    <x v="874"/>
    <x v="13"/>
    <n v="13029"/>
    <n v="17"/>
    <n v="1"/>
  </r>
  <r>
    <x v="75"/>
    <x v="1174"/>
    <x v="13"/>
    <n v="13031"/>
    <n v="5"/>
    <n v="0"/>
  </r>
  <r>
    <x v="75"/>
    <x v="823"/>
    <x v="13"/>
    <n v="13033"/>
    <n v="9"/>
    <n v="0"/>
  </r>
  <r>
    <x v="75"/>
    <x v="760"/>
    <x v="13"/>
    <n v="13035"/>
    <n v="12"/>
    <n v="0"/>
  </r>
  <r>
    <x v="75"/>
    <x v="435"/>
    <x v="13"/>
    <n v="13037"/>
    <n v="17"/>
    <n v="1"/>
  </r>
  <r>
    <x v="75"/>
    <x v="60"/>
    <x v="13"/>
    <n v="13039"/>
    <n v="9"/>
    <n v="0"/>
  </r>
  <r>
    <x v="75"/>
    <x v="1232"/>
    <x v="13"/>
    <n v="13043"/>
    <n v="2"/>
    <n v="0"/>
  </r>
  <r>
    <x v="75"/>
    <x v="191"/>
    <x v="13"/>
    <n v="13045"/>
    <n v="158"/>
    <n v="2"/>
  </r>
  <r>
    <x v="75"/>
    <x v="824"/>
    <x v="13"/>
    <n v="13047"/>
    <n v="6"/>
    <n v="0"/>
  </r>
  <r>
    <x v="75"/>
    <x v="126"/>
    <x v="13"/>
    <n v="13049"/>
    <n v="2"/>
    <n v="0"/>
  </r>
  <r>
    <x v="75"/>
    <x v="62"/>
    <x v="13"/>
    <n v="13051"/>
    <n v="90"/>
    <n v="3"/>
  </r>
  <r>
    <x v="75"/>
    <x v="1110"/>
    <x v="13"/>
    <n v="13053"/>
    <n v="2"/>
    <n v="0"/>
  </r>
  <r>
    <x v="75"/>
    <x v="761"/>
    <x v="13"/>
    <n v="13055"/>
    <n v="3"/>
    <n v="0"/>
  </r>
  <r>
    <x v="75"/>
    <x v="91"/>
    <x v="13"/>
    <n v="13057"/>
    <n v="124"/>
    <n v="5"/>
  </r>
  <r>
    <x v="75"/>
    <x v="331"/>
    <x v="13"/>
    <n v="13059"/>
    <n v="62"/>
    <n v="8"/>
  </r>
  <r>
    <x v="75"/>
    <x v="186"/>
    <x v="13"/>
    <n v="13061"/>
    <n v="7"/>
    <n v="0"/>
  </r>
  <r>
    <x v="75"/>
    <x v="332"/>
    <x v="13"/>
    <n v="13063"/>
    <n v="238"/>
    <n v="9"/>
  </r>
  <r>
    <x v="75"/>
    <x v="762"/>
    <x v="13"/>
    <n v="13065"/>
    <n v="2"/>
    <n v="0"/>
  </r>
  <r>
    <x v="75"/>
    <x v="78"/>
    <x v="13"/>
    <n v="13067"/>
    <n v="474"/>
    <n v="24"/>
  </r>
  <r>
    <x v="75"/>
    <x v="763"/>
    <x v="13"/>
    <n v="13069"/>
    <n v="15"/>
    <n v="0"/>
  </r>
  <r>
    <x v="75"/>
    <x v="875"/>
    <x v="13"/>
    <n v="13071"/>
    <n v="51"/>
    <n v="3"/>
  </r>
  <r>
    <x v="75"/>
    <x v="224"/>
    <x v="13"/>
    <n v="13073"/>
    <n v="36"/>
    <n v="0"/>
  </r>
  <r>
    <x v="75"/>
    <x v="1"/>
    <x v="13"/>
    <n v="13075"/>
    <n v="1"/>
    <n v="0"/>
  </r>
  <r>
    <x v="75"/>
    <x v="283"/>
    <x v="13"/>
    <n v="13077"/>
    <n v="67"/>
    <n v="2"/>
  </r>
  <r>
    <x v="75"/>
    <x v="862"/>
    <x v="13"/>
    <n v="13079"/>
    <n v="1"/>
    <n v="0"/>
  </r>
  <r>
    <x v="75"/>
    <x v="876"/>
    <x v="13"/>
    <n v="13081"/>
    <n v="28"/>
    <n v="0"/>
  </r>
  <r>
    <x v="75"/>
    <x v="1281"/>
    <x v="13"/>
    <n v="13083"/>
    <n v="1"/>
    <n v="1"/>
  </r>
  <r>
    <x v="75"/>
    <x v="600"/>
    <x v="13"/>
    <n v="13085"/>
    <n v="16"/>
    <n v="0"/>
  </r>
  <r>
    <x v="75"/>
    <x v="107"/>
    <x v="13"/>
    <n v="13089"/>
    <n v="549"/>
    <n v="9"/>
  </r>
  <r>
    <x v="75"/>
    <x v="885"/>
    <x v="13"/>
    <n v="13087"/>
    <n v="17"/>
    <n v="0"/>
  </r>
  <r>
    <x v="75"/>
    <x v="716"/>
    <x v="13"/>
    <n v="13091"/>
    <n v="6"/>
    <n v="0"/>
  </r>
  <r>
    <x v="75"/>
    <x v="1282"/>
    <x v="13"/>
    <n v="13093"/>
    <n v="15"/>
    <n v="1"/>
  </r>
  <r>
    <x v="75"/>
    <x v="333"/>
    <x v="13"/>
    <n v="13095"/>
    <n v="688"/>
    <n v="31"/>
  </r>
  <r>
    <x v="75"/>
    <x v="11"/>
    <x v="13"/>
    <n v="13097"/>
    <n v="91"/>
    <n v="5"/>
  </r>
  <r>
    <x v="75"/>
    <x v="524"/>
    <x v="13"/>
    <n v="13099"/>
    <n v="70"/>
    <n v="1"/>
  </r>
  <r>
    <x v="75"/>
    <x v="525"/>
    <x v="13"/>
    <n v="13103"/>
    <n v="12"/>
    <n v="1"/>
  </r>
  <r>
    <x v="75"/>
    <x v="690"/>
    <x v="13"/>
    <n v="13105"/>
    <n v="1"/>
    <n v="0"/>
  </r>
  <r>
    <x v="75"/>
    <x v="1318"/>
    <x v="13"/>
    <n v="13107"/>
    <n v="1"/>
    <n v="0"/>
  </r>
  <r>
    <x v="75"/>
    <x v="663"/>
    <x v="13"/>
    <n v="13111"/>
    <n v="8"/>
    <n v="0"/>
  </r>
  <r>
    <x v="75"/>
    <x v="58"/>
    <x v="13"/>
    <n v="13113"/>
    <n v="67"/>
    <n v="4"/>
  </r>
  <r>
    <x v="75"/>
    <x v="108"/>
    <x v="13"/>
    <n v="13115"/>
    <n v="82"/>
    <n v="3"/>
  </r>
  <r>
    <x v="75"/>
    <x v="210"/>
    <x v="13"/>
    <n v="13117"/>
    <n v="73"/>
    <n v="1"/>
  </r>
  <r>
    <x v="75"/>
    <x v="292"/>
    <x v="13"/>
    <n v="13119"/>
    <n v="5"/>
    <n v="0"/>
  </r>
  <r>
    <x v="75"/>
    <x v="29"/>
    <x v="13"/>
    <n v="13121"/>
    <n v="970"/>
    <n v="28"/>
  </r>
  <r>
    <x v="75"/>
    <x v="1283"/>
    <x v="13"/>
    <n v="13123"/>
    <n v="1"/>
    <n v="0"/>
  </r>
  <r>
    <x v="75"/>
    <x v="526"/>
    <x v="13"/>
    <n v="13127"/>
    <n v="29"/>
    <n v="0"/>
  </r>
  <r>
    <x v="75"/>
    <x v="237"/>
    <x v="13"/>
    <n v="13129"/>
    <n v="23"/>
    <n v="2"/>
  </r>
  <r>
    <x v="75"/>
    <x v="571"/>
    <x v="13"/>
    <n v="13131"/>
    <n v="3"/>
    <n v="0"/>
  </r>
  <r>
    <x v="75"/>
    <x v="202"/>
    <x v="13"/>
    <n v="13133"/>
    <n v="12"/>
    <n v="0"/>
  </r>
  <r>
    <x v="75"/>
    <x v="79"/>
    <x v="13"/>
    <n v="13135"/>
    <n v="410"/>
    <n v="7"/>
  </r>
  <r>
    <x v="75"/>
    <x v="1111"/>
    <x v="13"/>
    <n v="13137"/>
    <n v="2"/>
    <n v="0"/>
  </r>
  <r>
    <x v="75"/>
    <x v="370"/>
    <x v="13"/>
    <n v="13139"/>
    <n v="117"/>
    <n v="0"/>
  </r>
  <r>
    <x v="75"/>
    <x v="1038"/>
    <x v="13"/>
    <n v="13143"/>
    <n v="10"/>
    <n v="0"/>
  </r>
  <r>
    <x v="75"/>
    <x v="47"/>
    <x v="13"/>
    <n v="13145"/>
    <n v="7"/>
    <n v="0"/>
  </r>
  <r>
    <x v="75"/>
    <x v="1112"/>
    <x v="13"/>
    <n v="13147"/>
    <n v="3"/>
    <n v="0"/>
  </r>
  <r>
    <x v="75"/>
    <x v="601"/>
    <x v="13"/>
    <n v="13149"/>
    <n v="2"/>
    <n v="1"/>
  </r>
  <r>
    <x v="75"/>
    <x v="238"/>
    <x v="13"/>
    <n v="13151"/>
    <n v="168"/>
    <n v="3"/>
  </r>
  <r>
    <x v="75"/>
    <x v="458"/>
    <x v="13"/>
    <n v="13153"/>
    <n v="62"/>
    <n v="6"/>
  </r>
  <r>
    <x v="75"/>
    <x v="877"/>
    <x v="13"/>
    <n v="13155"/>
    <n v="6"/>
    <n v="0"/>
  </r>
  <r>
    <x v="75"/>
    <x v="85"/>
    <x v="13"/>
    <n v="13157"/>
    <n v="15"/>
    <n v="0"/>
  </r>
  <r>
    <x v="75"/>
    <x v="728"/>
    <x v="13"/>
    <n v="13159"/>
    <n v="3"/>
    <n v="0"/>
  </r>
  <r>
    <x v="75"/>
    <x v="39"/>
    <x v="13"/>
    <n v="13163"/>
    <n v="3"/>
    <n v="0"/>
  </r>
  <r>
    <x v="75"/>
    <x v="1175"/>
    <x v="13"/>
    <n v="13165"/>
    <n v="2"/>
    <n v="0"/>
  </r>
  <r>
    <x v="75"/>
    <x v="80"/>
    <x v="13"/>
    <n v="13167"/>
    <n v="3"/>
    <n v="0"/>
  </r>
  <r>
    <x v="75"/>
    <x v="557"/>
    <x v="13"/>
    <n v="13169"/>
    <n v="6"/>
    <n v="0"/>
  </r>
  <r>
    <x v="75"/>
    <x v="594"/>
    <x v="13"/>
    <n v="13171"/>
    <n v="7"/>
    <n v="0"/>
  </r>
  <r>
    <x v="75"/>
    <x v="1360"/>
    <x v="13"/>
    <n v="13173"/>
    <n v="1"/>
    <n v="0"/>
  </r>
  <r>
    <x v="75"/>
    <x v="527"/>
    <x v="13"/>
    <n v="13175"/>
    <n v="15"/>
    <n v="0"/>
  </r>
  <r>
    <x v="75"/>
    <x v="54"/>
    <x v="13"/>
    <n v="13177"/>
    <n v="138"/>
    <n v="9"/>
  </r>
  <r>
    <x v="75"/>
    <x v="825"/>
    <x v="13"/>
    <n v="13179"/>
    <n v="13"/>
    <n v="0"/>
  </r>
  <r>
    <x v="75"/>
    <x v="340"/>
    <x v="13"/>
    <n v="13181"/>
    <n v="5"/>
    <n v="0"/>
  </r>
  <r>
    <x v="75"/>
    <x v="945"/>
    <x v="13"/>
    <n v="13183"/>
    <n v="1"/>
    <n v="0"/>
  </r>
  <r>
    <x v="75"/>
    <x v="155"/>
    <x v="13"/>
    <n v="13185"/>
    <n v="37"/>
    <n v="1"/>
  </r>
  <r>
    <x v="75"/>
    <x v="695"/>
    <x v="13"/>
    <n v="13187"/>
    <n v="9"/>
    <n v="0"/>
  </r>
  <r>
    <x v="75"/>
    <x v="878"/>
    <x v="13"/>
    <n v="13193"/>
    <n v="4"/>
    <n v="0"/>
  </r>
  <r>
    <x v="75"/>
    <x v="399"/>
    <x v="13"/>
    <n v="13195"/>
    <n v="7"/>
    <n v="1"/>
  </r>
  <r>
    <x v="75"/>
    <x v="57"/>
    <x v="13"/>
    <n v="13197"/>
    <n v="2"/>
    <n v="0"/>
  </r>
  <r>
    <x v="75"/>
    <x v="1039"/>
    <x v="13"/>
    <n v="13189"/>
    <n v="6"/>
    <n v="1"/>
  </r>
  <r>
    <x v="75"/>
    <x v="1069"/>
    <x v="13"/>
    <n v="13191"/>
    <n v="2"/>
    <n v="0"/>
  </r>
  <r>
    <x v="75"/>
    <x v="879"/>
    <x v="13"/>
    <n v="13199"/>
    <n v="11"/>
    <n v="0"/>
  </r>
  <r>
    <x v="75"/>
    <x v="602"/>
    <x v="13"/>
    <n v="13201"/>
    <n v="14"/>
    <n v="0"/>
  </r>
  <r>
    <x v="75"/>
    <x v="778"/>
    <x v="13"/>
    <n v="13205"/>
    <n v="56"/>
    <n v="1"/>
  </r>
  <r>
    <x v="75"/>
    <x v="116"/>
    <x v="13"/>
    <n v="13207"/>
    <n v="9"/>
    <n v="1"/>
  </r>
  <r>
    <x v="75"/>
    <x v="518"/>
    <x v="13"/>
    <n v="13211"/>
    <n v="2"/>
    <n v="0"/>
  </r>
  <r>
    <x v="75"/>
    <x v="1176"/>
    <x v="13"/>
    <n v="13213"/>
    <n v="9"/>
    <n v="0"/>
  </r>
  <r>
    <x v="75"/>
    <x v="603"/>
    <x v="13"/>
    <n v="13215"/>
    <n v="37"/>
    <n v="0"/>
  </r>
  <r>
    <x v="75"/>
    <x v="334"/>
    <x v="13"/>
    <n v="13217"/>
    <n v="55"/>
    <n v="2"/>
  </r>
  <r>
    <x v="75"/>
    <x v="604"/>
    <x v="13"/>
    <n v="13219"/>
    <n v="24"/>
    <n v="0"/>
  </r>
  <r>
    <x v="75"/>
    <x v="1319"/>
    <x v="13"/>
    <n v="13221"/>
    <n v="1"/>
    <n v="1"/>
  </r>
  <r>
    <x v="75"/>
    <x v="371"/>
    <x v="13"/>
    <n v="13223"/>
    <n v="51"/>
    <n v="0"/>
  </r>
  <r>
    <x v="75"/>
    <x v="528"/>
    <x v="13"/>
    <n v="13225"/>
    <n v="13"/>
    <n v="1"/>
  </r>
  <r>
    <x v="75"/>
    <x v="605"/>
    <x v="13"/>
    <n v="13227"/>
    <n v="9"/>
    <n v="1"/>
  </r>
  <r>
    <x v="75"/>
    <x v="69"/>
    <x v="13"/>
    <n v="13229"/>
    <n v="16"/>
    <n v="0"/>
  </r>
  <r>
    <x v="75"/>
    <x v="217"/>
    <x v="13"/>
    <n v="13231"/>
    <n v="5"/>
    <n v="0"/>
  </r>
  <r>
    <x v="75"/>
    <x v="55"/>
    <x v="13"/>
    <n v="13233"/>
    <n v="18"/>
    <n v="0"/>
  </r>
  <r>
    <x v="75"/>
    <x v="183"/>
    <x v="13"/>
    <n v="13235"/>
    <n v="6"/>
    <n v="0"/>
  </r>
  <r>
    <x v="75"/>
    <x v="348"/>
    <x v="13"/>
    <n v="13237"/>
    <n v="2"/>
    <n v="0"/>
  </r>
  <r>
    <x v="75"/>
    <x v="1062"/>
    <x v="13"/>
    <n v="13239"/>
    <n v="1"/>
    <n v="0"/>
  </r>
  <r>
    <x v="75"/>
    <x v="1320"/>
    <x v="13"/>
    <n v="13241"/>
    <n v="3"/>
    <n v="0"/>
  </r>
  <r>
    <x v="75"/>
    <x v="606"/>
    <x v="13"/>
    <n v="13243"/>
    <n v="18"/>
    <n v="0"/>
  </r>
  <r>
    <x v="75"/>
    <x v="406"/>
    <x v="13"/>
    <n v="13245"/>
    <n v="51"/>
    <n v="1"/>
  </r>
  <r>
    <x v="75"/>
    <x v="529"/>
    <x v="13"/>
    <n v="13247"/>
    <n v="77"/>
    <n v="2"/>
  </r>
  <r>
    <x v="75"/>
    <x v="1284"/>
    <x v="13"/>
    <n v="13249"/>
    <n v="6"/>
    <n v="0"/>
  </r>
  <r>
    <x v="75"/>
    <x v="1321"/>
    <x v="13"/>
    <n v="13251"/>
    <n v="2"/>
    <n v="0"/>
  </r>
  <r>
    <x v="75"/>
    <x v="190"/>
    <x v="13"/>
    <n v="13253"/>
    <n v="9"/>
    <n v="0"/>
  </r>
  <r>
    <x v="75"/>
    <x v="607"/>
    <x v="13"/>
    <n v="13255"/>
    <n v="26"/>
    <n v="2"/>
  </r>
  <r>
    <x v="75"/>
    <x v="880"/>
    <x v="13"/>
    <n v="13257"/>
    <n v="6"/>
    <n v="0"/>
  </r>
  <r>
    <x v="75"/>
    <x v="1322"/>
    <x v="13"/>
    <n v="13259"/>
    <n v="1"/>
    <n v="0"/>
  </r>
  <r>
    <x v="75"/>
    <x v="456"/>
    <x v="13"/>
    <n v="13261"/>
    <n v="83"/>
    <n v="4"/>
  </r>
  <r>
    <x v="75"/>
    <x v="378"/>
    <x v="13"/>
    <n v="13263"/>
    <n v="4"/>
    <n v="0"/>
  </r>
  <r>
    <x v="75"/>
    <x v="764"/>
    <x v="13"/>
    <n v="13267"/>
    <n v="3"/>
    <n v="0"/>
  </r>
  <r>
    <x v="75"/>
    <x v="946"/>
    <x v="13"/>
    <n v="13269"/>
    <n v="2"/>
    <n v="0"/>
  </r>
  <r>
    <x v="75"/>
    <x v="1392"/>
    <x v="13"/>
    <n v="13271"/>
    <n v="4"/>
    <n v="0"/>
  </r>
  <r>
    <x v="75"/>
    <x v="608"/>
    <x v="13"/>
    <n v="13273"/>
    <n v="58"/>
    <n v="2"/>
  </r>
  <r>
    <x v="75"/>
    <x v="947"/>
    <x v="13"/>
    <n v="13275"/>
    <n v="28"/>
    <n v="0"/>
  </r>
  <r>
    <x v="75"/>
    <x v="609"/>
    <x v="13"/>
    <n v="13277"/>
    <n v="34"/>
    <n v="0"/>
  </r>
  <r>
    <x v="75"/>
    <x v="1040"/>
    <x v="13"/>
    <n v="13279"/>
    <n v="5"/>
    <n v="1"/>
  </r>
  <r>
    <x v="75"/>
    <x v="1436"/>
    <x v="13"/>
    <n v="13281"/>
    <n v="1"/>
    <n v="0"/>
  </r>
  <r>
    <x v="75"/>
    <x v="372"/>
    <x v="13"/>
    <n v="13285"/>
    <n v="34"/>
    <n v="1"/>
  </r>
  <r>
    <x v="75"/>
    <x v="610"/>
    <x v="13"/>
    <n v="13287"/>
    <n v="12"/>
    <n v="0"/>
  </r>
  <r>
    <x v="75"/>
    <x v="765"/>
    <x v="13"/>
    <n v="13289"/>
    <n v="2"/>
    <n v="0"/>
  </r>
  <r>
    <x v="75"/>
    <x v="114"/>
    <x v="13"/>
    <n v="13291"/>
    <n v="1"/>
    <n v="0"/>
  </r>
  <r>
    <x v="75"/>
    <x v="26"/>
    <x v="13"/>
    <m/>
    <n v="283"/>
    <n v="5"/>
  </r>
  <r>
    <x v="75"/>
    <x v="1113"/>
    <x v="13"/>
    <n v="13293"/>
    <n v="13"/>
    <n v="0"/>
  </r>
  <r>
    <x v="75"/>
    <x v="506"/>
    <x v="13"/>
    <n v="13295"/>
    <n v="3"/>
    <n v="0"/>
  </r>
  <r>
    <x v="75"/>
    <x v="457"/>
    <x v="13"/>
    <n v="13297"/>
    <n v="21"/>
    <n v="2"/>
  </r>
  <r>
    <x v="75"/>
    <x v="948"/>
    <x v="13"/>
    <n v="13299"/>
    <n v="18"/>
    <n v="3"/>
  </r>
  <r>
    <x v="75"/>
    <x v="422"/>
    <x v="13"/>
    <n v="13301"/>
    <n v="5"/>
    <n v="0"/>
  </r>
  <r>
    <x v="75"/>
    <x v="20"/>
    <x v="13"/>
    <n v="13303"/>
    <n v="6"/>
    <n v="0"/>
  </r>
  <r>
    <x v="75"/>
    <x v="65"/>
    <x v="13"/>
    <n v="13305"/>
    <n v="1"/>
    <n v="0"/>
  </r>
  <r>
    <x v="75"/>
    <x v="547"/>
    <x v="13"/>
    <n v="13307"/>
    <n v="2"/>
    <n v="0"/>
  </r>
  <r>
    <x v="75"/>
    <x v="1177"/>
    <x v="13"/>
    <n v="13309"/>
    <n v="1"/>
    <n v="0"/>
  </r>
  <r>
    <x v="75"/>
    <x v="866"/>
    <x v="13"/>
    <n v="13311"/>
    <n v="4"/>
    <n v="0"/>
  </r>
  <r>
    <x v="75"/>
    <x v="407"/>
    <x v="13"/>
    <n v="13313"/>
    <n v="16"/>
    <n v="1"/>
  </r>
  <r>
    <x v="75"/>
    <x v="939"/>
    <x v="13"/>
    <n v="13315"/>
    <n v="1"/>
    <n v="0"/>
  </r>
  <r>
    <x v="75"/>
    <x v="949"/>
    <x v="13"/>
    <n v="13317"/>
    <n v="3"/>
    <n v="0"/>
  </r>
  <r>
    <x v="75"/>
    <x v="559"/>
    <x v="13"/>
    <n v="13319"/>
    <n v="2"/>
    <n v="0"/>
  </r>
  <r>
    <x v="75"/>
    <x v="611"/>
    <x v="13"/>
    <n v="13321"/>
    <n v="37"/>
    <n v="2"/>
  </r>
  <r>
    <x v="75"/>
    <x v="26"/>
    <x v="52"/>
    <m/>
    <n v="265"/>
    <n v="4"/>
  </r>
  <r>
    <x v="75"/>
    <x v="408"/>
    <x v="21"/>
    <n v="15001"/>
    <n v="22"/>
    <n v="0"/>
  </r>
  <r>
    <x v="75"/>
    <x v="56"/>
    <x v="21"/>
    <n v="15003"/>
    <n v="281"/>
    <n v="2"/>
  </r>
  <r>
    <x v="75"/>
    <x v="284"/>
    <x v="21"/>
    <n v="15007"/>
    <n v="16"/>
    <n v="0"/>
  </r>
  <r>
    <x v="75"/>
    <x v="335"/>
    <x v="21"/>
    <n v="15009"/>
    <n v="43"/>
    <n v="0"/>
  </r>
  <r>
    <x v="75"/>
    <x v="26"/>
    <x v="21"/>
    <m/>
    <n v="7"/>
    <n v="2"/>
  </r>
  <r>
    <x v="75"/>
    <x v="239"/>
    <x v="48"/>
    <n v="16001"/>
    <n v="402"/>
    <n v="3"/>
  </r>
  <r>
    <x v="75"/>
    <x v="129"/>
    <x v="48"/>
    <n v="16003"/>
    <n v="1"/>
    <n v="0"/>
  </r>
  <r>
    <x v="75"/>
    <x v="881"/>
    <x v="48"/>
    <n v="16005"/>
    <n v="5"/>
    <n v="0"/>
  </r>
  <r>
    <x v="75"/>
    <x v="612"/>
    <x v="48"/>
    <n v="16011"/>
    <n v="2"/>
    <n v="0"/>
  </r>
  <r>
    <x v="75"/>
    <x v="285"/>
    <x v="48"/>
    <n v="16013"/>
    <n v="410"/>
    <n v="2"/>
  </r>
  <r>
    <x v="75"/>
    <x v="1285"/>
    <x v="48"/>
    <n v="16017"/>
    <n v="2"/>
    <n v="0"/>
  </r>
  <r>
    <x v="75"/>
    <x v="1178"/>
    <x v="48"/>
    <n v="16019"/>
    <n v="6"/>
    <n v="0"/>
  </r>
  <r>
    <x v="75"/>
    <x v="1323"/>
    <x v="48"/>
    <n v="16025"/>
    <n v="1"/>
    <n v="0"/>
  </r>
  <r>
    <x v="75"/>
    <x v="613"/>
    <x v="48"/>
    <n v="16027"/>
    <n v="101"/>
    <n v="1"/>
  </r>
  <r>
    <x v="75"/>
    <x v="1465"/>
    <x v="48"/>
    <n v="16029"/>
    <n v="1"/>
    <n v="0"/>
  </r>
  <r>
    <x v="75"/>
    <x v="882"/>
    <x v="48"/>
    <n v="16031"/>
    <n v="4"/>
    <n v="1"/>
  </r>
  <r>
    <x v="75"/>
    <x v="570"/>
    <x v="48"/>
    <n v="16037"/>
    <n v="2"/>
    <n v="0"/>
  </r>
  <r>
    <x v="75"/>
    <x v="227"/>
    <x v="48"/>
    <n v="16039"/>
    <n v="11"/>
    <n v="0"/>
  </r>
  <r>
    <x v="75"/>
    <x v="275"/>
    <x v="48"/>
    <n v="16043"/>
    <n v="1"/>
    <n v="0"/>
  </r>
  <r>
    <x v="75"/>
    <x v="1114"/>
    <x v="48"/>
    <n v="16045"/>
    <n v="7"/>
    <n v="0"/>
  </r>
  <r>
    <x v="75"/>
    <x v="1361"/>
    <x v="48"/>
    <n v="16047"/>
    <n v="1"/>
    <n v="0"/>
  </r>
  <r>
    <x v="75"/>
    <x v="950"/>
    <x v="48"/>
    <n v="16049"/>
    <n v="2"/>
    <n v="0"/>
  </r>
  <r>
    <x v="75"/>
    <x v="39"/>
    <x v="48"/>
    <n v="16051"/>
    <n v="4"/>
    <n v="0"/>
  </r>
  <r>
    <x v="75"/>
    <x v="1286"/>
    <x v="48"/>
    <n v="16053"/>
    <n v="13"/>
    <n v="0"/>
  </r>
  <r>
    <x v="75"/>
    <x v="614"/>
    <x v="48"/>
    <n v="16055"/>
    <n v="42"/>
    <n v="0"/>
  </r>
  <r>
    <x v="75"/>
    <x v="1362"/>
    <x v="48"/>
    <n v="16057"/>
    <n v="1"/>
    <n v="0"/>
  </r>
  <r>
    <x v="75"/>
    <x v="340"/>
    <x v="48"/>
    <n v="16063"/>
    <n v="9"/>
    <n v="0"/>
  </r>
  <r>
    <x v="75"/>
    <x v="399"/>
    <x v="48"/>
    <n v="16065"/>
    <n v="4"/>
    <n v="0"/>
  </r>
  <r>
    <x v="75"/>
    <x v="1287"/>
    <x v="48"/>
    <n v="16067"/>
    <n v="3"/>
    <n v="0"/>
  </r>
  <r>
    <x v="75"/>
    <x v="951"/>
    <x v="48"/>
    <n v="16069"/>
    <n v="13"/>
    <n v="2"/>
  </r>
  <r>
    <x v="75"/>
    <x v="1233"/>
    <x v="48"/>
    <n v="16073"/>
    <n v="2"/>
    <n v="0"/>
  </r>
  <r>
    <x v="75"/>
    <x v="952"/>
    <x v="48"/>
    <n v="16075"/>
    <n v="6"/>
    <n v="0"/>
  </r>
  <r>
    <x v="75"/>
    <x v="286"/>
    <x v="48"/>
    <n v="16081"/>
    <n v="4"/>
    <n v="0"/>
  </r>
  <r>
    <x v="75"/>
    <x v="459"/>
    <x v="48"/>
    <n v="16083"/>
    <n v="37"/>
    <n v="1"/>
  </r>
  <r>
    <x v="75"/>
    <x v="766"/>
    <x v="48"/>
    <n v="16085"/>
    <n v="2"/>
    <n v="0"/>
  </r>
  <r>
    <x v="75"/>
    <x v="20"/>
    <x v="48"/>
    <n v="16087"/>
    <n v="1"/>
    <n v="0"/>
  </r>
  <r>
    <x v="75"/>
    <x v="129"/>
    <x v="1"/>
    <n v="17001"/>
    <n v="3"/>
    <n v="0"/>
  </r>
  <r>
    <x v="75"/>
    <x v="1234"/>
    <x v="1"/>
    <n v="17005"/>
    <n v="3"/>
    <n v="0"/>
  </r>
  <r>
    <x v="75"/>
    <x v="130"/>
    <x v="1"/>
    <n v="17007"/>
    <n v="3"/>
    <n v="0"/>
  </r>
  <r>
    <x v="75"/>
    <x v="1115"/>
    <x v="1"/>
    <n v="17011"/>
    <n v="3"/>
    <n v="0"/>
  </r>
  <r>
    <x v="75"/>
    <x v="435"/>
    <x v="1"/>
    <n v="17013"/>
    <n v="1"/>
    <n v="0"/>
  </r>
  <r>
    <x v="75"/>
    <x v="191"/>
    <x v="1"/>
    <n v="17015"/>
    <n v="4"/>
    <n v="1"/>
  </r>
  <r>
    <x v="75"/>
    <x v="767"/>
    <x v="1"/>
    <n v="17019"/>
    <n v="55"/>
    <n v="0"/>
  </r>
  <r>
    <x v="75"/>
    <x v="535"/>
    <x v="1"/>
    <n v="17021"/>
    <n v="21"/>
    <n v="3"/>
  </r>
  <r>
    <x v="75"/>
    <x v="43"/>
    <x v="1"/>
    <n v="17023"/>
    <n v="2"/>
    <n v="0"/>
  </r>
  <r>
    <x v="75"/>
    <x v="336"/>
    <x v="1"/>
    <n v="17027"/>
    <n v="10"/>
    <n v="0"/>
  </r>
  <r>
    <x v="75"/>
    <x v="1"/>
    <x v="1"/>
    <n v="17031"/>
    <n v="8043"/>
    <n v="186"/>
  </r>
  <r>
    <x v="75"/>
    <x v="862"/>
    <x v="1"/>
    <n v="17033"/>
    <n v="3"/>
    <n v="0"/>
  </r>
  <r>
    <x v="75"/>
    <x v="244"/>
    <x v="1"/>
    <n v="17035"/>
    <n v="1"/>
    <n v="0"/>
  </r>
  <r>
    <x v="75"/>
    <x v="1437"/>
    <x v="1"/>
    <n v="17039"/>
    <n v="2"/>
    <n v="0"/>
  </r>
  <r>
    <x v="75"/>
    <x v="107"/>
    <x v="1"/>
    <n v="17037"/>
    <n v="22"/>
    <n v="0"/>
  </r>
  <r>
    <x v="75"/>
    <x v="11"/>
    <x v="1"/>
    <n v="17041"/>
    <n v="9"/>
    <n v="0"/>
  </r>
  <r>
    <x v="75"/>
    <x v="287"/>
    <x v="1"/>
    <n v="17043"/>
    <n v="656"/>
    <n v="22"/>
  </r>
  <r>
    <x v="75"/>
    <x v="525"/>
    <x v="1"/>
    <n v="17049"/>
    <n v="1"/>
    <n v="0"/>
  </r>
  <r>
    <x v="75"/>
    <x v="58"/>
    <x v="1"/>
    <n v="17051"/>
    <n v="2"/>
    <n v="0"/>
  </r>
  <r>
    <x v="75"/>
    <x v="411"/>
    <x v="1"/>
    <n v="17053"/>
    <n v="1"/>
    <n v="0"/>
  </r>
  <r>
    <x v="75"/>
    <x v="292"/>
    <x v="1"/>
    <n v="17055"/>
    <n v="1"/>
    <n v="0"/>
  </r>
  <r>
    <x v="75"/>
    <x v="255"/>
    <x v="1"/>
    <n v="17059"/>
    <n v="1"/>
    <n v="0"/>
  </r>
  <r>
    <x v="75"/>
    <x v="883"/>
    <x v="1"/>
    <n v="17063"/>
    <n v="9"/>
    <n v="0"/>
  </r>
  <r>
    <x v="75"/>
    <x v="238"/>
    <x v="1"/>
    <n v="17073"/>
    <n v="8"/>
    <n v="0"/>
  </r>
  <r>
    <x v="75"/>
    <x v="1116"/>
    <x v="1"/>
    <n v="17075"/>
    <n v="5"/>
    <n v="0"/>
  </r>
  <r>
    <x v="75"/>
    <x v="85"/>
    <x v="1"/>
    <n v="17077"/>
    <n v="12"/>
    <n v="1"/>
  </r>
  <r>
    <x v="75"/>
    <x v="728"/>
    <x v="1"/>
    <n v="17079"/>
    <n v="3"/>
    <n v="0"/>
  </r>
  <r>
    <x v="75"/>
    <x v="1438"/>
    <x v="1"/>
    <n v="17083"/>
    <n v="2"/>
    <n v="0"/>
  </r>
  <r>
    <x v="75"/>
    <x v="768"/>
    <x v="1"/>
    <n v="17085"/>
    <n v="5"/>
    <n v="0"/>
  </r>
  <r>
    <x v="75"/>
    <x v="127"/>
    <x v="1"/>
    <n v="17089"/>
    <n v="220"/>
    <n v="15"/>
  </r>
  <r>
    <x v="75"/>
    <x v="460"/>
    <x v="1"/>
    <n v="17091"/>
    <n v="76"/>
    <n v="6"/>
  </r>
  <r>
    <x v="75"/>
    <x v="461"/>
    <x v="1"/>
    <n v="17093"/>
    <n v="49"/>
    <n v="2"/>
  </r>
  <r>
    <x v="75"/>
    <x v="218"/>
    <x v="1"/>
    <n v="17095"/>
    <n v="1"/>
    <n v="0"/>
  </r>
  <r>
    <x v="75"/>
    <x v="462"/>
    <x v="1"/>
    <n v="17099"/>
    <n v="8"/>
    <n v="1"/>
  </r>
  <r>
    <x v="75"/>
    <x v="156"/>
    <x v="1"/>
    <n v="17097"/>
    <n v="742"/>
    <n v="15"/>
  </r>
  <r>
    <x v="75"/>
    <x v="54"/>
    <x v="1"/>
    <n v="17103"/>
    <n v="2"/>
    <n v="0"/>
  </r>
  <r>
    <x v="75"/>
    <x v="478"/>
    <x v="1"/>
    <n v="17105"/>
    <n v="7"/>
    <n v="0"/>
  </r>
  <r>
    <x v="75"/>
    <x v="572"/>
    <x v="1"/>
    <n v="17107"/>
    <n v="1"/>
    <n v="0"/>
  </r>
  <r>
    <x v="75"/>
    <x v="878"/>
    <x v="1"/>
    <n v="17115"/>
    <n v="6"/>
    <n v="0"/>
  </r>
  <r>
    <x v="75"/>
    <x v="1393"/>
    <x v="1"/>
    <n v="17117"/>
    <n v="5"/>
    <n v="0"/>
  </r>
  <r>
    <x v="75"/>
    <x v="399"/>
    <x v="1"/>
    <n v="17119"/>
    <n v="48"/>
    <n v="0"/>
  </r>
  <r>
    <x v="75"/>
    <x v="57"/>
    <x v="1"/>
    <n v="17121"/>
    <n v="3"/>
    <n v="0"/>
  </r>
  <r>
    <x v="75"/>
    <x v="630"/>
    <x v="1"/>
    <n v="17123"/>
    <n v="1"/>
    <n v="0"/>
  </r>
  <r>
    <x v="75"/>
    <x v="444"/>
    <x v="1"/>
    <n v="17125"/>
    <n v="1"/>
    <n v="0"/>
  </r>
  <r>
    <x v="75"/>
    <x v="1363"/>
    <x v="1"/>
    <n v="17127"/>
    <n v="2"/>
    <n v="0"/>
  </r>
  <r>
    <x v="75"/>
    <x v="128"/>
    <x v="1"/>
    <n v="17111"/>
    <n v="133"/>
    <n v="3"/>
  </r>
  <r>
    <x v="75"/>
    <x v="615"/>
    <x v="1"/>
    <n v="17113"/>
    <n v="46"/>
    <n v="2"/>
  </r>
  <r>
    <x v="75"/>
    <x v="1235"/>
    <x v="1"/>
    <n v="17129"/>
    <n v="1"/>
    <n v="0"/>
  </r>
  <r>
    <x v="75"/>
    <x v="302"/>
    <x v="1"/>
    <n v="17131"/>
    <n v="2"/>
    <n v="0"/>
  </r>
  <r>
    <x v="75"/>
    <x v="116"/>
    <x v="1"/>
    <n v="17133"/>
    <n v="10"/>
    <n v="0"/>
  </r>
  <r>
    <x v="75"/>
    <x v="41"/>
    <x v="1"/>
    <n v="17135"/>
    <n v="3"/>
    <n v="1"/>
  </r>
  <r>
    <x v="75"/>
    <x v="518"/>
    <x v="1"/>
    <n v="17137"/>
    <n v="6"/>
    <n v="1"/>
  </r>
  <r>
    <x v="75"/>
    <x v="1394"/>
    <x v="1"/>
    <n v="17139"/>
    <n v="1"/>
    <n v="0"/>
  </r>
  <r>
    <x v="75"/>
    <x v="1324"/>
    <x v="1"/>
    <n v="17141"/>
    <n v="5"/>
    <n v="0"/>
  </r>
  <r>
    <x v="75"/>
    <x v="373"/>
    <x v="1"/>
    <n v="17143"/>
    <n v="14"/>
    <n v="2"/>
  </r>
  <r>
    <x v="75"/>
    <x v="1395"/>
    <x v="1"/>
    <n v="17147"/>
    <n v="1"/>
    <n v="0"/>
  </r>
  <r>
    <x v="75"/>
    <x v="217"/>
    <x v="1"/>
    <n v="17149"/>
    <n v="1"/>
    <n v="0"/>
  </r>
  <r>
    <x v="75"/>
    <x v="606"/>
    <x v="1"/>
    <n v="17157"/>
    <n v="24"/>
    <n v="0"/>
  </r>
  <r>
    <x v="75"/>
    <x v="769"/>
    <x v="1"/>
    <n v="17161"/>
    <n v="40"/>
    <n v="0"/>
  </r>
  <r>
    <x v="75"/>
    <x v="325"/>
    <x v="1"/>
    <n v="17165"/>
    <n v="1"/>
    <n v="0"/>
  </r>
  <r>
    <x v="75"/>
    <x v="288"/>
    <x v="1"/>
    <n v="17167"/>
    <n v="33"/>
    <n v="2"/>
  </r>
  <r>
    <x v="75"/>
    <x v="197"/>
    <x v="1"/>
    <n v="17163"/>
    <n v="86"/>
    <n v="3"/>
  </r>
  <r>
    <x v="75"/>
    <x v="770"/>
    <x v="1"/>
    <n v="17177"/>
    <n v="3"/>
    <n v="0"/>
  </r>
  <r>
    <x v="75"/>
    <x v="1041"/>
    <x v="1"/>
    <n v="17179"/>
    <n v="13"/>
    <n v="0"/>
  </r>
  <r>
    <x v="75"/>
    <x v="26"/>
    <x v="1"/>
    <m/>
    <n v="47"/>
    <n v="0"/>
  </r>
  <r>
    <x v="75"/>
    <x v="1051"/>
    <x v="1"/>
    <n v="17183"/>
    <n v="5"/>
    <n v="0"/>
  </r>
  <r>
    <x v="75"/>
    <x v="20"/>
    <x v="1"/>
    <n v="17189"/>
    <n v="1"/>
    <n v="0"/>
  </r>
  <r>
    <x v="75"/>
    <x v="337"/>
    <x v="1"/>
    <n v="17195"/>
    <n v="18"/>
    <n v="1"/>
  </r>
  <r>
    <x v="75"/>
    <x v="374"/>
    <x v="1"/>
    <n v="17197"/>
    <n v="668"/>
    <n v="15"/>
  </r>
  <r>
    <x v="75"/>
    <x v="46"/>
    <x v="1"/>
    <n v="17199"/>
    <n v="3"/>
    <n v="0"/>
  </r>
  <r>
    <x v="75"/>
    <x v="323"/>
    <x v="1"/>
    <n v="17201"/>
    <n v="42"/>
    <n v="1"/>
  </r>
  <r>
    <x v="75"/>
    <x v="289"/>
    <x v="1"/>
    <n v="17203"/>
    <n v="6"/>
    <n v="0"/>
  </r>
  <r>
    <x v="75"/>
    <x v="129"/>
    <x v="22"/>
    <n v="18001"/>
    <n v="2"/>
    <n v="0"/>
  </r>
  <r>
    <x v="75"/>
    <x v="616"/>
    <x v="22"/>
    <n v="18003"/>
    <n v="65"/>
    <n v="4"/>
  </r>
  <r>
    <x v="75"/>
    <x v="375"/>
    <x v="22"/>
    <n v="18005"/>
    <n v="54"/>
    <n v="0"/>
  </r>
  <r>
    <x v="75"/>
    <x v="1396"/>
    <x v="22"/>
    <n v="18009"/>
    <n v="3"/>
    <n v="0"/>
  </r>
  <r>
    <x v="75"/>
    <x v="130"/>
    <x v="22"/>
    <n v="18011"/>
    <n v="58"/>
    <n v="2"/>
  </r>
  <r>
    <x v="75"/>
    <x v="502"/>
    <x v="22"/>
    <n v="18013"/>
    <n v="5"/>
    <n v="0"/>
  </r>
  <r>
    <x v="75"/>
    <x v="191"/>
    <x v="22"/>
    <n v="18015"/>
    <n v="3"/>
    <n v="0"/>
  </r>
  <r>
    <x v="75"/>
    <x v="203"/>
    <x v="22"/>
    <n v="18017"/>
    <n v="4"/>
    <n v="0"/>
  </r>
  <r>
    <x v="75"/>
    <x v="43"/>
    <x v="22"/>
    <n v="18019"/>
    <n v="66"/>
    <n v="4"/>
  </r>
  <r>
    <x v="75"/>
    <x v="186"/>
    <x v="22"/>
    <n v="18021"/>
    <n v="4"/>
    <n v="0"/>
  </r>
  <r>
    <x v="75"/>
    <x v="336"/>
    <x v="22"/>
    <n v="18023"/>
    <n v="4"/>
    <n v="0"/>
  </r>
  <r>
    <x v="75"/>
    <x v="862"/>
    <x v="22"/>
    <n v="18025"/>
    <n v="5"/>
    <n v="0"/>
  </r>
  <r>
    <x v="75"/>
    <x v="536"/>
    <x v="22"/>
    <n v="18027"/>
    <n v="2"/>
    <n v="0"/>
  </r>
  <r>
    <x v="75"/>
    <x v="107"/>
    <x v="22"/>
    <n v="18033"/>
    <n v="4"/>
    <n v="0"/>
  </r>
  <r>
    <x v="75"/>
    <x v="884"/>
    <x v="22"/>
    <n v="18029"/>
    <n v="33"/>
    <n v="1"/>
  </r>
  <r>
    <x v="75"/>
    <x v="885"/>
    <x v="22"/>
    <n v="18031"/>
    <n v="81"/>
    <n v="5"/>
  </r>
  <r>
    <x v="75"/>
    <x v="64"/>
    <x v="22"/>
    <n v="18035"/>
    <n v="37"/>
    <n v="1"/>
  </r>
  <r>
    <x v="75"/>
    <x v="826"/>
    <x v="22"/>
    <n v="18037"/>
    <n v="6"/>
    <n v="0"/>
  </r>
  <r>
    <x v="75"/>
    <x v="696"/>
    <x v="22"/>
    <n v="18039"/>
    <n v="35"/>
    <n v="3"/>
  </r>
  <r>
    <x v="75"/>
    <x v="58"/>
    <x v="22"/>
    <n v="18041"/>
    <n v="16"/>
    <n v="3"/>
  </r>
  <r>
    <x v="75"/>
    <x v="108"/>
    <x v="22"/>
    <n v="18043"/>
    <n v="50"/>
    <n v="0"/>
  </r>
  <r>
    <x v="75"/>
    <x v="1042"/>
    <x v="22"/>
    <n v="18045"/>
    <n v="2"/>
    <n v="1"/>
  </r>
  <r>
    <x v="75"/>
    <x v="292"/>
    <x v="22"/>
    <n v="18047"/>
    <n v="53"/>
    <n v="6"/>
  </r>
  <r>
    <x v="75"/>
    <x v="29"/>
    <x v="22"/>
    <n v="18049"/>
    <n v="2"/>
    <n v="0"/>
  </r>
  <r>
    <x v="75"/>
    <x v="809"/>
    <x v="22"/>
    <n v="18051"/>
    <n v="4"/>
    <n v="0"/>
  </r>
  <r>
    <x v="75"/>
    <x v="271"/>
    <x v="22"/>
    <n v="18053"/>
    <n v="19"/>
    <n v="3"/>
  </r>
  <r>
    <x v="75"/>
    <x v="202"/>
    <x v="22"/>
    <n v="18055"/>
    <n v="10"/>
    <n v="0"/>
  </r>
  <r>
    <x v="75"/>
    <x v="264"/>
    <x v="22"/>
    <n v="18057"/>
    <n v="300"/>
    <n v="5"/>
  </r>
  <r>
    <x v="75"/>
    <x v="381"/>
    <x v="22"/>
    <n v="18059"/>
    <n v="61"/>
    <n v="2"/>
  </r>
  <r>
    <x v="75"/>
    <x v="93"/>
    <x v="22"/>
    <n v="18061"/>
    <n v="33"/>
    <n v="1"/>
  </r>
  <r>
    <x v="75"/>
    <x v="92"/>
    <x v="22"/>
    <n v="18063"/>
    <n v="177"/>
    <n v="4"/>
  </r>
  <r>
    <x v="75"/>
    <x v="238"/>
    <x v="22"/>
    <n v="18065"/>
    <n v="11"/>
    <n v="0"/>
  </r>
  <r>
    <x v="75"/>
    <x v="157"/>
    <x v="22"/>
    <n v="18067"/>
    <n v="28"/>
    <n v="3"/>
  </r>
  <r>
    <x v="75"/>
    <x v="1117"/>
    <x v="22"/>
    <n v="18069"/>
    <n v="4"/>
    <n v="1"/>
  </r>
  <r>
    <x v="75"/>
    <x v="85"/>
    <x v="22"/>
    <n v="18071"/>
    <n v="36"/>
    <n v="0"/>
  </r>
  <r>
    <x v="75"/>
    <x v="728"/>
    <x v="22"/>
    <n v="18073"/>
    <n v="12"/>
    <n v="1"/>
  </r>
  <r>
    <x v="75"/>
    <x v="1364"/>
    <x v="22"/>
    <n v="18075"/>
    <n v="3"/>
    <n v="0"/>
  </r>
  <r>
    <x v="75"/>
    <x v="39"/>
    <x v="22"/>
    <n v="18077"/>
    <n v="5"/>
    <n v="0"/>
  </r>
  <r>
    <x v="75"/>
    <x v="463"/>
    <x v="22"/>
    <n v="18079"/>
    <n v="37"/>
    <n v="2"/>
  </r>
  <r>
    <x v="75"/>
    <x v="80"/>
    <x v="22"/>
    <n v="18081"/>
    <n v="167"/>
    <n v="6"/>
  </r>
  <r>
    <x v="75"/>
    <x v="218"/>
    <x v="22"/>
    <n v="18083"/>
    <n v="7"/>
    <n v="0"/>
  </r>
  <r>
    <x v="75"/>
    <x v="1118"/>
    <x v="22"/>
    <n v="18085"/>
    <n v="12"/>
    <n v="0"/>
  </r>
  <r>
    <x v="75"/>
    <x v="1119"/>
    <x v="22"/>
    <n v="18087"/>
    <n v="4"/>
    <n v="0"/>
  </r>
  <r>
    <x v="75"/>
    <x v="290"/>
    <x v="22"/>
    <n v="18091"/>
    <n v="21"/>
    <n v="2"/>
  </r>
  <r>
    <x v="75"/>
    <x v="156"/>
    <x v="22"/>
    <n v="18089"/>
    <n v="336"/>
    <n v="9"/>
  </r>
  <r>
    <x v="75"/>
    <x v="629"/>
    <x v="22"/>
    <n v="18093"/>
    <n v="40"/>
    <n v="6"/>
  </r>
  <r>
    <x v="75"/>
    <x v="399"/>
    <x v="22"/>
    <n v="18095"/>
    <n v="92"/>
    <n v="15"/>
  </r>
  <r>
    <x v="75"/>
    <x v="57"/>
    <x v="22"/>
    <n v="18097"/>
    <n v="1764"/>
    <n v="41"/>
  </r>
  <r>
    <x v="75"/>
    <x v="630"/>
    <x v="22"/>
    <n v="18099"/>
    <n v="6"/>
    <n v="0"/>
  </r>
  <r>
    <x v="75"/>
    <x v="417"/>
    <x v="22"/>
    <n v="18101"/>
    <n v="1"/>
    <n v="0"/>
  </r>
  <r>
    <x v="75"/>
    <x v="487"/>
    <x v="22"/>
    <n v="18103"/>
    <n v="7"/>
    <n v="0"/>
  </r>
  <r>
    <x v="75"/>
    <x v="116"/>
    <x v="22"/>
    <n v="18105"/>
    <n v="48"/>
    <n v="0"/>
  </r>
  <r>
    <x v="75"/>
    <x v="41"/>
    <x v="22"/>
    <n v="18107"/>
    <n v="14"/>
    <n v="0"/>
  </r>
  <r>
    <x v="75"/>
    <x v="518"/>
    <x v="22"/>
    <n v="18109"/>
    <n v="65"/>
    <n v="1"/>
  </r>
  <r>
    <x v="75"/>
    <x v="334"/>
    <x v="22"/>
    <n v="18111"/>
    <n v="4"/>
    <n v="0"/>
  </r>
  <r>
    <x v="75"/>
    <x v="109"/>
    <x v="22"/>
    <n v="18113"/>
    <n v="11"/>
    <n v="1"/>
  </r>
  <r>
    <x v="75"/>
    <x v="886"/>
    <x v="22"/>
    <n v="18115"/>
    <n v="1"/>
    <n v="0"/>
  </r>
  <r>
    <x v="75"/>
    <x v="2"/>
    <x v="22"/>
    <n v="18117"/>
    <n v="7"/>
    <n v="2"/>
  </r>
  <r>
    <x v="75"/>
    <x v="530"/>
    <x v="22"/>
    <n v="18119"/>
    <n v="15"/>
    <n v="0"/>
  </r>
  <r>
    <x v="75"/>
    <x v="1439"/>
    <x v="22"/>
    <n v="18121"/>
    <n v="2"/>
    <n v="0"/>
  </r>
  <r>
    <x v="75"/>
    <x v="887"/>
    <x v="22"/>
    <n v="18127"/>
    <n v="59"/>
    <n v="0"/>
  </r>
  <r>
    <x v="75"/>
    <x v="1043"/>
    <x v="22"/>
    <n v="18129"/>
    <n v="5"/>
    <n v="0"/>
  </r>
  <r>
    <x v="75"/>
    <x v="348"/>
    <x v="22"/>
    <n v="18133"/>
    <n v="17"/>
    <n v="1"/>
  </r>
  <r>
    <x v="75"/>
    <x v="606"/>
    <x v="22"/>
    <n v="18135"/>
    <n v="5"/>
    <n v="1"/>
  </r>
  <r>
    <x v="75"/>
    <x v="771"/>
    <x v="22"/>
    <n v="18137"/>
    <n v="60"/>
    <n v="2"/>
  </r>
  <r>
    <x v="75"/>
    <x v="953"/>
    <x v="22"/>
    <n v="18139"/>
    <n v="10"/>
    <n v="1"/>
  </r>
  <r>
    <x v="75"/>
    <x v="538"/>
    <x v="22"/>
    <n v="18143"/>
    <n v="8"/>
    <n v="1"/>
  </r>
  <r>
    <x v="75"/>
    <x v="101"/>
    <x v="22"/>
    <n v="18145"/>
    <n v="37"/>
    <n v="0"/>
  </r>
  <r>
    <x v="75"/>
    <x v="698"/>
    <x v="22"/>
    <n v="18147"/>
    <n v="1"/>
    <n v="0"/>
  </r>
  <r>
    <x v="75"/>
    <x v="158"/>
    <x v="22"/>
    <n v="18141"/>
    <n v="105"/>
    <n v="4"/>
  </r>
  <r>
    <x v="75"/>
    <x v="888"/>
    <x v="22"/>
    <n v="18149"/>
    <n v="3"/>
    <n v="0"/>
  </r>
  <r>
    <x v="75"/>
    <x v="733"/>
    <x v="22"/>
    <n v="18151"/>
    <n v="6"/>
    <n v="0"/>
  </r>
  <r>
    <x v="75"/>
    <x v="142"/>
    <x v="22"/>
    <n v="18153"/>
    <n v="3"/>
    <n v="0"/>
  </r>
  <r>
    <x v="75"/>
    <x v="1179"/>
    <x v="22"/>
    <n v="18155"/>
    <n v="9"/>
    <n v="0"/>
  </r>
  <r>
    <x v="75"/>
    <x v="531"/>
    <x v="22"/>
    <n v="18157"/>
    <n v="29"/>
    <n v="1"/>
  </r>
  <r>
    <x v="75"/>
    <x v="662"/>
    <x v="22"/>
    <n v="18159"/>
    <n v="6"/>
    <n v="0"/>
  </r>
  <r>
    <x v="75"/>
    <x v="114"/>
    <x v="22"/>
    <n v="18161"/>
    <n v="3"/>
    <n v="0"/>
  </r>
  <r>
    <x v="75"/>
    <x v="26"/>
    <x v="22"/>
    <m/>
    <n v="2"/>
    <n v="0"/>
  </r>
  <r>
    <x v="75"/>
    <x v="617"/>
    <x v="22"/>
    <n v="18163"/>
    <n v="37"/>
    <n v="0"/>
  </r>
  <r>
    <x v="75"/>
    <x v="1180"/>
    <x v="22"/>
    <n v="18165"/>
    <n v="2"/>
    <n v="0"/>
  </r>
  <r>
    <x v="75"/>
    <x v="618"/>
    <x v="22"/>
    <n v="18167"/>
    <n v="19"/>
    <n v="3"/>
  </r>
  <r>
    <x v="75"/>
    <x v="1181"/>
    <x v="22"/>
    <n v="18169"/>
    <n v="1"/>
    <n v="0"/>
  </r>
  <r>
    <x v="75"/>
    <x v="422"/>
    <x v="22"/>
    <n v="18171"/>
    <n v="2"/>
    <n v="1"/>
  </r>
  <r>
    <x v="75"/>
    <x v="889"/>
    <x v="22"/>
    <n v="18173"/>
    <n v="13"/>
    <n v="0"/>
  </r>
  <r>
    <x v="75"/>
    <x v="20"/>
    <x v="22"/>
    <n v="18175"/>
    <n v="18"/>
    <n v="0"/>
  </r>
  <r>
    <x v="75"/>
    <x v="65"/>
    <x v="22"/>
    <n v="18177"/>
    <n v="8"/>
    <n v="0"/>
  </r>
  <r>
    <x v="75"/>
    <x v="291"/>
    <x v="22"/>
    <n v="18179"/>
    <n v="2"/>
    <n v="0"/>
  </r>
  <r>
    <x v="75"/>
    <x v="866"/>
    <x v="22"/>
    <n v="18181"/>
    <n v="3"/>
    <n v="0"/>
  </r>
  <r>
    <x v="75"/>
    <x v="1120"/>
    <x v="22"/>
    <n v="18183"/>
    <n v="6"/>
    <n v="1"/>
  </r>
  <r>
    <x v="75"/>
    <x v="409"/>
    <x v="34"/>
    <n v="19001"/>
    <n v="1"/>
    <n v="0"/>
  </r>
  <r>
    <x v="75"/>
    <x v="338"/>
    <x v="34"/>
    <n v="19005"/>
    <n v="17"/>
    <n v="1"/>
  </r>
  <r>
    <x v="75"/>
    <x v="1044"/>
    <x v="34"/>
    <n v="19007"/>
    <n v="1"/>
    <n v="1"/>
  </r>
  <r>
    <x v="75"/>
    <x v="1288"/>
    <x v="34"/>
    <n v="19009"/>
    <n v="1"/>
    <n v="0"/>
  </r>
  <r>
    <x v="75"/>
    <x v="379"/>
    <x v="34"/>
    <n v="19011"/>
    <n v="9"/>
    <n v="0"/>
  </r>
  <r>
    <x v="75"/>
    <x v="410"/>
    <x v="34"/>
    <n v="19013"/>
    <n v="12"/>
    <n v="0"/>
  </r>
  <r>
    <x v="75"/>
    <x v="130"/>
    <x v="34"/>
    <n v="19015"/>
    <n v="3"/>
    <n v="0"/>
  </r>
  <r>
    <x v="75"/>
    <x v="1397"/>
    <x v="34"/>
    <n v="19017"/>
    <n v="2"/>
    <n v="0"/>
  </r>
  <r>
    <x v="75"/>
    <x v="890"/>
    <x v="34"/>
    <n v="19019"/>
    <n v="5"/>
    <n v="0"/>
  </r>
  <r>
    <x v="75"/>
    <x v="240"/>
    <x v="34"/>
    <n v="19023"/>
    <n v="1"/>
    <n v="0"/>
  </r>
  <r>
    <x v="75"/>
    <x v="191"/>
    <x v="34"/>
    <n v="19027"/>
    <n v="1"/>
    <n v="0"/>
  </r>
  <r>
    <x v="75"/>
    <x v="891"/>
    <x v="34"/>
    <n v="19031"/>
    <n v="12"/>
    <n v="0"/>
  </r>
  <r>
    <x v="75"/>
    <x v="772"/>
    <x v="34"/>
    <n v="19033"/>
    <n v="10"/>
    <n v="0"/>
  </r>
  <r>
    <x v="75"/>
    <x v="331"/>
    <x v="34"/>
    <n v="19039"/>
    <n v="1"/>
    <n v="0"/>
  </r>
  <r>
    <x v="75"/>
    <x v="186"/>
    <x v="34"/>
    <n v="19041"/>
    <n v="2"/>
    <n v="0"/>
  </r>
  <r>
    <x v="75"/>
    <x v="332"/>
    <x v="34"/>
    <n v="19043"/>
    <n v="4"/>
    <n v="0"/>
  </r>
  <r>
    <x v="75"/>
    <x v="336"/>
    <x v="34"/>
    <n v="19045"/>
    <n v="16"/>
    <n v="0"/>
  </r>
  <r>
    <x v="75"/>
    <x v="862"/>
    <x v="34"/>
    <n v="19047"/>
    <n v="4"/>
    <n v="0"/>
  </r>
  <r>
    <x v="75"/>
    <x v="143"/>
    <x v="34"/>
    <n v="19049"/>
    <n v="35"/>
    <n v="0"/>
  </r>
  <r>
    <x v="75"/>
    <x v="1045"/>
    <x v="34"/>
    <n v="19057"/>
    <n v="1"/>
    <n v="0"/>
  </r>
  <r>
    <x v="75"/>
    <x v="1121"/>
    <x v="34"/>
    <n v="19059"/>
    <n v="1"/>
    <n v="0"/>
  </r>
  <r>
    <x v="75"/>
    <x v="532"/>
    <x v="34"/>
    <n v="19061"/>
    <n v="24"/>
    <n v="1"/>
  </r>
  <r>
    <x v="75"/>
    <x v="58"/>
    <x v="34"/>
    <n v="19065"/>
    <n v="3"/>
    <n v="0"/>
  </r>
  <r>
    <x v="75"/>
    <x v="883"/>
    <x v="34"/>
    <n v="19075"/>
    <n v="1"/>
    <n v="0"/>
  </r>
  <r>
    <x v="75"/>
    <x v="1289"/>
    <x v="34"/>
    <n v="19077"/>
    <n v="1"/>
    <n v="0"/>
  </r>
  <r>
    <x v="75"/>
    <x v="264"/>
    <x v="34"/>
    <n v="19079"/>
    <n v="1"/>
    <n v="0"/>
  </r>
  <r>
    <x v="75"/>
    <x v="381"/>
    <x v="34"/>
    <n v="19081"/>
    <n v="3"/>
    <n v="0"/>
  </r>
  <r>
    <x v="75"/>
    <x v="780"/>
    <x v="34"/>
    <n v="19083"/>
    <n v="1"/>
    <n v="0"/>
  </r>
  <r>
    <x v="75"/>
    <x v="93"/>
    <x v="34"/>
    <n v="19085"/>
    <n v="10"/>
    <n v="0"/>
  </r>
  <r>
    <x v="75"/>
    <x v="238"/>
    <x v="34"/>
    <n v="19087"/>
    <n v="8"/>
    <n v="1"/>
  </r>
  <r>
    <x v="75"/>
    <x v="157"/>
    <x v="34"/>
    <n v="19089"/>
    <n v="1"/>
    <n v="0"/>
  </r>
  <r>
    <x v="75"/>
    <x v="1026"/>
    <x v="34"/>
    <n v="19095"/>
    <n v="6"/>
    <n v="0"/>
  </r>
  <r>
    <x v="75"/>
    <x v="85"/>
    <x v="34"/>
    <n v="19097"/>
    <n v="3"/>
    <n v="0"/>
  </r>
  <r>
    <x v="75"/>
    <x v="728"/>
    <x v="34"/>
    <n v="19099"/>
    <n v="8"/>
    <n v="0"/>
  </r>
  <r>
    <x v="75"/>
    <x v="39"/>
    <x v="34"/>
    <n v="19101"/>
    <n v="3"/>
    <n v="0"/>
  </r>
  <r>
    <x v="75"/>
    <x v="80"/>
    <x v="34"/>
    <n v="19103"/>
    <n v="106"/>
    <n v="1"/>
  </r>
  <r>
    <x v="75"/>
    <x v="557"/>
    <x v="34"/>
    <n v="19105"/>
    <n v="6"/>
    <n v="0"/>
  </r>
  <r>
    <x v="75"/>
    <x v="1182"/>
    <x v="34"/>
    <n v="19107"/>
    <n v="2"/>
    <n v="0"/>
  </r>
  <r>
    <x v="75"/>
    <x v="773"/>
    <x v="34"/>
    <n v="19109"/>
    <n v="1"/>
    <n v="0"/>
  </r>
  <r>
    <x v="75"/>
    <x v="54"/>
    <x v="34"/>
    <n v="19111"/>
    <n v="1"/>
    <n v="0"/>
  </r>
  <r>
    <x v="75"/>
    <x v="169"/>
    <x v="34"/>
    <n v="19113"/>
    <n v="161"/>
    <n v="6"/>
  </r>
  <r>
    <x v="75"/>
    <x v="816"/>
    <x v="34"/>
    <n v="19115"/>
    <n v="6"/>
    <n v="0"/>
  </r>
  <r>
    <x v="75"/>
    <x v="412"/>
    <x v="34"/>
    <n v="19119"/>
    <n v="2"/>
    <n v="0"/>
  </r>
  <r>
    <x v="75"/>
    <x v="399"/>
    <x v="34"/>
    <n v="19121"/>
    <n v="1"/>
    <n v="0"/>
  </r>
  <r>
    <x v="75"/>
    <x v="1046"/>
    <x v="34"/>
    <n v="19123"/>
    <n v="3"/>
    <n v="0"/>
  </r>
  <r>
    <x v="75"/>
    <x v="630"/>
    <x v="34"/>
    <n v="19127"/>
    <n v="10"/>
    <n v="0"/>
  </r>
  <r>
    <x v="75"/>
    <x v="1466"/>
    <x v="34"/>
    <n v="19129"/>
    <n v="1"/>
    <n v="0"/>
  </r>
  <r>
    <x v="75"/>
    <x v="778"/>
    <x v="34"/>
    <n v="19131"/>
    <n v="2"/>
    <n v="0"/>
  </r>
  <r>
    <x v="75"/>
    <x v="1047"/>
    <x v="34"/>
    <n v="19133"/>
    <n v="6"/>
    <n v="0"/>
  </r>
  <r>
    <x v="75"/>
    <x v="41"/>
    <x v="34"/>
    <n v="19137"/>
    <n v="1"/>
    <n v="0"/>
  </r>
  <r>
    <x v="75"/>
    <x v="533"/>
    <x v="34"/>
    <n v="19139"/>
    <n v="33"/>
    <n v="1"/>
  </r>
  <r>
    <x v="75"/>
    <x v="1398"/>
    <x v="34"/>
    <n v="19141"/>
    <n v="3"/>
    <n v="0"/>
  </r>
  <r>
    <x v="75"/>
    <x v="1048"/>
    <x v="34"/>
    <n v="19145"/>
    <n v="2"/>
    <n v="0"/>
  </r>
  <r>
    <x v="75"/>
    <x v="343"/>
    <x v="34"/>
    <n v="19149"/>
    <n v="4"/>
    <n v="0"/>
  </r>
  <r>
    <x v="75"/>
    <x v="55"/>
    <x v="34"/>
    <n v="19153"/>
    <n v="122"/>
    <n v="5"/>
  </r>
  <r>
    <x v="75"/>
    <x v="110"/>
    <x v="34"/>
    <n v="19155"/>
    <n v="7"/>
    <n v="0"/>
  </r>
  <r>
    <x v="75"/>
    <x v="774"/>
    <x v="34"/>
    <n v="19157"/>
    <n v="6"/>
    <n v="1"/>
  </r>
  <r>
    <x v="75"/>
    <x v="538"/>
    <x v="34"/>
    <n v="19163"/>
    <n v="41"/>
    <n v="1"/>
  </r>
  <r>
    <x v="75"/>
    <x v="101"/>
    <x v="34"/>
    <n v="19165"/>
    <n v="6"/>
    <n v="0"/>
  </r>
  <r>
    <x v="75"/>
    <x v="775"/>
    <x v="34"/>
    <n v="19167"/>
    <n v="7"/>
    <n v="0"/>
  </r>
  <r>
    <x v="75"/>
    <x v="697"/>
    <x v="34"/>
    <n v="19169"/>
    <n v="5"/>
    <n v="0"/>
  </r>
  <r>
    <x v="75"/>
    <x v="776"/>
    <x v="34"/>
    <n v="19171"/>
    <n v="30"/>
    <n v="0"/>
  </r>
  <r>
    <x v="75"/>
    <x v="946"/>
    <x v="34"/>
    <n v="19173"/>
    <n v="1"/>
    <n v="0"/>
  </r>
  <r>
    <x v="75"/>
    <x v="515"/>
    <x v="34"/>
    <n v="19177"/>
    <n v="6"/>
    <n v="0"/>
  </r>
  <r>
    <x v="75"/>
    <x v="827"/>
    <x v="34"/>
    <n v="19179"/>
    <n v="1"/>
    <n v="0"/>
  </r>
  <r>
    <x v="75"/>
    <x v="422"/>
    <x v="34"/>
    <n v="19181"/>
    <n v="10"/>
    <n v="0"/>
  </r>
  <r>
    <x v="75"/>
    <x v="20"/>
    <x v="34"/>
    <n v="19183"/>
    <n v="49"/>
    <n v="3"/>
  </r>
  <r>
    <x v="75"/>
    <x v="547"/>
    <x v="34"/>
    <n v="19187"/>
    <n v="1"/>
    <n v="0"/>
  </r>
  <r>
    <x v="75"/>
    <x v="464"/>
    <x v="34"/>
    <n v="19191"/>
    <n v="4"/>
    <n v="0"/>
  </r>
  <r>
    <x v="75"/>
    <x v="777"/>
    <x v="34"/>
    <n v="19193"/>
    <n v="8"/>
    <n v="0"/>
  </r>
  <r>
    <x v="75"/>
    <x v="251"/>
    <x v="34"/>
    <n v="19197"/>
    <n v="1"/>
    <n v="0"/>
  </r>
  <r>
    <x v="75"/>
    <x v="1136"/>
    <x v="29"/>
    <n v="20005"/>
    <n v="2"/>
    <n v="0"/>
  </r>
  <r>
    <x v="75"/>
    <x v="1325"/>
    <x v="29"/>
    <n v="20009"/>
    <n v="3"/>
    <n v="0"/>
  </r>
  <r>
    <x v="75"/>
    <x v="293"/>
    <x v="29"/>
    <n v="20011"/>
    <n v="6"/>
    <n v="0"/>
  </r>
  <r>
    <x v="75"/>
    <x v="240"/>
    <x v="29"/>
    <n v="20015"/>
    <n v="8"/>
    <n v="0"/>
  </r>
  <r>
    <x v="75"/>
    <x v="976"/>
    <x v="29"/>
    <n v="20019"/>
    <n v="3"/>
    <n v="0"/>
  </r>
  <r>
    <x v="75"/>
    <x v="91"/>
    <x v="29"/>
    <n v="20021"/>
    <n v="5"/>
    <n v="0"/>
  </r>
  <r>
    <x v="75"/>
    <x v="186"/>
    <x v="29"/>
    <n v="20027"/>
    <n v="1"/>
    <n v="0"/>
  </r>
  <r>
    <x v="75"/>
    <x v="1399"/>
    <x v="29"/>
    <n v="20029"/>
    <n v="1"/>
    <n v="0"/>
  </r>
  <r>
    <x v="75"/>
    <x v="1122"/>
    <x v="29"/>
    <n v="20031"/>
    <n v="24"/>
    <n v="0"/>
  </r>
  <r>
    <x v="75"/>
    <x v="1400"/>
    <x v="29"/>
    <n v="20035"/>
    <n v="1"/>
    <n v="0"/>
  </r>
  <r>
    <x v="75"/>
    <x v="862"/>
    <x v="29"/>
    <n v="20037"/>
    <n v="6"/>
    <n v="1"/>
  </r>
  <r>
    <x v="75"/>
    <x v="892"/>
    <x v="29"/>
    <n v="20043"/>
    <n v="1"/>
    <n v="0"/>
  </r>
  <r>
    <x v="75"/>
    <x v="11"/>
    <x v="29"/>
    <n v="20045"/>
    <n v="33"/>
    <n v="0"/>
  </r>
  <r>
    <x v="75"/>
    <x v="1236"/>
    <x v="29"/>
    <n v="20055"/>
    <n v="10"/>
    <n v="0"/>
  </r>
  <r>
    <x v="75"/>
    <x v="411"/>
    <x v="29"/>
    <n v="20057"/>
    <n v="1"/>
    <n v="0"/>
  </r>
  <r>
    <x v="75"/>
    <x v="292"/>
    <x v="29"/>
    <n v="20059"/>
    <n v="9"/>
    <n v="0"/>
  </r>
  <r>
    <x v="75"/>
    <x v="1484"/>
    <x v="29"/>
    <n v="20061"/>
    <n v="2"/>
    <n v="0"/>
  </r>
  <r>
    <x v="75"/>
    <x v="1123"/>
    <x v="29"/>
    <n v="20063"/>
    <n v="1"/>
    <n v="0"/>
  </r>
  <r>
    <x v="75"/>
    <x v="743"/>
    <x v="29"/>
    <n v="20073"/>
    <n v="1"/>
    <n v="0"/>
  </r>
  <r>
    <x v="75"/>
    <x v="1124"/>
    <x v="29"/>
    <n v="20079"/>
    <n v="2"/>
    <n v="0"/>
  </r>
  <r>
    <x v="75"/>
    <x v="85"/>
    <x v="29"/>
    <n v="20085"/>
    <n v="1"/>
    <n v="0"/>
  </r>
  <r>
    <x v="75"/>
    <x v="39"/>
    <x v="29"/>
    <n v="20087"/>
    <n v="2"/>
    <n v="0"/>
  </r>
  <r>
    <x v="75"/>
    <x v="1467"/>
    <x v="29"/>
    <n v="20089"/>
    <n v="1"/>
    <n v="0"/>
  </r>
  <r>
    <x v="75"/>
    <x v="80"/>
    <x v="29"/>
    <n v="20091"/>
    <n v="192"/>
    <n v="8"/>
  </r>
  <r>
    <x v="75"/>
    <x v="1326"/>
    <x v="29"/>
    <n v="20099"/>
    <n v="4"/>
    <n v="0"/>
  </r>
  <r>
    <x v="75"/>
    <x v="465"/>
    <x v="29"/>
    <n v="20103"/>
    <n v="38"/>
    <n v="1"/>
  </r>
  <r>
    <x v="75"/>
    <x v="169"/>
    <x v="29"/>
    <n v="20107"/>
    <n v="6"/>
    <n v="0"/>
  </r>
  <r>
    <x v="75"/>
    <x v="412"/>
    <x v="29"/>
    <n v="20111"/>
    <n v="23"/>
    <n v="0"/>
  </r>
  <r>
    <x v="75"/>
    <x v="57"/>
    <x v="29"/>
    <n v="20115"/>
    <n v="2"/>
    <n v="0"/>
  </r>
  <r>
    <x v="75"/>
    <x v="1125"/>
    <x v="29"/>
    <n v="20113"/>
    <n v="9"/>
    <n v="0"/>
  </r>
  <r>
    <x v="75"/>
    <x v="487"/>
    <x v="29"/>
    <n v="20121"/>
    <n v="2"/>
    <n v="0"/>
  </r>
  <r>
    <x v="75"/>
    <x v="778"/>
    <x v="29"/>
    <n v="20123"/>
    <n v="2"/>
    <n v="0"/>
  </r>
  <r>
    <x v="75"/>
    <x v="41"/>
    <x v="29"/>
    <n v="20125"/>
    <n v="8"/>
    <n v="2"/>
  </r>
  <r>
    <x v="75"/>
    <x v="205"/>
    <x v="29"/>
    <n v="20127"/>
    <n v="2"/>
    <n v="0"/>
  </r>
  <r>
    <x v="75"/>
    <x v="954"/>
    <x v="29"/>
    <n v="20133"/>
    <n v="1"/>
    <n v="0"/>
  </r>
  <r>
    <x v="75"/>
    <x v="988"/>
    <x v="29"/>
    <n v="20139"/>
    <n v="3"/>
    <n v="0"/>
  </r>
  <r>
    <x v="75"/>
    <x v="1440"/>
    <x v="29"/>
    <n v="20141"/>
    <n v="2"/>
    <n v="0"/>
  </r>
  <r>
    <x v="75"/>
    <x v="344"/>
    <x v="29"/>
    <n v="20143"/>
    <n v="3"/>
    <n v="0"/>
  </r>
  <r>
    <x v="75"/>
    <x v="893"/>
    <x v="29"/>
    <n v="20149"/>
    <n v="2"/>
    <n v="0"/>
  </r>
  <r>
    <x v="75"/>
    <x v="1365"/>
    <x v="29"/>
    <n v="20151"/>
    <n v="1"/>
    <n v="0"/>
  </r>
  <r>
    <x v="75"/>
    <x v="619"/>
    <x v="29"/>
    <n v="20155"/>
    <n v="10"/>
    <n v="0"/>
  </r>
  <r>
    <x v="75"/>
    <x v="1485"/>
    <x v="29"/>
    <n v="20157"/>
    <n v="1"/>
    <n v="0"/>
  </r>
  <r>
    <x v="75"/>
    <x v="620"/>
    <x v="29"/>
    <n v="20161"/>
    <n v="13"/>
    <n v="0"/>
  </r>
  <r>
    <x v="75"/>
    <x v="325"/>
    <x v="29"/>
    <n v="20169"/>
    <n v="5"/>
    <n v="1"/>
  </r>
  <r>
    <x v="75"/>
    <x v="534"/>
    <x v="29"/>
    <n v="20173"/>
    <n v="108"/>
    <n v="1"/>
  </r>
  <r>
    <x v="75"/>
    <x v="955"/>
    <x v="29"/>
    <n v="20177"/>
    <n v="38"/>
    <n v="3"/>
  </r>
  <r>
    <x v="75"/>
    <x v="395"/>
    <x v="29"/>
    <n v="20185"/>
    <n v="1"/>
    <n v="0"/>
  </r>
  <r>
    <x v="75"/>
    <x v="674"/>
    <x v="29"/>
    <n v="20189"/>
    <n v="1"/>
    <n v="0"/>
  </r>
  <r>
    <x v="75"/>
    <x v="492"/>
    <x v="29"/>
    <n v="20191"/>
    <n v="2"/>
    <n v="0"/>
  </r>
  <r>
    <x v="75"/>
    <x v="1486"/>
    <x v="29"/>
    <n v="20197"/>
    <n v="1"/>
    <n v="0"/>
  </r>
  <r>
    <x v="75"/>
    <x v="894"/>
    <x v="29"/>
    <n v="20207"/>
    <n v="4"/>
    <n v="0"/>
  </r>
  <r>
    <x v="75"/>
    <x v="192"/>
    <x v="29"/>
    <n v="20209"/>
    <n v="161"/>
    <n v="6"/>
  </r>
  <r>
    <x v="75"/>
    <x v="409"/>
    <x v="23"/>
    <n v="21001"/>
    <n v="3"/>
    <n v="0"/>
  </r>
  <r>
    <x v="75"/>
    <x v="616"/>
    <x v="23"/>
    <n v="21003"/>
    <n v="3"/>
    <n v="0"/>
  </r>
  <r>
    <x v="75"/>
    <x v="359"/>
    <x v="23"/>
    <n v="21005"/>
    <n v="3"/>
    <n v="1"/>
  </r>
  <r>
    <x v="75"/>
    <x v="1327"/>
    <x v="23"/>
    <n v="21009"/>
    <n v="1"/>
    <n v="0"/>
  </r>
  <r>
    <x v="75"/>
    <x v="1401"/>
    <x v="23"/>
    <n v="21011"/>
    <n v="1"/>
    <n v="0"/>
  </r>
  <r>
    <x v="75"/>
    <x v="130"/>
    <x v="23"/>
    <n v="21015"/>
    <n v="27"/>
    <n v="1"/>
  </r>
  <r>
    <x v="75"/>
    <x v="293"/>
    <x v="23"/>
    <n v="21017"/>
    <n v="4"/>
    <n v="1"/>
  </r>
  <r>
    <x v="75"/>
    <x v="1237"/>
    <x v="23"/>
    <n v="21019"/>
    <n v="20"/>
    <n v="1"/>
  </r>
  <r>
    <x v="75"/>
    <x v="1183"/>
    <x v="23"/>
    <n v="21021"/>
    <n v="8"/>
    <n v="0"/>
  </r>
  <r>
    <x v="75"/>
    <x v="1184"/>
    <x v="23"/>
    <n v="21023"/>
    <n v="1"/>
    <n v="0"/>
  </r>
  <r>
    <x v="75"/>
    <x v="779"/>
    <x v="23"/>
    <n v="21025"/>
    <n v="2"/>
    <n v="0"/>
  </r>
  <r>
    <x v="75"/>
    <x v="1185"/>
    <x v="23"/>
    <n v="21027"/>
    <n v="2"/>
    <n v="0"/>
  </r>
  <r>
    <x v="75"/>
    <x v="1126"/>
    <x v="23"/>
    <n v="21029"/>
    <n v="12"/>
    <n v="2"/>
  </r>
  <r>
    <x v="75"/>
    <x v="240"/>
    <x v="23"/>
    <n v="21031"/>
    <n v="1"/>
    <n v="0"/>
  </r>
  <r>
    <x v="75"/>
    <x v="978"/>
    <x v="23"/>
    <n v="21033"/>
    <n v="3"/>
    <n v="0"/>
  </r>
  <r>
    <x v="75"/>
    <x v="621"/>
    <x v="23"/>
    <n v="21035"/>
    <n v="5"/>
    <n v="0"/>
  </r>
  <r>
    <x v="75"/>
    <x v="316"/>
    <x v="23"/>
    <n v="21037"/>
    <n v="27"/>
    <n v="1"/>
  </r>
  <r>
    <x v="75"/>
    <x v="191"/>
    <x v="23"/>
    <n v="21041"/>
    <n v="2"/>
    <n v="0"/>
  </r>
  <r>
    <x v="75"/>
    <x v="986"/>
    <x v="23"/>
    <n v="21043"/>
    <n v="1"/>
    <n v="0"/>
  </r>
  <r>
    <x v="75"/>
    <x v="535"/>
    <x v="23"/>
    <n v="21047"/>
    <n v="23"/>
    <n v="0"/>
  </r>
  <r>
    <x v="75"/>
    <x v="43"/>
    <x v="23"/>
    <n v="21049"/>
    <n v="11"/>
    <n v="0"/>
  </r>
  <r>
    <x v="75"/>
    <x v="336"/>
    <x v="23"/>
    <n v="21053"/>
    <n v="1"/>
    <n v="0"/>
  </r>
  <r>
    <x v="75"/>
    <x v="509"/>
    <x v="23"/>
    <n v="21055"/>
    <n v="1"/>
    <n v="0"/>
  </r>
  <r>
    <x v="75"/>
    <x v="244"/>
    <x v="23"/>
    <n v="21057"/>
    <n v="1"/>
    <n v="0"/>
  </r>
  <r>
    <x v="75"/>
    <x v="536"/>
    <x v="23"/>
    <n v="21059"/>
    <n v="58"/>
    <n v="2"/>
  </r>
  <r>
    <x v="75"/>
    <x v="1328"/>
    <x v="23"/>
    <n v="21061"/>
    <n v="5"/>
    <n v="0"/>
  </r>
  <r>
    <x v="75"/>
    <x v="58"/>
    <x v="23"/>
    <n v="21067"/>
    <n v="153"/>
    <n v="6"/>
  </r>
  <r>
    <x v="75"/>
    <x v="108"/>
    <x v="23"/>
    <n v="21071"/>
    <n v="1"/>
    <n v="0"/>
  </r>
  <r>
    <x v="75"/>
    <x v="292"/>
    <x v="23"/>
    <n v="21073"/>
    <n v="8"/>
    <n v="0"/>
  </r>
  <r>
    <x v="75"/>
    <x v="271"/>
    <x v="23"/>
    <n v="21081"/>
    <n v="5"/>
    <n v="1"/>
  </r>
  <r>
    <x v="75"/>
    <x v="1329"/>
    <x v="23"/>
    <n v="21083"/>
    <n v="2"/>
    <n v="0"/>
  </r>
  <r>
    <x v="75"/>
    <x v="925"/>
    <x v="23"/>
    <n v="21085"/>
    <n v="2"/>
    <n v="0"/>
  </r>
  <r>
    <x v="75"/>
    <x v="1487"/>
    <x v="23"/>
    <n v="21089"/>
    <n v="1"/>
    <n v="0"/>
  </r>
  <r>
    <x v="75"/>
    <x v="381"/>
    <x v="23"/>
    <n v="21091"/>
    <n v="2"/>
    <n v="0"/>
  </r>
  <r>
    <x v="75"/>
    <x v="780"/>
    <x v="23"/>
    <n v="21093"/>
    <n v="10"/>
    <n v="0"/>
  </r>
  <r>
    <x v="75"/>
    <x v="93"/>
    <x v="23"/>
    <n v="21097"/>
    <n v="13"/>
    <n v="0"/>
  </r>
  <r>
    <x v="75"/>
    <x v="537"/>
    <x v="23"/>
    <n v="21101"/>
    <n v="15"/>
    <n v="0"/>
  </r>
  <r>
    <x v="75"/>
    <x v="238"/>
    <x v="23"/>
    <n v="21103"/>
    <n v="2"/>
    <n v="0"/>
  </r>
  <r>
    <x v="75"/>
    <x v="1006"/>
    <x v="23"/>
    <n v="21107"/>
    <n v="33"/>
    <n v="3"/>
  </r>
  <r>
    <x v="75"/>
    <x v="39"/>
    <x v="23"/>
    <n v="21111"/>
    <n v="304"/>
    <n v="12"/>
  </r>
  <r>
    <x v="75"/>
    <x v="781"/>
    <x v="23"/>
    <n v="21113"/>
    <n v="15"/>
    <n v="0"/>
  </r>
  <r>
    <x v="75"/>
    <x v="80"/>
    <x v="23"/>
    <n v="21115"/>
    <n v="1"/>
    <n v="0"/>
  </r>
  <r>
    <x v="75"/>
    <x v="466"/>
    <x v="23"/>
    <n v="21117"/>
    <n v="54"/>
    <n v="3"/>
  </r>
  <r>
    <x v="75"/>
    <x v="1127"/>
    <x v="23"/>
    <n v="21123"/>
    <n v="3"/>
    <n v="0"/>
  </r>
  <r>
    <x v="75"/>
    <x v="956"/>
    <x v="23"/>
    <n v="21125"/>
    <n v="2"/>
    <n v="0"/>
  </r>
  <r>
    <x v="75"/>
    <x v="629"/>
    <x v="23"/>
    <n v="21127"/>
    <n v="1"/>
    <n v="0"/>
  </r>
  <r>
    <x v="75"/>
    <x v="1488"/>
    <x v="23"/>
    <n v="21131"/>
    <n v="1"/>
    <n v="0"/>
  </r>
  <r>
    <x v="75"/>
    <x v="1489"/>
    <x v="23"/>
    <n v="21133"/>
    <n v="1"/>
    <n v="0"/>
  </r>
  <r>
    <x v="75"/>
    <x v="364"/>
    <x v="23"/>
    <n v="21135"/>
    <n v="2"/>
    <n v="0"/>
  </r>
  <r>
    <x v="75"/>
    <x v="340"/>
    <x v="23"/>
    <n v="21137"/>
    <n v="1"/>
    <n v="0"/>
  </r>
  <r>
    <x v="75"/>
    <x v="572"/>
    <x v="23"/>
    <n v="21141"/>
    <n v="4"/>
    <n v="0"/>
  </r>
  <r>
    <x v="75"/>
    <x v="412"/>
    <x v="23"/>
    <n v="21143"/>
    <n v="4"/>
    <n v="0"/>
  </r>
  <r>
    <x v="75"/>
    <x v="399"/>
    <x v="23"/>
    <n v="21151"/>
    <n v="11"/>
    <n v="1"/>
  </r>
  <r>
    <x v="75"/>
    <x v="57"/>
    <x v="23"/>
    <n v="21155"/>
    <n v="5"/>
    <n v="0"/>
  </r>
  <r>
    <x v="75"/>
    <x v="630"/>
    <x v="23"/>
    <n v="21157"/>
    <n v="1"/>
    <n v="0"/>
  </r>
  <r>
    <x v="75"/>
    <x v="417"/>
    <x v="23"/>
    <n v="21159"/>
    <n v="1"/>
    <n v="0"/>
  </r>
  <r>
    <x v="75"/>
    <x v="444"/>
    <x v="23"/>
    <n v="21161"/>
    <n v="2"/>
    <n v="0"/>
  </r>
  <r>
    <x v="75"/>
    <x v="895"/>
    <x v="23"/>
    <n v="21145"/>
    <n v="10"/>
    <n v="0"/>
  </r>
  <r>
    <x v="75"/>
    <x v="957"/>
    <x v="23"/>
    <n v="21147"/>
    <n v="1"/>
    <n v="0"/>
  </r>
  <r>
    <x v="75"/>
    <x v="615"/>
    <x v="23"/>
    <n v="21149"/>
    <n v="3"/>
    <n v="0"/>
  </r>
  <r>
    <x v="75"/>
    <x v="993"/>
    <x v="23"/>
    <n v="21163"/>
    <n v="2"/>
    <n v="0"/>
  </r>
  <r>
    <x v="75"/>
    <x v="896"/>
    <x v="23"/>
    <n v="21165"/>
    <n v="3"/>
    <n v="0"/>
  </r>
  <r>
    <x v="75"/>
    <x v="302"/>
    <x v="23"/>
    <n v="21167"/>
    <n v="3"/>
    <n v="0"/>
  </r>
  <r>
    <x v="75"/>
    <x v="116"/>
    <x v="23"/>
    <n v="21171"/>
    <n v="1"/>
    <n v="0"/>
  </r>
  <r>
    <x v="75"/>
    <x v="41"/>
    <x v="23"/>
    <n v="21173"/>
    <n v="7"/>
    <n v="0"/>
  </r>
  <r>
    <x v="75"/>
    <x v="897"/>
    <x v="23"/>
    <n v="21177"/>
    <n v="8"/>
    <n v="0"/>
  </r>
  <r>
    <x v="75"/>
    <x v="294"/>
    <x v="23"/>
    <n v="21179"/>
    <n v="4"/>
    <n v="0"/>
  </r>
  <r>
    <x v="75"/>
    <x v="1186"/>
    <x v="23"/>
    <n v="21181"/>
    <n v="1"/>
    <n v="0"/>
  </r>
  <r>
    <x v="75"/>
    <x v="886"/>
    <x v="23"/>
    <n v="21183"/>
    <n v="5"/>
    <n v="0"/>
  </r>
  <r>
    <x v="75"/>
    <x v="751"/>
    <x v="23"/>
    <n v="21185"/>
    <n v="6"/>
    <n v="0"/>
  </r>
  <r>
    <x v="75"/>
    <x v="1402"/>
    <x v="23"/>
    <n v="21191"/>
    <n v="2"/>
    <n v="0"/>
  </r>
  <r>
    <x v="75"/>
    <x v="472"/>
    <x v="23"/>
    <n v="21193"/>
    <n v="3"/>
    <n v="0"/>
  </r>
  <r>
    <x v="75"/>
    <x v="217"/>
    <x v="23"/>
    <n v="21195"/>
    <n v="1"/>
    <n v="0"/>
  </r>
  <r>
    <x v="75"/>
    <x v="1330"/>
    <x v="23"/>
    <n v="21197"/>
    <n v="1"/>
    <n v="0"/>
  </r>
  <r>
    <x v="75"/>
    <x v="183"/>
    <x v="23"/>
    <n v="21199"/>
    <n v="12"/>
    <n v="1"/>
  </r>
  <r>
    <x v="75"/>
    <x v="1331"/>
    <x v="23"/>
    <n v="21203"/>
    <n v="1"/>
    <n v="0"/>
  </r>
  <r>
    <x v="75"/>
    <x v="938"/>
    <x v="23"/>
    <n v="21207"/>
    <n v="1"/>
    <n v="0"/>
  </r>
  <r>
    <x v="75"/>
    <x v="538"/>
    <x v="23"/>
    <n v="21209"/>
    <n v="21"/>
    <n v="0"/>
  </r>
  <r>
    <x v="75"/>
    <x v="101"/>
    <x v="23"/>
    <n v="21211"/>
    <n v="7"/>
    <n v="0"/>
  </r>
  <r>
    <x v="75"/>
    <x v="725"/>
    <x v="23"/>
    <n v="21213"/>
    <n v="13"/>
    <n v="1"/>
  </r>
  <r>
    <x v="75"/>
    <x v="698"/>
    <x v="23"/>
    <n v="21215"/>
    <n v="2"/>
    <n v="0"/>
  </r>
  <r>
    <x v="75"/>
    <x v="946"/>
    <x v="23"/>
    <n v="21217"/>
    <n v="2"/>
    <n v="0"/>
  </r>
  <r>
    <x v="75"/>
    <x v="114"/>
    <x v="23"/>
    <n v="21225"/>
    <n v="4"/>
    <n v="0"/>
  </r>
  <r>
    <x v="75"/>
    <x v="26"/>
    <x v="23"/>
    <m/>
    <n v="0"/>
    <n v="7"/>
  </r>
  <r>
    <x v="75"/>
    <x v="422"/>
    <x v="23"/>
    <n v="21227"/>
    <n v="20"/>
    <n v="0"/>
  </r>
  <r>
    <x v="75"/>
    <x v="20"/>
    <x v="23"/>
    <n v="21229"/>
    <n v="3"/>
    <n v="0"/>
  </r>
  <r>
    <x v="75"/>
    <x v="65"/>
    <x v="23"/>
    <n v="21231"/>
    <n v="4"/>
    <n v="0"/>
  </r>
  <r>
    <x v="75"/>
    <x v="547"/>
    <x v="23"/>
    <n v="21233"/>
    <n v="3"/>
    <n v="0"/>
  </r>
  <r>
    <x v="75"/>
    <x v="289"/>
    <x v="23"/>
    <n v="21239"/>
    <n v="8"/>
    <n v="0"/>
  </r>
  <r>
    <x v="75"/>
    <x v="782"/>
    <x v="35"/>
    <n v="22001"/>
    <n v="75"/>
    <n v="2"/>
  </r>
  <r>
    <x v="75"/>
    <x v="616"/>
    <x v="35"/>
    <n v="22003"/>
    <n v="40"/>
    <n v="5"/>
  </r>
  <r>
    <x v="75"/>
    <x v="376"/>
    <x v="35"/>
    <n v="22005"/>
    <n v="286"/>
    <n v="11"/>
  </r>
  <r>
    <x v="75"/>
    <x v="539"/>
    <x v="35"/>
    <n v="22007"/>
    <n v="59"/>
    <n v="0"/>
  </r>
  <r>
    <x v="75"/>
    <x v="699"/>
    <x v="35"/>
    <n v="22009"/>
    <n v="37"/>
    <n v="1"/>
  </r>
  <r>
    <x v="75"/>
    <x v="700"/>
    <x v="35"/>
    <n v="22011"/>
    <n v="19"/>
    <n v="0"/>
  </r>
  <r>
    <x v="75"/>
    <x v="701"/>
    <x v="35"/>
    <n v="22013"/>
    <n v="12"/>
    <n v="1"/>
  </r>
  <r>
    <x v="75"/>
    <x v="295"/>
    <x v="35"/>
    <n v="22015"/>
    <n v="133"/>
    <n v="3"/>
  </r>
  <r>
    <x v="75"/>
    <x v="159"/>
    <x v="35"/>
    <n v="22017"/>
    <n v="647"/>
    <n v="19"/>
  </r>
  <r>
    <x v="75"/>
    <x v="540"/>
    <x v="35"/>
    <n v="22019"/>
    <n v="139"/>
    <n v="3"/>
  </r>
  <r>
    <x v="75"/>
    <x v="978"/>
    <x v="35"/>
    <n v="22021"/>
    <n v="10"/>
    <n v="0"/>
  </r>
  <r>
    <x v="75"/>
    <x v="622"/>
    <x v="35"/>
    <n v="22025"/>
    <n v="9"/>
    <n v="1"/>
  </r>
  <r>
    <x v="75"/>
    <x v="702"/>
    <x v="35"/>
    <n v="22027"/>
    <n v="23"/>
    <n v="2"/>
  </r>
  <r>
    <x v="75"/>
    <x v="1332"/>
    <x v="35"/>
    <n v="22029"/>
    <n v="5"/>
    <n v="1"/>
  </r>
  <r>
    <x v="75"/>
    <x v="623"/>
    <x v="35"/>
    <n v="22031"/>
    <n v="80"/>
    <n v="3"/>
  </r>
  <r>
    <x v="75"/>
    <x v="413"/>
    <x v="35"/>
    <n v="22033"/>
    <n v="656"/>
    <n v="22"/>
  </r>
  <r>
    <x v="75"/>
    <x v="1187"/>
    <x v="35"/>
    <n v="22035"/>
    <n v="1"/>
    <n v="0"/>
  </r>
  <r>
    <x v="75"/>
    <x v="1049"/>
    <x v="35"/>
    <n v="22037"/>
    <n v="27"/>
    <n v="0"/>
  </r>
  <r>
    <x v="75"/>
    <x v="703"/>
    <x v="35"/>
    <n v="22039"/>
    <n v="19"/>
    <n v="0"/>
  </r>
  <r>
    <x v="75"/>
    <x v="292"/>
    <x v="35"/>
    <n v="22041"/>
    <n v="25"/>
    <n v="0"/>
  </r>
  <r>
    <x v="75"/>
    <x v="271"/>
    <x v="35"/>
    <n v="22043"/>
    <n v="8"/>
    <n v="0"/>
  </r>
  <r>
    <x v="75"/>
    <x v="541"/>
    <x v="35"/>
    <n v="22045"/>
    <n v="69"/>
    <n v="3"/>
  </r>
  <r>
    <x v="75"/>
    <x v="542"/>
    <x v="35"/>
    <n v="22047"/>
    <n v="122"/>
    <n v="5"/>
  </r>
  <r>
    <x v="75"/>
    <x v="85"/>
    <x v="35"/>
    <n v="22049"/>
    <n v="1"/>
    <n v="0"/>
  </r>
  <r>
    <x v="75"/>
    <x v="39"/>
    <x v="35"/>
    <n v="22051"/>
    <n v="3088"/>
    <n v="113"/>
  </r>
  <r>
    <x v="75"/>
    <x v="958"/>
    <x v="35"/>
    <n v="22053"/>
    <n v="13"/>
    <n v="0"/>
  </r>
  <r>
    <x v="75"/>
    <x v="462"/>
    <x v="35"/>
    <n v="22059"/>
    <n v="4"/>
    <n v="0"/>
  </r>
  <r>
    <x v="75"/>
    <x v="543"/>
    <x v="35"/>
    <n v="22055"/>
    <n v="247"/>
    <n v="5"/>
  </r>
  <r>
    <x v="75"/>
    <x v="296"/>
    <x v="35"/>
    <n v="22057"/>
    <n v="228"/>
    <n v="4"/>
  </r>
  <r>
    <x v="75"/>
    <x v="340"/>
    <x v="35"/>
    <n v="22061"/>
    <n v="18"/>
    <n v="0"/>
  </r>
  <r>
    <x v="75"/>
    <x v="478"/>
    <x v="35"/>
    <n v="22063"/>
    <n v="67"/>
    <n v="1"/>
  </r>
  <r>
    <x v="75"/>
    <x v="399"/>
    <x v="35"/>
    <n v="22065"/>
    <n v="1"/>
    <n v="0"/>
  </r>
  <r>
    <x v="75"/>
    <x v="959"/>
    <x v="35"/>
    <n v="22067"/>
    <n v="10"/>
    <n v="0"/>
  </r>
  <r>
    <x v="75"/>
    <x v="828"/>
    <x v="35"/>
    <n v="22069"/>
    <n v="14"/>
    <n v="0"/>
  </r>
  <r>
    <x v="75"/>
    <x v="131"/>
    <x v="35"/>
    <n v="22071"/>
    <n v="4066"/>
    <n v="161"/>
  </r>
  <r>
    <x v="75"/>
    <x v="704"/>
    <x v="35"/>
    <n v="22073"/>
    <n v="182"/>
    <n v="1"/>
  </r>
  <r>
    <x v="75"/>
    <x v="544"/>
    <x v="35"/>
    <n v="22075"/>
    <n v="92"/>
    <n v="6"/>
  </r>
  <r>
    <x v="75"/>
    <x v="1050"/>
    <x v="35"/>
    <n v="22077"/>
    <n v="17"/>
    <n v="0"/>
  </r>
  <r>
    <x v="75"/>
    <x v="624"/>
    <x v="35"/>
    <n v="22079"/>
    <n v="100"/>
    <n v="4"/>
  </r>
  <r>
    <x v="75"/>
    <x v="1238"/>
    <x v="35"/>
    <n v="22081"/>
    <n v="2"/>
    <n v="0"/>
  </r>
  <r>
    <x v="75"/>
    <x v="436"/>
    <x v="35"/>
    <n v="22083"/>
    <n v="10"/>
    <n v="0"/>
  </r>
  <r>
    <x v="75"/>
    <x v="1239"/>
    <x v="35"/>
    <n v="22085"/>
    <n v="5"/>
    <n v="0"/>
  </r>
  <r>
    <x v="75"/>
    <x v="339"/>
    <x v="35"/>
    <n v="22087"/>
    <n v="242"/>
    <n v="8"/>
  </r>
  <r>
    <x v="75"/>
    <x v="241"/>
    <x v="35"/>
    <n v="22089"/>
    <n v="260"/>
    <n v="13"/>
  </r>
  <r>
    <x v="75"/>
    <x v="1333"/>
    <x v="35"/>
    <n v="22091"/>
    <n v="5"/>
    <n v="0"/>
  </r>
  <r>
    <x v="75"/>
    <x v="545"/>
    <x v="35"/>
    <n v="22093"/>
    <n v="155"/>
    <n v="6"/>
  </r>
  <r>
    <x v="75"/>
    <x v="297"/>
    <x v="35"/>
    <n v="22095"/>
    <n v="345"/>
    <n v="24"/>
  </r>
  <r>
    <x v="75"/>
    <x v="546"/>
    <x v="35"/>
    <n v="22097"/>
    <n v="47"/>
    <n v="4"/>
  </r>
  <r>
    <x v="75"/>
    <x v="829"/>
    <x v="35"/>
    <n v="22099"/>
    <n v="77"/>
    <n v="4"/>
  </r>
  <r>
    <x v="75"/>
    <x v="705"/>
    <x v="35"/>
    <n v="22101"/>
    <n v="67"/>
    <n v="0"/>
  </r>
  <r>
    <x v="75"/>
    <x v="242"/>
    <x v="35"/>
    <n v="22103"/>
    <n v="560"/>
    <n v="14"/>
  </r>
  <r>
    <x v="75"/>
    <x v="625"/>
    <x v="35"/>
    <n v="22105"/>
    <n v="171"/>
    <n v="2"/>
  </r>
  <r>
    <x v="75"/>
    <x v="243"/>
    <x v="35"/>
    <n v="22109"/>
    <n v="148"/>
    <n v="8"/>
  </r>
  <r>
    <x v="75"/>
    <x v="114"/>
    <x v="35"/>
    <n v="22111"/>
    <n v="19"/>
    <n v="0"/>
  </r>
  <r>
    <x v="75"/>
    <x v="26"/>
    <x v="35"/>
    <m/>
    <n v="35"/>
    <n v="4"/>
  </r>
  <r>
    <x v="75"/>
    <x v="1051"/>
    <x v="35"/>
    <n v="22113"/>
    <n v="16"/>
    <n v="1"/>
  </r>
  <r>
    <x v="75"/>
    <x v="898"/>
    <x v="35"/>
    <n v="22115"/>
    <n v="10"/>
    <n v="0"/>
  </r>
  <r>
    <x v="75"/>
    <x v="20"/>
    <x v="35"/>
    <n v="22117"/>
    <n v="81"/>
    <n v="2"/>
  </r>
  <r>
    <x v="75"/>
    <x v="547"/>
    <x v="35"/>
    <n v="22119"/>
    <n v="49"/>
    <n v="2"/>
  </r>
  <r>
    <x v="75"/>
    <x v="548"/>
    <x v="35"/>
    <n v="22121"/>
    <n v="40"/>
    <n v="7"/>
  </r>
  <r>
    <x v="75"/>
    <x v="1128"/>
    <x v="35"/>
    <n v="22125"/>
    <n v="19"/>
    <n v="0"/>
  </r>
  <r>
    <x v="75"/>
    <x v="960"/>
    <x v="35"/>
    <n v="22127"/>
    <n v="2"/>
    <n v="1"/>
  </r>
  <r>
    <x v="75"/>
    <x v="193"/>
    <x v="46"/>
    <n v="23001"/>
    <n v="20"/>
    <n v="0"/>
  </r>
  <r>
    <x v="75"/>
    <x v="1441"/>
    <x v="46"/>
    <n v="23003"/>
    <n v="1"/>
    <n v="0"/>
  </r>
  <r>
    <x v="75"/>
    <x v="244"/>
    <x v="46"/>
    <n v="23005"/>
    <n v="238"/>
    <n v="7"/>
  </r>
  <r>
    <x v="75"/>
    <x v="292"/>
    <x v="46"/>
    <n v="23007"/>
    <n v="4"/>
    <n v="0"/>
  </r>
  <r>
    <x v="75"/>
    <x v="381"/>
    <x v="46"/>
    <n v="23009"/>
    <n v="2"/>
    <n v="0"/>
  </r>
  <r>
    <x v="75"/>
    <x v="414"/>
    <x v="46"/>
    <n v="23011"/>
    <n v="22"/>
    <n v="1"/>
  </r>
  <r>
    <x v="75"/>
    <x v="218"/>
    <x v="46"/>
    <n v="23013"/>
    <n v="9"/>
    <n v="0"/>
  </r>
  <r>
    <x v="75"/>
    <x v="340"/>
    <x v="46"/>
    <n v="23015"/>
    <n v="8"/>
    <n v="0"/>
  </r>
  <r>
    <x v="75"/>
    <x v="415"/>
    <x v="46"/>
    <n v="23017"/>
    <n v="11"/>
    <n v="0"/>
  </r>
  <r>
    <x v="75"/>
    <x v="467"/>
    <x v="46"/>
    <n v="23019"/>
    <n v="22"/>
    <n v="0"/>
  </r>
  <r>
    <x v="75"/>
    <x v="706"/>
    <x v="46"/>
    <n v="23023"/>
    <n v="13"/>
    <n v="0"/>
  </r>
  <r>
    <x v="75"/>
    <x v="383"/>
    <x v="46"/>
    <n v="23025"/>
    <n v="4"/>
    <n v="0"/>
  </r>
  <r>
    <x v="75"/>
    <x v="26"/>
    <x v="46"/>
    <m/>
    <n v="11"/>
    <n v="0"/>
  </r>
  <r>
    <x v="75"/>
    <x v="899"/>
    <x v="46"/>
    <n v="23027"/>
    <n v="3"/>
    <n v="0"/>
  </r>
  <r>
    <x v="75"/>
    <x v="20"/>
    <x v="46"/>
    <n v="23029"/>
    <n v="1"/>
    <n v="0"/>
  </r>
  <r>
    <x v="75"/>
    <x v="396"/>
    <x v="46"/>
    <n v="23031"/>
    <n v="101"/>
    <n v="2"/>
  </r>
  <r>
    <x v="75"/>
    <x v="384"/>
    <x v="18"/>
    <n v="24001"/>
    <n v="6"/>
    <n v="0"/>
  </r>
  <r>
    <x v="75"/>
    <x v="245"/>
    <x v="18"/>
    <n v="24003"/>
    <n v="319"/>
    <n v="6"/>
  </r>
  <r>
    <x v="75"/>
    <x v="160"/>
    <x v="18"/>
    <n v="24005"/>
    <n v="590"/>
    <n v="6"/>
  </r>
  <r>
    <x v="75"/>
    <x v="341"/>
    <x v="18"/>
    <n v="24510"/>
    <n v="394"/>
    <n v="7"/>
  </r>
  <r>
    <x v="75"/>
    <x v="549"/>
    <x v="18"/>
    <n v="24009"/>
    <n v="39"/>
    <n v="1"/>
  </r>
  <r>
    <x v="75"/>
    <x v="707"/>
    <x v="18"/>
    <n v="24011"/>
    <n v="4"/>
    <n v="0"/>
  </r>
  <r>
    <x v="75"/>
    <x v="191"/>
    <x v="18"/>
    <n v="24013"/>
    <n v="142"/>
    <n v="8"/>
  </r>
  <r>
    <x v="75"/>
    <x v="783"/>
    <x v="18"/>
    <n v="24015"/>
    <n v="36"/>
    <n v="1"/>
  </r>
  <r>
    <x v="75"/>
    <x v="246"/>
    <x v="18"/>
    <n v="24017"/>
    <n v="111"/>
    <n v="2"/>
  </r>
  <r>
    <x v="75"/>
    <x v="577"/>
    <x v="18"/>
    <n v="24019"/>
    <n v="1"/>
    <n v="0"/>
  </r>
  <r>
    <x v="75"/>
    <x v="377"/>
    <x v="18"/>
    <n v="24021"/>
    <n v="112"/>
    <n v="3"/>
  </r>
  <r>
    <x v="75"/>
    <x v="830"/>
    <x v="18"/>
    <n v="24023"/>
    <n v="3"/>
    <n v="0"/>
  </r>
  <r>
    <x v="75"/>
    <x v="94"/>
    <x v="18"/>
    <n v="24025"/>
    <n v="52"/>
    <n v="0"/>
  </r>
  <r>
    <x v="75"/>
    <x v="157"/>
    <x v="18"/>
    <n v="24027"/>
    <n v="199"/>
    <n v="3"/>
  </r>
  <r>
    <x v="75"/>
    <x v="195"/>
    <x v="18"/>
    <n v="24029"/>
    <n v="5"/>
    <n v="0"/>
  </r>
  <r>
    <x v="75"/>
    <x v="41"/>
    <x v="18"/>
    <n v="24031"/>
    <n v="693"/>
    <n v="13"/>
  </r>
  <r>
    <x v="75"/>
    <x v="111"/>
    <x v="18"/>
    <n v="24033"/>
    <n v="785"/>
    <n v="16"/>
  </r>
  <r>
    <x v="75"/>
    <x v="831"/>
    <x v="18"/>
    <n v="24035"/>
    <n v="13"/>
    <n v="0"/>
  </r>
  <r>
    <x v="75"/>
    <x v="383"/>
    <x v="18"/>
    <n v="24039"/>
    <n v="4"/>
    <n v="0"/>
  </r>
  <r>
    <x v="75"/>
    <x v="784"/>
    <x v="18"/>
    <n v="24037"/>
    <n v="40"/>
    <n v="0"/>
  </r>
  <r>
    <x v="75"/>
    <x v="378"/>
    <x v="18"/>
    <n v="24041"/>
    <n v="7"/>
    <n v="1"/>
  </r>
  <r>
    <x v="75"/>
    <x v="20"/>
    <x v="18"/>
    <n v="24043"/>
    <n v="34"/>
    <n v="0"/>
  </r>
  <r>
    <x v="75"/>
    <x v="550"/>
    <x v="18"/>
    <n v="24045"/>
    <n v="11"/>
    <n v="1"/>
  </r>
  <r>
    <x v="75"/>
    <x v="95"/>
    <x v="18"/>
    <n v="24047"/>
    <n v="9"/>
    <n v="0"/>
  </r>
  <r>
    <x v="75"/>
    <x v="298"/>
    <x v="4"/>
    <n v="25001"/>
    <n v="347"/>
    <n v="6"/>
  </r>
  <r>
    <x v="75"/>
    <x v="81"/>
    <x v="4"/>
    <n v="25003"/>
    <n v="258"/>
    <n v="13"/>
  </r>
  <r>
    <x v="75"/>
    <x v="299"/>
    <x v="4"/>
    <n v="25005"/>
    <n v="659"/>
    <n v="8"/>
  </r>
  <r>
    <x v="75"/>
    <x v="961"/>
    <x v="4"/>
    <n v="25007"/>
    <n v="8"/>
    <n v="0"/>
  </r>
  <r>
    <x v="75"/>
    <x v="132"/>
    <x v="4"/>
    <n v="25009"/>
    <n v="1506"/>
    <n v="28"/>
  </r>
  <r>
    <x v="75"/>
    <x v="292"/>
    <x v="4"/>
    <n v="25011"/>
    <n v="100"/>
    <n v="12"/>
  </r>
  <r>
    <x v="75"/>
    <x v="342"/>
    <x v="4"/>
    <n v="25013"/>
    <n v="768"/>
    <n v="35"/>
  </r>
  <r>
    <x v="75"/>
    <x v="551"/>
    <x v="4"/>
    <n v="25015"/>
    <n v="128"/>
    <n v="3"/>
  </r>
  <r>
    <x v="75"/>
    <x v="42"/>
    <x v="4"/>
    <n v="25017"/>
    <n v="2632"/>
    <n v="42"/>
  </r>
  <r>
    <x v="75"/>
    <x v="708"/>
    <x v="4"/>
    <n v="25019"/>
    <n v="9"/>
    <n v="0"/>
  </r>
  <r>
    <x v="75"/>
    <x v="30"/>
    <x v="4"/>
    <n v="25021"/>
    <n v="1271"/>
    <n v="27"/>
  </r>
  <r>
    <x v="75"/>
    <x v="343"/>
    <x v="4"/>
    <n v="25023"/>
    <n v="963"/>
    <n v="10"/>
  </r>
  <r>
    <x v="75"/>
    <x v="6"/>
    <x v="4"/>
    <n v="25025"/>
    <n v="2658"/>
    <n v="29"/>
  </r>
  <r>
    <x v="75"/>
    <x v="26"/>
    <x v="4"/>
    <m/>
    <n v="215"/>
    <n v="0"/>
  </r>
  <r>
    <x v="75"/>
    <x v="95"/>
    <x v="4"/>
    <n v="25027"/>
    <n v="978"/>
    <n v="18"/>
  </r>
  <r>
    <x v="75"/>
    <x v="709"/>
    <x v="37"/>
    <n v="26005"/>
    <n v="14"/>
    <n v="0"/>
  </r>
  <r>
    <x v="75"/>
    <x v="1290"/>
    <x v="37"/>
    <n v="26009"/>
    <n v="4"/>
    <n v="0"/>
  </r>
  <r>
    <x v="75"/>
    <x v="1334"/>
    <x v="37"/>
    <n v="26011"/>
    <n v="3"/>
    <n v="0"/>
  </r>
  <r>
    <x v="75"/>
    <x v="710"/>
    <x v="37"/>
    <n v="26015"/>
    <n v="6"/>
    <n v="0"/>
  </r>
  <r>
    <x v="75"/>
    <x v="247"/>
    <x v="37"/>
    <n v="26017"/>
    <n v="30"/>
    <n v="0"/>
  </r>
  <r>
    <x v="75"/>
    <x v="711"/>
    <x v="37"/>
    <n v="26021"/>
    <n v="58"/>
    <n v="1"/>
  </r>
  <r>
    <x v="75"/>
    <x v="1335"/>
    <x v="37"/>
    <n v="26023"/>
    <n v="13"/>
    <n v="1"/>
  </r>
  <r>
    <x v="75"/>
    <x v="435"/>
    <x v="37"/>
    <n v="26025"/>
    <n v="42"/>
    <n v="1"/>
  </r>
  <r>
    <x v="75"/>
    <x v="203"/>
    <x v="37"/>
    <n v="26027"/>
    <n v="7"/>
    <n v="1"/>
  </r>
  <r>
    <x v="75"/>
    <x v="248"/>
    <x v="37"/>
    <n v="26029"/>
    <n v="7"/>
    <n v="0"/>
  </r>
  <r>
    <x v="75"/>
    <x v="1240"/>
    <x v="37"/>
    <n v="26031"/>
    <n v="8"/>
    <n v="1"/>
  </r>
  <r>
    <x v="75"/>
    <x v="676"/>
    <x v="37"/>
    <n v="26033"/>
    <n v="2"/>
    <n v="0"/>
  </r>
  <r>
    <x v="75"/>
    <x v="712"/>
    <x v="37"/>
    <n v="26035"/>
    <n v="1"/>
    <n v="0"/>
  </r>
  <r>
    <x v="75"/>
    <x v="336"/>
    <x v="37"/>
    <n v="26037"/>
    <n v="55"/>
    <n v="1"/>
  </r>
  <r>
    <x v="75"/>
    <x v="862"/>
    <x v="37"/>
    <n v="26039"/>
    <n v="1"/>
    <n v="0"/>
  </r>
  <r>
    <x v="75"/>
    <x v="871"/>
    <x v="37"/>
    <n v="26041"/>
    <n v="7"/>
    <n v="0"/>
  </r>
  <r>
    <x v="75"/>
    <x v="1121"/>
    <x v="37"/>
    <n v="26043"/>
    <n v="1"/>
    <n v="1"/>
  </r>
  <r>
    <x v="75"/>
    <x v="552"/>
    <x v="37"/>
    <n v="26045"/>
    <n v="55"/>
    <n v="2"/>
  </r>
  <r>
    <x v="75"/>
    <x v="785"/>
    <x v="37"/>
    <n v="26047"/>
    <n v="13"/>
    <n v="2"/>
  </r>
  <r>
    <x v="75"/>
    <x v="553"/>
    <x v="37"/>
    <n v="26049"/>
    <n v="504"/>
    <n v="18"/>
  </r>
  <r>
    <x v="75"/>
    <x v="786"/>
    <x v="37"/>
    <n v="26051"/>
    <n v="4"/>
    <n v="0"/>
  </r>
  <r>
    <x v="75"/>
    <x v="1052"/>
    <x v="37"/>
    <n v="26053"/>
    <n v="3"/>
    <n v="1"/>
  </r>
  <r>
    <x v="75"/>
    <x v="787"/>
    <x v="37"/>
    <n v="26055"/>
    <n v="12"/>
    <n v="3"/>
  </r>
  <r>
    <x v="75"/>
    <x v="1129"/>
    <x v="37"/>
    <n v="26057"/>
    <n v="4"/>
    <n v="0"/>
  </r>
  <r>
    <x v="75"/>
    <x v="900"/>
    <x v="37"/>
    <n v="26059"/>
    <n v="44"/>
    <n v="3"/>
  </r>
  <r>
    <x v="75"/>
    <x v="1291"/>
    <x v="37"/>
    <n v="26061"/>
    <n v="1"/>
    <n v="0"/>
  </r>
  <r>
    <x v="75"/>
    <x v="486"/>
    <x v="37"/>
    <n v="26063"/>
    <n v="4"/>
    <n v="0"/>
  </r>
  <r>
    <x v="75"/>
    <x v="194"/>
    <x v="37"/>
    <n v="26065"/>
    <n v="172"/>
    <n v="2"/>
  </r>
  <r>
    <x v="75"/>
    <x v="1053"/>
    <x v="37"/>
    <n v="26067"/>
    <n v="8"/>
    <n v="0"/>
  </r>
  <r>
    <x v="75"/>
    <x v="962"/>
    <x v="37"/>
    <n v="26069"/>
    <n v="3"/>
    <n v="1"/>
  </r>
  <r>
    <x v="75"/>
    <x v="901"/>
    <x v="37"/>
    <n v="26073"/>
    <n v="12"/>
    <n v="2"/>
  </r>
  <r>
    <x v="75"/>
    <x v="85"/>
    <x v="37"/>
    <n v="26075"/>
    <n v="90"/>
    <n v="3"/>
  </r>
  <r>
    <x v="75"/>
    <x v="832"/>
    <x v="37"/>
    <n v="26077"/>
    <n v="53"/>
    <n v="3"/>
  </r>
  <r>
    <x v="75"/>
    <x v="902"/>
    <x v="37"/>
    <n v="26079"/>
    <n v="8"/>
    <n v="2"/>
  </r>
  <r>
    <x v="75"/>
    <x v="195"/>
    <x v="37"/>
    <n v="26081"/>
    <n v="165"/>
    <n v="3"/>
  </r>
  <r>
    <x v="75"/>
    <x v="903"/>
    <x v="37"/>
    <n v="26087"/>
    <n v="45"/>
    <n v="0"/>
  </r>
  <r>
    <x v="75"/>
    <x v="249"/>
    <x v="37"/>
    <n v="26089"/>
    <n v="1"/>
    <n v="0"/>
  </r>
  <r>
    <x v="75"/>
    <x v="963"/>
    <x v="37"/>
    <n v="26091"/>
    <n v="31"/>
    <n v="0"/>
  </r>
  <r>
    <x v="75"/>
    <x v="478"/>
    <x v="37"/>
    <n v="26093"/>
    <n v="135"/>
    <n v="2"/>
  </r>
  <r>
    <x v="75"/>
    <x v="1442"/>
    <x v="37"/>
    <n v="26095"/>
    <n v="1"/>
    <n v="0"/>
  </r>
  <r>
    <x v="75"/>
    <x v="1366"/>
    <x v="37"/>
    <n v="26097"/>
    <n v="2"/>
    <n v="0"/>
  </r>
  <r>
    <x v="75"/>
    <x v="250"/>
    <x v="37"/>
    <n v="26099"/>
    <n v="2003"/>
    <n v="83"/>
  </r>
  <r>
    <x v="75"/>
    <x v="904"/>
    <x v="37"/>
    <n v="26101"/>
    <n v="4"/>
    <n v="0"/>
  </r>
  <r>
    <x v="75"/>
    <x v="964"/>
    <x v="37"/>
    <n v="26103"/>
    <n v="14"/>
    <n v="1"/>
  </r>
  <r>
    <x v="75"/>
    <x v="1054"/>
    <x v="37"/>
    <n v="26107"/>
    <n v="6"/>
    <n v="1"/>
  </r>
  <r>
    <x v="75"/>
    <x v="554"/>
    <x v="37"/>
    <n v="26111"/>
    <n v="18"/>
    <n v="0"/>
  </r>
  <r>
    <x v="75"/>
    <x v="1055"/>
    <x v="37"/>
    <n v="26113"/>
    <n v="1"/>
    <n v="1"/>
  </r>
  <r>
    <x v="75"/>
    <x v="116"/>
    <x v="37"/>
    <n v="26115"/>
    <n v="108"/>
    <n v="0"/>
  </r>
  <r>
    <x v="75"/>
    <x v="196"/>
    <x v="37"/>
    <n v="26117"/>
    <n v="14"/>
    <n v="0"/>
  </r>
  <r>
    <x v="75"/>
    <x v="833"/>
    <x v="37"/>
    <n v="26121"/>
    <n v="31"/>
    <n v="4"/>
  </r>
  <r>
    <x v="75"/>
    <x v="834"/>
    <x v="37"/>
    <n v="26123"/>
    <n v="2"/>
    <n v="0"/>
  </r>
  <r>
    <x v="75"/>
    <x v="133"/>
    <x v="37"/>
    <n v="26125"/>
    <n v="3074"/>
    <n v="165"/>
  </r>
  <r>
    <x v="75"/>
    <x v="1056"/>
    <x v="37"/>
    <n v="26127"/>
    <n v="3"/>
    <n v="0"/>
  </r>
  <r>
    <x v="75"/>
    <x v="1057"/>
    <x v="37"/>
    <n v="26129"/>
    <n v="3"/>
    <n v="0"/>
  </r>
  <r>
    <x v="75"/>
    <x v="236"/>
    <x v="37"/>
    <n v="26133"/>
    <n v="4"/>
    <n v="0"/>
  </r>
  <r>
    <x v="75"/>
    <x v="1336"/>
    <x v="37"/>
    <n v="26135"/>
    <n v="2"/>
    <n v="0"/>
  </r>
  <r>
    <x v="75"/>
    <x v="416"/>
    <x v="37"/>
    <n v="26137"/>
    <n v="24"/>
    <n v="1"/>
  </r>
  <r>
    <x v="75"/>
    <x v="344"/>
    <x v="37"/>
    <n v="26139"/>
    <n v="44"/>
    <n v="0"/>
  </r>
  <r>
    <x v="75"/>
    <x v="788"/>
    <x v="37"/>
    <n v="26143"/>
    <n v="5"/>
    <n v="0"/>
  </r>
  <r>
    <x v="75"/>
    <x v="713"/>
    <x v="37"/>
    <n v="26145"/>
    <n v="118"/>
    <n v="0"/>
  </r>
  <r>
    <x v="75"/>
    <x v="965"/>
    <x v="37"/>
    <n v="26151"/>
    <n v="13"/>
    <n v="1"/>
  </r>
  <r>
    <x v="75"/>
    <x v="1058"/>
    <x v="37"/>
    <n v="26155"/>
    <n v="23"/>
    <n v="0"/>
  </r>
  <r>
    <x v="75"/>
    <x v="197"/>
    <x v="37"/>
    <n v="26147"/>
    <n v="94"/>
    <n v="2"/>
  </r>
  <r>
    <x v="75"/>
    <x v="158"/>
    <x v="37"/>
    <n v="26149"/>
    <n v="10"/>
    <n v="0"/>
  </r>
  <r>
    <x v="75"/>
    <x v="714"/>
    <x v="37"/>
    <n v="26157"/>
    <n v="22"/>
    <n v="2"/>
  </r>
  <r>
    <x v="75"/>
    <x v="26"/>
    <x v="37"/>
    <m/>
    <n v="306"/>
    <n v="0"/>
  </r>
  <r>
    <x v="75"/>
    <x v="515"/>
    <x v="37"/>
    <n v="26159"/>
    <n v="14"/>
    <n v="1"/>
  </r>
  <r>
    <x v="75"/>
    <x v="198"/>
    <x v="37"/>
    <n v="26161"/>
    <n v="521"/>
    <n v="8"/>
  </r>
  <r>
    <x v="75"/>
    <x v="65"/>
    <x v="37"/>
    <n v="26163"/>
    <n v="7518"/>
    <n v="293"/>
  </r>
  <r>
    <x v="75"/>
    <x v="715"/>
    <x v="37"/>
    <n v="26165"/>
    <n v="5"/>
    <n v="0"/>
  </r>
  <r>
    <x v="75"/>
    <x v="134"/>
    <x v="24"/>
    <n v="27003"/>
    <n v="36"/>
    <n v="0"/>
  </r>
  <r>
    <x v="75"/>
    <x v="1130"/>
    <x v="24"/>
    <n v="27007"/>
    <n v="6"/>
    <n v="0"/>
  </r>
  <r>
    <x v="75"/>
    <x v="379"/>
    <x v="24"/>
    <n v="27009"/>
    <n v="1"/>
    <n v="0"/>
  </r>
  <r>
    <x v="75"/>
    <x v="835"/>
    <x v="24"/>
    <n v="27011"/>
    <n v="1"/>
    <n v="0"/>
  </r>
  <r>
    <x v="75"/>
    <x v="380"/>
    <x v="24"/>
    <n v="27013"/>
    <n v="15"/>
    <n v="0"/>
  </r>
  <r>
    <x v="75"/>
    <x v="502"/>
    <x v="24"/>
    <n v="27015"/>
    <n v="3"/>
    <n v="0"/>
  </r>
  <r>
    <x v="75"/>
    <x v="1337"/>
    <x v="24"/>
    <n v="27017"/>
    <n v="8"/>
    <n v="0"/>
  </r>
  <r>
    <x v="75"/>
    <x v="96"/>
    <x v="24"/>
    <n v="27019"/>
    <n v="10"/>
    <n v="0"/>
  </r>
  <r>
    <x v="75"/>
    <x v="203"/>
    <x v="24"/>
    <n v="27021"/>
    <n v="1"/>
    <n v="0"/>
  </r>
  <r>
    <x v="75"/>
    <x v="626"/>
    <x v="24"/>
    <n v="27025"/>
    <n v="4"/>
    <n v="1"/>
  </r>
  <r>
    <x v="75"/>
    <x v="186"/>
    <x v="24"/>
    <n v="27027"/>
    <n v="13"/>
    <n v="0"/>
  </r>
  <r>
    <x v="75"/>
    <x v="1188"/>
    <x v="24"/>
    <n v="27029"/>
    <n v="2"/>
    <n v="0"/>
  </r>
  <r>
    <x v="75"/>
    <x v="1241"/>
    <x v="24"/>
    <n v="27033"/>
    <n v="5"/>
    <n v="0"/>
  </r>
  <r>
    <x v="75"/>
    <x v="1367"/>
    <x v="24"/>
    <n v="27035"/>
    <n v="6"/>
    <n v="0"/>
  </r>
  <r>
    <x v="75"/>
    <x v="199"/>
    <x v="24"/>
    <n v="27037"/>
    <n v="63"/>
    <n v="2"/>
  </r>
  <r>
    <x v="75"/>
    <x v="716"/>
    <x v="24"/>
    <n v="27039"/>
    <n v="10"/>
    <n v="0"/>
  </r>
  <r>
    <x v="75"/>
    <x v="11"/>
    <x v="24"/>
    <n v="27041"/>
    <n v="1"/>
    <n v="0"/>
  </r>
  <r>
    <x v="75"/>
    <x v="1131"/>
    <x v="24"/>
    <n v="27043"/>
    <n v="3"/>
    <n v="0"/>
  </r>
  <r>
    <x v="75"/>
    <x v="627"/>
    <x v="24"/>
    <n v="27045"/>
    <n v="10"/>
    <n v="0"/>
  </r>
  <r>
    <x v="75"/>
    <x v="1368"/>
    <x v="24"/>
    <n v="27047"/>
    <n v="10"/>
    <n v="0"/>
  </r>
  <r>
    <x v="75"/>
    <x v="966"/>
    <x v="24"/>
    <n v="27049"/>
    <n v="10"/>
    <n v="0"/>
  </r>
  <r>
    <x v="75"/>
    <x v="200"/>
    <x v="24"/>
    <n v="27053"/>
    <n v="267"/>
    <n v="11"/>
  </r>
  <r>
    <x v="75"/>
    <x v="458"/>
    <x v="24"/>
    <n v="27055"/>
    <n v="1"/>
    <n v="0"/>
  </r>
  <r>
    <x v="75"/>
    <x v="1242"/>
    <x v="24"/>
    <n v="27059"/>
    <n v="4"/>
    <n v="0"/>
  </r>
  <r>
    <x v="75"/>
    <x v="1292"/>
    <x v="24"/>
    <n v="27061"/>
    <n v="2"/>
    <n v="0"/>
  </r>
  <r>
    <x v="75"/>
    <x v="85"/>
    <x v="24"/>
    <n v="27063"/>
    <n v="1"/>
    <n v="0"/>
  </r>
  <r>
    <x v="75"/>
    <x v="1059"/>
    <x v="24"/>
    <n v="27067"/>
    <n v="2"/>
    <n v="0"/>
  </r>
  <r>
    <x v="75"/>
    <x v="1403"/>
    <x v="24"/>
    <n v="27071"/>
    <n v="1"/>
    <n v="0"/>
  </r>
  <r>
    <x v="75"/>
    <x v="836"/>
    <x v="24"/>
    <n v="27073"/>
    <n v="1"/>
    <n v="0"/>
  </r>
  <r>
    <x v="75"/>
    <x v="789"/>
    <x v="24"/>
    <n v="27079"/>
    <n v="20"/>
    <n v="0"/>
  </r>
  <r>
    <x v="75"/>
    <x v="340"/>
    <x v="24"/>
    <n v="27081"/>
    <n v="1"/>
    <n v="0"/>
  </r>
  <r>
    <x v="75"/>
    <x v="412"/>
    <x v="24"/>
    <n v="27083"/>
    <n v="3"/>
    <n v="0"/>
  </r>
  <r>
    <x v="75"/>
    <x v="1132"/>
    <x v="24"/>
    <n v="27087"/>
    <n v="1"/>
    <n v="0"/>
  </r>
  <r>
    <x v="75"/>
    <x v="417"/>
    <x v="24"/>
    <n v="27091"/>
    <n v="32"/>
    <n v="4"/>
  </r>
  <r>
    <x v="75"/>
    <x v="1468"/>
    <x v="24"/>
    <n v="27085"/>
    <n v="1"/>
    <n v="0"/>
  </r>
  <r>
    <x v="75"/>
    <x v="1293"/>
    <x v="24"/>
    <n v="27093"/>
    <n v="1"/>
    <n v="0"/>
  </r>
  <r>
    <x v="75"/>
    <x v="555"/>
    <x v="24"/>
    <n v="27099"/>
    <n v="17"/>
    <n v="0"/>
  </r>
  <r>
    <x v="75"/>
    <x v="418"/>
    <x v="24"/>
    <n v="27103"/>
    <n v="4"/>
    <n v="0"/>
  </r>
  <r>
    <x v="75"/>
    <x v="161"/>
    <x v="24"/>
    <n v="27109"/>
    <n v="95"/>
    <n v="2"/>
  </r>
  <r>
    <x v="75"/>
    <x v="1243"/>
    <x v="24"/>
    <n v="27111"/>
    <n v="1"/>
    <n v="0"/>
  </r>
  <r>
    <x v="75"/>
    <x v="1490"/>
    <x v="24"/>
    <n v="27117"/>
    <n v="1"/>
    <n v="0"/>
  </r>
  <r>
    <x v="75"/>
    <x v="55"/>
    <x v="24"/>
    <n v="27119"/>
    <n v="1"/>
    <n v="0"/>
  </r>
  <r>
    <x v="75"/>
    <x v="59"/>
    <x v="24"/>
    <n v="27123"/>
    <n v="91"/>
    <n v="2"/>
  </r>
  <r>
    <x v="75"/>
    <x v="300"/>
    <x v="24"/>
    <n v="27129"/>
    <n v="2"/>
    <n v="0"/>
  </r>
  <r>
    <x v="75"/>
    <x v="468"/>
    <x v="24"/>
    <n v="27131"/>
    <n v="4"/>
    <n v="0"/>
  </r>
  <r>
    <x v="75"/>
    <x v="538"/>
    <x v="24"/>
    <n v="27139"/>
    <n v="13"/>
    <n v="1"/>
  </r>
  <r>
    <x v="75"/>
    <x v="837"/>
    <x v="24"/>
    <n v="27141"/>
    <n v="10"/>
    <n v="0"/>
  </r>
  <r>
    <x v="75"/>
    <x v="1060"/>
    <x v="24"/>
    <n v="27143"/>
    <n v="1"/>
    <n v="0"/>
  </r>
  <r>
    <x v="75"/>
    <x v="82"/>
    <x v="24"/>
    <n v="27137"/>
    <n v="15"/>
    <n v="0"/>
  </r>
  <r>
    <x v="75"/>
    <x v="201"/>
    <x v="24"/>
    <n v="27145"/>
    <n v="6"/>
    <n v="0"/>
  </r>
  <r>
    <x v="75"/>
    <x v="717"/>
    <x v="24"/>
    <n v="27147"/>
    <n v="8"/>
    <n v="0"/>
  </r>
  <r>
    <x v="75"/>
    <x v="1338"/>
    <x v="24"/>
    <n v="27155"/>
    <n v="2"/>
    <n v="0"/>
  </r>
  <r>
    <x v="75"/>
    <x v="26"/>
    <x v="24"/>
    <m/>
    <n v="7"/>
    <n v="4"/>
  </r>
  <r>
    <x v="75"/>
    <x v="718"/>
    <x v="24"/>
    <n v="27157"/>
    <n v="6"/>
    <n v="0"/>
  </r>
  <r>
    <x v="75"/>
    <x v="345"/>
    <x v="24"/>
    <n v="27161"/>
    <n v="3"/>
    <n v="0"/>
  </r>
  <r>
    <x v="75"/>
    <x v="20"/>
    <x v="24"/>
    <n v="27163"/>
    <n v="62"/>
    <n v="1"/>
  </r>
  <r>
    <x v="75"/>
    <x v="1294"/>
    <x v="24"/>
    <n v="27165"/>
    <n v="4"/>
    <n v="0"/>
  </r>
  <r>
    <x v="75"/>
    <x v="1061"/>
    <x v="24"/>
    <n v="27167"/>
    <n v="2"/>
    <n v="0"/>
  </r>
  <r>
    <x v="75"/>
    <x v="967"/>
    <x v="24"/>
    <n v="27169"/>
    <n v="14"/>
    <n v="1"/>
  </r>
  <r>
    <x v="75"/>
    <x v="251"/>
    <x v="24"/>
    <n v="27171"/>
    <n v="9"/>
    <n v="0"/>
  </r>
  <r>
    <x v="75"/>
    <x v="1369"/>
    <x v="24"/>
    <n v="27173"/>
    <n v="1"/>
    <n v="0"/>
  </r>
  <r>
    <x v="75"/>
    <x v="129"/>
    <x v="41"/>
    <n v="28001"/>
    <n v="19"/>
    <n v="0"/>
  </r>
  <r>
    <x v="75"/>
    <x v="1295"/>
    <x v="41"/>
    <n v="28003"/>
    <n v="6"/>
    <n v="0"/>
  </r>
  <r>
    <x v="75"/>
    <x v="1189"/>
    <x v="41"/>
    <n v="28005"/>
    <n v="6"/>
    <n v="1"/>
  </r>
  <r>
    <x v="75"/>
    <x v="719"/>
    <x v="41"/>
    <n v="28007"/>
    <n v="15"/>
    <n v="0"/>
  </r>
  <r>
    <x v="75"/>
    <x v="379"/>
    <x v="41"/>
    <n v="28009"/>
    <n v="5"/>
    <n v="0"/>
  </r>
  <r>
    <x v="75"/>
    <x v="469"/>
    <x v="41"/>
    <n v="28011"/>
    <n v="45"/>
    <n v="2"/>
  </r>
  <r>
    <x v="75"/>
    <x v="435"/>
    <x v="41"/>
    <n v="28013"/>
    <n v="4"/>
    <n v="0"/>
  </r>
  <r>
    <x v="75"/>
    <x v="191"/>
    <x v="41"/>
    <n v="28015"/>
    <n v="5"/>
    <n v="0"/>
  </r>
  <r>
    <x v="75"/>
    <x v="790"/>
    <x v="41"/>
    <n v="28017"/>
    <n v="15"/>
    <n v="2"/>
  </r>
  <r>
    <x v="75"/>
    <x v="905"/>
    <x v="41"/>
    <n v="28019"/>
    <n v="8"/>
    <n v="1"/>
  </r>
  <r>
    <x v="75"/>
    <x v="702"/>
    <x v="41"/>
    <n v="28021"/>
    <n v="1"/>
    <n v="0"/>
  </r>
  <r>
    <x v="75"/>
    <x v="331"/>
    <x v="41"/>
    <n v="28023"/>
    <n v="5"/>
    <n v="0"/>
  </r>
  <r>
    <x v="75"/>
    <x v="186"/>
    <x v="41"/>
    <n v="28025"/>
    <n v="7"/>
    <n v="0"/>
  </r>
  <r>
    <x v="75"/>
    <x v="470"/>
    <x v="41"/>
    <n v="28027"/>
    <n v="28"/>
    <n v="1"/>
  </r>
  <r>
    <x v="75"/>
    <x v="252"/>
    <x v="41"/>
    <n v="28029"/>
    <n v="16"/>
    <n v="0"/>
  </r>
  <r>
    <x v="75"/>
    <x v="1102"/>
    <x v="41"/>
    <n v="28031"/>
    <n v="6"/>
    <n v="0"/>
  </r>
  <r>
    <x v="75"/>
    <x v="471"/>
    <x v="41"/>
    <n v="28033"/>
    <n v="132"/>
    <n v="1"/>
  </r>
  <r>
    <x v="75"/>
    <x v="162"/>
    <x v="41"/>
    <n v="28035"/>
    <n v="42"/>
    <n v="1"/>
  </r>
  <r>
    <x v="75"/>
    <x v="292"/>
    <x v="41"/>
    <n v="28037"/>
    <n v="5"/>
    <n v="0"/>
  </r>
  <r>
    <x v="75"/>
    <x v="720"/>
    <x v="41"/>
    <n v="28039"/>
    <n v="5"/>
    <n v="0"/>
  </r>
  <r>
    <x v="75"/>
    <x v="721"/>
    <x v="41"/>
    <n v="28043"/>
    <n v="7"/>
    <n v="0"/>
  </r>
  <r>
    <x v="75"/>
    <x v="381"/>
    <x v="41"/>
    <n v="28045"/>
    <n v="31"/>
    <n v="1"/>
  </r>
  <r>
    <x v="75"/>
    <x v="93"/>
    <x v="41"/>
    <n v="28047"/>
    <n v="73"/>
    <n v="3"/>
  </r>
  <r>
    <x v="75"/>
    <x v="346"/>
    <x v="41"/>
    <n v="28049"/>
    <n v="154"/>
    <n v="0"/>
  </r>
  <r>
    <x v="75"/>
    <x v="556"/>
    <x v="41"/>
    <n v="28051"/>
    <n v="21"/>
    <n v="1"/>
  </r>
  <r>
    <x v="75"/>
    <x v="628"/>
    <x v="41"/>
    <n v="28053"/>
    <n v="4"/>
    <n v="1"/>
  </r>
  <r>
    <x v="75"/>
    <x v="722"/>
    <x v="41"/>
    <n v="28057"/>
    <n v="3"/>
    <n v="0"/>
  </r>
  <r>
    <x v="75"/>
    <x v="85"/>
    <x v="41"/>
    <n v="28059"/>
    <n v="86"/>
    <n v="3"/>
  </r>
  <r>
    <x v="75"/>
    <x v="728"/>
    <x v="41"/>
    <n v="28061"/>
    <n v="3"/>
    <n v="0"/>
  </r>
  <r>
    <x v="75"/>
    <x v="39"/>
    <x v="41"/>
    <n v="28063"/>
    <n v="3"/>
    <n v="0"/>
  </r>
  <r>
    <x v="75"/>
    <x v="557"/>
    <x v="41"/>
    <n v="28067"/>
    <n v="11"/>
    <n v="0"/>
  </r>
  <r>
    <x v="75"/>
    <x v="1133"/>
    <x v="41"/>
    <n v="28069"/>
    <n v="5"/>
    <n v="0"/>
  </r>
  <r>
    <x v="75"/>
    <x v="543"/>
    <x v="41"/>
    <n v="28071"/>
    <n v="22"/>
    <n v="1"/>
  </r>
  <r>
    <x v="75"/>
    <x v="594"/>
    <x v="41"/>
    <n v="28073"/>
    <n v="13"/>
    <n v="0"/>
  </r>
  <r>
    <x v="75"/>
    <x v="595"/>
    <x v="41"/>
    <n v="28075"/>
    <n v="65"/>
    <n v="2"/>
  </r>
  <r>
    <x v="75"/>
    <x v="629"/>
    <x v="41"/>
    <n v="28077"/>
    <n v="4"/>
    <n v="0"/>
  </r>
  <r>
    <x v="75"/>
    <x v="723"/>
    <x v="41"/>
    <n v="28079"/>
    <n v="10"/>
    <n v="0"/>
  </r>
  <r>
    <x v="75"/>
    <x v="54"/>
    <x v="41"/>
    <n v="28081"/>
    <n v="30"/>
    <n v="1"/>
  </r>
  <r>
    <x v="75"/>
    <x v="253"/>
    <x v="41"/>
    <n v="28083"/>
    <n v="22"/>
    <n v="3"/>
  </r>
  <r>
    <x v="75"/>
    <x v="340"/>
    <x v="41"/>
    <n v="28085"/>
    <n v="16"/>
    <n v="0"/>
  </r>
  <r>
    <x v="75"/>
    <x v="155"/>
    <x v="41"/>
    <n v="28087"/>
    <n v="15"/>
    <n v="0"/>
  </r>
  <r>
    <x v="75"/>
    <x v="399"/>
    <x v="41"/>
    <n v="28089"/>
    <n v="72"/>
    <n v="0"/>
  </r>
  <r>
    <x v="75"/>
    <x v="57"/>
    <x v="41"/>
    <n v="28091"/>
    <n v="7"/>
    <n v="0"/>
  </r>
  <r>
    <x v="75"/>
    <x v="630"/>
    <x v="41"/>
    <n v="28093"/>
    <n v="20"/>
    <n v="1"/>
  </r>
  <r>
    <x v="75"/>
    <x v="116"/>
    <x v="41"/>
    <n v="28095"/>
    <n v="13"/>
    <n v="1"/>
  </r>
  <r>
    <x v="75"/>
    <x v="41"/>
    <x v="41"/>
    <n v="28097"/>
    <n v="11"/>
    <n v="1"/>
  </r>
  <r>
    <x v="75"/>
    <x v="1134"/>
    <x v="41"/>
    <n v="28099"/>
    <n v="9"/>
    <n v="0"/>
  </r>
  <r>
    <x v="75"/>
    <x v="334"/>
    <x v="41"/>
    <n v="28101"/>
    <n v="7"/>
    <n v="0"/>
  </r>
  <r>
    <x v="75"/>
    <x v="906"/>
    <x v="41"/>
    <n v="28103"/>
    <n v="5"/>
    <n v="0"/>
  </r>
  <r>
    <x v="75"/>
    <x v="791"/>
    <x v="41"/>
    <n v="28105"/>
    <n v="27"/>
    <n v="0"/>
  </r>
  <r>
    <x v="75"/>
    <x v="724"/>
    <x v="41"/>
    <n v="28107"/>
    <n v="17"/>
    <n v="1"/>
  </r>
  <r>
    <x v="75"/>
    <x v="254"/>
    <x v="41"/>
    <n v="28109"/>
    <n v="49"/>
    <n v="1"/>
  </r>
  <r>
    <x v="75"/>
    <x v="472"/>
    <x v="41"/>
    <n v="28111"/>
    <n v="14"/>
    <n v="1"/>
  </r>
  <r>
    <x v="75"/>
    <x v="217"/>
    <x v="41"/>
    <n v="28113"/>
    <n v="26"/>
    <n v="0"/>
  </r>
  <r>
    <x v="75"/>
    <x v="792"/>
    <x v="41"/>
    <n v="28115"/>
    <n v="12"/>
    <n v="1"/>
  </r>
  <r>
    <x v="75"/>
    <x v="968"/>
    <x v="41"/>
    <n v="28117"/>
    <n v="9"/>
    <n v="0"/>
  </r>
  <r>
    <x v="75"/>
    <x v="1062"/>
    <x v="41"/>
    <n v="28119"/>
    <n v="6"/>
    <n v="0"/>
  </r>
  <r>
    <x v="75"/>
    <x v="631"/>
    <x v="41"/>
    <n v="28121"/>
    <n v="72"/>
    <n v="1"/>
  </r>
  <r>
    <x v="75"/>
    <x v="538"/>
    <x v="41"/>
    <n v="28123"/>
    <n v="23"/>
    <n v="0"/>
  </r>
  <r>
    <x v="75"/>
    <x v="1135"/>
    <x v="41"/>
    <n v="28125"/>
    <n v="3"/>
    <n v="0"/>
  </r>
  <r>
    <x v="75"/>
    <x v="725"/>
    <x v="41"/>
    <n v="28127"/>
    <n v="5"/>
    <n v="0"/>
  </r>
  <r>
    <x v="75"/>
    <x v="268"/>
    <x v="41"/>
    <n v="28129"/>
    <n v="10"/>
    <n v="0"/>
  </r>
  <r>
    <x v="75"/>
    <x v="865"/>
    <x v="41"/>
    <n v="28131"/>
    <n v="1"/>
    <n v="0"/>
  </r>
  <r>
    <x v="75"/>
    <x v="793"/>
    <x v="41"/>
    <n v="28133"/>
    <n v="19"/>
    <n v="1"/>
  </r>
  <r>
    <x v="75"/>
    <x v="838"/>
    <x v="41"/>
    <n v="28135"/>
    <n v="3"/>
    <n v="0"/>
  </r>
  <r>
    <x v="75"/>
    <x v="794"/>
    <x v="41"/>
    <n v="28137"/>
    <n v="15"/>
    <n v="0"/>
  </r>
  <r>
    <x v="75"/>
    <x v="632"/>
    <x v="41"/>
    <n v="28139"/>
    <n v="35"/>
    <n v="3"/>
  </r>
  <r>
    <x v="75"/>
    <x v="1339"/>
    <x v="41"/>
    <n v="28141"/>
    <n v="1"/>
    <n v="0"/>
  </r>
  <r>
    <x v="75"/>
    <x v="726"/>
    <x v="41"/>
    <n v="28143"/>
    <n v="17"/>
    <n v="1"/>
  </r>
  <r>
    <x v="75"/>
    <x v="114"/>
    <x v="41"/>
    <n v="28145"/>
    <n v="6"/>
    <n v="0"/>
  </r>
  <r>
    <x v="75"/>
    <x v="558"/>
    <x v="41"/>
    <n v="28147"/>
    <n v="12"/>
    <n v="0"/>
  </r>
  <r>
    <x v="75"/>
    <x v="422"/>
    <x v="41"/>
    <n v="28149"/>
    <n v="5"/>
    <n v="0"/>
  </r>
  <r>
    <x v="75"/>
    <x v="20"/>
    <x v="41"/>
    <n v="28151"/>
    <n v="36"/>
    <n v="0"/>
  </r>
  <r>
    <x v="75"/>
    <x v="65"/>
    <x v="41"/>
    <n v="28153"/>
    <n v="5"/>
    <n v="0"/>
  </r>
  <r>
    <x v="75"/>
    <x v="547"/>
    <x v="41"/>
    <n v="28155"/>
    <n v="11"/>
    <n v="1"/>
  </r>
  <r>
    <x v="75"/>
    <x v="559"/>
    <x v="41"/>
    <n v="28157"/>
    <n v="30"/>
    <n v="3"/>
  </r>
  <r>
    <x v="75"/>
    <x v="560"/>
    <x v="41"/>
    <n v="28159"/>
    <n v="12"/>
    <n v="0"/>
  </r>
  <r>
    <x v="75"/>
    <x v="1063"/>
    <x v="41"/>
    <n v="28161"/>
    <n v="9"/>
    <n v="0"/>
  </r>
  <r>
    <x v="75"/>
    <x v="561"/>
    <x v="41"/>
    <n v="28163"/>
    <n v="31"/>
    <n v="1"/>
  </r>
  <r>
    <x v="75"/>
    <x v="409"/>
    <x v="30"/>
    <n v="29001"/>
    <n v="10"/>
    <n v="0"/>
  </r>
  <r>
    <x v="75"/>
    <x v="1136"/>
    <x v="30"/>
    <n v="29005"/>
    <n v="1"/>
    <n v="0"/>
  </r>
  <r>
    <x v="75"/>
    <x v="710"/>
    <x v="30"/>
    <n v="29009"/>
    <n v="1"/>
    <n v="0"/>
  </r>
  <r>
    <x v="75"/>
    <x v="727"/>
    <x v="30"/>
    <n v="29013"/>
    <n v="3"/>
    <n v="0"/>
  </r>
  <r>
    <x v="75"/>
    <x v="379"/>
    <x v="30"/>
    <n v="29015"/>
    <n v="3"/>
    <n v="0"/>
  </r>
  <r>
    <x v="75"/>
    <x v="1064"/>
    <x v="30"/>
    <n v="29017"/>
    <n v="1"/>
    <n v="0"/>
  </r>
  <r>
    <x v="75"/>
    <x v="130"/>
    <x v="30"/>
    <n v="29019"/>
    <n v="76"/>
    <n v="1"/>
  </r>
  <r>
    <x v="75"/>
    <x v="890"/>
    <x v="30"/>
    <n v="29021"/>
    <n v="8"/>
    <n v="0"/>
  </r>
  <r>
    <x v="75"/>
    <x v="240"/>
    <x v="30"/>
    <n v="29023"/>
    <n v="2"/>
    <n v="0"/>
  </r>
  <r>
    <x v="75"/>
    <x v="978"/>
    <x v="30"/>
    <n v="29025"/>
    <n v="1"/>
    <n v="0"/>
  </r>
  <r>
    <x v="75"/>
    <x v="839"/>
    <x v="30"/>
    <n v="29027"/>
    <n v="19"/>
    <n v="0"/>
  </r>
  <r>
    <x v="75"/>
    <x v="60"/>
    <x v="30"/>
    <n v="29029"/>
    <n v="24"/>
    <n v="1"/>
  </r>
  <r>
    <x v="75"/>
    <x v="907"/>
    <x v="30"/>
    <n v="29031"/>
    <n v="17"/>
    <n v="0"/>
  </r>
  <r>
    <x v="75"/>
    <x v="986"/>
    <x v="30"/>
    <n v="29035"/>
    <n v="3"/>
    <n v="1"/>
  </r>
  <r>
    <x v="75"/>
    <x v="203"/>
    <x v="30"/>
    <n v="29037"/>
    <n v="23"/>
    <n v="1"/>
  </r>
  <r>
    <x v="75"/>
    <x v="891"/>
    <x v="30"/>
    <n v="29039"/>
    <n v="4"/>
    <n v="0"/>
  </r>
  <r>
    <x v="75"/>
    <x v="1137"/>
    <x v="30"/>
    <n v="29041"/>
    <n v="4"/>
    <n v="0"/>
  </r>
  <r>
    <x v="75"/>
    <x v="535"/>
    <x v="30"/>
    <n v="29043"/>
    <n v="16"/>
    <n v="0"/>
  </r>
  <r>
    <x v="75"/>
    <x v="43"/>
    <x v="30"/>
    <n v="29045"/>
    <n v="1"/>
    <n v="0"/>
  </r>
  <r>
    <x v="75"/>
    <x v="186"/>
    <x v="30"/>
    <n v="29047"/>
    <n v="33"/>
    <n v="0"/>
  </r>
  <r>
    <x v="75"/>
    <x v="336"/>
    <x v="30"/>
    <n v="29049"/>
    <n v="7"/>
    <n v="0"/>
  </r>
  <r>
    <x v="75"/>
    <x v="419"/>
    <x v="30"/>
    <n v="29051"/>
    <n v="30"/>
    <n v="1"/>
  </r>
  <r>
    <x v="75"/>
    <x v="969"/>
    <x v="30"/>
    <n v="29053"/>
    <n v="2"/>
    <n v="0"/>
  </r>
  <r>
    <x v="75"/>
    <x v="862"/>
    <x v="30"/>
    <n v="29055"/>
    <n v="3"/>
    <n v="0"/>
  </r>
  <r>
    <x v="75"/>
    <x v="107"/>
    <x v="30"/>
    <n v="29063"/>
    <n v="1"/>
    <n v="0"/>
  </r>
  <r>
    <x v="75"/>
    <x v="633"/>
    <x v="30"/>
    <n v="29069"/>
    <n v="7"/>
    <n v="0"/>
  </r>
  <r>
    <x v="75"/>
    <x v="292"/>
    <x v="30"/>
    <n v="29071"/>
    <n v="25"/>
    <n v="2"/>
  </r>
  <r>
    <x v="75"/>
    <x v="1370"/>
    <x v="30"/>
    <n v="29073"/>
    <n v="2"/>
    <n v="0"/>
  </r>
  <r>
    <x v="75"/>
    <x v="202"/>
    <x v="30"/>
    <n v="29077"/>
    <n v="61"/>
    <n v="7"/>
  </r>
  <r>
    <x v="75"/>
    <x v="93"/>
    <x v="30"/>
    <n v="29081"/>
    <n v="2"/>
    <n v="0"/>
  </r>
  <r>
    <x v="75"/>
    <x v="238"/>
    <x v="30"/>
    <n v="29083"/>
    <n v="2"/>
    <n v="1"/>
  </r>
  <r>
    <x v="75"/>
    <x v="1404"/>
    <x v="30"/>
    <n v="29091"/>
    <n v="1"/>
    <n v="0"/>
  </r>
  <r>
    <x v="75"/>
    <x v="85"/>
    <x v="30"/>
    <n v="29095"/>
    <n v="139"/>
    <n v="4"/>
  </r>
  <r>
    <x v="75"/>
    <x v="728"/>
    <x v="30"/>
    <n v="29097"/>
    <n v="8"/>
    <n v="0"/>
  </r>
  <r>
    <x v="75"/>
    <x v="39"/>
    <x v="30"/>
    <n v="29099"/>
    <n v="71"/>
    <n v="2"/>
  </r>
  <r>
    <x v="75"/>
    <x v="80"/>
    <x v="30"/>
    <n v="29101"/>
    <n v="29"/>
    <n v="0"/>
  </r>
  <r>
    <x v="75"/>
    <x v="634"/>
    <x v="30"/>
    <m/>
    <n v="175"/>
    <n v="1"/>
  </r>
  <r>
    <x v="75"/>
    <x v="543"/>
    <x v="30"/>
    <n v="29107"/>
    <n v="27"/>
    <n v="1"/>
  </r>
  <r>
    <x v="75"/>
    <x v="340"/>
    <x v="30"/>
    <n v="29113"/>
    <n v="17"/>
    <n v="0"/>
  </r>
  <r>
    <x v="75"/>
    <x v="169"/>
    <x v="30"/>
    <n v="29115"/>
    <n v="1"/>
    <n v="0"/>
  </r>
  <r>
    <x v="75"/>
    <x v="478"/>
    <x v="30"/>
    <n v="29117"/>
    <n v="1"/>
    <n v="0"/>
  </r>
  <r>
    <x v="75"/>
    <x v="878"/>
    <x v="30"/>
    <n v="29121"/>
    <n v="2"/>
    <n v="0"/>
  </r>
  <r>
    <x v="75"/>
    <x v="1296"/>
    <x v="30"/>
    <n v="29125"/>
    <n v="2"/>
    <n v="0"/>
  </r>
  <r>
    <x v="75"/>
    <x v="970"/>
    <x v="30"/>
    <n v="29119"/>
    <n v="3"/>
    <n v="0"/>
  </r>
  <r>
    <x v="75"/>
    <x v="840"/>
    <x v="30"/>
    <n v="29135"/>
    <n v="4"/>
    <n v="0"/>
  </r>
  <r>
    <x v="75"/>
    <x v="41"/>
    <x v="30"/>
    <n v="29139"/>
    <n v="4"/>
    <n v="0"/>
  </r>
  <r>
    <x v="75"/>
    <x v="518"/>
    <x v="30"/>
    <n v="29141"/>
    <n v="1"/>
    <n v="0"/>
  </r>
  <r>
    <x v="75"/>
    <x v="1405"/>
    <x v="30"/>
    <n v="29143"/>
    <n v="1"/>
    <n v="0"/>
  </r>
  <r>
    <x v="75"/>
    <x v="334"/>
    <x v="30"/>
    <n v="29145"/>
    <n v="6"/>
    <n v="0"/>
  </r>
  <r>
    <x v="75"/>
    <x v="1469"/>
    <x v="30"/>
    <n v="29147"/>
    <n v="1"/>
    <n v="0"/>
  </r>
  <r>
    <x v="75"/>
    <x v="988"/>
    <x v="30"/>
    <n v="29151"/>
    <n v="3"/>
    <n v="0"/>
  </r>
  <r>
    <x v="75"/>
    <x v="908"/>
    <x v="30"/>
    <n v="29155"/>
    <n v="3"/>
    <n v="0"/>
  </r>
  <r>
    <x v="75"/>
    <x v="472"/>
    <x v="30"/>
    <n v="29157"/>
    <n v="25"/>
    <n v="0"/>
  </r>
  <r>
    <x v="75"/>
    <x v="1138"/>
    <x v="30"/>
    <n v="29159"/>
    <n v="2"/>
    <n v="0"/>
  </r>
  <r>
    <x v="75"/>
    <x v="217"/>
    <x v="30"/>
    <n v="29163"/>
    <n v="2"/>
    <n v="0"/>
  </r>
  <r>
    <x v="75"/>
    <x v="971"/>
    <x v="30"/>
    <n v="29165"/>
    <n v="15"/>
    <n v="0"/>
  </r>
  <r>
    <x v="75"/>
    <x v="183"/>
    <x v="30"/>
    <n v="29169"/>
    <n v="10"/>
    <n v="1"/>
  </r>
  <r>
    <x v="75"/>
    <x v="972"/>
    <x v="30"/>
    <n v="29173"/>
    <n v="1"/>
    <n v="0"/>
  </r>
  <r>
    <x v="75"/>
    <x v="606"/>
    <x v="30"/>
    <n v="29175"/>
    <n v="7"/>
    <n v="0"/>
  </r>
  <r>
    <x v="75"/>
    <x v="1139"/>
    <x v="30"/>
    <n v="29177"/>
    <n v="4"/>
    <n v="0"/>
  </r>
  <r>
    <x v="75"/>
    <x v="1297"/>
    <x v="30"/>
    <n v="29179"/>
    <n v="2"/>
    <n v="0"/>
  </r>
  <r>
    <x v="75"/>
    <x v="771"/>
    <x v="30"/>
    <n v="29181"/>
    <n v="2"/>
    <n v="0"/>
  </r>
  <r>
    <x v="75"/>
    <x v="325"/>
    <x v="30"/>
    <n v="29195"/>
    <n v="3"/>
    <n v="0"/>
  </r>
  <r>
    <x v="75"/>
    <x v="538"/>
    <x v="30"/>
    <n v="29201"/>
    <n v="7"/>
    <n v="0"/>
  </r>
  <r>
    <x v="75"/>
    <x v="101"/>
    <x v="30"/>
    <n v="29205"/>
    <n v="1"/>
    <n v="0"/>
  </r>
  <r>
    <x v="75"/>
    <x v="241"/>
    <x v="30"/>
    <n v="29183"/>
    <n v="157"/>
    <n v="7"/>
  </r>
  <r>
    <x v="75"/>
    <x v="841"/>
    <x v="30"/>
    <n v="29187"/>
    <n v="15"/>
    <n v="0"/>
  </r>
  <r>
    <x v="75"/>
    <x v="82"/>
    <x v="30"/>
    <n v="29189"/>
    <n v="883"/>
    <n v="13"/>
  </r>
  <r>
    <x v="75"/>
    <x v="473"/>
    <x v="30"/>
    <n v="29510"/>
    <n v="298"/>
    <n v="8"/>
  </r>
  <r>
    <x v="75"/>
    <x v="1340"/>
    <x v="30"/>
    <n v="29186"/>
    <n v="6"/>
    <n v="0"/>
  </r>
  <r>
    <x v="75"/>
    <x v="1065"/>
    <x v="30"/>
    <n v="29207"/>
    <n v="7"/>
    <n v="0"/>
  </r>
  <r>
    <x v="75"/>
    <x v="865"/>
    <x v="30"/>
    <n v="29209"/>
    <n v="3"/>
    <n v="0"/>
  </r>
  <r>
    <x v="75"/>
    <x v="842"/>
    <x v="30"/>
    <n v="29213"/>
    <n v="5"/>
    <n v="0"/>
  </r>
  <r>
    <x v="75"/>
    <x v="26"/>
    <x v="30"/>
    <m/>
    <n v="2"/>
    <n v="0"/>
  </r>
  <r>
    <x v="75"/>
    <x v="422"/>
    <x v="30"/>
    <n v="29219"/>
    <n v="9"/>
    <n v="0"/>
  </r>
  <r>
    <x v="75"/>
    <x v="547"/>
    <x v="30"/>
    <n v="29225"/>
    <n v="3"/>
    <n v="0"/>
  </r>
  <r>
    <x v="75"/>
    <x v="251"/>
    <x v="30"/>
    <n v="29229"/>
    <n v="7"/>
    <n v="0"/>
  </r>
  <r>
    <x v="75"/>
    <x v="1470"/>
    <x v="49"/>
    <n v="30001"/>
    <n v="1"/>
    <n v="0"/>
  </r>
  <r>
    <x v="75"/>
    <x v="562"/>
    <x v="49"/>
    <n v="30007"/>
    <n v="4"/>
    <n v="0"/>
  </r>
  <r>
    <x v="75"/>
    <x v="756"/>
    <x v="49"/>
    <n v="30009"/>
    <n v="1"/>
    <n v="0"/>
  </r>
  <r>
    <x v="75"/>
    <x v="729"/>
    <x v="49"/>
    <n v="30013"/>
    <n v="11"/>
    <n v="0"/>
  </r>
  <r>
    <x v="75"/>
    <x v="1244"/>
    <x v="49"/>
    <n v="30023"/>
    <n v="3"/>
    <n v="0"/>
  </r>
  <r>
    <x v="75"/>
    <x v="563"/>
    <x v="49"/>
    <n v="30029"/>
    <n v="25"/>
    <n v="0"/>
  </r>
  <r>
    <x v="75"/>
    <x v="255"/>
    <x v="49"/>
    <n v="30031"/>
    <n v="115"/>
    <n v="0"/>
  </r>
  <r>
    <x v="75"/>
    <x v="1443"/>
    <x v="49"/>
    <n v="30035"/>
    <n v="1"/>
    <n v="0"/>
  </r>
  <r>
    <x v="75"/>
    <x v="973"/>
    <x v="49"/>
    <n v="30041"/>
    <n v="1"/>
    <n v="0"/>
  </r>
  <r>
    <x v="75"/>
    <x v="39"/>
    <x v="49"/>
    <n v="30043"/>
    <n v="2"/>
    <n v="0"/>
  </r>
  <r>
    <x v="75"/>
    <x v="156"/>
    <x v="49"/>
    <n v="30047"/>
    <n v="4"/>
    <n v="0"/>
  </r>
  <r>
    <x v="75"/>
    <x v="256"/>
    <x v="49"/>
    <n v="30049"/>
    <n v="14"/>
    <n v="0"/>
  </r>
  <r>
    <x v="75"/>
    <x v="825"/>
    <x v="49"/>
    <n v="30051"/>
    <n v="1"/>
    <n v="0"/>
  </r>
  <r>
    <x v="75"/>
    <x v="340"/>
    <x v="49"/>
    <n v="30053"/>
    <n v="7"/>
    <n v="1"/>
  </r>
  <r>
    <x v="75"/>
    <x v="399"/>
    <x v="49"/>
    <n v="30057"/>
    <n v="9"/>
    <n v="1"/>
  </r>
  <r>
    <x v="75"/>
    <x v="1066"/>
    <x v="49"/>
    <n v="30059"/>
    <n v="1"/>
    <n v="0"/>
  </r>
  <r>
    <x v="75"/>
    <x v="301"/>
    <x v="49"/>
    <n v="30063"/>
    <n v="21"/>
    <n v="1"/>
  </r>
  <r>
    <x v="75"/>
    <x v="1341"/>
    <x v="49"/>
    <n v="30065"/>
    <n v="1"/>
    <n v="0"/>
  </r>
  <r>
    <x v="75"/>
    <x v="447"/>
    <x v="49"/>
    <n v="30067"/>
    <n v="6"/>
    <n v="0"/>
  </r>
  <r>
    <x v="75"/>
    <x v="730"/>
    <x v="49"/>
    <n v="30081"/>
    <n v="2"/>
    <n v="0"/>
  </r>
  <r>
    <x v="75"/>
    <x v="564"/>
    <x v="49"/>
    <n v="30085"/>
    <n v="1"/>
    <n v="0"/>
  </r>
  <r>
    <x v="75"/>
    <x v="257"/>
    <x v="49"/>
    <n v="30093"/>
    <n v="11"/>
    <n v="0"/>
  </r>
  <r>
    <x v="75"/>
    <x v="1067"/>
    <x v="49"/>
    <n v="30101"/>
    <n v="16"/>
    <n v="3"/>
  </r>
  <r>
    <x v="75"/>
    <x v="258"/>
    <x v="49"/>
    <n v="30111"/>
    <n v="40"/>
    <n v="0"/>
  </r>
  <r>
    <x v="75"/>
    <x v="129"/>
    <x v="7"/>
    <n v="31001"/>
    <n v="11"/>
    <n v="0"/>
  </r>
  <r>
    <x v="75"/>
    <x v="1298"/>
    <x v="7"/>
    <n v="31003"/>
    <n v="1"/>
    <n v="0"/>
  </r>
  <r>
    <x v="75"/>
    <x v="635"/>
    <x v="7"/>
    <n v="31019"/>
    <n v="17"/>
    <n v="1"/>
  </r>
  <r>
    <x v="75"/>
    <x v="203"/>
    <x v="7"/>
    <n v="31025"/>
    <n v="2"/>
    <n v="0"/>
  </r>
  <r>
    <x v="75"/>
    <x v="1471"/>
    <x v="7"/>
    <n v="31031"/>
    <n v="1"/>
    <n v="0"/>
  </r>
  <r>
    <x v="75"/>
    <x v="1406"/>
    <x v="7"/>
    <n v="31037"/>
    <n v="2"/>
    <n v="0"/>
  </r>
  <r>
    <x v="75"/>
    <x v="1371"/>
    <x v="7"/>
    <n v="31039"/>
    <n v="2"/>
    <n v="0"/>
  </r>
  <r>
    <x v="75"/>
    <x v="600"/>
    <x v="7"/>
    <n v="31047"/>
    <n v="1"/>
    <n v="0"/>
  </r>
  <r>
    <x v="75"/>
    <x v="716"/>
    <x v="7"/>
    <n v="31053"/>
    <n v="7"/>
    <n v="0"/>
  </r>
  <r>
    <x v="75"/>
    <x v="11"/>
    <x v="7"/>
    <n v="31055"/>
    <n v="158"/>
    <n v="3"/>
  </r>
  <r>
    <x v="75"/>
    <x v="1407"/>
    <x v="7"/>
    <n v="31067"/>
    <n v="9"/>
    <n v="1"/>
  </r>
  <r>
    <x v="75"/>
    <x v="1190"/>
    <x v="7"/>
    <n v="31073"/>
    <n v="1"/>
    <n v="0"/>
  </r>
  <r>
    <x v="75"/>
    <x v="370"/>
    <x v="7"/>
    <n v="31079"/>
    <n v="44"/>
    <n v="1"/>
  </r>
  <r>
    <x v="75"/>
    <x v="264"/>
    <x v="7"/>
    <n v="31081"/>
    <n v="6"/>
    <n v="0"/>
  </r>
  <r>
    <x v="75"/>
    <x v="80"/>
    <x v="7"/>
    <n v="31097"/>
    <n v="1"/>
    <n v="0"/>
  </r>
  <r>
    <x v="75"/>
    <x v="1068"/>
    <x v="7"/>
    <n v="31099"/>
    <n v="2"/>
    <n v="0"/>
  </r>
  <r>
    <x v="75"/>
    <x v="1342"/>
    <x v="7"/>
    <n v="31105"/>
    <n v="5"/>
    <n v="0"/>
  </r>
  <r>
    <x v="75"/>
    <x v="218"/>
    <x v="7"/>
    <n v="31107"/>
    <n v="2"/>
    <n v="0"/>
  </r>
  <r>
    <x v="75"/>
    <x v="172"/>
    <x v="7"/>
    <n v="31109"/>
    <n v="18"/>
    <n v="0"/>
  </r>
  <r>
    <x v="75"/>
    <x v="340"/>
    <x v="7"/>
    <n v="31111"/>
    <n v="15"/>
    <n v="1"/>
  </r>
  <r>
    <x v="75"/>
    <x v="399"/>
    <x v="7"/>
    <n v="31119"/>
    <n v="5"/>
    <n v="1"/>
  </r>
  <r>
    <x v="75"/>
    <x v="1444"/>
    <x v="7"/>
    <n v="31121"/>
    <n v="2"/>
    <n v="0"/>
  </r>
  <r>
    <x v="75"/>
    <x v="565"/>
    <x v="7"/>
    <n v="31127"/>
    <n v="1"/>
    <n v="0"/>
  </r>
  <r>
    <x v="75"/>
    <x v="1408"/>
    <x v="7"/>
    <n v="31131"/>
    <n v="1"/>
    <n v="0"/>
  </r>
  <r>
    <x v="75"/>
    <x v="1491"/>
    <x v="7"/>
    <n v="31137"/>
    <n v="1"/>
    <n v="0"/>
  </r>
  <r>
    <x v="75"/>
    <x v="971"/>
    <x v="7"/>
    <n v="31141"/>
    <n v="5"/>
    <n v="0"/>
  </r>
  <r>
    <x v="75"/>
    <x v="420"/>
    <x v="7"/>
    <n v="31153"/>
    <n v="28"/>
    <n v="0"/>
  </r>
  <r>
    <x v="75"/>
    <x v="909"/>
    <x v="7"/>
    <n v="31155"/>
    <n v="4"/>
    <n v="0"/>
  </r>
  <r>
    <x v="75"/>
    <x v="1245"/>
    <x v="7"/>
    <n v="31157"/>
    <n v="3"/>
    <n v="0"/>
  </r>
  <r>
    <x v="75"/>
    <x v="1492"/>
    <x v="7"/>
    <n v="31159"/>
    <n v="1"/>
    <n v="0"/>
  </r>
  <r>
    <x v="75"/>
    <x v="20"/>
    <x v="7"/>
    <n v="31177"/>
    <n v="20"/>
    <n v="0"/>
  </r>
  <r>
    <x v="75"/>
    <x v="396"/>
    <x v="7"/>
    <n v="31185"/>
    <n v="1"/>
    <n v="0"/>
  </r>
  <r>
    <x v="75"/>
    <x v="204"/>
    <x v="19"/>
    <n v="32510"/>
    <n v="10"/>
    <n v="0"/>
  </r>
  <r>
    <x v="75"/>
    <x v="43"/>
    <x v="19"/>
    <n v="32003"/>
    <n v="1519"/>
    <n v="41"/>
  </r>
  <r>
    <x v="75"/>
    <x v="11"/>
    <x v="19"/>
    <n v="32005"/>
    <n v="7"/>
    <n v="0"/>
  </r>
  <r>
    <x v="75"/>
    <x v="566"/>
    <x v="19"/>
    <n v="32007"/>
    <n v="7"/>
    <n v="1"/>
  </r>
  <r>
    <x v="75"/>
    <x v="12"/>
    <x v="19"/>
    <n v="32013"/>
    <n v="11"/>
    <n v="0"/>
  </r>
  <r>
    <x v="75"/>
    <x v="412"/>
    <x v="19"/>
    <n v="32019"/>
    <n v="3"/>
    <n v="0"/>
  </r>
  <r>
    <x v="75"/>
    <x v="636"/>
    <x v="19"/>
    <n v="32023"/>
    <n v="7"/>
    <n v="0"/>
  </r>
  <r>
    <x v="75"/>
    <x v="26"/>
    <x v="19"/>
    <m/>
    <n v="52"/>
    <n v="0"/>
  </r>
  <r>
    <x v="75"/>
    <x v="44"/>
    <x v="19"/>
    <n v="32031"/>
    <n v="264"/>
    <n v="4"/>
  </r>
  <r>
    <x v="75"/>
    <x v="474"/>
    <x v="14"/>
    <n v="33001"/>
    <n v="17"/>
    <n v="0"/>
  </r>
  <r>
    <x v="75"/>
    <x v="191"/>
    <x v="14"/>
    <n v="33003"/>
    <n v="19"/>
    <n v="0"/>
  </r>
  <r>
    <x v="75"/>
    <x v="637"/>
    <x v="14"/>
    <n v="33005"/>
    <n v="11"/>
    <n v="0"/>
  </r>
  <r>
    <x v="75"/>
    <x v="1445"/>
    <x v="14"/>
    <n v="33007"/>
    <n v="1"/>
    <n v="0"/>
  </r>
  <r>
    <x v="75"/>
    <x v="31"/>
    <x v="14"/>
    <n v="33009"/>
    <n v="41"/>
    <n v="0"/>
  </r>
  <r>
    <x v="75"/>
    <x v="23"/>
    <x v="14"/>
    <n v="33011"/>
    <n v="249"/>
    <n v="7"/>
  </r>
  <r>
    <x v="75"/>
    <x v="475"/>
    <x v="14"/>
    <n v="33013"/>
    <n v="45"/>
    <n v="0"/>
  </r>
  <r>
    <x v="75"/>
    <x v="83"/>
    <x v="14"/>
    <n v="33015"/>
    <n v="230"/>
    <n v="1"/>
  </r>
  <r>
    <x v="75"/>
    <x v="731"/>
    <x v="14"/>
    <n v="33017"/>
    <n v="44"/>
    <n v="0"/>
  </r>
  <r>
    <x v="75"/>
    <x v="142"/>
    <x v="14"/>
    <n v="33019"/>
    <n v="6"/>
    <n v="1"/>
  </r>
  <r>
    <x v="75"/>
    <x v="26"/>
    <x v="14"/>
    <m/>
    <n v="6"/>
    <n v="0"/>
  </r>
  <r>
    <x v="75"/>
    <x v="476"/>
    <x v="16"/>
    <n v="34001"/>
    <n v="121"/>
    <n v="1"/>
  </r>
  <r>
    <x v="75"/>
    <x v="35"/>
    <x v="16"/>
    <n v="34003"/>
    <n v="6187"/>
    <n v="189"/>
  </r>
  <r>
    <x v="75"/>
    <x v="135"/>
    <x v="16"/>
    <n v="34005"/>
    <n v="547"/>
    <n v="11"/>
  </r>
  <r>
    <x v="75"/>
    <x v="60"/>
    <x v="16"/>
    <n v="34007"/>
    <n v="556"/>
    <n v="10"/>
  </r>
  <r>
    <x v="75"/>
    <x v="567"/>
    <x v="16"/>
    <n v="34009"/>
    <n v="77"/>
    <n v="2"/>
  </r>
  <r>
    <x v="75"/>
    <x v="244"/>
    <x v="16"/>
    <n v="34011"/>
    <n v="54"/>
    <n v="2"/>
  </r>
  <r>
    <x v="75"/>
    <x v="132"/>
    <x v="16"/>
    <n v="34013"/>
    <n v="4082"/>
    <n v="172"/>
  </r>
  <r>
    <x v="75"/>
    <x v="421"/>
    <x v="16"/>
    <n v="34015"/>
    <n v="248"/>
    <n v="3"/>
  </r>
  <r>
    <x v="75"/>
    <x v="112"/>
    <x v="16"/>
    <n v="34017"/>
    <n v="3924"/>
    <n v="87"/>
  </r>
  <r>
    <x v="75"/>
    <x v="382"/>
    <x v="16"/>
    <n v="34019"/>
    <n v="189"/>
    <n v="2"/>
  </r>
  <r>
    <x v="75"/>
    <x v="302"/>
    <x v="16"/>
    <n v="34021"/>
    <n v="654"/>
    <n v="16"/>
  </r>
  <r>
    <x v="75"/>
    <x v="42"/>
    <x v="16"/>
    <n v="34023"/>
    <n v="2950"/>
    <n v="80"/>
  </r>
  <r>
    <x v="75"/>
    <x v="113"/>
    <x v="16"/>
    <n v="34025"/>
    <n v="2354"/>
    <n v="58"/>
  </r>
  <r>
    <x v="75"/>
    <x v="205"/>
    <x v="16"/>
    <n v="34027"/>
    <n v="1800"/>
    <n v="55"/>
  </r>
  <r>
    <x v="75"/>
    <x v="259"/>
    <x v="16"/>
    <n v="34029"/>
    <n v="2177"/>
    <n v="62"/>
  </r>
  <r>
    <x v="75"/>
    <x v="97"/>
    <x v="16"/>
    <n v="34031"/>
    <n v="3227"/>
    <n v="42"/>
  </r>
  <r>
    <x v="75"/>
    <x v="795"/>
    <x v="16"/>
    <n v="34033"/>
    <n v="26"/>
    <n v="2"/>
  </r>
  <r>
    <x v="75"/>
    <x v="383"/>
    <x v="16"/>
    <n v="34035"/>
    <n v="833"/>
    <n v="26"/>
  </r>
  <r>
    <x v="75"/>
    <x v="404"/>
    <x v="16"/>
    <n v="34037"/>
    <n v="267"/>
    <n v="9"/>
  </r>
  <r>
    <x v="75"/>
    <x v="114"/>
    <x v="16"/>
    <n v="34039"/>
    <n v="3216"/>
    <n v="71"/>
  </r>
  <r>
    <x v="75"/>
    <x v="26"/>
    <x v="16"/>
    <m/>
    <n v="3821"/>
    <n v="11"/>
  </r>
  <r>
    <x v="75"/>
    <x v="422"/>
    <x v="16"/>
    <n v="34041"/>
    <n v="195"/>
    <n v="6"/>
  </r>
  <r>
    <x v="75"/>
    <x v="163"/>
    <x v="42"/>
    <n v="35001"/>
    <n v="246"/>
    <n v="7"/>
  </r>
  <r>
    <x v="75"/>
    <x v="1372"/>
    <x v="42"/>
    <n v="35003"/>
    <n v="1"/>
    <n v="0"/>
  </r>
  <r>
    <x v="75"/>
    <x v="843"/>
    <x v="42"/>
    <n v="35005"/>
    <n v="13"/>
    <n v="0"/>
  </r>
  <r>
    <x v="75"/>
    <x v="910"/>
    <x v="42"/>
    <n v="35006"/>
    <n v="14"/>
    <n v="0"/>
  </r>
  <r>
    <x v="75"/>
    <x v="911"/>
    <x v="42"/>
    <n v="35009"/>
    <n v="6"/>
    <n v="0"/>
  </r>
  <r>
    <x v="75"/>
    <x v="638"/>
    <x v="42"/>
    <n v="35013"/>
    <n v="29"/>
    <n v="0"/>
  </r>
  <r>
    <x v="75"/>
    <x v="974"/>
    <x v="42"/>
    <n v="35015"/>
    <n v="4"/>
    <n v="1"/>
  </r>
  <r>
    <x v="75"/>
    <x v="271"/>
    <x v="42"/>
    <n v="35017"/>
    <n v="1"/>
    <n v="0"/>
  </r>
  <r>
    <x v="75"/>
    <x v="732"/>
    <x v="42"/>
    <n v="35025"/>
    <n v="2"/>
    <n v="0"/>
  </r>
  <r>
    <x v="75"/>
    <x v="340"/>
    <x v="42"/>
    <n v="35027"/>
    <n v="1"/>
    <n v="0"/>
  </r>
  <r>
    <x v="75"/>
    <x v="1472"/>
    <x v="42"/>
    <n v="35028"/>
    <n v="2"/>
    <n v="0"/>
  </r>
  <r>
    <x v="75"/>
    <x v="639"/>
    <x v="42"/>
    <n v="35031"/>
    <n v="40"/>
    <n v="2"/>
  </r>
  <r>
    <x v="75"/>
    <x v="943"/>
    <x v="42"/>
    <n v="35035"/>
    <n v="3"/>
    <n v="0"/>
  </r>
  <r>
    <x v="75"/>
    <x v="975"/>
    <x v="42"/>
    <n v="35039"/>
    <n v="6"/>
    <n v="0"/>
  </r>
  <r>
    <x v="75"/>
    <x v="564"/>
    <x v="42"/>
    <n v="35041"/>
    <n v="1"/>
    <n v="0"/>
  </r>
  <r>
    <x v="75"/>
    <x v="673"/>
    <x v="42"/>
    <n v="35045"/>
    <n v="58"/>
    <n v="0"/>
  </r>
  <r>
    <x v="75"/>
    <x v="568"/>
    <x v="42"/>
    <n v="35047"/>
    <n v="1"/>
    <n v="0"/>
  </r>
  <r>
    <x v="75"/>
    <x v="303"/>
    <x v="42"/>
    <n v="35043"/>
    <n v="103"/>
    <n v="2"/>
  </r>
  <r>
    <x v="75"/>
    <x v="164"/>
    <x v="42"/>
    <n v="35049"/>
    <n v="62"/>
    <n v="0"/>
  </r>
  <r>
    <x v="75"/>
    <x v="165"/>
    <x v="42"/>
    <n v="35053"/>
    <n v="5"/>
    <n v="0"/>
  </r>
  <r>
    <x v="75"/>
    <x v="423"/>
    <x v="42"/>
    <n v="35055"/>
    <n v="13"/>
    <n v="0"/>
  </r>
  <r>
    <x v="75"/>
    <x v="1299"/>
    <x v="42"/>
    <n v="35057"/>
    <n v="6"/>
    <n v="0"/>
  </r>
  <r>
    <x v="75"/>
    <x v="1140"/>
    <x v="42"/>
    <n v="35061"/>
    <n v="7"/>
    <n v="0"/>
  </r>
  <r>
    <x v="75"/>
    <x v="206"/>
    <x v="11"/>
    <n v="36001"/>
    <n v="305"/>
    <n v="8"/>
  </r>
  <r>
    <x v="75"/>
    <x v="384"/>
    <x v="11"/>
    <n v="36003"/>
    <n v="16"/>
    <n v="1"/>
  </r>
  <r>
    <x v="75"/>
    <x v="304"/>
    <x v="11"/>
    <n v="36007"/>
    <n v="71"/>
    <n v="4"/>
  </r>
  <r>
    <x v="75"/>
    <x v="1191"/>
    <x v="11"/>
    <n v="36009"/>
    <n v="10"/>
    <n v="0"/>
  </r>
  <r>
    <x v="75"/>
    <x v="844"/>
    <x v="11"/>
    <n v="36011"/>
    <n v="8"/>
    <n v="0"/>
  </r>
  <r>
    <x v="75"/>
    <x v="976"/>
    <x v="11"/>
    <n v="36013"/>
    <n v="12"/>
    <n v="0"/>
  </r>
  <r>
    <x v="75"/>
    <x v="912"/>
    <x v="11"/>
    <n v="36015"/>
    <n v="38"/>
    <n v="0"/>
  </r>
  <r>
    <x v="75"/>
    <x v="477"/>
    <x v="11"/>
    <n v="36017"/>
    <n v="43"/>
    <n v="0"/>
  </r>
  <r>
    <x v="75"/>
    <x v="336"/>
    <x v="11"/>
    <n v="36019"/>
    <n v="33"/>
    <n v="0"/>
  </r>
  <r>
    <x v="75"/>
    <x v="224"/>
    <x v="11"/>
    <n v="36021"/>
    <n v="61"/>
    <n v="3"/>
  </r>
  <r>
    <x v="75"/>
    <x v="796"/>
    <x v="11"/>
    <n v="36023"/>
    <n v="14"/>
    <n v="0"/>
  </r>
  <r>
    <x v="75"/>
    <x v="64"/>
    <x v="11"/>
    <n v="36025"/>
    <n v="30"/>
    <n v="1"/>
  </r>
  <r>
    <x v="75"/>
    <x v="207"/>
    <x v="11"/>
    <n v="36027"/>
    <n v="1077"/>
    <n v="11"/>
  </r>
  <r>
    <x v="75"/>
    <x v="347"/>
    <x v="11"/>
    <n v="36029"/>
    <n v="1059"/>
    <n v="27"/>
  </r>
  <r>
    <x v="75"/>
    <x v="132"/>
    <x v="11"/>
    <n v="36031"/>
    <n v="7"/>
    <n v="0"/>
  </r>
  <r>
    <x v="75"/>
    <x v="292"/>
    <x v="11"/>
    <n v="36033"/>
    <n v="10"/>
    <n v="0"/>
  </r>
  <r>
    <x v="75"/>
    <x v="29"/>
    <x v="11"/>
    <n v="36035"/>
    <n v="9"/>
    <n v="0"/>
  </r>
  <r>
    <x v="75"/>
    <x v="553"/>
    <x v="11"/>
    <n v="36037"/>
    <n v="22"/>
    <n v="1"/>
  </r>
  <r>
    <x v="75"/>
    <x v="202"/>
    <x v="11"/>
    <n v="36039"/>
    <n v="27"/>
    <n v="0"/>
  </r>
  <r>
    <x v="75"/>
    <x v="264"/>
    <x v="11"/>
    <n v="36041"/>
    <n v="2"/>
    <n v="0"/>
  </r>
  <r>
    <x v="75"/>
    <x v="208"/>
    <x v="11"/>
    <n v="36043"/>
    <n v="22"/>
    <n v="3"/>
  </r>
  <r>
    <x v="75"/>
    <x v="39"/>
    <x v="11"/>
    <n v="36045"/>
    <n v="26"/>
    <n v="0"/>
  </r>
  <r>
    <x v="75"/>
    <x v="364"/>
    <x v="11"/>
    <n v="36049"/>
    <n v="8"/>
    <n v="0"/>
  </r>
  <r>
    <x v="75"/>
    <x v="478"/>
    <x v="11"/>
    <n v="36051"/>
    <n v="19"/>
    <n v="1"/>
  </r>
  <r>
    <x v="75"/>
    <x v="399"/>
    <x v="11"/>
    <n v="36053"/>
    <n v="89"/>
    <n v="2"/>
  </r>
  <r>
    <x v="75"/>
    <x v="116"/>
    <x v="11"/>
    <n v="36055"/>
    <n v="548"/>
    <n v="19"/>
  </r>
  <r>
    <x v="75"/>
    <x v="41"/>
    <x v="11"/>
    <n v="36057"/>
    <n v="15"/>
    <n v="1"/>
  </r>
  <r>
    <x v="75"/>
    <x v="45"/>
    <x v="11"/>
    <n v="36059"/>
    <n v="14398"/>
    <n v="396"/>
  </r>
  <r>
    <x v="75"/>
    <x v="25"/>
    <x v="11"/>
    <m/>
    <n v="68726"/>
    <n v="3646"/>
  </r>
  <r>
    <x v="75"/>
    <x v="640"/>
    <x v="11"/>
    <n v="36063"/>
    <n v="116"/>
    <n v="0"/>
  </r>
  <r>
    <x v="75"/>
    <x v="641"/>
    <x v="11"/>
    <n v="36065"/>
    <n v="87"/>
    <n v="2"/>
  </r>
  <r>
    <x v="75"/>
    <x v="385"/>
    <x v="11"/>
    <n v="36067"/>
    <n v="349"/>
    <n v="4"/>
  </r>
  <r>
    <x v="75"/>
    <x v="386"/>
    <x v="11"/>
    <n v="36069"/>
    <n v="35"/>
    <n v="0"/>
  </r>
  <r>
    <x v="75"/>
    <x v="2"/>
    <x v="11"/>
    <n v="36071"/>
    <n v="3102"/>
    <n v="51"/>
  </r>
  <r>
    <x v="75"/>
    <x v="131"/>
    <x v="11"/>
    <n v="36073"/>
    <n v="11"/>
    <n v="0"/>
  </r>
  <r>
    <x v="75"/>
    <x v="845"/>
    <x v="11"/>
    <n v="36075"/>
    <n v="30"/>
    <n v="2"/>
  </r>
  <r>
    <x v="75"/>
    <x v="416"/>
    <x v="11"/>
    <n v="36077"/>
    <n v="29"/>
    <n v="2"/>
  </r>
  <r>
    <x v="75"/>
    <x v="348"/>
    <x v="11"/>
    <n v="36079"/>
    <n v="314"/>
    <n v="9"/>
  </r>
  <r>
    <x v="75"/>
    <x v="424"/>
    <x v="11"/>
    <n v="36083"/>
    <n v="74"/>
    <n v="1"/>
  </r>
  <r>
    <x v="75"/>
    <x v="61"/>
    <x v="11"/>
    <n v="36087"/>
    <n v="5362"/>
    <n v="69"/>
  </r>
  <r>
    <x v="75"/>
    <x v="84"/>
    <x v="11"/>
    <n v="36091"/>
    <n v="148"/>
    <n v="1"/>
  </r>
  <r>
    <x v="75"/>
    <x v="260"/>
    <x v="11"/>
    <n v="36093"/>
    <n v="128"/>
    <n v="7"/>
  </r>
  <r>
    <x v="75"/>
    <x v="569"/>
    <x v="11"/>
    <n v="36095"/>
    <n v="11"/>
    <n v="0"/>
  </r>
  <r>
    <x v="75"/>
    <x v="1192"/>
    <x v="11"/>
    <n v="36097"/>
    <n v="4"/>
    <n v="0"/>
  </r>
  <r>
    <x v="75"/>
    <x v="985"/>
    <x v="11"/>
    <n v="36099"/>
    <n v="9"/>
    <n v="0"/>
  </r>
  <r>
    <x v="75"/>
    <x v="797"/>
    <x v="11"/>
    <n v="36089"/>
    <n v="58"/>
    <n v="0"/>
  </r>
  <r>
    <x v="75"/>
    <x v="733"/>
    <x v="11"/>
    <n v="36101"/>
    <n v="64"/>
    <n v="1"/>
  </r>
  <r>
    <x v="75"/>
    <x v="6"/>
    <x v="11"/>
    <n v="36103"/>
    <n v="12933"/>
    <n v="175"/>
  </r>
  <r>
    <x v="75"/>
    <x v="142"/>
    <x v="11"/>
    <n v="36105"/>
    <n v="234"/>
    <n v="5"/>
  </r>
  <r>
    <x v="75"/>
    <x v="305"/>
    <x v="11"/>
    <n v="36107"/>
    <n v="8"/>
    <n v="0"/>
  </r>
  <r>
    <x v="75"/>
    <x v="306"/>
    <x v="11"/>
    <n v="36109"/>
    <n v="95"/>
    <n v="0"/>
  </r>
  <r>
    <x v="75"/>
    <x v="98"/>
    <x v="11"/>
    <n v="36111"/>
    <n v="358"/>
    <n v="4"/>
  </r>
  <r>
    <x v="75"/>
    <x v="26"/>
    <x v="11"/>
    <m/>
    <n v="0"/>
    <n v="678"/>
  </r>
  <r>
    <x v="75"/>
    <x v="422"/>
    <x v="11"/>
    <n v="36113"/>
    <n v="25"/>
    <n v="1"/>
  </r>
  <r>
    <x v="75"/>
    <x v="20"/>
    <x v="11"/>
    <n v="36115"/>
    <n v="18"/>
    <n v="1"/>
  </r>
  <r>
    <x v="75"/>
    <x v="65"/>
    <x v="11"/>
    <n v="36117"/>
    <n v="32"/>
    <n v="0"/>
  </r>
  <r>
    <x v="75"/>
    <x v="36"/>
    <x v="11"/>
    <n v="36119"/>
    <n v="13722"/>
    <n v="197"/>
  </r>
  <r>
    <x v="75"/>
    <x v="425"/>
    <x v="11"/>
    <n v="36121"/>
    <n v="22"/>
    <n v="1"/>
  </r>
  <r>
    <x v="75"/>
    <x v="1409"/>
    <x v="11"/>
    <n v="36123"/>
    <n v="2"/>
    <n v="0"/>
  </r>
  <r>
    <x v="75"/>
    <x v="846"/>
    <x v="15"/>
    <n v="37001"/>
    <n v="18"/>
    <n v="0"/>
  </r>
  <r>
    <x v="75"/>
    <x v="1300"/>
    <x v="15"/>
    <n v="37003"/>
    <n v="2"/>
    <n v="0"/>
  </r>
  <r>
    <x v="75"/>
    <x v="1246"/>
    <x v="15"/>
    <n v="37005"/>
    <n v="2"/>
    <n v="0"/>
  </r>
  <r>
    <x v="75"/>
    <x v="1343"/>
    <x v="15"/>
    <n v="37007"/>
    <n v="5"/>
    <n v="0"/>
  </r>
  <r>
    <x v="75"/>
    <x v="1473"/>
    <x v="15"/>
    <n v="37009"/>
    <n v="1"/>
    <n v="0"/>
  </r>
  <r>
    <x v="75"/>
    <x v="314"/>
    <x v="15"/>
    <n v="37013"/>
    <n v="8"/>
    <n v="0"/>
  </r>
  <r>
    <x v="75"/>
    <x v="977"/>
    <x v="15"/>
    <n v="37015"/>
    <n v="7"/>
    <n v="1"/>
  </r>
  <r>
    <x v="75"/>
    <x v="1446"/>
    <x v="15"/>
    <n v="37017"/>
    <n v="1"/>
    <n v="0"/>
  </r>
  <r>
    <x v="75"/>
    <x v="307"/>
    <x v="15"/>
    <n v="37019"/>
    <n v="24"/>
    <n v="1"/>
  </r>
  <r>
    <x v="75"/>
    <x v="734"/>
    <x v="15"/>
    <n v="37021"/>
    <n v="28"/>
    <n v="1"/>
  </r>
  <r>
    <x v="75"/>
    <x v="823"/>
    <x v="15"/>
    <n v="37023"/>
    <n v="15"/>
    <n v="1"/>
  </r>
  <r>
    <x v="75"/>
    <x v="209"/>
    <x v="15"/>
    <n v="37025"/>
    <n v="67"/>
    <n v="1"/>
  </r>
  <r>
    <x v="75"/>
    <x v="978"/>
    <x v="15"/>
    <n v="37027"/>
    <n v="6"/>
    <n v="0"/>
  </r>
  <r>
    <x v="75"/>
    <x v="642"/>
    <x v="15"/>
    <n v="37031"/>
    <n v="15"/>
    <n v="0"/>
  </r>
  <r>
    <x v="75"/>
    <x v="1247"/>
    <x v="15"/>
    <n v="37033"/>
    <n v="2"/>
    <n v="0"/>
  </r>
  <r>
    <x v="75"/>
    <x v="735"/>
    <x v="15"/>
    <n v="37035"/>
    <n v="22"/>
    <n v="1"/>
  </r>
  <r>
    <x v="75"/>
    <x v="62"/>
    <x v="15"/>
    <n v="37037"/>
    <n v="21"/>
    <n v="0"/>
  </r>
  <r>
    <x v="75"/>
    <x v="91"/>
    <x v="15"/>
    <n v="37039"/>
    <n v="8"/>
    <n v="1"/>
  </r>
  <r>
    <x v="75"/>
    <x v="1447"/>
    <x v="15"/>
    <n v="37041"/>
    <n v="1"/>
    <n v="0"/>
  </r>
  <r>
    <x v="75"/>
    <x v="186"/>
    <x v="15"/>
    <n v="37043"/>
    <n v="3"/>
    <n v="0"/>
  </r>
  <r>
    <x v="75"/>
    <x v="353"/>
    <x v="15"/>
    <n v="37045"/>
    <n v="15"/>
    <n v="0"/>
  </r>
  <r>
    <x v="75"/>
    <x v="1248"/>
    <x v="15"/>
    <n v="37047"/>
    <n v="5"/>
    <n v="0"/>
  </r>
  <r>
    <x v="75"/>
    <x v="308"/>
    <x v="15"/>
    <n v="37049"/>
    <n v="15"/>
    <n v="0"/>
  </r>
  <r>
    <x v="75"/>
    <x v="244"/>
    <x v="15"/>
    <n v="37051"/>
    <n v="42"/>
    <n v="0"/>
  </r>
  <r>
    <x v="75"/>
    <x v="1249"/>
    <x v="15"/>
    <n v="37053"/>
    <n v="2"/>
    <n v="0"/>
  </r>
  <r>
    <x v="75"/>
    <x v="1410"/>
    <x v="15"/>
    <n v="37055"/>
    <n v="1"/>
    <n v="0"/>
  </r>
  <r>
    <x v="75"/>
    <x v="100"/>
    <x v="15"/>
    <n v="37057"/>
    <n v="57"/>
    <n v="0"/>
  </r>
  <r>
    <x v="75"/>
    <x v="798"/>
    <x v="15"/>
    <n v="37059"/>
    <n v="16"/>
    <n v="2"/>
  </r>
  <r>
    <x v="75"/>
    <x v="979"/>
    <x v="15"/>
    <n v="37061"/>
    <n v="4"/>
    <n v="0"/>
  </r>
  <r>
    <x v="75"/>
    <x v="387"/>
    <x v="15"/>
    <n v="37063"/>
    <n v="186"/>
    <n v="1"/>
  </r>
  <r>
    <x v="75"/>
    <x v="1193"/>
    <x v="15"/>
    <n v="37065"/>
    <n v="5"/>
    <n v="0"/>
  </r>
  <r>
    <x v="75"/>
    <x v="210"/>
    <x v="15"/>
    <n v="37067"/>
    <n v="86"/>
    <n v="2"/>
  </r>
  <r>
    <x v="75"/>
    <x v="292"/>
    <x v="15"/>
    <n v="37069"/>
    <n v="14"/>
    <n v="0"/>
  </r>
  <r>
    <x v="75"/>
    <x v="479"/>
    <x v="15"/>
    <n v="37071"/>
    <n v="45"/>
    <n v="1"/>
  </r>
  <r>
    <x v="75"/>
    <x v="1411"/>
    <x v="15"/>
    <n v="37073"/>
    <n v="1"/>
    <n v="0"/>
  </r>
  <r>
    <x v="75"/>
    <x v="799"/>
    <x v="15"/>
    <n v="37077"/>
    <n v="37"/>
    <n v="0"/>
  </r>
  <r>
    <x v="75"/>
    <x v="202"/>
    <x v="15"/>
    <n v="37079"/>
    <n v="6"/>
    <n v="0"/>
  </r>
  <r>
    <x v="75"/>
    <x v="480"/>
    <x v="15"/>
    <n v="37081"/>
    <n v="96"/>
    <n v="4"/>
  </r>
  <r>
    <x v="75"/>
    <x v="932"/>
    <x v="15"/>
    <n v="37083"/>
    <n v="10"/>
    <n v="0"/>
  </r>
  <r>
    <x v="75"/>
    <x v="309"/>
    <x v="15"/>
    <n v="37085"/>
    <n v="25"/>
    <n v="2"/>
  </r>
  <r>
    <x v="75"/>
    <x v="1258"/>
    <x v="15"/>
    <n v="37087"/>
    <n v="2"/>
    <n v="0"/>
  </r>
  <r>
    <x v="75"/>
    <x v="537"/>
    <x v="15"/>
    <n v="37089"/>
    <n v="50"/>
    <n v="1"/>
  </r>
  <r>
    <x v="75"/>
    <x v="980"/>
    <x v="15"/>
    <n v="37091"/>
    <n v="4"/>
    <n v="1"/>
  </r>
  <r>
    <x v="75"/>
    <x v="481"/>
    <x v="15"/>
    <n v="37093"/>
    <n v="10"/>
    <n v="0"/>
  </r>
  <r>
    <x v="75"/>
    <x v="426"/>
    <x v="15"/>
    <n v="37097"/>
    <n v="44"/>
    <n v="0"/>
  </r>
  <r>
    <x v="75"/>
    <x v="211"/>
    <x v="15"/>
    <n v="37101"/>
    <n v="32"/>
    <n v="3"/>
  </r>
  <r>
    <x v="75"/>
    <x v="54"/>
    <x v="15"/>
    <n v="37105"/>
    <n v="3"/>
    <n v="0"/>
  </r>
  <r>
    <x v="75"/>
    <x v="981"/>
    <x v="15"/>
    <n v="37107"/>
    <n v="7"/>
    <n v="0"/>
  </r>
  <r>
    <x v="75"/>
    <x v="340"/>
    <x v="15"/>
    <n v="37109"/>
    <n v="9"/>
    <n v="0"/>
  </r>
  <r>
    <x v="75"/>
    <x v="878"/>
    <x v="15"/>
    <n v="37113"/>
    <n v="1"/>
    <n v="0"/>
  </r>
  <r>
    <x v="75"/>
    <x v="417"/>
    <x v="15"/>
    <n v="37117"/>
    <n v="3"/>
    <n v="0"/>
  </r>
  <r>
    <x v="75"/>
    <x v="982"/>
    <x v="15"/>
    <n v="37111"/>
    <n v="9"/>
    <n v="0"/>
  </r>
  <r>
    <x v="75"/>
    <x v="212"/>
    <x v="15"/>
    <n v="37119"/>
    <n v="664"/>
    <n v="6"/>
  </r>
  <r>
    <x v="75"/>
    <x v="778"/>
    <x v="15"/>
    <n v="37121"/>
    <n v="1"/>
    <n v="0"/>
  </r>
  <r>
    <x v="75"/>
    <x v="41"/>
    <x v="15"/>
    <n v="37123"/>
    <n v="9"/>
    <n v="1"/>
  </r>
  <r>
    <x v="75"/>
    <x v="482"/>
    <x v="15"/>
    <n v="37125"/>
    <n v="9"/>
    <n v="0"/>
  </r>
  <r>
    <x v="75"/>
    <x v="800"/>
    <x v="15"/>
    <n v="37127"/>
    <n v="21"/>
    <n v="0"/>
  </r>
  <r>
    <x v="75"/>
    <x v="483"/>
    <x v="15"/>
    <n v="37129"/>
    <n v="37"/>
    <n v="0"/>
  </r>
  <r>
    <x v="75"/>
    <x v="216"/>
    <x v="15"/>
    <n v="37131"/>
    <n v="42"/>
    <n v="0"/>
  </r>
  <r>
    <x v="75"/>
    <x v="213"/>
    <x v="15"/>
    <n v="37133"/>
    <n v="16"/>
    <n v="1"/>
  </r>
  <r>
    <x v="75"/>
    <x v="2"/>
    <x v="15"/>
    <n v="37135"/>
    <n v="52"/>
    <n v="0"/>
  </r>
  <r>
    <x v="75"/>
    <x v="1250"/>
    <x v="15"/>
    <n v="37137"/>
    <n v="3"/>
    <n v="0"/>
  </r>
  <r>
    <x v="75"/>
    <x v="643"/>
    <x v="15"/>
    <n v="37139"/>
    <n v="8"/>
    <n v="0"/>
  </r>
  <r>
    <x v="75"/>
    <x v="1493"/>
    <x v="15"/>
    <n v="37141"/>
    <n v="1"/>
    <n v="0"/>
  </r>
  <r>
    <x v="75"/>
    <x v="1194"/>
    <x v="15"/>
    <n v="37143"/>
    <n v="2"/>
    <n v="0"/>
  </r>
  <r>
    <x v="75"/>
    <x v="1141"/>
    <x v="15"/>
    <n v="37145"/>
    <n v="4"/>
    <n v="0"/>
  </r>
  <r>
    <x v="75"/>
    <x v="644"/>
    <x v="15"/>
    <n v="37147"/>
    <n v="36"/>
    <n v="0"/>
  </r>
  <r>
    <x v="75"/>
    <x v="55"/>
    <x v="15"/>
    <n v="37149"/>
    <n v="6"/>
    <n v="0"/>
  </r>
  <r>
    <x v="75"/>
    <x v="606"/>
    <x v="15"/>
    <n v="37151"/>
    <n v="29"/>
    <n v="1"/>
  </r>
  <r>
    <x v="75"/>
    <x v="801"/>
    <x v="15"/>
    <n v="37155"/>
    <n v="5"/>
    <n v="0"/>
  </r>
  <r>
    <x v="75"/>
    <x v="83"/>
    <x v="15"/>
    <n v="37157"/>
    <n v="6"/>
    <n v="1"/>
  </r>
  <r>
    <x v="75"/>
    <x v="645"/>
    <x v="15"/>
    <n v="37159"/>
    <n v="45"/>
    <n v="1"/>
  </r>
  <r>
    <x v="75"/>
    <x v="265"/>
    <x v="15"/>
    <n v="37161"/>
    <n v="14"/>
    <n v="0"/>
  </r>
  <r>
    <x v="75"/>
    <x v="427"/>
    <x v="15"/>
    <n v="37163"/>
    <n v="2"/>
    <n v="0"/>
  </r>
  <r>
    <x v="75"/>
    <x v="802"/>
    <x v="15"/>
    <n v="37165"/>
    <n v="2"/>
    <n v="0"/>
  </r>
  <r>
    <x v="75"/>
    <x v="646"/>
    <x v="15"/>
    <n v="37167"/>
    <n v="7"/>
    <n v="0"/>
  </r>
  <r>
    <x v="75"/>
    <x v="1412"/>
    <x v="15"/>
    <n v="37169"/>
    <n v="6"/>
    <n v="0"/>
  </r>
  <r>
    <x v="75"/>
    <x v="1142"/>
    <x v="15"/>
    <n v="37171"/>
    <n v="3"/>
    <n v="0"/>
  </r>
  <r>
    <x v="75"/>
    <x v="913"/>
    <x v="15"/>
    <n v="37175"/>
    <n v="5"/>
    <n v="0"/>
  </r>
  <r>
    <x v="75"/>
    <x v="114"/>
    <x v="15"/>
    <n v="37179"/>
    <n v="67"/>
    <n v="0"/>
  </r>
  <r>
    <x v="75"/>
    <x v="847"/>
    <x v="15"/>
    <n v="37181"/>
    <n v="12"/>
    <n v="0"/>
  </r>
  <r>
    <x v="75"/>
    <x v="34"/>
    <x v="15"/>
    <n v="37183"/>
    <n v="304"/>
    <n v="0"/>
  </r>
  <r>
    <x v="75"/>
    <x v="422"/>
    <x v="15"/>
    <n v="37185"/>
    <n v="2"/>
    <n v="0"/>
  </r>
  <r>
    <x v="75"/>
    <x v="20"/>
    <x v="15"/>
    <n v="37187"/>
    <n v="4"/>
    <n v="0"/>
  </r>
  <r>
    <x v="75"/>
    <x v="349"/>
    <x v="15"/>
    <n v="37189"/>
    <n v="7"/>
    <n v="0"/>
  </r>
  <r>
    <x v="75"/>
    <x v="65"/>
    <x v="15"/>
    <n v="37191"/>
    <n v="15"/>
    <n v="0"/>
  </r>
  <r>
    <x v="75"/>
    <x v="949"/>
    <x v="15"/>
    <n v="37193"/>
    <n v="4"/>
    <n v="1"/>
  </r>
  <r>
    <x v="75"/>
    <x v="350"/>
    <x v="15"/>
    <n v="37195"/>
    <n v="28"/>
    <n v="1"/>
  </r>
  <r>
    <x v="75"/>
    <x v="1251"/>
    <x v="15"/>
    <n v="37197"/>
    <n v="9"/>
    <n v="0"/>
  </r>
  <r>
    <x v="75"/>
    <x v="1195"/>
    <x v="43"/>
    <n v="38003"/>
    <n v="2"/>
    <n v="0"/>
  </r>
  <r>
    <x v="75"/>
    <x v="823"/>
    <x v="43"/>
    <n v="38013"/>
    <n v="2"/>
    <n v="0"/>
  </r>
  <r>
    <x v="75"/>
    <x v="428"/>
    <x v="43"/>
    <n v="38015"/>
    <n v="37"/>
    <n v="0"/>
  </r>
  <r>
    <x v="75"/>
    <x v="203"/>
    <x v="43"/>
    <n v="38017"/>
    <n v="54"/>
    <n v="1"/>
  </r>
  <r>
    <x v="75"/>
    <x v="1196"/>
    <x v="43"/>
    <n v="38023"/>
    <n v="1"/>
    <n v="0"/>
  </r>
  <r>
    <x v="75"/>
    <x v="677"/>
    <x v="43"/>
    <n v="38025"/>
    <n v="1"/>
    <n v="0"/>
  </r>
  <r>
    <x v="75"/>
    <x v="974"/>
    <x v="43"/>
    <n v="38027"/>
    <n v="1"/>
    <n v="0"/>
  </r>
  <r>
    <x v="75"/>
    <x v="1494"/>
    <x v="43"/>
    <n v="38029"/>
    <n v="1"/>
    <n v="0"/>
  </r>
  <r>
    <x v="75"/>
    <x v="983"/>
    <x v="43"/>
    <n v="38031"/>
    <n v="1"/>
    <n v="0"/>
  </r>
  <r>
    <x v="75"/>
    <x v="1301"/>
    <x v="43"/>
    <n v="38035"/>
    <n v="11"/>
    <n v="0"/>
  </r>
  <r>
    <x v="75"/>
    <x v="271"/>
    <x v="43"/>
    <n v="38037"/>
    <n v="1"/>
    <n v="0"/>
  </r>
  <r>
    <x v="75"/>
    <x v="128"/>
    <x v="43"/>
    <n v="38049"/>
    <n v="1"/>
    <n v="1"/>
  </r>
  <r>
    <x v="75"/>
    <x v="1069"/>
    <x v="43"/>
    <n v="38051"/>
    <n v="1"/>
    <n v="0"/>
  </r>
  <r>
    <x v="75"/>
    <x v="1344"/>
    <x v="43"/>
    <n v="38053"/>
    <n v="3"/>
    <n v="0"/>
  </r>
  <r>
    <x v="75"/>
    <x v="615"/>
    <x v="43"/>
    <n v="38055"/>
    <n v="2"/>
    <n v="0"/>
  </r>
  <r>
    <x v="75"/>
    <x v="484"/>
    <x v="43"/>
    <n v="38059"/>
    <n v="16"/>
    <n v="1"/>
  </r>
  <r>
    <x v="75"/>
    <x v="1197"/>
    <x v="43"/>
    <n v="38061"/>
    <n v="19"/>
    <n v="0"/>
  </r>
  <r>
    <x v="75"/>
    <x v="1302"/>
    <x v="43"/>
    <n v="38065"/>
    <n v="1"/>
    <n v="0"/>
  </r>
  <r>
    <x v="75"/>
    <x v="69"/>
    <x v="43"/>
    <n v="38069"/>
    <n v="2"/>
    <n v="0"/>
  </r>
  <r>
    <x v="75"/>
    <x v="59"/>
    <x v="43"/>
    <n v="38071"/>
    <n v="3"/>
    <n v="0"/>
  </r>
  <r>
    <x v="75"/>
    <x v="775"/>
    <x v="43"/>
    <n v="38085"/>
    <n v="1"/>
    <n v="0"/>
  </r>
  <r>
    <x v="75"/>
    <x v="1448"/>
    <x v="43"/>
    <n v="38087"/>
    <n v="1"/>
    <n v="0"/>
  </r>
  <r>
    <x v="75"/>
    <x v="167"/>
    <x v="43"/>
    <n v="38089"/>
    <n v="25"/>
    <n v="0"/>
  </r>
  <r>
    <x v="75"/>
    <x v="848"/>
    <x v="43"/>
    <n v="38099"/>
    <n v="1"/>
    <n v="0"/>
  </r>
  <r>
    <x v="75"/>
    <x v="166"/>
    <x v="43"/>
    <n v="38101"/>
    <n v="14"/>
    <n v="0"/>
  </r>
  <r>
    <x v="75"/>
    <x v="1345"/>
    <x v="43"/>
    <n v="38105"/>
    <n v="5"/>
    <n v="0"/>
  </r>
  <r>
    <x v="75"/>
    <x v="26"/>
    <x v="54"/>
    <m/>
    <n v="8"/>
    <n v="1"/>
  </r>
  <r>
    <x v="75"/>
    <x v="129"/>
    <x v="36"/>
    <n v="39001"/>
    <n v="2"/>
    <n v="0"/>
  </r>
  <r>
    <x v="75"/>
    <x v="616"/>
    <x v="36"/>
    <n v="39003"/>
    <n v="18"/>
    <n v="0"/>
  </r>
  <r>
    <x v="75"/>
    <x v="485"/>
    <x v="36"/>
    <n v="39005"/>
    <n v="3"/>
    <n v="0"/>
  </r>
  <r>
    <x v="75"/>
    <x v="647"/>
    <x v="36"/>
    <n v="39007"/>
    <n v="12"/>
    <n v="0"/>
  </r>
  <r>
    <x v="75"/>
    <x v="1070"/>
    <x v="36"/>
    <n v="39009"/>
    <n v="3"/>
    <n v="1"/>
  </r>
  <r>
    <x v="75"/>
    <x v="1198"/>
    <x v="36"/>
    <n v="39011"/>
    <n v="6"/>
    <n v="0"/>
  </r>
  <r>
    <x v="75"/>
    <x v="310"/>
    <x v="36"/>
    <n v="39013"/>
    <n v="20"/>
    <n v="0"/>
  </r>
  <r>
    <x v="75"/>
    <x v="502"/>
    <x v="36"/>
    <n v="39015"/>
    <n v="3"/>
    <n v="1"/>
  </r>
  <r>
    <x v="75"/>
    <x v="240"/>
    <x v="36"/>
    <n v="39017"/>
    <n v="68"/>
    <n v="2"/>
  </r>
  <r>
    <x v="75"/>
    <x v="191"/>
    <x v="36"/>
    <n v="39019"/>
    <n v="8"/>
    <n v="0"/>
  </r>
  <r>
    <x v="75"/>
    <x v="767"/>
    <x v="36"/>
    <n v="39021"/>
    <n v="5"/>
    <n v="0"/>
  </r>
  <r>
    <x v="75"/>
    <x v="43"/>
    <x v="36"/>
    <n v="39023"/>
    <n v="8"/>
    <n v="0"/>
  </r>
  <r>
    <x v="75"/>
    <x v="736"/>
    <x v="36"/>
    <n v="39025"/>
    <n v="21"/>
    <n v="1"/>
  </r>
  <r>
    <x v="75"/>
    <x v="336"/>
    <x v="36"/>
    <n v="39027"/>
    <n v="8"/>
    <n v="0"/>
  </r>
  <r>
    <x v="75"/>
    <x v="648"/>
    <x v="36"/>
    <n v="39029"/>
    <n v="42"/>
    <n v="5"/>
  </r>
  <r>
    <x v="75"/>
    <x v="429"/>
    <x v="36"/>
    <n v="39031"/>
    <n v="9"/>
    <n v="0"/>
  </r>
  <r>
    <x v="75"/>
    <x v="862"/>
    <x v="36"/>
    <n v="39033"/>
    <n v="9"/>
    <n v="0"/>
  </r>
  <r>
    <x v="75"/>
    <x v="115"/>
    <x v="36"/>
    <n v="39035"/>
    <n v="826"/>
    <n v="14"/>
  </r>
  <r>
    <x v="75"/>
    <x v="430"/>
    <x v="36"/>
    <n v="39037"/>
    <n v="32"/>
    <n v="4"/>
  </r>
  <r>
    <x v="75"/>
    <x v="737"/>
    <x v="36"/>
    <n v="39039"/>
    <n v="7"/>
    <n v="0"/>
  </r>
  <r>
    <x v="75"/>
    <x v="64"/>
    <x v="36"/>
    <n v="39041"/>
    <n v="70"/>
    <n v="1"/>
  </r>
  <r>
    <x v="75"/>
    <x v="347"/>
    <x v="36"/>
    <n v="39043"/>
    <n v="8"/>
    <n v="1"/>
  </r>
  <r>
    <x v="75"/>
    <x v="90"/>
    <x v="36"/>
    <n v="39045"/>
    <n v="46"/>
    <n v="0"/>
  </r>
  <r>
    <x v="75"/>
    <x v="58"/>
    <x v="36"/>
    <n v="39047"/>
    <n v="2"/>
    <n v="0"/>
  </r>
  <r>
    <x v="75"/>
    <x v="292"/>
    <x v="36"/>
    <n v="39049"/>
    <n v="597"/>
    <n v="8"/>
  </r>
  <r>
    <x v="75"/>
    <x v="29"/>
    <x v="36"/>
    <n v="39051"/>
    <n v="5"/>
    <n v="0"/>
  </r>
  <r>
    <x v="75"/>
    <x v="803"/>
    <x v="36"/>
    <n v="39053"/>
    <n v="4"/>
    <n v="1"/>
  </r>
  <r>
    <x v="75"/>
    <x v="388"/>
    <x v="36"/>
    <n v="39055"/>
    <n v="38"/>
    <n v="0"/>
  </r>
  <r>
    <x v="75"/>
    <x v="202"/>
    <x v="36"/>
    <n v="39057"/>
    <n v="13"/>
    <n v="1"/>
  </r>
  <r>
    <x v="75"/>
    <x v="1413"/>
    <x v="36"/>
    <n v="39059"/>
    <n v="1"/>
    <n v="0"/>
  </r>
  <r>
    <x v="75"/>
    <x v="264"/>
    <x v="36"/>
    <n v="39061"/>
    <n v="319"/>
    <n v="3"/>
  </r>
  <r>
    <x v="75"/>
    <x v="381"/>
    <x v="36"/>
    <n v="39063"/>
    <n v="11"/>
    <n v="0"/>
  </r>
  <r>
    <x v="75"/>
    <x v="780"/>
    <x v="36"/>
    <n v="39065"/>
    <n v="1"/>
    <n v="0"/>
  </r>
  <r>
    <x v="75"/>
    <x v="914"/>
    <x v="36"/>
    <n v="39071"/>
    <n v="4"/>
    <n v="0"/>
  </r>
  <r>
    <x v="75"/>
    <x v="556"/>
    <x v="36"/>
    <n v="39075"/>
    <n v="1"/>
    <n v="0"/>
  </r>
  <r>
    <x v="75"/>
    <x v="486"/>
    <x v="36"/>
    <n v="39077"/>
    <n v="6"/>
    <n v="1"/>
  </r>
  <r>
    <x v="75"/>
    <x v="39"/>
    <x v="36"/>
    <n v="39081"/>
    <n v="14"/>
    <n v="0"/>
  </r>
  <r>
    <x v="75"/>
    <x v="218"/>
    <x v="36"/>
    <n v="39083"/>
    <n v="7"/>
    <n v="1"/>
  </r>
  <r>
    <x v="75"/>
    <x v="156"/>
    <x v="36"/>
    <n v="39085"/>
    <n v="79"/>
    <n v="3"/>
  </r>
  <r>
    <x v="75"/>
    <x v="629"/>
    <x v="36"/>
    <n v="39087"/>
    <n v="8"/>
    <n v="0"/>
  </r>
  <r>
    <x v="75"/>
    <x v="738"/>
    <x v="36"/>
    <n v="39089"/>
    <n v="55"/>
    <n v="2"/>
  </r>
  <r>
    <x v="75"/>
    <x v="572"/>
    <x v="36"/>
    <n v="39091"/>
    <n v="5"/>
    <n v="0"/>
  </r>
  <r>
    <x v="75"/>
    <x v="311"/>
    <x v="36"/>
    <n v="39093"/>
    <n v="110"/>
    <n v="3"/>
  </r>
  <r>
    <x v="75"/>
    <x v="351"/>
    <x v="36"/>
    <n v="39095"/>
    <n v="302"/>
    <n v="8"/>
  </r>
  <r>
    <x v="75"/>
    <x v="399"/>
    <x v="36"/>
    <n v="39097"/>
    <n v="17"/>
    <n v="2"/>
  </r>
  <r>
    <x v="75"/>
    <x v="431"/>
    <x v="36"/>
    <n v="39099"/>
    <n v="261"/>
    <n v="15"/>
  </r>
  <r>
    <x v="75"/>
    <x v="57"/>
    <x v="36"/>
    <n v="39101"/>
    <n v="19"/>
    <n v="0"/>
  </r>
  <r>
    <x v="75"/>
    <x v="352"/>
    <x v="36"/>
    <n v="39103"/>
    <n v="78"/>
    <n v="2"/>
  </r>
  <r>
    <x v="75"/>
    <x v="302"/>
    <x v="36"/>
    <n v="39107"/>
    <n v="7"/>
    <n v="1"/>
  </r>
  <r>
    <x v="75"/>
    <x v="487"/>
    <x v="36"/>
    <n v="39109"/>
    <n v="76"/>
    <n v="10"/>
  </r>
  <r>
    <x v="75"/>
    <x v="116"/>
    <x v="36"/>
    <n v="39111"/>
    <n v="2"/>
    <n v="0"/>
  </r>
  <r>
    <x v="75"/>
    <x v="41"/>
    <x v="36"/>
    <n v="39113"/>
    <n v="84"/>
    <n v="2"/>
  </r>
  <r>
    <x v="75"/>
    <x v="1145"/>
    <x v="36"/>
    <n v="39117"/>
    <n v="5"/>
    <n v="0"/>
  </r>
  <r>
    <x v="75"/>
    <x v="1071"/>
    <x v="36"/>
    <n v="39119"/>
    <n v="4"/>
    <n v="0"/>
  </r>
  <r>
    <x v="75"/>
    <x v="344"/>
    <x v="36"/>
    <n v="39123"/>
    <n v="5"/>
    <n v="0"/>
  </r>
  <r>
    <x v="75"/>
    <x v="472"/>
    <x v="36"/>
    <n v="39127"/>
    <n v="3"/>
    <n v="0"/>
  </r>
  <r>
    <x v="75"/>
    <x v="984"/>
    <x v="36"/>
    <n v="39129"/>
    <n v="29"/>
    <n v="0"/>
  </r>
  <r>
    <x v="75"/>
    <x v="217"/>
    <x v="36"/>
    <n v="39131"/>
    <n v="1"/>
    <n v="0"/>
  </r>
  <r>
    <x v="75"/>
    <x v="804"/>
    <x v="36"/>
    <n v="39133"/>
    <n v="84"/>
    <n v="4"/>
  </r>
  <r>
    <x v="75"/>
    <x v="1303"/>
    <x v="36"/>
    <n v="39135"/>
    <n v="5"/>
    <n v="0"/>
  </r>
  <r>
    <x v="75"/>
    <x v="436"/>
    <x v="36"/>
    <n v="39139"/>
    <n v="17"/>
    <n v="0"/>
  </r>
  <r>
    <x v="75"/>
    <x v="1304"/>
    <x v="36"/>
    <n v="39141"/>
    <n v="4"/>
    <n v="0"/>
  </r>
  <r>
    <x v="75"/>
    <x v="849"/>
    <x v="36"/>
    <n v="39143"/>
    <n v="5"/>
    <n v="0"/>
  </r>
  <r>
    <x v="75"/>
    <x v="985"/>
    <x v="36"/>
    <n v="39147"/>
    <n v="6"/>
    <n v="1"/>
  </r>
  <r>
    <x v="75"/>
    <x v="101"/>
    <x v="36"/>
    <n v="39149"/>
    <n v="12"/>
    <n v="0"/>
  </r>
  <r>
    <x v="75"/>
    <x v="167"/>
    <x v="36"/>
    <n v="39151"/>
    <n v="95"/>
    <n v="5"/>
  </r>
  <r>
    <x v="75"/>
    <x v="234"/>
    <x v="36"/>
    <n v="39153"/>
    <n v="184"/>
    <n v="9"/>
  </r>
  <r>
    <x v="75"/>
    <x v="214"/>
    <x v="36"/>
    <n v="39155"/>
    <n v="89"/>
    <n v="7"/>
  </r>
  <r>
    <x v="75"/>
    <x v="312"/>
    <x v="36"/>
    <n v="39157"/>
    <n v="20"/>
    <n v="0"/>
  </r>
  <r>
    <x v="75"/>
    <x v="114"/>
    <x v="36"/>
    <n v="39159"/>
    <n v="8"/>
    <n v="0"/>
  </r>
  <r>
    <x v="75"/>
    <x v="1199"/>
    <x v="36"/>
    <n v="39161"/>
    <n v="2"/>
    <n v="0"/>
  </r>
  <r>
    <x v="75"/>
    <x v="422"/>
    <x v="36"/>
    <n v="39165"/>
    <n v="36"/>
    <n v="0"/>
  </r>
  <r>
    <x v="75"/>
    <x v="20"/>
    <x v="36"/>
    <n v="39167"/>
    <n v="8"/>
    <n v="0"/>
  </r>
  <r>
    <x v="75"/>
    <x v="65"/>
    <x v="36"/>
    <n v="39169"/>
    <n v="26"/>
    <n v="0"/>
  </r>
  <r>
    <x v="75"/>
    <x v="1345"/>
    <x v="36"/>
    <n v="39171"/>
    <n v="1"/>
    <n v="0"/>
  </r>
  <r>
    <x v="75"/>
    <x v="398"/>
    <x v="36"/>
    <n v="39173"/>
    <n v="29"/>
    <n v="0"/>
  </r>
  <r>
    <x v="75"/>
    <x v="1072"/>
    <x v="36"/>
    <n v="39175"/>
    <n v="5"/>
    <n v="0"/>
  </r>
  <r>
    <x v="75"/>
    <x v="409"/>
    <x v="25"/>
    <n v="40001"/>
    <n v="18"/>
    <n v="0"/>
  </r>
  <r>
    <x v="75"/>
    <x v="1414"/>
    <x v="25"/>
    <n v="40005"/>
    <n v="1"/>
    <n v="0"/>
  </r>
  <r>
    <x v="75"/>
    <x v="1305"/>
    <x v="25"/>
    <n v="40009"/>
    <n v="1"/>
    <n v="0"/>
  </r>
  <r>
    <x v="75"/>
    <x v="874"/>
    <x v="25"/>
    <n v="40013"/>
    <n v="3"/>
    <n v="0"/>
  </r>
  <r>
    <x v="75"/>
    <x v="159"/>
    <x v="25"/>
    <n v="40015"/>
    <n v="4"/>
    <n v="0"/>
  </r>
  <r>
    <x v="75"/>
    <x v="389"/>
    <x v="25"/>
    <n v="40017"/>
    <n v="33"/>
    <n v="1"/>
  </r>
  <r>
    <x v="75"/>
    <x v="986"/>
    <x v="25"/>
    <n v="40019"/>
    <n v="1"/>
    <n v="0"/>
  </r>
  <r>
    <x v="75"/>
    <x v="91"/>
    <x v="25"/>
    <n v="40021"/>
    <n v="12"/>
    <n v="0"/>
  </r>
  <r>
    <x v="75"/>
    <x v="905"/>
    <x v="25"/>
    <n v="40023"/>
    <n v="2"/>
    <n v="0"/>
  </r>
  <r>
    <x v="75"/>
    <x v="353"/>
    <x v="25"/>
    <n v="40027"/>
    <n v="171"/>
    <n v="11"/>
  </r>
  <r>
    <x v="75"/>
    <x v="1073"/>
    <x v="25"/>
    <n v="40031"/>
    <n v="39"/>
    <n v="0"/>
  </r>
  <r>
    <x v="75"/>
    <x v="1306"/>
    <x v="25"/>
    <n v="40033"/>
    <n v="4"/>
    <n v="0"/>
  </r>
  <r>
    <x v="75"/>
    <x v="1074"/>
    <x v="25"/>
    <n v="40035"/>
    <n v="3"/>
    <n v="0"/>
  </r>
  <r>
    <x v="75"/>
    <x v="987"/>
    <x v="25"/>
    <n v="40037"/>
    <n v="44"/>
    <n v="1"/>
  </r>
  <r>
    <x v="75"/>
    <x v="570"/>
    <x v="25"/>
    <n v="40039"/>
    <n v="5"/>
    <n v="0"/>
  </r>
  <r>
    <x v="75"/>
    <x v="64"/>
    <x v="25"/>
    <n v="40041"/>
    <n v="12"/>
    <n v="0"/>
  </r>
  <r>
    <x v="75"/>
    <x v="328"/>
    <x v="25"/>
    <n v="40047"/>
    <n v="5"/>
    <n v="0"/>
  </r>
  <r>
    <x v="75"/>
    <x v="649"/>
    <x v="25"/>
    <n v="40049"/>
    <n v="9"/>
    <n v="0"/>
  </r>
  <r>
    <x v="75"/>
    <x v="571"/>
    <x v="25"/>
    <n v="40051"/>
    <n v="7"/>
    <n v="0"/>
  </r>
  <r>
    <x v="75"/>
    <x v="271"/>
    <x v="25"/>
    <n v="40053"/>
    <n v="1"/>
    <n v="0"/>
  </r>
  <r>
    <x v="75"/>
    <x v="1373"/>
    <x v="25"/>
    <n v="40055"/>
    <n v="25"/>
    <n v="1"/>
  </r>
  <r>
    <x v="75"/>
    <x v="85"/>
    <x v="25"/>
    <n v="40065"/>
    <n v="4"/>
    <n v="0"/>
  </r>
  <r>
    <x v="75"/>
    <x v="354"/>
    <x v="25"/>
    <n v="40071"/>
    <n v="30"/>
    <n v="1"/>
  </r>
  <r>
    <x v="75"/>
    <x v="1415"/>
    <x v="25"/>
    <n v="40073"/>
    <n v="3"/>
    <n v="0"/>
  </r>
  <r>
    <x v="75"/>
    <x v="1416"/>
    <x v="25"/>
    <n v="40075"/>
    <n v="1"/>
    <n v="0"/>
  </r>
  <r>
    <x v="75"/>
    <x v="1143"/>
    <x v="25"/>
    <n v="40077"/>
    <n v="4"/>
    <n v="1"/>
  </r>
  <r>
    <x v="75"/>
    <x v="1200"/>
    <x v="25"/>
    <n v="40079"/>
    <n v="1"/>
    <n v="0"/>
  </r>
  <r>
    <x v="75"/>
    <x v="340"/>
    <x v="25"/>
    <n v="40081"/>
    <n v="7"/>
    <n v="0"/>
  </r>
  <r>
    <x v="75"/>
    <x v="572"/>
    <x v="25"/>
    <n v="40083"/>
    <n v="6"/>
    <n v="0"/>
  </r>
  <r>
    <x v="75"/>
    <x v="1307"/>
    <x v="25"/>
    <n v="40085"/>
    <n v="2"/>
    <n v="0"/>
  </r>
  <r>
    <x v="75"/>
    <x v="1449"/>
    <x v="25"/>
    <n v="40093"/>
    <n v="1"/>
    <n v="0"/>
  </r>
  <r>
    <x v="75"/>
    <x v="915"/>
    <x v="25"/>
    <n v="40097"/>
    <n v="9"/>
    <n v="1"/>
  </r>
  <r>
    <x v="75"/>
    <x v="573"/>
    <x v="25"/>
    <n v="40087"/>
    <n v="12"/>
    <n v="0"/>
  </r>
  <r>
    <x v="75"/>
    <x v="1450"/>
    <x v="25"/>
    <n v="40089"/>
    <n v="1"/>
    <n v="0"/>
  </r>
  <r>
    <x v="75"/>
    <x v="805"/>
    <x v="25"/>
    <n v="40101"/>
    <n v="20"/>
    <n v="2"/>
  </r>
  <r>
    <x v="75"/>
    <x v="109"/>
    <x v="25"/>
    <n v="40103"/>
    <n v="6"/>
    <n v="0"/>
  </r>
  <r>
    <x v="75"/>
    <x v="1201"/>
    <x v="25"/>
    <n v="40105"/>
    <n v="9"/>
    <n v="0"/>
  </r>
  <r>
    <x v="75"/>
    <x v="261"/>
    <x v="25"/>
    <n v="40109"/>
    <n v="265"/>
    <n v="10"/>
  </r>
  <r>
    <x v="75"/>
    <x v="1075"/>
    <x v="25"/>
    <n v="40111"/>
    <n v="11"/>
    <n v="0"/>
  </r>
  <r>
    <x v="75"/>
    <x v="988"/>
    <x v="25"/>
    <n v="40113"/>
    <n v="27"/>
    <n v="2"/>
  </r>
  <r>
    <x v="75"/>
    <x v="344"/>
    <x v="25"/>
    <n v="40115"/>
    <n v="11"/>
    <n v="0"/>
  </r>
  <r>
    <x v="75"/>
    <x v="432"/>
    <x v="25"/>
    <n v="40117"/>
    <n v="22"/>
    <n v="1"/>
  </r>
  <r>
    <x v="75"/>
    <x v="355"/>
    <x v="25"/>
    <n v="40119"/>
    <n v="20"/>
    <n v="0"/>
  </r>
  <r>
    <x v="75"/>
    <x v="1144"/>
    <x v="25"/>
    <n v="40121"/>
    <n v="6"/>
    <n v="0"/>
  </r>
  <r>
    <x v="75"/>
    <x v="792"/>
    <x v="25"/>
    <n v="40123"/>
    <n v="7"/>
    <n v="0"/>
  </r>
  <r>
    <x v="75"/>
    <x v="893"/>
    <x v="25"/>
    <n v="40125"/>
    <n v="12"/>
    <n v="0"/>
  </r>
  <r>
    <x v="75"/>
    <x v="1252"/>
    <x v="25"/>
    <n v="40131"/>
    <n v="13"/>
    <n v="0"/>
  </r>
  <r>
    <x v="75"/>
    <x v="190"/>
    <x v="25"/>
    <n v="40133"/>
    <n v="2"/>
    <n v="1"/>
  </r>
  <r>
    <x v="75"/>
    <x v="1076"/>
    <x v="25"/>
    <n v="40135"/>
    <n v="4"/>
    <n v="1"/>
  </r>
  <r>
    <x v="75"/>
    <x v="880"/>
    <x v="25"/>
    <n v="40137"/>
    <n v="9"/>
    <n v="1"/>
  </r>
  <r>
    <x v="75"/>
    <x v="1253"/>
    <x v="25"/>
    <n v="40139"/>
    <n v="2"/>
    <n v="0"/>
  </r>
  <r>
    <x v="75"/>
    <x v="1474"/>
    <x v="25"/>
    <n v="40141"/>
    <n v="1"/>
    <n v="0"/>
  </r>
  <r>
    <x v="75"/>
    <x v="63"/>
    <x v="25"/>
    <n v="40143"/>
    <n v="240"/>
    <n v="8"/>
  </r>
  <r>
    <x v="75"/>
    <x v="916"/>
    <x v="25"/>
    <n v="40145"/>
    <n v="47"/>
    <n v="2"/>
  </r>
  <r>
    <x v="75"/>
    <x v="20"/>
    <x v="25"/>
    <n v="40147"/>
    <n v="35"/>
    <n v="1"/>
  </r>
  <r>
    <x v="75"/>
    <x v="1417"/>
    <x v="25"/>
    <n v="40153"/>
    <n v="1"/>
    <n v="0"/>
  </r>
  <r>
    <x v="75"/>
    <x v="379"/>
    <x v="9"/>
    <n v="41003"/>
    <n v="19"/>
    <n v="1"/>
  </r>
  <r>
    <x v="75"/>
    <x v="215"/>
    <x v="9"/>
    <n v="41005"/>
    <n v="84"/>
    <n v="3"/>
  </r>
  <r>
    <x v="75"/>
    <x v="917"/>
    <x v="9"/>
    <n v="41007"/>
    <n v="4"/>
    <n v="0"/>
  </r>
  <r>
    <x v="75"/>
    <x v="224"/>
    <x v="9"/>
    <n v="41009"/>
    <n v="6"/>
    <n v="0"/>
  </r>
  <r>
    <x v="75"/>
    <x v="1451"/>
    <x v="9"/>
    <n v="41013"/>
    <n v="1"/>
    <n v="0"/>
  </r>
  <r>
    <x v="75"/>
    <x v="168"/>
    <x v="9"/>
    <n v="41017"/>
    <n v="39"/>
    <n v="0"/>
  </r>
  <r>
    <x v="75"/>
    <x v="11"/>
    <x v="9"/>
    <n v="41019"/>
    <n v="11"/>
    <n v="0"/>
  </r>
  <r>
    <x v="75"/>
    <x v="271"/>
    <x v="9"/>
    <n v="41023"/>
    <n v="1"/>
    <n v="0"/>
  </r>
  <r>
    <x v="75"/>
    <x v="850"/>
    <x v="9"/>
    <n v="41027"/>
    <n v="2"/>
    <n v="0"/>
  </r>
  <r>
    <x v="75"/>
    <x v="85"/>
    <x v="9"/>
    <n v="41029"/>
    <n v="33"/>
    <n v="0"/>
  </r>
  <r>
    <x v="75"/>
    <x v="739"/>
    <x v="9"/>
    <n v="41033"/>
    <n v="13"/>
    <n v="0"/>
  </r>
  <r>
    <x v="75"/>
    <x v="86"/>
    <x v="9"/>
    <n v="41035"/>
    <n v="15"/>
    <n v="0"/>
  </r>
  <r>
    <x v="75"/>
    <x v="433"/>
    <x v="9"/>
    <n v="41039"/>
    <n v="27"/>
    <n v="1"/>
  </r>
  <r>
    <x v="75"/>
    <x v="340"/>
    <x v="9"/>
    <n v="41041"/>
    <n v="4"/>
    <n v="0"/>
  </r>
  <r>
    <x v="75"/>
    <x v="169"/>
    <x v="9"/>
    <n v="41043"/>
    <n v="43"/>
    <n v="2"/>
  </r>
  <r>
    <x v="75"/>
    <x v="1346"/>
    <x v="9"/>
    <n v="41045"/>
    <n v="2"/>
    <n v="0"/>
  </r>
  <r>
    <x v="75"/>
    <x v="57"/>
    <x v="9"/>
    <n v="41047"/>
    <n v="198"/>
    <n v="5"/>
  </r>
  <r>
    <x v="75"/>
    <x v="1145"/>
    <x v="9"/>
    <n v="41049"/>
    <n v="2"/>
    <n v="0"/>
  </r>
  <r>
    <x v="75"/>
    <x v="136"/>
    <x v="9"/>
    <n v="41051"/>
    <n v="233"/>
    <n v="7"/>
  </r>
  <r>
    <x v="75"/>
    <x v="55"/>
    <x v="9"/>
    <n v="41053"/>
    <n v="24"/>
    <n v="1"/>
  </r>
  <r>
    <x v="75"/>
    <x v="1495"/>
    <x v="9"/>
    <n v="41055"/>
    <n v="1"/>
    <n v="0"/>
  </r>
  <r>
    <x v="75"/>
    <x v="1077"/>
    <x v="9"/>
    <n v="41057"/>
    <n v="3"/>
    <n v="0"/>
  </r>
  <r>
    <x v="75"/>
    <x v="170"/>
    <x v="9"/>
    <n v="41059"/>
    <n v="7"/>
    <n v="0"/>
  </r>
  <r>
    <x v="75"/>
    <x v="114"/>
    <x v="9"/>
    <n v="41061"/>
    <n v="3"/>
    <n v="0"/>
  </r>
  <r>
    <x v="75"/>
    <x v="1347"/>
    <x v="9"/>
    <n v="41063"/>
    <n v="1"/>
    <n v="0"/>
  </r>
  <r>
    <x v="75"/>
    <x v="1078"/>
    <x v="9"/>
    <n v="41065"/>
    <n v="7"/>
    <n v="0"/>
  </r>
  <r>
    <x v="75"/>
    <x v="20"/>
    <x v="9"/>
    <n v="41067"/>
    <n v="259"/>
    <n v="4"/>
  </r>
  <r>
    <x v="75"/>
    <x v="356"/>
    <x v="9"/>
    <n v="41071"/>
    <n v="26"/>
    <n v="3"/>
  </r>
  <r>
    <x v="75"/>
    <x v="129"/>
    <x v="26"/>
    <n v="42001"/>
    <n v="22"/>
    <n v="0"/>
  </r>
  <r>
    <x v="75"/>
    <x v="313"/>
    <x v="26"/>
    <n v="42003"/>
    <n v="605"/>
    <n v="4"/>
  </r>
  <r>
    <x v="75"/>
    <x v="918"/>
    <x v="26"/>
    <n v="42005"/>
    <n v="12"/>
    <n v="0"/>
  </r>
  <r>
    <x v="75"/>
    <x v="434"/>
    <x v="26"/>
    <n v="42007"/>
    <n v="84"/>
    <n v="6"/>
  </r>
  <r>
    <x v="75"/>
    <x v="813"/>
    <x v="26"/>
    <n v="42009"/>
    <n v="4"/>
    <n v="0"/>
  </r>
  <r>
    <x v="75"/>
    <x v="488"/>
    <x v="26"/>
    <n v="42011"/>
    <n v="276"/>
    <n v="3"/>
  </r>
  <r>
    <x v="75"/>
    <x v="1079"/>
    <x v="26"/>
    <n v="42013"/>
    <n v="6"/>
    <n v="0"/>
  </r>
  <r>
    <x v="75"/>
    <x v="757"/>
    <x v="26"/>
    <n v="42015"/>
    <n v="10"/>
    <n v="0"/>
  </r>
  <r>
    <x v="75"/>
    <x v="171"/>
    <x v="26"/>
    <n v="42017"/>
    <n v="634"/>
    <n v="17"/>
  </r>
  <r>
    <x v="75"/>
    <x v="240"/>
    <x v="26"/>
    <n v="42019"/>
    <n v="87"/>
    <n v="2"/>
  </r>
  <r>
    <x v="75"/>
    <x v="851"/>
    <x v="26"/>
    <n v="42021"/>
    <n v="7"/>
    <n v="0"/>
  </r>
  <r>
    <x v="75"/>
    <x v="580"/>
    <x v="26"/>
    <n v="42023"/>
    <n v="1"/>
    <n v="0"/>
  </r>
  <r>
    <x v="75"/>
    <x v="756"/>
    <x v="26"/>
    <n v="42025"/>
    <n v="50"/>
    <n v="1"/>
  </r>
  <r>
    <x v="75"/>
    <x v="650"/>
    <x v="26"/>
    <n v="42027"/>
    <n v="43"/>
    <n v="0"/>
  </r>
  <r>
    <x v="75"/>
    <x v="262"/>
    <x v="26"/>
    <n v="42029"/>
    <n v="269"/>
    <n v="2"/>
  </r>
  <r>
    <x v="75"/>
    <x v="1202"/>
    <x v="26"/>
    <n v="42031"/>
    <n v="5"/>
    <n v="0"/>
  </r>
  <r>
    <x v="75"/>
    <x v="919"/>
    <x v="26"/>
    <n v="42033"/>
    <n v="7"/>
    <n v="0"/>
  </r>
  <r>
    <x v="75"/>
    <x v="336"/>
    <x v="26"/>
    <n v="42035"/>
    <n v="1"/>
    <n v="0"/>
  </r>
  <r>
    <x v="75"/>
    <x v="224"/>
    <x v="26"/>
    <n v="42037"/>
    <n v="22"/>
    <n v="0"/>
  </r>
  <r>
    <x v="75"/>
    <x v="862"/>
    <x v="26"/>
    <n v="42039"/>
    <n v="7"/>
    <n v="0"/>
  </r>
  <r>
    <x v="75"/>
    <x v="244"/>
    <x v="26"/>
    <n v="42041"/>
    <n v="58"/>
    <n v="2"/>
  </r>
  <r>
    <x v="75"/>
    <x v="806"/>
    <x v="26"/>
    <n v="42043"/>
    <n v="118"/>
    <n v="1"/>
  </r>
  <r>
    <x v="75"/>
    <x v="64"/>
    <x v="26"/>
    <n v="42045"/>
    <n v="708"/>
    <n v="14"/>
  </r>
  <r>
    <x v="75"/>
    <x v="347"/>
    <x v="26"/>
    <n v="42049"/>
    <n v="19"/>
    <n v="1"/>
  </r>
  <r>
    <x v="75"/>
    <x v="58"/>
    <x v="26"/>
    <n v="42051"/>
    <n v="27"/>
    <n v="1"/>
  </r>
  <r>
    <x v="75"/>
    <x v="1418"/>
    <x v="26"/>
    <n v="42053"/>
    <n v="3"/>
    <n v="0"/>
  </r>
  <r>
    <x v="75"/>
    <x v="292"/>
    <x v="26"/>
    <n v="42055"/>
    <n v="30"/>
    <n v="0"/>
  </r>
  <r>
    <x v="75"/>
    <x v="29"/>
    <x v="26"/>
    <n v="42057"/>
    <n v="1"/>
    <n v="0"/>
  </r>
  <r>
    <x v="75"/>
    <x v="202"/>
    <x v="26"/>
    <n v="42059"/>
    <n v="12"/>
    <n v="0"/>
  </r>
  <r>
    <x v="75"/>
    <x v="1203"/>
    <x v="26"/>
    <n v="42061"/>
    <n v="4"/>
    <n v="0"/>
  </r>
  <r>
    <x v="75"/>
    <x v="1080"/>
    <x v="26"/>
    <n v="42063"/>
    <n v="13"/>
    <n v="0"/>
  </r>
  <r>
    <x v="75"/>
    <x v="920"/>
    <x v="26"/>
    <n v="42067"/>
    <n v="7"/>
    <n v="0"/>
  </r>
  <r>
    <x v="75"/>
    <x v="489"/>
    <x v="26"/>
    <n v="42069"/>
    <n v="172"/>
    <n v="6"/>
  </r>
  <r>
    <x v="75"/>
    <x v="172"/>
    <x v="26"/>
    <n v="42071"/>
    <n v="371"/>
    <n v="8"/>
  </r>
  <r>
    <x v="75"/>
    <x v="629"/>
    <x v="26"/>
    <n v="42073"/>
    <n v="23"/>
    <n v="2"/>
  </r>
  <r>
    <x v="75"/>
    <x v="574"/>
    <x v="26"/>
    <n v="42075"/>
    <n v="106"/>
    <n v="0"/>
  </r>
  <r>
    <x v="75"/>
    <x v="357"/>
    <x v="26"/>
    <n v="42077"/>
    <n v="877"/>
    <n v="8"/>
  </r>
  <r>
    <x v="75"/>
    <x v="358"/>
    <x v="26"/>
    <n v="42079"/>
    <n v="741"/>
    <n v="5"/>
  </r>
  <r>
    <x v="75"/>
    <x v="989"/>
    <x v="26"/>
    <n v="42081"/>
    <n v="9"/>
    <n v="0"/>
  </r>
  <r>
    <x v="75"/>
    <x v="1204"/>
    <x v="26"/>
    <n v="42083"/>
    <n v="1"/>
    <n v="0"/>
  </r>
  <r>
    <x v="75"/>
    <x v="302"/>
    <x v="26"/>
    <n v="42085"/>
    <n v="18"/>
    <n v="0"/>
  </r>
  <r>
    <x v="75"/>
    <x v="1254"/>
    <x v="26"/>
    <n v="42087"/>
    <n v="9"/>
    <n v="0"/>
  </r>
  <r>
    <x v="75"/>
    <x v="116"/>
    <x v="26"/>
    <n v="42089"/>
    <n v="528"/>
    <n v="11"/>
  </r>
  <r>
    <x v="75"/>
    <x v="41"/>
    <x v="26"/>
    <n v="42091"/>
    <n v="1111"/>
    <n v="22"/>
  </r>
  <r>
    <x v="75"/>
    <x v="740"/>
    <x v="26"/>
    <n v="42093"/>
    <n v="37"/>
    <n v="0"/>
  </r>
  <r>
    <x v="75"/>
    <x v="216"/>
    <x v="26"/>
    <n v="42095"/>
    <n v="636"/>
    <n v="11"/>
  </r>
  <r>
    <x v="75"/>
    <x v="1146"/>
    <x v="26"/>
    <n v="42097"/>
    <n v="14"/>
    <n v="0"/>
  </r>
  <r>
    <x v="75"/>
    <x v="472"/>
    <x v="26"/>
    <n v="42099"/>
    <n v="5"/>
    <n v="1"/>
  </r>
  <r>
    <x v="75"/>
    <x v="137"/>
    <x v="26"/>
    <n v="42101"/>
    <n v="3135"/>
    <n v="28"/>
  </r>
  <r>
    <x v="75"/>
    <x v="217"/>
    <x v="26"/>
    <n v="42103"/>
    <n v="114"/>
    <n v="1"/>
  </r>
  <r>
    <x v="75"/>
    <x v="651"/>
    <x v="26"/>
    <n v="42105"/>
    <n v="3"/>
    <n v="0"/>
  </r>
  <r>
    <x v="75"/>
    <x v="807"/>
    <x v="26"/>
    <n v="42107"/>
    <n v="90"/>
    <n v="0"/>
  </r>
  <r>
    <x v="75"/>
    <x v="1205"/>
    <x v="26"/>
    <n v="42109"/>
    <n v="8"/>
    <n v="1"/>
  </r>
  <r>
    <x v="75"/>
    <x v="383"/>
    <x v="26"/>
    <n v="42111"/>
    <n v="4"/>
    <n v="0"/>
  </r>
  <r>
    <x v="75"/>
    <x v="142"/>
    <x v="26"/>
    <n v="42113"/>
    <n v="1"/>
    <n v="0"/>
  </r>
  <r>
    <x v="75"/>
    <x v="1081"/>
    <x v="26"/>
    <n v="42115"/>
    <n v="6"/>
    <n v="0"/>
  </r>
  <r>
    <x v="75"/>
    <x v="305"/>
    <x v="26"/>
    <n v="42117"/>
    <n v="3"/>
    <n v="0"/>
  </r>
  <r>
    <x v="75"/>
    <x v="114"/>
    <x v="26"/>
    <n v="42119"/>
    <n v="6"/>
    <n v="0"/>
  </r>
  <r>
    <x v="75"/>
    <x v="1255"/>
    <x v="26"/>
    <n v="42121"/>
    <n v="3"/>
    <n v="0"/>
  </r>
  <r>
    <x v="75"/>
    <x v="422"/>
    <x v="26"/>
    <n v="42123"/>
    <n v="1"/>
    <n v="0"/>
  </r>
  <r>
    <x v="75"/>
    <x v="20"/>
    <x v="26"/>
    <n v="42125"/>
    <n v="50"/>
    <n v="0"/>
  </r>
  <r>
    <x v="75"/>
    <x v="65"/>
    <x v="26"/>
    <n v="42127"/>
    <n v="33"/>
    <n v="0"/>
  </r>
  <r>
    <x v="75"/>
    <x v="575"/>
    <x v="26"/>
    <n v="42129"/>
    <n v="147"/>
    <n v="0"/>
  </r>
  <r>
    <x v="75"/>
    <x v="425"/>
    <x v="26"/>
    <n v="42131"/>
    <n v="5"/>
    <n v="0"/>
  </r>
  <r>
    <x v="75"/>
    <x v="396"/>
    <x v="26"/>
    <n v="42133"/>
    <n v="171"/>
    <n v="1"/>
  </r>
  <r>
    <x v="75"/>
    <x v="26"/>
    <x v="50"/>
    <m/>
    <n v="475"/>
    <n v="20"/>
  </r>
  <r>
    <x v="75"/>
    <x v="299"/>
    <x v="12"/>
    <n v="44001"/>
    <n v="25"/>
    <n v="0"/>
  </r>
  <r>
    <x v="75"/>
    <x v="195"/>
    <x v="12"/>
    <n v="44003"/>
    <n v="92"/>
    <n v="0"/>
  </r>
  <r>
    <x v="75"/>
    <x v="990"/>
    <x v="12"/>
    <n v="44005"/>
    <n v="42"/>
    <n v="0"/>
  </r>
  <r>
    <x v="75"/>
    <x v="991"/>
    <x v="12"/>
    <n v="44007"/>
    <n v="538"/>
    <n v="7"/>
  </r>
  <r>
    <x v="75"/>
    <x v="26"/>
    <x v="12"/>
    <m/>
    <n v="172"/>
    <n v="18"/>
  </r>
  <r>
    <x v="75"/>
    <x v="20"/>
    <x v="12"/>
    <n v="44009"/>
    <n v="53"/>
    <n v="0"/>
  </r>
  <r>
    <x v="75"/>
    <x v="576"/>
    <x v="27"/>
    <n v="45001"/>
    <n v="6"/>
    <n v="0"/>
  </r>
  <r>
    <x v="75"/>
    <x v="652"/>
    <x v="27"/>
    <n v="45003"/>
    <n v="27"/>
    <n v="1"/>
  </r>
  <r>
    <x v="75"/>
    <x v="1374"/>
    <x v="27"/>
    <n v="45005"/>
    <n v="2"/>
    <n v="0"/>
  </r>
  <r>
    <x v="75"/>
    <x v="359"/>
    <x v="27"/>
    <n v="45007"/>
    <n v="69"/>
    <n v="3"/>
  </r>
  <r>
    <x v="75"/>
    <x v="1348"/>
    <x v="27"/>
    <n v="45009"/>
    <n v="5"/>
    <n v="0"/>
  </r>
  <r>
    <x v="75"/>
    <x v="1308"/>
    <x v="27"/>
    <n v="45011"/>
    <n v="3"/>
    <n v="0"/>
  </r>
  <r>
    <x v="75"/>
    <x v="314"/>
    <x v="27"/>
    <n v="45013"/>
    <n v="156"/>
    <n v="4"/>
  </r>
  <r>
    <x v="75"/>
    <x v="653"/>
    <x v="27"/>
    <n v="45015"/>
    <n v="46"/>
    <n v="0"/>
  </r>
  <r>
    <x v="75"/>
    <x v="435"/>
    <x v="27"/>
    <n v="45017"/>
    <n v="5"/>
    <n v="1"/>
  </r>
  <r>
    <x v="75"/>
    <x v="66"/>
    <x v="27"/>
    <n v="45019"/>
    <n v="274"/>
    <n v="1"/>
  </r>
  <r>
    <x v="75"/>
    <x v="91"/>
    <x v="27"/>
    <n v="45021"/>
    <n v="2"/>
    <n v="0"/>
  </r>
  <r>
    <x v="75"/>
    <x v="262"/>
    <x v="27"/>
    <n v="45023"/>
    <n v="12"/>
    <n v="0"/>
  </r>
  <r>
    <x v="75"/>
    <x v="320"/>
    <x v="27"/>
    <n v="45025"/>
    <n v="13"/>
    <n v="0"/>
  </r>
  <r>
    <x v="75"/>
    <x v="654"/>
    <x v="27"/>
    <n v="45027"/>
    <n v="54"/>
    <n v="2"/>
  </r>
  <r>
    <x v="75"/>
    <x v="808"/>
    <x v="27"/>
    <n v="45029"/>
    <n v="8"/>
    <n v="0"/>
  </r>
  <r>
    <x v="75"/>
    <x v="655"/>
    <x v="27"/>
    <n v="45031"/>
    <n v="19"/>
    <n v="0"/>
  </r>
  <r>
    <x v="75"/>
    <x v="741"/>
    <x v="27"/>
    <n v="45033"/>
    <n v="1"/>
    <n v="0"/>
  </r>
  <r>
    <x v="75"/>
    <x v="577"/>
    <x v="27"/>
    <n v="45035"/>
    <n v="44"/>
    <n v="0"/>
  </r>
  <r>
    <x v="75"/>
    <x v="742"/>
    <x v="27"/>
    <n v="45037"/>
    <n v="6"/>
    <n v="0"/>
  </r>
  <r>
    <x v="75"/>
    <x v="90"/>
    <x v="27"/>
    <n v="45039"/>
    <n v="14"/>
    <n v="0"/>
  </r>
  <r>
    <x v="75"/>
    <x v="656"/>
    <x v="27"/>
    <n v="45041"/>
    <n v="36"/>
    <n v="5"/>
  </r>
  <r>
    <x v="75"/>
    <x v="852"/>
    <x v="27"/>
    <n v="45043"/>
    <n v="18"/>
    <n v="1"/>
  </r>
  <r>
    <x v="75"/>
    <x v="360"/>
    <x v="27"/>
    <n v="45045"/>
    <n v="186"/>
    <n v="2"/>
  </r>
  <r>
    <x v="75"/>
    <x v="743"/>
    <x v="27"/>
    <n v="45047"/>
    <n v="10"/>
    <n v="0"/>
  </r>
  <r>
    <x v="75"/>
    <x v="1419"/>
    <x v="27"/>
    <n v="45049"/>
    <n v="2"/>
    <n v="0"/>
  </r>
  <r>
    <x v="75"/>
    <x v="361"/>
    <x v="27"/>
    <n v="45051"/>
    <n v="64"/>
    <n v="5"/>
  </r>
  <r>
    <x v="75"/>
    <x v="728"/>
    <x v="27"/>
    <n v="45053"/>
    <n v="9"/>
    <n v="0"/>
  </r>
  <r>
    <x v="75"/>
    <x v="67"/>
    <x v="27"/>
    <n v="45055"/>
    <n v="148"/>
    <n v="2"/>
  </r>
  <r>
    <x v="75"/>
    <x v="172"/>
    <x v="27"/>
    <n v="45057"/>
    <n v="41"/>
    <n v="0"/>
  </r>
  <r>
    <x v="75"/>
    <x v="527"/>
    <x v="27"/>
    <n v="45059"/>
    <n v="6"/>
    <n v="0"/>
  </r>
  <r>
    <x v="75"/>
    <x v="54"/>
    <x v="27"/>
    <n v="45061"/>
    <n v="17"/>
    <n v="2"/>
  </r>
  <r>
    <x v="75"/>
    <x v="315"/>
    <x v="27"/>
    <n v="45063"/>
    <n v="117"/>
    <n v="3"/>
  </r>
  <r>
    <x v="75"/>
    <x v="57"/>
    <x v="27"/>
    <n v="45067"/>
    <n v="2"/>
    <n v="1"/>
  </r>
  <r>
    <x v="75"/>
    <x v="744"/>
    <x v="27"/>
    <n v="45069"/>
    <n v="3"/>
    <n v="0"/>
  </r>
  <r>
    <x v="75"/>
    <x v="1420"/>
    <x v="27"/>
    <n v="45065"/>
    <n v="1"/>
    <n v="0"/>
  </r>
  <r>
    <x v="75"/>
    <x v="745"/>
    <x v="27"/>
    <n v="45071"/>
    <n v="7"/>
    <n v="0"/>
  </r>
  <r>
    <x v="75"/>
    <x v="604"/>
    <x v="27"/>
    <n v="45073"/>
    <n v="8"/>
    <n v="0"/>
  </r>
  <r>
    <x v="75"/>
    <x v="657"/>
    <x v="27"/>
    <n v="45075"/>
    <n v="27"/>
    <n v="0"/>
  </r>
  <r>
    <x v="75"/>
    <x v="605"/>
    <x v="27"/>
    <n v="45077"/>
    <n v="18"/>
    <n v="0"/>
  </r>
  <r>
    <x v="75"/>
    <x v="436"/>
    <x v="27"/>
    <n v="45079"/>
    <n v="298"/>
    <n v="6"/>
  </r>
  <r>
    <x v="75"/>
    <x v="578"/>
    <x v="27"/>
    <n v="45081"/>
    <n v="4"/>
    <n v="0"/>
  </r>
  <r>
    <x v="75"/>
    <x v="99"/>
    <x v="27"/>
    <n v="45083"/>
    <n v="75"/>
    <n v="0"/>
  </r>
  <r>
    <x v="75"/>
    <x v="456"/>
    <x v="27"/>
    <n v="45085"/>
    <n v="80"/>
    <n v="3"/>
  </r>
  <r>
    <x v="75"/>
    <x v="114"/>
    <x v="27"/>
    <n v="45087"/>
    <n v="11"/>
    <n v="0"/>
  </r>
  <r>
    <x v="75"/>
    <x v="992"/>
    <x v="27"/>
    <n v="45089"/>
    <n v="10"/>
    <n v="0"/>
  </r>
  <r>
    <x v="75"/>
    <x v="396"/>
    <x v="27"/>
    <n v="45091"/>
    <n v="85"/>
    <n v="2"/>
  </r>
  <r>
    <x v="75"/>
    <x v="1147"/>
    <x v="38"/>
    <n v="46003"/>
    <n v="1"/>
    <n v="0"/>
  </r>
  <r>
    <x v="75"/>
    <x v="138"/>
    <x v="38"/>
    <n v="46005"/>
    <n v="21"/>
    <n v="1"/>
  </r>
  <r>
    <x v="75"/>
    <x v="173"/>
    <x v="38"/>
    <n v="46009"/>
    <n v="1"/>
    <n v="0"/>
  </r>
  <r>
    <x v="75"/>
    <x v="921"/>
    <x v="38"/>
    <n v="46011"/>
    <n v="3"/>
    <n v="0"/>
  </r>
  <r>
    <x v="75"/>
    <x v="502"/>
    <x v="38"/>
    <n v="46013"/>
    <n v="9"/>
    <n v="0"/>
  </r>
  <r>
    <x v="75"/>
    <x v="139"/>
    <x v="38"/>
    <n v="46023"/>
    <n v="2"/>
    <n v="0"/>
  </r>
  <r>
    <x v="75"/>
    <x v="43"/>
    <x v="38"/>
    <n v="46025"/>
    <n v="1"/>
    <n v="0"/>
  </r>
  <r>
    <x v="75"/>
    <x v="186"/>
    <x v="38"/>
    <n v="46027"/>
    <n v="3"/>
    <n v="0"/>
  </r>
  <r>
    <x v="75"/>
    <x v="853"/>
    <x v="38"/>
    <n v="46029"/>
    <n v="10"/>
    <n v="0"/>
  </r>
  <r>
    <x v="75"/>
    <x v="140"/>
    <x v="38"/>
    <n v="46035"/>
    <n v="3"/>
    <n v="1"/>
  </r>
  <r>
    <x v="75"/>
    <x v="1206"/>
    <x v="38"/>
    <n v="46039"/>
    <n v="1"/>
    <n v="0"/>
  </r>
  <r>
    <x v="75"/>
    <x v="1256"/>
    <x v="38"/>
    <n v="46047"/>
    <n v="1"/>
    <n v="0"/>
  </r>
  <r>
    <x v="75"/>
    <x v="1148"/>
    <x v="38"/>
    <n v="46049"/>
    <n v="1"/>
    <n v="0"/>
  </r>
  <r>
    <x v="75"/>
    <x v="1207"/>
    <x v="38"/>
    <n v="46057"/>
    <n v="1"/>
    <n v="0"/>
  </r>
  <r>
    <x v="75"/>
    <x v="854"/>
    <x v="38"/>
    <n v="46065"/>
    <n v="3"/>
    <n v="0"/>
  </r>
  <r>
    <x v="75"/>
    <x v="1208"/>
    <x v="38"/>
    <n v="46067"/>
    <n v="2"/>
    <n v="0"/>
  </r>
  <r>
    <x v="75"/>
    <x v="156"/>
    <x v="38"/>
    <n v="46079"/>
    <n v="1"/>
    <n v="0"/>
  </r>
  <r>
    <x v="75"/>
    <x v="629"/>
    <x v="38"/>
    <n v="46081"/>
    <n v="9"/>
    <n v="0"/>
  </r>
  <r>
    <x v="75"/>
    <x v="340"/>
    <x v="38"/>
    <n v="46083"/>
    <n v="23"/>
    <n v="0"/>
  </r>
  <r>
    <x v="75"/>
    <x v="855"/>
    <x v="38"/>
    <n v="46085"/>
    <n v="1"/>
    <n v="0"/>
  </r>
  <r>
    <x v="75"/>
    <x v="630"/>
    <x v="38"/>
    <n v="46091"/>
    <n v="1"/>
    <n v="0"/>
  </r>
  <r>
    <x v="75"/>
    <x v="263"/>
    <x v="38"/>
    <n v="46087"/>
    <n v="2"/>
    <n v="0"/>
  </r>
  <r>
    <x v="75"/>
    <x v="993"/>
    <x v="38"/>
    <n v="46093"/>
    <n v="1"/>
    <n v="0"/>
  </r>
  <r>
    <x v="75"/>
    <x v="141"/>
    <x v="38"/>
    <n v="46099"/>
    <n v="104"/>
    <n v="0"/>
  </r>
  <r>
    <x v="75"/>
    <x v="856"/>
    <x v="38"/>
    <n v="46103"/>
    <n v="6"/>
    <n v="0"/>
  </r>
  <r>
    <x v="75"/>
    <x v="1257"/>
    <x v="38"/>
    <n v="46109"/>
    <n v="4"/>
    <n v="0"/>
  </r>
  <r>
    <x v="75"/>
    <x v="1421"/>
    <x v="38"/>
    <n v="46115"/>
    <n v="3"/>
    <n v="0"/>
  </r>
  <r>
    <x v="75"/>
    <x v="1149"/>
    <x v="38"/>
    <n v="46121"/>
    <n v="1"/>
    <n v="0"/>
  </r>
  <r>
    <x v="75"/>
    <x v="610"/>
    <x v="38"/>
    <n v="46125"/>
    <n v="4"/>
    <n v="0"/>
  </r>
  <r>
    <x v="75"/>
    <x v="114"/>
    <x v="38"/>
    <n v="46127"/>
    <n v="3"/>
    <n v="0"/>
  </r>
  <r>
    <x v="75"/>
    <x v="1209"/>
    <x v="38"/>
    <n v="46135"/>
    <n v="14"/>
    <n v="0"/>
  </r>
  <r>
    <x v="75"/>
    <x v="359"/>
    <x v="20"/>
    <n v="47001"/>
    <n v="10"/>
    <n v="0"/>
  </r>
  <r>
    <x v="75"/>
    <x v="813"/>
    <x v="20"/>
    <n v="47003"/>
    <n v="8"/>
    <n v="0"/>
  </r>
  <r>
    <x v="75"/>
    <x v="379"/>
    <x v="20"/>
    <n v="47005"/>
    <n v="4"/>
    <n v="0"/>
  </r>
  <r>
    <x v="75"/>
    <x v="1210"/>
    <x v="20"/>
    <n v="47007"/>
    <n v="3"/>
    <n v="0"/>
  </r>
  <r>
    <x v="75"/>
    <x v="658"/>
    <x v="20"/>
    <n v="47009"/>
    <n v="36"/>
    <n v="1"/>
  </r>
  <r>
    <x v="75"/>
    <x v="451"/>
    <x v="20"/>
    <n v="47011"/>
    <n v="21"/>
    <n v="0"/>
  </r>
  <r>
    <x v="75"/>
    <x v="316"/>
    <x v="20"/>
    <n v="47013"/>
    <n v="5"/>
    <n v="0"/>
  </r>
  <r>
    <x v="75"/>
    <x v="1082"/>
    <x v="20"/>
    <n v="47015"/>
    <n v="6"/>
    <n v="0"/>
  </r>
  <r>
    <x v="75"/>
    <x v="191"/>
    <x v="20"/>
    <n v="47017"/>
    <n v="7"/>
    <n v="0"/>
  </r>
  <r>
    <x v="75"/>
    <x v="986"/>
    <x v="20"/>
    <n v="47019"/>
    <n v="3"/>
    <n v="0"/>
  </r>
  <r>
    <x v="75"/>
    <x v="490"/>
    <x v="20"/>
    <n v="47021"/>
    <n v="13"/>
    <n v="0"/>
  </r>
  <r>
    <x v="75"/>
    <x v="262"/>
    <x v="20"/>
    <n v="47023"/>
    <n v="6"/>
    <n v="0"/>
  </r>
  <r>
    <x v="75"/>
    <x v="702"/>
    <x v="20"/>
    <n v="47025"/>
    <n v="2"/>
    <n v="0"/>
  </r>
  <r>
    <x v="75"/>
    <x v="186"/>
    <x v="20"/>
    <n v="47027"/>
    <n v="1"/>
    <n v="0"/>
  </r>
  <r>
    <x v="75"/>
    <x v="746"/>
    <x v="20"/>
    <n v="47029"/>
    <n v="1"/>
    <n v="0"/>
  </r>
  <r>
    <x v="75"/>
    <x v="763"/>
    <x v="20"/>
    <n v="47031"/>
    <n v="5"/>
    <n v="0"/>
  </r>
  <r>
    <x v="75"/>
    <x v="244"/>
    <x v="20"/>
    <n v="47035"/>
    <n v="26"/>
    <n v="0"/>
  </r>
  <r>
    <x v="75"/>
    <x v="100"/>
    <x v="20"/>
    <n v="47037"/>
    <n v="924"/>
    <n v="6"/>
  </r>
  <r>
    <x v="75"/>
    <x v="107"/>
    <x v="20"/>
    <n v="47041"/>
    <n v="7"/>
    <n v="0"/>
  </r>
  <r>
    <x v="75"/>
    <x v="659"/>
    <x v="20"/>
    <n v="47043"/>
    <n v="23"/>
    <n v="0"/>
  </r>
  <r>
    <x v="75"/>
    <x v="579"/>
    <x v="20"/>
    <n v="47045"/>
    <n v="9"/>
    <n v="0"/>
  </r>
  <r>
    <x v="75"/>
    <x v="58"/>
    <x v="20"/>
    <n v="47047"/>
    <n v="20"/>
    <n v="0"/>
  </r>
  <r>
    <x v="75"/>
    <x v="1309"/>
    <x v="20"/>
    <n v="47049"/>
    <n v="2"/>
    <n v="0"/>
  </r>
  <r>
    <x v="75"/>
    <x v="292"/>
    <x v="20"/>
    <n v="47051"/>
    <n v="12"/>
    <n v="1"/>
  </r>
  <r>
    <x v="75"/>
    <x v="809"/>
    <x v="20"/>
    <n v="47053"/>
    <n v="11"/>
    <n v="0"/>
  </r>
  <r>
    <x v="75"/>
    <x v="1310"/>
    <x v="20"/>
    <n v="47055"/>
    <n v="3"/>
    <n v="0"/>
  </r>
  <r>
    <x v="75"/>
    <x v="1375"/>
    <x v="20"/>
    <n v="47057"/>
    <n v="3"/>
    <n v="0"/>
  </r>
  <r>
    <x v="75"/>
    <x v="202"/>
    <x v="20"/>
    <n v="47059"/>
    <n v="17"/>
    <n v="1"/>
  </r>
  <r>
    <x v="75"/>
    <x v="883"/>
    <x v="20"/>
    <n v="47061"/>
    <n v="12"/>
    <n v="0"/>
  </r>
  <r>
    <x v="75"/>
    <x v="660"/>
    <x v="20"/>
    <n v="47063"/>
    <n v="4"/>
    <n v="0"/>
  </r>
  <r>
    <x v="75"/>
    <x v="264"/>
    <x v="20"/>
    <n v="47065"/>
    <n v="79"/>
    <n v="8"/>
  </r>
  <r>
    <x v="75"/>
    <x v="1211"/>
    <x v="20"/>
    <n v="47069"/>
    <n v="6"/>
    <n v="0"/>
  </r>
  <r>
    <x v="75"/>
    <x v="780"/>
    <x v="20"/>
    <n v="47071"/>
    <n v="2"/>
    <n v="0"/>
  </r>
  <r>
    <x v="75"/>
    <x v="994"/>
    <x v="20"/>
    <n v="47073"/>
    <n v="10"/>
    <n v="1"/>
  </r>
  <r>
    <x v="75"/>
    <x v="1258"/>
    <x v="20"/>
    <n v="47075"/>
    <n v="3"/>
    <n v="0"/>
  </r>
  <r>
    <x v="75"/>
    <x v="537"/>
    <x v="20"/>
    <n v="47077"/>
    <n v="1"/>
    <n v="0"/>
  </r>
  <r>
    <x v="75"/>
    <x v="238"/>
    <x v="20"/>
    <n v="47079"/>
    <n v="4"/>
    <n v="0"/>
  </r>
  <r>
    <x v="75"/>
    <x v="1376"/>
    <x v="20"/>
    <n v="47081"/>
    <n v="2"/>
    <n v="0"/>
  </r>
  <r>
    <x v="75"/>
    <x v="458"/>
    <x v="20"/>
    <n v="47083"/>
    <n v="2"/>
    <n v="0"/>
  </r>
  <r>
    <x v="75"/>
    <x v="628"/>
    <x v="20"/>
    <n v="47085"/>
    <n v="3"/>
    <n v="0"/>
  </r>
  <r>
    <x v="75"/>
    <x v="85"/>
    <x v="20"/>
    <n v="47087"/>
    <n v="3"/>
    <n v="0"/>
  </r>
  <r>
    <x v="75"/>
    <x v="39"/>
    <x v="20"/>
    <n v="47089"/>
    <n v="6"/>
    <n v="0"/>
  </r>
  <r>
    <x v="75"/>
    <x v="80"/>
    <x v="20"/>
    <n v="47091"/>
    <n v="2"/>
    <n v="0"/>
  </r>
  <r>
    <x v="75"/>
    <x v="218"/>
    <x v="20"/>
    <n v="47093"/>
    <n v="115"/>
    <n v="1"/>
  </r>
  <r>
    <x v="75"/>
    <x v="595"/>
    <x v="20"/>
    <n v="47097"/>
    <n v="2"/>
    <n v="0"/>
  </r>
  <r>
    <x v="75"/>
    <x v="629"/>
    <x v="20"/>
    <n v="47099"/>
    <n v="3"/>
    <n v="0"/>
  </r>
  <r>
    <x v="75"/>
    <x v="364"/>
    <x v="20"/>
    <n v="47101"/>
    <n v="2"/>
    <n v="0"/>
  </r>
  <r>
    <x v="75"/>
    <x v="340"/>
    <x v="20"/>
    <n v="47103"/>
    <n v="5"/>
    <n v="0"/>
  </r>
  <r>
    <x v="75"/>
    <x v="810"/>
    <x v="20"/>
    <n v="47105"/>
    <n v="13"/>
    <n v="0"/>
  </r>
  <r>
    <x v="75"/>
    <x v="878"/>
    <x v="20"/>
    <n v="47111"/>
    <n v="9"/>
    <n v="0"/>
  </r>
  <r>
    <x v="75"/>
    <x v="399"/>
    <x v="20"/>
    <n v="47113"/>
    <n v="19"/>
    <n v="0"/>
  </r>
  <r>
    <x v="75"/>
    <x v="57"/>
    <x v="20"/>
    <n v="47115"/>
    <n v="16"/>
    <n v="1"/>
  </r>
  <r>
    <x v="75"/>
    <x v="630"/>
    <x v="20"/>
    <n v="47117"/>
    <n v="6"/>
    <n v="0"/>
  </r>
  <r>
    <x v="75"/>
    <x v="661"/>
    <x v="20"/>
    <n v="47119"/>
    <n v="21"/>
    <n v="0"/>
  </r>
  <r>
    <x v="75"/>
    <x v="811"/>
    <x v="20"/>
    <n v="47107"/>
    <n v="3"/>
    <n v="0"/>
  </r>
  <r>
    <x v="75"/>
    <x v="1259"/>
    <x v="20"/>
    <n v="47109"/>
    <n v="3"/>
    <n v="0"/>
  </r>
  <r>
    <x v="75"/>
    <x v="1083"/>
    <x v="20"/>
    <n v="47121"/>
    <n v="2"/>
    <n v="0"/>
  </r>
  <r>
    <x v="75"/>
    <x v="116"/>
    <x v="20"/>
    <n v="47123"/>
    <n v="6"/>
    <n v="0"/>
  </r>
  <r>
    <x v="75"/>
    <x v="41"/>
    <x v="20"/>
    <n v="47125"/>
    <n v="51"/>
    <n v="1"/>
  </r>
  <r>
    <x v="75"/>
    <x v="518"/>
    <x v="20"/>
    <n v="47129"/>
    <n v="4"/>
    <n v="0"/>
  </r>
  <r>
    <x v="75"/>
    <x v="1260"/>
    <x v="20"/>
    <n v="47131"/>
    <n v="2"/>
    <n v="1"/>
  </r>
  <r>
    <x v="75"/>
    <x v="922"/>
    <x v="20"/>
    <n v="47133"/>
    <n v="3"/>
    <n v="0"/>
  </r>
  <r>
    <x v="75"/>
    <x v="472"/>
    <x v="20"/>
    <n v="47135"/>
    <n v="3"/>
    <n v="0"/>
  </r>
  <r>
    <x v="75"/>
    <x v="55"/>
    <x v="20"/>
    <n v="47139"/>
    <n v="3"/>
    <n v="0"/>
  </r>
  <r>
    <x v="75"/>
    <x v="348"/>
    <x v="20"/>
    <n v="47141"/>
    <n v="81"/>
    <n v="0"/>
  </r>
  <r>
    <x v="75"/>
    <x v="747"/>
    <x v="20"/>
    <n v="47145"/>
    <n v="5"/>
    <n v="0"/>
  </r>
  <r>
    <x v="75"/>
    <x v="491"/>
    <x v="20"/>
    <n v="47147"/>
    <n v="59"/>
    <n v="0"/>
  </r>
  <r>
    <x v="75"/>
    <x v="265"/>
    <x v="20"/>
    <n v="47149"/>
    <n v="147"/>
    <n v="3"/>
  </r>
  <r>
    <x v="75"/>
    <x v="538"/>
    <x v="20"/>
    <n v="47151"/>
    <n v="3"/>
    <n v="0"/>
  </r>
  <r>
    <x v="75"/>
    <x v="1377"/>
    <x v="20"/>
    <n v="47153"/>
    <n v="2"/>
    <n v="0"/>
  </r>
  <r>
    <x v="75"/>
    <x v="390"/>
    <x v="20"/>
    <n v="47155"/>
    <n v="14"/>
    <n v="0"/>
  </r>
  <r>
    <x v="75"/>
    <x v="101"/>
    <x v="20"/>
    <n v="47157"/>
    <n v="754"/>
    <n v="11"/>
  </r>
  <r>
    <x v="75"/>
    <x v="268"/>
    <x v="20"/>
    <n v="47159"/>
    <n v="3"/>
    <n v="0"/>
  </r>
  <r>
    <x v="75"/>
    <x v="1322"/>
    <x v="20"/>
    <n v="47161"/>
    <n v="2"/>
    <n v="0"/>
  </r>
  <r>
    <x v="75"/>
    <x v="142"/>
    <x v="20"/>
    <n v="47163"/>
    <n v="21"/>
    <n v="1"/>
  </r>
  <r>
    <x v="75"/>
    <x v="492"/>
    <x v="20"/>
    <n v="47165"/>
    <n v="321"/>
    <n v="10"/>
  </r>
  <r>
    <x v="75"/>
    <x v="662"/>
    <x v="20"/>
    <n v="47167"/>
    <n v="33"/>
    <n v="0"/>
  </r>
  <r>
    <x v="75"/>
    <x v="1212"/>
    <x v="20"/>
    <n v="47169"/>
    <n v="8"/>
    <n v="1"/>
  </r>
  <r>
    <x v="75"/>
    <x v="1084"/>
    <x v="20"/>
    <n v="47171"/>
    <n v="1"/>
    <n v="0"/>
  </r>
  <r>
    <x v="75"/>
    <x v="114"/>
    <x v="20"/>
    <n v="47173"/>
    <n v="1"/>
    <n v="0"/>
  </r>
  <r>
    <x v="75"/>
    <x v="26"/>
    <x v="20"/>
    <m/>
    <n v="81"/>
    <n v="0"/>
  </r>
  <r>
    <x v="75"/>
    <x v="422"/>
    <x v="20"/>
    <n v="47177"/>
    <n v="1"/>
    <n v="0"/>
  </r>
  <r>
    <x v="75"/>
    <x v="20"/>
    <x v="20"/>
    <n v="47179"/>
    <n v="23"/>
    <n v="0"/>
  </r>
  <r>
    <x v="75"/>
    <x v="65"/>
    <x v="20"/>
    <n v="47181"/>
    <n v="2"/>
    <n v="0"/>
  </r>
  <r>
    <x v="75"/>
    <x v="1213"/>
    <x v="20"/>
    <n v="47183"/>
    <n v="5"/>
    <n v="0"/>
  </r>
  <r>
    <x v="75"/>
    <x v="866"/>
    <x v="20"/>
    <n v="47185"/>
    <n v="2"/>
    <n v="0"/>
  </r>
  <r>
    <x v="75"/>
    <x v="46"/>
    <x v="20"/>
    <n v="47187"/>
    <n v="258"/>
    <n v="2"/>
  </r>
  <r>
    <x v="75"/>
    <x v="350"/>
    <x v="20"/>
    <n v="47189"/>
    <n v="93"/>
    <n v="0"/>
  </r>
  <r>
    <x v="75"/>
    <x v="359"/>
    <x v="6"/>
    <n v="48001"/>
    <n v="1"/>
    <n v="0"/>
  </r>
  <r>
    <x v="75"/>
    <x v="1475"/>
    <x v="6"/>
    <n v="48003"/>
    <n v="6"/>
    <n v="0"/>
  </r>
  <r>
    <x v="75"/>
    <x v="1085"/>
    <x v="6"/>
    <n v="48005"/>
    <n v="10"/>
    <n v="0"/>
  </r>
  <r>
    <x v="75"/>
    <x v="1496"/>
    <x v="6"/>
    <n v="48007"/>
    <n v="1"/>
    <n v="0"/>
  </r>
  <r>
    <x v="75"/>
    <x v="995"/>
    <x v="6"/>
    <n v="48013"/>
    <n v="2"/>
    <n v="0"/>
  </r>
  <r>
    <x v="75"/>
    <x v="996"/>
    <x v="6"/>
    <n v="48015"/>
    <n v="5"/>
    <n v="0"/>
  </r>
  <r>
    <x v="75"/>
    <x v="748"/>
    <x v="6"/>
    <n v="48021"/>
    <n v="9"/>
    <n v="0"/>
  </r>
  <r>
    <x v="75"/>
    <x v="266"/>
    <x v="6"/>
    <n v="48027"/>
    <n v="58"/>
    <n v="1"/>
  </r>
  <r>
    <x v="75"/>
    <x v="10"/>
    <x v="6"/>
    <n v="48029"/>
    <n v="421"/>
    <n v="11"/>
  </r>
  <r>
    <x v="75"/>
    <x v="997"/>
    <x v="6"/>
    <n v="48031"/>
    <n v="2"/>
    <n v="0"/>
  </r>
  <r>
    <x v="75"/>
    <x v="391"/>
    <x v="6"/>
    <n v="48037"/>
    <n v="17"/>
    <n v="1"/>
  </r>
  <r>
    <x v="75"/>
    <x v="317"/>
    <x v="6"/>
    <n v="48039"/>
    <n v="144"/>
    <n v="1"/>
  </r>
  <r>
    <x v="75"/>
    <x v="437"/>
    <x v="6"/>
    <n v="48041"/>
    <n v="75"/>
    <n v="5"/>
  </r>
  <r>
    <x v="75"/>
    <x v="502"/>
    <x v="6"/>
    <n v="48049"/>
    <n v="5"/>
    <n v="0"/>
  </r>
  <r>
    <x v="75"/>
    <x v="1214"/>
    <x v="6"/>
    <n v="48051"/>
    <n v="2"/>
    <n v="0"/>
  </r>
  <r>
    <x v="75"/>
    <x v="998"/>
    <x v="6"/>
    <n v="48053"/>
    <n v="4"/>
    <n v="0"/>
  </r>
  <r>
    <x v="75"/>
    <x v="978"/>
    <x v="6"/>
    <n v="48055"/>
    <n v="3"/>
    <n v="0"/>
  </r>
  <r>
    <x v="75"/>
    <x v="435"/>
    <x v="6"/>
    <n v="48057"/>
    <n v="11"/>
    <n v="0"/>
  </r>
  <r>
    <x v="75"/>
    <x v="580"/>
    <x v="6"/>
    <n v="48061"/>
    <n v="77"/>
    <n v="0"/>
  </r>
  <r>
    <x v="75"/>
    <x v="1378"/>
    <x v="6"/>
    <n v="48063"/>
    <n v="1"/>
    <n v="0"/>
  </r>
  <r>
    <x v="75"/>
    <x v="203"/>
    <x v="6"/>
    <n v="48067"/>
    <n v="4"/>
    <n v="0"/>
  </r>
  <r>
    <x v="75"/>
    <x v="749"/>
    <x v="6"/>
    <n v="48069"/>
    <n v="10"/>
    <n v="1"/>
  </r>
  <r>
    <x v="75"/>
    <x v="504"/>
    <x v="6"/>
    <n v="48071"/>
    <n v="11"/>
    <n v="0"/>
  </r>
  <r>
    <x v="75"/>
    <x v="91"/>
    <x v="6"/>
    <n v="48073"/>
    <n v="5"/>
    <n v="0"/>
  </r>
  <r>
    <x v="75"/>
    <x v="186"/>
    <x v="6"/>
    <n v="48077"/>
    <n v="3"/>
    <n v="0"/>
  </r>
  <r>
    <x v="75"/>
    <x v="117"/>
    <x v="6"/>
    <n v="48085"/>
    <n v="268"/>
    <n v="3"/>
  </r>
  <r>
    <x v="75"/>
    <x v="1379"/>
    <x v="6"/>
    <n v="48089"/>
    <n v="2"/>
    <n v="0"/>
  </r>
  <r>
    <x v="75"/>
    <x v="923"/>
    <x v="6"/>
    <n v="48091"/>
    <n v="21"/>
    <n v="2"/>
  </r>
  <r>
    <x v="75"/>
    <x v="1073"/>
    <x v="6"/>
    <n v="48093"/>
    <n v="1"/>
    <n v="0"/>
  </r>
  <r>
    <x v="75"/>
    <x v="999"/>
    <x v="6"/>
    <n v="48099"/>
    <n v="5"/>
    <n v="0"/>
  </r>
  <r>
    <x v="75"/>
    <x v="581"/>
    <x v="6"/>
    <n v="48103"/>
    <n v="2"/>
    <n v="0"/>
  </r>
  <r>
    <x v="75"/>
    <x v="143"/>
    <x v="6"/>
    <n v="48113"/>
    <n v="1112"/>
    <n v="18"/>
  </r>
  <r>
    <x v="75"/>
    <x v="600"/>
    <x v="6"/>
    <n v="48115"/>
    <n v="3"/>
    <n v="0"/>
  </r>
  <r>
    <x v="75"/>
    <x v="582"/>
    <x v="6"/>
    <n v="48123"/>
    <n v="7"/>
    <n v="0"/>
  </r>
  <r>
    <x v="75"/>
    <x v="750"/>
    <x v="6"/>
    <n v="48117"/>
    <n v="5"/>
    <n v="0"/>
  </r>
  <r>
    <x v="75"/>
    <x v="362"/>
    <x v="6"/>
    <n v="48121"/>
    <n v="304"/>
    <n v="7"/>
  </r>
  <r>
    <x v="75"/>
    <x v="1422"/>
    <x v="6"/>
    <n v="48129"/>
    <n v="7"/>
    <n v="0"/>
  </r>
  <r>
    <x v="75"/>
    <x v="1000"/>
    <x v="6"/>
    <n v="48133"/>
    <n v="3"/>
    <n v="0"/>
  </r>
  <r>
    <x v="75"/>
    <x v="1261"/>
    <x v="6"/>
    <n v="48135"/>
    <n v="22"/>
    <n v="0"/>
  </r>
  <r>
    <x v="75"/>
    <x v="52"/>
    <x v="6"/>
    <n v="48141"/>
    <n v="106"/>
    <n v="0"/>
  </r>
  <r>
    <x v="75"/>
    <x v="438"/>
    <x v="6"/>
    <n v="48139"/>
    <n v="32"/>
    <n v="2"/>
  </r>
  <r>
    <x v="75"/>
    <x v="1001"/>
    <x v="6"/>
    <n v="48143"/>
    <n v="7"/>
    <n v="1"/>
  </r>
  <r>
    <x v="75"/>
    <x v="924"/>
    <x v="6"/>
    <n v="48145"/>
    <n v="1"/>
    <n v="0"/>
  </r>
  <r>
    <x v="75"/>
    <x v="663"/>
    <x v="6"/>
    <n v="48147"/>
    <n v="2"/>
    <n v="0"/>
  </r>
  <r>
    <x v="75"/>
    <x v="58"/>
    <x v="6"/>
    <n v="48149"/>
    <n v="11"/>
    <n v="0"/>
  </r>
  <r>
    <x v="75"/>
    <x v="37"/>
    <x v="6"/>
    <n v="48157"/>
    <n v="268"/>
    <n v="5"/>
  </r>
  <r>
    <x v="75"/>
    <x v="292"/>
    <x v="6"/>
    <n v="48159"/>
    <n v="1"/>
    <n v="0"/>
  </r>
  <r>
    <x v="75"/>
    <x v="1002"/>
    <x v="6"/>
    <n v="48165"/>
    <n v="1"/>
    <n v="0"/>
  </r>
  <r>
    <x v="75"/>
    <x v="267"/>
    <x v="6"/>
    <n v="48167"/>
    <n v="240"/>
    <n v="1"/>
  </r>
  <r>
    <x v="75"/>
    <x v="1423"/>
    <x v="6"/>
    <n v="48171"/>
    <n v="2"/>
    <n v="0"/>
  </r>
  <r>
    <x v="75"/>
    <x v="1424"/>
    <x v="6"/>
    <n v="48175"/>
    <n v="1"/>
    <n v="0"/>
  </r>
  <r>
    <x v="75"/>
    <x v="1380"/>
    <x v="6"/>
    <n v="48177"/>
    <n v="1"/>
    <n v="0"/>
  </r>
  <r>
    <x v="75"/>
    <x v="1381"/>
    <x v="6"/>
    <n v="48179"/>
    <n v="5"/>
    <n v="0"/>
  </r>
  <r>
    <x v="75"/>
    <x v="925"/>
    <x v="6"/>
    <n v="48181"/>
    <n v="12"/>
    <n v="0"/>
  </r>
  <r>
    <x v="75"/>
    <x v="174"/>
    <x v="6"/>
    <n v="48183"/>
    <n v="13"/>
    <n v="0"/>
  </r>
  <r>
    <x v="75"/>
    <x v="1003"/>
    <x v="6"/>
    <n v="48185"/>
    <n v="3"/>
    <n v="0"/>
  </r>
  <r>
    <x v="75"/>
    <x v="1004"/>
    <x v="6"/>
    <n v="48187"/>
    <n v="28"/>
    <n v="0"/>
  </r>
  <r>
    <x v="75"/>
    <x v="1005"/>
    <x v="6"/>
    <n v="48189"/>
    <n v="7"/>
    <n v="0"/>
  </r>
  <r>
    <x v="75"/>
    <x v="780"/>
    <x v="6"/>
    <n v="48199"/>
    <n v="26"/>
    <n v="1"/>
  </r>
  <r>
    <x v="75"/>
    <x v="47"/>
    <x v="6"/>
    <n v="48201"/>
    <n v="1395"/>
    <n v="20"/>
  </r>
  <r>
    <x v="75"/>
    <x v="93"/>
    <x v="6"/>
    <n v="48203"/>
    <n v="6"/>
    <n v="1"/>
  </r>
  <r>
    <x v="75"/>
    <x v="318"/>
    <x v="6"/>
    <n v="48209"/>
    <n v="50"/>
    <n v="0"/>
  </r>
  <r>
    <x v="75"/>
    <x v="1476"/>
    <x v="6"/>
    <n v="48211"/>
    <n v="1"/>
    <n v="0"/>
  </r>
  <r>
    <x v="75"/>
    <x v="537"/>
    <x v="6"/>
    <n v="48213"/>
    <n v="1"/>
    <n v="0"/>
  </r>
  <r>
    <x v="75"/>
    <x v="926"/>
    <x v="6"/>
    <n v="48215"/>
    <n v="86"/>
    <n v="0"/>
  </r>
  <r>
    <x v="75"/>
    <x v="973"/>
    <x v="6"/>
    <n v="48217"/>
    <n v="5"/>
    <n v="0"/>
  </r>
  <r>
    <x v="75"/>
    <x v="664"/>
    <x v="6"/>
    <n v="48219"/>
    <n v="10"/>
    <n v="1"/>
  </r>
  <r>
    <x v="75"/>
    <x v="1150"/>
    <x v="6"/>
    <n v="48221"/>
    <n v="9"/>
    <n v="1"/>
  </r>
  <r>
    <x v="75"/>
    <x v="1006"/>
    <x v="6"/>
    <n v="48223"/>
    <n v="4"/>
    <n v="0"/>
  </r>
  <r>
    <x v="75"/>
    <x v="1007"/>
    <x v="6"/>
    <n v="48231"/>
    <n v="8"/>
    <n v="0"/>
  </r>
  <r>
    <x v="75"/>
    <x v="1208"/>
    <x v="6"/>
    <n v="48233"/>
    <n v="2"/>
    <n v="0"/>
  </r>
  <r>
    <x v="75"/>
    <x v="85"/>
    <x v="6"/>
    <n v="48239"/>
    <n v="3"/>
    <n v="0"/>
  </r>
  <r>
    <x v="75"/>
    <x v="728"/>
    <x v="6"/>
    <n v="48241"/>
    <n v="2"/>
    <n v="0"/>
  </r>
  <r>
    <x v="75"/>
    <x v="39"/>
    <x v="6"/>
    <n v="48245"/>
    <n v="51"/>
    <n v="2"/>
  </r>
  <r>
    <x v="75"/>
    <x v="1425"/>
    <x v="6"/>
    <n v="48249"/>
    <n v="2"/>
    <n v="0"/>
  </r>
  <r>
    <x v="75"/>
    <x v="80"/>
    <x v="6"/>
    <n v="48251"/>
    <n v="20"/>
    <n v="0"/>
  </r>
  <r>
    <x v="75"/>
    <x v="1086"/>
    <x v="6"/>
    <n v="48255"/>
    <n v="2"/>
    <n v="0"/>
  </r>
  <r>
    <x v="75"/>
    <x v="1008"/>
    <x v="6"/>
    <n v="48257"/>
    <n v="10"/>
    <n v="0"/>
  </r>
  <r>
    <x v="75"/>
    <x v="461"/>
    <x v="6"/>
    <n v="48259"/>
    <n v="10"/>
    <n v="0"/>
  </r>
  <r>
    <x v="75"/>
    <x v="1382"/>
    <x v="6"/>
    <n v="48265"/>
    <n v="2"/>
    <n v="0"/>
  </r>
  <r>
    <x v="75"/>
    <x v="1262"/>
    <x v="6"/>
    <n v="48273"/>
    <n v="2"/>
    <n v="0"/>
  </r>
  <r>
    <x v="75"/>
    <x v="594"/>
    <x v="6"/>
    <n v="48277"/>
    <n v="5"/>
    <n v="0"/>
  </r>
  <r>
    <x v="75"/>
    <x v="1215"/>
    <x v="6"/>
    <n v="48279"/>
    <n v="1"/>
    <n v="0"/>
  </r>
  <r>
    <x v="75"/>
    <x v="1452"/>
    <x v="6"/>
    <n v="48281"/>
    <n v="1"/>
    <n v="0"/>
  </r>
  <r>
    <x v="75"/>
    <x v="493"/>
    <x v="6"/>
    <n v="48285"/>
    <n v="2"/>
    <n v="0"/>
  </r>
  <r>
    <x v="75"/>
    <x v="54"/>
    <x v="6"/>
    <n v="48287"/>
    <n v="2"/>
    <n v="0"/>
  </r>
  <r>
    <x v="75"/>
    <x v="455"/>
    <x v="6"/>
    <n v="48289"/>
    <n v="2"/>
    <n v="0"/>
  </r>
  <r>
    <x v="75"/>
    <x v="825"/>
    <x v="6"/>
    <n v="48291"/>
    <n v="6"/>
    <n v="0"/>
  </r>
  <r>
    <x v="75"/>
    <x v="228"/>
    <x v="6"/>
    <n v="48293"/>
    <n v="3"/>
    <n v="1"/>
  </r>
  <r>
    <x v="75"/>
    <x v="1383"/>
    <x v="6"/>
    <n v="48297"/>
    <n v="3"/>
    <n v="0"/>
  </r>
  <r>
    <x v="75"/>
    <x v="1009"/>
    <x v="6"/>
    <n v="48299"/>
    <n v="3"/>
    <n v="0"/>
  </r>
  <r>
    <x v="75"/>
    <x v="439"/>
    <x v="6"/>
    <n v="48303"/>
    <n v="151"/>
    <n v="4"/>
  </r>
  <r>
    <x v="75"/>
    <x v="1216"/>
    <x v="6"/>
    <n v="48305"/>
    <n v="3"/>
    <n v="0"/>
  </r>
  <r>
    <x v="75"/>
    <x v="417"/>
    <x v="6"/>
    <n v="48317"/>
    <n v="1"/>
    <n v="0"/>
  </r>
  <r>
    <x v="75"/>
    <x v="444"/>
    <x v="6"/>
    <n v="48319"/>
    <n v="1"/>
    <n v="0"/>
  </r>
  <r>
    <x v="75"/>
    <x v="392"/>
    <x v="6"/>
    <n v="48321"/>
    <n v="41"/>
    <n v="3"/>
  </r>
  <r>
    <x v="75"/>
    <x v="1010"/>
    <x v="6"/>
    <n v="48323"/>
    <n v="7"/>
    <n v="0"/>
  </r>
  <r>
    <x v="75"/>
    <x v="494"/>
    <x v="6"/>
    <n v="48309"/>
    <n v="51"/>
    <n v="1"/>
  </r>
  <r>
    <x v="75"/>
    <x v="352"/>
    <x v="6"/>
    <n v="48325"/>
    <n v="4"/>
    <n v="0"/>
  </r>
  <r>
    <x v="75"/>
    <x v="554"/>
    <x v="6"/>
    <n v="48329"/>
    <n v="24"/>
    <n v="1"/>
  </r>
  <r>
    <x v="75"/>
    <x v="1011"/>
    <x v="6"/>
    <n v="48331"/>
    <n v="3"/>
    <n v="0"/>
  </r>
  <r>
    <x v="75"/>
    <x v="1151"/>
    <x v="6"/>
    <n v="48337"/>
    <n v="1"/>
    <n v="0"/>
  </r>
  <r>
    <x v="75"/>
    <x v="41"/>
    <x v="6"/>
    <n v="48339"/>
    <n v="142"/>
    <n v="3"/>
  </r>
  <r>
    <x v="75"/>
    <x v="482"/>
    <x v="6"/>
    <n v="48341"/>
    <n v="6"/>
    <n v="0"/>
  </r>
  <r>
    <x v="75"/>
    <x v="205"/>
    <x v="6"/>
    <n v="48343"/>
    <n v="1"/>
    <n v="0"/>
  </r>
  <r>
    <x v="75"/>
    <x v="1087"/>
    <x v="6"/>
    <n v="48347"/>
    <n v="16"/>
    <n v="2"/>
  </r>
  <r>
    <x v="75"/>
    <x v="1152"/>
    <x v="6"/>
    <n v="48349"/>
    <n v="7"/>
    <n v="2"/>
  </r>
  <r>
    <x v="75"/>
    <x v="334"/>
    <x v="6"/>
    <n v="48351"/>
    <n v="1"/>
    <n v="0"/>
  </r>
  <r>
    <x v="75"/>
    <x v="927"/>
    <x v="6"/>
    <n v="48355"/>
    <n v="50"/>
    <n v="0"/>
  </r>
  <r>
    <x v="75"/>
    <x v="751"/>
    <x v="6"/>
    <n v="48359"/>
    <n v="2"/>
    <n v="1"/>
  </r>
  <r>
    <x v="75"/>
    <x v="2"/>
    <x v="6"/>
    <n v="48361"/>
    <n v="22"/>
    <n v="0"/>
  </r>
  <r>
    <x v="75"/>
    <x v="1426"/>
    <x v="6"/>
    <n v="48363"/>
    <n v="1"/>
    <n v="0"/>
  </r>
  <r>
    <x v="75"/>
    <x v="724"/>
    <x v="6"/>
    <n v="48365"/>
    <n v="4"/>
    <n v="1"/>
  </r>
  <r>
    <x v="75"/>
    <x v="928"/>
    <x v="6"/>
    <n v="48367"/>
    <n v="6"/>
    <n v="0"/>
  </r>
  <r>
    <x v="75"/>
    <x v="55"/>
    <x v="6"/>
    <n v="48373"/>
    <n v="7"/>
    <n v="0"/>
  </r>
  <r>
    <x v="75"/>
    <x v="651"/>
    <x v="6"/>
    <n v="48375"/>
    <n v="40"/>
    <n v="1"/>
  </r>
  <r>
    <x v="75"/>
    <x v="1153"/>
    <x v="6"/>
    <n v="48381"/>
    <n v="34"/>
    <n v="0"/>
  </r>
  <r>
    <x v="75"/>
    <x v="491"/>
    <x v="6"/>
    <n v="48395"/>
    <n v="2"/>
    <n v="0"/>
  </r>
  <r>
    <x v="75"/>
    <x v="1088"/>
    <x v="6"/>
    <n v="48397"/>
    <n v="11"/>
    <n v="0"/>
  </r>
  <r>
    <x v="75"/>
    <x v="495"/>
    <x v="6"/>
    <n v="48401"/>
    <n v="12"/>
    <n v="0"/>
  </r>
  <r>
    <x v="75"/>
    <x v="1384"/>
    <x v="6"/>
    <n v="48405"/>
    <n v="4"/>
    <n v="1"/>
  </r>
  <r>
    <x v="75"/>
    <x v="1263"/>
    <x v="6"/>
    <n v="48407"/>
    <n v="1"/>
    <n v="0"/>
  </r>
  <r>
    <x v="75"/>
    <x v="1012"/>
    <x v="6"/>
    <n v="48409"/>
    <n v="5"/>
    <n v="0"/>
  </r>
  <r>
    <x v="75"/>
    <x v="101"/>
    <x v="6"/>
    <n v="48419"/>
    <n v="11"/>
    <n v="0"/>
  </r>
  <r>
    <x v="75"/>
    <x v="268"/>
    <x v="6"/>
    <n v="48423"/>
    <n v="57"/>
    <n v="1"/>
  </r>
  <r>
    <x v="75"/>
    <x v="1154"/>
    <x v="6"/>
    <n v="48427"/>
    <n v="6"/>
    <n v="0"/>
  </r>
  <r>
    <x v="75"/>
    <x v="1264"/>
    <x v="6"/>
    <n v="48437"/>
    <n v="1"/>
    <n v="0"/>
  </r>
  <r>
    <x v="75"/>
    <x v="144"/>
    <x v="6"/>
    <n v="48439"/>
    <n v="404"/>
    <n v="11"/>
  </r>
  <r>
    <x v="75"/>
    <x v="946"/>
    <x v="6"/>
    <n v="48441"/>
    <n v="27"/>
    <n v="1"/>
  </r>
  <r>
    <x v="75"/>
    <x v="1013"/>
    <x v="6"/>
    <n v="48445"/>
    <n v="4"/>
    <n v="0"/>
  </r>
  <r>
    <x v="75"/>
    <x v="1453"/>
    <x v="6"/>
    <n v="48449"/>
    <n v="1"/>
    <n v="0"/>
  </r>
  <r>
    <x v="75"/>
    <x v="1014"/>
    <x v="6"/>
    <n v="48451"/>
    <n v="20"/>
    <n v="0"/>
  </r>
  <r>
    <x v="75"/>
    <x v="269"/>
    <x v="6"/>
    <n v="48453"/>
    <n v="460"/>
    <n v="6"/>
  </r>
  <r>
    <x v="75"/>
    <x v="1477"/>
    <x v="6"/>
    <n v="48455"/>
    <n v="2"/>
    <n v="0"/>
  </r>
  <r>
    <x v="75"/>
    <x v="1478"/>
    <x v="6"/>
    <n v="48457"/>
    <n v="1"/>
    <n v="0"/>
  </r>
  <r>
    <x v="75"/>
    <x v="665"/>
    <x v="6"/>
    <n v="48459"/>
    <n v="3"/>
    <n v="0"/>
  </r>
  <r>
    <x v="75"/>
    <x v="1155"/>
    <x v="6"/>
    <n v="48463"/>
    <n v="4"/>
    <n v="0"/>
  </r>
  <r>
    <x v="75"/>
    <x v="1089"/>
    <x v="6"/>
    <n v="48465"/>
    <n v="5"/>
    <n v="0"/>
  </r>
  <r>
    <x v="75"/>
    <x v="583"/>
    <x v="6"/>
    <n v="48467"/>
    <n v="4"/>
    <n v="1"/>
  </r>
  <r>
    <x v="75"/>
    <x v="929"/>
    <x v="6"/>
    <n v="48469"/>
    <n v="32"/>
    <n v="0"/>
  </r>
  <r>
    <x v="75"/>
    <x v="506"/>
    <x v="6"/>
    <n v="48471"/>
    <n v="10"/>
    <n v="0"/>
  </r>
  <r>
    <x v="75"/>
    <x v="1265"/>
    <x v="6"/>
    <n v="48473"/>
    <n v="9"/>
    <n v="0"/>
  </r>
  <r>
    <x v="75"/>
    <x v="20"/>
    <x v="6"/>
    <n v="48477"/>
    <n v="17"/>
    <n v="1"/>
  </r>
  <r>
    <x v="75"/>
    <x v="496"/>
    <x v="6"/>
    <n v="48479"/>
    <n v="102"/>
    <n v="6"/>
  </r>
  <r>
    <x v="75"/>
    <x v="1015"/>
    <x v="6"/>
    <n v="48481"/>
    <n v="9"/>
    <n v="0"/>
  </r>
  <r>
    <x v="75"/>
    <x v="497"/>
    <x v="6"/>
    <n v="48485"/>
    <n v="46"/>
    <n v="0"/>
  </r>
  <r>
    <x v="75"/>
    <x v="1156"/>
    <x v="6"/>
    <n v="48489"/>
    <n v="5"/>
    <n v="1"/>
  </r>
  <r>
    <x v="75"/>
    <x v="46"/>
    <x v="6"/>
    <n v="48491"/>
    <n v="77"/>
    <n v="2"/>
  </r>
  <r>
    <x v="75"/>
    <x v="350"/>
    <x v="6"/>
    <n v="48493"/>
    <n v="6"/>
    <n v="0"/>
  </r>
  <r>
    <x v="75"/>
    <x v="1311"/>
    <x v="6"/>
    <n v="48497"/>
    <n v="3"/>
    <n v="0"/>
  </r>
  <r>
    <x v="75"/>
    <x v="398"/>
    <x v="6"/>
    <n v="48499"/>
    <n v="2"/>
    <n v="0"/>
  </r>
  <r>
    <x v="75"/>
    <x v="1157"/>
    <x v="6"/>
    <n v="48503"/>
    <n v="3"/>
    <n v="0"/>
  </r>
  <r>
    <x v="75"/>
    <x v="498"/>
    <x v="8"/>
    <n v="49003"/>
    <n v="10"/>
    <n v="0"/>
  </r>
  <r>
    <x v="75"/>
    <x v="499"/>
    <x v="8"/>
    <n v="49005"/>
    <n v="19"/>
    <n v="0"/>
  </r>
  <r>
    <x v="75"/>
    <x v="756"/>
    <x v="8"/>
    <n v="49007"/>
    <n v="1"/>
    <n v="0"/>
  </r>
  <r>
    <x v="75"/>
    <x v="68"/>
    <x v="8"/>
    <n v="49011"/>
    <n v="142"/>
    <n v="2"/>
  </r>
  <r>
    <x v="75"/>
    <x v="1454"/>
    <x v="8"/>
    <n v="49013"/>
    <n v="1"/>
    <n v="0"/>
  </r>
  <r>
    <x v="75"/>
    <x v="1455"/>
    <x v="8"/>
    <n v="49015"/>
    <n v="1"/>
    <n v="0"/>
  </r>
  <r>
    <x v="75"/>
    <x v="328"/>
    <x v="8"/>
    <n v="49017"/>
    <n v="1"/>
    <n v="0"/>
  </r>
  <r>
    <x v="75"/>
    <x v="517"/>
    <x v="8"/>
    <n v="49019"/>
    <n v="1"/>
    <n v="0"/>
  </r>
  <r>
    <x v="75"/>
    <x v="857"/>
    <x v="8"/>
    <n v="49021"/>
    <n v="13"/>
    <n v="0"/>
  </r>
  <r>
    <x v="75"/>
    <x v="1456"/>
    <x v="8"/>
    <n v="49023"/>
    <n v="1"/>
    <n v="0"/>
  </r>
  <r>
    <x v="75"/>
    <x v="127"/>
    <x v="8"/>
    <n v="49025"/>
    <n v="2"/>
    <n v="0"/>
  </r>
  <r>
    <x v="75"/>
    <x v="1457"/>
    <x v="8"/>
    <n v="49027"/>
    <n v="1"/>
    <n v="0"/>
  </r>
  <r>
    <x v="75"/>
    <x v="518"/>
    <x v="8"/>
    <n v="49029"/>
    <n v="3"/>
    <n v="0"/>
  </r>
  <r>
    <x v="75"/>
    <x v="16"/>
    <x v="8"/>
    <n v="49035"/>
    <n v="741"/>
    <n v="1"/>
  </r>
  <r>
    <x v="75"/>
    <x v="673"/>
    <x v="8"/>
    <n v="49037"/>
    <n v="5"/>
    <n v="0"/>
  </r>
  <r>
    <x v="75"/>
    <x v="234"/>
    <x v="8"/>
    <n v="49043"/>
    <n v="256"/>
    <n v="0"/>
  </r>
  <r>
    <x v="75"/>
    <x v="393"/>
    <x v="8"/>
    <n v="49045"/>
    <n v="19"/>
    <n v="0"/>
  </r>
  <r>
    <x v="75"/>
    <x v="1158"/>
    <x v="8"/>
    <n v="49047"/>
    <n v="1"/>
    <n v="0"/>
  </r>
  <r>
    <x v="75"/>
    <x v="26"/>
    <x v="8"/>
    <m/>
    <n v="14"/>
    <n v="4"/>
  </r>
  <r>
    <x v="75"/>
    <x v="363"/>
    <x v="8"/>
    <n v="49049"/>
    <n v="216"/>
    <n v="0"/>
  </r>
  <r>
    <x v="75"/>
    <x v="394"/>
    <x v="8"/>
    <n v="49051"/>
    <n v="78"/>
    <n v="0"/>
  </r>
  <r>
    <x v="75"/>
    <x v="20"/>
    <x v="8"/>
    <n v="49053"/>
    <n v="24"/>
    <n v="0"/>
  </r>
  <r>
    <x v="75"/>
    <x v="145"/>
    <x v="8"/>
    <n v="49057"/>
    <n v="68"/>
    <n v="1"/>
  </r>
  <r>
    <x v="75"/>
    <x v="666"/>
    <x v="31"/>
    <n v="50001"/>
    <n v="40"/>
    <n v="0"/>
  </r>
  <r>
    <x v="75"/>
    <x v="87"/>
    <x v="31"/>
    <n v="50003"/>
    <n v="24"/>
    <n v="0"/>
  </r>
  <r>
    <x v="75"/>
    <x v="930"/>
    <x v="31"/>
    <n v="50005"/>
    <n v="6"/>
    <n v="0"/>
  </r>
  <r>
    <x v="75"/>
    <x v="175"/>
    <x v="31"/>
    <n v="50007"/>
    <n v="271"/>
    <n v="6"/>
  </r>
  <r>
    <x v="75"/>
    <x v="292"/>
    <x v="31"/>
    <n v="50011"/>
    <n v="27"/>
    <n v="0"/>
  </r>
  <r>
    <x v="75"/>
    <x v="1016"/>
    <x v="31"/>
    <n v="50015"/>
    <n v="17"/>
    <n v="0"/>
  </r>
  <r>
    <x v="75"/>
    <x v="2"/>
    <x v="31"/>
    <n v="50017"/>
    <n v="4"/>
    <n v="0"/>
  </r>
  <r>
    <x v="75"/>
    <x v="131"/>
    <x v="31"/>
    <n v="50019"/>
    <n v="8"/>
    <n v="0"/>
  </r>
  <r>
    <x v="75"/>
    <x v="667"/>
    <x v="31"/>
    <n v="50021"/>
    <n v="27"/>
    <n v="0"/>
  </r>
  <r>
    <x v="75"/>
    <x v="26"/>
    <x v="31"/>
    <m/>
    <n v="13"/>
    <n v="15"/>
  </r>
  <r>
    <x v="75"/>
    <x v="20"/>
    <x v="31"/>
    <n v="50023"/>
    <n v="22"/>
    <n v="0"/>
  </r>
  <r>
    <x v="75"/>
    <x v="520"/>
    <x v="31"/>
    <n v="50025"/>
    <n v="31"/>
    <n v="0"/>
  </r>
  <r>
    <x v="75"/>
    <x v="319"/>
    <x v="31"/>
    <n v="50027"/>
    <n v="22"/>
    <n v="1"/>
  </r>
  <r>
    <x v="75"/>
    <x v="26"/>
    <x v="51"/>
    <m/>
    <n v="42"/>
    <n v="0"/>
  </r>
  <r>
    <x v="75"/>
    <x v="668"/>
    <x v="32"/>
    <n v="51001"/>
    <n v="11"/>
    <n v="0"/>
  </r>
  <r>
    <x v="75"/>
    <x v="752"/>
    <x v="32"/>
    <n v="51003"/>
    <n v="32"/>
    <n v="0"/>
  </r>
  <r>
    <x v="75"/>
    <x v="219"/>
    <x v="32"/>
    <n v="51510"/>
    <n v="74"/>
    <n v="0"/>
  </r>
  <r>
    <x v="75"/>
    <x v="1246"/>
    <x v="32"/>
    <n v="51005"/>
    <n v="2"/>
    <n v="0"/>
  </r>
  <r>
    <x v="75"/>
    <x v="1090"/>
    <x v="32"/>
    <n v="51007"/>
    <n v="6"/>
    <n v="0"/>
  </r>
  <r>
    <x v="75"/>
    <x v="812"/>
    <x v="32"/>
    <n v="51009"/>
    <n v="6"/>
    <n v="0"/>
  </r>
  <r>
    <x v="75"/>
    <x v="176"/>
    <x v="32"/>
    <n v="51013"/>
    <n v="181"/>
    <n v="2"/>
  </r>
  <r>
    <x v="75"/>
    <x v="1385"/>
    <x v="32"/>
    <n v="51015"/>
    <n v="8"/>
    <n v="0"/>
  </r>
  <r>
    <x v="75"/>
    <x v="813"/>
    <x v="32"/>
    <n v="51019"/>
    <n v="4"/>
    <n v="0"/>
  </r>
  <r>
    <x v="75"/>
    <x v="753"/>
    <x v="32"/>
    <n v="51023"/>
    <n v="15"/>
    <n v="0"/>
  </r>
  <r>
    <x v="75"/>
    <x v="1159"/>
    <x v="32"/>
    <n v="51520"/>
    <n v="1"/>
    <n v="0"/>
  </r>
  <r>
    <x v="75"/>
    <x v="307"/>
    <x v="32"/>
    <n v="51025"/>
    <n v="1"/>
    <n v="0"/>
  </r>
  <r>
    <x v="75"/>
    <x v="1349"/>
    <x v="32"/>
    <n v="51029"/>
    <n v="4"/>
    <n v="0"/>
  </r>
  <r>
    <x v="75"/>
    <x v="1458"/>
    <x v="32"/>
    <n v="51530"/>
    <n v="4"/>
    <n v="0"/>
  </r>
  <r>
    <x v="75"/>
    <x v="316"/>
    <x v="32"/>
    <n v="51031"/>
    <n v="2"/>
    <n v="0"/>
  </r>
  <r>
    <x v="75"/>
    <x v="707"/>
    <x v="32"/>
    <n v="51033"/>
    <n v="1"/>
    <n v="0"/>
  </r>
  <r>
    <x v="75"/>
    <x v="191"/>
    <x v="32"/>
    <n v="51035"/>
    <n v="1"/>
    <n v="0"/>
  </r>
  <r>
    <x v="75"/>
    <x v="500"/>
    <x v="32"/>
    <n v="51036"/>
    <n v="4"/>
    <n v="0"/>
  </r>
  <r>
    <x v="75"/>
    <x v="75"/>
    <x v="32"/>
    <n v="51037"/>
    <n v="1"/>
    <n v="0"/>
  </r>
  <r>
    <x v="75"/>
    <x v="440"/>
    <x v="32"/>
    <n v="51540"/>
    <n v="23"/>
    <n v="0"/>
  </r>
  <r>
    <x v="75"/>
    <x v="931"/>
    <x v="32"/>
    <n v="51550"/>
    <n v="72"/>
    <n v="1"/>
  </r>
  <r>
    <x v="75"/>
    <x v="320"/>
    <x v="32"/>
    <n v="51041"/>
    <n v="108"/>
    <n v="0"/>
  </r>
  <r>
    <x v="75"/>
    <x v="331"/>
    <x v="32"/>
    <n v="51043"/>
    <n v="2"/>
    <n v="0"/>
  </r>
  <r>
    <x v="75"/>
    <x v="814"/>
    <x v="32"/>
    <n v="51047"/>
    <n v="8"/>
    <n v="0"/>
  </r>
  <r>
    <x v="75"/>
    <x v="244"/>
    <x v="32"/>
    <n v="51049"/>
    <n v="2"/>
    <n v="0"/>
  </r>
  <r>
    <x v="75"/>
    <x v="858"/>
    <x v="32"/>
    <n v="51590"/>
    <n v="12"/>
    <n v="0"/>
  </r>
  <r>
    <x v="75"/>
    <x v="1459"/>
    <x v="32"/>
    <n v="51595"/>
    <n v="2"/>
    <n v="0"/>
  </r>
  <r>
    <x v="75"/>
    <x v="88"/>
    <x v="32"/>
    <n v="51059"/>
    <n v="426"/>
    <n v="5"/>
  </r>
  <r>
    <x v="75"/>
    <x v="1091"/>
    <x v="32"/>
    <n v="51061"/>
    <n v="10"/>
    <n v="0"/>
  </r>
  <r>
    <x v="75"/>
    <x v="815"/>
    <x v="32"/>
    <n v="51065"/>
    <n v="7"/>
    <n v="0"/>
  </r>
  <r>
    <x v="75"/>
    <x v="292"/>
    <x v="32"/>
    <n v="51067"/>
    <n v="10"/>
    <n v="0"/>
  </r>
  <r>
    <x v="75"/>
    <x v="1350"/>
    <x v="32"/>
    <n v="51620"/>
    <n v="4"/>
    <n v="0"/>
  </r>
  <r>
    <x v="75"/>
    <x v="377"/>
    <x v="32"/>
    <n v="51069"/>
    <n v="27"/>
    <n v="0"/>
  </r>
  <r>
    <x v="75"/>
    <x v="1017"/>
    <x v="32"/>
    <n v="51630"/>
    <n v="7"/>
    <n v="0"/>
  </r>
  <r>
    <x v="75"/>
    <x v="1160"/>
    <x v="32"/>
    <n v="51640"/>
    <n v="1"/>
    <n v="0"/>
  </r>
  <r>
    <x v="75"/>
    <x v="421"/>
    <x v="32"/>
    <n v="51073"/>
    <n v="10"/>
    <n v="0"/>
  </r>
  <r>
    <x v="75"/>
    <x v="441"/>
    <x v="32"/>
    <n v="51075"/>
    <n v="15"/>
    <n v="0"/>
  </r>
  <r>
    <x v="75"/>
    <x v="202"/>
    <x v="32"/>
    <n v="51079"/>
    <n v="3"/>
    <n v="0"/>
  </r>
  <r>
    <x v="75"/>
    <x v="1266"/>
    <x v="32"/>
    <n v="51081"/>
    <n v="4"/>
    <n v="0"/>
  </r>
  <r>
    <x v="75"/>
    <x v="932"/>
    <x v="32"/>
    <n v="51083"/>
    <n v="2"/>
    <n v="0"/>
  </r>
  <r>
    <x v="75"/>
    <x v="1092"/>
    <x v="32"/>
    <n v="51650"/>
    <n v="40"/>
    <n v="0"/>
  </r>
  <r>
    <x v="75"/>
    <x v="220"/>
    <x v="32"/>
    <n v="51085"/>
    <n v="12"/>
    <n v="0"/>
  </r>
  <r>
    <x v="75"/>
    <x v="270"/>
    <x v="32"/>
    <n v="51660"/>
    <n v="25"/>
    <n v="0"/>
  </r>
  <r>
    <x v="75"/>
    <x v="442"/>
    <x v="32"/>
    <n v="51087"/>
    <n v="194"/>
    <n v="16"/>
  </r>
  <r>
    <x v="75"/>
    <x v="238"/>
    <x v="32"/>
    <n v="51089"/>
    <n v="3"/>
    <n v="0"/>
  </r>
  <r>
    <x v="75"/>
    <x v="1217"/>
    <x v="32"/>
    <n v="51670"/>
    <n v="10"/>
    <n v="0"/>
  </r>
  <r>
    <x v="75"/>
    <x v="754"/>
    <x v="32"/>
    <n v="51093"/>
    <n v="18"/>
    <n v="0"/>
  </r>
  <r>
    <x v="75"/>
    <x v="221"/>
    <x v="32"/>
    <n v="51095"/>
    <n v="117"/>
    <n v="3"/>
  </r>
  <r>
    <x v="75"/>
    <x v="1093"/>
    <x v="32"/>
    <n v="51099"/>
    <n v="8"/>
    <n v="0"/>
  </r>
  <r>
    <x v="75"/>
    <x v="1312"/>
    <x v="32"/>
    <n v="51101"/>
    <n v="2"/>
    <n v="0"/>
  </r>
  <r>
    <x v="75"/>
    <x v="1351"/>
    <x v="32"/>
    <n v="51097"/>
    <n v="1"/>
    <n v="0"/>
  </r>
  <r>
    <x v="75"/>
    <x v="172"/>
    <x v="32"/>
    <n v="51103"/>
    <n v="1"/>
    <n v="0"/>
  </r>
  <r>
    <x v="75"/>
    <x v="54"/>
    <x v="32"/>
    <n v="51105"/>
    <n v="2"/>
    <n v="0"/>
  </r>
  <r>
    <x v="75"/>
    <x v="1460"/>
    <x v="32"/>
    <n v="51678"/>
    <n v="3"/>
    <n v="0"/>
  </r>
  <r>
    <x v="75"/>
    <x v="146"/>
    <x v="32"/>
    <n v="51107"/>
    <n v="167"/>
    <n v="0"/>
  </r>
  <r>
    <x v="75"/>
    <x v="816"/>
    <x v="32"/>
    <n v="51109"/>
    <n v="14"/>
    <n v="0"/>
  </r>
  <r>
    <x v="75"/>
    <x v="1094"/>
    <x v="32"/>
    <n v="51680"/>
    <n v="10"/>
    <n v="0"/>
  </r>
  <r>
    <x v="75"/>
    <x v="399"/>
    <x v="32"/>
    <n v="51113"/>
    <n v="3"/>
    <n v="0"/>
  </r>
  <r>
    <x v="75"/>
    <x v="1267"/>
    <x v="32"/>
    <n v="51685"/>
    <n v="2"/>
    <n v="0"/>
  </r>
  <r>
    <x v="75"/>
    <x v="1018"/>
    <x v="32"/>
    <n v="51683"/>
    <n v="14"/>
    <n v="0"/>
  </r>
  <r>
    <x v="75"/>
    <x v="1019"/>
    <x v="32"/>
    <n v="51115"/>
    <n v="2"/>
    <n v="0"/>
  </r>
  <r>
    <x v="75"/>
    <x v="212"/>
    <x v="32"/>
    <n v="51117"/>
    <n v="12"/>
    <n v="0"/>
  </r>
  <r>
    <x v="75"/>
    <x v="41"/>
    <x v="32"/>
    <n v="51121"/>
    <n v="6"/>
    <n v="0"/>
  </r>
  <r>
    <x v="75"/>
    <x v="294"/>
    <x v="32"/>
    <n v="51125"/>
    <n v="2"/>
    <n v="0"/>
  </r>
  <r>
    <x v="75"/>
    <x v="1218"/>
    <x v="32"/>
    <n v="51127"/>
    <n v="9"/>
    <n v="0"/>
  </r>
  <r>
    <x v="75"/>
    <x v="669"/>
    <x v="32"/>
    <n v="51700"/>
    <n v="51"/>
    <n v="1"/>
  </r>
  <r>
    <x v="75"/>
    <x v="670"/>
    <x v="32"/>
    <n v="51710"/>
    <n v="59"/>
    <n v="1"/>
  </r>
  <r>
    <x v="75"/>
    <x v="216"/>
    <x v="32"/>
    <n v="51131"/>
    <n v="2"/>
    <n v="0"/>
  </r>
  <r>
    <x v="75"/>
    <x v="1146"/>
    <x v="32"/>
    <n v="51133"/>
    <n v="3"/>
    <n v="0"/>
  </r>
  <r>
    <x v="75"/>
    <x v="1020"/>
    <x v="32"/>
    <n v="51135"/>
    <n v="1"/>
    <n v="0"/>
  </r>
  <r>
    <x v="75"/>
    <x v="2"/>
    <x v="32"/>
    <n v="51137"/>
    <n v="5"/>
    <n v="0"/>
  </r>
  <r>
    <x v="75"/>
    <x v="1048"/>
    <x v="32"/>
    <n v="51139"/>
    <n v="2"/>
    <n v="0"/>
  </r>
  <r>
    <x v="75"/>
    <x v="1313"/>
    <x v="32"/>
    <n v="51730"/>
    <n v="10"/>
    <n v="0"/>
  </r>
  <r>
    <x v="75"/>
    <x v="1095"/>
    <x v="32"/>
    <n v="51143"/>
    <n v="2"/>
    <n v="0"/>
  </r>
  <r>
    <x v="75"/>
    <x v="1096"/>
    <x v="32"/>
    <n v="51735"/>
    <n v="3"/>
    <n v="0"/>
  </r>
  <r>
    <x v="75"/>
    <x v="671"/>
    <x v="32"/>
    <n v="51740"/>
    <n v="26"/>
    <n v="1"/>
  </r>
  <r>
    <x v="75"/>
    <x v="1219"/>
    <x v="32"/>
    <n v="51145"/>
    <n v="4"/>
    <n v="0"/>
  </r>
  <r>
    <x v="75"/>
    <x v="222"/>
    <x v="32"/>
    <n v="51147"/>
    <n v="3"/>
    <n v="0"/>
  </r>
  <r>
    <x v="75"/>
    <x v="1097"/>
    <x v="32"/>
    <n v="51149"/>
    <n v="18"/>
    <n v="0"/>
  </r>
  <r>
    <x v="75"/>
    <x v="223"/>
    <x v="32"/>
    <n v="51153"/>
    <n v="175"/>
    <n v="1"/>
  </r>
  <r>
    <x v="75"/>
    <x v="183"/>
    <x v="32"/>
    <n v="51155"/>
    <n v="1"/>
    <n v="0"/>
  </r>
  <r>
    <x v="75"/>
    <x v="1098"/>
    <x v="32"/>
    <n v="51750"/>
    <n v="1"/>
    <n v="0"/>
  </r>
  <r>
    <x v="75"/>
    <x v="406"/>
    <x v="32"/>
    <n v="51159"/>
    <n v="1"/>
    <n v="0"/>
  </r>
  <r>
    <x v="75"/>
    <x v="501"/>
    <x v="32"/>
    <n v="51760"/>
    <n v="99"/>
    <n v="2"/>
  </r>
  <r>
    <x v="75"/>
    <x v="1021"/>
    <x v="32"/>
    <n v="51161"/>
    <n v="5"/>
    <n v="0"/>
  </r>
  <r>
    <x v="75"/>
    <x v="1161"/>
    <x v="32"/>
    <n v="51770"/>
    <n v="10"/>
    <n v="0"/>
  </r>
  <r>
    <x v="75"/>
    <x v="859"/>
    <x v="32"/>
    <n v="51163"/>
    <n v="3"/>
    <n v="0"/>
  </r>
  <r>
    <x v="75"/>
    <x v="83"/>
    <x v="32"/>
    <n v="51165"/>
    <n v="16"/>
    <n v="0"/>
  </r>
  <r>
    <x v="75"/>
    <x v="1427"/>
    <x v="32"/>
    <n v="51775"/>
    <n v="1"/>
    <n v="0"/>
  </r>
  <r>
    <x v="75"/>
    <x v="1022"/>
    <x v="32"/>
    <n v="51171"/>
    <n v="12"/>
    <n v="0"/>
  </r>
  <r>
    <x v="75"/>
    <x v="1314"/>
    <x v="32"/>
    <n v="51173"/>
    <n v="2"/>
    <n v="0"/>
  </r>
  <r>
    <x v="75"/>
    <x v="1099"/>
    <x v="32"/>
    <n v="51175"/>
    <n v="5"/>
    <n v="0"/>
  </r>
  <r>
    <x v="75"/>
    <x v="321"/>
    <x v="32"/>
    <n v="51177"/>
    <n v="24"/>
    <n v="0"/>
  </r>
  <r>
    <x v="75"/>
    <x v="395"/>
    <x v="32"/>
    <n v="51179"/>
    <n v="41"/>
    <n v="0"/>
  </r>
  <r>
    <x v="75"/>
    <x v="1479"/>
    <x v="32"/>
    <n v="51790"/>
    <n v="1"/>
    <n v="0"/>
  </r>
  <r>
    <x v="75"/>
    <x v="755"/>
    <x v="32"/>
    <n v="51800"/>
    <n v="22"/>
    <n v="0"/>
  </r>
  <r>
    <x v="75"/>
    <x v="1142"/>
    <x v="32"/>
    <n v="51181"/>
    <n v="3"/>
    <n v="0"/>
  </r>
  <r>
    <x v="75"/>
    <x v="404"/>
    <x v="32"/>
    <n v="51183"/>
    <n v="4"/>
    <n v="0"/>
  </r>
  <r>
    <x v="75"/>
    <x v="1041"/>
    <x v="32"/>
    <n v="51185"/>
    <n v="2"/>
    <n v="0"/>
  </r>
  <r>
    <x v="75"/>
    <x v="26"/>
    <x v="32"/>
    <m/>
    <n v="0"/>
    <n v="17"/>
  </r>
  <r>
    <x v="75"/>
    <x v="118"/>
    <x v="32"/>
    <n v="51810"/>
    <n v="170"/>
    <n v="1"/>
  </r>
  <r>
    <x v="75"/>
    <x v="422"/>
    <x v="32"/>
    <n v="51187"/>
    <n v="4"/>
    <n v="0"/>
  </r>
  <r>
    <x v="75"/>
    <x v="20"/>
    <x v="32"/>
    <n v="51191"/>
    <n v="5"/>
    <n v="0"/>
  </r>
  <r>
    <x v="75"/>
    <x v="1352"/>
    <x v="32"/>
    <n v="51820"/>
    <n v="2"/>
    <n v="0"/>
  </r>
  <r>
    <x v="75"/>
    <x v="575"/>
    <x v="32"/>
    <n v="51193"/>
    <n v="2"/>
    <n v="0"/>
  </r>
  <r>
    <x v="75"/>
    <x v="443"/>
    <x v="32"/>
    <n v="51830"/>
    <n v="12"/>
    <n v="1"/>
  </r>
  <r>
    <x v="75"/>
    <x v="1268"/>
    <x v="32"/>
    <n v="51840"/>
    <n v="11"/>
    <n v="0"/>
  </r>
  <r>
    <x v="75"/>
    <x v="1311"/>
    <x v="32"/>
    <n v="51195"/>
    <n v="1"/>
    <n v="0"/>
  </r>
  <r>
    <x v="75"/>
    <x v="1269"/>
    <x v="32"/>
    <n v="51197"/>
    <n v="2"/>
    <n v="0"/>
  </r>
  <r>
    <x v="75"/>
    <x v="396"/>
    <x v="32"/>
    <n v="51199"/>
    <n v="20"/>
    <n v="0"/>
  </r>
  <r>
    <x v="75"/>
    <x v="129"/>
    <x v="0"/>
    <n v="53001"/>
    <n v="26"/>
    <n v="0"/>
  </r>
  <r>
    <x v="75"/>
    <x v="1461"/>
    <x v="0"/>
    <n v="53003"/>
    <n v="3"/>
    <n v="0"/>
  </r>
  <r>
    <x v="75"/>
    <x v="379"/>
    <x v="0"/>
    <n v="53005"/>
    <n v="166"/>
    <n v="13"/>
  </r>
  <r>
    <x v="75"/>
    <x v="38"/>
    <x v="0"/>
    <n v="53007"/>
    <n v="29"/>
    <n v="3"/>
  </r>
  <r>
    <x v="75"/>
    <x v="584"/>
    <x v="0"/>
    <n v="53009"/>
    <n v="8"/>
    <n v="0"/>
  </r>
  <r>
    <x v="75"/>
    <x v="43"/>
    <x v="0"/>
    <n v="53011"/>
    <n v="145"/>
    <n v="8"/>
  </r>
  <r>
    <x v="75"/>
    <x v="224"/>
    <x v="0"/>
    <n v="53013"/>
    <n v="1"/>
    <n v="0"/>
  </r>
  <r>
    <x v="75"/>
    <x v="672"/>
    <x v="0"/>
    <n v="53015"/>
    <n v="18"/>
    <n v="0"/>
  </r>
  <r>
    <x v="75"/>
    <x v="11"/>
    <x v="0"/>
    <n v="53017"/>
    <n v="10"/>
    <n v="0"/>
  </r>
  <r>
    <x v="75"/>
    <x v="1023"/>
    <x v="0"/>
    <n v="53019"/>
    <n v="1"/>
    <n v="0"/>
  </r>
  <r>
    <x v="75"/>
    <x v="292"/>
    <x v="0"/>
    <n v="53021"/>
    <n v="59"/>
    <n v="2"/>
  </r>
  <r>
    <x v="75"/>
    <x v="271"/>
    <x v="0"/>
    <n v="53025"/>
    <n v="87"/>
    <n v="1"/>
  </r>
  <r>
    <x v="75"/>
    <x v="225"/>
    <x v="0"/>
    <n v="53027"/>
    <n v="6"/>
    <n v="0"/>
  </r>
  <r>
    <x v="75"/>
    <x v="177"/>
    <x v="0"/>
    <n v="53029"/>
    <n v="132"/>
    <n v="5"/>
  </r>
  <r>
    <x v="75"/>
    <x v="39"/>
    <x v="0"/>
    <n v="53031"/>
    <n v="22"/>
    <n v="0"/>
  </r>
  <r>
    <x v="75"/>
    <x v="21"/>
    <x v="0"/>
    <n v="53033"/>
    <n v="3169"/>
    <n v="210"/>
  </r>
  <r>
    <x v="75"/>
    <x v="102"/>
    <x v="0"/>
    <n v="53035"/>
    <n v="102"/>
    <n v="0"/>
  </r>
  <r>
    <x v="75"/>
    <x v="89"/>
    <x v="0"/>
    <n v="53037"/>
    <n v="11"/>
    <n v="0"/>
  </r>
  <r>
    <x v="75"/>
    <x v="322"/>
    <x v="0"/>
    <n v="53039"/>
    <n v="9"/>
    <n v="1"/>
  </r>
  <r>
    <x v="75"/>
    <x v="364"/>
    <x v="0"/>
    <n v="53041"/>
    <n v="16"/>
    <n v="0"/>
  </r>
  <r>
    <x v="75"/>
    <x v="340"/>
    <x v="0"/>
    <n v="53043"/>
    <n v="1"/>
    <n v="0"/>
  </r>
  <r>
    <x v="75"/>
    <x v="444"/>
    <x v="0"/>
    <n v="53045"/>
    <n v="14"/>
    <n v="0"/>
  </r>
  <r>
    <x v="75"/>
    <x v="1024"/>
    <x v="0"/>
    <n v="53047"/>
    <n v="9"/>
    <n v="0"/>
  </r>
  <r>
    <x v="75"/>
    <x v="1428"/>
    <x v="0"/>
    <n v="53051"/>
    <n v="1"/>
    <n v="0"/>
  </r>
  <r>
    <x v="75"/>
    <x v="69"/>
    <x v="0"/>
    <n v="53053"/>
    <n v="695"/>
    <n v="10"/>
  </r>
  <r>
    <x v="75"/>
    <x v="673"/>
    <x v="0"/>
    <n v="53055"/>
    <n v="7"/>
    <n v="0"/>
  </r>
  <r>
    <x v="75"/>
    <x v="147"/>
    <x v="0"/>
    <n v="53057"/>
    <n v="161"/>
    <n v="4"/>
  </r>
  <r>
    <x v="75"/>
    <x v="1162"/>
    <x v="0"/>
    <n v="53059"/>
    <n v="1"/>
    <n v="0"/>
  </r>
  <r>
    <x v="75"/>
    <x v="0"/>
    <x v="0"/>
    <n v="53061"/>
    <n v="1558"/>
    <n v="48"/>
  </r>
  <r>
    <x v="75"/>
    <x v="15"/>
    <x v="0"/>
    <n v="53063"/>
    <n v="219"/>
    <n v="11"/>
  </r>
  <r>
    <x v="75"/>
    <x v="674"/>
    <x v="0"/>
    <n v="53065"/>
    <n v="5"/>
    <n v="0"/>
  </r>
  <r>
    <x v="75"/>
    <x v="178"/>
    <x v="0"/>
    <n v="53067"/>
    <n v="67"/>
    <n v="1"/>
  </r>
  <r>
    <x v="75"/>
    <x v="26"/>
    <x v="0"/>
    <m/>
    <n v="615"/>
    <n v="0"/>
  </r>
  <r>
    <x v="75"/>
    <x v="1480"/>
    <x v="0"/>
    <n v="53069"/>
    <n v="2"/>
    <n v="0"/>
  </r>
  <r>
    <x v="75"/>
    <x v="32"/>
    <x v="0"/>
    <n v="53071"/>
    <n v="12"/>
    <n v="0"/>
  </r>
  <r>
    <x v="75"/>
    <x v="148"/>
    <x v="0"/>
    <n v="53073"/>
    <n v="224"/>
    <n v="15"/>
  </r>
  <r>
    <x v="75"/>
    <x v="817"/>
    <x v="0"/>
    <n v="53075"/>
    <n v="11"/>
    <n v="0"/>
  </r>
  <r>
    <x v="75"/>
    <x v="226"/>
    <x v="0"/>
    <n v="53077"/>
    <n v="363"/>
    <n v="12"/>
  </r>
  <r>
    <x v="75"/>
    <x v="1386"/>
    <x v="53"/>
    <n v="54001"/>
    <n v="3"/>
    <n v="0"/>
  </r>
  <r>
    <x v="75"/>
    <x v="653"/>
    <x v="53"/>
    <n v="54003"/>
    <n v="54"/>
    <n v="0"/>
  </r>
  <r>
    <x v="75"/>
    <x v="1270"/>
    <x v="53"/>
    <n v="54011"/>
    <n v="5"/>
    <n v="0"/>
  </r>
  <r>
    <x v="75"/>
    <x v="1163"/>
    <x v="53"/>
    <n v="54025"/>
    <n v="3"/>
    <n v="0"/>
  </r>
  <r>
    <x v="75"/>
    <x v="381"/>
    <x v="53"/>
    <n v="54029"/>
    <n v="6"/>
    <n v="0"/>
  </r>
  <r>
    <x v="75"/>
    <x v="1353"/>
    <x v="53"/>
    <n v="54031"/>
    <n v="2"/>
    <n v="0"/>
  </r>
  <r>
    <x v="75"/>
    <x v="93"/>
    <x v="53"/>
    <n v="54033"/>
    <n v="24"/>
    <n v="0"/>
  </r>
  <r>
    <x v="75"/>
    <x v="85"/>
    <x v="53"/>
    <n v="54035"/>
    <n v="14"/>
    <n v="1"/>
  </r>
  <r>
    <x v="75"/>
    <x v="39"/>
    <x v="53"/>
    <n v="54037"/>
    <n v="21"/>
    <n v="0"/>
  </r>
  <r>
    <x v="75"/>
    <x v="675"/>
    <x v="53"/>
    <n v="54039"/>
    <n v="51"/>
    <n v="0"/>
  </r>
  <r>
    <x v="75"/>
    <x v="572"/>
    <x v="53"/>
    <n v="54045"/>
    <n v="5"/>
    <n v="0"/>
  </r>
  <r>
    <x v="75"/>
    <x v="57"/>
    <x v="53"/>
    <n v="54049"/>
    <n v="14"/>
    <n v="1"/>
  </r>
  <r>
    <x v="75"/>
    <x v="630"/>
    <x v="53"/>
    <n v="54051"/>
    <n v="5"/>
    <n v="0"/>
  </r>
  <r>
    <x v="75"/>
    <x v="444"/>
    <x v="53"/>
    <n v="54053"/>
    <n v="4"/>
    <n v="0"/>
  </r>
  <r>
    <x v="75"/>
    <x v="302"/>
    <x v="53"/>
    <n v="54055"/>
    <n v="3"/>
    <n v="0"/>
  </r>
  <r>
    <x v="75"/>
    <x v="1226"/>
    <x v="53"/>
    <n v="54057"/>
    <n v="2"/>
    <n v="0"/>
  </r>
  <r>
    <x v="75"/>
    <x v="585"/>
    <x v="53"/>
    <n v="54061"/>
    <n v="49"/>
    <n v="1"/>
  </r>
  <r>
    <x v="75"/>
    <x v="518"/>
    <x v="53"/>
    <n v="54065"/>
    <n v="3"/>
    <n v="0"/>
  </r>
  <r>
    <x v="75"/>
    <x v="886"/>
    <x v="53"/>
    <n v="54069"/>
    <n v="18"/>
    <n v="0"/>
  </r>
  <r>
    <x v="75"/>
    <x v="1402"/>
    <x v="53"/>
    <n v="54071"/>
    <n v="1"/>
    <n v="0"/>
  </r>
  <r>
    <x v="75"/>
    <x v="1164"/>
    <x v="53"/>
    <n v="54073"/>
    <n v="1"/>
    <n v="0"/>
  </r>
  <r>
    <x v="75"/>
    <x v="933"/>
    <x v="53"/>
    <n v="54077"/>
    <n v="5"/>
    <n v="0"/>
  </r>
  <r>
    <x v="75"/>
    <x v="348"/>
    <x v="53"/>
    <n v="54079"/>
    <n v="6"/>
    <n v="0"/>
  </r>
  <r>
    <x v="75"/>
    <x v="1025"/>
    <x v="53"/>
    <n v="54081"/>
    <n v="4"/>
    <n v="0"/>
  </r>
  <r>
    <x v="75"/>
    <x v="606"/>
    <x v="53"/>
    <n v="54083"/>
    <n v="3"/>
    <n v="0"/>
  </r>
  <r>
    <x v="75"/>
    <x v="747"/>
    <x v="53"/>
    <n v="54087"/>
    <n v="2"/>
    <n v="0"/>
  </r>
  <r>
    <x v="75"/>
    <x v="586"/>
    <x v="53"/>
    <n v="54093"/>
    <n v="3"/>
    <n v="0"/>
  </r>
  <r>
    <x v="75"/>
    <x v="665"/>
    <x v="53"/>
    <n v="54097"/>
    <n v="1"/>
    <n v="0"/>
  </r>
  <r>
    <x v="75"/>
    <x v="1271"/>
    <x v="53"/>
    <n v="54103"/>
    <n v="2"/>
    <n v="0"/>
  </r>
  <r>
    <x v="75"/>
    <x v="1272"/>
    <x v="53"/>
    <n v="54105"/>
    <n v="1"/>
    <n v="0"/>
  </r>
  <r>
    <x v="75"/>
    <x v="398"/>
    <x v="53"/>
    <n v="54107"/>
    <n v="10"/>
    <n v="0"/>
  </r>
  <r>
    <x v="75"/>
    <x v="129"/>
    <x v="5"/>
    <n v="55001"/>
    <n v="1"/>
    <n v="0"/>
  </r>
  <r>
    <x v="75"/>
    <x v="485"/>
    <x v="5"/>
    <n v="55003"/>
    <n v="1"/>
    <n v="0"/>
  </r>
  <r>
    <x v="75"/>
    <x v="1462"/>
    <x v="5"/>
    <n v="55005"/>
    <n v="4"/>
    <n v="0"/>
  </r>
  <r>
    <x v="75"/>
    <x v="587"/>
    <x v="5"/>
    <n v="55007"/>
    <n v="3"/>
    <n v="0"/>
  </r>
  <r>
    <x v="75"/>
    <x v="502"/>
    <x v="5"/>
    <n v="55009"/>
    <n v="29"/>
    <n v="0"/>
  </r>
  <r>
    <x v="75"/>
    <x v="635"/>
    <x v="5"/>
    <n v="55011"/>
    <n v="2"/>
    <n v="1"/>
  </r>
  <r>
    <x v="75"/>
    <x v="588"/>
    <x v="5"/>
    <n v="55015"/>
    <n v="4"/>
    <n v="0"/>
  </r>
  <r>
    <x v="75"/>
    <x v="676"/>
    <x v="5"/>
    <n v="55017"/>
    <n v="16"/>
    <n v="0"/>
  </r>
  <r>
    <x v="75"/>
    <x v="43"/>
    <x v="5"/>
    <n v="55019"/>
    <n v="6"/>
    <n v="0"/>
  </r>
  <r>
    <x v="75"/>
    <x v="224"/>
    <x v="5"/>
    <n v="55021"/>
    <n v="19"/>
    <n v="0"/>
  </r>
  <r>
    <x v="75"/>
    <x v="862"/>
    <x v="5"/>
    <n v="55023"/>
    <n v="2"/>
    <n v="0"/>
  </r>
  <r>
    <x v="75"/>
    <x v="8"/>
    <x v="5"/>
    <n v="55025"/>
    <n v="269"/>
    <n v="8"/>
  </r>
  <r>
    <x v="75"/>
    <x v="716"/>
    <x v="5"/>
    <n v="55027"/>
    <n v="14"/>
    <n v="0"/>
  </r>
  <r>
    <x v="75"/>
    <x v="1315"/>
    <x v="5"/>
    <n v="55029"/>
    <n v="4"/>
    <n v="0"/>
  </r>
  <r>
    <x v="75"/>
    <x v="11"/>
    <x v="5"/>
    <n v="55031"/>
    <n v="7"/>
    <n v="0"/>
  </r>
  <r>
    <x v="75"/>
    <x v="677"/>
    <x v="5"/>
    <n v="55033"/>
    <n v="5"/>
    <n v="0"/>
  </r>
  <r>
    <x v="75"/>
    <x v="589"/>
    <x v="5"/>
    <n v="55035"/>
    <n v="21"/>
    <n v="0"/>
  </r>
  <r>
    <x v="75"/>
    <x v="656"/>
    <x v="5"/>
    <n v="55037"/>
    <n v="1"/>
    <n v="0"/>
  </r>
  <r>
    <x v="75"/>
    <x v="179"/>
    <x v="5"/>
    <n v="55039"/>
    <n v="43"/>
    <n v="2"/>
  </r>
  <r>
    <x v="75"/>
    <x v="271"/>
    <x v="5"/>
    <n v="55043"/>
    <n v="2"/>
    <n v="0"/>
  </r>
  <r>
    <x v="75"/>
    <x v="678"/>
    <x v="5"/>
    <n v="55045"/>
    <n v="9"/>
    <n v="0"/>
  </r>
  <r>
    <x v="75"/>
    <x v="1026"/>
    <x v="5"/>
    <n v="55049"/>
    <n v="3"/>
    <n v="0"/>
  </r>
  <r>
    <x v="75"/>
    <x v="857"/>
    <x v="5"/>
    <n v="55051"/>
    <n v="1"/>
    <n v="1"/>
  </r>
  <r>
    <x v="75"/>
    <x v="85"/>
    <x v="5"/>
    <n v="55053"/>
    <n v="3"/>
    <n v="0"/>
  </r>
  <r>
    <x v="75"/>
    <x v="39"/>
    <x v="5"/>
    <n v="55055"/>
    <n v="14"/>
    <n v="0"/>
  </r>
  <r>
    <x v="75"/>
    <x v="1027"/>
    <x v="5"/>
    <n v="55057"/>
    <n v="5"/>
    <n v="0"/>
  </r>
  <r>
    <x v="75"/>
    <x v="445"/>
    <x v="5"/>
    <n v="55059"/>
    <n v="98"/>
    <n v="1"/>
  </r>
  <r>
    <x v="75"/>
    <x v="503"/>
    <x v="5"/>
    <n v="55063"/>
    <n v="21"/>
    <n v="0"/>
  </r>
  <r>
    <x v="75"/>
    <x v="1481"/>
    <x v="5"/>
    <n v="55071"/>
    <n v="3"/>
    <n v="0"/>
  </r>
  <r>
    <x v="75"/>
    <x v="679"/>
    <x v="5"/>
    <n v="55073"/>
    <n v="12"/>
    <n v="0"/>
  </r>
  <r>
    <x v="75"/>
    <x v="1165"/>
    <x v="5"/>
    <n v="55075"/>
    <n v="2"/>
    <n v="0"/>
  </r>
  <r>
    <x v="75"/>
    <x v="964"/>
    <x v="5"/>
    <n v="55077"/>
    <n v="2"/>
    <n v="0"/>
  </r>
  <r>
    <x v="75"/>
    <x v="1387"/>
    <x v="5"/>
    <n v="55078"/>
    <n v="1"/>
    <n v="0"/>
  </r>
  <r>
    <x v="75"/>
    <x v="272"/>
    <x v="5"/>
    <n v="55079"/>
    <n v="1148"/>
    <n v="39"/>
  </r>
  <r>
    <x v="75"/>
    <x v="116"/>
    <x v="5"/>
    <n v="55081"/>
    <n v="6"/>
    <n v="0"/>
  </r>
  <r>
    <x v="75"/>
    <x v="1354"/>
    <x v="5"/>
    <n v="55083"/>
    <n v="1"/>
    <n v="0"/>
  </r>
  <r>
    <x v="75"/>
    <x v="641"/>
    <x v="5"/>
    <n v="55085"/>
    <n v="3"/>
    <n v="0"/>
  </r>
  <r>
    <x v="75"/>
    <x v="397"/>
    <x v="5"/>
    <n v="55087"/>
    <n v="21"/>
    <n v="1"/>
  </r>
  <r>
    <x v="75"/>
    <x v="590"/>
    <x v="5"/>
    <n v="55089"/>
    <n v="56"/>
    <n v="6"/>
  </r>
  <r>
    <x v="75"/>
    <x v="69"/>
    <x v="5"/>
    <n v="55093"/>
    <n v="7"/>
    <n v="0"/>
  </r>
  <r>
    <x v="75"/>
    <x v="804"/>
    <x v="5"/>
    <n v="55097"/>
    <n v="3"/>
    <n v="0"/>
  </r>
  <r>
    <x v="75"/>
    <x v="273"/>
    <x v="5"/>
    <n v="55101"/>
    <n v="54"/>
    <n v="1"/>
  </r>
  <r>
    <x v="75"/>
    <x v="436"/>
    <x v="5"/>
    <n v="55103"/>
    <n v="3"/>
    <n v="0"/>
  </r>
  <r>
    <x v="75"/>
    <x v="680"/>
    <x v="5"/>
    <n v="55105"/>
    <n v="28"/>
    <n v="2"/>
  </r>
  <r>
    <x v="75"/>
    <x v="495"/>
    <x v="5"/>
    <n v="55107"/>
    <n v="3"/>
    <n v="0"/>
  </r>
  <r>
    <x v="75"/>
    <x v="591"/>
    <x v="5"/>
    <n v="55111"/>
    <n v="18"/>
    <n v="2"/>
  </r>
  <r>
    <x v="75"/>
    <x v="1482"/>
    <x v="5"/>
    <n v="55115"/>
    <n v="1"/>
    <n v="0"/>
  </r>
  <r>
    <x v="75"/>
    <x v="274"/>
    <x v="5"/>
    <n v="55117"/>
    <n v="21"/>
    <n v="1"/>
  </r>
  <r>
    <x v="75"/>
    <x v="681"/>
    <x v="5"/>
    <n v="55109"/>
    <n v="7"/>
    <n v="0"/>
  </r>
  <r>
    <x v="75"/>
    <x v="1429"/>
    <x v="5"/>
    <n v="55121"/>
    <n v="1"/>
    <n v="0"/>
  </r>
  <r>
    <x v="75"/>
    <x v="1100"/>
    <x v="5"/>
    <n v="55125"/>
    <n v="4"/>
    <n v="0"/>
  </r>
  <r>
    <x v="75"/>
    <x v="592"/>
    <x v="5"/>
    <n v="55127"/>
    <n v="20"/>
    <n v="0"/>
  </r>
  <r>
    <x v="75"/>
    <x v="20"/>
    <x v="5"/>
    <n v="55131"/>
    <n v="57"/>
    <n v="3"/>
  </r>
  <r>
    <x v="75"/>
    <x v="180"/>
    <x v="5"/>
    <n v="55133"/>
    <n v="154"/>
    <n v="4"/>
  </r>
  <r>
    <x v="75"/>
    <x v="1166"/>
    <x v="5"/>
    <n v="55135"/>
    <n v="2"/>
    <n v="1"/>
  </r>
  <r>
    <x v="75"/>
    <x v="323"/>
    <x v="5"/>
    <n v="55139"/>
    <n v="20"/>
    <n v="0"/>
  </r>
  <r>
    <x v="75"/>
    <x v="398"/>
    <x v="5"/>
    <n v="55141"/>
    <n v="2"/>
    <n v="0"/>
  </r>
  <r>
    <x v="75"/>
    <x v="206"/>
    <x v="44"/>
    <n v="56001"/>
    <n v="4"/>
    <n v="0"/>
  </r>
  <r>
    <x v="75"/>
    <x v="316"/>
    <x v="44"/>
    <n v="56005"/>
    <n v="6"/>
    <n v="0"/>
  </r>
  <r>
    <x v="75"/>
    <x v="756"/>
    <x v="44"/>
    <n v="56007"/>
    <n v="4"/>
    <n v="0"/>
  </r>
  <r>
    <x v="75"/>
    <x v="1220"/>
    <x v="44"/>
    <n v="56009"/>
    <n v="3"/>
    <n v="0"/>
  </r>
  <r>
    <x v="75"/>
    <x v="1451"/>
    <x v="44"/>
    <n v="56011"/>
    <n v="1"/>
    <n v="0"/>
  </r>
  <r>
    <x v="75"/>
    <x v="275"/>
    <x v="44"/>
    <n v="56013"/>
    <n v="37"/>
    <n v="0"/>
  </r>
  <r>
    <x v="75"/>
    <x v="1167"/>
    <x v="44"/>
    <n v="56015"/>
    <n v="2"/>
    <n v="0"/>
  </r>
  <r>
    <x v="75"/>
    <x v="1101"/>
    <x v="44"/>
    <n v="56017"/>
    <n v="1"/>
    <n v="0"/>
  </r>
  <r>
    <x v="75"/>
    <x v="80"/>
    <x v="44"/>
    <n v="56019"/>
    <n v="8"/>
    <n v="0"/>
  </r>
  <r>
    <x v="75"/>
    <x v="446"/>
    <x v="44"/>
    <n v="56021"/>
    <n v="44"/>
    <n v="0"/>
  </r>
  <r>
    <x v="75"/>
    <x v="340"/>
    <x v="44"/>
    <n v="56023"/>
    <n v="3"/>
    <n v="0"/>
  </r>
  <r>
    <x v="75"/>
    <x v="682"/>
    <x v="44"/>
    <n v="56025"/>
    <n v="23"/>
    <n v="0"/>
  </r>
  <r>
    <x v="75"/>
    <x v="447"/>
    <x v="44"/>
    <n v="56029"/>
    <n v="1"/>
    <n v="0"/>
  </r>
  <r>
    <x v="75"/>
    <x v="181"/>
    <x v="44"/>
    <n v="56033"/>
    <n v="12"/>
    <n v="0"/>
  </r>
  <r>
    <x v="75"/>
    <x v="1221"/>
    <x v="44"/>
    <n v="56035"/>
    <n v="1"/>
    <n v="0"/>
  </r>
  <r>
    <x v="75"/>
    <x v="934"/>
    <x v="44"/>
    <n v="56037"/>
    <n v="5"/>
    <n v="0"/>
  </r>
  <r>
    <x v="75"/>
    <x v="286"/>
    <x v="44"/>
    <n v="56039"/>
    <n v="39"/>
    <n v="0"/>
  </r>
  <r>
    <x v="75"/>
    <x v="1430"/>
    <x v="44"/>
    <n v="56041"/>
    <n v="2"/>
    <n v="0"/>
  </r>
  <r>
    <x v="75"/>
    <x v="1168"/>
    <x v="44"/>
    <n v="56043"/>
    <n v="4"/>
    <n v="0"/>
  </r>
  <r>
    <x v="76"/>
    <x v="860"/>
    <x v="47"/>
    <n v="1001"/>
    <n v="12"/>
    <n v="1"/>
  </r>
  <r>
    <x v="76"/>
    <x v="276"/>
    <x v="47"/>
    <n v="1003"/>
    <n v="38"/>
    <n v="1"/>
  </r>
  <r>
    <x v="76"/>
    <x v="1386"/>
    <x v="47"/>
    <n v="1005"/>
    <n v="3"/>
    <n v="0"/>
  </r>
  <r>
    <x v="76"/>
    <x v="523"/>
    <x v="47"/>
    <n v="1007"/>
    <n v="7"/>
    <n v="0"/>
  </r>
  <r>
    <x v="76"/>
    <x v="658"/>
    <x v="47"/>
    <n v="1009"/>
    <n v="10"/>
    <n v="0"/>
  </r>
  <r>
    <x v="76"/>
    <x v="1028"/>
    <x v="47"/>
    <n v="1011"/>
    <n v="2"/>
    <n v="0"/>
  </r>
  <r>
    <x v="76"/>
    <x v="240"/>
    <x v="47"/>
    <n v="1013"/>
    <n v="1"/>
    <n v="0"/>
  </r>
  <r>
    <x v="76"/>
    <x v="435"/>
    <x v="47"/>
    <n v="1015"/>
    <n v="38"/>
    <n v="0"/>
  </r>
  <r>
    <x v="76"/>
    <x v="504"/>
    <x v="47"/>
    <n v="1017"/>
    <n v="96"/>
    <n v="7"/>
  </r>
  <r>
    <x v="76"/>
    <x v="91"/>
    <x v="47"/>
    <n v="1019"/>
    <n v="6"/>
    <n v="0"/>
  </r>
  <r>
    <x v="76"/>
    <x v="935"/>
    <x v="47"/>
    <n v="1021"/>
    <n v="20"/>
    <n v="0"/>
  </r>
  <r>
    <x v="76"/>
    <x v="905"/>
    <x v="47"/>
    <n v="1023"/>
    <n v="6"/>
    <n v="0"/>
  </r>
  <r>
    <x v="76"/>
    <x v="331"/>
    <x v="47"/>
    <n v="1025"/>
    <n v="9"/>
    <n v="0"/>
  </r>
  <r>
    <x v="76"/>
    <x v="186"/>
    <x v="47"/>
    <n v="1027"/>
    <n v="9"/>
    <n v="0"/>
  </r>
  <r>
    <x v="76"/>
    <x v="366"/>
    <x v="47"/>
    <n v="1029"/>
    <n v="9"/>
    <n v="0"/>
  </r>
  <r>
    <x v="76"/>
    <x v="763"/>
    <x v="47"/>
    <n v="1031"/>
    <n v="8"/>
    <n v="0"/>
  </r>
  <r>
    <x v="76"/>
    <x v="936"/>
    <x v="47"/>
    <n v="1033"/>
    <n v="7"/>
    <n v="1"/>
  </r>
  <r>
    <x v="76"/>
    <x v="1355"/>
    <x v="47"/>
    <n v="1035"/>
    <n v="2"/>
    <n v="0"/>
  </r>
  <r>
    <x v="76"/>
    <x v="1029"/>
    <x v="47"/>
    <n v="1037"/>
    <n v="8"/>
    <n v="0"/>
  </r>
  <r>
    <x v="76"/>
    <x v="1102"/>
    <x v="47"/>
    <n v="1039"/>
    <n v="5"/>
    <n v="0"/>
  </r>
  <r>
    <x v="76"/>
    <x v="1030"/>
    <x v="47"/>
    <n v="1041"/>
    <n v="2"/>
    <n v="0"/>
  </r>
  <r>
    <x v="76"/>
    <x v="593"/>
    <x v="47"/>
    <n v="1043"/>
    <n v="20"/>
    <n v="1"/>
  </r>
  <r>
    <x v="76"/>
    <x v="1356"/>
    <x v="47"/>
    <n v="1045"/>
    <n v="4"/>
    <n v="0"/>
  </r>
  <r>
    <x v="76"/>
    <x v="143"/>
    <x v="47"/>
    <n v="1047"/>
    <n v="7"/>
    <n v="0"/>
  </r>
  <r>
    <x v="76"/>
    <x v="107"/>
    <x v="47"/>
    <n v="1049"/>
    <n v="14"/>
    <n v="0"/>
  </r>
  <r>
    <x v="76"/>
    <x v="227"/>
    <x v="47"/>
    <n v="1051"/>
    <n v="20"/>
    <n v="0"/>
  </r>
  <r>
    <x v="76"/>
    <x v="369"/>
    <x v="47"/>
    <n v="1053"/>
    <n v="3"/>
    <n v="0"/>
  </r>
  <r>
    <x v="76"/>
    <x v="937"/>
    <x v="47"/>
    <n v="1055"/>
    <n v="42"/>
    <n v="3"/>
  </r>
  <r>
    <x v="76"/>
    <x v="58"/>
    <x v="47"/>
    <n v="1057"/>
    <n v="1"/>
    <n v="0"/>
  </r>
  <r>
    <x v="76"/>
    <x v="292"/>
    <x v="47"/>
    <n v="1059"/>
    <n v="7"/>
    <n v="0"/>
  </r>
  <r>
    <x v="76"/>
    <x v="202"/>
    <x v="47"/>
    <n v="1063"/>
    <n v="8"/>
    <n v="0"/>
  </r>
  <r>
    <x v="76"/>
    <x v="1005"/>
    <x v="47"/>
    <n v="1065"/>
    <n v="5"/>
    <n v="0"/>
  </r>
  <r>
    <x v="76"/>
    <x v="238"/>
    <x v="47"/>
    <n v="1067"/>
    <n v="4"/>
    <n v="0"/>
  </r>
  <r>
    <x v="76"/>
    <x v="458"/>
    <x v="47"/>
    <n v="1069"/>
    <n v="24"/>
    <n v="1"/>
  </r>
  <r>
    <x v="76"/>
    <x v="85"/>
    <x v="47"/>
    <n v="1071"/>
    <n v="17"/>
    <n v="1"/>
  </r>
  <r>
    <x v="76"/>
    <x v="39"/>
    <x v="47"/>
    <n v="1073"/>
    <n v="438"/>
    <n v="11"/>
  </r>
  <r>
    <x v="76"/>
    <x v="594"/>
    <x v="47"/>
    <n v="1075"/>
    <n v="5"/>
    <n v="0"/>
  </r>
  <r>
    <x v="76"/>
    <x v="595"/>
    <x v="47"/>
    <n v="1077"/>
    <n v="16"/>
    <n v="2"/>
  </r>
  <r>
    <x v="76"/>
    <x v="629"/>
    <x v="47"/>
    <n v="1079"/>
    <n v="8"/>
    <n v="0"/>
  </r>
  <r>
    <x v="76"/>
    <x v="54"/>
    <x v="47"/>
    <n v="1081"/>
    <n v="118"/>
    <n v="3"/>
  </r>
  <r>
    <x v="76"/>
    <x v="228"/>
    <x v="47"/>
    <n v="1083"/>
    <n v="33"/>
    <n v="0"/>
  </r>
  <r>
    <x v="76"/>
    <x v="155"/>
    <x v="47"/>
    <n v="1085"/>
    <n v="6"/>
    <n v="0"/>
  </r>
  <r>
    <x v="76"/>
    <x v="878"/>
    <x v="47"/>
    <n v="1087"/>
    <n v="5"/>
    <n v="1"/>
  </r>
  <r>
    <x v="76"/>
    <x v="399"/>
    <x v="47"/>
    <n v="1089"/>
    <n v="141"/>
    <n v="2"/>
  </r>
  <r>
    <x v="76"/>
    <x v="1031"/>
    <x v="47"/>
    <n v="1091"/>
    <n v="13"/>
    <n v="0"/>
  </r>
  <r>
    <x v="76"/>
    <x v="57"/>
    <x v="47"/>
    <n v="1093"/>
    <n v="19"/>
    <n v="2"/>
  </r>
  <r>
    <x v="76"/>
    <x v="630"/>
    <x v="47"/>
    <n v="1095"/>
    <n v="34"/>
    <n v="1"/>
  </r>
  <r>
    <x v="76"/>
    <x v="505"/>
    <x v="47"/>
    <n v="1097"/>
    <n v="148"/>
    <n v="6"/>
  </r>
  <r>
    <x v="76"/>
    <x v="116"/>
    <x v="47"/>
    <n v="1099"/>
    <n v="5"/>
    <n v="0"/>
  </r>
  <r>
    <x v="76"/>
    <x v="41"/>
    <x v="47"/>
    <n v="1101"/>
    <n v="71"/>
    <n v="1"/>
  </r>
  <r>
    <x v="76"/>
    <x v="518"/>
    <x v="47"/>
    <n v="1103"/>
    <n v="30"/>
    <n v="0"/>
  </r>
  <r>
    <x v="76"/>
    <x v="605"/>
    <x v="47"/>
    <n v="1107"/>
    <n v="13"/>
    <n v="0"/>
  </r>
  <r>
    <x v="76"/>
    <x v="217"/>
    <x v="47"/>
    <n v="1109"/>
    <n v="14"/>
    <n v="0"/>
  </r>
  <r>
    <x v="76"/>
    <x v="606"/>
    <x v="47"/>
    <n v="1111"/>
    <n v="12"/>
    <n v="1"/>
  </r>
  <r>
    <x v="76"/>
    <x v="938"/>
    <x v="47"/>
    <n v="1113"/>
    <n v="10"/>
    <n v="0"/>
  </r>
  <r>
    <x v="76"/>
    <x v="101"/>
    <x v="47"/>
    <n v="1117"/>
    <n v="150"/>
    <n v="5"/>
  </r>
  <r>
    <x v="76"/>
    <x v="197"/>
    <x v="47"/>
    <n v="1115"/>
    <n v="31"/>
    <n v="0"/>
  </r>
  <r>
    <x v="76"/>
    <x v="456"/>
    <x v="47"/>
    <n v="1119"/>
    <n v="10"/>
    <n v="0"/>
  </r>
  <r>
    <x v="76"/>
    <x v="448"/>
    <x v="47"/>
    <n v="1121"/>
    <n v="20"/>
    <n v="0"/>
  </r>
  <r>
    <x v="76"/>
    <x v="818"/>
    <x v="47"/>
    <n v="1123"/>
    <n v="31"/>
    <n v="1"/>
  </r>
  <r>
    <x v="76"/>
    <x v="229"/>
    <x v="47"/>
    <n v="1125"/>
    <n v="74"/>
    <n v="0"/>
  </r>
  <r>
    <x v="76"/>
    <x v="506"/>
    <x v="47"/>
    <n v="1127"/>
    <n v="54"/>
    <n v="0"/>
  </r>
  <r>
    <x v="76"/>
    <x v="20"/>
    <x v="47"/>
    <n v="1129"/>
    <n v="6"/>
    <n v="1"/>
  </r>
  <r>
    <x v="76"/>
    <x v="939"/>
    <x v="47"/>
    <n v="1131"/>
    <n v="13"/>
    <n v="0"/>
  </r>
  <r>
    <x v="76"/>
    <x v="560"/>
    <x v="47"/>
    <n v="1133"/>
    <n v="3"/>
    <n v="0"/>
  </r>
  <r>
    <x v="76"/>
    <x v="182"/>
    <x v="45"/>
    <n v="2020"/>
    <n v="88"/>
    <n v="3"/>
  </r>
  <r>
    <x v="76"/>
    <x v="365"/>
    <x v="45"/>
    <n v="2090"/>
    <n v="54"/>
    <n v="1"/>
  </r>
  <r>
    <x v="76"/>
    <x v="819"/>
    <x v="45"/>
    <n v="2110"/>
    <n v="14"/>
    <n v="0"/>
  </r>
  <r>
    <x v="76"/>
    <x v="449"/>
    <x v="45"/>
    <n v="2122"/>
    <n v="12"/>
    <n v="0"/>
  </r>
  <r>
    <x v="76"/>
    <x v="400"/>
    <x v="45"/>
    <n v="2130"/>
    <n v="14"/>
    <n v="0"/>
  </r>
  <r>
    <x v="76"/>
    <x v="820"/>
    <x v="45"/>
    <n v="2170"/>
    <n v="4"/>
    <n v="0"/>
  </r>
  <r>
    <x v="76"/>
    <x v="1497"/>
    <x v="45"/>
    <n v="2195"/>
    <n v="1"/>
    <n v="0"/>
  </r>
  <r>
    <x v="76"/>
    <x v="1431"/>
    <x v="45"/>
    <n v="2240"/>
    <n v="1"/>
    <n v="0"/>
  </r>
  <r>
    <x v="76"/>
    <x v="1388"/>
    <x v="45"/>
    <n v="2290"/>
    <n v="1"/>
    <n v="0"/>
  </r>
  <r>
    <x v="76"/>
    <x v="683"/>
    <x v="3"/>
    <n v="4001"/>
    <n v="25"/>
    <n v="0"/>
  </r>
  <r>
    <x v="76"/>
    <x v="684"/>
    <x v="3"/>
    <n v="4003"/>
    <n v="9"/>
    <n v="0"/>
  </r>
  <r>
    <x v="76"/>
    <x v="450"/>
    <x v="3"/>
    <n v="4005"/>
    <n v="167"/>
    <n v="10"/>
  </r>
  <r>
    <x v="76"/>
    <x v="1169"/>
    <x v="3"/>
    <n v="4007"/>
    <n v="3"/>
    <n v="0"/>
  </r>
  <r>
    <x v="76"/>
    <x v="277"/>
    <x v="3"/>
    <n v="4009"/>
    <n v="2"/>
    <n v="0"/>
  </r>
  <r>
    <x v="76"/>
    <x v="1273"/>
    <x v="3"/>
    <n v="4011"/>
    <n v="1"/>
    <n v="0"/>
  </r>
  <r>
    <x v="76"/>
    <x v="1032"/>
    <x v="3"/>
    <n v="4012"/>
    <n v="3"/>
    <n v="0"/>
  </r>
  <r>
    <x v="76"/>
    <x v="3"/>
    <x v="3"/>
    <n v="4013"/>
    <n v="1433"/>
    <n v="31"/>
  </r>
  <r>
    <x v="76"/>
    <x v="1033"/>
    <x v="3"/>
    <n v="4015"/>
    <n v="21"/>
    <n v="1"/>
  </r>
  <r>
    <x v="76"/>
    <x v="401"/>
    <x v="3"/>
    <n v="4017"/>
    <n v="210"/>
    <n v="1"/>
  </r>
  <r>
    <x v="76"/>
    <x v="103"/>
    <x v="3"/>
    <n v="4019"/>
    <n v="415"/>
    <n v="13"/>
  </r>
  <r>
    <x v="76"/>
    <x v="48"/>
    <x v="3"/>
    <n v="4021"/>
    <n v="107"/>
    <n v="0"/>
  </r>
  <r>
    <x v="76"/>
    <x v="73"/>
    <x v="3"/>
    <n v="4023"/>
    <n v="5"/>
    <n v="0"/>
  </r>
  <r>
    <x v="76"/>
    <x v="26"/>
    <x v="3"/>
    <m/>
    <n v="0"/>
    <n v="10"/>
  </r>
  <r>
    <x v="76"/>
    <x v="507"/>
    <x v="3"/>
    <n v="4025"/>
    <n v="50"/>
    <n v="1"/>
  </r>
  <r>
    <x v="76"/>
    <x v="454"/>
    <x v="3"/>
    <n v="4027"/>
    <n v="15"/>
    <n v="0"/>
  </r>
  <r>
    <x v="76"/>
    <x v="1222"/>
    <x v="39"/>
    <n v="5001"/>
    <n v="1"/>
    <n v="0"/>
  </r>
  <r>
    <x v="76"/>
    <x v="1223"/>
    <x v="39"/>
    <n v="5003"/>
    <n v="5"/>
    <n v="0"/>
  </r>
  <r>
    <x v="76"/>
    <x v="1103"/>
    <x v="39"/>
    <n v="5005"/>
    <n v="3"/>
    <n v="0"/>
  </r>
  <r>
    <x v="76"/>
    <x v="379"/>
    <x v="39"/>
    <n v="5007"/>
    <n v="42"/>
    <n v="0"/>
  </r>
  <r>
    <x v="76"/>
    <x v="130"/>
    <x v="39"/>
    <n v="5009"/>
    <n v="3"/>
    <n v="0"/>
  </r>
  <r>
    <x v="76"/>
    <x v="451"/>
    <x v="39"/>
    <n v="5011"/>
    <n v="1"/>
    <n v="0"/>
  </r>
  <r>
    <x v="76"/>
    <x v="191"/>
    <x v="39"/>
    <n v="5015"/>
    <n v="1"/>
    <n v="0"/>
  </r>
  <r>
    <x v="76"/>
    <x v="1034"/>
    <x v="39"/>
    <n v="5017"/>
    <n v="4"/>
    <n v="0"/>
  </r>
  <r>
    <x v="76"/>
    <x v="43"/>
    <x v="39"/>
    <n v="5019"/>
    <n v="27"/>
    <n v="0"/>
  </r>
  <r>
    <x v="76"/>
    <x v="186"/>
    <x v="39"/>
    <n v="5021"/>
    <n v="1"/>
    <n v="0"/>
  </r>
  <r>
    <x v="76"/>
    <x v="366"/>
    <x v="39"/>
    <n v="5023"/>
    <n v="65"/>
    <n v="4"/>
  </r>
  <r>
    <x v="76"/>
    <x v="353"/>
    <x v="39"/>
    <n v="5025"/>
    <n v="7"/>
    <n v="0"/>
  </r>
  <r>
    <x v="76"/>
    <x v="224"/>
    <x v="39"/>
    <n v="5027"/>
    <n v="3"/>
    <n v="0"/>
  </r>
  <r>
    <x v="76"/>
    <x v="861"/>
    <x v="39"/>
    <n v="5029"/>
    <n v="4"/>
    <n v="1"/>
  </r>
  <r>
    <x v="76"/>
    <x v="508"/>
    <x v="39"/>
    <n v="5031"/>
    <n v="22"/>
    <n v="0"/>
  </r>
  <r>
    <x v="76"/>
    <x v="862"/>
    <x v="39"/>
    <n v="5033"/>
    <n v="3"/>
    <n v="0"/>
  </r>
  <r>
    <x v="76"/>
    <x v="509"/>
    <x v="39"/>
    <n v="5035"/>
    <n v="58"/>
    <n v="1"/>
  </r>
  <r>
    <x v="76"/>
    <x v="863"/>
    <x v="39"/>
    <n v="5037"/>
    <n v="5"/>
    <n v="0"/>
  </r>
  <r>
    <x v="76"/>
    <x v="143"/>
    <x v="39"/>
    <n v="5039"/>
    <n v="1"/>
    <n v="0"/>
  </r>
  <r>
    <x v="76"/>
    <x v="367"/>
    <x v="39"/>
    <n v="5041"/>
    <n v="5"/>
    <n v="0"/>
  </r>
  <r>
    <x v="76"/>
    <x v="940"/>
    <x v="39"/>
    <n v="5043"/>
    <n v="5"/>
    <n v="0"/>
  </r>
  <r>
    <x v="76"/>
    <x v="452"/>
    <x v="39"/>
    <n v="5045"/>
    <n v="52"/>
    <n v="1"/>
  </r>
  <r>
    <x v="76"/>
    <x v="292"/>
    <x v="39"/>
    <n v="5047"/>
    <n v="1"/>
    <n v="0"/>
  </r>
  <r>
    <x v="76"/>
    <x v="324"/>
    <x v="39"/>
    <n v="5051"/>
    <n v="46"/>
    <n v="0"/>
  </r>
  <r>
    <x v="76"/>
    <x v="271"/>
    <x v="39"/>
    <n v="5053"/>
    <n v="4"/>
    <n v="0"/>
  </r>
  <r>
    <x v="76"/>
    <x v="202"/>
    <x v="39"/>
    <n v="5055"/>
    <n v="4"/>
    <n v="0"/>
  </r>
  <r>
    <x v="76"/>
    <x v="1224"/>
    <x v="39"/>
    <n v="5057"/>
    <n v="3"/>
    <n v="0"/>
  </r>
  <r>
    <x v="76"/>
    <x v="864"/>
    <x v="39"/>
    <n v="5059"/>
    <n v="7"/>
    <n v="0"/>
  </r>
  <r>
    <x v="76"/>
    <x v="157"/>
    <x v="39"/>
    <n v="5061"/>
    <n v="5"/>
    <n v="0"/>
  </r>
  <r>
    <x v="76"/>
    <x v="510"/>
    <x v="39"/>
    <n v="5063"/>
    <n v="5"/>
    <n v="0"/>
  </r>
  <r>
    <x v="76"/>
    <x v="1498"/>
    <x v="39"/>
    <n v="5065"/>
    <n v="1"/>
    <n v="0"/>
  </r>
  <r>
    <x v="76"/>
    <x v="39"/>
    <x v="39"/>
    <n v="5069"/>
    <n v="68"/>
    <n v="1"/>
  </r>
  <r>
    <x v="76"/>
    <x v="80"/>
    <x v="39"/>
    <n v="5071"/>
    <n v="11"/>
    <n v="0"/>
  </r>
  <r>
    <x v="76"/>
    <x v="543"/>
    <x v="39"/>
    <n v="5073"/>
    <n v="2"/>
    <n v="0"/>
  </r>
  <r>
    <x v="76"/>
    <x v="629"/>
    <x v="39"/>
    <n v="5075"/>
    <n v="3"/>
    <n v="1"/>
  </r>
  <r>
    <x v="76"/>
    <x v="54"/>
    <x v="39"/>
    <n v="5077"/>
    <n v="2"/>
    <n v="0"/>
  </r>
  <r>
    <x v="76"/>
    <x v="340"/>
    <x v="39"/>
    <n v="5079"/>
    <n v="10"/>
    <n v="0"/>
  </r>
  <r>
    <x v="76"/>
    <x v="572"/>
    <x v="39"/>
    <n v="5083"/>
    <n v="1"/>
    <n v="0"/>
  </r>
  <r>
    <x v="76"/>
    <x v="1035"/>
    <x v="39"/>
    <n v="5085"/>
    <n v="23"/>
    <n v="0"/>
  </r>
  <r>
    <x v="76"/>
    <x v="602"/>
    <x v="39"/>
    <n v="5091"/>
    <n v="13"/>
    <n v="0"/>
  </r>
  <r>
    <x v="76"/>
    <x v="1389"/>
    <x v="39"/>
    <n v="5093"/>
    <n v="4"/>
    <n v="0"/>
  </r>
  <r>
    <x v="76"/>
    <x v="116"/>
    <x v="39"/>
    <n v="5095"/>
    <n v="1"/>
    <n v="0"/>
  </r>
  <r>
    <x v="76"/>
    <x v="368"/>
    <x v="39"/>
    <n v="5099"/>
    <n v="1"/>
    <n v="0"/>
  </r>
  <r>
    <x v="76"/>
    <x v="334"/>
    <x v="39"/>
    <n v="5101"/>
    <n v="1"/>
    <n v="0"/>
  </r>
  <r>
    <x v="76"/>
    <x v="704"/>
    <x v="39"/>
    <n v="5103"/>
    <n v="3"/>
    <n v="0"/>
  </r>
  <r>
    <x v="76"/>
    <x v="472"/>
    <x v="39"/>
    <n v="5105"/>
    <n v="2"/>
    <n v="0"/>
  </r>
  <r>
    <x v="76"/>
    <x v="1277"/>
    <x v="39"/>
    <n v="5107"/>
    <n v="1"/>
    <n v="0"/>
  </r>
  <r>
    <x v="76"/>
    <x v="217"/>
    <x v="39"/>
    <n v="5109"/>
    <n v="2"/>
    <n v="0"/>
  </r>
  <r>
    <x v="76"/>
    <x v="511"/>
    <x v="39"/>
    <n v="5111"/>
    <n v="6"/>
    <n v="0"/>
  </r>
  <r>
    <x v="76"/>
    <x v="55"/>
    <x v="39"/>
    <n v="5113"/>
    <n v="5"/>
    <n v="0"/>
  </r>
  <r>
    <x v="76"/>
    <x v="512"/>
    <x v="39"/>
    <n v="5115"/>
    <n v="17"/>
    <n v="0"/>
  </r>
  <r>
    <x v="76"/>
    <x v="1432"/>
    <x v="39"/>
    <n v="5117"/>
    <n v="2"/>
    <n v="0"/>
  </r>
  <r>
    <x v="76"/>
    <x v="183"/>
    <x v="39"/>
    <n v="5119"/>
    <n v="171"/>
    <n v="5"/>
  </r>
  <r>
    <x v="76"/>
    <x v="606"/>
    <x v="39"/>
    <n v="5121"/>
    <n v="4"/>
    <n v="0"/>
  </r>
  <r>
    <x v="76"/>
    <x v="325"/>
    <x v="39"/>
    <n v="5125"/>
    <n v="33"/>
    <n v="1"/>
  </r>
  <r>
    <x v="76"/>
    <x v="538"/>
    <x v="39"/>
    <n v="5127"/>
    <n v="1"/>
    <n v="0"/>
  </r>
  <r>
    <x v="76"/>
    <x v="513"/>
    <x v="39"/>
    <n v="5129"/>
    <n v="6"/>
    <n v="0"/>
  </r>
  <r>
    <x v="76"/>
    <x v="514"/>
    <x v="39"/>
    <n v="5131"/>
    <n v="8"/>
    <n v="0"/>
  </r>
  <r>
    <x v="76"/>
    <x v="390"/>
    <x v="39"/>
    <n v="5133"/>
    <n v="6"/>
    <n v="0"/>
  </r>
  <r>
    <x v="76"/>
    <x v="1390"/>
    <x v="39"/>
    <n v="5135"/>
    <n v="1"/>
    <n v="0"/>
  </r>
  <r>
    <x v="76"/>
    <x v="1274"/>
    <x v="39"/>
    <n v="5123"/>
    <n v="17"/>
    <n v="0"/>
  </r>
  <r>
    <x v="76"/>
    <x v="865"/>
    <x v="39"/>
    <n v="5137"/>
    <n v="5"/>
    <n v="0"/>
  </r>
  <r>
    <x v="76"/>
    <x v="114"/>
    <x v="39"/>
    <n v="5139"/>
    <n v="13"/>
    <n v="0"/>
  </r>
  <r>
    <x v="76"/>
    <x v="26"/>
    <x v="39"/>
    <m/>
    <n v="11"/>
    <n v="0"/>
  </r>
  <r>
    <x v="76"/>
    <x v="515"/>
    <x v="39"/>
    <n v="5141"/>
    <n v="21"/>
    <n v="1"/>
  </r>
  <r>
    <x v="76"/>
    <x v="20"/>
    <x v="39"/>
    <n v="5143"/>
    <n v="29"/>
    <n v="0"/>
  </r>
  <r>
    <x v="76"/>
    <x v="866"/>
    <x v="39"/>
    <n v="5145"/>
    <n v="27"/>
    <n v="0"/>
  </r>
  <r>
    <x v="76"/>
    <x v="867"/>
    <x v="39"/>
    <n v="5147"/>
    <n v="1"/>
    <n v="0"/>
  </r>
  <r>
    <x v="76"/>
    <x v="1483"/>
    <x v="39"/>
    <n v="5149"/>
    <n v="1"/>
    <n v="0"/>
  </r>
  <r>
    <x v="76"/>
    <x v="22"/>
    <x v="2"/>
    <n v="6001"/>
    <n v="609"/>
    <n v="13"/>
  </r>
  <r>
    <x v="76"/>
    <x v="1275"/>
    <x v="2"/>
    <n v="6003"/>
    <n v="2"/>
    <n v="0"/>
  </r>
  <r>
    <x v="76"/>
    <x v="596"/>
    <x v="2"/>
    <n v="6005"/>
    <n v="2"/>
    <n v="0"/>
  </r>
  <r>
    <x v="76"/>
    <x v="685"/>
    <x v="2"/>
    <n v="6007"/>
    <n v="12"/>
    <n v="0"/>
  </r>
  <r>
    <x v="76"/>
    <x v="868"/>
    <x v="2"/>
    <n v="6009"/>
    <n v="5"/>
    <n v="0"/>
  </r>
  <r>
    <x v="76"/>
    <x v="1104"/>
    <x v="2"/>
    <n v="6011"/>
    <n v="3"/>
    <n v="0"/>
  </r>
  <r>
    <x v="76"/>
    <x v="33"/>
    <x v="2"/>
    <n v="6013"/>
    <n v="417"/>
    <n v="7"/>
  </r>
  <r>
    <x v="76"/>
    <x v="1391"/>
    <x v="2"/>
    <n v="6015"/>
    <n v="2"/>
    <n v="0"/>
  </r>
  <r>
    <x v="76"/>
    <x v="686"/>
    <x v="2"/>
    <n v="6017"/>
    <n v="25"/>
    <n v="0"/>
  </r>
  <r>
    <x v="76"/>
    <x v="70"/>
    <x v="2"/>
    <n v="6019"/>
    <n v="124"/>
    <n v="2"/>
  </r>
  <r>
    <x v="76"/>
    <x v="1170"/>
    <x v="2"/>
    <n v="6021"/>
    <n v="2"/>
    <n v="0"/>
  </r>
  <r>
    <x v="76"/>
    <x v="12"/>
    <x v="2"/>
    <n v="6023"/>
    <n v="49"/>
    <n v="0"/>
  </r>
  <r>
    <x v="76"/>
    <x v="597"/>
    <x v="2"/>
    <n v="6025"/>
    <n v="68"/>
    <n v="3"/>
  </r>
  <r>
    <x v="76"/>
    <x v="941"/>
    <x v="2"/>
    <n v="6027"/>
    <n v="11"/>
    <n v="0"/>
  </r>
  <r>
    <x v="76"/>
    <x v="402"/>
    <x v="2"/>
    <n v="6029"/>
    <n v="246"/>
    <n v="2"/>
  </r>
  <r>
    <x v="76"/>
    <x v="1105"/>
    <x v="2"/>
    <n v="6031"/>
    <n v="5"/>
    <n v="0"/>
  </r>
  <r>
    <x v="76"/>
    <x v="156"/>
    <x v="2"/>
    <n v="6033"/>
    <n v="2"/>
    <n v="0"/>
  </r>
  <r>
    <x v="76"/>
    <x v="4"/>
    <x v="2"/>
    <n v="6037"/>
    <n v="6360"/>
    <n v="147"/>
  </r>
  <r>
    <x v="76"/>
    <x v="71"/>
    <x v="2"/>
    <n v="6039"/>
    <n v="28"/>
    <n v="2"/>
  </r>
  <r>
    <x v="76"/>
    <x v="17"/>
    <x v="2"/>
    <n v="6041"/>
    <n v="143"/>
    <n v="9"/>
  </r>
  <r>
    <x v="76"/>
    <x v="453"/>
    <x v="2"/>
    <n v="6045"/>
    <n v="4"/>
    <n v="0"/>
  </r>
  <r>
    <x v="76"/>
    <x v="869"/>
    <x v="2"/>
    <n v="6047"/>
    <n v="29"/>
    <n v="1"/>
  </r>
  <r>
    <x v="76"/>
    <x v="870"/>
    <x v="2"/>
    <n v="6051"/>
    <n v="19"/>
    <n v="1"/>
  </r>
  <r>
    <x v="76"/>
    <x v="403"/>
    <x v="2"/>
    <n v="6053"/>
    <n v="63"/>
    <n v="2"/>
  </r>
  <r>
    <x v="76"/>
    <x v="18"/>
    <x v="2"/>
    <n v="6055"/>
    <n v="22"/>
    <n v="2"/>
  </r>
  <r>
    <x v="76"/>
    <x v="368"/>
    <x v="2"/>
    <n v="6057"/>
    <n v="32"/>
    <n v="1"/>
  </r>
  <r>
    <x v="76"/>
    <x v="2"/>
    <x v="2"/>
    <n v="6059"/>
    <n v="882"/>
    <n v="14"/>
  </r>
  <r>
    <x v="76"/>
    <x v="27"/>
    <x v="2"/>
    <n v="6061"/>
    <n v="106"/>
    <n v="3"/>
  </r>
  <r>
    <x v="76"/>
    <x v="1316"/>
    <x v="2"/>
    <n v="6063"/>
    <n v="3"/>
    <n v="0"/>
  </r>
  <r>
    <x v="76"/>
    <x v="72"/>
    <x v="2"/>
    <n v="6065"/>
    <n v="946"/>
    <n v="25"/>
  </r>
  <r>
    <x v="76"/>
    <x v="13"/>
    <x v="2"/>
    <n v="6067"/>
    <n v="461"/>
    <n v="18"/>
  </r>
  <r>
    <x v="76"/>
    <x v="230"/>
    <x v="2"/>
    <n v="6069"/>
    <n v="30"/>
    <n v="2"/>
  </r>
  <r>
    <x v="76"/>
    <x v="326"/>
    <x v="2"/>
    <n v="6071"/>
    <n v="530"/>
    <n v="16"/>
  </r>
  <r>
    <x v="76"/>
    <x v="9"/>
    <x v="2"/>
    <n v="6073"/>
    <n v="1404"/>
    <n v="19"/>
  </r>
  <r>
    <x v="76"/>
    <x v="7"/>
    <x v="2"/>
    <n v="6075"/>
    <n v="586"/>
    <n v="9"/>
  </r>
  <r>
    <x v="76"/>
    <x v="119"/>
    <x v="2"/>
    <n v="6077"/>
    <n v="212"/>
    <n v="11"/>
  </r>
  <r>
    <x v="76"/>
    <x v="278"/>
    <x v="2"/>
    <n v="6079"/>
    <n v="95"/>
    <n v="1"/>
  </r>
  <r>
    <x v="76"/>
    <x v="28"/>
    <x v="2"/>
    <n v="6081"/>
    <n v="579"/>
    <n v="13"/>
  </r>
  <r>
    <x v="76"/>
    <x v="327"/>
    <x v="2"/>
    <n v="6083"/>
    <n v="192"/>
    <n v="2"/>
  </r>
  <r>
    <x v="76"/>
    <x v="5"/>
    <x v="2"/>
    <n v="6085"/>
    <n v="1224"/>
    <n v="40"/>
  </r>
  <r>
    <x v="76"/>
    <x v="73"/>
    <x v="2"/>
    <n v="6087"/>
    <n v="71"/>
    <n v="1"/>
  </r>
  <r>
    <x v="76"/>
    <x v="104"/>
    <x v="2"/>
    <n v="6089"/>
    <n v="21"/>
    <n v="3"/>
  </r>
  <r>
    <x v="76"/>
    <x v="687"/>
    <x v="2"/>
    <n v="6093"/>
    <n v="4"/>
    <n v="0"/>
  </r>
  <r>
    <x v="76"/>
    <x v="14"/>
    <x v="2"/>
    <n v="6095"/>
    <n v="93"/>
    <n v="1"/>
  </r>
  <r>
    <x v="76"/>
    <x v="19"/>
    <x v="2"/>
    <n v="6097"/>
    <n v="115"/>
    <n v="1"/>
  </r>
  <r>
    <x v="76"/>
    <x v="149"/>
    <x v="2"/>
    <n v="6099"/>
    <n v="81"/>
    <n v="0"/>
  </r>
  <r>
    <x v="76"/>
    <x v="942"/>
    <x v="2"/>
    <n v="6101"/>
    <n v="18"/>
    <n v="2"/>
  </r>
  <r>
    <x v="76"/>
    <x v="1433"/>
    <x v="2"/>
    <n v="6103"/>
    <n v="1"/>
    <n v="0"/>
  </r>
  <r>
    <x v="76"/>
    <x v="184"/>
    <x v="2"/>
    <n v="6107"/>
    <n v="135"/>
    <n v="6"/>
  </r>
  <r>
    <x v="76"/>
    <x v="1225"/>
    <x v="2"/>
    <n v="6109"/>
    <n v="1"/>
    <n v="0"/>
  </r>
  <r>
    <x v="76"/>
    <x v="120"/>
    <x v="2"/>
    <n v="6111"/>
    <n v="226"/>
    <n v="6"/>
  </r>
  <r>
    <x v="76"/>
    <x v="49"/>
    <x v="2"/>
    <n v="6113"/>
    <n v="50"/>
    <n v="1"/>
  </r>
  <r>
    <x v="76"/>
    <x v="688"/>
    <x v="2"/>
    <n v="6115"/>
    <n v="11"/>
    <n v="0"/>
  </r>
  <r>
    <x v="76"/>
    <x v="129"/>
    <x v="17"/>
    <n v="8001"/>
    <n v="367"/>
    <n v="12"/>
  </r>
  <r>
    <x v="76"/>
    <x v="1106"/>
    <x v="17"/>
    <n v="8003"/>
    <n v="4"/>
    <n v="0"/>
  </r>
  <r>
    <x v="76"/>
    <x v="105"/>
    <x v="17"/>
    <n v="8005"/>
    <n v="652"/>
    <n v="15"/>
  </r>
  <r>
    <x v="76"/>
    <x v="1276"/>
    <x v="17"/>
    <n v="8007"/>
    <n v="6"/>
    <n v="0"/>
  </r>
  <r>
    <x v="76"/>
    <x v="1171"/>
    <x v="17"/>
    <n v="8009"/>
    <n v="9"/>
    <n v="0"/>
  </r>
  <r>
    <x v="76"/>
    <x v="279"/>
    <x v="17"/>
    <n v="8013"/>
    <n v="189"/>
    <n v="3"/>
  </r>
  <r>
    <x v="76"/>
    <x v="598"/>
    <x v="17"/>
    <n v="8014"/>
    <n v="50"/>
    <n v="2"/>
  </r>
  <r>
    <x v="76"/>
    <x v="689"/>
    <x v="17"/>
    <n v="8015"/>
    <n v="22"/>
    <n v="2"/>
  </r>
  <r>
    <x v="76"/>
    <x v="231"/>
    <x v="17"/>
    <n v="8019"/>
    <n v="6"/>
    <n v="0"/>
  </r>
  <r>
    <x v="76"/>
    <x v="1107"/>
    <x v="17"/>
    <n v="8023"/>
    <n v="3"/>
    <n v="0"/>
  </r>
  <r>
    <x v="76"/>
    <x v="516"/>
    <x v="17"/>
    <n v="8025"/>
    <n v="1"/>
    <n v="1"/>
  </r>
  <r>
    <x v="76"/>
    <x v="570"/>
    <x v="17"/>
    <n v="8027"/>
    <n v="2"/>
    <n v="0"/>
  </r>
  <r>
    <x v="76"/>
    <x v="871"/>
    <x v="17"/>
    <n v="8029"/>
    <n v="5"/>
    <n v="0"/>
  </r>
  <r>
    <x v="76"/>
    <x v="50"/>
    <x v="17"/>
    <n v="8031"/>
    <n v="847"/>
    <n v="15"/>
  </r>
  <r>
    <x v="76"/>
    <x v="11"/>
    <x v="17"/>
    <n v="8035"/>
    <n v="227"/>
    <n v="4"/>
  </r>
  <r>
    <x v="76"/>
    <x v="51"/>
    <x v="17"/>
    <n v="8037"/>
    <n v="355"/>
    <n v="5"/>
  </r>
  <r>
    <x v="76"/>
    <x v="52"/>
    <x v="17"/>
    <n v="8041"/>
    <n v="441"/>
    <n v="28"/>
  </r>
  <r>
    <x v="76"/>
    <x v="690"/>
    <x v="17"/>
    <n v="8039"/>
    <n v="9"/>
    <n v="1"/>
  </r>
  <r>
    <x v="76"/>
    <x v="275"/>
    <x v="17"/>
    <n v="8043"/>
    <n v="3"/>
    <n v="0"/>
  </r>
  <r>
    <x v="76"/>
    <x v="328"/>
    <x v="17"/>
    <n v="8045"/>
    <n v="47"/>
    <n v="1"/>
  </r>
  <r>
    <x v="76"/>
    <x v="517"/>
    <x v="17"/>
    <n v="8049"/>
    <n v="4"/>
    <n v="0"/>
  </r>
  <r>
    <x v="76"/>
    <x v="121"/>
    <x v="17"/>
    <n v="8051"/>
    <n v="95"/>
    <n v="1"/>
  </r>
  <r>
    <x v="76"/>
    <x v="691"/>
    <x v="17"/>
    <n v="8053"/>
    <n v="1"/>
    <n v="0"/>
  </r>
  <r>
    <x v="76"/>
    <x v="872"/>
    <x v="17"/>
    <n v="8055"/>
    <n v="1"/>
    <n v="0"/>
  </r>
  <r>
    <x v="76"/>
    <x v="39"/>
    <x v="17"/>
    <n v="8059"/>
    <n v="540"/>
    <n v="18"/>
  </r>
  <r>
    <x v="76"/>
    <x v="1036"/>
    <x v="17"/>
    <n v="8063"/>
    <n v="5"/>
    <n v="0"/>
  </r>
  <r>
    <x v="76"/>
    <x v="821"/>
    <x v="17"/>
    <n v="8067"/>
    <n v="32"/>
    <n v="0"/>
  </r>
  <r>
    <x v="76"/>
    <x v="156"/>
    <x v="17"/>
    <n v="8065"/>
    <n v="3"/>
    <n v="0"/>
  </r>
  <r>
    <x v="76"/>
    <x v="106"/>
    <x v="17"/>
    <n v="8069"/>
    <n v="158"/>
    <n v="8"/>
  </r>
  <r>
    <x v="76"/>
    <x v="1434"/>
    <x v="17"/>
    <n v="8071"/>
    <n v="1"/>
    <n v="0"/>
  </r>
  <r>
    <x v="76"/>
    <x v="340"/>
    <x v="17"/>
    <n v="8073"/>
    <n v="1"/>
    <n v="0"/>
  </r>
  <r>
    <x v="76"/>
    <x v="572"/>
    <x v="17"/>
    <n v="8075"/>
    <n v="11"/>
    <n v="0"/>
  </r>
  <r>
    <x v="76"/>
    <x v="280"/>
    <x v="17"/>
    <n v="8077"/>
    <n v="25"/>
    <n v="0"/>
  </r>
  <r>
    <x v="76"/>
    <x v="1226"/>
    <x v="17"/>
    <n v="8079"/>
    <n v="2"/>
    <n v="0"/>
  </r>
  <r>
    <x v="76"/>
    <x v="1172"/>
    <x v="17"/>
    <n v="8081"/>
    <n v="4"/>
    <n v="0"/>
  </r>
  <r>
    <x v="76"/>
    <x v="1227"/>
    <x v="17"/>
    <n v="8083"/>
    <n v="8"/>
    <n v="1"/>
  </r>
  <r>
    <x v="76"/>
    <x v="692"/>
    <x v="17"/>
    <n v="8085"/>
    <n v="34"/>
    <n v="2"/>
  </r>
  <r>
    <x v="76"/>
    <x v="518"/>
    <x v="17"/>
    <n v="8087"/>
    <n v="19"/>
    <n v="0"/>
  </r>
  <r>
    <x v="76"/>
    <x v="943"/>
    <x v="17"/>
    <n v="8089"/>
    <n v="4"/>
    <n v="0"/>
  </r>
  <r>
    <x v="76"/>
    <x v="1463"/>
    <x v="17"/>
    <n v="8091"/>
    <n v="2"/>
    <n v="0"/>
  </r>
  <r>
    <x v="76"/>
    <x v="447"/>
    <x v="17"/>
    <n v="8093"/>
    <n v="5"/>
    <n v="0"/>
  </r>
  <r>
    <x v="76"/>
    <x v="1277"/>
    <x v="17"/>
    <n v="8095"/>
    <n v="3"/>
    <n v="0"/>
  </r>
  <r>
    <x v="76"/>
    <x v="150"/>
    <x v="17"/>
    <n v="8097"/>
    <n v="39"/>
    <n v="2"/>
  </r>
  <r>
    <x v="76"/>
    <x v="232"/>
    <x v="17"/>
    <n v="8101"/>
    <n v="44"/>
    <n v="2"/>
  </r>
  <r>
    <x v="76"/>
    <x v="1435"/>
    <x v="17"/>
    <n v="8103"/>
    <n v="1"/>
    <n v="0"/>
  </r>
  <r>
    <x v="76"/>
    <x v="1037"/>
    <x v="17"/>
    <n v="8105"/>
    <n v="5"/>
    <n v="0"/>
  </r>
  <r>
    <x v="76"/>
    <x v="233"/>
    <x v="17"/>
    <n v="8107"/>
    <n v="29"/>
    <n v="0"/>
  </r>
  <r>
    <x v="76"/>
    <x v="1317"/>
    <x v="17"/>
    <n v="8109"/>
    <n v="3"/>
    <n v="0"/>
  </r>
  <r>
    <x v="76"/>
    <x v="568"/>
    <x v="17"/>
    <n v="8113"/>
    <n v="10"/>
    <n v="0"/>
  </r>
  <r>
    <x v="76"/>
    <x v="234"/>
    <x v="17"/>
    <n v="8117"/>
    <n v="47"/>
    <n v="0"/>
  </r>
  <r>
    <x v="76"/>
    <x v="822"/>
    <x v="17"/>
    <n v="8119"/>
    <n v="11"/>
    <n v="1"/>
  </r>
  <r>
    <x v="76"/>
    <x v="26"/>
    <x v="17"/>
    <m/>
    <n v="273"/>
    <n v="0"/>
  </r>
  <r>
    <x v="76"/>
    <x v="20"/>
    <x v="17"/>
    <n v="8121"/>
    <n v="1"/>
    <n v="0"/>
  </r>
  <r>
    <x v="76"/>
    <x v="235"/>
    <x v="17"/>
    <n v="8123"/>
    <n v="504"/>
    <n v="26"/>
  </r>
  <r>
    <x v="76"/>
    <x v="454"/>
    <x v="17"/>
    <n v="8125"/>
    <n v="2"/>
    <n v="0"/>
  </r>
  <r>
    <x v="76"/>
    <x v="90"/>
    <x v="33"/>
    <n v="9001"/>
    <n v="3719"/>
    <n v="101"/>
  </r>
  <r>
    <x v="76"/>
    <x v="281"/>
    <x v="33"/>
    <n v="9003"/>
    <n v="882"/>
    <n v="31"/>
  </r>
  <r>
    <x v="76"/>
    <x v="185"/>
    <x v="33"/>
    <n v="9005"/>
    <n v="230"/>
    <n v="8"/>
  </r>
  <r>
    <x v="76"/>
    <x v="42"/>
    <x v="33"/>
    <n v="9007"/>
    <n v="135"/>
    <n v="7"/>
  </r>
  <r>
    <x v="76"/>
    <x v="282"/>
    <x v="33"/>
    <n v="9009"/>
    <n v="1468"/>
    <n v="41"/>
  </r>
  <r>
    <x v="76"/>
    <x v="599"/>
    <x v="33"/>
    <n v="9011"/>
    <n v="65"/>
    <n v="4"/>
  </r>
  <r>
    <x v="76"/>
    <x v="519"/>
    <x v="33"/>
    <n v="9013"/>
    <n v="103"/>
    <n v="13"/>
  </r>
  <r>
    <x v="76"/>
    <x v="26"/>
    <x v="33"/>
    <m/>
    <n v="264"/>
    <n v="0"/>
  </r>
  <r>
    <x v="76"/>
    <x v="520"/>
    <x v="33"/>
    <n v="9015"/>
    <n v="40"/>
    <n v="1"/>
  </r>
  <r>
    <x v="76"/>
    <x v="195"/>
    <x v="40"/>
    <n v="10001"/>
    <n v="128"/>
    <n v="3"/>
  </r>
  <r>
    <x v="76"/>
    <x v="151"/>
    <x v="40"/>
    <n v="10003"/>
    <n v="496"/>
    <n v="9"/>
  </r>
  <r>
    <x v="76"/>
    <x v="404"/>
    <x v="40"/>
    <n v="10005"/>
    <n v="159"/>
    <n v="3"/>
  </r>
  <r>
    <x v="76"/>
    <x v="74"/>
    <x v="28"/>
    <n v="11001"/>
    <n v="1097"/>
    <n v="24"/>
  </r>
  <r>
    <x v="76"/>
    <x v="122"/>
    <x v="10"/>
    <n v="12001"/>
    <n v="133"/>
    <n v="0"/>
  </r>
  <r>
    <x v="76"/>
    <x v="329"/>
    <x v="10"/>
    <n v="12003"/>
    <n v="13"/>
    <n v="0"/>
  </r>
  <r>
    <x v="76"/>
    <x v="247"/>
    <x v="10"/>
    <n v="12005"/>
    <n v="24"/>
    <n v="1"/>
  </r>
  <r>
    <x v="76"/>
    <x v="757"/>
    <x v="10"/>
    <n v="12007"/>
    <n v="9"/>
    <n v="0"/>
  </r>
  <r>
    <x v="76"/>
    <x v="405"/>
    <x v="10"/>
    <n v="12009"/>
    <n v="92"/>
    <n v="0"/>
  </r>
  <r>
    <x v="76"/>
    <x v="53"/>
    <x v="10"/>
    <n v="12011"/>
    <n v="2075"/>
    <n v="47"/>
  </r>
  <r>
    <x v="76"/>
    <x v="435"/>
    <x v="10"/>
    <n v="12013"/>
    <n v="3"/>
    <n v="0"/>
  </r>
  <r>
    <x v="76"/>
    <x v="75"/>
    <x v="10"/>
    <n v="12015"/>
    <n v="55"/>
    <n v="1"/>
  </r>
  <r>
    <x v="76"/>
    <x v="330"/>
    <x v="10"/>
    <n v="12017"/>
    <n v="46"/>
    <n v="2"/>
  </r>
  <r>
    <x v="76"/>
    <x v="186"/>
    <x v="10"/>
    <n v="12019"/>
    <n v="81"/>
    <n v="6"/>
  </r>
  <r>
    <x v="76"/>
    <x v="123"/>
    <x v="10"/>
    <n v="12021"/>
    <n v="249"/>
    <n v="3"/>
  </r>
  <r>
    <x v="76"/>
    <x v="224"/>
    <x v="10"/>
    <n v="12023"/>
    <n v="15"/>
    <n v="0"/>
  </r>
  <r>
    <x v="76"/>
    <x v="471"/>
    <x v="10"/>
    <n v="12027"/>
    <n v="14"/>
    <n v="3"/>
  </r>
  <r>
    <x v="76"/>
    <x v="1464"/>
    <x v="10"/>
    <n v="12029"/>
    <n v="1"/>
    <n v="0"/>
  </r>
  <r>
    <x v="76"/>
    <x v="187"/>
    <x v="10"/>
    <n v="12031"/>
    <n v="478"/>
    <n v="9"/>
  </r>
  <r>
    <x v="76"/>
    <x v="369"/>
    <x v="10"/>
    <n v="12033"/>
    <n v="141"/>
    <n v="1"/>
  </r>
  <r>
    <x v="76"/>
    <x v="758"/>
    <x v="10"/>
    <n v="12035"/>
    <n v="34"/>
    <n v="1"/>
  </r>
  <r>
    <x v="76"/>
    <x v="292"/>
    <x v="10"/>
    <n v="12037"/>
    <n v="2"/>
    <n v="0"/>
  </r>
  <r>
    <x v="76"/>
    <x v="944"/>
    <x v="10"/>
    <n v="12039"/>
    <n v="4"/>
    <n v="0"/>
  </r>
  <r>
    <x v="76"/>
    <x v="1228"/>
    <x v="10"/>
    <n v="12043"/>
    <n v="4"/>
    <n v="1"/>
  </r>
  <r>
    <x v="76"/>
    <x v="1357"/>
    <x v="10"/>
    <n v="12045"/>
    <n v="1"/>
    <n v="0"/>
  </r>
  <r>
    <x v="76"/>
    <x v="264"/>
    <x v="10"/>
    <n v="12047"/>
    <n v="1"/>
    <n v="0"/>
  </r>
  <r>
    <x v="76"/>
    <x v="1358"/>
    <x v="10"/>
    <n v="12049"/>
    <n v="2"/>
    <n v="0"/>
  </r>
  <r>
    <x v="76"/>
    <x v="1173"/>
    <x v="10"/>
    <n v="12051"/>
    <n v="9"/>
    <n v="0"/>
  </r>
  <r>
    <x v="76"/>
    <x v="521"/>
    <x v="10"/>
    <n v="12053"/>
    <n v="48"/>
    <n v="0"/>
  </r>
  <r>
    <x v="76"/>
    <x v="693"/>
    <x v="10"/>
    <n v="12055"/>
    <n v="36"/>
    <n v="2"/>
  </r>
  <r>
    <x v="76"/>
    <x v="23"/>
    <x v="10"/>
    <n v="12057"/>
    <n v="575"/>
    <n v="5"/>
  </r>
  <r>
    <x v="76"/>
    <x v="556"/>
    <x v="10"/>
    <n v="12059"/>
    <n v="1"/>
    <n v="0"/>
  </r>
  <r>
    <x v="76"/>
    <x v="522"/>
    <x v="10"/>
    <n v="12061"/>
    <n v="60"/>
    <n v="0"/>
  </r>
  <r>
    <x v="76"/>
    <x v="85"/>
    <x v="10"/>
    <n v="12063"/>
    <n v="4"/>
    <n v="0"/>
  </r>
  <r>
    <x v="76"/>
    <x v="39"/>
    <x v="10"/>
    <n v="12065"/>
    <n v="3"/>
    <n v="0"/>
  </r>
  <r>
    <x v="76"/>
    <x v="156"/>
    <x v="10"/>
    <n v="12069"/>
    <n v="107"/>
    <n v="2"/>
  </r>
  <r>
    <x v="76"/>
    <x v="54"/>
    <x v="10"/>
    <n v="12071"/>
    <n v="399"/>
    <n v="14"/>
  </r>
  <r>
    <x v="76"/>
    <x v="455"/>
    <x v="10"/>
    <n v="12073"/>
    <n v="58"/>
    <n v="0"/>
  </r>
  <r>
    <x v="76"/>
    <x v="1108"/>
    <x v="10"/>
    <n v="12075"/>
    <n v="4"/>
    <n v="0"/>
  </r>
  <r>
    <x v="76"/>
    <x v="399"/>
    <x v="10"/>
    <n v="12079"/>
    <n v="11"/>
    <n v="0"/>
  </r>
  <r>
    <x v="76"/>
    <x v="24"/>
    <x v="10"/>
    <n v="12081"/>
    <n v="145"/>
    <n v="5"/>
  </r>
  <r>
    <x v="76"/>
    <x v="57"/>
    <x v="10"/>
    <n v="12083"/>
    <n v="55"/>
    <n v="2"/>
  </r>
  <r>
    <x v="76"/>
    <x v="417"/>
    <x v="10"/>
    <n v="12085"/>
    <n v="85"/>
    <n v="0"/>
  </r>
  <r>
    <x v="76"/>
    <x v="152"/>
    <x v="10"/>
    <n v="12086"/>
    <n v="4670"/>
    <n v="41"/>
  </r>
  <r>
    <x v="76"/>
    <x v="116"/>
    <x v="10"/>
    <n v="12087"/>
    <n v="46"/>
    <n v="2"/>
  </r>
  <r>
    <x v="76"/>
    <x v="45"/>
    <x v="10"/>
    <n v="12089"/>
    <n v="25"/>
    <n v="0"/>
  </r>
  <r>
    <x v="76"/>
    <x v="76"/>
    <x v="10"/>
    <n v="12091"/>
    <n v="64"/>
    <n v="1"/>
  </r>
  <r>
    <x v="76"/>
    <x v="1359"/>
    <x v="10"/>
    <n v="12093"/>
    <n v="4"/>
    <n v="0"/>
  </r>
  <r>
    <x v="76"/>
    <x v="2"/>
    <x v="10"/>
    <n v="12095"/>
    <n v="753"/>
    <n v="8"/>
  </r>
  <r>
    <x v="76"/>
    <x v="236"/>
    <x v="10"/>
    <n v="12097"/>
    <n v="241"/>
    <n v="4"/>
  </r>
  <r>
    <x v="76"/>
    <x v="188"/>
    <x v="10"/>
    <n v="12099"/>
    <n v="1080"/>
    <n v="51"/>
  </r>
  <r>
    <x v="76"/>
    <x v="124"/>
    <x v="10"/>
    <n v="12101"/>
    <n v="114"/>
    <n v="2"/>
  </r>
  <r>
    <x v="76"/>
    <x v="125"/>
    <x v="10"/>
    <n v="12103"/>
    <n v="372"/>
    <n v="8"/>
  </r>
  <r>
    <x v="76"/>
    <x v="55"/>
    <x v="10"/>
    <n v="12105"/>
    <n v="180"/>
    <n v="5"/>
  </r>
  <r>
    <x v="76"/>
    <x v="348"/>
    <x v="10"/>
    <n v="12107"/>
    <n v="19"/>
    <n v="1"/>
  </r>
  <r>
    <x v="76"/>
    <x v="40"/>
    <x v="10"/>
    <n v="12113"/>
    <n v="64"/>
    <n v="2"/>
  </r>
  <r>
    <x v="76"/>
    <x v="189"/>
    <x v="10"/>
    <n v="12115"/>
    <n v="159"/>
    <n v="7"/>
  </r>
  <r>
    <x v="76"/>
    <x v="190"/>
    <x v="10"/>
    <n v="12117"/>
    <n v="195"/>
    <n v="1"/>
  </r>
  <r>
    <x v="76"/>
    <x v="153"/>
    <x v="10"/>
    <n v="12109"/>
    <n v="147"/>
    <n v="2"/>
  </r>
  <r>
    <x v="76"/>
    <x v="694"/>
    <x v="10"/>
    <n v="12111"/>
    <n v="107"/>
    <n v="5"/>
  </r>
  <r>
    <x v="76"/>
    <x v="456"/>
    <x v="10"/>
    <n v="12119"/>
    <n v="81"/>
    <n v="5"/>
  </r>
  <r>
    <x v="76"/>
    <x v="1109"/>
    <x v="10"/>
    <n v="12121"/>
    <n v="31"/>
    <n v="0"/>
  </r>
  <r>
    <x v="76"/>
    <x v="114"/>
    <x v="10"/>
    <n v="12125"/>
    <n v="2"/>
    <n v="0"/>
  </r>
  <r>
    <x v="76"/>
    <x v="26"/>
    <x v="10"/>
    <m/>
    <n v="5"/>
    <n v="0"/>
  </r>
  <r>
    <x v="76"/>
    <x v="77"/>
    <x v="10"/>
    <n v="12127"/>
    <n v="153"/>
    <n v="3"/>
  </r>
  <r>
    <x v="76"/>
    <x v="1229"/>
    <x v="10"/>
    <n v="12129"/>
    <n v="6"/>
    <n v="0"/>
  </r>
  <r>
    <x v="76"/>
    <x v="457"/>
    <x v="10"/>
    <n v="12131"/>
    <n v="25"/>
    <n v="0"/>
  </r>
  <r>
    <x v="76"/>
    <x v="20"/>
    <x v="10"/>
    <n v="12133"/>
    <n v="1"/>
    <n v="0"/>
  </r>
  <r>
    <x v="76"/>
    <x v="1278"/>
    <x v="13"/>
    <n v="13001"/>
    <n v="6"/>
    <n v="0"/>
  </r>
  <r>
    <x v="76"/>
    <x v="1499"/>
    <x v="13"/>
    <n v="13003"/>
    <n v="3"/>
    <n v="0"/>
  </r>
  <r>
    <x v="76"/>
    <x v="1230"/>
    <x v="13"/>
    <n v="13005"/>
    <n v="10"/>
    <n v="0"/>
  </r>
  <r>
    <x v="76"/>
    <x v="329"/>
    <x v="13"/>
    <n v="13007"/>
    <n v="5"/>
    <n v="1"/>
  </r>
  <r>
    <x v="76"/>
    <x v="276"/>
    <x v="13"/>
    <n v="13009"/>
    <n v="20"/>
    <n v="1"/>
  </r>
  <r>
    <x v="76"/>
    <x v="1279"/>
    <x v="13"/>
    <n v="13011"/>
    <n v="2"/>
    <n v="0"/>
  </r>
  <r>
    <x v="76"/>
    <x v="759"/>
    <x v="13"/>
    <n v="13013"/>
    <n v="29"/>
    <n v="3"/>
  </r>
  <r>
    <x v="76"/>
    <x v="154"/>
    <x v="13"/>
    <n v="13015"/>
    <n v="182"/>
    <n v="11"/>
  </r>
  <r>
    <x v="76"/>
    <x v="873"/>
    <x v="13"/>
    <n v="13017"/>
    <n v="6"/>
    <n v="0"/>
  </r>
  <r>
    <x v="76"/>
    <x v="711"/>
    <x v="13"/>
    <n v="13019"/>
    <n v="4"/>
    <n v="0"/>
  </r>
  <r>
    <x v="76"/>
    <x v="523"/>
    <x v="13"/>
    <n v="13021"/>
    <n v="42"/>
    <n v="1"/>
  </r>
  <r>
    <x v="76"/>
    <x v="1280"/>
    <x v="13"/>
    <n v="13023"/>
    <n v="1"/>
    <n v="0"/>
  </r>
  <r>
    <x v="76"/>
    <x v="1500"/>
    <x v="13"/>
    <n v="13025"/>
    <n v="3"/>
    <n v="0"/>
  </r>
  <r>
    <x v="76"/>
    <x v="1231"/>
    <x v="13"/>
    <n v="13027"/>
    <n v="6"/>
    <n v="0"/>
  </r>
  <r>
    <x v="76"/>
    <x v="874"/>
    <x v="13"/>
    <n v="13029"/>
    <n v="24"/>
    <n v="2"/>
  </r>
  <r>
    <x v="76"/>
    <x v="1174"/>
    <x v="13"/>
    <n v="13031"/>
    <n v="9"/>
    <n v="0"/>
  </r>
  <r>
    <x v="76"/>
    <x v="823"/>
    <x v="13"/>
    <n v="13033"/>
    <n v="10"/>
    <n v="0"/>
  </r>
  <r>
    <x v="76"/>
    <x v="760"/>
    <x v="13"/>
    <n v="13035"/>
    <n v="17"/>
    <n v="0"/>
  </r>
  <r>
    <x v="76"/>
    <x v="435"/>
    <x v="13"/>
    <n v="13037"/>
    <n v="20"/>
    <n v="1"/>
  </r>
  <r>
    <x v="76"/>
    <x v="60"/>
    <x v="13"/>
    <n v="13039"/>
    <n v="15"/>
    <n v="0"/>
  </r>
  <r>
    <x v="76"/>
    <x v="1232"/>
    <x v="13"/>
    <n v="13043"/>
    <n v="2"/>
    <n v="0"/>
  </r>
  <r>
    <x v="76"/>
    <x v="191"/>
    <x v="13"/>
    <n v="13045"/>
    <n v="163"/>
    <n v="4"/>
  </r>
  <r>
    <x v="76"/>
    <x v="824"/>
    <x v="13"/>
    <n v="13047"/>
    <n v="6"/>
    <n v="0"/>
  </r>
  <r>
    <x v="76"/>
    <x v="126"/>
    <x v="13"/>
    <n v="13049"/>
    <n v="3"/>
    <n v="0"/>
  </r>
  <r>
    <x v="76"/>
    <x v="62"/>
    <x v="13"/>
    <n v="13051"/>
    <n v="110"/>
    <n v="4"/>
  </r>
  <r>
    <x v="76"/>
    <x v="1110"/>
    <x v="13"/>
    <n v="13053"/>
    <n v="2"/>
    <n v="0"/>
  </r>
  <r>
    <x v="76"/>
    <x v="761"/>
    <x v="13"/>
    <n v="13055"/>
    <n v="4"/>
    <n v="1"/>
  </r>
  <r>
    <x v="76"/>
    <x v="91"/>
    <x v="13"/>
    <n v="13057"/>
    <n v="141"/>
    <n v="5"/>
  </r>
  <r>
    <x v="76"/>
    <x v="331"/>
    <x v="13"/>
    <n v="13059"/>
    <n v="72"/>
    <n v="8"/>
  </r>
  <r>
    <x v="76"/>
    <x v="186"/>
    <x v="13"/>
    <n v="13061"/>
    <n v="7"/>
    <n v="1"/>
  </r>
  <r>
    <x v="76"/>
    <x v="332"/>
    <x v="13"/>
    <n v="13063"/>
    <n v="254"/>
    <n v="9"/>
  </r>
  <r>
    <x v="76"/>
    <x v="762"/>
    <x v="13"/>
    <n v="13065"/>
    <n v="3"/>
    <n v="0"/>
  </r>
  <r>
    <x v="76"/>
    <x v="78"/>
    <x v="13"/>
    <n v="13067"/>
    <n v="517"/>
    <n v="26"/>
  </r>
  <r>
    <x v="76"/>
    <x v="763"/>
    <x v="13"/>
    <n v="13069"/>
    <n v="30"/>
    <n v="0"/>
  </r>
  <r>
    <x v="76"/>
    <x v="875"/>
    <x v="13"/>
    <n v="13071"/>
    <n v="61"/>
    <n v="5"/>
  </r>
  <r>
    <x v="76"/>
    <x v="224"/>
    <x v="13"/>
    <n v="13073"/>
    <n v="40"/>
    <n v="0"/>
  </r>
  <r>
    <x v="76"/>
    <x v="1"/>
    <x v="13"/>
    <n v="13075"/>
    <n v="2"/>
    <n v="0"/>
  </r>
  <r>
    <x v="76"/>
    <x v="283"/>
    <x v="13"/>
    <n v="13077"/>
    <n v="76"/>
    <n v="2"/>
  </r>
  <r>
    <x v="76"/>
    <x v="862"/>
    <x v="13"/>
    <n v="13079"/>
    <n v="1"/>
    <n v="0"/>
  </r>
  <r>
    <x v="76"/>
    <x v="876"/>
    <x v="13"/>
    <n v="13081"/>
    <n v="46"/>
    <n v="0"/>
  </r>
  <r>
    <x v="76"/>
    <x v="1281"/>
    <x v="13"/>
    <n v="13083"/>
    <n v="1"/>
    <n v="1"/>
  </r>
  <r>
    <x v="76"/>
    <x v="600"/>
    <x v="13"/>
    <n v="13085"/>
    <n v="18"/>
    <n v="1"/>
  </r>
  <r>
    <x v="76"/>
    <x v="107"/>
    <x v="13"/>
    <n v="13089"/>
    <n v="600"/>
    <n v="11"/>
  </r>
  <r>
    <x v="76"/>
    <x v="885"/>
    <x v="13"/>
    <n v="13087"/>
    <n v="13"/>
    <n v="0"/>
  </r>
  <r>
    <x v="76"/>
    <x v="716"/>
    <x v="13"/>
    <n v="13091"/>
    <n v="8"/>
    <n v="0"/>
  </r>
  <r>
    <x v="76"/>
    <x v="1282"/>
    <x v="13"/>
    <n v="13093"/>
    <n v="27"/>
    <n v="1"/>
  </r>
  <r>
    <x v="76"/>
    <x v="333"/>
    <x v="13"/>
    <n v="13095"/>
    <n v="722"/>
    <n v="44"/>
  </r>
  <r>
    <x v="76"/>
    <x v="11"/>
    <x v="13"/>
    <n v="13097"/>
    <n v="105"/>
    <n v="5"/>
  </r>
  <r>
    <x v="76"/>
    <x v="524"/>
    <x v="13"/>
    <n v="13099"/>
    <n v="81"/>
    <n v="5"/>
  </r>
  <r>
    <x v="76"/>
    <x v="1501"/>
    <x v="13"/>
    <n v="13101"/>
    <n v="1"/>
    <n v="0"/>
  </r>
  <r>
    <x v="76"/>
    <x v="525"/>
    <x v="13"/>
    <n v="13103"/>
    <n v="14"/>
    <n v="1"/>
  </r>
  <r>
    <x v="76"/>
    <x v="690"/>
    <x v="13"/>
    <n v="13105"/>
    <n v="2"/>
    <n v="0"/>
  </r>
  <r>
    <x v="76"/>
    <x v="1318"/>
    <x v="13"/>
    <n v="13107"/>
    <n v="2"/>
    <n v="0"/>
  </r>
  <r>
    <x v="76"/>
    <x v="663"/>
    <x v="13"/>
    <n v="13111"/>
    <n v="10"/>
    <n v="0"/>
  </r>
  <r>
    <x v="76"/>
    <x v="58"/>
    <x v="13"/>
    <n v="13113"/>
    <n v="74"/>
    <n v="4"/>
  </r>
  <r>
    <x v="76"/>
    <x v="108"/>
    <x v="13"/>
    <n v="13115"/>
    <n v="89"/>
    <n v="3"/>
  </r>
  <r>
    <x v="76"/>
    <x v="210"/>
    <x v="13"/>
    <n v="13117"/>
    <n v="85"/>
    <n v="1"/>
  </r>
  <r>
    <x v="76"/>
    <x v="292"/>
    <x v="13"/>
    <n v="13119"/>
    <n v="3"/>
    <n v="0"/>
  </r>
  <r>
    <x v="76"/>
    <x v="29"/>
    <x v="13"/>
    <n v="13121"/>
    <n v="1053"/>
    <n v="32"/>
  </r>
  <r>
    <x v="76"/>
    <x v="1283"/>
    <x v="13"/>
    <n v="13123"/>
    <n v="2"/>
    <n v="0"/>
  </r>
  <r>
    <x v="76"/>
    <x v="526"/>
    <x v="13"/>
    <n v="13127"/>
    <n v="29"/>
    <n v="0"/>
  </r>
  <r>
    <x v="76"/>
    <x v="237"/>
    <x v="13"/>
    <n v="13129"/>
    <n v="25"/>
    <n v="3"/>
  </r>
  <r>
    <x v="76"/>
    <x v="571"/>
    <x v="13"/>
    <n v="13131"/>
    <n v="4"/>
    <n v="0"/>
  </r>
  <r>
    <x v="76"/>
    <x v="202"/>
    <x v="13"/>
    <n v="13133"/>
    <n v="15"/>
    <n v="0"/>
  </r>
  <r>
    <x v="76"/>
    <x v="79"/>
    <x v="13"/>
    <n v="13135"/>
    <n v="455"/>
    <n v="10"/>
  </r>
  <r>
    <x v="76"/>
    <x v="1111"/>
    <x v="13"/>
    <n v="13137"/>
    <n v="2"/>
    <n v="0"/>
  </r>
  <r>
    <x v="76"/>
    <x v="370"/>
    <x v="13"/>
    <n v="13139"/>
    <n v="138"/>
    <n v="0"/>
  </r>
  <r>
    <x v="76"/>
    <x v="1038"/>
    <x v="13"/>
    <n v="13143"/>
    <n v="14"/>
    <n v="0"/>
  </r>
  <r>
    <x v="76"/>
    <x v="47"/>
    <x v="13"/>
    <n v="13145"/>
    <n v="10"/>
    <n v="0"/>
  </r>
  <r>
    <x v="76"/>
    <x v="1112"/>
    <x v="13"/>
    <n v="13147"/>
    <n v="3"/>
    <n v="0"/>
  </r>
  <r>
    <x v="76"/>
    <x v="601"/>
    <x v="13"/>
    <n v="13149"/>
    <n v="2"/>
    <n v="1"/>
  </r>
  <r>
    <x v="76"/>
    <x v="238"/>
    <x v="13"/>
    <n v="13151"/>
    <n v="181"/>
    <n v="3"/>
  </r>
  <r>
    <x v="76"/>
    <x v="458"/>
    <x v="13"/>
    <n v="13153"/>
    <n v="70"/>
    <n v="6"/>
  </r>
  <r>
    <x v="76"/>
    <x v="877"/>
    <x v="13"/>
    <n v="13155"/>
    <n v="7"/>
    <n v="0"/>
  </r>
  <r>
    <x v="76"/>
    <x v="85"/>
    <x v="13"/>
    <n v="13157"/>
    <n v="18"/>
    <n v="0"/>
  </r>
  <r>
    <x v="76"/>
    <x v="728"/>
    <x v="13"/>
    <n v="13159"/>
    <n v="4"/>
    <n v="0"/>
  </r>
  <r>
    <x v="76"/>
    <x v="1502"/>
    <x v="13"/>
    <n v="13161"/>
    <n v="1"/>
    <n v="0"/>
  </r>
  <r>
    <x v="76"/>
    <x v="39"/>
    <x v="13"/>
    <n v="13163"/>
    <n v="3"/>
    <n v="0"/>
  </r>
  <r>
    <x v="76"/>
    <x v="1175"/>
    <x v="13"/>
    <n v="13165"/>
    <n v="4"/>
    <n v="0"/>
  </r>
  <r>
    <x v="76"/>
    <x v="80"/>
    <x v="13"/>
    <n v="13167"/>
    <n v="5"/>
    <n v="0"/>
  </r>
  <r>
    <x v="76"/>
    <x v="557"/>
    <x v="13"/>
    <n v="13169"/>
    <n v="6"/>
    <n v="0"/>
  </r>
  <r>
    <x v="76"/>
    <x v="594"/>
    <x v="13"/>
    <n v="13171"/>
    <n v="15"/>
    <n v="0"/>
  </r>
  <r>
    <x v="76"/>
    <x v="1360"/>
    <x v="13"/>
    <n v="13173"/>
    <n v="5"/>
    <n v="0"/>
  </r>
  <r>
    <x v="76"/>
    <x v="527"/>
    <x v="13"/>
    <n v="13175"/>
    <n v="17"/>
    <n v="0"/>
  </r>
  <r>
    <x v="76"/>
    <x v="54"/>
    <x v="13"/>
    <n v="13177"/>
    <n v="148"/>
    <n v="13"/>
  </r>
  <r>
    <x v="76"/>
    <x v="825"/>
    <x v="13"/>
    <n v="13179"/>
    <n v="12"/>
    <n v="0"/>
  </r>
  <r>
    <x v="76"/>
    <x v="340"/>
    <x v="13"/>
    <n v="13181"/>
    <n v="5"/>
    <n v="0"/>
  </r>
  <r>
    <x v="76"/>
    <x v="945"/>
    <x v="13"/>
    <n v="13183"/>
    <n v="1"/>
    <n v="0"/>
  </r>
  <r>
    <x v="76"/>
    <x v="155"/>
    <x v="13"/>
    <n v="13185"/>
    <n v="42"/>
    <n v="2"/>
  </r>
  <r>
    <x v="76"/>
    <x v="695"/>
    <x v="13"/>
    <n v="13187"/>
    <n v="9"/>
    <n v="0"/>
  </r>
  <r>
    <x v="76"/>
    <x v="878"/>
    <x v="13"/>
    <n v="13193"/>
    <n v="5"/>
    <n v="0"/>
  </r>
  <r>
    <x v="76"/>
    <x v="399"/>
    <x v="13"/>
    <n v="13195"/>
    <n v="9"/>
    <n v="1"/>
  </r>
  <r>
    <x v="76"/>
    <x v="57"/>
    <x v="13"/>
    <n v="13197"/>
    <n v="2"/>
    <n v="0"/>
  </r>
  <r>
    <x v="76"/>
    <x v="1039"/>
    <x v="13"/>
    <n v="13189"/>
    <n v="8"/>
    <n v="1"/>
  </r>
  <r>
    <x v="76"/>
    <x v="1069"/>
    <x v="13"/>
    <n v="13191"/>
    <n v="2"/>
    <n v="0"/>
  </r>
  <r>
    <x v="76"/>
    <x v="879"/>
    <x v="13"/>
    <n v="13199"/>
    <n v="15"/>
    <n v="0"/>
  </r>
  <r>
    <x v="76"/>
    <x v="602"/>
    <x v="13"/>
    <n v="13201"/>
    <n v="15"/>
    <n v="0"/>
  </r>
  <r>
    <x v="76"/>
    <x v="778"/>
    <x v="13"/>
    <n v="13205"/>
    <n v="59"/>
    <n v="10"/>
  </r>
  <r>
    <x v="76"/>
    <x v="116"/>
    <x v="13"/>
    <n v="13207"/>
    <n v="10"/>
    <n v="1"/>
  </r>
  <r>
    <x v="76"/>
    <x v="518"/>
    <x v="13"/>
    <n v="13211"/>
    <n v="6"/>
    <n v="0"/>
  </r>
  <r>
    <x v="76"/>
    <x v="1176"/>
    <x v="13"/>
    <n v="13213"/>
    <n v="10"/>
    <n v="0"/>
  </r>
  <r>
    <x v="76"/>
    <x v="603"/>
    <x v="13"/>
    <n v="13215"/>
    <n v="47"/>
    <n v="1"/>
  </r>
  <r>
    <x v="76"/>
    <x v="334"/>
    <x v="13"/>
    <n v="13217"/>
    <n v="65"/>
    <n v="2"/>
  </r>
  <r>
    <x v="76"/>
    <x v="604"/>
    <x v="13"/>
    <n v="13219"/>
    <n v="24"/>
    <n v="0"/>
  </r>
  <r>
    <x v="76"/>
    <x v="1319"/>
    <x v="13"/>
    <n v="13221"/>
    <n v="1"/>
    <n v="1"/>
  </r>
  <r>
    <x v="76"/>
    <x v="371"/>
    <x v="13"/>
    <n v="13223"/>
    <n v="57"/>
    <n v="1"/>
  </r>
  <r>
    <x v="76"/>
    <x v="528"/>
    <x v="13"/>
    <n v="13225"/>
    <n v="16"/>
    <n v="2"/>
  </r>
  <r>
    <x v="76"/>
    <x v="605"/>
    <x v="13"/>
    <n v="13227"/>
    <n v="9"/>
    <n v="2"/>
  </r>
  <r>
    <x v="76"/>
    <x v="69"/>
    <x v="13"/>
    <n v="13229"/>
    <n v="23"/>
    <n v="0"/>
  </r>
  <r>
    <x v="76"/>
    <x v="217"/>
    <x v="13"/>
    <n v="13231"/>
    <n v="9"/>
    <n v="0"/>
  </r>
  <r>
    <x v="76"/>
    <x v="55"/>
    <x v="13"/>
    <n v="13233"/>
    <n v="20"/>
    <n v="0"/>
  </r>
  <r>
    <x v="76"/>
    <x v="183"/>
    <x v="13"/>
    <n v="13235"/>
    <n v="8"/>
    <n v="0"/>
  </r>
  <r>
    <x v="76"/>
    <x v="348"/>
    <x v="13"/>
    <n v="13237"/>
    <n v="3"/>
    <n v="0"/>
  </r>
  <r>
    <x v="76"/>
    <x v="1062"/>
    <x v="13"/>
    <n v="13239"/>
    <n v="1"/>
    <n v="0"/>
  </r>
  <r>
    <x v="76"/>
    <x v="1320"/>
    <x v="13"/>
    <n v="13241"/>
    <n v="3"/>
    <n v="0"/>
  </r>
  <r>
    <x v="76"/>
    <x v="606"/>
    <x v="13"/>
    <n v="13243"/>
    <n v="26"/>
    <n v="2"/>
  </r>
  <r>
    <x v="76"/>
    <x v="406"/>
    <x v="13"/>
    <n v="13245"/>
    <n v="56"/>
    <n v="1"/>
  </r>
  <r>
    <x v="76"/>
    <x v="529"/>
    <x v="13"/>
    <n v="13247"/>
    <n v="82"/>
    <n v="2"/>
  </r>
  <r>
    <x v="76"/>
    <x v="1284"/>
    <x v="13"/>
    <n v="13249"/>
    <n v="7"/>
    <n v="1"/>
  </r>
  <r>
    <x v="76"/>
    <x v="1321"/>
    <x v="13"/>
    <n v="13251"/>
    <n v="2"/>
    <n v="0"/>
  </r>
  <r>
    <x v="76"/>
    <x v="190"/>
    <x v="13"/>
    <n v="13253"/>
    <n v="9"/>
    <n v="0"/>
  </r>
  <r>
    <x v="76"/>
    <x v="607"/>
    <x v="13"/>
    <n v="13255"/>
    <n v="44"/>
    <n v="4"/>
  </r>
  <r>
    <x v="76"/>
    <x v="880"/>
    <x v="13"/>
    <n v="13257"/>
    <n v="8"/>
    <n v="0"/>
  </r>
  <r>
    <x v="76"/>
    <x v="1322"/>
    <x v="13"/>
    <n v="13259"/>
    <n v="3"/>
    <n v="0"/>
  </r>
  <r>
    <x v="76"/>
    <x v="456"/>
    <x v="13"/>
    <n v="13261"/>
    <n v="90"/>
    <n v="4"/>
  </r>
  <r>
    <x v="76"/>
    <x v="378"/>
    <x v="13"/>
    <n v="13263"/>
    <n v="5"/>
    <n v="0"/>
  </r>
  <r>
    <x v="76"/>
    <x v="764"/>
    <x v="13"/>
    <n v="13267"/>
    <n v="3"/>
    <n v="0"/>
  </r>
  <r>
    <x v="76"/>
    <x v="946"/>
    <x v="13"/>
    <n v="13269"/>
    <n v="3"/>
    <n v="1"/>
  </r>
  <r>
    <x v="76"/>
    <x v="1392"/>
    <x v="13"/>
    <n v="13271"/>
    <n v="4"/>
    <n v="0"/>
  </r>
  <r>
    <x v="76"/>
    <x v="608"/>
    <x v="13"/>
    <n v="13273"/>
    <n v="66"/>
    <n v="8"/>
  </r>
  <r>
    <x v="76"/>
    <x v="947"/>
    <x v="13"/>
    <n v="13275"/>
    <n v="28"/>
    <n v="0"/>
  </r>
  <r>
    <x v="76"/>
    <x v="609"/>
    <x v="13"/>
    <n v="13277"/>
    <n v="42"/>
    <n v="0"/>
  </r>
  <r>
    <x v="76"/>
    <x v="1040"/>
    <x v="13"/>
    <n v="13279"/>
    <n v="7"/>
    <n v="1"/>
  </r>
  <r>
    <x v="76"/>
    <x v="1436"/>
    <x v="13"/>
    <n v="13281"/>
    <n v="1"/>
    <n v="0"/>
  </r>
  <r>
    <x v="76"/>
    <x v="1503"/>
    <x v="13"/>
    <n v="13283"/>
    <n v="1"/>
    <n v="0"/>
  </r>
  <r>
    <x v="76"/>
    <x v="372"/>
    <x v="13"/>
    <n v="13285"/>
    <n v="36"/>
    <n v="2"/>
  </r>
  <r>
    <x v="76"/>
    <x v="610"/>
    <x v="13"/>
    <n v="13287"/>
    <n v="15"/>
    <n v="0"/>
  </r>
  <r>
    <x v="76"/>
    <x v="765"/>
    <x v="13"/>
    <n v="13289"/>
    <n v="2"/>
    <n v="0"/>
  </r>
  <r>
    <x v="76"/>
    <x v="114"/>
    <x v="13"/>
    <n v="13291"/>
    <n v="1"/>
    <n v="0"/>
  </r>
  <r>
    <x v="76"/>
    <x v="26"/>
    <x v="13"/>
    <m/>
    <n v="309"/>
    <n v="5"/>
  </r>
  <r>
    <x v="76"/>
    <x v="1113"/>
    <x v="13"/>
    <n v="13293"/>
    <n v="25"/>
    <n v="0"/>
  </r>
  <r>
    <x v="76"/>
    <x v="506"/>
    <x v="13"/>
    <n v="13295"/>
    <n v="3"/>
    <n v="0"/>
  </r>
  <r>
    <x v="76"/>
    <x v="457"/>
    <x v="13"/>
    <n v="13297"/>
    <n v="23"/>
    <n v="2"/>
  </r>
  <r>
    <x v="76"/>
    <x v="948"/>
    <x v="13"/>
    <n v="13299"/>
    <n v="28"/>
    <n v="3"/>
  </r>
  <r>
    <x v="76"/>
    <x v="422"/>
    <x v="13"/>
    <n v="13301"/>
    <n v="5"/>
    <n v="0"/>
  </r>
  <r>
    <x v="76"/>
    <x v="20"/>
    <x v="13"/>
    <n v="13303"/>
    <n v="6"/>
    <n v="0"/>
  </r>
  <r>
    <x v="76"/>
    <x v="65"/>
    <x v="13"/>
    <n v="13305"/>
    <n v="2"/>
    <n v="0"/>
  </r>
  <r>
    <x v="76"/>
    <x v="547"/>
    <x v="13"/>
    <n v="13307"/>
    <n v="4"/>
    <n v="0"/>
  </r>
  <r>
    <x v="76"/>
    <x v="1177"/>
    <x v="13"/>
    <n v="13309"/>
    <n v="1"/>
    <n v="0"/>
  </r>
  <r>
    <x v="76"/>
    <x v="866"/>
    <x v="13"/>
    <n v="13311"/>
    <n v="4"/>
    <n v="0"/>
  </r>
  <r>
    <x v="76"/>
    <x v="407"/>
    <x v="13"/>
    <n v="13313"/>
    <n v="18"/>
    <n v="1"/>
  </r>
  <r>
    <x v="76"/>
    <x v="939"/>
    <x v="13"/>
    <n v="13315"/>
    <n v="2"/>
    <n v="0"/>
  </r>
  <r>
    <x v="76"/>
    <x v="949"/>
    <x v="13"/>
    <n v="13317"/>
    <n v="4"/>
    <n v="0"/>
  </r>
  <r>
    <x v="76"/>
    <x v="559"/>
    <x v="13"/>
    <n v="13319"/>
    <n v="3"/>
    <n v="0"/>
  </r>
  <r>
    <x v="76"/>
    <x v="611"/>
    <x v="13"/>
    <n v="13321"/>
    <n v="39"/>
    <n v="3"/>
  </r>
  <r>
    <x v="76"/>
    <x v="26"/>
    <x v="52"/>
    <m/>
    <n v="266"/>
    <n v="4"/>
  </r>
  <r>
    <x v="76"/>
    <x v="408"/>
    <x v="21"/>
    <n v="15001"/>
    <n v="23"/>
    <n v="0"/>
  </r>
  <r>
    <x v="76"/>
    <x v="56"/>
    <x v="21"/>
    <n v="15003"/>
    <n v="292"/>
    <n v="4"/>
  </r>
  <r>
    <x v="76"/>
    <x v="284"/>
    <x v="21"/>
    <n v="15007"/>
    <n v="17"/>
    <n v="0"/>
  </r>
  <r>
    <x v="76"/>
    <x v="335"/>
    <x v="21"/>
    <n v="15009"/>
    <n v="44"/>
    <n v="1"/>
  </r>
  <r>
    <x v="76"/>
    <x v="26"/>
    <x v="21"/>
    <m/>
    <n v="9"/>
    <n v="0"/>
  </r>
  <r>
    <x v="76"/>
    <x v="239"/>
    <x v="48"/>
    <n v="16001"/>
    <n v="419"/>
    <n v="3"/>
  </r>
  <r>
    <x v="76"/>
    <x v="129"/>
    <x v="48"/>
    <n v="16003"/>
    <n v="1"/>
    <n v="0"/>
  </r>
  <r>
    <x v="76"/>
    <x v="881"/>
    <x v="48"/>
    <n v="16005"/>
    <n v="5"/>
    <n v="0"/>
  </r>
  <r>
    <x v="76"/>
    <x v="612"/>
    <x v="48"/>
    <n v="16011"/>
    <n v="2"/>
    <n v="0"/>
  </r>
  <r>
    <x v="76"/>
    <x v="285"/>
    <x v="48"/>
    <n v="16013"/>
    <n v="423"/>
    <n v="2"/>
  </r>
  <r>
    <x v="76"/>
    <x v="1285"/>
    <x v="48"/>
    <n v="16017"/>
    <n v="3"/>
    <n v="0"/>
  </r>
  <r>
    <x v="76"/>
    <x v="1178"/>
    <x v="48"/>
    <n v="16019"/>
    <n v="6"/>
    <n v="0"/>
  </r>
  <r>
    <x v="76"/>
    <x v="1323"/>
    <x v="48"/>
    <n v="16025"/>
    <n v="1"/>
    <n v="0"/>
  </r>
  <r>
    <x v="76"/>
    <x v="613"/>
    <x v="48"/>
    <n v="16027"/>
    <n v="104"/>
    <n v="3"/>
  </r>
  <r>
    <x v="76"/>
    <x v="1465"/>
    <x v="48"/>
    <n v="16029"/>
    <n v="1"/>
    <n v="0"/>
  </r>
  <r>
    <x v="76"/>
    <x v="882"/>
    <x v="48"/>
    <n v="16031"/>
    <n v="5"/>
    <n v="1"/>
  </r>
  <r>
    <x v="76"/>
    <x v="570"/>
    <x v="48"/>
    <n v="16037"/>
    <n v="2"/>
    <n v="0"/>
  </r>
  <r>
    <x v="76"/>
    <x v="227"/>
    <x v="48"/>
    <n v="16039"/>
    <n v="12"/>
    <n v="0"/>
  </r>
  <r>
    <x v="76"/>
    <x v="275"/>
    <x v="48"/>
    <n v="16043"/>
    <n v="2"/>
    <n v="0"/>
  </r>
  <r>
    <x v="76"/>
    <x v="1114"/>
    <x v="48"/>
    <n v="16045"/>
    <n v="8"/>
    <n v="0"/>
  </r>
  <r>
    <x v="76"/>
    <x v="1361"/>
    <x v="48"/>
    <n v="16047"/>
    <n v="3"/>
    <n v="0"/>
  </r>
  <r>
    <x v="76"/>
    <x v="950"/>
    <x v="48"/>
    <n v="16049"/>
    <n v="3"/>
    <n v="0"/>
  </r>
  <r>
    <x v="76"/>
    <x v="39"/>
    <x v="48"/>
    <n v="16051"/>
    <n v="4"/>
    <n v="0"/>
  </r>
  <r>
    <x v="76"/>
    <x v="1286"/>
    <x v="48"/>
    <n v="16053"/>
    <n v="18"/>
    <n v="0"/>
  </r>
  <r>
    <x v="76"/>
    <x v="614"/>
    <x v="48"/>
    <n v="16055"/>
    <n v="43"/>
    <n v="0"/>
  </r>
  <r>
    <x v="76"/>
    <x v="1362"/>
    <x v="48"/>
    <n v="16057"/>
    <n v="2"/>
    <n v="0"/>
  </r>
  <r>
    <x v="76"/>
    <x v="340"/>
    <x v="48"/>
    <n v="16063"/>
    <n v="12"/>
    <n v="0"/>
  </r>
  <r>
    <x v="76"/>
    <x v="399"/>
    <x v="48"/>
    <n v="16065"/>
    <n v="4"/>
    <n v="0"/>
  </r>
  <r>
    <x v="76"/>
    <x v="1287"/>
    <x v="48"/>
    <n v="16067"/>
    <n v="3"/>
    <n v="0"/>
  </r>
  <r>
    <x v="76"/>
    <x v="951"/>
    <x v="48"/>
    <n v="16069"/>
    <n v="15"/>
    <n v="2"/>
  </r>
  <r>
    <x v="76"/>
    <x v="1233"/>
    <x v="48"/>
    <n v="16073"/>
    <n v="2"/>
    <n v="0"/>
  </r>
  <r>
    <x v="76"/>
    <x v="952"/>
    <x v="48"/>
    <n v="16075"/>
    <n v="6"/>
    <n v="1"/>
  </r>
  <r>
    <x v="76"/>
    <x v="286"/>
    <x v="48"/>
    <n v="16081"/>
    <n v="5"/>
    <n v="0"/>
  </r>
  <r>
    <x v="76"/>
    <x v="459"/>
    <x v="48"/>
    <n v="16083"/>
    <n v="53"/>
    <n v="1"/>
  </r>
  <r>
    <x v="76"/>
    <x v="766"/>
    <x v="48"/>
    <n v="16085"/>
    <n v="2"/>
    <n v="0"/>
  </r>
  <r>
    <x v="76"/>
    <x v="20"/>
    <x v="48"/>
    <n v="16087"/>
    <n v="1"/>
    <n v="0"/>
  </r>
  <r>
    <x v="76"/>
    <x v="129"/>
    <x v="1"/>
    <n v="17001"/>
    <n v="8"/>
    <n v="0"/>
  </r>
  <r>
    <x v="76"/>
    <x v="1234"/>
    <x v="1"/>
    <n v="17005"/>
    <n v="3"/>
    <n v="0"/>
  </r>
  <r>
    <x v="76"/>
    <x v="130"/>
    <x v="1"/>
    <n v="17007"/>
    <n v="4"/>
    <n v="0"/>
  </r>
  <r>
    <x v="76"/>
    <x v="1115"/>
    <x v="1"/>
    <n v="17011"/>
    <n v="3"/>
    <n v="0"/>
  </r>
  <r>
    <x v="76"/>
    <x v="435"/>
    <x v="1"/>
    <n v="17013"/>
    <n v="1"/>
    <n v="0"/>
  </r>
  <r>
    <x v="76"/>
    <x v="191"/>
    <x v="1"/>
    <n v="17015"/>
    <n v="4"/>
    <n v="1"/>
  </r>
  <r>
    <x v="76"/>
    <x v="767"/>
    <x v="1"/>
    <n v="17019"/>
    <n v="62"/>
    <n v="0"/>
  </r>
  <r>
    <x v="76"/>
    <x v="535"/>
    <x v="1"/>
    <n v="17021"/>
    <n v="22"/>
    <n v="3"/>
  </r>
  <r>
    <x v="76"/>
    <x v="43"/>
    <x v="1"/>
    <n v="17023"/>
    <n v="2"/>
    <n v="0"/>
  </r>
  <r>
    <x v="76"/>
    <x v="336"/>
    <x v="1"/>
    <n v="17027"/>
    <n v="11"/>
    <n v="0"/>
  </r>
  <r>
    <x v="76"/>
    <x v="1"/>
    <x v="1"/>
    <n v="17031"/>
    <n v="8728"/>
    <n v="209"/>
  </r>
  <r>
    <x v="76"/>
    <x v="862"/>
    <x v="1"/>
    <n v="17033"/>
    <n v="5"/>
    <n v="0"/>
  </r>
  <r>
    <x v="76"/>
    <x v="244"/>
    <x v="1"/>
    <n v="17035"/>
    <n v="1"/>
    <n v="0"/>
  </r>
  <r>
    <x v="76"/>
    <x v="1437"/>
    <x v="1"/>
    <n v="17039"/>
    <n v="3"/>
    <n v="0"/>
  </r>
  <r>
    <x v="76"/>
    <x v="107"/>
    <x v="1"/>
    <n v="17037"/>
    <n v="22"/>
    <n v="1"/>
  </r>
  <r>
    <x v="76"/>
    <x v="11"/>
    <x v="1"/>
    <n v="17041"/>
    <n v="10"/>
    <n v="0"/>
  </r>
  <r>
    <x v="76"/>
    <x v="287"/>
    <x v="1"/>
    <n v="17043"/>
    <n v="715"/>
    <n v="22"/>
  </r>
  <r>
    <x v="76"/>
    <x v="525"/>
    <x v="1"/>
    <n v="17049"/>
    <n v="1"/>
    <n v="0"/>
  </r>
  <r>
    <x v="76"/>
    <x v="58"/>
    <x v="1"/>
    <n v="17051"/>
    <n v="3"/>
    <n v="0"/>
  </r>
  <r>
    <x v="76"/>
    <x v="411"/>
    <x v="1"/>
    <n v="17053"/>
    <n v="1"/>
    <n v="0"/>
  </r>
  <r>
    <x v="76"/>
    <x v="292"/>
    <x v="1"/>
    <n v="17055"/>
    <n v="2"/>
    <n v="0"/>
  </r>
  <r>
    <x v="76"/>
    <x v="255"/>
    <x v="1"/>
    <n v="17059"/>
    <n v="1"/>
    <n v="0"/>
  </r>
  <r>
    <x v="76"/>
    <x v="883"/>
    <x v="1"/>
    <n v="17063"/>
    <n v="9"/>
    <n v="0"/>
  </r>
  <r>
    <x v="76"/>
    <x v="238"/>
    <x v="1"/>
    <n v="17073"/>
    <n v="10"/>
    <n v="0"/>
  </r>
  <r>
    <x v="76"/>
    <x v="1116"/>
    <x v="1"/>
    <n v="17075"/>
    <n v="6"/>
    <n v="0"/>
  </r>
  <r>
    <x v="76"/>
    <x v="85"/>
    <x v="1"/>
    <n v="17077"/>
    <n v="16"/>
    <n v="1"/>
  </r>
  <r>
    <x v="76"/>
    <x v="728"/>
    <x v="1"/>
    <n v="17079"/>
    <n v="4"/>
    <n v="0"/>
  </r>
  <r>
    <x v="76"/>
    <x v="39"/>
    <x v="1"/>
    <n v="17081"/>
    <n v="1"/>
    <n v="0"/>
  </r>
  <r>
    <x v="76"/>
    <x v="1438"/>
    <x v="1"/>
    <n v="17083"/>
    <n v="3"/>
    <n v="0"/>
  </r>
  <r>
    <x v="76"/>
    <x v="768"/>
    <x v="1"/>
    <n v="17085"/>
    <n v="6"/>
    <n v="0"/>
  </r>
  <r>
    <x v="76"/>
    <x v="127"/>
    <x v="1"/>
    <n v="17089"/>
    <n v="234"/>
    <n v="15"/>
  </r>
  <r>
    <x v="76"/>
    <x v="460"/>
    <x v="1"/>
    <n v="17091"/>
    <n v="90"/>
    <n v="5"/>
  </r>
  <r>
    <x v="76"/>
    <x v="461"/>
    <x v="1"/>
    <n v="17093"/>
    <n v="55"/>
    <n v="2"/>
  </r>
  <r>
    <x v="76"/>
    <x v="218"/>
    <x v="1"/>
    <n v="17095"/>
    <n v="1"/>
    <n v="0"/>
  </r>
  <r>
    <x v="76"/>
    <x v="462"/>
    <x v="1"/>
    <n v="17099"/>
    <n v="11"/>
    <n v="1"/>
  </r>
  <r>
    <x v="76"/>
    <x v="156"/>
    <x v="1"/>
    <n v="17097"/>
    <n v="815"/>
    <n v="15"/>
  </r>
  <r>
    <x v="76"/>
    <x v="54"/>
    <x v="1"/>
    <n v="17103"/>
    <n v="2"/>
    <n v="0"/>
  </r>
  <r>
    <x v="76"/>
    <x v="478"/>
    <x v="1"/>
    <n v="17105"/>
    <n v="9"/>
    <n v="0"/>
  </r>
  <r>
    <x v="76"/>
    <x v="572"/>
    <x v="1"/>
    <n v="17107"/>
    <n v="1"/>
    <n v="0"/>
  </r>
  <r>
    <x v="76"/>
    <x v="878"/>
    <x v="1"/>
    <n v="17115"/>
    <n v="9"/>
    <n v="0"/>
  </r>
  <r>
    <x v="76"/>
    <x v="1393"/>
    <x v="1"/>
    <n v="17117"/>
    <n v="7"/>
    <n v="0"/>
  </r>
  <r>
    <x v="76"/>
    <x v="399"/>
    <x v="1"/>
    <n v="17119"/>
    <n v="52"/>
    <n v="0"/>
  </r>
  <r>
    <x v="76"/>
    <x v="57"/>
    <x v="1"/>
    <n v="17121"/>
    <n v="3"/>
    <n v="0"/>
  </r>
  <r>
    <x v="76"/>
    <x v="630"/>
    <x v="1"/>
    <n v="17123"/>
    <n v="1"/>
    <n v="0"/>
  </r>
  <r>
    <x v="76"/>
    <x v="444"/>
    <x v="1"/>
    <n v="17125"/>
    <n v="1"/>
    <n v="0"/>
  </r>
  <r>
    <x v="76"/>
    <x v="1363"/>
    <x v="1"/>
    <n v="17127"/>
    <n v="2"/>
    <n v="0"/>
  </r>
  <r>
    <x v="76"/>
    <x v="128"/>
    <x v="1"/>
    <n v="17111"/>
    <n v="144"/>
    <n v="3"/>
  </r>
  <r>
    <x v="76"/>
    <x v="615"/>
    <x v="1"/>
    <n v="17113"/>
    <n v="46"/>
    <n v="2"/>
  </r>
  <r>
    <x v="76"/>
    <x v="1235"/>
    <x v="1"/>
    <n v="17129"/>
    <n v="2"/>
    <n v="0"/>
  </r>
  <r>
    <x v="76"/>
    <x v="302"/>
    <x v="1"/>
    <n v="17131"/>
    <n v="2"/>
    <n v="0"/>
  </r>
  <r>
    <x v="76"/>
    <x v="116"/>
    <x v="1"/>
    <n v="17133"/>
    <n v="11"/>
    <n v="0"/>
  </r>
  <r>
    <x v="76"/>
    <x v="41"/>
    <x v="1"/>
    <n v="17135"/>
    <n v="2"/>
    <n v="0"/>
  </r>
  <r>
    <x v="76"/>
    <x v="518"/>
    <x v="1"/>
    <n v="17137"/>
    <n v="7"/>
    <n v="1"/>
  </r>
  <r>
    <x v="76"/>
    <x v="1394"/>
    <x v="1"/>
    <n v="17139"/>
    <n v="1"/>
    <n v="0"/>
  </r>
  <r>
    <x v="76"/>
    <x v="1324"/>
    <x v="1"/>
    <n v="17141"/>
    <n v="7"/>
    <n v="0"/>
  </r>
  <r>
    <x v="76"/>
    <x v="373"/>
    <x v="1"/>
    <n v="17143"/>
    <n v="12"/>
    <n v="1"/>
  </r>
  <r>
    <x v="76"/>
    <x v="1395"/>
    <x v="1"/>
    <n v="17147"/>
    <n v="3"/>
    <n v="0"/>
  </r>
  <r>
    <x v="76"/>
    <x v="217"/>
    <x v="1"/>
    <n v="17149"/>
    <n v="1"/>
    <n v="0"/>
  </r>
  <r>
    <x v="76"/>
    <x v="606"/>
    <x v="1"/>
    <n v="17157"/>
    <n v="27"/>
    <n v="0"/>
  </r>
  <r>
    <x v="76"/>
    <x v="769"/>
    <x v="1"/>
    <n v="17161"/>
    <n v="47"/>
    <n v="0"/>
  </r>
  <r>
    <x v="76"/>
    <x v="325"/>
    <x v="1"/>
    <n v="17165"/>
    <n v="1"/>
    <n v="0"/>
  </r>
  <r>
    <x v="76"/>
    <x v="288"/>
    <x v="1"/>
    <n v="17167"/>
    <n v="35"/>
    <n v="2"/>
  </r>
  <r>
    <x v="76"/>
    <x v="197"/>
    <x v="1"/>
    <n v="17163"/>
    <n v="92"/>
    <n v="3"/>
  </r>
  <r>
    <x v="76"/>
    <x v="770"/>
    <x v="1"/>
    <n v="17177"/>
    <n v="5"/>
    <n v="0"/>
  </r>
  <r>
    <x v="76"/>
    <x v="1041"/>
    <x v="1"/>
    <n v="17179"/>
    <n v="14"/>
    <n v="1"/>
  </r>
  <r>
    <x v="76"/>
    <x v="26"/>
    <x v="1"/>
    <m/>
    <n v="62"/>
    <n v="0"/>
  </r>
  <r>
    <x v="76"/>
    <x v="1051"/>
    <x v="1"/>
    <n v="17183"/>
    <n v="5"/>
    <n v="0"/>
  </r>
  <r>
    <x v="76"/>
    <x v="1181"/>
    <x v="1"/>
    <n v="17185"/>
    <n v="1"/>
    <n v="0"/>
  </r>
  <r>
    <x v="76"/>
    <x v="20"/>
    <x v="1"/>
    <n v="17189"/>
    <n v="2"/>
    <n v="0"/>
  </r>
  <r>
    <x v="76"/>
    <x v="337"/>
    <x v="1"/>
    <n v="17195"/>
    <n v="18"/>
    <n v="1"/>
  </r>
  <r>
    <x v="76"/>
    <x v="374"/>
    <x v="1"/>
    <n v="17197"/>
    <n v="697"/>
    <n v="19"/>
  </r>
  <r>
    <x v="76"/>
    <x v="46"/>
    <x v="1"/>
    <n v="17199"/>
    <n v="3"/>
    <n v="0"/>
  </r>
  <r>
    <x v="76"/>
    <x v="323"/>
    <x v="1"/>
    <n v="17201"/>
    <n v="49"/>
    <n v="1"/>
  </r>
  <r>
    <x v="76"/>
    <x v="289"/>
    <x v="1"/>
    <n v="17203"/>
    <n v="6"/>
    <n v="0"/>
  </r>
  <r>
    <x v="76"/>
    <x v="129"/>
    <x v="22"/>
    <n v="18001"/>
    <n v="2"/>
    <n v="0"/>
  </r>
  <r>
    <x v="76"/>
    <x v="616"/>
    <x v="22"/>
    <n v="18003"/>
    <n v="89"/>
    <n v="8"/>
  </r>
  <r>
    <x v="76"/>
    <x v="375"/>
    <x v="22"/>
    <n v="18005"/>
    <n v="55"/>
    <n v="2"/>
  </r>
  <r>
    <x v="76"/>
    <x v="1396"/>
    <x v="22"/>
    <n v="18009"/>
    <n v="4"/>
    <n v="0"/>
  </r>
  <r>
    <x v="76"/>
    <x v="130"/>
    <x v="22"/>
    <n v="18011"/>
    <n v="65"/>
    <n v="2"/>
  </r>
  <r>
    <x v="76"/>
    <x v="502"/>
    <x v="22"/>
    <n v="18013"/>
    <n v="7"/>
    <n v="0"/>
  </r>
  <r>
    <x v="76"/>
    <x v="191"/>
    <x v="22"/>
    <n v="18015"/>
    <n v="3"/>
    <n v="0"/>
  </r>
  <r>
    <x v="76"/>
    <x v="203"/>
    <x v="22"/>
    <n v="18017"/>
    <n v="4"/>
    <n v="0"/>
  </r>
  <r>
    <x v="76"/>
    <x v="43"/>
    <x v="22"/>
    <n v="18019"/>
    <n v="72"/>
    <n v="5"/>
  </r>
  <r>
    <x v="76"/>
    <x v="186"/>
    <x v="22"/>
    <n v="18021"/>
    <n v="5"/>
    <n v="0"/>
  </r>
  <r>
    <x v="76"/>
    <x v="336"/>
    <x v="22"/>
    <n v="18023"/>
    <n v="4"/>
    <n v="0"/>
  </r>
  <r>
    <x v="76"/>
    <x v="862"/>
    <x v="22"/>
    <n v="18025"/>
    <n v="6"/>
    <n v="0"/>
  </r>
  <r>
    <x v="76"/>
    <x v="536"/>
    <x v="22"/>
    <n v="18027"/>
    <n v="2"/>
    <n v="0"/>
  </r>
  <r>
    <x v="76"/>
    <x v="107"/>
    <x v="22"/>
    <n v="18033"/>
    <n v="4"/>
    <n v="0"/>
  </r>
  <r>
    <x v="76"/>
    <x v="884"/>
    <x v="22"/>
    <n v="18029"/>
    <n v="38"/>
    <n v="1"/>
  </r>
  <r>
    <x v="76"/>
    <x v="885"/>
    <x v="22"/>
    <n v="18031"/>
    <n v="91"/>
    <n v="6"/>
  </r>
  <r>
    <x v="76"/>
    <x v="64"/>
    <x v="22"/>
    <n v="18035"/>
    <n v="40"/>
    <n v="1"/>
  </r>
  <r>
    <x v="76"/>
    <x v="826"/>
    <x v="22"/>
    <n v="18037"/>
    <n v="7"/>
    <n v="0"/>
  </r>
  <r>
    <x v="76"/>
    <x v="696"/>
    <x v="22"/>
    <n v="18039"/>
    <n v="36"/>
    <n v="3"/>
  </r>
  <r>
    <x v="76"/>
    <x v="58"/>
    <x v="22"/>
    <n v="18041"/>
    <n v="16"/>
    <n v="3"/>
  </r>
  <r>
    <x v="76"/>
    <x v="108"/>
    <x v="22"/>
    <n v="18043"/>
    <n v="58"/>
    <n v="1"/>
  </r>
  <r>
    <x v="76"/>
    <x v="1042"/>
    <x v="22"/>
    <n v="18045"/>
    <n v="2"/>
    <n v="1"/>
  </r>
  <r>
    <x v="76"/>
    <x v="292"/>
    <x v="22"/>
    <n v="18047"/>
    <n v="55"/>
    <n v="6"/>
  </r>
  <r>
    <x v="76"/>
    <x v="29"/>
    <x v="22"/>
    <n v="18049"/>
    <n v="3"/>
    <n v="0"/>
  </r>
  <r>
    <x v="76"/>
    <x v="809"/>
    <x v="22"/>
    <n v="18051"/>
    <n v="4"/>
    <n v="0"/>
  </r>
  <r>
    <x v="76"/>
    <x v="271"/>
    <x v="22"/>
    <n v="18053"/>
    <n v="21"/>
    <n v="3"/>
  </r>
  <r>
    <x v="76"/>
    <x v="202"/>
    <x v="22"/>
    <n v="18055"/>
    <n v="11"/>
    <n v="0"/>
  </r>
  <r>
    <x v="76"/>
    <x v="264"/>
    <x v="22"/>
    <n v="18057"/>
    <n v="335"/>
    <n v="5"/>
  </r>
  <r>
    <x v="76"/>
    <x v="381"/>
    <x v="22"/>
    <n v="18059"/>
    <n v="72"/>
    <n v="2"/>
  </r>
  <r>
    <x v="76"/>
    <x v="93"/>
    <x v="22"/>
    <n v="18061"/>
    <n v="38"/>
    <n v="1"/>
  </r>
  <r>
    <x v="76"/>
    <x v="92"/>
    <x v="22"/>
    <n v="18063"/>
    <n v="197"/>
    <n v="6"/>
  </r>
  <r>
    <x v="76"/>
    <x v="238"/>
    <x v="22"/>
    <n v="18065"/>
    <n v="13"/>
    <n v="0"/>
  </r>
  <r>
    <x v="76"/>
    <x v="157"/>
    <x v="22"/>
    <n v="18067"/>
    <n v="33"/>
    <n v="3"/>
  </r>
  <r>
    <x v="76"/>
    <x v="1117"/>
    <x v="22"/>
    <n v="18069"/>
    <n v="4"/>
    <n v="1"/>
  </r>
  <r>
    <x v="76"/>
    <x v="85"/>
    <x v="22"/>
    <n v="18071"/>
    <n v="37"/>
    <n v="0"/>
  </r>
  <r>
    <x v="76"/>
    <x v="728"/>
    <x v="22"/>
    <n v="18073"/>
    <n v="15"/>
    <n v="1"/>
  </r>
  <r>
    <x v="76"/>
    <x v="1364"/>
    <x v="22"/>
    <n v="18075"/>
    <n v="3"/>
    <n v="0"/>
  </r>
  <r>
    <x v="76"/>
    <x v="39"/>
    <x v="22"/>
    <n v="18077"/>
    <n v="6"/>
    <n v="0"/>
  </r>
  <r>
    <x v="76"/>
    <x v="463"/>
    <x v="22"/>
    <n v="18079"/>
    <n v="39"/>
    <n v="2"/>
  </r>
  <r>
    <x v="76"/>
    <x v="80"/>
    <x v="22"/>
    <n v="18081"/>
    <n v="195"/>
    <n v="6"/>
  </r>
  <r>
    <x v="76"/>
    <x v="218"/>
    <x v="22"/>
    <n v="18083"/>
    <n v="8"/>
    <n v="0"/>
  </r>
  <r>
    <x v="76"/>
    <x v="1118"/>
    <x v="22"/>
    <n v="18085"/>
    <n v="14"/>
    <n v="0"/>
  </r>
  <r>
    <x v="76"/>
    <x v="1119"/>
    <x v="22"/>
    <n v="18087"/>
    <n v="6"/>
    <n v="0"/>
  </r>
  <r>
    <x v="76"/>
    <x v="290"/>
    <x v="22"/>
    <n v="18091"/>
    <n v="21"/>
    <n v="3"/>
  </r>
  <r>
    <x v="76"/>
    <x v="156"/>
    <x v="22"/>
    <n v="18089"/>
    <n v="370"/>
    <n v="9"/>
  </r>
  <r>
    <x v="76"/>
    <x v="629"/>
    <x v="22"/>
    <n v="18093"/>
    <n v="40"/>
    <n v="6"/>
  </r>
  <r>
    <x v="76"/>
    <x v="399"/>
    <x v="22"/>
    <n v="18095"/>
    <n v="109"/>
    <n v="17"/>
  </r>
  <r>
    <x v="76"/>
    <x v="57"/>
    <x v="22"/>
    <n v="18097"/>
    <n v="1960"/>
    <n v="45"/>
  </r>
  <r>
    <x v="76"/>
    <x v="630"/>
    <x v="22"/>
    <n v="18099"/>
    <n v="8"/>
    <n v="0"/>
  </r>
  <r>
    <x v="76"/>
    <x v="417"/>
    <x v="22"/>
    <n v="18101"/>
    <n v="2"/>
    <n v="0"/>
  </r>
  <r>
    <x v="76"/>
    <x v="487"/>
    <x v="22"/>
    <n v="18103"/>
    <n v="7"/>
    <n v="0"/>
  </r>
  <r>
    <x v="76"/>
    <x v="116"/>
    <x v="22"/>
    <n v="18105"/>
    <n v="51"/>
    <n v="0"/>
  </r>
  <r>
    <x v="76"/>
    <x v="41"/>
    <x v="22"/>
    <n v="18107"/>
    <n v="15"/>
    <n v="0"/>
  </r>
  <r>
    <x v="76"/>
    <x v="518"/>
    <x v="22"/>
    <n v="18109"/>
    <n v="76"/>
    <n v="1"/>
  </r>
  <r>
    <x v="76"/>
    <x v="334"/>
    <x v="22"/>
    <n v="18111"/>
    <n v="4"/>
    <n v="1"/>
  </r>
  <r>
    <x v="76"/>
    <x v="109"/>
    <x v="22"/>
    <n v="18113"/>
    <n v="10"/>
    <n v="1"/>
  </r>
  <r>
    <x v="76"/>
    <x v="886"/>
    <x v="22"/>
    <n v="18115"/>
    <n v="1"/>
    <n v="0"/>
  </r>
  <r>
    <x v="76"/>
    <x v="2"/>
    <x v="22"/>
    <n v="18117"/>
    <n v="9"/>
    <n v="2"/>
  </r>
  <r>
    <x v="76"/>
    <x v="530"/>
    <x v="22"/>
    <n v="18119"/>
    <n v="15"/>
    <n v="0"/>
  </r>
  <r>
    <x v="76"/>
    <x v="1439"/>
    <x v="22"/>
    <n v="18121"/>
    <n v="5"/>
    <n v="0"/>
  </r>
  <r>
    <x v="76"/>
    <x v="887"/>
    <x v="22"/>
    <n v="18127"/>
    <n v="79"/>
    <n v="0"/>
  </r>
  <r>
    <x v="76"/>
    <x v="1043"/>
    <x v="22"/>
    <n v="18129"/>
    <n v="5"/>
    <n v="0"/>
  </r>
  <r>
    <x v="76"/>
    <x v="183"/>
    <x v="22"/>
    <n v="18131"/>
    <n v="1"/>
    <n v="0"/>
  </r>
  <r>
    <x v="76"/>
    <x v="348"/>
    <x v="22"/>
    <n v="18133"/>
    <n v="21"/>
    <n v="1"/>
  </r>
  <r>
    <x v="76"/>
    <x v="606"/>
    <x v="22"/>
    <n v="18135"/>
    <n v="5"/>
    <n v="1"/>
  </r>
  <r>
    <x v="76"/>
    <x v="771"/>
    <x v="22"/>
    <n v="18137"/>
    <n v="70"/>
    <n v="2"/>
  </r>
  <r>
    <x v="76"/>
    <x v="953"/>
    <x v="22"/>
    <n v="18139"/>
    <n v="12"/>
    <n v="1"/>
  </r>
  <r>
    <x v="76"/>
    <x v="538"/>
    <x v="22"/>
    <n v="18143"/>
    <n v="7"/>
    <n v="1"/>
  </r>
  <r>
    <x v="76"/>
    <x v="101"/>
    <x v="22"/>
    <n v="18145"/>
    <n v="46"/>
    <n v="1"/>
  </r>
  <r>
    <x v="76"/>
    <x v="698"/>
    <x v="22"/>
    <n v="18147"/>
    <n v="1"/>
    <n v="0"/>
  </r>
  <r>
    <x v="76"/>
    <x v="158"/>
    <x v="22"/>
    <n v="18141"/>
    <n v="115"/>
    <n v="4"/>
  </r>
  <r>
    <x v="76"/>
    <x v="888"/>
    <x v="22"/>
    <n v="18149"/>
    <n v="4"/>
    <n v="0"/>
  </r>
  <r>
    <x v="76"/>
    <x v="733"/>
    <x v="22"/>
    <n v="18151"/>
    <n v="8"/>
    <n v="0"/>
  </r>
  <r>
    <x v="76"/>
    <x v="142"/>
    <x v="22"/>
    <n v="18153"/>
    <n v="3"/>
    <n v="0"/>
  </r>
  <r>
    <x v="76"/>
    <x v="1179"/>
    <x v="22"/>
    <n v="18155"/>
    <n v="11"/>
    <n v="0"/>
  </r>
  <r>
    <x v="76"/>
    <x v="531"/>
    <x v="22"/>
    <n v="18157"/>
    <n v="34"/>
    <n v="1"/>
  </r>
  <r>
    <x v="76"/>
    <x v="662"/>
    <x v="22"/>
    <n v="18159"/>
    <n v="6"/>
    <n v="0"/>
  </r>
  <r>
    <x v="76"/>
    <x v="114"/>
    <x v="22"/>
    <n v="18161"/>
    <n v="3"/>
    <n v="0"/>
  </r>
  <r>
    <x v="76"/>
    <x v="617"/>
    <x v="22"/>
    <n v="18163"/>
    <n v="40"/>
    <n v="0"/>
  </r>
  <r>
    <x v="76"/>
    <x v="1180"/>
    <x v="22"/>
    <n v="18165"/>
    <n v="2"/>
    <n v="0"/>
  </r>
  <r>
    <x v="76"/>
    <x v="618"/>
    <x v="22"/>
    <n v="18167"/>
    <n v="26"/>
    <n v="3"/>
  </r>
  <r>
    <x v="76"/>
    <x v="1181"/>
    <x v="22"/>
    <n v="18169"/>
    <n v="3"/>
    <n v="0"/>
  </r>
  <r>
    <x v="76"/>
    <x v="422"/>
    <x v="22"/>
    <n v="18171"/>
    <n v="2"/>
    <n v="1"/>
  </r>
  <r>
    <x v="76"/>
    <x v="889"/>
    <x v="22"/>
    <n v="18173"/>
    <n v="19"/>
    <n v="0"/>
  </r>
  <r>
    <x v="76"/>
    <x v="20"/>
    <x v="22"/>
    <n v="18175"/>
    <n v="18"/>
    <n v="0"/>
  </r>
  <r>
    <x v="76"/>
    <x v="65"/>
    <x v="22"/>
    <n v="18177"/>
    <n v="10"/>
    <n v="0"/>
  </r>
  <r>
    <x v="76"/>
    <x v="291"/>
    <x v="22"/>
    <n v="18179"/>
    <n v="2"/>
    <n v="0"/>
  </r>
  <r>
    <x v="76"/>
    <x v="866"/>
    <x v="22"/>
    <n v="18181"/>
    <n v="3"/>
    <n v="0"/>
  </r>
  <r>
    <x v="76"/>
    <x v="1120"/>
    <x v="22"/>
    <n v="18183"/>
    <n v="8"/>
    <n v="1"/>
  </r>
  <r>
    <x v="76"/>
    <x v="409"/>
    <x v="34"/>
    <n v="19001"/>
    <n v="1"/>
    <n v="0"/>
  </r>
  <r>
    <x v="76"/>
    <x v="338"/>
    <x v="34"/>
    <n v="19005"/>
    <n v="18"/>
    <n v="1"/>
  </r>
  <r>
    <x v="76"/>
    <x v="1044"/>
    <x v="34"/>
    <n v="19007"/>
    <n v="1"/>
    <n v="1"/>
  </r>
  <r>
    <x v="76"/>
    <x v="1288"/>
    <x v="34"/>
    <n v="19009"/>
    <n v="1"/>
    <n v="0"/>
  </r>
  <r>
    <x v="76"/>
    <x v="379"/>
    <x v="34"/>
    <n v="19011"/>
    <n v="10"/>
    <n v="0"/>
  </r>
  <r>
    <x v="76"/>
    <x v="410"/>
    <x v="34"/>
    <n v="19013"/>
    <n v="12"/>
    <n v="0"/>
  </r>
  <r>
    <x v="76"/>
    <x v="130"/>
    <x v="34"/>
    <n v="19015"/>
    <n v="3"/>
    <n v="0"/>
  </r>
  <r>
    <x v="76"/>
    <x v="1397"/>
    <x v="34"/>
    <n v="19017"/>
    <n v="2"/>
    <n v="0"/>
  </r>
  <r>
    <x v="76"/>
    <x v="890"/>
    <x v="34"/>
    <n v="19019"/>
    <n v="5"/>
    <n v="0"/>
  </r>
  <r>
    <x v="76"/>
    <x v="240"/>
    <x v="34"/>
    <n v="19023"/>
    <n v="1"/>
    <n v="0"/>
  </r>
  <r>
    <x v="76"/>
    <x v="191"/>
    <x v="34"/>
    <n v="19027"/>
    <n v="1"/>
    <n v="0"/>
  </r>
  <r>
    <x v="76"/>
    <x v="891"/>
    <x v="34"/>
    <n v="19031"/>
    <n v="13"/>
    <n v="0"/>
  </r>
  <r>
    <x v="76"/>
    <x v="772"/>
    <x v="34"/>
    <n v="19033"/>
    <n v="12"/>
    <n v="0"/>
  </r>
  <r>
    <x v="76"/>
    <x v="790"/>
    <x v="34"/>
    <n v="19037"/>
    <n v="1"/>
    <n v="0"/>
  </r>
  <r>
    <x v="76"/>
    <x v="331"/>
    <x v="34"/>
    <n v="19039"/>
    <n v="1"/>
    <n v="0"/>
  </r>
  <r>
    <x v="76"/>
    <x v="186"/>
    <x v="34"/>
    <n v="19041"/>
    <n v="2"/>
    <n v="0"/>
  </r>
  <r>
    <x v="76"/>
    <x v="332"/>
    <x v="34"/>
    <n v="19043"/>
    <n v="4"/>
    <n v="0"/>
  </r>
  <r>
    <x v="76"/>
    <x v="336"/>
    <x v="34"/>
    <n v="19045"/>
    <n v="17"/>
    <n v="0"/>
  </r>
  <r>
    <x v="76"/>
    <x v="862"/>
    <x v="34"/>
    <n v="19047"/>
    <n v="5"/>
    <n v="0"/>
  </r>
  <r>
    <x v="76"/>
    <x v="143"/>
    <x v="34"/>
    <n v="19049"/>
    <n v="35"/>
    <n v="0"/>
  </r>
  <r>
    <x v="76"/>
    <x v="1045"/>
    <x v="34"/>
    <n v="19057"/>
    <n v="1"/>
    <n v="0"/>
  </r>
  <r>
    <x v="76"/>
    <x v="1121"/>
    <x v="34"/>
    <n v="19059"/>
    <n v="1"/>
    <n v="0"/>
  </r>
  <r>
    <x v="76"/>
    <x v="532"/>
    <x v="34"/>
    <n v="19061"/>
    <n v="25"/>
    <n v="1"/>
  </r>
  <r>
    <x v="76"/>
    <x v="58"/>
    <x v="34"/>
    <n v="19065"/>
    <n v="3"/>
    <n v="0"/>
  </r>
  <r>
    <x v="76"/>
    <x v="292"/>
    <x v="34"/>
    <n v="19069"/>
    <n v="1"/>
    <n v="0"/>
  </r>
  <r>
    <x v="76"/>
    <x v="883"/>
    <x v="34"/>
    <n v="19075"/>
    <n v="1"/>
    <n v="0"/>
  </r>
  <r>
    <x v="76"/>
    <x v="1289"/>
    <x v="34"/>
    <n v="19077"/>
    <n v="1"/>
    <n v="0"/>
  </r>
  <r>
    <x v="76"/>
    <x v="264"/>
    <x v="34"/>
    <n v="19079"/>
    <n v="1"/>
    <n v="0"/>
  </r>
  <r>
    <x v="76"/>
    <x v="381"/>
    <x v="34"/>
    <n v="19081"/>
    <n v="3"/>
    <n v="0"/>
  </r>
  <r>
    <x v="76"/>
    <x v="780"/>
    <x v="34"/>
    <n v="19083"/>
    <n v="1"/>
    <n v="0"/>
  </r>
  <r>
    <x v="76"/>
    <x v="93"/>
    <x v="34"/>
    <n v="19085"/>
    <n v="10"/>
    <n v="0"/>
  </r>
  <r>
    <x v="76"/>
    <x v="238"/>
    <x v="34"/>
    <n v="19087"/>
    <n v="9"/>
    <n v="1"/>
  </r>
  <r>
    <x v="76"/>
    <x v="157"/>
    <x v="34"/>
    <n v="19089"/>
    <n v="1"/>
    <n v="0"/>
  </r>
  <r>
    <x v="76"/>
    <x v="1026"/>
    <x v="34"/>
    <n v="19095"/>
    <n v="6"/>
    <n v="0"/>
  </r>
  <r>
    <x v="76"/>
    <x v="85"/>
    <x v="34"/>
    <n v="19097"/>
    <n v="4"/>
    <n v="0"/>
  </r>
  <r>
    <x v="76"/>
    <x v="728"/>
    <x v="34"/>
    <n v="19099"/>
    <n v="8"/>
    <n v="0"/>
  </r>
  <r>
    <x v="76"/>
    <x v="39"/>
    <x v="34"/>
    <n v="19101"/>
    <n v="3"/>
    <n v="0"/>
  </r>
  <r>
    <x v="76"/>
    <x v="80"/>
    <x v="34"/>
    <n v="19103"/>
    <n v="118"/>
    <n v="1"/>
  </r>
  <r>
    <x v="76"/>
    <x v="557"/>
    <x v="34"/>
    <n v="19105"/>
    <n v="6"/>
    <n v="0"/>
  </r>
  <r>
    <x v="76"/>
    <x v="1182"/>
    <x v="34"/>
    <n v="19107"/>
    <n v="2"/>
    <n v="0"/>
  </r>
  <r>
    <x v="76"/>
    <x v="773"/>
    <x v="34"/>
    <n v="19109"/>
    <n v="1"/>
    <n v="0"/>
  </r>
  <r>
    <x v="76"/>
    <x v="54"/>
    <x v="34"/>
    <n v="19111"/>
    <n v="1"/>
    <n v="0"/>
  </r>
  <r>
    <x v="76"/>
    <x v="169"/>
    <x v="34"/>
    <n v="19113"/>
    <n v="176"/>
    <n v="8"/>
  </r>
  <r>
    <x v="76"/>
    <x v="816"/>
    <x v="34"/>
    <n v="19115"/>
    <n v="7"/>
    <n v="0"/>
  </r>
  <r>
    <x v="76"/>
    <x v="412"/>
    <x v="34"/>
    <n v="19119"/>
    <n v="2"/>
    <n v="0"/>
  </r>
  <r>
    <x v="76"/>
    <x v="399"/>
    <x v="34"/>
    <n v="19121"/>
    <n v="1"/>
    <n v="0"/>
  </r>
  <r>
    <x v="76"/>
    <x v="1046"/>
    <x v="34"/>
    <n v="19123"/>
    <n v="3"/>
    <n v="0"/>
  </r>
  <r>
    <x v="76"/>
    <x v="57"/>
    <x v="34"/>
    <n v="19125"/>
    <n v="1"/>
    <n v="0"/>
  </r>
  <r>
    <x v="76"/>
    <x v="630"/>
    <x v="34"/>
    <n v="19127"/>
    <n v="12"/>
    <n v="0"/>
  </r>
  <r>
    <x v="76"/>
    <x v="1466"/>
    <x v="34"/>
    <n v="19129"/>
    <n v="1"/>
    <n v="0"/>
  </r>
  <r>
    <x v="76"/>
    <x v="778"/>
    <x v="34"/>
    <n v="19131"/>
    <n v="2"/>
    <n v="0"/>
  </r>
  <r>
    <x v="76"/>
    <x v="1047"/>
    <x v="34"/>
    <n v="19133"/>
    <n v="6"/>
    <n v="0"/>
  </r>
  <r>
    <x v="76"/>
    <x v="41"/>
    <x v="34"/>
    <n v="19137"/>
    <n v="1"/>
    <n v="0"/>
  </r>
  <r>
    <x v="76"/>
    <x v="533"/>
    <x v="34"/>
    <n v="19139"/>
    <n v="41"/>
    <n v="1"/>
  </r>
  <r>
    <x v="76"/>
    <x v="1398"/>
    <x v="34"/>
    <n v="19141"/>
    <n v="3"/>
    <n v="0"/>
  </r>
  <r>
    <x v="76"/>
    <x v="1048"/>
    <x v="34"/>
    <n v="19145"/>
    <n v="3"/>
    <n v="0"/>
  </r>
  <r>
    <x v="76"/>
    <x v="343"/>
    <x v="34"/>
    <n v="19149"/>
    <n v="4"/>
    <n v="0"/>
  </r>
  <r>
    <x v="76"/>
    <x v="55"/>
    <x v="34"/>
    <n v="19153"/>
    <n v="125"/>
    <n v="5"/>
  </r>
  <r>
    <x v="76"/>
    <x v="110"/>
    <x v="34"/>
    <n v="19155"/>
    <n v="8"/>
    <n v="0"/>
  </r>
  <r>
    <x v="76"/>
    <x v="774"/>
    <x v="34"/>
    <n v="19157"/>
    <n v="6"/>
    <n v="1"/>
  </r>
  <r>
    <x v="76"/>
    <x v="538"/>
    <x v="34"/>
    <n v="19163"/>
    <n v="52"/>
    <n v="1"/>
  </r>
  <r>
    <x v="76"/>
    <x v="101"/>
    <x v="34"/>
    <n v="19165"/>
    <n v="6"/>
    <n v="0"/>
  </r>
  <r>
    <x v="76"/>
    <x v="775"/>
    <x v="34"/>
    <n v="19167"/>
    <n v="7"/>
    <n v="0"/>
  </r>
  <r>
    <x v="76"/>
    <x v="697"/>
    <x v="34"/>
    <n v="19169"/>
    <n v="5"/>
    <n v="0"/>
  </r>
  <r>
    <x v="76"/>
    <x v="776"/>
    <x v="34"/>
    <n v="19171"/>
    <n v="35"/>
    <n v="2"/>
  </r>
  <r>
    <x v="76"/>
    <x v="946"/>
    <x v="34"/>
    <n v="19173"/>
    <n v="1"/>
    <n v="0"/>
  </r>
  <r>
    <x v="76"/>
    <x v="515"/>
    <x v="34"/>
    <n v="19177"/>
    <n v="6"/>
    <n v="0"/>
  </r>
  <r>
    <x v="76"/>
    <x v="827"/>
    <x v="34"/>
    <n v="19179"/>
    <n v="2"/>
    <n v="0"/>
  </r>
  <r>
    <x v="76"/>
    <x v="422"/>
    <x v="34"/>
    <n v="19181"/>
    <n v="11"/>
    <n v="0"/>
  </r>
  <r>
    <x v="76"/>
    <x v="20"/>
    <x v="34"/>
    <n v="19183"/>
    <n v="52"/>
    <n v="2"/>
  </r>
  <r>
    <x v="76"/>
    <x v="547"/>
    <x v="34"/>
    <n v="19187"/>
    <n v="1"/>
    <n v="0"/>
  </r>
  <r>
    <x v="76"/>
    <x v="323"/>
    <x v="34"/>
    <n v="19189"/>
    <n v="1"/>
    <n v="0"/>
  </r>
  <r>
    <x v="76"/>
    <x v="464"/>
    <x v="34"/>
    <n v="19191"/>
    <n v="4"/>
    <n v="0"/>
  </r>
  <r>
    <x v="76"/>
    <x v="777"/>
    <x v="34"/>
    <n v="19193"/>
    <n v="8"/>
    <n v="0"/>
  </r>
  <r>
    <x v="76"/>
    <x v="251"/>
    <x v="34"/>
    <n v="19197"/>
    <n v="1"/>
    <n v="0"/>
  </r>
  <r>
    <x v="76"/>
    <x v="1136"/>
    <x v="29"/>
    <n v="20005"/>
    <n v="2"/>
    <n v="0"/>
  </r>
  <r>
    <x v="76"/>
    <x v="1325"/>
    <x v="29"/>
    <n v="20009"/>
    <n v="3"/>
    <n v="0"/>
  </r>
  <r>
    <x v="76"/>
    <x v="293"/>
    <x v="29"/>
    <n v="20011"/>
    <n v="6"/>
    <n v="0"/>
  </r>
  <r>
    <x v="76"/>
    <x v="240"/>
    <x v="29"/>
    <n v="20015"/>
    <n v="8"/>
    <n v="0"/>
  </r>
  <r>
    <x v="76"/>
    <x v="976"/>
    <x v="29"/>
    <n v="20019"/>
    <n v="3"/>
    <n v="0"/>
  </r>
  <r>
    <x v="76"/>
    <x v="91"/>
    <x v="29"/>
    <n v="20021"/>
    <n v="5"/>
    <n v="0"/>
  </r>
  <r>
    <x v="76"/>
    <x v="186"/>
    <x v="29"/>
    <n v="20027"/>
    <n v="1"/>
    <n v="0"/>
  </r>
  <r>
    <x v="76"/>
    <x v="1399"/>
    <x v="29"/>
    <n v="20029"/>
    <n v="1"/>
    <n v="0"/>
  </r>
  <r>
    <x v="76"/>
    <x v="1122"/>
    <x v="29"/>
    <n v="20031"/>
    <n v="29"/>
    <n v="0"/>
  </r>
  <r>
    <x v="76"/>
    <x v="1400"/>
    <x v="29"/>
    <n v="20035"/>
    <n v="1"/>
    <n v="0"/>
  </r>
  <r>
    <x v="76"/>
    <x v="862"/>
    <x v="29"/>
    <n v="20037"/>
    <n v="6"/>
    <n v="1"/>
  </r>
  <r>
    <x v="76"/>
    <x v="892"/>
    <x v="29"/>
    <n v="20043"/>
    <n v="1"/>
    <n v="0"/>
  </r>
  <r>
    <x v="76"/>
    <x v="11"/>
    <x v="29"/>
    <n v="20045"/>
    <n v="36"/>
    <n v="0"/>
  </r>
  <r>
    <x v="76"/>
    <x v="1236"/>
    <x v="29"/>
    <n v="20055"/>
    <n v="10"/>
    <n v="0"/>
  </r>
  <r>
    <x v="76"/>
    <x v="411"/>
    <x v="29"/>
    <n v="20057"/>
    <n v="1"/>
    <n v="0"/>
  </r>
  <r>
    <x v="76"/>
    <x v="292"/>
    <x v="29"/>
    <n v="20059"/>
    <n v="10"/>
    <n v="0"/>
  </r>
  <r>
    <x v="76"/>
    <x v="1484"/>
    <x v="29"/>
    <n v="20061"/>
    <n v="2"/>
    <n v="0"/>
  </r>
  <r>
    <x v="76"/>
    <x v="1123"/>
    <x v="29"/>
    <n v="20063"/>
    <n v="1"/>
    <n v="0"/>
  </r>
  <r>
    <x v="76"/>
    <x v="743"/>
    <x v="29"/>
    <n v="20073"/>
    <n v="1"/>
    <n v="0"/>
  </r>
  <r>
    <x v="76"/>
    <x v="1124"/>
    <x v="29"/>
    <n v="20079"/>
    <n v="3"/>
    <n v="0"/>
  </r>
  <r>
    <x v="76"/>
    <x v="85"/>
    <x v="29"/>
    <n v="20085"/>
    <n v="1"/>
    <n v="0"/>
  </r>
  <r>
    <x v="76"/>
    <x v="39"/>
    <x v="29"/>
    <n v="20087"/>
    <n v="3"/>
    <n v="0"/>
  </r>
  <r>
    <x v="76"/>
    <x v="1467"/>
    <x v="29"/>
    <n v="20089"/>
    <n v="1"/>
    <n v="0"/>
  </r>
  <r>
    <x v="76"/>
    <x v="80"/>
    <x v="29"/>
    <n v="20091"/>
    <n v="213"/>
    <n v="9"/>
  </r>
  <r>
    <x v="76"/>
    <x v="1326"/>
    <x v="29"/>
    <n v="20099"/>
    <n v="5"/>
    <n v="0"/>
  </r>
  <r>
    <x v="76"/>
    <x v="465"/>
    <x v="29"/>
    <n v="20103"/>
    <n v="40"/>
    <n v="1"/>
  </r>
  <r>
    <x v="76"/>
    <x v="169"/>
    <x v="29"/>
    <n v="20107"/>
    <n v="6"/>
    <n v="0"/>
  </r>
  <r>
    <x v="76"/>
    <x v="412"/>
    <x v="29"/>
    <n v="20111"/>
    <n v="23"/>
    <n v="0"/>
  </r>
  <r>
    <x v="76"/>
    <x v="57"/>
    <x v="29"/>
    <n v="20115"/>
    <n v="3"/>
    <n v="0"/>
  </r>
  <r>
    <x v="76"/>
    <x v="1125"/>
    <x v="29"/>
    <n v="20113"/>
    <n v="9"/>
    <n v="0"/>
  </r>
  <r>
    <x v="76"/>
    <x v="487"/>
    <x v="29"/>
    <n v="20121"/>
    <n v="2"/>
    <n v="0"/>
  </r>
  <r>
    <x v="76"/>
    <x v="778"/>
    <x v="29"/>
    <n v="20123"/>
    <n v="2"/>
    <n v="0"/>
  </r>
  <r>
    <x v="76"/>
    <x v="41"/>
    <x v="29"/>
    <n v="20125"/>
    <n v="9"/>
    <n v="2"/>
  </r>
  <r>
    <x v="76"/>
    <x v="205"/>
    <x v="29"/>
    <n v="20127"/>
    <n v="2"/>
    <n v="0"/>
  </r>
  <r>
    <x v="76"/>
    <x v="484"/>
    <x v="29"/>
    <n v="20129"/>
    <n v="1"/>
    <n v="0"/>
  </r>
  <r>
    <x v="76"/>
    <x v="954"/>
    <x v="29"/>
    <n v="20133"/>
    <n v="1"/>
    <n v="0"/>
  </r>
  <r>
    <x v="76"/>
    <x v="988"/>
    <x v="29"/>
    <n v="20139"/>
    <n v="3"/>
    <n v="0"/>
  </r>
  <r>
    <x v="76"/>
    <x v="1440"/>
    <x v="29"/>
    <n v="20141"/>
    <n v="2"/>
    <n v="0"/>
  </r>
  <r>
    <x v="76"/>
    <x v="344"/>
    <x v="29"/>
    <n v="20143"/>
    <n v="3"/>
    <n v="0"/>
  </r>
  <r>
    <x v="76"/>
    <x v="893"/>
    <x v="29"/>
    <n v="20149"/>
    <n v="3"/>
    <n v="0"/>
  </r>
  <r>
    <x v="76"/>
    <x v="1365"/>
    <x v="29"/>
    <n v="20151"/>
    <n v="1"/>
    <n v="0"/>
  </r>
  <r>
    <x v="76"/>
    <x v="619"/>
    <x v="29"/>
    <n v="20155"/>
    <n v="10"/>
    <n v="0"/>
  </r>
  <r>
    <x v="76"/>
    <x v="1485"/>
    <x v="29"/>
    <n v="20157"/>
    <n v="1"/>
    <n v="0"/>
  </r>
  <r>
    <x v="76"/>
    <x v="620"/>
    <x v="29"/>
    <n v="20161"/>
    <n v="14"/>
    <n v="0"/>
  </r>
  <r>
    <x v="76"/>
    <x v="325"/>
    <x v="29"/>
    <n v="20169"/>
    <n v="7"/>
    <n v="1"/>
  </r>
  <r>
    <x v="76"/>
    <x v="534"/>
    <x v="29"/>
    <n v="20173"/>
    <n v="124"/>
    <n v="1"/>
  </r>
  <r>
    <x v="76"/>
    <x v="955"/>
    <x v="29"/>
    <n v="20177"/>
    <n v="40"/>
    <n v="3"/>
  </r>
  <r>
    <x v="76"/>
    <x v="395"/>
    <x v="29"/>
    <n v="20185"/>
    <n v="1"/>
    <n v="0"/>
  </r>
  <r>
    <x v="76"/>
    <x v="674"/>
    <x v="29"/>
    <n v="20189"/>
    <n v="1"/>
    <n v="0"/>
  </r>
  <r>
    <x v="76"/>
    <x v="492"/>
    <x v="29"/>
    <n v="20191"/>
    <n v="2"/>
    <n v="0"/>
  </r>
  <r>
    <x v="76"/>
    <x v="1486"/>
    <x v="29"/>
    <n v="20197"/>
    <n v="1"/>
    <n v="0"/>
  </r>
  <r>
    <x v="76"/>
    <x v="894"/>
    <x v="29"/>
    <n v="20207"/>
    <n v="4"/>
    <n v="0"/>
  </r>
  <r>
    <x v="76"/>
    <x v="192"/>
    <x v="29"/>
    <n v="20209"/>
    <n v="186"/>
    <n v="7"/>
  </r>
  <r>
    <x v="76"/>
    <x v="409"/>
    <x v="23"/>
    <n v="21001"/>
    <n v="3"/>
    <n v="0"/>
  </r>
  <r>
    <x v="76"/>
    <x v="616"/>
    <x v="23"/>
    <n v="21003"/>
    <n v="3"/>
    <n v="0"/>
  </r>
  <r>
    <x v="76"/>
    <x v="359"/>
    <x v="23"/>
    <n v="21005"/>
    <n v="3"/>
    <n v="1"/>
  </r>
  <r>
    <x v="76"/>
    <x v="1327"/>
    <x v="23"/>
    <n v="21009"/>
    <n v="1"/>
    <n v="0"/>
  </r>
  <r>
    <x v="76"/>
    <x v="1401"/>
    <x v="23"/>
    <n v="21011"/>
    <n v="1"/>
    <n v="0"/>
  </r>
  <r>
    <x v="76"/>
    <x v="130"/>
    <x v="23"/>
    <n v="21015"/>
    <n v="27"/>
    <n v="1"/>
  </r>
  <r>
    <x v="76"/>
    <x v="293"/>
    <x v="23"/>
    <n v="21017"/>
    <n v="4"/>
    <n v="1"/>
  </r>
  <r>
    <x v="76"/>
    <x v="1237"/>
    <x v="23"/>
    <n v="21019"/>
    <n v="20"/>
    <n v="1"/>
  </r>
  <r>
    <x v="76"/>
    <x v="1183"/>
    <x v="23"/>
    <n v="21021"/>
    <n v="8"/>
    <n v="0"/>
  </r>
  <r>
    <x v="76"/>
    <x v="1184"/>
    <x v="23"/>
    <n v="21023"/>
    <n v="1"/>
    <n v="0"/>
  </r>
  <r>
    <x v="76"/>
    <x v="779"/>
    <x v="23"/>
    <n v="21025"/>
    <n v="2"/>
    <n v="0"/>
  </r>
  <r>
    <x v="76"/>
    <x v="1185"/>
    <x v="23"/>
    <n v="21027"/>
    <n v="2"/>
    <n v="0"/>
  </r>
  <r>
    <x v="76"/>
    <x v="1126"/>
    <x v="23"/>
    <n v="21029"/>
    <n v="12"/>
    <n v="2"/>
  </r>
  <r>
    <x v="76"/>
    <x v="240"/>
    <x v="23"/>
    <n v="21031"/>
    <n v="1"/>
    <n v="0"/>
  </r>
  <r>
    <x v="76"/>
    <x v="978"/>
    <x v="23"/>
    <n v="21033"/>
    <n v="3"/>
    <n v="0"/>
  </r>
  <r>
    <x v="76"/>
    <x v="621"/>
    <x v="23"/>
    <n v="21035"/>
    <n v="5"/>
    <n v="0"/>
  </r>
  <r>
    <x v="76"/>
    <x v="316"/>
    <x v="23"/>
    <n v="21037"/>
    <n v="27"/>
    <n v="1"/>
  </r>
  <r>
    <x v="76"/>
    <x v="191"/>
    <x v="23"/>
    <n v="21041"/>
    <n v="2"/>
    <n v="0"/>
  </r>
  <r>
    <x v="76"/>
    <x v="986"/>
    <x v="23"/>
    <n v="21043"/>
    <n v="1"/>
    <n v="0"/>
  </r>
  <r>
    <x v="76"/>
    <x v="535"/>
    <x v="23"/>
    <n v="21047"/>
    <n v="23"/>
    <n v="0"/>
  </r>
  <r>
    <x v="76"/>
    <x v="43"/>
    <x v="23"/>
    <n v="21049"/>
    <n v="11"/>
    <n v="0"/>
  </r>
  <r>
    <x v="76"/>
    <x v="336"/>
    <x v="23"/>
    <n v="21053"/>
    <n v="1"/>
    <n v="0"/>
  </r>
  <r>
    <x v="76"/>
    <x v="509"/>
    <x v="23"/>
    <n v="21055"/>
    <n v="1"/>
    <n v="0"/>
  </r>
  <r>
    <x v="76"/>
    <x v="244"/>
    <x v="23"/>
    <n v="21057"/>
    <n v="1"/>
    <n v="0"/>
  </r>
  <r>
    <x v="76"/>
    <x v="536"/>
    <x v="23"/>
    <n v="21059"/>
    <n v="58"/>
    <n v="2"/>
  </r>
  <r>
    <x v="76"/>
    <x v="1328"/>
    <x v="23"/>
    <n v="21061"/>
    <n v="5"/>
    <n v="0"/>
  </r>
  <r>
    <x v="76"/>
    <x v="58"/>
    <x v="23"/>
    <n v="21067"/>
    <n v="153"/>
    <n v="6"/>
  </r>
  <r>
    <x v="76"/>
    <x v="108"/>
    <x v="23"/>
    <n v="21071"/>
    <n v="1"/>
    <n v="0"/>
  </r>
  <r>
    <x v="76"/>
    <x v="292"/>
    <x v="23"/>
    <n v="21073"/>
    <n v="8"/>
    <n v="0"/>
  </r>
  <r>
    <x v="76"/>
    <x v="271"/>
    <x v="23"/>
    <n v="21081"/>
    <n v="5"/>
    <n v="1"/>
  </r>
  <r>
    <x v="76"/>
    <x v="1329"/>
    <x v="23"/>
    <n v="21083"/>
    <n v="2"/>
    <n v="0"/>
  </r>
  <r>
    <x v="76"/>
    <x v="925"/>
    <x v="23"/>
    <n v="21085"/>
    <n v="2"/>
    <n v="0"/>
  </r>
  <r>
    <x v="76"/>
    <x v="1487"/>
    <x v="23"/>
    <n v="21089"/>
    <n v="1"/>
    <n v="0"/>
  </r>
  <r>
    <x v="76"/>
    <x v="381"/>
    <x v="23"/>
    <n v="21091"/>
    <n v="2"/>
    <n v="0"/>
  </r>
  <r>
    <x v="76"/>
    <x v="780"/>
    <x v="23"/>
    <n v="21093"/>
    <n v="10"/>
    <n v="0"/>
  </r>
  <r>
    <x v="76"/>
    <x v="93"/>
    <x v="23"/>
    <n v="21097"/>
    <n v="13"/>
    <n v="0"/>
  </r>
  <r>
    <x v="76"/>
    <x v="537"/>
    <x v="23"/>
    <n v="21101"/>
    <n v="15"/>
    <n v="0"/>
  </r>
  <r>
    <x v="76"/>
    <x v="238"/>
    <x v="23"/>
    <n v="21103"/>
    <n v="2"/>
    <n v="0"/>
  </r>
  <r>
    <x v="76"/>
    <x v="1006"/>
    <x v="23"/>
    <n v="21107"/>
    <n v="33"/>
    <n v="3"/>
  </r>
  <r>
    <x v="76"/>
    <x v="39"/>
    <x v="23"/>
    <n v="21111"/>
    <n v="313"/>
    <n v="20"/>
  </r>
  <r>
    <x v="76"/>
    <x v="781"/>
    <x v="23"/>
    <n v="21113"/>
    <n v="15"/>
    <n v="0"/>
  </r>
  <r>
    <x v="76"/>
    <x v="80"/>
    <x v="23"/>
    <n v="21115"/>
    <n v="1"/>
    <n v="0"/>
  </r>
  <r>
    <x v="76"/>
    <x v="466"/>
    <x v="23"/>
    <n v="21117"/>
    <n v="54"/>
    <n v="3"/>
  </r>
  <r>
    <x v="76"/>
    <x v="1127"/>
    <x v="23"/>
    <n v="21123"/>
    <n v="3"/>
    <n v="0"/>
  </r>
  <r>
    <x v="76"/>
    <x v="956"/>
    <x v="23"/>
    <n v="21125"/>
    <n v="2"/>
    <n v="0"/>
  </r>
  <r>
    <x v="76"/>
    <x v="629"/>
    <x v="23"/>
    <n v="21127"/>
    <n v="1"/>
    <n v="0"/>
  </r>
  <r>
    <x v="76"/>
    <x v="1488"/>
    <x v="23"/>
    <n v="21131"/>
    <n v="1"/>
    <n v="0"/>
  </r>
  <r>
    <x v="76"/>
    <x v="1489"/>
    <x v="23"/>
    <n v="21133"/>
    <n v="1"/>
    <n v="0"/>
  </r>
  <r>
    <x v="76"/>
    <x v="364"/>
    <x v="23"/>
    <n v="21135"/>
    <n v="2"/>
    <n v="0"/>
  </r>
  <r>
    <x v="76"/>
    <x v="340"/>
    <x v="23"/>
    <n v="21137"/>
    <n v="1"/>
    <n v="0"/>
  </r>
  <r>
    <x v="76"/>
    <x v="572"/>
    <x v="23"/>
    <n v="21141"/>
    <n v="4"/>
    <n v="0"/>
  </r>
  <r>
    <x v="76"/>
    <x v="412"/>
    <x v="23"/>
    <n v="21143"/>
    <n v="4"/>
    <n v="0"/>
  </r>
  <r>
    <x v="76"/>
    <x v="399"/>
    <x v="23"/>
    <n v="21151"/>
    <n v="11"/>
    <n v="1"/>
  </r>
  <r>
    <x v="76"/>
    <x v="57"/>
    <x v="23"/>
    <n v="21155"/>
    <n v="5"/>
    <n v="0"/>
  </r>
  <r>
    <x v="76"/>
    <x v="630"/>
    <x v="23"/>
    <n v="21157"/>
    <n v="1"/>
    <n v="0"/>
  </r>
  <r>
    <x v="76"/>
    <x v="417"/>
    <x v="23"/>
    <n v="21159"/>
    <n v="1"/>
    <n v="0"/>
  </r>
  <r>
    <x v="76"/>
    <x v="444"/>
    <x v="23"/>
    <n v="21161"/>
    <n v="2"/>
    <n v="0"/>
  </r>
  <r>
    <x v="76"/>
    <x v="895"/>
    <x v="23"/>
    <n v="21145"/>
    <n v="10"/>
    <n v="0"/>
  </r>
  <r>
    <x v="76"/>
    <x v="957"/>
    <x v="23"/>
    <n v="21147"/>
    <n v="1"/>
    <n v="0"/>
  </r>
  <r>
    <x v="76"/>
    <x v="615"/>
    <x v="23"/>
    <n v="21149"/>
    <n v="3"/>
    <n v="0"/>
  </r>
  <r>
    <x v="76"/>
    <x v="993"/>
    <x v="23"/>
    <n v="21163"/>
    <n v="2"/>
    <n v="0"/>
  </r>
  <r>
    <x v="76"/>
    <x v="896"/>
    <x v="23"/>
    <n v="21165"/>
    <n v="3"/>
    <n v="0"/>
  </r>
  <r>
    <x v="76"/>
    <x v="302"/>
    <x v="23"/>
    <n v="21167"/>
    <n v="3"/>
    <n v="0"/>
  </r>
  <r>
    <x v="76"/>
    <x v="116"/>
    <x v="23"/>
    <n v="21171"/>
    <n v="1"/>
    <n v="0"/>
  </r>
  <r>
    <x v="76"/>
    <x v="41"/>
    <x v="23"/>
    <n v="21173"/>
    <n v="7"/>
    <n v="0"/>
  </r>
  <r>
    <x v="76"/>
    <x v="897"/>
    <x v="23"/>
    <n v="21177"/>
    <n v="8"/>
    <n v="0"/>
  </r>
  <r>
    <x v="76"/>
    <x v="294"/>
    <x v="23"/>
    <n v="21179"/>
    <n v="4"/>
    <n v="0"/>
  </r>
  <r>
    <x v="76"/>
    <x v="1186"/>
    <x v="23"/>
    <n v="21181"/>
    <n v="1"/>
    <n v="0"/>
  </r>
  <r>
    <x v="76"/>
    <x v="886"/>
    <x v="23"/>
    <n v="21183"/>
    <n v="5"/>
    <n v="0"/>
  </r>
  <r>
    <x v="76"/>
    <x v="751"/>
    <x v="23"/>
    <n v="21185"/>
    <n v="6"/>
    <n v="0"/>
  </r>
  <r>
    <x v="76"/>
    <x v="1402"/>
    <x v="23"/>
    <n v="21191"/>
    <n v="2"/>
    <n v="0"/>
  </r>
  <r>
    <x v="76"/>
    <x v="472"/>
    <x v="23"/>
    <n v="21193"/>
    <n v="3"/>
    <n v="0"/>
  </r>
  <r>
    <x v="76"/>
    <x v="217"/>
    <x v="23"/>
    <n v="21195"/>
    <n v="1"/>
    <n v="0"/>
  </r>
  <r>
    <x v="76"/>
    <x v="1330"/>
    <x v="23"/>
    <n v="21197"/>
    <n v="1"/>
    <n v="0"/>
  </r>
  <r>
    <x v="76"/>
    <x v="183"/>
    <x v="23"/>
    <n v="21199"/>
    <n v="12"/>
    <n v="1"/>
  </r>
  <r>
    <x v="76"/>
    <x v="1331"/>
    <x v="23"/>
    <n v="21203"/>
    <n v="1"/>
    <n v="0"/>
  </r>
  <r>
    <x v="76"/>
    <x v="938"/>
    <x v="23"/>
    <n v="21207"/>
    <n v="1"/>
    <n v="0"/>
  </r>
  <r>
    <x v="76"/>
    <x v="538"/>
    <x v="23"/>
    <n v="21209"/>
    <n v="21"/>
    <n v="0"/>
  </r>
  <r>
    <x v="76"/>
    <x v="101"/>
    <x v="23"/>
    <n v="21211"/>
    <n v="7"/>
    <n v="0"/>
  </r>
  <r>
    <x v="76"/>
    <x v="725"/>
    <x v="23"/>
    <n v="21213"/>
    <n v="13"/>
    <n v="1"/>
  </r>
  <r>
    <x v="76"/>
    <x v="698"/>
    <x v="23"/>
    <n v="21215"/>
    <n v="2"/>
    <n v="0"/>
  </r>
  <r>
    <x v="76"/>
    <x v="946"/>
    <x v="23"/>
    <n v="21217"/>
    <n v="2"/>
    <n v="0"/>
  </r>
  <r>
    <x v="76"/>
    <x v="114"/>
    <x v="23"/>
    <n v="21225"/>
    <n v="4"/>
    <n v="0"/>
  </r>
  <r>
    <x v="76"/>
    <x v="26"/>
    <x v="23"/>
    <m/>
    <n v="0"/>
    <n v="7"/>
  </r>
  <r>
    <x v="76"/>
    <x v="422"/>
    <x v="23"/>
    <n v="21227"/>
    <n v="20"/>
    <n v="0"/>
  </r>
  <r>
    <x v="76"/>
    <x v="20"/>
    <x v="23"/>
    <n v="21229"/>
    <n v="3"/>
    <n v="0"/>
  </r>
  <r>
    <x v="76"/>
    <x v="65"/>
    <x v="23"/>
    <n v="21231"/>
    <n v="4"/>
    <n v="0"/>
  </r>
  <r>
    <x v="76"/>
    <x v="547"/>
    <x v="23"/>
    <n v="21233"/>
    <n v="3"/>
    <n v="0"/>
  </r>
  <r>
    <x v="76"/>
    <x v="289"/>
    <x v="23"/>
    <n v="21239"/>
    <n v="8"/>
    <n v="0"/>
  </r>
  <r>
    <x v="76"/>
    <x v="782"/>
    <x v="35"/>
    <n v="22001"/>
    <n v="79"/>
    <n v="2"/>
  </r>
  <r>
    <x v="76"/>
    <x v="616"/>
    <x v="35"/>
    <n v="22003"/>
    <n v="52"/>
    <n v="5"/>
  </r>
  <r>
    <x v="76"/>
    <x v="376"/>
    <x v="35"/>
    <n v="22005"/>
    <n v="347"/>
    <n v="11"/>
  </r>
  <r>
    <x v="76"/>
    <x v="539"/>
    <x v="35"/>
    <n v="22007"/>
    <n v="77"/>
    <n v="0"/>
  </r>
  <r>
    <x v="76"/>
    <x v="699"/>
    <x v="35"/>
    <n v="22009"/>
    <n v="40"/>
    <n v="1"/>
  </r>
  <r>
    <x v="76"/>
    <x v="700"/>
    <x v="35"/>
    <n v="22011"/>
    <n v="23"/>
    <n v="0"/>
  </r>
  <r>
    <x v="76"/>
    <x v="701"/>
    <x v="35"/>
    <n v="22013"/>
    <n v="14"/>
    <n v="1"/>
  </r>
  <r>
    <x v="76"/>
    <x v="295"/>
    <x v="35"/>
    <n v="22015"/>
    <n v="139"/>
    <n v="3"/>
  </r>
  <r>
    <x v="76"/>
    <x v="159"/>
    <x v="35"/>
    <n v="22017"/>
    <n v="711"/>
    <n v="21"/>
  </r>
  <r>
    <x v="76"/>
    <x v="540"/>
    <x v="35"/>
    <n v="22019"/>
    <n v="159"/>
    <n v="3"/>
  </r>
  <r>
    <x v="76"/>
    <x v="978"/>
    <x v="35"/>
    <n v="22021"/>
    <n v="11"/>
    <n v="0"/>
  </r>
  <r>
    <x v="76"/>
    <x v="622"/>
    <x v="35"/>
    <n v="22025"/>
    <n v="12"/>
    <n v="1"/>
  </r>
  <r>
    <x v="76"/>
    <x v="702"/>
    <x v="35"/>
    <n v="22027"/>
    <n v="30"/>
    <n v="2"/>
  </r>
  <r>
    <x v="76"/>
    <x v="1332"/>
    <x v="35"/>
    <n v="22029"/>
    <n v="9"/>
    <n v="1"/>
  </r>
  <r>
    <x v="76"/>
    <x v="623"/>
    <x v="35"/>
    <n v="22031"/>
    <n v="82"/>
    <n v="4"/>
  </r>
  <r>
    <x v="76"/>
    <x v="413"/>
    <x v="35"/>
    <n v="22033"/>
    <n v="816"/>
    <n v="25"/>
  </r>
  <r>
    <x v="76"/>
    <x v="1187"/>
    <x v="35"/>
    <n v="22035"/>
    <n v="1"/>
    <n v="0"/>
  </r>
  <r>
    <x v="76"/>
    <x v="1049"/>
    <x v="35"/>
    <n v="22037"/>
    <n v="39"/>
    <n v="0"/>
  </r>
  <r>
    <x v="76"/>
    <x v="703"/>
    <x v="35"/>
    <n v="22039"/>
    <n v="23"/>
    <n v="0"/>
  </r>
  <r>
    <x v="76"/>
    <x v="292"/>
    <x v="35"/>
    <n v="22041"/>
    <n v="28"/>
    <n v="0"/>
  </r>
  <r>
    <x v="76"/>
    <x v="271"/>
    <x v="35"/>
    <n v="22043"/>
    <n v="10"/>
    <n v="0"/>
  </r>
  <r>
    <x v="76"/>
    <x v="541"/>
    <x v="35"/>
    <n v="22045"/>
    <n v="83"/>
    <n v="5"/>
  </r>
  <r>
    <x v="76"/>
    <x v="542"/>
    <x v="35"/>
    <n v="22047"/>
    <n v="136"/>
    <n v="6"/>
  </r>
  <r>
    <x v="76"/>
    <x v="85"/>
    <x v="35"/>
    <n v="22049"/>
    <n v="4"/>
    <n v="0"/>
  </r>
  <r>
    <x v="76"/>
    <x v="39"/>
    <x v="35"/>
    <n v="22051"/>
    <n v="3530"/>
    <n v="121"/>
  </r>
  <r>
    <x v="76"/>
    <x v="958"/>
    <x v="35"/>
    <n v="22053"/>
    <n v="21"/>
    <n v="1"/>
  </r>
  <r>
    <x v="76"/>
    <x v="462"/>
    <x v="35"/>
    <n v="22059"/>
    <n v="6"/>
    <n v="0"/>
  </r>
  <r>
    <x v="76"/>
    <x v="543"/>
    <x v="35"/>
    <n v="22055"/>
    <n v="260"/>
    <n v="6"/>
  </r>
  <r>
    <x v="76"/>
    <x v="296"/>
    <x v="35"/>
    <n v="22057"/>
    <n v="305"/>
    <n v="7"/>
  </r>
  <r>
    <x v="76"/>
    <x v="340"/>
    <x v="35"/>
    <n v="22061"/>
    <n v="19"/>
    <n v="0"/>
  </r>
  <r>
    <x v="76"/>
    <x v="478"/>
    <x v="35"/>
    <n v="22063"/>
    <n v="79"/>
    <n v="1"/>
  </r>
  <r>
    <x v="76"/>
    <x v="399"/>
    <x v="35"/>
    <n v="22065"/>
    <n v="1"/>
    <n v="0"/>
  </r>
  <r>
    <x v="76"/>
    <x v="959"/>
    <x v="35"/>
    <n v="22067"/>
    <n v="15"/>
    <n v="0"/>
  </r>
  <r>
    <x v="76"/>
    <x v="828"/>
    <x v="35"/>
    <n v="22069"/>
    <n v="22"/>
    <n v="0"/>
  </r>
  <r>
    <x v="76"/>
    <x v="131"/>
    <x v="35"/>
    <n v="22071"/>
    <n v="4565"/>
    <n v="171"/>
  </r>
  <r>
    <x v="76"/>
    <x v="704"/>
    <x v="35"/>
    <n v="22073"/>
    <n v="230"/>
    <n v="1"/>
  </r>
  <r>
    <x v="76"/>
    <x v="544"/>
    <x v="35"/>
    <n v="22075"/>
    <n v="100"/>
    <n v="6"/>
  </r>
  <r>
    <x v="76"/>
    <x v="1050"/>
    <x v="35"/>
    <n v="22077"/>
    <n v="24"/>
    <n v="0"/>
  </r>
  <r>
    <x v="76"/>
    <x v="624"/>
    <x v="35"/>
    <n v="22079"/>
    <n v="110"/>
    <n v="4"/>
  </r>
  <r>
    <x v="76"/>
    <x v="1238"/>
    <x v="35"/>
    <n v="22081"/>
    <n v="2"/>
    <n v="0"/>
  </r>
  <r>
    <x v="76"/>
    <x v="436"/>
    <x v="35"/>
    <n v="22083"/>
    <n v="11"/>
    <n v="0"/>
  </r>
  <r>
    <x v="76"/>
    <x v="1239"/>
    <x v="35"/>
    <n v="22085"/>
    <n v="7"/>
    <n v="0"/>
  </r>
  <r>
    <x v="76"/>
    <x v="339"/>
    <x v="35"/>
    <n v="22087"/>
    <n v="267"/>
    <n v="8"/>
  </r>
  <r>
    <x v="76"/>
    <x v="241"/>
    <x v="35"/>
    <n v="22089"/>
    <n v="285"/>
    <n v="15"/>
  </r>
  <r>
    <x v="76"/>
    <x v="1333"/>
    <x v="35"/>
    <n v="22091"/>
    <n v="8"/>
    <n v="0"/>
  </r>
  <r>
    <x v="76"/>
    <x v="545"/>
    <x v="35"/>
    <n v="22093"/>
    <n v="167"/>
    <n v="6"/>
  </r>
  <r>
    <x v="76"/>
    <x v="297"/>
    <x v="35"/>
    <n v="22095"/>
    <n v="366"/>
    <n v="24"/>
  </r>
  <r>
    <x v="76"/>
    <x v="546"/>
    <x v="35"/>
    <n v="22097"/>
    <n v="52"/>
    <n v="4"/>
  </r>
  <r>
    <x v="76"/>
    <x v="829"/>
    <x v="35"/>
    <n v="22099"/>
    <n v="90"/>
    <n v="4"/>
  </r>
  <r>
    <x v="76"/>
    <x v="705"/>
    <x v="35"/>
    <n v="22101"/>
    <n v="73"/>
    <n v="0"/>
  </r>
  <r>
    <x v="76"/>
    <x v="242"/>
    <x v="35"/>
    <n v="22103"/>
    <n v="637"/>
    <n v="17"/>
  </r>
  <r>
    <x v="76"/>
    <x v="625"/>
    <x v="35"/>
    <n v="22105"/>
    <n v="186"/>
    <n v="2"/>
  </r>
  <r>
    <x v="76"/>
    <x v="243"/>
    <x v="35"/>
    <n v="22109"/>
    <n v="182"/>
    <n v="7"/>
  </r>
  <r>
    <x v="76"/>
    <x v="114"/>
    <x v="35"/>
    <n v="22111"/>
    <n v="26"/>
    <n v="0"/>
  </r>
  <r>
    <x v="76"/>
    <x v="26"/>
    <x v="35"/>
    <m/>
    <n v="48"/>
    <n v="3"/>
  </r>
  <r>
    <x v="76"/>
    <x v="1051"/>
    <x v="35"/>
    <n v="22113"/>
    <n v="17"/>
    <n v="1"/>
  </r>
  <r>
    <x v="76"/>
    <x v="898"/>
    <x v="35"/>
    <n v="22115"/>
    <n v="10"/>
    <n v="0"/>
  </r>
  <r>
    <x v="76"/>
    <x v="20"/>
    <x v="35"/>
    <n v="22117"/>
    <n v="92"/>
    <n v="2"/>
  </r>
  <r>
    <x v="76"/>
    <x v="547"/>
    <x v="35"/>
    <n v="22119"/>
    <n v="51"/>
    <n v="2"/>
  </r>
  <r>
    <x v="76"/>
    <x v="548"/>
    <x v="35"/>
    <n v="22121"/>
    <n v="45"/>
    <n v="7"/>
  </r>
  <r>
    <x v="76"/>
    <x v="1504"/>
    <x v="35"/>
    <n v="22123"/>
    <n v="1"/>
    <n v="0"/>
  </r>
  <r>
    <x v="76"/>
    <x v="1128"/>
    <x v="35"/>
    <n v="22125"/>
    <n v="30"/>
    <n v="0"/>
  </r>
  <r>
    <x v="76"/>
    <x v="960"/>
    <x v="35"/>
    <n v="22127"/>
    <n v="2"/>
    <n v="1"/>
  </r>
  <r>
    <x v="76"/>
    <x v="193"/>
    <x v="46"/>
    <n v="23001"/>
    <n v="23"/>
    <n v="0"/>
  </r>
  <r>
    <x v="76"/>
    <x v="1441"/>
    <x v="46"/>
    <n v="23003"/>
    <n v="1"/>
    <n v="0"/>
  </r>
  <r>
    <x v="76"/>
    <x v="244"/>
    <x v="46"/>
    <n v="23005"/>
    <n v="249"/>
    <n v="7"/>
  </r>
  <r>
    <x v="76"/>
    <x v="292"/>
    <x v="46"/>
    <n v="23007"/>
    <n v="5"/>
    <n v="0"/>
  </r>
  <r>
    <x v="76"/>
    <x v="381"/>
    <x v="46"/>
    <n v="23009"/>
    <n v="2"/>
    <n v="0"/>
  </r>
  <r>
    <x v="76"/>
    <x v="414"/>
    <x v="46"/>
    <n v="23011"/>
    <n v="23"/>
    <n v="1"/>
  </r>
  <r>
    <x v="76"/>
    <x v="218"/>
    <x v="46"/>
    <n v="23013"/>
    <n v="9"/>
    <n v="0"/>
  </r>
  <r>
    <x v="76"/>
    <x v="340"/>
    <x v="46"/>
    <n v="23015"/>
    <n v="9"/>
    <n v="0"/>
  </r>
  <r>
    <x v="76"/>
    <x v="415"/>
    <x v="46"/>
    <n v="23017"/>
    <n v="11"/>
    <n v="0"/>
  </r>
  <r>
    <x v="76"/>
    <x v="467"/>
    <x v="46"/>
    <n v="23019"/>
    <n v="25"/>
    <n v="0"/>
  </r>
  <r>
    <x v="76"/>
    <x v="706"/>
    <x v="46"/>
    <n v="23023"/>
    <n v="13"/>
    <n v="0"/>
  </r>
  <r>
    <x v="76"/>
    <x v="383"/>
    <x v="46"/>
    <n v="23025"/>
    <n v="4"/>
    <n v="0"/>
  </r>
  <r>
    <x v="76"/>
    <x v="26"/>
    <x v="46"/>
    <m/>
    <n v="11"/>
    <n v="0"/>
  </r>
  <r>
    <x v="76"/>
    <x v="899"/>
    <x v="46"/>
    <n v="23027"/>
    <n v="5"/>
    <n v="0"/>
  </r>
  <r>
    <x v="76"/>
    <x v="20"/>
    <x v="46"/>
    <n v="23029"/>
    <n v="1"/>
    <n v="0"/>
  </r>
  <r>
    <x v="76"/>
    <x v="396"/>
    <x v="46"/>
    <n v="23031"/>
    <n v="108"/>
    <n v="2"/>
  </r>
  <r>
    <x v="76"/>
    <x v="384"/>
    <x v="18"/>
    <n v="24001"/>
    <n v="6"/>
    <n v="0"/>
  </r>
  <r>
    <x v="76"/>
    <x v="245"/>
    <x v="18"/>
    <n v="24003"/>
    <n v="343"/>
    <n v="8"/>
  </r>
  <r>
    <x v="76"/>
    <x v="160"/>
    <x v="18"/>
    <n v="24005"/>
    <n v="648"/>
    <n v="11"/>
  </r>
  <r>
    <x v="76"/>
    <x v="341"/>
    <x v="18"/>
    <n v="24510"/>
    <n v="435"/>
    <n v="8"/>
  </r>
  <r>
    <x v="76"/>
    <x v="549"/>
    <x v="18"/>
    <n v="24009"/>
    <n v="40"/>
    <n v="1"/>
  </r>
  <r>
    <x v="76"/>
    <x v="707"/>
    <x v="18"/>
    <n v="24011"/>
    <n v="6"/>
    <n v="0"/>
  </r>
  <r>
    <x v="76"/>
    <x v="191"/>
    <x v="18"/>
    <n v="24013"/>
    <n v="150"/>
    <n v="10"/>
  </r>
  <r>
    <x v="76"/>
    <x v="783"/>
    <x v="18"/>
    <n v="24015"/>
    <n v="37"/>
    <n v="1"/>
  </r>
  <r>
    <x v="76"/>
    <x v="246"/>
    <x v="18"/>
    <n v="24017"/>
    <n v="129"/>
    <n v="2"/>
  </r>
  <r>
    <x v="76"/>
    <x v="577"/>
    <x v="18"/>
    <n v="24019"/>
    <n v="1"/>
    <n v="0"/>
  </r>
  <r>
    <x v="76"/>
    <x v="377"/>
    <x v="18"/>
    <n v="24021"/>
    <n v="138"/>
    <n v="4"/>
  </r>
  <r>
    <x v="76"/>
    <x v="830"/>
    <x v="18"/>
    <n v="24023"/>
    <n v="3"/>
    <n v="0"/>
  </r>
  <r>
    <x v="76"/>
    <x v="94"/>
    <x v="18"/>
    <n v="24025"/>
    <n v="55"/>
    <n v="0"/>
  </r>
  <r>
    <x v="76"/>
    <x v="157"/>
    <x v="18"/>
    <n v="24027"/>
    <n v="214"/>
    <n v="3"/>
  </r>
  <r>
    <x v="76"/>
    <x v="195"/>
    <x v="18"/>
    <n v="24029"/>
    <n v="5"/>
    <n v="0"/>
  </r>
  <r>
    <x v="76"/>
    <x v="41"/>
    <x v="18"/>
    <n v="24031"/>
    <n v="793"/>
    <n v="19"/>
  </r>
  <r>
    <x v="76"/>
    <x v="111"/>
    <x v="18"/>
    <n v="24033"/>
    <n v="916"/>
    <n v="23"/>
  </r>
  <r>
    <x v="76"/>
    <x v="831"/>
    <x v="18"/>
    <n v="24035"/>
    <n v="15"/>
    <n v="0"/>
  </r>
  <r>
    <x v="76"/>
    <x v="383"/>
    <x v="18"/>
    <n v="24039"/>
    <n v="4"/>
    <n v="0"/>
  </r>
  <r>
    <x v="76"/>
    <x v="784"/>
    <x v="18"/>
    <n v="24037"/>
    <n v="41"/>
    <n v="0"/>
  </r>
  <r>
    <x v="76"/>
    <x v="378"/>
    <x v="18"/>
    <n v="24041"/>
    <n v="8"/>
    <n v="1"/>
  </r>
  <r>
    <x v="76"/>
    <x v="20"/>
    <x v="18"/>
    <n v="24043"/>
    <n v="37"/>
    <n v="0"/>
  </r>
  <r>
    <x v="76"/>
    <x v="550"/>
    <x v="18"/>
    <n v="24045"/>
    <n v="11"/>
    <n v="1"/>
  </r>
  <r>
    <x v="76"/>
    <x v="95"/>
    <x v="18"/>
    <n v="24047"/>
    <n v="10"/>
    <n v="0"/>
  </r>
  <r>
    <x v="76"/>
    <x v="298"/>
    <x v="4"/>
    <n v="25001"/>
    <n v="383"/>
    <n v="7"/>
  </r>
  <r>
    <x v="76"/>
    <x v="81"/>
    <x v="4"/>
    <n v="25003"/>
    <n v="268"/>
    <n v="13"/>
  </r>
  <r>
    <x v="76"/>
    <x v="299"/>
    <x v="4"/>
    <n v="25005"/>
    <n v="722"/>
    <n v="8"/>
  </r>
  <r>
    <x v="76"/>
    <x v="961"/>
    <x v="4"/>
    <n v="25007"/>
    <n v="8"/>
    <n v="0"/>
  </r>
  <r>
    <x v="76"/>
    <x v="132"/>
    <x v="4"/>
    <n v="25009"/>
    <n v="1653"/>
    <n v="31"/>
  </r>
  <r>
    <x v="76"/>
    <x v="292"/>
    <x v="4"/>
    <n v="25011"/>
    <n v="107"/>
    <n v="13"/>
  </r>
  <r>
    <x v="76"/>
    <x v="342"/>
    <x v="4"/>
    <n v="25013"/>
    <n v="889"/>
    <n v="39"/>
  </r>
  <r>
    <x v="76"/>
    <x v="551"/>
    <x v="4"/>
    <n v="25015"/>
    <n v="147"/>
    <n v="3"/>
  </r>
  <r>
    <x v="76"/>
    <x v="42"/>
    <x v="4"/>
    <n v="25017"/>
    <n v="2950"/>
    <n v="48"/>
  </r>
  <r>
    <x v="76"/>
    <x v="708"/>
    <x v="4"/>
    <n v="25019"/>
    <n v="9"/>
    <n v="0"/>
  </r>
  <r>
    <x v="76"/>
    <x v="30"/>
    <x v="4"/>
    <n v="25021"/>
    <n v="1382"/>
    <n v="30"/>
  </r>
  <r>
    <x v="76"/>
    <x v="343"/>
    <x v="4"/>
    <n v="25023"/>
    <n v="1067"/>
    <n v="14"/>
  </r>
  <r>
    <x v="76"/>
    <x v="6"/>
    <x v="4"/>
    <n v="25025"/>
    <n v="2929"/>
    <n v="33"/>
  </r>
  <r>
    <x v="76"/>
    <x v="26"/>
    <x v="4"/>
    <m/>
    <n v="246"/>
    <n v="2"/>
  </r>
  <r>
    <x v="76"/>
    <x v="95"/>
    <x v="4"/>
    <n v="25027"/>
    <n v="1077"/>
    <n v="19"/>
  </r>
  <r>
    <x v="76"/>
    <x v="709"/>
    <x v="37"/>
    <n v="26005"/>
    <n v="15"/>
    <n v="0"/>
  </r>
  <r>
    <x v="76"/>
    <x v="1290"/>
    <x v="37"/>
    <n v="26009"/>
    <n v="5"/>
    <n v="0"/>
  </r>
  <r>
    <x v="76"/>
    <x v="1334"/>
    <x v="37"/>
    <n v="26011"/>
    <n v="3"/>
    <n v="0"/>
  </r>
  <r>
    <x v="76"/>
    <x v="710"/>
    <x v="37"/>
    <n v="26015"/>
    <n v="7"/>
    <n v="0"/>
  </r>
  <r>
    <x v="76"/>
    <x v="247"/>
    <x v="37"/>
    <n v="26017"/>
    <n v="30"/>
    <n v="0"/>
  </r>
  <r>
    <x v="76"/>
    <x v="711"/>
    <x v="37"/>
    <n v="26021"/>
    <n v="60"/>
    <n v="2"/>
  </r>
  <r>
    <x v="76"/>
    <x v="1335"/>
    <x v="37"/>
    <n v="26023"/>
    <n v="15"/>
    <n v="1"/>
  </r>
  <r>
    <x v="76"/>
    <x v="435"/>
    <x v="37"/>
    <n v="26025"/>
    <n v="41"/>
    <n v="1"/>
  </r>
  <r>
    <x v="76"/>
    <x v="203"/>
    <x v="37"/>
    <n v="26027"/>
    <n v="7"/>
    <n v="1"/>
  </r>
  <r>
    <x v="76"/>
    <x v="248"/>
    <x v="37"/>
    <n v="26029"/>
    <n v="8"/>
    <n v="0"/>
  </r>
  <r>
    <x v="76"/>
    <x v="1240"/>
    <x v="37"/>
    <n v="26031"/>
    <n v="8"/>
    <n v="1"/>
  </r>
  <r>
    <x v="76"/>
    <x v="676"/>
    <x v="37"/>
    <n v="26033"/>
    <n v="1"/>
    <n v="0"/>
  </r>
  <r>
    <x v="76"/>
    <x v="712"/>
    <x v="37"/>
    <n v="26035"/>
    <n v="3"/>
    <n v="0"/>
  </r>
  <r>
    <x v="76"/>
    <x v="336"/>
    <x v="37"/>
    <n v="26037"/>
    <n v="56"/>
    <n v="1"/>
  </r>
  <r>
    <x v="76"/>
    <x v="862"/>
    <x v="37"/>
    <n v="26039"/>
    <n v="2"/>
    <n v="0"/>
  </r>
  <r>
    <x v="76"/>
    <x v="871"/>
    <x v="37"/>
    <n v="26041"/>
    <n v="7"/>
    <n v="0"/>
  </r>
  <r>
    <x v="76"/>
    <x v="1121"/>
    <x v="37"/>
    <n v="26043"/>
    <n v="2"/>
    <n v="1"/>
  </r>
  <r>
    <x v="76"/>
    <x v="552"/>
    <x v="37"/>
    <n v="26045"/>
    <n v="57"/>
    <n v="2"/>
  </r>
  <r>
    <x v="76"/>
    <x v="785"/>
    <x v="37"/>
    <n v="26047"/>
    <n v="13"/>
    <n v="2"/>
  </r>
  <r>
    <x v="76"/>
    <x v="553"/>
    <x v="37"/>
    <n v="26049"/>
    <n v="568"/>
    <n v="26"/>
  </r>
  <r>
    <x v="76"/>
    <x v="786"/>
    <x v="37"/>
    <n v="26051"/>
    <n v="4"/>
    <n v="0"/>
  </r>
  <r>
    <x v="76"/>
    <x v="1052"/>
    <x v="37"/>
    <n v="26053"/>
    <n v="3"/>
    <n v="1"/>
  </r>
  <r>
    <x v="76"/>
    <x v="787"/>
    <x v="37"/>
    <n v="26055"/>
    <n v="14"/>
    <n v="3"/>
  </r>
  <r>
    <x v="76"/>
    <x v="1129"/>
    <x v="37"/>
    <n v="26057"/>
    <n v="5"/>
    <n v="0"/>
  </r>
  <r>
    <x v="76"/>
    <x v="900"/>
    <x v="37"/>
    <n v="26059"/>
    <n v="46"/>
    <n v="3"/>
  </r>
  <r>
    <x v="76"/>
    <x v="1291"/>
    <x v="37"/>
    <n v="26061"/>
    <n v="1"/>
    <n v="0"/>
  </r>
  <r>
    <x v="76"/>
    <x v="486"/>
    <x v="37"/>
    <n v="26063"/>
    <n v="4"/>
    <n v="0"/>
  </r>
  <r>
    <x v="76"/>
    <x v="194"/>
    <x v="37"/>
    <n v="26065"/>
    <n v="178"/>
    <n v="1"/>
  </r>
  <r>
    <x v="76"/>
    <x v="1053"/>
    <x v="37"/>
    <n v="26067"/>
    <n v="8"/>
    <n v="0"/>
  </r>
  <r>
    <x v="76"/>
    <x v="962"/>
    <x v="37"/>
    <n v="26069"/>
    <n v="3"/>
    <n v="1"/>
  </r>
  <r>
    <x v="76"/>
    <x v="901"/>
    <x v="37"/>
    <n v="26073"/>
    <n v="16"/>
    <n v="2"/>
  </r>
  <r>
    <x v="76"/>
    <x v="85"/>
    <x v="37"/>
    <n v="26075"/>
    <n v="103"/>
    <n v="4"/>
  </r>
  <r>
    <x v="76"/>
    <x v="832"/>
    <x v="37"/>
    <n v="26077"/>
    <n v="58"/>
    <n v="3"/>
  </r>
  <r>
    <x v="76"/>
    <x v="902"/>
    <x v="37"/>
    <n v="26079"/>
    <n v="8"/>
    <n v="2"/>
  </r>
  <r>
    <x v="76"/>
    <x v="195"/>
    <x v="37"/>
    <n v="26081"/>
    <n v="177"/>
    <n v="5"/>
  </r>
  <r>
    <x v="76"/>
    <x v="903"/>
    <x v="37"/>
    <n v="26087"/>
    <n v="49"/>
    <n v="0"/>
  </r>
  <r>
    <x v="76"/>
    <x v="249"/>
    <x v="37"/>
    <n v="26089"/>
    <n v="2"/>
    <n v="0"/>
  </r>
  <r>
    <x v="76"/>
    <x v="963"/>
    <x v="37"/>
    <n v="26091"/>
    <n v="32"/>
    <n v="0"/>
  </r>
  <r>
    <x v="76"/>
    <x v="478"/>
    <x v="37"/>
    <n v="26093"/>
    <n v="143"/>
    <n v="2"/>
  </r>
  <r>
    <x v="76"/>
    <x v="1442"/>
    <x v="37"/>
    <n v="26095"/>
    <n v="1"/>
    <n v="0"/>
  </r>
  <r>
    <x v="76"/>
    <x v="1366"/>
    <x v="37"/>
    <n v="26097"/>
    <n v="2"/>
    <n v="0"/>
  </r>
  <r>
    <x v="76"/>
    <x v="250"/>
    <x v="37"/>
    <n v="26099"/>
    <n v="2159"/>
    <n v="100"/>
  </r>
  <r>
    <x v="76"/>
    <x v="904"/>
    <x v="37"/>
    <n v="26101"/>
    <n v="6"/>
    <n v="0"/>
  </r>
  <r>
    <x v="76"/>
    <x v="964"/>
    <x v="37"/>
    <n v="26103"/>
    <n v="15"/>
    <n v="2"/>
  </r>
  <r>
    <x v="76"/>
    <x v="1054"/>
    <x v="37"/>
    <n v="26107"/>
    <n v="6"/>
    <n v="1"/>
  </r>
  <r>
    <x v="76"/>
    <x v="554"/>
    <x v="37"/>
    <n v="26111"/>
    <n v="22"/>
    <n v="0"/>
  </r>
  <r>
    <x v="76"/>
    <x v="1055"/>
    <x v="37"/>
    <n v="26113"/>
    <n v="1"/>
    <n v="1"/>
  </r>
  <r>
    <x v="76"/>
    <x v="116"/>
    <x v="37"/>
    <n v="26115"/>
    <n v="117"/>
    <n v="0"/>
  </r>
  <r>
    <x v="76"/>
    <x v="196"/>
    <x v="37"/>
    <n v="26117"/>
    <n v="15"/>
    <n v="0"/>
  </r>
  <r>
    <x v="76"/>
    <x v="833"/>
    <x v="37"/>
    <n v="26121"/>
    <n v="33"/>
    <n v="4"/>
  </r>
  <r>
    <x v="76"/>
    <x v="834"/>
    <x v="37"/>
    <n v="26123"/>
    <n v="2"/>
    <n v="0"/>
  </r>
  <r>
    <x v="76"/>
    <x v="133"/>
    <x v="37"/>
    <n v="26125"/>
    <n v="3380"/>
    <n v="185"/>
  </r>
  <r>
    <x v="76"/>
    <x v="1056"/>
    <x v="37"/>
    <n v="26127"/>
    <n v="3"/>
    <n v="0"/>
  </r>
  <r>
    <x v="76"/>
    <x v="1057"/>
    <x v="37"/>
    <n v="26129"/>
    <n v="3"/>
    <n v="0"/>
  </r>
  <r>
    <x v="76"/>
    <x v="236"/>
    <x v="37"/>
    <n v="26133"/>
    <n v="3"/>
    <n v="0"/>
  </r>
  <r>
    <x v="76"/>
    <x v="1336"/>
    <x v="37"/>
    <n v="26135"/>
    <n v="2"/>
    <n v="0"/>
  </r>
  <r>
    <x v="76"/>
    <x v="416"/>
    <x v="37"/>
    <n v="26137"/>
    <n v="26"/>
    <n v="2"/>
  </r>
  <r>
    <x v="76"/>
    <x v="344"/>
    <x v="37"/>
    <n v="26139"/>
    <n v="44"/>
    <n v="0"/>
  </r>
  <r>
    <x v="76"/>
    <x v="1505"/>
    <x v="37"/>
    <n v="26141"/>
    <n v="1"/>
    <n v="0"/>
  </r>
  <r>
    <x v="76"/>
    <x v="788"/>
    <x v="37"/>
    <n v="26143"/>
    <n v="5"/>
    <n v="0"/>
  </r>
  <r>
    <x v="76"/>
    <x v="713"/>
    <x v="37"/>
    <n v="26145"/>
    <n v="139"/>
    <n v="2"/>
  </r>
  <r>
    <x v="76"/>
    <x v="965"/>
    <x v="37"/>
    <n v="26151"/>
    <n v="14"/>
    <n v="2"/>
  </r>
  <r>
    <x v="76"/>
    <x v="1058"/>
    <x v="37"/>
    <n v="26155"/>
    <n v="24"/>
    <n v="0"/>
  </r>
  <r>
    <x v="76"/>
    <x v="197"/>
    <x v="37"/>
    <n v="26147"/>
    <n v="110"/>
    <n v="3"/>
  </r>
  <r>
    <x v="76"/>
    <x v="158"/>
    <x v="37"/>
    <n v="26149"/>
    <n v="11"/>
    <n v="0"/>
  </r>
  <r>
    <x v="76"/>
    <x v="714"/>
    <x v="37"/>
    <n v="26157"/>
    <n v="22"/>
    <n v="2"/>
  </r>
  <r>
    <x v="76"/>
    <x v="26"/>
    <x v="37"/>
    <m/>
    <n v="367"/>
    <n v="1"/>
  </r>
  <r>
    <x v="76"/>
    <x v="515"/>
    <x v="37"/>
    <n v="26159"/>
    <n v="16"/>
    <n v="1"/>
  </r>
  <r>
    <x v="76"/>
    <x v="198"/>
    <x v="37"/>
    <n v="26161"/>
    <n v="543"/>
    <n v="10"/>
  </r>
  <r>
    <x v="76"/>
    <x v="65"/>
    <x v="37"/>
    <n v="26163"/>
    <n v="8270"/>
    <n v="346"/>
  </r>
  <r>
    <x v="76"/>
    <x v="715"/>
    <x v="37"/>
    <n v="26165"/>
    <n v="5"/>
    <n v="0"/>
  </r>
  <r>
    <x v="76"/>
    <x v="134"/>
    <x v="24"/>
    <n v="27003"/>
    <n v="40"/>
    <n v="0"/>
  </r>
  <r>
    <x v="76"/>
    <x v="1130"/>
    <x v="24"/>
    <n v="27007"/>
    <n v="6"/>
    <n v="0"/>
  </r>
  <r>
    <x v="76"/>
    <x v="379"/>
    <x v="24"/>
    <n v="27009"/>
    <n v="1"/>
    <n v="0"/>
  </r>
  <r>
    <x v="76"/>
    <x v="835"/>
    <x v="24"/>
    <n v="27011"/>
    <n v="1"/>
    <n v="0"/>
  </r>
  <r>
    <x v="76"/>
    <x v="380"/>
    <x v="24"/>
    <n v="27013"/>
    <n v="16"/>
    <n v="0"/>
  </r>
  <r>
    <x v="76"/>
    <x v="502"/>
    <x v="24"/>
    <n v="27015"/>
    <n v="5"/>
    <n v="0"/>
  </r>
  <r>
    <x v="76"/>
    <x v="1337"/>
    <x v="24"/>
    <n v="27017"/>
    <n v="10"/>
    <n v="0"/>
  </r>
  <r>
    <x v="76"/>
    <x v="96"/>
    <x v="24"/>
    <n v="27019"/>
    <n v="10"/>
    <n v="0"/>
  </r>
  <r>
    <x v="76"/>
    <x v="203"/>
    <x v="24"/>
    <n v="27021"/>
    <n v="1"/>
    <n v="0"/>
  </r>
  <r>
    <x v="76"/>
    <x v="626"/>
    <x v="24"/>
    <n v="27025"/>
    <n v="5"/>
    <n v="1"/>
  </r>
  <r>
    <x v="76"/>
    <x v="186"/>
    <x v="24"/>
    <n v="27027"/>
    <n v="19"/>
    <n v="0"/>
  </r>
  <r>
    <x v="76"/>
    <x v="1188"/>
    <x v="24"/>
    <n v="27029"/>
    <n v="2"/>
    <n v="0"/>
  </r>
  <r>
    <x v="76"/>
    <x v="1241"/>
    <x v="24"/>
    <n v="27033"/>
    <n v="5"/>
    <n v="0"/>
  </r>
  <r>
    <x v="76"/>
    <x v="1367"/>
    <x v="24"/>
    <n v="27035"/>
    <n v="6"/>
    <n v="0"/>
  </r>
  <r>
    <x v="76"/>
    <x v="199"/>
    <x v="24"/>
    <n v="27037"/>
    <n v="67"/>
    <n v="2"/>
  </r>
  <r>
    <x v="76"/>
    <x v="716"/>
    <x v="24"/>
    <n v="27039"/>
    <n v="10"/>
    <n v="0"/>
  </r>
  <r>
    <x v="76"/>
    <x v="11"/>
    <x v="24"/>
    <n v="27041"/>
    <n v="1"/>
    <n v="0"/>
  </r>
  <r>
    <x v="76"/>
    <x v="1131"/>
    <x v="24"/>
    <n v="27043"/>
    <n v="3"/>
    <n v="0"/>
  </r>
  <r>
    <x v="76"/>
    <x v="627"/>
    <x v="24"/>
    <n v="27045"/>
    <n v="10"/>
    <n v="0"/>
  </r>
  <r>
    <x v="76"/>
    <x v="1368"/>
    <x v="24"/>
    <n v="27047"/>
    <n v="11"/>
    <n v="0"/>
  </r>
  <r>
    <x v="76"/>
    <x v="966"/>
    <x v="24"/>
    <n v="27049"/>
    <n v="10"/>
    <n v="0"/>
  </r>
  <r>
    <x v="76"/>
    <x v="200"/>
    <x v="24"/>
    <n v="27053"/>
    <n v="280"/>
    <n v="14"/>
  </r>
  <r>
    <x v="76"/>
    <x v="458"/>
    <x v="24"/>
    <n v="27055"/>
    <n v="1"/>
    <n v="0"/>
  </r>
  <r>
    <x v="76"/>
    <x v="1242"/>
    <x v="24"/>
    <n v="27059"/>
    <n v="4"/>
    <n v="0"/>
  </r>
  <r>
    <x v="76"/>
    <x v="1292"/>
    <x v="24"/>
    <n v="27061"/>
    <n v="2"/>
    <n v="0"/>
  </r>
  <r>
    <x v="76"/>
    <x v="85"/>
    <x v="24"/>
    <n v="27063"/>
    <n v="1"/>
    <n v="0"/>
  </r>
  <r>
    <x v="76"/>
    <x v="1059"/>
    <x v="24"/>
    <n v="27067"/>
    <n v="2"/>
    <n v="0"/>
  </r>
  <r>
    <x v="76"/>
    <x v="1403"/>
    <x v="24"/>
    <n v="27071"/>
    <n v="1"/>
    <n v="0"/>
  </r>
  <r>
    <x v="76"/>
    <x v="836"/>
    <x v="24"/>
    <n v="27073"/>
    <n v="1"/>
    <n v="0"/>
  </r>
  <r>
    <x v="76"/>
    <x v="789"/>
    <x v="24"/>
    <n v="27079"/>
    <n v="20"/>
    <n v="0"/>
  </r>
  <r>
    <x v="76"/>
    <x v="340"/>
    <x v="24"/>
    <n v="27081"/>
    <n v="2"/>
    <n v="0"/>
  </r>
  <r>
    <x v="76"/>
    <x v="412"/>
    <x v="24"/>
    <n v="27083"/>
    <n v="4"/>
    <n v="0"/>
  </r>
  <r>
    <x v="76"/>
    <x v="1132"/>
    <x v="24"/>
    <n v="27087"/>
    <n v="1"/>
    <n v="0"/>
  </r>
  <r>
    <x v="76"/>
    <x v="417"/>
    <x v="24"/>
    <n v="27091"/>
    <n v="33"/>
    <n v="4"/>
  </r>
  <r>
    <x v="76"/>
    <x v="1468"/>
    <x v="24"/>
    <n v="27085"/>
    <n v="1"/>
    <n v="0"/>
  </r>
  <r>
    <x v="76"/>
    <x v="1293"/>
    <x v="24"/>
    <n v="27093"/>
    <n v="1"/>
    <n v="0"/>
  </r>
  <r>
    <x v="76"/>
    <x v="555"/>
    <x v="24"/>
    <n v="27099"/>
    <n v="17"/>
    <n v="0"/>
  </r>
  <r>
    <x v="76"/>
    <x v="1176"/>
    <x v="24"/>
    <n v="27101"/>
    <n v="1"/>
    <n v="0"/>
  </r>
  <r>
    <x v="76"/>
    <x v="418"/>
    <x v="24"/>
    <n v="27103"/>
    <n v="4"/>
    <n v="0"/>
  </r>
  <r>
    <x v="76"/>
    <x v="161"/>
    <x v="24"/>
    <n v="27109"/>
    <n v="96"/>
    <n v="2"/>
  </r>
  <r>
    <x v="76"/>
    <x v="1243"/>
    <x v="24"/>
    <n v="27111"/>
    <n v="2"/>
    <n v="0"/>
  </r>
  <r>
    <x v="76"/>
    <x v="1490"/>
    <x v="24"/>
    <n v="27117"/>
    <n v="1"/>
    <n v="0"/>
  </r>
  <r>
    <x v="76"/>
    <x v="55"/>
    <x v="24"/>
    <n v="27119"/>
    <n v="1"/>
    <n v="0"/>
  </r>
  <r>
    <x v="76"/>
    <x v="59"/>
    <x v="24"/>
    <n v="27123"/>
    <n v="96"/>
    <n v="3"/>
  </r>
  <r>
    <x v="76"/>
    <x v="1506"/>
    <x v="24"/>
    <n v="27127"/>
    <n v="1"/>
    <n v="0"/>
  </r>
  <r>
    <x v="76"/>
    <x v="300"/>
    <x v="24"/>
    <n v="27129"/>
    <n v="2"/>
    <n v="0"/>
  </r>
  <r>
    <x v="76"/>
    <x v="468"/>
    <x v="24"/>
    <n v="27131"/>
    <n v="4"/>
    <n v="0"/>
  </r>
  <r>
    <x v="76"/>
    <x v="538"/>
    <x v="24"/>
    <n v="27139"/>
    <n v="15"/>
    <n v="1"/>
  </r>
  <r>
    <x v="76"/>
    <x v="837"/>
    <x v="24"/>
    <n v="27141"/>
    <n v="10"/>
    <n v="0"/>
  </r>
  <r>
    <x v="76"/>
    <x v="1060"/>
    <x v="24"/>
    <n v="27143"/>
    <n v="1"/>
    <n v="0"/>
  </r>
  <r>
    <x v="76"/>
    <x v="82"/>
    <x v="24"/>
    <n v="27137"/>
    <n v="16"/>
    <n v="0"/>
  </r>
  <r>
    <x v="76"/>
    <x v="201"/>
    <x v="24"/>
    <n v="27145"/>
    <n v="6"/>
    <n v="0"/>
  </r>
  <r>
    <x v="76"/>
    <x v="717"/>
    <x v="24"/>
    <n v="27147"/>
    <n v="8"/>
    <n v="0"/>
  </r>
  <r>
    <x v="76"/>
    <x v="1338"/>
    <x v="24"/>
    <n v="27155"/>
    <n v="2"/>
    <n v="0"/>
  </r>
  <r>
    <x v="76"/>
    <x v="26"/>
    <x v="24"/>
    <m/>
    <n v="6"/>
    <n v="0"/>
  </r>
  <r>
    <x v="76"/>
    <x v="718"/>
    <x v="24"/>
    <n v="27157"/>
    <n v="6"/>
    <n v="0"/>
  </r>
  <r>
    <x v="76"/>
    <x v="345"/>
    <x v="24"/>
    <n v="27161"/>
    <n v="3"/>
    <n v="0"/>
  </r>
  <r>
    <x v="76"/>
    <x v="20"/>
    <x v="24"/>
    <n v="27163"/>
    <n v="65"/>
    <n v="1"/>
  </r>
  <r>
    <x v="76"/>
    <x v="1294"/>
    <x v="24"/>
    <n v="27165"/>
    <n v="4"/>
    <n v="0"/>
  </r>
  <r>
    <x v="76"/>
    <x v="1061"/>
    <x v="24"/>
    <n v="27167"/>
    <n v="2"/>
    <n v="0"/>
  </r>
  <r>
    <x v="76"/>
    <x v="967"/>
    <x v="24"/>
    <n v="27169"/>
    <n v="14"/>
    <n v="2"/>
  </r>
  <r>
    <x v="76"/>
    <x v="251"/>
    <x v="24"/>
    <n v="27171"/>
    <n v="9"/>
    <n v="0"/>
  </r>
  <r>
    <x v="76"/>
    <x v="1369"/>
    <x v="24"/>
    <n v="27173"/>
    <n v="1"/>
    <n v="0"/>
  </r>
  <r>
    <x v="76"/>
    <x v="129"/>
    <x v="41"/>
    <n v="28001"/>
    <n v="19"/>
    <n v="0"/>
  </r>
  <r>
    <x v="76"/>
    <x v="1295"/>
    <x v="41"/>
    <n v="28003"/>
    <n v="6"/>
    <n v="0"/>
  </r>
  <r>
    <x v="76"/>
    <x v="1189"/>
    <x v="41"/>
    <n v="28005"/>
    <n v="6"/>
    <n v="1"/>
  </r>
  <r>
    <x v="76"/>
    <x v="719"/>
    <x v="41"/>
    <n v="28007"/>
    <n v="15"/>
    <n v="0"/>
  </r>
  <r>
    <x v="76"/>
    <x v="379"/>
    <x v="41"/>
    <n v="28009"/>
    <n v="5"/>
    <n v="0"/>
  </r>
  <r>
    <x v="76"/>
    <x v="469"/>
    <x v="41"/>
    <n v="28011"/>
    <n v="51"/>
    <n v="2"/>
  </r>
  <r>
    <x v="76"/>
    <x v="435"/>
    <x v="41"/>
    <n v="28013"/>
    <n v="9"/>
    <n v="0"/>
  </r>
  <r>
    <x v="76"/>
    <x v="191"/>
    <x v="41"/>
    <n v="28015"/>
    <n v="6"/>
    <n v="0"/>
  </r>
  <r>
    <x v="76"/>
    <x v="790"/>
    <x v="41"/>
    <n v="28017"/>
    <n v="15"/>
    <n v="2"/>
  </r>
  <r>
    <x v="76"/>
    <x v="905"/>
    <x v="41"/>
    <n v="28019"/>
    <n v="8"/>
    <n v="1"/>
  </r>
  <r>
    <x v="76"/>
    <x v="702"/>
    <x v="41"/>
    <n v="28021"/>
    <n v="1"/>
    <n v="0"/>
  </r>
  <r>
    <x v="76"/>
    <x v="331"/>
    <x v="41"/>
    <n v="28023"/>
    <n v="8"/>
    <n v="0"/>
  </r>
  <r>
    <x v="76"/>
    <x v="186"/>
    <x v="41"/>
    <n v="28025"/>
    <n v="9"/>
    <n v="0"/>
  </r>
  <r>
    <x v="76"/>
    <x v="470"/>
    <x v="41"/>
    <n v="28027"/>
    <n v="29"/>
    <n v="1"/>
  </r>
  <r>
    <x v="76"/>
    <x v="252"/>
    <x v="41"/>
    <n v="28029"/>
    <n v="16"/>
    <n v="0"/>
  </r>
  <r>
    <x v="76"/>
    <x v="1102"/>
    <x v="41"/>
    <n v="28031"/>
    <n v="6"/>
    <n v="0"/>
  </r>
  <r>
    <x v="76"/>
    <x v="471"/>
    <x v="41"/>
    <n v="28033"/>
    <n v="136"/>
    <n v="1"/>
  </r>
  <r>
    <x v="76"/>
    <x v="162"/>
    <x v="41"/>
    <n v="28035"/>
    <n v="46"/>
    <n v="1"/>
  </r>
  <r>
    <x v="76"/>
    <x v="292"/>
    <x v="41"/>
    <n v="28037"/>
    <n v="5"/>
    <n v="0"/>
  </r>
  <r>
    <x v="76"/>
    <x v="720"/>
    <x v="41"/>
    <n v="28039"/>
    <n v="5"/>
    <n v="0"/>
  </r>
  <r>
    <x v="76"/>
    <x v="202"/>
    <x v="41"/>
    <n v="28041"/>
    <n v="1"/>
    <n v="0"/>
  </r>
  <r>
    <x v="76"/>
    <x v="721"/>
    <x v="41"/>
    <n v="28043"/>
    <n v="7"/>
    <n v="0"/>
  </r>
  <r>
    <x v="76"/>
    <x v="381"/>
    <x v="41"/>
    <n v="28045"/>
    <n v="30"/>
    <n v="1"/>
  </r>
  <r>
    <x v="76"/>
    <x v="93"/>
    <x v="41"/>
    <n v="28047"/>
    <n v="79"/>
    <n v="3"/>
  </r>
  <r>
    <x v="76"/>
    <x v="346"/>
    <x v="41"/>
    <n v="28049"/>
    <n v="158"/>
    <n v="0"/>
  </r>
  <r>
    <x v="76"/>
    <x v="556"/>
    <x v="41"/>
    <n v="28051"/>
    <n v="23"/>
    <n v="2"/>
  </r>
  <r>
    <x v="76"/>
    <x v="628"/>
    <x v="41"/>
    <n v="28053"/>
    <n v="4"/>
    <n v="1"/>
  </r>
  <r>
    <x v="76"/>
    <x v="722"/>
    <x v="41"/>
    <n v="28057"/>
    <n v="4"/>
    <n v="0"/>
  </r>
  <r>
    <x v="76"/>
    <x v="85"/>
    <x v="41"/>
    <n v="28059"/>
    <n v="98"/>
    <n v="5"/>
  </r>
  <r>
    <x v="76"/>
    <x v="728"/>
    <x v="41"/>
    <n v="28061"/>
    <n v="3"/>
    <n v="0"/>
  </r>
  <r>
    <x v="76"/>
    <x v="39"/>
    <x v="41"/>
    <n v="28063"/>
    <n v="3"/>
    <n v="0"/>
  </r>
  <r>
    <x v="76"/>
    <x v="557"/>
    <x v="41"/>
    <n v="28067"/>
    <n v="13"/>
    <n v="0"/>
  </r>
  <r>
    <x v="76"/>
    <x v="1133"/>
    <x v="41"/>
    <n v="28069"/>
    <n v="6"/>
    <n v="0"/>
  </r>
  <r>
    <x v="76"/>
    <x v="543"/>
    <x v="41"/>
    <n v="28071"/>
    <n v="22"/>
    <n v="1"/>
  </r>
  <r>
    <x v="76"/>
    <x v="594"/>
    <x v="41"/>
    <n v="28073"/>
    <n v="15"/>
    <n v="0"/>
  </r>
  <r>
    <x v="76"/>
    <x v="595"/>
    <x v="41"/>
    <n v="28075"/>
    <n v="70"/>
    <n v="2"/>
  </r>
  <r>
    <x v="76"/>
    <x v="629"/>
    <x v="41"/>
    <n v="28077"/>
    <n v="5"/>
    <n v="0"/>
  </r>
  <r>
    <x v="76"/>
    <x v="723"/>
    <x v="41"/>
    <n v="28079"/>
    <n v="11"/>
    <n v="0"/>
  </r>
  <r>
    <x v="76"/>
    <x v="54"/>
    <x v="41"/>
    <n v="28081"/>
    <n v="30"/>
    <n v="2"/>
  </r>
  <r>
    <x v="76"/>
    <x v="253"/>
    <x v="41"/>
    <n v="28083"/>
    <n v="23"/>
    <n v="4"/>
  </r>
  <r>
    <x v="76"/>
    <x v="340"/>
    <x v="41"/>
    <n v="28085"/>
    <n v="18"/>
    <n v="0"/>
  </r>
  <r>
    <x v="76"/>
    <x v="155"/>
    <x v="41"/>
    <n v="28087"/>
    <n v="15"/>
    <n v="0"/>
  </r>
  <r>
    <x v="76"/>
    <x v="399"/>
    <x v="41"/>
    <n v="28089"/>
    <n v="74"/>
    <n v="2"/>
  </r>
  <r>
    <x v="76"/>
    <x v="57"/>
    <x v="41"/>
    <n v="28091"/>
    <n v="8"/>
    <n v="0"/>
  </r>
  <r>
    <x v="76"/>
    <x v="630"/>
    <x v="41"/>
    <n v="28093"/>
    <n v="23"/>
    <n v="1"/>
  </r>
  <r>
    <x v="76"/>
    <x v="116"/>
    <x v="41"/>
    <n v="28095"/>
    <n v="16"/>
    <n v="1"/>
  </r>
  <r>
    <x v="76"/>
    <x v="41"/>
    <x v="41"/>
    <n v="28097"/>
    <n v="11"/>
    <n v="1"/>
  </r>
  <r>
    <x v="76"/>
    <x v="1134"/>
    <x v="41"/>
    <n v="28099"/>
    <n v="11"/>
    <n v="0"/>
  </r>
  <r>
    <x v="76"/>
    <x v="334"/>
    <x v="41"/>
    <n v="28101"/>
    <n v="7"/>
    <n v="0"/>
  </r>
  <r>
    <x v="76"/>
    <x v="906"/>
    <x v="41"/>
    <n v="28103"/>
    <n v="5"/>
    <n v="0"/>
  </r>
  <r>
    <x v="76"/>
    <x v="791"/>
    <x v="41"/>
    <n v="28105"/>
    <n v="27"/>
    <n v="0"/>
  </r>
  <r>
    <x v="76"/>
    <x v="724"/>
    <x v="41"/>
    <n v="28107"/>
    <n v="17"/>
    <n v="1"/>
  </r>
  <r>
    <x v="76"/>
    <x v="254"/>
    <x v="41"/>
    <n v="28109"/>
    <n v="52"/>
    <n v="2"/>
  </r>
  <r>
    <x v="76"/>
    <x v="472"/>
    <x v="41"/>
    <n v="28111"/>
    <n v="14"/>
    <n v="1"/>
  </r>
  <r>
    <x v="76"/>
    <x v="217"/>
    <x v="41"/>
    <n v="28113"/>
    <n v="28"/>
    <n v="0"/>
  </r>
  <r>
    <x v="76"/>
    <x v="792"/>
    <x v="41"/>
    <n v="28115"/>
    <n v="12"/>
    <n v="1"/>
  </r>
  <r>
    <x v="76"/>
    <x v="968"/>
    <x v="41"/>
    <n v="28117"/>
    <n v="10"/>
    <n v="0"/>
  </r>
  <r>
    <x v="76"/>
    <x v="1062"/>
    <x v="41"/>
    <n v="28119"/>
    <n v="7"/>
    <n v="0"/>
  </r>
  <r>
    <x v="76"/>
    <x v="631"/>
    <x v="41"/>
    <n v="28121"/>
    <n v="74"/>
    <n v="1"/>
  </r>
  <r>
    <x v="76"/>
    <x v="538"/>
    <x v="41"/>
    <n v="28123"/>
    <n v="23"/>
    <n v="0"/>
  </r>
  <r>
    <x v="76"/>
    <x v="1135"/>
    <x v="41"/>
    <n v="28125"/>
    <n v="3"/>
    <n v="0"/>
  </r>
  <r>
    <x v="76"/>
    <x v="725"/>
    <x v="41"/>
    <n v="28127"/>
    <n v="6"/>
    <n v="0"/>
  </r>
  <r>
    <x v="76"/>
    <x v="268"/>
    <x v="41"/>
    <n v="28129"/>
    <n v="11"/>
    <n v="0"/>
  </r>
  <r>
    <x v="76"/>
    <x v="865"/>
    <x v="41"/>
    <n v="28131"/>
    <n v="1"/>
    <n v="0"/>
  </r>
  <r>
    <x v="76"/>
    <x v="793"/>
    <x v="41"/>
    <n v="28133"/>
    <n v="19"/>
    <n v="1"/>
  </r>
  <r>
    <x v="76"/>
    <x v="838"/>
    <x v="41"/>
    <n v="28135"/>
    <n v="3"/>
    <n v="0"/>
  </r>
  <r>
    <x v="76"/>
    <x v="794"/>
    <x v="41"/>
    <n v="28137"/>
    <n v="16"/>
    <n v="0"/>
  </r>
  <r>
    <x v="76"/>
    <x v="632"/>
    <x v="41"/>
    <n v="28139"/>
    <n v="36"/>
    <n v="3"/>
  </r>
  <r>
    <x v="76"/>
    <x v="1339"/>
    <x v="41"/>
    <n v="28141"/>
    <n v="1"/>
    <n v="0"/>
  </r>
  <r>
    <x v="76"/>
    <x v="726"/>
    <x v="41"/>
    <n v="28143"/>
    <n v="18"/>
    <n v="1"/>
  </r>
  <r>
    <x v="76"/>
    <x v="114"/>
    <x v="41"/>
    <n v="28145"/>
    <n v="6"/>
    <n v="0"/>
  </r>
  <r>
    <x v="76"/>
    <x v="558"/>
    <x v="41"/>
    <n v="28147"/>
    <n v="12"/>
    <n v="0"/>
  </r>
  <r>
    <x v="76"/>
    <x v="422"/>
    <x v="41"/>
    <n v="28149"/>
    <n v="5"/>
    <n v="0"/>
  </r>
  <r>
    <x v="76"/>
    <x v="20"/>
    <x v="41"/>
    <n v="28151"/>
    <n v="38"/>
    <n v="0"/>
  </r>
  <r>
    <x v="76"/>
    <x v="65"/>
    <x v="41"/>
    <n v="28153"/>
    <n v="5"/>
    <n v="0"/>
  </r>
  <r>
    <x v="76"/>
    <x v="547"/>
    <x v="41"/>
    <n v="28155"/>
    <n v="12"/>
    <n v="1"/>
  </r>
  <r>
    <x v="76"/>
    <x v="559"/>
    <x v="41"/>
    <n v="28157"/>
    <n v="30"/>
    <n v="3"/>
  </r>
  <r>
    <x v="76"/>
    <x v="560"/>
    <x v="41"/>
    <n v="28159"/>
    <n v="15"/>
    <n v="0"/>
  </r>
  <r>
    <x v="76"/>
    <x v="1063"/>
    <x v="41"/>
    <n v="28161"/>
    <n v="11"/>
    <n v="0"/>
  </r>
  <r>
    <x v="76"/>
    <x v="561"/>
    <x v="41"/>
    <n v="28163"/>
    <n v="32"/>
    <n v="1"/>
  </r>
  <r>
    <x v="76"/>
    <x v="409"/>
    <x v="30"/>
    <n v="29001"/>
    <n v="10"/>
    <n v="0"/>
  </r>
  <r>
    <x v="76"/>
    <x v="1136"/>
    <x v="30"/>
    <n v="29005"/>
    <n v="1"/>
    <n v="0"/>
  </r>
  <r>
    <x v="76"/>
    <x v="710"/>
    <x v="30"/>
    <n v="29009"/>
    <n v="1"/>
    <n v="0"/>
  </r>
  <r>
    <x v="76"/>
    <x v="727"/>
    <x v="30"/>
    <n v="29013"/>
    <n v="3"/>
    <n v="0"/>
  </r>
  <r>
    <x v="76"/>
    <x v="379"/>
    <x v="30"/>
    <n v="29015"/>
    <n v="3"/>
    <n v="0"/>
  </r>
  <r>
    <x v="76"/>
    <x v="1064"/>
    <x v="30"/>
    <n v="29017"/>
    <n v="1"/>
    <n v="0"/>
  </r>
  <r>
    <x v="76"/>
    <x v="130"/>
    <x v="30"/>
    <n v="29019"/>
    <n v="76"/>
    <n v="1"/>
  </r>
  <r>
    <x v="76"/>
    <x v="890"/>
    <x v="30"/>
    <n v="29021"/>
    <n v="11"/>
    <n v="0"/>
  </r>
  <r>
    <x v="76"/>
    <x v="240"/>
    <x v="30"/>
    <n v="29023"/>
    <n v="2"/>
    <n v="0"/>
  </r>
  <r>
    <x v="76"/>
    <x v="978"/>
    <x v="30"/>
    <n v="29025"/>
    <n v="1"/>
    <n v="0"/>
  </r>
  <r>
    <x v="76"/>
    <x v="839"/>
    <x v="30"/>
    <n v="29027"/>
    <n v="19"/>
    <n v="1"/>
  </r>
  <r>
    <x v="76"/>
    <x v="60"/>
    <x v="30"/>
    <n v="29029"/>
    <n v="24"/>
    <n v="1"/>
  </r>
  <r>
    <x v="76"/>
    <x v="907"/>
    <x v="30"/>
    <n v="29031"/>
    <n v="20"/>
    <n v="0"/>
  </r>
  <r>
    <x v="76"/>
    <x v="986"/>
    <x v="30"/>
    <n v="29035"/>
    <n v="3"/>
    <n v="1"/>
  </r>
  <r>
    <x v="76"/>
    <x v="203"/>
    <x v="30"/>
    <n v="29037"/>
    <n v="26"/>
    <n v="1"/>
  </r>
  <r>
    <x v="76"/>
    <x v="891"/>
    <x v="30"/>
    <n v="29039"/>
    <n v="4"/>
    <n v="0"/>
  </r>
  <r>
    <x v="76"/>
    <x v="1137"/>
    <x v="30"/>
    <n v="29041"/>
    <n v="4"/>
    <n v="0"/>
  </r>
  <r>
    <x v="76"/>
    <x v="535"/>
    <x v="30"/>
    <n v="29043"/>
    <n v="17"/>
    <n v="0"/>
  </r>
  <r>
    <x v="76"/>
    <x v="43"/>
    <x v="30"/>
    <n v="29045"/>
    <n v="1"/>
    <n v="0"/>
  </r>
  <r>
    <x v="76"/>
    <x v="186"/>
    <x v="30"/>
    <n v="29047"/>
    <n v="37"/>
    <n v="1"/>
  </r>
  <r>
    <x v="76"/>
    <x v="336"/>
    <x v="30"/>
    <n v="29049"/>
    <n v="8"/>
    <n v="0"/>
  </r>
  <r>
    <x v="76"/>
    <x v="419"/>
    <x v="30"/>
    <n v="29051"/>
    <n v="30"/>
    <n v="1"/>
  </r>
  <r>
    <x v="76"/>
    <x v="969"/>
    <x v="30"/>
    <n v="29053"/>
    <n v="2"/>
    <n v="0"/>
  </r>
  <r>
    <x v="76"/>
    <x v="862"/>
    <x v="30"/>
    <n v="29055"/>
    <n v="3"/>
    <n v="0"/>
  </r>
  <r>
    <x v="76"/>
    <x v="107"/>
    <x v="30"/>
    <n v="29063"/>
    <n v="1"/>
    <n v="0"/>
  </r>
  <r>
    <x v="76"/>
    <x v="633"/>
    <x v="30"/>
    <n v="29069"/>
    <n v="8"/>
    <n v="0"/>
  </r>
  <r>
    <x v="76"/>
    <x v="292"/>
    <x v="30"/>
    <n v="29071"/>
    <n v="33"/>
    <n v="2"/>
  </r>
  <r>
    <x v="76"/>
    <x v="1370"/>
    <x v="30"/>
    <n v="29073"/>
    <n v="2"/>
    <n v="0"/>
  </r>
  <r>
    <x v="76"/>
    <x v="1507"/>
    <x v="30"/>
    <n v="29075"/>
    <n v="1"/>
    <n v="0"/>
  </r>
  <r>
    <x v="76"/>
    <x v="202"/>
    <x v="30"/>
    <n v="29077"/>
    <n v="66"/>
    <n v="7"/>
  </r>
  <r>
    <x v="76"/>
    <x v="93"/>
    <x v="30"/>
    <n v="29081"/>
    <n v="3"/>
    <n v="0"/>
  </r>
  <r>
    <x v="76"/>
    <x v="238"/>
    <x v="30"/>
    <n v="29083"/>
    <n v="2"/>
    <n v="1"/>
  </r>
  <r>
    <x v="76"/>
    <x v="1404"/>
    <x v="30"/>
    <n v="29091"/>
    <n v="1"/>
    <n v="0"/>
  </r>
  <r>
    <x v="76"/>
    <x v="85"/>
    <x v="30"/>
    <n v="29095"/>
    <n v="149"/>
    <n v="4"/>
  </r>
  <r>
    <x v="76"/>
    <x v="728"/>
    <x v="30"/>
    <n v="29097"/>
    <n v="9"/>
    <n v="0"/>
  </r>
  <r>
    <x v="76"/>
    <x v="39"/>
    <x v="30"/>
    <n v="29099"/>
    <n v="81"/>
    <n v="2"/>
  </r>
  <r>
    <x v="76"/>
    <x v="80"/>
    <x v="30"/>
    <n v="29101"/>
    <n v="32"/>
    <n v="0"/>
  </r>
  <r>
    <x v="76"/>
    <x v="634"/>
    <x v="30"/>
    <m/>
    <n v="212"/>
    <n v="1"/>
  </r>
  <r>
    <x v="76"/>
    <x v="543"/>
    <x v="30"/>
    <n v="29107"/>
    <n v="28"/>
    <n v="1"/>
  </r>
  <r>
    <x v="76"/>
    <x v="340"/>
    <x v="30"/>
    <n v="29113"/>
    <n v="18"/>
    <n v="0"/>
  </r>
  <r>
    <x v="76"/>
    <x v="169"/>
    <x v="30"/>
    <n v="29115"/>
    <n v="2"/>
    <n v="0"/>
  </r>
  <r>
    <x v="76"/>
    <x v="478"/>
    <x v="30"/>
    <n v="29117"/>
    <n v="1"/>
    <n v="0"/>
  </r>
  <r>
    <x v="76"/>
    <x v="878"/>
    <x v="30"/>
    <n v="29121"/>
    <n v="2"/>
    <n v="0"/>
  </r>
  <r>
    <x v="76"/>
    <x v="399"/>
    <x v="30"/>
    <n v="29123"/>
    <n v="1"/>
    <n v="0"/>
  </r>
  <r>
    <x v="76"/>
    <x v="1296"/>
    <x v="30"/>
    <n v="29125"/>
    <n v="2"/>
    <n v="0"/>
  </r>
  <r>
    <x v="76"/>
    <x v="970"/>
    <x v="30"/>
    <n v="29119"/>
    <n v="3"/>
    <n v="0"/>
  </r>
  <r>
    <x v="76"/>
    <x v="840"/>
    <x v="30"/>
    <n v="29135"/>
    <n v="4"/>
    <n v="0"/>
  </r>
  <r>
    <x v="76"/>
    <x v="41"/>
    <x v="30"/>
    <n v="29139"/>
    <n v="5"/>
    <n v="0"/>
  </r>
  <r>
    <x v="76"/>
    <x v="518"/>
    <x v="30"/>
    <n v="29141"/>
    <n v="1"/>
    <n v="0"/>
  </r>
  <r>
    <x v="76"/>
    <x v="1405"/>
    <x v="30"/>
    <n v="29143"/>
    <n v="2"/>
    <n v="0"/>
  </r>
  <r>
    <x v="76"/>
    <x v="334"/>
    <x v="30"/>
    <n v="29145"/>
    <n v="6"/>
    <n v="0"/>
  </r>
  <r>
    <x v="76"/>
    <x v="1469"/>
    <x v="30"/>
    <n v="29147"/>
    <n v="2"/>
    <n v="0"/>
  </r>
  <r>
    <x v="76"/>
    <x v="988"/>
    <x v="30"/>
    <n v="29151"/>
    <n v="3"/>
    <n v="0"/>
  </r>
  <r>
    <x v="76"/>
    <x v="908"/>
    <x v="30"/>
    <n v="29155"/>
    <n v="3"/>
    <n v="0"/>
  </r>
  <r>
    <x v="76"/>
    <x v="472"/>
    <x v="30"/>
    <n v="29157"/>
    <n v="28"/>
    <n v="0"/>
  </r>
  <r>
    <x v="76"/>
    <x v="1138"/>
    <x v="30"/>
    <n v="29159"/>
    <n v="2"/>
    <n v="0"/>
  </r>
  <r>
    <x v="76"/>
    <x v="1491"/>
    <x v="30"/>
    <n v="29161"/>
    <n v="1"/>
    <n v="0"/>
  </r>
  <r>
    <x v="76"/>
    <x v="217"/>
    <x v="30"/>
    <n v="29163"/>
    <n v="2"/>
    <n v="0"/>
  </r>
  <r>
    <x v="76"/>
    <x v="971"/>
    <x v="30"/>
    <n v="29165"/>
    <n v="17"/>
    <n v="0"/>
  </r>
  <r>
    <x v="76"/>
    <x v="183"/>
    <x v="30"/>
    <n v="29169"/>
    <n v="11"/>
    <n v="1"/>
  </r>
  <r>
    <x v="76"/>
    <x v="972"/>
    <x v="30"/>
    <n v="29173"/>
    <n v="1"/>
    <n v="0"/>
  </r>
  <r>
    <x v="76"/>
    <x v="606"/>
    <x v="30"/>
    <n v="29175"/>
    <n v="7"/>
    <n v="0"/>
  </r>
  <r>
    <x v="76"/>
    <x v="1139"/>
    <x v="30"/>
    <n v="29177"/>
    <n v="4"/>
    <n v="0"/>
  </r>
  <r>
    <x v="76"/>
    <x v="1297"/>
    <x v="30"/>
    <n v="29179"/>
    <n v="2"/>
    <n v="0"/>
  </r>
  <r>
    <x v="76"/>
    <x v="771"/>
    <x v="30"/>
    <n v="29181"/>
    <n v="2"/>
    <n v="0"/>
  </r>
  <r>
    <x v="76"/>
    <x v="325"/>
    <x v="30"/>
    <n v="29195"/>
    <n v="3"/>
    <n v="0"/>
  </r>
  <r>
    <x v="76"/>
    <x v="538"/>
    <x v="30"/>
    <n v="29201"/>
    <n v="10"/>
    <n v="0"/>
  </r>
  <r>
    <x v="76"/>
    <x v="101"/>
    <x v="30"/>
    <n v="29205"/>
    <n v="1"/>
    <n v="0"/>
  </r>
  <r>
    <x v="76"/>
    <x v="241"/>
    <x v="30"/>
    <n v="29183"/>
    <n v="188"/>
    <n v="7"/>
  </r>
  <r>
    <x v="76"/>
    <x v="841"/>
    <x v="30"/>
    <n v="29187"/>
    <n v="17"/>
    <n v="0"/>
  </r>
  <r>
    <x v="76"/>
    <x v="82"/>
    <x v="30"/>
    <n v="29189"/>
    <n v="1033"/>
    <n v="14"/>
  </r>
  <r>
    <x v="76"/>
    <x v="473"/>
    <x v="30"/>
    <n v="29510"/>
    <n v="357"/>
    <n v="8"/>
  </r>
  <r>
    <x v="76"/>
    <x v="1340"/>
    <x v="30"/>
    <n v="29186"/>
    <n v="6"/>
    <n v="1"/>
  </r>
  <r>
    <x v="76"/>
    <x v="1065"/>
    <x v="30"/>
    <n v="29207"/>
    <n v="7"/>
    <n v="0"/>
  </r>
  <r>
    <x v="76"/>
    <x v="865"/>
    <x v="30"/>
    <n v="29209"/>
    <n v="3"/>
    <n v="0"/>
  </r>
  <r>
    <x v="76"/>
    <x v="842"/>
    <x v="30"/>
    <n v="29213"/>
    <n v="7"/>
    <n v="0"/>
  </r>
  <r>
    <x v="76"/>
    <x v="26"/>
    <x v="30"/>
    <m/>
    <n v="3"/>
    <n v="0"/>
  </r>
  <r>
    <x v="76"/>
    <x v="422"/>
    <x v="30"/>
    <n v="29219"/>
    <n v="9"/>
    <n v="0"/>
  </r>
  <r>
    <x v="76"/>
    <x v="547"/>
    <x v="30"/>
    <n v="29225"/>
    <n v="3"/>
    <n v="0"/>
  </r>
  <r>
    <x v="76"/>
    <x v="611"/>
    <x v="30"/>
    <n v="29227"/>
    <n v="1"/>
    <n v="0"/>
  </r>
  <r>
    <x v="76"/>
    <x v="251"/>
    <x v="30"/>
    <n v="29229"/>
    <n v="7"/>
    <n v="0"/>
  </r>
  <r>
    <x v="76"/>
    <x v="1470"/>
    <x v="49"/>
    <n v="30001"/>
    <n v="1"/>
    <n v="0"/>
  </r>
  <r>
    <x v="76"/>
    <x v="562"/>
    <x v="49"/>
    <n v="30007"/>
    <n v="4"/>
    <n v="0"/>
  </r>
  <r>
    <x v="76"/>
    <x v="756"/>
    <x v="49"/>
    <n v="30009"/>
    <n v="2"/>
    <n v="0"/>
  </r>
  <r>
    <x v="76"/>
    <x v="729"/>
    <x v="49"/>
    <n v="30013"/>
    <n v="11"/>
    <n v="0"/>
  </r>
  <r>
    <x v="76"/>
    <x v="1244"/>
    <x v="49"/>
    <n v="30023"/>
    <n v="3"/>
    <n v="0"/>
  </r>
  <r>
    <x v="76"/>
    <x v="563"/>
    <x v="49"/>
    <n v="30029"/>
    <n v="31"/>
    <n v="0"/>
  </r>
  <r>
    <x v="76"/>
    <x v="255"/>
    <x v="49"/>
    <n v="30031"/>
    <n v="118"/>
    <n v="0"/>
  </r>
  <r>
    <x v="76"/>
    <x v="1443"/>
    <x v="49"/>
    <n v="30035"/>
    <n v="1"/>
    <n v="0"/>
  </r>
  <r>
    <x v="76"/>
    <x v="973"/>
    <x v="49"/>
    <n v="30041"/>
    <n v="1"/>
    <n v="0"/>
  </r>
  <r>
    <x v="76"/>
    <x v="39"/>
    <x v="49"/>
    <n v="30043"/>
    <n v="2"/>
    <n v="0"/>
  </r>
  <r>
    <x v="76"/>
    <x v="156"/>
    <x v="49"/>
    <n v="30047"/>
    <n v="5"/>
    <n v="0"/>
  </r>
  <r>
    <x v="76"/>
    <x v="256"/>
    <x v="49"/>
    <n v="30049"/>
    <n v="15"/>
    <n v="0"/>
  </r>
  <r>
    <x v="76"/>
    <x v="825"/>
    <x v="49"/>
    <n v="30051"/>
    <n v="1"/>
    <n v="0"/>
  </r>
  <r>
    <x v="76"/>
    <x v="340"/>
    <x v="49"/>
    <n v="30053"/>
    <n v="7"/>
    <n v="1"/>
  </r>
  <r>
    <x v="76"/>
    <x v="399"/>
    <x v="49"/>
    <n v="30057"/>
    <n v="9"/>
    <n v="1"/>
  </r>
  <r>
    <x v="76"/>
    <x v="1066"/>
    <x v="49"/>
    <n v="30059"/>
    <n v="1"/>
    <n v="0"/>
  </r>
  <r>
    <x v="76"/>
    <x v="301"/>
    <x v="49"/>
    <n v="30063"/>
    <n v="24"/>
    <n v="1"/>
  </r>
  <r>
    <x v="76"/>
    <x v="1341"/>
    <x v="49"/>
    <n v="30065"/>
    <n v="1"/>
    <n v="0"/>
  </r>
  <r>
    <x v="76"/>
    <x v="447"/>
    <x v="49"/>
    <n v="30067"/>
    <n v="6"/>
    <n v="0"/>
  </r>
  <r>
    <x v="76"/>
    <x v="730"/>
    <x v="49"/>
    <n v="30081"/>
    <n v="2"/>
    <n v="0"/>
  </r>
  <r>
    <x v="76"/>
    <x v="564"/>
    <x v="49"/>
    <n v="30085"/>
    <n v="1"/>
    <n v="0"/>
  </r>
  <r>
    <x v="76"/>
    <x v="257"/>
    <x v="49"/>
    <n v="30093"/>
    <n v="11"/>
    <n v="0"/>
  </r>
  <r>
    <x v="76"/>
    <x v="1067"/>
    <x v="49"/>
    <n v="30101"/>
    <n v="15"/>
    <n v="3"/>
  </r>
  <r>
    <x v="76"/>
    <x v="258"/>
    <x v="49"/>
    <n v="30111"/>
    <n v="47"/>
    <n v="0"/>
  </r>
  <r>
    <x v="76"/>
    <x v="129"/>
    <x v="7"/>
    <n v="31001"/>
    <n v="15"/>
    <n v="0"/>
  </r>
  <r>
    <x v="76"/>
    <x v="1298"/>
    <x v="7"/>
    <n v="31003"/>
    <n v="1"/>
    <n v="0"/>
  </r>
  <r>
    <x v="76"/>
    <x v="635"/>
    <x v="7"/>
    <n v="31019"/>
    <n v="18"/>
    <n v="1"/>
  </r>
  <r>
    <x v="76"/>
    <x v="203"/>
    <x v="7"/>
    <n v="31025"/>
    <n v="2"/>
    <n v="0"/>
  </r>
  <r>
    <x v="76"/>
    <x v="1471"/>
    <x v="7"/>
    <n v="31031"/>
    <n v="1"/>
    <n v="0"/>
  </r>
  <r>
    <x v="76"/>
    <x v="1508"/>
    <x v="7"/>
    <n v="31033"/>
    <n v="1"/>
    <n v="0"/>
  </r>
  <r>
    <x v="76"/>
    <x v="1406"/>
    <x v="7"/>
    <n v="31037"/>
    <n v="3"/>
    <n v="0"/>
  </r>
  <r>
    <x v="76"/>
    <x v="1371"/>
    <x v="7"/>
    <n v="31039"/>
    <n v="2"/>
    <n v="0"/>
  </r>
  <r>
    <x v="76"/>
    <x v="570"/>
    <x v="7"/>
    <n v="31041"/>
    <n v="1"/>
    <n v="1"/>
  </r>
  <r>
    <x v="76"/>
    <x v="600"/>
    <x v="7"/>
    <n v="31047"/>
    <n v="1"/>
    <n v="0"/>
  </r>
  <r>
    <x v="76"/>
    <x v="716"/>
    <x v="7"/>
    <n v="31053"/>
    <n v="7"/>
    <n v="0"/>
  </r>
  <r>
    <x v="76"/>
    <x v="11"/>
    <x v="7"/>
    <n v="31055"/>
    <n v="173"/>
    <n v="4"/>
  </r>
  <r>
    <x v="76"/>
    <x v="1407"/>
    <x v="7"/>
    <n v="31067"/>
    <n v="9"/>
    <n v="1"/>
  </r>
  <r>
    <x v="76"/>
    <x v="1190"/>
    <x v="7"/>
    <n v="31073"/>
    <n v="1"/>
    <n v="0"/>
  </r>
  <r>
    <x v="76"/>
    <x v="370"/>
    <x v="7"/>
    <n v="31079"/>
    <n v="55"/>
    <n v="1"/>
  </r>
  <r>
    <x v="76"/>
    <x v="264"/>
    <x v="7"/>
    <n v="31081"/>
    <n v="6"/>
    <n v="0"/>
  </r>
  <r>
    <x v="76"/>
    <x v="80"/>
    <x v="7"/>
    <n v="31097"/>
    <n v="1"/>
    <n v="0"/>
  </r>
  <r>
    <x v="76"/>
    <x v="1068"/>
    <x v="7"/>
    <n v="31099"/>
    <n v="2"/>
    <n v="0"/>
  </r>
  <r>
    <x v="76"/>
    <x v="1342"/>
    <x v="7"/>
    <n v="31105"/>
    <n v="9"/>
    <n v="0"/>
  </r>
  <r>
    <x v="76"/>
    <x v="218"/>
    <x v="7"/>
    <n v="31107"/>
    <n v="2"/>
    <n v="0"/>
  </r>
  <r>
    <x v="76"/>
    <x v="172"/>
    <x v="7"/>
    <n v="31109"/>
    <n v="31"/>
    <n v="0"/>
  </r>
  <r>
    <x v="76"/>
    <x v="340"/>
    <x v="7"/>
    <n v="31111"/>
    <n v="16"/>
    <n v="1"/>
  </r>
  <r>
    <x v="76"/>
    <x v="399"/>
    <x v="7"/>
    <n v="31119"/>
    <n v="5"/>
    <n v="1"/>
  </r>
  <r>
    <x v="76"/>
    <x v="1444"/>
    <x v="7"/>
    <n v="31121"/>
    <n v="2"/>
    <n v="0"/>
  </r>
  <r>
    <x v="76"/>
    <x v="565"/>
    <x v="7"/>
    <n v="31127"/>
    <n v="1"/>
    <n v="0"/>
  </r>
  <r>
    <x v="76"/>
    <x v="1408"/>
    <x v="7"/>
    <n v="31131"/>
    <n v="1"/>
    <n v="0"/>
  </r>
  <r>
    <x v="76"/>
    <x v="1491"/>
    <x v="7"/>
    <n v="31137"/>
    <n v="1"/>
    <n v="0"/>
  </r>
  <r>
    <x v="76"/>
    <x v="971"/>
    <x v="7"/>
    <n v="31141"/>
    <n v="5"/>
    <n v="0"/>
  </r>
  <r>
    <x v="76"/>
    <x v="420"/>
    <x v="7"/>
    <n v="31153"/>
    <n v="33"/>
    <n v="0"/>
  </r>
  <r>
    <x v="76"/>
    <x v="909"/>
    <x v="7"/>
    <n v="31155"/>
    <n v="4"/>
    <n v="0"/>
  </r>
  <r>
    <x v="76"/>
    <x v="1245"/>
    <x v="7"/>
    <n v="31157"/>
    <n v="6"/>
    <n v="0"/>
  </r>
  <r>
    <x v="76"/>
    <x v="1492"/>
    <x v="7"/>
    <n v="31159"/>
    <n v="1"/>
    <n v="0"/>
  </r>
  <r>
    <x v="76"/>
    <x v="1509"/>
    <x v="7"/>
    <n v="31167"/>
    <n v="1"/>
    <n v="0"/>
  </r>
  <r>
    <x v="76"/>
    <x v="20"/>
    <x v="7"/>
    <n v="31177"/>
    <n v="20"/>
    <n v="0"/>
  </r>
  <r>
    <x v="76"/>
    <x v="396"/>
    <x v="7"/>
    <n v="31185"/>
    <n v="1"/>
    <n v="0"/>
  </r>
  <r>
    <x v="76"/>
    <x v="204"/>
    <x v="19"/>
    <n v="32510"/>
    <n v="11"/>
    <n v="0"/>
  </r>
  <r>
    <x v="76"/>
    <x v="43"/>
    <x v="19"/>
    <n v="32003"/>
    <n v="1608"/>
    <n v="41"/>
  </r>
  <r>
    <x v="76"/>
    <x v="11"/>
    <x v="19"/>
    <n v="32005"/>
    <n v="7"/>
    <n v="0"/>
  </r>
  <r>
    <x v="76"/>
    <x v="566"/>
    <x v="19"/>
    <n v="32007"/>
    <n v="7"/>
    <n v="1"/>
  </r>
  <r>
    <x v="76"/>
    <x v="12"/>
    <x v="19"/>
    <n v="32013"/>
    <n v="14"/>
    <n v="0"/>
  </r>
  <r>
    <x v="76"/>
    <x v="412"/>
    <x v="19"/>
    <n v="32019"/>
    <n v="4"/>
    <n v="0"/>
  </r>
  <r>
    <x v="76"/>
    <x v="636"/>
    <x v="19"/>
    <n v="32023"/>
    <n v="7"/>
    <n v="0"/>
  </r>
  <r>
    <x v="76"/>
    <x v="26"/>
    <x v="19"/>
    <m/>
    <n v="32"/>
    <n v="12"/>
  </r>
  <r>
    <x v="76"/>
    <x v="44"/>
    <x v="19"/>
    <n v="32031"/>
    <n v="281"/>
    <n v="4"/>
  </r>
  <r>
    <x v="76"/>
    <x v="474"/>
    <x v="14"/>
    <n v="33001"/>
    <n v="18"/>
    <n v="0"/>
  </r>
  <r>
    <x v="76"/>
    <x v="191"/>
    <x v="14"/>
    <n v="33003"/>
    <n v="19"/>
    <n v="0"/>
  </r>
  <r>
    <x v="76"/>
    <x v="637"/>
    <x v="14"/>
    <n v="33005"/>
    <n v="13"/>
    <n v="0"/>
  </r>
  <r>
    <x v="76"/>
    <x v="1445"/>
    <x v="14"/>
    <n v="33007"/>
    <n v="1"/>
    <n v="0"/>
  </r>
  <r>
    <x v="76"/>
    <x v="31"/>
    <x v="14"/>
    <n v="33009"/>
    <n v="41"/>
    <n v="0"/>
  </r>
  <r>
    <x v="76"/>
    <x v="23"/>
    <x v="14"/>
    <n v="33011"/>
    <n v="272"/>
    <n v="7"/>
  </r>
  <r>
    <x v="76"/>
    <x v="475"/>
    <x v="14"/>
    <n v="33013"/>
    <n v="52"/>
    <n v="0"/>
  </r>
  <r>
    <x v="76"/>
    <x v="83"/>
    <x v="14"/>
    <n v="33015"/>
    <n v="246"/>
    <n v="1"/>
  </r>
  <r>
    <x v="76"/>
    <x v="731"/>
    <x v="14"/>
    <n v="33017"/>
    <n v="46"/>
    <n v="0"/>
  </r>
  <r>
    <x v="76"/>
    <x v="142"/>
    <x v="14"/>
    <n v="33019"/>
    <n v="6"/>
    <n v="1"/>
  </r>
  <r>
    <x v="76"/>
    <x v="26"/>
    <x v="14"/>
    <m/>
    <n v="1"/>
    <n v="0"/>
  </r>
  <r>
    <x v="76"/>
    <x v="476"/>
    <x v="16"/>
    <n v="34001"/>
    <n v="132"/>
    <n v="1"/>
  </r>
  <r>
    <x v="76"/>
    <x v="35"/>
    <x v="16"/>
    <n v="34003"/>
    <n v="6862"/>
    <n v="200"/>
  </r>
  <r>
    <x v="76"/>
    <x v="135"/>
    <x v="16"/>
    <n v="34005"/>
    <n v="646"/>
    <n v="11"/>
  </r>
  <r>
    <x v="76"/>
    <x v="60"/>
    <x v="16"/>
    <n v="34007"/>
    <n v="645"/>
    <n v="10"/>
  </r>
  <r>
    <x v="76"/>
    <x v="567"/>
    <x v="16"/>
    <n v="34009"/>
    <n v="85"/>
    <n v="3"/>
  </r>
  <r>
    <x v="76"/>
    <x v="244"/>
    <x v="16"/>
    <n v="34011"/>
    <n v="64"/>
    <n v="2"/>
  </r>
  <r>
    <x v="76"/>
    <x v="132"/>
    <x v="16"/>
    <n v="34013"/>
    <n v="4493"/>
    <n v="186"/>
  </r>
  <r>
    <x v="76"/>
    <x v="421"/>
    <x v="16"/>
    <n v="34015"/>
    <n v="279"/>
    <n v="3"/>
  </r>
  <r>
    <x v="76"/>
    <x v="112"/>
    <x v="16"/>
    <n v="34017"/>
    <n v="4395"/>
    <n v="92"/>
  </r>
  <r>
    <x v="76"/>
    <x v="382"/>
    <x v="16"/>
    <n v="34019"/>
    <n v="211"/>
    <n v="2"/>
  </r>
  <r>
    <x v="76"/>
    <x v="302"/>
    <x v="16"/>
    <n v="34021"/>
    <n v="740"/>
    <n v="19"/>
  </r>
  <r>
    <x v="76"/>
    <x v="42"/>
    <x v="16"/>
    <n v="34023"/>
    <n v="3263"/>
    <n v="87"/>
  </r>
  <r>
    <x v="76"/>
    <x v="113"/>
    <x v="16"/>
    <n v="34025"/>
    <n v="2545"/>
    <n v="62"/>
  </r>
  <r>
    <x v="76"/>
    <x v="205"/>
    <x v="16"/>
    <n v="34027"/>
    <n v="1956"/>
    <n v="60"/>
  </r>
  <r>
    <x v="76"/>
    <x v="259"/>
    <x v="16"/>
    <n v="34029"/>
    <n v="2374"/>
    <n v="71"/>
  </r>
  <r>
    <x v="76"/>
    <x v="97"/>
    <x v="16"/>
    <n v="34031"/>
    <n v="3756"/>
    <n v="53"/>
  </r>
  <r>
    <x v="76"/>
    <x v="795"/>
    <x v="16"/>
    <n v="34033"/>
    <n v="29"/>
    <n v="2"/>
  </r>
  <r>
    <x v="76"/>
    <x v="383"/>
    <x v="16"/>
    <n v="34035"/>
    <n v="902"/>
    <n v="31"/>
  </r>
  <r>
    <x v="76"/>
    <x v="404"/>
    <x v="16"/>
    <n v="34037"/>
    <n v="292"/>
    <n v="11"/>
  </r>
  <r>
    <x v="76"/>
    <x v="114"/>
    <x v="16"/>
    <n v="34039"/>
    <n v="3685"/>
    <n v="78"/>
  </r>
  <r>
    <x v="76"/>
    <x v="26"/>
    <x v="16"/>
    <m/>
    <n v="3521"/>
    <n v="14"/>
  </r>
  <r>
    <x v="76"/>
    <x v="422"/>
    <x v="16"/>
    <n v="34041"/>
    <n v="215"/>
    <n v="7"/>
  </r>
  <r>
    <x v="76"/>
    <x v="163"/>
    <x v="42"/>
    <n v="35001"/>
    <n v="262"/>
    <n v="7"/>
  </r>
  <r>
    <x v="76"/>
    <x v="1372"/>
    <x v="42"/>
    <n v="35003"/>
    <n v="1"/>
    <n v="0"/>
  </r>
  <r>
    <x v="76"/>
    <x v="843"/>
    <x v="42"/>
    <n v="35005"/>
    <n v="14"/>
    <n v="0"/>
  </r>
  <r>
    <x v="76"/>
    <x v="910"/>
    <x v="42"/>
    <n v="35006"/>
    <n v="14"/>
    <n v="0"/>
  </r>
  <r>
    <x v="76"/>
    <x v="911"/>
    <x v="42"/>
    <n v="35009"/>
    <n v="6"/>
    <n v="0"/>
  </r>
  <r>
    <x v="76"/>
    <x v="638"/>
    <x v="42"/>
    <n v="35013"/>
    <n v="30"/>
    <n v="0"/>
  </r>
  <r>
    <x v="76"/>
    <x v="974"/>
    <x v="42"/>
    <n v="35015"/>
    <n v="4"/>
    <n v="1"/>
  </r>
  <r>
    <x v="76"/>
    <x v="271"/>
    <x v="42"/>
    <n v="35017"/>
    <n v="3"/>
    <n v="0"/>
  </r>
  <r>
    <x v="76"/>
    <x v="732"/>
    <x v="42"/>
    <n v="35025"/>
    <n v="2"/>
    <n v="0"/>
  </r>
  <r>
    <x v="76"/>
    <x v="340"/>
    <x v="42"/>
    <n v="35027"/>
    <n v="1"/>
    <n v="0"/>
  </r>
  <r>
    <x v="76"/>
    <x v="1472"/>
    <x v="42"/>
    <n v="35028"/>
    <n v="2"/>
    <n v="0"/>
  </r>
  <r>
    <x v="76"/>
    <x v="639"/>
    <x v="42"/>
    <n v="35031"/>
    <n v="44"/>
    <n v="2"/>
  </r>
  <r>
    <x v="76"/>
    <x v="943"/>
    <x v="42"/>
    <n v="35035"/>
    <n v="3"/>
    <n v="0"/>
  </r>
  <r>
    <x v="76"/>
    <x v="975"/>
    <x v="42"/>
    <n v="35039"/>
    <n v="6"/>
    <n v="0"/>
  </r>
  <r>
    <x v="76"/>
    <x v="564"/>
    <x v="42"/>
    <n v="35041"/>
    <n v="1"/>
    <n v="0"/>
  </r>
  <r>
    <x v="76"/>
    <x v="673"/>
    <x v="42"/>
    <n v="35045"/>
    <n v="83"/>
    <n v="0"/>
  </r>
  <r>
    <x v="76"/>
    <x v="568"/>
    <x v="42"/>
    <n v="35047"/>
    <n v="1"/>
    <n v="0"/>
  </r>
  <r>
    <x v="76"/>
    <x v="303"/>
    <x v="42"/>
    <n v="35043"/>
    <n v="114"/>
    <n v="2"/>
  </r>
  <r>
    <x v="76"/>
    <x v="164"/>
    <x v="42"/>
    <n v="35049"/>
    <n v="64"/>
    <n v="0"/>
  </r>
  <r>
    <x v="76"/>
    <x v="165"/>
    <x v="42"/>
    <n v="35053"/>
    <n v="5"/>
    <n v="0"/>
  </r>
  <r>
    <x v="76"/>
    <x v="423"/>
    <x v="42"/>
    <n v="35055"/>
    <n v="13"/>
    <n v="0"/>
  </r>
  <r>
    <x v="76"/>
    <x v="1299"/>
    <x v="42"/>
    <n v="35057"/>
    <n v="6"/>
    <n v="0"/>
  </r>
  <r>
    <x v="76"/>
    <x v="1140"/>
    <x v="42"/>
    <n v="35061"/>
    <n v="7"/>
    <n v="0"/>
  </r>
  <r>
    <x v="76"/>
    <x v="206"/>
    <x v="11"/>
    <n v="36001"/>
    <n v="319"/>
    <n v="9"/>
  </r>
  <r>
    <x v="76"/>
    <x v="384"/>
    <x v="11"/>
    <n v="36003"/>
    <n v="17"/>
    <n v="1"/>
  </r>
  <r>
    <x v="76"/>
    <x v="304"/>
    <x v="11"/>
    <n v="36007"/>
    <n v="76"/>
    <n v="5"/>
  </r>
  <r>
    <x v="76"/>
    <x v="1191"/>
    <x v="11"/>
    <n v="36009"/>
    <n v="15"/>
    <n v="0"/>
  </r>
  <r>
    <x v="76"/>
    <x v="844"/>
    <x v="11"/>
    <n v="36011"/>
    <n v="11"/>
    <n v="1"/>
  </r>
  <r>
    <x v="76"/>
    <x v="976"/>
    <x v="11"/>
    <n v="36013"/>
    <n v="15"/>
    <n v="0"/>
  </r>
  <r>
    <x v="76"/>
    <x v="912"/>
    <x v="11"/>
    <n v="36015"/>
    <n v="47"/>
    <n v="0"/>
  </r>
  <r>
    <x v="76"/>
    <x v="477"/>
    <x v="11"/>
    <n v="36017"/>
    <n v="46"/>
    <n v="0"/>
  </r>
  <r>
    <x v="76"/>
    <x v="336"/>
    <x v="11"/>
    <n v="36019"/>
    <n v="36"/>
    <n v="0"/>
  </r>
  <r>
    <x v="76"/>
    <x v="224"/>
    <x v="11"/>
    <n v="36021"/>
    <n v="70"/>
    <n v="3"/>
  </r>
  <r>
    <x v="76"/>
    <x v="796"/>
    <x v="11"/>
    <n v="36023"/>
    <n v="15"/>
    <n v="0"/>
  </r>
  <r>
    <x v="76"/>
    <x v="64"/>
    <x v="11"/>
    <n v="36025"/>
    <n v="32"/>
    <n v="1"/>
  </r>
  <r>
    <x v="76"/>
    <x v="207"/>
    <x v="11"/>
    <n v="36027"/>
    <n v="1189"/>
    <n v="12"/>
  </r>
  <r>
    <x v="76"/>
    <x v="347"/>
    <x v="11"/>
    <n v="36029"/>
    <n v="1163"/>
    <n v="30"/>
  </r>
  <r>
    <x v="76"/>
    <x v="132"/>
    <x v="11"/>
    <n v="36031"/>
    <n v="7"/>
    <n v="0"/>
  </r>
  <r>
    <x v="76"/>
    <x v="292"/>
    <x v="11"/>
    <n v="36033"/>
    <n v="10"/>
    <n v="0"/>
  </r>
  <r>
    <x v="76"/>
    <x v="29"/>
    <x v="11"/>
    <n v="36035"/>
    <n v="9"/>
    <n v="0"/>
  </r>
  <r>
    <x v="76"/>
    <x v="553"/>
    <x v="11"/>
    <n v="36037"/>
    <n v="23"/>
    <n v="1"/>
  </r>
  <r>
    <x v="76"/>
    <x v="202"/>
    <x v="11"/>
    <n v="36039"/>
    <n v="27"/>
    <n v="0"/>
  </r>
  <r>
    <x v="76"/>
    <x v="264"/>
    <x v="11"/>
    <n v="36041"/>
    <n v="2"/>
    <n v="0"/>
  </r>
  <r>
    <x v="76"/>
    <x v="208"/>
    <x v="11"/>
    <n v="36043"/>
    <n v="25"/>
    <n v="3"/>
  </r>
  <r>
    <x v="76"/>
    <x v="39"/>
    <x v="11"/>
    <n v="36045"/>
    <n v="33"/>
    <n v="0"/>
  </r>
  <r>
    <x v="76"/>
    <x v="364"/>
    <x v="11"/>
    <n v="36049"/>
    <n v="8"/>
    <n v="0"/>
  </r>
  <r>
    <x v="76"/>
    <x v="478"/>
    <x v="11"/>
    <n v="36051"/>
    <n v="26"/>
    <n v="1"/>
  </r>
  <r>
    <x v="76"/>
    <x v="399"/>
    <x v="11"/>
    <n v="36053"/>
    <n v="92"/>
    <n v="2"/>
  </r>
  <r>
    <x v="76"/>
    <x v="116"/>
    <x v="11"/>
    <n v="36055"/>
    <n v="574"/>
    <n v="23"/>
  </r>
  <r>
    <x v="76"/>
    <x v="41"/>
    <x v="11"/>
    <n v="36057"/>
    <n v="15"/>
    <n v="1"/>
  </r>
  <r>
    <x v="76"/>
    <x v="45"/>
    <x v="11"/>
    <n v="36059"/>
    <n v="15616"/>
    <n v="535"/>
  </r>
  <r>
    <x v="76"/>
    <x v="25"/>
    <x v="11"/>
    <m/>
    <n v="73553"/>
    <n v="4857"/>
  </r>
  <r>
    <x v="76"/>
    <x v="640"/>
    <x v="11"/>
    <n v="36063"/>
    <n v="130"/>
    <n v="0"/>
  </r>
  <r>
    <x v="76"/>
    <x v="641"/>
    <x v="11"/>
    <n v="36065"/>
    <n v="100"/>
    <n v="2"/>
  </r>
  <r>
    <x v="76"/>
    <x v="385"/>
    <x v="11"/>
    <n v="36067"/>
    <n v="377"/>
    <n v="6"/>
  </r>
  <r>
    <x v="76"/>
    <x v="386"/>
    <x v="11"/>
    <n v="36069"/>
    <n v="39"/>
    <n v="0"/>
  </r>
  <r>
    <x v="76"/>
    <x v="2"/>
    <x v="11"/>
    <n v="36071"/>
    <n v="3397"/>
    <n v="47"/>
  </r>
  <r>
    <x v="76"/>
    <x v="131"/>
    <x v="11"/>
    <n v="36073"/>
    <n v="13"/>
    <n v="0"/>
  </r>
  <r>
    <x v="76"/>
    <x v="845"/>
    <x v="11"/>
    <n v="36075"/>
    <n v="33"/>
    <n v="2"/>
  </r>
  <r>
    <x v="76"/>
    <x v="416"/>
    <x v="11"/>
    <n v="36077"/>
    <n v="34"/>
    <n v="2"/>
  </r>
  <r>
    <x v="76"/>
    <x v="348"/>
    <x v="11"/>
    <n v="36079"/>
    <n v="345"/>
    <n v="12"/>
  </r>
  <r>
    <x v="76"/>
    <x v="424"/>
    <x v="11"/>
    <n v="36083"/>
    <n v="78"/>
    <n v="1"/>
  </r>
  <r>
    <x v="76"/>
    <x v="61"/>
    <x v="11"/>
    <n v="36087"/>
    <n v="5703"/>
    <n v="76"/>
  </r>
  <r>
    <x v="76"/>
    <x v="84"/>
    <x v="11"/>
    <n v="36091"/>
    <n v="153"/>
    <n v="1"/>
  </r>
  <r>
    <x v="76"/>
    <x v="260"/>
    <x v="11"/>
    <n v="36093"/>
    <n v="138"/>
    <n v="7"/>
  </r>
  <r>
    <x v="76"/>
    <x v="569"/>
    <x v="11"/>
    <n v="36095"/>
    <n v="11"/>
    <n v="0"/>
  </r>
  <r>
    <x v="76"/>
    <x v="1192"/>
    <x v="11"/>
    <n v="36097"/>
    <n v="4"/>
    <n v="0"/>
  </r>
  <r>
    <x v="76"/>
    <x v="985"/>
    <x v="11"/>
    <n v="36099"/>
    <n v="9"/>
    <n v="0"/>
  </r>
  <r>
    <x v="76"/>
    <x v="797"/>
    <x v="11"/>
    <n v="36089"/>
    <n v="63"/>
    <n v="0"/>
  </r>
  <r>
    <x v="76"/>
    <x v="733"/>
    <x v="11"/>
    <n v="36101"/>
    <n v="73"/>
    <n v="4"/>
  </r>
  <r>
    <x v="76"/>
    <x v="6"/>
    <x v="11"/>
    <n v="36103"/>
    <n v="14473"/>
    <n v="237"/>
  </r>
  <r>
    <x v="76"/>
    <x v="142"/>
    <x v="11"/>
    <n v="36105"/>
    <n v="259"/>
    <n v="7"/>
  </r>
  <r>
    <x v="76"/>
    <x v="305"/>
    <x v="11"/>
    <n v="36107"/>
    <n v="9"/>
    <n v="0"/>
  </r>
  <r>
    <x v="76"/>
    <x v="306"/>
    <x v="11"/>
    <n v="36109"/>
    <n v="98"/>
    <n v="0"/>
  </r>
  <r>
    <x v="76"/>
    <x v="98"/>
    <x v="11"/>
    <n v="36111"/>
    <n v="382"/>
    <n v="4"/>
  </r>
  <r>
    <x v="76"/>
    <x v="422"/>
    <x v="11"/>
    <n v="36113"/>
    <n v="26"/>
    <n v="1"/>
  </r>
  <r>
    <x v="76"/>
    <x v="20"/>
    <x v="11"/>
    <n v="36115"/>
    <n v="19"/>
    <n v="1"/>
  </r>
  <r>
    <x v="76"/>
    <x v="65"/>
    <x v="11"/>
    <n v="36117"/>
    <n v="34"/>
    <n v="0"/>
  </r>
  <r>
    <x v="76"/>
    <x v="36"/>
    <x v="11"/>
    <n v="36119"/>
    <n v="14293"/>
    <n v="253"/>
  </r>
  <r>
    <x v="76"/>
    <x v="425"/>
    <x v="11"/>
    <n v="36121"/>
    <n v="23"/>
    <n v="1"/>
  </r>
  <r>
    <x v="76"/>
    <x v="1409"/>
    <x v="11"/>
    <n v="36123"/>
    <n v="2"/>
    <n v="0"/>
  </r>
  <r>
    <x v="76"/>
    <x v="846"/>
    <x v="15"/>
    <n v="37001"/>
    <n v="18"/>
    <n v="0"/>
  </r>
  <r>
    <x v="76"/>
    <x v="1300"/>
    <x v="15"/>
    <n v="37003"/>
    <n v="2"/>
    <n v="0"/>
  </r>
  <r>
    <x v="76"/>
    <x v="1246"/>
    <x v="15"/>
    <n v="37005"/>
    <n v="2"/>
    <n v="0"/>
  </r>
  <r>
    <x v="76"/>
    <x v="1343"/>
    <x v="15"/>
    <n v="37007"/>
    <n v="5"/>
    <n v="0"/>
  </r>
  <r>
    <x v="76"/>
    <x v="1473"/>
    <x v="15"/>
    <n v="37009"/>
    <n v="1"/>
    <n v="0"/>
  </r>
  <r>
    <x v="76"/>
    <x v="314"/>
    <x v="15"/>
    <n v="37013"/>
    <n v="8"/>
    <n v="0"/>
  </r>
  <r>
    <x v="76"/>
    <x v="977"/>
    <x v="15"/>
    <n v="37015"/>
    <n v="7"/>
    <n v="1"/>
  </r>
  <r>
    <x v="76"/>
    <x v="1446"/>
    <x v="15"/>
    <n v="37017"/>
    <n v="1"/>
    <n v="0"/>
  </r>
  <r>
    <x v="76"/>
    <x v="307"/>
    <x v="15"/>
    <n v="37019"/>
    <n v="26"/>
    <n v="1"/>
  </r>
  <r>
    <x v="76"/>
    <x v="734"/>
    <x v="15"/>
    <n v="37021"/>
    <n v="31"/>
    <n v="1"/>
  </r>
  <r>
    <x v="76"/>
    <x v="823"/>
    <x v="15"/>
    <n v="37023"/>
    <n v="25"/>
    <n v="1"/>
  </r>
  <r>
    <x v="76"/>
    <x v="209"/>
    <x v="15"/>
    <n v="37025"/>
    <n v="76"/>
    <n v="2"/>
  </r>
  <r>
    <x v="76"/>
    <x v="978"/>
    <x v="15"/>
    <n v="37027"/>
    <n v="9"/>
    <n v="0"/>
  </r>
  <r>
    <x v="76"/>
    <x v="642"/>
    <x v="15"/>
    <n v="37031"/>
    <n v="17"/>
    <n v="0"/>
  </r>
  <r>
    <x v="76"/>
    <x v="1247"/>
    <x v="15"/>
    <n v="37033"/>
    <n v="2"/>
    <n v="0"/>
  </r>
  <r>
    <x v="76"/>
    <x v="735"/>
    <x v="15"/>
    <n v="37035"/>
    <n v="25"/>
    <n v="1"/>
  </r>
  <r>
    <x v="76"/>
    <x v="62"/>
    <x v="15"/>
    <n v="37037"/>
    <n v="21"/>
    <n v="0"/>
  </r>
  <r>
    <x v="76"/>
    <x v="91"/>
    <x v="15"/>
    <n v="37039"/>
    <n v="8"/>
    <n v="1"/>
  </r>
  <r>
    <x v="76"/>
    <x v="1447"/>
    <x v="15"/>
    <n v="37041"/>
    <n v="1"/>
    <n v="0"/>
  </r>
  <r>
    <x v="76"/>
    <x v="186"/>
    <x v="15"/>
    <n v="37043"/>
    <n v="3"/>
    <n v="0"/>
  </r>
  <r>
    <x v="76"/>
    <x v="353"/>
    <x v="15"/>
    <n v="37045"/>
    <n v="18"/>
    <n v="0"/>
  </r>
  <r>
    <x v="76"/>
    <x v="1248"/>
    <x v="15"/>
    <n v="37047"/>
    <n v="12"/>
    <n v="1"/>
  </r>
  <r>
    <x v="76"/>
    <x v="308"/>
    <x v="15"/>
    <n v="37049"/>
    <n v="17"/>
    <n v="0"/>
  </r>
  <r>
    <x v="76"/>
    <x v="244"/>
    <x v="15"/>
    <n v="37051"/>
    <n v="45"/>
    <n v="0"/>
  </r>
  <r>
    <x v="76"/>
    <x v="1249"/>
    <x v="15"/>
    <n v="37053"/>
    <n v="2"/>
    <n v="0"/>
  </r>
  <r>
    <x v="76"/>
    <x v="1410"/>
    <x v="15"/>
    <n v="37055"/>
    <n v="3"/>
    <n v="0"/>
  </r>
  <r>
    <x v="76"/>
    <x v="100"/>
    <x v="15"/>
    <n v="37057"/>
    <n v="63"/>
    <n v="0"/>
  </r>
  <r>
    <x v="76"/>
    <x v="798"/>
    <x v="15"/>
    <n v="37059"/>
    <n v="17"/>
    <n v="2"/>
  </r>
  <r>
    <x v="76"/>
    <x v="979"/>
    <x v="15"/>
    <n v="37061"/>
    <n v="4"/>
    <n v="0"/>
  </r>
  <r>
    <x v="76"/>
    <x v="387"/>
    <x v="15"/>
    <n v="37063"/>
    <n v="191"/>
    <n v="1"/>
  </r>
  <r>
    <x v="76"/>
    <x v="1193"/>
    <x v="15"/>
    <n v="37065"/>
    <n v="5"/>
    <n v="0"/>
  </r>
  <r>
    <x v="76"/>
    <x v="210"/>
    <x v="15"/>
    <n v="37067"/>
    <n v="94"/>
    <n v="2"/>
  </r>
  <r>
    <x v="76"/>
    <x v="292"/>
    <x v="15"/>
    <n v="37069"/>
    <n v="15"/>
    <n v="0"/>
  </r>
  <r>
    <x v="76"/>
    <x v="479"/>
    <x v="15"/>
    <n v="37071"/>
    <n v="46"/>
    <n v="2"/>
  </r>
  <r>
    <x v="76"/>
    <x v="1411"/>
    <x v="15"/>
    <n v="37073"/>
    <n v="1"/>
    <n v="0"/>
  </r>
  <r>
    <x v="76"/>
    <x v="799"/>
    <x v="15"/>
    <n v="37077"/>
    <n v="70"/>
    <n v="0"/>
  </r>
  <r>
    <x v="76"/>
    <x v="202"/>
    <x v="15"/>
    <n v="37079"/>
    <n v="8"/>
    <n v="0"/>
  </r>
  <r>
    <x v="76"/>
    <x v="480"/>
    <x v="15"/>
    <n v="37081"/>
    <n v="104"/>
    <n v="4"/>
  </r>
  <r>
    <x v="76"/>
    <x v="932"/>
    <x v="15"/>
    <n v="37083"/>
    <n v="10"/>
    <n v="0"/>
  </r>
  <r>
    <x v="76"/>
    <x v="309"/>
    <x v="15"/>
    <n v="37085"/>
    <n v="31"/>
    <n v="2"/>
  </r>
  <r>
    <x v="76"/>
    <x v="1258"/>
    <x v="15"/>
    <n v="37087"/>
    <n v="3"/>
    <n v="0"/>
  </r>
  <r>
    <x v="76"/>
    <x v="537"/>
    <x v="15"/>
    <n v="37089"/>
    <n v="51"/>
    <n v="1"/>
  </r>
  <r>
    <x v="76"/>
    <x v="980"/>
    <x v="15"/>
    <n v="37091"/>
    <n v="4"/>
    <n v="1"/>
  </r>
  <r>
    <x v="76"/>
    <x v="481"/>
    <x v="15"/>
    <n v="37093"/>
    <n v="11"/>
    <n v="0"/>
  </r>
  <r>
    <x v="76"/>
    <x v="426"/>
    <x v="15"/>
    <n v="37097"/>
    <n v="49"/>
    <n v="0"/>
  </r>
  <r>
    <x v="76"/>
    <x v="211"/>
    <x v="15"/>
    <n v="37101"/>
    <n v="37"/>
    <n v="3"/>
  </r>
  <r>
    <x v="76"/>
    <x v="54"/>
    <x v="15"/>
    <n v="37105"/>
    <n v="3"/>
    <n v="0"/>
  </r>
  <r>
    <x v="76"/>
    <x v="981"/>
    <x v="15"/>
    <n v="37107"/>
    <n v="8"/>
    <n v="0"/>
  </r>
  <r>
    <x v="76"/>
    <x v="340"/>
    <x v="15"/>
    <n v="37109"/>
    <n v="9"/>
    <n v="0"/>
  </r>
  <r>
    <x v="76"/>
    <x v="878"/>
    <x v="15"/>
    <n v="37113"/>
    <n v="1"/>
    <n v="0"/>
  </r>
  <r>
    <x v="76"/>
    <x v="417"/>
    <x v="15"/>
    <n v="37117"/>
    <n v="3"/>
    <n v="0"/>
  </r>
  <r>
    <x v="76"/>
    <x v="982"/>
    <x v="15"/>
    <n v="37111"/>
    <n v="10"/>
    <n v="0"/>
  </r>
  <r>
    <x v="76"/>
    <x v="212"/>
    <x v="15"/>
    <n v="37119"/>
    <n v="733"/>
    <n v="7"/>
  </r>
  <r>
    <x v="76"/>
    <x v="778"/>
    <x v="15"/>
    <n v="37121"/>
    <n v="1"/>
    <n v="0"/>
  </r>
  <r>
    <x v="76"/>
    <x v="41"/>
    <x v="15"/>
    <n v="37123"/>
    <n v="9"/>
    <n v="1"/>
  </r>
  <r>
    <x v="76"/>
    <x v="482"/>
    <x v="15"/>
    <n v="37125"/>
    <n v="10"/>
    <n v="0"/>
  </r>
  <r>
    <x v="76"/>
    <x v="800"/>
    <x v="15"/>
    <n v="37127"/>
    <n v="21"/>
    <n v="0"/>
  </r>
  <r>
    <x v="76"/>
    <x v="483"/>
    <x v="15"/>
    <n v="37129"/>
    <n v="45"/>
    <n v="0"/>
  </r>
  <r>
    <x v="76"/>
    <x v="216"/>
    <x v="15"/>
    <n v="37131"/>
    <n v="46"/>
    <n v="0"/>
  </r>
  <r>
    <x v="76"/>
    <x v="213"/>
    <x v="15"/>
    <n v="37133"/>
    <n v="18"/>
    <n v="1"/>
  </r>
  <r>
    <x v="76"/>
    <x v="2"/>
    <x v="15"/>
    <n v="37135"/>
    <n v="67"/>
    <n v="0"/>
  </r>
  <r>
    <x v="76"/>
    <x v="1250"/>
    <x v="15"/>
    <n v="37137"/>
    <n v="3"/>
    <n v="0"/>
  </r>
  <r>
    <x v="76"/>
    <x v="643"/>
    <x v="15"/>
    <n v="37139"/>
    <n v="8"/>
    <n v="0"/>
  </r>
  <r>
    <x v="76"/>
    <x v="1493"/>
    <x v="15"/>
    <n v="37141"/>
    <n v="2"/>
    <n v="0"/>
  </r>
  <r>
    <x v="76"/>
    <x v="1194"/>
    <x v="15"/>
    <n v="37143"/>
    <n v="2"/>
    <n v="0"/>
  </r>
  <r>
    <x v="76"/>
    <x v="1141"/>
    <x v="15"/>
    <n v="37145"/>
    <n v="6"/>
    <n v="0"/>
  </r>
  <r>
    <x v="76"/>
    <x v="644"/>
    <x v="15"/>
    <n v="37147"/>
    <n v="36"/>
    <n v="0"/>
  </r>
  <r>
    <x v="76"/>
    <x v="55"/>
    <x v="15"/>
    <n v="37149"/>
    <n v="8"/>
    <n v="0"/>
  </r>
  <r>
    <x v="76"/>
    <x v="606"/>
    <x v="15"/>
    <n v="37151"/>
    <n v="33"/>
    <n v="1"/>
  </r>
  <r>
    <x v="76"/>
    <x v="801"/>
    <x v="15"/>
    <n v="37155"/>
    <n v="5"/>
    <n v="0"/>
  </r>
  <r>
    <x v="76"/>
    <x v="83"/>
    <x v="15"/>
    <n v="37157"/>
    <n v="6"/>
    <n v="1"/>
  </r>
  <r>
    <x v="76"/>
    <x v="645"/>
    <x v="15"/>
    <n v="37159"/>
    <n v="51"/>
    <n v="1"/>
  </r>
  <r>
    <x v="76"/>
    <x v="265"/>
    <x v="15"/>
    <n v="37161"/>
    <n v="17"/>
    <n v="0"/>
  </r>
  <r>
    <x v="76"/>
    <x v="427"/>
    <x v="15"/>
    <n v="37163"/>
    <n v="3"/>
    <n v="0"/>
  </r>
  <r>
    <x v="76"/>
    <x v="802"/>
    <x v="15"/>
    <n v="37165"/>
    <n v="2"/>
    <n v="0"/>
  </r>
  <r>
    <x v="76"/>
    <x v="646"/>
    <x v="15"/>
    <n v="37167"/>
    <n v="8"/>
    <n v="0"/>
  </r>
  <r>
    <x v="76"/>
    <x v="1412"/>
    <x v="15"/>
    <n v="37169"/>
    <n v="8"/>
    <n v="0"/>
  </r>
  <r>
    <x v="76"/>
    <x v="1142"/>
    <x v="15"/>
    <n v="37171"/>
    <n v="3"/>
    <n v="0"/>
  </r>
  <r>
    <x v="76"/>
    <x v="913"/>
    <x v="15"/>
    <n v="37175"/>
    <n v="5"/>
    <n v="0"/>
  </r>
  <r>
    <x v="76"/>
    <x v="114"/>
    <x v="15"/>
    <n v="37179"/>
    <n v="75"/>
    <n v="0"/>
  </r>
  <r>
    <x v="76"/>
    <x v="847"/>
    <x v="15"/>
    <n v="37181"/>
    <n v="12"/>
    <n v="0"/>
  </r>
  <r>
    <x v="76"/>
    <x v="34"/>
    <x v="15"/>
    <n v="37183"/>
    <n v="314"/>
    <n v="0"/>
  </r>
  <r>
    <x v="76"/>
    <x v="422"/>
    <x v="15"/>
    <n v="37185"/>
    <n v="2"/>
    <n v="0"/>
  </r>
  <r>
    <x v="76"/>
    <x v="20"/>
    <x v="15"/>
    <n v="37187"/>
    <n v="6"/>
    <n v="0"/>
  </r>
  <r>
    <x v="76"/>
    <x v="349"/>
    <x v="15"/>
    <n v="37189"/>
    <n v="7"/>
    <n v="0"/>
  </r>
  <r>
    <x v="76"/>
    <x v="65"/>
    <x v="15"/>
    <n v="37191"/>
    <n v="23"/>
    <n v="0"/>
  </r>
  <r>
    <x v="76"/>
    <x v="949"/>
    <x v="15"/>
    <n v="37193"/>
    <n v="4"/>
    <n v="1"/>
  </r>
  <r>
    <x v="76"/>
    <x v="350"/>
    <x v="15"/>
    <n v="37195"/>
    <n v="29"/>
    <n v="2"/>
  </r>
  <r>
    <x v="76"/>
    <x v="1251"/>
    <x v="15"/>
    <n v="37197"/>
    <n v="9"/>
    <n v="0"/>
  </r>
  <r>
    <x v="76"/>
    <x v="1195"/>
    <x v="43"/>
    <n v="38003"/>
    <n v="2"/>
    <n v="0"/>
  </r>
  <r>
    <x v="76"/>
    <x v="823"/>
    <x v="43"/>
    <n v="38013"/>
    <n v="2"/>
    <n v="0"/>
  </r>
  <r>
    <x v="76"/>
    <x v="428"/>
    <x v="43"/>
    <n v="38015"/>
    <n v="38"/>
    <n v="0"/>
  </r>
  <r>
    <x v="76"/>
    <x v="203"/>
    <x v="43"/>
    <n v="38017"/>
    <n v="65"/>
    <n v="1"/>
  </r>
  <r>
    <x v="76"/>
    <x v="1196"/>
    <x v="43"/>
    <n v="38023"/>
    <n v="1"/>
    <n v="0"/>
  </r>
  <r>
    <x v="76"/>
    <x v="677"/>
    <x v="43"/>
    <n v="38025"/>
    <n v="1"/>
    <n v="0"/>
  </r>
  <r>
    <x v="76"/>
    <x v="974"/>
    <x v="43"/>
    <n v="38027"/>
    <n v="1"/>
    <n v="0"/>
  </r>
  <r>
    <x v="76"/>
    <x v="1494"/>
    <x v="43"/>
    <n v="38029"/>
    <n v="1"/>
    <n v="0"/>
  </r>
  <r>
    <x v="76"/>
    <x v="983"/>
    <x v="43"/>
    <n v="38031"/>
    <n v="1"/>
    <n v="0"/>
  </r>
  <r>
    <x v="76"/>
    <x v="1301"/>
    <x v="43"/>
    <n v="38035"/>
    <n v="11"/>
    <n v="0"/>
  </r>
  <r>
    <x v="76"/>
    <x v="271"/>
    <x v="43"/>
    <n v="38037"/>
    <n v="1"/>
    <n v="0"/>
  </r>
  <r>
    <x v="76"/>
    <x v="128"/>
    <x v="43"/>
    <n v="38049"/>
    <n v="1"/>
    <n v="1"/>
  </r>
  <r>
    <x v="76"/>
    <x v="1069"/>
    <x v="43"/>
    <n v="38051"/>
    <n v="1"/>
    <n v="0"/>
  </r>
  <r>
    <x v="76"/>
    <x v="1344"/>
    <x v="43"/>
    <n v="38053"/>
    <n v="3"/>
    <n v="0"/>
  </r>
  <r>
    <x v="76"/>
    <x v="615"/>
    <x v="43"/>
    <n v="38055"/>
    <n v="2"/>
    <n v="0"/>
  </r>
  <r>
    <x v="76"/>
    <x v="484"/>
    <x v="43"/>
    <n v="38059"/>
    <n v="17"/>
    <n v="1"/>
  </r>
  <r>
    <x v="76"/>
    <x v="1197"/>
    <x v="43"/>
    <n v="38061"/>
    <n v="19"/>
    <n v="0"/>
  </r>
  <r>
    <x v="76"/>
    <x v="1302"/>
    <x v="43"/>
    <n v="38065"/>
    <n v="1"/>
    <n v="0"/>
  </r>
  <r>
    <x v="76"/>
    <x v="69"/>
    <x v="43"/>
    <n v="38069"/>
    <n v="2"/>
    <n v="0"/>
  </r>
  <r>
    <x v="76"/>
    <x v="59"/>
    <x v="43"/>
    <n v="38071"/>
    <n v="3"/>
    <n v="0"/>
  </r>
  <r>
    <x v="76"/>
    <x v="775"/>
    <x v="43"/>
    <n v="38085"/>
    <n v="1"/>
    <n v="0"/>
  </r>
  <r>
    <x v="76"/>
    <x v="1448"/>
    <x v="43"/>
    <n v="38087"/>
    <n v="2"/>
    <n v="0"/>
  </r>
  <r>
    <x v="76"/>
    <x v="167"/>
    <x v="43"/>
    <n v="38089"/>
    <n v="25"/>
    <n v="0"/>
  </r>
  <r>
    <x v="76"/>
    <x v="848"/>
    <x v="43"/>
    <n v="38099"/>
    <n v="3"/>
    <n v="0"/>
  </r>
  <r>
    <x v="76"/>
    <x v="166"/>
    <x v="43"/>
    <n v="38101"/>
    <n v="16"/>
    <n v="0"/>
  </r>
  <r>
    <x v="76"/>
    <x v="1345"/>
    <x v="43"/>
    <n v="38105"/>
    <n v="5"/>
    <n v="0"/>
  </r>
  <r>
    <x v="76"/>
    <x v="26"/>
    <x v="54"/>
    <m/>
    <n v="8"/>
    <n v="1"/>
  </r>
  <r>
    <x v="76"/>
    <x v="129"/>
    <x v="36"/>
    <n v="39001"/>
    <n v="2"/>
    <n v="0"/>
  </r>
  <r>
    <x v="76"/>
    <x v="616"/>
    <x v="36"/>
    <n v="39003"/>
    <n v="19"/>
    <n v="0"/>
  </r>
  <r>
    <x v="76"/>
    <x v="485"/>
    <x v="36"/>
    <n v="39005"/>
    <n v="3"/>
    <n v="0"/>
  </r>
  <r>
    <x v="76"/>
    <x v="647"/>
    <x v="36"/>
    <n v="39007"/>
    <n v="15"/>
    <n v="0"/>
  </r>
  <r>
    <x v="76"/>
    <x v="1070"/>
    <x v="36"/>
    <n v="39009"/>
    <n v="3"/>
    <n v="1"/>
  </r>
  <r>
    <x v="76"/>
    <x v="1198"/>
    <x v="36"/>
    <n v="39011"/>
    <n v="8"/>
    <n v="0"/>
  </r>
  <r>
    <x v="76"/>
    <x v="310"/>
    <x v="36"/>
    <n v="39013"/>
    <n v="22"/>
    <n v="1"/>
  </r>
  <r>
    <x v="76"/>
    <x v="502"/>
    <x v="36"/>
    <n v="39015"/>
    <n v="3"/>
    <n v="1"/>
  </r>
  <r>
    <x v="76"/>
    <x v="240"/>
    <x v="36"/>
    <n v="39017"/>
    <n v="75"/>
    <n v="2"/>
  </r>
  <r>
    <x v="76"/>
    <x v="191"/>
    <x v="36"/>
    <n v="39019"/>
    <n v="9"/>
    <n v="0"/>
  </r>
  <r>
    <x v="76"/>
    <x v="767"/>
    <x v="36"/>
    <n v="39021"/>
    <n v="5"/>
    <n v="0"/>
  </r>
  <r>
    <x v="76"/>
    <x v="43"/>
    <x v="36"/>
    <n v="39023"/>
    <n v="10"/>
    <n v="0"/>
  </r>
  <r>
    <x v="76"/>
    <x v="736"/>
    <x v="36"/>
    <n v="39025"/>
    <n v="27"/>
    <n v="1"/>
  </r>
  <r>
    <x v="76"/>
    <x v="336"/>
    <x v="36"/>
    <n v="39027"/>
    <n v="8"/>
    <n v="0"/>
  </r>
  <r>
    <x v="76"/>
    <x v="648"/>
    <x v="36"/>
    <n v="39029"/>
    <n v="53"/>
    <n v="5"/>
  </r>
  <r>
    <x v="76"/>
    <x v="429"/>
    <x v="36"/>
    <n v="39031"/>
    <n v="10"/>
    <n v="0"/>
  </r>
  <r>
    <x v="76"/>
    <x v="862"/>
    <x v="36"/>
    <n v="39033"/>
    <n v="9"/>
    <n v="0"/>
  </r>
  <r>
    <x v="76"/>
    <x v="115"/>
    <x v="36"/>
    <n v="39035"/>
    <n v="871"/>
    <n v="15"/>
  </r>
  <r>
    <x v="76"/>
    <x v="430"/>
    <x v="36"/>
    <n v="39037"/>
    <n v="32"/>
    <n v="6"/>
  </r>
  <r>
    <x v="76"/>
    <x v="737"/>
    <x v="36"/>
    <n v="39039"/>
    <n v="8"/>
    <n v="0"/>
  </r>
  <r>
    <x v="76"/>
    <x v="64"/>
    <x v="36"/>
    <n v="39041"/>
    <n v="77"/>
    <n v="1"/>
  </r>
  <r>
    <x v="76"/>
    <x v="347"/>
    <x v="36"/>
    <n v="39043"/>
    <n v="10"/>
    <n v="1"/>
  </r>
  <r>
    <x v="76"/>
    <x v="90"/>
    <x v="36"/>
    <n v="39045"/>
    <n v="54"/>
    <n v="0"/>
  </r>
  <r>
    <x v="76"/>
    <x v="58"/>
    <x v="36"/>
    <n v="39047"/>
    <n v="2"/>
    <n v="0"/>
  </r>
  <r>
    <x v="76"/>
    <x v="292"/>
    <x v="36"/>
    <n v="39049"/>
    <n v="644"/>
    <n v="9"/>
  </r>
  <r>
    <x v="76"/>
    <x v="29"/>
    <x v="36"/>
    <n v="39051"/>
    <n v="5"/>
    <n v="0"/>
  </r>
  <r>
    <x v="76"/>
    <x v="803"/>
    <x v="36"/>
    <n v="39053"/>
    <n v="4"/>
    <n v="1"/>
  </r>
  <r>
    <x v="76"/>
    <x v="388"/>
    <x v="36"/>
    <n v="39055"/>
    <n v="40"/>
    <n v="0"/>
  </r>
  <r>
    <x v="76"/>
    <x v="202"/>
    <x v="36"/>
    <n v="39057"/>
    <n v="15"/>
    <n v="1"/>
  </r>
  <r>
    <x v="76"/>
    <x v="1413"/>
    <x v="36"/>
    <n v="39059"/>
    <n v="1"/>
    <n v="0"/>
  </r>
  <r>
    <x v="76"/>
    <x v="264"/>
    <x v="36"/>
    <n v="39061"/>
    <n v="394"/>
    <n v="9"/>
  </r>
  <r>
    <x v="76"/>
    <x v="381"/>
    <x v="36"/>
    <n v="39063"/>
    <n v="14"/>
    <n v="0"/>
  </r>
  <r>
    <x v="76"/>
    <x v="780"/>
    <x v="36"/>
    <n v="39065"/>
    <n v="2"/>
    <n v="0"/>
  </r>
  <r>
    <x v="76"/>
    <x v="914"/>
    <x v="36"/>
    <n v="39071"/>
    <n v="6"/>
    <n v="0"/>
  </r>
  <r>
    <x v="76"/>
    <x v="556"/>
    <x v="36"/>
    <n v="39075"/>
    <n v="2"/>
    <n v="0"/>
  </r>
  <r>
    <x v="76"/>
    <x v="486"/>
    <x v="36"/>
    <n v="39077"/>
    <n v="9"/>
    <n v="1"/>
  </r>
  <r>
    <x v="76"/>
    <x v="39"/>
    <x v="36"/>
    <n v="39081"/>
    <n v="15"/>
    <n v="0"/>
  </r>
  <r>
    <x v="76"/>
    <x v="218"/>
    <x v="36"/>
    <n v="39083"/>
    <n v="7"/>
    <n v="1"/>
  </r>
  <r>
    <x v="76"/>
    <x v="156"/>
    <x v="36"/>
    <n v="39085"/>
    <n v="87"/>
    <n v="3"/>
  </r>
  <r>
    <x v="76"/>
    <x v="629"/>
    <x v="36"/>
    <n v="39087"/>
    <n v="10"/>
    <n v="0"/>
  </r>
  <r>
    <x v="76"/>
    <x v="738"/>
    <x v="36"/>
    <n v="39089"/>
    <n v="57"/>
    <n v="2"/>
  </r>
  <r>
    <x v="76"/>
    <x v="572"/>
    <x v="36"/>
    <n v="39091"/>
    <n v="5"/>
    <n v="0"/>
  </r>
  <r>
    <x v="76"/>
    <x v="311"/>
    <x v="36"/>
    <n v="39093"/>
    <n v="117"/>
    <n v="3"/>
  </r>
  <r>
    <x v="76"/>
    <x v="351"/>
    <x v="36"/>
    <n v="39095"/>
    <n v="321"/>
    <n v="12"/>
  </r>
  <r>
    <x v="76"/>
    <x v="399"/>
    <x v="36"/>
    <n v="39097"/>
    <n v="17"/>
    <n v="2"/>
  </r>
  <r>
    <x v="76"/>
    <x v="431"/>
    <x v="36"/>
    <n v="39099"/>
    <n v="272"/>
    <n v="17"/>
  </r>
  <r>
    <x v="76"/>
    <x v="57"/>
    <x v="36"/>
    <n v="39101"/>
    <n v="25"/>
    <n v="0"/>
  </r>
  <r>
    <x v="76"/>
    <x v="352"/>
    <x v="36"/>
    <n v="39103"/>
    <n v="83"/>
    <n v="3"/>
  </r>
  <r>
    <x v="76"/>
    <x v="302"/>
    <x v="36"/>
    <n v="39107"/>
    <n v="8"/>
    <n v="1"/>
  </r>
  <r>
    <x v="76"/>
    <x v="487"/>
    <x v="36"/>
    <n v="39109"/>
    <n v="90"/>
    <n v="10"/>
  </r>
  <r>
    <x v="76"/>
    <x v="116"/>
    <x v="36"/>
    <n v="39111"/>
    <n v="2"/>
    <n v="0"/>
  </r>
  <r>
    <x v="76"/>
    <x v="41"/>
    <x v="36"/>
    <n v="39113"/>
    <n v="109"/>
    <n v="2"/>
  </r>
  <r>
    <x v="76"/>
    <x v="518"/>
    <x v="36"/>
    <n v="39115"/>
    <n v="1"/>
    <n v="0"/>
  </r>
  <r>
    <x v="76"/>
    <x v="1145"/>
    <x v="36"/>
    <n v="39117"/>
    <n v="5"/>
    <n v="0"/>
  </r>
  <r>
    <x v="76"/>
    <x v="1071"/>
    <x v="36"/>
    <n v="39119"/>
    <n v="5"/>
    <n v="0"/>
  </r>
  <r>
    <x v="76"/>
    <x v="344"/>
    <x v="36"/>
    <n v="39123"/>
    <n v="5"/>
    <n v="0"/>
  </r>
  <r>
    <x v="76"/>
    <x v="371"/>
    <x v="36"/>
    <n v="39125"/>
    <n v="1"/>
    <n v="0"/>
  </r>
  <r>
    <x v="76"/>
    <x v="472"/>
    <x v="36"/>
    <n v="39127"/>
    <n v="4"/>
    <n v="0"/>
  </r>
  <r>
    <x v="76"/>
    <x v="984"/>
    <x v="36"/>
    <n v="39129"/>
    <n v="27"/>
    <n v="0"/>
  </r>
  <r>
    <x v="76"/>
    <x v="217"/>
    <x v="36"/>
    <n v="39131"/>
    <n v="1"/>
    <n v="0"/>
  </r>
  <r>
    <x v="76"/>
    <x v="804"/>
    <x v="36"/>
    <n v="39133"/>
    <n v="94"/>
    <n v="5"/>
  </r>
  <r>
    <x v="76"/>
    <x v="1303"/>
    <x v="36"/>
    <n v="39135"/>
    <n v="5"/>
    <n v="0"/>
  </r>
  <r>
    <x v="76"/>
    <x v="348"/>
    <x v="36"/>
    <n v="39137"/>
    <n v="1"/>
    <n v="0"/>
  </r>
  <r>
    <x v="76"/>
    <x v="436"/>
    <x v="36"/>
    <n v="39139"/>
    <n v="19"/>
    <n v="0"/>
  </r>
  <r>
    <x v="76"/>
    <x v="1304"/>
    <x v="36"/>
    <n v="39141"/>
    <n v="6"/>
    <n v="0"/>
  </r>
  <r>
    <x v="76"/>
    <x v="849"/>
    <x v="36"/>
    <n v="39143"/>
    <n v="5"/>
    <n v="0"/>
  </r>
  <r>
    <x v="76"/>
    <x v="1510"/>
    <x v="36"/>
    <n v="39145"/>
    <n v="1"/>
    <n v="0"/>
  </r>
  <r>
    <x v="76"/>
    <x v="985"/>
    <x v="36"/>
    <n v="39147"/>
    <n v="6"/>
    <n v="1"/>
  </r>
  <r>
    <x v="76"/>
    <x v="101"/>
    <x v="36"/>
    <n v="39149"/>
    <n v="17"/>
    <n v="0"/>
  </r>
  <r>
    <x v="76"/>
    <x v="167"/>
    <x v="36"/>
    <n v="39151"/>
    <n v="109"/>
    <n v="7"/>
  </r>
  <r>
    <x v="76"/>
    <x v="234"/>
    <x v="36"/>
    <n v="39153"/>
    <n v="189"/>
    <n v="10"/>
  </r>
  <r>
    <x v="76"/>
    <x v="214"/>
    <x v="36"/>
    <n v="39155"/>
    <n v="102"/>
    <n v="8"/>
  </r>
  <r>
    <x v="76"/>
    <x v="312"/>
    <x v="36"/>
    <n v="39157"/>
    <n v="23"/>
    <n v="0"/>
  </r>
  <r>
    <x v="76"/>
    <x v="114"/>
    <x v="36"/>
    <n v="39159"/>
    <n v="8"/>
    <n v="0"/>
  </r>
  <r>
    <x v="76"/>
    <x v="1199"/>
    <x v="36"/>
    <n v="39161"/>
    <n v="2"/>
    <n v="0"/>
  </r>
  <r>
    <x v="76"/>
    <x v="422"/>
    <x v="36"/>
    <n v="39165"/>
    <n v="37"/>
    <n v="0"/>
  </r>
  <r>
    <x v="76"/>
    <x v="20"/>
    <x v="36"/>
    <n v="39167"/>
    <n v="15"/>
    <n v="0"/>
  </r>
  <r>
    <x v="76"/>
    <x v="65"/>
    <x v="36"/>
    <n v="39169"/>
    <n v="26"/>
    <n v="0"/>
  </r>
  <r>
    <x v="76"/>
    <x v="1345"/>
    <x v="36"/>
    <n v="39171"/>
    <n v="1"/>
    <n v="0"/>
  </r>
  <r>
    <x v="76"/>
    <x v="398"/>
    <x v="36"/>
    <n v="39173"/>
    <n v="34"/>
    <n v="0"/>
  </r>
  <r>
    <x v="76"/>
    <x v="1072"/>
    <x v="36"/>
    <n v="39175"/>
    <n v="5"/>
    <n v="0"/>
  </r>
  <r>
    <x v="76"/>
    <x v="409"/>
    <x v="25"/>
    <n v="40001"/>
    <n v="20"/>
    <n v="0"/>
  </r>
  <r>
    <x v="76"/>
    <x v="1414"/>
    <x v="25"/>
    <n v="40005"/>
    <n v="1"/>
    <n v="0"/>
  </r>
  <r>
    <x v="76"/>
    <x v="1305"/>
    <x v="25"/>
    <n v="40009"/>
    <n v="1"/>
    <n v="0"/>
  </r>
  <r>
    <x v="76"/>
    <x v="874"/>
    <x v="25"/>
    <n v="40013"/>
    <n v="3"/>
    <n v="0"/>
  </r>
  <r>
    <x v="76"/>
    <x v="159"/>
    <x v="25"/>
    <n v="40015"/>
    <n v="5"/>
    <n v="0"/>
  </r>
  <r>
    <x v="76"/>
    <x v="389"/>
    <x v="25"/>
    <n v="40017"/>
    <n v="35"/>
    <n v="1"/>
  </r>
  <r>
    <x v="76"/>
    <x v="986"/>
    <x v="25"/>
    <n v="40019"/>
    <n v="1"/>
    <n v="0"/>
  </r>
  <r>
    <x v="76"/>
    <x v="91"/>
    <x v="25"/>
    <n v="40021"/>
    <n v="14"/>
    <n v="0"/>
  </r>
  <r>
    <x v="76"/>
    <x v="905"/>
    <x v="25"/>
    <n v="40023"/>
    <n v="2"/>
    <n v="0"/>
  </r>
  <r>
    <x v="76"/>
    <x v="353"/>
    <x v="25"/>
    <n v="40027"/>
    <n v="180"/>
    <n v="11"/>
  </r>
  <r>
    <x v="76"/>
    <x v="1073"/>
    <x v="25"/>
    <n v="40031"/>
    <n v="41"/>
    <n v="0"/>
  </r>
  <r>
    <x v="76"/>
    <x v="1306"/>
    <x v="25"/>
    <n v="40033"/>
    <n v="4"/>
    <n v="0"/>
  </r>
  <r>
    <x v="76"/>
    <x v="1074"/>
    <x v="25"/>
    <n v="40035"/>
    <n v="5"/>
    <n v="0"/>
  </r>
  <r>
    <x v="76"/>
    <x v="987"/>
    <x v="25"/>
    <n v="40037"/>
    <n v="45"/>
    <n v="1"/>
  </r>
  <r>
    <x v="76"/>
    <x v="570"/>
    <x v="25"/>
    <n v="40039"/>
    <n v="5"/>
    <n v="0"/>
  </r>
  <r>
    <x v="76"/>
    <x v="64"/>
    <x v="25"/>
    <n v="40041"/>
    <n v="13"/>
    <n v="0"/>
  </r>
  <r>
    <x v="76"/>
    <x v="328"/>
    <x v="25"/>
    <n v="40047"/>
    <n v="5"/>
    <n v="0"/>
  </r>
  <r>
    <x v="76"/>
    <x v="649"/>
    <x v="25"/>
    <n v="40049"/>
    <n v="10"/>
    <n v="0"/>
  </r>
  <r>
    <x v="76"/>
    <x v="571"/>
    <x v="25"/>
    <n v="40051"/>
    <n v="8"/>
    <n v="0"/>
  </r>
  <r>
    <x v="76"/>
    <x v="271"/>
    <x v="25"/>
    <n v="40053"/>
    <n v="1"/>
    <n v="0"/>
  </r>
  <r>
    <x v="76"/>
    <x v="1373"/>
    <x v="25"/>
    <n v="40055"/>
    <n v="26"/>
    <n v="3"/>
  </r>
  <r>
    <x v="76"/>
    <x v="85"/>
    <x v="25"/>
    <n v="40065"/>
    <n v="4"/>
    <n v="0"/>
  </r>
  <r>
    <x v="76"/>
    <x v="39"/>
    <x v="25"/>
    <n v="40067"/>
    <n v="1"/>
    <n v="0"/>
  </r>
  <r>
    <x v="76"/>
    <x v="354"/>
    <x v="25"/>
    <n v="40071"/>
    <n v="30"/>
    <n v="1"/>
  </r>
  <r>
    <x v="76"/>
    <x v="1415"/>
    <x v="25"/>
    <n v="40073"/>
    <n v="3"/>
    <n v="0"/>
  </r>
  <r>
    <x v="76"/>
    <x v="1416"/>
    <x v="25"/>
    <n v="40075"/>
    <n v="1"/>
    <n v="0"/>
  </r>
  <r>
    <x v="76"/>
    <x v="1143"/>
    <x v="25"/>
    <n v="40077"/>
    <n v="4"/>
    <n v="1"/>
  </r>
  <r>
    <x v="76"/>
    <x v="1200"/>
    <x v="25"/>
    <n v="40079"/>
    <n v="1"/>
    <n v="0"/>
  </r>
  <r>
    <x v="76"/>
    <x v="340"/>
    <x v="25"/>
    <n v="40081"/>
    <n v="9"/>
    <n v="0"/>
  </r>
  <r>
    <x v="76"/>
    <x v="572"/>
    <x v="25"/>
    <n v="40083"/>
    <n v="6"/>
    <n v="0"/>
  </r>
  <r>
    <x v="76"/>
    <x v="1307"/>
    <x v="25"/>
    <n v="40085"/>
    <n v="2"/>
    <n v="0"/>
  </r>
  <r>
    <x v="76"/>
    <x v="1449"/>
    <x v="25"/>
    <n v="40093"/>
    <n v="1"/>
    <n v="0"/>
  </r>
  <r>
    <x v="76"/>
    <x v="915"/>
    <x v="25"/>
    <n v="40097"/>
    <n v="10"/>
    <n v="1"/>
  </r>
  <r>
    <x v="76"/>
    <x v="573"/>
    <x v="25"/>
    <n v="40087"/>
    <n v="12"/>
    <n v="0"/>
  </r>
  <r>
    <x v="76"/>
    <x v="1450"/>
    <x v="25"/>
    <n v="40089"/>
    <n v="1"/>
    <n v="0"/>
  </r>
  <r>
    <x v="76"/>
    <x v="805"/>
    <x v="25"/>
    <n v="40101"/>
    <n v="20"/>
    <n v="2"/>
  </r>
  <r>
    <x v="76"/>
    <x v="109"/>
    <x v="25"/>
    <n v="40103"/>
    <n v="6"/>
    <n v="0"/>
  </r>
  <r>
    <x v="76"/>
    <x v="1201"/>
    <x v="25"/>
    <n v="40105"/>
    <n v="9"/>
    <n v="0"/>
  </r>
  <r>
    <x v="76"/>
    <x v="261"/>
    <x v="25"/>
    <n v="40109"/>
    <n v="279"/>
    <n v="11"/>
  </r>
  <r>
    <x v="76"/>
    <x v="1075"/>
    <x v="25"/>
    <n v="40111"/>
    <n v="11"/>
    <n v="0"/>
  </r>
  <r>
    <x v="76"/>
    <x v="988"/>
    <x v="25"/>
    <n v="40113"/>
    <n v="31"/>
    <n v="3"/>
  </r>
  <r>
    <x v="76"/>
    <x v="344"/>
    <x v="25"/>
    <n v="40115"/>
    <n v="12"/>
    <n v="0"/>
  </r>
  <r>
    <x v="76"/>
    <x v="432"/>
    <x v="25"/>
    <n v="40117"/>
    <n v="22"/>
    <n v="1"/>
  </r>
  <r>
    <x v="76"/>
    <x v="355"/>
    <x v="25"/>
    <n v="40119"/>
    <n v="21"/>
    <n v="0"/>
  </r>
  <r>
    <x v="76"/>
    <x v="1144"/>
    <x v="25"/>
    <n v="40121"/>
    <n v="6"/>
    <n v="0"/>
  </r>
  <r>
    <x v="76"/>
    <x v="792"/>
    <x v="25"/>
    <n v="40123"/>
    <n v="8"/>
    <n v="0"/>
  </r>
  <r>
    <x v="76"/>
    <x v="893"/>
    <x v="25"/>
    <n v="40125"/>
    <n v="13"/>
    <n v="1"/>
  </r>
  <r>
    <x v="76"/>
    <x v="1252"/>
    <x v="25"/>
    <n v="40131"/>
    <n v="15"/>
    <n v="0"/>
  </r>
  <r>
    <x v="76"/>
    <x v="190"/>
    <x v="25"/>
    <n v="40133"/>
    <n v="3"/>
    <n v="1"/>
  </r>
  <r>
    <x v="76"/>
    <x v="1076"/>
    <x v="25"/>
    <n v="40135"/>
    <n v="7"/>
    <n v="1"/>
  </r>
  <r>
    <x v="76"/>
    <x v="880"/>
    <x v="25"/>
    <n v="40137"/>
    <n v="11"/>
    <n v="1"/>
  </r>
  <r>
    <x v="76"/>
    <x v="1253"/>
    <x v="25"/>
    <n v="40139"/>
    <n v="3"/>
    <n v="0"/>
  </r>
  <r>
    <x v="76"/>
    <x v="1474"/>
    <x v="25"/>
    <n v="40141"/>
    <n v="1"/>
    <n v="0"/>
  </r>
  <r>
    <x v="76"/>
    <x v="63"/>
    <x v="25"/>
    <n v="40143"/>
    <n v="249"/>
    <n v="8"/>
  </r>
  <r>
    <x v="76"/>
    <x v="916"/>
    <x v="25"/>
    <n v="40145"/>
    <n v="49"/>
    <n v="2"/>
  </r>
  <r>
    <x v="76"/>
    <x v="20"/>
    <x v="25"/>
    <n v="40147"/>
    <n v="39"/>
    <n v="1"/>
  </r>
  <r>
    <x v="76"/>
    <x v="1417"/>
    <x v="25"/>
    <n v="40153"/>
    <n v="1"/>
    <n v="0"/>
  </r>
  <r>
    <x v="76"/>
    <x v="379"/>
    <x v="9"/>
    <n v="41003"/>
    <n v="21"/>
    <n v="1"/>
  </r>
  <r>
    <x v="76"/>
    <x v="215"/>
    <x v="9"/>
    <n v="41005"/>
    <n v="90"/>
    <n v="3"/>
  </r>
  <r>
    <x v="76"/>
    <x v="917"/>
    <x v="9"/>
    <n v="41007"/>
    <n v="4"/>
    <n v="0"/>
  </r>
  <r>
    <x v="76"/>
    <x v="224"/>
    <x v="9"/>
    <n v="41009"/>
    <n v="8"/>
    <n v="0"/>
  </r>
  <r>
    <x v="76"/>
    <x v="1451"/>
    <x v="9"/>
    <n v="41013"/>
    <n v="1"/>
    <n v="0"/>
  </r>
  <r>
    <x v="76"/>
    <x v="911"/>
    <x v="9"/>
    <n v="41015"/>
    <n v="2"/>
    <n v="0"/>
  </r>
  <r>
    <x v="76"/>
    <x v="168"/>
    <x v="9"/>
    <n v="41017"/>
    <n v="40"/>
    <n v="0"/>
  </r>
  <r>
    <x v="76"/>
    <x v="11"/>
    <x v="9"/>
    <n v="41019"/>
    <n v="12"/>
    <n v="0"/>
  </r>
  <r>
    <x v="76"/>
    <x v="271"/>
    <x v="9"/>
    <n v="41023"/>
    <n v="1"/>
    <n v="0"/>
  </r>
  <r>
    <x v="76"/>
    <x v="850"/>
    <x v="9"/>
    <n v="41027"/>
    <n v="2"/>
    <n v="0"/>
  </r>
  <r>
    <x v="76"/>
    <x v="85"/>
    <x v="9"/>
    <n v="41029"/>
    <n v="39"/>
    <n v="0"/>
  </r>
  <r>
    <x v="76"/>
    <x v="739"/>
    <x v="9"/>
    <n v="41033"/>
    <n v="16"/>
    <n v="0"/>
  </r>
  <r>
    <x v="76"/>
    <x v="86"/>
    <x v="9"/>
    <n v="41035"/>
    <n v="18"/>
    <n v="0"/>
  </r>
  <r>
    <x v="76"/>
    <x v="433"/>
    <x v="9"/>
    <n v="41039"/>
    <n v="29"/>
    <n v="1"/>
  </r>
  <r>
    <x v="76"/>
    <x v="340"/>
    <x v="9"/>
    <n v="41041"/>
    <n v="4"/>
    <n v="0"/>
  </r>
  <r>
    <x v="76"/>
    <x v="169"/>
    <x v="9"/>
    <n v="41043"/>
    <n v="44"/>
    <n v="2"/>
  </r>
  <r>
    <x v="76"/>
    <x v="1346"/>
    <x v="9"/>
    <n v="41045"/>
    <n v="2"/>
    <n v="0"/>
  </r>
  <r>
    <x v="76"/>
    <x v="57"/>
    <x v="9"/>
    <n v="41047"/>
    <n v="209"/>
    <n v="6"/>
  </r>
  <r>
    <x v="76"/>
    <x v="1145"/>
    <x v="9"/>
    <n v="41049"/>
    <n v="2"/>
    <n v="0"/>
  </r>
  <r>
    <x v="76"/>
    <x v="136"/>
    <x v="9"/>
    <n v="41051"/>
    <n v="243"/>
    <n v="7"/>
  </r>
  <r>
    <x v="76"/>
    <x v="55"/>
    <x v="9"/>
    <n v="41053"/>
    <n v="26"/>
    <n v="1"/>
  </r>
  <r>
    <x v="76"/>
    <x v="1495"/>
    <x v="9"/>
    <n v="41055"/>
    <n v="1"/>
    <n v="0"/>
  </r>
  <r>
    <x v="76"/>
    <x v="1077"/>
    <x v="9"/>
    <n v="41057"/>
    <n v="3"/>
    <n v="0"/>
  </r>
  <r>
    <x v="76"/>
    <x v="170"/>
    <x v="9"/>
    <n v="41059"/>
    <n v="8"/>
    <n v="0"/>
  </r>
  <r>
    <x v="76"/>
    <x v="114"/>
    <x v="9"/>
    <n v="41061"/>
    <n v="3"/>
    <n v="0"/>
  </r>
  <r>
    <x v="76"/>
    <x v="1347"/>
    <x v="9"/>
    <n v="41063"/>
    <n v="1"/>
    <n v="0"/>
  </r>
  <r>
    <x v="76"/>
    <x v="1078"/>
    <x v="9"/>
    <n v="41065"/>
    <n v="7"/>
    <n v="0"/>
  </r>
  <r>
    <x v="76"/>
    <x v="20"/>
    <x v="9"/>
    <n v="41067"/>
    <n v="271"/>
    <n v="5"/>
  </r>
  <r>
    <x v="76"/>
    <x v="356"/>
    <x v="9"/>
    <n v="41071"/>
    <n v="25"/>
    <n v="3"/>
  </r>
  <r>
    <x v="76"/>
    <x v="129"/>
    <x v="26"/>
    <n v="42001"/>
    <n v="25"/>
    <n v="0"/>
  </r>
  <r>
    <x v="76"/>
    <x v="313"/>
    <x v="26"/>
    <n v="42003"/>
    <n v="642"/>
    <n v="4"/>
  </r>
  <r>
    <x v="76"/>
    <x v="918"/>
    <x v="26"/>
    <n v="42005"/>
    <n v="13"/>
    <n v="0"/>
  </r>
  <r>
    <x v="76"/>
    <x v="434"/>
    <x v="26"/>
    <n v="42007"/>
    <n v="96"/>
    <n v="6"/>
  </r>
  <r>
    <x v="76"/>
    <x v="813"/>
    <x v="26"/>
    <n v="42009"/>
    <n v="4"/>
    <n v="0"/>
  </r>
  <r>
    <x v="76"/>
    <x v="488"/>
    <x v="26"/>
    <n v="42011"/>
    <n v="326"/>
    <n v="3"/>
  </r>
  <r>
    <x v="76"/>
    <x v="1079"/>
    <x v="26"/>
    <n v="42013"/>
    <n v="6"/>
    <n v="0"/>
  </r>
  <r>
    <x v="76"/>
    <x v="757"/>
    <x v="26"/>
    <n v="42015"/>
    <n v="10"/>
    <n v="0"/>
  </r>
  <r>
    <x v="76"/>
    <x v="171"/>
    <x v="26"/>
    <n v="42017"/>
    <n v="713"/>
    <n v="20"/>
  </r>
  <r>
    <x v="76"/>
    <x v="240"/>
    <x v="26"/>
    <n v="42019"/>
    <n v="91"/>
    <n v="2"/>
  </r>
  <r>
    <x v="76"/>
    <x v="851"/>
    <x v="26"/>
    <n v="42021"/>
    <n v="7"/>
    <n v="0"/>
  </r>
  <r>
    <x v="76"/>
    <x v="580"/>
    <x v="26"/>
    <n v="42023"/>
    <n v="1"/>
    <n v="0"/>
  </r>
  <r>
    <x v="76"/>
    <x v="756"/>
    <x v="26"/>
    <n v="42025"/>
    <n v="59"/>
    <n v="1"/>
  </r>
  <r>
    <x v="76"/>
    <x v="650"/>
    <x v="26"/>
    <n v="42027"/>
    <n v="44"/>
    <n v="0"/>
  </r>
  <r>
    <x v="76"/>
    <x v="262"/>
    <x v="26"/>
    <n v="42029"/>
    <n v="307"/>
    <n v="3"/>
  </r>
  <r>
    <x v="76"/>
    <x v="1202"/>
    <x v="26"/>
    <n v="42031"/>
    <n v="6"/>
    <n v="0"/>
  </r>
  <r>
    <x v="76"/>
    <x v="919"/>
    <x v="26"/>
    <n v="42033"/>
    <n v="7"/>
    <n v="0"/>
  </r>
  <r>
    <x v="76"/>
    <x v="336"/>
    <x v="26"/>
    <n v="42035"/>
    <n v="3"/>
    <n v="0"/>
  </r>
  <r>
    <x v="76"/>
    <x v="224"/>
    <x v="26"/>
    <n v="42037"/>
    <n v="26"/>
    <n v="0"/>
  </r>
  <r>
    <x v="76"/>
    <x v="862"/>
    <x v="26"/>
    <n v="42039"/>
    <n v="9"/>
    <n v="0"/>
  </r>
  <r>
    <x v="76"/>
    <x v="244"/>
    <x v="26"/>
    <n v="42041"/>
    <n v="68"/>
    <n v="2"/>
  </r>
  <r>
    <x v="76"/>
    <x v="806"/>
    <x v="26"/>
    <n v="42043"/>
    <n v="132"/>
    <n v="1"/>
  </r>
  <r>
    <x v="76"/>
    <x v="64"/>
    <x v="26"/>
    <n v="42045"/>
    <n v="822"/>
    <n v="15"/>
  </r>
  <r>
    <x v="76"/>
    <x v="347"/>
    <x v="26"/>
    <n v="42049"/>
    <n v="20"/>
    <n v="1"/>
  </r>
  <r>
    <x v="76"/>
    <x v="58"/>
    <x v="26"/>
    <n v="42051"/>
    <n v="29"/>
    <n v="1"/>
  </r>
  <r>
    <x v="76"/>
    <x v="1418"/>
    <x v="26"/>
    <n v="42053"/>
    <n v="4"/>
    <n v="0"/>
  </r>
  <r>
    <x v="76"/>
    <x v="292"/>
    <x v="26"/>
    <n v="42055"/>
    <n v="32"/>
    <n v="0"/>
  </r>
  <r>
    <x v="76"/>
    <x v="29"/>
    <x v="26"/>
    <n v="42057"/>
    <n v="1"/>
    <n v="0"/>
  </r>
  <r>
    <x v="76"/>
    <x v="202"/>
    <x v="26"/>
    <n v="42059"/>
    <n v="12"/>
    <n v="0"/>
  </r>
  <r>
    <x v="76"/>
    <x v="1203"/>
    <x v="26"/>
    <n v="42061"/>
    <n v="4"/>
    <n v="0"/>
  </r>
  <r>
    <x v="76"/>
    <x v="1080"/>
    <x v="26"/>
    <n v="42063"/>
    <n v="17"/>
    <n v="0"/>
  </r>
  <r>
    <x v="76"/>
    <x v="920"/>
    <x v="26"/>
    <n v="42067"/>
    <n v="11"/>
    <n v="0"/>
  </r>
  <r>
    <x v="76"/>
    <x v="489"/>
    <x v="26"/>
    <n v="42069"/>
    <n v="190"/>
    <n v="7"/>
  </r>
  <r>
    <x v="76"/>
    <x v="172"/>
    <x v="26"/>
    <n v="42071"/>
    <n v="408"/>
    <n v="11"/>
  </r>
  <r>
    <x v="76"/>
    <x v="629"/>
    <x v="26"/>
    <n v="42073"/>
    <n v="24"/>
    <n v="2"/>
  </r>
  <r>
    <x v="76"/>
    <x v="574"/>
    <x v="26"/>
    <n v="42075"/>
    <n v="124"/>
    <n v="0"/>
  </r>
  <r>
    <x v="76"/>
    <x v="357"/>
    <x v="26"/>
    <n v="42077"/>
    <n v="1006"/>
    <n v="8"/>
  </r>
  <r>
    <x v="76"/>
    <x v="358"/>
    <x v="26"/>
    <n v="42079"/>
    <n v="849"/>
    <n v="5"/>
  </r>
  <r>
    <x v="76"/>
    <x v="989"/>
    <x v="26"/>
    <n v="42081"/>
    <n v="10"/>
    <n v="0"/>
  </r>
  <r>
    <x v="76"/>
    <x v="1204"/>
    <x v="26"/>
    <n v="42083"/>
    <n v="1"/>
    <n v="0"/>
  </r>
  <r>
    <x v="76"/>
    <x v="302"/>
    <x v="26"/>
    <n v="42085"/>
    <n v="18"/>
    <n v="0"/>
  </r>
  <r>
    <x v="76"/>
    <x v="1254"/>
    <x v="26"/>
    <n v="42087"/>
    <n v="5"/>
    <n v="0"/>
  </r>
  <r>
    <x v="76"/>
    <x v="116"/>
    <x v="26"/>
    <n v="42089"/>
    <n v="572"/>
    <n v="11"/>
  </r>
  <r>
    <x v="76"/>
    <x v="41"/>
    <x v="26"/>
    <n v="42091"/>
    <n v="1230"/>
    <n v="22"/>
  </r>
  <r>
    <x v="76"/>
    <x v="740"/>
    <x v="26"/>
    <n v="42093"/>
    <n v="33"/>
    <n v="0"/>
  </r>
  <r>
    <x v="76"/>
    <x v="216"/>
    <x v="26"/>
    <n v="42095"/>
    <n v="716"/>
    <n v="12"/>
  </r>
  <r>
    <x v="76"/>
    <x v="1146"/>
    <x v="26"/>
    <n v="42097"/>
    <n v="15"/>
    <n v="0"/>
  </r>
  <r>
    <x v="76"/>
    <x v="472"/>
    <x v="26"/>
    <n v="42099"/>
    <n v="5"/>
    <n v="1"/>
  </r>
  <r>
    <x v="76"/>
    <x v="137"/>
    <x v="26"/>
    <n v="42101"/>
    <n v="3611"/>
    <n v="28"/>
  </r>
  <r>
    <x v="76"/>
    <x v="217"/>
    <x v="26"/>
    <n v="42103"/>
    <n v="125"/>
    <n v="2"/>
  </r>
  <r>
    <x v="76"/>
    <x v="651"/>
    <x v="26"/>
    <n v="42105"/>
    <n v="3"/>
    <n v="0"/>
  </r>
  <r>
    <x v="76"/>
    <x v="807"/>
    <x v="26"/>
    <n v="42107"/>
    <n v="103"/>
    <n v="0"/>
  </r>
  <r>
    <x v="76"/>
    <x v="1205"/>
    <x v="26"/>
    <n v="42109"/>
    <n v="8"/>
    <n v="1"/>
  </r>
  <r>
    <x v="76"/>
    <x v="383"/>
    <x v="26"/>
    <n v="42111"/>
    <n v="6"/>
    <n v="0"/>
  </r>
  <r>
    <x v="76"/>
    <x v="142"/>
    <x v="26"/>
    <n v="42113"/>
    <n v="1"/>
    <n v="0"/>
  </r>
  <r>
    <x v="76"/>
    <x v="1081"/>
    <x v="26"/>
    <n v="42115"/>
    <n v="6"/>
    <n v="0"/>
  </r>
  <r>
    <x v="76"/>
    <x v="305"/>
    <x v="26"/>
    <n v="42117"/>
    <n v="8"/>
    <n v="0"/>
  </r>
  <r>
    <x v="76"/>
    <x v="114"/>
    <x v="26"/>
    <n v="42119"/>
    <n v="6"/>
    <n v="0"/>
  </r>
  <r>
    <x v="76"/>
    <x v="1255"/>
    <x v="26"/>
    <n v="42121"/>
    <n v="5"/>
    <n v="0"/>
  </r>
  <r>
    <x v="76"/>
    <x v="422"/>
    <x v="26"/>
    <n v="42123"/>
    <n v="1"/>
    <n v="0"/>
  </r>
  <r>
    <x v="76"/>
    <x v="20"/>
    <x v="26"/>
    <n v="42125"/>
    <n v="53"/>
    <n v="0"/>
  </r>
  <r>
    <x v="76"/>
    <x v="65"/>
    <x v="26"/>
    <n v="42127"/>
    <n v="35"/>
    <n v="0"/>
  </r>
  <r>
    <x v="76"/>
    <x v="575"/>
    <x v="26"/>
    <n v="42129"/>
    <n v="157"/>
    <n v="0"/>
  </r>
  <r>
    <x v="76"/>
    <x v="425"/>
    <x v="26"/>
    <n v="42131"/>
    <n v="5"/>
    <n v="0"/>
  </r>
  <r>
    <x v="76"/>
    <x v="396"/>
    <x v="26"/>
    <n v="42133"/>
    <n v="189"/>
    <n v="1"/>
  </r>
  <r>
    <x v="76"/>
    <x v="26"/>
    <x v="50"/>
    <m/>
    <n v="513"/>
    <n v="21"/>
  </r>
  <r>
    <x v="76"/>
    <x v="299"/>
    <x v="12"/>
    <n v="44001"/>
    <n v="25"/>
    <n v="0"/>
  </r>
  <r>
    <x v="76"/>
    <x v="195"/>
    <x v="12"/>
    <n v="44003"/>
    <n v="92"/>
    <n v="0"/>
  </r>
  <r>
    <x v="76"/>
    <x v="990"/>
    <x v="12"/>
    <n v="44005"/>
    <n v="42"/>
    <n v="0"/>
  </r>
  <r>
    <x v="76"/>
    <x v="991"/>
    <x v="12"/>
    <n v="44007"/>
    <n v="538"/>
    <n v="7"/>
  </r>
  <r>
    <x v="76"/>
    <x v="26"/>
    <x v="12"/>
    <m/>
    <n v="332"/>
    <n v="20"/>
  </r>
  <r>
    <x v="76"/>
    <x v="20"/>
    <x v="12"/>
    <n v="44009"/>
    <n v="53"/>
    <n v="0"/>
  </r>
  <r>
    <x v="76"/>
    <x v="576"/>
    <x v="27"/>
    <n v="45001"/>
    <n v="6"/>
    <n v="0"/>
  </r>
  <r>
    <x v="76"/>
    <x v="652"/>
    <x v="27"/>
    <n v="45003"/>
    <n v="27"/>
    <n v="1"/>
  </r>
  <r>
    <x v="76"/>
    <x v="1374"/>
    <x v="27"/>
    <n v="45005"/>
    <n v="2"/>
    <n v="0"/>
  </r>
  <r>
    <x v="76"/>
    <x v="359"/>
    <x v="27"/>
    <n v="45007"/>
    <n v="72"/>
    <n v="4"/>
  </r>
  <r>
    <x v="76"/>
    <x v="1348"/>
    <x v="27"/>
    <n v="45009"/>
    <n v="5"/>
    <n v="0"/>
  </r>
  <r>
    <x v="76"/>
    <x v="1308"/>
    <x v="27"/>
    <n v="45011"/>
    <n v="3"/>
    <n v="0"/>
  </r>
  <r>
    <x v="76"/>
    <x v="314"/>
    <x v="27"/>
    <n v="45013"/>
    <n v="163"/>
    <n v="4"/>
  </r>
  <r>
    <x v="76"/>
    <x v="653"/>
    <x v="27"/>
    <n v="45015"/>
    <n v="52"/>
    <n v="0"/>
  </r>
  <r>
    <x v="76"/>
    <x v="435"/>
    <x v="27"/>
    <n v="45017"/>
    <n v="5"/>
    <n v="1"/>
  </r>
  <r>
    <x v="76"/>
    <x v="66"/>
    <x v="27"/>
    <n v="45019"/>
    <n v="300"/>
    <n v="1"/>
  </r>
  <r>
    <x v="76"/>
    <x v="91"/>
    <x v="27"/>
    <n v="45021"/>
    <n v="4"/>
    <n v="0"/>
  </r>
  <r>
    <x v="76"/>
    <x v="262"/>
    <x v="27"/>
    <n v="45023"/>
    <n v="14"/>
    <n v="0"/>
  </r>
  <r>
    <x v="76"/>
    <x v="320"/>
    <x v="27"/>
    <n v="45025"/>
    <n v="15"/>
    <n v="0"/>
  </r>
  <r>
    <x v="76"/>
    <x v="654"/>
    <x v="27"/>
    <n v="45027"/>
    <n v="58"/>
    <n v="2"/>
  </r>
  <r>
    <x v="76"/>
    <x v="808"/>
    <x v="27"/>
    <n v="45029"/>
    <n v="10"/>
    <n v="0"/>
  </r>
  <r>
    <x v="76"/>
    <x v="655"/>
    <x v="27"/>
    <n v="45031"/>
    <n v="27"/>
    <n v="0"/>
  </r>
  <r>
    <x v="76"/>
    <x v="741"/>
    <x v="27"/>
    <n v="45033"/>
    <n v="1"/>
    <n v="0"/>
  </r>
  <r>
    <x v="76"/>
    <x v="577"/>
    <x v="27"/>
    <n v="45035"/>
    <n v="52"/>
    <n v="0"/>
  </r>
  <r>
    <x v="76"/>
    <x v="742"/>
    <x v="27"/>
    <n v="45037"/>
    <n v="6"/>
    <n v="0"/>
  </r>
  <r>
    <x v="76"/>
    <x v="90"/>
    <x v="27"/>
    <n v="45039"/>
    <n v="16"/>
    <n v="0"/>
  </r>
  <r>
    <x v="76"/>
    <x v="656"/>
    <x v="27"/>
    <n v="45041"/>
    <n v="39"/>
    <n v="5"/>
  </r>
  <r>
    <x v="76"/>
    <x v="852"/>
    <x v="27"/>
    <n v="45043"/>
    <n v="21"/>
    <n v="1"/>
  </r>
  <r>
    <x v="76"/>
    <x v="360"/>
    <x v="27"/>
    <n v="45045"/>
    <n v="204"/>
    <n v="2"/>
  </r>
  <r>
    <x v="76"/>
    <x v="743"/>
    <x v="27"/>
    <n v="45047"/>
    <n v="11"/>
    <n v="0"/>
  </r>
  <r>
    <x v="76"/>
    <x v="1419"/>
    <x v="27"/>
    <n v="45049"/>
    <n v="3"/>
    <n v="0"/>
  </r>
  <r>
    <x v="76"/>
    <x v="361"/>
    <x v="27"/>
    <n v="45051"/>
    <n v="76"/>
    <n v="6"/>
  </r>
  <r>
    <x v="76"/>
    <x v="728"/>
    <x v="27"/>
    <n v="45053"/>
    <n v="11"/>
    <n v="0"/>
  </r>
  <r>
    <x v="76"/>
    <x v="67"/>
    <x v="27"/>
    <n v="45055"/>
    <n v="152"/>
    <n v="2"/>
  </r>
  <r>
    <x v="76"/>
    <x v="172"/>
    <x v="27"/>
    <n v="45057"/>
    <n v="43"/>
    <n v="0"/>
  </r>
  <r>
    <x v="76"/>
    <x v="527"/>
    <x v="27"/>
    <n v="45059"/>
    <n v="6"/>
    <n v="0"/>
  </r>
  <r>
    <x v="76"/>
    <x v="54"/>
    <x v="27"/>
    <n v="45061"/>
    <n v="18"/>
    <n v="2"/>
  </r>
  <r>
    <x v="76"/>
    <x v="315"/>
    <x v="27"/>
    <n v="45063"/>
    <n v="124"/>
    <n v="3"/>
  </r>
  <r>
    <x v="76"/>
    <x v="57"/>
    <x v="27"/>
    <n v="45067"/>
    <n v="4"/>
    <n v="1"/>
  </r>
  <r>
    <x v="76"/>
    <x v="744"/>
    <x v="27"/>
    <n v="45069"/>
    <n v="6"/>
    <n v="0"/>
  </r>
  <r>
    <x v="76"/>
    <x v="1420"/>
    <x v="27"/>
    <n v="45065"/>
    <n v="2"/>
    <n v="0"/>
  </r>
  <r>
    <x v="76"/>
    <x v="745"/>
    <x v="27"/>
    <n v="45071"/>
    <n v="7"/>
    <n v="0"/>
  </r>
  <r>
    <x v="76"/>
    <x v="604"/>
    <x v="27"/>
    <n v="45073"/>
    <n v="8"/>
    <n v="0"/>
  </r>
  <r>
    <x v="76"/>
    <x v="657"/>
    <x v="27"/>
    <n v="45075"/>
    <n v="28"/>
    <n v="0"/>
  </r>
  <r>
    <x v="76"/>
    <x v="605"/>
    <x v="27"/>
    <n v="45077"/>
    <n v="20"/>
    <n v="0"/>
  </r>
  <r>
    <x v="76"/>
    <x v="436"/>
    <x v="27"/>
    <n v="45079"/>
    <n v="311"/>
    <n v="7"/>
  </r>
  <r>
    <x v="76"/>
    <x v="578"/>
    <x v="27"/>
    <n v="45081"/>
    <n v="4"/>
    <n v="0"/>
  </r>
  <r>
    <x v="76"/>
    <x v="99"/>
    <x v="27"/>
    <n v="45083"/>
    <n v="88"/>
    <n v="1"/>
  </r>
  <r>
    <x v="76"/>
    <x v="456"/>
    <x v="27"/>
    <n v="45085"/>
    <n v="90"/>
    <n v="3"/>
  </r>
  <r>
    <x v="76"/>
    <x v="114"/>
    <x v="27"/>
    <n v="45087"/>
    <n v="12"/>
    <n v="0"/>
  </r>
  <r>
    <x v="76"/>
    <x v="992"/>
    <x v="27"/>
    <n v="45089"/>
    <n v="11"/>
    <n v="0"/>
  </r>
  <r>
    <x v="76"/>
    <x v="396"/>
    <x v="27"/>
    <n v="45091"/>
    <n v="95"/>
    <n v="2"/>
  </r>
  <r>
    <x v="76"/>
    <x v="1147"/>
    <x v="38"/>
    <n v="46003"/>
    <n v="1"/>
    <n v="0"/>
  </r>
  <r>
    <x v="76"/>
    <x v="138"/>
    <x v="38"/>
    <n v="46005"/>
    <n v="21"/>
    <n v="1"/>
  </r>
  <r>
    <x v="76"/>
    <x v="173"/>
    <x v="38"/>
    <n v="46009"/>
    <n v="2"/>
    <n v="0"/>
  </r>
  <r>
    <x v="76"/>
    <x v="921"/>
    <x v="38"/>
    <n v="46011"/>
    <n v="4"/>
    <n v="0"/>
  </r>
  <r>
    <x v="76"/>
    <x v="502"/>
    <x v="38"/>
    <n v="46013"/>
    <n v="13"/>
    <n v="0"/>
  </r>
  <r>
    <x v="76"/>
    <x v="139"/>
    <x v="38"/>
    <n v="46023"/>
    <n v="2"/>
    <n v="0"/>
  </r>
  <r>
    <x v="76"/>
    <x v="43"/>
    <x v="38"/>
    <n v="46025"/>
    <n v="1"/>
    <n v="0"/>
  </r>
  <r>
    <x v="76"/>
    <x v="186"/>
    <x v="38"/>
    <n v="46027"/>
    <n v="3"/>
    <n v="0"/>
  </r>
  <r>
    <x v="76"/>
    <x v="853"/>
    <x v="38"/>
    <n v="46029"/>
    <n v="11"/>
    <n v="0"/>
  </r>
  <r>
    <x v="76"/>
    <x v="140"/>
    <x v="38"/>
    <n v="46035"/>
    <n v="3"/>
    <n v="1"/>
  </r>
  <r>
    <x v="76"/>
    <x v="1206"/>
    <x v="38"/>
    <n v="46039"/>
    <n v="1"/>
    <n v="0"/>
  </r>
  <r>
    <x v="76"/>
    <x v="1256"/>
    <x v="38"/>
    <n v="46047"/>
    <n v="1"/>
    <n v="0"/>
  </r>
  <r>
    <x v="76"/>
    <x v="1148"/>
    <x v="38"/>
    <n v="46049"/>
    <n v="1"/>
    <n v="0"/>
  </r>
  <r>
    <x v="76"/>
    <x v="1207"/>
    <x v="38"/>
    <n v="46057"/>
    <n v="1"/>
    <n v="0"/>
  </r>
  <r>
    <x v="76"/>
    <x v="854"/>
    <x v="38"/>
    <n v="46065"/>
    <n v="3"/>
    <n v="0"/>
  </r>
  <r>
    <x v="76"/>
    <x v="1208"/>
    <x v="38"/>
    <n v="46067"/>
    <n v="2"/>
    <n v="0"/>
  </r>
  <r>
    <x v="76"/>
    <x v="156"/>
    <x v="38"/>
    <n v="46079"/>
    <n v="1"/>
    <n v="0"/>
  </r>
  <r>
    <x v="76"/>
    <x v="629"/>
    <x v="38"/>
    <n v="46081"/>
    <n v="9"/>
    <n v="0"/>
  </r>
  <r>
    <x v="76"/>
    <x v="340"/>
    <x v="38"/>
    <n v="46083"/>
    <n v="24"/>
    <n v="0"/>
  </r>
  <r>
    <x v="76"/>
    <x v="855"/>
    <x v="38"/>
    <n v="46085"/>
    <n v="1"/>
    <n v="0"/>
  </r>
  <r>
    <x v="76"/>
    <x v="630"/>
    <x v="38"/>
    <n v="46091"/>
    <n v="1"/>
    <n v="0"/>
  </r>
  <r>
    <x v="76"/>
    <x v="263"/>
    <x v="38"/>
    <n v="46087"/>
    <n v="2"/>
    <n v="0"/>
  </r>
  <r>
    <x v="76"/>
    <x v="993"/>
    <x v="38"/>
    <n v="46093"/>
    <n v="1"/>
    <n v="0"/>
  </r>
  <r>
    <x v="76"/>
    <x v="141"/>
    <x v="38"/>
    <n v="46099"/>
    <n v="140"/>
    <n v="0"/>
  </r>
  <r>
    <x v="76"/>
    <x v="856"/>
    <x v="38"/>
    <n v="46103"/>
    <n v="6"/>
    <n v="0"/>
  </r>
  <r>
    <x v="76"/>
    <x v="1257"/>
    <x v="38"/>
    <n v="46109"/>
    <n v="4"/>
    <n v="0"/>
  </r>
  <r>
    <x v="76"/>
    <x v="1421"/>
    <x v="38"/>
    <n v="46115"/>
    <n v="3"/>
    <n v="0"/>
  </r>
  <r>
    <x v="76"/>
    <x v="1149"/>
    <x v="38"/>
    <n v="46121"/>
    <n v="1"/>
    <n v="0"/>
  </r>
  <r>
    <x v="76"/>
    <x v="610"/>
    <x v="38"/>
    <n v="46125"/>
    <n v="4"/>
    <n v="0"/>
  </r>
  <r>
    <x v="76"/>
    <x v="114"/>
    <x v="38"/>
    <n v="46127"/>
    <n v="3"/>
    <n v="0"/>
  </r>
  <r>
    <x v="76"/>
    <x v="26"/>
    <x v="38"/>
    <m/>
    <n v="0"/>
    <n v="2"/>
  </r>
  <r>
    <x v="76"/>
    <x v="1209"/>
    <x v="38"/>
    <n v="46135"/>
    <n v="18"/>
    <n v="0"/>
  </r>
  <r>
    <x v="76"/>
    <x v="359"/>
    <x v="20"/>
    <n v="47001"/>
    <n v="10"/>
    <n v="0"/>
  </r>
  <r>
    <x v="76"/>
    <x v="813"/>
    <x v="20"/>
    <n v="47003"/>
    <n v="8"/>
    <n v="0"/>
  </r>
  <r>
    <x v="76"/>
    <x v="379"/>
    <x v="20"/>
    <n v="47005"/>
    <n v="4"/>
    <n v="0"/>
  </r>
  <r>
    <x v="76"/>
    <x v="1210"/>
    <x v="20"/>
    <n v="47007"/>
    <n v="3"/>
    <n v="0"/>
  </r>
  <r>
    <x v="76"/>
    <x v="658"/>
    <x v="20"/>
    <n v="47009"/>
    <n v="38"/>
    <n v="2"/>
  </r>
  <r>
    <x v="76"/>
    <x v="451"/>
    <x v="20"/>
    <n v="47011"/>
    <n v="23"/>
    <n v="0"/>
  </r>
  <r>
    <x v="76"/>
    <x v="316"/>
    <x v="20"/>
    <n v="47013"/>
    <n v="5"/>
    <n v="0"/>
  </r>
  <r>
    <x v="76"/>
    <x v="1082"/>
    <x v="20"/>
    <n v="47015"/>
    <n v="7"/>
    <n v="0"/>
  </r>
  <r>
    <x v="76"/>
    <x v="191"/>
    <x v="20"/>
    <n v="47017"/>
    <n v="8"/>
    <n v="0"/>
  </r>
  <r>
    <x v="76"/>
    <x v="986"/>
    <x v="20"/>
    <n v="47019"/>
    <n v="3"/>
    <n v="0"/>
  </r>
  <r>
    <x v="76"/>
    <x v="490"/>
    <x v="20"/>
    <n v="47021"/>
    <n v="13"/>
    <n v="0"/>
  </r>
  <r>
    <x v="76"/>
    <x v="262"/>
    <x v="20"/>
    <n v="47023"/>
    <n v="6"/>
    <n v="0"/>
  </r>
  <r>
    <x v="76"/>
    <x v="702"/>
    <x v="20"/>
    <n v="47025"/>
    <n v="2"/>
    <n v="0"/>
  </r>
  <r>
    <x v="76"/>
    <x v="186"/>
    <x v="20"/>
    <n v="47027"/>
    <n v="1"/>
    <n v="0"/>
  </r>
  <r>
    <x v="76"/>
    <x v="746"/>
    <x v="20"/>
    <n v="47029"/>
    <n v="1"/>
    <n v="0"/>
  </r>
  <r>
    <x v="76"/>
    <x v="763"/>
    <x v="20"/>
    <n v="47031"/>
    <n v="7"/>
    <n v="0"/>
  </r>
  <r>
    <x v="76"/>
    <x v="244"/>
    <x v="20"/>
    <n v="47035"/>
    <n v="26"/>
    <n v="0"/>
  </r>
  <r>
    <x v="76"/>
    <x v="100"/>
    <x v="20"/>
    <n v="47037"/>
    <n v="1034"/>
    <n v="7"/>
  </r>
  <r>
    <x v="76"/>
    <x v="107"/>
    <x v="20"/>
    <n v="47041"/>
    <n v="7"/>
    <n v="0"/>
  </r>
  <r>
    <x v="76"/>
    <x v="659"/>
    <x v="20"/>
    <n v="47043"/>
    <n v="24"/>
    <n v="0"/>
  </r>
  <r>
    <x v="76"/>
    <x v="579"/>
    <x v="20"/>
    <n v="47045"/>
    <n v="9"/>
    <n v="0"/>
  </r>
  <r>
    <x v="76"/>
    <x v="58"/>
    <x v="20"/>
    <n v="47047"/>
    <n v="21"/>
    <n v="0"/>
  </r>
  <r>
    <x v="76"/>
    <x v="1309"/>
    <x v="20"/>
    <n v="47049"/>
    <n v="2"/>
    <n v="0"/>
  </r>
  <r>
    <x v="76"/>
    <x v="292"/>
    <x v="20"/>
    <n v="47051"/>
    <n v="14"/>
    <n v="1"/>
  </r>
  <r>
    <x v="76"/>
    <x v="809"/>
    <x v="20"/>
    <n v="47053"/>
    <n v="12"/>
    <n v="0"/>
  </r>
  <r>
    <x v="76"/>
    <x v="1310"/>
    <x v="20"/>
    <n v="47055"/>
    <n v="3"/>
    <n v="0"/>
  </r>
  <r>
    <x v="76"/>
    <x v="1375"/>
    <x v="20"/>
    <n v="47057"/>
    <n v="3"/>
    <n v="0"/>
  </r>
  <r>
    <x v="76"/>
    <x v="202"/>
    <x v="20"/>
    <n v="47059"/>
    <n v="17"/>
    <n v="1"/>
  </r>
  <r>
    <x v="76"/>
    <x v="883"/>
    <x v="20"/>
    <n v="47061"/>
    <n v="15"/>
    <n v="0"/>
  </r>
  <r>
    <x v="76"/>
    <x v="660"/>
    <x v="20"/>
    <n v="47063"/>
    <n v="4"/>
    <n v="0"/>
  </r>
  <r>
    <x v="76"/>
    <x v="264"/>
    <x v="20"/>
    <n v="47065"/>
    <n v="83"/>
    <n v="9"/>
  </r>
  <r>
    <x v="76"/>
    <x v="1211"/>
    <x v="20"/>
    <n v="47069"/>
    <n v="6"/>
    <n v="0"/>
  </r>
  <r>
    <x v="76"/>
    <x v="780"/>
    <x v="20"/>
    <n v="47071"/>
    <n v="2"/>
    <n v="0"/>
  </r>
  <r>
    <x v="76"/>
    <x v="994"/>
    <x v="20"/>
    <n v="47073"/>
    <n v="14"/>
    <n v="1"/>
  </r>
  <r>
    <x v="76"/>
    <x v="1258"/>
    <x v="20"/>
    <n v="47075"/>
    <n v="5"/>
    <n v="0"/>
  </r>
  <r>
    <x v="76"/>
    <x v="537"/>
    <x v="20"/>
    <n v="47077"/>
    <n v="1"/>
    <n v="0"/>
  </r>
  <r>
    <x v="76"/>
    <x v="238"/>
    <x v="20"/>
    <n v="47079"/>
    <n v="5"/>
    <n v="0"/>
  </r>
  <r>
    <x v="76"/>
    <x v="1376"/>
    <x v="20"/>
    <n v="47081"/>
    <n v="2"/>
    <n v="0"/>
  </r>
  <r>
    <x v="76"/>
    <x v="458"/>
    <x v="20"/>
    <n v="47083"/>
    <n v="2"/>
    <n v="0"/>
  </r>
  <r>
    <x v="76"/>
    <x v="628"/>
    <x v="20"/>
    <n v="47085"/>
    <n v="3"/>
    <n v="0"/>
  </r>
  <r>
    <x v="76"/>
    <x v="85"/>
    <x v="20"/>
    <n v="47087"/>
    <n v="3"/>
    <n v="0"/>
  </r>
  <r>
    <x v="76"/>
    <x v="39"/>
    <x v="20"/>
    <n v="47089"/>
    <n v="7"/>
    <n v="0"/>
  </r>
  <r>
    <x v="76"/>
    <x v="80"/>
    <x v="20"/>
    <n v="47091"/>
    <n v="2"/>
    <n v="0"/>
  </r>
  <r>
    <x v="76"/>
    <x v="218"/>
    <x v="20"/>
    <n v="47093"/>
    <n v="119"/>
    <n v="3"/>
  </r>
  <r>
    <x v="76"/>
    <x v="595"/>
    <x v="20"/>
    <n v="47097"/>
    <n v="5"/>
    <n v="0"/>
  </r>
  <r>
    <x v="76"/>
    <x v="629"/>
    <x v="20"/>
    <n v="47099"/>
    <n v="4"/>
    <n v="0"/>
  </r>
  <r>
    <x v="76"/>
    <x v="364"/>
    <x v="20"/>
    <n v="47101"/>
    <n v="2"/>
    <n v="0"/>
  </r>
  <r>
    <x v="76"/>
    <x v="340"/>
    <x v="20"/>
    <n v="47103"/>
    <n v="5"/>
    <n v="0"/>
  </r>
  <r>
    <x v="76"/>
    <x v="810"/>
    <x v="20"/>
    <n v="47105"/>
    <n v="13"/>
    <n v="0"/>
  </r>
  <r>
    <x v="76"/>
    <x v="878"/>
    <x v="20"/>
    <n v="47111"/>
    <n v="11"/>
    <n v="1"/>
  </r>
  <r>
    <x v="76"/>
    <x v="399"/>
    <x v="20"/>
    <n v="47113"/>
    <n v="22"/>
    <n v="0"/>
  </r>
  <r>
    <x v="76"/>
    <x v="57"/>
    <x v="20"/>
    <n v="47115"/>
    <n v="20"/>
    <n v="1"/>
  </r>
  <r>
    <x v="76"/>
    <x v="630"/>
    <x v="20"/>
    <n v="47117"/>
    <n v="9"/>
    <n v="0"/>
  </r>
  <r>
    <x v="76"/>
    <x v="661"/>
    <x v="20"/>
    <n v="47119"/>
    <n v="24"/>
    <n v="0"/>
  </r>
  <r>
    <x v="76"/>
    <x v="811"/>
    <x v="20"/>
    <n v="47107"/>
    <n v="3"/>
    <n v="0"/>
  </r>
  <r>
    <x v="76"/>
    <x v="1259"/>
    <x v="20"/>
    <n v="47109"/>
    <n v="4"/>
    <n v="0"/>
  </r>
  <r>
    <x v="76"/>
    <x v="1083"/>
    <x v="20"/>
    <n v="47121"/>
    <n v="2"/>
    <n v="0"/>
  </r>
  <r>
    <x v="76"/>
    <x v="116"/>
    <x v="20"/>
    <n v="47123"/>
    <n v="6"/>
    <n v="0"/>
  </r>
  <r>
    <x v="76"/>
    <x v="41"/>
    <x v="20"/>
    <n v="47125"/>
    <n v="54"/>
    <n v="1"/>
  </r>
  <r>
    <x v="76"/>
    <x v="518"/>
    <x v="20"/>
    <n v="47129"/>
    <n v="5"/>
    <n v="0"/>
  </r>
  <r>
    <x v="76"/>
    <x v="1260"/>
    <x v="20"/>
    <n v="47131"/>
    <n v="2"/>
    <n v="1"/>
  </r>
  <r>
    <x v="76"/>
    <x v="922"/>
    <x v="20"/>
    <n v="47133"/>
    <n v="4"/>
    <n v="0"/>
  </r>
  <r>
    <x v="76"/>
    <x v="472"/>
    <x v="20"/>
    <n v="47135"/>
    <n v="3"/>
    <n v="0"/>
  </r>
  <r>
    <x v="76"/>
    <x v="55"/>
    <x v="20"/>
    <n v="47139"/>
    <n v="3"/>
    <n v="0"/>
  </r>
  <r>
    <x v="76"/>
    <x v="348"/>
    <x v="20"/>
    <n v="47141"/>
    <n v="81"/>
    <n v="0"/>
  </r>
  <r>
    <x v="76"/>
    <x v="747"/>
    <x v="20"/>
    <n v="47145"/>
    <n v="5"/>
    <n v="0"/>
  </r>
  <r>
    <x v="76"/>
    <x v="491"/>
    <x v="20"/>
    <n v="47147"/>
    <n v="60"/>
    <n v="0"/>
  </r>
  <r>
    <x v="76"/>
    <x v="265"/>
    <x v="20"/>
    <n v="47149"/>
    <n v="161"/>
    <n v="3"/>
  </r>
  <r>
    <x v="76"/>
    <x v="538"/>
    <x v="20"/>
    <n v="47151"/>
    <n v="3"/>
    <n v="0"/>
  </r>
  <r>
    <x v="76"/>
    <x v="1377"/>
    <x v="20"/>
    <n v="47153"/>
    <n v="2"/>
    <n v="0"/>
  </r>
  <r>
    <x v="76"/>
    <x v="390"/>
    <x v="20"/>
    <n v="47155"/>
    <n v="16"/>
    <n v="0"/>
  </r>
  <r>
    <x v="76"/>
    <x v="101"/>
    <x v="20"/>
    <n v="47157"/>
    <n v="766"/>
    <n v="13"/>
  </r>
  <r>
    <x v="76"/>
    <x v="268"/>
    <x v="20"/>
    <n v="47159"/>
    <n v="3"/>
    <n v="0"/>
  </r>
  <r>
    <x v="76"/>
    <x v="1322"/>
    <x v="20"/>
    <n v="47161"/>
    <n v="2"/>
    <n v="0"/>
  </r>
  <r>
    <x v="76"/>
    <x v="142"/>
    <x v="20"/>
    <n v="47163"/>
    <n v="25"/>
    <n v="1"/>
  </r>
  <r>
    <x v="76"/>
    <x v="492"/>
    <x v="20"/>
    <n v="47165"/>
    <n v="335"/>
    <n v="15"/>
  </r>
  <r>
    <x v="76"/>
    <x v="662"/>
    <x v="20"/>
    <n v="47167"/>
    <n v="36"/>
    <n v="0"/>
  </r>
  <r>
    <x v="76"/>
    <x v="1212"/>
    <x v="20"/>
    <n v="47169"/>
    <n v="11"/>
    <n v="1"/>
  </r>
  <r>
    <x v="76"/>
    <x v="1084"/>
    <x v="20"/>
    <n v="47171"/>
    <n v="1"/>
    <n v="0"/>
  </r>
  <r>
    <x v="76"/>
    <x v="114"/>
    <x v="20"/>
    <n v="47173"/>
    <n v="1"/>
    <n v="0"/>
  </r>
  <r>
    <x v="76"/>
    <x v="26"/>
    <x v="20"/>
    <m/>
    <n v="69"/>
    <n v="2"/>
  </r>
  <r>
    <x v="76"/>
    <x v="422"/>
    <x v="20"/>
    <n v="47177"/>
    <n v="1"/>
    <n v="0"/>
  </r>
  <r>
    <x v="76"/>
    <x v="20"/>
    <x v="20"/>
    <n v="47179"/>
    <n v="24"/>
    <n v="0"/>
  </r>
  <r>
    <x v="76"/>
    <x v="65"/>
    <x v="20"/>
    <n v="47181"/>
    <n v="2"/>
    <n v="0"/>
  </r>
  <r>
    <x v="76"/>
    <x v="1213"/>
    <x v="20"/>
    <n v="47183"/>
    <n v="5"/>
    <n v="0"/>
  </r>
  <r>
    <x v="76"/>
    <x v="866"/>
    <x v="20"/>
    <n v="47185"/>
    <n v="2"/>
    <n v="0"/>
  </r>
  <r>
    <x v="76"/>
    <x v="46"/>
    <x v="20"/>
    <n v="47187"/>
    <n v="260"/>
    <n v="2"/>
  </r>
  <r>
    <x v="76"/>
    <x v="350"/>
    <x v="20"/>
    <n v="47189"/>
    <n v="97"/>
    <n v="0"/>
  </r>
  <r>
    <x v="76"/>
    <x v="359"/>
    <x v="6"/>
    <n v="48001"/>
    <n v="1"/>
    <n v="0"/>
  </r>
  <r>
    <x v="76"/>
    <x v="1475"/>
    <x v="6"/>
    <n v="48003"/>
    <n v="6"/>
    <n v="0"/>
  </r>
  <r>
    <x v="76"/>
    <x v="1085"/>
    <x v="6"/>
    <n v="48005"/>
    <n v="14"/>
    <n v="0"/>
  </r>
  <r>
    <x v="76"/>
    <x v="1496"/>
    <x v="6"/>
    <n v="48007"/>
    <n v="1"/>
    <n v="0"/>
  </r>
  <r>
    <x v="76"/>
    <x v="995"/>
    <x v="6"/>
    <n v="48013"/>
    <n v="4"/>
    <n v="0"/>
  </r>
  <r>
    <x v="76"/>
    <x v="996"/>
    <x v="6"/>
    <n v="48015"/>
    <n v="5"/>
    <n v="0"/>
  </r>
  <r>
    <x v="76"/>
    <x v="748"/>
    <x v="6"/>
    <n v="48021"/>
    <n v="11"/>
    <n v="1"/>
  </r>
  <r>
    <x v="76"/>
    <x v="266"/>
    <x v="6"/>
    <n v="48027"/>
    <n v="68"/>
    <n v="2"/>
  </r>
  <r>
    <x v="76"/>
    <x v="10"/>
    <x v="6"/>
    <n v="48029"/>
    <n v="467"/>
    <n v="12"/>
  </r>
  <r>
    <x v="76"/>
    <x v="997"/>
    <x v="6"/>
    <n v="48031"/>
    <n v="2"/>
    <n v="0"/>
  </r>
  <r>
    <x v="76"/>
    <x v="391"/>
    <x v="6"/>
    <n v="48037"/>
    <n v="27"/>
    <n v="5"/>
  </r>
  <r>
    <x v="76"/>
    <x v="317"/>
    <x v="6"/>
    <n v="48039"/>
    <n v="151"/>
    <n v="1"/>
  </r>
  <r>
    <x v="76"/>
    <x v="437"/>
    <x v="6"/>
    <n v="48041"/>
    <n v="94"/>
    <n v="7"/>
  </r>
  <r>
    <x v="76"/>
    <x v="502"/>
    <x v="6"/>
    <n v="48049"/>
    <n v="5"/>
    <n v="0"/>
  </r>
  <r>
    <x v="76"/>
    <x v="1214"/>
    <x v="6"/>
    <n v="48051"/>
    <n v="2"/>
    <n v="0"/>
  </r>
  <r>
    <x v="76"/>
    <x v="998"/>
    <x v="6"/>
    <n v="48053"/>
    <n v="4"/>
    <n v="0"/>
  </r>
  <r>
    <x v="76"/>
    <x v="978"/>
    <x v="6"/>
    <n v="48055"/>
    <n v="3"/>
    <n v="0"/>
  </r>
  <r>
    <x v="76"/>
    <x v="435"/>
    <x v="6"/>
    <n v="48057"/>
    <n v="11"/>
    <n v="0"/>
  </r>
  <r>
    <x v="76"/>
    <x v="580"/>
    <x v="6"/>
    <n v="48061"/>
    <n v="87"/>
    <n v="0"/>
  </r>
  <r>
    <x v="76"/>
    <x v="1378"/>
    <x v="6"/>
    <n v="48063"/>
    <n v="1"/>
    <n v="0"/>
  </r>
  <r>
    <x v="76"/>
    <x v="203"/>
    <x v="6"/>
    <n v="48067"/>
    <n v="5"/>
    <n v="2"/>
  </r>
  <r>
    <x v="76"/>
    <x v="749"/>
    <x v="6"/>
    <n v="48069"/>
    <n v="10"/>
    <n v="1"/>
  </r>
  <r>
    <x v="76"/>
    <x v="504"/>
    <x v="6"/>
    <n v="48071"/>
    <n v="17"/>
    <n v="0"/>
  </r>
  <r>
    <x v="76"/>
    <x v="91"/>
    <x v="6"/>
    <n v="48073"/>
    <n v="5"/>
    <n v="0"/>
  </r>
  <r>
    <x v="76"/>
    <x v="186"/>
    <x v="6"/>
    <n v="48077"/>
    <n v="3"/>
    <n v="0"/>
  </r>
  <r>
    <x v="76"/>
    <x v="117"/>
    <x v="6"/>
    <n v="48085"/>
    <n v="306"/>
    <n v="4"/>
  </r>
  <r>
    <x v="76"/>
    <x v="1379"/>
    <x v="6"/>
    <n v="48089"/>
    <n v="2"/>
    <n v="0"/>
  </r>
  <r>
    <x v="76"/>
    <x v="923"/>
    <x v="6"/>
    <n v="48091"/>
    <n v="22"/>
    <n v="2"/>
  </r>
  <r>
    <x v="76"/>
    <x v="1073"/>
    <x v="6"/>
    <n v="48093"/>
    <n v="1"/>
    <n v="0"/>
  </r>
  <r>
    <x v="76"/>
    <x v="999"/>
    <x v="6"/>
    <n v="48099"/>
    <n v="5"/>
    <n v="0"/>
  </r>
  <r>
    <x v="76"/>
    <x v="581"/>
    <x v="6"/>
    <n v="48103"/>
    <n v="2"/>
    <n v="0"/>
  </r>
  <r>
    <x v="76"/>
    <x v="143"/>
    <x v="6"/>
    <n v="48113"/>
    <n v="1155"/>
    <n v="18"/>
  </r>
  <r>
    <x v="76"/>
    <x v="600"/>
    <x v="6"/>
    <n v="48115"/>
    <n v="3"/>
    <n v="0"/>
  </r>
  <r>
    <x v="76"/>
    <x v="582"/>
    <x v="6"/>
    <n v="48123"/>
    <n v="7"/>
    <n v="0"/>
  </r>
  <r>
    <x v="76"/>
    <x v="750"/>
    <x v="6"/>
    <n v="48117"/>
    <n v="5"/>
    <n v="0"/>
  </r>
  <r>
    <x v="76"/>
    <x v="362"/>
    <x v="6"/>
    <n v="48121"/>
    <n v="337"/>
    <n v="7"/>
  </r>
  <r>
    <x v="76"/>
    <x v="1422"/>
    <x v="6"/>
    <n v="48129"/>
    <n v="7"/>
    <n v="0"/>
  </r>
  <r>
    <x v="76"/>
    <x v="1000"/>
    <x v="6"/>
    <n v="48133"/>
    <n v="3"/>
    <n v="0"/>
  </r>
  <r>
    <x v="76"/>
    <x v="1261"/>
    <x v="6"/>
    <n v="48135"/>
    <n v="30"/>
    <n v="0"/>
  </r>
  <r>
    <x v="76"/>
    <x v="52"/>
    <x v="6"/>
    <n v="48141"/>
    <n v="125"/>
    <n v="0"/>
  </r>
  <r>
    <x v="76"/>
    <x v="438"/>
    <x v="6"/>
    <n v="48139"/>
    <n v="38"/>
    <n v="2"/>
  </r>
  <r>
    <x v="76"/>
    <x v="1001"/>
    <x v="6"/>
    <n v="48143"/>
    <n v="7"/>
    <n v="1"/>
  </r>
  <r>
    <x v="76"/>
    <x v="924"/>
    <x v="6"/>
    <n v="48145"/>
    <n v="1"/>
    <n v="0"/>
  </r>
  <r>
    <x v="76"/>
    <x v="663"/>
    <x v="6"/>
    <n v="48147"/>
    <n v="2"/>
    <n v="0"/>
  </r>
  <r>
    <x v="76"/>
    <x v="58"/>
    <x v="6"/>
    <n v="48149"/>
    <n v="16"/>
    <n v="0"/>
  </r>
  <r>
    <x v="76"/>
    <x v="37"/>
    <x v="6"/>
    <n v="48157"/>
    <n v="318"/>
    <n v="6"/>
  </r>
  <r>
    <x v="76"/>
    <x v="292"/>
    <x v="6"/>
    <n v="48159"/>
    <n v="1"/>
    <n v="0"/>
  </r>
  <r>
    <x v="76"/>
    <x v="1002"/>
    <x v="6"/>
    <n v="48165"/>
    <n v="1"/>
    <n v="0"/>
  </r>
  <r>
    <x v="76"/>
    <x v="267"/>
    <x v="6"/>
    <n v="48167"/>
    <n v="256"/>
    <n v="1"/>
  </r>
  <r>
    <x v="76"/>
    <x v="1423"/>
    <x v="6"/>
    <n v="48171"/>
    <n v="2"/>
    <n v="0"/>
  </r>
  <r>
    <x v="76"/>
    <x v="1424"/>
    <x v="6"/>
    <n v="48175"/>
    <n v="1"/>
    <n v="0"/>
  </r>
  <r>
    <x v="76"/>
    <x v="1380"/>
    <x v="6"/>
    <n v="48177"/>
    <n v="1"/>
    <n v="0"/>
  </r>
  <r>
    <x v="76"/>
    <x v="1381"/>
    <x v="6"/>
    <n v="48179"/>
    <n v="5"/>
    <n v="0"/>
  </r>
  <r>
    <x v="76"/>
    <x v="925"/>
    <x v="6"/>
    <n v="48181"/>
    <n v="14"/>
    <n v="0"/>
  </r>
  <r>
    <x v="76"/>
    <x v="174"/>
    <x v="6"/>
    <n v="48183"/>
    <n v="26"/>
    <n v="0"/>
  </r>
  <r>
    <x v="76"/>
    <x v="1003"/>
    <x v="6"/>
    <n v="48185"/>
    <n v="3"/>
    <n v="0"/>
  </r>
  <r>
    <x v="76"/>
    <x v="1004"/>
    <x v="6"/>
    <n v="48187"/>
    <n v="28"/>
    <n v="0"/>
  </r>
  <r>
    <x v="76"/>
    <x v="1005"/>
    <x v="6"/>
    <n v="48189"/>
    <n v="7"/>
    <n v="0"/>
  </r>
  <r>
    <x v="76"/>
    <x v="780"/>
    <x v="6"/>
    <n v="48199"/>
    <n v="28"/>
    <n v="1"/>
  </r>
  <r>
    <x v="76"/>
    <x v="47"/>
    <x v="6"/>
    <n v="48201"/>
    <n v="1809"/>
    <n v="22"/>
  </r>
  <r>
    <x v="76"/>
    <x v="93"/>
    <x v="6"/>
    <n v="48203"/>
    <n v="6"/>
    <n v="1"/>
  </r>
  <r>
    <x v="76"/>
    <x v="318"/>
    <x v="6"/>
    <n v="48209"/>
    <n v="59"/>
    <n v="0"/>
  </r>
  <r>
    <x v="76"/>
    <x v="1476"/>
    <x v="6"/>
    <n v="48211"/>
    <n v="1"/>
    <n v="0"/>
  </r>
  <r>
    <x v="76"/>
    <x v="537"/>
    <x v="6"/>
    <n v="48213"/>
    <n v="1"/>
    <n v="0"/>
  </r>
  <r>
    <x v="76"/>
    <x v="926"/>
    <x v="6"/>
    <n v="48215"/>
    <n v="99"/>
    <n v="0"/>
  </r>
  <r>
    <x v="76"/>
    <x v="973"/>
    <x v="6"/>
    <n v="48217"/>
    <n v="5"/>
    <n v="0"/>
  </r>
  <r>
    <x v="76"/>
    <x v="664"/>
    <x v="6"/>
    <n v="48219"/>
    <n v="10"/>
    <n v="1"/>
  </r>
  <r>
    <x v="76"/>
    <x v="1150"/>
    <x v="6"/>
    <n v="48221"/>
    <n v="11"/>
    <n v="1"/>
  </r>
  <r>
    <x v="76"/>
    <x v="1006"/>
    <x v="6"/>
    <n v="48223"/>
    <n v="4"/>
    <n v="0"/>
  </r>
  <r>
    <x v="76"/>
    <x v="1007"/>
    <x v="6"/>
    <n v="48231"/>
    <n v="8"/>
    <n v="0"/>
  </r>
  <r>
    <x v="76"/>
    <x v="1208"/>
    <x v="6"/>
    <n v="48233"/>
    <n v="2"/>
    <n v="0"/>
  </r>
  <r>
    <x v="76"/>
    <x v="85"/>
    <x v="6"/>
    <n v="48239"/>
    <n v="3"/>
    <n v="0"/>
  </r>
  <r>
    <x v="76"/>
    <x v="728"/>
    <x v="6"/>
    <n v="48241"/>
    <n v="3"/>
    <n v="0"/>
  </r>
  <r>
    <x v="76"/>
    <x v="39"/>
    <x v="6"/>
    <n v="48245"/>
    <n v="64"/>
    <n v="2"/>
  </r>
  <r>
    <x v="76"/>
    <x v="1425"/>
    <x v="6"/>
    <n v="48249"/>
    <n v="2"/>
    <n v="0"/>
  </r>
  <r>
    <x v="76"/>
    <x v="80"/>
    <x v="6"/>
    <n v="48251"/>
    <n v="22"/>
    <n v="0"/>
  </r>
  <r>
    <x v="76"/>
    <x v="1086"/>
    <x v="6"/>
    <n v="48255"/>
    <n v="2"/>
    <n v="0"/>
  </r>
  <r>
    <x v="76"/>
    <x v="1008"/>
    <x v="6"/>
    <n v="48257"/>
    <n v="10"/>
    <n v="0"/>
  </r>
  <r>
    <x v="76"/>
    <x v="461"/>
    <x v="6"/>
    <n v="48259"/>
    <n v="10"/>
    <n v="0"/>
  </r>
  <r>
    <x v="76"/>
    <x v="1382"/>
    <x v="6"/>
    <n v="48265"/>
    <n v="2"/>
    <n v="0"/>
  </r>
  <r>
    <x v="76"/>
    <x v="1262"/>
    <x v="6"/>
    <n v="48273"/>
    <n v="2"/>
    <n v="0"/>
  </r>
  <r>
    <x v="76"/>
    <x v="594"/>
    <x v="6"/>
    <n v="48277"/>
    <n v="5"/>
    <n v="0"/>
  </r>
  <r>
    <x v="76"/>
    <x v="1215"/>
    <x v="6"/>
    <n v="48279"/>
    <n v="1"/>
    <n v="0"/>
  </r>
  <r>
    <x v="76"/>
    <x v="1452"/>
    <x v="6"/>
    <n v="48281"/>
    <n v="1"/>
    <n v="0"/>
  </r>
  <r>
    <x v="76"/>
    <x v="493"/>
    <x v="6"/>
    <n v="48285"/>
    <n v="2"/>
    <n v="0"/>
  </r>
  <r>
    <x v="76"/>
    <x v="54"/>
    <x v="6"/>
    <n v="48287"/>
    <n v="2"/>
    <n v="0"/>
  </r>
  <r>
    <x v="76"/>
    <x v="455"/>
    <x v="6"/>
    <n v="48289"/>
    <n v="2"/>
    <n v="0"/>
  </r>
  <r>
    <x v="76"/>
    <x v="825"/>
    <x v="6"/>
    <n v="48291"/>
    <n v="8"/>
    <n v="0"/>
  </r>
  <r>
    <x v="76"/>
    <x v="228"/>
    <x v="6"/>
    <n v="48293"/>
    <n v="3"/>
    <n v="1"/>
  </r>
  <r>
    <x v="76"/>
    <x v="1383"/>
    <x v="6"/>
    <n v="48297"/>
    <n v="3"/>
    <n v="0"/>
  </r>
  <r>
    <x v="76"/>
    <x v="1009"/>
    <x v="6"/>
    <n v="48299"/>
    <n v="3"/>
    <n v="0"/>
  </r>
  <r>
    <x v="76"/>
    <x v="439"/>
    <x v="6"/>
    <n v="48303"/>
    <n v="180"/>
    <n v="6"/>
  </r>
  <r>
    <x v="76"/>
    <x v="1216"/>
    <x v="6"/>
    <n v="48305"/>
    <n v="3"/>
    <n v="0"/>
  </r>
  <r>
    <x v="76"/>
    <x v="417"/>
    <x v="6"/>
    <n v="48317"/>
    <n v="1"/>
    <n v="0"/>
  </r>
  <r>
    <x v="76"/>
    <x v="444"/>
    <x v="6"/>
    <n v="48319"/>
    <n v="1"/>
    <n v="0"/>
  </r>
  <r>
    <x v="76"/>
    <x v="392"/>
    <x v="6"/>
    <n v="48321"/>
    <n v="42"/>
    <n v="3"/>
  </r>
  <r>
    <x v="76"/>
    <x v="1010"/>
    <x v="6"/>
    <n v="48323"/>
    <n v="7"/>
    <n v="0"/>
  </r>
  <r>
    <x v="76"/>
    <x v="494"/>
    <x v="6"/>
    <n v="48309"/>
    <n v="56"/>
    <n v="1"/>
  </r>
  <r>
    <x v="76"/>
    <x v="352"/>
    <x v="6"/>
    <n v="48325"/>
    <n v="6"/>
    <n v="0"/>
  </r>
  <r>
    <x v="76"/>
    <x v="554"/>
    <x v="6"/>
    <n v="48329"/>
    <n v="27"/>
    <n v="1"/>
  </r>
  <r>
    <x v="76"/>
    <x v="1011"/>
    <x v="6"/>
    <n v="48331"/>
    <n v="3"/>
    <n v="0"/>
  </r>
  <r>
    <x v="76"/>
    <x v="1151"/>
    <x v="6"/>
    <n v="48337"/>
    <n v="1"/>
    <n v="0"/>
  </r>
  <r>
    <x v="76"/>
    <x v="41"/>
    <x v="6"/>
    <n v="48339"/>
    <n v="161"/>
    <n v="3"/>
  </r>
  <r>
    <x v="76"/>
    <x v="482"/>
    <x v="6"/>
    <n v="48341"/>
    <n v="6"/>
    <n v="0"/>
  </r>
  <r>
    <x v="76"/>
    <x v="205"/>
    <x v="6"/>
    <n v="48343"/>
    <n v="1"/>
    <n v="0"/>
  </r>
  <r>
    <x v="76"/>
    <x v="1087"/>
    <x v="6"/>
    <n v="48347"/>
    <n v="16"/>
    <n v="2"/>
  </r>
  <r>
    <x v="76"/>
    <x v="1152"/>
    <x v="6"/>
    <n v="48349"/>
    <n v="8"/>
    <n v="2"/>
  </r>
  <r>
    <x v="76"/>
    <x v="334"/>
    <x v="6"/>
    <n v="48351"/>
    <n v="1"/>
    <n v="0"/>
  </r>
  <r>
    <x v="76"/>
    <x v="927"/>
    <x v="6"/>
    <n v="48355"/>
    <n v="59"/>
    <n v="0"/>
  </r>
  <r>
    <x v="76"/>
    <x v="751"/>
    <x v="6"/>
    <n v="48359"/>
    <n v="2"/>
    <n v="1"/>
  </r>
  <r>
    <x v="76"/>
    <x v="2"/>
    <x v="6"/>
    <n v="48361"/>
    <n v="23"/>
    <n v="0"/>
  </r>
  <r>
    <x v="76"/>
    <x v="1426"/>
    <x v="6"/>
    <n v="48363"/>
    <n v="1"/>
    <n v="0"/>
  </r>
  <r>
    <x v="76"/>
    <x v="724"/>
    <x v="6"/>
    <n v="48365"/>
    <n v="4"/>
    <n v="1"/>
  </r>
  <r>
    <x v="76"/>
    <x v="928"/>
    <x v="6"/>
    <n v="48367"/>
    <n v="6"/>
    <n v="0"/>
  </r>
  <r>
    <x v="76"/>
    <x v="1511"/>
    <x v="6"/>
    <n v="48371"/>
    <n v="1"/>
    <n v="0"/>
  </r>
  <r>
    <x v="76"/>
    <x v="55"/>
    <x v="6"/>
    <n v="48373"/>
    <n v="8"/>
    <n v="0"/>
  </r>
  <r>
    <x v="76"/>
    <x v="651"/>
    <x v="6"/>
    <n v="48375"/>
    <n v="41"/>
    <n v="1"/>
  </r>
  <r>
    <x v="76"/>
    <x v="1153"/>
    <x v="6"/>
    <n v="48381"/>
    <n v="36"/>
    <n v="2"/>
  </r>
  <r>
    <x v="76"/>
    <x v="491"/>
    <x v="6"/>
    <n v="48395"/>
    <n v="2"/>
    <n v="0"/>
  </r>
  <r>
    <x v="76"/>
    <x v="1088"/>
    <x v="6"/>
    <n v="48397"/>
    <n v="11"/>
    <n v="0"/>
  </r>
  <r>
    <x v="76"/>
    <x v="495"/>
    <x v="6"/>
    <n v="48401"/>
    <n v="12"/>
    <n v="0"/>
  </r>
  <r>
    <x v="76"/>
    <x v="1384"/>
    <x v="6"/>
    <n v="48405"/>
    <n v="4"/>
    <n v="1"/>
  </r>
  <r>
    <x v="76"/>
    <x v="1263"/>
    <x v="6"/>
    <n v="48407"/>
    <n v="1"/>
    <n v="0"/>
  </r>
  <r>
    <x v="76"/>
    <x v="1012"/>
    <x v="6"/>
    <n v="48409"/>
    <n v="7"/>
    <n v="0"/>
  </r>
  <r>
    <x v="76"/>
    <x v="101"/>
    <x v="6"/>
    <n v="48419"/>
    <n v="11"/>
    <n v="0"/>
  </r>
  <r>
    <x v="76"/>
    <x v="268"/>
    <x v="6"/>
    <n v="48423"/>
    <n v="62"/>
    <n v="2"/>
  </r>
  <r>
    <x v="76"/>
    <x v="1154"/>
    <x v="6"/>
    <n v="48427"/>
    <n v="6"/>
    <n v="0"/>
  </r>
  <r>
    <x v="76"/>
    <x v="1264"/>
    <x v="6"/>
    <n v="48437"/>
    <n v="1"/>
    <n v="0"/>
  </r>
  <r>
    <x v="76"/>
    <x v="144"/>
    <x v="6"/>
    <n v="48439"/>
    <n v="452"/>
    <n v="13"/>
  </r>
  <r>
    <x v="76"/>
    <x v="946"/>
    <x v="6"/>
    <n v="48441"/>
    <n v="27"/>
    <n v="1"/>
  </r>
  <r>
    <x v="76"/>
    <x v="1013"/>
    <x v="6"/>
    <n v="48445"/>
    <n v="4"/>
    <n v="0"/>
  </r>
  <r>
    <x v="76"/>
    <x v="1453"/>
    <x v="6"/>
    <n v="48449"/>
    <n v="1"/>
    <n v="0"/>
  </r>
  <r>
    <x v="76"/>
    <x v="1014"/>
    <x v="6"/>
    <n v="48451"/>
    <n v="20"/>
    <n v="0"/>
  </r>
  <r>
    <x v="76"/>
    <x v="269"/>
    <x v="6"/>
    <n v="48453"/>
    <n v="502"/>
    <n v="6"/>
  </r>
  <r>
    <x v="76"/>
    <x v="1477"/>
    <x v="6"/>
    <n v="48455"/>
    <n v="2"/>
    <n v="0"/>
  </r>
  <r>
    <x v="76"/>
    <x v="1478"/>
    <x v="6"/>
    <n v="48457"/>
    <n v="2"/>
    <n v="0"/>
  </r>
  <r>
    <x v="76"/>
    <x v="665"/>
    <x v="6"/>
    <n v="48459"/>
    <n v="3"/>
    <n v="0"/>
  </r>
  <r>
    <x v="76"/>
    <x v="1155"/>
    <x v="6"/>
    <n v="48463"/>
    <n v="4"/>
    <n v="0"/>
  </r>
  <r>
    <x v="76"/>
    <x v="1089"/>
    <x v="6"/>
    <n v="48465"/>
    <n v="11"/>
    <n v="0"/>
  </r>
  <r>
    <x v="76"/>
    <x v="583"/>
    <x v="6"/>
    <n v="48467"/>
    <n v="7"/>
    <n v="1"/>
  </r>
  <r>
    <x v="76"/>
    <x v="929"/>
    <x v="6"/>
    <n v="48469"/>
    <n v="50"/>
    <n v="0"/>
  </r>
  <r>
    <x v="76"/>
    <x v="506"/>
    <x v="6"/>
    <n v="48471"/>
    <n v="15"/>
    <n v="0"/>
  </r>
  <r>
    <x v="76"/>
    <x v="1265"/>
    <x v="6"/>
    <n v="48473"/>
    <n v="9"/>
    <n v="0"/>
  </r>
  <r>
    <x v="76"/>
    <x v="20"/>
    <x v="6"/>
    <n v="48477"/>
    <n v="21"/>
    <n v="1"/>
  </r>
  <r>
    <x v="76"/>
    <x v="496"/>
    <x v="6"/>
    <n v="48479"/>
    <n v="110"/>
    <n v="6"/>
  </r>
  <r>
    <x v="76"/>
    <x v="1015"/>
    <x v="6"/>
    <n v="48481"/>
    <n v="9"/>
    <n v="0"/>
  </r>
  <r>
    <x v="76"/>
    <x v="497"/>
    <x v="6"/>
    <n v="48485"/>
    <n v="48"/>
    <n v="0"/>
  </r>
  <r>
    <x v="76"/>
    <x v="1156"/>
    <x v="6"/>
    <n v="48489"/>
    <n v="5"/>
    <n v="1"/>
  </r>
  <r>
    <x v="76"/>
    <x v="46"/>
    <x v="6"/>
    <n v="48491"/>
    <n v="81"/>
    <n v="3"/>
  </r>
  <r>
    <x v="76"/>
    <x v="350"/>
    <x v="6"/>
    <n v="48493"/>
    <n v="6"/>
    <n v="0"/>
  </r>
  <r>
    <x v="76"/>
    <x v="1311"/>
    <x v="6"/>
    <n v="48497"/>
    <n v="3"/>
    <n v="0"/>
  </r>
  <r>
    <x v="76"/>
    <x v="398"/>
    <x v="6"/>
    <n v="48499"/>
    <n v="2"/>
    <n v="0"/>
  </r>
  <r>
    <x v="76"/>
    <x v="1157"/>
    <x v="6"/>
    <n v="48503"/>
    <n v="3"/>
    <n v="0"/>
  </r>
  <r>
    <x v="76"/>
    <x v="1512"/>
    <x v="6"/>
    <n v="48505"/>
    <n v="1"/>
    <n v="0"/>
  </r>
  <r>
    <x v="76"/>
    <x v="498"/>
    <x v="8"/>
    <n v="49003"/>
    <n v="10"/>
    <n v="0"/>
  </r>
  <r>
    <x v="76"/>
    <x v="499"/>
    <x v="8"/>
    <n v="49005"/>
    <n v="20"/>
    <n v="0"/>
  </r>
  <r>
    <x v="76"/>
    <x v="756"/>
    <x v="8"/>
    <n v="49007"/>
    <n v="1"/>
    <n v="0"/>
  </r>
  <r>
    <x v="76"/>
    <x v="68"/>
    <x v="8"/>
    <n v="49011"/>
    <n v="154"/>
    <n v="2"/>
  </r>
  <r>
    <x v="76"/>
    <x v="1454"/>
    <x v="8"/>
    <n v="49013"/>
    <n v="1"/>
    <n v="0"/>
  </r>
  <r>
    <x v="76"/>
    <x v="1455"/>
    <x v="8"/>
    <n v="49015"/>
    <n v="2"/>
    <n v="0"/>
  </r>
  <r>
    <x v="76"/>
    <x v="328"/>
    <x v="8"/>
    <n v="49017"/>
    <n v="1"/>
    <n v="0"/>
  </r>
  <r>
    <x v="76"/>
    <x v="517"/>
    <x v="8"/>
    <n v="49019"/>
    <n v="1"/>
    <n v="0"/>
  </r>
  <r>
    <x v="76"/>
    <x v="857"/>
    <x v="8"/>
    <n v="49021"/>
    <n v="13"/>
    <n v="0"/>
  </r>
  <r>
    <x v="76"/>
    <x v="1456"/>
    <x v="8"/>
    <n v="49023"/>
    <n v="2"/>
    <n v="0"/>
  </r>
  <r>
    <x v="76"/>
    <x v="127"/>
    <x v="8"/>
    <n v="49025"/>
    <n v="2"/>
    <n v="0"/>
  </r>
  <r>
    <x v="76"/>
    <x v="1457"/>
    <x v="8"/>
    <n v="49027"/>
    <n v="4"/>
    <n v="0"/>
  </r>
  <r>
    <x v="76"/>
    <x v="518"/>
    <x v="8"/>
    <n v="49029"/>
    <n v="3"/>
    <n v="0"/>
  </r>
  <r>
    <x v="76"/>
    <x v="16"/>
    <x v="8"/>
    <n v="49035"/>
    <n v="741"/>
    <n v="1"/>
  </r>
  <r>
    <x v="76"/>
    <x v="673"/>
    <x v="8"/>
    <n v="49037"/>
    <n v="5"/>
    <n v="0"/>
  </r>
  <r>
    <x v="76"/>
    <x v="234"/>
    <x v="8"/>
    <n v="49043"/>
    <n v="260"/>
    <n v="0"/>
  </r>
  <r>
    <x v="76"/>
    <x v="393"/>
    <x v="8"/>
    <n v="49045"/>
    <n v="22"/>
    <n v="0"/>
  </r>
  <r>
    <x v="76"/>
    <x v="1158"/>
    <x v="8"/>
    <n v="49047"/>
    <n v="1"/>
    <n v="0"/>
  </r>
  <r>
    <x v="76"/>
    <x v="26"/>
    <x v="8"/>
    <m/>
    <n v="23"/>
    <n v="9"/>
  </r>
  <r>
    <x v="76"/>
    <x v="363"/>
    <x v="8"/>
    <n v="49049"/>
    <n v="223"/>
    <n v="0"/>
  </r>
  <r>
    <x v="76"/>
    <x v="394"/>
    <x v="8"/>
    <n v="49051"/>
    <n v="79"/>
    <n v="0"/>
  </r>
  <r>
    <x v="76"/>
    <x v="20"/>
    <x v="8"/>
    <n v="49053"/>
    <n v="24"/>
    <n v="0"/>
  </r>
  <r>
    <x v="76"/>
    <x v="145"/>
    <x v="8"/>
    <n v="49057"/>
    <n v="70"/>
    <n v="1"/>
  </r>
  <r>
    <x v="76"/>
    <x v="666"/>
    <x v="31"/>
    <n v="50001"/>
    <n v="40"/>
    <n v="0"/>
  </r>
  <r>
    <x v="76"/>
    <x v="87"/>
    <x v="31"/>
    <n v="50003"/>
    <n v="25"/>
    <n v="0"/>
  </r>
  <r>
    <x v="76"/>
    <x v="930"/>
    <x v="31"/>
    <n v="50005"/>
    <n v="6"/>
    <n v="0"/>
  </r>
  <r>
    <x v="76"/>
    <x v="175"/>
    <x v="31"/>
    <n v="50007"/>
    <n v="285"/>
    <n v="6"/>
  </r>
  <r>
    <x v="76"/>
    <x v="292"/>
    <x v="31"/>
    <n v="50011"/>
    <n v="29"/>
    <n v="0"/>
  </r>
  <r>
    <x v="76"/>
    <x v="1016"/>
    <x v="31"/>
    <n v="50015"/>
    <n v="18"/>
    <n v="0"/>
  </r>
  <r>
    <x v="76"/>
    <x v="2"/>
    <x v="31"/>
    <n v="50017"/>
    <n v="4"/>
    <n v="0"/>
  </r>
  <r>
    <x v="76"/>
    <x v="131"/>
    <x v="31"/>
    <n v="50019"/>
    <n v="8"/>
    <n v="0"/>
  </r>
  <r>
    <x v="76"/>
    <x v="667"/>
    <x v="31"/>
    <n v="50021"/>
    <n v="28"/>
    <n v="0"/>
  </r>
  <r>
    <x v="76"/>
    <x v="26"/>
    <x v="31"/>
    <m/>
    <n v="21"/>
    <n v="16"/>
  </r>
  <r>
    <x v="76"/>
    <x v="20"/>
    <x v="31"/>
    <n v="50023"/>
    <n v="22"/>
    <n v="0"/>
  </r>
  <r>
    <x v="76"/>
    <x v="520"/>
    <x v="31"/>
    <n v="50025"/>
    <n v="35"/>
    <n v="0"/>
  </r>
  <r>
    <x v="76"/>
    <x v="319"/>
    <x v="31"/>
    <n v="50027"/>
    <n v="22"/>
    <n v="1"/>
  </r>
  <r>
    <x v="76"/>
    <x v="26"/>
    <x v="51"/>
    <m/>
    <n v="43"/>
    <n v="1"/>
  </r>
  <r>
    <x v="76"/>
    <x v="668"/>
    <x v="32"/>
    <n v="51001"/>
    <n v="11"/>
    <n v="0"/>
  </r>
  <r>
    <x v="76"/>
    <x v="752"/>
    <x v="32"/>
    <n v="51003"/>
    <n v="34"/>
    <n v="0"/>
  </r>
  <r>
    <x v="76"/>
    <x v="219"/>
    <x v="32"/>
    <n v="51510"/>
    <n v="93"/>
    <n v="0"/>
  </r>
  <r>
    <x v="76"/>
    <x v="1246"/>
    <x v="32"/>
    <n v="51005"/>
    <n v="2"/>
    <n v="0"/>
  </r>
  <r>
    <x v="76"/>
    <x v="1090"/>
    <x v="32"/>
    <n v="51007"/>
    <n v="6"/>
    <n v="0"/>
  </r>
  <r>
    <x v="76"/>
    <x v="812"/>
    <x v="32"/>
    <n v="51009"/>
    <n v="6"/>
    <n v="0"/>
  </r>
  <r>
    <x v="76"/>
    <x v="1513"/>
    <x v="32"/>
    <n v="51011"/>
    <n v="1"/>
    <n v="0"/>
  </r>
  <r>
    <x v="76"/>
    <x v="176"/>
    <x v="32"/>
    <n v="51013"/>
    <n v="203"/>
    <n v="2"/>
  </r>
  <r>
    <x v="76"/>
    <x v="1385"/>
    <x v="32"/>
    <n v="51015"/>
    <n v="9"/>
    <n v="0"/>
  </r>
  <r>
    <x v="76"/>
    <x v="813"/>
    <x v="32"/>
    <n v="51019"/>
    <n v="5"/>
    <n v="0"/>
  </r>
  <r>
    <x v="76"/>
    <x v="753"/>
    <x v="32"/>
    <n v="51023"/>
    <n v="15"/>
    <n v="0"/>
  </r>
  <r>
    <x v="76"/>
    <x v="1159"/>
    <x v="32"/>
    <n v="51520"/>
    <n v="1"/>
    <n v="0"/>
  </r>
  <r>
    <x v="76"/>
    <x v="307"/>
    <x v="32"/>
    <n v="51025"/>
    <n v="1"/>
    <n v="0"/>
  </r>
  <r>
    <x v="76"/>
    <x v="1349"/>
    <x v="32"/>
    <n v="51029"/>
    <n v="4"/>
    <n v="0"/>
  </r>
  <r>
    <x v="76"/>
    <x v="1458"/>
    <x v="32"/>
    <n v="51530"/>
    <n v="4"/>
    <n v="0"/>
  </r>
  <r>
    <x v="76"/>
    <x v="316"/>
    <x v="32"/>
    <n v="51031"/>
    <n v="2"/>
    <n v="0"/>
  </r>
  <r>
    <x v="76"/>
    <x v="707"/>
    <x v="32"/>
    <n v="51033"/>
    <n v="1"/>
    <n v="0"/>
  </r>
  <r>
    <x v="76"/>
    <x v="191"/>
    <x v="32"/>
    <n v="51035"/>
    <n v="1"/>
    <n v="0"/>
  </r>
  <r>
    <x v="76"/>
    <x v="500"/>
    <x v="32"/>
    <n v="51036"/>
    <n v="4"/>
    <n v="0"/>
  </r>
  <r>
    <x v="76"/>
    <x v="75"/>
    <x v="32"/>
    <n v="51037"/>
    <n v="1"/>
    <n v="0"/>
  </r>
  <r>
    <x v="76"/>
    <x v="440"/>
    <x v="32"/>
    <n v="51540"/>
    <n v="22"/>
    <n v="0"/>
  </r>
  <r>
    <x v="76"/>
    <x v="931"/>
    <x v="32"/>
    <n v="51550"/>
    <n v="77"/>
    <n v="1"/>
  </r>
  <r>
    <x v="76"/>
    <x v="320"/>
    <x v="32"/>
    <n v="51041"/>
    <n v="108"/>
    <n v="0"/>
  </r>
  <r>
    <x v="76"/>
    <x v="331"/>
    <x v="32"/>
    <n v="51043"/>
    <n v="2"/>
    <n v="0"/>
  </r>
  <r>
    <x v="76"/>
    <x v="814"/>
    <x v="32"/>
    <n v="51047"/>
    <n v="8"/>
    <n v="0"/>
  </r>
  <r>
    <x v="76"/>
    <x v="244"/>
    <x v="32"/>
    <n v="51049"/>
    <n v="2"/>
    <n v="0"/>
  </r>
  <r>
    <x v="76"/>
    <x v="858"/>
    <x v="32"/>
    <n v="51590"/>
    <n v="13"/>
    <n v="0"/>
  </r>
  <r>
    <x v="76"/>
    <x v="1459"/>
    <x v="32"/>
    <n v="51595"/>
    <n v="2"/>
    <n v="0"/>
  </r>
  <r>
    <x v="76"/>
    <x v="88"/>
    <x v="32"/>
    <n v="51059"/>
    <n v="488"/>
    <n v="6"/>
  </r>
  <r>
    <x v="76"/>
    <x v="1091"/>
    <x v="32"/>
    <n v="51061"/>
    <n v="11"/>
    <n v="0"/>
  </r>
  <r>
    <x v="76"/>
    <x v="815"/>
    <x v="32"/>
    <n v="51065"/>
    <n v="9"/>
    <n v="0"/>
  </r>
  <r>
    <x v="76"/>
    <x v="292"/>
    <x v="32"/>
    <n v="51067"/>
    <n v="10"/>
    <n v="0"/>
  </r>
  <r>
    <x v="76"/>
    <x v="1350"/>
    <x v="32"/>
    <n v="51620"/>
    <n v="4"/>
    <n v="0"/>
  </r>
  <r>
    <x v="76"/>
    <x v="377"/>
    <x v="32"/>
    <n v="51069"/>
    <n v="31"/>
    <n v="0"/>
  </r>
  <r>
    <x v="76"/>
    <x v="1017"/>
    <x v="32"/>
    <n v="51630"/>
    <n v="7"/>
    <n v="0"/>
  </r>
  <r>
    <x v="76"/>
    <x v="1160"/>
    <x v="32"/>
    <n v="51640"/>
    <n v="1"/>
    <n v="0"/>
  </r>
  <r>
    <x v="76"/>
    <x v="1310"/>
    <x v="32"/>
    <n v="51071"/>
    <n v="1"/>
    <n v="0"/>
  </r>
  <r>
    <x v="76"/>
    <x v="421"/>
    <x v="32"/>
    <n v="51073"/>
    <n v="12"/>
    <n v="0"/>
  </r>
  <r>
    <x v="76"/>
    <x v="441"/>
    <x v="32"/>
    <n v="51075"/>
    <n v="17"/>
    <n v="0"/>
  </r>
  <r>
    <x v="76"/>
    <x v="202"/>
    <x v="32"/>
    <n v="51079"/>
    <n v="4"/>
    <n v="0"/>
  </r>
  <r>
    <x v="76"/>
    <x v="1266"/>
    <x v="32"/>
    <n v="51081"/>
    <n v="4"/>
    <n v="0"/>
  </r>
  <r>
    <x v="76"/>
    <x v="932"/>
    <x v="32"/>
    <n v="51083"/>
    <n v="2"/>
    <n v="0"/>
  </r>
  <r>
    <x v="76"/>
    <x v="1092"/>
    <x v="32"/>
    <n v="51650"/>
    <n v="41"/>
    <n v="0"/>
  </r>
  <r>
    <x v="76"/>
    <x v="220"/>
    <x v="32"/>
    <n v="51085"/>
    <n v="13"/>
    <n v="0"/>
  </r>
  <r>
    <x v="76"/>
    <x v="270"/>
    <x v="32"/>
    <n v="51660"/>
    <n v="27"/>
    <n v="0"/>
  </r>
  <r>
    <x v="76"/>
    <x v="442"/>
    <x v="32"/>
    <n v="51087"/>
    <n v="207"/>
    <n v="16"/>
  </r>
  <r>
    <x v="76"/>
    <x v="238"/>
    <x v="32"/>
    <n v="51089"/>
    <n v="3"/>
    <n v="0"/>
  </r>
  <r>
    <x v="76"/>
    <x v="1217"/>
    <x v="32"/>
    <n v="51670"/>
    <n v="10"/>
    <n v="0"/>
  </r>
  <r>
    <x v="76"/>
    <x v="754"/>
    <x v="32"/>
    <n v="51093"/>
    <n v="22"/>
    <n v="0"/>
  </r>
  <r>
    <x v="76"/>
    <x v="221"/>
    <x v="32"/>
    <n v="51095"/>
    <n v="118"/>
    <n v="3"/>
  </r>
  <r>
    <x v="76"/>
    <x v="1093"/>
    <x v="32"/>
    <n v="51099"/>
    <n v="10"/>
    <n v="0"/>
  </r>
  <r>
    <x v="76"/>
    <x v="1312"/>
    <x v="32"/>
    <n v="51101"/>
    <n v="2"/>
    <n v="0"/>
  </r>
  <r>
    <x v="76"/>
    <x v="1351"/>
    <x v="32"/>
    <n v="51097"/>
    <n v="1"/>
    <n v="0"/>
  </r>
  <r>
    <x v="76"/>
    <x v="172"/>
    <x v="32"/>
    <n v="51103"/>
    <n v="1"/>
    <n v="0"/>
  </r>
  <r>
    <x v="76"/>
    <x v="54"/>
    <x v="32"/>
    <n v="51105"/>
    <n v="2"/>
    <n v="0"/>
  </r>
  <r>
    <x v="76"/>
    <x v="1460"/>
    <x v="32"/>
    <n v="51678"/>
    <n v="3"/>
    <n v="0"/>
  </r>
  <r>
    <x v="76"/>
    <x v="146"/>
    <x v="32"/>
    <n v="51107"/>
    <n v="188"/>
    <n v="0"/>
  </r>
  <r>
    <x v="76"/>
    <x v="816"/>
    <x v="32"/>
    <n v="51109"/>
    <n v="14"/>
    <n v="0"/>
  </r>
  <r>
    <x v="76"/>
    <x v="1094"/>
    <x v="32"/>
    <n v="51680"/>
    <n v="11"/>
    <n v="0"/>
  </r>
  <r>
    <x v="76"/>
    <x v="399"/>
    <x v="32"/>
    <n v="51113"/>
    <n v="4"/>
    <n v="0"/>
  </r>
  <r>
    <x v="76"/>
    <x v="1267"/>
    <x v="32"/>
    <n v="51685"/>
    <n v="4"/>
    <n v="0"/>
  </r>
  <r>
    <x v="76"/>
    <x v="1018"/>
    <x v="32"/>
    <n v="51683"/>
    <n v="17"/>
    <n v="0"/>
  </r>
  <r>
    <x v="76"/>
    <x v="1019"/>
    <x v="32"/>
    <n v="51115"/>
    <n v="2"/>
    <n v="0"/>
  </r>
  <r>
    <x v="76"/>
    <x v="212"/>
    <x v="32"/>
    <n v="51117"/>
    <n v="12"/>
    <n v="0"/>
  </r>
  <r>
    <x v="76"/>
    <x v="41"/>
    <x v="32"/>
    <n v="51121"/>
    <n v="7"/>
    <n v="0"/>
  </r>
  <r>
    <x v="76"/>
    <x v="294"/>
    <x v="32"/>
    <n v="51125"/>
    <n v="2"/>
    <n v="0"/>
  </r>
  <r>
    <x v="76"/>
    <x v="1218"/>
    <x v="32"/>
    <n v="51127"/>
    <n v="12"/>
    <n v="0"/>
  </r>
  <r>
    <x v="76"/>
    <x v="669"/>
    <x v="32"/>
    <n v="51700"/>
    <n v="54"/>
    <n v="1"/>
  </r>
  <r>
    <x v="76"/>
    <x v="670"/>
    <x v="32"/>
    <n v="51710"/>
    <n v="60"/>
    <n v="1"/>
  </r>
  <r>
    <x v="76"/>
    <x v="216"/>
    <x v="32"/>
    <n v="51131"/>
    <n v="2"/>
    <n v="0"/>
  </r>
  <r>
    <x v="76"/>
    <x v="1146"/>
    <x v="32"/>
    <n v="51133"/>
    <n v="3"/>
    <n v="0"/>
  </r>
  <r>
    <x v="76"/>
    <x v="1020"/>
    <x v="32"/>
    <n v="51135"/>
    <n v="1"/>
    <n v="0"/>
  </r>
  <r>
    <x v="76"/>
    <x v="2"/>
    <x v="32"/>
    <n v="51137"/>
    <n v="5"/>
    <n v="0"/>
  </r>
  <r>
    <x v="76"/>
    <x v="1048"/>
    <x v="32"/>
    <n v="51139"/>
    <n v="2"/>
    <n v="0"/>
  </r>
  <r>
    <x v="76"/>
    <x v="1313"/>
    <x v="32"/>
    <n v="51730"/>
    <n v="10"/>
    <n v="0"/>
  </r>
  <r>
    <x v="76"/>
    <x v="1095"/>
    <x v="32"/>
    <n v="51143"/>
    <n v="3"/>
    <n v="0"/>
  </r>
  <r>
    <x v="76"/>
    <x v="1096"/>
    <x v="32"/>
    <n v="51735"/>
    <n v="3"/>
    <n v="0"/>
  </r>
  <r>
    <x v="76"/>
    <x v="671"/>
    <x v="32"/>
    <n v="51740"/>
    <n v="27"/>
    <n v="1"/>
  </r>
  <r>
    <x v="76"/>
    <x v="1219"/>
    <x v="32"/>
    <n v="51145"/>
    <n v="4"/>
    <n v="0"/>
  </r>
  <r>
    <x v="76"/>
    <x v="222"/>
    <x v="32"/>
    <n v="51147"/>
    <n v="3"/>
    <n v="0"/>
  </r>
  <r>
    <x v="76"/>
    <x v="1097"/>
    <x v="32"/>
    <n v="51149"/>
    <n v="18"/>
    <n v="0"/>
  </r>
  <r>
    <x v="76"/>
    <x v="223"/>
    <x v="32"/>
    <n v="51153"/>
    <n v="193"/>
    <n v="1"/>
  </r>
  <r>
    <x v="76"/>
    <x v="183"/>
    <x v="32"/>
    <n v="51155"/>
    <n v="1"/>
    <n v="0"/>
  </r>
  <r>
    <x v="76"/>
    <x v="1098"/>
    <x v="32"/>
    <n v="51750"/>
    <n v="1"/>
    <n v="0"/>
  </r>
  <r>
    <x v="76"/>
    <x v="406"/>
    <x v="32"/>
    <n v="51159"/>
    <n v="1"/>
    <n v="0"/>
  </r>
  <r>
    <x v="76"/>
    <x v="501"/>
    <x v="32"/>
    <n v="51760"/>
    <n v="105"/>
    <n v="2"/>
  </r>
  <r>
    <x v="76"/>
    <x v="1021"/>
    <x v="32"/>
    <n v="51161"/>
    <n v="5"/>
    <n v="0"/>
  </r>
  <r>
    <x v="76"/>
    <x v="1161"/>
    <x v="32"/>
    <n v="51770"/>
    <n v="11"/>
    <n v="0"/>
  </r>
  <r>
    <x v="76"/>
    <x v="859"/>
    <x v="32"/>
    <n v="51163"/>
    <n v="3"/>
    <n v="0"/>
  </r>
  <r>
    <x v="76"/>
    <x v="83"/>
    <x v="32"/>
    <n v="51165"/>
    <n v="15"/>
    <n v="0"/>
  </r>
  <r>
    <x v="76"/>
    <x v="938"/>
    <x v="32"/>
    <n v="51167"/>
    <n v="1"/>
    <n v="0"/>
  </r>
  <r>
    <x v="76"/>
    <x v="1427"/>
    <x v="32"/>
    <n v="51775"/>
    <n v="1"/>
    <n v="0"/>
  </r>
  <r>
    <x v="76"/>
    <x v="1022"/>
    <x v="32"/>
    <n v="51171"/>
    <n v="13"/>
    <n v="0"/>
  </r>
  <r>
    <x v="76"/>
    <x v="1314"/>
    <x v="32"/>
    <n v="51173"/>
    <n v="2"/>
    <n v="0"/>
  </r>
  <r>
    <x v="76"/>
    <x v="1099"/>
    <x v="32"/>
    <n v="51175"/>
    <n v="5"/>
    <n v="0"/>
  </r>
  <r>
    <x v="76"/>
    <x v="321"/>
    <x v="32"/>
    <n v="51177"/>
    <n v="26"/>
    <n v="0"/>
  </r>
  <r>
    <x v="76"/>
    <x v="395"/>
    <x v="32"/>
    <n v="51179"/>
    <n v="43"/>
    <n v="0"/>
  </r>
  <r>
    <x v="76"/>
    <x v="1479"/>
    <x v="32"/>
    <n v="51790"/>
    <n v="1"/>
    <n v="0"/>
  </r>
  <r>
    <x v="76"/>
    <x v="755"/>
    <x v="32"/>
    <n v="51800"/>
    <n v="28"/>
    <n v="0"/>
  </r>
  <r>
    <x v="76"/>
    <x v="1142"/>
    <x v="32"/>
    <n v="51181"/>
    <n v="3"/>
    <n v="0"/>
  </r>
  <r>
    <x v="76"/>
    <x v="404"/>
    <x v="32"/>
    <n v="51183"/>
    <n v="4"/>
    <n v="0"/>
  </r>
  <r>
    <x v="76"/>
    <x v="1041"/>
    <x v="32"/>
    <n v="51185"/>
    <n v="3"/>
    <n v="0"/>
  </r>
  <r>
    <x v="76"/>
    <x v="26"/>
    <x v="32"/>
    <m/>
    <n v="0"/>
    <n v="18"/>
  </r>
  <r>
    <x v="76"/>
    <x v="118"/>
    <x v="32"/>
    <n v="51810"/>
    <n v="178"/>
    <n v="1"/>
  </r>
  <r>
    <x v="76"/>
    <x v="422"/>
    <x v="32"/>
    <n v="51187"/>
    <n v="5"/>
    <n v="0"/>
  </r>
  <r>
    <x v="76"/>
    <x v="20"/>
    <x v="32"/>
    <n v="51191"/>
    <n v="5"/>
    <n v="0"/>
  </r>
  <r>
    <x v="76"/>
    <x v="1352"/>
    <x v="32"/>
    <n v="51820"/>
    <n v="3"/>
    <n v="0"/>
  </r>
  <r>
    <x v="76"/>
    <x v="575"/>
    <x v="32"/>
    <n v="51193"/>
    <n v="3"/>
    <n v="0"/>
  </r>
  <r>
    <x v="76"/>
    <x v="443"/>
    <x v="32"/>
    <n v="51830"/>
    <n v="13"/>
    <n v="1"/>
  </r>
  <r>
    <x v="76"/>
    <x v="1268"/>
    <x v="32"/>
    <n v="51840"/>
    <n v="13"/>
    <n v="0"/>
  </r>
  <r>
    <x v="76"/>
    <x v="1311"/>
    <x v="32"/>
    <n v="51195"/>
    <n v="1"/>
    <n v="0"/>
  </r>
  <r>
    <x v="76"/>
    <x v="1269"/>
    <x v="32"/>
    <n v="51197"/>
    <n v="3"/>
    <n v="0"/>
  </r>
  <r>
    <x v="76"/>
    <x v="396"/>
    <x v="32"/>
    <n v="51199"/>
    <n v="21"/>
    <n v="0"/>
  </r>
  <r>
    <x v="76"/>
    <x v="129"/>
    <x v="0"/>
    <n v="53001"/>
    <n v="27"/>
    <n v="0"/>
  </r>
  <r>
    <x v="76"/>
    <x v="1461"/>
    <x v="0"/>
    <n v="53003"/>
    <n v="4"/>
    <n v="0"/>
  </r>
  <r>
    <x v="76"/>
    <x v="379"/>
    <x v="0"/>
    <n v="53005"/>
    <n v="175"/>
    <n v="17"/>
  </r>
  <r>
    <x v="76"/>
    <x v="38"/>
    <x v="0"/>
    <n v="53007"/>
    <n v="34"/>
    <n v="3"/>
  </r>
  <r>
    <x v="76"/>
    <x v="584"/>
    <x v="0"/>
    <n v="53009"/>
    <n v="8"/>
    <n v="0"/>
  </r>
  <r>
    <x v="76"/>
    <x v="43"/>
    <x v="0"/>
    <n v="53011"/>
    <n v="168"/>
    <n v="11"/>
  </r>
  <r>
    <x v="76"/>
    <x v="224"/>
    <x v="0"/>
    <n v="53013"/>
    <n v="1"/>
    <n v="0"/>
  </r>
  <r>
    <x v="76"/>
    <x v="672"/>
    <x v="0"/>
    <n v="53015"/>
    <n v="21"/>
    <n v="0"/>
  </r>
  <r>
    <x v="76"/>
    <x v="11"/>
    <x v="0"/>
    <n v="53017"/>
    <n v="10"/>
    <n v="0"/>
  </r>
  <r>
    <x v="76"/>
    <x v="1023"/>
    <x v="0"/>
    <n v="53019"/>
    <n v="1"/>
    <n v="0"/>
  </r>
  <r>
    <x v="76"/>
    <x v="292"/>
    <x v="0"/>
    <n v="53021"/>
    <n v="64"/>
    <n v="1"/>
  </r>
  <r>
    <x v="76"/>
    <x v="271"/>
    <x v="0"/>
    <n v="53025"/>
    <n v="90"/>
    <n v="2"/>
  </r>
  <r>
    <x v="76"/>
    <x v="225"/>
    <x v="0"/>
    <n v="53027"/>
    <n v="6"/>
    <n v="0"/>
  </r>
  <r>
    <x v="76"/>
    <x v="177"/>
    <x v="0"/>
    <n v="53029"/>
    <n v="142"/>
    <n v="5"/>
  </r>
  <r>
    <x v="76"/>
    <x v="39"/>
    <x v="0"/>
    <n v="53031"/>
    <n v="27"/>
    <n v="0"/>
  </r>
  <r>
    <x v="76"/>
    <x v="21"/>
    <x v="0"/>
    <n v="53033"/>
    <n v="3333"/>
    <n v="224"/>
  </r>
  <r>
    <x v="76"/>
    <x v="102"/>
    <x v="0"/>
    <n v="53035"/>
    <n v="111"/>
    <n v="1"/>
  </r>
  <r>
    <x v="76"/>
    <x v="89"/>
    <x v="0"/>
    <n v="53037"/>
    <n v="13"/>
    <n v="0"/>
  </r>
  <r>
    <x v="76"/>
    <x v="322"/>
    <x v="0"/>
    <n v="53039"/>
    <n v="11"/>
    <n v="1"/>
  </r>
  <r>
    <x v="76"/>
    <x v="364"/>
    <x v="0"/>
    <n v="53041"/>
    <n v="16"/>
    <n v="1"/>
  </r>
  <r>
    <x v="76"/>
    <x v="340"/>
    <x v="0"/>
    <n v="53043"/>
    <n v="1"/>
    <n v="0"/>
  </r>
  <r>
    <x v="76"/>
    <x v="444"/>
    <x v="0"/>
    <n v="53045"/>
    <n v="15"/>
    <n v="0"/>
  </r>
  <r>
    <x v="76"/>
    <x v="1024"/>
    <x v="0"/>
    <n v="53047"/>
    <n v="9"/>
    <n v="0"/>
  </r>
  <r>
    <x v="76"/>
    <x v="1428"/>
    <x v="0"/>
    <n v="53051"/>
    <n v="1"/>
    <n v="0"/>
  </r>
  <r>
    <x v="76"/>
    <x v="69"/>
    <x v="0"/>
    <n v="53053"/>
    <n v="724"/>
    <n v="12"/>
  </r>
  <r>
    <x v="76"/>
    <x v="673"/>
    <x v="0"/>
    <n v="53055"/>
    <n v="10"/>
    <n v="0"/>
  </r>
  <r>
    <x v="76"/>
    <x v="147"/>
    <x v="0"/>
    <n v="53057"/>
    <n v="166"/>
    <n v="4"/>
  </r>
  <r>
    <x v="76"/>
    <x v="1162"/>
    <x v="0"/>
    <n v="53059"/>
    <n v="2"/>
    <n v="0"/>
  </r>
  <r>
    <x v="76"/>
    <x v="0"/>
    <x v="0"/>
    <n v="53061"/>
    <n v="1602"/>
    <n v="57"/>
  </r>
  <r>
    <x v="76"/>
    <x v="15"/>
    <x v="0"/>
    <n v="53063"/>
    <n v="226"/>
    <n v="12"/>
  </r>
  <r>
    <x v="76"/>
    <x v="674"/>
    <x v="0"/>
    <n v="53065"/>
    <n v="5"/>
    <n v="0"/>
  </r>
  <r>
    <x v="76"/>
    <x v="178"/>
    <x v="0"/>
    <n v="53067"/>
    <n v="72"/>
    <n v="1"/>
  </r>
  <r>
    <x v="76"/>
    <x v="26"/>
    <x v="0"/>
    <m/>
    <n v="653"/>
    <n v="0"/>
  </r>
  <r>
    <x v="76"/>
    <x v="1480"/>
    <x v="0"/>
    <n v="53069"/>
    <n v="2"/>
    <n v="0"/>
  </r>
  <r>
    <x v="76"/>
    <x v="32"/>
    <x v="0"/>
    <n v="53071"/>
    <n v="14"/>
    <n v="0"/>
  </r>
  <r>
    <x v="76"/>
    <x v="148"/>
    <x v="0"/>
    <n v="53073"/>
    <n v="228"/>
    <n v="19"/>
  </r>
  <r>
    <x v="76"/>
    <x v="817"/>
    <x v="0"/>
    <n v="53075"/>
    <n v="13"/>
    <n v="0"/>
  </r>
  <r>
    <x v="76"/>
    <x v="226"/>
    <x v="0"/>
    <n v="53077"/>
    <n v="380"/>
    <n v="12"/>
  </r>
  <r>
    <x v="76"/>
    <x v="1386"/>
    <x v="53"/>
    <n v="54001"/>
    <n v="4"/>
    <n v="0"/>
  </r>
  <r>
    <x v="76"/>
    <x v="653"/>
    <x v="53"/>
    <n v="54003"/>
    <n v="54"/>
    <n v="0"/>
  </r>
  <r>
    <x v="76"/>
    <x v="1270"/>
    <x v="53"/>
    <n v="54011"/>
    <n v="7"/>
    <n v="0"/>
  </r>
  <r>
    <x v="76"/>
    <x v="1163"/>
    <x v="53"/>
    <n v="54025"/>
    <n v="3"/>
    <n v="0"/>
  </r>
  <r>
    <x v="76"/>
    <x v="381"/>
    <x v="53"/>
    <n v="54029"/>
    <n v="6"/>
    <n v="0"/>
  </r>
  <r>
    <x v="76"/>
    <x v="1353"/>
    <x v="53"/>
    <n v="54031"/>
    <n v="2"/>
    <n v="0"/>
  </r>
  <r>
    <x v="76"/>
    <x v="93"/>
    <x v="53"/>
    <n v="54033"/>
    <n v="25"/>
    <n v="1"/>
  </r>
  <r>
    <x v="76"/>
    <x v="85"/>
    <x v="53"/>
    <n v="54035"/>
    <n v="16"/>
    <n v="1"/>
  </r>
  <r>
    <x v="76"/>
    <x v="39"/>
    <x v="53"/>
    <n v="54037"/>
    <n v="22"/>
    <n v="0"/>
  </r>
  <r>
    <x v="76"/>
    <x v="675"/>
    <x v="53"/>
    <n v="54039"/>
    <n v="56"/>
    <n v="0"/>
  </r>
  <r>
    <x v="76"/>
    <x v="364"/>
    <x v="53"/>
    <n v="54041"/>
    <n v="1"/>
    <n v="0"/>
  </r>
  <r>
    <x v="76"/>
    <x v="572"/>
    <x v="53"/>
    <n v="54045"/>
    <n v="6"/>
    <n v="0"/>
  </r>
  <r>
    <x v="76"/>
    <x v="57"/>
    <x v="53"/>
    <n v="54049"/>
    <n v="17"/>
    <n v="1"/>
  </r>
  <r>
    <x v="76"/>
    <x v="630"/>
    <x v="53"/>
    <n v="54051"/>
    <n v="5"/>
    <n v="0"/>
  </r>
  <r>
    <x v="76"/>
    <x v="444"/>
    <x v="53"/>
    <n v="54053"/>
    <n v="4"/>
    <n v="0"/>
  </r>
  <r>
    <x v="76"/>
    <x v="302"/>
    <x v="53"/>
    <n v="54055"/>
    <n v="4"/>
    <n v="0"/>
  </r>
  <r>
    <x v="76"/>
    <x v="1226"/>
    <x v="53"/>
    <n v="54057"/>
    <n v="2"/>
    <n v="0"/>
  </r>
  <r>
    <x v="76"/>
    <x v="585"/>
    <x v="53"/>
    <n v="54061"/>
    <n v="53"/>
    <n v="1"/>
  </r>
  <r>
    <x v="76"/>
    <x v="518"/>
    <x v="53"/>
    <n v="54065"/>
    <n v="3"/>
    <n v="0"/>
  </r>
  <r>
    <x v="76"/>
    <x v="886"/>
    <x v="53"/>
    <n v="54069"/>
    <n v="15"/>
    <n v="0"/>
  </r>
  <r>
    <x v="76"/>
    <x v="1402"/>
    <x v="53"/>
    <n v="54071"/>
    <n v="1"/>
    <n v="0"/>
  </r>
  <r>
    <x v="76"/>
    <x v="1164"/>
    <x v="53"/>
    <n v="54073"/>
    <n v="1"/>
    <n v="0"/>
  </r>
  <r>
    <x v="76"/>
    <x v="933"/>
    <x v="53"/>
    <n v="54077"/>
    <n v="4"/>
    <n v="0"/>
  </r>
  <r>
    <x v="76"/>
    <x v="348"/>
    <x v="53"/>
    <n v="54079"/>
    <n v="8"/>
    <n v="0"/>
  </r>
  <r>
    <x v="76"/>
    <x v="1025"/>
    <x v="53"/>
    <n v="54081"/>
    <n v="4"/>
    <n v="0"/>
  </r>
  <r>
    <x v="76"/>
    <x v="606"/>
    <x v="53"/>
    <n v="54083"/>
    <n v="3"/>
    <n v="0"/>
  </r>
  <r>
    <x v="76"/>
    <x v="747"/>
    <x v="53"/>
    <n v="54087"/>
    <n v="2"/>
    <n v="0"/>
  </r>
  <r>
    <x v="76"/>
    <x v="946"/>
    <x v="53"/>
    <n v="54091"/>
    <n v="1"/>
    <n v="0"/>
  </r>
  <r>
    <x v="76"/>
    <x v="586"/>
    <x v="53"/>
    <n v="54093"/>
    <n v="3"/>
    <n v="0"/>
  </r>
  <r>
    <x v="76"/>
    <x v="665"/>
    <x v="53"/>
    <n v="54097"/>
    <n v="1"/>
    <n v="0"/>
  </r>
  <r>
    <x v="76"/>
    <x v="1271"/>
    <x v="53"/>
    <n v="54103"/>
    <n v="2"/>
    <n v="0"/>
  </r>
  <r>
    <x v="76"/>
    <x v="1272"/>
    <x v="53"/>
    <n v="54105"/>
    <n v="1"/>
    <n v="0"/>
  </r>
  <r>
    <x v="76"/>
    <x v="398"/>
    <x v="53"/>
    <n v="54107"/>
    <n v="11"/>
    <n v="0"/>
  </r>
  <r>
    <x v="76"/>
    <x v="129"/>
    <x v="5"/>
    <n v="55001"/>
    <n v="2"/>
    <n v="0"/>
  </r>
  <r>
    <x v="76"/>
    <x v="485"/>
    <x v="5"/>
    <n v="55003"/>
    <n v="1"/>
    <n v="0"/>
  </r>
  <r>
    <x v="76"/>
    <x v="1462"/>
    <x v="5"/>
    <n v="55005"/>
    <n v="4"/>
    <n v="0"/>
  </r>
  <r>
    <x v="76"/>
    <x v="587"/>
    <x v="5"/>
    <n v="55007"/>
    <n v="3"/>
    <n v="0"/>
  </r>
  <r>
    <x v="76"/>
    <x v="502"/>
    <x v="5"/>
    <n v="55009"/>
    <n v="39"/>
    <n v="0"/>
  </r>
  <r>
    <x v="76"/>
    <x v="635"/>
    <x v="5"/>
    <n v="55011"/>
    <n v="2"/>
    <n v="1"/>
  </r>
  <r>
    <x v="76"/>
    <x v="588"/>
    <x v="5"/>
    <n v="55015"/>
    <n v="4"/>
    <n v="0"/>
  </r>
  <r>
    <x v="76"/>
    <x v="676"/>
    <x v="5"/>
    <n v="55017"/>
    <n v="16"/>
    <n v="0"/>
  </r>
  <r>
    <x v="76"/>
    <x v="43"/>
    <x v="5"/>
    <n v="55019"/>
    <n v="7"/>
    <n v="0"/>
  </r>
  <r>
    <x v="76"/>
    <x v="224"/>
    <x v="5"/>
    <n v="55021"/>
    <n v="21"/>
    <n v="1"/>
  </r>
  <r>
    <x v="76"/>
    <x v="862"/>
    <x v="5"/>
    <n v="55023"/>
    <n v="2"/>
    <n v="0"/>
  </r>
  <r>
    <x v="76"/>
    <x v="8"/>
    <x v="5"/>
    <n v="55025"/>
    <n v="278"/>
    <n v="9"/>
  </r>
  <r>
    <x v="76"/>
    <x v="716"/>
    <x v="5"/>
    <n v="55027"/>
    <n v="15"/>
    <n v="0"/>
  </r>
  <r>
    <x v="76"/>
    <x v="1315"/>
    <x v="5"/>
    <n v="55029"/>
    <n v="4"/>
    <n v="0"/>
  </r>
  <r>
    <x v="76"/>
    <x v="11"/>
    <x v="5"/>
    <n v="55031"/>
    <n v="7"/>
    <n v="0"/>
  </r>
  <r>
    <x v="76"/>
    <x v="677"/>
    <x v="5"/>
    <n v="55033"/>
    <n v="5"/>
    <n v="0"/>
  </r>
  <r>
    <x v="76"/>
    <x v="589"/>
    <x v="5"/>
    <n v="55035"/>
    <n v="21"/>
    <n v="0"/>
  </r>
  <r>
    <x v="76"/>
    <x v="656"/>
    <x v="5"/>
    <n v="55037"/>
    <n v="2"/>
    <n v="0"/>
  </r>
  <r>
    <x v="76"/>
    <x v="179"/>
    <x v="5"/>
    <n v="55039"/>
    <n v="43"/>
    <n v="2"/>
  </r>
  <r>
    <x v="76"/>
    <x v="271"/>
    <x v="5"/>
    <n v="55043"/>
    <n v="3"/>
    <n v="0"/>
  </r>
  <r>
    <x v="76"/>
    <x v="678"/>
    <x v="5"/>
    <n v="55045"/>
    <n v="9"/>
    <n v="0"/>
  </r>
  <r>
    <x v="76"/>
    <x v="1026"/>
    <x v="5"/>
    <n v="55049"/>
    <n v="3"/>
    <n v="0"/>
  </r>
  <r>
    <x v="76"/>
    <x v="857"/>
    <x v="5"/>
    <n v="55051"/>
    <n v="1"/>
    <n v="1"/>
  </r>
  <r>
    <x v="76"/>
    <x v="85"/>
    <x v="5"/>
    <n v="55053"/>
    <n v="4"/>
    <n v="0"/>
  </r>
  <r>
    <x v="76"/>
    <x v="39"/>
    <x v="5"/>
    <n v="55055"/>
    <n v="14"/>
    <n v="0"/>
  </r>
  <r>
    <x v="76"/>
    <x v="1027"/>
    <x v="5"/>
    <n v="55057"/>
    <n v="5"/>
    <n v="0"/>
  </r>
  <r>
    <x v="76"/>
    <x v="445"/>
    <x v="5"/>
    <n v="55059"/>
    <n v="104"/>
    <n v="1"/>
  </r>
  <r>
    <x v="76"/>
    <x v="1514"/>
    <x v="5"/>
    <n v="55061"/>
    <n v="1"/>
    <n v="0"/>
  </r>
  <r>
    <x v="76"/>
    <x v="503"/>
    <x v="5"/>
    <n v="55063"/>
    <n v="22"/>
    <n v="0"/>
  </r>
  <r>
    <x v="76"/>
    <x v="1481"/>
    <x v="5"/>
    <n v="55071"/>
    <n v="3"/>
    <n v="0"/>
  </r>
  <r>
    <x v="76"/>
    <x v="679"/>
    <x v="5"/>
    <n v="55073"/>
    <n v="12"/>
    <n v="0"/>
  </r>
  <r>
    <x v="76"/>
    <x v="1165"/>
    <x v="5"/>
    <n v="55075"/>
    <n v="3"/>
    <n v="0"/>
  </r>
  <r>
    <x v="76"/>
    <x v="964"/>
    <x v="5"/>
    <n v="55077"/>
    <n v="2"/>
    <n v="0"/>
  </r>
  <r>
    <x v="76"/>
    <x v="1387"/>
    <x v="5"/>
    <n v="55078"/>
    <n v="1"/>
    <n v="0"/>
  </r>
  <r>
    <x v="76"/>
    <x v="272"/>
    <x v="5"/>
    <n v="55079"/>
    <n v="1256"/>
    <n v="45"/>
  </r>
  <r>
    <x v="76"/>
    <x v="116"/>
    <x v="5"/>
    <n v="55081"/>
    <n v="7"/>
    <n v="0"/>
  </r>
  <r>
    <x v="76"/>
    <x v="1354"/>
    <x v="5"/>
    <n v="55083"/>
    <n v="1"/>
    <n v="0"/>
  </r>
  <r>
    <x v="76"/>
    <x v="641"/>
    <x v="5"/>
    <n v="55085"/>
    <n v="3"/>
    <n v="0"/>
  </r>
  <r>
    <x v="76"/>
    <x v="397"/>
    <x v="5"/>
    <n v="55087"/>
    <n v="22"/>
    <n v="1"/>
  </r>
  <r>
    <x v="76"/>
    <x v="590"/>
    <x v="5"/>
    <n v="55089"/>
    <n v="62"/>
    <n v="6"/>
  </r>
  <r>
    <x v="76"/>
    <x v="69"/>
    <x v="5"/>
    <n v="55093"/>
    <n v="7"/>
    <n v="0"/>
  </r>
  <r>
    <x v="76"/>
    <x v="804"/>
    <x v="5"/>
    <n v="55097"/>
    <n v="3"/>
    <n v="0"/>
  </r>
  <r>
    <x v="76"/>
    <x v="273"/>
    <x v="5"/>
    <n v="55101"/>
    <n v="57"/>
    <n v="2"/>
  </r>
  <r>
    <x v="76"/>
    <x v="436"/>
    <x v="5"/>
    <n v="55103"/>
    <n v="3"/>
    <n v="0"/>
  </r>
  <r>
    <x v="76"/>
    <x v="680"/>
    <x v="5"/>
    <n v="55105"/>
    <n v="34"/>
    <n v="2"/>
  </r>
  <r>
    <x v="76"/>
    <x v="495"/>
    <x v="5"/>
    <n v="55107"/>
    <n v="3"/>
    <n v="0"/>
  </r>
  <r>
    <x v="76"/>
    <x v="591"/>
    <x v="5"/>
    <n v="55111"/>
    <n v="18"/>
    <n v="2"/>
  </r>
  <r>
    <x v="76"/>
    <x v="1482"/>
    <x v="5"/>
    <n v="55115"/>
    <n v="2"/>
    <n v="0"/>
  </r>
  <r>
    <x v="76"/>
    <x v="274"/>
    <x v="5"/>
    <n v="55117"/>
    <n v="21"/>
    <n v="1"/>
  </r>
  <r>
    <x v="76"/>
    <x v="681"/>
    <x v="5"/>
    <n v="55109"/>
    <n v="7"/>
    <n v="0"/>
  </r>
  <r>
    <x v="76"/>
    <x v="1429"/>
    <x v="5"/>
    <n v="55121"/>
    <n v="1"/>
    <n v="0"/>
  </r>
  <r>
    <x v="76"/>
    <x v="1100"/>
    <x v="5"/>
    <n v="55125"/>
    <n v="4"/>
    <n v="0"/>
  </r>
  <r>
    <x v="76"/>
    <x v="592"/>
    <x v="5"/>
    <n v="55127"/>
    <n v="20"/>
    <n v="0"/>
  </r>
  <r>
    <x v="76"/>
    <x v="20"/>
    <x v="5"/>
    <n v="55131"/>
    <n v="57"/>
    <n v="3"/>
  </r>
  <r>
    <x v="76"/>
    <x v="180"/>
    <x v="5"/>
    <n v="55133"/>
    <n v="160"/>
    <n v="4"/>
  </r>
  <r>
    <x v="76"/>
    <x v="1166"/>
    <x v="5"/>
    <n v="55135"/>
    <n v="2"/>
    <n v="1"/>
  </r>
  <r>
    <x v="76"/>
    <x v="1515"/>
    <x v="5"/>
    <n v="55137"/>
    <n v="1"/>
    <n v="0"/>
  </r>
  <r>
    <x v="76"/>
    <x v="323"/>
    <x v="5"/>
    <n v="55139"/>
    <n v="24"/>
    <n v="1"/>
  </r>
  <r>
    <x v="76"/>
    <x v="398"/>
    <x v="5"/>
    <n v="55141"/>
    <n v="2"/>
    <n v="0"/>
  </r>
  <r>
    <x v="76"/>
    <x v="206"/>
    <x v="44"/>
    <n v="56001"/>
    <n v="4"/>
    <n v="0"/>
  </r>
  <r>
    <x v="76"/>
    <x v="316"/>
    <x v="44"/>
    <n v="56005"/>
    <n v="9"/>
    <n v="0"/>
  </r>
  <r>
    <x v="76"/>
    <x v="756"/>
    <x v="44"/>
    <n v="56007"/>
    <n v="4"/>
    <n v="0"/>
  </r>
  <r>
    <x v="76"/>
    <x v="1220"/>
    <x v="44"/>
    <n v="56009"/>
    <n v="4"/>
    <n v="0"/>
  </r>
  <r>
    <x v="76"/>
    <x v="1451"/>
    <x v="44"/>
    <n v="56011"/>
    <n v="1"/>
    <n v="0"/>
  </r>
  <r>
    <x v="76"/>
    <x v="275"/>
    <x v="44"/>
    <n v="56013"/>
    <n v="38"/>
    <n v="0"/>
  </r>
  <r>
    <x v="76"/>
    <x v="1167"/>
    <x v="44"/>
    <n v="56015"/>
    <n v="3"/>
    <n v="0"/>
  </r>
  <r>
    <x v="76"/>
    <x v="1101"/>
    <x v="44"/>
    <n v="56017"/>
    <n v="1"/>
    <n v="0"/>
  </r>
  <r>
    <x v="76"/>
    <x v="80"/>
    <x v="44"/>
    <n v="56019"/>
    <n v="8"/>
    <n v="0"/>
  </r>
  <r>
    <x v="76"/>
    <x v="446"/>
    <x v="44"/>
    <n v="56021"/>
    <n v="45"/>
    <n v="0"/>
  </r>
  <r>
    <x v="76"/>
    <x v="340"/>
    <x v="44"/>
    <n v="56023"/>
    <n v="4"/>
    <n v="0"/>
  </r>
  <r>
    <x v="76"/>
    <x v="682"/>
    <x v="44"/>
    <n v="56025"/>
    <n v="26"/>
    <n v="0"/>
  </r>
  <r>
    <x v="76"/>
    <x v="447"/>
    <x v="44"/>
    <n v="56029"/>
    <n v="1"/>
    <n v="0"/>
  </r>
  <r>
    <x v="76"/>
    <x v="181"/>
    <x v="44"/>
    <n v="56033"/>
    <n v="12"/>
    <n v="0"/>
  </r>
  <r>
    <x v="76"/>
    <x v="1221"/>
    <x v="44"/>
    <n v="56035"/>
    <n v="1"/>
    <n v="0"/>
  </r>
  <r>
    <x v="76"/>
    <x v="934"/>
    <x v="44"/>
    <n v="56037"/>
    <n v="5"/>
    <n v="0"/>
  </r>
  <r>
    <x v="76"/>
    <x v="286"/>
    <x v="44"/>
    <n v="56039"/>
    <n v="40"/>
    <n v="0"/>
  </r>
  <r>
    <x v="76"/>
    <x v="1430"/>
    <x v="44"/>
    <n v="56041"/>
    <n v="3"/>
    <n v="0"/>
  </r>
  <r>
    <x v="76"/>
    <x v="1168"/>
    <x v="44"/>
    <n v="56043"/>
    <n v="4"/>
    <n v="0"/>
  </r>
  <r>
    <x v="77"/>
    <x v="860"/>
    <x v="47"/>
    <n v="1001"/>
    <n v="12"/>
    <n v="1"/>
  </r>
  <r>
    <x v="77"/>
    <x v="276"/>
    <x v="47"/>
    <n v="1003"/>
    <n v="42"/>
    <n v="1"/>
  </r>
  <r>
    <x v="77"/>
    <x v="1386"/>
    <x v="47"/>
    <n v="1005"/>
    <n v="3"/>
    <n v="0"/>
  </r>
  <r>
    <x v="77"/>
    <x v="523"/>
    <x v="47"/>
    <n v="1007"/>
    <n v="8"/>
    <n v="0"/>
  </r>
  <r>
    <x v="77"/>
    <x v="658"/>
    <x v="47"/>
    <n v="1009"/>
    <n v="10"/>
    <n v="0"/>
  </r>
  <r>
    <x v="77"/>
    <x v="1028"/>
    <x v="47"/>
    <n v="1011"/>
    <n v="2"/>
    <n v="0"/>
  </r>
  <r>
    <x v="77"/>
    <x v="240"/>
    <x v="47"/>
    <n v="1013"/>
    <n v="2"/>
    <n v="0"/>
  </r>
  <r>
    <x v="77"/>
    <x v="435"/>
    <x v="47"/>
    <n v="1015"/>
    <n v="48"/>
    <n v="0"/>
  </r>
  <r>
    <x v="77"/>
    <x v="504"/>
    <x v="47"/>
    <n v="1017"/>
    <n v="102"/>
    <n v="8"/>
  </r>
  <r>
    <x v="77"/>
    <x v="91"/>
    <x v="47"/>
    <n v="1019"/>
    <n v="6"/>
    <n v="0"/>
  </r>
  <r>
    <x v="77"/>
    <x v="935"/>
    <x v="47"/>
    <n v="1021"/>
    <n v="20"/>
    <n v="0"/>
  </r>
  <r>
    <x v="77"/>
    <x v="905"/>
    <x v="47"/>
    <n v="1023"/>
    <n v="6"/>
    <n v="0"/>
  </r>
  <r>
    <x v="77"/>
    <x v="331"/>
    <x v="47"/>
    <n v="1025"/>
    <n v="10"/>
    <n v="0"/>
  </r>
  <r>
    <x v="77"/>
    <x v="186"/>
    <x v="47"/>
    <n v="1027"/>
    <n v="9"/>
    <n v="0"/>
  </r>
  <r>
    <x v="77"/>
    <x v="366"/>
    <x v="47"/>
    <n v="1029"/>
    <n v="12"/>
    <n v="0"/>
  </r>
  <r>
    <x v="77"/>
    <x v="763"/>
    <x v="47"/>
    <n v="1031"/>
    <n v="8"/>
    <n v="0"/>
  </r>
  <r>
    <x v="77"/>
    <x v="936"/>
    <x v="47"/>
    <n v="1033"/>
    <n v="7"/>
    <n v="1"/>
  </r>
  <r>
    <x v="77"/>
    <x v="1355"/>
    <x v="47"/>
    <n v="1035"/>
    <n v="2"/>
    <n v="0"/>
  </r>
  <r>
    <x v="77"/>
    <x v="1029"/>
    <x v="47"/>
    <n v="1037"/>
    <n v="9"/>
    <n v="0"/>
  </r>
  <r>
    <x v="77"/>
    <x v="1102"/>
    <x v="47"/>
    <n v="1039"/>
    <n v="5"/>
    <n v="0"/>
  </r>
  <r>
    <x v="77"/>
    <x v="1030"/>
    <x v="47"/>
    <n v="1041"/>
    <n v="2"/>
    <n v="0"/>
  </r>
  <r>
    <x v="77"/>
    <x v="593"/>
    <x v="47"/>
    <n v="1043"/>
    <n v="22"/>
    <n v="1"/>
  </r>
  <r>
    <x v="77"/>
    <x v="1356"/>
    <x v="47"/>
    <n v="1045"/>
    <n v="4"/>
    <n v="0"/>
  </r>
  <r>
    <x v="77"/>
    <x v="143"/>
    <x v="47"/>
    <n v="1047"/>
    <n v="7"/>
    <n v="0"/>
  </r>
  <r>
    <x v="77"/>
    <x v="107"/>
    <x v="47"/>
    <n v="1049"/>
    <n v="14"/>
    <n v="0"/>
  </r>
  <r>
    <x v="77"/>
    <x v="227"/>
    <x v="47"/>
    <n v="1051"/>
    <n v="22"/>
    <n v="0"/>
  </r>
  <r>
    <x v="77"/>
    <x v="369"/>
    <x v="47"/>
    <n v="1053"/>
    <n v="3"/>
    <n v="0"/>
  </r>
  <r>
    <x v="77"/>
    <x v="937"/>
    <x v="47"/>
    <n v="1055"/>
    <n v="43"/>
    <n v="4"/>
  </r>
  <r>
    <x v="77"/>
    <x v="58"/>
    <x v="47"/>
    <n v="1057"/>
    <n v="1"/>
    <n v="0"/>
  </r>
  <r>
    <x v="77"/>
    <x v="292"/>
    <x v="47"/>
    <n v="1059"/>
    <n v="7"/>
    <n v="0"/>
  </r>
  <r>
    <x v="77"/>
    <x v="202"/>
    <x v="47"/>
    <n v="1063"/>
    <n v="10"/>
    <n v="0"/>
  </r>
  <r>
    <x v="77"/>
    <x v="1005"/>
    <x v="47"/>
    <n v="1065"/>
    <n v="7"/>
    <n v="0"/>
  </r>
  <r>
    <x v="77"/>
    <x v="238"/>
    <x v="47"/>
    <n v="1067"/>
    <n v="4"/>
    <n v="0"/>
  </r>
  <r>
    <x v="77"/>
    <x v="458"/>
    <x v="47"/>
    <n v="1069"/>
    <n v="25"/>
    <n v="1"/>
  </r>
  <r>
    <x v="77"/>
    <x v="85"/>
    <x v="47"/>
    <n v="1071"/>
    <n v="18"/>
    <n v="1"/>
  </r>
  <r>
    <x v="77"/>
    <x v="39"/>
    <x v="47"/>
    <n v="1073"/>
    <n v="461"/>
    <n v="12"/>
  </r>
  <r>
    <x v="77"/>
    <x v="594"/>
    <x v="47"/>
    <n v="1075"/>
    <n v="5"/>
    <n v="0"/>
  </r>
  <r>
    <x v="77"/>
    <x v="595"/>
    <x v="47"/>
    <n v="1077"/>
    <n v="18"/>
    <n v="2"/>
  </r>
  <r>
    <x v="77"/>
    <x v="629"/>
    <x v="47"/>
    <n v="1079"/>
    <n v="8"/>
    <n v="0"/>
  </r>
  <r>
    <x v="77"/>
    <x v="54"/>
    <x v="47"/>
    <n v="1081"/>
    <n v="133"/>
    <n v="5"/>
  </r>
  <r>
    <x v="77"/>
    <x v="228"/>
    <x v="47"/>
    <n v="1083"/>
    <n v="32"/>
    <n v="0"/>
  </r>
  <r>
    <x v="77"/>
    <x v="155"/>
    <x v="47"/>
    <n v="1085"/>
    <n v="8"/>
    <n v="0"/>
  </r>
  <r>
    <x v="77"/>
    <x v="878"/>
    <x v="47"/>
    <n v="1087"/>
    <n v="6"/>
    <n v="1"/>
  </r>
  <r>
    <x v="77"/>
    <x v="399"/>
    <x v="47"/>
    <n v="1089"/>
    <n v="150"/>
    <n v="2"/>
  </r>
  <r>
    <x v="77"/>
    <x v="1031"/>
    <x v="47"/>
    <n v="1091"/>
    <n v="14"/>
    <n v="1"/>
  </r>
  <r>
    <x v="77"/>
    <x v="57"/>
    <x v="47"/>
    <n v="1093"/>
    <n v="21"/>
    <n v="3"/>
  </r>
  <r>
    <x v="77"/>
    <x v="630"/>
    <x v="47"/>
    <n v="1095"/>
    <n v="40"/>
    <n v="1"/>
  </r>
  <r>
    <x v="77"/>
    <x v="505"/>
    <x v="47"/>
    <n v="1097"/>
    <n v="202"/>
    <n v="8"/>
  </r>
  <r>
    <x v="77"/>
    <x v="116"/>
    <x v="47"/>
    <n v="1099"/>
    <n v="5"/>
    <n v="1"/>
  </r>
  <r>
    <x v="77"/>
    <x v="41"/>
    <x v="47"/>
    <n v="1101"/>
    <n v="74"/>
    <n v="1"/>
  </r>
  <r>
    <x v="77"/>
    <x v="518"/>
    <x v="47"/>
    <n v="1103"/>
    <n v="31"/>
    <n v="0"/>
  </r>
  <r>
    <x v="77"/>
    <x v="605"/>
    <x v="47"/>
    <n v="1107"/>
    <n v="14"/>
    <n v="0"/>
  </r>
  <r>
    <x v="77"/>
    <x v="217"/>
    <x v="47"/>
    <n v="1109"/>
    <n v="14"/>
    <n v="0"/>
  </r>
  <r>
    <x v="77"/>
    <x v="606"/>
    <x v="47"/>
    <n v="1111"/>
    <n v="13"/>
    <n v="2"/>
  </r>
  <r>
    <x v="77"/>
    <x v="938"/>
    <x v="47"/>
    <n v="1113"/>
    <n v="12"/>
    <n v="0"/>
  </r>
  <r>
    <x v="77"/>
    <x v="101"/>
    <x v="47"/>
    <n v="1117"/>
    <n v="159"/>
    <n v="5"/>
  </r>
  <r>
    <x v="77"/>
    <x v="197"/>
    <x v="47"/>
    <n v="1115"/>
    <n v="30"/>
    <n v="0"/>
  </r>
  <r>
    <x v="77"/>
    <x v="456"/>
    <x v="47"/>
    <n v="1119"/>
    <n v="15"/>
    <n v="0"/>
  </r>
  <r>
    <x v="77"/>
    <x v="448"/>
    <x v="47"/>
    <n v="1121"/>
    <n v="21"/>
    <n v="0"/>
  </r>
  <r>
    <x v="77"/>
    <x v="818"/>
    <x v="47"/>
    <n v="1123"/>
    <n v="33"/>
    <n v="1"/>
  </r>
  <r>
    <x v="77"/>
    <x v="229"/>
    <x v="47"/>
    <n v="1125"/>
    <n v="79"/>
    <n v="0"/>
  </r>
  <r>
    <x v="77"/>
    <x v="506"/>
    <x v="47"/>
    <n v="1127"/>
    <n v="64"/>
    <n v="0"/>
  </r>
  <r>
    <x v="77"/>
    <x v="20"/>
    <x v="47"/>
    <n v="1129"/>
    <n v="7"/>
    <n v="1"/>
  </r>
  <r>
    <x v="77"/>
    <x v="939"/>
    <x v="47"/>
    <n v="1131"/>
    <n v="13"/>
    <n v="0"/>
  </r>
  <r>
    <x v="77"/>
    <x v="560"/>
    <x v="47"/>
    <n v="1133"/>
    <n v="3"/>
    <n v="0"/>
  </r>
  <r>
    <x v="77"/>
    <x v="182"/>
    <x v="45"/>
    <n v="2020"/>
    <n v="98"/>
    <n v="3"/>
  </r>
  <r>
    <x v="77"/>
    <x v="1516"/>
    <x v="45"/>
    <n v="2050"/>
    <n v="1"/>
    <n v="0"/>
  </r>
  <r>
    <x v="77"/>
    <x v="365"/>
    <x v="45"/>
    <n v="2090"/>
    <n v="65"/>
    <n v="1"/>
  </r>
  <r>
    <x v="77"/>
    <x v="819"/>
    <x v="45"/>
    <n v="2110"/>
    <n v="14"/>
    <n v="0"/>
  </r>
  <r>
    <x v="77"/>
    <x v="449"/>
    <x v="45"/>
    <n v="2122"/>
    <n v="12"/>
    <n v="0"/>
  </r>
  <r>
    <x v="77"/>
    <x v="400"/>
    <x v="45"/>
    <n v="2130"/>
    <n v="14"/>
    <n v="0"/>
  </r>
  <r>
    <x v="77"/>
    <x v="820"/>
    <x v="45"/>
    <n v="2170"/>
    <n v="4"/>
    <n v="0"/>
  </r>
  <r>
    <x v="77"/>
    <x v="1497"/>
    <x v="45"/>
    <n v="2195"/>
    <n v="1"/>
    <n v="0"/>
  </r>
  <r>
    <x v="77"/>
    <x v="1431"/>
    <x v="45"/>
    <n v="2240"/>
    <n v="1"/>
    <n v="0"/>
  </r>
  <r>
    <x v="77"/>
    <x v="1388"/>
    <x v="45"/>
    <n v="2290"/>
    <n v="1"/>
    <n v="0"/>
  </r>
  <r>
    <x v="77"/>
    <x v="683"/>
    <x v="3"/>
    <n v="4001"/>
    <n v="28"/>
    <n v="0"/>
  </r>
  <r>
    <x v="77"/>
    <x v="684"/>
    <x v="3"/>
    <n v="4003"/>
    <n v="9"/>
    <n v="0"/>
  </r>
  <r>
    <x v="77"/>
    <x v="450"/>
    <x v="3"/>
    <n v="4005"/>
    <n v="179"/>
    <n v="14"/>
  </r>
  <r>
    <x v="77"/>
    <x v="1169"/>
    <x v="3"/>
    <n v="4007"/>
    <n v="3"/>
    <n v="0"/>
  </r>
  <r>
    <x v="77"/>
    <x v="277"/>
    <x v="3"/>
    <n v="4009"/>
    <n v="2"/>
    <n v="0"/>
  </r>
  <r>
    <x v="77"/>
    <x v="1273"/>
    <x v="3"/>
    <n v="4011"/>
    <n v="1"/>
    <n v="0"/>
  </r>
  <r>
    <x v="77"/>
    <x v="1032"/>
    <x v="3"/>
    <n v="4012"/>
    <n v="3"/>
    <n v="0"/>
  </r>
  <r>
    <x v="77"/>
    <x v="3"/>
    <x v="3"/>
    <n v="4013"/>
    <n v="1495"/>
    <n v="35"/>
  </r>
  <r>
    <x v="77"/>
    <x v="1033"/>
    <x v="3"/>
    <n v="4015"/>
    <n v="23"/>
    <n v="1"/>
  </r>
  <r>
    <x v="77"/>
    <x v="401"/>
    <x v="3"/>
    <n v="4017"/>
    <n v="222"/>
    <n v="1"/>
  </r>
  <r>
    <x v="77"/>
    <x v="103"/>
    <x v="3"/>
    <n v="4019"/>
    <n v="415"/>
    <n v="13"/>
  </r>
  <r>
    <x v="77"/>
    <x v="48"/>
    <x v="3"/>
    <n v="4021"/>
    <n v="120"/>
    <n v="0"/>
  </r>
  <r>
    <x v="77"/>
    <x v="73"/>
    <x v="3"/>
    <n v="4023"/>
    <n v="5"/>
    <n v="0"/>
  </r>
  <r>
    <x v="77"/>
    <x v="26"/>
    <x v="3"/>
    <m/>
    <n v="0"/>
    <n v="12"/>
  </r>
  <r>
    <x v="77"/>
    <x v="507"/>
    <x v="3"/>
    <n v="4025"/>
    <n v="57"/>
    <n v="1"/>
  </r>
  <r>
    <x v="77"/>
    <x v="454"/>
    <x v="3"/>
    <n v="4027"/>
    <n v="15"/>
    <n v="0"/>
  </r>
  <r>
    <x v="77"/>
    <x v="1222"/>
    <x v="39"/>
    <n v="5001"/>
    <n v="1"/>
    <n v="0"/>
  </r>
  <r>
    <x v="77"/>
    <x v="1223"/>
    <x v="39"/>
    <n v="5003"/>
    <n v="5"/>
    <n v="0"/>
  </r>
  <r>
    <x v="77"/>
    <x v="1103"/>
    <x v="39"/>
    <n v="5005"/>
    <n v="5"/>
    <n v="0"/>
  </r>
  <r>
    <x v="77"/>
    <x v="379"/>
    <x v="39"/>
    <n v="5007"/>
    <n v="44"/>
    <n v="0"/>
  </r>
  <r>
    <x v="77"/>
    <x v="130"/>
    <x v="39"/>
    <n v="5009"/>
    <n v="4"/>
    <n v="0"/>
  </r>
  <r>
    <x v="77"/>
    <x v="451"/>
    <x v="39"/>
    <n v="5011"/>
    <n v="5"/>
    <n v="0"/>
  </r>
  <r>
    <x v="77"/>
    <x v="191"/>
    <x v="39"/>
    <n v="5015"/>
    <n v="1"/>
    <n v="0"/>
  </r>
  <r>
    <x v="77"/>
    <x v="1034"/>
    <x v="39"/>
    <n v="5017"/>
    <n v="4"/>
    <n v="0"/>
  </r>
  <r>
    <x v="77"/>
    <x v="43"/>
    <x v="39"/>
    <n v="5019"/>
    <n v="27"/>
    <n v="0"/>
  </r>
  <r>
    <x v="77"/>
    <x v="186"/>
    <x v="39"/>
    <n v="5021"/>
    <n v="1"/>
    <n v="0"/>
  </r>
  <r>
    <x v="77"/>
    <x v="366"/>
    <x v="39"/>
    <n v="5023"/>
    <n v="67"/>
    <n v="4"/>
  </r>
  <r>
    <x v="77"/>
    <x v="353"/>
    <x v="39"/>
    <n v="5025"/>
    <n v="7"/>
    <n v="0"/>
  </r>
  <r>
    <x v="77"/>
    <x v="224"/>
    <x v="39"/>
    <n v="5027"/>
    <n v="3"/>
    <n v="0"/>
  </r>
  <r>
    <x v="77"/>
    <x v="861"/>
    <x v="39"/>
    <n v="5029"/>
    <n v="4"/>
    <n v="1"/>
  </r>
  <r>
    <x v="77"/>
    <x v="508"/>
    <x v="39"/>
    <n v="5031"/>
    <n v="23"/>
    <n v="0"/>
  </r>
  <r>
    <x v="77"/>
    <x v="862"/>
    <x v="39"/>
    <n v="5033"/>
    <n v="3"/>
    <n v="0"/>
  </r>
  <r>
    <x v="77"/>
    <x v="509"/>
    <x v="39"/>
    <n v="5035"/>
    <n v="61"/>
    <n v="1"/>
  </r>
  <r>
    <x v="77"/>
    <x v="863"/>
    <x v="39"/>
    <n v="5037"/>
    <n v="5"/>
    <n v="0"/>
  </r>
  <r>
    <x v="77"/>
    <x v="143"/>
    <x v="39"/>
    <n v="5039"/>
    <n v="1"/>
    <n v="0"/>
  </r>
  <r>
    <x v="77"/>
    <x v="367"/>
    <x v="39"/>
    <n v="5041"/>
    <n v="5"/>
    <n v="0"/>
  </r>
  <r>
    <x v="77"/>
    <x v="940"/>
    <x v="39"/>
    <n v="5043"/>
    <n v="5"/>
    <n v="0"/>
  </r>
  <r>
    <x v="77"/>
    <x v="452"/>
    <x v="39"/>
    <n v="5045"/>
    <n v="55"/>
    <n v="1"/>
  </r>
  <r>
    <x v="77"/>
    <x v="292"/>
    <x v="39"/>
    <n v="5047"/>
    <n v="1"/>
    <n v="0"/>
  </r>
  <r>
    <x v="77"/>
    <x v="324"/>
    <x v="39"/>
    <n v="5051"/>
    <n v="51"/>
    <n v="0"/>
  </r>
  <r>
    <x v="77"/>
    <x v="271"/>
    <x v="39"/>
    <n v="5053"/>
    <n v="5"/>
    <n v="0"/>
  </r>
  <r>
    <x v="77"/>
    <x v="202"/>
    <x v="39"/>
    <n v="5055"/>
    <n v="6"/>
    <n v="0"/>
  </r>
  <r>
    <x v="77"/>
    <x v="1224"/>
    <x v="39"/>
    <n v="5057"/>
    <n v="3"/>
    <n v="0"/>
  </r>
  <r>
    <x v="77"/>
    <x v="864"/>
    <x v="39"/>
    <n v="5059"/>
    <n v="7"/>
    <n v="0"/>
  </r>
  <r>
    <x v="77"/>
    <x v="157"/>
    <x v="39"/>
    <n v="5061"/>
    <n v="5"/>
    <n v="0"/>
  </r>
  <r>
    <x v="77"/>
    <x v="510"/>
    <x v="39"/>
    <n v="5063"/>
    <n v="5"/>
    <n v="0"/>
  </r>
  <r>
    <x v="77"/>
    <x v="1498"/>
    <x v="39"/>
    <n v="5065"/>
    <n v="1"/>
    <n v="0"/>
  </r>
  <r>
    <x v="77"/>
    <x v="39"/>
    <x v="39"/>
    <n v="5069"/>
    <n v="78"/>
    <n v="1"/>
  </r>
  <r>
    <x v="77"/>
    <x v="80"/>
    <x v="39"/>
    <n v="5071"/>
    <n v="11"/>
    <n v="0"/>
  </r>
  <r>
    <x v="77"/>
    <x v="543"/>
    <x v="39"/>
    <n v="5073"/>
    <n v="2"/>
    <n v="0"/>
  </r>
  <r>
    <x v="77"/>
    <x v="629"/>
    <x v="39"/>
    <n v="5075"/>
    <n v="4"/>
    <n v="1"/>
  </r>
  <r>
    <x v="77"/>
    <x v="54"/>
    <x v="39"/>
    <n v="5077"/>
    <n v="2"/>
    <n v="0"/>
  </r>
  <r>
    <x v="77"/>
    <x v="340"/>
    <x v="39"/>
    <n v="5079"/>
    <n v="11"/>
    <n v="0"/>
  </r>
  <r>
    <x v="77"/>
    <x v="572"/>
    <x v="39"/>
    <n v="5083"/>
    <n v="1"/>
    <n v="0"/>
  </r>
  <r>
    <x v="77"/>
    <x v="1035"/>
    <x v="39"/>
    <n v="5085"/>
    <n v="23"/>
    <n v="0"/>
  </r>
  <r>
    <x v="77"/>
    <x v="602"/>
    <x v="39"/>
    <n v="5091"/>
    <n v="16"/>
    <n v="0"/>
  </r>
  <r>
    <x v="77"/>
    <x v="1389"/>
    <x v="39"/>
    <n v="5093"/>
    <n v="4"/>
    <n v="0"/>
  </r>
  <r>
    <x v="77"/>
    <x v="116"/>
    <x v="39"/>
    <n v="5095"/>
    <n v="1"/>
    <n v="0"/>
  </r>
  <r>
    <x v="77"/>
    <x v="368"/>
    <x v="39"/>
    <n v="5099"/>
    <n v="1"/>
    <n v="0"/>
  </r>
  <r>
    <x v="77"/>
    <x v="334"/>
    <x v="39"/>
    <n v="5101"/>
    <n v="1"/>
    <n v="0"/>
  </r>
  <r>
    <x v="77"/>
    <x v="704"/>
    <x v="39"/>
    <n v="5103"/>
    <n v="4"/>
    <n v="0"/>
  </r>
  <r>
    <x v="77"/>
    <x v="472"/>
    <x v="39"/>
    <n v="5105"/>
    <n v="2"/>
    <n v="0"/>
  </r>
  <r>
    <x v="77"/>
    <x v="1277"/>
    <x v="39"/>
    <n v="5107"/>
    <n v="1"/>
    <n v="0"/>
  </r>
  <r>
    <x v="77"/>
    <x v="217"/>
    <x v="39"/>
    <n v="5109"/>
    <n v="2"/>
    <n v="0"/>
  </r>
  <r>
    <x v="77"/>
    <x v="511"/>
    <x v="39"/>
    <n v="5111"/>
    <n v="6"/>
    <n v="0"/>
  </r>
  <r>
    <x v="77"/>
    <x v="55"/>
    <x v="39"/>
    <n v="5113"/>
    <n v="6"/>
    <n v="0"/>
  </r>
  <r>
    <x v="77"/>
    <x v="512"/>
    <x v="39"/>
    <n v="5115"/>
    <n v="20"/>
    <n v="0"/>
  </r>
  <r>
    <x v="77"/>
    <x v="1432"/>
    <x v="39"/>
    <n v="5117"/>
    <n v="2"/>
    <n v="0"/>
  </r>
  <r>
    <x v="77"/>
    <x v="183"/>
    <x v="39"/>
    <n v="5119"/>
    <n v="179"/>
    <n v="7"/>
  </r>
  <r>
    <x v="77"/>
    <x v="606"/>
    <x v="39"/>
    <n v="5121"/>
    <n v="6"/>
    <n v="0"/>
  </r>
  <r>
    <x v="77"/>
    <x v="325"/>
    <x v="39"/>
    <n v="5125"/>
    <n v="33"/>
    <n v="1"/>
  </r>
  <r>
    <x v="77"/>
    <x v="538"/>
    <x v="39"/>
    <n v="5127"/>
    <n v="1"/>
    <n v="0"/>
  </r>
  <r>
    <x v="77"/>
    <x v="513"/>
    <x v="39"/>
    <n v="5129"/>
    <n v="6"/>
    <n v="0"/>
  </r>
  <r>
    <x v="77"/>
    <x v="514"/>
    <x v="39"/>
    <n v="5131"/>
    <n v="9"/>
    <n v="0"/>
  </r>
  <r>
    <x v="77"/>
    <x v="390"/>
    <x v="39"/>
    <n v="5133"/>
    <n v="6"/>
    <n v="0"/>
  </r>
  <r>
    <x v="77"/>
    <x v="1390"/>
    <x v="39"/>
    <n v="5135"/>
    <n v="1"/>
    <n v="0"/>
  </r>
  <r>
    <x v="77"/>
    <x v="1274"/>
    <x v="39"/>
    <n v="5123"/>
    <n v="28"/>
    <n v="0"/>
  </r>
  <r>
    <x v="77"/>
    <x v="865"/>
    <x v="39"/>
    <n v="5137"/>
    <n v="5"/>
    <n v="0"/>
  </r>
  <r>
    <x v="77"/>
    <x v="114"/>
    <x v="39"/>
    <n v="5139"/>
    <n v="13"/>
    <n v="0"/>
  </r>
  <r>
    <x v="77"/>
    <x v="26"/>
    <x v="39"/>
    <m/>
    <n v="11"/>
    <n v="0"/>
  </r>
  <r>
    <x v="77"/>
    <x v="515"/>
    <x v="39"/>
    <n v="5141"/>
    <n v="22"/>
    <n v="1"/>
  </r>
  <r>
    <x v="77"/>
    <x v="20"/>
    <x v="39"/>
    <n v="5143"/>
    <n v="30"/>
    <n v="0"/>
  </r>
  <r>
    <x v="77"/>
    <x v="866"/>
    <x v="39"/>
    <n v="5145"/>
    <n v="27"/>
    <n v="0"/>
  </r>
  <r>
    <x v="77"/>
    <x v="867"/>
    <x v="39"/>
    <n v="5147"/>
    <n v="1"/>
    <n v="0"/>
  </r>
  <r>
    <x v="77"/>
    <x v="1483"/>
    <x v="39"/>
    <n v="5149"/>
    <n v="1"/>
    <n v="0"/>
  </r>
  <r>
    <x v="77"/>
    <x v="22"/>
    <x v="2"/>
    <n v="6001"/>
    <n v="655"/>
    <n v="15"/>
  </r>
  <r>
    <x v="77"/>
    <x v="1275"/>
    <x v="2"/>
    <n v="6003"/>
    <n v="2"/>
    <n v="0"/>
  </r>
  <r>
    <x v="77"/>
    <x v="596"/>
    <x v="2"/>
    <n v="6005"/>
    <n v="2"/>
    <n v="0"/>
  </r>
  <r>
    <x v="77"/>
    <x v="685"/>
    <x v="2"/>
    <n v="6007"/>
    <n v="13"/>
    <n v="0"/>
  </r>
  <r>
    <x v="77"/>
    <x v="868"/>
    <x v="2"/>
    <n v="6009"/>
    <n v="5"/>
    <n v="0"/>
  </r>
  <r>
    <x v="77"/>
    <x v="1104"/>
    <x v="2"/>
    <n v="6011"/>
    <n v="3"/>
    <n v="0"/>
  </r>
  <r>
    <x v="77"/>
    <x v="33"/>
    <x v="2"/>
    <n v="6013"/>
    <n v="442"/>
    <n v="7"/>
  </r>
  <r>
    <x v="77"/>
    <x v="1391"/>
    <x v="2"/>
    <n v="6015"/>
    <n v="2"/>
    <n v="0"/>
  </r>
  <r>
    <x v="77"/>
    <x v="686"/>
    <x v="2"/>
    <n v="6017"/>
    <n v="28"/>
    <n v="0"/>
  </r>
  <r>
    <x v="77"/>
    <x v="70"/>
    <x v="2"/>
    <n v="6019"/>
    <n v="146"/>
    <n v="3"/>
  </r>
  <r>
    <x v="77"/>
    <x v="1170"/>
    <x v="2"/>
    <n v="6021"/>
    <n v="2"/>
    <n v="0"/>
  </r>
  <r>
    <x v="77"/>
    <x v="12"/>
    <x v="2"/>
    <n v="6023"/>
    <n v="50"/>
    <n v="0"/>
  </r>
  <r>
    <x v="77"/>
    <x v="597"/>
    <x v="2"/>
    <n v="6025"/>
    <n v="73"/>
    <n v="2"/>
  </r>
  <r>
    <x v="77"/>
    <x v="941"/>
    <x v="2"/>
    <n v="6027"/>
    <n v="11"/>
    <n v="0"/>
  </r>
  <r>
    <x v="77"/>
    <x v="402"/>
    <x v="2"/>
    <n v="6029"/>
    <n v="267"/>
    <n v="2"/>
  </r>
  <r>
    <x v="77"/>
    <x v="1105"/>
    <x v="2"/>
    <n v="6031"/>
    <n v="5"/>
    <n v="0"/>
  </r>
  <r>
    <x v="77"/>
    <x v="156"/>
    <x v="2"/>
    <n v="6033"/>
    <n v="2"/>
    <n v="0"/>
  </r>
  <r>
    <x v="77"/>
    <x v="4"/>
    <x v="2"/>
    <n v="6037"/>
    <n v="6910"/>
    <n v="169"/>
  </r>
  <r>
    <x v="77"/>
    <x v="71"/>
    <x v="2"/>
    <n v="6039"/>
    <n v="30"/>
    <n v="2"/>
  </r>
  <r>
    <x v="77"/>
    <x v="17"/>
    <x v="2"/>
    <n v="6041"/>
    <n v="148"/>
    <n v="10"/>
  </r>
  <r>
    <x v="77"/>
    <x v="453"/>
    <x v="2"/>
    <n v="6045"/>
    <n v="4"/>
    <n v="0"/>
  </r>
  <r>
    <x v="77"/>
    <x v="869"/>
    <x v="2"/>
    <n v="6047"/>
    <n v="34"/>
    <n v="1"/>
  </r>
  <r>
    <x v="77"/>
    <x v="870"/>
    <x v="2"/>
    <n v="6051"/>
    <n v="19"/>
    <n v="1"/>
  </r>
  <r>
    <x v="77"/>
    <x v="403"/>
    <x v="2"/>
    <n v="6053"/>
    <n v="64"/>
    <n v="2"/>
  </r>
  <r>
    <x v="77"/>
    <x v="18"/>
    <x v="2"/>
    <n v="6055"/>
    <n v="24"/>
    <n v="2"/>
  </r>
  <r>
    <x v="77"/>
    <x v="368"/>
    <x v="2"/>
    <n v="6057"/>
    <n v="34"/>
    <n v="1"/>
  </r>
  <r>
    <x v="77"/>
    <x v="2"/>
    <x v="2"/>
    <n v="6059"/>
    <n v="931"/>
    <n v="15"/>
  </r>
  <r>
    <x v="77"/>
    <x v="27"/>
    <x v="2"/>
    <n v="6061"/>
    <n v="115"/>
    <n v="3"/>
  </r>
  <r>
    <x v="77"/>
    <x v="1316"/>
    <x v="2"/>
    <n v="6063"/>
    <n v="3"/>
    <n v="0"/>
  </r>
  <r>
    <x v="77"/>
    <x v="72"/>
    <x v="2"/>
    <n v="6065"/>
    <n v="1016"/>
    <n v="28"/>
  </r>
  <r>
    <x v="77"/>
    <x v="13"/>
    <x v="2"/>
    <n v="6067"/>
    <n v="524"/>
    <n v="21"/>
  </r>
  <r>
    <x v="77"/>
    <x v="230"/>
    <x v="2"/>
    <n v="6069"/>
    <n v="31"/>
    <n v="2"/>
  </r>
  <r>
    <x v="77"/>
    <x v="326"/>
    <x v="2"/>
    <n v="6071"/>
    <n v="547"/>
    <n v="17"/>
  </r>
  <r>
    <x v="77"/>
    <x v="9"/>
    <x v="2"/>
    <n v="6073"/>
    <n v="1454"/>
    <n v="31"/>
  </r>
  <r>
    <x v="77"/>
    <x v="7"/>
    <x v="2"/>
    <n v="6075"/>
    <n v="622"/>
    <n v="9"/>
  </r>
  <r>
    <x v="77"/>
    <x v="119"/>
    <x v="2"/>
    <n v="6077"/>
    <n v="223"/>
    <n v="13"/>
  </r>
  <r>
    <x v="77"/>
    <x v="278"/>
    <x v="2"/>
    <n v="6079"/>
    <n v="99"/>
    <n v="1"/>
  </r>
  <r>
    <x v="77"/>
    <x v="28"/>
    <x v="2"/>
    <n v="6081"/>
    <n v="589"/>
    <n v="21"/>
  </r>
  <r>
    <x v="77"/>
    <x v="327"/>
    <x v="2"/>
    <n v="6083"/>
    <n v="218"/>
    <n v="2"/>
  </r>
  <r>
    <x v="77"/>
    <x v="5"/>
    <x v="2"/>
    <n v="6085"/>
    <n v="1285"/>
    <n v="44"/>
  </r>
  <r>
    <x v="77"/>
    <x v="73"/>
    <x v="2"/>
    <n v="6087"/>
    <n v="76"/>
    <n v="1"/>
  </r>
  <r>
    <x v="77"/>
    <x v="104"/>
    <x v="2"/>
    <n v="6089"/>
    <n v="23"/>
    <n v="3"/>
  </r>
  <r>
    <x v="77"/>
    <x v="687"/>
    <x v="2"/>
    <n v="6093"/>
    <n v="4"/>
    <n v="0"/>
  </r>
  <r>
    <x v="77"/>
    <x v="14"/>
    <x v="2"/>
    <n v="6095"/>
    <n v="104"/>
    <n v="2"/>
  </r>
  <r>
    <x v="77"/>
    <x v="19"/>
    <x v="2"/>
    <n v="6097"/>
    <n v="120"/>
    <n v="1"/>
  </r>
  <r>
    <x v="77"/>
    <x v="149"/>
    <x v="2"/>
    <n v="6099"/>
    <n v="90"/>
    <n v="0"/>
  </r>
  <r>
    <x v="77"/>
    <x v="942"/>
    <x v="2"/>
    <n v="6101"/>
    <n v="19"/>
    <n v="2"/>
  </r>
  <r>
    <x v="77"/>
    <x v="1433"/>
    <x v="2"/>
    <n v="6103"/>
    <n v="1"/>
    <n v="0"/>
  </r>
  <r>
    <x v="77"/>
    <x v="184"/>
    <x v="2"/>
    <n v="6107"/>
    <n v="157"/>
    <n v="6"/>
  </r>
  <r>
    <x v="77"/>
    <x v="1225"/>
    <x v="2"/>
    <n v="6109"/>
    <n v="1"/>
    <n v="0"/>
  </r>
  <r>
    <x v="77"/>
    <x v="26"/>
    <x v="2"/>
    <m/>
    <n v="1"/>
    <n v="0"/>
  </r>
  <r>
    <x v="77"/>
    <x v="120"/>
    <x v="2"/>
    <n v="6111"/>
    <n v="243"/>
    <n v="6"/>
  </r>
  <r>
    <x v="77"/>
    <x v="49"/>
    <x v="2"/>
    <n v="6113"/>
    <n v="56"/>
    <n v="2"/>
  </r>
  <r>
    <x v="77"/>
    <x v="688"/>
    <x v="2"/>
    <n v="6115"/>
    <n v="13"/>
    <n v="0"/>
  </r>
  <r>
    <x v="77"/>
    <x v="129"/>
    <x v="17"/>
    <n v="8001"/>
    <n v="388"/>
    <n v="14"/>
  </r>
  <r>
    <x v="77"/>
    <x v="1106"/>
    <x v="17"/>
    <n v="8003"/>
    <n v="4"/>
    <n v="0"/>
  </r>
  <r>
    <x v="77"/>
    <x v="105"/>
    <x v="17"/>
    <n v="8005"/>
    <n v="718"/>
    <n v="16"/>
  </r>
  <r>
    <x v="77"/>
    <x v="1276"/>
    <x v="17"/>
    <n v="8007"/>
    <n v="6"/>
    <n v="0"/>
  </r>
  <r>
    <x v="77"/>
    <x v="1171"/>
    <x v="17"/>
    <n v="8009"/>
    <n v="9"/>
    <n v="0"/>
  </r>
  <r>
    <x v="77"/>
    <x v="279"/>
    <x v="17"/>
    <n v="8013"/>
    <n v="206"/>
    <n v="3"/>
  </r>
  <r>
    <x v="77"/>
    <x v="598"/>
    <x v="17"/>
    <n v="8014"/>
    <n v="50"/>
    <n v="2"/>
  </r>
  <r>
    <x v="77"/>
    <x v="689"/>
    <x v="17"/>
    <n v="8015"/>
    <n v="22"/>
    <n v="2"/>
  </r>
  <r>
    <x v="77"/>
    <x v="231"/>
    <x v="17"/>
    <n v="8019"/>
    <n v="7"/>
    <n v="0"/>
  </r>
  <r>
    <x v="77"/>
    <x v="1107"/>
    <x v="17"/>
    <n v="8023"/>
    <n v="3"/>
    <n v="0"/>
  </r>
  <r>
    <x v="77"/>
    <x v="516"/>
    <x v="17"/>
    <n v="8025"/>
    <n v="1"/>
    <n v="1"/>
  </r>
  <r>
    <x v="77"/>
    <x v="570"/>
    <x v="17"/>
    <n v="8027"/>
    <n v="2"/>
    <n v="0"/>
  </r>
  <r>
    <x v="77"/>
    <x v="871"/>
    <x v="17"/>
    <n v="8029"/>
    <n v="5"/>
    <n v="0"/>
  </r>
  <r>
    <x v="77"/>
    <x v="50"/>
    <x v="17"/>
    <n v="8031"/>
    <n v="884"/>
    <n v="31"/>
  </r>
  <r>
    <x v="77"/>
    <x v="11"/>
    <x v="17"/>
    <n v="8035"/>
    <n v="232"/>
    <n v="8"/>
  </r>
  <r>
    <x v="77"/>
    <x v="51"/>
    <x v="17"/>
    <n v="8037"/>
    <n v="372"/>
    <n v="5"/>
  </r>
  <r>
    <x v="77"/>
    <x v="52"/>
    <x v="17"/>
    <n v="8041"/>
    <n v="457"/>
    <n v="28"/>
  </r>
  <r>
    <x v="77"/>
    <x v="690"/>
    <x v="17"/>
    <n v="8039"/>
    <n v="9"/>
    <n v="1"/>
  </r>
  <r>
    <x v="77"/>
    <x v="275"/>
    <x v="17"/>
    <n v="8043"/>
    <n v="4"/>
    <n v="0"/>
  </r>
  <r>
    <x v="77"/>
    <x v="328"/>
    <x v="17"/>
    <n v="8045"/>
    <n v="48"/>
    <n v="1"/>
  </r>
  <r>
    <x v="77"/>
    <x v="517"/>
    <x v="17"/>
    <n v="8049"/>
    <n v="4"/>
    <n v="0"/>
  </r>
  <r>
    <x v="77"/>
    <x v="121"/>
    <x v="17"/>
    <n v="8051"/>
    <n v="95"/>
    <n v="1"/>
  </r>
  <r>
    <x v="77"/>
    <x v="691"/>
    <x v="17"/>
    <n v="8053"/>
    <n v="1"/>
    <n v="0"/>
  </r>
  <r>
    <x v="77"/>
    <x v="872"/>
    <x v="17"/>
    <n v="8055"/>
    <n v="1"/>
    <n v="0"/>
  </r>
  <r>
    <x v="77"/>
    <x v="39"/>
    <x v="17"/>
    <n v="8059"/>
    <n v="579"/>
    <n v="21"/>
  </r>
  <r>
    <x v="77"/>
    <x v="1036"/>
    <x v="17"/>
    <n v="8063"/>
    <n v="5"/>
    <n v="0"/>
  </r>
  <r>
    <x v="77"/>
    <x v="821"/>
    <x v="17"/>
    <n v="8067"/>
    <n v="34"/>
    <n v="0"/>
  </r>
  <r>
    <x v="77"/>
    <x v="156"/>
    <x v="17"/>
    <n v="8065"/>
    <n v="3"/>
    <n v="0"/>
  </r>
  <r>
    <x v="77"/>
    <x v="106"/>
    <x v="17"/>
    <n v="8069"/>
    <n v="161"/>
    <n v="8"/>
  </r>
  <r>
    <x v="77"/>
    <x v="1434"/>
    <x v="17"/>
    <n v="8071"/>
    <n v="1"/>
    <n v="0"/>
  </r>
  <r>
    <x v="77"/>
    <x v="340"/>
    <x v="17"/>
    <n v="8073"/>
    <n v="1"/>
    <n v="0"/>
  </r>
  <r>
    <x v="77"/>
    <x v="572"/>
    <x v="17"/>
    <n v="8075"/>
    <n v="13"/>
    <n v="0"/>
  </r>
  <r>
    <x v="77"/>
    <x v="280"/>
    <x v="17"/>
    <n v="8077"/>
    <n v="27"/>
    <n v="0"/>
  </r>
  <r>
    <x v="77"/>
    <x v="1226"/>
    <x v="17"/>
    <n v="8079"/>
    <n v="2"/>
    <n v="0"/>
  </r>
  <r>
    <x v="77"/>
    <x v="1172"/>
    <x v="17"/>
    <n v="8081"/>
    <n v="4"/>
    <n v="0"/>
  </r>
  <r>
    <x v="77"/>
    <x v="1227"/>
    <x v="17"/>
    <n v="8083"/>
    <n v="8"/>
    <n v="1"/>
  </r>
  <r>
    <x v="77"/>
    <x v="692"/>
    <x v="17"/>
    <n v="8085"/>
    <n v="35"/>
    <n v="3"/>
  </r>
  <r>
    <x v="77"/>
    <x v="518"/>
    <x v="17"/>
    <n v="8087"/>
    <n v="23"/>
    <n v="0"/>
  </r>
  <r>
    <x v="77"/>
    <x v="943"/>
    <x v="17"/>
    <n v="8089"/>
    <n v="4"/>
    <n v="0"/>
  </r>
  <r>
    <x v="77"/>
    <x v="1463"/>
    <x v="17"/>
    <n v="8091"/>
    <n v="3"/>
    <n v="0"/>
  </r>
  <r>
    <x v="77"/>
    <x v="447"/>
    <x v="17"/>
    <n v="8093"/>
    <n v="5"/>
    <n v="0"/>
  </r>
  <r>
    <x v="77"/>
    <x v="1277"/>
    <x v="17"/>
    <n v="8095"/>
    <n v="3"/>
    <n v="0"/>
  </r>
  <r>
    <x v="77"/>
    <x v="150"/>
    <x v="17"/>
    <n v="8097"/>
    <n v="39"/>
    <n v="2"/>
  </r>
  <r>
    <x v="77"/>
    <x v="232"/>
    <x v="17"/>
    <n v="8101"/>
    <n v="46"/>
    <n v="3"/>
  </r>
  <r>
    <x v="77"/>
    <x v="1435"/>
    <x v="17"/>
    <n v="8103"/>
    <n v="1"/>
    <n v="0"/>
  </r>
  <r>
    <x v="77"/>
    <x v="1037"/>
    <x v="17"/>
    <n v="8105"/>
    <n v="5"/>
    <n v="0"/>
  </r>
  <r>
    <x v="77"/>
    <x v="233"/>
    <x v="17"/>
    <n v="8107"/>
    <n v="32"/>
    <n v="0"/>
  </r>
  <r>
    <x v="77"/>
    <x v="1317"/>
    <x v="17"/>
    <n v="8109"/>
    <n v="3"/>
    <n v="0"/>
  </r>
  <r>
    <x v="77"/>
    <x v="568"/>
    <x v="17"/>
    <n v="8113"/>
    <n v="10"/>
    <n v="0"/>
  </r>
  <r>
    <x v="77"/>
    <x v="234"/>
    <x v="17"/>
    <n v="8117"/>
    <n v="53"/>
    <n v="0"/>
  </r>
  <r>
    <x v="77"/>
    <x v="822"/>
    <x v="17"/>
    <n v="8119"/>
    <n v="12"/>
    <n v="1"/>
  </r>
  <r>
    <x v="77"/>
    <x v="26"/>
    <x v="17"/>
    <m/>
    <n v="249"/>
    <n v="0"/>
  </r>
  <r>
    <x v="77"/>
    <x v="20"/>
    <x v="17"/>
    <n v="8121"/>
    <n v="1"/>
    <n v="0"/>
  </r>
  <r>
    <x v="77"/>
    <x v="235"/>
    <x v="17"/>
    <n v="8123"/>
    <n v="537"/>
    <n v="27"/>
  </r>
  <r>
    <x v="77"/>
    <x v="454"/>
    <x v="17"/>
    <n v="8125"/>
    <n v="2"/>
    <n v="0"/>
  </r>
  <r>
    <x v="77"/>
    <x v="90"/>
    <x v="33"/>
    <n v="9001"/>
    <n v="4136"/>
    <n v="132"/>
  </r>
  <r>
    <x v="77"/>
    <x v="281"/>
    <x v="33"/>
    <n v="9003"/>
    <n v="1045"/>
    <n v="48"/>
  </r>
  <r>
    <x v="77"/>
    <x v="185"/>
    <x v="33"/>
    <n v="9005"/>
    <n v="255"/>
    <n v="9"/>
  </r>
  <r>
    <x v="77"/>
    <x v="42"/>
    <x v="33"/>
    <n v="9007"/>
    <n v="150"/>
    <n v="7"/>
  </r>
  <r>
    <x v="77"/>
    <x v="282"/>
    <x v="33"/>
    <n v="9009"/>
    <n v="1664"/>
    <n v="60"/>
  </r>
  <r>
    <x v="77"/>
    <x v="599"/>
    <x v="33"/>
    <n v="9011"/>
    <n v="85"/>
    <n v="4"/>
  </r>
  <r>
    <x v="77"/>
    <x v="519"/>
    <x v="33"/>
    <n v="9013"/>
    <n v="111"/>
    <n v="13"/>
  </r>
  <r>
    <x v="77"/>
    <x v="26"/>
    <x v="33"/>
    <m/>
    <n v="292"/>
    <n v="3"/>
  </r>
  <r>
    <x v="77"/>
    <x v="520"/>
    <x v="33"/>
    <n v="9015"/>
    <n v="43"/>
    <n v="1"/>
  </r>
  <r>
    <x v="77"/>
    <x v="195"/>
    <x v="40"/>
    <n v="10001"/>
    <n v="147"/>
    <n v="3"/>
  </r>
  <r>
    <x v="77"/>
    <x v="151"/>
    <x v="40"/>
    <n v="10003"/>
    <n v="571"/>
    <n v="9"/>
  </r>
  <r>
    <x v="77"/>
    <x v="404"/>
    <x v="40"/>
    <n v="10005"/>
    <n v="210"/>
    <n v="4"/>
  </r>
  <r>
    <x v="77"/>
    <x v="74"/>
    <x v="28"/>
    <n v="11001"/>
    <n v="1211"/>
    <n v="24"/>
  </r>
  <r>
    <x v="77"/>
    <x v="122"/>
    <x v="10"/>
    <n v="12001"/>
    <n v="139"/>
    <n v="0"/>
  </r>
  <r>
    <x v="77"/>
    <x v="329"/>
    <x v="10"/>
    <n v="12003"/>
    <n v="15"/>
    <n v="1"/>
  </r>
  <r>
    <x v="77"/>
    <x v="247"/>
    <x v="10"/>
    <n v="12005"/>
    <n v="25"/>
    <n v="1"/>
  </r>
  <r>
    <x v="77"/>
    <x v="757"/>
    <x v="10"/>
    <n v="12007"/>
    <n v="11"/>
    <n v="0"/>
  </r>
  <r>
    <x v="77"/>
    <x v="405"/>
    <x v="10"/>
    <n v="12009"/>
    <n v="98"/>
    <n v="2"/>
  </r>
  <r>
    <x v="77"/>
    <x v="53"/>
    <x v="10"/>
    <n v="12011"/>
    <n v="2230"/>
    <n v="54"/>
  </r>
  <r>
    <x v="77"/>
    <x v="435"/>
    <x v="10"/>
    <n v="12013"/>
    <n v="3"/>
    <n v="0"/>
  </r>
  <r>
    <x v="77"/>
    <x v="75"/>
    <x v="10"/>
    <n v="12015"/>
    <n v="67"/>
    <n v="1"/>
  </r>
  <r>
    <x v="77"/>
    <x v="330"/>
    <x v="10"/>
    <n v="12017"/>
    <n v="51"/>
    <n v="2"/>
  </r>
  <r>
    <x v="77"/>
    <x v="186"/>
    <x v="10"/>
    <n v="12019"/>
    <n v="88"/>
    <n v="7"/>
  </r>
  <r>
    <x v="77"/>
    <x v="123"/>
    <x v="10"/>
    <n v="12021"/>
    <n v="271"/>
    <n v="3"/>
  </r>
  <r>
    <x v="77"/>
    <x v="224"/>
    <x v="10"/>
    <n v="12023"/>
    <n v="16"/>
    <n v="0"/>
  </r>
  <r>
    <x v="77"/>
    <x v="471"/>
    <x v="10"/>
    <n v="12027"/>
    <n v="16"/>
    <n v="3"/>
  </r>
  <r>
    <x v="77"/>
    <x v="1464"/>
    <x v="10"/>
    <n v="12029"/>
    <n v="1"/>
    <n v="0"/>
  </r>
  <r>
    <x v="77"/>
    <x v="187"/>
    <x v="10"/>
    <n v="12031"/>
    <n v="521"/>
    <n v="10"/>
  </r>
  <r>
    <x v="77"/>
    <x v="369"/>
    <x v="10"/>
    <n v="12033"/>
    <n v="168"/>
    <n v="2"/>
  </r>
  <r>
    <x v="77"/>
    <x v="758"/>
    <x v="10"/>
    <n v="12035"/>
    <n v="35"/>
    <n v="1"/>
  </r>
  <r>
    <x v="77"/>
    <x v="292"/>
    <x v="10"/>
    <n v="12037"/>
    <n v="2"/>
    <n v="0"/>
  </r>
  <r>
    <x v="77"/>
    <x v="944"/>
    <x v="10"/>
    <n v="12039"/>
    <n v="5"/>
    <n v="0"/>
  </r>
  <r>
    <x v="77"/>
    <x v="1517"/>
    <x v="10"/>
    <n v="12041"/>
    <n v="1"/>
    <n v="0"/>
  </r>
  <r>
    <x v="77"/>
    <x v="1228"/>
    <x v="10"/>
    <n v="12043"/>
    <n v="4"/>
    <n v="1"/>
  </r>
  <r>
    <x v="77"/>
    <x v="1357"/>
    <x v="10"/>
    <n v="12045"/>
    <n v="1"/>
    <n v="0"/>
  </r>
  <r>
    <x v="77"/>
    <x v="264"/>
    <x v="10"/>
    <n v="12047"/>
    <n v="1"/>
    <n v="0"/>
  </r>
  <r>
    <x v="77"/>
    <x v="1358"/>
    <x v="10"/>
    <n v="12049"/>
    <n v="2"/>
    <n v="0"/>
  </r>
  <r>
    <x v="77"/>
    <x v="1173"/>
    <x v="10"/>
    <n v="12051"/>
    <n v="9"/>
    <n v="0"/>
  </r>
  <r>
    <x v="77"/>
    <x v="521"/>
    <x v="10"/>
    <n v="12053"/>
    <n v="51"/>
    <n v="1"/>
  </r>
  <r>
    <x v="77"/>
    <x v="693"/>
    <x v="10"/>
    <n v="12055"/>
    <n v="37"/>
    <n v="2"/>
  </r>
  <r>
    <x v="77"/>
    <x v="23"/>
    <x v="10"/>
    <n v="12057"/>
    <n v="608"/>
    <n v="7"/>
  </r>
  <r>
    <x v="77"/>
    <x v="556"/>
    <x v="10"/>
    <n v="12059"/>
    <n v="2"/>
    <n v="0"/>
  </r>
  <r>
    <x v="77"/>
    <x v="522"/>
    <x v="10"/>
    <n v="12061"/>
    <n v="62"/>
    <n v="0"/>
  </r>
  <r>
    <x v="77"/>
    <x v="85"/>
    <x v="10"/>
    <n v="12063"/>
    <n v="4"/>
    <n v="0"/>
  </r>
  <r>
    <x v="77"/>
    <x v="39"/>
    <x v="10"/>
    <n v="12065"/>
    <n v="4"/>
    <n v="0"/>
  </r>
  <r>
    <x v="77"/>
    <x v="156"/>
    <x v="10"/>
    <n v="12069"/>
    <n v="122"/>
    <n v="2"/>
  </r>
  <r>
    <x v="77"/>
    <x v="54"/>
    <x v="10"/>
    <n v="12071"/>
    <n v="438"/>
    <n v="14"/>
  </r>
  <r>
    <x v="77"/>
    <x v="455"/>
    <x v="10"/>
    <n v="12073"/>
    <n v="67"/>
    <n v="0"/>
  </r>
  <r>
    <x v="77"/>
    <x v="1108"/>
    <x v="10"/>
    <n v="12075"/>
    <n v="5"/>
    <n v="0"/>
  </r>
  <r>
    <x v="77"/>
    <x v="399"/>
    <x v="10"/>
    <n v="12079"/>
    <n v="11"/>
    <n v="0"/>
  </r>
  <r>
    <x v="77"/>
    <x v="24"/>
    <x v="10"/>
    <n v="12081"/>
    <n v="164"/>
    <n v="7"/>
  </r>
  <r>
    <x v="77"/>
    <x v="57"/>
    <x v="10"/>
    <n v="12083"/>
    <n v="62"/>
    <n v="2"/>
  </r>
  <r>
    <x v="77"/>
    <x v="417"/>
    <x v="10"/>
    <n v="12085"/>
    <n v="100"/>
    <n v="0"/>
  </r>
  <r>
    <x v="77"/>
    <x v="152"/>
    <x v="10"/>
    <n v="12086"/>
    <n v="5125"/>
    <n v="47"/>
  </r>
  <r>
    <x v="77"/>
    <x v="116"/>
    <x v="10"/>
    <n v="12087"/>
    <n v="49"/>
    <n v="2"/>
  </r>
  <r>
    <x v="77"/>
    <x v="45"/>
    <x v="10"/>
    <n v="12089"/>
    <n v="27"/>
    <n v="0"/>
  </r>
  <r>
    <x v="77"/>
    <x v="76"/>
    <x v="10"/>
    <n v="12091"/>
    <n v="69"/>
    <n v="1"/>
  </r>
  <r>
    <x v="77"/>
    <x v="1359"/>
    <x v="10"/>
    <n v="12093"/>
    <n v="5"/>
    <n v="0"/>
  </r>
  <r>
    <x v="77"/>
    <x v="2"/>
    <x v="10"/>
    <n v="12095"/>
    <n v="767"/>
    <n v="9"/>
  </r>
  <r>
    <x v="77"/>
    <x v="236"/>
    <x v="10"/>
    <n v="12097"/>
    <n v="256"/>
    <n v="4"/>
  </r>
  <r>
    <x v="77"/>
    <x v="188"/>
    <x v="10"/>
    <n v="12099"/>
    <n v="1157"/>
    <n v="64"/>
  </r>
  <r>
    <x v="77"/>
    <x v="124"/>
    <x v="10"/>
    <n v="12101"/>
    <n v="122"/>
    <n v="2"/>
  </r>
  <r>
    <x v="77"/>
    <x v="125"/>
    <x v="10"/>
    <n v="12103"/>
    <n v="387"/>
    <n v="9"/>
  </r>
  <r>
    <x v="77"/>
    <x v="55"/>
    <x v="10"/>
    <n v="12105"/>
    <n v="199"/>
    <n v="5"/>
  </r>
  <r>
    <x v="77"/>
    <x v="348"/>
    <x v="10"/>
    <n v="12107"/>
    <n v="20"/>
    <n v="1"/>
  </r>
  <r>
    <x v="77"/>
    <x v="40"/>
    <x v="10"/>
    <n v="12113"/>
    <n v="66"/>
    <n v="2"/>
  </r>
  <r>
    <x v="77"/>
    <x v="189"/>
    <x v="10"/>
    <n v="12115"/>
    <n v="173"/>
    <n v="7"/>
  </r>
  <r>
    <x v="77"/>
    <x v="190"/>
    <x v="10"/>
    <n v="12117"/>
    <n v="202"/>
    <n v="1"/>
  </r>
  <r>
    <x v="77"/>
    <x v="153"/>
    <x v="10"/>
    <n v="12109"/>
    <n v="154"/>
    <n v="2"/>
  </r>
  <r>
    <x v="77"/>
    <x v="694"/>
    <x v="10"/>
    <n v="12111"/>
    <n v="122"/>
    <n v="6"/>
  </r>
  <r>
    <x v="77"/>
    <x v="456"/>
    <x v="10"/>
    <n v="12119"/>
    <n v="87"/>
    <n v="7"/>
  </r>
  <r>
    <x v="77"/>
    <x v="1109"/>
    <x v="10"/>
    <n v="12121"/>
    <n v="33"/>
    <n v="0"/>
  </r>
  <r>
    <x v="77"/>
    <x v="946"/>
    <x v="10"/>
    <n v="12123"/>
    <n v="1"/>
    <n v="0"/>
  </r>
  <r>
    <x v="77"/>
    <x v="114"/>
    <x v="10"/>
    <n v="12125"/>
    <n v="2"/>
    <n v="0"/>
  </r>
  <r>
    <x v="77"/>
    <x v="26"/>
    <x v="10"/>
    <m/>
    <n v="2"/>
    <n v="0"/>
  </r>
  <r>
    <x v="77"/>
    <x v="77"/>
    <x v="10"/>
    <n v="12127"/>
    <n v="163"/>
    <n v="3"/>
  </r>
  <r>
    <x v="77"/>
    <x v="1229"/>
    <x v="10"/>
    <n v="12129"/>
    <n v="6"/>
    <n v="0"/>
  </r>
  <r>
    <x v="77"/>
    <x v="457"/>
    <x v="10"/>
    <n v="12131"/>
    <n v="26"/>
    <n v="0"/>
  </r>
  <r>
    <x v="77"/>
    <x v="20"/>
    <x v="10"/>
    <n v="12133"/>
    <n v="2"/>
    <n v="0"/>
  </r>
  <r>
    <x v="77"/>
    <x v="1278"/>
    <x v="13"/>
    <n v="13001"/>
    <n v="6"/>
    <n v="0"/>
  </r>
  <r>
    <x v="77"/>
    <x v="1499"/>
    <x v="13"/>
    <n v="13003"/>
    <n v="4"/>
    <n v="0"/>
  </r>
  <r>
    <x v="77"/>
    <x v="1230"/>
    <x v="13"/>
    <n v="13005"/>
    <n v="11"/>
    <n v="0"/>
  </r>
  <r>
    <x v="77"/>
    <x v="329"/>
    <x v="13"/>
    <n v="13007"/>
    <n v="10"/>
    <n v="2"/>
  </r>
  <r>
    <x v="77"/>
    <x v="276"/>
    <x v="13"/>
    <n v="13009"/>
    <n v="27"/>
    <n v="1"/>
  </r>
  <r>
    <x v="77"/>
    <x v="1279"/>
    <x v="13"/>
    <n v="13011"/>
    <n v="4"/>
    <n v="0"/>
  </r>
  <r>
    <x v="77"/>
    <x v="759"/>
    <x v="13"/>
    <n v="13013"/>
    <n v="42"/>
    <n v="3"/>
  </r>
  <r>
    <x v="77"/>
    <x v="154"/>
    <x v="13"/>
    <n v="13015"/>
    <n v="191"/>
    <n v="12"/>
  </r>
  <r>
    <x v="77"/>
    <x v="873"/>
    <x v="13"/>
    <n v="13017"/>
    <n v="6"/>
    <n v="0"/>
  </r>
  <r>
    <x v="77"/>
    <x v="711"/>
    <x v="13"/>
    <n v="13019"/>
    <n v="4"/>
    <n v="0"/>
  </r>
  <r>
    <x v="77"/>
    <x v="523"/>
    <x v="13"/>
    <n v="13021"/>
    <n v="46"/>
    <n v="1"/>
  </r>
  <r>
    <x v="77"/>
    <x v="1280"/>
    <x v="13"/>
    <n v="13023"/>
    <n v="1"/>
    <n v="0"/>
  </r>
  <r>
    <x v="77"/>
    <x v="1500"/>
    <x v="13"/>
    <n v="13025"/>
    <n v="5"/>
    <n v="1"/>
  </r>
  <r>
    <x v="77"/>
    <x v="1231"/>
    <x v="13"/>
    <n v="13027"/>
    <n v="6"/>
    <n v="0"/>
  </r>
  <r>
    <x v="77"/>
    <x v="874"/>
    <x v="13"/>
    <n v="13029"/>
    <n v="26"/>
    <n v="2"/>
  </r>
  <r>
    <x v="77"/>
    <x v="1174"/>
    <x v="13"/>
    <n v="13031"/>
    <n v="10"/>
    <n v="0"/>
  </r>
  <r>
    <x v="77"/>
    <x v="823"/>
    <x v="13"/>
    <n v="13033"/>
    <n v="15"/>
    <n v="0"/>
  </r>
  <r>
    <x v="77"/>
    <x v="760"/>
    <x v="13"/>
    <n v="13035"/>
    <n v="18"/>
    <n v="0"/>
  </r>
  <r>
    <x v="77"/>
    <x v="435"/>
    <x v="13"/>
    <n v="13037"/>
    <n v="31"/>
    <n v="1"/>
  </r>
  <r>
    <x v="77"/>
    <x v="60"/>
    <x v="13"/>
    <n v="13039"/>
    <n v="17"/>
    <n v="0"/>
  </r>
  <r>
    <x v="77"/>
    <x v="1232"/>
    <x v="13"/>
    <n v="13043"/>
    <n v="4"/>
    <n v="0"/>
  </r>
  <r>
    <x v="77"/>
    <x v="191"/>
    <x v="13"/>
    <n v="13045"/>
    <n v="183"/>
    <n v="4"/>
  </r>
  <r>
    <x v="77"/>
    <x v="824"/>
    <x v="13"/>
    <n v="13047"/>
    <n v="7"/>
    <n v="0"/>
  </r>
  <r>
    <x v="77"/>
    <x v="126"/>
    <x v="13"/>
    <n v="13049"/>
    <n v="3"/>
    <n v="0"/>
  </r>
  <r>
    <x v="77"/>
    <x v="62"/>
    <x v="13"/>
    <n v="13051"/>
    <n v="120"/>
    <n v="4"/>
  </r>
  <r>
    <x v="77"/>
    <x v="1110"/>
    <x v="13"/>
    <n v="13053"/>
    <n v="2"/>
    <n v="0"/>
  </r>
  <r>
    <x v="77"/>
    <x v="761"/>
    <x v="13"/>
    <n v="13055"/>
    <n v="4"/>
    <n v="1"/>
  </r>
  <r>
    <x v="77"/>
    <x v="91"/>
    <x v="13"/>
    <n v="13057"/>
    <n v="147"/>
    <n v="6"/>
  </r>
  <r>
    <x v="77"/>
    <x v="331"/>
    <x v="13"/>
    <n v="13059"/>
    <n v="78"/>
    <n v="9"/>
  </r>
  <r>
    <x v="77"/>
    <x v="186"/>
    <x v="13"/>
    <n v="13061"/>
    <n v="12"/>
    <n v="1"/>
  </r>
  <r>
    <x v="77"/>
    <x v="332"/>
    <x v="13"/>
    <n v="13063"/>
    <n v="278"/>
    <n v="10"/>
  </r>
  <r>
    <x v="77"/>
    <x v="762"/>
    <x v="13"/>
    <n v="13065"/>
    <n v="3"/>
    <n v="0"/>
  </r>
  <r>
    <x v="77"/>
    <x v="78"/>
    <x v="13"/>
    <n v="13067"/>
    <n v="566"/>
    <n v="29"/>
  </r>
  <r>
    <x v="77"/>
    <x v="763"/>
    <x v="13"/>
    <n v="13069"/>
    <n v="41"/>
    <n v="2"/>
  </r>
  <r>
    <x v="77"/>
    <x v="875"/>
    <x v="13"/>
    <n v="13071"/>
    <n v="70"/>
    <n v="5"/>
  </r>
  <r>
    <x v="77"/>
    <x v="224"/>
    <x v="13"/>
    <n v="13073"/>
    <n v="46"/>
    <n v="0"/>
  </r>
  <r>
    <x v="77"/>
    <x v="1"/>
    <x v="13"/>
    <n v="13075"/>
    <n v="4"/>
    <n v="0"/>
  </r>
  <r>
    <x v="77"/>
    <x v="283"/>
    <x v="13"/>
    <n v="13077"/>
    <n v="80"/>
    <n v="2"/>
  </r>
  <r>
    <x v="77"/>
    <x v="862"/>
    <x v="13"/>
    <n v="13079"/>
    <n v="1"/>
    <n v="0"/>
  </r>
  <r>
    <x v="77"/>
    <x v="876"/>
    <x v="13"/>
    <n v="13081"/>
    <n v="46"/>
    <n v="0"/>
  </r>
  <r>
    <x v="77"/>
    <x v="1281"/>
    <x v="13"/>
    <n v="13083"/>
    <n v="1"/>
    <n v="1"/>
  </r>
  <r>
    <x v="77"/>
    <x v="600"/>
    <x v="13"/>
    <n v="13085"/>
    <n v="20"/>
    <n v="1"/>
  </r>
  <r>
    <x v="77"/>
    <x v="107"/>
    <x v="13"/>
    <n v="13089"/>
    <n v="673"/>
    <n v="11"/>
  </r>
  <r>
    <x v="77"/>
    <x v="885"/>
    <x v="13"/>
    <n v="13087"/>
    <n v="21"/>
    <n v="0"/>
  </r>
  <r>
    <x v="77"/>
    <x v="716"/>
    <x v="13"/>
    <n v="13091"/>
    <n v="8"/>
    <n v="0"/>
  </r>
  <r>
    <x v="77"/>
    <x v="1282"/>
    <x v="13"/>
    <n v="13093"/>
    <n v="27"/>
    <n v="1"/>
  </r>
  <r>
    <x v="77"/>
    <x v="333"/>
    <x v="13"/>
    <n v="13095"/>
    <n v="973"/>
    <n v="56"/>
  </r>
  <r>
    <x v="77"/>
    <x v="11"/>
    <x v="13"/>
    <n v="13097"/>
    <n v="117"/>
    <n v="5"/>
  </r>
  <r>
    <x v="77"/>
    <x v="524"/>
    <x v="13"/>
    <n v="13099"/>
    <n v="96"/>
    <n v="5"/>
  </r>
  <r>
    <x v="77"/>
    <x v="1501"/>
    <x v="13"/>
    <n v="13101"/>
    <n v="1"/>
    <n v="0"/>
  </r>
  <r>
    <x v="77"/>
    <x v="525"/>
    <x v="13"/>
    <n v="13103"/>
    <n v="18"/>
    <n v="1"/>
  </r>
  <r>
    <x v="77"/>
    <x v="690"/>
    <x v="13"/>
    <n v="13105"/>
    <n v="2"/>
    <n v="0"/>
  </r>
  <r>
    <x v="77"/>
    <x v="1318"/>
    <x v="13"/>
    <n v="13107"/>
    <n v="3"/>
    <n v="0"/>
  </r>
  <r>
    <x v="77"/>
    <x v="663"/>
    <x v="13"/>
    <n v="13111"/>
    <n v="10"/>
    <n v="0"/>
  </r>
  <r>
    <x v="77"/>
    <x v="58"/>
    <x v="13"/>
    <n v="13113"/>
    <n v="81"/>
    <n v="4"/>
  </r>
  <r>
    <x v="77"/>
    <x v="108"/>
    <x v="13"/>
    <n v="13115"/>
    <n v="92"/>
    <n v="3"/>
  </r>
  <r>
    <x v="77"/>
    <x v="210"/>
    <x v="13"/>
    <n v="13117"/>
    <n v="99"/>
    <n v="1"/>
  </r>
  <r>
    <x v="77"/>
    <x v="292"/>
    <x v="13"/>
    <n v="13119"/>
    <n v="3"/>
    <n v="0"/>
  </r>
  <r>
    <x v="77"/>
    <x v="29"/>
    <x v="13"/>
    <n v="13121"/>
    <n v="1185"/>
    <n v="39"/>
  </r>
  <r>
    <x v="77"/>
    <x v="1283"/>
    <x v="13"/>
    <n v="13123"/>
    <n v="3"/>
    <n v="0"/>
  </r>
  <r>
    <x v="77"/>
    <x v="526"/>
    <x v="13"/>
    <n v="13127"/>
    <n v="30"/>
    <n v="0"/>
  </r>
  <r>
    <x v="77"/>
    <x v="237"/>
    <x v="13"/>
    <n v="13129"/>
    <n v="25"/>
    <n v="3"/>
  </r>
  <r>
    <x v="77"/>
    <x v="571"/>
    <x v="13"/>
    <n v="13131"/>
    <n v="6"/>
    <n v="0"/>
  </r>
  <r>
    <x v="77"/>
    <x v="202"/>
    <x v="13"/>
    <n v="13133"/>
    <n v="23"/>
    <n v="1"/>
  </r>
  <r>
    <x v="77"/>
    <x v="79"/>
    <x v="13"/>
    <n v="13135"/>
    <n v="540"/>
    <n v="13"/>
  </r>
  <r>
    <x v="77"/>
    <x v="1111"/>
    <x v="13"/>
    <n v="13137"/>
    <n v="7"/>
    <n v="0"/>
  </r>
  <r>
    <x v="77"/>
    <x v="370"/>
    <x v="13"/>
    <n v="13139"/>
    <n v="215"/>
    <n v="0"/>
  </r>
  <r>
    <x v="77"/>
    <x v="381"/>
    <x v="13"/>
    <n v="13141"/>
    <n v="1"/>
    <n v="0"/>
  </r>
  <r>
    <x v="77"/>
    <x v="1038"/>
    <x v="13"/>
    <n v="13143"/>
    <n v="17"/>
    <n v="0"/>
  </r>
  <r>
    <x v="77"/>
    <x v="47"/>
    <x v="13"/>
    <n v="13145"/>
    <n v="12"/>
    <n v="0"/>
  </r>
  <r>
    <x v="77"/>
    <x v="1112"/>
    <x v="13"/>
    <n v="13147"/>
    <n v="3"/>
    <n v="0"/>
  </r>
  <r>
    <x v="77"/>
    <x v="601"/>
    <x v="13"/>
    <n v="13149"/>
    <n v="3"/>
    <n v="1"/>
  </r>
  <r>
    <x v="77"/>
    <x v="238"/>
    <x v="13"/>
    <n v="13151"/>
    <n v="208"/>
    <n v="3"/>
  </r>
  <r>
    <x v="77"/>
    <x v="458"/>
    <x v="13"/>
    <n v="13153"/>
    <n v="85"/>
    <n v="6"/>
  </r>
  <r>
    <x v="77"/>
    <x v="877"/>
    <x v="13"/>
    <n v="13155"/>
    <n v="9"/>
    <n v="0"/>
  </r>
  <r>
    <x v="77"/>
    <x v="85"/>
    <x v="13"/>
    <n v="13157"/>
    <n v="23"/>
    <n v="0"/>
  </r>
  <r>
    <x v="77"/>
    <x v="728"/>
    <x v="13"/>
    <n v="13159"/>
    <n v="6"/>
    <n v="0"/>
  </r>
  <r>
    <x v="77"/>
    <x v="1502"/>
    <x v="13"/>
    <n v="13161"/>
    <n v="1"/>
    <n v="0"/>
  </r>
  <r>
    <x v="77"/>
    <x v="39"/>
    <x v="13"/>
    <n v="13163"/>
    <n v="4"/>
    <n v="0"/>
  </r>
  <r>
    <x v="77"/>
    <x v="1175"/>
    <x v="13"/>
    <n v="13165"/>
    <n v="7"/>
    <n v="0"/>
  </r>
  <r>
    <x v="77"/>
    <x v="80"/>
    <x v="13"/>
    <n v="13167"/>
    <n v="6"/>
    <n v="0"/>
  </r>
  <r>
    <x v="77"/>
    <x v="557"/>
    <x v="13"/>
    <n v="13169"/>
    <n v="7"/>
    <n v="0"/>
  </r>
  <r>
    <x v="77"/>
    <x v="594"/>
    <x v="13"/>
    <n v="13171"/>
    <n v="15"/>
    <n v="0"/>
  </r>
  <r>
    <x v="77"/>
    <x v="1360"/>
    <x v="13"/>
    <n v="13173"/>
    <n v="5"/>
    <n v="0"/>
  </r>
  <r>
    <x v="77"/>
    <x v="527"/>
    <x v="13"/>
    <n v="13175"/>
    <n v="24"/>
    <n v="0"/>
  </r>
  <r>
    <x v="77"/>
    <x v="54"/>
    <x v="13"/>
    <n v="13177"/>
    <n v="204"/>
    <n v="15"/>
  </r>
  <r>
    <x v="77"/>
    <x v="825"/>
    <x v="13"/>
    <n v="13179"/>
    <n v="13"/>
    <n v="0"/>
  </r>
  <r>
    <x v="77"/>
    <x v="340"/>
    <x v="13"/>
    <n v="13181"/>
    <n v="6"/>
    <n v="0"/>
  </r>
  <r>
    <x v="77"/>
    <x v="945"/>
    <x v="13"/>
    <n v="13183"/>
    <n v="1"/>
    <n v="0"/>
  </r>
  <r>
    <x v="77"/>
    <x v="155"/>
    <x v="13"/>
    <n v="13185"/>
    <n v="45"/>
    <n v="1"/>
  </r>
  <r>
    <x v="77"/>
    <x v="695"/>
    <x v="13"/>
    <n v="13187"/>
    <n v="9"/>
    <n v="0"/>
  </r>
  <r>
    <x v="77"/>
    <x v="878"/>
    <x v="13"/>
    <n v="13193"/>
    <n v="10"/>
    <n v="0"/>
  </r>
  <r>
    <x v="77"/>
    <x v="399"/>
    <x v="13"/>
    <n v="13195"/>
    <n v="9"/>
    <n v="1"/>
  </r>
  <r>
    <x v="77"/>
    <x v="57"/>
    <x v="13"/>
    <n v="13197"/>
    <n v="4"/>
    <n v="0"/>
  </r>
  <r>
    <x v="77"/>
    <x v="1039"/>
    <x v="13"/>
    <n v="13189"/>
    <n v="16"/>
    <n v="2"/>
  </r>
  <r>
    <x v="77"/>
    <x v="1069"/>
    <x v="13"/>
    <n v="13191"/>
    <n v="3"/>
    <n v="0"/>
  </r>
  <r>
    <x v="77"/>
    <x v="879"/>
    <x v="13"/>
    <n v="13199"/>
    <n v="20"/>
    <n v="0"/>
  </r>
  <r>
    <x v="77"/>
    <x v="602"/>
    <x v="13"/>
    <n v="13201"/>
    <n v="11"/>
    <n v="0"/>
  </r>
  <r>
    <x v="77"/>
    <x v="778"/>
    <x v="13"/>
    <n v="13205"/>
    <n v="100"/>
    <n v="11"/>
  </r>
  <r>
    <x v="77"/>
    <x v="116"/>
    <x v="13"/>
    <n v="13207"/>
    <n v="13"/>
    <n v="1"/>
  </r>
  <r>
    <x v="77"/>
    <x v="518"/>
    <x v="13"/>
    <n v="13211"/>
    <n v="10"/>
    <n v="0"/>
  </r>
  <r>
    <x v="77"/>
    <x v="1176"/>
    <x v="13"/>
    <n v="13213"/>
    <n v="11"/>
    <n v="0"/>
  </r>
  <r>
    <x v="77"/>
    <x v="603"/>
    <x v="13"/>
    <n v="13215"/>
    <n v="54"/>
    <n v="1"/>
  </r>
  <r>
    <x v="77"/>
    <x v="334"/>
    <x v="13"/>
    <n v="13217"/>
    <n v="67"/>
    <n v="3"/>
  </r>
  <r>
    <x v="77"/>
    <x v="604"/>
    <x v="13"/>
    <n v="13219"/>
    <n v="33"/>
    <n v="1"/>
  </r>
  <r>
    <x v="77"/>
    <x v="1319"/>
    <x v="13"/>
    <n v="13221"/>
    <n v="2"/>
    <n v="1"/>
  </r>
  <r>
    <x v="77"/>
    <x v="371"/>
    <x v="13"/>
    <n v="13223"/>
    <n v="62"/>
    <n v="1"/>
  </r>
  <r>
    <x v="77"/>
    <x v="528"/>
    <x v="13"/>
    <n v="13225"/>
    <n v="20"/>
    <n v="2"/>
  </r>
  <r>
    <x v="77"/>
    <x v="605"/>
    <x v="13"/>
    <n v="13227"/>
    <n v="10"/>
    <n v="2"/>
  </r>
  <r>
    <x v="77"/>
    <x v="69"/>
    <x v="13"/>
    <n v="13229"/>
    <n v="32"/>
    <n v="1"/>
  </r>
  <r>
    <x v="77"/>
    <x v="217"/>
    <x v="13"/>
    <n v="13231"/>
    <n v="10"/>
    <n v="0"/>
  </r>
  <r>
    <x v="77"/>
    <x v="55"/>
    <x v="13"/>
    <n v="13233"/>
    <n v="20"/>
    <n v="0"/>
  </r>
  <r>
    <x v="77"/>
    <x v="183"/>
    <x v="13"/>
    <n v="13235"/>
    <n v="8"/>
    <n v="0"/>
  </r>
  <r>
    <x v="77"/>
    <x v="348"/>
    <x v="13"/>
    <n v="13237"/>
    <n v="5"/>
    <n v="0"/>
  </r>
  <r>
    <x v="77"/>
    <x v="1062"/>
    <x v="13"/>
    <n v="13239"/>
    <n v="4"/>
    <n v="0"/>
  </r>
  <r>
    <x v="77"/>
    <x v="1320"/>
    <x v="13"/>
    <n v="13241"/>
    <n v="5"/>
    <n v="0"/>
  </r>
  <r>
    <x v="77"/>
    <x v="606"/>
    <x v="13"/>
    <n v="13243"/>
    <n v="83"/>
    <n v="4"/>
  </r>
  <r>
    <x v="77"/>
    <x v="406"/>
    <x v="13"/>
    <n v="13245"/>
    <n v="75"/>
    <n v="3"/>
  </r>
  <r>
    <x v="77"/>
    <x v="529"/>
    <x v="13"/>
    <n v="13247"/>
    <n v="86"/>
    <n v="2"/>
  </r>
  <r>
    <x v="77"/>
    <x v="1284"/>
    <x v="13"/>
    <n v="13249"/>
    <n v="10"/>
    <n v="1"/>
  </r>
  <r>
    <x v="77"/>
    <x v="1321"/>
    <x v="13"/>
    <n v="13251"/>
    <n v="4"/>
    <n v="0"/>
  </r>
  <r>
    <x v="77"/>
    <x v="190"/>
    <x v="13"/>
    <n v="13253"/>
    <n v="13"/>
    <n v="0"/>
  </r>
  <r>
    <x v="77"/>
    <x v="607"/>
    <x v="13"/>
    <n v="13255"/>
    <n v="54"/>
    <n v="4"/>
  </r>
  <r>
    <x v="77"/>
    <x v="880"/>
    <x v="13"/>
    <n v="13257"/>
    <n v="13"/>
    <n v="0"/>
  </r>
  <r>
    <x v="77"/>
    <x v="1322"/>
    <x v="13"/>
    <n v="13259"/>
    <n v="4"/>
    <n v="0"/>
  </r>
  <r>
    <x v="77"/>
    <x v="456"/>
    <x v="13"/>
    <n v="13261"/>
    <n v="162"/>
    <n v="6"/>
  </r>
  <r>
    <x v="77"/>
    <x v="378"/>
    <x v="13"/>
    <n v="13263"/>
    <n v="8"/>
    <n v="1"/>
  </r>
  <r>
    <x v="77"/>
    <x v="764"/>
    <x v="13"/>
    <n v="13267"/>
    <n v="3"/>
    <n v="0"/>
  </r>
  <r>
    <x v="77"/>
    <x v="946"/>
    <x v="13"/>
    <n v="13269"/>
    <n v="4"/>
    <n v="1"/>
  </r>
  <r>
    <x v="77"/>
    <x v="1392"/>
    <x v="13"/>
    <n v="13271"/>
    <n v="4"/>
    <n v="0"/>
  </r>
  <r>
    <x v="77"/>
    <x v="608"/>
    <x v="13"/>
    <n v="13273"/>
    <n v="92"/>
    <n v="9"/>
  </r>
  <r>
    <x v="77"/>
    <x v="947"/>
    <x v="13"/>
    <n v="13275"/>
    <n v="42"/>
    <n v="2"/>
  </r>
  <r>
    <x v="77"/>
    <x v="609"/>
    <x v="13"/>
    <n v="13277"/>
    <n v="45"/>
    <n v="1"/>
  </r>
  <r>
    <x v="77"/>
    <x v="1040"/>
    <x v="13"/>
    <n v="13279"/>
    <n v="8"/>
    <n v="1"/>
  </r>
  <r>
    <x v="77"/>
    <x v="1436"/>
    <x v="13"/>
    <n v="13281"/>
    <n v="2"/>
    <n v="0"/>
  </r>
  <r>
    <x v="77"/>
    <x v="1503"/>
    <x v="13"/>
    <n v="13283"/>
    <n v="1"/>
    <n v="0"/>
  </r>
  <r>
    <x v="77"/>
    <x v="372"/>
    <x v="13"/>
    <n v="13285"/>
    <n v="47"/>
    <n v="3"/>
  </r>
  <r>
    <x v="77"/>
    <x v="610"/>
    <x v="13"/>
    <n v="13287"/>
    <n v="19"/>
    <n v="0"/>
  </r>
  <r>
    <x v="77"/>
    <x v="765"/>
    <x v="13"/>
    <n v="13289"/>
    <n v="2"/>
    <n v="0"/>
  </r>
  <r>
    <x v="77"/>
    <x v="114"/>
    <x v="13"/>
    <n v="13291"/>
    <n v="4"/>
    <n v="0"/>
  </r>
  <r>
    <x v="77"/>
    <x v="26"/>
    <x v="13"/>
    <m/>
    <n v="441"/>
    <n v="6"/>
  </r>
  <r>
    <x v="77"/>
    <x v="1113"/>
    <x v="13"/>
    <n v="13293"/>
    <n v="29"/>
    <n v="0"/>
  </r>
  <r>
    <x v="77"/>
    <x v="506"/>
    <x v="13"/>
    <n v="13295"/>
    <n v="4"/>
    <n v="0"/>
  </r>
  <r>
    <x v="77"/>
    <x v="457"/>
    <x v="13"/>
    <n v="13297"/>
    <n v="25"/>
    <n v="2"/>
  </r>
  <r>
    <x v="77"/>
    <x v="948"/>
    <x v="13"/>
    <n v="13299"/>
    <n v="37"/>
    <n v="3"/>
  </r>
  <r>
    <x v="77"/>
    <x v="422"/>
    <x v="13"/>
    <n v="13301"/>
    <n v="6"/>
    <n v="0"/>
  </r>
  <r>
    <x v="77"/>
    <x v="20"/>
    <x v="13"/>
    <n v="13303"/>
    <n v="13"/>
    <n v="0"/>
  </r>
  <r>
    <x v="77"/>
    <x v="65"/>
    <x v="13"/>
    <n v="13305"/>
    <n v="3"/>
    <n v="0"/>
  </r>
  <r>
    <x v="77"/>
    <x v="547"/>
    <x v="13"/>
    <n v="13307"/>
    <n v="4"/>
    <n v="0"/>
  </r>
  <r>
    <x v="77"/>
    <x v="1177"/>
    <x v="13"/>
    <n v="13309"/>
    <n v="1"/>
    <n v="0"/>
  </r>
  <r>
    <x v="77"/>
    <x v="866"/>
    <x v="13"/>
    <n v="13311"/>
    <n v="10"/>
    <n v="0"/>
  </r>
  <r>
    <x v="77"/>
    <x v="407"/>
    <x v="13"/>
    <n v="13313"/>
    <n v="21"/>
    <n v="2"/>
  </r>
  <r>
    <x v="77"/>
    <x v="939"/>
    <x v="13"/>
    <n v="13315"/>
    <n v="2"/>
    <n v="0"/>
  </r>
  <r>
    <x v="77"/>
    <x v="949"/>
    <x v="13"/>
    <n v="13317"/>
    <n v="5"/>
    <n v="0"/>
  </r>
  <r>
    <x v="77"/>
    <x v="559"/>
    <x v="13"/>
    <n v="13319"/>
    <n v="3"/>
    <n v="0"/>
  </r>
  <r>
    <x v="77"/>
    <x v="611"/>
    <x v="13"/>
    <n v="13321"/>
    <n v="60"/>
    <n v="3"/>
  </r>
  <r>
    <x v="77"/>
    <x v="26"/>
    <x v="52"/>
    <m/>
    <n v="274"/>
    <n v="4"/>
  </r>
  <r>
    <x v="77"/>
    <x v="408"/>
    <x v="21"/>
    <n v="15001"/>
    <n v="23"/>
    <n v="0"/>
  </r>
  <r>
    <x v="77"/>
    <x v="56"/>
    <x v="21"/>
    <n v="15003"/>
    <n v="312"/>
    <n v="4"/>
  </r>
  <r>
    <x v="77"/>
    <x v="284"/>
    <x v="21"/>
    <n v="15007"/>
    <n v="18"/>
    <n v="0"/>
  </r>
  <r>
    <x v="77"/>
    <x v="335"/>
    <x v="21"/>
    <n v="15009"/>
    <n v="48"/>
    <n v="1"/>
  </r>
  <r>
    <x v="77"/>
    <x v="26"/>
    <x v="21"/>
    <m/>
    <n v="7"/>
    <n v="0"/>
  </r>
  <r>
    <x v="77"/>
    <x v="239"/>
    <x v="48"/>
    <n v="16001"/>
    <n v="438"/>
    <n v="3"/>
  </r>
  <r>
    <x v="77"/>
    <x v="129"/>
    <x v="48"/>
    <n v="16003"/>
    <n v="1"/>
    <n v="0"/>
  </r>
  <r>
    <x v="77"/>
    <x v="881"/>
    <x v="48"/>
    <n v="16005"/>
    <n v="5"/>
    <n v="0"/>
  </r>
  <r>
    <x v="77"/>
    <x v="612"/>
    <x v="48"/>
    <n v="16011"/>
    <n v="2"/>
    <n v="0"/>
  </r>
  <r>
    <x v="77"/>
    <x v="285"/>
    <x v="48"/>
    <n v="16013"/>
    <n v="428"/>
    <n v="4"/>
  </r>
  <r>
    <x v="77"/>
    <x v="1285"/>
    <x v="48"/>
    <n v="16017"/>
    <n v="3"/>
    <n v="0"/>
  </r>
  <r>
    <x v="77"/>
    <x v="1178"/>
    <x v="48"/>
    <n v="16019"/>
    <n v="7"/>
    <n v="0"/>
  </r>
  <r>
    <x v="77"/>
    <x v="1323"/>
    <x v="48"/>
    <n v="16025"/>
    <n v="1"/>
    <n v="0"/>
  </r>
  <r>
    <x v="77"/>
    <x v="613"/>
    <x v="48"/>
    <n v="16027"/>
    <n v="114"/>
    <n v="3"/>
  </r>
  <r>
    <x v="77"/>
    <x v="1465"/>
    <x v="48"/>
    <n v="16029"/>
    <n v="1"/>
    <n v="0"/>
  </r>
  <r>
    <x v="77"/>
    <x v="882"/>
    <x v="48"/>
    <n v="16031"/>
    <n v="5"/>
    <n v="1"/>
  </r>
  <r>
    <x v="77"/>
    <x v="570"/>
    <x v="48"/>
    <n v="16037"/>
    <n v="2"/>
    <n v="0"/>
  </r>
  <r>
    <x v="77"/>
    <x v="227"/>
    <x v="48"/>
    <n v="16039"/>
    <n v="14"/>
    <n v="0"/>
  </r>
  <r>
    <x v="77"/>
    <x v="275"/>
    <x v="48"/>
    <n v="16043"/>
    <n v="2"/>
    <n v="0"/>
  </r>
  <r>
    <x v="77"/>
    <x v="1114"/>
    <x v="48"/>
    <n v="16045"/>
    <n v="8"/>
    <n v="0"/>
  </r>
  <r>
    <x v="77"/>
    <x v="1361"/>
    <x v="48"/>
    <n v="16047"/>
    <n v="3"/>
    <n v="0"/>
  </r>
  <r>
    <x v="77"/>
    <x v="950"/>
    <x v="48"/>
    <n v="16049"/>
    <n v="3"/>
    <n v="0"/>
  </r>
  <r>
    <x v="77"/>
    <x v="39"/>
    <x v="48"/>
    <n v="16051"/>
    <n v="4"/>
    <n v="0"/>
  </r>
  <r>
    <x v="77"/>
    <x v="1286"/>
    <x v="48"/>
    <n v="16053"/>
    <n v="18"/>
    <n v="0"/>
  </r>
  <r>
    <x v="77"/>
    <x v="614"/>
    <x v="48"/>
    <n v="16055"/>
    <n v="42"/>
    <n v="0"/>
  </r>
  <r>
    <x v="77"/>
    <x v="1362"/>
    <x v="48"/>
    <n v="16057"/>
    <n v="2"/>
    <n v="0"/>
  </r>
  <r>
    <x v="77"/>
    <x v="340"/>
    <x v="48"/>
    <n v="16063"/>
    <n v="12"/>
    <n v="0"/>
  </r>
  <r>
    <x v="77"/>
    <x v="399"/>
    <x v="48"/>
    <n v="16065"/>
    <n v="4"/>
    <n v="0"/>
  </r>
  <r>
    <x v="77"/>
    <x v="1287"/>
    <x v="48"/>
    <n v="16067"/>
    <n v="3"/>
    <n v="0"/>
  </r>
  <r>
    <x v="77"/>
    <x v="951"/>
    <x v="48"/>
    <n v="16069"/>
    <n v="17"/>
    <n v="2"/>
  </r>
  <r>
    <x v="77"/>
    <x v="1233"/>
    <x v="48"/>
    <n v="16073"/>
    <n v="2"/>
    <n v="0"/>
  </r>
  <r>
    <x v="77"/>
    <x v="952"/>
    <x v="48"/>
    <n v="16075"/>
    <n v="6"/>
    <n v="1"/>
  </r>
  <r>
    <x v="77"/>
    <x v="1518"/>
    <x v="48"/>
    <n v="16077"/>
    <n v="2"/>
    <n v="0"/>
  </r>
  <r>
    <x v="77"/>
    <x v="286"/>
    <x v="48"/>
    <n v="16081"/>
    <n v="5"/>
    <n v="0"/>
  </r>
  <r>
    <x v="77"/>
    <x v="459"/>
    <x v="48"/>
    <n v="16083"/>
    <n v="53"/>
    <n v="1"/>
  </r>
  <r>
    <x v="77"/>
    <x v="766"/>
    <x v="48"/>
    <n v="16085"/>
    <n v="2"/>
    <n v="0"/>
  </r>
  <r>
    <x v="77"/>
    <x v="20"/>
    <x v="48"/>
    <n v="16087"/>
    <n v="1"/>
    <n v="0"/>
  </r>
  <r>
    <x v="77"/>
    <x v="129"/>
    <x v="1"/>
    <n v="17001"/>
    <n v="9"/>
    <n v="0"/>
  </r>
  <r>
    <x v="77"/>
    <x v="1234"/>
    <x v="1"/>
    <n v="17005"/>
    <n v="3"/>
    <n v="0"/>
  </r>
  <r>
    <x v="77"/>
    <x v="130"/>
    <x v="1"/>
    <n v="17007"/>
    <n v="6"/>
    <n v="0"/>
  </r>
  <r>
    <x v="77"/>
    <x v="1115"/>
    <x v="1"/>
    <n v="17011"/>
    <n v="4"/>
    <n v="0"/>
  </r>
  <r>
    <x v="77"/>
    <x v="435"/>
    <x v="1"/>
    <n v="17013"/>
    <n v="1"/>
    <n v="0"/>
  </r>
  <r>
    <x v="77"/>
    <x v="191"/>
    <x v="1"/>
    <n v="17015"/>
    <n v="5"/>
    <n v="1"/>
  </r>
  <r>
    <x v="77"/>
    <x v="767"/>
    <x v="1"/>
    <n v="17019"/>
    <n v="65"/>
    <n v="1"/>
  </r>
  <r>
    <x v="77"/>
    <x v="535"/>
    <x v="1"/>
    <n v="17021"/>
    <n v="24"/>
    <n v="4"/>
  </r>
  <r>
    <x v="77"/>
    <x v="43"/>
    <x v="1"/>
    <n v="17023"/>
    <n v="4"/>
    <n v="0"/>
  </r>
  <r>
    <x v="77"/>
    <x v="336"/>
    <x v="1"/>
    <n v="17027"/>
    <n v="11"/>
    <n v="0"/>
  </r>
  <r>
    <x v="77"/>
    <x v="1519"/>
    <x v="1"/>
    <n v="17029"/>
    <n v="1"/>
    <n v="0"/>
  </r>
  <r>
    <x v="77"/>
    <x v="1"/>
    <x v="1"/>
    <n v="17031"/>
    <n v="9509"/>
    <n v="249"/>
  </r>
  <r>
    <x v="77"/>
    <x v="862"/>
    <x v="1"/>
    <n v="17033"/>
    <n v="4"/>
    <n v="0"/>
  </r>
  <r>
    <x v="77"/>
    <x v="244"/>
    <x v="1"/>
    <n v="17035"/>
    <n v="1"/>
    <n v="0"/>
  </r>
  <r>
    <x v="77"/>
    <x v="1437"/>
    <x v="1"/>
    <n v="17039"/>
    <n v="2"/>
    <n v="0"/>
  </r>
  <r>
    <x v="77"/>
    <x v="107"/>
    <x v="1"/>
    <n v="17037"/>
    <n v="26"/>
    <n v="1"/>
  </r>
  <r>
    <x v="77"/>
    <x v="11"/>
    <x v="1"/>
    <n v="17041"/>
    <n v="10"/>
    <n v="0"/>
  </r>
  <r>
    <x v="77"/>
    <x v="287"/>
    <x v="1"/>
    <n v="17043"/>
    <n v="795"/>
    <n v="26"/>
  </r>
  <r>
    <x v="77"/>
    <x v="525"/>
    <x v="1"/>
    <n v="17049"/>
    <n v="1"/>
    <n v="0"/>
  </r>
  <r>
    <x v="77"/>
    <x v="58"/>
    <x v="1"/>
    <n v="17051"/>
    <n v="3"/>
    <n v="0"/>
  </r>
  <r>
    <x v="77"/>
    <x v="411"/>
    <x v="1"/>
    <n v="17053"/>
    <n v="5"/>
    <n v="1"/>
  </r>
  <r>
    <x v="77"/>
    <x v="292"/>
    <x v="1"/>
    <n v="17055"/>
    <n v="2"/>
    <n v="0"/>
  </r>
  <r>
    <x v="77"/>
    <x v="255"/>
    <x v="1"/>
    <n v="17059"/>
    <n v="1"/>
    <n v="0"/>
  </r>
  <r>
    <x v="77"/>
    <x v="883"/>
    <x v="1"/>
    <n v="17063"/>
    <n v="10"/>
    <n v="0"/>
  </r>
  <r>
    <x v="77"/>
    <x v="238"/>
    <x v="1"/>
    <n v="17073"/>
    <n v="13"/>
    <n v="0"/>
  </r>
  <r>
    <x v="77"/>
    <x v="1116"/>
    <x v="1"/>
    <n v="17075"/>
    <n v="7"/>
    <n v="0"/>
  </r>
  <r>
    <x v="77"/>
    <x v="85"/>
    <x v="1"/>
    <n v="17077"/>
    <n v="21"/>
    <n v="1"/>
  </r>
  <r>
    <x v="77"/>
    <x v="728"/>
    <x v="1"/>
    <n v="17079"/>
    <n v="3"/>
    <n v="0"/>
  </r>
  <r>
    <x v="77"/>
    <x v="39"/>
    <x v="1"/>
    <n v="17081"/>
    <n v="3"/>
    <n v="0"/>
  </r>
  <r>
    <x v="77"/>
    <x v="1438"/>
    <x v="1"/>
    <n v="17083"/>
    <n v="4"/>
    <n v="0"/>
  </r>
  <r>
    <x v="77"/>
    <x v="768"/>
    <x v="1"/>
    <n v="17085"/>
    <n v="6"/>
    <n v="0"/>
  </r>
  <r>
    <x v="77"/>
    <x v="127"/>
    <x v="1"/>
    <n v="17089"/>
    <n v="255"/>
    <n v="18"/>
  </r>
  <r>
    <x v="77"/>
    <x v="460"/>
    <x v="1"/>
    <n v="17091"/>
    <n v="128"/>
    <n v="6"/>
  </r>
  <r>
    <x v="77"/>
    <x v="461"/>
    <x v="1"/>
    <n v="17093"/>
    <n v="61"/>
    <n v="2"/>
  </r>
  <r>
    <x v="77"/>
    <x v="218"/>
    <x v="1"/>
    <n v="17095"/>
    <n v="1"/>
    <n v="0"/>
  </r>
  <r>
    <x v="77"/>
    <x v="462"/>
    <x v="1"/>
    <n v="17099"/>
    <n v="15"/>
    <n v="1"/>
  </r>
  <r>
    <x v="77"/>
    <x v="156"/>
    <x v="1"/>
    <n v="17097"/>
    <n v="925"/>
    <n v="22"/>
  </r>
  <r>
    <x v="77"/>
    <x v="629"/>
    <x v="1"/>
    <n v="17101"/>
    <n v="2"/>
    <n v="0"/>
  </r>
  <r>
    <x v="77"/>
    <x v="54"/>
    <x v="1"/>
    <n v="17103"/>
    <n v="3"/>
    <n v="0"/>
  </r>
  <r>
    <x v="77"/>
    <x v="478"/>
    <x v="1"/>
    <n v="17105"/>
    <n v="10"/>
    <n v="0"/>
  </r>
  <r>
    <x v="77"/>
    <x v="572"/>
    <x v="1"/>
    <n v="17107"/>
    <n v="2"/>
    <n v="0"/>
  </r>
  <r>
    <x v="77"/>
    <x v="878"/>
    <x v="1"/>
    <n v="17115"/>
    <n v="12"/>
    <n v="0"/>
  </r>
  <r>
    <x v="77"/>
    <x v="1393"/>
    <x v="1"/>
    <n v="17117"/>
    <n v="8"/>
    <n v="0"/>
  </r>
  <r>
    <x v="77"/>
    <x v="399"/>
    <x v="1"/>
    <n v="17119"/>
    <n v="63"/>
    <n v="1"/>
  </r>
  <r>
    <x v="77"/>
    <x v="57"/>
    <x v="1"/>
    <n v="17121"/>
    <n v="3"/>
    <n v="0"/>
  </r>
  <r>
    <x v="77"/>
    <x v="630"/>
    <x v="1"/>
    <n v="17123"/>
    <n v="1"/>
    <n v="0"/>
  </r>
  <r>
    <x v="77"/>
    <x v="444"/>
    <x v="1"/>
    <n v="17125"/>
    <n v="3"/>
    <n v="0"/>
  </r>
  <r>
    <x v="77"/>
    <x v="1363"/>
    <x v="1"/>
    <n v="17127"/>
    <n v="2"/>
    <n v="0"/>
  </r>
  <r>
    <x v="77"/>
    <x v="128"/>
    <x v="1"/>
    <n v="17111"/>
    <n v="156"/>
    <n v="4"/>
  </r>
  <r>
    <x v="77"/>
    <x v="615"/>
    <x v="1"/>
    <n v="17113"/>
    <n v="57"/>
    <n v="2"/>
  </r>
  <r>
    <x v="77"/>
    <x v="1235"/>
    <x v="1"/>
    <n v="17129"/>
    <n v="2"/>
    <n v="0"/>
  </r>
  <r>
    <x v="77"/>
    <x v="302"/>
    <x v="1"/>
    <n v="17131"/>
    <n v="2"/>
    <n v="0"/>
  </r>
  <r>
    <x v="77"/>
    <x v="116"/>
    <x v="1"/>
    <n v="17133"/>
    <n v="12"/>
    <n v="1"/>
  </r>
  <r>
    <x v="77"/>
    <x v="41"/>
    <x v="1"/>
    <n v="17135"/>
    <n v="2"/>
    <n v="0"/>
  </r>
  <r>
    <x v="77"/>
    <x v="518"/>
    <x v="1"/>
    <n v="17137"/>
    <n v="8"/>
    <n v="1"/>
  </r>
  <r>
    <x v="77"/>
    <x v="1394"/>
    <x v="1"/>
    <n v="17139"/>
    <n v="2"/>
    <n v="0"/>
  </r>
  <r>
    <x v="77"/>
    <x v="1324"/>
    <x v="1"/>
    <n v="17141"/>
    <n v="10"/>
    <n v="0"/>
  </r>
  <r>
    <x v="77"/>
    <x v="373"/>
    <x v="1"/>
    <n v="17143"/>
    <n v="13"/>
    <n v="1"/>
  </r>
  <r>
    <x v="77"/>
    <x v="1395"/>
    <x v="1"/>
    <n v="17147"/>
    <n v="4"/>
    <n v="0"/>
  </r>
  <r>
    <x v="77"/>
    <x v="217"/>
    <x v="1"/>
    <n v="17149"/>
    <n v="1"/>
    <n v="0"/>
  </r>
  <r>
    <x v="77"/>
    <x v="606"/>
    <x v="1"/>
    <n v="17157"/>
    <n v="29"/>
    <n v="0"/>
  </r>
  <r>
    <x v="77"/>
    <x v="436"/>
    <x v="1"/>
    <n v="17159"/>
    <n v="1"/>
    <n v="0"/>
  </r>
  <r>
    <x v="77"/>
    <x v="769"/>
    <x v="1"/>
    <n v="17161"/>
    <n v="54"/>
    <n v="1"/>
  </r>
  <r>
    <x v="77"/>
    <x v="325"/>
    <x v="1"/>
    <n v="17165"/>
    <n v="2"/>
    <n v="0"/>
  </r>
  <r>
    <x v="77"/>
    <x v="288"/>
    <x v="1"/>
    <n v="17167"/>
    <n v="32"/>
    <n v="2"/>
  </r>
  <r>
    <x v="77"/>
    <x v="101"/>
    <x v="1"/>
    <n v="17173"/>
    <n v="2"/>
    <n v="0"/>
  </r>
  <r>
    <x v="77"/>
    <x v="197"/>
    <x v="1"/>
    <n v="17163"/>
    <n v="109"/>
    <n v="3"/>
  </r>
  <r>
    <x v="77"/>
    <x v="770"/>
    <x v="1"/>
    <n v="17177"/>
    <n v="6"/>
    <n v="0"/>
  </r>
  <r>
    <x v="77"/>
    <x v="1041"/>
    <x v="1"/>
    <n v="17179"/>
    <n v="15"/>
    <n v="1"/>
  </r>
  <r>
    <x v="77"/>
    <x v="26"/>
    <x v="1"/>
    <m/>
    <n v="34"/>
    <n v="0"/>
  </r>
  <r>
    <x v="77"/>
    <x v="1051"/>
    <x v="1"/>
    <n v="17183"/>
    <n v="5"/>
    <n v="0"/>
  </r>
  <r>
    <x v="77"/>
    <x v="1181"/>
    <x v="1"/>
    <n v="17185"/>
    <n v="1"/>
    <n v="0"/>
  </r>
  <r>
    <x v="77"/>
    <x v="20"/>
    <x v="1"/>
    <n v="17189"/>
    <n v="2"/>
    <n v="0"/>
  </r>
  <r>
    <x v="77"/>
    <x v="337"/>
    <x v="1"/>
    <n v="17195"/>
    <n v="21"/>
    <n v="1"/>
  </r>
  <r>
    <x v="77"/>
    <x v="374"/>
    <x v="1"/>
    <n v="17197"/>
    <n v="840"/>
    <n v="30"/>
  </r>
  <r>
    <x v="77"/>
    <x v="46"/>
    <x v="1"/>
    <n v="17199"/>
    <n v="8"/>
    <n v="0"/>
  </r>
  <r>
    <x v="77"/>
    <x v="323"/>
    <x v="1"/>
    <n v="17201"/>
    <n v="59"/>
    <n v="3"/>
  </r>
  <r>
    <x v="77"/>
    <x v="289"/>
    <x v="1"/>
    <n v="17203"/>
    <n v="7"/>
    <n v="0"/>
  </r>
  <r>
    <x v="77"/>
    <x v="129"/>
    <x v="22"/>
    <n v="18001"/>
    <n v="2"/>
    <n v="0"/>
  </r>
  <r>
    <x v="77"/>
    <x v="616"/>
    <x v="22"/>
    <n v="18003"/>
    <n v="89"/>
    <n v="8"/>
  </r>
  <r>
    <x v="77"/>
    <x v="375"/>
    <x v="22"/>
    <n v="18005"/>
    <n v="56"/>
    <n v="5"/>
  </r>
  <r>
    <x v="77"/>
    <x v="1396"/>
    <x v="22"/>
    <n v="18009"/>
    <n v="4"/>
    <n v="0"/>
  </r>
  <r>
    <x v="77"/>
    <x v="130"/>
    <x v="22"/>
    <n v="18011"/>
    <n v="75"/>
    <n v="2"/>
  </r>
  <r>
    <x v="77"/>
    <x v="502"/>
    <x v="22"/>
    <n v="18013"/>
    <n v="8"/>
    <n v="1"/>
  </r>
  <r>
    <x v="77"/>
    <x v="191"/>
    <x v="22"/>
    <n v="18015"/>
    <n v="3"/>
    <n v="0"/>
  </r>
  <r>
    <x v="77"/>
    <x v="203"/>
    <x v="22"/>
    <n v="18017"/>
    <n v="13"/>
    <n v="1"/>
  </r>
  <r>
    <x v="77"/>
    <x v="43"/>
    <x v="22"/>
    <n v="18019"/>
    <n v="83"/>
    <n v="8"/>
  </r>
  <r>
    <x v="77"/>
    <x v="186"/>
    <x v="22"/>
    <n v="18021"/>
    <n v="7"/>
    <n v="0"/>
  </r>
  <r>
    <x v="77"/>
    <x v="336"/>
    <x v="22"/>
    <n v="18023"/>
    <n v="6"/>
    <n v="1"/>
  </r>
  <r>
    <x v="77"/>
    <x v="862"/>
    <x v="22"/>
    <n v="18025"/>
    <n v="9"/>
    <n v="0"/>
  </r>
  <r>
    <x v="77"/>
    <x v="536"/>
    <x v="22"/>
    <n v="18027"/>
    <n v="4"/>
    <n v="0"/>
  </r>
  <r>
    <x v="77"/>
    <x v="107"/>
    <x v="22"/>
    <n v="18033"/>
    <n v="4"/>
    <n v="0"/>
  </r>
  <r>
    <x v="77"/>
    <x v="884"/>
    <x v="22"/>
    <n v="18029"/>
    <n v="41"/>
    <n v="1"/>
  </r>
  <r>
    <x v="77"/>
    <x v="885"/>
    <x v="22"/>
    <n v="18031"/>
    <n v="92"/>
    <n v="8"/>
  </r>
  <r>
    <x v="77"/>
    <x v="64"/>
    <x v="22"/>
    <n v="18035"/>
    <n v="40"/>
    <n v="1"/>
  </r>
  <r>
    <x v="77"/>
    <x v="826"/>
    <x v="22"/>
    <n v="18037"/>
    <n v="7"/>
    <n v="0"/>
  </r>
  <r>
    <x v="77"/>
    <x v="696"/>
    <x v="22"/>
    <n v="18039"/>
    <n v="43"/>
    <n v="3"/>
  </r>
  <r>
    <x v="77"/>
    <x v="58"/>
    <x v="22"/>
    <n v="18041"/>
    <n v="18"/>
    <n v="3"/>
  </r>
  <r>
    <x v="77"/>
    <x v="108"/>
    <x v="22"/>
    <n v="18043"/>
    <n v="74"/>
    <n v="1"/>
  </r>
  <r>
    <x v="77"/>
    <x v="1042"/>
    <x v="22"/>
    <n v="18045"/>
    <n v="2"/>
    <n v="1"/>
  </r>
  <r>
    <x v="77"/>
    <x v="292"/>
    <x v="22"/>
    <n v="18047"/>
    <n v="60"/>
    <n v="7"/>
  </r>
  <r>
    <x v="77"/>
    <x v="29"/>
    <x v="22"/>
    <n v="18049"/>
    <n v="3"/>
    <n v="0"/>
  </r>
  <r>
    <x v="77"/>
    <x v="809"/>
    <x v="22"/>
    <n v="18051"/>
    <n v="4"/>
    <n v="0"/>
  </r>
  <r>
    <x v="77"/>
    <x v="271"/>
    <x v="22"/>
    <n v="18053"/>
    <n v="21"/>
    <n v="3"/>
  </r>
  <r>
    <x v="77"/>
    <x v="202"/>
    <x v="22"/>
    <n v="18055"/>
    <n v="11"/>
    <n v="0"/>
  </r>
  <r>
    <x v="77"/>
    <x v="264"/>
    <x v="22"/>
    <n v="18057"/>
    <n v="363"/>
    <n v="10"/>
  </r>
  <r>
    <x v="77"/>
    <x v="381"/>
    <x v="22"/>
    <n v="18059"/>
    <n v="89"/>
    <n v="2"/>
  </r>
  <r>
    <x v="77"/>
    <x v="93"/>
    <x v="22"/>
    <n v="18061"/>
    <n v="48"/>
    <n v="1"/>
  </r>
  <r>
    <x v="77"/>
    <x v="92"/>
    <x v="22"/>
    <n v="18063"/>
    <n v="226"/>
    <n v="6"/>
  </r>
  <r>
    <x v="77"/>
    <x v="238"/>
    <x v="22"/>
    <n v="18065"/>
    <n v="16"/>
    <n v="0"/>
  </r>
  <r>
    <x v="77"/>
    <x v="157"/>
    <x v="22"/>
    <n v="18067"/>
    <n v="38"/>
    <n v="5"/>
  </r>
  <r>
    <x v="77"/>
    <x v="1117"/>
    <x v="22"/>
    <n v="18069"/>
    <n v="6"/>
    <n v="1"/>
  </r>
  <r>
    <x v="77"/>
    <x v="85"/>
    <x v="22"/>
    <n v="18071"/>
    <n v="40"/>
    <n v="0"/>
  </r>
  <r>
    <x v="77"/>
    <x v="728"/>
    <x v="22"/>
    <n v="18073"/>
    <n v="15"/>
    <n v="1"/>
  </r>
  <r>
    <x v="77"/>
    <x v="1364"/>
    <x v="22"/>
    <n v="18075"/>
    <n v="3"/>
    <n v="0"/>
  </r>
  <r>
    <x v="77"/>
    <x v="39"/>
    <x v="22"/>
    <n v="18077"/>
    <n v="6"/>
    <n v="0"/>
  </r>
  <r>
    <x v="77"/>
    <x v="463"/>
    <x v="22"/>
    <n v="18079"/>
    <n v="43"/>
    <n v="2"/>
  </r>
  <r>
    <x v="77"/>
    <x v="80"/>
    <x v="22"/>
    <n v="18081"/>
    <n v="212"/>
    <n v="7"/>
  </r>
  <r>
    <x v="77"/>
    <x v="218"/>
    <x v="22"/>
    <n v="18083"/>
    <n v="9"/>
    <n v="0"/>
  </r>
  <r>
    <x v="77"/>
    <x v="1118"/>
    <x v="22"/>
    <n v="18085"/>
    <n v="14"/>
    <n v="0"/>
  </r>
  <r>
    <x v="77"/>
    <x v="1119"/>
    <x v="22"/>
    <n v="18087"/>
    <n v="6"/>
    <n v="1"/>
  </r>
  <r>
    <x v="77"/>
    <x v="290"/>
    <x v="22"/>
    <n v="18091"/>
    <n v="25"/>
    <n v="3"/>
  </r>
  <r>
    <x v="77"/>
    <x v="156"/>
    <x v="22"/>
    <n v="18089"/>
    <n v="419"/>
    <n v="12"/>
  </r>
  <r>
    <x v="77"/>
    <x v="629"/>
    <x v="22"/>
    <n v="18093"/>
    <n v="45"/>
    <n v="6"/>
  </r>
  <r>
    <x v="77"/>
    <x v="399"/>
    <x v="22"/>
    <n v="18095"/>
    <n v="145"/>
    <n v="19"/>
  </r>
  <r>
    <x v="77"/>
    <x v="57"/>
    <x v="22"/>
    <n v="18097"/>
    <n v="2147"/>
    <n v="54"/>
  </r>
  <r>
    <x v="77"/>
    <x v="630"/>
    <x v="22"/>
    <n v="18099"/>
    <n v="10"/>
    <n v="0"/>
  </r>
  <r>
    <x v="77"/>
    <x v="417"/>
    <x v="22"/>
    <n v="18101"/>
    <n v="2"/>
    <n v="0"/>
  </r>
  <r>
    <x v="77"/>
    <x v="487"/>
    <x v="22"/>
    <n v="18103"/>
    <n v="9"/>
    <n v="0"/>
  </r>
  <r>
    <x v="77"/>
    <x v="116"/>
    <x v="22"/>
    <n v="18105"/>
    <n v="54"/>
    <n v="0"/>
  </r>
  <r>
    <x v="77"/>
    <x v="41"/>
    <x v="22"/>
    <n v="18107"/>
    <n v="16"/>
    <n v="0"/>
  </r>
  <r>
    <x v="77"/>
    <x v="518"/>
    <x v="22"/>
    <n v="18109"/>
    <n v="79"/>
    <n v="1"/>
  </r>
  <r>
    <x v="77"/>
    <x v="334"/>
    <x v="22"/>
    <n v="18111"/>
    <n v="6"/>
    <n v="1"/>
  </r>
  <r>
    <x v="77"/>
    <x v="109"/>
    <x v="22"/>
    <n v="18113"/>
    <n v="11"/>
    <n v="1"/>
  </r>
  <r>
    <x v="77"/>
    <x v="886"/>
    <x v="22"/>
    <n v="18115"/>
    <n v="1"/>
    <n v="0"/>
  </r>
  <r>
    <x v="77"/>
    <x v="2"/>
    <x v="22"/>
    <n v="18117"/>
    <n v="14"/>
    <n v="2"/>
  </r>
  <r>
    <x v="77"/>
    <x v="530"/>
    <x v="22"/>
    <n v="18119"/>
    <n v="17"/>
    <n v="0"/>
  </r>
  <r>
    <x v="77"/>
    <x v="1439"/>
    <x v="22"/>
    <n v="18121"/>
    <n v="6"/>
    <n v="0"/>
  </r>
  <r>
    <x v="77"/>
    <x v="887"/>
    <x v="22"/>
    <n v="18127"/>
    <n v="84"/>
    <n v="0"/>
  </r>
  <r>
    <x v="77"/>
    <x v="1043"/>
    <x v="22"/>
    <n v="18129"/>
    <n v="5"/>
    <n v="0"/>
  </r>
  <r>
    <x v="77"/>
    <x v="183"/>
    <x v="22"/>
    <n v="18131"/>
    <n v="1"/>
    <n v="0"/>
  </r>
  <r>
    <x v="77"/>
    <x v="348"/>
    <x v="22"/>
    <n v="18133"/>
    <n v="25"/>
    <n v="1"/>
  </r>
  <r>
    <x v="77"/>
    <x v="606"/>
    <x v="22"/>
    <n v="18135"/>
    <n v="7"/>
    <n v="1"/>
  </r>
  <r>
    <x v="77"/>
    <x v="771"/>
    <x v="22"/>
    <n v="18137"/>
    <n v="76"/>
    <n v="2"/>
  </r>
  <r>
    <x v="77"/>
    <x v="953"/>
    <x v="22"/>
    <n v="18139"/>
    <n v="14"/>
    <n v="1"/>
  </r>
  <r>
    <x v="77"/>
    <x v="538"/>
    <x v="22"/>
    <n v="18143"/>
    <n v="8"/>
    <n v="1"/>
  </r>
  <r>
    <x v="77"/>
    <x v="101"/>
    <x v="22"/>
    <n v="18145"/>
    <n v="52"/>
    <n v="1"/>
  </r>
  <r>
    <x v="77"/>
    <x v="698"/>
    <x v="22"/>
    <n v="18147"/>
    <n v="1"/>
    <n v="0"/>
  </r>
  <r>
    <x v="77"/>
    <x v="158"/>
    <x v="22"/>
    <n v="18141"/>
    <n v="132"/>
    <n v="4"/>
  </r>
  <r>
    <x v="77"/>
    <x v="888"/>
    <x v="22"/>
    <n v="18149"/>
    <n v="5"/>
    <n v="0"/>
  </r>
  <r>
    <x v="77"/>
    <x v="733"/>
    <x v="22"/>
    <n v="18151"/>
    <n v="9"/>
    <n v="0"/>
  </r>
  <r>
    <x v="77"/>
    <x v="142"/>
    <x v="22"/>
    <n v="18153"/>
    <n v="3"/>
    <n v="0"/>
  </r>
  <r>
    <x v="77"/>
    <x v="1179"/>
    <x v="22"/>
    <n v="18155"/>
    <n v="11"/>
    <n v="0"/>
  </r>
  <r>
    <x v="77"/>
    <x v="531"/>
    <x v="22"/>
    <n v="18157"/>
    <n v="36"/>
    <n v="1"/>
  </r>
  <r>
    <x v="77"/>
    <x v="662"/>
    <x v="22"/>
    <n v="18159"/>
    <n v="8"/>
    <n v="0"/>
  </r>
  <r>
    <x v="77"/>
    <x v="114"/>
    <x v="22"/>
    <n v="18161"/>
    <n v="3"/>
    <n v="0"/>
  </r>
  <r>
    <x v="77"/>
    <x v="617"/>
    <x v="22"/>
    <n v="18163"/>
    <n v="41"/>
    <n v="1"/>
  </r>
  <r>
    <x v="77"/>
    <x v="1180"/>
    <x v="22"/>
    <n v="18165"/>
    <n v="2"/>
    <n v="0"/>
  </r>
  <r>
    <x v="77"/>
    <x v="618"/>
    <x v="22"/>
    <n v="18167"/>
    <n v="26"/>
    <n v="3"/>
  </r>
  <r>
    <x v="77"/>
    <x v="1181"/>
    <x v="22"/>
    <n v="18169"/>
    <n v="5"/>
    <n v="0"/>
  </r>
  <r>
    <x v="77"/>
    <x v="422"/>
    <x v="22"/>
    <n v="18171"/>
    <n v="2"/>
    <n v="1"/>
  </r>
  <r>
    <x v="77"/>
    <x v="889"/>
    <x v="22"/>
    <n v="18173"/>
    <n v="23"/>
    <n v="0"/>
  </r>
  <r>
    <x v="77"/>
    <x v="20"/>
    <x v="22"/>
    <n v="18175"/>
    <n v="20"/>
    <n v="0"/>
  </r>
  <r>
    <x v="77"/>
    <x v="65"/>
    <x v="22"/>
    <n v="18177"/>
    <n v="13"/>
    <n v="1"/>
  </r>
  <r>
    <x v="77"/>
    <x v="291"/>
    <x v="22"/>
    <n v="18179"/>
    <n v="2"/>
    <n v="0"/>
  </r>
  <r>
    <x v="77"/>
    <x v="866"/>
    <x v="22"/>
    <n v="18181"/>
    <n v="3"/>
    <n v="0"/>
  </r>
  <r>
    <x v="77"/>
    <x v="1120"/>
    <x v="22"/>
    <n v="18183"/>
    <n v="8"/>
    <n v="1"/>
  </r>
  <r>
    <x v="77"/>
    <x v="409"/>
    <x v="34"/>
    <n v="19001"/>
    <n v="1"/>
    <n v="0"/>
  </r>
  <r>
    <x v="77"/>
    <x v="338"/>
    <x v="34"/>
    <n v="19005"/>
    <n v="17"/>
    <n v="1"/>
  </r>
  <r>
    <x v="77"/>
    <x v="1044"/>
    <x v="34"/>
    <n v="19007"/>
    <n v="1"/>
    <n v="1"/>
  </r>
  <r>
    <x v="77"/>
    <x v="1288"/>
    <x v="34"/>
    <n v="19009"/>
    <n v="1"/>
    <n v="0"/>
  </r>
  <r>
    <x v="77"/>
    <x v="379"/>
    <x v="34"/>
    <n v="19011"/>
    <n v="11"/>
    <n v="1"/>
  </r>
  <r>
    <x v="77"/>
    <x v="410"/>
    <x v="34"/>
    <n v="19013"/>
    <n v="15"/>
    <n v="0"/>
  </r>
  <r>
    <x v="77"/>
    <x v="130"/>
    <x v="34"/>
    <n v="19015"/>
    <n v="3"/>
    <n v="0"/>
  </r>
  <r>
    <x v="77"/>
    <x v="1397"/>
    <x v="34"/>
    <n v="19017"/>
    <n v="2"/>
    <n v="0"/>
  </r>
  <r>
    <x v="77"/>
    <x v="890"/>
    <x v="34"/>
    <n v="19019"/>
    <n v="5"/>
    <n v="0"/>
  </r>
  <r>
    <x v="77"/>
    <x v="1520"/>
    <x v="34"/>
    <n v="19021"/>
    <n v="1"/>
    <n v="0"/>
  </r>
  <r>
    <x v="77"/>
    <x v="240"/>
    <x v="34"/>
    <n v="19023"/>
    <n v="1"/>
    <n v="0"/>
  </r>
  <r>
    <x v="77"/>
    <x v="191"/>
    <x v="34"/>
    <n v="19027"/>
    <n v="1"/>
    <n v="0"/>
  </r>
  <r>
    <x v="77"/>
    <x v="891"/>
    <x v="34"/>
    <n v="19031"/>
    <n v="13"/>
    <n v="0"/>
  </r>
  <r>
    <x v="77"/>
    <x v="772"/>
    <x v="34"/>
    <n v="19033"/>
    <n v="12"/>
    <n v="0"/>
  </r>
  <r>
    <x v="77"/>
    <x v="790"/>
    <x v="34"/>
    <n v="19037"/>
    <n v="1"/>
    <n v="0"/>
  </r>
  <r>
    <x v="77"/>
    <x v="331"/>
    <x v="34"/>
    <n v="19039"/>
    <n v="1"/>
    <n v="0"/>
  </r>
  <r>
    <x v="77"/>
    <x v="186"/>
    <x v="34"/>
    <n v="19041"/>
    <n v="2"/>
    <n v="0"/>
  </r>
  <r>
    <x v="77"/>
    <x v="332"/>
    <x v="34"/>
    <n v="19043"/>
    <n v="5"/>
    <n v="0"/>
  </r>
  <r>
    <x v="77"/>
    <x v="336"/>
    <x v="34"/>
    <n v="19045"/>
    <n v="17"/>
    <n v="0"/>
  </r>
  <r>
    <x v="77"/>
    <x v="862"/>
    <x v="34"/>
    <n v="19047"/>
    <n v="5"/>
    <n v="0"/>
  </r>
  <r>
    <x v="77"/>
    <x v="143"/>
    <x v="34"/>
    <n v="19049"/>
    <n v="35"/>
    <n v="0"/>
  </r>
  <r>
    <x v="77"/>
    <x v="64"/>
    <x v="34"/>
    <n v="19055"/>
    <n v="1"/>
    <n v="0"/>
  </r>
  <r>
    <x v="77"/>
    <x v="1045"/>
    <x v="34"/>
    <n v="19057"/>
    <n v="3"/>
    <n v="0"/>
  </r>
  <r>
    <x v="77"/>
    <x v="1121"/>
    <x v="34"/>
    <n v="19059"/>
    <n v="1"/>
    <n v="0"/>
  </r>
  <r>
    <x v="77"/>
    <x v="532"/>
    <x v="34"/>
    <n v="19061"/>
    <n v="28"/>
    <n v="1"/>
  </r>
  <r>
    <x v="77"/>
    <x v="58"/>
    <x v="34"/>
    <n v="19065"/>
    <n v="3"/>
    <n v="0"/>
  </r>
  <r>
    <x v="77"/>
    <x v="292"/>
    <x v="34"/>
    <n v="19069"/>
    <n v="1"/>
    <n v="0"/>
  </r>
  <r>
    <x v="77"/>
    <x v="202"/>
    <x v="34"/>
    <n v="19073"/>
    <n v="1"/>
    <n v="0"/>
  </r>
  <r>
    <x v="77"/>
    <x v="883"/>
    <x v="34"/>
    <n v="19075"/>
    <n v="1"/>
    <n v="0"/>
  </r>
  <r>
    <x v="77"/>
    <x v="1289"/>
    <x v="34"/>
    <n v="19077"/>
    <n v="1"/>
    <n v="0"/>
  </r>
  <r>
    <x v="77"/>
    <x v="264"/>
    <x v="34"/>
    <n v="19079"/>
    <n v="2"/>
    <n v="0"/>
  </r>
  <r>
    <x v="77"/>
    <x v="381"/>
    <x v="34"/>
    <n v="19081"/>
    <n v="3"/>
    <n v="0"/>
  </r>
  <r>
    <x v="77"/>
    <x v="780"/>
    <x v="34"/>
    <n v="19083"/>
    <n v="1"/>
    <n v="0"/>
  </r>
  <r>
    <x v="77"/>
    <x v="93"/>
    <x v="34"/>
    <n v="19085"/>
    <n v="10"/>
    <n v="0"/>
  </r>
  <r>
    <x v="77"/>
    <x v="238"/>
    <x v="34"/>
    <n v="19087"/>
    <n v="13"/>
    <n v="1"/>
  </r>
  <r>
    <x v="77"/>
    <x v="157"/>
    <x v="34"/>
    <n v="19089"/>
    <n v="1"/>
    <n v="0"/>
  </r>
  <r>
    <x v="77"/>
    <x v="1026"/>
    <x v="34"/>
    <n v="19095"/>
    <n v="6"/>
    <n v="0"/>
  </r>
  <r>
    <x v="77"/>
    <x v="85"/>
    <x v="34"/>
    <n v="19097"/>
    <n v="4"/>
    <n v="0"/>
  </r>
  <r>
    <x v="77"/>
    <x v="728"/>
    <x v="34"/>
    <n v="19099"/>
    <n v="8"/>
    <n v="0"/>
  </r>
  <r>
    <x v="77"/>
    <x v="39"/>
    <x v="34"/>
    <n v="19101"/>
    <n v="3"/>
    <n v="0"/>
  </r>
  <r>
    <x v="77"/>
    <x v="80"/>
    <x v="34"/>
    <n v="19103"/>
    <n v="134"/>
    <n v="1"/>
  </r>
  <r>
    <x v="77"/>
    <x v="557"/>
    <x v="34"/>
    <n v="19105"/>
    <n v="6"/>
    <n v="0"/>
  </r>
  <r>
    <x v="77"/>
    <x v="1182"/>
    <x v="34"/>
    <n v="19107"/>
    <n v="2"/>
    <n v="0"/>
  </r>
  <r>
    <x v="77"/>
    <x v="773"/>
    <x v="34"/>
    <n v="19109"/>
    <n v="1"/>
    <n v="0"/>
  </r>
  <r>
    <x v="77"/>
    <x v="54"/>
    <x v="34"/>
    <n v="19111"/>
    <n v="1"/>
    <n v="0"/>
  </r>
  <r>
    <x v="77"/>
    <x v="169"/>
    <x v="34"/>
    <n v="19113"/>
    <n v="186"/>
    <n v="8"/>
  </r>
  <r>
    <x v="77"/>
    <x v="816"/>
    <x v="34"/>
    <n v="19115"/>
    <n v="20"/>
    <n v="0"/>
  </r>
  <r>
    <x v="77"/>
    <x v="412"/>
    <x v="34"/>
    <n v="19119"/>
    <n v="2"/>
    <n v="0"/>
  </r>
  <r>
    <x v="77"/>
    <x v="399"/>
    <x v="34"/>
    <n v="19121"/>
    <n v="1"/>
    <n v="0"/>
  </r>
  <r>
    <x v="77"/>
    <x v="1046"/>
    <x v="34"/>
    <n v="19123"/>
    <n v="4"/>
    <n v="0"/>
  </r>
  <r>
    <x v="77"/>
    <x v="57"/>
    <x v="34"/>
    <n v="19125"/>
    <n v="2"/>
    <n v="0"/>
  </r>
  <r>
    <x v="77"/>
    <x v="630"/>
    <x v="34"/>
    <n v="19127"/>
    <n v="14"/>
    <n v="0"/>
  </r>
  <r>
    <x v="77"/>
    <x v="1466"/>
    <x v="34"/>
    <n v="19129"/>
    <n v="1"/>
    <n v="0"/>
  </r>
  <r>
    <x v="77"/>
    <x v="778"/>
    <x v="34"/>
    <n v="19131"/>
    <n v="2"/>
    <n v="0"/>
  </r>
  <r>
    <x v="77"/>
    <x v="1047"/>
    <x v="34"/>
    <n v="19133"/>
    <n v="6"/>
    <n v="0"/>
  </r>
  <r>
    <x v="77"/>
    <x v="41"/>
    <x v="34"/>
    <n v="19137"/>
    <n v="1"/>
    <n v="0"/>
  </r>
  <r>
    <x v="77"/>
    <x v="533"/>
    <x v="34"/>
    <n v="19139"/>
    <n v="51"/>
    <n v="1"/>
  </r>
  <r>
    <x v="77"/>
    <x v="1398"/>
    <x v="34"/>
    <n v="19141"/>
    <n v="3"/>
    <n v="0"/>
  </r>
  <r>
    <x v="77"/>
    <x v="1048"/>
    <x v="34"/>
    <n v="19145"/>
    <n v="3"/>
    <n v="0"/>
  </r>
  <r>
    <x v="77"/>
    <x v="343"/>
    <x v="34"/>
    <n v="19149"/>
    <n v="4"/>
    <n v="0"/>
  </r>
  <r>
    <x v="77"/>
    <x v="55"/>
    <x v="34"/>
    <n v="19153"/>
    <n v="127"/>
    <n v="5"/>
  </r>
  <r>
    <x v="77"/>
    <x v="110"/>
    <x v="34"/>
    <n v="19155"/>
    <n v="9"/>
    <n v="0"/>
  </r>
  <r>
    <x v="77"/>
    <x v="774"/>
    <x v="34"/>
    <n v="19157"/>
    <n v="6"/>
    <n v="1"/>
  </r>
  <r>
    <x v="77"/>
    <x v="538"/>
    <x v="34"/>
    <n v="19163"/>
    <n v="66"/>
    <n v="1"/>
  </r>
  <r>
    <x v="77"/>
    <x v="101"/>
    <x v="34"/>
    <n v="19165"/>
    <n v="6"/>
    <n v="0"/>
  </r>
  <r>
    <x v="77"/>
    <x v="775"/>
    <x v="34"/>
    <n v="19167"/>
    <n v="7"/>
    <n v="0"/>
  </r>
  <r>
    <x v="77"/>
    <x v="697"/>
    <x v="34"/>
    <n v="19169"/>
    <n v="6"/>
    <n v="0"/>
  </r>
  <r>
    <x v="77"/>
    <x v="776"/>
    <x v="34"/>
    <n v="19171"/>
    <n v="42"/>
    <n v="2"/>
  </r>
  <r>
    <x v="77"/>
    <x v="946"/>
    <x v="34"/>
    <n v="19173"/>
    <n v="1"/>
    <n v="0"/>
  </r>
  <r>
    <x v="77"/>
    <x v="515"/>
    <x v="34"/>
    <n v="19177"/>
    <n v="6"/>
    <n v="0"/>
  </r>
  <r>
    <x v="77"/>
    <x v="827"/>
    <x v="34"/>
    <n v="19179"/>
    <n v="2"/>
    <n v="0"/>
  </r>
  <r>
    <x v="77"/>
    <x v="422"/>
    <x v="34"/>
    <n v="19181"/>
    <n v="12"/>
    <n v="0"/>
  </r>
  <r>
    <x v="77"/>
    <x v="20"/>
    <x v="34"/>
    <n v="19183"/>
    <n v="57"/>
    <n v="2"/>
  </r>
  <r>
    <x v="77"/>
    <x v="547"/>
    <x v="34"/>
    <n v="19187"/>
    <n v="1"/>
    <n v="0"/>
  </r>
  <r>
    <x v="77"/>
    <x v="323"/>
    <x v="34"/>
    <n v="19189"/>
    <n v="1"/>
    <n v="0"/>
  </r>
  <r>
    <x v="77"/>
    <x v="464"/>
    <x v="34"/>
    <n v="19191"/>
    <n v="4"/>
    <n v="0"/>
  </r>
  <r>
    <x v="77"/>
    <x v="777"/>
    <x v="34"/>
    <n v="19193"/>
    <n v="9"/>
    <n v="0"/>
  </r>
  <r>
    <x v="77"/>
    <x v="251"/>
    <x v="34"/>
    <n v="19197"/>
    <n v="1"/>
    <n v="0"/>
  </r>
  <r>
    <x v="77"/>
    <x v="1136"/>
    <x v="29"/>
    <n v="20005"/>
    <n v="2"/>
    <n v="0"/>
  </r>
  <r>
    <x v="77"/>
    <x v="1521"/>
    <x v="29"/>
    <n v="20007"/>
    <n v="1"/>
    <n v="0"/>
  </r>
  <r>
    <x v="77"/>
    <x v="1325"/>
    <x v="29"/>
    <n v="20009"/>
    <n v="3"/>
    <n v="0"/>
  </r>
  <r>
    <x v="77"/>
    <x v="293"/>
    <x v="29"/>
    <n v="20011"/>
    <n v="6"/>
    <n v="1"/>
  </r>
  <r>
    <x v="77"/>
    <x v="240"/>
    <x v="29"/>
    <n v="20015"/>
    <n v="8"/>
    <n v="0"/>
  </r>
  <r>
    <x v="77"/>
    <x v="976"/>
    <x v="29"/>
    <n v="20019"/>
    <n v="3"/>
    <n v="0"/>
  </r>
  <r>
    <x v="77"/>
    <x v="91"/>
    <x v="29"/>
    <n v="20021"/>
    <n v="5"/>
    <n v="0"/>
  </r>
  <r>
    <x v="77"/>
    <x v="186"/>
    <x v="29"/>
    <n v="20027"/>
    <n v="1"/>
    <n v="0"/>
  </r>
  <r>
    <x v="77"/>
    <x v="1399"/>
    <x v="29"/>
    <n v="20029"/>
    <n v="1"/>
    <n v="0"/>
  </r>
  <r>
    <x v="77"/>
    <x v="1122"/>
    <x v="29"/>
    <n v="20031"/>
    <n v="32"/>
    <n v="0"/>
  </r>
  <r>
    <x v="77"/>
    <x v="1400"/>
    <x v="29"/>
    <n v="20035"/>
    <n v="1"/>
    <n v="0"/>
  </r>
  <r>
    <x v="77"/>
    <x v="862"/>
    <x v="29"/>
    <n v="20037"/>
    <n v="6"/>
    <n v="1"/>
  </r>
  <r>
    <x v="77"/>
    <x v="892"/>
    <x v="29"/>
    <n v="20043"/>
    <n v="1"/>
    <n v="0"/>
  </r>
  <r>
    <x v="77"/>
    <x v="11"/>
    <x v="29"/>
    <n v="20045"/>
    <n v="38"/>
    <n v="0"/>
  </r>
  <r>
    <x v="77"/>
    <x v="1236"/>
    <x v="29"/>
    <n v="20055"/>
    <n v="10"/>
    <n v="0"/>
  </r>
  <r>
    <x v="77"/>
    <x v="411"/>
    <x v="29"/>
    <n v="20057"/>
    <n v="2"/>
    <n v="0"/>
  </r>
  <r>
    <x v="77"/>
    <x v="292"/>
    <x v="29"/>
    <n v="20059"/>
    <n v="10"/>
    <n v="0"/>
  </r>
  <r>
    <x v="77"/>
    <x v="1484"/>
    <x v="29"/>
    <n v="20061"/>
    <n v="4"/>
    <n v="0"/>
  </r>
  <r>
    <x v="77"/>
    <x v="1123"/>
    <x v="29"/>
    <n v="20063"/>
    <n v="1"/>
    <n v="0"/>
  </r>
  <r>
    <x v="77"/>
    <x v="743"/>
    <x v="29"/>
    <n v="20073"/>
    <n v="1"/>
    <n v="0"/>
  </r>
  <r>
    <x v="77"/>
    <x v="1124"/>
    <x v="29"/>
    <n v="20079"/>
    <n v="4"/>
    <n v="0"/>
  </r>
  <r>
    <x v="77"/>
    <x v="85"/>
    <x v="29"/>
    <n v="20085"/>
    <n v="1"/>
    <n v="0"/>
  </r>
  <r>
    <x v="77"/>
    <x v="39"/>
    <x v="29"/>
    <n v="20087"/>
    <n v="3"/>
    <n v="0"/>
  </r>
  <r>
    <x v="77"/>
    <x v="1467"/>
    <x v="29"/>
    <n v="20089"/>
    <n v="1"/>
    <n v="0"/>
  </r>
  <r>
    <x v="77"/>
    <x v="80"/>
    <x v="29"/>
    <n v="20091"/>
    <n v="219"/>
    <n v="10"/>
  </r>
  <r>
    <x v="77"/>
    <x v="1326"/>
    <x v="29"/>
    <n v="20099"/>
    <n v="8"/>
    <n v="0"/>
  </r>
  <r>
    <x v="77"/>
    <x v="465"/>
    <x v="29"/>
    <n v="20103"/>
    <n v="43"/>
    <n v="1"/>
  </r>
  <r>
    <x v="77"/>
    <x v="169"/>
    <x v="29"/>
    <n v="20107"/>
    <n v="6"/>
    <n v="0"/>
  </r>
  <r>
    <x v="77"/>
    <x v="412"/>
    <x v="29"/>
    <n v="20111"/>
    <n v="24"/>
    <n v="0"/>
  </r>
  <r>
    <x v="77"/>
    <x v="57"/>
    <x v="29"/>
    <n v="20115"/>
    <n v="3"/>
    <n v="0"/>
  </r>
  <r>
    <x v="77"/>
    <x v="1125"/>
    <x v="29"/>
    <n v="20113"/>
    <n v="10"/>
    <n v="0"/>
  </r>
  <r>
    <x v="77"/>
    <x v="487"/>
    <x v="29"/>
    <n v="20121"/>
    <n v="3"/>
    <n v="0"/>
  </r>
  <r>
    <x v="77"/>
    <x v="778"/>
    <x v="29"/>
    <n v="20123"/>
    <n v="2"/>
    <n v="0"/>
  </r>
  <r>
    <x v="77"/>
    <x v="41"/>
    <x v="29"/>
    <n v="20125"/>
    <n v="9"/>
    <n v="2"/>
  </r>
  <r>
    <x v="77"/>
    <x v="205"/>
    <x v="29"/>
    <n v="20127"/>
    <n v="2"/>
    <n v="0"/>
  </r>
  <r>
    <x v="77"/>
    <x v="484"/>
    <x v="29"/>
    <n v="20129"/>
    <n v="1"/>
    <n v="0"/>
  </r>
  <r>
    <x v="77"/>
    <x v="954"/>
    <x v="29"/>
    <n v="20133"/>
    <n v="1"/>
    <n v="0"/>
  </r>
  <r>
    <x v="77"/>
    <x v="988"/>
    <x v="29"/>
    <n v="20139"/>
    <n v="3"/>
    <n v="0"/>
  </r>
  <r>
    <x v="77"/>
    <x v="1440"/>
    <x v="29"/>
    <n v="20141"/>
    <n v="2"/>
    <n v="0"/>
  </r>
  <r>
    <x v="77"/>
    <x v="344"/>
    <x v="29"/>
    <n v="20143"/>
    <n v="3"/>
    <n v="0"/>
  </r>
  <r>
    <x v="77"/>
    <x v="893"/>
    <x v="29"/>
    <n v="20149"/>
    <n v="3"/>
    <n v="0"/>
  </r>
  <r>
    <x v="77"/>
    <x v="1365"/>
    <x v="29"/>
    <n v="20151"/>
    <n v="1"/>
    <n v="0"/>
  </r>
  <r>
    <x v="77"/>
    <x v="619"/>
    <x v="29"/>
    <n v="20155"/>
    <n v="10"/>
    <n v="0"/>
  </r>
  <r>
    <x v="77"/>
    <x v="1485"/>
    <x v="29"/>
    <n v="20157"/>
    <n v="2"/>
    <n v="0"/>
  </r>
  <r>
    <x v="77"/>
    <x v="620"/>
    <x v="29"/>
    <n v="20161"/>
    <n v="17"/>
    <n v="0"/>
  </r>
  <r>
    <x v="77"/>
    <x v="1522"/>
    <x v="29"/>
    <n v="20163"/>
    <n v="1"/>
    <n v="0"/>
  </r>
  <r>
    <x v="77"/>
    <x v="325"/>
    <x v="29"/>
    <n v="20169"/>
    <n v="7"/>
    <n v="1"/>
  </r>
  <r>
    <x v="77"/>
    <x v="538"/>
    <x v="29"/>
    <n v="20171"/>
    <n v="1"/>
    <n v="0"/>
  </r>
  <r>
    <x v="77"/>
    <x v="534"/>
    <x v="29"/>
    <n v="20173"/>
    <n v="134"/>
    <n v="1"/>
  </r>
  <r>
    <x v="77"/>
    <x v="1492"/>
    <x v="29"/>
    <n v="20175"/>
    <n v="1"/>
    <n v="0"/>
  </r>
  <r>
    <x v="77"/>
    <x v="955"/>
    <x v="29"/>
    <n v="20177"/>
    <n v="43"/>
    <n v="3"/>
  </r>
  <r>
    <x v="77"/>
    <x v="395"/>
    <x v="29"/>
    <n v="20185"/>
    <n v="1"/>
    <n v="0"/>
  </r>
  <r>
    <x v="77"/>
    <x v="674"/>
    <x v="29"/>
    <n v="20189"/>
    <n v="1"/>
    <n v="0"/>
  </r>
  <r>
    <x v="77"/>
    <x v="492"/>
    <x v="29"/>
    <n v="20191"/>
    <n v="2"/>
    <n v="0"/>
  </r>
  <r>
    <x v="77"/>
    <x v="1486"/>
    <x v="29"/>
    <n v="20197"/>
    <n v="1"/>
    <n v="0"/>
  </r>
  <r>
    <x v="77"/>
    <x v="894"/>
    <x v="29"/>
    <n v="20207"/>
    <n v="4"/>
    <n v="0"/>
  </r>
  <r>
    <x v="77"/>
    <x v="192"/>
    <x v="29"/>
    <n v="20209"/>
    <n v="192"/>
    <n v="10"/>
  </r>
  <r>
    <x v="77"/>
    <x v="409"/>
    <x v="23"/>
    <n v="21001"/>
    <n v="4"/>
    <n v="1"/>
  </r>
  <r>
    <x v="77"/>
    <x v="616"/>
    <x v="23"/>
    <n v="21003"/>
    <n v="3"/>
    <n v="0"/>
  </r>
  <r>
    <x v="77"/>
    <x v="359"/>
    <x v="23"/>
    <n v="21005"/>
    <n v="3"/>
    <n v="1"/>
  </r>
  <r>
    <x v="77"/>
    <x v="1327"/>
    <x v="23"/>
    <n v="21009"/>
    <n v="2"/>
    <n v="0"/>
  </r>
  <r>
    <x v="77"/>
    <x v="1401"/>
    <x v="23"/>
    <n v="21011"/>
    <n v="1"/>
    <n v="0"/>
  </r>
  <r>
    <x v="77"/>
    <x v="130"/>
    <x v="23"/>
    <n v="21015"/>
    <n v="34"/>
    <n v="1"/>
  </r>
  <r>
    <x v="77"/>
    <x v="293"/>
    <x v="23"/>
    <n v="21017"/>
    <n v="4"/>
    <n v="1"/>
  </r>
  <r>
    <x v="77"/>
    <x v="1237"/>
    <x v="23"/>
    <n v="21019"/>
    <n v="20"/>
    <n v="2"/>
  </r>
  <r>
    <x v="77"/>
    <x v="1183"/>
    <x v="23"/>
    <n v="21021"/>
    <n v="8"/>
    <n v="0"/>
  </r>
  <r>
    <x v="77"/>
    <x v="1184"/>
    <x v="23"/>
    <n v="21023"/>
    <n v="1"/>
    <n v="0"/>
  </r>
  <r>
    <x v="77"/>
    <x v="779"/>
    <x v="23"/>
    <n v="21025"/>
    <n v="2"/>
    <n v="0"/>
  </r>
  <r>
    <x v="77"/>
    <x v="1185"/>
    <x v="23"/>
    <n v="21027"/>
    <n v="3"/>
    <n v="0"/>
  </r>
  <r>
    <x v="77"/>
    <x v="1126"/>
    <x v="23"/>
    <n v="21029"/>
    <n v="13"/>
    <n v="2"/>
  </r>
  <r>
    <x v="77"/>
    <x v="240"/>
    <x v="23"/>
    <n v="21031"/>
    <n v="2"/>
    <n v="0"/>
  </r>
  <r>
    <x v="77"/>
    <x v="978"/>
    <x v="23"/>
    <n v="21033"/>
    <n v="4"/>
    <n v="0"/>
  </r>
  <r>
    <x v="77"/>
    <x v="621"/>
    <x v="23"/>
    <n v="21035"/>
    <n v="8"/>
    <n v="1"/>
  </r>
  <r>
    <x v="77"/>
    <x v="316"/>
    <x v="23"/>
    <n v="21037"/>
    <n v="37"/>
    <n v="3"/>
  </r>
  <r>
    <x v="77"/>
    <x v="191"/>
    <x v="23"/>
    <n v="21041"/>
    <n v="2"/>
    <n v="0"/>
  </r>
  <r>
    <x v="77"/>
    <x v="986"/>
    <x v="23"/>
    <n v="21043"/>
    <n v="1"/>
    <n v="0"/>
  </r>
  <r>
    <x v="77"/>
    <x v="535"/>
    <x v="23"/>
    <n v="21047"/>
    <n v="33"/>
    <n v="0"/>
  </r>
  <r>
    <x v="77"/>
    <x v="43"/>
    <x v="23"/>
    <n v="21049"/>
    <n v="11"/>
    <n v="0"/>
  </r>
  <r>
    <x v="77"/>
    <x v="336"/>
    <x v="23"/>
    <n v="21053"/>
    <n v="1"/>
    <n v="0"/>
  </r>
  <r>
    <x v="77"/>
    <x v="509"/>
    <x v="23"/>
    <n v="21055"/>
    <n v="2"/>
    <n v="0"/>
  </r>
  <r>
    <x v="77"/>
    <x v="244"/>
    <x v="23"/>
    <n v="21057"/>
    <n v="1"/>
    <n v="0"/>
  </r>
  <r>
    <x v="77"/>
    <x v="536"/>
    <x v="23"/>
    <n v="21059"/>
    <n v="63"/>
    <n v="2"/>
  </r>
  <r>
    <x v="77"/>
    <x v="1328"/>
    <x v="23"/>
    <n v="21061"/>
    <n v="6"/>
    <n v="0"/>
  </r>
  <r>
    <x v="77"/>
    <x v="58"/>
    <x v="23"/>
    <n v="21067"/>
    <n v="170"/>
    <n v="7"/>
  </r>
  <r>
    <x v="77"/>
    <x v="108"/>
    <x v="23"/>
    <n v="21071"/>
    <n v="1"/>
    <n v="0"/>
  </r>
  <r>
    <x v="77"/>
    <x v="292"/>
    <x v="23"/>
    <n v="21073"/>
    <n v="9"/>
    <n v="0"/>
  </r>
  <r>
    <x v="77"/>
    <x v="271"/>
    <x v="23"/>
    <n v="21081"/>
    <n v="9"/>
    <n v="1"/>
  </r>
  <r>
    <x v="77"/>
    <x v="1329"/>
    <x v="23"/>
    <n v="21083"/>
    <n v="3"/>
    <n v="0"/>
  </r>
  <r>
    <x v="77"/>
    <x v="925"/>
    <x v="23"/>
    <n v="21085"/>
    <n v="2"/>
    <n v="0"/>
  </r>
  <r>
    <x v="77"/>
    <x v="678"/>
    <x v="23"/>
    <n v="21087"/>
    <n v="1"/>
    <n v="0"/>
  </r>
  <r>
    <x v="77"/>
    <x v="1487"/>
    <x v="23"/>
    <n v="21089"/>
    <n v="2"/>
    <n v="0"/>
  </r>
  <r>
    <x v="77"/>
    <x v="381"/>
    <x v="23"/>
    <n v="21091"/>
    <n v="2"/>
    <n v="0"/>
  </r>
  <r>
    <x v="77"/>
    <x v="780"/>
    <x v="23"/>
    <n v="21093"/>
    <n v="10"/>
    <n v="0"/>
  </r>
  <r>
    <x v="77"/>
    <x v="93"/>
    <x v="23"/>
    <n v="21097"/>
    <n v="13"/>
    <n v="0"/>
  </r>
  <r>
    <x v="77"/>
    <x v="1112"/>
    <x v="23"/>
    <n v="21099"/>
    <n v="1"/>
    <n v="0"/>
  </r>
  <r>
    <x v="77"/>
    <x v="537"/>
    <x v="23"/>
    <n v="21101"/>
    <n v="20"/>
    <n v="0"/>
  </r>
  <r>
    <x v="77"/>
    <x v="238"/>
    <x v="23"/>
    <n v="21103"/>
    <n v="2"/>
    <n v="0"/>
  </r>
  <r>
    <x v="77"/>
    <x v="1006"/>
    <x v="23"/>
    <n v="21107"/>
    <n v="38"/>
    <n v="3"/>
  </r>
  <r>
    <x v="77"/>
    <x v="39"/>
    <x v="23"/>
    <n v="21111"/>
    <n v="402"/>
    <n v="27"/>
  </r>
  <r>
    <x v="77"/>
    <x v="781"/>
    <x v="23"/>
    <n v="21113"/>
    <n v="16"/>
    <n v="0"/>
  </r>
  <r>
    <x v="77"/>
    <x v="80"/>
    <x v="23"/>
    <n v="21115"/>
    <n v="1"/>
    <n v="0"/>
  </r>
  <r>
    <x v="77"/>
    <x v="466"/>
    <x v="23"/>
    <n v="21117"/>
    <n v="75"/>
    <n v="8"/>
  </r>
  <r>
    <x v="77"/>
    <x v="1127"/>
    <x v="23"/>
    <n v="21123"/>
    <n v="3"/>
    <n v="0"/>
  </r>
  <r>
    <x v="77"/>
    <x v="956"/>
    <x v="23"/>
    <n v="21125"/>
    <n v="3"/>
    <n v="0"/>
  </r>
  <r>
    <x v="77"/>
    <x v="629"/>
    <x v="23"/>
    <n v="21127"/>
    <n v="1"/>
    <n v="0"/>
  </r>
  <r>
    <x v="77"/>
    <x v="1488"/>
    <x v="23"/>
    <n v="21131"/>
    <n v="1"/>
    <n v="0"/>
  </r>
  <r>
    <x v="77"/>
    <x v="1489"/>
    <x v="23"/>
    <n v="21133"/>
    <n v="1"/>
    <n v="0"/>
  </r>
  <r>
    <x v="77"/>
    <x v="364"/>
    <x v="23"/>
    <n v="21135"/>
    <n v="2"/>
    <n v="0"/>
  </r>
  <r>
    <x v="77"/>
    <x v="340"/>
    <x v="23"/>
    <n v="21137"/>
    <n v="1"/>
    <n v="0"/>
  </r>
  <r>
    <x v="77"/>
    <x v="572"/>
    <x v="23"/>
    <n v="21141"/>
    <n v="4"/>
    <n v="0"/>
  </r>
  <r>
    <x v="77"/>
    <x v="412"/>
    <x v="23"/>
    <n v="21143"/>
    <n v="4"/>
    <n v="2"/>
  </r>
  <r>
    <x v="77"/>
    <x v="399"/>
    <x v="23"/>
    <n v="21151"/>
    <n v="12"/>
    <n v="1"/>
  </r>
  <r>
    <x v="77"/>
    <x v="57"/>
    <x v="23"/>
    <n v="21155"/>
    <n v="5"/>
    <n v="0"/>
  </r>
  <r>
    <x v="77"/>
    <x v="630"/>
    <x v="23"/>
    <n v="21157"/>
    <n v="6"/>
    <n v="0"/>
  </r>
  <r>
    <x v="77"/>
    <x v="417"/>
    <x v="23"/>
    <n v="21159"/>
    <n v="1"/>
    <n v="0"/>
  </r>
  <r>
    <x v="77"/>
    <x v="444"/>
    <x v="23"/>
    <n v="21161"/>
    <n v="2"/>
    <n v="0"/>
  </r>
  <r>
    <x v="77"/>
    <x v="895"/>
    <x v="23"/>
    <n v="21145"/>
    <n v="13"/>
    <n v="1"/>
  </r>
  <r>
    <x v="77"/>
    <x v="957"/>
    <x v="23"/>
    <n v="21147"/>
    <n v="2"/>
    <n v="0"/>
  </r>
  <r>
    <x v="77"/>
    <x v="615"/>
    <x v="23"/>
    <n v="21149"/>
    <n v="3"/>
    <n v="0"/>
  </r>
  <r>
    <x v="77"/>
    <x v="993"/>
    <x v="23"/>
    <n v="21163"/>
    <n v="2"/>
    <n v="0"/>
  </r>
  <r>
    <x v="77"/>
    <x v="896"/>
    <x v="23"/>
    <n v="21165"/>
    <n v="3"/>
    <n v="0"/>
  </r>
  <r>
    <x v="77"/>
    <x v="302"/>
    <x v="23"/>
    <n v="21167"/>
    <n v="4"/>
    <n v="0"/>
  </r>
  <r>
    <x v="77"/>
    <x v="116"/>
    <x v="23"/>
    <n v="21171"/>
    <n v="2"/>
    <n v="0"/>
  </r>
  <r>
    <x v="77"/>
    <x v="41"/>
    <x v="23"/>
    <n v="21173"/>
    <n v="7"/>
    <n v="0"/>
  </r>
  <r>
    <x v="77"/>
    <x v="897"/>
    <x v="23"/>
    <n v="21177"/>
    <n v="8"/>
    <n v="0"/>
  </r>
  <r>
    <x v="77"/>
    <x v="294"/>
    <x v="23"/>
    <n v="21179"/>
    <n v="5"/>
    <n v="0"/>
  </r>
  <r>
    <x v="77"/>
    <x v="1186"/>
    <x v="23"/>
    <n v="21181"/>
    <n v="1"/>
    <n v="0"/>
  </r>
  <r>
    <x v="77"/>
    <x v="886"/>
    <x v="23"/>
    <n v="21183"/>
    <n v="6"/>
    <n v="0"/>
  </r>
  <r>
    <x v="77"/>
    <x v="751"/>
    <x v="23"/>
    <n v="21185"/>
    <n v="9"/>
    <n v="0"/>
  </r>
  <r>
    <x v="77"/>
    <x v="1402"/>
    <x v="23"/>
    <n v="21191"/>
    <n v="2"/>
    <n v="0"/>
  </r>
  <r>
    <x v="77"/>
    <x v="472"/>
    <x v="23"/>
    <n v="21193"/>
    <n v="3"/>
    <n v="0"/>
  </r>
  <r>
    <x v="77"/>
    <x v="217"/>
    <x v="23"/>
    <n v="21195"/>
    <n v="1"/>
    <n v="0"/>
  </r>
  <r>
    <x v="77"/>
    <x v="1330"/>
    <x v="23"/>
    <n v="21197"/>
    <n v="1"/>
    <n v="0"/>
  </r>
  <r>
    <x v="77"/>
    <x v="183"/>
    <x v="23"/>
    <n v="21199"/>
    <n v="14"/>
    <n v="1"/>
  </r>
  <r>
    <x v="77"/>
    <x v="1331"/>
    <x v="23"/>
    <n v="21203"/>
    <n v="4"/>
    <n v="0"/>
  </r>
  <r>
    <x v="77"/>
    <x v="938"/>
    <x v="23"/>
    <n v="21207"/>
    <n v="2"/>
    <n v="0"/>
  </r>
  <r>
    <x v="77"/>
    <x v="538"/>
    <x v="23"/>
    <n v="21209"/>
    <n v="21"/>
    <n v="0"/>
  </r>
  <r>
    <x v="77"/>
    <x v="101"/>
    <x v="23"/>
    <n v="21211"/>
    <n v="9"/>
    <n v="0"/>
  </r>
  <r>
    <x v="77"/>
    <x v="725"/>
    <x v="23"/>
    <n v="21213"/>
    <n v="14"/>
    <n v="1"/>
  </r>
  <r>
    <x v="77"/>
    <x v="698"/>
    <x v="23"/>
    <n v="21215"/>
    <n v="3"/>
    <n v="0"/>
  </r>
  <r>
    <x v="77"/>
    <x v="946"/>
    <x v="23"/>
    <n v="21217"/>
    <n v="2"/>
    <n v="0"/>
  </r>
  <r>
    <x v="77"/>
    <x v="1149"/>
    <x v="23"/>
    <n v="21219"/>
    <n v="2"/>
    <n v="0"/>
  </r>
  <r>
    <x v="77"/>
    <x v="114"/>
    <x v="23"/>
    <n v="21225"/>
    <n v="4"/>
    <n v="0"/>
  </r>
  <r>
    <x v="77"/>
    <x v="422"/>
    <x v="23"/>
    <n v="21227"/>
    <n v="32"/>
    <n v="0"/>
  </r>
  <r>
    <x v="77"/>
    <x v="20"/>
    <x v="23"/>
    <n v="21229"/>
    <n v="3"/>
    <n v="0"/>
  </r>
  <r>
    <x v="77"/>
    <x v="65"/>
    <x v="23"/>
    <n v="21231"/>
    <n v="4"/>
    <n v="0"/>
  </r>
  <r>
    <x v="77"/>
    <x v="547"/>
    <x v="23"/>
    <n v="21233"/>
    <n v="3"/>
    <n v="0"/>
  </r>
  <r>
    <x v="77"/>
    <x v="289"/>
    <x v="23"/>
    <n v="21239"/>
    <n v="8"/>
    <n v="0"/>
  </r>
  <r>
    <x v="77"/>
    <x v="782"/>
    <x v="35"/>
    <n v="22001"/>
    <n v="82"/>
    <n v="2"/>
  </r>
  <r>
    <x v="77"/>
    <x v="616"/>
    <x v="35"/>
    <n v="22003"/>
    <n v="58"/>
    <n v="5"/>
  </r>
  <r>
    <x v="77"/>
    <x v="376"/>
    <x v="35"/>
    <n v="22005"/>
    <n v="358"/>
    <n v="11"/>
  </r>
  <r>
    <x v="77"/>
    <x v="539"/>
    <x v="35"/>
    <n v="22007"/>
    <n v="84"/>
    <n v="1"/>
  </r>
  <r>
    <x v="77"/>
    <x v="699"/>
    <x v="35"/>
    <n v="22009"/>
    <n v="45"/>
    <n v="1"/>
  </r>
  <r>
    <x v="77"/>
    <x v="700"/>
    <x v="35"/>
    <n v="22011"/>
    <n v="23"/>
    <n v="0"/>
  </r>
  <r>
    <x v="77"/>
    <x v="701"/>
    <x v="35"/>
    <n v="22013"/>
    <n v="17"/>
    <n v="1"/>
  </r>
  <r>
    <x v="77"/>
    <x v="295"/>
    <x v="35"/>
    <n v="22015"/>
    <n v="146"/>
    <n v="4"/>
  </r>
  <r>
    <x v="77"/>
    <x v="159"/>
    <x v="35"/>
    <n v="22017"/>
    <n v="756"/>
    <n v="26"/>
  </r>
  <r>
    <x v="77"/>
    <x v="540"/>
    <x v="35"/>
    <n v="22019"/>
    <n v="186"/>
    <n v="3"/>
  </r>
  <r>
    <x v="77"/>
    <x v="978"/>
    <x v="35"/>
    <n v="22021"/>
    <n v="13"/>
    <n v="0"/>
  </r>
  <r>
    <x v="77"/>
    <x v="580"/>
    <x v="35"/>
    <n v="22023"/>
    <n v="1"/>
    <n v="0"/>
  </r>
  <r>
    <x v="77"/>
    <x v="622"/>
    <x v="35"/>
    <n v="22025"/>
    <n v="13"/>
    <n v="1"/>
  </r>
  <r>
    <x v="77"/>
    <x v="702"/>
    <x v="35"/>
    <n v="22027"/>
    <n v="30"/>
    <n v="2"/>
  </r>
  <r>
    <x v="77"/>
    <x v="1332"/>
    <x v="35"/>
    <n v="22029"/>
    <n v="11"/>
    <n v="1"/>
  </r>
  <r>
    <x v="77"/>
    <x v="623"/>
    <x v="35"/>
    <n v="22031"/>
    <n v="89"/>
    <n v="6"/>
  </r>
  <r>
    <x v="77"/>
    <x v="413"/>
    <x v="35"/>
    <n v="22033"/>
    <n v="892"/>
    <n v="31"/>
  </r>
  <r>
    <x v="77"/>
    <x v="1187"/>
    <x v="35"/>
    <n v="22035"/>
    <n v="1"/>
    <n v="0"/>
  </r>
  <r>
    <x v="77"/>
    <x v="1049"/>
    <x v="35"/>
    <n v="22037"/>
    <n v="39"/>
    <n v="0"/>
  </r>
  <r>
    <x v="77"/>
    <x v="703"/>
    <x v="35"/>
    <n v="22039"/>
    <n v="23"/>
    <n v="0"/>
  </r>
  <r>
    <x v="77"/>
    <x v="292"/>
    <x v="35"/>
    <n v="22041"/>
    <n v="28"/>
    <n v="0"/>
  </r>
  <r>
    <x v="77"/>
    <x v="271"/>
    <x v="35"/>
    <n v="22043"/>
    <n v="10"/>
    <n v="0"/>
  </r>
  <r>
    <x v="77"/>
    <x v="541"/>
    <x v="35"/>
    <n v="22045"/>
    <n v="89"/>
    <n v="5"/>
  </r>
  <r>
    <x v="77"/>
    <x v="542"/>
    <x v="35"/>
    <n v="22047"/>
    <n v="160"/>
    <n v="8"/>
  </r>
  <r>
    <x v="77"/>
    <x v="85"/>
    <x v="35"/>
    <n v="22049"/>
    <n v="5"/>
    <n v="0"/>
  </r>
  <r>
    <x v="77"/>
    <x v="39"/>
    <x v="35"/>
    <n v="22051"/>
    <n v="3922"/>
    <n v="137"/>
  </r>
  <r>
    <x v="77"/>
    <x v="958"/>
    <x v="35"/>
    <n v="22053"/>
    <n v="25"/>
    <n v="1"/>
  </r>
  <r>
    <x v="77"/>
    <x v="462"/>
    <x v="35"/>
    <n v="22059"/>
    <n v="6"/>
    <n v="0"/>
  </r>
  <r>
    <x v="77"/>
    <x v="543"/>
    <x v="35"/>
    <n v="22055"/>
    <n v="272"/>
    <n v="7"/>
  </r>
  <r>
    <x v="77"/>
    <x v="296"/>
    <x v="35"/>
    <n v="22057"/>
    <n v="322"/>
    <n v="7"/>
  </r>
  <r>
    <x v="77"/>
    <x v="340"/>
    <x v="35"/>
    <n v="22061"/>
    <n v="22"/>
    <n v="0"/>
  </r>
  <r>
    <x v="77"/>
    <x v="478"/>
    <x v="35"/>
    <n v="22063"/>
    <n v="94"/>
    <n v="1"/>
  </r>
  <r>
    <x v="77"/>
    <x v="399"/>
    <x v="35"/>
    <n v="22065"/>
    <n v="2"/>
    <n v="0"/>
  </r>
  <r>
    <x v="77"/>
    <x v="959"/>
    <x v="35"/>
    <n v="22067"/>
    <n v="20"/>
    <n v="0"/>
  </r>
  <r>
    <x v="77"/>
    <x v="828"/>
    <x v="35"/>
    <n v="22069"/>
    <n v="24"/>
    <n v="0"/>
  </r>
  <r>
    <x v="77"/>
    <x v="131"/>
    <x v="35"/>
    <n v="22071"/>
    <n v="4942"/>
    <n v="185"/>
  </r>
  <r>
    <x v="77"/>
    <x v="704"/>
    <x v="35"/>
    <n v="22073"/>
    <n v="264"/>
    <n v="1"/>
  </r>
  <r>
    <x v="77"/>
    <x v="544"/>
    <x v="35"/>
    <n v="22075"/>
    <n v="115"/>
    <n v="7"/>
  </r>
  <r>
    <x v="77"/>
    <x v="1050"/>
    <x v="35"/>
    <n v="22077"/>
    <n v="26"/>
    <n v="0"/>
  </r>
  <r>
    <x v="77"/>
    <x v="624"/>
    <x v="35"/>
    <n v="22079"/>
    <n v="129"/>
    <n v="4"/>
  </r>
  <r>
    <x v="77"/>
    <x v="1238"/>
    <x v="35"/>
    <n v="22081"/>
    <n v="2"/>
    <n v="1"/>
  </r>
  <r>
    <x v="77"/>
    <x v="436"/>
    <x v="35"/>
    <n v="22083"/>
    <n v="13"/>
    <n v="0"/>
  </r>
  <r>
    <x v="77"/>
    <x v="1239"/>
    <x v="35"/>
    <n v="22085"/>
    <n v="7"/>
    <n v="0"/>
  </r>
  <r>
    <x v="77"/>
    <x v="339"/>
    <x v="35"/>
    <n v="22087"/>
    <n v="289"/>
    <n v="10"/>
  </r>
  <r>
    <x v="77"/>
    <x v="241"/>
    <x v="35"/>
    <n v="22089"/>
    <n v="310"/>
    <n v="19"/>
  </r>
  <r>
    <x v="77"/>
    <x v="1333"/>
    <x v="35"/>
    <n v="22091"/>
    <n v="10"/>
    <n v="0"/>
  </r>
  <r>
    <x v="77"/>
    <x v="545"/>
    <x v="35"/>
    <n v="22093"/>
    <n v="176"/>
    <n v="6"/>
  </r>
  <r>
    <x v="77"/>
    <x v="297"/>
    <x v="35"/>
    <n v="22095"/>
    <n v="415"/>
    <n v="34"/>
  </r>
  <r>
    <x v="77"/>
    <x v="546"/>
    <x v="35"/>
    <n v="22097"/>
    <n v="60"/>
    <n v="4"/>
  </r>
  <r>
    <x v="77"/>
    <x v="829"/>
    <x v="35"/>
    <n v="22099"/>
    <n v="101"/>
    <n v="4"/>
  </r>
  <r>
    <x v="77"/>
    <x v="705"/>
    <x v="35"/>
    <n v="22101"/>
    <n v="76"/>
    <n v="0"/>
  </r>
  <r>
    <x v="77"/>
    <x v="242"/>
    <x v="35"/>
    <n v="22103"/>
    <n v="700"/>
    <n v="17"/>
  </r>
  <r>
    <x v="77"/>
    <x v="625"/>
    <x v="35"/>
    <n v="22105"/>
    <n v="238"/>
    <n v="3"/>
  </r>
  <r>
    <x v="77"/>
    <x v="243"/>
    <x v="35"/>
    <n v="22109"/>
    <n v="194"/>
    <n v="11"/>
  </r>
  <r>
    <x v="77"/>
    <x v="114"/>
    <x v="35"/>
    <n v="22111"/>
    <n v="33"/>
    <n v="0"/>
  </r>
  <r>
    <x v="77"/>
    <x v="26"/>
    <x v="35"/>
    <m/>
    <n v="49"/>
    <n v="2"/>
  </r>
  <r>
    <x v="77"/>
    <x v="1051"/>
    <x v="35"/>
    <n v="22113"/>
    <n v="19"/>
    <n v="1"/>
  </r>
  <r>
    <x v="77"/>
    <x v="898"/>
    <x v="35"/>
    <n v="22115"/>
    <n v="11"/>
    <n v="0"/>
  </r>
  <r>
    <x v="77"/>
    <x v="20"/>
    <x v="35"/>
    <n v="22117"/>
    <n v="100"/>
    <n v="2"/>
  </r>
  <r>
    <x v="77"/>
    <x v="547"/>
    <x v="35"/>
    <n v="22119"/>
    <n v="50"/>
    <n v="2"/>
  </r>
  <r>
    <x v="77"/>
    <x v="548"/>
    <x v="35"/>
    <n v="22121"/>
    <n v="52"/>
    <n v="7"/>
  </r>
  <r>
    <x v="77"/>
    <x v="1504"/>
    <x v="35"/>
    <n v="22123"/>
    <n v="1"/>
    <n v="0"/>
  </r>
  <r>
    <x v="77"/>
    <x v="1128"/>
    <x v="35"/>
    <n v="22125"/>
    <n v="31"/>
    <n v="0"/>
  </r>
  <r>
    <x v="77"/>
    <x v="960"/>
    <x v="35"/>
    <n v="22127"/>
    <n v="3"/>
    <n v="1"/>
  </r>
  <r>
    <x v="77"/>
    <x v="193"/>
    <x v="46"/>
    <n v="23001"/>
    <n v="23"/>
    <n v="0"/>
  </r>
  <r>
    <x v="77"/>
    <x v="1441"/>
    <x v="46"/>
    <n v="23003"/>
    <n v="2"/>
    <n v="0"/>
  </r>
  <r>
    <x v="77"/>
    <x v="244"/>
    <x v="46"/>
    <n v="23005"/>
    <n v="253"/>
    <n v="9"/>
  </r>
  <r>
    <x v="77"/>
    <x v="292"/>
    <x v="46"/>
    <n v="23007"/>
    <n v="5"/>
    <n v="0"/>
  </r>
  <r>
    <x v="77"/>
    <x v="381"/>
    <x v="46"/>
    <n v="23009"/>
    <n v="2"/>
    <n v="0"/>
  </r>
  <r>
    <x v="77"/>
    <x v="414"/>
    <x v="46"/>
    <n v="23011"/>
    <n v="26"/>
    <n v="1"/>
  </r>
  <r>
    <x v="77"/>
    <x v="218"/>
    <x v="46"/>
    <n v="23013"/>
    <n v="9"/>
    <n v="0"/>
  </r>
  <r>
    <x v="77"/>
    <x v="340"/>
    <x v="46"/>
    <n v="23015"/>
    <n v="9"/>
    <n v="0"/>
  </r>
  <r>
    <x v="77"/>
    <x v="415"/>
    <x v="46"/>
    <n v="23017"/>
    <n v="12"/>
    <n v="0"/>
  </r>
  <r>
    <x v="77"/>
    <x v="467"/>
    <x v="46"/>
    <n v="23019"/>
    <n v="31"/>
    <n v="0"/>
  </r>
  <r>
    <x v="77"/>
    <x v="706"/>
    <x v="46"/>
    <n v="23023"/>
    <n v="13"/>
    <n v="0"/>
  </r>
  <r>
    <x v="77"/>
    <x v="383"/>
    <x v="46"/>
    <n v="23025"/>
    <n v="4"/>
    <n v="0"/>
  </r>
  <r>
    <x v="77"/>
    <x v="26"/>
    <x v="46"/>
    <m/>
    <n v="9"/>
    <n v="0"/>
  </r>
  <r>
    <x v="77"/>
    <x v="899"/>
    <x v="46"/>
    <n v="23027"/>
    <n v="5"/>
    <n v="0"/>
  </r>
  <r>
    <x v="77"/>
    <x v="20"/>
    <x v="46"/>
    <n v="23029"/>
    <n v="1"/>
    <n v="0"/>
  </r>
  <r>
    <x v="77"/>
    <x v="396"/>
    <x v="46"/>
    <n v="23031"/>
    <n v="115"/>
    <n v="2"/>
  </r>
  <r>
    <x v="77"/>
    <x v="384"/>
    <x v="18"/>
    <n v="24001"/>
    <n v="7"/>
    <n v="0"/>
  </r>
  <r>
    <x v="77"/>
    <x v="245"/>
    <x v="18"/>
    <n v="24003"/>
    <n v="370"/>
    <n v="8"/>
  </r>
  <r>
    <x v="77"/>
    <x v="160"/>
    <x v="18"/>
    <n v="24005"/>
    <n v="652"/>
    <n v="11"/>
  </r>
  <r>
    <x v="77"/>
    <x v="341"/>
    <x v="18"/>
    <n v="24510"/>
    <n v="459"/>
    <n v="9"/>
  </r>
  <r>
    <x v="77"/>
    <x v="549"/>
    <x v="18"/>
    <n v="24009"/>
    <n v="41"/>
    <n v="1"/>
  </r>
  <r>
    <x v="77"/>
    <x v="707"/>
    <x v="18"/>
    <n v="24011"/>
    <n v="11"/>
    <n v="0"/>
  </r>
  <r>
    <x v="77"/>
    <x v="191"/>
    <x v="18"/>
    <n v="24013"/>
    <n v="159"/>
    <n v="16"/>
  </r>
  <r>
    <x v="77"/>
    <x v="783"/>
    <x v="18"/>
    <n v="24015"/>
    <n v="41"/>
    <n v="1"/>
  </r>
  <r>
    <x v="77"/>
    <x v="246"/>
    <x v="18"/>
    <n v="24017"/>
    <n v="136"/>
    <n v="2"/>
  </r>
  <r>
    <x v="77"/>
    <x v="577"/>
    <x v="18"/>
    <n v="24019"/>
    <n v="3"/>
    <n v="0"/>
  </r>
  <r>
    <x v="77"/>
    <x v="377"/>
    <x v="18"/>
    <n v="24021"/>
    <n v="151"/>
    <n v="4"/>
  </r>
  <r>
    <x v="77"/>
    <x v="830"/>
    <x v="18"/>
    <n v="24023"/>
    <n v="3"/>
    <n v="0"/>
  </r>
  <r>
    <x v="77"/>
    <x v="94"/>
    <x v="18"/>
    <n v="24025"/>
    <n v="59"/>
    <n v="0"/>
  </r>
  <r>
    <x v="77"/>
    <x v="157"/>
    <x v="18"/>
    <n v="24027"/>
    <n v="236"/>
    <n v="3"/>
  </r>
  <r>
    <x v="77"/>
    <x v="195"/>
    <x v="18"/>
    <n v="24029"/>
    <n v="8"/>
    <n v="0"/>
  </r>
  <r>
    <x v="77"/>
    <x v="41"/>
    <x v="18"/>
    <n v="24031"/>
    <n v="871"/>
    <n v="21"/>
  </r>
  <r>
    <x v="77"/>
    <x v="111"/>
    <x v="18"/>
    <n v="24033"/>
    <n v="1020"/>
    <n v="26"/>
  </r>
  <r>
    <x v="77"/>
    <x v="831"/>
    <x v="18"/>
    <n v="24035"/>
    <n v="15"/>
    <n v="0"/>
  </r>
  <r>
    <x v="77"/>
    <x v="383"/>
    <x v="18"/>
    <n v="24039"/>
    <n v="4"/>
    <n v="0"/>
  </r>
  <r>
    <x v="77"/>
    <x v="784"/>
    <x v="18"/>
    <n v="24037"/>
    <n v="46"/>
    <n v="0"/>
  </r>
  <r>
    <x v="77"/>
    <x v="378"/>
    <x v="18"/>
    <n v="24041"/>
    <n v="8"/>
    <n v="1"/>
  </r>
  <r>
    <x v="77"/>
    <x v="20"/>
    <x v="18"/>
    <n v="24043"/>
    <n v="44"/>
    <n v="0"/>
  </r>
  <r>
    <x v="77"/>
    <x v="550"/>
    <x v="18"/>
    <n v="24045"/>
    <n v="17"/>
    <n v="1"/>
  </r>
  <r>
    <x v="77"/>
    <x v="95"/>
    <x v="18"/>
    <n v="24047"/>
    <n v="10"/>
    <n v="0"/>
  </r>
  <r>
    <x v="77"/>
    <x v="298"/>
    <x v="4"/>
    <n v="25001"/>
    <n v="405"/>
    <n v="10"/>
  </r>
  <r>
    <x v="77"/>
    <x v="81"/>
    <x v="4"/>
    <n v="25003"/>
    <n v="278"/>
    <n v="18"/>
  </r>
  <r>
    <x v="77"/>
    <x v="299"/>
    <x v="4"/>
    <n v="25005"/>
    <n v="768"/>
    <n v="16"/>
  </r>
  <r>
    <x v="77"/>
    <x v="961"/>
    <x v="4"/>
    <n v="25007"/>
    <n v="9"/>
    <n v="0"/>
  </r>
  <r>
    <x v="77"/>
    <x v="132"/>
    <x v="4"/>
    <n v="25009"/>
    <n v="1841"/>
    <n v="37"/>
  </r>
  <r>
    <x v="77"/>
    <x v="292"/>
    <x v="4"/>
    <n v="25011"/>
    <n v="118"/>
    <n v="17"/>
  </r>
  <r>
    <x v="77"/>
    <x v="342"/>
    <x v="4"/>
    <n v="25013"/>
    <n v="997"/>
    <n v="56"/>
  </r>
  <r>
    <x v="77"/>
    <x v="551"/>
    <x v="4"/>
    <n v="25015"/>
    <n v="158"/>
    <n v="3"/>
  </r>
  <r>
    <x v="77"/>
    <x v="42"/>
    <x v="4"/>
    <n v="25017"/>
    <n v="3187"/>
    <n v="69"/>
  </r>
  <r>
    <x v="77"/>
    <x v="708"/>
    <x v="4"/>
    <n v="25019"/>
    <n v="9"/>
    <n v="0"/>
  </r>
  <r>
    <x v="77"/>
    <x v="30"/>
    <x v="4"/>
    <n v="25021"/>
    <n v="1592"/>
    <n v="36"/>
  </r>
  <r>
    <x v="77"/>
    <x v="343"/>
    <x v="4"/>
    <n v="25023"/>
    <n v="1194"/>
    <n v="25"/>
  </r>
  <r>
    <x v="77"/>
    <x v="6"/>
    <x v="4"/>
    <n v="25025"/>
    <n v="3245"/>
    <n v="42"/>
  </r>
  <r>
    <x v="77"/>
    <x v="26"/>
    <x v="4"/>
    <m/>
    <n v="229"/>
    <n v="3"/>
  </r>
  <r>
    <x v="77"/>
    <x v="95"/>
    <x v="4"/>
    <n v="25027"/>
    <n v="1172"/>
    <n v="24"/>
  </r>
  <r>
    <x v="77"/>
    <x v="709"/>
    <x v="37"/>
    <n v="26005"/>
    <n v="18"/>
    <n v="0"/>
  </r>
  <r>
    <x v="77"/>
    <x v="1290"/>
    <x v="37"/>
    <n v="26009"/>
    <n v="6"/>
    <n v="0"/>
  </r>
  <r>
    <x v="77"/>
    <x v="1334"/>
    <x v="37"/>
    <n v="26011"/>
    <n v="3"/>
    <n v="0"/>
  </r>
  <r>
    <x v="77"/>
    <x v="710"/>
    <x v="37"/>
    <n v="26015"/>
    <n v="7"/>
    <n v="0"/>
  </r>
  <r>
    <x v="77"/>
    <x v="247"/>
    <x v="37"/>
    <n v="26017"/>
    <n v="31"/>
    <n v="0"/>
  </r>
  <r>
    <x v="77"/>
    <x v="711"/>
    <x v="37"/>
    <n v="26021"/>
    <n v="64"/>
    <n v="2"/>
  </r>
  <r>
    <x v="77"/>
    <x v="1335"/>
    <x v="37"/>
    <n v="26023"/>
    <n v="16"/>
    <n v="1"/>
  </r>
  <r>
    <x v="77"/>
    <x v="435"/>
    <x v="37"/>
    <n v="26025"/>
    <n v="43"/>
    <n v="1"/>
  </r>
  <r>
    <x v="77"/>
    <x v="203"/>
    <x v="37"/>
    <n v="26027"/>
    <n v="9"/>
    <n v="1"/>
  </r>
  <r>
    <x v="77"/>
    <x v="248"/>
    <x v="37"/>
    <n v="26029"/>
    <n v="8"/>
    <n v="0"/>
  </r>
  <r>
    <x v="77"/>
    <x v="1240"/>
    <x v="37"/>
    <n v="26031"/>
    <n v="10"/>
    <n v="1"/>
  </r>
  <r>
    <x v="77"/>
    <x v="676"/>
    <x v="37"/>
    <n v="26033"/>
    <n v="1"/>
    <n v="0"/>
  </r>
  <r>
    <x v="77"/>
    <x v="712"/>
    <x v="37"/>
    <n v="26035"/>
    <n v="3"/>
    <n v="0"/>
  </r>
  <r>
    <x v="77"/>
    <x v="336"/>
    <x v="37"/>
    <n v="26037"/>
    <n v="73"/>
    <n v="1"/>
  </r>
  <r>
    <x v="77"/>
    <x v="862"/>
    <x v="37"/>
    <n v="26039"/>
    <n v="5"/>
    <n v="1"/>
  </r>
  <r>
    <x v="77"/>
    <x v="871"/>
    <x v="37"/>
    <n v="26041"/>
    <n v="7"/>
    <n v="0"/>
  </r>
  <r>
    <x v="77"/>
    <x v="1121"/>
    <x v="37"/>
    <n v="26043"/>
    <n v="2"/>
    <n v="1"/>
  </r>
  <r>
    <x v="77"/>
    <x v="552"/>
    <x v="37"/>
    <n v="26045"/>
    <n v="61"/>
    <n v="2"/>
  </r>
  <r>
    <x v="77"/>
    <x v="785"/>
    <x v="37"/>
    <n v="26047"/>
    <n v="14"/>
    <n v="2"/>
  </r>
  <r>
    <x v="77"/>
    <x v="553"/>
    <x v="37"/>
    <n v="26049"/>
    <n v="638"/>
    <n v="33"/>
  </r>
  <r>
    <x v="77"/>
    <x v="786"/>
    <x v="37"/>
    <n v="26051"/>
    <n v="4"/>
    <n v="0"/>
  </r>
  <r>
    <x v="77"/>
    <x v="1052"/>
    <x v="37"/>
    <n v="26053"/>
    <n v="3"/>
    <n v="1"/>
  </r>
  <r>
    <x v="77"/>
    <x v="787"/>
    <x v="37"/>
    <n v="26055"/>
    <n v="15"/>
    <n v="3"/>
  </r>
  <r>
    <x v="77"/>
    <x v="1129"/>
    <x v="37"/>
    <n v="26057"/>
    <n v="6"/>
    <n v="0"/>
  </r>
  <r>
    <x v="77"/>
    <x v="900"/>
    <x v="37"/>
    <n v="26059"/>
    <n v="55"/>
    <n v="4"/>
  </r>
  <r>
    <x v="77"/>
    <x v="1291"/>
    <x v="37"/>
    <n v="26061"/>
    <n v="1"/>
    <n v="0"/>
  </r>
  <r>
    <x v="77"/>
    <x v="486"/>
    <x v="37"/>
    <n v="26063"/>
    <n v="4"/>
    <n v="0"/>
  </r>
  <r>
    <x v="77"/>
    <x v="194"/>
    <x v="37"/>
    <n v="26065"/>
    <n v="189"/>
    <n v="1"/>
  </r>
  <r>
    <x v="77"/>
    <x v="1053"/>
    <x v="37"/>
    <n v="26067"/>
    <n v="9"/>
    <n v="1"/>
  </r>
  <r>
    <x v="77"/>
    <x v="962"/>
    <x v="37"/>
    <n v="26069"/>
    <n v="4"/>
    <n v="1"/>
  </r>
  <r>
    <x v="77"/>
    <x v="901"/>
    <x v="37"/>
    <n v="26073"/>
    <n v="22"/>
    <n v="2"/>
  </r>
  <r>
    <x v="77"/>
    <x v="85"/>
    <x v="37"/>
    <n v="26075"/>
    <n v="114"/>
    <n v="4"/>
  </r>
  <r>
    <x v="77"/>
    <x v="832"/>
    <x v="37"/>
    <n v="26077"/>
    <n v="64"/>
    <n v="5"/>
  </r>
  <r>
    <x v="77"/>
    <x v="902"/>
    <x v="37"/>
    <n v="26079"/>
    <n v="10"/>
    <n v="2"/>
  </r>
  <r>
    <x v="77"/>
    <x v="195"/>
    <x v="37"/>
    <n v="26081"/>
    <n v="187"/>
    <n v="7"/>
  </r>
  <r>
    <x v="77"/>
    <x v="903"/>
    <x v="37"/>
    <n v="26087"/>
    <n v="56"/>
    <n v="3"/>
  </r>
  <r>
    <x v="77"/>
    <x v="249"/>
    <x v="37"/>
    <n v="26089"/>
    <n v="3"/>
    <n v="0"/>
  </r>
  <r>
    <x v="77"/>
    <x v="963"/>
    <x v="37"/>
    <n v="26091"/>
    <n v="32"/>
    <n v="0"/>
  </r>
  <r>
    <x v="77"/>
    <x v="478"/>
    <x v="37"/>
    <n v="26093"/>
    <n v="155"/>
    <n v="2"/>
  </r>
  <r>
    <x v="77"/>
    <x v="1442"/>
    <x v="37"/>
    <n v="26095"/>
    <n v="1"/>
    <n v="0"/>
  </r>
  <r>
    <x v="77"/>
    <x v="1366"/>
    <x v="37"/>
    <n v="26097"/>
    <n v="3"/>
    <n v="0"/>
  </r>
  <r>
    <x v="77"/>
    <x v="250"/>
    <x v="37"/>
    <n v="26099"/>
    <n v="2414"/>
    <n v="121"/>
  </r>
  <r>
    <x v="77"/>
    <x v="904"/>
    <x v="37"/>
    <n v="26101"/>
    <n v="9"/>
    <n v="0"/>
  </r>
  <r>
    <x v="77"/>
    <x v="964"/>
    <x v="37"/>
    <n v="26103"/>
    <n v="19"/>
    <n v="2"/>
  </r>
  <r>
    <x v="77"/>
    <x v="444"/>
    <x v="37"/>
    <n v="26105"/>
    <n v="1"/>
    <n v="0"/>
  </r>
  <r>
    <x v="77"/>
    <x v="1054"/>
    <x v="37"/>
    <n v="26107"/>
    <n v="8"/>
    <n v="1"/>
  </r>
  <r>
    <x v="77"/>
    <x v="554"/>
    <x v="37"/>
    <n v="26111"/>
    <n v="22"/>
    <n v="0"/>
  </r>
  <r>
    <x v="77"/>
    <x v="1055"/>
    <x v="37"/>
    <n v="26113"/>
    <n v="1"/>
    <n v="1"/>
  </r>
  <r>
    <x v="77"/>
    <x v="116"/>
    <x v="37"/>
    <n v="26115"/>
    <n v="129"/>
    <n v="0"/>
  </r>
  <r>
    <x v="77"/>
    <x v="196"/>
    <x v="37"/>
    <n v="26117"/>
    <n v="16"/>
    <n v="1"/>
  </r>
  <r>
    <x v="77"/>
    <x v="833"/>
    <x v="37"/>
    <n v="26121"/>
    <n v="41"/>
    <n v="4"/>
  </r>
  <r>
    <x v="77"/>
    <x v="834"/>
    <x v="37"/>
    <n v="26123"/>
    <n v="3"/>
    <n v="0"/>
  </r>
  <r>
    <x v="77"/>
    <x v="133"/>
    <x v="37"/>
    <n v="26125"/>
    <n v="3736"/>
    <n v="205"/>
  </r>
  <r>
    <x v="77"/>
    <x v="1056"/>
    <x v="37"/>
    <n v="26127"/>
    <n v="3"/>
    <n v="1"/>
  </r>
  <r>
    <x v="77"/>
    <x v="1057"/>
    <x v="37"/>
    <n v="26129"/>
    <n v="3"/>
    <n v="0"/>
  </r>
  <r>
    <x v="77"/>
    <x v="236"/>
    <x v="37"/>
    <n v="26133"/>
    <n v="3"/>
    <n v="0"/>
  </r>
  <r>
    <x v="77"/>
    <x v="1336"/>
    <x v="37"/>
    <n v="26135"/>
    <n v="2"/>
    <n v="0"/>
  </r>
  <r>
    <x v="77"/>
    <x v="416"/>
    <x v="37"/>
    <n v="26137"/>
    <n v="28"/>
    <n v="2"/>
  </r>
  <r>
    <x v="77"/>
    <x v="344"/>
    <x v="37"/>
    <n v="26139"/>
    <n v="52"/>
    <n v="0"/>
  </r>
  <r>
    <x v="77"/>
    <x v="1505"/>
    <x v="37"/>
    <n v="26141"/>
    <n v="1"/>
    <n v="0"/>
  </r>
  <r>
    <x v="77"/>
    <x v="788"/>
    <x v="37"/>
    <n v="26143"/>
    <n v="6"/>
    <n v="0"/>
  </r>
  <r>
    <x v="77"/>
    <x v="713"/>
    <x v="37"/>
    <n v="26145"/>
    <n v="153"/>
    <n v="3"/>
  </r>
  <r>
    <x v="77"/>
    <x v="965"/>
    <x v="37"/>
    <n v="26151"/>
    <n v="17"/>
    <n v="2"/>
  </r>
  <r>
    <x v="77"/>
    <x v="1058"/>
    <x v="37"/>
    <n v="26155"/>
    <n v="24"/>
    <n v="0"/>
  </r>
  <r>
    <x v="77"/>
    <x v="197"/>
    <x v="37"/>
    <n v="26147"/>
    <n v="129"/>
    <n v="3"/>
  </r>
  <r>
    <x v="77"/>
    <x v="158"/>
    <x v="37"/>
    <n v="26149"/>
    <n v="14"/>
    <n v="0"/>
  </r>
  <r>
    <x v="77"/>
    <x v="714"/>
    <x v="37"/>
    <n v="26157"/>
    <n v="26"/>
    <n v="2"/>
  </r>
  <r>
    <x v="77"/>
    <x v="26"/>
    <x v="37"/>
    <m/>
    <n v="405"/>
    <n v="0"/>
  </r>
  <r>
    <x v="77"/>
    <x v="515"/>
    <x v="37"/>
    <n v="26159"/>
    <n v="17"/>
    <n v="1"/>
  </r>
  <r>
    <x v="77"/>
    <x v="198"/>
    <x v="37"/>
    <n v="26161"/>
    <n v="561"/>
    <n v="12"/>
  </r>
  <r>
    <x v="77"/>
    <x v="65"/>
    <x v="37"/>
    <n v="26163"/>
    <n v="9045"/>
    <n v="402"/>
  </r>
  <r>
    <x v="77"/>
    <x v="715"/>
    <x v="37"/>
    <n v="26165"/>
    <n v="7"/>
    <n v="0"/>
  </r>
  <r>
    <x v="77"/>
    <x v="134"/>
    <x v="24"/>
    <n v="27003"/>
    <n v="42"/>
    <n v="0"/>
  </r>
  <r>
    <x v="77"/>
    <x v="1130"/>
    <x v="24"/>
    <n v="27007"/>
    <n v="6"/>
    <n v="0"/>
  </r>
  <r>
    <x v="77"/>
    <x v="379"/>
    <x v="24"/>
    <n v="27009"/>
    <n v="1"/>
    <n v="0"/>
  </r>
  <r>
    <x v="77"/>
    <x v="835"/>
    <x v="24"/>
    <n v="27011"/>
    <n v="1"/>
    <n v="0"/>
  </r>
  <r>
    <x v="77"/>
    <x v="380"/>
    <x v="24"/>
    <n v="27013"/>
    <n v="22"/>
    <n v="0"/>
  </r>
  <r>
    <x v="77"/>
    <x v="502"/>
    <x v="24"/>
    <n v="27015"/>
    <n v="7"/>
    <n v="0"/>
  </r>
  <r>
    <x v="77"/>
    <x v="1337"/>
    <x v="24"/>
    <n v="27017"/>
    <n v="13"/>
    <n v="0"/>
  </r>
  <r>
    <x v="77"/>
    <x v="96"/>
    <x v="24"/>
    <n v="27019"/>
    <n v="10"/>
    <n v="0"/>
  </r>
  <r>
    <x v="77"/>
    <x v="203"/>
    <x v="24"/>
    <n v="27021"/>
    <n v="3"/>
    <n v="0"/>
  </r>
  <r>
    <x v="77"/>
    <x v="626"/>
    <x v="24"/>
    <n v="27025"/>
    <n v="5"/>
    <n v="1"/>
  </r>
  <r>
    <x v="77"/>
    <x v="186"/>
    <x v="24"/>
    <n v="27027"/>
    <n v="19"/>
    <n v="0"/>
  </r>
  <r>
    <x v="77"/>
    <x v="1188"/>
    <x v="24"/>
    <n v="27029"/>
    <n v="2"/>
    <n v="0"/>
  </r>
  <r>
    <x v="77"/>
    <x v="1241"/>
    <x v="24"/>
    <n v="27033"/>
    <n v="5"/>
    <n v="0"/>
  </r>
  <r>
    <x v="77"/>
    <x v="1367"/>
    <x v="24"/>
    <n v="27035"/>
    <n v="9"/>
    <n v="0"/>
  </r>
  <r>
    <x v="77"/>
    <x v="199"/>
    <x v="24"/>
    <n v="27037"/>
    <n v="71"/>
    <n v="3"/>
  </r>
  <r>
    <x v="77"/>
    <x v="716"/>
    <x v="24"/>
    <n v="27039"/>
    <n v="11"/>
    <n v="0"/>
  </r>
  <r>
    <x v="77"/>
    <x v="11"/>
    <x v="24"/>
    <n v="27041"/>
    <n v="1"/>
    <n v="0"/>
  </r>
  <r>
    <x v="77"/>
    <x v="1131"/>
    <x v="24"/>
    <n v="27043"/>
    <n v="3"/>
    <n v="0"/>
  </r>
  <r>
    <x v="77"/>
    <x v="627"/>
    <x v="24"/>
    <n v="27045"/>
    <n v="10"/>
    <n v="0"/>
  </r>
  <r>
    <x v="77"/>
    <x v="1368"/>
    <x v="24"/>
    <n v="27047"/>
    <n v="14"/>
    <n v="0"/>
  </r>
  <r>
    <x v="77"/>
    <x v="966"/>
    <x v="24"/>
    <n v="27049"/>
    <n v="12"/>
    <n v="0"/>
  </r>
  <r>
    <x v="77"/>
    <x v="200"/>
    <x v="24"/>
    <n v="27053"/>
    <n v="310"/>
    <n v="16"/>
  </r>
  <r>
    <x v="77"/>
    <x v="458"/>
    <x v="24"/>
    <n v="27055"/>
    <n v="1"/>
    <n v="0"/>
  </r>
  <r>
    <x v="77"/>
    <x v="1242"/>
    <x v="24"/>
    <n v="27059"/>
    <n v="4"/>
    <n v="0"/>
  </r>
  <r>
    <x v="77"/>
    <x v="1292"/>
    <x v="24"/>
    <n v="27061"/>
    <n v="2"/>
    <n v="0"/>
  </r>
  <r>
    <x v="77"/>
    <x v="85"/>
    <x v="24"/>
    <n v="27063"/>
    <n v="1"/>
    <n v="0"/>
  </r>
  <r>
    <x v="77"/>
    <x v="1059"/>
    <x v="24"/>
    <n v="27067"/>
    <n v="2"/>
    <n v="0"/>
  </r>
  <r>
    <x v="77"/>
    <x v="1403"/>
    <x v="24"/>
    <n v="27071"/>
    <n v="1"/>
    <n v="0"/>
  </r>
  <r>
    <x v="77"/>
    <x v="836"/>
    <x v="24"/>
    <n v="27073"/>
    <n v="1"/>
    <n v="0"/>
  </r>
  <r>
    <x v="77"/>
    <x v="789"/>
    <x v="24"/>
    <n v="27079"/>
    <n v="20"/>
    <n v="0"/>
  </r>
  <r>
    <x v="77"/>
    <x v="340"/>
    <x v="24"/>
    <n v="27081"/>
    <n v="2"/>
    <n v="0"/>
  </r>
  <r>
    <x v="77"/>
    <x v="412"/>
    <x v="24"/>
    <n v="27083"/>
    <n v="4"/>
    <n v="0"/>
  </r>
  <r>
    <x v="77"/>
    <x v="1132"/>
    <x v="24"/>
    <n v="27087"/>
    <n v="1"/>
    <n v="0"/>
  </r>
  <r>
    <x v="77"/>
    <x v="417"/>
    <x v="24"/>
    <n v="27091"/>
    <n v="34"/>
    <n v="4"/>
  </r>
  <r>
    <x v="77"/>
    <x v="1468"/>
    <x v="24"/>
    <n v="27085"/>
    <n v="1"/>
    <n v="0"/>
  </r>
  <r>
    <x v="77"/>
    <x v="1293"/>
    <x v="24"/>
    <n v="27093"/>
    <n v="1"/>
    <n v="0"/>
  </r>
  <r>
    <x v="77"/>
    <x v="555"/>
    <x v="24"/>
    <n v="27099"/>
    <n v="18"/>
    <n v="0"/>
  </r>
  <r>
    <x v="77"/>
    <x v="1176"/>
    <x v="24"/>
    <n v="27101"/>
    <n v="1"/>
    <n v="0"/>
  </r>
  <r>
    <x v="77"/>
    <x v="418"/>
    <x v="24"/>
    <n v="27103"/>
    <n v="4"/>
    <n v="0"/>
  </r>
  <r>
    <x v="77"/>
    <x v="161"/>
    <x v="24"/>
    <n v="27109"/>
    <n v="103"/>
    <n v="2"/>
  </r>
  <r>
    <x v="77"/>
    <x v="1243"/>
    <x v="24"/>
    <n v="27111"/>
    <n v="2"/>
    <n v="0"/>
  </r>
  <r>
    <x v="77"/>
    <x v="1490"/>
    <x v="24"/>
    <n v="27117"/>
    <n v="1"/>
    <n v="0"/>
  </r>
  <r>
    <x v="77"/>
    <x v="55"/>
    <x v="24"/>
    <n v="27119"/>
    <n v="1"/>
    <n v="0"/>
  </r>
  <r>
    <x v="77"/>
    <x v="59"/>
    <x v="24"/>
    <n v="27123"/>
    <n v="101"/>
    <n v="3"/>
  </r>
  <r>
    <x v="77"/>
    <x v="1506"/>
    <x v="24"/>
    <n v="27127"/>
    <n v="1"/>
    <n v="0"/>
  </r>
  <r>
    <x v="77"/>
    <x v="300"/>
    <x v="24"/>
    <n v="27129"/>
    <n v="2"/>
    <n v="0"/>
  </r>
  <r>
    <x v="77"/>
    <x v="468"/>
    <x v="24"/>
    <n v="27131"/>
    <n v="4"/>
    <n v="0"/>
  </r>
  <r>
    <x v="77"/>
    <x v="1523"/>
    <x v="24"/>
    <n v="27135"/>
    <n v="1"/>
    <n v="0"/>
  </r>
  <r>
    <x v="77"/>
    <x v="538"/>
    <x v="24"/>
    <n v="27139"/>
    <n v="16"/>
    <n v="1"/>
  </r>
  <r>
    <x v="77"/>
    <x v="837"/>
    <x v="24"/>
    <n v="27141"/>
    <n v="10"/>
    <n v="0"/>
  </r>
  <r>
    <x v="77"/>
    <x v="1060"/>
    <x v="24"/>
    <n v="27143"/>
    <n v="1"/>
    <n v="0"/>
  </r>
  <r>
    <x v="77"/>
    <x v="82"/>
    <x v="24"/>
    <n v="27137"/>
    <n v="17"/>
    <n v="0"/>
  </r>
  <r>
    <x v="77"/>
    <x v="201"/>
    <x v="24"/>
    <n v="27145"/>
    <n v="6"/>
    <n v="0"/>
  </r>
  <r>
    <x v="77"/>
    <x v="717"/>
    <x v="24"/>
    <n v="27147"/>
    <n v="8"/>
    <n v="0"/>
  </r>
  <r>
    <x v="77"/>
    <x v="1524"/>
    <x v="24"/>
    <n v="27151"/>
    <n v="1"/>
    <n v="0"/>
  </r>
  <r>
    <x v="77"/>
    <x v="1338"/>
    <x v="24"/>
    <n v="27155"/>
    <n v="2"/>
    <n v="0"/>
  </r>
  <r>
    <x v="77"/>
    <x v="26"/>
    <x v="24"/>
    <m/>
    <n v="5"/>
    <n v="0"/>
  </r>
  <r>
    <x v="77"/>
    <x v="718"/>
    <x v="24"/>
    <n v="27157"/>
    <n v="6"/>
    <n v="0"/>
  </r>
  <r>
    <x v="77"/>
    <x v="345"/>
    <x v="24"/>
    <n v="27161"/>
    <n v="3"/>
    <n v="0"/>
  </r>
  <r>
    <x v="77"/>
    <x v="20"/>
    <x v="24"/>
    <n v="27163"/>
    <n v="68"/>
    <n v="1"/>
  </r>
  <r>
    <x v="77"/>
    <x v="1294"/>
    <x v="24"/>
    <n v="27165"/>
    <n v="4"/>
    <n v="0"/>
  </r>
  <r>
    <x v="77"/>
    <x v="1061"/>
    <x v="24"/>
    <n v="27167"/>
    <n v="2"/>
    <n v="0"/>
  </r>
  <r>
    <x v="77"/>
    <x v="967"/>
    <x v="24"/>
    <n v="27169"/>
    <n v="16"/>
    <n v="3"/>
  </r>
  <r>
    <x v="77"/>
    <x v="251"/>
    <x v="24"/>
    <n v="27171"/>
    <n v="12"/>
    <n v="0"/>
  </r>
  <r>
    <x v="77"/>
    <x v="1369"/>
    <x v="24"/>
    <n v="27173"/>
    <n v="1"/>
    <n v="0"/>
  </r>
  <r>
    <x v="77"/>
    <x v="129"/>
    <x v="41"/>
    <n v="28001"/>
    <n v="24"/>
    <n v="0"/>
  </r>
  <r>
    <x v="77"/>
    <x v="1295"/>
    <x v="41"/>
    <n v="28003"/>
    <n v="6"/>
    <n v="0"/>
  </r>
  <r>
    <x v="77"/>
    <x v="1189"/>
    <x v="41"/>
    <n v="28005"/>
    <n v="7"/>
    <n v="1"/>
  </r>
  <r>
    <x v="77"/>
    <x v="719"/>
    <x v="41"/>
    <n v="28007"/>
    <n v="15"/>
    <n v="0"/>
  </r>
  <r>
    <x v="77"/>
    <x v="379"/>
    <x v="41"/>
    <n v="28009"/>
    <n v="5"/>
    <n v="0"/>
  </r>
  <r>
    <x v="77"/>
    <x v="469"/>
    <x v="41"/>
    <n v="28011"/>
    <n v="54"/>
    <n v="2"/>
  </r>
  <r>
    <x v="77"/>
    <x v="435"/>
    <x v="41"/>
    <n v="28013"/>
    <n v="10"/>
    <n v="0"/>
  </r>
  <r>
    <x v="77"/>
    <x v="191"/>
    <x v="41"/>
    <n v="28015"/>
    <n v="7"/>
    <n v="0"/>
  </r>
  <r>
    <x v="77"/>
    <x v="790"/>
    <x v="41"/>
    <n v="28017"/>
    <n v="15"/>
    <n v="2"/>
  </r>
  <r>
    <x v="77"/>
    <x v="905"/>
    <x v="41"/>
    <n v="28019"/>
    <n v="9"/>
    <n v="1"/>
  </r>
  <r>
    <x v="77"/>
    <x v="702"/>
    <x v="41"/>
    <n v="28021"/>
    <n v="3"/>
    <n v="0"/>
  </r>
  <r>
    <x v="77"/>
    <x v="331"/>
    <x v="41"/>
    <n v="28023"/>
    <n v="10"/>
    <n v="0"/>
  </r>
  <r>
    <x v="77"/>
    <x v="186"/>
    <x v="41"/>
    <n v="28025"/>
    <n v="10"/>
    <n v="0"/>
  </r>
  <r>
    <x v="77"/>
    <x v="470"/>
    <x v="41"/>
    <n v="28027"/>
    <n v="30"/>
    <n v="1"/>
  </r>
  <r>
    <x v="77"/>
    <x v="252"/>
    <x v="41"/>
    <n v="28029"/>
    <n v="17"/>
    <n v="0"/>
  </r>
  <r>
    <x v="77"/>
    <x v="1102"/>
    <x v="41"/>
    <n v="28031"/>
    <n v="7"/>
    <n v="0"/>
  </r>
  <r>
    <x v="77"/>
    <x v="471"/>
    <x v="41"/>
    <n v="28033"/>
    <n v="140"/>
    <n v="1"/>
  </r>
  <r>
    <x v="77"/>
    <x v="162"/>
    <x v="41"/>
    <n v="28035"/>
    <n v="59"/>
    <n v="1"/>
  </r>
  <r>
    <x v="77"/>
    <x v="292"/>
    <x v="41"/>
    <n v="28037"/>
    <n v="5"/>
    <n v="0"/>
  </r>
  <r>
    <x v="77"/>
    <x v="720"/>
    <x v="41"/>
    <n v="28039"/>
    <n v="5"/>
    <n v="0"/>
  </r>
  <r>
    <x v="77"/>
    <x v="202"/>
    <x v="41"/>
    <n v="28041"/>
    <n v="1"/>
    <n v="0"/>
  </r>
  <r>
    <x v="77"/>
    <x v="721"/>
    <x v="41"/>
    <n v="28043"/>
    <n v="8"/>
    <n v="0"/>
  </r>
  <r>
    <x v="77"/>
    <x v="381"/>
    <x v="41"/>
    <n v="28045"/>
    <n v="31"/>
    <n v="2"/>
  </r>
  <r>
    <x v="77"/>
    <x v="93"/>
    <x v="41"/>
    <n v="28047"/>
    <n v="89"/>
    <n v="3"/>
  </r>
  <r>
    <x v="77"/>
    <x v="346"/>
    <x v="41"/>
    <n v="28049"/>
    <n v="169"/>
    <n v="0"/>
  </r>
  <r>
    <x v="77"/>
    <x v="556"/>
    <x v="41"/>
    <n v="28051"/>
    <n v="25"/>
    <n v="3"/>
  </r>
  <r>
    <x v="77"/>
    <x v="628"/>
    <x v="41"/>
    <n v="28053"/>
    <n v="5"/>
    <n v="1"/>
  </r>
  <r>
    <x v="77"/>
    <x v="722"/>
    <x v="41"/>
    <n v="28057"/>
    <n v="5"/>
    <n v="0"/>
  </r>
  <r>
    <x v="77"/>
    <x v="85"/>
    <x v="41"/>
    <n v="28059"/>
    <n v="108"/>
    <n v="5"/>
  </r>
  <r>
    <x v="77"/>
    <x v="728"/>
    <x v="41"/>
    <n v="28061"/>
    <n v="4"/>
    <n v="0"/>
  </r>
  <r>
    <x v="77"/>
    <x v="39"/>
    <x v="41"/>
    <n v="28063"/>
    <n v="3"/>
    <n v="0"/>
  </r>
  <r>
    <x v="77"/>
    <x v="557"/>
    <x v="41"/>
    <n v="28067"/>
    <n v="14"/>
    <n v="0"/>
  </r>
  <r>
    <x v="77"/>
    <x v="1133"/>
    <x v="41"/>
    <n v="28069"/>
    <n v="10"/>
    <n v="0"/>
  </r>
  <r>
    <x v="77"/>
    <x v="543"/>
    <x v="41"/>
    <n v="28071"/>
    <n v="25"/>
    <n v="1"/>
  </r>
  <r>
    <x v="77"/>
    <x v="594"/>
    <x v="41"/>
    <n v="28073"/>
    <n v="18"/>
    <n v="1"/>
  </r>
  <r>
    <x v="77"/>
    <x v="595"/>
    <x v="41"/>
    <n v="28075"/>
    <n v="78"/>
    <n v="3"/>
  </r>
  <r>
    <x v="77"/>
    <x v="629"/>
    <x v="41"/>
    <n v="28077"/>
    <n v="5"/>
    <n v="0"/>
  </r>
  <r>
    <x v="77"/>
    <x v="723"/>
    <x v="41"/>
    <n v="28079"/>
    <n v="15"/>
    <n v="0"/>
  </r>
  <r>
    <x v="77"/>
    <x v="54"/>
    <x v="41"/>
    <n v="28081"/>
    <n v="38"/>
    <n v="2"/>
  </r>
  <r>
    <x v="77"/>
    <x v="253"/>
    <x v="41"/>
    <n v="28083"/>
    <n v="26"/>
    <n v="4"/>
  </r>
  <r>
    <x v="77"/>
    <x v="340"/>
    <x v="41"/>
    <n v="28085"/>
    <n v="21"/>
    <n v="1"/>
  </r>
  <r>
    <x v="77"/>
    <x v="155"/>
    <x v="41"/>
    <n v="28087"/>
    <n v="16"/>
    <n v="0"/>
  </r>
  <r>
    <x v="77"/>
    <x v="399"/>
    <x v="41"/>
    <n v="28089"/>
    <n v="82"/>
    <n v="2"/>
  </r>
  <r>
    <x v="77"/>
    <x v="57"/>
    <x v="41"/>
    <n v="28091"/>
    <n v="13"/>
    <n v="0"/>
  </r>
  <r>
    <x v="77"/>
    <x v="630"/>
    <x v="41"/>
    <n v="28093"/>
    <n v="24"/>
    <n v="1"/>
  </r>
  <r>
    <x v="77"/>
    <x v="116"/>
    <x v="41"/>
    <n v="28095"/>
    <n v="18"/>
    <n v="1"/>
  </r>
  <r>
    <x v="77"/>
    <x v="41"/>
    <x v="41"/>
    <n v="28097"/>
    <n v="12"/>
    <n v="1"/>
  </r>
  <r>
    <x v="77"/>
    <x v="1134"/>
    <x v="41"/>
    <n v="28099"/>
    <n v="12"/>
    <n v="0"/>
  </r>
  <r>
    <x v="77"/>
    <x v="334"/>
    <x v="41"/>
    <n v="28101"/>
    <n v="7"/>
    <n v="0"/>
  </r>
  <r>
    <x v="77"/>
    <x v="906"/>
    <x v="41"/>
    <n v="28103"/>
    <n v="5"/>
    <n v="0"/>
  </r>
  <r>
    <x v="77"/>
    <x v="791"/>
    <x v="41"/>
    <n v="28105"/>
    <n v="29"/>
    <n v="1"/>
  </r>
  <r>
    <x v="77"/>
    <x v="724"/>
    <x v="41"/>
    <n v="28107"/>
    <n v="19"/>
    <n v="1"/>
  </r>
  <r>
    <x v="77"/>
    <x v="254"/>
    <x v="41"/>
    <n v="28109"/>
    <n v="56"/>
    <n v="3"/>
  </r>
  <r>
    <x v="77"/>
    <x v="472"/>
    <x v="41"/>
    <n v="28111"/>
    <n v="14"/>
    <n v="1"/>
  </r>
  <r>
    <x v="77"/>
    <x v="217"/>
    <x v="41"/>
    <n v="28113"/>
    <n v="31"/>
    <n v="0"/>
  </r>
  <r>
    <x v="77"/>
    <x v="792"/>
    <x v="41"/>
    <n v="28115"/>
    <n v="12"/>
    <n v="1"/>
  </r>
  <r>
    <x v="77"/>
    <x v="968"/>
    <x v="41"/>
    <n v="28117"/>
    <n v="10"/>
    <n v="0"/>
  </r>
  <r>
    <x v="77"/>
    <x v="1062"/>
    <x v="41"/>
    <n v="28119"/>
    <n v="9"/>
    <n v="0"/>
  </r>
  <r>
    <x v="77"/>
    <x v="631"/>
    <x v="41"/>
    <n v="28121"/>
    <n v="78"/>
    <n v="1"/>
  </r>
  <r>
    <x v="77"/>
    <x v="538"/>
    <x v="41"/>
    <n v="28123"/>
    <n v="32"/>
    <n v="0"/>
  </r>
  <r>
    <x v="77"/>
    <x v="1135"/>
    <x v="41"/>
    <n v="28125"/>
    <n v="3"/>
    <n v="0"/>
  </r>
  <r>
    <x v="77"/>
    <x v="725"/>
    <x v="41"/>
    <n v="28127"/>
    <n v="7"/>
    <n v="0"/>
  </r>
  <r>
    <x v="77"/>
    <x v="268"/>
    <x v="41"/>
    <n v="28129"/>
    <n v="11"/>
    <n v="0"/>
  </r>
  <r>
    <x v="77"/>
    <x v="865"/>
    <x v="41"/>
    <n v="28131"/>
    <n v="3"/>
    <n v="0"/>
  </r>
  <r>
    <x v="77"/>
    <x v="793"/>
    <x v="41"/>
    <n v="28133"/>
    <n v="25"/>
    <n v="1"/>
  </r>
  <r>
    <x v="77"/>
    <x v="838"/>
    <x v="41"/>
    <n v="28135"/>
    <n v="3"/>
    <n v="0"/>
  </r>
  <r>
    <x v="77"/>
    <x v="794"/>
    <x v="41"/>
    <n v="28137"/>
    <n v="18"/>
    <n v="0"/>
  </r>
  <r>
    <x v="77"/>
    <x v="632"/>
    <x v="41"/>
    <n v="28139"/>
    <n v="36"/>
    <n v="3"/>
  </r>
  <r>
    <x v="77"/>
    <x v="1339"/>
    <x v="41"/>
    <n v="28141"/>
    <n v="1"/>
    <n v="0"/>
  </r>
  <r>
    <x v="77"/>
    <x v="726"/>
    <x v="41"/>
    <n v="28143"/>
    <n v="17"/>
    <n v="1"/>
  </r>
  <r>
    <x v="77"/>
    <x v="114"/>
    <x v="41"/>
    <n v="28145"/>
    <n v="6"/>
    <n v="0"/>
  </r>
  <r>
    <x v="77"/>
    <x v="558"/>
    <x v="41"/>
    <n v="28147"/>
    <n v="14"/>
    <n v="0"/>
  </r>
  <r>
    <x v="77"/>
    <x v="422"/>
    <x v="41"/>
    <n v="28149"/>
    <n v="7"/>
    <n v="0"/>
  </r>
  <r>
    <x v="77"/>
    <x v="20"/>
    <x v="41"/>
    <n v="28151"/>
    <n v="40"/>
    <n v="1"/>
  </r>
  <r>
    <x v="77"/>
    <x v="65"/>
    <x v="41"/>
    <n v="28153"/>
    <n v="5"/>
    <n v="0"/>
  </r>
  <r>
    <x v="77"/>
    <x v="547"/>
    <x v="41"/>
    <n v="28155"/>
    <n v="12"/>
    <n v="1"/>
  </r>
  <r>
    <x v="77"/>
    <x v="559"/>
    <x v="41"/>
    <n v="28157"/>
    <n v="32"/>
    <n v="3"/>
  </r>
  <r>
    <x v="77"/>
    <x v="560"/>
    <x v="41"/>
    <n v="28159"/>
    <n v="17"/>
    <n v="0"/>
  </r>
  <r>
    <x v="77"/>
    <x v="1063"/>
    <x v="41"/>
    <n v="28161"/>
    <n v="11"/>
    <n v="0"/>
  </r>
  <r>
    <x v="77"/>
    <x v="561"/>
    <x v="41"/>
    <n v="28163"/>
    <n v="32"/>
    <n v="1"/>
  </r>
  <r>
    <x v="77"/>
    <x v="409"/>
    <x v="30"/>
    <n v="29001"/>
    <n v="11"/>
    <n v="0"/>
  </r>
  <r>
    <x v="77"/>
    <x v="1136"/>
    <x v="30"/>
    <n v="29005"/>
    <n v="1"/>
    <n v="0"/>
  </r>
  <r>
    <x v="77"/>
    <x v="710"/>
    <x v="30"/>
    <n v="29009"/>
    <n v="1"/>
    <n v="0"/>
  </r>
  <r>
    <x v="77"/>
    <x v="727"/>
    <x v="30"/>
    <n v="29013"/>
    <n v="3"/>
    <n v="0"/>
  </r>
  <r>
    <x v="77"/>
    <x v="379"/>
    <x v="30"/>
    <n v="29015"/>
    <n v="3"/>
    <n v="0"/>
  </r>
  <r>
    <x v="77"/>
    <x v="1064"/>
    <x v="30"/>
    <n v="29017"/>
    <n v="2"/>
    <n v="0"/>
  </r>
  <r>
    <x v="77"/>
    <x v="130"/>
    <x v="30"/>
    <n v="29019"/>
    <n v="77"/>
    <n v="1"/>
  </r>
  <r>
    <x v="77"/>
    <x v="890"/>
    <x v="30"/>
    <n v="29021"/>
    <n v="14"/>
    <n v="0"/>
  </r>
  <r>
    <x v="77"/>
    <x v="240"/>
    <x v="30"/>
    <n v="29023"/>
    <n v="5"/>
    <n v="0"/>
  </r>
  <r>
    <x v="77"/>
    <x v="978"/>
    <x v="30"/>
    <n v="29025"/>
    <n v="1"/>
    <n v="0"/>
  </r>
  <r>
    <x v="77"/>
    <x v="839"/>
    <x v="30"/>
    <n v="29027"/>
    <n v="19"/>
    <n v="1"/>
  </r>
  <r>
    <x v="77"/>
    <x v="60"/>
    <x v="30"/>
    <n v="29029"/>
    <n v="24"/>
    <n v="1"/>
  </r>
  <r>
    <x v="77"/>
    <x v="907"/>
    <x v="30"/>
    <n v="29031"/>
    <n v="20"/>
    <n v="1"/>
  </r>
  <r>
    <x v="77"/>
    <x v="986"/>
    <x v="30"/>
    <n v="29035"/>
    <n v="3"/>
    <n v="1"/>
  </r>
  <r>
    <x v="77"/>
    <x v="203"/>
    <x v="30"/>
    <n v="29037"/>
    <n v="25"/>
    <n v="1"/>
  </r>
  <r>
    <x v="77"/>
    <x v="891"/>
    <x v="30"/>
    <n v="29039"/>
    <n v="7"/>
    <n v="0"/>
  </r>
  <r>
    <x v="77"/>
    <x v="1137"/>
    <x v="30"/>
    <n v="29041"/>
    <n v="4"/>
    <n v="0"/>
  </r>
  <r>
    <x v="77"/>
    <x v="535"/>
    <x v="30"/>
    <n v="29043"/>
    <n v="17"/>
    <n v="0"/>
  </r>
  <r>
    <x v="77"/>
    <x v="43"/>
    <x v="30"/>
    <n v="29045"/>
    <n v="1"/>
    <n v="0"/>
  </r>
  <r>
    <x v="77"/>
    <x v="186"/>
    <x v="30"/>
    <n v="29047"/>
    <n v="37"/>
    <n v="1"/>
  </r>
  <r>
    <x v="77"/>
    <x v="336"/>
    <x v="30"/>
    <n v="29049"/>
    <n v="8"/>
    <n v="0"/>
  </r>
  <r>
    <x v="77"/>
    <x v="419"/>
    <x v="30"/>
    <n v="29051"/>
    <n v="32"/>
    <n v="1"/>
  </r>
  <r>
    <x v="77"/>
    <x v="969"/>
    <x v="30"/>
    <n v="29053"/>
    <n v="2"/>
    <n v="0"/>
  </r>
  <r>
    <x v="77"/>
    <x v="862"/>
    <x v="30"/>
    <n v="29055"/>
    <n v="3"/>
    <n v="0"/>
  </r>
  <r>
    <x v="77"/>
    <x v="143"/>
    <x v="30"/>
    <n v="29059"/>
    <n v="1"/>
    <n v="0"/>
  </r>
  <r>
    <x v="77"/>
    <x v="107"/>
    <x v="30"/>
    <n v="29063"/>
    <n v="1"/>
    <n v="0"/>
  </r>
  <r>
    <x v="77"/>
    <x v="633"/>
    <x v="30"/>
    <n v="29069"/>
    <n v="8"/>
    <n v="0"/>
  </r>
  <r>
    <x v="77"/>
    <x v="292"/>
    <x v="30"/>
    <n v="29071"/>
    <n v="35"/>
    <n v="3"/>
  </r>
  <r>
    <x v="77"/>
    <x v="1370"/>
    <x v="30"/>
    <n v="29073"/>
    <n v="2"/>
    <n v="0"/>
  </r>
  <r>
    <x v="77"/>
    <x v="1507"/>
    <x v="30"/>
    <n v="29075"/>
    <n v="1"/>
    <n v="0"/>
  </r>
  <r>
    <x v="77"/>
    <x v="202"/>
    <x v="30"/>
    <n v="29077"/>
    <n v="67"/>
    <n v="7"/>
  </r>
  <r>
    <x v="77"/>
    <x v="93"/>
    <x v="30"/>
    <n v="29081"/>
    <n v="4"/>
    <n v="0"/>
  </r>
  <r>
    <x v="77"/>
    <x v="238"/>
    <x v="30"/>
    <n v="29083"/>
    <n v="2"/>
    <n v="1"/>
  </r>
  <r>
    <x v="77"/>
    <x v="157"/>
    <x v="30"/>
    <n v="29089"/>
    <n v="1"/>
    <n v="0"/>
  </r>
  <r>
    <x v="77"/>
    <x v="1404"/>
    <x v="30"/>
    <n v="29091"/>
    <n v="4"/>
    <n v="0"/>
  </r>
  <r>
    <x v="77"/>
    <x v="85"/>
    <x v="30"/>
    <n v="29095"/>
    <n v="154"/>
    <n v="4"/>
  </r>
  <r>
    <x v="77"/>
    <x v="728"/>
    <x v="30"/>
    <n v="29097"/>
    <n v="9"/>
    <n v="0"/>
  </r>
  <r>
    <x v="77"/>
    <x v="39"/>
    <x v="30"/>
    <n v="29099"/>
    <n v="92"/>
    <n v="2"/>
  </r>
  <r>
    <x v="77"/>
    <x v="80"/>
    <x v="30"/>
    <n v="29101"/>
    <n v="33"/>
    <n v="0"/>
  </r>
  <r>
    <x v="77"/>
    <x v="634"/>
    <x v="30"/>
    <m/>
    <n v="219"/>
    <n v="7"/>
  </r>
  <r>
    <x v="77"/>
    <x v="543"/>
    <x v="30"/>
    <n v="29107"/>
    <n v="28"/>
    <n v="1"/>
  </r>
  <r>
    <x v="77"/>
    <x v="340"/>
    <x v="30"/>
    <n v="29113"/>
    <n v="21"/>
    <n v="0"/>
  </r>
  <r>
    <x v="77"/>
    <x v="169"/>
    <x v="30"/>
    <n v="29115"/>
    <n v="3"/>
    <n v="0"/>
  </r>
  <r>
    <x v="77"/>
    <x v="478"/>
    <x v="30"/>
    <n v="29117"/>
    <n v="1"/>
    <n v="0"/>
  </r>
  <r>
    <x v="77"/>
    <x v="878"/>
    <x v="30"/>
    <n v="29121"/>
    <n v="2"/>
    <n v="0"/>
  </r>
  <r>
    <x v="77"/>
    <x v="399"/>
    <x v="30"/>
    <n v="29123"/>
    <n v="1"/>
    <n v="0"/>
  </r>
  <r>
    <x v="77"/>
    <x v="1296"/>
    <x v="30"/>
    <n v="29125"/>
    <n v="2"/>
    <n v="0"/>
  </r>
  <r>
    <x v="77"/>
    <x v="970"/>
    <x v="30"/>
    <n v="29119"/>
    <n v="3"/>
    <n v="0"/>
  </r>
  <r>
    <x v="77"/>
    <x v="840"/>
    <x v="30"/>
    <n v="29135"/>
    <n v="4"/>
    <n v="0"/>
  </r>
  <r>
    <x v="77"/>
    <x v="41"/>
    <x v="30"/>
    <n v="29139"/>
    <n v="5"/>
    <n v="0"/>
  </r>
  <r>
    <x v="77"/>
    <x v="518"/>
    <x v="30"/>
    <n v="29141"/>
    <n v="1"/>
    <n v="0"/>
  </r>
  <r>
    <x v="77"/>
    <x v="1405"/>
    <x v="30"/>
    <n v="29143"/>
    <n v="5"/>
    <n v="0"/>
  </r>
  <r>
    <x v="77"/>
    <x v="334"/>
    <x v="30"/>
    <n v="29145"/>
    <n v="6"/>
    <n v="0"/>
  </r>
  <r>
    <x v="77"/>
    <x v="1469"/>
    <x v="30"/>
    <n v="29147"/>
    <n v="2"/>
    <n v="0"/>
  </r>
  <r>
    <x v="77"/>
    <x v="1525"/>
    <x v="30"/>
    <n v="29149"/>
    <n v="1"/>
    <n v="0"/>
  </r>
  <r>
    <x v="77"/>
    <x v="988"/>
    <x v="30"/>
    <n v="29151"/>
    <n v="4"/>
    <n v="0"/>
  </r>
  <r>
    <x v="77"/>
    <x v="908"/>
    <x v="30"/>
    <n v="29155"/>
    <n v="3"/>
    <n v="0"/>
  </r>
  <r>
    <x v="77"/>
    <x v="472"/>
    <x v="30"/>
    <n v="29157"/>
    <n v="28"/>
    <n v="0"/>
  </r>
  <r>
    <x v="77"/>
    <x v="1138"/>
    <x v="30"/>
    <n v="29159"/>
    <n v="3"/>
    <n v="0"/>
  </r>
  <r>
    <x v="77"/>
    <x v="1491"/>
    <x v="30"/>
    <n v="29161"/>
    <n v="1"/>
    <n v="0"/>
  </r>
  <r>
    <x v="77"/>
    <x v="217"/>
    <x v="30"/>
    <n v="29163"/>
    <n v="2"/>
    <n v="0"/>
  </r>
  <r>
    <x v="77"/>
    <x v="971"/>
    <x v="30"/>
    <n v="29165"/>
    <n v="17"/>
    <n v="0"/>
  </r>
  <r>
    <x v="77"/>
    <x v="55"/>
    <x v="30"/>
    <n v="29167"/>
    <n v="1"/>
    <n v="0"/>
  </r>
  <r>
    <x v="77"/>
    <x v="183"/>
    <x v="30"/>
    <n v="29169"/>
    <n v="12"/>
    <n v="1"/>
  </r>
  <r>
    <x v="77"/>
    <x v="972"/>
    <x v="30"/>
    <n v="29173"/>
    <n v="1"/>
    <n v="0"/>
  </r>
  <r>
    <x v="77"/>
    <x v="606"/>
    <x v="30"/>
    <n v="29175"/>
    <n v="7"/>
    <n v="0"/>
  </r>
  <r>
    <x v="77"/>
    <x v="1139"/>
    <x v="30"/>
    <n v="29177"/>
    <n v="7"/>
    <n v="0"/>
  </r>
  <r>
    <x v="77"/>
    <x v="1297"/>
    <x v="30"/>
    <n v="29179"/>
    <n v="2"/>
    <n v="0"/>
  </r>
  <r>
    <x v="77"/>
    <x v="771"/>
    <x v="30"/>
    <n v="29181"/>
    <n v="2"/>
    <n v="0"/>
  </r>
  <r>
    <x v="77"/>
    <x v="325"/>
    <x v="30"/>
    <n v="29195"/>
    <n v="5"/>
    <n v="0"/>
  </r>
  <r>
    <x v="77"/>
    <x v="802"/>
    <x v="30"/>
    <n v="29199"/>
    <n v="1"/>
    <n v="0"/>
  </r>
  <r>
    <x v="77"/>
    <x v="538"/>
    <x v="30"/>
    <n v="29201"/>
    <n v="10"/>
    <n v="0"/>
  </r>
  <r>
    <x v="77"/>
    <x v="101"/>
    <x v="30"/>
    <n v="29205"/>
    <n v="1"/>
    <n v="0"/>
  </r>
  <r>
    <x v="77"/>
    <x v="241"/>
    <x v="30"/>
    <n v="29183"/>
    <n v="221"/>
    <n v="9"/>
  </r>
  <r>
    <x v="77"/>
    <x v="841"/>
    <x v="30"/>
    <n v="29187"/>
    <n v="19"/>
    <n v="0"/>
  </r>
  <r>
    <x v="77"/>
    <x v="82"/>
    <x v="30"/>
    <n v="29189"/>
    <n v="1203"/>
    <n v="24"/>
  </r>
  <r>
    <x v="77"/>
    <x v="473"/>
    <x v="30"/>
    <n v="29510"/>
    <n v="399"/>
    <n v="12"/>
  </r>
  <r>
    <x v="77"/>
    <x v="1340"/>
    <x v="30"/>
    <n v="29186"/>
    <n v="6"/>
    <n v="1"/>
  </r>
  <r>
    <x v="77"/>
    <x v="1065"/>
    <x v="30"/>
    <n v="29207"/>
    <n v="8"/>
    <n v="0"/>
  </r>
  <r>
    <x v="77"/>
    <x v="865"/>
    <x v="30"/>
    <n v="29209"/>
    <n v="3"/>
    <n v="0"/>
  </r>
  <r>
    <x v="77"/>
    <x v="842"/>
    <x v="30"/>
    <n v="29213"/>
    <n v="7"/>
    <n v="0"/>
  </r>
  <r>
    <x v="77"/>
    <x v="26"/>
    <x v="30"/>
    <m/>
    <n v="4"/>
    <n v="0"/>
  </r>
  <r>
    <x v="77"/>
    <x v="422"/>
    <x v="30"/>
    <n v="29219"/>
    <n v="11"/>
    <n v="0"/>
  </r>
  <r>
    <x v="77"/>
    <x v="547"/>
    <x v="30"/>
    <n v="29225"/>
    <n v="3"/>
    <n v="0"/>
  </r>
  <r>
    <x v="77"/>
    <x v="611"/>
    <x v="30"/>
    <n v="29227"/>
    <n v="1"/>
    <n v="0"/>
  </r>
  <r>
    <x v="77"/>
    <x v="251"/>
    <x v="30"/>
    <n v="29229"/>
    <n v="7"/>
    <n v="0"/>
  </r>
  <r>
    <x v="77"/>
    <x v="1470"/>
    <x v="49"/>
    <n v="30001"/>
    <n v="1"/>
    <n v="0"/>
  </r>
  <r>
    <x v="77"/>
    <x v="562"/>
    <x v="49"/>
    <n v="30007"/>
    <n v="4"/>
    <n v="0"/>
  </r>
  <r>
    <x v="77"/>
    <x v="756"/>
    <x v="49"/>
    <n v="30009"/>
    <n v="2"/>
    <n v="0"/>
  </r>
  <r>
    <x v="77"/>
    <x v="729"/>
    <x v="49"/>
    <n v="30013"/>
    <n v="11"/>
    <n v="0"/>
  </r>
  <r>
    <x v="77"/>
    <x v="1244"/>
    <x v="49"/>
    <n v="30023"/>
    <n v="3"/>
    <n v="0"/>
  </r>
  <r>
    <x v="77"/>
    <x v="563"/>
    <x v="49"/>
    <n v="30029"/>
    <n v="31"/>
    <n v="0"/>
  </r>
  <r>
    <x v="77"/>
    <x v="255"/>
    <x v="49"/>
    <n v="30031"/>
    <n v="118"/>
    <n v="0"/>
  </r>
  <r>
    <x v="77"/>
    <x v="1443"/>
    <x v="49"/>
    <n v="30035"/>
    <n v="1"/>
    <n v="0"/>
  </r>
  <r>
    <x v="77"/>
    <x v="973"/>
    <x v="49"/>
    <n v="30041"/>
    <n v="1"/>
    <n v="0"/>
  </r>
  <r>
    <x v="77"/>
    <x v="39"/>
    <x v="49"/>
    <n v="30043"/>
    <n v="2"/>
    <n v="0"/>
  </r>
  <r>
    <x v="77"/>
    <x v="156"/>
    <x v="49"/>
    <n v="30047"/>
    <n v="5"/>
    <n v="0"/>
  </r>
  <r>
    <x v="77"/>
    <x v="256"/>
    <x v="49"/>
    <n v="30049"/>
    <n v="15"/>
    <n v="0"/>
  </r>
  <r>
    <x v="77"/>
    <x v="825"/>
    <x v="49"/>
    <n v="30051"/>
    <n v="1"/>
    <n v="0"/>
  </r>
  <r>
    <x v="77"/>
    <x v="340"/>
    <x v="49"/>
    <n v="30053"/>
    <n v="7"/>
    <n v="1"/>
  </r>
  <r>
    <x v="77"/>
    <x v="399"/>
    <x v="49"/>
    <n v="30057"/>
    <n v="9"/>
    <n v="1"/>
  </r>
  <r>
    <x v="77"/>
    <x v="1066"/>
    <x v="49"/>
    <n v="30059"/>
    <n v="1"/>
    <n v="0"/>
  </r>
  <r>
    <x v="77"/>
    <x v="301"/>
    <x v="49"/>
    <n v="30063"/>
    <n v="24"/>
    <n v="1"/>
  </r>
  <r>
    <x v="77"/>
    <x v="1341"/>
    <x v="49"/>
    <n v="30065"/>
    <n v="1"/>
    <n v="0"/>
  </r>
  <r>
    <x v="77"/>
    <x v="447"/>
    <x v="49"/>
    <n v="30067"/>
    <n v="6"/>
    <n v="0"/>
  </r>
  <r>
    <x v="77"/>
    <x v="730"/>
    <x v="49"/>
    <n v="30081"/>
    <n v="2"/>
    <n v="0"/>
  </r>
  <r>
    <x v="77"/>
    <x v="564"/>
    <x v="49"/>
    <n v="30085"/>
    <n v="1"/>
    <n v="0"/>
  </r>
  <r>
    <x v="77"/>
    <x v="257"/>
    <x v="49"/>
    <n v="30093"/>
    <n v="11"/>
    <n v="0"/>
  </r>
  <r>
    <x v="77"/>
    <x v="1067"/>
    <x v="49"/>
    <n v="30101"/>
    <n v="15"/>
    <n v="3"/>
  </r>
  <r>
    <x v="77"/>
    <x v="258"/>
    <x v="49"/>
    <n v="30111"/>
    <n v="47"/>
    <n v="0"/>
  </r>
  <r>
    <x v="77"/>
    <x v="129"/>
    <x v="7"/>
    <n v="31001"/>
    <n v="19"/>
    <n v="0"/>
  </r>
  <r>
    <x v="77"/>
    <x v="1298"/>
    <x v="7"/>
    <n v="31003"/>
    <n v="1"/>
    <n v="0"/>
  </r>
  <r>
    <x v="77"/>
    <x v="635"/>
    <x v="7"/>
    <n v="31019"/>
    <n v="23"/>
    <n v="1"/>
  </r>
  <r>
    <x v="77"/>
    <x v="203"/>
    <x v="7"/>
    <n v="31025"/>
    <n v="2"/>
    <n v="0"/>
  </r>
  <r>
    <x v="77"/>
    <x v="1471"/>
    <x v="7"/>
    <n v="31031"/>
    <n v="1"/>
    <n v="0"/>
  </r>
  <r>
    <x v="77"/>
    <x v="1508"/>
    <x v="7"/>
    <n v="31033"/>
    <n v="1"/>
    <n v="0"/>
  </r>
  <r>
    <x v="77"/>
    <x v="1406"/>
    <x v="7"/>
    <n v="31037"/>
    <n v="3"/>
    <n v="0"/>
  </r>
  <r>
    <x v="77"/>
    <x v="1371"/>
    <x v="7"/>
    <n v="31039"/>
    <n v="2"/>
    <n v="0"/>
  </r>
  <r>
    <x v="77"/>
    <x v="570"/>
    <x v="7"/>
    <n v="31041"/>
    <n v="2"/>
    <n v="1"/>
  </r>
  <r>
    <x v="77"/>
    <x v="600"/>
    <x v="7"/>
    <n v="31047"/>
    <n v="1"/>
    <n v="0"/>
  </r>
  <r>
    <x v="77"/>
    <x v="716"/>
    <x v="7"/>
    <n v="31053"/>
    <n v="7"/>
    <n v="0"/>
  </r>
  <r>
    <x v="77"/>
    <x v="11"/>
    <x v="7"/>
    <n v="31055"/>
    <n v="189"/>
    <n v="5"/>
  </r>
  <r>
    <x v="77"/>
    <x v="1407"/>
    <x v="7"/>
    <n v="31067"/>
    <n v="23"/>
    <n v="1"/>
  </r>
  <r>
    <x v="77"/>
    <x v="1190"/>
    <x v="7"/>
    <n v="31073"/>
    <n v="1"/>
    <n v="0"/>
  </r>
  <r>
    <x v="77"/>
    <x v="370"/>
    <x v="7"/>
    <n v="31079"/>
    <n v="60"/>
    <n v="2"/>
  </r>
  <r>
    <x v="77"/>
    <x v="264"/>
    <x v="7"/>
    <n v="31081"/>
    <n v="7"/>
    <n v="0"/>
  </r>
  <r>
    <x v="77"/>
    <x v="80"/>
    <x v="7"/>
    <n v="31097"/>
    <n v="1"/>
    <n v="0"/>
  </r>
  <r>
    <x v="77"/>
    <x v="1068"/>
    <x v="7"/>
    <n v="31099"/>
    <n v="2"/>
    <n v="0"/>
  </r>
  <r>
    <x v="77"/>
    <x v="1342"/>
    <x v="7"/>
    <n v="31105"/>
    <n v="9"/>
    <n v="0"/>
  </r>
  <r>
    <x v="77"/>
    <x v="218"/>
    <x v="7"/>
    <n v="31107"/>
    <n v="2"/>
    <n v="0"/>
  </r>
  <r>
    <x v="77"/>
    <x v="172"/>
    <x v="7"/>
    <n v="31109"/>
    <n v="34"/>
    <n v="0"/>
  </r>
  <r>
    <x v="77"/>
    <x v="340"/>
    <x v="7"/>
    <n v="31111"/>
    <n v="16"/>
    <n v="1"/>
  </r>
  <r>
    <x v="77"/>
    <x v="399"/>
    <x v="7"/>
    <n v="31119"/>
    <n v="5"/>
    <n v="1"/>
  </r>
  <r>
    <x v="77"/>
    <x v="1444"/>
    <x v="7"/>
    <n v="31121"/>
    <n v="2"/>
    <n v="0"/>
  </r>
  <r>
    <x v="77"/>
    <x v="565"/>
    <x v="7"/>
    <n v="31127"/>
    <n v="1"/>
    <n v="0"/>
  </r>
  <r>
    <x v="77"/>
    <x v="1408"/>
    <x v="7"/>
    <n v="31131"/>
    <n v="1"/>
    <n v="0"/>
  </r>
  <r>
    <x v="77"/>
    <x v="1491"/>
    <x v="7"/>
    <n v="31137"/>
    <n v="1"/>
    <n v="0"/>
  </r>
  <r>
    <x v="77"/>
    <x v="971"/>
    <x v="7"/>
    <n v="31141"/>
    <n v="5"/>
    <n v="0"/>
  </r>
  <r>
    <x v="77"/>
    <x v="420"/>
    <x v="7"/>
    <n v="31153"/>
    <n v="36"/>
    <n v="0"/>
  </r>
  <r>
    <x v="77"/>
    <x v="909"/>
    <x v="7"/>
    <n v="31155"/>
    <n v="4"/>
    <n v="0"/>
  </r>
  <r>
    <x v="77"/>
    <x v="1245"/>
    <x v="7"/>
    <n v="31157"/>
    <n v="6"/>
    <n v="0"/>
  </r>
  <r>
    <x v="77"/>
    <x v="1492"/>
    <x v="7"/>
    <n v="31159"/>
    <n v="1"/>
    <n v="0"/>
  </r>
  <r>
    <x v="77"/>
    <x v="1509"/>
    <x v="7"/>
    <n v="31167"/>
    <n v="1"/>
    <n v="0"/>
  </r>
  <r>
    <x v="77"/>
    <x v="20"/>
    <x v="7"/>
    <n v="31177"/>
    <n v="20"/>
    <n v="0"/>
  </r>
  <r>
    <x v="77"/>
    <x v="396"/>
    <x v="7"/>
    <n v="31185"/>
    <n v="2"/>
    <n v="0"/>
  </r>
  <r>
    <x v="77"/>
    <x v="204"/>
    <x v="19"/>
    <n v="32510"/>
    <n v="13"/>
    <n v="0"/>
  </r>
  <r>
    <x v="77"/>
    <x v="43"/>
    <x v="19"/>
    <n v="32003"/>
    <n v="1734"/>
    <n v="54"/>
  </r>
  <r>
    <x v="77"/>
    <x v="11"/>
    <x v="19"/>
    <n v="32005"/>
    <n v="8"/>
    <n v="0"/>
  </r>
  <r>
    <x v="77"/>
    <x v="566"/>
    <x v="19"/>
    <n v="32007"/>
    <n v="8"/>
    <n v="1"/>
  </r>
  <r>
    <x v="77"/>
    <x v="12"/>
    <x v="19"/>
    <n v="32013"/>
    <n v="14"/>
    <n v="0"/>
  </r>
  <r>
    <x v="77"/>
    <x v="412"/>
    <x v="19"/>
    <n v="32019"/>
    <n v="4"/>
    <n v="0"/>
  </r>
  <r>
    <x v="77"/>
    <x v="636"/>
    <x v="19"/>
    <n v="32023"/>
    <n v="11"/>
    <n v="0"/>
  </r>
  <r>
    <x v="77"/>
    <x v="44"/>
    <x v="19"/>
    <n v="32031"/>
    <n v="309"/>
    <n v="5"/>
  </r>
  <r>
    <x v="77"/>
    <x v="474"/>
    <x v="14"/>
    <n v="33001"/>
    <n v="21"/>
    <n v="0"/>
  </r>
  <r>
    <x v="77"/>
    <x v="191"/>
    <x v="14"/>
    <n v="33003"/>
    <n v="19"/>
    <n v="0"/>
  </r>
  <r>
    <x v="77"/>
    <x v="637"/>
    <x v="14"/>
    <n v="33005"/>
    <n v="13"/>
    <n v="1"/>
  </r>
  <r>
    <x v="77"/>
    <x v="1445"/>
    <x v="14"/>
    <n v="33007"/>
    <n v="1"/>
    <n v="0"/>
  </r>
  <r>
    <x v="77"/>
    <x v="31"/>
    <x v="14"/>
    <n v="33009"/>
    <n v="41"/>
    <n v="0"/>
  </r>
  <r>
    <x v="77"/>
    <x v="23"/>
    <x v="14"/>
    <n v="33011"/>
    <n v="288"/>
    <n v="9"/>
  </r>
  <r>
    <x v="77"/>
    <x v="475"/>
    <x v="14"/>
    <n v="33013"/>
    <n v="56"/>
    <n v="0"/>
  </r>
  <r>
    <x v="77"/>
    <x v="83"/>
    <x v="14"/>
    <n v="33015"/>
    <n v="255"/>
    <n v="2"/>
  </r>
  <r>
    <x v="77"/>
    <x v="731"/>
    <x v="14"/>
    <n v="33017"/>
    <n v="46"/>
    <n v="0"/>
  </r>
  <r>
    <x v="77"/>
    <x v="142"/>
    <x v="14"/>
    <n v="33019"/>
    <n v="6"/>
    <n v="1"/>
  </r>
  <r>
    <x v="77"/>
    <x v="26"/>
    <x v="14"/>
    <m/>
    <n v="1"/>
    <n v="0"/>
  </r>
  <r>
    <x v="77"/>
    <x v="476"/>
    <x v="16"/>
    <n v="34001"/>
    <n v="144"/>
    <n v="4"/>
  </r>
  <r>
    <x v="77"/>
    <x v="35"/>
    <x v="16"/>
    <n v="34003"/>
    <n v="7533"/>
    <n v="263"/>
  </r>
  <r>
    <x v="77"/>
    <x v="135"/>
    <x v="16"/>
    <n v="34005"/>
    <n v="733"/>
    <n v="13"/>
  </r>
  <r>
    <x v="77"/>
    <x v="60"/>
    <x v="16"/>
    <n v="34007"/>
    <n v="736"/>
    <n v="12"/>
  </r>
  <r>
    <x v="77"/>
    <x v="567"/>
    <x v="16"/>
    <n v="34009"/>
    <n v="94"/>
    <n v="3"/>
  </r>
  <r>
    <x v="77"/>
    <x v="244"/>
    <x v="16"/>
    <n v="34011"/>
    <n v="71"/>
    <n v="2"/>
  </r>
  <r>
    <x v="77"/>
    <x v="132"/>
    <x v="16"/>
    <n v="34013"/>
    <n v="5078"/>
    <n v="232"/>
  </r>
  <r>
    <x v="77"/>
    <x v="421"/>
    <x v="16"/>
    <n v="34015"/>
    <n v="311"/>
    <n v="5"/>
  </r>
  <r>
    <x v="77"/>
    <x v="112"/>
    <x v="16"/>
    <n v="34017"/>
    <n v="4949"/>
    <n v="103"/>
  </r>
  <r>
    <x v="77"/>
    <x v="382"/>
    <x v="16"/>
    <n v="34019"/>
    <n v="234"/>
    <n v="2"/>
  </r>
  <r>
    <x v="77"/>
    <x v="302"/>
    <x v="16"/>
    <n v="34021"/>
    <n v="837"/>
    <n v="24"/>
  </r>
  <r>
    <x v="77"/>
    <x v="42"/>
    <x v="16"/>
    <n v="34023"/>
    <n v="3717"/>
    <n v="100"/>
  </r>
  <r>
    <x v="77"/>
    <x v="113"/>
    <x v="16"/>
    <n v="34025"/>
    <n v="2770"/>
    <n v="71"/>
  </r>
  <r>
    <x v="77"/>
    <x v="205"/>
    <x v="16"/>
    <n v="34027"/>
    <n v="2239"/>
    <n v="87"/>
  </r>
  <r>
    <x v="77"/>
    <x v="259"/>
    <x v="16"/>
    <n v="34029"/>
    <n v="2641"/>
    <n v="85"/>
  </r>
  <r>
    <x v="77"/>
    <x v="97"/>
    <x v="16"/>
    <n v="34031"/>
    <n v="4101"/>
    <n v="62"/>
  </r>
  <r>
    <x v="77"/>
    <x v="795"/>
    <x v="16"/>
    <n v="34033"/>
    <n v="31"/>
    <n v="3"/>
  </r>
  <r>
    <x v="77"/>
    <x v="383"/>
    <x v="16"/>
    <n v="34035"/>
    <n v="1033"/>
    <n v="40"/>
  </r>
  <r>
    <x v="77"/>
    <x v="404"/>
    <x v="16"/>
    <n v="34037"/>
    <n v="331"/>
    <n v="15"/>
  </r>
  <r>
    <x v="77"/>
    <x v="114"/>
    <x v="16"/>
    <n v="34039"/>
    <n v="4358"/>
    <n v="95"/>
  </r>
  <r>
    <x v="77"/>
    <x v="26"/>
    <x v="16"/>
    <m/>
    <n v="2220"/>
    <n v="4"/>
  </r>
  <r>
    <x v="77"/>
    <x v="422"/>
    <x v="16"/>
    <n v="34041"/>
    <n v="255"/>
    <n v="7"/>
  </r>
  <r>
    <x v="77"/>
    <x v="163"/>
    <x v="42"/>
    <n v="35001"/>
    <n v="307"/>
    <n v="8"/>
  </r>
  <r>
    <x v="77"/>
    <x v="1372"/>
    <x v="42"/>
    <n v="35003"/>
    <n v="1"/>
    <n v="0"/>
  </r>
  <r>
    <x v="77"/>
    <x v="843"/>
    <x v="42"/>
    <n v="35005"/>
    <n v="15"/>
    <n v="0"/>
  </r>
  <r>
    <x v="77"/>
    <x v="910"/>
    <x v="42"/>
    <n v="35006"/>
    <n v="15"/>
    <n v="0"/>
  </r>
  <r>
    <x v="77"/>
    <x v="911"/>
    <x v="42"/>
    <n v="35009"/>
    <n v="8"/>
    <n v="0"/>
  </r>
  <r>
    <x v="77"/>
    <x v="638"/>
    <x v="42"/>
    <n v="35013"/>
    <n v="35"/>
    <n v="0"/>
  </r>
  <r>
    <x v="77"/>
    <x v="974"/>
    <x v="42"/>
    <n v="35015"/>
    <n v="4"/>
    <n v="1"/>
  </r>
  <r>
    <x v="77"/>
    <x v="271"/>
    <x v="42"/>
    <n v="35017"/>
    <n v="4"/>
    <n v="0"/>
  </r>
  <r>
    <x v="77"/>
    <x v="732"/>
    <x v="42"/>
    <n v="35025"/>
    <n v="2"/>
    <n v="0"/>
  </r>
  <r>
    <x v="77"/>
    <x v="340"/>
    <x v="42"/>
    <n v="35027"/>
    <n v="1"/>
    <n v="0"/>
  </r>
  <r>
    <x v="77"/>
    <x v="1472"/>
    <x v="42"/>
    <n v="35028"/>
    <n v="2"/>
    <n v="0"/>
  </r>
  <r>
    <x v="77"/>
    <x v="639"/>
    <x v="42"/>
    <n v="35031"/>
    <n v="55"/>
    <n v="2"/>
  </r>
  <r>
    <x v="77"/>
    <x v="943"/>
    <x v="42"/>
    <n v="35035"/>
    <n v="3"/>
    <n v="0"/>
  </r>
  <r>
    <x v="77"/>
    <x v="975"/>
    <x v="42"/>
    <n v="35039"/>
    <n v="6"/>
    <n v="0"/>
  </r>
  <r>
    <x v="77"/>
    <x v="564"/>
    <x v="42"/>
    <n v="35041"/>
    <n v="1"/>
    <n v="0"/>
  </r>
  <r>
    <x v="77"/>
    <x v="673"/>
    <x v="42"/>
    <n v="35045"/>
    <n v="107"/>
    <n v="0"/>
  </r>
  <r>
    <x v="77"/>
    <x v="568"/>
    <x v="42"/>
    <n v="35047"/>
    <n v="1"/>
    <n v="0"/>
  </r>
  <r>
    <x v="77"/>
    <x v="303"/>
    <x v="42"/>
    <n v="35043"/>
    <n v="128"/>
    <n v="2"/>
  </r>
  <r>
    <x v="77"/>
    <x v="164"/>
    <x v="42"/>
    <n v="35049"/>
    <n v="66"/>
    <n v="0"/>
  </r>
  <r>
    <x v="77"/>
    <x v="165"/>
    <x v="42"/>
    <n v="35053"/>
    <n v="5"/>
    <n v="0"/>
  </r>
  <r>
    <x v="77"/>
    <x v="423"/>
    <x v="42"/>
    <n v="35055"/>
    <n v="14"/>
    <n v="0"/>
  </r>
  <r>
    <x v="77"/>
    <x v="1299"/>
    <x v="42"/>
    <n v="35057"/>
    <n v="7"/>
    <n v="0"/>
  </r>
  <r>
    <x v="77"/>
    <x v="1140"/>
    <x v="42"/>
    <n v="35061"/>
    <n v="7"/>
    <n v="0"/>
  </r>
  <r>
    <x v="77"/>
    <x v="206"/>
    <x v="11"/>
    <n v="36001"/>
    <n v="333"/>
    <n v="9"/>
  </r>
  <r>
    <x v="77"/>
    <x v="384"/>
    <x v="11"/>
    <n v="36003"/>
    <n v="17"/>
    <n v="1"/>
  </r>
  <r>
    <x v="77"/>
    <x v="304"/>
    <x v="11"/>
    <n v="36007"/>
    <n v="86"/>
    <n v="5"/>
  </r>
  <r>
    <x v="77"/>
    <x v="1191"/>
    <x v="11"/>
    <n v="36009"/>
    <n v="13"/>
    <n v="0"/>
  </r>
  <r>
    <x v="77"/>
    <x v="844"/>
    <x v="11"/>
    <n v="36011"/>
    <n v="14"/>
    <n v="1"/>
  </r>
  <r>
    <x v="77"/>
    <x v="976"/>
    <x v="11"/>
    <n v="36013"/>
    <n v="16"/>
    <n v="0"/>
  </r>
  <r>
    <x v="77"/>
    <x v="912"/>
    <x v="11"/>
    <n v="36015"/>
    <n v="49"/>
    <n v="0"/>
  </r>
  <r>
    <x v="77"/>
    <x v="477"/>
    <x v="11"/>
    <n v="36017"/>
    <n v="51"/>
    <n v="0"/>
  </r>
  <r>
    <x v="77"/>
    <x v="336"/>
    <x v="11"/>
    <n v="36019"/>
    <n v="37"/>
    <n v="0"/>
  </r>
  <r>
    <x v="77"/>
    <x v="224"/>
    <x v="11"/>
    <n v="36021"/>
    <n v="72"/>
    <n v="3"/>
  </r>
  <r>
    <x v="77"/>
    <x v="796"/>
    <x v="11"/>
    <n v="36023"/>
    <n v="16"/>
    <n v="0"/>
  </r>
  <r>
    <x v="77"/>
    <x v="64"/>
    <x v="11"/>
    <n v="36025"/>
    <n v="36"/>
    <n v="1"/>
  </r>
  <r>
    <x v="77"/>
    <x v="207"/>
    <x v="11"/>
    <n v="36027"/>
    <n v="1249"/>
    <n v="15"/>
  </r>
  <r>
    <x v="77"/>
    <x v="347"/>
    <x v="11"/>
    <n v="36029"/>
    <n v="1163"/>
    <n v="36"/>
  </r>
  <r>
    <x v="77"/>
    <x v="132"/>
    <x v="11"/>
    <n v="36031"/>
    <n v="7"/>
    <n v="0"/>
  </r>
  <r>
    <x v="77"/>
    <x v="292"/>
    <x v="11"/>
    <n v="36033"/>
    <n v="10"/>
    <n v="0"/>
  </r>
  <r>
    <x v="77"/>
    <x v="29"/>
    <x v="11"/>
    <n v="36035"/>
    <n v="13"/>
    <n v="0"/>
  </r>
  <r>
    <x v="77"/>
    <x v="553"/>
    <x v="11"/>
    <n v="36037"/>
    <n v="33"/>
    <n v="1"/>
  </r>
  <r>
    <x v="77"/>
    <x v="202"/>
    <x v="11"/>
    <n v="36039"/>
    <n v="24"/>
    <n v="0"/>
  </r>
  <r>
    <x v="77"/>
    <x v="264"/>
    <x v="11"/>
    <n v="36041"/>
    <n v="2"/>
    <n v="0"/>
  </r>
  <r>
    <x v="77"/>
    <x v="208"/>
    <x v="11"/>
    <n v="36043"/>
    <n v="32"/>
    <n v="3"/>
  </r>
  <r>
    <x v="77"/>
    <x v="39"/>
    <x v="11"/>
    <n v="36045"/>
    <n v="39"/>
    <n v="0"/>
  </r>
  <r>
    <x v="77"/>
    <x v="364"/>
    <x v="11"/>
    <n v="36049"/>
    <n v="8"/>
    <n v="0"/>
  </r>
  <r>
    <x v="77"/>
    <x v="478"/>
    <x v="11"/>
    <n v="36051"/>
    <n v="28"/>
    <n v="1"/>
  </r>
  <r>
    <x v="77"/>
    <x v="399"/>
    <x v="11"/>
    <n v="36053"/>
    <n v="92"/>
    <n v="2"/>
  </r>
  <r>
    <x v="77"/>
    <x v="116"/>
    <x v="11"/>
    <n v="36055"/>
    <n v="596"/>
    <n v="31"/>
  </r>
  <r>
    <x v="77"/>
    <x v="41"/>
    <x v="11"/>
    <n v="36057"/>
    <n v="18"/>
    <n v="1"/>
  </r>
  <r>
    <x v="77"/>
    <x v="45"/>
    <x v="11"/>
    <n v="36059"/>
    <n v="16610"/>
    <n v="620"/>
  </r>
  <r>
    <x v="77"/>
    <x v="25"/>
    <x v="11"/>
    <m/>
    <n v="78498"/>
    <n v="5631"/>
  </r>
  <r>
    <x v="77"/>
    <x v="640"/>
    <x v="11"/>
    <n v="36063"/>
    <n v="143"/>
    <n v="0"/>
  </r>
  <r>
    <x v="77"/>
    <x v="641"/>
    <x v="11"/>
    <n v="36065"/>
    <n v="118"/>
    <n v="2"/>
  </r>
  <r>
    <x v="77"/>
    <x v="385"/>
    <x v="11"/>
    <n v="36067"/>
    <n v="377"/>
    <n v="7"/>
  </r>
  <r>
    <x v="77"/>
    <x v="386"/>
    <x v="11"/>
    <n v="36069"/>
    <n v="39"/>
    <n v="0"/>
  </r>
  <r>
    <x v="77"/>
    <x v="2"/>
    <x v="11"/>
    <n v="36071"/>
    <n v="3599"/>
    <n v="76"/>
  </r>
  <r>
    <x v="77"/>
    <x v="131"/>
    <x v="11"/>
    <n v="36073"/>
    <n v="15"/>
    <n v="0"/>
  </r>
  <r>
    <x v="77"/>
    <x v="845"/>
    <x v="11"/>
    <n v="36075"/>
    <n v="34"/>
    <n v="2"/>
  </r>
  <r>
    <x v="77"/>
    <x v="416"/>
    <x v="11"/>
    <n v="36077"/>
    <n v="34"/>
    <n v="2"/>
  </r>
  <r>
    <x v="77"/>
    <x v="348"/>
    <x v="11"/>
    <n v="36079"/>
    <n v="366"/>
    <n v="13"/>
  </r>
  <r>
    <x v="77"/>
    <x v="424"/>
    <x v="11"/>
    <n v="36083"/>
    <n v="91"/>
    <n v="3"/>
  </r>
  <r>
    <x v="77"/>
    <x v="61"/>
    <x v="11"/>
    <n v="36087"/>
    <n v="5990"/>
    <n v="119"/>
  </r>
  <r>
    <x v="77"/>
    <x v="84"/>
    <x v="11"/>
    <n v="36091"/>
    <n v="163"/>
    <n v="3"/>
  </r>
  <r>
    <x v="77"/>
    <x v="260"/>
    <x v="11"/>
    <n v="36093"/>
    <n v="145"/>
    <n v="8"/>
  </r>
  <r>
    <x v="77"/>
    <x v="569"/>
    <x v="11"/>
    <n v="36095"/>
    <n v="12"/>
    <n v="0"/>
  </r>
  <r>
    <x v="77"/>
    <x v="1192"/>
    <x v="11"/>
    <n v="36097"/>
    <n v="4"/>
    <n v="0"/>
  </r>
  <r>
    <x v="77"/>
    <x v="985"/>
    <x v="11"/>
    <n v="36099"/>
    <n v="10"/>
    <n v="0"/>
  </r>
  <r>
    <x v="77"/>
    <x v="797"/>
    <x v="11"/>
    <n v="36089"/>
    <n v="63"/>
    <n v="0"/>
  </r>
  <r>
    <x v="77"/>
    <x v="733"/>
    <x v="11"/>
    <n v="36101"/>
    <n v="79"/>
    <n v="4"/>
  </r>
  <r>
    <x v="77"/>
    <x v="6"/>
    <x v="11"/>
    <n v="36103"/>
    <n v="15561"/>
    <n v="266"/>
  </r>
  <r>
    <x v="77"/>
    <x v="142"/>
    <x v="11"/>
    <n v="36105"/>
    <n v="270"/>
    <n v="7"/>
  </r>
  <r>
    <x v="77"/>
    <x v="305"/>
    <x v="11"/>
    <n v="36107"/>
    <n v="10"/>
    <n v="0"/>
  </r>
  <r>
    <x v="77"/>
    <x v="306"/>
    <x v="11"/>
    <n v="36109"/>
    <n v="102"/>
    <n v="0"/>
  </r>
  <r>
    <x v="77"/>
    <x v="98"/>
    <x v="11"/>
    <n v="36111"/>
    <n v="402"/>
    <n v="5"/>
  </r>
  <r>
    <x v="77"/>
    <x v="422"/>
    <x v="11"/>
    <n v="36113"/>
    <n v="31"/>
    <n v="1"/>
  </r>
  <r>
    <x v="77"/>
    <x v="20"/>
    <x v="11"/>
    <n v="36115"/>
    <n v="19"/>
    <n v="1"/>
  </r>
  <r>
    <x v="77"/>
    <x v="65"/>
    <x v="11"/>
    <n v="36117"/>
    <n v="35"/>
    <n v="0"/>
  </r>
  <r>
    <x v="77"/>
    <x v="36"/>
    <x v="11"/>
    <n v="36119"/>
    <n v="14804"/>
    <n v="304"/>
  </r>
  <r>
    <x v="77"/>
    <x v="425"/>
    <x v="11"/>
    <n v="36121"/>
    <n v="23"/>
    <n v="1"/>
  </r>
  <r>
    <x v="77"/>
    <x v="1409"/>
    <x v="11"/>
    <n v="36123"/>
    <n v="2"/>
    <n v="0"/>
  </r>
  <r>
    <x v="77"/>
    <x v="846"/>
    <x v="15"/>
    <n v="37001"/>
    <n v="24"/>
    <n v="0"/>
  </r>
  <r>
    <x v="77"/>
    <x v="1300"/>
    <x v="15"/>
    <n v="37003"/>
    <n v="2"/>
    <n v="0"/>
  </r>
  <r>
    <x v="77"/>
    <x v="1246"/>
    <x v="15"/>
    <n v="37005"/>
    <n v="2"/>
    <n v="0"/>
  </r>
  <r>
    <x v="77"/>
    <x v="1343"/>
    <x v="15"/>
    <n v="37007"/>
    <n v="6"/>
    <n v="0"/>
  </r>
  <r>
    <x v="77"/>
    <x v="1473"/>
    <x v="15"/>
    <n v="37009"/>
    <n v="2"/>
    <n v="0"/>
  </r>
  <r>
    <x v="77"/>
    <x v="314"/>
    <x v="15"/>
    <n v="37013"/>
    <n v="9"/>
    <n v="0"/>
  </r>
  <r>
    <x v="77"/>
    <x v="977"/>
    <x v="15"/>
    <n v="37015"/>
    <n v="9"/>
    <n v="1"/>
  </r>
  <r>
    <x v="77"/>
    <x v="1446"/>
    <x v="15"/>
    <n v="37017"/>
    <n v="1"/>
    <n v="0"/>
  </r>
  <r>
    <x v="77"/>
    <x v="307"/>
    <x v="15"/>
    <n v="37019"/>
    <n v="26"/>
    <n v="1"/>
  </r>
  <r>
    <x v="77"/>
    <x v="734"/>
    <x v="15"/>
    <n v="37021"/>
    <n v="33"/>
    <n v="1"/>
  </r>
  <r>
    <x v="77"/>
    <x v="823"/>
    <x v="15"/>
    <n v="37023"/>
    <n v="29"/>
    <n v="2"/>
  </r>
  <r>
    <x v="77"/>
    <x v="209"/>
    <x v="15"/>
    <n v="37025"/>
    <n v="81"/>
    <n v="2"/>
  </r>
  <r>
    <x v="77"/>
    <x v="978"/>
    <x v="15"/>
    <n v="37027"/>
    <n v="10"/>
    <n v="0"/>
  </r>
  <r>
    <x v="77"/>
    <x v="642"/>
    <x v="15"/>
    <n v="37031"/>
    <n v="17"/>
    <n v="1"/>
  </r>
  <r>
    <x v="77"/>
    <x v="1247"/>
    <x v="15"/>
    <n v="37033"/>
    <n v="2"/>
    <n v="0"/>
  </r>
  <r>
    <x v="77"/>
    <x v="735"/>
    <x v="15"/>
    <n v="37035"/>
    <n v="27"/>
    <n v="1"/>
  </r>
  <r>
    <x v="77"/>
    <x v="62"/>
    <x v="15"/>
    <n v="37037"/>
    <n v="21"/>
    <n v="0"/>
  </r>
  <r>
    <x v="77"/>
    <x v="91"/>
    <x v="15"/>
    <n v="37039"/>
    <n v="9"/>
    <n v="1"/>
  </r>
  <r>
    <x v="77"/>
    <x v="1447"/>
    <x v="15"/>
    <n v="37041"/>
    <n v="1"/>
    <n v="0"/>
  </r>
  <r>
    <x v="77"/>
    <x v="186"/>
    <x v="15"/>
    <n v="37043"/>
    <n v="3"/>
    <n v="0"/>
  </r>
  <r>
    <x v="77"/>
    <x v="353"/>
    <x v="15"/>
    <n v="37045"/>
    <n v="23"/>
    <n v="0"/>
  </r>
  <r>
    <x v="77"/>
    <x v="1248"/>
    <x v="15"/>
    <n v="37047"/>
    <n v="13"/>
    <n v="1"/>
  </r>
  <r>
    <x v="77"/>
    <x v="308"/>
    <x v="15"/>
    <n v="37049"/>
    <n v="18"/>
    <n v="0"/>
  </r>
  <r>
    <x v="77"/>
    <x v="244"/>
    <x v="15"/>
    <n v="37051"/>
    <n v="62"/>
    <n v="0"/>
  </r>
  <r>
    <x v="77"/>
    <x v="1249"/>
    <x v="15"/>
    <n v="37053"/>
    <n v="3"/>
    <n v="0"/>
  </r>
  <r>
    <x v="77"/>
    <x v="1410"/>
    <x v="15"/>
    <n v="37055"/>
    <n v="6"/>
    <n v="0"/>
  </r>
  <r>
    <x v="77"/>
    <x v="100"/>
    <x v="15"/>
    <n v="37057"/>
    <n v="70"/>
    <n v="1"/>
  </r>
  <r>
    <x v="77"/>
    <x v="798"/>
    <x v="15"/>
    <n v="37059"/>
    <n v="20"/>
    <n v="2"/>
  </r>
  <r>
    <x v="77"/>
    <x v="979"/>
    <x v="15"/>
    <n v="37061"/>
    <n v="7"/>
    <n v="0"/>
  </r>
  <r>
    <x v="77"/>
    <x v="387"/>
    <x v="15"/>
    <n v="37063"/>
    <n v="205"/>
    <n v="1"/>
  </r>
  <r>
    <x v="77"/>
    <x v="1193"/>
    <x v="15"/>
    <n v="37065"/>
    <n v="11"/>
    <n v="0"/>
  </r>
  <r>
    <x v="77"/>
    <x v="210"/>
    <x v="15"/>
    <n v="37067"/>
    <n v="105"/>
    <n v="2"/>
  </r>
  <r>
    <x v="77"/>
    <x v="292"/>
    <x v="15"/>
    <n v="37069"/>
    <n v="17"/>
    <n v="0"/>
  </r>
  <r>
    <x v="77"/>
    <x v="479"/>
    <x v="15"/>
    <n v="37071"/>
    <n v="58"/>
    <n v="2"/>
  </r>
  <r>
    <x v="77"/>
    <x v="1411"/>
    <x v="15"/>
    <n v="37073"/>
    <n v="2"/>
    <n v="0"/>
  </r>
  <r>
    <x v="77"/>
    <x v="799"/>
    <x v="15"/>
    <n v="37077"/>
    <n v="76"/>
    <n v="0"/>
  </r>
  <r>
    <x v="77"/>
    <x v="202"/>
    <x v="15"/>
    <n v="37079"/>
    <n v="10"/>
    <n v="0"/>
  </r>
  <r>
    <x v="77"/>
    <x v="480"/>
    <x v="15"/>
    <n v="37081"/>
    <n v="119"/>
    <n v="5"/>
  </r>
  <r>
    <x v="77"/>
    <x v="932"/>
    <x v="15"/>
    <n v="37083"/>
    <n v="12"/>
    <n v="0"/>
  </r>
  <r>
    <x v="77"/>
    <x v="309"/>
    <x v="15"/>
    <n v="37085"/>
    <n v="32"/>
    <n v="2"/>
  </r>
  <r>
    <x v="77"/>
    <x v="1258"/>
    <x v="15"/>
    <n v="37087"/>
    <n v="3"/>
    <n v="0"/>
  </r>
  <r>
    <x v="77"/>
    <x v="537"/>
    <x v="15"/>
    <n v="37089"/>
    <n v="51"/>
    <n v="1"/>
  </r>
  <r>
    <x v="77"/>
    <x v="980"/>
    <x v="15"/>
    <n v="37091"/>
    <n v="5"/>
    <n v="1"/>
  </r>
  <r>
    <x v="77"/>
    <x v="481"/>
    <x v="15"/>
    <n v="37093"/>
    <n v="12"/>
    <n v="0"/>
  </r>
  <r>
    <x v="77"/>
    <x v="426"/>
    <x v="15"/>
    <n v="37097"/>
    <n v="54"/>
    <n v="0"/>
  </r>
  <r>
    <x v="77"/>
    <x v="211"/>
    <x v="15"/>
    <n v="37101"/>
    <n v="47"/>
    <n v="4"/>
  </r>
  <r>
    <x v="77"/>
    <x v="54"/>
    <x v="15"/>
    <n v="37105"/>
    <n v="4"/>
    <n v="0"/>
  </r>
  <r>
    <x v="77"/>
    <x v="981"/>
    <x v="15"/>
    <n v="37107"/>
    <n v="10"/>
    <n v="0"/>
  </r>
  <r>
    <x v="77"/>
    <x v="340"/>
    <x v="15"/>
    <n v="37109"/>
    <n v="11"/>
    <n v="0"/>
  </r>
  <r>
    <x v="77"/>
    <x v="878"/>
    <x v="15"/>
    <n v="37113"/>
    <n v="1"/>
    <n v="1"/>
  </r>
  <r>
    <x v="77"/>
    <x v="417"/>
    <x v="15"/>
    <n v="37117"/>
    <n v="4"/>
    <n v="0"/>
  </r>
  <r>
    <x v="77"/>
    <x v="982"/>
    <x v="15"/>
    <n v="37111"/>
    <n v="10"/>
    <n v="0"/>
  </r>
  <r>
    <x v="77"/>
    <x v="212"/>
    <x v="15"/>
    <n v="37119"/>
    <n v="810"/>
    <n v="8"/>
  </r>
  <r>
    <x v="77"/>
    <x v="778"/>
    <x v="15"/>
    <n v="37121"/>
    <n v="2"/>
    <n v="0"/>
  </r>
  <r>
    <x v="77"/>
    <x v="41"/>
    <x v="15"/>
    <n v="37123"/>
    <n v="10"/>
    <n v="1"/>
  </r>
  <r>
    <x v="77"/>
    <x v="482"/>
    <x v="15"/>
    <n v="37125"/>
    <n v="10"/>
    <n v="0"/>
  </r>
  <r>
    <x v="77"/>
    <x v="800"/>
    <x v="15"/>
    <n v="37127"/>
    <n v="24"/>
    <n v="0"/>
  </r>
  <r>
    <x v="77"/>
    <x v="483"/>
    <x v="15"/>
    <n v="37129"/>
    <n v="47"/>
    <n v="0"/>
  </r>
  <r>
    <x v="77"/>
    <x v="216"/>
    <x v="15"/>
    <n v="37131"/>
    <n v="51"/>
    <n v="0"/>
  </r>
  <r>
    <x v="77"/>
    <x v="213"/>
    <x v="15"/>
    <n v="37133"/>
    <n v="23"/>
    <n v="1"/>
  </r>
  <r>
    <x v="77"/>
    <x v="2"/>
    <x v="15"/>
    <n v="37135"/>
    <n v="73"/>
    <n v="0"/>
  </r>
  <r>
    <x v="77"/>
    <x v="1250"/>
    <x v="15"/>
    <n v="37137"/>
    <n v="3"/>
    <n v="0"/>
  </r>
  <r>
    <x v="77"/>
    <x v="643"/>
    <x v="15"/>
    <n v="37139"/>
    <n v="9"/>
    <n v="0"/>
  </r>
  <r>
    <x v="77"/>
    <x v="1493"/>
    <x v="15"/>
    <n v="37141"/>
    <n v="2"/>
    <n v="0"/>
  </r>
  <r>
    <x v="77"/>
    <x v="1194"/>
    <x v="15"/>
    <n v="37143"/>
    <n v="2"/>
    <n v="0"/>
  </r>
  <r>
    <x v="77"/>
    <x v="1141"/>
    <x v="15"/>
    <n v="37145"/>
    <n v="7"/>
    <n v="0"/>
  </r>
  <r>
    <x v="77"/>
    <x v="644"/>
    <x v="15"/>
    <n v="37147"/>
    <n v="44"/>
    <n v="0"/>
  </r>
  <r>
    <x v="77"/>
    <x v="55"/>
    <x v="15"/>
    <n v="37149"/>
    <n v="8"/>
    <n v="0"/>
  </r>
  <r>
    <x v="77"/>
    <x v="606"/>
    <x v="15"/>
    <n v="37151"/>
    <n v="35"/>
    <n v="1"/>
  </r>
  <r>
    <x v="77"/>
    <x v="406"/>
    <x v="15"/>
    <n v="37153"/>
    <n v="1"/>
    <n v="0"/>
  </r>
  <r>
    <x v="77"/>
    <x v="801"/>
    <x v="15"/>
    <n v="37155"/>
    <n v="6"/>
    <n v="0"/>
  </r>
  <r>
    <x v="77"/>
    <x v="83"/>
    <x v="15"/>
    <n v="37157"/>
    <n v="8"/>
    <n v="1"/>
  </r>
  <r>
    <x v="77"/>
    <x v="645"/>
    <x v="15"/>
    <n v="37159"/>
    <n v="62"/>
    <n v="2"/>
  </r>
  <r>
    <x v="77"/>
    <x v="265"/>
    <x v="15"/>
    <n v="37161"/>
    <n v="19"/>
    <n v="0"/>
  </r>
  <r>
    <x v="77"/>
    <x v="427"/>
    <x v="15"/>
    <n v="37163"/>
    <n v="4"/>
    <n v="0"/>
  </r>
  <r>
    <x v="77"/>
    <x v="802"/>
    <x v="15"/>
    <n v="37165"/>
    <n v="3"/>
    <n v="0"/>
  </r>
  <r>
    <x v="77"/>
    <x v="646"/>
    <x v="15"/>
    <n v="37167"/>
    <n v="8"/>
    <n v="0"/>
  </r>
  <r>
    <x v="77"/>
    <x v="1412"/>
    <x v="15"/>
    <n v="37169"/>
    <n v="8"/>
    <n v="0"/>
  </r>
  <r>
    <x v="77"/>
    <x v="1142"/>
    <x v="15"/>
    <n v="37171"/>
    <n v="10"/>
    <n v="0"/>
  </r>
  <r>
    <x v="77"/>
    <x v="913"/>
    <x v="15"/>
    <n v="37175"/>
    <n v="6"/>
    <n v="0"/>
  </r>
  <r>
    <x v="77"/>
    <x v="114"/>
    <x v="15"/>
    <n v="37179"/>
    <n v="83"/>
    <n v="0"/>
  </r>
  <r>
    <x v="77"/>
    <x v="847"/>
    <x v="15"/>
    <n v="37181"/>
    <n v="12"/>
    <n v="0"/>
  </r>
  <r>
    <x v="77"/>
    <x v="34"/>
    <x v="15"/>
    <n v="37183"/>
    <n v="336"/>
    <n v="0"/>
  </r>
  <r>
    <x v="77"/>
    <x v="422"/>
    <x v="15"/>
    <n v="37185"/>
    <n v="3"/>
    <n v="0"/>
  </r>
  <r>
    <x v="77"/>
    <x v="20"/>
    <x v="15"/>
    <n v="37187"/>
    <n v="7"/>
    <n v="0"/>
  </r>
  <r>
    <x v="77"/>
    <x v="349"/>
    <x v="15"/>
    <n v="37189"/>
    <n v="8"/>
    <n v="0"/>
  </r>
  <r>
    <x v="77"/>
    <x v="65"/>
    <x v="15"/>
    <n v="37191"/>
    <n v="32"/>
    <n v="0"/>
  </r>
  <r>
    <x v="77"/>
    <x v="949"/>
    <x v="15"/>
    <n v="37193"/>
    <n v="4"/>
    <n v="1"/>
  </r>
  <r>
    <x v="77"/>
    <x v="350"/>
    <x v="15"/>
    <n v="37195"/>
    <n v="36"/>
    <n v="2"/>
  </r>
  <r>
    <x v="77"/>
    <x v="1251"/>
    <x v="15"/>
    <n v="37197"/>
    <n v="9"/>
    <n v="0"/>
  </r>
  <r>
    <x v="77"/>
    <x v="1195"/>
    <x v="43"/>
    <n v="38003"/>
    <n v="2"/>
    <n v="0"/>
  </r>
  <r>
    <x v="77"/>
    <x v="1526"/>
    <x v="43"/>
    <n v="38011"/>
    <n v="1"/>
    <n v="0"/>
  </r>
  <r>
    <x v="77"/>
    <x v="823"/>
    <x v="43"/>
    <n v="38013"/>
    <n v="2"/>
    <n v="0"/>
  </r>
  <r>
    <x v="77"/>
    <x v="428"/>
    <x v="43"/>
    <n v="38015"/>
    <n v="39"/>
    <n v="0"/>
  </r>
  <r>
    <x v="77"/>
    <x v="203"/>
    <x v="43"/>
    <n v="38017"/>
    <n v="70"/>
    <n v="1"/>
  </r>
  <r>
    <x v="77"/>
    <x v="1196"/>
    <x v="43"/>
    <n v="38023"/>
    <n v="1"/>
    <n v="0"/>
  </r>
  <r>
    <x v="77"/>
    <x v="677"/>
    <x v="43"/>
    <n v="38025"/>
    <n v="1"/>
    <n v="0"/>
  </r>
  <r>
    <x v="77"/>
    <x v="974"/>
    <x v="43"/>
    <n v="38027"/>
    <n v="1"/>
    <n v="0"/>
  </r>
  <r>
    <x v="77"/>
    <x v="1494"/>
    <x v="43"/>
    <n v="38029"/>
    <n v="1"/>
    <n v="1"/>
  </r>
  <r>
    <x v="77"/>
    <x v="983"/>
    <x v="43"/>
    <n v="38031"/>
    <n v="1"/>
    <n v="0"/>
  </r>
  <r>
    <x v="77"/>
    <x v="1301"/>
    <x v="43"/>
    <n v="38035"/>
    <n v="11"/>
    <n v="0"/>
  </r>
  <r>
    <x v="77"/>
    <x v="271"/>
    <x v="43"/>
    <n v="38037"/>
    <n v="1"/>
    <n v="0"/>
  </r>
  <r>
    <x v="77"/>
    <x v="128"/>
    <x v="43"/>
    <n v="38049"/>
    <n v="1"/>
    <n v="1"/>
  </r>
  <r>
    <x v="77"/>
    <x v="1069"/>
    <x v="43"/>
    <n v="38051"/>
    <n v="1"/>
    <n v="0"/>
  </r>
  <r>
    <x v="77"/>
    <x v="1344"/>
    <x v="43"/>
    <n v="38053"/>
    <n v="5"/>
    <n v="0"/>
  </r>
  <r>
    <x v="77"/>
    <x v="615"/>
    <x v="43"/>
    <n v="38055"/>
    <n v="2"/>
    <n v="0"/>
  </r>
  <r>
    <x v="77"/>
    <x v="484"/>
    <x v="43"/>
    <n v="38059"/>
    <n v="18"/>
    <n v="1"/>
  </r>
  <r>
    <x v="77"/>
    <x v="1197"/>
    <x v="43"/>
    <n v="38061"/>
    <n v="20"/>
    <n v="0"/>
  </r>
  <r>
    <x v="77"/>
    <x v="1302"/>
    <x v="43"/>
    <n v="38065"/>
    <n v="1"/>
    <n v="0"/>
  </r>
  <r>
    <x v="77"/>
    <x v="69"/>
    <x v="43"/>
    <n v="38069"/>
    <n v="2"/>
    <n v="0"/>
  </r>
  <r>
    <x v="77"/>
    <x v="59"/>
    <x v="43"/>
    <n v="38071"/>
    <n v="3"/>
    <n v="0"/>
  </r>
  <r>
    <x v="77"/>
    <x v="775"/>
    <x v="43"/>
    <n v="38085"/>
    <n v="1"/>
    <n v="0"/>
  </r>
  <r>
    <x v="77"/>
    <x v="1448"/>
    <x v="43"/>
    <n v="38087"/>
    <n v="3"/>
    <n v="0"/>
  </r>
  <r>
    <x v="77"/>
    <x v="167"/>
    <x v="43"/>
    <n v="38089"/>
    <n v="25"/>
    <n v="0"/>
  </r>
  <r>
    <x v="77"/>
    <x v="848"/>
    <x v="43"/>
    <n v="38099"/>
    <n v="3"/>
    <n v="0"/>
  </r>
  <r>
    <x v="77"/>
    <x v="166"/>
    <x v="43"/>
    <n v="38101"/>
    <n v="16"/>
    <n v="0"/>
  </r>
  <r>
    <x v="77"/>
    <x v="1345"/>
    <x v="43"/>
    <n v="38105"/>
    <n v="5"/>
    <n v="0"/>
  </r>
  <r>
    <x v="77"/>
    <x v="26"/>
    <x v="54"/>
    <m/>
    <n v="8"/>
    <n v="2"/>
  </r>
  <r>
    <x v="77"/>
    <x v="129"/>
    <x v="36"/>
    <n v="39001"/>
    <n v="2"/>
    <n v="0"/>
  </r>
  <r>
    <x v="77"/>
    <x v="616"/>
    <x v="36"/>
    <n v="39003"/>
    <n v="22"/>
    <n v="1"/>
  </r>
  <r>
    <x v="77"/>
    <x v="485"/>
    <x v="36"/>
    <n v="39005"/>
    <n v="3"/>
    <n v="0"/>
  </r>
  <r>
    <x v="77"/>
    <x v="647"/>
    <x v="36"/>
    <n v="39007"/>
    <n v="18"/>
    <n v="0"/>
  </r>
  <r>
    <x v="77"/>
    <x v="1070"/>
    <x v="36"/>
    <n v="39009"/>
    <n v="3"/>
    <n v="1"/>
  </r>
  <r>
    <x v="77"/>
    <x v="1198"/>
    <x v="36"/>
    <n v="39011"/>
    <n v="8"/>
    <n v="0"/>
  </r>
  <r>
    <x v="77"/>
    <x v="310"/>
    <x v="36"/>
    <n v="39013"/>
    <n v="25"/>
    <n v="1"/>
  </r>
  <r>
    <x v="77"/>
    <x v="502"/>
    <x v="36"/>
    <n v="39015"/>
    <n v="4"/>
    <n v="1"/>
  </r>
  <r>
    <x v="77"/>
    <x v="240"/>
    <x v="36"/>
    <n v="39017"/>
    <n v="92"/>
    <n v="2"/>
  </r>
  <r>
    <x v="77"/>
    <x v="191"/>
    <x v="36"/>
    <n v="39019"/>
    <n v="9"/>
    <n v="0"/>
  </r>
  <r>
    <x v="77"/>
    <x v="767"/>
    <x v="36"/>
    <n v="39021"/>
    <n v="5"/>
    <n v="0"/>
  </r>
  <r>
    <x v="77"/>
    <x v="43"/>
    <x v="36"/>
    <n v="39023"/>
    <n v="11"/>
    <n v="0"/>
  </r>
  <r>
    <x v="77"/>
    <x v="736"/>
    <x v="36"/>
    <n v="39025"/>
    <n v="22"/>
    <n v="1"/>
  </r>
  <r>
    <x v="77"/>
    <x v="336"/>
    <x v="36"/>
    <n v="39027"/>
    <n v="9"/>
    <n v="0"/>
  </r>
  <r>
    <x v="77"/>
    <x v="648"/>
    <x v="36"/>
    <n v="39029"/>
    <n v="59"/>
    <n v="5"/>
  </r>
  <r>
    <x v="77"/>
    <x v="429"/>
    <x v="36"/>
    <n v="39031"/>
    <n v="10"/>
    <n v="0"/>
  </r>
  <r>
    <x v="77"/>
    <x v="862"/>
    <x v="36"/>
    <n v="39033"/>
    <n v="9"/>
    <n v="0"/>
  </r>
  <r>
    <x v="77"/>
    <x v="115"/>
    <x v="36"/>
    <n v="39035"/>
    <n v="911"/>
    <n v="19"/>
  </r>
  <r>
    <x v="77"/>
    <x v="430"/>
    <x v="36"/>
    <n v="39037"/>
    <n v="34"/>
    <n v="6"/>
  </r>
  <r>
    <x v="77"/>
    <x v="737"/>
    <x v="36"/>
    <n v="39039"/>
    <n v="9"/>
    <n v="0"/>
  </r>
  <r>
    <x v="77"/>
    <x v="64"/>
    <x v="36"/>
    <n v="39041"/>
    <n v="77"/>
    <n v="1"/>
  </r>
  <r>
    <x v="77"/>
    <x v="347"/>
    <x v="36"/>
    <n v="39043"/>
    <n v="10"/>
    <n v="1"/>
  </r>
  <r>
    <x v="77"/>
    <x v="90"/>
    <x v="36"/>
    <n v="39045"/>
    <n v="59"/>
    <n v="0"/>
  </r>
  <r>
    <x v="77"/>
    <x v="58"/>
    <x v="36"/>
    <n v="39047"/>
    <n v="2"/>
    <n v="0"/>
  </r>
  <r>
    <x v="77"/>
    <x v="292"/>
    <x v="36"/>
    <n v="39049"/>
    <n v="703"/>
    <n v="12"/>
  </r>
  <r>
    <x v="77"/>
    <x v="29"/>
    <x v="36"/>
    <n v="39051"/>
    <n v="5"/>
    <n v="0"/>
  </r>
  <r>
    <x v="77"/>
    <x v="803"/>
    <x v="36"/>
    <n v="39053"/>
    <n v="4"/>
    <n v="1"/>
  </r>
  <r>
    <x v="77"/>
    <x v="388"/>
    <x v="36"/>
    <n v="39055"/>
    <n v="41"/>
    <n v="0"/>
  </r>
  <r>
    <x v="77"/>
    <x v="202"/>
    <x v="36"/>
    <n v="39057"/>
    <n v="20"/>
    <n v="1"/>
  </r>
  <r>
    <x v="77"/>
    <x v="1413"/>
    <x v="36"/>
    <n v="39059"/>
    <n v="1"/>
    <n v="0"/>
  </r>
  <r>
    <x v="77"/>
    <x v="264"/>
    <x v="36"/>
    <n v="39061"/>
    <n v="411"/>
    <n v="12"/>
  </r>
  <r>
    <x v="77"/>
    <x v="381"/>
    <x v="36"/>
    <n v="39063"/>
    <n v="15"/>
    <n v="0"/>
  </r>
  <r>
    <x v="77"/>
    <x v="780"/>
    <x v="36"/>
    <n v="39065"/>
    <n v="2"/>
    <n v="0"/>
  </r>
  <r>
    <x v="77"/>
    <x v="914"/>
    <x v="36"/>
    <n v="39071"/>
    <n v="6"/>
    <n v="0"/>
  </r>
  <r>
    <x v="77"/>
    <x v="556"/>
    <x v="36"/>
    <n v="39075"/>
    <n v="2"/>
    <n v="0"/>
  </r>
  <r>
    <x v="77"/>
    <x v="486"/>
    <x v="36"/>
    <n v="39077"/>
    <n v="10"/>
    <n v="1"/>
  </r>
  <r>
    <x v="77"/>
    <x v="39"/>
    <x v="36"/>
    <n v="39081"/>
    <n v="15"/>
    <n v="0"/>
  </r>
  <r>
    <x v="77"/>
    <x v="218"/>
    <x v="36"/>
    <n v="39083"/>
    <n v="7"/>
    <n v="1"/>
  </r>
  <r>
    <x v="77"/>
    <x v="156"/>
    <x v="36"/>
    <n v="39085"/>
    <n v="92"/>
    <n v="4"/>
  </r>
  <r>
    <x v="77"/>
    <x v="629"/>
    <x v="36"/>
    <n v="39087"/>
    <n v="9"/>
    <n v="0"/>
  </r>
  <r>
    <x v="77"/>
    <x v="738"/>
    <x v="36"/>
    <n v="39089"/>
    <n v="61"/>
    <n v="3"/>
  </r>
  <r>
    <x v="77"/>
    <x v="572"/>
    <x v="36"/>
    <n v="39091"/>
    <n v="5"/>
    <n v="0"/>
  </r>
  <r>
    <x v="77"/>
    <x v="311"/>
    <x v="36"/>
    <n v="39093"/>
    <n v="116"/>
    <n v="3"/>
  </r>
  <r>
    <x v="77"/>
    <x v="351"/>
    <x v="36"/>
    <n v="39095"/>
    <n v="347"/>
    <n v="16"/>
  </r>
  <r>
    <x v="77"/>
    <x v="399"/>
    <x v="36"/>
    <n v="39097"/>
    <n v="18"/>
    <n v="2"/>
  </r>
  <r>
    <x v="77"/>
    <x v="431"/>
    <x v="36"/>
    <n v="39099"/>
    <n v="300"/>
    <n v="19"/>
  </r>
  <r>
    <x v="77"/>
    <x v="57"/>
    <x v="36"/>
    <n v="39101"/>
    <n v="28"/>
    <n v="0"/>
  </r>
  <r>
    <x v="77"/>
    <x v="352"/>
    <x v="36"/>
    <n v="39103"/>
    <n v="88"/>
    <n v="3"/>
  </r>
  <r>
    <x v="77"/>
    <x v="1083"/>
    <x v="36"/>
    <n v="39105"/>
    <n v="1"/>
    <n v="0"/>
  </r>
  <r>
    <x v="77"/>
    <x v="302"/>
    <x v="36"/>
    <n v="39107"/>
    <n v="8"/>
    <n v="1"/>
  </r>
  <r>
    <x v="77"/>
    <x v="487"/>
    <x v="36"/>
    <n v="39109"/>
    <n v="101"/>
    <n v="12"/>
  </r>
  <r>
    <x v="77"/>
    <x v="116"/>
    <x v="36"/>
    <n v="39111"/>
    <n v="2"/>
    <n v="0"/>
  </r>
  <r>
    <x v="77"/>
    <x v="41"/>
    <x v="36"/>
    <n v="39113"/>
    <n v="132"/>
    <n v="2"/>
  </r>
  <r>
    <x v="77"/>
    <x v="518"/>
    <x v="36"/>
    <n v="39115"/>
    <n v="1"/>
    <n v="0"/>
  </r>
  <r>
    <x v="77"/>
    <x v="1145"/>
    <x v="36"/>
    <n v="39117"/>
    <n v="6"/>
    <n v="0"/>
  </r>
  <r>
    <x v="77"/>
    <x v="1071"/>
    <x v="36"/>
    <n v="39119"/>
    <n v="6"/>
    <n v="0"/>
  </r>
  <r>
    <x v="77"/>
    <x v="344"/>
    <x v="36"/>
    <n v="39123"/>
    <n v="5"/>
    <n v="0"/>
  </r>
  <r>
    <x v="77"/>
    <x v="371"/>
    <x v="36"/>
    <n v="39125"/>
    <n v="1"/>
    <n v="0"/>
  </r>
  <r>
    <x v="77"/>
    <x v="472"/>
    <x v="36"/>
    <n v="39127"/>
    <n v="4"/>
    <n v="0"/>
  </r>
  <r>
    <x v="77"/>
    <x v="984"/>
    <x v="36"/>
    <n v="39129"/>
    <n v="31"/>
    <n v="0"/>
  </r>
  <r>
    <x v="77"/>
    <x v="217"/>
    <x v="36"/>
    <n v="39131"/>
    <n v="1"/>
    <n v="0"/>
  </r>
  <r>
    <x v="77"/>
    <x v="804"/>
    <x v="36"/>
    <n v="39133"/>
    <n v="101"/>
    <n v="7"/>
  </r>
  <r>
    <x v="77"/>
    <x v="1303"/>
    <x v="36"/>
    <n v="39135"/>
    <n v="7"/>
    <n v="0"/>
  </r>
  <r>
    <x v="77"/>
    <x v="348"/>
    <x v="36"/>
    <n v="39137"/>
    <n v="1"/>
    <n v="0"/>
  </r>
  <r>
    <x v="77"/>
    <x v="436"/>
    <x v="36"/>
    <n v="39139"/>
    <n v="20"/>
    <n v="0"/>
  </r>
  <r>
    <x v="77"/>
    <x v="1304"/>
    <x v="36"/>
    <n v="39141"/>
    <n v="9"/>
    <n v="0"/>
  </r>
  <r>
    <x v="77"/>
    <x v="849"/>
    <x v="36"/>
    <n v="39143"/>
    <n v="5"/>
    <n v="0"/>
  </r>
  <r>
    <x v="77"/>
    <x v="1510"/>
    <x v="36"/>
    <n v="39145"/>
    <n v="1"/>
    <n v="0"/>
  </r>
  <r>
    <x v="77"/>
    <x v="985"/>
    <x v="36"/>
    <n v="39147"/>
    <n v="6"/>
    <n v="1"/>
  </r>
  <r>
    <x v="77"/>
    <x v="101"/>
    <x v="36"/>
    <n v="39149"/>
    <n v="18"/>
    <n v="0"/>
  </r>
  <r>
    <x v="77"/>
    <x v="167"/>
    <x v="36"/>
    <n v="39151"/>
    <n v="110"/>
    <n v="7"/>
  </r>
  <r>
    <x v="77"/>
    <x v="234"/>
    <x v="36"/>
    <n v="39153"/>
    <n v="199"/>
    <n v="12"/>
  </r>
  <r>
    <x v="77"/>
    <x v="214"/>
    <x v="36"/>
    <n v="39155"/>
    <n v="110"/>
    <n v="8"/>
  </r>
  <r>
    <x v="77"/>
    <x v="312"/>
    <x v="36"/>
    <n v="39157"/>
    <n v="23"/>
    <n v="0"/>
  </r>
  <r>
    <x v="77"/>
    <x v="114"/>
    <x v="36"/>
    <n v="39159"/>
    <n v="8"/>
    <n v="0"/>
  </r>
  <r>
    <x v="77"/>
    <x v="1199"/>
    <x v="36"/>
    <n v="39161"/>
    <n v="2"/>
    <n v="0"/>
  </r>
  <r>
    <x v="77"/>
    <x v="422"/>
    <x v="36"/>
    <n v="39165"/>
    <n v="45"/>
    <n v="0"/>
  </r>
  <r>
    <x v="77"/>
    <x v="20"/>
    <x v="36"/>
    <n v="39167"/>
    <n v="27"/>
    <n v="0"/>
  </r>
  <r>
    <x v="77"/>
    <x v="65"/>
    <x v="36"/>
    <n v="39169"/>
    <n v="29"/>
    <n v="0"/>
  </r>
  <r>
    <x v="77"/>
    <x v="1345"/>
    <x v="36"/>
    <n v="39171"/>
    <n v="1"/>
    <n v="0"/>
  </r>
  <r>
    <x v="77"/>
    <x v="398"/>
    <x v="36"/>
    <n v="39173"/>
    <n v="38"/>
    <n v="0"/>
  </r>
  <r>
    <x v="77"/>
    <x v="1072"/>
    <x v="36"/>
    <n v="39175"/>
    <n v="5"/>
    <n v="0"/>
  </r>
  <r>
    <x v="77"/>
    <x v="409"/>
    <x v="25"/>
    <n v="40001"/>
    <n v="25"/>
    <n v="1"/>
  </r>
  <r>
    <x v="77"/>
    <x v="1414"/>
    <x v="25"/>
    <n v="40005"/>
    <n v="1"/>
    <n v="0"/>
  </r>
  <r>
    <x v="77"/>
    <x v="434"/>
    <x v="25"/>
    <n v="40007"/>
    <n v="1"/>
    <n v="0"/>
  </r>
  <r>
    <x v="77"/>
    <x v="1305"/>
    <x v="25"/>
    <n v="40009"/>
    <n v="1"/>
    <n v="0"/>
  </r>
  <r>
    <x v="77"/>
    <x v="874"/>
    <x v="25"/>
    <n v="40013"/>
    <n v="3"/>
    <n v="0"/>
  </r>
  <r>
    <x v="77"/>
    <x v="159"/>
    <x v="25"/>
    <n v="40015"/>
    <n v="6"/>
    <n v="0"/>
  </r>
  <r>
    <x v="77"/>
    <x v="389"/>
    <x v="25"/>
    <n v="40017"/>
    <n v="40"/>
    <n v="1"/>
  </r>
  <r>
    <x v="77"/>
    <x v="986"/>
    <x v="25"/>
    <n v="40019"/>
    <n v="1"/>
    <n v="0"/>
  </r>
  <r>
    <x v="77"/>
    <x v="91"/>
    <x v="25"/>
    <n v="40021"/>
    <n v="16"/>
    <n v="1"/>
  </r>
  <r>
    <x v="77"/>
    <x v="905"/>
    <x v="25"/>
    <n v="40023"/>
    <n v="2"/>
    <n v="0"/>
  </r>
  <r>
    <x v="77"/>
    <x v="353"/>
    <x v="25"/>
    <n v="40027"/>
    <n v="203"/>
    <n v="12"/>
  </r>
  <r>
    <x v="77"/>
    <x v="1073"/>
    <x v="25"/>
    <n v="40031"/>
    <n v="42"/>
    <n v="0"/>
  </r>
  <r>
    <x v="77"/>
    <x v="1306"/>
    <x v="25"/>
    <n v="40033"/>
    <n v="4"/>
    <n v="0"/>
  </r>
  <r>
    <x v="77"/>
    <x v="1074"/>
    <x v="25"/>
    <n v="40035"/>
    <n v="4"/>
    <n v="0"/>
  </r>
  <r>
    <x v="77"/>
    <x v="987"/>
    <x v="25"/>
    <n v="40037"/>
    <n v="47"/>
    <n v="2"/>
  </r>
  <r>
    <x v="77"/>
    <x v="570"/>
    <x v="25"/>
    <n v="40039"/>
    <n v="5"/>
    <n v="0"/>
  </r>
  <r>
    <x v="77"/>
    <x v="64"/>
    <x v="25"/>
    <n v="40041"/>
    <n v="13"/>
    <n v="0"/>
  </r>
  <r>
    <x v="77"/>
    <x v="1527"/>
    <x v="25"/>
    <n v="40043"/>
    <n v="1"/>
    <n v="0"/>
  </r>
  <r>
    <x v="77"/>
    <x v="328"/>
    <x v="25"/>
    <n v="40047"/>
    <n v="5"/>
    <n v="0"/>
  </r>
  <r>
    <x v="77"/>
    <x v="649"/>
    <x v="25"/>
    <n v="40049"/>
    <n v="12"/>
    <n v="0"/>
  </r>
  <r>
    <x v="77"/>
    <x v="571"/>
    <x v="25"/>
    <n v="40051"/>
    <n v="9"/>
    <n v="0"/>
  </r>
  <r>
    <x v="77"/>
    <x v="271"/>
    <x v="25"/>
    <n v="40053"/>
    <n v="1"/>
    <n v="0"/>
  </r>
  <r>
    <x v="77"/>
    <x v="1373"/>
    <x v="25"/>
    <n v="40055"/>
    <n v="31"/>
    <n v="3"/>
  </r>
  <r>
    <x v="77"/>
    <x v="85"/>
    <x v="25"/>
    <n v="40065"/>
    <n v="6"/>
    <n v="0"/>
  </r>
  <r>
    <x v="77"/>
    <x v="39"/>
    <x v="25"/>
    <n v="40067"/>
    <n v="1"/>
    <n v="0"/>
  </r>
  <r>
    <x v="77"/>
    <x v="354"/>
    <x v="25"/>
    <n v="40071"/>
    <n v="33"/>
    <n v="2"/>
  </r>
  <r>
    <x v="77"/>
    <x v="1415"/>
    <x v="25"/>
    <n v="40073"/>
    <n v="3"/>
    <n v="0"/>
  </r>
  <r>
    <x v="77"/>
    <x v="1416"/>
    <x v="25"/>
    <n v="40075"/>
    <n v="1"/>
    <n v="0"/>
  </r>
  <r>
    <x v="77"/>
    <x v="1143"/>
    <x v="25"/>
    <n v="40077"/>
    <n v="4"/>
    <n v="1"/>
  </r>
  <r>
    <x v="77"/>
    <x v="1200"/>
    <x v="25"/>
    <n v="40079"/>
    <n v="1"/>
    <n v="0"/>
  </r>
  <r>
    <x v="77"/>
    <x v="340"/>
    <x v="25"/>
    <n v="40081"/>
    <n v="10"/>
    <n v="0"/>
  </r>
  <r>
    <x v="77"/>
    <x v="572"/>
    <x v="25"/>
    <n v="40083"/>
    <n v="6"/>
    <n v="0"/>
  </r>
  <r>
    <x v="77"/>
    <x v="1307"/>
    <x v="25"/>
    <n v="40085"/>
    <n v="2"/>
    <n v="0"/>
  </r>
  <r>
    <x v="77"/>
    <x v="1449"/>
    <x v="25"/>
    <n v="40093"/>
    <n v="1"/>
    <n v="0"/>
  </r>
  <r>
    <x v="77"/>
    <x v="630"/>
    <x v="25"/>
    <n v="40095"/>
    <n v="1"/>
    <n v="0"/>
  </r>
  <r>
    <x v="77"/>
    <x v="915"/>
    <x v="25"/>
    <n v="40097"/>
    <n v="12"/>
    <n v="2"/>
  </r>
  <r>
    <x v="77"/>
    <x v="573"/>
    <x v="25"/>
    <n v="40087"/>
    <n v="16"/>
    <n v="0"/>
  </r>
  <r>
    <x v="77"/>
    <x v="1450"/>
    <x v="25"/>
    <n v="40089"/>
    <n v="2"/>
    <n v="0"/>
  </r>
  <r>
    <x v="77"/>
    <x v="805"/>
    <x v="25"/>
    <n v="40101"/>
    <n v="21"/>
    <n v="2"/>
  </r>
  <r>
    <x v="77"/>
    <x v="109"/>
    <x v="25"/>
    <n v="40103"/>
    <n v="6"/>
    <n v="0"/>
  </r>
  <r>
    <x v="77"/>
    <x v="1201"/>
    <x v="25"/>
    <n v="40105"/>
    <n v="10"/>
    <n v="0"/>
  </r>
  <r>
    <x v="77"/>
    <x v="261"/>
    <x v="25"/>
    <n v="40109"/>
    <n v="303"/>
    <n v="11"/>
  </r>
  <r>
    <x v="77"/>
    <x v="1075"/>
    <x v="25"/>
    <n v="40111"/>
    <n v="11"/>
    <n v="0"/>
  </r>
  <r>
    <x v="77"/>
    <x v="988"/>
    <x v="25"/>
    <n v="40113"/>
    <n v="34"/>
    <n v="5"/>
  </r>
  <r>
    <x v="77"/>
    <x v="344"/>
    <x v="25"/>
    <n v="40115"/>
    <n v="14"/>
    <n v="0"/>
  </r>
  <r>
    <x v="77"/>
    <x v="432"/>
    <x v="25"/>
    <n v="40117"/>
    <n v="23"/>
    <n v="1"/>
  </r>
  <r>
    <x v="77"/>
    <x v="355"/>
    <x v="25"/>
    <n v="40119"/>
    <n v="24"/>
    <n v="0"/>
  </r>
  <r>
    <x v="77"/>
    <x v="1144"/>
    <x v="25"/>
    <n v="40121"/>
    <n v="7"/>
    <n v="0"/>
  </r>
  <r>
    <x v="77"/>
    <x v="792"/>
    <x v="25"/>
    <n v="40123"/>
    <n v="9"/>
    <n v="0"/>
  </r>
  <r>
    <x v="77"/>
    <x v="893"/>
    <x v="25"/>
    <n v="40125"/>
    <n v="19"/>
    <n v="1"/>
  </r>
  <r>
    <x v="77"/>
    <x v="1252"/>
    <x v="25"/>
    <n v="40131"/>
    <n v="17"/>
    <n v="0"/>
  </r>
  <r>
    <x v="77"/>
    <x v="190"/>
    <x v="25"/>
    <n v="40133"/>
    <n v="3"/>
    <n v="1"/>
  </r>
  <r>
    <x v="77"/>
    <x v="1076"/>
    <x v="25"/>
    <n v="40135"/>
    <n v="10"/>
    <n v="1"/>
  </r>
  <r>
    <x v="77"/>
    <x v="880"/>
    <x v="25"/>
    <n v="40137"/>
    <n v="11"/>
    <n v="1"/>
  </r>
  <r>
    <x v="77"/>
    <x v="1253"/>
    <x v="25"/>
    <n v="40139"/>
    <n v="3"/>
    <n v="0"/>
  </r>
  <r>
    <x v="77"/>
    <x v="1474"/>
    <x v="25"/>
    <n v="40141"/>
    <n v="1"/>
    <n v="0"/>
  </r>
  <r>
    <x v="77"/>
    <x v="63"/>
    <x v="25"/>
    <n v="40143"/>
    <n v="273"/>
    <n v="14"/>
  </r>
  <r>
    <x v="77"/>
    <x v="916"/>
    <x v="25"/>
    <n v="40145"/>
    <n v="55"/>
    <n v="3"/>
  </r>
  <r>
    <x v="77"/>
    <x v="20"/>
    <x v="25"/>
    <n v="40147"/>
    <n v="43"/>
    <n v="2"/>
  </r>
  <r>
    <x v="77"/>
    <x v="1417"/>
    <x v="25"/>
    <n v="40153"/>
    <n v="1"/>
    <n v="0"/>
  </r>
  <r>
    <x v="77"/>
    <x v="379"/>
    <x v="9"/>
    <n v="41003"/>
    <n v="21"/>
    <n v="1"/>
  </r>
  <r>
    <x v="77"/>
    <x v="215"/>
    <x v="9"/>
    <n v="41005"/>
    <n v="97"/>
    <n v="3"/>
  </r>
  <r>
    <x v="77"/>
    <x v="917"/>
    <x v="9"/>
    <n v="41007"/>
    <n v="5"/>
    <n v="0"/>
  </r>
  <r>
    <x v="77"/>
    <x v="224"/>
    <x v="9"/>
    <n v="41009"/>
    <n v="8"/>
    <n v="0"/>
  </r>
  <r>
    <x v="77"/>
    <x v="1451"/>
    <x v="9"/>
    <n v="41013"/>
    <n v="1"/>
    <n v="0"/>
  </r>
  <r>
    <x v="77"/>
    <x v="911"/>
    <x v="9"/>
    <n v="41015"/>
    <n v="2"/>
    <n v="0"/>
  </r>
  <r>
    <x v="77"/>
    <x v="168"/>
    <x v="9"/>
    <n v="41017"/>
    <n v="44"/>
    <n v="0"/>
  </r>
  <r>
    <x v="77"/>
    <x v="11"/>
    <x v="9"/>
    <n v="41019"/>
    <n v="12"/>
    <n v="0"/>
  </r>
  <r>
    <x v="77"/>
    <x v="271"/>
    <x v="9"/>
    <n v="41023"/>
    <n v="1"/>
    <n v="0"/>
  </r>
  <r>
    <x v="77"/>
    <x v="850"/>
    <x v="9"/>
    <n v="41027"/>
    <n v="2"/>
    <n v="0"/>
  </r>
  <r>
    <x v="77"/>
    <x v="85"/>
    <x v="9"/>
    <n v="41029"/>
    <n v="39"/>
    <n v="0"/>
  </r>
  <r>
    <x v="77"/>
    <x v="739"/>
    <x v="9"/>
    <n v="41033"/>
    <n v="16"/>
    <n v="0"/>
  </r>
  <r>
    <x v="77"/>
    <x v="86"/>
    <x v="9"/>
    <n v="41035"/>
    <n v="19"/>
    <n v="0"/>
  </r>
  <r>
    <x v="77"/>
    <x v="433"/>
    <x v="9"/>
    <n v="41039"/>
    <n v="30"/>
    <n v="1"/>
  </r>
  <r>
    <x v="77"/>
    <x v="340"/>
    <x v="9"/>
    <n v="41041"/>
    <n v="4"/>
    <n v="0"/>
  </r>
  <r>
    <x v="77"/>
    <x v="169"/>
    <x v="9"/>
    <n v="41043"/>
    <n v="45"/>
    <n v="2"/>
  </r>
  <r>
    <x v="77"/>
    <x v="1346"/>
    <x v="9"/>
    <n v="41045"/>
    <n v="2"/>
    <n v="0"/>
  </r>
  <r>
    <x v="77"/>
    <x v="57"/>
    <x v="9"/>
    <n v="41047"/>
    <n v="215"/>
    <n v="9"/>
  </r>
  <r>
    <x v="77"/>
    <x v="1145"/>
    <x v="9"/>
    <n v="41049"/>
    <n v="2"/>
    <n v="0"/>
  </r>
  <r>
    <x v="77"/>
    <x v="136"/>
    <x v="9"/>
    <n v="41051"/>
    <n v="258"/>
    <n v="7"/>
  </r>
  <r>
    <x v="77"/>
    <x v="55"/>
    <x v="9"/>
    <n v="41053"/>
    <n v="28"/>
    <n v="1"/>
  </r>
  <r>
    <x v="77"/>
    <x v="1495"/>
    <x v="9"/>
    <n v="41055"/>
    <n v="1"/>
    <n v="0"/>
  </r>
  <r>
    <x v="77"/>
    <x v="1077"/>
    <x v="9"/>
    <n v="41057"/>
    <n v="3"/>
    <n v="0"/>
  </r>
  <r>
    <x v="77"/>
    <x v="170"/>
    <x v="9"/>
    <n v="41059"/>
    <n v="8"/>
    <n v="0"/>
  </r>
  <r>
    <x v="77"/>
    <x v="114"/>
    <x v="9"/>
    <n v="41061"/>
    <n v="3"/>
    <n v="0"/>
  </r>
  <r>
    <x v="77"/>
    <x v="1347"/>
    <x v="9"/>
    <n v="41063"/>
    <n v="1"/>
    <n v="0"/>
  </r>
  <r>
    <x v="77"/>
    <x v="1078"/>
    <x v="9"/>
    <n v="41065"/>
    <n v="7"/>
    <n v="0"/>
  </r>
  <r>
    <x v="77"/>
    <x v="20"/>
    <x v="9"/>
    <n v="41067"/>
    <n v="282"/>
    <n v="6"/>
  </r>
  <r>
    <x v="77"/>
    <x v="356"/>
    <x v="9"/>
    <n v="41071"/>
    <n v="25"/>
    <n v="3"/>
  </r>
  <r>
    <x v="77"/>
    <x v="129"/>
    <x v="26"/>
    <n v="42001"/>
    <n v="28"/>
    <n v="0"/>
  </r>
  <r>
    <x v="77"/>
    <x v="313"/>
    <x v="26"/>
    <n v="42003"/>
    <n v="689"/>
    <n v="6"/>
  </r>
  <r>
    <x v="77"/>
    <x v="918"/>
    <x v="26"/>
    <n v="42005"/>
    <n v="18"/>
    <n v="0"/>
  </r>
  <r>
    <x v="77"/>
    <x v="434"/>
    <x v="26"/>
    <n v="42007"/>
    <n v="116"/>
    <n v="9"/>
  </r>
  <r>
    <x v="77"/>
    <x v="813"/>
    <x v="26"/>
    <n v="42009"/>
    <n v="4"/>
    <n v="0"/>
  </r>
  <r>
    <x v="77"/>
    <x v="488"/>
    <x v="26"/>
    <n v="42011"/>
    <n v="369"/>
    <n v="4"/>
  </r>
  <r>
    <x v="77"/>
    <x v="1079"/>
    <x v="26"/>
    <n v="42013"/>
    <n v="6"/>
    <n v="0"/>
  </r>
  <r>
    <x v="77"/>
    <x v="757"/>
    <x v="26"/>
    <n v="42015"/>
    <n v="14"/>
    <n v="0"/>
  </r>
  <r>
    <x v="77"/>
    <x v="171"/>
    <x v="26"/>
    <n v="42017"/>
    <n v="713"/>
    <n v="21"/>
  </r>
  <r>
    <x v="77"/>
    <x v="240"/>
    <x v="26"/>
    <n v="42019"/>
    <n v="107"/>
    <n v="2"/>
  </r>
  <r>
    <x v="77"/>
    <x v="851"/>
    <x v="26"/>
    <n v="42021"/>
    <n v="7"/>
    <n v="1"/>
  </r>
  <r>
    <x v="77"/>
    <x v="580"/>
    <x v="26"/>
    <n v="42023"/>
    <n v="1"/>
    <n v="0"/>
  </r>
  <r>
    <x v="77"/>
    <x v="756"/>
    <x v="26"/>
    <n v="42025"/>
    <n v="67"/>
    <n v="1"/>
  </r>
  <r>
    <x v="77"/>
    <x v="650"/>
    <x v="26"/>
    <n v="42027"/>
    <n v="55"/>
    <n v="0"/>
  </r>
  <r>
    <x v="77"/>
    <x v="262"/>
    <x v="26"/>
    <n v="42029"/>
    <n v="335"/>
    <n v="6"/>
  </r>
  <r>
    <x v="77"/>
    <x v="1202"/>
    <x v="26"/>
    <n v="42031"/>
    <n v="9"/>
    <n v="0"/>
  </r>
  <r>
    <x v="77"/>
    <x v="919"/>
    <x v="26"/>
    <n v="42033"/>
    <n v="7"/>
    <n v="0"/>
  </r>
  <r>
    <x v="77"/>
    <x v="336"/>
    <x v="26"/>
    <n v="42035"/>
    <n v="3"/>
    <n v="0"/>
  </r>
  <r>
    <x v="77"/>
    <x v="224"/>
    <x v="26"/>
    <n v="42037"/>
    <n v="42"/>
    <n v="1"/>
  </r>
  <r>
    <x v="77"/>
    <x v="862"/>
    <x v="26"/>
    <n v="42039"/>
    <n v="8"/>
    <n v="0"/>
  </r>
  <r>
    <x v="77"/>
    <x v="244"/>
    <x v="26"/>
    <n v="42041"/>
    <n v="77"/>
    <n v="2"/>
  </r>
  <r>
    <x v="77"/>
    <x v="806"/>
    <x v="26"/>
    <n v="42043"/>
    <n v="155"/>
    <n v="1"/>
  </r>
  <r>
    <x v="77"/>
    <x v="64"/>
    <x v="26"/>
    <n v="42045"/>
    <n v="898"/>
    <n v="20"/>
  </r>
  <r>
    <x v="77"/>
    <x v="1528"/>
    <x v="26"/>
    <n v="42047"/>
    <n v="2"/>
    <n v="0"/>
  </r>
  <r>
    <x v="77"/>
    <x v="347"/>
    <x v="26"/>
    <n v="42049"/>
    <n v="28"/>
    <n v="1"/>
  </r>
  <r>
    <x v="77"/>
    <x v="58"/>
    <x v="26"/>
    <n v="42051"/>
    <n v="32"/>
    <n v="1"/>
  </r>
  <r>
    <x v="77"/>
    <x v="1418"/>
    <x v="26"/>
    <n v="42053"/>
    <n v="5"/>
    <n v="0"/>
  </r>
  <r>
    <x v="77"/>
    <x v="292"/>
    <x v="26"/>
    <n v="42055"/>
    <n v="39"/>
    <n v="0"/>
  </r>
  <r>
    <x v="77"/>
    <x v="29"/>
    <x v="26"/>
    <n v="42057"/>
    <n v="1"/>
    <n v="0"/>
  </r>
  <r>
    <x v="77"/>
    <x v="202"/>
    <x v="26"/>
    <n v="42059"/>
    <n v="15"/>
    <n v="0"/>
  </r>
  <r>
    <x v="77"/>
    <x v="1203"/>
    <x v="26"/>
    <n v="42061"/>
    <n v="5"/>
    <n v="0"/>
  </r>
  <r>
    <x v="77"/>
    <x v="1080"/>
    <x v="26"/>
    <n v="42063"/>
    <n v="21"/>
    <n v="0"/>
  </r>
  <r>
    <x v="77"/>
    <x v="39"/>
    <x v="26"/>
    <n v="42065"/>
    <n v="1"/>
    <n v="0"/>
  </r>
  <r>
    <x v="77"/>
    <x v="920"/>
    <x v="26"/>
    <n v="42067"/>
    <n v="14"/>
    <n v="0"/>
  </r>
  <r>
    <x v="77"/>
    <x v="489"/>
    <x v="26"/>
    <n v="42069"/>
    <n v="235"/>
    <n v="8"/>
  </r>
  <r>
    <x v="77"/>
    <x v="172"/>
    <x v="26"/>
    <n v="42071"/>
    <n v="490"/>
    <n v="14"/>
  </r>
  <r>
    <x v="77"/>
    <x v="629"/>
    <x v="26"/>
    <n v="42073"/>
    <n v="29"/>
    <n v="2"/>
  </r>
  <r>
    <x v="77"/>
    <x v="574"/>
    <x v="26"/>
    <n v="42075"/>
    <n v="145"/>
    <n v="0"/>
  </r>
  <r>
    <x v="77"/>
    <x v="357"/>
    <x v="26"/>
    <n v="42077"/>
    <n v="1146"/>
    <n v="10"/>
  </r>
  <r>
    <x v="77"/>
    <x v="358"/>
    <x v="26"/>
    <n v="42079"/>
    <n v="982"/>
    <n v="8"/>
  </r>
  <r>
    <x v="77"/>
    <x v="989"/>
    <x v="26"/>
    <n v="42081"/>
    <n v="12"/>
    <n v="0"/>
  </r>
  <r>
    <x v="77"/>
    <x v="1204"/>
    <x v="26"/>
    <n v="42083"/>
    <n v="1"/>
    <n v="0"/>
  </r>
  <r>
    <x v="77"/>
    <x v="302"/>
    <x v="26"/>
    <n v="42085"/>
    <n v="26"/>
    <n v="0"/>
  </r>
  <r>
    <x v="77"/>
    <x v="1254"/>
    <x v="26"/>
    <n v="42087"/>
    <n v="6"/>
    <n v="0"/>
  </r>
  <r>
    <x v="77"/>
    <x v="116"/>
    <x v="26"/>
    <n v="42089"/>
    <n v="610"/>
    <n v="12"/>
  </r>
  <r>
    <x v="77"/>
    <x v="41"/>
    <x v="26"/>
    <n v="42091"/>
    <n v="1359"/>
    <n v="30"/>
  </r>
  <r>
    <x v="77"/>
    <x v="740"/>
    <x v="26"/>
    <n v="42093"/>
    <n v="27"/>
    <n v="0"/>
  </r>
  <r>
    <x v="77"/>
    <x v="216"/>
    <x v="26"/>
    <n v="42095"/>
    <n v="774"/>
    <n v="14"/>
  </r>
  <r>
    <x v="77"/>
    <x v="1146"/>
    <x v="26"/>
    <n v="42097"/>
    <n v="22"/>
    <n v="0"/>
  </r>
  <r>
    <x v="77"/>
    <x v="472"/>
    <x v="26"/>
    <n v="42099"/>
    <n v="9"/>
    <n v="1"/>
  </r>
  <r>
    <x v="77"/>
    <x v="137"/>
    <x v="26"/>
    <n v="42101"/>
    <n v="4012"/>
    <n v="58"/>
  </r>
  <r>
    <x v="77"/>
    <x v="217"/>
    <x v="26"/>
    <n v="42103"/>
    <n v="136"/>
    <n v="5"/>
  </r>
  <r>
    <x v="77"/>
    <x v="651"/>
    <x v="26"/>
    <n v="42105"/>
    <n v="3"/>
    <n v="0"/>
  </r>
  <r>
    <x v="77"/>
    <x v="807"/>
    <x v="26"/>
    <n v="42107"/>
    <n v="119"/>
    <n v="0"/>
  </r>
  <r>
    <x v="77"/>
    <x v="1205"/>
    <x v="26"/>
    <n v="42109"/>
    <n v="9"/>
    <n v="1"/>
  </r>
  <r>
    <x v="77"/>
    <x v="383"/>
    <x v="26"/>
    <n v="42111"/>
    <n v="7"/>
    <n v="0"/>
  </r>
  <r>
    <x v="77"/>
    <x v="142"/>
    <x v="26"/>
    <n v="42113"/>
    <n v="1"/>
    <n v="0"/>
  </r>
  <r>
    <x v="77"/>
    <x v="1081"/>
    <x v="26"/>
    <n v="42115"/>
    <n v="11"/>
    <n v="0"/>
  </r>
  <r>
    <x v="77"/>
    <x v="305"/>
    <x v="26"/>
    <n v="42117"/>
    <n v="10"/>
    <n v="0"/>
  </r>
  <r>
    <x v="77"/>
    <x v="114"/>
    <x v="26"/>
    <n v="42119"/>
    <n v="7"/>
    <n v="0"/>
  </r>
  <r>
    <x v="77"/>
    <x v="1255"/>
    <x v="26"/>
    <n v="42121"/>
    <n v="5"/>
    <n v="0"/>
  </r>
  <r>
    <x v="77"/>
    <x v="422"/>
    <x v="26"/>
    <n v="42123"/>
    <n v="1"/>
    <n v="0"/>
  </r>
  <r>
    <x v="77"/>
    <x v="20"/>
    <x v="26"/>
    <n v="42125"/>
    <n v="57"/>
    <n v="0"/>
  </r>
  <r>
    <x v="77"/>
    <x v="65"/>
    <x v="26"/>
    <n v="42127"/>
    <n v="40"/>
    <n v="0"/>
  </r>
  <r>
    <x v="77"/>
    <x v="575"/>
    <x v="26"/>
    <n v="42129"/>
    <n v="177"/>
    <n v="0"/>
  </r>
  <r>
    <x v="77"/>
    <x v="425"/>
    <x v="26"/>
    <n v="42131"/>
    <n v="5"/>
    <n v="0"/>
  </r>
  <r>
    <x v="77"/>
    <x v="396"/>
    <x v="26"/>
    <n v="42133"/>
    <n v="218"/>
    <n v="2"/>
  </r>
  <r>
    <x v="77"/>
    <x v="26"/>
    <x v="50"/>
    <m/>
    <n v="573"/>
    <n v="23"/>
  </r>
  <r>
    <x v="77"/>
    <x v="299"/>
    <x v="12"/>
    <n v="44001"/>
    <n v="30"/>
    <n v="0"/>
  </r>
  <r>
    <x v="77"/>
    <x v="195"/>
    <x v="12"/>
    <n v="44003"/>
    <n v="125"/>
    <n v="0"/>
  </r>
  <r>
    <x v="77"/>
    <x v="990"/>
    <x v="12"/>
    <n v="44005"/>
    <n v="56"/>
    <n v="0"/>
  </r>
  <r>
    <x v="77"/>
    <x v="991"/>
    <x v="12"/>
    <n v="44007"/>
    <n v="715"/>
    <n v="17"/>
  </r>
  <r>
    <x v="77"/>
    <x v="26"/>
    <x v="12"/>
    <m/>
    <n v="223"/>
    <n v="13"/>
  </r>
  <r>
    <x v="77"/>
    <x v="20"/>
    <x v="12"/>
    <n v="44009"/>
    <n v="80"/>
    <n v="0"/>
  </r>
  <r>
    <x v="77"/>
    <x v="576"/>
    <x v="27"/>
    <n v="45001"/>
    <n v="5"/>
    <n v="0"/>
  </r>
  <r>
    <x v="77"/>
    <x v="652"/>
    <x v="27"/>
    <n v="45003"/>
    <n v="28"/>
    <n v="1"/>
  </r>
  <r>
    <x v="77"/>
    <x v="1374"/>
    <x v="27"/>
    <n v="45005"/>
    <n v="2"/>
    <n v="0"/>
  </r>
  <r>
    <x v="77"/>
    <x v="359"/>
    <x v="27"/>
    <n v="45007"/>
    <n v="75"/>
    <n v="4"/>
  </r>
  <r>
    <x v="77"/>
    <x v="1348"/>
    <x v="27"/>
    <n v="45009"/>
    <n v="6"/>
    <n v="0"/>
  </r>
  <r>
    <x v="77"/>
    <x v="1308"/>
    <x v="27"/>
    <n v="45011"/>
    <n v="3"/>
    <n v="0"/>
  </r>
  <r>
    <x v="77"/>
    <x v="314"/>
    <x v="27"/>
    <n v="45013"/>
    <n v="169"/>
    <n v="4"/>
  </r>
  <r>
    <x v="77"/>
    <x v="653"/>
    <x v="27"/>
    <n v="45015"/>
    <n v="55"/>
    <n v="0"/>
  </r>
  <r>
    <x v="77"/>
    <x v="435"/>
    <x v="27"/>
    <n v="45017"/>
    <n v="5"/>
    <n v="1"/>
  </r>
  <r>
    <x v="77"/>
    <x v="66"/>
    <x v="27"/>
    <n v="45019"/>
    <n v="305"/>
    <n v="1"/>
  </r>
  <r>
    <x v="77"/>
    <x v="91"/>
    <x v="27"/>
    <n v="45021"/>
    <n v="4"/>
    <n v="0"/>
  </r>
  <r>
    <x v="77"/>
    <x v="262"/>
    <x v="27"/>
    <n v="45023"/>
    <n v="15"/>
    <n v="0"/>
  </r>
  <r>
    <x v="77"/>
    <x v="320"/>
    <x v="27"/>
    <n v="45025"/>
    <n v="16"/>
    <n v="0"/>
  </r>
  <r>
    <x v="77"/>
    <x v="654"/>
    <x v="27"/>
    <n v="45027"/>
    <n v="68"/>
    <n v="2"/>
  </r>
  <r>
    <x v="77"/>
    <x v="808"/>
    <x v="27"/>
    <n v="45029"/>
    <n v="10"/>
    <n v="0"/>
  </r>
  <r>
    <x v="77"/>
    <x v="655"/>
    <x v="27"/>
    <n v="45031"/>
    <n v="29"/>
    <n v="0"/>
  </r>
  <r>
    <x v="77"/>
    <x v="741"/>
    <x v="27"/>
    <n v="45033"/>
    <n v="1"/>
    <n v="0"/>
  </r>
  <r>
    <x v="77"/>
    <x v="577"/>
    <x v="27"/>
    <n v="45035"/>
    <n v="51"/>
    <n v="0"/>
  </r>
  <r>
    <x v="77"/>
    <x v="742"/>
    <x v="27"/>
    <n v="45037"/>
    <n v="6"/>
    <n v="0"/>
  </r>
  <r>
    <x v="77"/>
    <x v="90"/>
    <x v="27"/>
    <n v="45039"/>
    <n v="17"/>
    <n v="0"/>
  </r>
  <r>
    <x v="77"/>
    <x v="656"/>
    <x v="27"/>
    <n v="45041"/>
    <n v="45"/>
    <n v="5"/>
  </r>
  <r>
    <x v="77"/>
    <x v="852"/>
    <x v="27"/>
    <n v="45043"/>
    <n v="22"/>
    <n v="1"/>
  </r>
  <r>
    <x v="77"/>
    <x v="360"/>
    <x v="27"/>
    <n v="45045"/>
    <n v="214"/>
    <n v="3"/>
  </r>
  <r>
    <x v="77"/>
    <x v="743"/>
    <x v="27"/>
    <n v="45047"/>
    <n v="12"/>
    <n v="0"/>
  </r>
  <r>
    <x v="77"/>
    <x v="1419"/>
    <x v="27"/>
    <n v="45049"/>
    <n v="4"/>
    <n v="0"/>
  </r>
  <r>
    <x v="77"/>
    <x v="361"/>
    <x v="27"/>
    <n v="45051"/>
    <n v="91"/>
    <n v="6"/>
  </r>
  <r>
    <x v="77"/>
    <x v="728"/>
    <x v="27"/>
    <n v="45053"/>
    <n v="12"/>
    <n v="0"/>
  </r>
  <r>
    <x v="77"/>
    <x v="67"/>
    <x v="27"/>
    <n v="45055"/>
    <n v="159"/>
    <n v="2"/>
  </r>
  <r>
    <x v="77"/>
    <x v="172"/>
    <x v="27"/>
    <n v="45057"/>
    <n v="46"/>
    <n v="0"/>
  </r>
  <r>
    <x v="77"/>
    <x v="527"/>
    <x v="27"/>
    <n v="45059"/>
    <n v="6"/>
    <n v="0"/>
  </r>
  <r>
    <x v="77"/>
    <x v="54"/>
    <x v="27"/>
    <n v="45061"/>
    <n v="19"/>
    <n v="2"/>
  </r>
  <r>
    <x v="77"/>
    <x v="315"/>
    <x v="27"/>
    <n v="45063"/>
    <n v="130"/>
    <n v="5"/>
  </r>
  <r>
    <x v="77"/>
    <x v="57"/>
    <x v="27"/>
    <n v="45067"/>
    <n v="5"/>
    <n v="1"/>
  </r>
  <r>
    <x v="77"/>
    <x v="744"/>
    <x v="27"/>
    <n v="45069"/>
    <n v="8"/>
    <n v="0"/>
  </r>
  <r>
    <x v="77"/>
    <x v="1420"/>
    <x v="27"/>
    <n v="45065"/>
    <n v="2"/>
    <n v="0"/>
  </r>
  <r>
    <x v="77"/>
    <x v="745"/>
    <x v="27"/>
    <n v="45071"/>
    <n v="7"/>
    <n v="0"/>
  </r>
  <r>
    <x v="77"/>
    <x v="604"/>
    <x v="27"/>
    <n v="45073"/>
    <n v="9"/>
    <n v="0"/>
  </r>
  <r>
    <x v="77"/>
    <x v="657"/>
    <x v="27"/>
    <n v="45075"/>
    <n v="30"/>
    <n v="0"/>
  </r>
  <r>
    <x v="77"/>
    <x v="605"/>
    <x v="27"/>
    <n v="45077"/>
    <n v="21"/>
    <n v="0"/>
  </r>
  <r>
    <x v="77"/>
    <x v="436"/>
    <x v="27"/>
    <n v="45079"/>
    <n v="340"/>
    <n v="7"/>
  </r>
  <r>
    <x v="77"/>
    <x v="578"/>
    <x v="27"/>
    <n v="45081"/>
    <n v="5"/>
    <n v="0"/>
  </r>
  <r>
    <x v="77"/>
    <x v="99"/>
    <x v="27"/>
    <n v="45083"/>
    <n v="120"/>
    <n v="1"/>
  </r>
  <r>
    <x v="77"/>
    <x v="456"/>
    <x v="27"/>
    <n v="45085"/>
    <n v="105"/>
    <n v="3"/>
  </r>
  <r>
    <x v="77"/>
    <x v="114"/>
    <x v="27"/>
    <n v="45087"/>
    <n v="15"/>
    <n v="0"/>
  </r>
  <r>
    <x v="77"/>
    <x v="992"/>
    <x v="27"/>
    <n v="45089"/>
    <n v="12"/>
    <n v="0"/>
  </r>
  <r>
    <x v="77"/>
    <x v="396"/>
    <x v="27"/>
    <n v="45091"/>
    <n v="108"/>
    <n v="2"/>
  </r>
  <r>
    <x v="77"/>
    <x v="1147"/>
    <x v="38"/>
    <n v="46003"/>
    <n v="1"/>
    <n v="0"/>
  </r>
  <r>
    <x v="77"/>
    <x v="138"/>
    <x v="38"/>
    <n v="46005"/>
    <n v="21"/>
    <n v="1"/>
  </r>
  <r>
    <x v="77"/>
    <x v="173"/>
    <x v="38"/>
    <n v="46009"/>
    <n v="2"/>
    <n v="0"/>
  </r>
  <r>
    <x v="77"/>
    <x v="921"/>
    <x v="38"/>
    <n v="46011"/>
    <n v="6"/>
    <n v="0"/>
  </r>
  <r>
    <x v="77"/>
    <x v="502"/>
    <x v="38"/>
    <n v="46013"/>
    <n v="13"/>
    <n v="0"/>
  </r>
  <r>
    <x v="77"/>
    <x v="139"/>
    <x v="38"/>
    <n v="46023"/>
    <n v="2"/>
    <n v="0"/>
  </r>
  <r>
    <x v="77"/>
    <x v="43"/>
    <x v="38"/>
    <n v="46025"/>
    <n v="1"/>
    <n v="0"/>
  </r>
  <r>
    <x v="77"/>
    <x v="186"/>
    <x v="38"/>
    <n v="46027"/>
    <n v="6"/>
    <n v="0"/>
  </r>
  <r>
    <x v="77"/>
    <x v="853"/>
    <x v="38"/>
    <n v="46029"/>
    <n v="12"/>
    <n v="0"/>
  </r>
  <r>
    <x v="77"/>
    <x v="140"/>
    <x v="38"/>
    <n v="46035"/>
    <n v="3"/>
    <n v="1"/>
  </r>
  <r>
    <x v="77"/>
    <x v="1206"/>
    <x v="38"/>
    <n v="46039"/>
    <n v="1"/>
    <n v="0"/>
  </r>
  <r>
    <x v="77"/>
    <x v="1256"/>
    <x v="38"/>
    <n v="46047"/>
    <n v="1"/>
    <n v="0"/>
  </r>
  <r>
    <x v="77"/>
    <x v="1148"/>
    <x v="38"/>
    <n v="46049"/>
    <n v="1"/>
    <n v="0"/>
  </r>
  <r>
    <x v="77"/>
    <x v="1207"/>
    <x v="38"/>
    <n v="46057"/>
    <n v="1"/>
    <n v="0"/>
  </r>
  <r>
    <x v="77"/>
    <x v="854"/>
    <x v="38"/>
    <n v="46065"/>
    <n v="3"/>
    <n v="0"/>
  </r>
  <r>
    <x v="77"/>
    <x v="1208"/>
    <x v="38"/>
    <n v="46067"/>
    <n v="2"/>
    <n v="0"/>
  </r>
  <r>
    <x v="77"/>
    <x v="156"/>
    <x v="38"/>
    <n v="46079"/>
    <n v="1"/>
    <n v="0"/>
  </r>
  <r>
    <x v="77"/>
    <x v="629"/>
    <x v="38"/>
    <n v="46081"/>
    <n v="9"/>
    <n v="0"/>
  </r>
  <r>
    <x v="77"/>
    <x v="340"/>
    <x v="38"/>
    <n v="46083"/>
    <n v="27"/>
    <n v="0"/>
  </r>
  <r>
    <x v="77"/>
    <x v="855"/>
    <x v="38"/>
    <n v="46085"/>
    <n v="2"/>
    <n v="0"/>
  </r>
  <r>
    <x v="77"/>
    <x v="630"/>
    <x v="38"/>
    <n v="46091"/>
    <n v="1"/>
    <n v="0"/>
  </r>
  <r>
    <x v="77"/>
    <x v="263"/>
    <x v="38"/>
    <n v="46087"/>
    <n v="2"/>
    <n v="0"/>
  </r>
  <r>
    <x v="77"/>
    <x v="993"/>
    <x v="38"/>
    <n v="46093"/>
    <n v="1"/>
    <n v="0"/>
  </r>
  <r>
    <x v="77"/>
    <x v="141"/>
    <x v="38"/>
    <n v="46099"/>
    <n v="165"/>
    <n v="0"/>
  </r>
  <r>
    <x v="77"/>
    <x v="856"/>
    <x v="38"/>
    <n v="46103"/>
    <n v="6"/>
    <n v="0"/>
  </r>
  <r>
    <x v="77"/>
    <x v="1257"/>
    <x v="38"/>
    <n v="46109"/>
    <n v="4"/>
    <n v="0"/>
  </r>
  <r>
    <x v="77"/>
    <x v="1421"/>
    <x v="38"/>
    <n v="46115"/>
    <n v="3"/>
    <n v="0"/>
  </r>
  <r>
    <x v="77"/>
    <x v="1149"/>
    <x v="38"/>
    <n v="46121"/>
    <n v="1"/>
    <n v="0"/>
  </r>
  <r>
    <x v="77"/>
    <x v="610"/>
    <x v="38"/>
    <n v="46125"/>
    <n v="4"/>
    <n v="0"/>
  </r>
  <r>
    <x v="77"/>
    <x v="114"/>
    <x v="38"/>
    <n v="46127"/>
    <n v="3"/>
    <n v="0"/>
  </r>
  <r>
    <x v="77"/>
    <x v="26"/>
    <x v="38"/>
    <m/>
    <n v="0"/>
    <n v="4"/>
  </r>
  <r>
    <x v="77"/>
    <x v="1209"/>
    <x v="38"/>
    <n v="46135"/>
    <n v="15"/>
    <n v="0"/>
  </r>
  <r>
    <x v="77"/>
    <x v="359"/>
    <x v="20"/>
    <n v="47001"/>
    <n v="11"/>
    <n v="0"/>
  </r>
  <r>
    <x v="77"/>
    <x v="813"/>
    <x v="20"/>
    <n v="47003"/>
    <n v="10"/>
    <n v="0"/>
  </r>
  <r>
    <x v="77"/>
    <x v="379"/>
    <x v="20"/>
    <n v="47005"/>
    <n v="4"/>
    <n v="0"/>
  </r>
  <r>
    <x v="77"/>
    <x v="1210"/>
    <x v="20"/>
    <n v="47007"/>
    <n v="3"/>
    <n v="0"/>
  </r>
  <r>
    <x v="77"/>
    <x v="658"/>
    <x v="20"/>
    <n v="47009"/>
    <n v="41"/>
    <n v="2"/>
  </r>
  <r>
    <x v="77"/>
    <x v="451"/>
    <x v="20"/>
    <n v="47011"/>
    <n v="25"/>
    <n v="0"/>
  </r>
  <r>
    <x v="77"/>
    <x v="316"/>
    <x v="20"/>
    <n v="47013"/>
    <n v="6"/>
    <n v="0"/>
  </r>
  <r>
    <x v="77"/>
    <x v="1082"/>
    <x v="20"/>
    <n v="47015"/>
    <n v="7"/>
    <n v="0"/>
  </r>
  <r>
    <x v="77"/>
    <x v="191"/>
    <x v="20"/>
    <n v="47017"/>
    <n v="8"/>
    <n v="0"/>
  </r>
  <r>
    <x v="77"/>
    <x v="986"/>
    <x v="20"/>
    <n v="47019"/>
    <n v="3"/>
    <n v="0"/>
  </r>
  <r>
    <x v="77"/>
    <x v="490"/>
    <x v="20"/>
    <n v="47021"/>
    <n v="13"/>
    <n v="0"/>
  </r>
  <r>
    <x v="77"/>
    <x v="262"/>
    <x v="20"/>
    <n v="47023"/>
    <n v="7"/>
    <n v="0"/>
  </r>
  <r>
    <x v="77"/>
    <x v="702"/>
    <x v="20"/>
    <n v="47025"/>
    <n v="2"/>
    <n v="0"/>
  </r>
  <r>
    <x v="77"/>
    <x v="186"/>
    <x v="20"/>
    <n v="47027"/>
    <n v="1"/>
    <n v="0"/>
  </r>
  <r>
    <x v="77"/>
    <x v="746"/>
    <x v="20"/>
    <n v="47029"/>
    <n v="2"/>
    <n v="0"/>
  </r>
  <r>
    <x v="77"/>
    <x v="763"/>
    <x v="20"/>
    <n v="47031"/>
    <n v="7"/>
    <n v="0"/>
  </r>
  <r>
    <x v="77"/>
    <x v="244"/>
    <x v="20"/>
    <n v="47035"/>
    <n v="32"/>
    <n v="0"/>
  </r>
  <r>
    <x v="77"/>
    <x v="100"/>
    <x v="20"/>
    <n v="47037"/>
    <n v="1075"/>
    <n v="9"/>
  </r>
  <r>
    <x v="77"/>
    <x v="107"/>
    <x v="20"/>
    <n v="47041"/>
    <n v="7"/>
    <n v="0"/>
  </r>
  <r>
    <x v="77"/>
    <x v="659"/>
    <x v="20"/>
    <n v="47043"/>
    <n v="27"/>
    <n v="0"/>
  </r>
  <r>
    <x v="77"/>
    <x v="579"/>
    <x v="20"/>
    <n v="47045"/>
    <n v="10"/>
    <n v="0"/>
  </r>
  <r>
    <x v="77"/>
    <x v="58"/>
    <x v="20"/>
    <n v="47047"/>
    <n v="21"/>
    <n v="0"/>
  </r>
  <r>
    <x v="77"/>
    <x v="1309"/>
    <x v="20"/>
    <n v="47049"/>
    <n v="2"/>
    <n v="0"/>
  </r>
  <r>
    <x v="77"/>
    <x v="292"/>
    <x v="20"/>
    <n v="47051"/>
    <n v="14"/>
    <n v="1"/>
  </r>
  <r>
    <x v="77"/>
    <x v="809"/>
    <x v="20"/>
    <n v="47053"/>
    <n v="13"/>
    <n v="0"/>
  </r>
  <r>
    <x v="77"/>
    <x v="1310"/>
    <x v="20"/>
    <n v="47055"/>
    <n v="3"/>
    <n v="0"/>
  </r>
  <r>
    <x v="77"/>
    <x v="1375"/>
    <x v="20"/>
    <n v="47057"/>
    <n v="3"/>
    <n v="0"/>
  </r>
  <r>
    <x v="77"/>
    <x v="202"/>
    <x v="20"/>
    <n v="47059"/>
    <n v="18"/>
    <n v="1"/>
  </r>
  <r>
    <x v="77"/>
    <x v="883"/>
    <x v="20"/>
    <n v="47061"/>
    <n v="16"/>
    <n v="0"/>
  </r>
  <r>
    <x v="77"/>
    <x v="660"/>
    <x v="20"/>
    <n v="47063"/>
    <n v="4"/>
    <n v="0"/>
  </r>
  <r>
    <x v="77"/>
    <x v="264"/>
    <x v="20"/>
    <n v="47065"/>
    <n v="95"/>
    <n v="9"/>
  </r>
  <r>
    <x v="77"/>
    <x v="1211"/>
    <x v="20"/>
    <n v="47069"/>
    <n v="6"/>
    <n v="0"/>
  </r>
  <r>
    <x v="77"/>
    <x v="780"/>
    <x v="20"/>
    <n v="47071"/>
    <n v="2"/>
    <n v="0"/>
  </r>
  <r>
    <x v="77"/>
    <x v="994"/>
    <x v="20"/>
    <n v="47073"/>
    <n v="16"/>
    <n v="1"/>
  </r>
  <r>
    <x v="77"/>
    <x v="1258"/>
    <x v="20"/>
    <n v="47075"/>
    <n v="6"/>
    <n v="0"/>
  </r>
  <r>
    <x v="77"/>
    <x v="537"/>
    <x v="20"/>
    <n v="47077"/>
    <n v="2"/>
    <n v="0"/>
  </r>
  <r>
    <x v="77"/>
    <x v="238"/>
    <x v="20"/>
    <n v="47079"/>
    <n v="6"/>
    <n v="0"/>
  </r>
  <r>
    <x v="77"/>
    <x v="1376"/>
    <x v="20"/>
    <n v="47081"/>
    <n v="2"/>
    <n v="0"/>
  </r>
  <r>
    <x v="77"/>
    <x v="458"/>
    <x v="20"/>
    <n v="47083"/>
    <n v="2"/>
    <n v="0"/>
  </r>
  <r>
    <x v="77"/>
    <x v="628"/>
    <x v="20"/>
    <n v="47085"/>
    <n v="4"/>
    <n v="0"/>
  </r>
  <r>
    <x v="77"/>
    <x v="85"/>
    <x v="20"/>
    <n v="47087"/>
    <n v="3"/>
    <n v="0"/>
  </r>
  <r>
    <x v="77"/>
    <x v="39"/>
    <x v="20"/>
    <n v="47089"/>
    <n v="10"/>
    <n v="0"/>
  </r>
  <r>
    <x v="77"/>
    <x v="80"/>
    <x v="20"/>
    <n v="47091"/>
    <n v="2"/>
    <n v="0"/>
  </r>
  <r>
    <x v="77"/>
    <x v="218"/>
    <x v="20"/>
    <n v="47093"/>
    <n v="143"/>
    <n v="3"/>
  </r>
  <r>
    <x v="77"/>
    <x v="595"/>
    <x v="20"/>
    <n v="47097"/>
    <n v="5"/>
    <n v="0"/>
  </r>
  <r>
    <x v="77"/>
    <x v="629"/>
    <x v="20"/>
    <n v="47099"/>
    <n v="6"/>
    <n v="0"/>
  </r>
  <r>
    <x v="77"/>
    <x v="364"/>
    <x v="20"/>
    <n v="47101"/>
    <n v="2"/>
    <n v="0"/>
  </r>
  <r>
    <x v="77"/>
    <x v="340"/>
    <x v="20"/>
    <n v="47103"/>
    <n v="6"/>
    <n v="0"/>
  </r>
  <r>
    <x v="77"/>
    <x v="810"/>
    <x v="20"/>
    <n v="47105"/>
    <n v="15"/>
    <n v="0"/>
  </r>
  <r>
    <x v="77"/>
    <x v="878"/>
    <x v="20"/>
    <n v="47111"/>
    <n v="12"/>
    <n v="1"/>
  </r>
  <r>
    <x v="77"/>
    <x v="399"/>
    <x v="20"/>
    <n v="47113"/>
    <n v="43"/>
    <n v="0"/>
  </r>
  <r>
    <x v="77"/>
    <x v="57"/>
    <x v="20"/>
    <n v="47115"/>
    <n v="21"/>
    <n v="1"/>
  </r>
  <r>
    <x v="77"/>
    <x v="630"/>
    <x v="20"/>
    <n v="47117"/>
    <n v="9"/>
    <n v="0"/>
  </r>
  <r>
    <x v="77"/>
    <x v="661"/>
    <x v="20"/>
    <n v="47119"/>
    <n v="26"/>
    <n v="0"/>
  </r>
  <r>
    <x v="77"/>
    <x v="811"/>
    <x v="20"/>
    <n v="47107"/>
    <n v="3"/>
    <n v="0"/>
  </r>
  <r>
    <x v="77"/>
    <x v="1259"/>
    <x v="20"/>
    <n v="47109"/>
    <n v="5"/>
    <n v="0"/>
  </r>
  <r>
    <x v="77"/>
    <x v="1083"/>
    <x v="20"/>
    <n v="47121"/>
    <n v="2"/>
    <n v="0"/>
  </r>
  <r>
    <x v="77"/>
    <x v="116"/>
    <x v="20"/>
    <n v="47123"/>
    <n v="6"/>
    <n v="0"/>
  </r>
  <r>
    <x v="77"/>
    <x v="41"/>
    <x v="20"/>
    <n v="47125"/>
    <n v="65"/>
    <n v="2"/>
  </r>
  <r>
    <x v="77"/>
    <x v="518"/>
    <x v="20"/>
    <n v="47129"/>
    <n v="5"/>
    <n v="0"/>
  </r>
  <r>
    <x v="77"/>
    <x v="1260"/>
    <x v="20"/>
    <n v="47131"/>
    <n v="3"/>
    <n v="1"/>
  </r>
  <r>
    <x v="77"/>
    <x v="922"/>
    <x v="20"/>
    <n v="47133"/>
    <n v="4"/>
    <n v="0"/>
  </r>
  <r>
    <x v="77"/>
    <x v="472"/>
    <x v="20"/>
    <n v="47135"/>
    <n v="3"/>
    <n v="0"/>
  </r>
  <r>
    <x v="77"/>
    <x v="55"/>
    <x v="20"/>
    <n v="47139"/>
    <n v="3"/>
    <n v="0"/>
  </r>
  <r>
    <x v="77"/>
    <x v="348"/>
    <x v="20"/>
    <n v="47141"/>
    <n v="81"/>
    <n v="0"/>
  </r>
  <r>
    <x v="77"/>
    <x v="747"/>
    <x v="20"/>
    <n v="47145"/>
    <n v="5"/>
    <n v="0"/>
  </r>
  <r>
    <x v="77"/>
    <x v="491"/>
    <x v="20"/>
    <n v="47147"/>
    <n v="65"/>
    <n v="0"/>
  </r>
  <r>
    <x v="77"/>
    <x v="265"/>
    <x v="20"/>
    <n v="47149"/>
    <n v="178"/>
    <n v="3"/>
  </r>
  <r>
    <x v="77"/>
    <x v="538"/>
    <x v="20"/>
    <n v="47151"/>
    <n v="4"/>
    <n v="0"/>
  </r>
  <r>
    <x v="77"/>
    <x v="1377"/>
    <x v="20"/>
    <n v="47153"/>
    <n v="1"/>
    <n v="0"/>
  </r>
  <r>
    <x v="77"/>
    <x v="390"/>
    <x v="20"/>
    <n v="47155"/>
    <n v="18"/>
    <n v="0"/>
  </r>
  <r>
    <x v="77"/>
    <x v="101"/>
    <x v="20"/>
    <n v="47157"/>
    <n v="845"/>
    <n v="18"/>
  </r>
  <r>
    <x v="77"/>
    <x v="268"/>
    <x v="20"/>
    <n v="47159"/>
    <n v="3"/>
    <n v="0"/>
  </r>
  <r>
    <x v="77"/>
    <x v="1322"/>
    <x v="20"/>
    <n v="47161"/>
    <n v="2"/>
    <n v="0"/>
  </r>
  <r>
    <x v="77"/>
    <x v="142"/>
    <x v="20"/>
    <n v="47163"/>
    <n v="26"/>
    <n v="1"/>
  </r>
  <r>
    <x v="77"/>
    <x v="492"/>
    <x v="20"/>
    <n v="47165"/>
    <n v="361"/>
    <n v="15"/>
  </r>
  <r>
    <x v="77"/>
    <x v="662"/>
    <x v="20"/>
    <n v="47167"/>
    <n v="38"/>
    <n v="0"/>
  </r>
  <r>
    <x v="77"/>
    <x v="1212"/>
    <x v="20"/>
    <n v="47169"/>
    <n v="14"/>
    <n v="1"/>
  </r>
  <r>
    <x v="77"/>
    <x v="1084"/>
    <x v="20"/>
    <n v="47171"/>
    <n v="1"/>
    <n v="0"/>
  </r>
  <r>
    <x v="77"/>
    <x v="114"/>
    <x v="20"/>
    <n v="47173"/>
    <n v="1"/>
    <n v="0"/>
  </r>
  <r>
    <x v="77"/>
    <x v="422"/>
    <x v="20"/>
    <n v="47177"/>
    <n v="2"/>
    <n v="0"/>
  </r>
  <r>
    <x v="77"/>
    <x v="20"/>
    <x v="20"/>
    <n v="47179"/>
    <n v="27"/>
    <n v="0"/>
  </r>
  <r>
    <x v="77"/>
    <x v="65"/>
    <x v="20"/>
    <n v="47181"/>
    <n v="2"/>
    <n v="0"/>
  </r>
  <r>
    <x v="77"/>
    <x v="1213"/>
    <x v="20"/>
    <n v="47183"/>
    <n v="5"/>
    <n v="0"/>
  </r>
  <r>
    <x v="77"/>
    <x v="866"/>
    <x v="20"/>
    <n v="47185"/>
    <n v="2"/>
    <n v="0"/>
  </r>
  <r>
    <x v="77"/>
    <x v="46"/>
    <x v="20"/>
    <n v="47187"/>
    <n v="278"/>
    <n v="3"/>
  </r>
  <r>
    <x v="77"/>
    <x v="350"/>
    <x v="20"/>
    <n v="47189"/>
    <n v="113"/>
    <n v="0"/>
  </r>
  <r>
    <x v="77"/>
    <x v="359"/>
    <x v="6"/>
    <n v="48001"/>
    <n v="1"/>
    <n v="0"/>
  </r>
  <r>
    <x v="77"/>
    <x v="1475"/>
    <x v="6"/>
    <n v="48003"/>
    <n v="10"/>
    <n v="0"/>
  </r>
  <r>
    <x v="77"/>
    <x v="1085"/>
    <x v="6"/>
    <n v="48005"/>
    <n v="14"/>
    <n v="0"/>
  </r>
  <r>
    <x v="77"/>
    <x v="1496"/>
    <x v="6"/>
    <n v="48007"/>
    <n v="1"/>
    <n v="0"/>
  </r>
  <r>
    <x v="77"/>
    <x v="995"/>
    <x v="6"/>
    <n v="48013"/>
    <n v="4"/>
    <n v="0"/>
  </r>
  <r>
    <x v="77"/>
    <x v="996"/>
    <x v="6"/>
    <n v="48015"/>
    <n v="6"/>
    <n v="0"/>
  </r>
  <r>
    <x v="77"/>
    <x v="748"/>
    <x v="6"/>
    <n v="48021"/>
    <n v="15"/>
    <n v="1"/>
  </r>
  <r>
    <x v="77"/>
    <x v="266"/>
    <x v="6"/>
    <n v="48027"/>
    <n v="68"/>
    <n v="2"/>
  </r>
  <r>
    <x v="77"/>
    <x v="10"/>
    <x v="6"/>
    <n v="48029"/>
    <n v="514"/>
    <n v="18"/>
  </r>
  <r>
    <x v="77"/>
    <x v="997"/>
    <x v="6"/>
    <n v="48031"/>
    <n v="4"/>
    <n v="0"/>
  </r>
  <r>
    <x v="77"/>
    <x v="391"/>
    <x v="6"/>
    <n v="48037"/>
    <n v="27"/>
    <n v="5"/>
  </r>
  <r>
    <x v="77"/>
    <x v="317"/>
    <x v="6"/>
    <n v="48039"/>
    <n v="167"/>
    <n v="1"/>
  </r>
  <r>
    <x v="77"/>
    <x v="437"/>
    <x v="6"/>
    <n v="48041"/>
    <n v="94"/>
    <n v="7"/>
  </r>
  <r>
    <x v="77"/>
    <x v="502"/>
    <x v="6"/>
    <n v="48049"/>
    <n v="6"/>
    <n v="0"/>
  </r>
  <r>
    <x v="77"/>
    <x v="1214"/>
    <x v="6"/>
    <n v="48051"/>
    <n v="5"/>
    <n v="0"/>
  </r>
  <r>
    <x v="77"/>
    <x v="998"/>
    <x v="6"/>
    <n v="48053"/>
    <n v="5"/>
    <n v="0"/>
  </r>
  <r>
    <x v="77"/>
    <x v="978"/>
    <x v="6"/>
    <n v="48055"/>
    <n v="5"/>
    <n v="0"/>
  </r>
  <r>
    <x v="77"/>
    <x v="435"/>
    <x v="6"/>
    <n v="48057"/>
    <n v="12"/>
    <n v="0"/>
  </r>
  <r>
    <x v="77"/>
    <x v="1529"/>
    <x v="6"/>
    <n v="48059"/>
    <n v="1"/>
    <n v="0"/>
  </r>
  <r>
    <x v="77"/>
    <x v="580"/>
    <x v="6"/>
    <n v="48061"/>
    <n v="101"/>
    <n v="0"/>
  </r>
  <r>
    <x v="77"/>
    <x v="1378"/>
    <x v="6"/>
    <n v="48063"/>
    <n v="1"/>
    <n v="0"/>
  </r>
  <r>
    <x v="77"/>
    <x v="203"/>
    <x v="6"/>
    <n v="48067"/>
    <n v="5"/>
    <n v="2"/>
  </r>
  <r>
    <x v="77"/>
    <x v="749"/>
    <x v="6"/>
    <n v="48069"/>
    <n v="10"/>
    <n v="1"/>
  </r>
  <r>
    <x v="77"/>
    <x v="504"/>
    <x v="6"/>
    <n v="48071"/>
    <n v="17"/>
    <n v="0"/>
  </r>
  <r>
    <x v="77"/>
    <x v="91"/>
    <x v="6"/>
    <n v="48073"/>
    <n v="6"/>
    <n v="0"/>
  </r>
  <r>
    <x v="77"/>
    <x v="186"/>
    <x v="6"/>
    <n v="48077"/>
    <n v="3"/>
    <n v="0"/>
  </r>
  <r>
    <x v="77"/>
    <x v="117"/>
    <x v="6"/>
    <n v="48085"/>
    <n v="343"/>
    <n v="4"/>
  </r>
  <r>
    <x v="77"/>
    <x v="1379"/>
    <x v="6"/>
    <n v="48089"/>
    <n v="3"/>
    <n v="0"/>
  </r>
  <r>
    <x v="77"/>
    <x v="923"/>
    <x v="6"/>
    <n v="48091"/>
    <n v="22"/>
    <n v="2"/>
  </r>
  <r>
    <x v="77"/>
    <x v="1073"/>
    <x v="6"/>
    <n v="48093"/>
    <n v="3"/>
    <n v="0"/>
  </r>
  <r>
    <x v="77"/>
    <x v="999"/>
    <x v="6"/>
    <n v="48099"/>
    <n v="11"/>
    <n v="0"/>
  </r>
  <r>
    <x v="77"/>
    <x v="581"/>
    <x v="6"/>
    <n v="48103"/>
    <n v="2"/>
    <n v="0"/>
  </r>
  <r>
    <x v="77"/>
    <x v="1530"/>
    <x v="6"/>
    <n v="48107"/>
    <n v="1"/>
    <n v="0"/>
  </r>
  <r>
    <x v="77"/>
    <x v="1531"/>
    <x v="6"/>
    <n v="48111"/>
    <n v="1"/>
    <n v="0"/>
  </r>
  <r>
    <x v="77"/>
    <x v="143"/>
    <x v="6"/>
    <n v="48113"/>
    <n v="1261"/>
    <n v="19"/>
  </r>
  <r>
    <x v="77"/>
    <x v="600"/>
    <x v="6"/>
    <n v="48115"/>
    <n v="5"/>
    <n v="0"/>
  </r>
  <r>
    <x v="77"/>
    <x v="582"/>
    <x v="6"/>
    <n v="48123"/>
    <n v="7"/>
    <n v="0"/>
  </r>
  <r>
    <x v="77"/>
    <x v="750"/>
    <x v="6"/>
    <n v="48117"/>
    <n v="7"/>
    <n v="0"/>
  </r>
  <r>
    <x v="77"/>
    <x v="362"/>
    <x v="6"/>
    <n v="48121"/>
    <n v="366"/>
    <n v="7"/>
  </r>
  <r>
    <x v="77"/>
    <x v="1422"/>
    <x v="6"/>
    <n v="48129"/>
    <n v="7"/>
    <n v="0"/>
  </r>
  <r>
    <x v="77"/>
    <x v="1000"/>
    <x v="6"/>
    <n v="48133"/>
    <n v="3"/>
    <n v="0"/>
  </r>
  <r>
    <x v="77"/>
    <x v="1261"/>
    <x v="6"/>
    <n v="48135"/>
    <n v="30"/>
    <n v="0"/>
  </r>
  <r>
    <x v="77"/>
    <x v="52"/>
    <x v="6"/>
    <n v="48141"/>
    <n v="153"/>
    <n v="0"/>
  </r>
  <r>
    <x v="77"/>
    <x v="438"/>
    <x v="6"/>
    <n v="48139"/>
    <n v="38"/>
    <n v="2"/>
  </r>
  <r>
    <x v="77"/>
    <x v="1001"/>
    <x v="6"/>
    <n v="48143"/>
    <n v="8"/>
    <n v="1"/>
  </r>
  <r>
    <x v="77"/>
    <x v="924"/>
    <x v="6"/>
    <n v="48145"/>
    <n v="1"/>
    <n v="0"/>
  </r>
  <r>
    <x v="77"/>
    <x v="663"/>
    <x v="6"/>
    <n v="48147"/>
    <n v="2"/>
    <n v="0"/>
  </r>
  <r>
    <x v="77"/>
    <x v="58"/>
    <x v="6"/>
    <n v="48149"/>
    <n v="16"/>
    <n v="0"/>
  </r>
  <r>
    <x v="77"/>
    <x v="37"/>
    <x v="6"/>
    <n v="48157"/>
    <n v="318"/>
    <n v="6"/>
  </r>
  <r>
    <x v="77"/>
    <x v="292"/>
    <x v="6"/>
    <n v="48159"/>
    <n v="1"/>
    <n v="0"/>
  </r>
  <r>
    <x v="77"/>
    <x v="1002"/>
    <x v="6"/>
    <n v="48165"/>
    <n v="1"/>
    <n v="0"/>
  </r>
  <r>
    <x v="77"/>
    <x v="267"/>
    <x v="6"/>
    <n v="48167"/>
    <n v="272"/>
    <n v="5"/>
  </r>
  <r>
    <x v="77"/>
    <x v="1423"/>
    <x v="6"/>
    <n v="48171"/>
    <n v="2"/>
    <n v="0"/>
  </r>
  <r>
    <x v="77"/>
    <x v="1424"/>
    <x v="6"/>
    <n v="48175"/>
    <n v="3"/>
    <n v="0"/>
  </r>
  <r>
    <x v="77"/>
    <x v="1380"/>
    <x v="6"/>
    <n v="48177"/>
    <n v="1"/>
    <n v="0"/>
  </r>
  <r>
    <x v="77"/>
    <x v="1381"/>
    <x v="6"/>
    <n v="48179"/>
    <n v="9"/>
    <n v="0"/>
  </r>
  <r>
    <x v="77"/>
    <x v="925"/>
    <x v="6"/>
    <n v="48181"/>
    <n v="14"/>
    <n v="0"/>
  </r>
  <r>
    <x v="77"/>
    <x v="174"/>
    <x v="6"/>
    <n v="48183"/>
    <n v="26"/>
    <n v="0"/>
  </r>
  <r>
    <x v="77"/>
    <x v="1003"/>
    <x v="6"/>
    <n v="48185"/>
    <n v="4"/>
    <n v="0"/>
  </r>
  <r>
    <x v="77"/>
    <x v="1004"/>
    <x v="6"/>
    <n v="48187"/>
    <n v="39"/>
    <n v="0"/>
  </r>
  <r>
    <x v="77"/>
    <x v="1005"/>
    <x v="6"/>
    <n v="48189"/>
    <n v="7"/>
    <n v="0"/>
  </r>
  <r>
    <x v="77"/>
    <x v="264"/>
    <x v="6"/>
    <n v="48193"/>
    <n v="1"/>
    <n v="0"/>
  </r>
  <r>
    <x v="77"/>
    <x v="1532"/>
    <x v="6"/>
    <n v="48195"/>
    <n v="1"/>
    <n v="0"/>
  </r>
  <r>
    <x v="77"/>
    <x v="780"/>
    <x v="6"/>
    <n v="48199"/>
    <n v="28"/>
    <n v="1"/>
  </r>
  <r>
    <x v="77"/>
    <x v="47"/>
    <x v="6"/>
    <n v="48201"/>
    <n v="2146"/>
    <n v="23"/>
  </r>
  <r>
    <x v="77"/>
    <x v="93"/>
    <x v="6"/>
    <n v="48203"/>
    <n v="11"/>
    <n v="1"/>
  </r>
  <r>
    <x v="77"/>
    <x v="318"/>
    <x v="6"/>
    <n v="48209"/>
    <n v="59"/>
    <n v="0"/>
  </r>
  <r>
    <x v="77"/>
    <x v="1476"/>
    <x v="6"/>
    <n v="48211"/>
    <n v="1"/>
    <n v="0"/>
  </r>
  <r>
    <x v="77"/>
    <x v="537"/>
    <x v="6"/>
    <n v="48213"/>
    <n v="1"/>
    <n v="0"/>
  </r>
  <r>
    <x v="77"/>
    <x v="926"/>
    <x v="6"/>
    <n v="48215"/>
    <n v="128"/>
    <n v="1"/>
  </r>
  <r>
    <x v="77"/>
    <x v="973"/>
    <x v="6"/>
    <n v="48217"/>
    <n v="5"/>
    <n v="0"/>
  </r>
  <r>
    <x v="77"/>
    <x v="664"/>
    <x v="6"/>
    <n v="48219"/>
    <n v="10"/>
    <n v="1"/>
  </r>
  <r>
    <x v="77"/>
    <x v="1150"/>
    <x v="6"/>
    <n v="48221"/>
    <n v="11"/>
    <n v="1"/>
  </r>
  <r>
    <x v="77"/>
    <x v="1006"/>
    <x v="6"/>
    <n v="48223"/>
    <n v="4"/>
    <n v="0"/>
  </r>
  <r>
    <x v="77"/>
    <x v="1007"/>
    <x v="6"/>
    <n v="48231"/>
    <n v="8"/>
    <n v="0"/>
  </r>
  <r>
    <x v="77"/>
    <x v="1208"/>
    <x v="6"/>
    <n v="48233"/>
    <n v="2"/>
    <n v="0"/>
  </r>
  <r>
    <x v="77"/>
    <x v="85"/>
    <x v="6"/>
    <n v="48239"/>
    <n v="4"/>
    <n v="0"/>
  </r>
  <r>
    <x v="77"/>
    <x v="728"/>
    <x v="6"/>
    <n v="48241"/>
    <n v="3"/>
    <n v="0"/>
  </r>
  <r>
    <x v="77"/>
    <x v="39"/>
    <x v="6"/>
    <n v="48245"/>
    <n v="78"/>
    <n v="2"/>
  </r>
  <r>
    <x v="77"/>
    <x v="1425"/>
    <x v="6"/>
    <n v="48249"/>
    <n v="2"/>
    <n v="0"/>
  </r>
  <r>
    <x v="77"/>
    <x v="80"/>
    <x v="6"/>
    <n v="48251"/>
    <n v="27"/>
    <n v="0"/>
  </r>
  <r>
    <x v="77"/>
    <x v="1086"/>
    <x v="6"/>
    <n v="48255"/>
    <n v="2"/>
    <n v="0"/>
  </r>
  <r>
    <x v="77"/>
    <x v="1008"/>
    <x v="6"/>
    <n v="48257"/>
    <n v="14"/>
    <n v="0"/>
  </r>
  <r>
    <x v="77"/>
    <x v="461"/>
    <x v="6"/>
    <n v="48259"/>
    <n v="10"/>
    <n v="0"/>
  </r>
  <r>
    <x v="77"/>
    <x v="1382"/>
    <x v="6"/>
    <n v="48265"/>
    <n v="2"/>
    <n v="0"/>
  </r>
  <r>
    <x v="77"/>
    <x v="1262"/>
    <x v="6"/>
    <n v="48273"/>
    <n v="2"/>
    <n v="0"/>
  </r>
  <r>
    <x v="77"/>
    <x v="218"/>
    <x v="6"/>
    <n v="48275"/>
    <n v="1"/>
    <n v="0"/>
  </r>
  <r>
    <x v="77"/>
    <x v="594"/>
    <x v="6"/>
    <n v="48277"/>
    <n v="6"/>
    <n v="0"/>
  </r>
  <r>
    <x v="77"/>
    <x v="1215"/>
    <x v="6"/>
    <n v="48279"/>
    <n v="1"/>
    <n v="0"/>
  </r>
  <r>
    <x v="77"/>
    <x v="1452"/>
    <x v="6"/>
    <n v="48281"/>
    <n v="2"/>
    <n v="0"/>
  </r>
  <r>
    <x v="77"/>
    <x v="493"/>
    <x v="6"/>
    <n v="48285"/>
    <n v="2"/>
    <n v="0"/>
  </r>
  <r>
    <x v="77"/>
    <x v="54"/>
    <x v="6"/>
    <n v="48287"/>
    <n v="2"/>
    <n v="0"/>
  </r>
  <r>
    <x v="77"/>
    <x v="455"/>
    <x v="6"/>
    <n v="48289"/>
    <n v="2"/>
    <n v="0"/>
  </r>
  <r>
    <x v="77"/>
    <x v="825"/>
    <x v="6"/>
    <n v="48291"/>
    <n v="12"/>
    <n v="0"/>
  </r>
  <r>
    <x v="77"/>
    <x v="228"/>
    <x v="6"/>
    <n v="48293"/>
    <n v="6"/>
    <n v="1"/>
  </r>
  <r>
    <x v="77"/>
    <x v="1383"/>
    <x v="6"/>
    <n v="48297"/>
    <n v="3"/>
    <n v="0"/>
  </r>
  <r>
    <x v="77"/>
    <x v="1009"/>
    <x v="6"/>
    <n v="48299"/>
    <n v="3"/>
    <n v="0"/>
  </r>
  <r>
    <x v="77"/>
    <x v="439"/>
    <x v="6"/>
    <n v="48303"/>
    <n v="180"/>
    <n v="6"/>
  </r>
  <r>
    <x v="77"/>
    <x v="1216"/>
    <x v="6"/>
    <n v="48305"/>
    <n v="3"/>
    <n v="0"/>
  </r>
  <r>
    <x v="77"/>
    <x v="417"/>
    <x v="6"/>
    <n v="48317"/>
    <n v="2"/>
    <n v="0"/>
  </r>
  <r>
    <x v="77"/>
    <x v="444"/>
    <x v="6"/>
    <n v="48319"/>
    <n v="1"/>
    <n v="0"/>
  </r>
  <r>
    <x v="77"/>
    <x v="392"/>
    <x v="6"/>
    <n v="48321"/>
    <n v="42"/>
    <n v="3"/>
  </r>
  <r>
    <x v="77"/>
    <x v="1010"/>
    <x v="6"/>
    <n v="48323"/>
    <n v="7"/>
    <n v="0"/>
  </r>
  <r>
    <x v="77"/>
    <x v="494"/>
    <x v="6"/>
    <n v="48309"/>
    <n v="62"/>
    <n v="1"/>
  </r>
  <r>
    <x v="77"/>
    <x v="352"/>
    <x v="6"/>
    <n v="48325"/>
    <n v="6"/>
    <n v="0"/>
  </r>
  <r>
    <x v="77"/>
    <x v="554"/>
    <x v="6"/>
    <n v="48329"/>
    <n v="27"/>
    <n v="1"/>
  </r>
  <r>
    <x v="77"/>
    <x v="1011"/>
    <x v="6"/>
    <n v="48331"/>
    <n v="3"/>
    <n v="0"/>
  </r>
  <r>
    <x v="77"/>
    <x v="778"/>
    <x v="6"/>
    <n v="48335"/>
    <n v="1"/>
    <n v="0"/>
  </r>
  <r>
    <x v="77"/>
    <x v="1151"/>
    <x v="6"/>
    <n v="48337"/>
    <n v="1"/>
    <n v="0"/>
  </r>
  <r>
    <x v="77"/>
    <x v="41"/>
    <x v="6"/>
    <n v="48339"/>
    <n v="161"/>
    <n v="3"/>
  </r>
  <r>
    <x v="77"/>
    <x v="482"/>
    <x v="6"/>
    <n v="48341"/>
    <n v="7"/>
    <n v="0"/>
  </r>
  <r>
    <x v="77"/>
    <x v="205"/>
    <x v="6"/>
    <n v="48343"/>
    <n v="1"/>
    <n v="0"/>
  </r>
  <r>
    <x v="77"/>
    <x v="1087"/>
    <x v="6"/>
    <n v="48347"/>
    <n v="21"/>
    <n v="2"/>
  </r>
  <r>
    <x v="77"/>
    <x v="1152"/>
    <x v="6"/>
    <n v="48349"/>
    <n v="8"/>
    <n v="2"/>
  </r>
  <r>
    <x v="77"/>
    <x v="334"/>
    <x v="6"/>
    <n v="48351"/>
    <n v="1"/>
    <n v="0"/>
  </r>
  <r>
    <x v="77"/>
    <x v="927"/>
    <x v="6"/>
    <n v="48355"/>
    <n v="59"/>
    <n v="0"/>
  </r>
  <r>
    <x v="77"/>
    <x v="751"/>
    <x v="6"/>
    <n v="48359"/>
    <n v="3"/>
    <n v="1"/>
  </r>
  <r>
    <x v="77"/>
    <x v="2"/>
    <x v="6"/>
    <n v="48361"/>
    <n v="26"/>
    <n v="0"/>
  </r>
  <r>
    <x v="77"/>
    <x v="1426"/>
    <x v="6"/>
    <n v="48363"/>
    <n v="2"/>
    <n v="0"/>
  </r>
  <r>
    <x v="77"/>
    <x v="724"/>
    <x v="6"/>
    <n v="48365"/>
    <n v="4"/>
    <n v="1"/>
  </r>
  <r>
    <x v="77"/>
    <x v="928"/>
    <x v="6"/>
    <n v="48367"/>
    <n v="6"/>
    <n v="0"/>
  </r>
  <r>
    <x v="77"/>
    <x v="1511"/>
    <x v="6"/>
    <n v="48371"/>
    <n v="1"/>
    <n v="0"/>
  </r>
  <r>
    <x v="77"/>
    <x v="55"/>
    <x v="6"/>
    <n v="48373"/>
    <n v="8"/>
    <n v="0"/>
  </r>
  <r>
    <x v="77"/>
    <x v="651"/>
    <x v="6"/>
    <n v="48375"/>
    <n v="41"/>
    <n v="1"/>
  </r>
  <r>
    <x v="77"/>
    <x v="1153"/>
    <x v="6"/>
    <n v="48381"/>
    <n v="36"/>
    <n v="2"/>
  </r>
  <r>
    <x v="77"/>
    <x v="491"/>
    <x v="6"/>
    <n v="48395"/>
    <n v="2"/>
    <n v="0"/>
  </r>
  <r>
    <x v="77"/>
    <x v="1088"/>
    <x v="6"/>
    <n v="48397"/>
    <n v="11"/>
    <n v="0"/>
  </r>
  <r>
    <x v="77"/>
    <x v="495"/>
    <x v="6"/>
    <n v="48401"/>
    <n v="12"/>
    <n v="0"/>
  </r>
  <r>
    <x v="77"/>
    <x v="1384"/>
    <x v="6"/>
    <n v="48405"/>
    <n v="4"/>
    <n v="1"/>
  </r>
  <r>
    <x v="77"/>
    <x v="1263"/>
    <x v="6"/>
    <n v="48407"/>
    <n v="1"/>
    <n v="0"/>
  </r>
  <r>
    <x v="77"/>
    <x v="1012"/>
    <x v="6"/>
    <n v="48409"/>
    <n v="7"/>
    <n v="0"/>
  </r>
  <r>
    <x v="77"/>
    <x v="101"/>
    <x v="6"/>
    <n v="48419"/>
    <n v="13"/>
    <n v="0"/>
  </r>
  <r>
    <x v="77"/>
    <x v="268"/>
    <x v="6"/>
    <n v="48423"/>
    <n v="63"/>
    <n v="2"/>
  </r>
  <r>
    <x v="77"/>
    <x v="1154"/>
    <x v="6"/>
    <n v="48427"/>
    <n v="7"/>
    <n v="0"/>
  </r>
  <r>
    <x v="77"/>
    <x v="1264"/>
    <x v="6"/>
    <n v="48437"/>
    <n v="1"/>
    <n v="0"/>
  </r>
  <r>
    <x v="77"/>
    <x v="144"/>
    <x v="6"/>
    <n v="48439"/>
    <n v="452"/>
    <n v="18"/>
  </r>
  <r>
    <x v="77"/>
    <x v="946"/>
    <x v="6"/>
    <n v="48441"/>
    <n v="31"/>
    <n v="1"/>
  </r>
  <r>
    <x v="77"/>
    <x v="1013"/>
    <x v="6"/>
    <n v="48445"/>
    <n v="4"/>
    <n v="0"/>
  </r>
  <r>
    <x v="77"/>
    <x v="1453"/>
    <x v="6"/>
    <n v="48449"/>
    <n v="2"/>
    <n v="0"/>
  </r>
  <r>
    <x v="77"/>
    <x v="1014"/>
    <x v="6"/>
    <n v="48451"/>
    <n v="24"/>
    <n v="0"/>
  </r>
  <r>
    <x v="77"/>
    <x v="269"/>
    <x v="6"/>
    <n v="48453"/>
    <n v="502"/>
    <n v="6"/>
  </r>
  <r>
    <x v="77"/>
    <x v="1477"/>
    <x v="6"/>
    <n v="48455"/>
    <n v="2"/>
    <n v="0"/>
  </r>
  <r>
    <x v="77"/>
    <x v="1478"/>
    <x v="6"/>
    <n v="48457"/>
    <n v="2"/>
    <n v="0"/>
  </r>
  <r>
    <x v="77"/>
    <x v="665"/>
    <x v="6"/>
    <n v="48459"/>
    <n v="5"/>
    <n v="0"/>
  </r>
  <r>
    <x v="77"/>
    <x v="1155"/>
    <x v="6"/>
    <n v="48463"/>
    <n v="5"/>
    <n v="0"/>
  </r>
  <r>
    <x v="77"/>
    <x v="1089"/>
    <x v="6"/>
    <n v="48465"/>
    <n v="11"/>
    <n v="0"/>
  </r>
  <r>
    <x v="77"/>
    <x v="583"/>
    <x v="6"/>
    <n v="48467"/>
    <n v="7"/>
    <n v="1"/>
  </r>
  <r>
    <x v="77"/>
    <x v="929"/>
    <x v="6"/>
    <n v="48469"/>
    <n v="50"/>
    <n v="0"/>
  </r>
  <r>
    <x v="77"/>
    <x v="506"/>
    <x v="6"/>
    <n v="48471"/>
    <n v="15"/>
    <n v="0"/>
  </r>
  <r>
    <x v="77"/>
    <x v="1265"/>
    <x v="6"/>
    <n v="48473"/>
    <n v="11"/>
    <n v="0"/>
  </r>
  <r>
    <x v="77"/>
    <x v="20"/>
    <x v="6"/>
    <n v="48477"/>
    <n v="21"/>
    <n v="1"/>
  </r>
  <r>
    <x v="77"/>
    <x v="496"/>
    <x v="6"/>
    <n v="48479"/>
    <n v="125"/>
    <n v="6"/>
  </r>
  <r>
    <x v="77"/>
    <x v="1015"/>
    <x v="6"/>
    <n v="48481"/>
    <n v="17"/>
    <n v="0"/>
  </r>
  <r>
    <x v="77"/>
    <x v="497"/>
    <x v="6"/>
    <n v="48485"/>
    <n v="48"/>
    <n v="0"/>
  </r>
  <r>
    <x v="77"/>
    <x v="1156"/>
    <x v="6"/>
    <n v="48489"/>
    <n v="5"/>
    <n v="1"/>
  </r>
  <r>
    <x v="77"/>
    <x v="46"/>
    <x v="6"/>
    <n v="48491"/>
    <n v="81"/>
    <n v="3"/>
  </r>
  <r>
    <x v="77"/>
    <x v="350"/>
    <x v="6"/>
    <n v="48493"/>
    <n v="7"/>
    <n v="0"/>
  </r>
  <r>
    <x v="77"/>
    <x v="1311"/>
    <x v="6"/>
    <n v="48497"/>
    <n v="3"/>
    <n v="0"/>
  </r>
  <r>
    <x v="77"/>
    <x v="398"/>
    <x v="6"/>
    <n v="48499"/>
    <n v="4"/>
    <n v="0"/>
  </r>
  <r>
    <x v="77"/>
    <x v="1157"/>
    <x v="6"/>
    <n v="48503"/>
    <n v="3"/>
    <n v="0"/>
  </r>
  <r>
    <x v="77"/>
    <x v="1512"/>
    <x v="6"/>
    <n v="48505"/>
    <n v="1"/>
    <n v="0"/>
  </r>
  <r>
    <x v="77"/>
    <x v="498"/>
    <x v="8"/>
    <n v="49003"/>
    <n v="11"/>
    <n v="0"/>
  </r>
  <r>
    <x v="77"/>
    <x v="499"/>
    <x v="8"/>
    <n v="49005"/>
    <n v="23"/>
    <n v="0"/>
  </r>
  <r>
    <x v="77"/>
    <x v="756"/>
    <x v="8"/>
    <n v="49007"/>
    <n v="1"/>
    <n v="0"/>
  </r>
  <r>
    <x v="77"/>
    <x v="68"/>
    <x v="8"/>
    <n v="49011"/>
    <n v="158"/>
    <n v="2"/>
  </r>
  <r>
    <x v="77"/>
    <x v="1454"/>
    <x v="8"/>
    <n v="49013"/>
    <n v="1"/>
    <n v="0"/>
  </r>
  <r>
    <x v="77"/>
    <x v="1455"/>
    <x v="8"/>
    <n v="49015"/>
    <n v="2"/>
    <n v="0"/>
  </r>
  <r>
    <x v="77"/>
    <x v="328"/>
    <x v="8"/>
    <n v="49017"/>
    <n v="1"/>
    <n v="0"/>
  </r>
  <r>
    <x v="77"/>
    <x v="517"/>
    <x v="8"/>
    <n v="49019"/>
    <n v="1"/>
    <n v="0"/>
  </r>
  <r>
    <x v="77"/>
    <x v="857"/>
    <x v="8"/>
    <n v="49021"/>
    <n v="13"/>
    <n v="0"/>
  </r>
  <r>
    <x v="77"/>
    <x v="1456"/>
    <x v="8"/>
    <n v="49023"/>
    <n v="2"/>
    <n v="0"/>
  </r>
  <r>
    <x v="77"/>
    <x v="127"/>
    <x v="8"/>
    <n v="49025"/>
    <n v="2"/>
    <n v="0"/>
  </r>
  <r>
    <x v="77"/>
    <x v="1457"/>
    <x v="8"/>
    <n v="49027"/>
    <n v="2"/>
    <n v="0"/>
  </r>
  <r>
    <x v="77"/>
    <x v="518"/>
    <x v="8"/>
    <n v="49029"/>
    <n v="3"/>
    <n v="0"/>
  </r>
  <r>
    <x v="77"/>
    <x v="16"/>
    <x v="8"/>
    <n v="49035"/>
    <n v="807"/>
    <n v="1"/>
  </r>
  <r>
    <x v="77"/>
    <x v="673"/>
    <x v="8"/>
    <n v="49037"/>
    <n v="5"/>
    <n v="0"/>
  </r>
  <r>
    <x v="77"/>
    <x v="234"/>
    <x v="8"/>
    <n v="49043"/>
    <n v="265"/>
    <n v="0"/>
  </r>
  <r>
    <x v="77"/>
    <x v="393"/>
    <x v="8"/>
    <n v="49045"/>
    <n v="23"/>
    <n v="0"/>
  </r>
  <r>
    <x v="77"/>
    <x v="1158"/>
    <x v="8"/>
    <n v="49047"/>
    <n v="2"/>
    <n v="0"/>
  </r>
  <r>
    <x v="77"/>
    <x v="26"/>
    <x v="8"/>
    <m/>
    <n v="0"/>
    <n v="9"/>
  </r>
  <r>
    <x v="77"/>
    <x v="363"/>
    <x v="8"/>
    <n v="49049"/>
    <n v="236"/>
    <n v="0"/>
  </r>
  <r>
    <x v="77"/>
    <x v="394"/>
    <x v="8"/>
    <n v="49051"/>
    <n v="80"/>
    <n v="0"/>
  </r>
  <r>
    <x v="77"/>
    <x v="20"/>
    <x v="8"/>
    <n v="49053"/>
    <n v="26"/>
    <n v="0"/>
  </r>
  <r>
    <x v="77"/>
    <x v="145"/>
    <x v="8"/>
    <n v="49057"/>
    <n v="73"/>
    <n v="1"/>
  </r>
  <r>
    <x v="77"/>
    <x v="666"/>
    <x v="31"/>
    <n v="50001"/>
    <n v="47"/>
    <n v="0"/>
  </r>
  <r>
    <x v="77"/>
    <x v="87"/>
    <x v="31"/>
    <n v="50003"/>
    <n v="27"/>
    <n v="0"/>
  </r>
  <r>
    <x v="77"/>
    <x v="930"/>
    <x v="31"/>
    <n v="50005"/>
    <n v="8"/>
    <n v="0"/>
  </r>
  <r>
    <x v="77"/>
    <x v="175"/>
    <x v="31"/>
    <n v="50007"/>
    <n v="308"/>
    <n v="6"/>
  </r>
  <r>
    <x v="77"/>
    <x v="292"/>
    <x v="31"/>
    <n v="50011"/>
    <n v="33"/>
    <n v="0"/>
  </r>
  <r>
    <x v="77"/>
    <x v="1533"/>
    <x v="31"/>
    <n v="50013"/>
    <n v="1"/>
    <n v="0"/>
  </r>
  <r>
    <x v="77"/>
    <x v="1016"/>
    <x v="31"/>
    <n v="50015"/>
    <n v="19"/>
    <n v="0"/>
  </r>
  <r>
    <x v="77"/>
    <x v="2"/>
    <x v="31"/>
    <n v="50017"/>
    <n v="4"/>
    <n v="0"/>
  </r>
  <r>
    <x v="77"/>
    <x v="131"/>
    <x v="31"/>
    <n v="50019"/>
    <n v="8"/>
    <n v="0"/>
  </r>
  <r>
    <x v="77"/>
    <x v="667"/>
    <x v="31"/>
    <n v="50021"/>
    <n v="31"/>
    <n v="0"/>
  </r>
  <r>
    <x v="77"/>
    <x v="26"/>
    <x v="31"/>
    <m/>
    <n v="3"/>
    <n v="16"/>
  </r>
  <r>
    <x v="77"/>
    <x v="20"/>
    <x v="31"/>
    <n v="50023"/>
    <n v="24"/>
    <n v="0"/>
  </r>
  <r>
    <x v="77"/>
    <x v="520"/>
    <x v="31"/>
    <n v="50025"/>
    <n v="38"/>
    <n v="0"/>
  </r>
  <r>
    <x v="77"/>
    <x v="319"/>
    <x v="31"/>
    <n v="50027"/>
    <n v="24"/>
    <n v="1"/>
  </r>
  <r>
    <x v="77"/>
    <x v="26"/>
    <x v="51"/>
    <m/>
    <n v="45"/>
    <n v="1"/>
  </r>
  <r>
    <x v="77"/>
    <x v="668"/>
    <x v="32"/>
    <n v="51001"/>
    <n v="11"/>
    <n v="0"/>
  </r>
  <r>
    <x v="77"/>
    <x v="752"/>
    <x v="32"/>
    <n v="51003"/>
    <n v="38"/>
    <n v="0"/>
  </r>
  <r>
    <x v="77"/>
    <x v="219"/>
    <x v="32"/>
    <n v="51510"/>
    <n v="126"/>
    <n v="1"/>
  </r>
  <r>
    <x v="77"/>
    <x v="1246"/>
    <x v="32"/>
    <n v="51005"/>
    <n v="2"/>
    <n v="0"/>
  </r>
  <r>
    <x v="77"/>
    <x v="1090"/>
    <x v="32"/>
    <n v="51007"/>
    <n v="7"/>
    <n v="0"/>
  </r>
  <r>
    <x v="77"/>
    <x v="812"/>
    <x v="32"/>
    <n v="51009"/>
    <n v="8"/>
    <n v="0"/>
  </r>
  <r>
    <x v="77"/>
    <x v="1513"/>
    <x v="32"/>
    <n v="51011"/>
    <n v="3"/>
    <n v="0"/>
  </r>
  <r>
    <x v="77"/>
    <x v="176"/>
    <x v="32"/>
    <n v="51013"/>
    <n v="237"/>
    <n v="2"/>
  </r>
  <r>
    <x v="77"/>
    <x v="1385"/>
    <x v="32"/>
    <n v="51015"/>
    <n v="10"/>
    <n v="0"/>
  </r>
  <r>
    <x v="77"/>
    <x v="813"/>
    <x v="32"/>
    <n v="51019"/>
    <n v="8"/>
    <n v="0"/>
  </r>
  <r>
    <x v="77"/>
    <x v="753"/>
    <x v="32"/>
    <n v="51023"/>
    <n v="18"/>
    <n v="0"/>
  </r>
  <r>
    <x v="77"/>
    <x v="1159"/>
    <x v="32"/>
    <n v="51520"/>
    <n v="1"/>
    <n v="0"/>
  </r>
  <r>
    <x v="77"/>
    <x v="307"/>
    <x v="32"/>
    <n v="51025"/>
    <n v="1"/>
    <n v="0"/>
  </r>
  <r>
    <x v="77"/>
    <x v="890"/>
    <x v="32"/>
    <n v="51027"/>
    <n v="1"/>
    <n v="0"/>
  </r>
  <r>
    <x v="77"/>
    <x v="1349"/>
    <x v="32"/>
    <n v="51029"/>
    <n v="6"/>
    <n v="0"/>
  </r>
  <r>
    <x v="77"/>
    <x v="1458"/>
    <x v="32"/>
    <n v="51530"/>
    <n v="4"/>
    <n v="0"/>
  </r>
  <r>
    <x v="77"/>
    <x v="316"/>
    <x v="32"/>
    <n v="51031"/>
    <n v="3"/>
    <n v="0"/>
  </r>
  <r>
    <x v="77"/>
    <x v="707"/>
    <x v="32"/>
    <n v="51033"/>
    <n v="4"/>
    <n v="0"/>
  </r>
  <r>
    <x v="77"/>
    <x v="191"/>
    <x v="32"/>
    <n v="51035"/>
    <n v="2"/>
    <n v="0"/>
  </r>
  <r>
    <x v="77"/>
    <x v="500"/>
    <x v="32"/>
    <n v="51036"/>
    <n v="4"/>
    <n v="0"/>
  </r>
  <r>
    <x v="77"/>
    <x v="75"/>
    <x v="32"/>
    <n v="51037"/>
    <n v="1"/>
    <n v="0"/>
  </r>
  <r>
    <x v="77"/>
    <x v="440"/>
    <x v="32"/>
    <n v="51540"/>
    <n v="23"/>
    <n v="1"/>
  </r>
  <r>
    <x v="77"/>
    <x v="931"/>
    <x v="32"/>
    <n v="51550"/>
    <n v="80"/>
    <n v="1"/>
  </r>
  <r>
    <x v="77"/>
    <x v="320"/>
    <x v="32"/>
    <n v="51041"/>
    <n v="128"/>
    <n v="0"/>
  </r>
  <r>
    <x v="77"/>
    <x v="331"/>
    <x v="32"/>
    <n v="51043"/>
    <n v="2"/>
    <n v="0"/>
  </r>
  <r>
    <x v="77"/>
    <x v="1074"/>
    <x v="32"/>
    <n v="51045"/>
    <n v="2"/>
    <n v="0"/>
  </r>
  <r>
    <x v="77"/>
    <x v="814"/>
    <x v="32"/>
    <n v="51047"/>
    <n v="9"/>
    <n v="0"/>
  </r>
  <r>
    <x v="77"/>
    <x v="244"/>
    <x v="32"/>
    <n v="51049"/>
    <n v="6"/>
    <n v="0"/>
  </r>
  <r>
    <x v="77"/>
    <x v="858"/>
    <x v="32"/>
    <n v="51590"/>
    <n v="15"/>
    <n v="0"/>
  </r>
  <r>
    <x v="77"/>
    <x v="1534"/>
    <x v="32"/>
    <n v="51053"/>
    <n v="1"/>
    <n v="0"/>
  </r>
  <r>
    <x v="77"/>
    <x v="1459"/>
    <x v="32"/>
    <n v="51595"/>
    <n v="2"/>
    <n v="0"/>
  </r>
  <r>
    <x v="77"/>
    <x v="88"/>
    <x v="32"/>
    <n v="51059"/>
    <n v="532"/>
    <n v="9"/>
  </r>
  <r>
    <x v="77"/>
    <x v="1091"/>
    <x v="32"/>
    <n v="51061"/>
    <n v="18"/>
    <n v="0"/>
  </r>
  <r>
    <x v="77"/>
    <x v="815"/>
    <x v="32"/>
    <n v="51065"/>
    <n v="9"/>
    <n v="0"/>
  </r>
  <r>
    <x v="77"/>
    <x v="292"/>
    <x v="32"/>
    <n v="51067"/>
    <n v="11"/>
    <n v="0"/>
  </r>
  <r>
    <x v="77"/>
    <x v="1350"/>
    <x v="32"/>
    <n v="51620"/>
    <n v="4"/>
    <n v="0"/>
  </r>
  <r>
    <x v="77"/>
    <x v="377"/>
    <x v="32"/>
    <n v="51069"/>
    <n v="43"/>
    <n v="0"/>
  </r>
  <r>
    <x v="77"/>
    <x v="1017"/>
    <x v="32"/>
    <n v="51630"/>
    <n v="8"/>
    <n v="0"/>
  </r>
  <r>
    <x v="77"/>
    <x v="1160"/>
    <x v="32"/>
    <n v="51640"/>
    <n v="1"/>
    <n v="0"/>
  </r>
  <r>
    <x v="77"/>
    <x v="1310"/>
    <x v="32"/>
    <n v="51071"/>
    <n v="2"/>
    <n v="0"/>
  </r>
  <r>
    <x v="77"/>
    <x v="421"/>
    <x v="32"/>
    <n v="51073"/>
    <n v="15"/>
    <n v="0"/>
  </r>
  <r>
    <x v="77"/>
    <x v="441"/>
    <x v="32"/>
    <n v="51075"/>
    <n v="22"/>
    <n v="0"/>
  </r>
  <r>
    <x v="77"/>
    <x v="202"/>
    <x v="32"/>
    <n v="51079"/>
    <n v="4"/>
    <n v="0"/>
  </r>
  <r>
    <x v="77"/>
    <x v="1266"/>
    <x v="32"/>
    <n v="51081"/>
    <n v="5"/>
    <n v="0"/>
  </r>
  <r>
    <x v="77"/>
    <x v="932"/>
    <x v="32"/>
    <n v="51083"/>
    <n v="2"/>
    <n v="0"/>
  </r>
  <r>
    <x v="77"/>
    <x v="1092"/>
    <x v="32"/>
    <n v="51650"/>
    <n v="43"/>
    <n v="1"/>
  </r>
  <r>
    <x v="77"/>
    <x v="220"/>
    <x v="32"/>
    <n v="51085"/>
    <n v="19"/>
    <n v="0"/>
  </r>
  <r>
    <x v="77"/>
    <x v="270"/>
    <x v="32"/>
    <n v="51660"/>
    <n v="27"/>
    <n v="0"/>
  </r>
  <r>
    <x v="77"/>
    <x v="442"/>
    <x v="32"/>
    <n v="51087"/>
    <n v="267"/>
    <n v="16"/>
  </r>
  <r>
    <x v="77"/>
    <x v="238"/>
    <x v="32"/>
    <n v="51089"/>
    <n v="4"/>
    <n v="0"/>
  </r>
  <r>
    <x v="77"/>
    <x v="1217"/>
    <x v="32"/>
    <n v="51670"/>
    <n v="13"/>
    <n v="0"/>
  </r>
  <r>
    <x v="77"/>
    <x v="754"/>
    <x v="32"/>
    <n v="51093"/>
    <n v="23"/>
    <n v="0"/>
  </r>
  <r>
    <x v="77"/>
    <x v="221"/>
    <x v="32"/>
    <n v="51095"/>
    <n v="119"/>
    <n v="3"/>
  </r>
  <r>
    <x v="77"/>
    <x v="1093"/>
    <x v="32"/>
    <n v="51099"/>
    <n v="10"/>
    <n v="0"/>
  </r>
  <r>
    <x v="77"/>
    <x v="1312"/>
    <x v="32"/>
    <n v="51101"/>
    <n v="2"/>
    <n v="0"/>
  </r>
  <r>
    <x v="77"/>
    <x v="1351"/>
    <x v="32"/>
    <n v="51097"/>
    <n v="1"/>
    <n v="0"/>
  </r>
  <r>
    <x v="77"/>
    <x v="172"/>
    <x v="32"/>
    <n v="51103"/>
    <n v="1"/>
    <n v="0"/>
  </r>
  <r>
    <x v="77"/>
    <x v="54"/>
    <x v="32"/>
    <n v="51105"/>
    <n v="2"/>
    <n v="0"/>
  </r>
  <r>
    <x v="77"/>
    <x v="1460"/>
    <x v="32"/>
    <n v="51678"/>
    <n v="3"/>
    <n v="0"/>
  </r>
  <r>
    <x v="77"/>
    <x v="146"/>
    <x v="32"/>
    <n v="51107"/>
    <n v="209"/>
    <n v="0"/>
  </r>
  <r>
    <x v="77"/>
    <x v="816"/>
    <x v="32"/>
    <n v="51109"/>
    <n v="14"/>
    <n v="0"/>
  </r>
  <r>
    <x v="77"/>
    <x v="1535"/>
    <x v="32"/>
    <n v="51111"/>
    <n v="2"/>
    <n v="0"/>
  </r>
  <r>
    <x v="77"/>
    <x v="1094"/>
    <x v="32"/>
    <n v="51680"/>
    <n v="20"/>
    <n v="0"/>
  </r>
  <r>
    <x v="77"/>
    <x v="399"/>
    <x v="32"/>
    <n v="51113"/>
    <n v="4"/>
    <n v="0"/>
  </r>
  <r>
    <x v="77"/>
    <x v="1267"/>
    <x v="32"/>
    <n v="51685"/>
    <n v="4"/>
    <n v="0"/>
  </r>
  <r>
    <x v="77"/>
    <x v="1018"/>
    <x v="32"/>
    <n v="51683"/>
    <n v="20"/>
    <n v="0"/>
  </r>
  <r>
    <x v="77"/>
    <x v="1019"/>
    <x v="32"/>
    <n v="51115"/>
    <n v="2"/>
    <n v="0"/>
  </r>
  <r>
    <x v="77"/>
    <x v="212"/>
    <x v="32"/>
    <n v="51117"/>
    <n v="12"/>
    <n v="0"/>
  </r>
  <r>
    <x v="77"/>
    <x v="41"/>
    <x v="32"/>
    <n v="51121"/>
    <n v="16"/>
    <n v="0"/>
  </r>
  <r>
    <x v="77"/>
    <x v="294"/>
    <x v="32"/>
    <n v="51125"/>
    <n v="2"/>
    <n v="0"/>
  </r>
  <r>
    <x v="77"/>
    <x v="1218"/>
    <x v="32"/>
    <n v="51127"/>
    <n v="12"/>
    <n v="0"/>
  </r>
  <r>
    <x v="77"/>
    <x v="669"/>
    <x v="32"/>
    <n v="51700"/>
    <n v="57"/>
    <n v="1"/>
  </r>
  <r>
    <x v="77"/>
    <x v="670"/>
    <x v="32"/>
    <n v="51710"/>
    <n v="72"/>
    <n v="1"/>
  </r>
  <r>
    <x v="77"/>
    <x v="216"/>
    <x v="32"/>
    <n v="51131"/>
    <n v="2"/>
    <n v="0"/>
  </r>
  <r>
    <x v="77"/>
    <x v="1146"/>
    <x v="32"/>
    <n v="51133"/>
    <n v="3"/>
    <n v="0"/>
  </r>
  <r>
    <x v="77"/>
    <x v="1020"/>
    <x v="32"/>
    <n v="51135"/>
    <n v="3"/>
    <n v="0"/>
  </r>
  <r>
    <x v="77"/>
    <x v="2"/>
    <x v="32"/>
    <n v="51137"/>
    <n v="7"/>
    <n v="0"/>
  </r>
  <r>
    <x v="77"/>
    <x v="1048"/>
    <x v="32"/>
    <n v="51139"/>
    <n v="3"/>
    <n v="0"/>
  </r>
  <r>
    <x v="77"/>
    <x v="1313"/>
    <x v="32"/>
    <n v="51730"/>
    <n v="10"/>
    <n v="0"/>
  </r>
  <r>
    <x v="77"/>
    <x v="1095"/>
    <x v="32"/>
    <n v="51143"/>
    <n v="3"/>
    <n v="0"/>
  </r>
  <r>
    <x v="77"/>
    <x v="1096"/>
    <x v="32"/>
    <n v="51735"/>
    <n v="4"/>
    <n v="0"/>
  </r>
  <r>
    <x v="77"/>
    <x v="671"/>
    <x v="32"/>
    <n v="51740"/>
    <n v="36"/>
    <n v="1"/>
  </r>
  <r>
    <x v="77"/>
    <x v="1219"/>
    <x v="32"/>
    <n v="51145"/>
    <n v="4"/>
    <n v="0"/>
  </r>
  <r>
    <x v="77"/>
    <x v="222"/>
    <x v="32"/>
    <n v="51147"/>
    <n v="3"/>
    <n v="0"/>
  </r>
  <r>
    <x v="77"/>
    <x v="1097"/>
    <x v="32"/>
    <n v="51149"/>
    <n v="21"/>
    <n v="0"/>
  </r>
  <r>
    <x v="77"/>
    <x v="223"/>
    <x v="32"/>
    <n v="51153"/>
    <n v="236"/>
    <n v="1"/>
  </r>
  <r>
    <x v="77"/>
    <x v="183"/>
    <x v="32"/>
    <n v="51155"/>
    <n v="2"/>
    <n v="0"/>
  </r>
  <r>
    <x v="77"/>
    <x v="1098"/>
    <x v="32"/>
    <n v="51750"/>
    <n v="1"/>
    <n v="0"/>
  </r>
  <r>
    <x v="77"/>
    <x v="1536"/>
    <x v="32"/>
    <n v="51157"/>
    <n v="1"/>
    <n v="0"/>
  </r>
  <r>
    <x v="77"/>
    <x v="406"/>
    <x v="32"/>
    <n v="51159"/>
    <n v="2"/>
    <n v="0"/>
  </r>
  <r>
    <x v="77"/>
    <x v="501"/>
    <x v="32"/>
    <n v="51760"/>
    <n v="110"/>
    <n v="2"/>
  </r>
  <r>
    <x v="77"/>
    <x v="1021"/>
    <x v="32"/>
    <n v="51161"/>
    <n v="8"/>
    <n v="0"/>
  </r>
  <r>
    <x v="77"/>
    <x v="1161"/>
    <x v="32"/>
    <n v="51770"/>
    <n v="12"/>
    <n v="0"/>
  </r>
  <r>
    <x v="77"/>
    <x v="859"/>
    <x v="32"/>
    <n v="51163"/>
    <n v="3"/>
    <n v="0"/>
  </r>
  <r>
    <x v="77"/>
    <x v="83"/>
    <x v="32"/>
    <n v="51165"/>
    <n v="16"/>
    <n v="0"/>
  </r>
  <r>
    <x v="77"/>
    <x v="938"/>
    <x v="32"/>
    <n v="51167"/>
    <n v="1"/>
    <n v="0"/>
  </r>
  <r>
    <x v="77"/>
    <x v="1427"/>
    <x v="32"/>
    <n v="51775"/>
    <n v="1"/>
    <n v="0"/>
  </r>
  <r>
    <x v="77"/>
    <x v="1022"/>
    <x v="32"/>
    <n v="51171"/>
    <n v="12"/>
    <n v="0"/>
  </r>
  <r>
    <x v="77"/>
    <x v="1314"/>
    <x v="32"/>
    <n v="51173"/>
    <n v="3"/>
    <n v="0"/>
  </r>
  <r>
    <x v="77"/>
    <x v="1099"/>
    <x v="32"/>
    <n v="51175"/>
    <n v="5"/>
    <n v="0"/>
  </r>
  <r>
    <x v="77"/>
    <x v="321"/>
    <x v="32"/>
    <n v="51177"/>
    <n v="29"/>
    <n v="0"/>
  </r>
  <r>
    <x v="77"/>
    <x v="395"/>
    <x v="32"/>
    <n v="51179"/>
    <n v="49"/>
    <n v="0"/>
  </r>
  <r>
    <x v="77"/>
    <x v="1479"/>
    <x v="32"/>
    <n v="51790"/>
    <n v="1"/>
    <n v="0"/>
  </r>
  <r>
    <x v="77"/>
    <x v="755"/>
    <x v="32"/>
    <n v="51800"/>
    <n v="30"/>
    <n v="0"/>
  </r>
  <r>
    <x v="77"/>
    <x v="1142"/>
    <x v="32"/>
    <n v="51181"/>
    <n v="3"/>
    <n v="0"/>
  </r>
  <r>
    <x v="77"/>
    <x v="404"/>
    <x v="32"/>
    <n v="51183"/>
    <n v="5"/>
    <n v="0"/>
  </r>
  <r>
    <x v="77"/>
    <x v="1041"/>
    <x v="32"/>
    <n v="51185"/>
    <n v="4"/>
    <n v="0"/>
  </r>
  <r>
    <x v="77"/>
    <x v="26"/>
    <x v="32"/>
    <m/>
    <n v="0"/>
    <n v="26"/>
  </r>
  <r>
    <x v="77"/>
    <x v="118"/>
    <x v="32"/>
    <n v="51810"/>
    <n v="200"/>
    <n v="1"/>
  </r>
  <r>
    <x v="77"/>
    <x v="422"/>
    <x v="32"/>
    <n v="51187"/>
    <n v="6"/>
    <n v="0"/>
  </r>
  <r>
    <x v="77"/>
    <x v="20"/>
    <x v="32"/>
    <n v="51191"/>
    <n v="10"/>
    <n v="0"/>
  </r>
  <r>
    <x v="77"/>
    <x v="1352"/>
    <x v="32"/>
    <n v="51820"/>
    <n v="2"/>
    <n v="0"/>
  </r>
  <r>
    <x v="77"/>
    <x v="575"/>
    <x v="32"/>
    <n v="51193"/>
    <n v="3"/>
    <n v="0"/>
  </r>
  <r>
    <x v="77"/>
    <x v="443"/>
    <x v="32"/>
    <n v="51830"/>
    <n v="14"/>
    <n v="1"/>
  </r>
  <r>
    <x v="77"/>
    <x v="1268"/>
    <x v="32"/>
    <n v="51840"/>
    <n v="14"/>
    <n v="0"/>
  </r>
  <r>
    <x v="77"/>
    <x v="1311"/>
    <x v="32"/>
    <n v="51195"/>
    <n v="3"/>
    <n v="0"/>
  </r>
  <r>
    <x v="77"/>
    <x v="1269"/>
    <x v="32"/>
    <n v="51197"/>
    <n v="3"/>
    <n v="0"/>
  </r>
  <r>
    <x v="77"/>
    <x v="396"/>
    <x v="32"/>
    <n v="51199"/>
    <n v="25"/>
    <n v="1"/>
  </r>
  <r>
    <x v="77"/>
    <x v="129"/>
    <x v="0"/>
    <n v="53001"/>
    <n v="29"/>
    <n v="0"/>
  </r>
  <r>
    <x v="77"/>
    <x v="1461"/>
    <x v="0"/>
    <n v="53003"/>
    <n v="4"/>
    <n v="0"/>
  </r>
  <r>
    <x v="77"/>
    <x v="379"/>
    <x v="0"/>
    <n v="53005"/>
    <n v="179"/>
    <n v="19"/>
  </r>
  <r>
    <x v="77"/>
    <x v="38"/>
    <x v="0"/>
    <n v="53007"/>
    <n v="34"/>
    <n v="3"/>
  </r>
  <r>
    <x v="77"/>
    <x v="584"/>
    <x v="0"/>
    <n v="53009"/>
    <n v="9"/>
    <n v="0"/>
  </r>
  <r>
    <x v="77"/>
    <x v="43"/>
    <x v="0"/>
    <n v="53011"/>
    <n v="185"/>
    <n v="13"/>
  </r>
  <r>
    <x v="77"/>
    <x v="224"/>
    <x v="0"/>
    <n v="53013"/>
    <n v="1"/>
    <n v="0"/>
  </r>
  <r>
    <x v="77"/>
    <x v="672"/>
    <x v="0"/>
    <n v="53015"/>
    <n v="21"/>
    <n v="0"/>
  </r>
  <r>
    <x v="77"/>
    <x v="11"/>
    <x v="0"/>
    <n v="53017"/>
    <n v="10"/>
    <n v="0"/>
  </r>
  <r>
    <x v="77"/>
    <x v="1023"/>
    <x v="0"/>
    <n v="53019"/>
    <n v="1"/>
    <n v="0"/>
  </r>
  <r>
    <x v="77"/>
    <x v="292"/>
    <x v="0"/>
    <n v="53021"/>
    <n v="75"/>
    <n v="2"/>
  </r>
  <r>
    <x v="77"/>
    <x v="271"/>
    <x v="0"/>
    <n v="53025"/>
    <n v="93"/>
    <n v="2"/>
  </r>
  <r>
    <x v="77"/>
    <x v="225"/>
    <x v="0"/>
    <n v="53027"/>
    <n v="6"/>
    <n v="0"/>
  </r>
  <r>
    <x v="77"/>
    <x v="177"/>
    <x v="0"/>
    <n v="53029"/>
    <n v="145"/>
    <n v="6"/>
  </r>
  <r>
    <x v="77"/>
    <x v="39"/>
    <x v="0"/>
    <n v="53031"/>
    <n v="27"/>
    <n v="0"/>
  </r>
  <r>
    <x v="77"/>
    <x v="21"/>
    <x v="0"/>
    <n v="53033"/>
    <n v="3488"/>
    <n v="232"/>
  </r>
  <r>
    <x v="77"/>
    <x v="102"/>
    <x v="0"/>
    <n v="53035"/>
    <n v="119"/>
    <n v="1"/>
  </r>
  <r>
    <x v="77"/>
    <x v="89"/>
    <x v="0"/>
    <n v="53037"/>
    <n v="13"/>
    <n v="0"/>
  </r>
  <r>
    <x v="77"/>
    <x v="322"/>
    <x v="0"/>
    <n v="53039"/>
    <n v="11"/>
    <n v="1"/>
  </r>
  <r>
    <x v="77"/>
    <x v="364"/>
    <x v="0"/>
    <n v="53041"/>
    <n v="16"/>
    <n v="1"/>
  </r>
  <r>
    <x v="77"/>
    <x v="340"/>
    <x v="0"/>
    <n v="53043"/>
    <n v="1"/>
    <n v="0"/>
  </r>
  <r>
    <x v="77"/>
    <x v="444"/>
    <x v="0"/>
    <n v="53045"/>
    <n v="17"/>
    <n v="0"/>
  </r>
  <r>
    <x v="77"/>
    <x v="1024"/>
    <x v="0"/>
    <n v="53047"/>
    <n v="10"/>
    <n v="0"/>
  </r>
  <r>
    <x v="77"/>
    <x v="1428"/>
    <x v="0"/>
    <n v="53051"/>
    <n v="1"/>
    <n v="0"/>
  </r>
  <r>
    <x v="77"/>
    <x v="69"/>
    <x v="0"/>
    <n v="53053"/>
    <n v="767"/>
    <n v="14"/>
  </r>
  <r>
    <x v="77"/>
    <x v="673"/>
    <x v="0"/>
    <n v="53055"/>
    <n v="11"/>
    <n v="0"/>
  </r>
  <r>
    <x v="77"/>
    <x v="147"/>
    <x v="0"/>
    <n v="53057"/>
    <n v="169"/>
    <n v="5"/>
  </r>
  <r>
    <x v="77"/>
    <x v="1162"/>
    <x v="0"/>
    <n v="53059"/>
    <n v="2"/>
    <n v="0"/>
  </r>
  <r>
    <x v="77"/>
    <x v="0"/>
    <x v="0"/>
    <n v="53061"/>
    <n v="1658"/>
    <n v="60"/>
  </r>
  <r>
    <x v="77"/>
    <x v="15"/>
    <x v="0"/>
    <n v="53063"/>
    <n v="231"/>
    <n v="13"/>
  </r>
  <r>
    <x v="77"/>
    <x v="674"/>
    <x v="0"/>
    <n v="53065"/>
    <n v="5"/>
    <n v="0"/>
  </r>
  <r>
    <x v="77"/>
    <x v="178"/>
    <x v="0"/>
    <n v="53067"/>
    <n v="74"/>
    <n v="1"/>
  </r>
  <r>
    <x v="77"/>
    <x v="26"/>
    <x v="0"/>
    <m/>
    <n v="601"/>
    <n v="0"/>
  </r>
  <r>
    <x v="77"/>
    <x v="1480"/>
    <x v="0"/>
    <n v="53069"/>
    <n v="2"/>
    <n v="0"/>
  </r>
  <r>
    <x v="77"/>
    <x v="32"/>
    <x v="0"/>
    <n v="53071"/>
    <n v="17"/>
    <n v="0"/>
  </r>
  <r>
    <x v="77"/>
    <x v="148"/>
    <x v="0"/>
    <n v="53073"/>
    <n v="238"/>
    <n v="19"/>
  </r>
  <r>
    <x v="77"/>
    <x v="817"/>
    <x v="0"/>
    <n v="53075"/>
    <n v="13"/>
    <n v="0"/>
  </r>
  <r>
    <x v="77"/>
    <x v="226"/>
    <x v="0"/>
    <n v="53077"/>
    <n v="400"/>
    <n v="17"/>
  </r>
  <r>
    <x v="77"/>
    <x v="1386"/>
    <x v="53"/>
    <n v="54001"/>
    <n v="4"/>
    <n v="0"/>
  </r>
  <r>
    <x v="77"/>
    <x v="653"/>
    <x v="53"/>
    <n v="54003"/>
    <n v="57"/>
    <n v="0"/>
  </r>
  <r>
    <x v="77"/>
    <x v="1537"/>
    <x v="53"/>
    <n v="54009"/>
    <n v="1"/>
    <n v="0"/>
  </r>
  <r>
    <x v="77"/>
    <x v="1270"/>
    <x v="53"/>
    <n v="54011"/>
    <n v="11"/>
    <n v="0"/>
  </r>
  <r>
    <x v="77"/>
    <x v="58"/>
    <x v="53"/>
    <n v="54019"/>
    <n v="1"/>
    <n v="0"/>
  </r>
  <r>
    <x v="77"/>
    <x v="1163"/>
    <x v="53"/>
    <n v="54025"/>
    <n v="3"/>
    <n v="0"/>
  </r>
  <r>
    <x v="77"/>
    <x v="381"/>
    <x v="53"/>
    <n v="54029"/>
    <n v="7"/>
    <n v="0"/>
  </r>
  <r>
    <x v="77"/>
    <x v="1353"/>
    <x v="53"/>
    <n v="54031"/>
    <n v="2"/>
    <n v="0"/>
  </r>
  <r>
    <x v="77"/>
    <x v="93"/>
    <x v="53"/>
    <n v="54033"/>
    <n v="25"/>
    <n v="1"/>
  </r>
  <r>
    <x v="77"/>
    <x v="85"/>
    <x v="53"/>
    <n v="54035"/>
    <n v="19"/>
    <n v="1"/>
  </r>
  <r>
    <x v="77"/>
    <x v="39"/>
    <x v="53"/>
    <n v="54037"/>
    <n v="31"/>
    <n v="0"/>
  </r>
  <r>
    <x v="77"/>
    <x v="675"/>
    <x v="53"/>
    <n v="54039"/>
    <n v="61"/>
    <n v="0"/>
  </r>
  <r>
    <x v="77"/>
    <x v="364"/>
    <x v="53"/>
    <n v="54041"/>
    <n v="1"/>
    <n v="0"/>
  </r>
  <r>
    <x v="77"/>
    <x v="572"/>
    <x v="53"/>
    <n v="54045"/>
    <n v="7"/>
    <n v="0"/>
  </r>
  <r>
    <x v="77"/>
    <x v="57"/>
    <x v="53"/>
    <n v="54049"/>
    <n v="25"/>
    <n v="1"/>
  </r>
  <r>
    <x v="77"/>
    <x v="630"/>
    <x v="53"/>
    <n v="54051"/>
    <n v="5"/>
    <n v="0"/>
  </r>
  <r>
    <x v="77"/>
    <x v="444"/>
    <x v="53"/>
    <n v="54053"/>
    <n v="6"/>
    <n v="0"/>
  </r>
  <r>
    <x v="77"/>
    <x v="982"/>
    <x v="53"/>
    <n v="54047"/>
    <n v="2"/>
    <n v="0"/>
  </r>
  <r>
    <x v="77"/>
    <x v="302"/>
    <x v="53"/>
    <n v="54055"/>
    <n v="5"/>
    <n v="0"/>
  </r>
  <r>
    <x v="77"/>
    <x v="1226"/>
    <x v="53"/>
    <n v="54057"/>
    <n v="3"/>
    <n v="0"/>
  </r>
  <r>
    <x v="77"/>
    <x v="585"/>
    <x v="53"/>
    <n v="54061"/>
    <n v="60"/>
    <n v="1"/>
  </r>
  <r>
    <x v="77"/>
    <x v="518"/>
    <x v="53"/>
    <n v="54065"/>
    <n v="4"/>
    <n v="0"/>
  </r>
  <r>
    <x v="77"/>
    <x v="1186"/>
    <x v="53"/>
    <n v="54067"/>
    <n v="2"/>
    <n v="0"/>
  </r>
  <r>
    <x v="77"/>
    <x v="886"/>
    <x v="53"/>
    <n v="54069"/>
    <n v="19"/>
    <n v="0"/>
  </r>
  <r>
    <x v="77"/>
    <x v="1402"/>
    <x v="53"/>
    <n v="54071"/>
    <n v="1"/>
    <n v="0"/>
  </r>
  <r>
    <x v="77"/>
    <x v="1164"/>
    <x v="53"/>
    <n v="54073"/>
    <n v="1"/>
    <n v="0"/>
  </r>
  <r>
    <x v="77"/>
    <x v="933"/>
    <x v="53"/>
    <n v="54077"/>
    <n v="6"/>
    <n v="0"/>
  </r>
  <r>
    <x v="77"/>
    <x v="348"/>
    <x v="53"/>
    <n v="54079"/>
    <n v="10"/>
    <n v="0"/>
  </r>
  <r>
    <x v="77"/>
    <x v="1025"/>
    <x v="53"/>
    <n v="54081"/>
    <n v="4"/>
    <n v="0"/>
  </r>
  <r>
    <x v="77"/>
    <x v="606"/>
    <x v="53"/>
    <n v="54083"/>
    <n v="3"/>
    <n v="0"/>
  </r>
  <r>
    <x v="77"/>
    <x v="747"/>
    <x v="53"/>
    <n v="54087"/>
    <n v="2"/>
    <n v="0"/>
  </r>
  <r>
    <x v="77"/>
    <x v="946"/>
    <x v="53"/>
    <n v="54091"/>
    <n v="3"/>
    <n v="0"/>
  </r>
  <r>
    <x v="77"/>
    <x v="586"/>
    <x v="53"/>
    <n v="54093"/>
    <n v="3"/>
    <n v="0"/>
  </r>
  <r>
    <x v="77"/>
    <x v="1478"/>
    <x v="53"/>
    <n v="54095"/>
    <n v="1"/>
    <n v="0"/>
  </r>
  <r>
    <x v="77"/>
    <x v="665"/>
    <x v="53"/>
    <n v="54097"/>
    <n v="1"/>
    <n v="0"/>
  </r>
  <r>
    <x v="77"/>
    <x v="1271"/>
    <x v="53"/>
    <n v="54103"/>
    <n v="2"/>
    <n v="0"/>
  </r>
  <r>
    <x v="77"/>
    <x v="1272"/>
    <x v="53"/>
    <n v="54105"/>
    <n v="1"/>
    <n v="0"/>
  </r>
  <r>
    <x v="77"/>
    <x v="398"/>
    <x v="53"/>
    <n v="54107"/>
    <n v="13"/>
    <n v="0"/>
  </r>
  <r>
    <x v="77"/>
    <x v="425"/>
    <x v="53"/>
    <n v="54109"/>
    <n v="1"/>
    <n v="0"/>
  </r>
  <r>
    <x v="77"/>
    <x v="129"/>
    <x v="5"/>
    <n v="55001"/>
    <n v="2"/>
    <n v="0"/>
  </r>
  <r>
    <x v="77"/>
    <x v="485"/>
    <x v="5"/>
    <n v="55003"/>
    <n v="1"/>
    <n v="0"/>
  </r>
  <r>
    <x v="77"/>
    <x v="1462"/>
    <x v="5"/>
    <n v="55005"/>
    <n v="4"/>
    <n v="0"/>
  </r>
  <r>
    <x v="77"/>
    <x v="587"/>
    <x v="5"/>
    <n v="55007"/>
    <n v="3"/>
    <n v="0"/>
  </r>
  <r>
    <x v="77"/>
    <x v="502"/>
    <x v="5"/>
    <n v="55009"/>
    <n v="41"/>
    <n v="0"/>
  </r>
  <r>
    <x v="77"/>
    <x v="635"/>
    <x v="5"/>
    <n v="55011"/>
    <n v="2"/>
    <n v="1"/>
  </r>
  <r>
    <x v="77"/>
    <x v="588"/>
    <x v="5"/>
    <n v="55015"/>
    <n v="4"/>
    <n v="0"/>
  </r>
  <r>
    <x v="77"/>
    <x v="676"/>
    <x v="5"/>
    <n v="55017"/>
    <n v="16"/>
    <n v="0"/>
  </r>
  <r>
    <x v="77"/>
    <x v="43"/>
    <x v="5"/>
    <n v="55019"/>
    <n v="7"/>
    <n v="0"/>
  </r>
  <r>
    <x v="77"/>
    <x v="224"/>
    <x v="5"/>
    <n v="55021"/>
    <n v="23"/>
    <n v="1"/>
  </r>
  <r>
    <x v="77"/>
    <x v="862"/>
    <x v="5"/>
    <n v="55023"/>
    <n v="2"/>
    <n v="0"/>
  </r>
  <r>
    <x v="77"/>
    <x v="8"/>
    <x v="5"/>
    <n v="55025"/>
    <n v="289"/>
    <n v="11"/>
  </r>
  <r>
    <x v="77"/>
    <x v="716"/>
    <x v="5"/>
    <n v="55027"/>
    <n v="15"/>
    <n v="0"/>
  </r>
  <r>
    <x v="77"/>
    <x v="1315"/>
    <x v="5"/>
    <n v="55029"/>
    <n v="7"/>
    <n v="0"/>
  </r>
  <r>
    <x v="77"/>
    <x v="11"/>
    <x v="5"/>
    <n v="55031"/>
    <n v="7"/>
    <n v="0"/>
  </r>
  <r>
    <x v="77"/>
    <x v="677"/>
    <x v="5"/>
    <n v="55033"/>
    <n v="5"/>
    <n v="0"/>
  </r>
  <r>
    <x v="77"/>
    <x v="589"/>
    <x v="5"/>
    <n v="55035"/>
    <n v="21"/>
    <n v="0"/>
  </r>
  <r>
    <x v="77"/>
    <x v="656"/>
    <x v="5"/>
    <n v="55037"/>
    <n v="2"/>
    <n v="0"/>
  </r>
  <r>
    <x v="77"/>
    <x v="179"/>
    <x v="5"/>
    <n v="55039"/>
    <n v="44"/>
    <n v="2"/>
  </r>
  <r>
    <x v="77"/>
    <x v="271"/>
    <x v="5"/>
    <n v="55043"/>
    <n v="3"/>
    <n v="0"/>
  </r>
  <r>
    <x v="77"/>
    <x v="678"/>
    <x v="5"/>
    <n v="55045"/>
    <n v="9"/>
    <n v="0"/>
  </r>
  <r>
    <x v="77"/>
    <x v="1026"/>
    <x v="5"/>
    <n v="55049"/>
    <n v="4"/>
    <n v="0"/>
  </r>
  <r>
    <x v="77"/>
    <x v="857"/>
    <x v="5"/>
    <n v="55051"/>
    <n v="1"/>
    <n v="1"/>
  </r>
  <r>
    <x v="77"/>
    <x v="85"/>
    <x v="5"/>
    <n v="55053"/>
    <n v="4"/>
    <n v="0"/>
  </r>
  <r>
    <x v="77"/>
    <x v="39"/>
    <x v="5"/>
    <n v="55055"/>
    <n v="15"/>
    <n v="0"/>
  </r>
  <r>
    <x v="77"/>
    <x v="1027"/>
    <x v="5"/>
    <n v="55057"/>
    <n v="5"/>
    <n v="0"/>
  </r>
  <r>
    <x v="77"/>
    <x v="445"/>
    <x v="5"/>
    <n v="55059"/>
    <n v="112"/>
    <n v="1"/>
  </r>
  <r>
    <x v="77"/>
    <x v="1514"/>
    <x v="5"/>
    <n v="55061"/>
    <n v="1"/>
    <n v="0"/>
  </r>
  <r>
    <x v="77"/>
    <x v="503"/>
    <x v="5"/>
    <n v="55063"/>
    <n v="22"/>
    <n v="0"/>
  </r>
  <r>
    <x v="77"/>
    <x v="543"/>
    <x v="5"/>
    <n v="55065"/>
    <n v="1"/>
    <n v="0"/>
  </r>
  <r>
    <x v="77"/>
    <x v="1481"/>
    <x v="5"/>
    <n v="55071"/>
    <n v="3"/>
    <n v="0"/>
  </r>
  <r>
    <x v="77"/>
    <x v="679"/>
    <x v="5"/>
    <n v="55073"/>
    <n v="12"/>
    <n v="0"/>
  </r>
  <r>
    <x v="77"/>
    <x v="1165"/>
    <x v="5"/>
    <n v="55075"/>
    <n v="3"/>
    <n v="0"/>
  </r>
  <r>
    <x v="77"/>
    <x v="964"/>
    <x v="5"/>
    <n v="55077"/>
    <n v="2"/>
    <n v="0"/>
  </r>
  <r>
    <x v="77"/>
    <x v="1387"/>
    <x v="5"/>
    <n v="55078"/>
    <n v="1"/>
    <n v="0"/>
  </r>
  <r>
    <x v="77"/>
    <x v="272"/>
    <x v="5"/>
    <n v="55079"/>
    <n v="1323"/>
    <n v="49"/>
  </r>
  <r>
    <x v="77"/>
    <x v="116"/>
    <x v="5"/>
    <n v="55081"/>
    <n v="5"/>
    <n v="0"/>
  </r>
  <r>
    <x v="77"/>
    <x v="1354"/>
    <x v="5"/>
    <n v="55083"/>
    <n v="1"/>
    <n v="0"/>
  </r>
  <r>
    <x v="77"/>
    <x v="641"/>
    <x v="5"/>
    <n v="55085"/>
    <n v="5"/>
    <n v="0"/>
  </r>
  <r>
    <x v="77"/>
    <x v="397"/>
    <x v="5"/>
    <n v="55087"/>
    <n v="25"/>
    <n v="1"/>
  </r>
  <r>
    <x v="77"/>
    <x v="590"/>
    <x v="5"/>
    <n v="55089"/>
    <n v="66"/>
    <n v="9"/>
  </r>
  <r>
    <x v="77"/>
    <x v="69"/>
    <x v="5"/>
    <n v="55093"/>
    <n v="7"/>
    <n v="0"/>
  </r>
  <r>
    <x v="77"/>
    <x v="804"/>
    <x v="5"/>
    <n v="55097"/>
    <n v="4"/>
    <n v="0"/>
  </r>
  <r>
    <x v="77"/>
    <x v="273"/>
    <x v="5"/>
    <n v="55101"/>
    <n v="66"/>
    <n v="2"/>
  </r>
  <r>
    <x v="77"/>
    <x v="436"/>
    <x v="5"/>
    <n v="55103"/>
    <n v="3"/>
    <n v="0"/>
  </r>
  <r>
    <x v="77"/>
    <x v="680"/>
    <x v="5"/>
    <n v="55105"/>
    <n v="37"/>
    <n v="2"/>
  </r>
  <r>
    <x v="77"/>
    <x v="495"/>
    <x v="5"/>
    <n v="55107"/>
    <n v="3"/>
    <n v="0"/>
  </r>
  <r>
    <x v="77"/>
    <x v="591"/>
    <x v="5"/>
    <n v="55111"/>
    <n v="20"/>
    <n v="2"/>
  </r>
  <r>
    <x v="77"/>
    <x v="1482"/>
    <x v="5"/>
    <n v="55115"/>
    <n v="3"/>
    <n v="0"/>
  </r>
  <r>
    <x v="77"/>
    <x v="274"/>
    <x v="5"/>
    <n v="55117"/>
    <n v="30"/>
    <n v="2"/>
  </r>
  <r>
    <x v="77"/>
    <x v="681"/>
    <x v="5"/>
    <n v="55109"/>
    <n v="7"/>
    <n v="0"/>
  </r>
  <r>
    <x v="77"/>
    <x v="1429"/>
    <x v="5"/>
    <n v="55121"/>
    <n v="1"/>
    <n v="0"/>
  </r>
  <r>
    <x v="77"/>
    <x v="1100"/>
    <x v="5"/>
    <n v="55125"/>
    <n v="4"/>
    <n v="0"/>
  </r>
  <r>
    <x v="77"/>
    <x v="592"/>
    <x v="5"/>
    <n v="55127"/>
    <n v="21"/>
    <n v="0"/>
  </r>
  <r>
    <x v="77"/>
    <x v="20"/>
    <x v="5"/>
    <n v="55131"/>
    <n v="59"/>
    <n v="3"/>
  </r>
  <r>
    <x v="77"/>
    <x v="180"/>
    <x v="5"/>
    <n v="55133"/>
    <n v="166"/>
    <n v="5"/>
  </r>
  <r>
    <x v="77"/>
    <x v="1166"/>
    <x v="5"/>
    <n v="55135"/>
    <n v="2"/>
    <n v="1"/>
  </r>
  <r>
    <x v="77"/>
    <x v="1515"/>
    <x v="5"/>
    <n v="55137"/>
    <n v="1"/>
    <n v="0"/>
  </r>
  <r>
    <x v="77"/>
    <x v="323"/>
    <x v="5"/>
    <n v="55139"/>
    <n v="24"/>
    <n v="1"/>
  </r>
  <r>
    <x v="77"/>
    <x v="398"/>
    <x v="5"/>
    <n v="55141"/>
    <n v="2"/>
    <n v="0"/>
  </r>
  <r>
    <x v="77"/>
    <x v="206"/>
    <x v="44"/>
    <n v="56001"/>
    <n v="4"/>
    <n v="0"/>
  </r>
  <r>
    <x v="77"/>
    <x v="316"/>
    <x v="44"/>
    <n v="56005"/>
    <n v="9"/>
    <n v="0"/>
  </r>
  <r>
    <x v="77"/>
    <x v="756"/>
    <x v="44"/>
    <n v="56007"/>
    <n v="4"/>
    <n v="0"/>
  </r>
  <r>
    <x v="77"/>
    <x v="1220"/>
    <x v="44"/>
    <n v="56009"/>
    <n v="4"/>
    <n v="0"/>
  </r>
  <r>
    <x v="77"/>
    <x v="1451"/>
    <x v="44"/>
    <n v="56011"/>
    <n v="1"/>
    <n v="0"/>
  </r>
  <r>
    <x v="77"/>
    <x v="275"/>
    <x v="44"/>
    <n v="56013"/>
    <n v="38"/>
    <n v="0"/>
  </r>
  <r>
    <x v="77"/>
    <x v="1167"/>
    <x v="44"/>
    <n v="56015"/>
    <n v="3"/>
    <n v="0"/>
  </r>
  <r>
    <x v="77"/>
    <x v="1101"/>
    <x v="44"/>
    <n v="56017"/>
    <n v="1"/>
    <n v="0"/>
  </r>
  <r>
    <x v="77"/>
    <x v="80"/>
    <x v="44"/>
    <n v="56019"/>
    <n v="8"/>
    <n v="0"/>
  </r>
  <r>
    <x v="77"/>
    <x v="446"/>
    <x v="44"/>
    <n v="56021"/>
    <n v="48"/>
    <n v="0"/>
  </r>
  <r>
    <x v="77"/>
    <x v="340"/>
    <x v="44"/>
    <n v="56023"/>
    <n v="4"/>
    <n v="0"/>
  </r>
  <r>
    <x v="77"/>
    <x v="682"/>
    <x v="44"/>
    <n v="56025"/>
    <n v="26"/>
    <n v="0"/>
  </r>
  <r>
    <x v="77"/>
    <x v="447"/>
    <x v="44"/>
    <n v="56029"/>
    <n v="1"/>
    <n v="0"/>
  </r>
  <r>
    <x v="77"/>
    <x v="181"/>
    <x v="44"/>
    <n v="56033"/>
    <n v="12"/>
    <n v="0"/>
  </r>
  <r>
    <x v="77"/>
    <x v="1221"/>
    <x v="44"/>
    <n v="56035"/>
    <n v="1"/>
    <n v="0"/>
  </r>
  <r>
    <x v="77"/>
    <x v="934"/>
    <x v="44"/>
    <n v="56037"/>
    <n v="6"/>
    <n v="0"/>
  </r>
  <r>
    <x v="77"/>
    <x v="286"/>
    <x v="44"/>
    <n v="56039"/>
    <n v="44"/>
    <n v="0"/>
  </r>
  <r>
    <x v="77"/>
    <x v="1430"/>
    <x v="44"/>
    <n v="56041"/>
    <n v="3"/>
    <n v="0"/>
  </r>
  <r>
    <x v="77"/>
    <x v="1168"/>
    <x v="44"/>
    <n v="56043"/>
    <n v="4"/>
    <n v="0"/>
  </r>
  <r>
    <x v="78"/>
    <x v="860"/>
    <x v="47"/>
    <n v="1001"/>
    <n v="12"/>
    <n v="1"/>
  </r>
  <r>
    <x v="78"/>
    <x v="276"/>
    <x v="47"/>
    <n v="1003"/>
    <n v="49"/>
    <n v="1"/>
  </r>
  <r>
    <x v="78"/>
    <x v="1386"/>
    <x v="47"/>
    <n v="1005"/>
    <n v="3"/>
    <n v="0"/>
  </r>
  <r>
    <x v="78"/>
    <x v="523"/>
    <x v="47"/>
    <n v="1007"/>
    <n v="9"/>
    <n v="0"/>
  </r>
  <r>
    <x v="78"/>
    <x v="658"/>
    <x v="47"/>
    <n v="1009"/>
    <n v="10"/>
    <n v="0"/>
  </r>
  <r>
    <x v="78"/>
    <x v="1028"/>
    <x v="47"/>
    <n v="1011"/>
    <n v="3"/>
    <n v="0"/>
  </r>
  <r>
    <x v="78"/>
    <x v="240"/>
    <x v="47"/>
    <n v="1013"/>
    <n v="3"/>
    <n v="0"/>
  </r>
  <r>
    <x v="78"/>
    <x v="435"/>
    <x v="47"/>
    <n v="1015"/>
    <n v="52"/>
    <n v="0"/>
  </r>
  <r>
    <x v="78"/>
    <x v="504"/>
    <x v="47"/>
    <n v="1017"/>
    <n v="140"/>
    <n v="8"/>
  </r>
  <r>
    <x v="78"/>
    <x v="91"/>
    <x v="47"/>
    <n v="1019"/>
    <n v="7"/>
    <n v="0"/>
  </r>
  <r>
    <x v="78"/>
    <x v="935"/>
    <x v="47"/>
    <n v="1021"/>
    <n v="22"/>
    <n v="0"/>
  </r>
  <r>
    <x v="78"/>
    <x v="905"/>
    <x v="47"/>
    <n v="1023"/>
    <n v="6"/>
    <n v="0"/>
  </r>
  <r>
    <x v="78"/>
    <x v="331"/>
    <x v="47"/>
    <n v="1025"/>
    <n v="10"/>
    <n v="0"/>
  </r>
  <r>
    <x v="78"/>
    <x v="186"/>
    <x v="47"/>
    <n v="1027"/>
    <n v="11"/>
    <n v="0"/>
  </r>
  <r>
    <x v="78"/>
    <x v="366"/>
    <x v="47"/>
    <n v="1029"/>
    <n v="12"/>
    <n v="0"/>
  </r>
  <r>
    <x v="78"/>
    <x v="763"/>
    <x v="47"/>
    <n v="1031"/>
    <n v="12"/>
    <n v="0"/>
  </r>
  <r>
    <x v="78"/>
    <x v="936"/>
    <x v="47"/>
    <n v="1033"/>
    <n v="7"/>
    <n v="1"/>
  </r>
  <r>
    <x v="78"/>
    <x v="1355"/>
    <x v="47"/>
    <n v="1035"/>
    <n v="4"/>
    <n v="0"/>
  </r>
  <r>
    <x v="78"/>
    <x v="1029"/>
    <x v="47"/>
    <n v="1037"/>
    <n v="9"/>
    <n v="0"/>
  </r>
  <r>
    <x v="78"/>
    <x v="1102"/>
    <x v="47"/>
    <n v="1039"/>
    <n v="10"/>
    <n v="0"/>
  </r>
  <r>
    <x v="78"/>
    <x v="1030"/>
    <x v="47"/>
    <n v="1041"/>
    <n v="2"/>
    <n v="0"/>
  </r>
  <r>
    <x v="78"/>
    <x v="593"/>
    <x v="47"/>
    <n v="1043"/>
    <n v="22"/>
    <n v="1"/>
  </r>
  <r>
    <x v="78"/>
    <x v="1356"/>
    <x v="47"/>
    <n v="1045"/>
    <n v="4"/>
    <n v="0"/>
  </r>
  <r>
    <x v="78"/>
    <x v="143"/>
    <x v="47"/>
    <n v="1047"/>
    <n v="7"/>
    <n v="0"/>
  </r>
  <r>
    <x v="78"/>
    <x v="107"/>
    <x v="47"/>
    <n v="1049"/>
    <n v="14"/>
    <n v="0"/>
  </r>
  <r>
    <x v="78"/>
    <x v="227"/>
    <x v="47"/>
    <n v="1051"/>
    <n v="24"/>
    <n v="0"/>
  </r>
  <r>
    <x v="78"/>
    <x v="369"/>
    <x v="47"/>
    <n v="1053"/>
    <n v="5"/>
    <n v="0"/>
  </r>
  <r>
    <x v="78"/>
    <x v="937"/>
    <x v="47"/>
    <n v="1055"/>
    <n v="47"/>
    <n v="4"/>
  </r>
  <r>
    <x v="78"/>
    <x v="58"/>
    <x v="47"/>
    <n v="1057"/>
    <n v="1"/>
    <n v="0"/>
  </r>
  <r>
    <x v="78"/>
    <x v="292"/>
    <x v="47"/>
    <n v="1059"/>
    <n v="7"/>
    <n v="0"/>
  </r>
  <r>
    <x v="78"/>
    <x v="202"/>
    <x v="47"/>
    <n v="1063"/>
    <n v="12"/>
    <n v="0"/>
  </r>
  <r>
    <x v="78"/>
    <x v="1005"/>
    <x v="47"/>
    <n v="1065"/>
    <n v="7"/>
    <n v="0"/>
  </r>
  <r>
    <x v="78"/>
    <x v="238"/>
    <x v="47"/>
    <n v="1067"/>
    <n v="5"/>
    <n v="0"/>
  </r>
  <r>
    <x v="78"/>
    <x v="458"/>
    <x v="47"/>
    <n v="1069"/>
    <n v="27"/>
    <n v="1"/>
  </r>
  <r>
    <x v="78"/>
    <x v="85"/>
    <x v="47"/>
    <n v="1071"/>
    <n v="20"/>
    <n v="1"/>
  </r>
  <r>
    <x v="78"/>
    <x v="39"/>
    <x v="47"/>
    <n v="1073"/>
    <n v="492"/>
    <n v="14"/>
  </r>
  <r>
    <x v="78"/>
    <x v="594"/>
    <x v="47"/>
    <n v="1075"/>
    <n v="6"/>
    <n v="0"/>
  </r>
  <r>
    <x v="78"/>
    <x v="595"/>
    <x v="47"/>
    <n v="1077"/>
    <n v="19"/>
    <n v="2"/>
  </r>
  <r>
    <x v="78"/>
    <x v="629"/>
    <x v="47"/>
    <n v="1079"/>
    <n v="8"/>
    <n v="0"/>
  </r>
  <r>
    <x v="78"/>
    <x v="54"/>
    <x v="47"/>
    <n v="1081"/>
    <n v="190"/>
    <n v="5"/>
  </r>
  <r>
    <x v="78"/>
    <x v="228"/>
    <x v="47"/>
    <n v="1083"/>
    <n v="32"/>
    <n v="0"/>
  </r>
  <r>
    <x v="78"/>
    <x v="155"/>
    <x v="47"/>
    <n v="1085"/>
    <n v="11"/>
    <n v="0"/>
  </r>
  <r>
    <x v="78"/>
    <x v="878"/>
    <x v="47"/>
    <n v="1087"/>
    <n v="6"/>
    <n v="1"/>
  </r>
  <r>
    <x v="78"/>
    <x v="399"/>
    <x v="47"/>
    <n v="1089"/>
    <n v="165"/>
    <n v="2"/>
  </r>
  <r>
    <x v="78"/>
    <x v="1031"/>
    <x v="47"/>
    <n v="1091"/>
    <n v="14"/>
    <n v="1"/>
  </r>
  <r>
    <x v="78"/>
    <x v="57"/>
    <x v="47"/>
    <n v="1093"/>
    <n v="23"/>
    <n v="3"/>
  </r>
  <r>
    <x v="78"/>
    <x v="630"/>
    <x v="47"/>
    <n v="1095"/>
    <n v="45"/>
    <n v="1"/>
  </r>
  <r>
    <x v="78"/>
    <x v="505"/>
    <x v="47"/>
    <n v="1097"/>
    <n v="249"/>
    <n v="8"/>
  </r>
  <r>
    <x v="78"/>
    <x v="116"/>
    <x v="47"/>
    <n v="1099"/>
    <n v="6"/>
    <n v="1"/>
  </r>
  <r>
    <x v="78"/>
    <x v="41"/>
    <x v="47"/>
    <n v="1101"/>
    <n v="81"/>
    <n v="2"/>
  </r>
  <r>
    <x v="78"/>
    <x v="518"/>
    <x v="47"/>
    <n v="1103"/>
    <n v="34"/>
    <n v="0"/>
  </r>
  <r>
    <x v="78"/>
    <x v="605"/>
    <x v="47"/>
    <n v="1107"/>
    <n v="15"/>
    <n v="0"/>
  </r>
  <r>
    <x v="78"/>
    <x v="217"/>
    <x v="47"/>
    <n v="1109"/>
    <n v="16"/>
    <n v="0"/>
  </r>
  <r>
    <x v="78"/>
    <x v="606"/>
    <x v="47"/>
    <n v="1111"/>
    <n v="15"/>
    <n v="2"/>
  </r>
  <r>
    <x v="78"/>
    <x v="938"/>
    <x v="47"/>
    <n v="1113"/>
    <n v="14"/>
    <n v="0"/>
  </r>
  <r>
    <x v="78"/>
    <x v="101"/>
    <x v="47"/>
    <n v="1117"/>
    <n v="165"/>
    <n v="5"/>
  </r>
  <r>
    <x v="78"/>
    <x v="197"/>
    <x v="47"/>
    <n v="1115"/>
    <n v="35"/>
    <n v="0"/>
  </r>
  <r>
    <x v="78"/>
    <x v="456"/>
    <x v="47"/>
    <n v="1119"/>
    <n v="17"/>
    <n v="0"/>
  </r>
  <r>
    <x v="78"/>
    <x v="448"/>
    <x v="47"/>
    <n v="1121"/>
    <n v="26"/>
    <n v="0"/>
  </r>
  <r>
    <x v="78"/>
    <x v="818"/>
    <x v="47"/>
    <n v="1123"/>
    <n v="43"/>
    <n v="1"/>
  </r>
  <r>
    <x v="78"/>
    <x v="229"/>
    <x v="47"/>
    <n v="1125"/>
    <n v="85"/>
    <n v="0"/>
  </r>
  <r>
    <x v="78"/>
    <x v="506"/>
    <x v="47"/>
    <n v="1127"/>
    <n v="68"/>
    <n v="0"/>
  </r>
  <r>
    <x v="78"/>
    <x v="20"/>
    <x v="47"/>
    <n v="1129"/>
    <n v="7"/>
    <n v="1"/>
  </r>
  <r>
    <x v="78"/>
    <x v="939"/>
    <x v="47"/>
    <n v="1131"/>
    <n v="13"/>
    <n v="0"/>
  </r>
  <r>
    <x v="78"/>
    <x v="560"/>
    <x v="47"/>
    <n v="1133"/>
    <n v="3"/>
    <n v="0"/>
  </r>
  <r>
    <x v="78"/>
    <x v="182"/>
    <x v="45"/>
    <n v="2020"/>
    <n v="103"/>
    <n v="4"/>
  </r>
  <r>
    <x v="78"/>
    <x v="1516"/>
    <x v="45"/>
    <n v="2050"/>
    <n v="1"/>
    <n v="0"/>
  </r>
  <r>
    <x v="78"/>
    <x v="365"/>
    <x v="45"/>
    <n v="2090"/>
    <n v="71"/>
    <n v="1"/>
  </r>
  <r>
    <x v="78"/>
    <x v="819"/>
    <x v="45"/>
    <n v="2110"/>
    <n v="14"/>
    <n v="0"/>
  </r>
  <r>
    <x v="78"/>
    <x v="449"/>
    <x v="45"/>
    <n v="2122"/>
    <n v="12"/>
    <n v="0"/>
  </r>
  <r>
    <x v="78"/>
    <x v="400"/>
    <x v="45"/>
    <n v="2130"/>
    <n v="14"/>
    <n v="0"/>
  </r>
  <r>
    <x v="78"/>
    <x v="820"/>
    <x v="45"/>
    <n v="2170"/>
    <n v="5"/>
    <n v="0"/>
  </r>
  <r>
    <x v="78"/>
    <x v="1497"/>
    <x v="45"/>
    <n v="2195"/>
    <n v="1"/>
    <n v="0"/>
  </r>
  <r>
    <x v="78"/>
    <x v="1431"/>
    <x v="45"/>
    <n v="2240"/>
    <n v="1"/>
    <n v="0"/>
  </r>
  <r>
    <x v="78"/>
    <x v="26"/>
    <x v="45"/>
    <m/>
    <n v="1"/>
    <n v="0"/>
  </r>
  <r>
    <x v="78"/>
    <x v="1388"/>
    <x v="45"/>
    <n v="2290"/>
    <n v="1"/>
    <n v="0"/>
  </r>
  <r>
    <x v="78"/>
    <x v="683"/>
    <x v="3"/>
    <n v="4001"/>
    <n v="34"/>
    <n v="3"/>
  </r>
  <r>
    <x v="78"/>
    <x v="684"/>
    <x v="3"/>
    <n v="4003"/>
    <n v="9"/>
    <n v="0"/>
  </r>
  <r>
    <x v="78"/>
    <x v="450"/>
    <x v="3"/>
    <n v="4005"/>
    <n v="186"/>
    <n v="14"/>
  </r>
  <r>
    <x v="78"/>
    <x v="1169"/>
    <x v="3"/>
    <n v="4007"/>
    <n v="3"/>
    <n v="0"/>
  </r>
  <r>
    <x v="78"/>
    <x v="277"/>
    <x v="3"/>
    <n v="4009"/>
    <n v="2"/>
    <n v="0"/>
  </r>
  <r>
    <x v="78"/>
    <x v="1273"/>
    <x v="3"/>
    <n v="4011"/>
    <n v="1"/>
    <n v="0"/>
  </r>
  <r>
    <x v="78"/>
    <x v="1032"/>
    <x v="3"/>
    <n v="4012"/>
    <n v="3"/>
    <n v="0"/>
  </r>
  <r>
    <x v="78"/>
    <x v="3"/>
    <x v="3"/>
    <n v="4013"/>
    <n v="1559"/>
    <n v="37"/>
  </r>
  <r>
    <x v="78"/>
    <x v="1033"/>
    <x v="3"/>
    <n v="4015"/>
    <n v="23"/>
    <n v="1"/>
  </r>
  <r>
    <x v="78"/>
    <x v="401"/>
    <x v="3"/>
    <n v="4017"/>
    <n v="240"/>
    <n v="7"/>
  </r>
  <r>
    <x v="78"/>
    <x v="103"/>
    <x v="3"/>
    <n v="4019"/>
    <n v="464"/>
    <n v="16"/>
  </r>
  <r>
    <x v="78"/>
    <x v="48"/>
    <x v="3"/>
    <n v="4021"/>
    <n v="124"/>
    <n v="0"/>
  </r>
  <r>
    <x v="78"/>
    <x v="73"/>
    <x v="3"/>
    <n v="4023"/>
    <n v="6"/>
    <n v="0"/>
  </r>
  <r>
    <x v="78"/>
    <x v="26"/>
    <x v="3"/>
    <m/>
    <n v="0"/>
    <n v="1"/>
  </r>
  <r>
    <x v="78"/>
    <x v="507"/>
    <x v="3"/>
    <n v="4025"/>
    <n v="58"/>
    <n v="1"/>
  </r>
  <r>
    <x v="78"/>
    <x v="454"/>
    <x v="3"/>
    <n v="4027"/>
    <n v="14"/>
    <n v="0"/>
  </r>
  <r>
    <x v="78"/>
    <x v="1222"/>
    <x v="39"/>
    <n v="5001"/>
    <n v="1"/>
    <n v="0"/>
  </r>
  <r>
    <x v="78"/>
    <x v="1223"/>
    <x v="39"/>
    <n v="5003"/>
    <n v="8"/>
    <n v="0"/>
  </r>
  <r>
    <x v="78"/>
    <x v="1103"/>
    <x v="39"/>
    <n v="5005"/>
    <n v="4"/>
    <n v="0"/>
  </r>
  <r>
    <x v="78"/>
    <x v="379"/>
    <x v="39"/>
    <n v="5007"/>
    <n v="46"/>
    <n v="0"/>
  </r>
  <r>
    <x v="78"/>
    <x v="130"/>
    <x v="39"/>
    <n v="5009"/>
    <n v="3"/>
    <n v="0"/>
  </r>
  <r>
    <x v="78"/>
    <x v="451"/>
    <x v="39"/>
    <n v="5011"/>
    <n v="5"/>
    <n v="0"/>
  </r>
  <r>
    <x v="78"/>
    <x v="191"/>
    <x v="39"/>
    <n v="5015"/>
    <n v="2"/>
    <n v="0"/>
  </r>
  <r>
    <x v="78"/>
    <x v="1034"/>
    <x v="39"/>
    <n v="5017"/>
    <n v="4"/>
    <n v="0"/>
  </r>
  <r>
    <x v="78"/>
    <x v="43"/>
    <x v="39"/>
    <n v="5019"/>
    <n v="27"/>
    <n v="0"/>
  </r>
  <r>
    <x v="78"/>
    <x v="186"/>
    <x v="39"/>
    <n v="5021"/>
    <n v="1"/>
    <n v="0"/>
  </r>
  <r>
    <x v="78"/>
    <x v="366"/>
    <x v="39"/>
    <n v="5023"/>
    <n v="70"/>
    <n v="4"/>
  </r>
  <r>
    <x v="78"/>
    <x v="353"/>
    <x v="39"/>
    <n v="5025"/>
    <n v="8"/>
    <n v="0"/>
  </r>
  <r>
    <x v="78"/>
    <x v="224"/>
    <x v="39"/>
    <n v="5027"/>
    <n v="3"/>
    <n v="0"/>
  </r>
  <r>
    <x v="78"/>
    <x v="861"/>
    <x v="39"/>
    <n v="5029"/>
    <n v="4"/>
    <n v="1"/>
  </r>
  <r>
    <x v="78"/>
    <x v="508"/>
    <x v="39"/>
    <n v="5031"/>
    <n v="27"/>
    <n v="0"/>
  </r>
  <r>
    <x v="78"/>
    <x v="862"/>
    <x v="39"/>
    <n v="5033"/>
    <n v="3"/>
    <n v="0"/>
  </r>
  <r>
    <x v="78"/>
    <x v="509"/>
    <x v="39"/>
    <n v="5035"/>
    <n v="65"/>
    <n v="1"/>
  </r>
  <r>
    <x v="78"/>
    <x v="863"/>
    <x v="39"/>
    <n v="5037"/>
    <n v="6"/>
    <n v="0"/>
  </r>
  <r>
    <x v="78"/>
    <x v="143"/>
    <x v="39"/>
    <n v="5039"/>
    <n v="1"/>
    <n v="0"/>
  </r>
  <r>
    <x v="78"/>
    <x v="367"/>
    <x v="39"/>
    <n v="5041"/>
    <n v="5"/>
    <n v="0"/>
  </r>
  <r>
    <x v="78"/>
    <x v="940"/>
    <x v="39"/>
    <n v="5043"/>
    <n v="5"/>
    <n v="0"/>
  </r>
  <r>
    <x v="78"/>
    <x v="452"/>
    <x v="39"/>
    <n v="5045"/>
    <n v="55"/>
    <n v="1"/>
  </r>
  <r>
    <x v="78"/>
    <x v="292"/>
    <x v="39"/>
    <n v="5047"/>
    <n v="1"/>
    <n v="0"/>
  </r>
  <r>
    <x v="78"/>
    <x v="324"/>
    <x v="39"/>
    <n v="5051"/>
    <n v="58"/>
    <n v="0"/>
  </r>
  <r>
    <x v="78"/>
    <x v="271"/>
    <x v="39"/>
    <n v="5053"/>
    <n v="7"/>
    <n v="0"/>
  </r>
  <r>
    <x v="78"/>
    <x v="202"/>
    <x v="39"/>
    <n v="5055"/>
    <n v="6"/>
    <n v="0"/>
  </r>
  <r>
    <x v="78"/>
    <x v="1224"/>
    <x v="39"/>
    <n v="5057"/>
    <n v="3"/>
    <n v="0"/>
  </r>
  <r>
    <x v="78"/>
    <x v="864"/>
    <x v="39"/>
    <n v="5059"/>
    <n v="7"/>
    <n v="0"/>
  </r>
  <r>
    <x v="78"/>
    <x v="157"/>
    <x v="39"/>
    <n v="5061"/>
    <n v="5"/>
    <n v="0"/>
  </r>
  <r>
    <x v="78"/>
    <x v="510"/>
    <x v="39"/>
    <n v="5063"/>
    <n v="5"/>
    <n v="0"/>
  </r>
  <r>
    <x v="78"/>
    <x v="1498"/>
    <x v="39"/>
    <n v="5065"/>
    <n v="1"/>
    <n v="0"/>
  </r>
  <r>
    <x v="78"/>
    <x v="39"/>
    <x v="39"/>
    <n v="5069"/>
    <n v="85"/>
    <n v="1"/>
  </r>
  <r>
    <x v="78"/>
    <x v="80"/>
    <x v="39"/>
    <n v="5071"/>
    <n v="11"/>
    <n v="0"/>
  </r>
  <r>
    <x v="78"/>
    <x v="543"/>
    <x v="39"/>
    <n v="5073"/>
    <n v="2"/>
    <n v="0"/>
  </r>
  <r>
    <x v="78"/>
    <x v="629"/>
    <x v="39"/>
    <n v="5075"/>
    <n v="8"/>
    <n v="1"/>
  </r>
  <r>
    <x v="78"/>
    <x v="54"/>
    <x v="39"/>
    <n v="5077"/>
    <n v="2"/>
    <n v="0"/>
  </r>
  <r>
    <x v="78"/>
    <x v="340"/>
    <x v="39"/>
    <n v="5079"/>
    <n v="11"/>
    <n v="0"/>
  </r>
  <r>
    <x v="78"/>
    <x v="572"/>
    <x v="39"/>
    <n v="5083"/>
    <n v="1"/>
    <n v="0"/>
  </r>
  <r>
    <x v="78"/>
    <x v="1035"/>
    <x v="39"/>
    <n v="5085"/>
    <n v="24"/>
    <n v="0"/>
  </r>
  <r>
    <x v="78"/>
    <x v="399"/>
    <x v="39"/>
    <n v="5087"/>
    <n v="1"/>
    <n v="0"/>
  </r>
  <r>
    <x v="78"/>
    <x v="602"/>
    <x v="39"/>
    <n v="5091"/>
    <n v="17"/>
    <n v="0"/>
  </r>
  <r>
    <x v="78"/>
    <x v="1389"/>
    <x v="39"/>
    <n v="5093"/>
    <n v="4"/>
    <n v="0"/>
  </r>
  <r>
    <x v="78"/>
    <x v="116"/>
    <x v="39"/>
    <n v="5095"/>
    <n v="1"/>
    <n v="0"/>
  </r>
  <r>
    <x v="78"/>
    <x v="368"/>
    <x v="39"/>
    <n v="5099"/>
    <n v="1"/>
    <n v="0"/>
  </r>
  <r>
    <x v="78"/>
    <x v="334"/>
    <x v="39"/>
    <n v="5101"/>
    <n v="1"/>
    <n v="0"/>
  </r>
  <r>
    <x v="78"/>
    <x v="704"/>
    <x v="39"/>
    <n v="5103"/>
    <n v="5"/>
    <n v="0"/>
  </r>
  <r>
    <x v="78"/>
    <x v="472"/>
    <x v="39"/>
    <n v="5105"/>
    <n v="2"/>
    <n v="0"/>
  </r>
  <r>
    <x v="78"/>
    <x v="1277"/>
    <x v="39"/>
    <n v="5107"/>
    <n v="1"/>
    <n v="0"/>
  </r>
  <r>
    <x v="78"/>
    <x v="217"/>
    <x v="39"/>
    <n v="5109"/>
    <n v="2"/>
    <n v="0"/>
  </r>
  <r>
    <x v="78"/>
    <x v="511"/>
    <x v="39"/>
    <n v="5111"/>
    <n v="6"/>
    <n v="0"/>
  </r>
  <r>
    <x v="78"/>
    <x v="55"/>
    <x v="39"/>
    <n v="5113"/>
    <n v="6"/>
    <n v="0"/>
  </r>
  <r>
    <x v="78"/>
    <x v="512"/>
    <x v="39"/>
    <n v="5115"/>
    <n v="21"/>
    <n v="0"/>
  </r>
  <r>
    <x v="78"/>
    <x v="1432"/>
    <x v="39"/>
    <n v="5117"/>
    <n v="2"/>
    <n v="0"/>
  </r>
  <r>
    <x v="78"/>
    <x v="183"/>
    <x v="39"/>
    <n v="5119"/>
    <n v="201"/>
    <n v="7"/>
  </r>
  <r>
    <x v="78"/>
    <x v="606"/>
    <x v="39"/>
    <n v="5121"/>
    <n v="6"/>
    <n v="0"/>
  </r>
  <r>
    <x v="78"/>
    <x v="325"/>
    <x v="39"/>
    <n v="5125"/>
    <n v="30"/>
    <n v="1"/>
  </r>
  <r>
    <x v="78"/>
    <x v="538"/>
    <x v="39"/>
    <n v="5127"/>
    <n v="1"/>
    <n v="0"/>
  </r>
  <r>
    <x v="78"/>
    <x v="513"/>
    <x v="39"/>
    <n v="5129"/>
    <n v="6"/>
    <n v="0"/>
  </r>
  <r>
    <x v="78"/>
    <x v="514"/>
    <x v="39"/>
    <n v="5131"/>
    <n v="9"/>
    <n v="0"/>
  </r>
  <r>
    <x v="78"/>
    <x v="390"/>
    <x v="39"/>
    <n v="5133"/>
    <n v="6"/>
    <n v="0"/>
  </r>
  <r>
    <x v="78"/>
    <x v="1390"/>
    <x v="39"/>
    <n v="5135"/>
    <n v="2"/>
    <n v="0"/>
  </r>
  <r>
    <x v="78"/>
    <x v="1274"/>
    <x v="39"/>
    <n v="5123"/>
    <n v="31"/>
    <n v="0"/>
  </r>
  <r>
    <x v="78"/>
    <x v="865"/>
    <x v="39"/>
    <n v="5137"/>
    <n v="7"/>
    <n v="0"/>
  </r>
  <r>
    <x v="78"/>
    <x v="114"/>
    <x v="39"/>
    <n v="5139"/>
    <n v="15"/>
    <n v="0"/>
  </r>
  <r>
    <x v="78"/>
    <x v="26"/>
    <x v="39"/>
    <m/>
    <n v="13"/>
    <n v="0"/>
  </r>
  <r>
    <x v="78"/>
    <x v="515"/>
    <x v="39"/>
    <n v="5141"/>
    <n v="25"/>
    <n v="1"/>
  </r>
  <r>
    <x v="78"/>
    <x v="20"/>
    <x v="39"/>
    <n v="5143"/>
    <n v="36"/>
    <n v="0"/>
  </r>
  <r>
    <x v="78"/>
    <x v="866"/>
    <x v="39"/>
    <n v="5145"/>
    <n v="27"/>
    <n v="0"/>
  </r>
  <r>
    <x v="78"/>
    <x v="867"/>
    <x v="39"/>
    <n v="5147"/>
    <n v="1"/>
    <n v="0"/>
  </r>
  <r>
    <x v="78"/>
    <x v="1483"/>
    <x v="39"/>
    <n v="5149"/>
    <n v="1"/>
    <n v="0"/>
  </r>
  <r>
    <x v="78"/>
    <x v="22"/>
    <x v="2"/>
    <n v="6001"/>
    <n v="695"/>
    <n v="16"/>
  </r>
  <r>
    <x v="78"/>
    <x v="1275"/>
    <x v="2"/>
    <n v="6003"/>
    <n v="2"/>
    <n v="0"/>
  </r>
  <r>
    <x v="78"/>
    <x v="596"/>
    <x v="2"/>
    <n v="6005"/>
    <n v="2"/>
    <n v="0"/>
  </r>
  <r>
    <x v="78"/>
    <x v="685"/>
    <x v="2"/>
    <n v="6007"/>
    <n v="13"/>
    <n v="0"/>
  </r>
  <r>
    <x v="78"/>
    <x v="868"/>
    <x v="2"/>
    <n v="6009"/>
    <n v="5"/>
    <n v="0"/>
  </r>
  <r>
    <x v="78"/>
    <x v="1104"/>
    <x v="2"/>
    <n v="6011"/>
    <n v="3"/>
    <n v="0"/>
  </r>
  <r>
    <x v="78"/>
    <x v="33"/>
    <x v="2"/>
    <n v="6013"/>
    <n v="462"/>
    <n v="7"/>
  </r>
  <r>
    <x v="78"/>
    <x v="1391"/>
    <x v="2"/>
    <n v="6015"/>
    <n v="2"/>
    <n v="0"/>
  </r>
  <r>
    <x v="78"/>
    <x v="686"/>
    <x v="2"/>
    <n v="6017"/>
    <n v="29"/>
    <n v="0"/>
  </r>
  <r>
    <x v="78"/>
    <x v="70"/>
    <x v="2"/>
    <n v="6019"/>
    <n v="156"/>
    <n v="3"/>
  </r>
  <r>
    <x v="78"/>
    <x v="1170"/>
    <x v="2"/>
    <n v="6021"/>
    <n v="2"/>
    <n v="0"/>
  </r>
  <r>
    <x v="78"/>
    <x v="12"/>
    <x v="2"/>
    <n v="6023"/>
    <n v="50"/>
    <n v="0"/>
  </r>
  <r>
    <x v="78"/>
    <x v="597"/>
    <x v="2"/>
    <n v="6025"/>
    <n v="75"/>
    <n v="3"/>
  </r>
  <r>
    <x v="78"/>
    <x v="941"/>
    <x v="2"/>
    <n v="6027"/>
    <n v="11"/>
    <n v="0"/>
  </r>
  <r>
    <x v="78"/>
    <x v="402"/>
    <x v="2"/>
    <n v="6029"/>
    <n v="309"/>
    <n v="2"/>
  </r>
  <r>
    <x v="78"/>
    <x v="1105"/>
    <x v="2"/>
    <n v="6031"/>
    <n v="7"/>
    <n v="0"/>
  </r>
  <r>
    <x v="78"/>
    <x v="156"/>
    <x v="2"/>
    <n v="6033"/>
    <n v="3"/>
    <n v="0"/>
  </r>
  <r>
    <x v="78"/>
    <x v="4"/>
    <x v="2"/>
    <n v="6037"/>
    <n v="7530"/>
    <n v="198"/>
  </r>
  <r>
    <x v="78"/>
    <x v="71"/>
    <x v="2"/>
    <n v="6039"/>
    <n v="30"/>
    <n v="2"/>
  </r>
  <r>
    <x v="78"/>
    <x v="17"/>
    <x v="2"/>
    <n v="6041"/>
    <n v="149"/>
    <n v="10"/>
  </r>
  <r>
    <x v="78"/>
    <x v="453"/>
    <x v="2"/>
    <n v="6045"/>
    <n v="4"/>
    <n v="0"/>
  </r>
  <r>
    <x v="78"/>
    <x v="869"/>
    <x v="2"/>
    <n v="6047"/>
    <n v="40"/>
    <n v="3"/>
  </r>
  <r>
    <x v="78"/>
    <x v="870"/>
    <x v="2"/>
    <n v="6051"/>
    <n v="20"/>
    <n v="1"/>
  </r>
  <r>
    <x v="78"/>
    <x v="403"/>
    <x v="2"/>
    <n v="6053"/>
    <n v="69"/>
    <n v="2"/>
  </r>
  <r>
    <x v="78"/>
    <x v="18"/>
    <x v="2"/>
    <n v="6055"/>
    <n v="26"/>
    <n v="2"/>
  </r>
  <r>
    <x v="78"/>
    <x v="368"/>
    <x v="2"/>
    <n v="6057"/>
    <n v="34"/>
    <n v="1"/>
  </r>
  <r>
    <x v="78"/>
    <x v="2"/>
    <x v="2"/>
    <n v="6059"/>
    <n v="1016"/>
    <n v="17"/>
  </r>
  <r>
    <x v="78"/>
    <x v="27"/>
    <x v="2"/>
    <n v="6061"/>
    <n v="117"/>
    <n v="4"/>
  </r>
  <r>
    <x v="78"/>
    <x v="1316"/>
    <x v="2"/>
    <n v="6063"/>
    <n v="3"/>
    <n v="0"/>
  </r>
  <r>
    <x v="78"/>
    <x v="72"/>
    <x v="2"/>
    <n v="6065"/>
    <n v="1179"/>
    <n v="32"/>
  </r>
  <r>
    <x v="78"/>
    <x v="13"/>
    <x v="2"/>
    <n v="6067"/>
    <n v="579"/>
    <n v="22"/>
  </r>
  <r>
    <x v="78"/>
    <x v="230"/>
    <x v="2"/>
    <n v="6069"/>
    <n v="33"/>
    <n v="2"/>
  </r>
  <r>
    <x v="78"/>
    <x v="326"/>
    <x v="2"/>
    <n v="6071"/>
    <n v="641"/>
    <n v="20"/>
  </r>
  <r>
    <x v="78"/>
    <x v="9"/>
    <x v="2"/>
    <n v="6073"/>
    <n v="1530"/>
    <n v="36"/>
  </r>
  <r>
    <x v="78"/>
    <x v="7"/>
    <x v="2"/>
    <n v="6075"/>
    <n v="679"/>
    <n v="10"/>
  </r>
  <r>
    <x v="78"/>
    <x v="119"/>
    <x v="2"/>
    <n v="6077"/>
    <n v="237"/>
    <n v="14"/>
  </r>
  <r>
    <x v="78"/>
    <x v="278"/>
    <x v="2"/>
    <n v="6079"/>
    <n v="102"/>
    <n v="1"/>
  </r>
  <r>
    <x v="78"/>
    <x v="28"/>
    <x v="2"/>
    <n v="6081"/>
    <n v="617"/>
    <n v="21"/>
  </r>
  <r>
    <x v="78"/>
    <x v="327"/>
    <x v="2"/>
    <n v="6083"/>
    <n v="228"/>
    <n v="2"/>
  </r>
  <r>
    <x v="78"/>
    <x v="5"/>
    <x v="2"/>
    <n v="6085"/>
    <n v="1380"/>
    <n v="47"/>
  </r>
  <r>
    <x v="78"/>
    <x v="73"/>
    <x v="2"/>
    <n v="6087"/>
    <n v="76"/>
    <n v="1"/>
  </r>
  <r>
    <x v="78"/>
    <x v="104"/>
    <x v="2"/>
    <n v="6089"/>
    <n v="24"/>
    <n v="3"/>
  </r>
  <r>
    <x v="78"/>
    <x v="687"/>
    <x v="2"/>
    <n v="6093"/>
    <n v="4"/>
    <n v="0"/>
  </r>
  <r>
    <x v="78"/>
    <x v="14"/>
    <x v="2"/>
    <n v="6095"/>
    <n v="117"/>
    <n v="2"/>
  </r>
  <r>
    <x v="78"/>
    <x v="19"/>
    <x v="2"/>
    <n v="6097"/>
    <n v="123"/>
    <n v="1"/>
  </r>
  <r>
    <x v="78"/>
    <x v="149"/>
    <x v="2"/>
    <n v="6099"/>
    <n v="95"/>
    <n v="0"/>
  </r>
  <r>
    <x v="78"/>
    <x v="942"/>
    <x v="2"/>
    <n v="6101"/>
    <n v="20"/>
    <n v="2"/>
  </r>
  <r>
    <x v="78"/>
    <x v="1433"/>
    <x v="2"/>
    <n v="6103"/>
    <n v="1"/>
    <n v="0"/>
  </r>
  <r>
    <x v="78"/>
    <x v="184"/>
    <x v="2"/>
    <n v="6107"/>
    <n v="168"/>
    <n v="7"/>
  </r>
  <r>
    <x v="78"/>
    <x v="1225"/>
    <x v="2"/>
    <n v="6109"/>
    <n v="1"/>
    <n v="0"/>
  </r>
  <r>
    <x v="78"/>
    <x v="120"/>
    <x v="2"/>
    <n v="6111"/>
    <n v="263"/>
    <n v="7"/>
  </r>
  <r>
    <x v="78"/>
    <x v="49"/>
    <x v="2"/>
    <n v="6113"/>
    <n v="67"/>
    <n v="3"/>
  </r>
  <r>
    <x v="78"/>
    <x v="688"/>
    <x v="2"/>
    <n v="6115"/>
    <n v="15"/>
    <n v="2"/>
  </r>
  <r>
    <x v="78"/>
    <x v="129"/>
    <x v="17"/>
    <n v="8001"/>
    <n v="417"/>
    <n v="14"/>
  </r>
  <r>
    <x v="78"/>
    <x v="1106"/>
    <x v="17"/>
    <n v="8003"/>
    <n v="5"/>
    <n v="0"/>
  </r>
  <r>
    <x v="78"/>
    <x v="105"/>
    <x v="17"/>
    <n v="8005"/>
    <n v="764"/>
    <n v="19"/>
  </r>
  <r>
    <x v="78"/>
    <x v="1276"/>
    <x v="17"/>
    <n v="8007"/>
    <n v="6"/>
    <n v="0"/>
  </r>
  <r>
    <x v="78"/>
    <x v="1171"/>
    <x v="17"/>
    <n v="8009"/>
    <n v="9"/>
    <n v="0"/>
  </r>
  <r>
    <x v="78"/>
    <x v="279"/>
    <x v="17"/>
    <n v="8013"/>
    <n v="207"/>
    <n v="3"/>
  </r>
  <r>
    <x v="78"/>
    <x v="598"/>
    <x v="17"/>
    <n v="8014"/>
    <n v="52"/>
    <n v="2"/>
  </r>
  <r>
    <x v="78"/>
    <x v="689"/>
    <x v="17"/>
    <n v="8015"/>
    <n v="23"/>
    <n v="2"/>
  </r>
  <r>
    <x v="78"/>
    <x v="231"/>
    <x v="17"/>
    <n v="8019"/>
    <n v="7"/>
    <n v="0"/>
  </r>
  <r>
    <x v="78"/>
    <x v="1107"/>
    <x v="17"/>
    <n v="8023"/>
    <n v="3"/>
    <n v="0"/>
  </r>
  <r>
    <x v="78"/>
    <x v="516"/>
    <x v="17"/>
    <n v="8025"/>
    <n v="1"/>
    <n v="1"/>
  </r>
  <r>
    <x v="78"/>
    <x v="570"/>
    <x v="17"/>
    <n v="8027"/>
    <n v="2"/>
    <n v="0"/>
  </r>
  <r>
    <x v="78"/>
    <x v="871"/>
    <x v="17"/>
    <n v="8029"/>
    <n v="5"/>
    <n v="1"/>
  </r>
  <r>
    <x v="78"/>
    <x v="50"/>
    <x v="17"/>
    <n v="8031"/>
    <n v="927"/>
    <n v="33"/>
  </r>
  <r>
    <x v="78"/>
    <x v="11"/>
    <x v="17"/>
    <n v="8035"/>
    <n v="244"/>
    <n v="8"/>
  </r>
  <r>
    <x v="78"/>
    <x v="51"/>
    <x v="17"/>
    <n v="8037"/>
    <n v="374"/>
    <n v="5"/>
  </r>
  <r>
    <x v="78"/>
    <x v="52"/>
    <x v="17"/>
    <n v="8041"/>
    <n v="472"/>
    <n v="30"/>
  </r>
  <r>
    <x v="78"/>
    <x v="690"/>
    <x v="17"/>
    <n v="8039"/>
    <n v="10"/>
    <n v="1"/>
  </r>
  <r>
    <x v="78"/>
    <x v="275"/>
    <x v="17"/>
    <n v="8043"/>
    <n v="4"/>
    <n v="0"/>
  </r>
  <r>
    <x v="78"/>
    <x v="328"/>
    <x v="17"/>
    <n v="8045"/>
    <n v="49"/>
    <n v="1"/>
  </r>
  <r>
    <x v="78"/>
    <x v="517"/>
    <x v="17"/>
    <n v="8049"/>
    <n v="4"/>
    <n v="0"/>
  </r>
  <r>
    <x v="78"/>
    <x v="121"/>
    <x v="17"/>
    <n v="8051"/>
    <n v="98"/>
    <n v="1"/>
  </r>
  <r>
    <x v="78"/>
    <x v="691"/>
    <x v="17"/>
    <n v="8053"/>
    <n v="1"/>
    <n v="0"/>
  </r>
  <r>
    <x v="78"/>
    <x v="872"/>
    <x v="17"/>
    <n v="8055"/>
    <n v="1"/>
    <n v="0"/>
  </r>
  <r>
    <x v="78"/>
    <x v="39"/>
    <x v="17"/>
    <n v="8059"/>
    <n v="610"/>
    <n v="23"/>
  </r>
  <r>
    <x v="78"/>
    <x v="1036"/>
    <x v="17"/>
    <n v="8063"/>
    <n v="5"/>
    <n v="0"/>
  </r>
  <r>
    <x v="78"/>
    <x v="821"/>
    <x v="17"/>
    <n v="8067"/>
    <n v="34"/>
    <n v="0"/>
  </r>
  <r>
    <x v="78"/>
    <x v="156"/>
    <x v="17"/>
    <n v="8065"/>
    <n v="3"/>
    <n v="0"/>
  </r>
  <r>
    <x v="78"/>
    <x v="106"/>
    <x v="17"/>
    <n v="8069"/>
    <n v="167"/>
    <n v="8"/>
  </r>
  <r>
    <x v="78"/>
    <x v="1434"/>
    <x v="17"/>
    <n v="8071"/>
    <n v="1"/>
    <n v="0"/>
  </r>
  <r>
    <x v="78"/>
    <x v="340"/>
    <x v="17"/>
    <n v="8073"/>
    <n v="1"/>
    <n v="0"/>
  </r>
  <r>
    <x v="78"/>
    <x v="572"/>
    <x v="17"/>
    <n v="8075"/>
    <n v="13"/>
    <n v="0"/>
  </r>
  <r>
    <x v="78"/>
    <x v="280"/>
    <x v="17"/>
    <n v="8077"/>
    <n v="32"/>
    <n v="0"/>
  </r>
  <r>
    <x v="78"/>
    <x v="1226"/>
    <x v="17"/>
    <n v="8079"/>
    <n v="2"/>
    <n v="0"/>
  </r>
  <r>
    <x v="78"/>
    <x v="1172"/>
    <x v="17"/>
    <n v="8081"/>
    <n v="3"/>
    <n v="0"/>
  </r>
  <r>
    <x v="78"/>
    <x v="1227"/>
    <x v="17"/>
    <n v="8083"/>
    <n v="8"/>
    <n v="1"/>
  </r>
  <r>
    <x v="78"/>
    <x v="692"/>
    <x v="17"/>
    <n v="8085"/>
    <n v="35"/>
    <n v="3"/>
  </r>
  <r>
    <x v="78"/>
    <x v="518"/>
    <x v="17"/>
    <n v="8087"/>
    <n v="23"/>
    <n v="0"/>
  </r>
  <r>
    <x v="78"/>
    <x v="943"/>
    <x v="17"/>
    <n v="8089"/>
    <n v="4"/>
    <n v="0"/>
  </r>
  <r>
    <x v="78"/>
    <x v="1463"/>
    <x v="17"/>
    <n v="8091"/>
    <n v="3"/>
    <n v="0"/>
  </r>
  <r>
    <x v="78"/>
    <x v="447"/>
    <x v="17"/>
    <n v="8093"/>
    <n v="5"/>
    <n v="0"/>
  </r>
  <r>
    <x v="78"/>
    <x v="1277"/>
    <x v="17"/>
    <n v="8095"/>
    <n v="4"/>
    <n v="0"/>
  </r>
  <r>
    <x v="78"/>
    <x v="150"/>
    <x v="17"/>
    <n v="8097"/>
    <n v="39"/>
    <n v="2"/>
  </r>
  <r>
    <x v="78"/>
    <x v="232"/>
    <x v="17"/>
    <n v="8101"/>
    <n v="46"/>
    <n v="3"/>
  </r>
  <r>
    <x v="78"/>
    <x v="1435"/>
    <x v="17"/>
    <n v="8103"/>
    <n v="1"/>
    <n v="0"/>
  </r>
  <r>
    <x v="78"/>
    <x v="1037"/>
    <x v="17"/>
    <n v="8105"/>
    <n v="5"/>
    <n v="0"/>
  </r>
  <r>
    <x v="78"/>
    <x v="233"/>
    <x v="17"/>
    <n v="8107"/>
    <n v="32"/>
    <n v="0"/>
  </r>
  <r>
    <x v="78"/>
    <x v="1317"/>
    <x v="17"/>
    <n v="8109"/>
    <n v="3"/>
    <n v="0"/>
  </r>
  <r>
    <x v="78"/>
    <x v="568"/>
    <x v="17"/>
    <n v="8113"/>
    <n v="10"/>
    <n v="0"/>
  </r>
  <r>
    <x v="78"/>
    <x v="234"/>
    <x v="17"/>
    <n v="8117"/>
    <n v="56"/>
    <n v="0"/>
  </r>
  <r>
    <x v="78"/>
    <x v="822"/>
    <x v="17"/>
    <n v="8119"/>
    <n v="12"/>
    <n v="1"/>
  </r>
  <r>
    <x v="78"/>
    <x v="26"/>
    <x v="17"/>
    <m/>
    <n v="237"/>
    <n v="0"/>
  </r>
  <r>
    <x v="78"/>
    <x v="20"/>
    <x v="17"/>
    <n v="8121"/>
    <n v="1"/>
    <n v="0"/>
  </r>
  <r>
    <x v="78"/>
    <x v="235"/>
    <x v="17"/>
    <n v="8123"/>
    <n v="573"/>
    <n v="30"/>
  </r>
  <r>
    <x v="78"/>
    <x v="454"/>
    <x v="17"/>
    <n v="8125"/>
    <n v="2"/>
    <n v="0"/>
  </r>
  <r>
    <x v="78"/>
    <x v="90"/>
    <x v="33"/>
    <n v="9001"/>
    <n v="4417"/>
    <n v="155"/>
  </r>
  <r>
    <x v="78"/>
    <x v="281"/>
    <x v="33"/>
    <n v="9003"/>
    <n v="1290"/>
    <n v="68"/>
  </r>
  <r>
    <x v="78"/>
    <x v="185"/>
    <x v="33"/>
    <n v="9005"/>
    <n v="292"/>
    <n v="12"/>
  </r>
  <r>
    <x v="78"/>
    <x v="42"/>
    <x v="33"/>
    <n v="9007"/>
    <n v="174"/>
    <n v="9"/>
  </r>
  <r>
    <x v="78"/>
    <x v="282"/>
    <x v="33"/>
    <n v="9009"/>
    <n v="1945"/>
    <n v="70"/>
  </r>
  <r>
    <x v="78"/>
    <x v="599"/>
    <x v="33"/>
    <n v="9011"/>
    <n v="120"/>
    <n v="5"/>
  </r>
  <r>
    <x v="78"/>
    <x v="519"/>
    <x v="33"/>
    <n v="9013"/>
    <n v="128"/>
    <n v="13"/>
  </r>
  <r>
    <x v="78"/>
    <x v="26"/>
    <x v="33"/>
    <m/>
    <n v="366"/>
    <n v="2"/>
  </r>
  <r>
    <x v="78"/>
    <x v="520"/>
    <x v="33"/>
    <n v="9015"/>
    <n v="49"/>
    <n v="1"/>
  </r>
  <r>
    <x v="78"/>
    <x v="195"/>
    <x v="40"/>
    <n v="10001"/>
    <n v="201"/>
    <n v="3"/>
  </r>
  <r>
    <x v="78"/>
    <x v="151"/>
    <x v="40"/>
    <n v="10003"/>
    <n v="636"/>
    <n v="11"/>
  </r>
  <r>
    <x v="78"/>
    <x v="404"/>
    <x v="40"/>
    <n v="10005"/>
    <n v="279"/>
    <n v="5"/>
  </r>
  <r>
    <x v="78"/>
    <x v="74"/>
    <x v="28"/>
    <n v="11001"/>
    <n v="1440"/>
    <n v="27"/>
  </r>
  <r>
    <x v="78"/>
    <x v="122"/>
    <x v="10"/>
    <n v="12001"/>
    <n v="144"/>
    <n v="0"/>
  </r>
  <r>
    <x v="78"/>
    <x v="329"/>
    <x v="10"/>
    <n v="12003"/>
    <n v="15"/>
    <n v="1"/>
  </r>
  <r>
    <x v="78"/>
    <x v="247"/>
    <x v="10"/>
    <n v="12005"/>
    <n v="28"/>
    <n v="1"/>
  </r>
  <r>
    <x v="78"/>
    <x v="757"/>
    <x v="10"/>
    <n v="12007"/>
    <n v="15"/>
    <n v="0"/>
  </r>
  <r>
    <x v="78"/>
    <x v="405"/>
    <x v="10"/>
    <n v="12009"/>
    <n v="105"/>
    <n v="2"/>
  </r>
  <r>
    <x v="78"/>
    <x v="53"/>
    <x v="10"/>
    <n v="12011"/>
    <n v="2365"/>
    <n v="60"/>
  </r>
  <r>
    <x v="78"/>
    <x v="435"/>
    <x v="10"/>
    <n v="12013"/>
    <n v="4"/>
    <n v="0"/>
  </r>
  <r>
    <x v="78"/>
    <x v="75"/>
    <x v="10"/>
    <n v="12015"/>
    <n v="76"/>
    <n v="1"/>
  </r>
  <r>
    <x v="78"/>
    <x v="330"/>
    <x v="10"/>
    <n v="12017"/>
    <n v="55"/>
    <n v="5"/>
  </r>
  <r>
    <x v="78"/>
    <x v="186"/>
    <x v="10"/>
    <n v="12019"/>
    <n v="99"/>
    <n v="7"/>
  </r>
  <r>
    <x v="78"/>
    <x v="123"/>
    <x v="10"/>
    <n v="12021"/>
    <n v="282"/>
    <n v="3"/>
  </r>
  <r>
    <x v="78"/>
    <x v="224"/>
    <x v="10"/>
    <n v="12023"/>
    <n v="16"/>
    <n v="0"/>
  </r>
  <r>
    <x v="78"/>
    <x v="471"/>
    <x v="10"/>
    <n v="12027"/>
    <n v="19"/>
    <n v="3"/>
  </r>
  <r>
    <x v="78"/>
    <x v="1464"/>
    <x v="10"/>
    <n v="12029"/>
    <n v="1"/>
    <n v="0"/>
  </r>
  <r>
    <x v="78"/>
    <x v="187"/>
    <x v="10"/>
    <n v="12031"/>
    <n v="557"/>
    <n v="10"/>
  </r>
  <r>
    <x v="78"/>
    <x v="369"/>
    <x v="10"/>
    <n v="12033"/>
    <n v="182"/>
    <n v="3"/>
  </r>
  <r>
    <x v="78"/>
    <x v="758"/>
    <x v="10"/>
    <n v="12035"/>
    <n v="36"/>
    <n v="1"/>
  </r>
  <r>
    <x v="78"/>
    <x v="292"/>
    <x v="10"/>
    <n v="12037"/>
    <n v="2"/>
    <n v="0"/>
  </r>
  <r>
    <x v="78"/>
    <x v="944"/>
    <x v="10"/>
    <n v="12039"/>
    <n v="8"/>
    <n v="0"/>
  </r>
  <r>
    <x v="78"/>
    <x v="1517"/>
    <x v="10"/>
    <n v="12041"/>
    <n v="2"/>
    <n v="0"/>
  </r>
  <r>
    <x v="78"/>
    <x v="1228"/>
    <x v="10"/>
    <n v="12043"/>
    <n v="4"/>
    <n v="1"/>
  </r>
  <r>
    <x v="78"/>
    <x v="1357"/>
    <x v="10"/>
    <n v="12045"/>
    <n v="1"/>
    <n v="0"/>
  </r>
  <r>
    <x v="78"/>
    <x v="264"/>
    <x v="10"/>
    <n v="12047"/>
    <n v="1"/>
    <n v="0"/>
  </r>
  <r>
    <x v="78"/>
    <x v="1358"/>
    <x v="10"/>
    <n v="12049"/>
    <n v="2"/>
    <n v="0"/>
  </r>
  <r>
    <x v="78"/>
    <x v="1173"/>
    <x v="10"/>
    <n v="12051"/>
    <n v="11"/>
    <n v="0"/>
  </r>
  <r>
    <x v="78"/>
    <x v="521"/>
    <x v="10"/>
    <n v="12053"/>
    <n v="57"/>
    <n v="1"/>
  </r>
  <r>
    <x v="78"/>
    <x v="693"/>
    <x v="10"/>
    <n v="12055"/>
    <n v="44"/>
    <n v="4"/>
  </r>
  <r>
    <x v="78"/>
    <x v="23"/>
    <x v="10"/>
    <n v="12057"/>
    <n v="631"/>
    <n v="7"/>
  </r>
  <r>
    <x v="78"/>
    <x v="556"/>
    <x v="10"/>
    <n v="12059"/>
    <n v="2"/>
    <n v="0"/>
  </r>
  <r>
    <x v="78"/>
    <x v="522"/>
    <x v="10"/>
    <n v="12061"/>
    <n v="65"/>
    <n v="0"/>
  </r>
  <r>
    <x v="78"/>
    <x v="85"/>
    <x v="10"/>
    <n v="12063"/>
    <n v="4"/>
    <n v="0"/>
  </r>
  <r>
    <x v="78"/>
    <x v="39"/>
    <x v="10"/>
    <n v="12065"/>
    <n v="8"/>
    <n v="0"/>
  </r>
  <r>
    <x v="78"/>
    <x v="543"/>
    <x v="10"/>
    <n v="12067"/>
    <n v="1"/>
    <n v="0"/>
  </r>
  <r>
    <x v="78"/>
    <x v="156"/>
    <x v="10"/>
    <n v="12069"/>
    <n v="139"/>
    <n v="2"/>
  </r>
  <r>
    <x v="78"/>
    <x v="54"/>
    <x v="10"/>
    <n v="12071"/>
    <n v="475"/>
    <n v="14"/>
  </r>
  <r>
    <x v="78"/>
    <x v="455"/>
    <x v="10"/>
    <n v="12073"/>
    <n v="71"/>
    <n v="0"/>
  </r>
  <r>
    <x v="78"/>
    <x v="1108"/>
    <x v="10"/>
    <n v="12075"/>
    <n v="6"/>
    <n v="0"/>
  </r>
  <r>
    <x v="78"/>
    <x v="399"/>
    <x v="10"/>
    <n v="12079"/>
    <n v="12"/>
    <n v="0"/>
  </r>
  <r>
    <x v="78"/>
    <x v="24"/>
    <x v="10"/>
    <n v="12081"/>
    <n v="172"/>
    <n v="8"/>
  </r>
  <r>
    <x v="78"/>
    <x v="57"/>
    <x v="10"/>
    <n v="12083"/>
    <n v="68"/>
    <n v="2"/>
  </r>
  <r>
    <x v="78"/>
    <x v="417"/>
    <x v="10"/>
    <n v="12085"/>
    <n v="108"/>
    <n v="1"/>
  </r>
  <r>
    <x v="78"/>
    <x v="152"/>
    <x v="10"/>
    <n v="12086"/>
    <n v="5460"/>
    <n v="50"/>
  </r>
  <r>
    <x v="78"/>
    <x v="116"/>
    <x v="10"/>
    <n v="12087"/>
    <n v="52"/>
    <n v="3"/>
  </r>
  <r>
    <x v="78"/>
    <x v="45"/>
    <x v="10"/>
    <n v="12089"/>
    <n v="29"/>
    <n v="0"/>
  </r>
  <r>
    <x v="78"/>
    <x v="76"/>
    <x v="10"/>
    <n v="12091"/>
    <n v="77"/>
    <n v="1"/>
  </r>
  <r>
    <x v="78"/>
    <x v="1359"/>
    <x v="10"/>
    <n v="12093"/>
    <n v="5"/>
    <n v="0"/>
  </r>
  <r>
    <x v="78"/>
    <x v="2"/>
    <x v="10"/>
    <n v="12095"/>
    <n v="823"/>
    <n v="10"/>
  </r>
  <r>
    <x v="78"/>
    <x v="236"/>
    <x v="10"/>
    <n v="12097"/>
    <n v="277"/>
    <n v="4"/>
  </r>
  <r>
    <x v="78"/>
    <x v="188"/>
    <x v="10"/>
    <n v="12099"/>
    <n v="1222"/>
    <n v="69"/>
  </r>
  <r>
    <x v="78"/>
    <x v="124"/>
    <x v="10"/>
    <n v="12101"/>
    <n v="127"/>
    <n v="2"/>
  </r>
  <r>
    <x v="78"/>
    <x v="125"/>
    <x v="10"/>
    <n v="12103"/>
    <n v="395"/>
    <n v="10"/>
  </r>
  <r>
    <x v="78"/>
    <x v="55"/>
    <x v="10"/>
    <n v="12105"/>
    <n v="206"/>
    <n v="6"/>
  </r>
  <r>
    <x v="78"/>
    <x v="348"/>
    <x v="10"/>
    <n v="12107"/>
    <n v="24"/>
    <n v="1"/>
  </r>
  <r>
    <x v="78"/>
    <x v="40"/>
    <x v="10"/>
    <n v="12113"/>
    <n v="70"/>
    <n v="2"/>
  </r>
  <r>
    <x v="78"/>
    <x v="189"/>
    <x v="10"/>
    <n v="12115"/>
    <n v="184"/>
    <n v="8"/>
  </r>
  <r>
    <x v="78"/>
    <x v="190"/>
    <x v="10"/>
    <n v="12117"/>
    <n v="218"/>
    <n v="1"/>
  </r>
  <r>
    <x v="78"/>
    <x v="153"/>
    <x v="10"/>
    <n v="12109"/>
    <n v="156"/>
    <n v="2"/>
  </r>
  <r>
    <x v="78"/>
    <x v="694"/>
    <x v="10"/>
    <n v="12111"/>
    <n v="129"/>
    <n v="6"/>
  </r>
  <r>
    <x v="78"/>
    <x v="456"/>
    <x v="10"/>
    <n v="12119"/>
    <n v="91"/>
    <n v="7"/>
  </r>
  <r>
    <x v="78"/>
    <x v="1109"/>
    <x v="10"/>
    <n v="12121"/>
    <n v="47"/>
    <n v="0"/>
  </r>
  <r>
    <x v="78"/>
    <x v="946"/>
    <x v="10"/>
    <n v="12123"/>
    <n v="1"/>
    <n v="0"/>
  </r>
  <r>
    <x v="78"/>
    <x v="114"/>
    <x v="10"/>
    <n v="12125"/>
    <n v="2"/>
    <n v="0"/>
  </r>
  <r>
    <x v="78"/>
    <x v="26"/>
    <x v="10"/>
    <m/>
    <n v="2"/>
    <n v="0"/>
  </r>
  <r>
    <x v="78"/>
    <x v="77"/>
    <x v="10"/>
    <n v="12127"/>
    <n v="165"/>
    <n v="3"/>
  </r>
  <r>
    <x v="78"/>
    <x v="1229"/>
    <x v="10"/>
    <n v="12129"/>
    <n v="7"/>
    <n v="0"/>
  </r>
  <r>
    <x v="78"/>
    <x v="457"/>
    <x v="10"/>
    <n v="12131"/>
    <n v="26"/>
    <n v="0"/>
  </r>
  <r>
    <x v="78"/>
    <x v="20"/>
    <x v="10"/>
    <n v="12133"/>
    <n v="2"/>
    <n v="0"/>
  </r>
  <r>
    <x v="78"/>
    <x v="1278"/>
    <x v="13"/>
    <n v="13001"/>
    <n v="7"/>
    <n v="0"/>
  </r>
  <r>
    <x v="78"/>
    <x v="1499"/>
    <x v="13"/>
    <n v="13003"/>
    <n v="4"/>
    <n v="0"/>
  </r>
  <r>
    <x v="78"/>
    <x v="1230"/>
    <x v="13"/>
    <n v="13005"/>
    <n v="13"/>
    <n v="0"/>
  </r>
  <r>
    <x v="78"/>
    <x v="329"/>
    <x v="13"/>
    <n v="13007"/>
    <n v="9"/>
    <n v="2"/>
  </r>
  <r>
    <x v="78"/>
    <x v="276"/>
    <x v="13"/>
    <n v="13009"/>
    <n v="30"/>
    <n v="1"/>
  </r>
  <r>
    <x v="78"/>
    <x v="1279"/>
    <x v="13"/>
    <n v="13011"/>
    <n v="4"/>
    <n v="0"/>
  </r>
  <r>
    <x v="78"/>
    <x v="759"/>
    <x v="13"/>
    <n v="13013"/>
    <n v="46"/>
    <n v="3"/>
  </r>
  <r>
    <x v="78"/>
    <x v="154"/>
    <x v="13"/>
    <n v="13015"/>
    <n v="195"/>
    <n v="12"/>
  </r>
  <r>
    <x v="78"/>
    <x v="873"/>
    <x v="13"/>
    <n v="13017"/>
    <n v="6"/>
    <n v="0"/>
  </r>
  <r>
    <x v="78"/>
    <x v="711"/>
    <x v="13"/>
    <n v="13019"/>
    <n v="4"/>
    <n v="0"/>
  </r>
  <r>
    <x v="78"/>
    <x v="523"/>
    <x v="13"/>
    <n v="13021"/>
    <n v="51"/>
    <n v="1"/>
  </r>
  <r>
    <x v="78"/>
    <x v="1280"/>
    <x v="13"/>
    <n v="13023"/>
    <n v="1"/>
    <n v="0"/>
  </r>
  <r>
    <x v="78"/>
    <x v="1500"/>
    <x v="13"/>
    <n v="13025"/>
    <n v="5"/>
    <n v="1"/>
  </r>
  <r>
    <x v="78"/>
    <x v="1231"/>
    <x v="13"/>
    <n v="13027"/>
    <n v="16"/>
    <n v="1"/>
  </r>
  <r>
    <x v="78"/>
    <x v="874"/>
    <x v="13"/>
    <n v="13029"/>
    <n v="25"/>
    <n v="2"/>
  </r>
  <r>
    <x v="78"/>
    <x v="1174"/>
    <x v="13"/>
    <n v="13031"/>
    <n v="12"/>
    <n v="0"/>
  </r>
  <r>
    <x v="78"/>
    <x v="823"/>
    <x v="13"/>
    <n v="13033"/>
    <n v="19"/>
    <n v="0"/>
  </r>
  <r>
    <x v="78"/>
    <x v="760"/>
    <x v="13"/>
    <n v="13035"/>
    <n v="23"/>
    <n v="0"/>
  </r>
  <r>
    <x v="78"/>
    <x v="435"/>
    <x v="13"/>
    <n v="13037"/>
    <n v="35"/>
    <n v="2"/>
  </r>
  <r>
    <x v="78"/>
    <x v="60"/>
    <x v="13"/>
    <n v="13039"/>
    <n v="19"/>
    <n v="0"/>
  </r>
  <r>
    <x v="78"/>
    <x v="1232"/>
    <x v="13"/>
    <n v="13043"/>
    <n v="4"/>
    <n v="0"/>
  </r>
  <r>
    <x v="78"/>
    <x v="191"/>
    <x v="13"/>
    <n v="13045"/>
    <n v="184"/>
    <n v="4"/>
  </r>
  <r>
    <x v="78"/>
    <x v="824"/>
    <x v="13"/>
    <n v="13047"/>
    <n v="8"/>
    <n v="0"/>
  </r>
  <r>
    <x v="78"/>
    <x v="126"/>
    <x v="13"/>
    <n v="13049"/>
    <n v="3"/>
    <n v="0"/>
  </r>
  <r>
    <x v="78"/>
    <x v="62"/>
    <x v="13"/>
    <n v="13051"/>
    <n v="124"/>
    <n v="4"/>
  </r>
  <r>
    <x v="78"/>
    <x v="1110"/>
    <x v="13"/>
    <n v="13053"/>
    <n v="2"/>
    <n v="0"/>
  </r>
  <r>
    <x v="78"/>
    <x v="761"/>
    <x v="13"/>
    <n v="13055"/>
    <n v="4"/>
    <n v="1"/>
  </r>
  <r>
    <x v="78"/>
    <x v="91"/>
    <x v="13"/>
    <n v="13057"/>
    <n v="155"/>
    <n v="6"/>
  </r>
  <r>
    <x v="78"/>
    <x v="331"/>
    <x v="13"/>
    <n v="13059"/>
    <n v="81"/>
    <n v="9"/>
  </r>
  <r>
    <x v="78"/>
    <x v="186"/>
    <x v="13"/>
    <n v="13061"/>
    <n v="13"/>
    <n v="1"/>
  </r>
  <r>
    <x v="78"/>
    <x v="332"/>
    <x v="13"/>
    <n v="13063"/>
    <n v="289"/>
    <n v="10"/>
  </r>
  <r>
    <x v="78"/>
    <x v="762"/>
    <x v="13"/>
    <n v="13065"/>
    <n v="3"/>
    <n v="0"/>
  </r>
  <r>
    <x v="78"/>
    <x v="78"/>
    <x v="13"/>
    <n v="13067"/>
    <n v="608"/>
    <n v="29"/>
  </r>
  <r>
    <x v="78"/>
    <x v="763"/>
    <x v="13"/>
    <n v="13069"/>
    <n v="46"/>
    <n v="2"/>
  </r>
  <r>
    <x v="78"/>
    <x v="875"/>
    <x v="13"/>
    <n v="13071"/>
    <n v="79"/>
    <n v="5"/>
  </r>
  <r>
    <x v="78"/>
    <x v="224"/>
    <x v="13"/>
    <n v="13073"/>
    <n v="50"/>
    <n v="0"/>
  </r>
  <r>
    <x v="78"/>
    <x v="1"/>
    <x v="13"/>
    <n v="13075"/>
    <n v="4"/>
    <n v="0"/>
  </r>
  <r>
    <x v="78"/>
    <x v="283"/>
    <x v="13"/>
    <n v="13077"/>
    <n v="82"/>
    <n v="2"/>
  </r>
  <r>
    <x v="78"/>
    <x v="862"/>
    <x v="13"/>
    <n v="13079"/>
    <n v="3"/>
    <n v="0"/>
  </r>
  <r>
    <x v="78"/>
    <x v="876"/>
    <x v="13"/>
    <n v="13081"/>
    <n v="52"/>
    <n v="0"/>
  </r>
  <r>
    <x v="78"/>
    <x v="1281"/>
    <x v="13"/>
    <n v="13083"/>
    <n v="2"/>
    <n v="1"/>
  </r>
  <r>
    <x v="78"/>
    <x v="600"/>
    <x v="13"/>
    <n v="13085"/>
    <n v="23"/>
    <n v="1"/>
  </r>
  <r>
    <x v="78"/>
    <x v="107"/>
    <x v="13"/>
    <n v="13089"/>
    <n v="732"/>
    <n v="12"/>
  </r>
  <r>
    <x v="78"/>
    <x v="885"/>
    <x v="13"/>
    <n v="13087"/>
    <n v="22"/>
    <n v="0"/>
  </r>
  <r>
    <x v="78"/>
    <x v="716"/>
    <x v="13"/>
    <n v="13091"/>
    <n v="9"/>
    <n v="0"/>
  </r>
  <r>
    <x v="78"/>
    <x v="1282"/>
    <x v="13"/>
    <n v="13093"/>
    <n v="28"/>
    <n v="1"/>
  </r>
  <r>
    <x v="78"/>
    <x v="333"/>
    <x v="13"/>
    <n v="13095"/>
    <n v="1001"/>
    <n v="62"/>
  </r>
  <r>
    <x v="78"/>
    <x v="11"/>
    <x v="13"/>
    <n v="13097"/>
    <n v="124"/>
    <n v="5"/>
  </r>
  <r>
    <x v="78"/>
    <x v="524"/>
    <x v="13"/>
    <n v="13099"/>
    <n v="97"/>
    <n v="5"/>
  </r>
  <r>
    <x v="78"/>
    <x v="1501"/>
    <x v="13"/>
    <n v="13101"/>
    <n v="2"/>
    <n v="0"/>
  </r>
  <r>
    <x v="78"/>
    <x v="525"/>
    <x v="13"/>
    <n v="13103"/>
    <n v="19"/>
    <n v="1"/>
  </r>
  <r>
    <x v="78"/>
    <x v="690"/>
    <x v="13"/>
    <n v="13105"/>
    <n v="3"/>
    <n v="0"/>
  </r>
  <r>
    <x v="78"/>
    <x v="1318"/>
    <x v="13"/>
    <n v="13107"/>
    <n v="5"/>
    <n v="0"/>
  </r>
  <r>
    <x v="78"/>
    <x v="663"/>
    <x v="13"/>
    <n v="13111"/>
    <n v="9"/>
    <n v="0"/>
  </r>
  <r>
    <x v="78"/>
    <x v="58"/>
    <x v="13"/>
    <n v="13113"/>
    <n v="90"/>
    <n v="4"/>
  </r>
  <r>
    <x v="78"/>
    <x v="108"/>
    <x v="13"/>
    <n v="13115"/>
    <n v="97"/>
    <n v="3"/>
  </r>
  <r>
    <x v="78"/>
    <x v="210"/>
    <x v="13"/>
    <n v="13117"/>
    <n v="98"/>
    <n v="2"/>
  </r>
  <r>
    <x v="78"/>
    <x v="292"/>
    <x v="13"/>
    <n v="13119"/>
    <n v="3"/>
    <n v="0"/>
  </r>
  <r>
    <x v="78"/>
    <x v="29"/>
    <x v="13"/>
    <n v="13121"/>
    <n v="1261"/>
    <n v="42"/>
  </r>
  <r>
    <x v="78"/>
    <x v="1283"/>
    <x v="13"/>
    <n v="13123"/>
    <n v="4"/>
    <n v="0"/>
  </r>
  <r>
    <x v="78"/>
    <x v="526"/>
    <x v="13"/>
    <n v="13127"/>
    <n v="32"/>
    <n v="0"/>
  </r>
  <r>
    <x v="78"/>
    <x v="237"/>
    <x v="13"/>
    <n v="13129"/>
    <n v="26"/>
    <n v="3"/>
  </r>
  <r>
    <x v="78"/>
    <x v="571"/>
    <x v="13"/>
    <n v="13131"/>
    <n v="8"/>
    <n v="0"/>
  </r>
  <r>
    <x v="78"/>
    <x v="202"/>
    <x v="13"/>
    <n v="13133"/>
    <n v="23"/>
    <n v="1"/>
  </r>
  <r>
    <x v="78"/>
    <x v="79"/>
    <x v="13"/>
    <n v="13135"/>
    <n v="586"/>
    <n v="17"/>
  </r>
  <r>
    <x v="78"/>
    <x v="1111"/>
    <x v="13"/>
    <n v="13137"/>
    <n v="8"/>
    <n v="0"/>
  </r>
  <r>
    <x v="78"/>
    <x v="370"/>
    <x v="13"/>
    <n v="13139"/>
    <n v="233"/>
    <n v="0"/>
  </r>
  <r>
    <x v="78"/>
    <x v="381"/>
    <x v="13"/>
    <n v="13141"/>
    <n v="1"/>
    <n v="0"/>
  </r>
  <r>
    <x v="78"/>
    <x v="1038"/>
    <x v="13"/>
    <n v="13143"/>
    <n v="15"/>
    <n v="0"/>
  </r>
  <r>
    <x v="78"/>
    <x v="47"/>
    <x v="13"/>
    <n v="13145"/>
    <n v="15"/>
    <n v="0"/>
  </r>
  <r>
    <x v="78"/>
    <x v="1112"/>
    <x v="13"/>
    <n v="13147"/>
    <n v="3"/>
    <n v="0"/>
  </r>
  <r>
    <x v="78"/>
    <x v="601"/>
    <x v="13"/>
    <n v="13149"/>
    <n v="2"/>
    <n v="0"/>
  </r>
  <r>
    <x v="78"/>
    <x v="238"/>
    <x v="13"/>
    <n v="13151"/>
    <n v="219"/>
    <n v="3"/>
  </r>
  <r>
    <x v="78"/>
    <x v="458"/>
    <x v="13"/>
    <n v="13153"/>
    <n v="99"/>
    <n v="7"/>
  </r>
  <r>
    <x v="78"/>
    <x v="877"/>
    <x v="13"/>
    <n v="13155"/>
    <n v="11"/>
    <n v="0"/>
  </r>
  <r>
    <x v="78"/>
    <x v="85"/>
    <x v="13"/>
    <n v="13157"/>
    <n v="23"/>
    <n v="1"/>
  </r>
  <r>
    <x v="78"/>
    <x v="728"/>
    <x v="13"/>
    <n v="13159"/>
    <n v="5"/>
    <n v="0"/>
  </r>
  <r>
    <x v="78"/>
    <x v="1502"/>
    <x v="13"/>
    <n v="13161"/>
    <n v="1"/>
    <n v="0"/>
  </r>
  <r>
    <x v="78"/>
    <x v="39"/>
    <x v="13"/>
    <n v="13163"/>
    <n v="4"/>
    <n v="0"/>
  </r>
  <r>
    <x v="78"/>
    <x v="1175"/>
    <x v="13"/>
    <n v="13165"/>
    <n v="7"/>
    <n v="1"/>
  </r>
  <r>
    <x v="78"/>
    <x v="80"/>
    <x v="13"/>
    <n v="13167"/>
    <n v="13"/>
    <n v="0"/>
  </r>
  <r>
    <x v="78"/>
    <x v="557"/>
    <x v="13"/>
    <n v="13169"/>
    <n v="7"/>
    <n v="0"/>
  </r>
  <r>
    <x v="78"/>
    <x v="594"/>
    <x v="13"/>
    <n v="13171"/>
    <n v="15"/>
    <n v="0"/>
  </r>
  <r>
    <x v="78"/>
    <x v="1360"/>
    <x v="13"/>
    <n v="13173"/>
    <n v="5"/>
    <n v="0"/>
  </r>
  <r>
    <x v="78"/>
    <x v="527"/>
    <x v="13"/>
    <n v="13175"/>
    <n v="27"/>
    <n v="0"/>
  </r>
  <r>
    <x v="78"/>
    <x v="54"/>
    <x v="13"/>
    <n v="13177"/>
    <n v="210"/>
    <n v="14"/>
  </r>
  <r>
    <x v="78"/>
    <x v="825"/>
    <x v="13"/>
    <n v="13179"/>
    <n v="13"/>
    <n v="0"/>
  </r>
  <r>
    <x v="78"/>
    <x v="340"/>
    <x v="13"/>
    <n v="13181"/>
    <n v="6"/>
    <n v="0"/>
  </r>
  <r>
    <x v="78"/>
    <x v="945"/>
    <x v="13"/>
    <n v="13183"/>
    <n v="1"/>
    <n v="0"/>
  </r>
  <r>
    <x v="78"/>
    <x v="155"/>
    <x v="13"/>
    <n v="13185"/>
    <n v="49"/>
    <n v="1"/>
  </r>
  <r>
    <x v="78"/>
    <x v="695"/>
    <x v="13"/>
    <n v="13187"/>
    <n v="9"/>
    <n v="0"/>
  </r>
  <r>
    <x v="78"/>
    <x v="878"/>
    <x v="13"/>
    <n v="13193"/>
    <n v="12"/>
    <n v="0"/>
  </r>
  <r>
    <x v="78"/>
    <x v="399"/>
    <x v="13"/>
    <n v="13195"/>
    <n v="10"/>
    <n v="1"/>
  </r>
  <r>
    <x v="78"/>
    <x v="57"/>
    <x v="13"/>
    <n v="13197"/>
    <n v="7"/>
    <n v="0"/>
  </r>
  <r>
    <x v="78"/>
    <x v="1039"/>
    <x v="13"/>
    <n v="13189"/>
    <n v="17"/>
    <n v="1"/>
  </r>
  <r>
    <x v="78"/>
    <x v="1069"/>
    <x v="13"/>
    <n v="13191"/>
    <n v="3"/>
    <n v="0"/>
  </r>
  <r>
    <x v="78"/>
    <x v="879"/>
    <x v="13"/>
    <n v="13199"/>
    <n v="18"/>
    <n v="0"/>
  </r>
  <r>
    <x v="78"/>
    <x v="602"/>
    <x v="13"/>
    <n v="13201"/>
    <n v="9"/>
    <n v="0"/>
  </r>
  <r>
    <x v="78"/>
    <x v="778"/>
    <x v="13"/>
    <n v="13205"/>
    <n v="113"/>
    <n v="12"/>
  </r>
  <r>
    <x v="78"/>
    <x v="116"/>
    <x v="13"/>
    <n v="13207"/>
    <n v="12"/>
    <n v="1"/>
  </r>
  <r>
    <x v="78"/>
    <x v="518"/>
    <x v="13"/>
    <n v="13211"/>
    <n v="12"/>
    <n v="0"/>
  </r>
  <r>
    <x v="78"/>
    <x v="1176"/>
    <x v="13"/>
    <n v="13213"/>
    <n v="12"/>
    <n v="0"/>
  </r>
  <r>
    <x v="78"/>
    <x v="603"/>
    <x v="13"/>
    <n v="13215"/>
    <n v="94"/>
    <n v="2"/>
  </r>
  <r>
    <x v="78"/>
    <x v="334"/>
    <x v="13"/>
    <n v="13217"/>
    <n v="67"/>
    <n v="3"/>
  </r>
  <r>
    <x v="78"/>
    <x v="604"/>
    <x v="13"/>
    <n v="13219"/>
    <n v="33"/>
    <n v="1"/>
  </r>
  <r>
    <x v="78"/>
    <x v="1319"/>
    <x v="13"/>
    <n v="13221"/>
    <n v="2"/>
    <n v="1"/>
  </r>
  <r>
    <x v="78"/>
    <x v="371"/>
    <x v="13"/>
    <n v="13223"/>
    <n v="66"/>
    <n v="1"/>
  </r>
  <r>
    <x v="78"/>
    <x v="528"/>
    <x v="13"/>
    <n v="13225"/>
    <n v="19"/>
    <n v="2"/>
  </r>
  <r>
    <x v="78"/>
    <x v="605"/>
    <x v="13"/>
    <n v="13227"/>
    <n v="10"/>
    <n v="2"/>
  </r>
  <r>
    <x v="78"/>
    <x v="69"/>
    <x v="13"/>
    <n v="13229"/>
    <n v="39"/>
    <n v="1"/>
  </r>
  <r>
    <x v="78"/>
    <x v="217"/>
    <x v="13"/>
    <n v="13231"/>
    <n v="11"/>
    <n v="0"/>
  </r>
  <r>
    <x v="78"/>
    <x v="55"/>
    <x v="13"/>
    <n v="13233"/>
    <n v="22"/>
    <n v="0"/>
  </r>
  <r>
    <x v="78"/>
    <x v="183"/>
    <x v="13"/>
    <n v="13235"/>
    <n v="9"/>
    <n v="0"/>
  </r>
  <r>
    <x v="78"/>
    <x v="348"/>
    <x v="13"/>
    <n v="13237"/>
    <n v="5"/>
    <n v="0"/>
  </r>
  <r>
    <x v="78"/>
    <x v="1062"/>
    <x v="13"/>
    <n v="13239"/>
    <n v="4"/>
    <n v="0"/>
  </r>
  <r>
    <x v="78"/>
    <x v="1320"/>
    <x v="13"/>
    <n v="13241"/>
    <n v="6"/>
    <n v="0"/>
  </r>
  <r>
    <x v="78"/>
    <x v="606"/>
    <x v="13"/>
    <n v="13243"/>
    <n v="87"/>
    <n v="3"/>
  </r>
  <r>
    <x v="78"/>
    <x v="406"/>
    <x v="13"/>
    <n v="13245"/>
    <n v="79"/>
    <n v="3"/>
  </r>
  <r>
    <x v="78"/>
    <x v="529"/>
    <x v="13"/>
    <n v="13247"/>
    <n v="85"/>
    <n v="2"/>
  </r>
  <r>
    <x v="78"/>
    <x v="1284"/>
    <x v="13"/>
    <n v="13249"/>
    <n v="10"/>
    <n v="1"/>
  </r>
  <r>
    <x v="78"/>
    <x v="1321"/>
    <x v="13"/>
    <n v="13251"/>
    <n v="4"/>
    <n v="0"/>
  </r>
  <r>
    <x v="78"/>
    <x v="190"/>
    <x v="13"/>
    <n v="13253"/>
    <n v="13"/>
    <n v="0"/>
  </r>
  <r>
    <x v="78"/>
    <x v="607"/>
    <x v="13"/>
    <n v="13255"/>
    <n v="56"/>
    <n v="4"/>
  </r>
  <r>
    <x v="78"/>
    <x v="880"/>
    <x v="13"/>
    <n v="13257"/>
    <n v="15"/>
    <n v="0"/>
  </r>
  <r>
    <x v="78"/>
    <x v="1322"/>
    <x v="13"/>
    <n v="13259"/>
    <n v="4"/>
    <n v="0"/>
  </r>
  <r>
    <x v="78"/>
    <x v="456"/>
    <x v="13"/>
    <n v="13261"/>
    <n v="180"/>
    <n v="5"/>
  </r>
  <r>
    <x v="78"/>
    <x v="378"/>
    <x v="13"/>
    <n v="13263"/>
    <n v="7"/>
    <n v="1"/>
  </r>
  <r>
    <x v="78"/>
    <x v="764"/>
    <x v="13"/>
    <n v="13267"/>
    <n v="3"/>
    <n v="0"/>
  </r>
  <r>
    <x v="78"/>
    <x v="946"/>
    <x v="13"/>
    <n v="13269"/>
    <n v="5"/>
    <n v="2"/>
  </r>
  <r>
    <x v="78"/>
    <x v="1392"/>
    <x v="13"/>
    <n v="13271"/>
    <n v="6"/>
    <n v="0"/>
  </r>
  <r>
    <x v="78"/>
    <x v="608"/>
    <x v="13"/>
    <n v="13273"/>
    <n v="95"/>
    <n v="9"/>
  </r>
  <r>
    <x v="78"/>
    <x v="947"/>
    <x v="13"/>
    <n v="13275"/>
    <n v="56"/>
    <n v="2"/>
  </r>
  <r>
    <x v="78"/>
    <x v="609"/>
    <x v="13"/>
    <n v="13277"/>
    <n v="52"/>
    <n v="1"/>
  </r>
  <r>
    <x v="78"/>
    <x v="1040"/>
    <x v="13"/>
    <n v="13279"/>
    <n v="8"/>
    <n v="1"/>
  </r>
  <r>
    <x v="78"/>
    <x v="1436"/>
    <x v="13"/>
    <n v="13281"/>
    <n v="2"/>
    <n v="0"/>
  </r>
  <r>
    <x v="78"/>
    <x v="1503"/>
    <x v="13"/>
    <n v="13283"/>
    <n v="1"/>
    <n v="0"/>
  </r>
  <r>
    <x v="78"/>
    <x v="372"/>
    <x v="13"/>
    <n v="13285"/>
    <n v="49"/>
    <n v="3"/>
  </r>
  <r>
    <x v="78"/>
    <x v="610"/>
    <x v="13"/>
    <n v="13287"/>
    <n v="22"/>
    <n v="0"/>
  </r>
  <r>
    <x v="78"/>
    <x v="765"/>
    <x v="13"/>
    <n v="13289"/>
    <n v="2"/>
    <n v="0"/>
  </r>
  <r>
    <x v="78"/>
    <x v="114"/>
    <x v="13"/>
    <n v="13291"/>
    <n v="5"/>
    <n v="0"/>
  </r>
  <r>
    <x v="78"/>
    <x v="26"/>
    <x v="13"/>
    <m/>
    <n v="871"/>
    <n v="9"/>
  </r>
  <r>
    <x v="78"/>
    <x v="1113"/>
    <x v="13"/>
    <n v="13293"/>
    <n v="39"/>
    <n v="0"/>
  </r>
  <r>
    <x v="78"/>
    <x v="506"/>
    <x v="13"/>
    <n v="13295"/>
    <n v="4"/>
    <n v="0"/>
  </r>
  <r>
    <x v="78"/>
    <x v="457"/>
    <x v="13"/>
    <n v="13297"/>
    <n v="27"/>
    <n v="2"/>
  </r>
  <r>
    <x v="78"/>
    <x v="948"/>
    <x v="13"/>
    <n v="13299"/>
    <n v="43"/>
    <n v="3"/>
  </r>
  <r>
    <x v="78"/>
    <x v="422"/>
    <x v="13"/>
    <n v="13301"/>
    <n v="6"/>
    <n v="0"/>
  </r>
  <r>
    <x v="78"/>
    <x v="20"/>
    <x v="13"/>
    <n v="13303"/>
    <n v="16"/>
    <n v="0"/>
  </r>
  <r>
    <x v="78"/>
    <x v="65"/>
    <x v="13"/>
    <n v="13305"/>
    <n v="3"/>
    <n v="0"/>
  </r>
  <r>
    <x v="78"/>
    <x v="547"/>
    <x v="13"/>
    <n v="13307"/>
    <n v="3"/>
    <n v="0"/>
  </r>
  <r>
    <x v="78"/>
    <x v="1177"/>
    <x v="13"/>
    <n v="13309"/>
    <n v="1"/>
    <n v="0"/>
  </r>
  <r>
    <x v="78"/>
    <x v="866"/>
    <x v="13"/>
    <n v="13311"/>
    <n v="11"/>
    <n v="0"/>
  </r>
  <r>
    <x v="78"/>
    <x v="407"/>
    <x v="13"/>
    <n v="13313"/>
    <n v="19"/>
    <n v="3"/>
  </r>
  <r>
    <x v="78"/>
    <x v="939"/>
    <x v="13"/>
    <n v="13315"/>
    <n v="2"/>
    <n v="0"/>
  </r>
  <r>
    <x v="78"/>
    <x v="949"/>
    <x v="13"/>
    <n v="13317"/>
    <n v="5"/>
    <n v="0"/>
  </r>
  <r>
    <x v="78"/>
    <x v="559"/>
    <x v="13"/>
    <n v="13319"/>
    <n v="8"/>
    <n v="0"/>
  </r>
  <r>
    <x v="78"/>
    <x v="611"/>
    <x v="13"/>
    <n v="13321"/>
    <n v="65"/>
    <n v="3"/>
  </r>
  <r>
    <x v="78"/>
    <x v="26"/>
    <x v="52"/>
    <m/>
    <n v="409"/>
    <n v="4"/>
  </r>
  <r>
    <x v="78"/>
    <x v="408"/>
    <x v="21"/>
    <n v="15001"/>
    <n v="26"/>
    <n v="0"/>
  </r>
  <r>
    <x v="78"/>
    <x v="56"/>
    <x v="21"/>
    <n v="15003"/>
    <n v="328"/>
    <n v="4"/>
  </r>
  <r>
    <x v="78"/>
    <x v="284"/>
    <x v="21"/>
    <n v="15007"/>
    <n v="18"/>
    <n v="0"/>
  </r>
  <r>
    <x v="78"/>
    <x v="335"/>
    <x v="21"/>
    <n v="15009"/>
    <n v="54"/>
    <n v="1"/>
  </r>
  <r>
    <x v="78"/>
    <x v="26"/>
    <x v="21"/>
    <m/>
    <n v="7"/>
    <n v="0"/>
  </r>
  <r>
    <x v="78"/>
    <x v="239"/>
    <x v="48"/>
    <n v="16001"/>
    <n v="447"/>
    <n v="5"/>
  </r>
  <r>
    <x v="78"/>
    <x v="129"/>
    <x v="48"/>
    <n v="16003"/>
    <n v="1"/>
    <n v="0"/>
  </r>
  <r>
    <x v="78"/>
    <x v="881"/>
    <x v="48"/>
    <n v="16005"/>
    <n v="5"/>
    <n v="0"/>
  </r>
  <r>
    <x v="78"/>
    <x v="612"/>
    <x v="48"/>
    <n v="16011"/>
    <n v="2"/>
    <n v="0"/>
  </r>
  <r>
    <x v="78"/>
    <x v="285"/>
    <x v="48"/>
    <n v="16013"/>
    <n v="428"/>
    <n v="5"/>
  </r>
  <r>
    <x v="78"/>
    <x v="1285"/>
    <x v="48"/>
    <n v="16017"/>
    <n v="3"/>
    <n v="0"/>
  </r>
  <r>
    <x v="78"/>
    <x v="1178"/>
    <x v="48"/>
    <n v="16019"/>
    <n v="7"/>
    <n v="0"/>
  </r>
  <r>
    <x v="78"/>
    <x v="1323"/>
    <x v="48"/>
    <n v="16025"/>
    <n v="1"/>
    <n v="0"/>
  </r>
  <r>
    <x v="78"/>
    <x v="613"/>
    <x v="48"/>
    <n v="16027"/>
    <n v="121"/>
    <n v="3"/>
  </r>
  <r>
    <x v="78"/>
    <x v="1465"/>
    <x v="48"/>
    <n v="16029"/>
    <n v="1"/>
    <n v="0"/>
  </r>
  <r>
    <x v="78"/>
    <x v="882"/>
    <x v="48"/>
    <n v="16031"/>
    <n v="5"/>
    <n v="1"/>
  </r>
  <r>
    <x v="78"/>
    <x v="570"/>
    <x v="48"/>
    <n v="16037"/>
    <n v="2"/>
    <n v="0"/>
  </r>
  <r>
    <x v="78"/>
    <x v="227"/>
    <x v="48"/>
    <n v="16039"/>
    <n v="14"/>
    <n v="0"/>
  </r>
  <r>
    <x v="78"/>
    <x v="275"/>
    <x v="48"/>
    <n v="16043"/>
    <n v="2"/>
    <n v="0"/>
  </r>
  <r>
    <x v="78"/>
    <x v="1114"/>
    <x v="48"/>
    <n v="16045"/>
    <n v="8"/>
    <n v="0"/>
  </r>
  <r>
    <x v="78"/>
    <x v="1361"/>
    <x v="48"/>
    <n v="16047"/>
    <n v="4"/>
    <n v="0"/>
  </r>
  <r>
    <x v="78"/>
    <x v="950"/>
    <x v="48"/>
    <n v="16049"/>
    <n v="3"/>
    <n v="0"/>
  </r>
  <r>
    <x v="78"/>
    <x v="39"/>
    <x v="48"/>
    <n v="16051"/>
    <n v="4"/>
    <n v="0"/>
  </r>
  <r>
    <x v="78"/>
    <x v="1286"/>
    <x v="48"/>
    <n v="16053"/>
    <n v="19"/>
    <n v="1"/>
  </r>
  <r>
    <x v="78"/>
    <x v="614"/>
    <x v="48"/>
    <n v="16055"/>
    <n v="42"/>
    <n v="0"/>
  </r>
  <r>
    <x v="78"/>
    <x v="1362"/>
    <x v="48"/>
    <n v="16057"/>
    <n v="2"/>
    <n v="0"/>
  </r>
  <r>
    <x v="78"/>
    <x v="340"/>
    <x v="48"/>
    <n v="16063"/>
    <n v="12"/>
    <n v="0"/>
  </r>
  <r>
    <x v="78"/>
    <x v="399"/>
    <x v="48"/>
    <n v="16065"/>
    <n v="4"/>
    <n v="0"/>
  </r>
  <r>
    <x v="78"/>
    <x v="1287"/>
    <x v="48"/>
    <n v="16067"/>
    <n v="3"/>
    <n v="0"/>
  </r>
  <r>
    <x v="78"/>
    <x v="951"/>
    <x v="48"/>
    <n v="16069"/>
    <n v="18"/>
    <n v="2"/>
  </r>
  <r>
    <x v="78"/>
    <x v="1233"/>
    <x v="48"/>
    <n v="16073"/>
    <n v="2"/>
    <n v="0"/>
  </r>
  <r>
    <x v="78"/>
    <x v="952"/>
    <x v="48"/>
    <n v="16075"/>
    <n v="6"/>
    <n v="1"/>
  </r>
  <r>
    <x v="78"/>
    <x v="1518"/>
    <x v="48"/>
    <n v="16077"/>
    <n v="2"/>
    <n v="0"/>
  </r>
  <r>
    <x v="78"/>
    <x v="286"/>
    <x v="48"/>
    <n v="16081"/>
    <n v="6"/>
    <n v="0"/>
  </r>
  <r>
    <x v="78"/>
    <x v="459"/>
    <x v="48"/>
    <n v="16083"/>
    <n v="55"/>
    <n v="1"/>
  </r>
  <r>
    <x v="78"/>
    <x v="766"/>
    <x v="48"/>
    <n v="16085"/>
    <n v="2"/>
    <n v="0"/>
  </r>
  <r>
    <x v="78"/>
    <x v="20"/>
    <x v="48"/>
    <n v="16087"/>
    <n v="1"/>
    <n v="0"/>
  </r>
  <r>
    <x v="78"/>
    <x v="129"/>
    <x v="1"/>
    <n v="17001"/>
    <n v="9"/>
    <n v="0"/>
  </r>
  <r>
    <x v="78"/>
    <x v="1234"/>
    <x v="1"/>
    <n v="17005"/>
    <n v="3"/>
    <n v="0"/>
  </r>
  <r>
    <x v="78"/>
    <x v="130"/>
    <x v="1"/>
    <n v="17007"/>
    <n v="7"/>
    <n v="1"/>
  </r>
  <r>
    <x v="78"/>
    <x v="1115"/>
    <x v="1"/>
    <n v="17011"/>
    <n v="4"/>
    <n v="0"/>
  </r>
  <r>
    <x v="78"/>
    <x v="435"/>
    <x v="1"/>
    <n v="17013"/>
    <n v="1"/>
    <n v="0"/>
  </r>
  <r>
    <x v="78"/>
    <x v="191"/>
    <x v="1"/>
    <n v="17015"/>
    <n v="5"/>
    <n v="1"/>
  </r>
  <r>
    <x v="78"/>
    <x v="767"/>
    <x v="1"/>
    <n v="17019"/>
    <n v="69"/>
    <n v="1"/>
  </r>
  <r>
    <x v="78"/>
    <x v="535"/>
    <x v="1"/>
    <n v="17021"/>
    <n v="24"/>
    <n v="4"/>
  </r>
  <r>
    <x v="78"/>
    <x v="43"/>
    <x v="1"/>
    <n v="17023"/>
    <n v="4"/>
    <n v="0"/>
  </r>
  <r>
    <x v="78"/>
    <x v="336"/>
    <x v="1"/>
    <n v="17027"/>
    <n v="13"/>
    <n v="0"/>
  </r>
  <r>
    <x v="78"/>
    <x v="1519"/>
    <x v="1"/>
    <n v="17029"/>
    <n v="2"/>
    <n v="0"/>
  </r>
  <r>
    <x v="78"/>
    <x v="1"/>
    <x v="1"/>
    <n v="17031"/>
    <n v="10520"/>
    <n v="312"/>
  </r>
  <r>
    <x v="78"/>
    <x v="862"/>
    <x v="1"/>
    <n v="17033"/>
    <n v="4"/>
    <n v="0"/>
  </r>
  <r>
    <x v="78"/>
    <x v="244"/>
    <x v="1"/>
    <n v="17035"/>
    <n v="1"/>
    <n v="0"/>
  </r>
  <r>
    <x v="78"/>
    <x v="1437"/>
    <x v="1"/>
    <n v="17039"/>
    <n v="2"/>
    <n v="0"/>
  </r>
  <r>
    <x v="78"/>
    <x v="107"/>
    <x v="1"/>
    <n v="17037"/>
    <n v="32"/>
    <n v="1"/>
  </r>
  <r>
    <x v="78"/>
    <x v="11"/>
    <x v="1"/>
    <n v="17041"/>
    <n v="10"/>
    <n v="0"/>
  </r>
  <r>
    <x v="78"/>
    <x v="287"/>
    <x v="1"/>
    <n v="17043"/>
    <n v="875"/>
    <n v="30"/>
  </r>
  <r>
    <x v="78"/>
    <x v="525"/>
    <x v="1"/>
    <n v="17049"/>
    <n v="2"/>
    <n v="0"/>
  </r>
  <r>
    <x v="78"/>
    <x v="58"/>
    <x v="1"/>
    <n v="17051"/>
    <n v="4"/>
    <n v="0"/>
  </r>
  <r>
    <x v="78"/>
    <x v="411"/>
    <x v="1"/>
    <n v="17053"/>
    <n v="5"/>
    <n v="1"/>
  </r>
  <r>
    <x v="78"/>
    <x v="292"/>
    <x v="1"/>
    <n v="17055"/>
    <n v="2"/>
    <n v="0"/>
  </r>
  <r>
    <x v="78"/>
    <x v="255"/>
    <x v="1"/>
    <n v="17059"/>
    <n v="1"/>
    <n v="0"/>
  </r>
  <r>
    <x v="78"/>
    <x v="883"/>
    <x v="1"/>
    <n v="17063"/>
    <n v="12"/>
    <n v="0"/>
  </r>
  <r>
    <x v="78"/>
    <x v="381"/>
    <x v="1"/>
    <n v="17067"/>
    <n v="1"/>
    <n v="0"/>
  </r>
  <r>
    <x v="78"/>
    <x v="238"/>
    <x v="1"/>
    <n v="17073"/>
    <n v="16"/>
    <n v="0"/>
  </r>
  <r>
    <x v="78"/>
    <x v="1116"/>
    <x v="1"/>
    <n v="17075"/>
    <n v="7"/>
    <n v="0"/>
  </r>
  <r>
    <x v="78"/>
    <x v="85"/>
    <x v="1"/>
    <n v="17077"/>
    <n v="22"/>
    <n v="1"/>
  </r>
  <r>
    <x v="78"/>
    <x v="728"/>
    <x v="1"/>
    <n v="17079"/>
    <n v="3"/>
    <n v="0"/>
  </r>
  <r>
    <x v="78"/>
    <x v="39"/>
    <x v="1"/>
    <n v="17081"/>
    <n v="3"/>
    <n v="0"/>
  </r>
  <r>
    <x v="78"/>
    <x v="1438"/>
    <x v="1"/>
    <n v="17083"/>
    <n v="5"/>
    <n v="0"/>
  </r>
  <r>
    <x v="78"/>
    <x v="768"/>
    <x v="1"/>
    <n v="17085"/>
    <n v="8"/>
    <n v="0"/>
  </r>
  <r>
    <x v="78"/>
    <x v="127"/>
    <x v="1"/>
    <n v="17089"/>
    <n v="296"/>
    <n v="19"/>
  </r>
  <r>
    <x v="78"/>
    <x v="460"/>
    <x v="1"/>
    <n v="17091"/>
    <n v="145"/>
    <n v="6"/>
  </r>
  <r>
    <x v="78"/>
    <x v="461"/>
    <x v="1"/>
    <n v="17093"/>
    <n v="79"/>
    <n v="2"/>
  </r>
  <r>
    <x v="78"/>
    <x v="218"/>
    <x v="1"/>
    <n v="17095"/>
    <n v="1"/>
    <n v="0"/>
  </r>
  <r>
    <x v="78"/>
    <x v="462"/>
    <x v="1"/>
    <n v="17099"/>
    <n v="17"/>
    <n v="1"/>
  </r>
  <r>
    <x v="78"/>
    <x v="156"/>
    <x v="1"/>
    <n v="17097"/>
    <n v="1041"/>
    <n v="23"/>
  </r>
  <r>
    <x v="78"/>
    <x v="629"/>
    <x v="1"/>
    <n v="17101"/>
    <n v="2"/>
    <n v="0"/>
  </r>
  <r>
    <x v="78"/>
    <x v="54"/>
    <x v="1"/>
    <n v="17103"/>
    <n v="6"/>
    <n v="0"/>
  </r>
  <r>
    <x v="78"/>
    <x v="478"/>
    <x v="1"/>
    <n v="17105"/>
    <n v="10"/>
    <n v="0"/>
  </r>
  <r>
    <x v="78"/>
    <x v="572"/>
    <x v="1"/>
    <n v="17107"/>
    <n v="3"/>
    <n v="0"/>
  </r>
  <r>
    <x v="78"/>
    <x v="878"/>
    <x v="1"/>
    <n v="17115"/>
    <n v="13"/>
    <n v="1"/>
  </r>
  <r>
    <x v="78"/>
    <x v="1393"/>
    <x v="1"/>
    <n v="17117"/>
    <n v="10"/>
    <n v="0"/>
  </r>
  <r>
    <x v="78"/>
    <x v="399"/>
    <x v="1"/>
    <n v="17119"/>
    <n v="82"/>
    <n v="2"/>
  </r>
  <r>
    <x v="78"/>
    <x v="57"/>
    <x v="1"/>
    <n v="17121"/>
    <n v="4"/>
    <n v="0"/>
  </r>
  <r>
    <x v="78"/>
    <x v="630"/>
    <x v="1"/>
    <n v="17123"/>
    <n v="1"/>
    <n v="0"/>
  </r>
  <r>
    <x v="78"/>
    <x v="444"/>
    <x v="1"/>
    <n v="17125"/>
    <n v="3"/>
    <n v="0"/>
  </r>
  <r>
    <x v="78"/>
    <x v="1363"/>
    <x v="1"/>
    <n v="17127"/>
    <n v="2"/>
    <n v="0"/>
  </r>
  <r>
    <x v="78"/>
    <x v="128"/>
    <x v="1"/>
    <n v="17111"/>
    <n v="180"/>
    <n v="5"/>
  </r>
  <r>
    <x v="78"/>
    <x v="615"/>
    <x v="1"/>
    <n v="17113"/>
    <n v="65"/>
    <n v="2"/>
  </r>
  <r>
    <x v="78"/>
    <x v="1235"/>
    <x v="1"/>
    <n v="17129"/>
    <n v="2"/>
    <n v="0"/>
  </r>
  <r>
    <x v="78"/>
    <x v="302"/>
    <x v="1"/>
    <n v="17131"/>
    <n v="2"/>
    <n v="0"/>
  </r>
  <r>
    <x v="78"/>
    <x v="116"/>
    <x v="1"/>
    <n v="17133"/>
    <n v="20"/>
    <n v="1"/>
  </r>
  <r>
    <x v="78"/>
    <x v="41"/>
    <x v="1"/>
    <n v="17135"/>
    <n v="4"/>
    <n v="1"/>
  </r>
  <r>
    <x v="78"/>
    <x v="518"/>
    <x v="1"/>
    <n v="17137"/>
    <n v="8"/>
    <n v="1"/>
  </r>
  <r>
    <x v="78"/>
    <x v="1394"/>
    <x v="1"/>
    <n v="17139"/>
    <n v="2"/>
    <n v="0"/>
  </r>
  <r>
    <x v="78"/>
    <x v="1324"/>
    <x v="1"/>
    <n v="17141"/>
    <n v="12"/>
    <n v="0"/>
  </r>
  <r>
    <x v="78"/>
    <x v="373"/>
    <x v="1"/>
    <n v="17143"/>
    <n v="16"/>
    <n v="1"/>
  </r>
  <r>
    <x v="78"/>
    <x v="1395"/>
    <x v="1"/>
    <n v="17147"/>
    <n v="4"/>
    <n v="0"/>
  </r>
  <r>
    <x v="78"/>
    <x v="217"/>
    <x v="1"/>
    <n v="17149"/>
    <n v="1"/>
    <n v="0"/>
  </r>
  <r>
    <x v="78"/>
    <x v="606"/>
    <x v="1"/>
    <n v="17157"/>
    <n v="31"/>
    <n v="0"/>
  </r>
  <r>
    <x v="78"/>
    <x v="436"/>
    <x v="1"/>
    <n v="17159"/>
    <n v="1"/>
    <n v="0"/>
  </r>
  <r>
    <x v="78"/>
    <x v="769"/>
    <x v="1"/>
    <n v="17161"/>
    <n v="67"/>
    <n v="1"/>
  </r>
  <r>
    <x v="78"/>
    <x v="325"/>
    <x v="1"/>
    <n v="17165"/>
    <n v="2"/>
    <n v="0"/>
  </r>
  <r>
    <x v="78"/>
    <x v="288"/>
    <x v="1"/>
    <n v="17167"/>
    <n v="33"/>
    <n v="2"/>
  </r>
  <r>
    <x v="78"/>
    <x v="101"/>
    <x v="1"/>
    <n v="17173"/>
    <n v="3"/>
    <n v="0"/>
  </r>
  <r>
    <x v="78"/>
    <x v="197"/>
    <x v="1"/>
    <n v="17163"/>
    <n v="127"/>
    <n v="3"/>
  </r>
  <r>
    <x v="78"/>
    <x v="167"/>
    <x v="1"/>
    <n v="17175"/>
    <n v="1"/>
    <n v="0"/>
  </r>
  <r>
    <x v="78"/>
    <x v="770"/>
    <x v="1"/>
    <n v="17177"/>
    <n v="6"/>
    <n v="0"/>
  </r>
  <r>
    <x v="78"/>
    <x v="1041"/>
    <x v="1"/>
    <n v="17179"/>
    <n v="17"/>
    <n v="2"/>
  </r>
  <r>
    <x v="78"/>
    <x v="26"/>
    <x v="1"/>
    <m/>
    <n v="61"/>
    <n v="0"/>
  </r>
  <r>
    <x v="78"/>
    <x v="1051"/>
    <x v="1"/>
    <n v="17183"/>
    <n v="5"/>
    <n v="0"/>
  </r>
  <r>
    <x v="78"/>
    <x v="1181"/>
    <x v="1"/>
    <n v="17185"/>
    <n v="1"/>
    <n v="0"/>
  </r>
  <r>
    <x v="78"/>
    <x v="20"/>
    <x v="1"/>
    <n v="17189"/>
    <n v="2"/>
    <n v="0"/>
  </r>
  <r>
    <x v="78"/>
    <x v="337"/>
    <x v="1"/>
    <n v="17195"/>
    <n v="21"/>
    <n v="1"/>
  </r>
  <r>
    <x v="78"/>
    <x v="374"/>
    <x v="1"/>
    <n v="17197"/>
    <n v="914"/>
    <n v="35"/>
  </r>
  <r>
    <x v="78"/>
    <x v="46"/>
    <x v="1"/>
    <n v="17199"/>
    <n v="9"/>
    <n v="0"/>
  </r>
  <r>
    <x v="78"/>
    <x v="323"/>
    <x v="1"/>
    <n v="17201"/>
    <n v="63"/>
    <n v="3"/>
  </r>
  <r>
    <x v="78"/>
    <x v="289"/>
    <x v="1"/>
    <n v="17203"/>
    <n v="7"/>
    <n v="0"/>
  </r>
  <r>
    <x v="78"/>
    <x v="129"/>
    <x v="22"/>
    <n v="18001"/>
    <n v="2"/>
    <n v="0"/>
  </r>
  <r>
    <x v="78"/>
    <x v="616"/>
    <x v="22"/>
    <n v="18003"/>
    <n v="97"/>
    <n v="9"/>
  </r>
  <r>
    <x v="78"/>
    <x v="375"/>
    <x v="22"/>
    <n v="18005"/>
    <n v="68"/>
    <n v="6"/>
  </r>
  <r>
    <x v="78"/>
    <x v="1396"/>
    <x v="22"/>
    <n v="18009"/>
    <n v="4"/>
    <n v="0"/>
  </r>
  <r>
    <x v="78"/>
    <x v="130"/>
    <x v="22"/>
    <n v="18011"/>
    <n v="77"/>
    <n v="3"/>
  </r>
  <r>
    <x v="78"/>
    <x v="502"/>
    <x v="22"/>
    <n v="18013"/>
    <n v="9"/>
    <n v="1"/>
  </r>
  <r>
    <x v="78"/>
    <x v="191"/>
    <x v="22"/>
    <n v="18015"/>
    <n v="3"/>
    <n v="0"/>
  </r>
  <r>
    <x v="78"/>
    <x v="203"/>
    <x v="22"/>
    <n v="18017"/>
    <n v="16"/>
    <n v="1"/>
  </r>
  <r>
    <x v="78"/>
    <x v="43"/>
    <x v="22"/>
    <n v="18019"/>
    <n v="87"/>
    <n v="8"/>
  </r>
  <r>
    <x v="78"/>
    <x v="186"/>
    <x v="22"/>
    <n v="18021"/>
    <n v="11"/>
    <n v="0"/>
  </r>
  <r>
    <x v="78"/>
    <x v="336"/>
    <x v="22"/>
    <n v="18023"/>
    <n v="9"/>
    <n v="1"/>
  </r>
  <r>
    <x v="78"/>
    <x v="862"/>
    <x v="22"/>
    <n v="18025"/>
    <n v="11"/>
    <n v="0"/>
  </r>
  <r>
    <x v="78"/>
    <x v="536"/>
    <x v="22"/>
    <n v="18027"/>
    <n v="5"/>
    <n v="1"/>
  </r>
  <r>
    <x v="78"/>
    <x v="107"/>
    <x v="22"/>
    <n v="18033"/>
    <n v="4"/>
    <n v="0"/>
  </r>
  <r>
    <x v="78"/>
    <x v="884"/>
    <x v="22"/>
    <n v="18029"/>
    <n v="47"/>
    <n v="2"/>
  </r>
  <r>
    <x v="78"/>
    <x v="885"/>
    <x v="22"/>
    <n v="18031"/>
    <n v="101"/>
    <n v="8"/>
  </r>
  <r>
    <x v="78"/>
    <x v="64"/>
    <x v="22"/>
    <n v="18035"/>
    <n v="46"/>
    <n v="1"/>
  </r>
  <r>
    <x v="78"/>
    <x v="826"/>
    <x v="22"/>
    <n v="18037"/>
    <n v="9"/>
    <n v="0"/>
  </r>
  <r>
    <x v="78"/>
    <x v="696"/>
    <x v="22"/>
    <n v="18039"/>
    <n v="46"/>
    <n v="3"/>
  </r>
  <r>
    <x v="78"/>
    <x v="58"/>
    <x v="22"/>
    <n v="18041"/>
    <n v="18"/>
    <n v="3"/>
  </r>
  <r>
    <x v="78"/>
    <x v="108"/>
    <x v="22"/>
    <n v="18043"/>
    <n v="77"/>
    <n v="3"/>
  </r>
  <r>
    <x v="78"/>
    <x v="1042"/>
    <x v="22"/>
    <n v="18045"/>
    <n v="2"/>
    <n v="1"/>
  </r>
  <r>
    <x v="78"/>
    <x v="292"/>
    <x v="22"/>
    <n v="18047"/>
    <n v="61"/>
    <n v="7"/>
  </r>
  <r>
    <x v="78"/>
    <x v="29"/>
    <x v="22"/>
    <n v="18049"/>
    <n v="3"/>
    <n v="0"/>
  </r>
  <r>
    <x v="78"/>
    <x v="809"/>
    <x v="22"/>
    <n v="18051"/>
    <n v="4"/>
    <n v="0"/>
  </r>
  <r>
    <x v="78"/>
    <x v="271"/>
    <x v="22"/>
    <n v="18053"/>
    <n v="23"/>
    <n v="3"/>
  </r>
  <r>
    <x v="78"/>
    <x v="202"/>
    <x v="22"/>
    <n v="18055"/>
    <n v="12"/>
    <n v="0"/>
  </r>
  <r>
    <x v="78"/>
    <x v="264"/>
    <x v="22"/>
    <n v="18057"/>
    <n v="392"/>
    <n v="15"/>
  </r>
  <r>
    <x v="78"/>
    <x v="381"/>
    <x v="22"/>
    <n v="18059"/>
    <n v="99"/>
    <n v="2"/>
  </r>
  <r>
    <x v="78"/>
    <x v="93"/>
    <x v="22"/>
    <n v="18061"/>
    <n v="48"/>
    <n v="1"/>
  </r>
  <r>
    <x v="78"/>
    <x v="92"/>
    <x v="22"/>
    <n v="18063"/>
    <n v="244"/>
    <n v="7"/>
  </r>
  <r>
    <x v="78"/>
    <x v="238"/>
    <x v="22"/>
    <n v="18065"/>
    <n v="19"/>
    <n v="0"/>
  </r>
  <r>
    <x v="78"/>
    <x v="157"/>
    <x v="22"/>
    <n v="18067"/>
    <n v="45"/>
    <n v="5"/>
  </r>
  <r>
    <x v="78"/>
    <x v="1117"/>
    <x v="22"/>
    <n v="18069"/>
    <n v="6"/>
    <n v="1"/>
  </r>
  <r>
    <x v="78"/>
    <x v="85"/>
    <x v="22"/>
    <n v="18071"/>
    <n v="46"/>
    <n v="0"/>
  </r>
  <r>
    <x v="78"/>
    <x v="728"/>
    <x v="22"/>
    <n v="18073"/>
    <n v="14"/>
    <n v="1"/>
  </r>
  <r>
    <x v="78"/>
    <x v="1364"/>
    <x v="22"/>
    <n v="18075"/>
    <n v="3"/>
    <n v="0"/>
  </r>
  <r>
    <x v="78"/>
    <x v="39"/>
    <x v="22"/>
    <n v="18077"/>
    <n v="7"/>
    <n v="0"/>
  </r>
  <r>
    <x v="78"/>
    <x v="463"/>
    <x v="22"/>
    <n v="18079"/>
    <n v="44"/>
    <n v="2"/>
  </r>
  <r>
    <x v="78"/>
    <x v="80"/>
    <x v="22"/>
    <n v="18081"/>
    <n v="230"/>
    <n v="8"/>
  </r>
  <r>
    <x v="78"/>
    <x v="218"/>
    <x v="22"/>
    <n v="18083"/>
    <n v="10"/>
    <n v="0"/>
  </r>
  <r>
    <x v="78"/>
    <x v="1118"/>
    <x v="22"/>
    <n v="18085"/>
    <n v="16"/>
    <n v="0"/>
  </r>
  <r>
    <x v="78"/>
    <x v="1119"/>
    <x v="22"/>
    <n v="18087"/>
    <n v="6"/>
    <n v="1"/>
  </r>
  <r>
    <x v="78"/>
    <x v="290"/>
    <x v="22"/>
    <n v="18091"/>
    <n v="28"/>
    <n v="3"/>
  </r>
  <r>
    <x v="78"/>
    <x v="156"/>
    <x v="22"/>
    <n v="18089"/>
    <n v="462"/>
    <n v="13"/>
  </r>
  <r>
    <x v="78"/>
    <x v="629"/>
    <x v="22"/>
    <n v="18093"/>
    <n v="56"/>
    <n v="8"/>
  </r>
  <r>
    <x v="78"/>
    <x v="399"/>
    <x v="22"/>
    <n v="18095"/>
    <n v="151"/>
    <n v="19"/>
  </r>
  <r>
    <x v="78"/>
    <x v="57"/>
    <x v="22"/>
    <n v="18097"/>
    <n v="2299"/>
    <n v="67"/>
  </r>
  <r>
    <x v="78"/>
    <x v="630"/>
    <x v="22"/>
    <n v="18099"/>
    <n v="11"/>
    <n v="0"/>
  </r>
  <r>
    <x v="78"/>
    <x v="417"/>
    <x v="22"/>
    <n v="18101"/>
    <n v="1"/>
    <n v="0"/>
  </r>
  <r>
    <x v="78"/>
    <x v="487"/>
    <x v="22"/>
    <n v="18103"/>
    <n v="12"/>
    <n v="0"/>
  </r>
  <r>
    <x v="78"/>
    <x v="116"/>
    <x v="22"/>
    <n v="18105"/>
    <n v="60"/>
    <n v="0"/>
  </r>
  <r>
    <x v="78"/>
    <x v="41"/>
    <x v="22"/>
    <n v="18107"/>
    <n v="17"/>
    <n v="0"/>
  </r>
  <r>
    <x v="78"/>
    <x v="518"/>
    <x v="22"/>
    <n v="18109"/>
    <n v="82"/>
    <n v="1"/>
  </r>
  <r>
    <x v="78"/>
    <x v="334"/>
    <x v="22"/>
    <n v="18111"/>
    <n v="6"/>
    <n v="1"/>
  </r>
  <r>
    <x v="78"/>
    <x v="109"/>
    <x v="22"/>
    <n v="18113"/>
    <n v="11"/>
    <n v="1"/>
  </r>
  <r>
    <x v="78"/>
    <x v="886"/>
    <x v="22"/>
    <n v="18115"/>
    <n v="1"/>
    <n v="0"/>
  </r>
  <r>
    <x v="78"/>
    <x v="2"/>
    <x v="22"/>
    <n v="18117"/>
    <n v="11"/>
    <n v="2"/>
  </r>
  <r>
    <x v="78"/>
    <x v="530"/>
    <x v="22"/>
    <n v="18119"/>
    <n v="17"/>
    <n v="0"/>
  </r>
  <r>
    <x v="78"/>
    <x v="1439"/>
    <x v="22"/>
    <n v="18121"/>
    <n v="5"/>
    <n v="0"/>
  </r>
  <r>
    <x v="78"/>
    <x v="887"/>
    <x v="22"/>
    <n v="18127"/>
    <n v="86"/>
    <n v="1"/>
  </r>
  <r>
    <x v="78"/>
    <x v="1043"/>
    <x v="22"/>
    <n v="18129"/>
    <n v="5"/>
    <n v="0"/>
  </r>
  <r>
    <x v="78"/>
    <x v="183"/>
    <x v="22"/>
    <n v="18131"/>
    <n v="1"/>
    <n v="0"/>
  </r>
  <r>
    <x v="78"/>
    <x v="348"/>
    <x v="22"/>
    <n v="18133"/>
    <n v="27"/>
    <n v="1"/>
  </r>
  <r>
    <x v="78"/>
    <x v="606"/>
    <x v="22"/>
    <n v="18135"/>
    <n v="7"/>
    <n v="1"/>
  </r>
  <r>
    <x v="78"/>
    <x v="771"/>
    <x v="22"/>
    <n v="18137"/>
    <n v="76"/>
    <n v="3"/>
  </r>
  <r>
    <x v="78"/>
    <x v="953"/>
    <x v="22"/>
    <n v="18139"/>
    <n v="14"/>
    <n v="1"/>
  </r>
  <r>
    <x v="78"/>
    <x v="538"/>
    <x v="22"/>
    <n v="18143"/>
    <n v="11"/>
    <n v="2"/>
  </r>
  <r>
    <x v="78"/>
    <x v="101"/>
    <x v="22"/>
    <n v="18145"/>
    <n v="60"/>
    <n v="5"/>
  </r>
  <r>
    <x v="78"/>
    <x v="698"/>
    <x v="22"/>
    <n v="18147"/>
    <n v="1"/>
    <n v="0"/>
  </r>
  <r>
    <x v="78"/>
    <x v="158"/>
    <x v="22"/>
    <n v="18141"/>
    <n v="145"/>
    <n v="4"/>
  </r>
  <r>
    <x v="78"/>
    <x v="888"/>
    <x v="22"/>
    <n v="18149"/>
    <n v="6"/>
    <n v="0"/>
  </r>
  <r>
    <x v="78"/>
    <x v="733"/>
    <x v="22"/>
    <n v="18151"/>
    <n v="10"/>
    <n v="1"/>
  </r>
  <r>
    <x v="78"/>
    <x v="142"/>
    <x v="22"/>
    <n v="18153"/>
    <n v="4"/>
    <n v="0"/>
  </r>
  <r>
    <x v="78"/>
    <x v="1179"/>
    <x v="22"/>
    <n v="18155"/>
    <n v="11"/>
    <n v="0"/>
  </r>
  <r>
    <x v="78"/>
    <x v="531"/>
    <x v="22"/>
    <n v="18157"/>
    <n v="38"/>
    <n v="1"/>
  </r>
  <r>
    <x v="78"/>
    <x v="662"/>
    <x v="22"/>
    <n v="18159"/>
    <n v="9"/>
    <n v="0"/>
  </r>
  <r>
    <x v="78"/>
    <x v="114"/>
    <x v="22"/>
    <n v="18161"/>
    <n v="5"/>
    <n v="0"/>
  </r>
  <r>
    <x v="78"/>
    <x v="617"/>
    <x v="22"/>
    <n v="18163"/>
    <n v="41"/>
    <n v="1"/>
  </r>
  <r>
    <x v="78"/>
    <x v="1180"/>
    <x v="22"/>
    <n v="18165"/>
    <n v="2"/>
    <n v="0"/>
  </r>
  <r>
    <x v="78"/>
    <x v="618"/>
    <x v="22"/>
    <n v="18167"/>
    <n v="33"/>
    <n v="3"/>
  </r>
  <r>
    <x v="78"/>
    <x v="1181"/>
    <x v="22"/>
    <n v="18169"/>
    <n v="5"/>
    <n v="0"/>
  </r>
  <r>
    <x v="78"/>
    <x v="422"/>
    <x v="22"/>
    <n v="18171"/>
    <n v="2"/>
    <n v="1"/>
  </r>
  <r>
    <x v="78"/>
    <x v="889"/>
    <x v="22"/>
    <n v="18173"/>
    <n v="26"/>
    <n v="0"/>
  </r>
  <r>
    <x v="78"/>
    <x v="20"/>
    <x v="22"/>
    <n v="18175"/>
    <n v="21"/>
    <n v="0"/>
  </r>
  <r>
    <x v="78"/>
    <x v="65"/>
    <x v="22"/>
    <n v="18177"/>
    <n v="16"/>
    <n v="1"/>
  </r>
  <r>
    <x v="78"/>
    <x v="291"/>
    <x v="22"/>
    <n v="18179"/>
    <n v="2"/>
    <n v="0"/>
  </r>
  <r>
    <x v="78"/>
    <x v="866"/>
    <x v="22"/>
    <n v="18181"/>
    <n v="3"/>
    <n v="0"/>
  </r>
  <r>
    <x v="78"/>
    <x v="1120"/>
    <x v="22"/>
    <n v="18183"/>
    <n v="8"/>
    <n v="1"/>
  </r>
  <r>
    <x v="78"/>
    <x v="409"/>
    <x v="34"/>
    <n v="19001"/>
    <n v="1"/>
    <n v="0"/>
  </r>
  <r>
    <x v="78"/>
    <x v="338"/>
    <x v="34"/>
    <n v="19005"/>
    <n v="19"/>
    <n v="1"/>
  </r>
  <r>
    <x v="78"/>
    <x v="1044"/>
    <x v="34"/>
    <n v="19007"/>
    <n v="1"/>
    <n v="1"/>
  </r>
  <r>
    <x v="78"/>
    <x v="1288"/>
    <x v="34"/>
    <n v="19009"/>
    <n v="1"/>
    <n v="0"/>
  </r>
  <r>
    <x v="78"/>
    <x v="379"/>
    <x v="34"/>
    <n v="19011"/>
    <n v="12"/>
    <n v="1"/>
  </r>
  <r>
    <x v="78"/>
    <x v="410"/>
    <x v="34"/>
    <n v="19013"/>
    <n v="19"/>
    <n v="0"/>
  </r>
  <r>
    <x v="78"/>
    <x v="130"/>
    <x v="34"/>
    <n v="19015"/>
    <n v="3"/>
    <n v="0"/>
  </r>
  <r>
    <x v="78"/>
    <x v="1397"/>
    <x v="34"/>
    <n v="19017"/>
    <n v="2"/>
    <n v="0"/>
  </r>
  <r>
    <x v="78"/>
    <x v="890"/>
    <x v="34"/>
    <n v="19019"/>
    <n v="5"/>
    <n v="0"/>
  </r>
  <r>
    <x v="78"/>
    <x v="1520"/>
    <x v="34"/>
    <n v="19021"/>
    <n v="1"/>
    <n v="0"/>
  </r>
  <r>
    <x v="78"/>
    <x v="240"/>
    <x v="34"/>
    <n v="19023"/>
    <n v="1"/>
    <n v="0"/>
  </r>
  <r>
    <x v="78"/>
    <x v="191"/>
    <x v="34"/>
    <n v="19027"/>
    <n v="1"/>
    <n v="0"/>
  </r>
  <r>
    <x v="78"/>
    <x v="891"/>
    <x v="34"/>
    <n v="19031"/>
    <n v="18"/>
    <n v="0"/>
  </r>
  <r>
    <x v="78"/>
    <x v="772"/>
    <x v="34"/>
    <n v="19033"/>
    <n v="12"/>
    <n v="0"/>
  </r>
  <r>
    <x v="78"/>
    <x v="790"/>
    <x v="34"/>
    <n v="19037"/>
    <n v="1"/>
    <n v="0"/>
  </r>
  <r>
    <x v="78"/>
    <x v="331"/>
    <x v="34"/>
    <n v="19039"/>
    <n v="1"/>
    <n v="0"/>
  </r>
  <r>
    <x v="78"/>
    <x v="186"/>
    <x v="34"/>
    <n v="19041"/>
    <n v="2"/>
    <n v="0"/>
  </r>
  <r>
    <x v="78"/>
    <x v="332"/>
    <x v="34"/>
    <n v="19043"/>
    <n v="5"/>
    <n v="0"/>
  </r>
  <r>
    <x v="78"/>
    <x v="336"/>
    <x v="34"/>
    <n v="19045"/>
    <n v="19"/>
    <n v="0"/>
  </r>
  <r>
    <x v="78"/>
    <x v="862"/>
    <x v="34"/>
    <n v="19047"/>
    <n v="6"/>
    <n v="0"/>
  </r>
  <r>
    <x v="78"/>
    <x v="143"/>
    <x v="34"/>
    <n v="19049"/>
    <n v="35"/>
    <n v="0"/>
  </r>
  <r>
    <x v="78"/>
    <x v="64"/>
    <x v="34"/>
    <n v="19055"/>
    <n v="1"/>
    <n v="0"/>
  </r>
  <r>
    <x v="78"/>
    <x v="1045"/>
    <x v="34"/>
    <n v="19057"/>
    <n v="3"/>
    <n v="0"/>
  </r>
  <r>
    <x v="78"/>
    <x v="1121"/>
    <x v="34"/>
    <n v="19059"/>
    <n v="1"/>
    <n v="0"/>
  </r>
  <r>
    <x v="78"/>
    <x v="532"/>
    <x v="34"/>
    <n v="19061"/>
    <n v="28"/>
    <n v="1"/>
  </r>
  <r>
    <x v="78"/>
    <x v="58"/>
    <x v="34"/>
    <n v="19065"/>
    <n v="3"/>
    <n v="0"/>
  </r>
  <r>
    <x v="78"/>
    <x v="292"/>
    <x v="34"/>
    <n v="19069"/>
    <n v="1"/>
    <n v="0"/>
  </r>
  <r>
    <x v="78"/>
    <x v="202"/>
    <x v="34"/>
    <n v="19073"/>
    <n v="1"/>
    <n v="0"/>
  </r>
  <r>
    <x v="78"/>
    <x v="883"/>
    <x v="34"/>
    <n v="19075"/>
    <n v="1"/>
    <n v="0"/>
  </r>
  <r>
    <x v="78"/>
    <x v="1289"/>
    <x v="34"/>
    <n v="19077"/>
    <n v="1"/>
    <n v="0"/>
  </r>
  <r>
    <x v="78"/>
    <x v="264"/>
    <x v="34"/>
    <n v="19079"/>
    <n v="2"/>
    <n v="0"/>
  </r>
  <r>
    <x v="78"/>
    <x v="381"/>
    <x v="34"/>
    <n v="19081"/>
    <n v="3"/>
    <n v="0"/>
  </r>
  <r>
    <x v="78"/>
    <x v="780"/>
    <x v="34"/>
    <n v="19083"/>
    <n v="1"/>
    <n v="0"/>
  </r>
  <r>
    <x v="78"/>
    <x v="93"/>
    <x v="34"/>
    <n v="19085"/>
    <n v="11"/>
    <n v="0"/>
  </r>
  <r>
    <x v="78"/>
    <x v="238"/>
    <x v="34"/>
    <n v="19087"/>
    <n v="15"/>
    <n v="1"/>
  </r>
  <r>
    <x v="78"/>
    <x v="157"/>
    <x v="34"/>
    <n v="19089"/>
    <n v="1"/>
    <n v="0"/>
  </r>
  <r>
    <x v="78"/>
    <x v="1026"/>
    <x v="34"/>
    <n v="19095"/>
    <n v="6"/>
    <n v="0"/>
  </r>
  <r>
    <x v="78"/>
    <x v="85"/>
    <x v="34"/>
    <n v="19097"/>
    <n v="4"/>
    <n v="0"/>
  </r>
  <r>
    <x v="78"/>
    <x v="728"/>
    <x v="34"/>
    <n v="19099"/>
    <n v="8"/>
    <n v="0"/>
  </r>
  <r>
    <x v="78"/>
    <x v="39"/>
    <x v="34"/>
    <n v="19101"/>
    <n v="3"/>
    <n v="0"/>
  </r>
  <r>
    <x v="78"/>
    <x v="80"/>
    <x v="34"/>
    <n v="19103"/>
    <n v="147"/>
    <n v="1"/>
  </r>
  <r>
    <x v="78"/>
    <x v="557"/>
    <x v="34"/>
    <n v="19105"/>
    <n v="6"/>
    <n v="0"/>
  </r>
  <r>
    <x v="78"/>
    <x v="1182"/>
    <x v="34"/>
    <n v="19107"/>
    <n v="2"/>
    <n v="0"/>
  </r>
  <r>
    <x v="78"/>
    <x v="773"/>
    <x v="34"/>
    <n v="19109"/>
    <n v="1"/>
    <n v="0"/>
  </r>
  <r>
    <x v="78"/>
    <x v="54"/>
    <x v="34"/>
    <n v="19111"/>
    <n v="1"/>
    <n v="0"/>
  </r>
  <r>
    <x v="78"/>
    <x v="169"/>
    <x v="34"/>
    <n v="19113"/>
    <n v="197"/>
    <n v="9"/>
  </r>
  <r>
    <x v="78"/>
    <x v="816"/>
    <x v="34"/>
    <n v="19115"/>
    <n v="30"/>
    <n v="0"/>
  </r>
  <r>
    <x v="78"/>
    <x v="412"/>
    <x v="34"/>
    <n v="19119"/>
    <n v="2"/>
    <n v="0"/>
  </r>
  <r>
    <x v="78"/>
    <x v="399"/>
    <x v="34"/>
    <n v="19121"/>
    <n v="1"/>
    <n v="0"/>
  </r>
  <r>
    <x v="78"/>
    <x v="1046"/>
    <x v="34"/>
    <n v="19123"/>
    <n v="4"/>
    <n v="0"/>
  </r>
  <r>
    <x v="78"/>
    <x v="57"/>
    <x v="34"/>
    <n v="19125"/>
    <n v="2"/>
    <n v="0"/>
  </r>
  <r>
    <x v="78"/>
    <x v="630"/>
    <x v="34"/>
    <n v="19127"/>
    <n v="15"/>
    <n v="0"/>
  </r>
  <r>
    <x v="78"/>
    <x v="1466"/>
    <x v="34"/>
    <n v="19129"/>
    <n v="1"/>
    <n v="0"/>
  </r>
  <r>
    <x v="78"/>
    <x v="778"/>
    <x v="34"/>
    <n v="19131"/>
    <n v="2"/>
    <n v="0"/>
  </r>
  <r>
    <x v="78"/>
    <x v="1047"/>
    <x v="34"/>
    <n v="19133"/>
    <n v="6"/>
    <n v="0"/>
  </r>
  <r>
    <x v="78"/>
    <x v="41"/>
    <x v="34"/>
    <n v="19137"/>
    <n v="1"/>
    <n v="0"/>
  </r>
  <r>
    <x v="78"/>
    <x v="533"/>
    <x v="34"/>
    <n v="19139"/>
    <n v="61"/>
    <n v="1"/>
  </r>
  <r>
    <x v="78"/>
    <x v="1398"/>
    <x v="34"/>
    <n v="19141"/>
    <n v="3"/>
    <n v="0"/>
  </r>
  <r>
    <x v="78"/>
    <x v="1048"/>
    <x v="34"/>
    <n v="19145"/>
    <n v="3"/>
    <n v="0"/>
  </r>
  <r>
    <x v="78"/>
    <x v="343"/>
    <x v="34"/>
    <n v="19149"/>
    <n v="4"/>
    <n v="0"/>
  </r>
  <r>
    <x v="78"/>
    <x v="55"/>
    <x v="34"/>
    <n v="19153"/>
    <n v="134"/>
    <n v="5"/>
  </r>
  <r>
    <x v="78"/>
    <x v="110"/>
    <x v="34"/>
    <n v="19155"/>
    <n v="11"/>
    <n v="0"/>
  </r>
  <r>
    <x v="78"/>
    <x v="774"/>
    <x v="34"/>
    <n v="19157"/>
    <n v="6"/>
    <n v="1"/>
  </r>
  <r>
    <x v="78"/>
    <x v="538"/>
    <x v="34"/>
    <n v="19163"/>
    <n v="77"/>
    <n v="1"/>
  </r>
  <r>
    <x v="78"/>
    <x v="101"/>
    <x v="34"/>
    <n v="19165"/>
    <n v="6"/>
    <n v="0"/>
  </r>
  <r>
    <x v="78"/>
    <x v="775"/>
    <x v="34"/>
    <n v="19167"/>
    <n v="7"/>
    <n v="0"/>
  </r>
  <r>
    <x v="78"/>
    <x v="697"/>
    <x v="34"/>
    <n v="19169"/>
    <n v="6"/>
    <n v="0"/>
  </r>
  <r>
    <x v="78"/>
    <x v="776"/>
    <x v="34"/>
    <n v="19171"/>
    <n v="46"/>
    <n v="2"/>
  </r>
  <r>
    <x v="78"/>
    <x v="946"/>
    <x v="34"/>
    <n v="19173"/>
    <n v="1"/>
    <n v="0"/>
  </r>
  <r>
    <x v="78"/>
    <x v="515"/>
    <x v="34"/>
    <n v="19177"/>
    <n v="6"/>
    <n v="0"/>
  </r>
  <r>
    <x v="78"/>
    <x v="827"/>
    <x v="34"/>
    <n v="19179"/>
    <n v="2"/>
    <n v="0"/>
  </r>
  <r>
    <x v="78"/>
    <x v="422"/>
    <x v="34"/>
    <n v="19181"/>
    <n v="13"/>
    <n v="0"/>
  </r>
  <r>
    <x v="78"/>
    <x v="20"/>
    <x v="34"/>
    <n v="19183"/>
    <n v="62"/>
    <n v="2"/>
  </r>
  <r>
    <x v="78"/>
    <x v="547"/>
    <x v="34"/>
    <n v="19187"/>
    <n v="2"/>
    <n v="0"/>
  </r>
  <r>
    <x v="78"/>
    <x v="323"/>
    <x v="34"/>
    <n v="19189"/>
    <n v="1"/>
    <n v="0"/>
  </r>
  <r>
    <x v="78"/>
    <x v="464"/>
    <x v="34"/>
    <n v="19191"/>
    <n v="4"/>
    <n v="0"/>
  </r>
  <r>
    <x v="78"/>
    <x v="777"/>
    <x v="34"/>
    <n v="19193"/>
    <n v="11"/>
    <n v="0"/>
  </r>
  <r>
    <x v="78"/>
    <x v="611"/>
    <x v="34"/>
    <n v="19195"/>
    <n v="1"/>
    <n v="0"/>
  </r>
  <r>
    <x v="78"/>
    <x v="251"/>
    <x v="34"/>
    <n v="19197"/>
    <n v="1"/>
    <n v="0"/>
  </r>
  <r>
    <x v="78"/>
    <x v="1136"/>
    <x v="29"/>
    <n v="20005"/>
    <n v="2"/>
    <n v="0"/>
  </r>
  <r>
    <x v="78"/>
    <x v="1521"/>
    <x v="29"/>
    <n v="20007"/>
    <n v="1"/>
    <n v="0"/>
  </r>
  <r>
    <x v="78"/>
    <x v="1325"/>
    <x v="29"/>
    <n v="20009"/>
    <n v="4"/>
    <n v="0"/>
  </r>
  <r>
    <x v="78"/>
    <x v="293"/>
    <x v="29"/>
    <n v="20011"/>
    <n v="6"/>
    <n v="1"/>
  </r>
  <r>
    <x v="78"/>
    <x v="240"/>
    <x v="29"/>
    <n v="20015"/>
    <n v="8"/>
    <n v="0"/>
  </r>
  <r>
    <x v="78"/>
    <x v="976"/>
    <x v="29"/>
    <n v="20019"/>
    <n v="3"/>
    <n v="0"/>
  </r>
  <r>
    <x v="78"/>
    <x v="91"/>
    <x v="29"/>
    <n v="20021"/>
    <n v="5"/>
    <n v="0"/>
  </r>
  <r>
    <x v="78"/>
    <x v="186"/>
    <x v="29"/>
    <n v="20027"/>
    <n v="1"/>
    <n v="0"/>
  </r>
  <r>
    <x v="78"/>
    <x v="1399"/>
    <x v="29"/>
    <n v="20029"/>
    <n v="3"/>
    <n v="0"/>
  </r>
  <r>
    <x v="78"/>
    <x v="1122"/>
    <x v="29"/>
    <n v="20031"/>
    <n v="35"/>
    <n v="1"/>
  </r>
  <r>
    <x v="78"/>
    <x v="1400"/>
    <x v="29"/>
    <n v="20035"/>
    <n v="1"/>
    <n v="0"/>
  </r>
  <r>
    <x v="78"/>
    <x v="862"/>
    <x v="29"/>
    <n v="20037"/>
    <n v="6"/>
    <n v="1"/>
  </r>
  <r>
    <x v="78"/>
    <x v="892"/>
    <x v="29"/>
    <n v="20043"/>
    <n v="1"/>
    <n v="0"/>
  </r>
  <r>
    <x v="78"/>
    <x v="11"/>
    <x v="29"/>
    <n v="20045"/>
    <n v="38"/>
    <n v="0"/>
  </r>
  <r>
    <x v="78"/>
    <x v="1236"/>
    <x v="29"/>
    <n v="20055"/>
    <n v="11"/>
    <n v="0"/>
  </r>
  <r>
    <x v="78"/>
    <x v="411"/>
    <x v="29"/>
    <n v="20057"/>
    <n v="2"/>
    <n v="0"/>
  </r>
  <r>
    <x v="78"/>
    <x v="292"/>
    <x v="29"/>
    <n v="20059"/>
    <n v="10"/>
    <n v="0"/>
  </r>
  <r>
    <x v="78"/>
    <x v="1484"/>
    <x v="29"/>
    <n v="20061"/>
    <n v="4"/>
    <n v="0"/>
  </r>
  <r>
    <x v="78"/>
    <x v="1123"/>
    <x v="29"/>
    <n v="20063"/>
    <n v="1"/>
    <n v="0"/>
  </r>
  <r>
    <x v="78"/>
    <x v="743"/>
    <x v="29"/>
    <n v="20073"/>
    <n v="1"/>
    <n v="0"/>
  </r>
  <r>
    <x v="78"/>
    <x v="1124"/>
    <x v="29"/>
    <n v="20079"/>
    <n v="4"/>
    <n v="0"/>
  </r>
  <r>
    <x v="78"/>
    <x v="85"/>
    <x v="29"/>
    <n v="20085"/>
    <n v="1"/>
    <n v="0"/>
  </r>
  <r>
    <x v="78"/>
    <x v="39"/>
    <x v="29"/>
    <n v="20087"/>
    <n v="5"/>
    <n v="0"/>
  </r>
  <r>
    <x v="78"/>
    <x v="1467"/>
    <x v="29"/>
    <n v="20089"/>
    <n v="2"/>
    <n v="0"/>
  </r>
  <r>
    <x v="78"/>
    <x v="80"/>
    <x v="29"/>
    <n v="20091"/>
    <n v="244"/>
    <n v="11"/>
  </r>
  <r>
    <x v="78"/>
    <x v="1326"/>
    <x v="29"/>
    <n v="20099"/>
    <n v="9"/>
    <n v="0"/>
  </r>
  <r>
    <x v="78"/>
    <x v="465"/>
    <x v="29"/>
    <n v="20103"/>
    <n v="59"/>
    <n v="1"/>
  </r>
  <r>
    <x v="78"/>
    <x v="169"/>
    <x v="29"/>
    <n v="20107"/>
    <n v="6"/>
    <n v="0"/>
  </r>
  <r>
    <x v="78"/>
    <x v="412"/>
    <x v="29"/>
    <n v="20111"/>
    <n v="26"/>
    <n v="0"/>
  </r>
  <r>
    <x v="78"/>
    <x v="57"/>
    <x v="29"/>
    <n v="20115"/>
    <n v="3"/>
    <n v="0"/>
  </r>
  <r>
    <x v="78"/>
    <x v="1125"/>
    <x v="29"/>
    <n v="20113"/>
    <n v="12"/>
    <n v="0"/>
  </r>
  <r>
    <x v="78"/>
    <x v="487"/>
    <x v="29"/>
    <n v="20121"/>
    <n v="3"/>
    <n v="0"/>
  </r>
  <r>
    <x v="78"/>
    <x v="778"/>
    <x v="29"/>
    <n v="20123"/>
    <n v="2"/>
    <n v="0"/>
  </r>
  <r>
    <x v="78"/>
    <x v="41"/>
    <x v="29"/>
    <n v="20125"/>
    <n v="11"/>
    <n v="2"/>
  </r>
  <r>
    <x v="78"/>
    <x v="205"/>
    <x v="29"/>
    <n v="20127"/>
    <n v="2"/>
    <n v="0"/>
  </r>
  <r>
    <x v="78"/>
    <x v="484"/>
    <x v="29"/>
    <n v="20129"/>
    <n v="1"/>
    <n v="0"/>
  </r>
  <r>
    <x v="78"/>
    <x v="954"/>
    <x v="29"/>
    <n v="20133"/>
    <n v="1"/>
    <n v="0"/>
  </r>
  <r>
    <x v="78"/>
    <x v="988"/>
    <x v="29"/>
    <n v="20139"/>
    <n v="3"/>
    <n v="0"/>
  </r>
  <r>
    <x v="78"/>
    <x v="1440"/>
    <x v="29"/>
    <n v="20141"/>
    <n v="2"/>
    <n v="0"/>
  </r>
  <r>
    <x v="78"/>
    <x v="344"/>
    <x v="29"/>
    <n v="20143"/>
    <n v="3"/>
    <n v="0"/>
  </r>
  <r>
    <x v="78"/>
    <x v="893"/>
    <x v="29"/>
    <n v="20149"/>
    <n v="5"/>
    <n v="0"/>
  </r>
  <r>
    <x v="78"/>
    <x v="1365"/>
    <x v="29"/>
    <n v="20151"/>
    <n v="1"/>
    <n v="0"/>
  </r>
  <r>
    <x v="78"/>
    <x v="619"/>
    <x v="29"/>
    <n v="20155"/>
    <n v="11"/>
    <n v="0"/>
  </r>
  <r>
    <x v="78"/>
    <x v="1485"/>
    <x v="29"/>
    <n v="20157"/>
    <n v="3"/>
    <n v="0"/>
  </r>
  <r>
    <x v="78"/>
    <x v="620"/>
    <x v="29"/>
    <n v="20161"/>
    <n v="19"/>
    <n v="0"/>
  </r>
  <r>
    <x v="78"/>
    <x v="1522"/>
    <x v="29"/>
    <n v="20163"/>
    <n v="2"/>
    <n v="0"/>
  </r>
  <r>
    <x v="78"/>
    <x v="325"/>
    <x v="29"/>
    <n v="20169"/>
    <n v="7"/>
    <n v="1"/>
  </r>
  <r>
    <x v="78"/>
    <x v="538"/>
    <x v="29"/>
    <n v="20171"/>
    <n v="1"/>
    <n v="0"/>
  </r>
  <r>
    <x v="78"/>
    <x v="534"/>
    <x v="29"/>
    <n v="20173"/>
    <n v="154"/>
    <n v="2"/>
  </r>
  <r>
    <x v="78"/>
    <x v="1492"/>
    <x v="29"/>
    <n v="20175"/>
    <n v="3"/>
    <n v="0"/>
  </r>
  <r>
    <x v="78"/>
    <x v="955"/>
    <x v="29"/>
    <n v="20177"/>
    <n v="53"/>
    <n v="3"/>
  </r>
  <r>
    <x v="78"/>
    <x v="395"/>
    <x v="29"/>
    <n v="20185"/>
    <n v="1"/>
    <n v="0"/>
  </r>
  <r>
    <x v="78"/>
    <x v="674"/>
    <x v="29"/>
    <n v="20189"/>
    <n v="1"/>
    <n v="0"/>
  </r>
  <r>
    <x v="78"/>
    <x v="492"/>
    <x v="29"/>
    <n v="20191"/>
    <n v="2"/>
    <n v="0"/>
  </r>
  <r>
    <x v="78"/>
    <x v="26"/>
    <x v="29"/>
    <m/>
    <n v="0"/>
    <n v="2"/>
  </r>
  <r>
    <x v="78"/>
    <x v="1486"/>
    <x v="29"/>
    <n v="20197"/>
    <n v="1"/>
    <n v="0"/>
  </r>
  <r>
    <x v="78"/>
    <x v="894"/>
    <x v="29"/>
    <n v="20207"/>
    <n v="4"/>
    <n v="0"/>
  </r>
  <r>
    <x v="78"/>
    <x v="192"/>
    <x v="29"/>
    <n v="20209"/>
    <n v="245"/>
    <n v="13"/>
  </r>
  <r>
    <x v="78"/>
    <x v="409"/>
    <x v="23"/>
    <n v="21001"/>
    <n v="4"/>
    <n v="1"/>
  </r>
  <r>
    <x v="78"/>
    <x v="616"/>
    <x v="23"/>
    <n v="21003"/>
    <n v="3"/>
    <n v="0"/>
  </r>
  <r>
    <x v="78"/>
    <x v="359"/>
    <x v="23"/>
    <n v="21005"/>
    <n v="3"/>
    <n v="1"/>
  </r>
  <r>
    <x v="78"/>
    <x v="1538"/>
    <x v="23"/>
    <n v="21007"/>
    <n v="1"/>
    <n v="0"/>
  </r>
  <r>
    <x v="78"/>
    <x v="1327"/>
    <x v="23"/>
    <n v="21009"/>
    <n v="2"/>
    <n v="0"/>
  </r>
  <r>
    <x v="78"/>
    <x v="1401"/>
    <x v="23"/>
    <n v="21011"/>
    <n v="1"/>
    <n v="0"/>
  </r>
  <r>
    <x v="78"/>
    <x v="130"/>
    <x v="23"/>
    <n v="21015"/>
    <n v="34"/>
    <n v="1"/>
  </r>
  <r>
    <x v="78"/>
    <x v="293"/>
    <x v="23"/>
    <n v="21017"/>
    <n v="4"/>
    <n v="1"/>
  </r>
  <r>
    <x v="78"/>
    <x v="1237"/>
    <x v="23"/>
    <n v="21019"/>
    <n v="20"/>
    <n v="2"/>
  </r>
  <r>
    <x v="78"/>
    <x v="1183"/>
    <x v="23"/>
    <n v="21021"/>
    <n v="8"/>
    <n v="0"/>
  </r>
  <r>
    <x v="78"/>
    <x v="1184"/>
    <x v="23"/>
    <n v="21023"/>
    <n v="1"/>
    <n v="0"/>
  </r>
  <r>
    <x v="78"/>
    <x v="779"/>
    <x v="23"/>
    <n v="21025"/>
    <n v="2"/>
    <n v="0"/>
  </r>
  <r>
    <x v="78"/>
    <x v="1185"/>
    <x v="23"/>
    <n v="21027"/>
    <n v="3"/>
    <n v="0"/>
  </r>
  <r>
    <x v="78"/>
    <x v="1126"/>
    <x v="23"/>
    <n v="21029"/>
    <n v="14"/>
    <n v="2"/>
  </r>
  <r>
    <x v="78"/>
    <x v="240"/>
    <x v="23"/>
    <n v="21031"/>
    <n v="2"/>
    <n v="0"/>
  </r>
  <r>
    <x v="78"/>
    <x v="978"/>
    <x v="23"/>
    <n v="21033"/>
    <n v="5"/>
    <n v="0"/>
  </r>
  <r>
    <x v="78"/>
    <x v="621"/>
    <x v="23"/>
    <n v="21035"/>
    <n v="8"/>
    <n v="1"/>
  </r>
  <r>
    <x v="78"/>
    <x v="316"/>
    <x v="23"/>
    <n v="21037"/>
    <n v="37"/>
    <n v="3"/>
  </r>
  <r>
    <x v="78"/>
    <x v="191"/>
    <x v="23"/>
    <n v="21041"/>
    <n v="2"/>
    <n v="0"/>
  </r>
  <r>
    <x v="78"/>
    <x v="986"/>
    <x v="23"/>
    <n v="21043"/>
    <n v="1"/>
    <n v="0"/>
  </r>
  <r>
    <x v="78"/>
    <x v="535"/>
    <x v="23"/>
    <n v="21047"/>
    <n v="45"/>
    <n v="0"/>
  </r>
  <r>
    <x v="78"/>
    <x v="43"/>
    <x v="23"/>
    <n v="21049"/>
    <n v="11"/>
    <n v="0"/>
  </r>
  <r>
    <x v="78"/>
    <x v="336"/>
    <x v="23"/>
    <n v="21053"/>
    <n v="1"/>
    <n v="0"/>
  </r>
  <r>
    <x v="78"/>
    <x v="509"/>
    <x v="23"/>
    <n v="21055"/>
    <n v="3"/>
    <n v="0"/>
  </r>
  <r>
    <x v="78"/>
    <x v="244"/>
    <x v="23"/>
    <n v="21057"/>
    <n v="1"/>
    <n v="0"/>
  </r>
  <r>
    <x v="78"/>
    <x v="536"/>
    <x v="23"/>
    <n v="21059"/>
    <n v="63"/>
    <n v="2"/>
  </r>
  <r>
    <x v="78"/>
    <x v="1328"/>
    <x v="23"/>
    <n v="21061"/>
    <n v="6"/>
    <n v="0"/>
  </r>
  <r>
    <x v="78"/>
    <x v="58"/>
    <x v="23"/>
    <n v="21067"/>
    <n v="170"/>
    <n v="7"/>
  </r>
  <r>
    <x v="78"/>
    <x v="108"/>
    <x v="23"/>
    <n v="21071"/>
    <n v="1"/>
    <n v="0"/>
  </r>
  <r>
    <x v="78"/>
    <x v="292"/>
    <x v="23"/>
    <n v="21073"/>
    <n v="10"/>
    <n v="0"/>
  </r>
  <r>
    <x v="78"/>
    <x v="271"/>
    <x v="23"/>
    <n v="21081"/>
    <n v="9"/>
    <n v="1"/>
  </r>
  <r>
    <x v="78"/>
    <x v="1329"/>
    <x v="23"/>
    <n v="21083"/>
    <n v="5"/>
    <n v="0"/>
  </r>
  <r>
    <x v="78"/>
    <x v="925"/>
    <x v="23"/>
    <n v="21085"/>
    <n v="2"/>
    <n v="0"/>
  </r>
  <r>
    <x v="78"/>
    <x v="678"/>
    <x v="23"/>
    <n v="21087"/>
    <n v="2"/>
    <n v="0"/>
  </r>
  <r>
    <x v="78"/>
    <x v="1487"/>
    <x v="23"/>
    <n v="21089"/>
    <n v="2"/>
    <n v="0"/>
  </r>
  <r>
    <x v="78"/>
    <x v="381"/>
    <x v="23"/>
    <n v="21091"/>
    <n v="2"/>
    <n v="0"/>
  </r>
  <r>
    <x v="78"/>
    <x v="780"/>
    <x v="23"/>
    <n v="21093"/>
    <n v="11"/>
    <n v="0"/>
  </r>
  <r>
    <x v="78"/>
    <x v="93"/>
    <x v="23"/>
    <n v="21097"/>
    <n v="14"/>
    <n v="0"/>
  </r>
  <r>
    <x v="78"/>
    <x v="1112"/>
    <x v="23"/>
    <n v="21099"/>
    <n v="1"/>
    <n v="0"/>
  </r>
  <r>
    <x v="78"/>
    <x v="537"/>
    <x v="23"/>
    <n v="21101"/>
    <n v="20"/>
    <n v="0"/>
  </r>
  <r>
    <x v="78"/>
    <x v="238"/>
    <x v="23"/>
    <n v="21103"/>
    <n v="3"/>
    <n v="0"/>
  </r>
  <r>
    <x v="78"/>
    <x v="1006"/>
    <x v="23"/>
    <n v="21107"/>
    <n v="57"/>
    <n v="3"/>
  </r>
  <r>
    <x v="78"/>
    <x v="85"/>
    <x v="23"/>
    <n v="21109"/>
    <n v="3"/>
    <n v="0"/>
  </r>
  <r>
    <x v="78"/>
    <x v="39"/>
    <x v="23"/>
    <n v="21111"/>
    <n v="402"/>
    <n v="27"/>
  </r>
  <r>
    <x v="78"/>
    <x v="781"/>
    <x v="23"/>
    <n v="21113"/>
    <n v="18"/>
    <n v="0"/>
  </r>
  <r>
    <x v="78"/>
    <x v="80"/>
    <x v="23"/>
    <n v="21115"/>
    <n v="1"/>
    <n v="0"/>
  </r>
  <r>
    <x v="78"/>
    <x v="466"/>
    <x v="23"/>
    <n v="21117"/>
    <n v="75"/>
    <n v="8"/>
  </r>
  <r>
    <x v="78"/>
    <x v="1127"/>
    <x v="23"/>
    <n v="21123"/>
    <n v="3"/>
    <n v="0"/>
  </r>
  <r>
    <x v="78"/>
    <x v="956"/>
    <x v="23"/>
    <n v="21125"/>
    <n v="3"/>
    <n v="0"/>
  </r>
  <r>
    <x v="78"/>
    <x v="629"/>
    <x v="23"/>
    <n v="21127"/>
    <n v="1"/>
    <n v="0"/>
  </r>
  <r>
    <x v="78"/>
    <x v="1488"/>
    <x v="23"/>
    <n v="21131"/>
    <n v="1"/>
    <n v="0"/>
  </r>
  <r>
    <x v="78"/>
    <x v="1489"/>
    <x v="23"/>
    <n v="21133"/>
    <n v="1"/>
    <n v="0"/>
  </r>
  <r>
    <x v="78"/>
    <x v="364"/>
    <x v="23"/>
    <n v="21135"/>
    <n v="2"/>
    <n v="0"/>
  </r>
  <r>
    <x v="78"/>
    <x v="340"/>
    <x v="23"/>
    <n v="21137"/>
    <n v="1"/>
    <n v="0"/>
  </r>
  <r>
    <x v="78"/>
    <x v="572"/>
    <x v="23"/>
    <n v="21141"/>
    <n v="5"/>
    <n v="0"/>
  </r>
  <r>
    <x v="78"/>
    <x v="412"/>
    <x v="23"/>
    <n v="21143"/>
    <n v="6"/>
    <n v="2"/>
  </r>
  <r>
    <x v="78"/>
    <x v="399"/>
    <x v="23"/>
    <n v="21151"/>
    <n v="14"/>
    <n v="1"/>
  </r>
  <r>
    <x v="78"/>
    <x v="57"/>
    <x v="23"/>
    <n v="21155"/>
    <n v="5"/>
    <n v="0"/>
  </r>
  <r>
    <x v="78"/>
    <x v="630"/>
    <x v="23"/>
    <n v="21157"/>
    <n v="8"/>
    <n v="0"/>
  </r>
  <r>
    <x v="78"/>
    <x v="417"/>
    <x v="23"/>
    <n v="21159"/>
    <n v="4"/>
    <n v="0"/>
  </r>
  <r>
    <x v="78"/>
    <x v="444"/>
    <x v="23"/>
    <n v="21161"/>
    <n v="3"/>
    <n v="0"/>
  </r>
  <r>
    <x v="78"/>
    <x v="895"/>
    <x v="23"/>
    <n v="21145"/>
    <n v="13"/>
    <n v="1"/>
  </r>
  <r>
    <x v="78"/>
    <x v="957"/>
    <x v="23"/>
    <n v="21147"/>
    <n v="3"/>
    <n v="0"/>
  </r>
  <r>
    <x v="78"/>
    <x v="615"/>
    <x v="23"/>
    <n v="21149"/>
    <n v="3"/>
    <n v="0"/>
  </r>
  <r>
    <x v="78"/>
    <x v="993"/>
    <x v="23"/>
    <n v="21163"/>
    <n v="2"/>
    <n v="0"/>
  </r>
  <r>
    <x v="78"/>
    <x v="896"/>
    <x v="23"/>
    <n v="21165"/>
    <n v="3"/>
    <n v="0"/>
  </r>
  <r>
    <x v="78"/>
    <x v="302"/>
    <x v="23"/>
    <n v="21167"/>
    <n v="4"/>
    <n v="0"/>
  </r>
  <r>
    <x v="78"/>
    <x v="116"/>
    <x v="23"/>
    <n v="21171"/>
    <n v="2"/>
    <n v="0"/>
  </r>
  <r>
    <x v="78"/>
    <x v="41"/>
    <x v="23"/>
    <n v="21173"/>
    <n v="7"/>
    <n v="0"/>
  </r>
  <r>
    <x v="78"/>
    <x v="897"/>
    <x v="23"/>
    <n v="21177"/>
    <n v="26"/>
    <n v="0"/>
  </r>
  <r>
    <x v="78"/>
    <x v="294"/>
    <x v="23"/>
    <n v="21179"/>
    <n v="7"/>
    <n v="0"/>
  </r>
  <r>
    <x v="78"/>
    <x v="1186"/>
    <x v="23"/>
    <n v="21181"/>
    <n v="1"/>
    <n v="0"/>
  </r>
  <r>
    <x v="78"/>
    <x v="886"/>
    <x v="23"/>
    <n v="21183"/>
    <n v="6"/>
    <n v="0"/>
  </r>
  <r>
    <x v="78"/>
    <x v="751"/>
    <x v="23"/>
    <n v="21185"/>
    <n v="11"/>
    <n v="0"/>
  </r>
  <r>
    <x v="78"/>
    <x v="1402"/>
    <x v="23"/>
    <n v="21191"/>
    <n v="3"/>
    <n v="0"/>
  </r>
  <r>
    <x v="78"/>
    <x v="472"/>
    <x v="23"/>
    <n v="21193"/>
    <n v="3"/>
    <n v="0"/>
  </r>
  <r>
    <x v="78"/>
    <x v="217"/>
    <x v="23"/>
    <n v="21195"/>
    <n v="1"/>
    <n v="0"/>
  </r>
  <r>
    <x v="78"/>
    <x v="1330"/>
    <x v="23"/>
    <n v="21197"/>
    <n v="1"/>
    <n v="0"/>
  </r>
  <r>
    <x v="78"/>
    <x v="183"/>
    <x v="23"/>
    <n v="21199"/>
    <n v="26"/>
    <n v="1"/>
  </r>
  <r>
    <x v="78"/>
    <x v="1331"/>
    <x v="23"/>
    <n v="21203"/>
    <n v="6"/>
    <n v="0"/>
  </r>
  <r>
    <x v="78"/>
    <x v="938"/>
    <x v="23"/>
    <n v="21207"/>
    <n v="4"/>
    <n v="0"/>
  </r>
  <r>
    <x v="78"/>
    <x v="538"/>
    <x v="23"/>
    <n v="21209"/>
    <n v="21"/>
    <n v="0"/>
  </r>
  <r>
    <x v="78"/>
    <x v="101"/>
    <x v="23"/>
    <n v="21211"/>
    <n v="11"/>
    <n v="0"/>
  </r>
  <r>
    <x v="78"/>
    <x v="725"/>
    <x v="23"/>
    <n v="21213"/>
    <n v="14"/>
    <n v="1"/>
  </r>
  <r>
    <x v="78"/>
    <x v="698"/>
    <x v="23"/>
    <n v="21215"/>
    <n v="3"/>
    <n v="0"/>
  </r>
  <r>
    <x v="78"/>
    <x v="946"/>
    <x v="23"/>
    <n v="21217"/>
    <n v="3"/>
    <n v="0"/>
  </r>
  <r>
    <x v="78"/>
    <x v="1149"/>
    <x v="23"/>
    <n v="21219"/>
    <n v="3"/>
    <n v="0"/>
  </r>
  <r>
    <x v="78"/>
    <x v="114"/>
    <x v="23"/>
    <n v="21225"/>
    <n v="4"/>
    <n v="0"/>
  </r>
  <r>
    <x v="78"/>
    <x v="26"/>
    <x v="23"/>
    <m/>
    <n v="0"/>
    <n v="7"/>
  </r>
  <r>
    <x v="78"/>
    <x v="422"/>
    <x v="23"/>
    <n v="21227"/>
    <n v="32"/>
    <n v="0"/>
  </r>
  <r>
    <x v="78"/>
    <x v="20"/>
    <x v="23"/>
    <n v="21229"/>
    <n v="3"/>
    <n v="0"/>
  </r>
  <r>
    <x v="78"/>
    <x v="65"/>
    <x v="23"/>
    <n v="21231"/>
    <n v="4"/>
    <n v="0"/>
  </r>
  <r>
    <x v="78"/>
    <x v="547"/>
    <x v="23"/>
    <n v="21233"/>
    <n v="3"/>
    <n v="0"/>
  </r>
  <r>
    <x v="78"/>
    <x v="1120"/>
    <x v="23"/>
    <n v="21235"/>
    <n v="1"/>
    <n v="0"/>
  </r>
  <r>
    <x v="78"/>
    <x v="289"/>
    <x v="23"/>
    <n v="21239"/>
    <n v="9"/>
    <n v="0"/>
  </r>
  <r>
    <x v="78"/>
    <x v="782"/>
    <x v="35"/>
    <n v="22001"/>
    <n v="86"/>
    <n v="2"/>
  </r>
  <r>
    <x v="78"/>
    <x v="616"/>
    <x v="35"/>
    <n v="22003"/>
    <n v="65"/>
    <n v="5"/>
  </r>
  <r>
    <x v="78"/>
    <x v="376"/>
    <x v="35"/>
    <n v="22005"/>
    <n v="366"/>
    <n v="15"/>
  </r>
  <r>
    <x v="78"/>
    <x v="539"/>
    <x v="35"/>
    <n v="22007"/>
    <n v="89"/>
    <n v="0"/>
  </r>
  <r>
    <x v="78"/>
    <x v="699"/>
    <x v="35"/>
    <n v="22009"/>
    <n v="48"/>
    <n v="1"/>
  </r>
  <r>
    <x v="78"/>
    <x v="700"/>
    <x v="35"/>
    <n v="22011"/>
    <n v="23"/>
    <n v="1"/>
  </r>
  <r>
    <x v="78"/>
    <x v="701"/>
    <x v="35"/>
    <n v="22013"/>
    <n v="17"/>
    <n v="1"/>
  </r>
  <r>
    <x v="78"/>
    <x v="295"/>
    <x v="35"/>
    <n v="22015"/>
    <n v="159"/>
    <n v="6"/>
  </r>
  <r>
    <x v="78"/>
    <x v="159"/>
    <x v="35"/>
    <n v="22017"/>
    <n v="803"/>
    <n v="25"/>
  </r>
  <r>
    <x v="78"/>
    <x v="540"/>
    <x v="35"/>
    <n v="22019"/>
    <n v="191"/>
    <n v="4"/>
  </r>
  <r>
    <x v="78"/>
    <x v="978"/>
    <x v="35"/>
    <n v="22021"/>
    <n v="14"/>
    <n v="0"/>
  </r>
  <r>
    <x v="78"/>
    <x v="580"/>
    <x v="35"/>
    <n v="22023"/>
    <n v="1"/>
    <n v="0"/>
  </r>
  <r>
    <x v="78"/>
    <x v="622"/>
    <x v="35"/>
    <n v="22025"/>
    <n v="14"/>
    <n v="1"/>
  </r>
  <r>
    <x v="78"/>
    <x v="702"/>
    <x v="35"/>
    <n v="22027"/>
    <n v="33"/>
    <n v="2"/>
  </r>
  <r>
    <x v="78"/>
    <x v="1332"/>
    <x v="35"/>
    <n v="22029"/>
    <n v="12"/>
    <n v="1"/>
  </r>
  <r>
    <x v="78"/>
    <x v="623"/>
    <x v="35"/>
    <n v="22031"/>
    <n v="91"/>
    <n v="7"/>
  </r>
  <r>
    <x v="78"/>
    <x v="413"/>
    <x v="35"/>
    <n v="22033"/>
    <n v="935"/>
    <n v="33"/>
  </r>
  <r>
    <x v="78"/>
    <x v="1187"/>
    <x v="35"/>
    <n v="22035"/>
    <n v="1"/>
    <n v="0"/>
  </r>
  <r>
    <x v="78"/>
    <x v="1049"/>
    <x v="35"/>
    <n v="22037"/>
    <n v="39"/>
    <n v="1"/>
  </r>
  <r>
    <x v="78"/>
    <x v="703"/>
    <x v="35"/>
    <n v="22039"/>
    <n v="25"/>
    <n v="0"/>
  </r>
  <r>
    <x v="78"/>
    <x v="292"/>
    <x v="35"/>
    <n v="22041"/>
    <n v="30"/>
    <n v="0"/>
  </r>
  <r>
    <x v="78"/>
    <x v="271"/>
    <x v="35"/>
    <n v="22043"/>
    <n v="10"/>
    <n v="0"/>
  </r>
  <r>
    <x v="78"/>
    <x v="541"/>
    <x v="35"/>
    <n v="22045"/>
    <n v="97"/>
    <n v="4"/>
  </r>
  <r>
    <x v="78"/>
    <x v="542"/>
    <x v="35"/>
    <n v="22047"/>
    <n v="171"/>
    <n v="9"/>
  </r>
  <r>
    <x v="78"/>
    <x v="85"/>
    <x v="35"/>
    <n v="22049"/>
    <n v="5"/>
    <n v="0"/>
  </r>
  <r>
    <x v="78"/>
    <x v="39"/>
    <x v="35"/>
    <n v="22051"/>
    <n v="4092"/>
    <n v="149"/>
  </r>
  <r>
    <x v="78"/>
    <x v="958"/>
    <x v="35"/>
    <n v="22053"/>
    <n v="28"/>
    <n v="1"/>
  </r>
  <r>
    <x v="78"/>
    <x v="462"/>
    <x v="35"/>
    <n v="22059"/>
    <n v="8"/>
    <n v="0"/>
  </r>
  <r>
    <x v="78"/>
    <x v="543"/>
    <x v="35"/>
    <n v="22055"/>
    <n v="285"/>
    <n v="10"/>
  </r>
  <r>
    <x v="78"/>
    <x v="296"/>
    <x v="35"/>
    <n v="22057"/>
    <n v="355"/>
    <n v="11"/>
  </r>
  <r>
    <x v="78"/>
    <x v="340"/>
    <x v="35"/>
    <n v="22061"/>
    <n v="24"/>
    <n v="0"/>
  </r>
  <r>
    <x v="78"/>
    <x v="478"/>
    <x v="35"/>
    <n v="22063"/>
    <n v="99"/>
    <n v="1"/>
  </r>
  <r>
    <x v="78"/>
    <x v="399"/>
    <x v="35"/>
    <n v="22065"/>
    <n v="2"/>
    <n v="0"/>
  </r>
  <r>
    <x v="78"/>
    <x v="959"/>
    <x v="35"/>
    <n v="22067"/>
    <n v="23"/>
    <n v="0"/>
  </r>
  <r>
    <x v="78"/>
    <x v="828"/>
    <x v="35"/>
    <n v="22069"/>
    <n v="25"/>
    <n v="0"/>
  </r>
  <r>
    <x v="78"/>
    <x v="131"/>
    <x v="35"/>
    <n v="22071"/>
    <n v="5070"/>
    <n v="208"/>
  </r>
  <r>
    <x v="78"/>
    <x v="704"/>
    <x v="35"/>
    <n v="22073"/>
    <n v="275"/>
    <n v="3"/>
  </r>
  <r>
    <x v="78"/>
    <x v="544"/>
    <x v="35"/>
    <n v="22075"/>
    <n v="123"/>
    <n v="7"/>
  </r>
  <r>
    <x v="78"/>
    <x v="1050"/>
    <x v="35"/>
    <n v="22077"/>
    <n v="27"/>
    <n v="0"/>
  </r>
  <r>
    <x v="78"/>
    <x v="624"/>
    <x v="35"/>
    <n v="22079"/>
    <n v="135"/>
    <n v="4"/>
  </r>
  <r>
    <x v="78"/>
    <x v="1238"/>
    <x v="35"/>
    <n v="22081"/>
    <n v="3"/>
    <n v="1"/>
  </r>
  <r>
    <x v="78"/>
    <x v="436"/>
    <x v="35"/>
    <n v="22083"/>
    <n v="13"/>
    <n v="0"/>
  </r>
  <r>
    <x v="78"/>
    <x v="1239"/>
    <x v="35"/>
    <n v="22085"/>
    <n v="7"/>
    <n v="0"/>
  </r>
  <r>
    <x v="78"/>
    <x v="339"/>
    <x v="35"/>
    <n v="22087"/>
    <n v="304"/>
    <n v="10"/>
  </r>
  <r>
    <x v="78"/>
    <x v="241"/>
    <x v="35"/>
    <n v="22089"/>
    <n v="328"/>
    <n v="19"/>
  </r>
  <r>
    <x v="78"/>
    <x v="1333"/>
    <x v="35"/>
    <n v="22091"/>
    <n v="10"/>
    <n v="0"/>
  </r>
  <r>
    <x v="78"/>
    <x v="545"/>
    <x v="35"/>
    <n v="22093"/>
    <n v="181"/>
    <n v="7"/>
  </r>
  <r>
    <x v="78"/>
    <x v="297"/>
    <x v="35"/>
    <n v="22095"/>
    <n v="432"/>
    <n v="35"/>
  </r>
  <r>
    <x v="78"/>
    <x v="546"/>
    <x v="35"/>
    <n v="22097"/>
    <n v="86"/>
    <n v="4"/>
  </r>
  <r>
    <x v="78"/>
    <x v="829"/>
    <x v="35"/>
    <n v="22099"/>
    <n v="112"/>
    <n v="4"/>
  </r>
  <r>
    <x v="78"/>
    <x v="705"/>
    <x v="35"/>
    <n v="22101"/>
    <n v="81"/>
    <n v="0"/>
  </r>
  <r>
    <x v="78"/>
    <x v="242"/>
    <x v="35"/>
    <n v="22103"/>
    <n v="733"/>
    <n v="18"/>
  </r>
  <r>
    <x v="78"/>
    <x v="625"/>
    <x v="35"/>
    <n v="22105"/>
    <n v="269"/>
    <n v="4"/>
  </r>
  <r>
    <x v="78"/>
    <x v="243"/>
    <x v="35"/>
    <n v="22109"/>
    <n v="209"/>
    <n v="14"/>
  </r>
  <r>
    <x v="78"/>
    <x v="114"/>
    <x v="35"/>
    <n v="22111"/>
    <n v="35"/>
    <n v="3"/>
  </r>
  <r>
    <x v="78"/>
    <x v="26"/>
    <x v="35"/>
    <m/>
    <n v="49"/>
    <n v="2"/>
  </r>
  <r>
    <x v="78"/>
    <x v="1051"/>
    <x v="35"/>
    <n v="22113"/>
    <n v="22"/>
    <n v="1"/>
  </r>
  <r>
    <x v="78"/>
    <x v="898"/>
    <x v="35"/>
    <n v="22115"/>
    <n v="11"/>
    <n v="0"/>
  </r>
  <r>
    <x v="78"/>
    <x v="20"/>
    <x v="35"/>
    <n v="22117"/>
    <n v="106"/>
    <n v="5"/>
  </r>
  <r>
    <x v="78"/>
    <x v="547"/>
    <x v="35"/>
    <n v="22119"/>
    <n v="51"/>
    <n v="2"/>
  </r>
  <r>
    <x v="78"/>
    <x v="548"/>
    <x v="35"/>
    <n v="22121"/>
    <n v="54"/>
    <n v="9"/>
  </r>
  <r>
    <x v="78"/>
    <x v="1504"/>
    <x v="35"/>
    <n v="22123"/>
    <n v="1"/>
    <n v="0"/>
  </r>
  <r>
    <x v="78"/>
    <x v="1128"/>
    <x v="35"/>
    <n v="22125"/>
    <n v="32"/>
    <n v="0"/>
  </r>
  <r>
    <x v="78"/>
    <x v="960"/>
    <x v="35"/>
    <n v="22127"/>
    <n v="5"/>
    <n v="2"/>
  </r>
  <r>
    <x v="78"/>
    <x v="193"/>
    <x v="46"/>
    <n v="23001"/>
    <n v="23"/>
    <n v="0"/>
  </r>
  <r>
    <x v="78"/>
    <x v="1441"/>
    <x v="46"/>
    <n v="23003"/>
    <n v="2"/>
    <n v="0"/>
  </r>
  <r>
    <x v="78"/>
    <x v="244"/>
    <x v="46"/>
    <n v="23005"/>
    <n v="262"/>
    <n v="10"/>
  </r>
  <r>
    <x v="78"/>
    <x v="292"/>
    <x v="46"/>
    <n v="23007"/>
    <n v="5"/>
    <n v="0"/>
  </r>
  <r>
    <x v="78"/>
    <x v="381"/>
    <x v="46"/>
    <n v="23009"/>
    <n v="3"/>
    <n v="0"/>
  </r>
  <r>
    <x v="78"/>
    <x v="414"/>
    <x v="46"/>
    <n v="23011"/>
    <n v="26"/>
    <n v="1"/>
  </r>
  <r>
    <x v="78"/>
    <x v="218"/>
    <x v="46"/>
    <n v="23013"/>
    <n v="9"/>
    <n v="0"/>
  </r>
  <r>
    <x v="78"/>
    <x v="340"/>
    <x v="46"/>
    <n v="23015"/>
    <n v="9"/>
    <n v="0"/>
  </r>
  <r>
    <x v="78"/>
    <x v="415"/>
    <x v="46"/>
    <n v="23017"/>
    <n v="12"/>
    <n v="0"/>
  </r>
  <r>
    <x v="78"/>
    <x v="467"/>
    <x v="46"/>
    <n v="23019"/>
    <n v="31"/>
    <n v="0"/>
  </r>
  <r>
    <x v="78"/>
    <x v="706"/>
    <x v="46"/>
    <n v="23023"/>
    <n v="13"/>
    <n v="0"/>
  </r>
  <r>
    <x v="78"/>
    <x v="383"/>
    <x v="46"/>
    <n v="23025"/>
    <n v="5"/>
    <n v="0"/>
  </r>
  <r>
    <x v="78"/>
    <x v="26"/>
    <x v="46"/>
    <m/>
    <n v="8"/>
    <n v="0"/>
  </r>
  <r>
    <x v="78"/>
    <x v="899"/>
    <x v="46"/>
    <n v="23027"/>
    <n v="7"/>
    <n v="1"/>
  </r>
  <r>
    <x v="78"/>
    <x v="20"/>
    <x v="46"/>
    <n v="23029"/>
    <n v="1"/>
    <n v="0"/>
  </r>
  <r>
    <x v="78"/>
    <x v="396"/>
    <x v="46"/>
    <n v="23031"/>
    <n v="121"/>
    <n v="2"/>
  </r>
  <r>
    <x v="78"/>
    <x v="384"/>
    <x v="18"/>
    <n v="24001"/>
    <n v="6"/>
    <n v="0"/>
  </r>
  <r>
    <x v="78"/>
    <x v="245"/>
    <x v="18"/>
    <n v="24003"/>
    <n v="466"/>
    <n v="11"/>
  </r>
  <r>
    <x v="78"/>
    <x v="160"/>
    <x v="18"/>
    <n v="24005"/>
    <n v="866"/>
    <n v="13"/>
  </r>
  <r>
    <x v="78"/>
    <x v="341"/>
    <x v="18"/>
    <n v="24510"/>
    <n v="571"/>
    <n v="10"/>
  </r>
  <r>
    <x v="78"/>
    <x v="549"/>
    <x v="18"/>
    <n v="24009"/>
    <n v="56"/>
    <n v="2"/>
  </r>
  <r>
    <x v="78"/>
    <x v="707"/>
    <x v="18"/>
    <n v="24011"/>
    <n v="11"/>
    <n v="0"/>
  </r>
  <r>
    <x v="78"/>
    <x v="191"/>
    <x v="18"/>
    <n v="24013"/>
    <n v="186"/>
    <n v="18"/>
  </r>
  <r>
    <x v="78"/>
    <x v="783"/>
    <x v="18"/>
    <n v="24015"/>
    <n v="49"/>
    <n v="1"/>
  </r>
  <r>
    <x v="78"/>
    <x v="246"/>
    <x v="18"/>
    <n v="24017"/>
    <n v="164"/>
    <n v="2"/>
  </r>
  <r>
    <x v="78"/>
    <x v="577"/>
    <x v="18"/>
    <n v="24019"/>
    <n v="4"/>
    <n v="0"/>
  </r>
  <r>
    <x v="78"/>
    <x v="377"/>
    <x v="18"/>
    <n v="24021"/>
    <n v="199"/>
    <n v="4"/>
  </r>
  <r>
    <x v="78"/>
    <x v="830"/>
    <x v="18"/>
    <n v="24023"/>
    <n v="5"/>
    <n v="0"/>
  </r>
  <r>
    <x v="78"/>
    <x v="94"/>
    <x v="18"/>
    <n v="24025"/>
    <n v="86"/>
    <n v="0"/>
  </r>
  <r>
    <x v="78"/>
    <x v="157"/>
    <x v="18"/>
    <n v="24027"/>
    <n v="274"/>
    <n v="3"/>
  </r>
  <r>
    <x v="78"/>
    <x v="195"/>
    <x v="18"/>
    <n v="24029"/>
    <n v="9"/>
    <n v="0"/>
  </r>
  <r>
    <x v="78"/>
    <x v="41"/>
    <x v="18"/>
    <n v="24031"/>
    <n v="1088"/>
    <n v="26"/>
  </r>
  <r>
    <x v="78"/>
    <x v="111"/>
    <x v="18"/>
    <n v="24033"/>
    <n v="1310"/>
    <n v="32"/>
  </r>
  <r>
    <x v="78"/>
    <x v="831"/>
    <x v="18"/>
    <n v="24035"/>
    <n v="16"/>
    <n v="0"/>
  </r>
  <r>
    <x v="78"/>
    <x v="383"/>
    <x v="18"/>
    <n v="24039"/>
    <n v="4"/>
    <n v="0"/>
  </r>
  <r>
    <x v="78"/>
    <x v="784"/>
    <x v="18"/>
    <n v="24037"/>
    <n v="62"/>
    <n v="0"/>
  </r>
  <r>
    <x v="78"/>
    <x v="378"/>
    <x v="18"/>
    <n v="24041"/>
    <n v="10"/>
    <n v="1"/>
  </r>
  <r>
    <x v="78"/>
    <x v="20"/>
    <x v="18"/>
    <n v="24043"/>
    <n v="57"/>
    <n v="0"/>
  </r>
  <r>
    <x v="78"/>
    <x v="550"/>
    <x v="18"/>
    <n v="24045"/>
    <n v="20"/>
    <n v="1"/>
  </r>
  <r>
    <x v="78"/>
    <x v="95"/>
    <x v="18"/>
    <n v="24047"/>
    <n v="10"/>
    <n v="0"/>
  </r>
  <r>
    <x v="78"/>
    <x v="298"/>
    <x v="4"/>
    <n v="25001"/>
    <n v="423"/>
    <n v="11"/>
  </r>
  <r>
    <x v="78"/>
    <x v="81"/>
    <x v="4"/>
    <n v="25003"/>
    <n v="281"/>
    <n v="20"/>
  </r>
  <r>
    <x v="78"/>
    <x v="299"/>
    <x v="4"/>
    <n v="25005"/>
    <n v="835"/>
    <n v="23"/>
  </r>
  <r>
    <x v="78"/>
    <x v="961"/>
    <x v="4"/>
    <n v="25007"/>
    <n v="8"/>
    <n v="0"/>
  </r>
  <r>
    <x v="78"/>
    <x v="132"/>
    <x v="4"/>
    <n v="25009"/>
    <n v="2103"/>
    <n v="52"/>
  </r>
  <r>
    <x v="78"/>
    <x v="292"/>
    <x v="4"/>
    <n v="25011"/>
    <n v="117"/>
    <n v="21"/>
  </r>
  <r>
    <x v="78"/>
    <x v="342"/>
    <x v="4"/>
    <n v="25013"/>
    <n v="1081"/>
    <n v="64"/>
  </r>
  <r>
    <x v="78"/>
    <x v="551"/>
    <x v="4"/>
    <n v="25015"/>
    <n v="164"/>
    <n v="3"/>
  </r>
  <r>
    <x v="78"/>
    <x v="42"/>
    <x v="4"/>
    <n v="25017"/>
    <n v="3545"/>
    <n v="80"/>
  </r>
  <r>
    <x v="78"/>
    <x v="708"/>
    <x v="4"/>
    <n v="25019"/>
    <n v="9"/>
    <n v="0"/>
  </r>
  <r>
    <x v="78"/>
    <x v="30"/>
    <x v="4"/>
    <n v="25021"/>
    <n v="1778"/>
    <n v="42"/>
  </r>
  <r>
    <x v="78"/>
    <x v="343"/>
    <x v="4"/>
    <n v="25023"/>
    <n v="1327"/>
    <n v="32"/>
  </r>
  <r>
    <x v="78"/>
    <x v="6"/>
    <x v="4"/>
    <n v="25025"/>
    <n v="3600"/>
    <n v="50"/>
  </r>
  <r>
    <x v="78"/>
    <x v="26"/>
    <x v="4"/>
    <m/>
    <n v="223"/>
    <n v="5"/>
  </r>
  <r>
    <x v="78"/>
    <x v="95"/>
    <x v="4"/>
    <n v="25027"/>
    <n v="1296"/>
    <n v="30"/>
  </r>
  <r>
    <x v="78"/>
    <x v="709"/>
    <x v="37"/>
    <n v="26005"/>
    <n v="18"/>
    <n v="0"/>
  </r>
  <r>
    <x v="78"/>
    <x v="1290"/>
    <x v="37"/>
    <n v="26009"/>
    <n v="6"/>
    <n v="0"/>
  </r>
  <r>
    <x v="78"/>
    <x v="1334"/>
    <x v="37"/>
    <n v="26011"/>
    <n v="4"/>
    <n v="0"/>
  </r>
  <r>
    <x v="78"/>
    <x v="710"/>
    <x v="37"/>
    <n v="26015"/>
    <n v="7"/>
    <n v="0"/>
  </r>
  <r>
    <x v="78"/>
    <x v="247"/>
    <x v="37"/>
    <n v="26017"/>
    <n v="39"/>
    <n v="0"/>
  </r>
  <r>
    <x v="78"/>
    <x v="711"/>
    <x v="37"/>
    <n v="26021"/>
    <n v="72"/>
    <n v="2"/>
  </r>
  <r>
    <x v="78"/>
    <x v="1335"/>
    <x v="37"/>
    <n v="26023"/>
    <n v="18"/>
    <n v="1"/>
  </r>
  <r>
    <x v="78"/>
    <x v="435"/>
    <x v="37"/>
    <n v="26025"/>
    <n v="51"/>
    <n v="1"/>
  </r>
  <r>
    <x v="78"/>
    <x v="203"/>
    <x v="37"/>
    <n v="26027"/>
    <n v="9"/>
    <n v="1"/>
  </r>
  <r>
    <x v="78"/>
    <x v="248"/>
    <x v="37"/>
    <n v="26029"/>
    <n v="8"/>
    <n v="0"/>
  </r>
  <r>
    <x v="78"/>
    <x v="1240"/>
    <x v="37"/>
    <n v="26031"/>
    <n v="10"/>
    <n v="1"/>
  </r>
  <r>
    <x v="78"/>
    <x v="676"/>
    <x v="37"/>
    <n v="26033"/>
    <n v="1"/>
    <n v="0"/>
  </r>
  <r>
    <x v="78"/>
    <x v="712"/>
    <x v="37"/>
    <n v="26035"/>
    <n v="3"/>
    <n v="0"/>
  </r>
  <r>
    <x v="78"/>
    <x v="336"/>
    <x v="37"/>
    <n v="26037"/>
    <n v="82"/>
    <n v="1"/>
  </r>
  <r>
    <x v="78"/>
    <x v="862"/>
    <x v="37"/>
    <n v="26039"/>
    <n v="5"/>
    <n v="1"/>
  </r>
  <r>
    <x v="78"/>
    <x v="871"/>
    <x v="37"/>
    <n v="26041"/>
    <n v="8"/>
    <n v="0"/>
  </r>
  <r>
    <x v="78"/>
    <x v="1121"/>
    <x v="37"/>
    <n v="26043"/>
    <n v="2"/>
    <n v="1"/>
  </r>
  <r>
    <x v="78"/>
    <x v="552"/>
    <x v="37"/>
    <n v="26045"/>
    <n v="67"/>
    <n v="3"/>
  </r>
  <r>
    <x v="78"/>
    <x v="785"/>
    <x v="37"/>
    <n v="26047"/>
    <n v="15"/>
    <n v="2"/>
  </r>
  <r>
    <x v="78"/>
    <x v="553"/>
    <x v="37"/>
    <n v="26049"/>
    <n v="713"/>
    <n v="39"/>
  </r>
  <r>
    <x v="78"/>
    <x v="786"/>
    <x v="37"/>
    <n v="26051"/>
    <n v="4"/>
    <n v="0"/>
  </r>
  <r>
    <x v="78"/>
    <x v="1052"/>
    <x v="37"/>
    <n v="26053"/>
    <n v="3"/>
    <n v="1"/>
  </r>
  <r>
    <x v="78"/>
    <x v="787"/>
    <x v="37"/>
    <n v="26055"/>
    <n v="15"/>
    <n v="3"/>
  </r>
  <r>
    <x v="78"/>
    <x v="1129"/>
    <x v="37"/>
    <n v="26057"/>
    <n v="5"/>
    <n v="0"/>
  </r>
  <r>
    <x v="78"/>
    <x v="900"/>
    <x v="37"/>
    <n v="26059"/>
    <n v="62"/>
    <n v="4"/>
  </r>
  <r>
    <x v="78"/>
    <x v="1291"/>
    <x v="37"/>
    <n v="26061"/>
    <n v="1"/>
    <n v="0"/>
  </r>
  <r>
    <x v="78"/>
    <x v="486"/>
    <x v="37"/>
    <n v="26063"/>
    <n v="4"/>
    <n v="0"/>
  </r>
  <r>
    <x v="78"/>
    <x v="194"/>
    <x v="37"/>
    <n v="26065"/>
    <n v="205"/>
    <n v="2"/>
  </r>
  <r>
    <x v="78"/>
    <x v="1053"/>
    <x v="37"/>
    <n v="26067"/>
    <n v="11"/>
    <n v="1"/>
  </r>
  <r>
    <x v="78"/>
    <x v="962"/>
    <x v="37"/>
    <n v="26069"/>
    <n v="4"/>
    <n v="1"/>
  </r>
  <r>
    <x v="78"/>
    <x v="901"/>
    <x v="37"/>
    <n v="26073"/>
    <n v="22"/>
    <n v="2"/>
  </r>
  <r>
    <x v="78"/>
    <x v="85"/>
    <x v="37"/>
    <n v="26075"/>
    <n v="126"/>
    <n v="4"/>
  </r>
  <r>
    <x v="78"/>
    <x v="832"/>
    <x v="37"/>
    <n v="26077"/>
    <n v="67"/>
    <n v="6"/>
  </r>
  <r>
    <x v="78"/>
    <x v="902"/>
    <x v="37"/>
    <n v="26079"/>
    <n v="10"/>
    <n v="2"/>
  </r>
  <r>
    <x v="78"/>
    <x v="195"/>
    <x v="37"/>
    <n v="26081"/>
    <n v="207"/>
    <n v="9"/>
  </r>
  <r>
    <x v="78"/>
    <x v="903"/>
    <x v="37"/>
    <n v="26087"/>
    <n v="64"/>
    <n v="5"/>
  </r>
  <r>
    <x v="78"/>
    <x v="249"/>
    <x v="37"/>
    <n v="26089"/>
    <n v="4"/>
    <n v="0"/>
  </r>
  <r>
    <x v="78"/>
    <x v="963"/>
    <x v="37"/>
    <n v="26091"/>
    <n v="36"/>
    <n v="0"/>
  </r>
  <r>
    <x v="78"/>
    <x v="478"/>
    <x v="37"/>
    <n v="26093"/>
    <n v="174"/>
    <n v="2"/>
  </r>
  <r>
    <x v="78"/>
    <x v="1442"/>
    <x v="37"/>
    <n v="26095"/>
    <n v="1"/>
    <n v="0"/>
  </r>
  <r>
    <x v="78"/>
    <x v="1366"/>
    <x v="37"/>
    <n v="26097"/>
    <n v="3"/>
    <n v="0"/>
  </r>
  <r>
    <x v="78"/>
    <x v="250"/>
    <x v="37"/>
    <n v="26099"/>
    <n v="2626"/>
    <n v="141"/>
  </r>
  <r>
    <x v="78"/>
    <x v="904"/>
    <x v="37"/>
    <n v="26101"/>
    <n v="9"/>
    <n v="0"/>
  </r>
  <r>
    <x v="78"/>
    <x v="964"/>
    <x v="37"/>
    <n v="26103"/>
    <n v="18"/>
    <n v="2"/>
  </r>
  <r>
    <x v="78"/>
    <x v="444"/>
    <x v="37"/>
    <n v="26105"/>
    <n v="1"/>
    <n v="0"/>
  </r>
  <r>
    <x v="78"/>
    <x v="1054"/>
    <x v="37"/>
    <n v="26107"/>
    <n v="8"/>
    <n v="1"/>
  </r>
  <r>
    <x v="78"/>
    <x v="554"/>
    <x v="37"/>
    <n v="26111"/>
    <n v="24"/>
    <n v="1"/>
  </r>
  <r>
    <x v="78"/>
    <x v="1055"/>
    <x v="37"/>
    <n v="26113"/>
    <n v="1"/>
    <n v="1"/>
  </r>
  <r>
    <x v="78"/>
    <x v="116"/>
    <x v="37"/>
    <n v="26115"/>
    <n v="152"/>
    <n v="0"/>
  </r>
  <r>
    <x v="78"/>
    <x v="196"/>
    <x v="37"/>
    <n v="26117"/>
    <n v="18"/>
    <n v="1"/>
  </r>
  <r>
    <x v="78"/>
    <x v="833"/>
    <x v="37"/>
    <n v="26121"/>
    <n v="42"/>
    <n v="4"/>
  </r>
  <r>
    <x v="78"/>
    <x v="834"/>
    <x v="37"/>
    <n v="26123"/>
    <n v="3"/>
    <n v="0"/>
  </r>
  <r>
    <x v="78"/>
    <x v="133"/>
    <x v="37"/>
    <n v="26125"/>
    <n v="4007"/>
    <n v="234"/>
  </r>
  <r>
    <x v="78"/>
    <x v="1056"/>
    <x v="37"/>
    <n v="26127"/>
    <n v="3"/>
    <n v="1"/>
  </r>
  <r>
    <x v="78"/>
    <x v="1057"/>
    <x v="37"/>
    <n v="26129"/>
    <n v="3"/>
    <n v="0"/>
  </r>
  <r>
    <x v="78"/>
    <x v="236"/>
    <x v="37"/>
    <n v="26133"/>
    <n v="3"/>
    <n v="0"/>
  </r>
  <r>
    <x v="78"/>
    <x v="1336"/>
    <x v="37"/>
    <n v="26135"/>
    <n v="2"/>
    <n v="0"/>
  </r>
  <r>
    <x v="78"/>
    <x v="416"/>
    <x v="37"/>
    <n v="26137"/>
    <n v="29"/>
    <n v="2"/>
  </r>
  <r>
    <x v="78"/>
    <x v="344"/>
    <x v="37"/>
    <n v="26139"/>
    <n v="55"/>
    <n v="0"/>
  </r>
  <r>
    <x v="78"/>
    <x v="1505"/>
    <x v="37"/>
    <n v="26141"/>
    <n v="1"/>
    <n v="0"/>
  </r>
  <r>
    <x v="78"/>
    <x v="788"/>
    <x v="37"/>
    <n v="26143"/>
    <n v="6"/>
    <n v="0"/>
  </r>
  <r>
    <x v="78"/>
    <x v="713"/>
    <x v="37"/>
    <n v="26145"/>
    <n v="186"/>
    <n v="6"/>
  </r>
  <r>
    <x v="78"/>
    <x v="965"/>
    <x v="37"/>
    <n v="26151"/>
    <n v="22"/>
    <n v="2"/>
  </r>
  <r>
    <x v="78"/>
    <x v="1539"/>
    <x v="37"/>
    <n v="26153"/>
    <n v="1"/>
    <n v="0"/>
  </r>
  <r>
    <x v="78"/>
    <x v="1058"/>
    <x v="37"/>
    <n v="26155"/>
    <n v="27"/>
    <n v="0"/>
  </r>
  <r>
    <x v="78"/>
    <x v="197"/>
    <x v="37"/>
    <n v="26147"/>
    <n v="140"/>
    <n v="3"/>
  </r>
  <r>
    <x v="78"/>
    <x v="158"/>
    <x v="37"/>
    <n v="26149"/>
    <n v="16"/>
    <n v="0"/>
  </r>
  <r>
    <x v="78"/>
    <x v="714"/>
    <x v="37"/>
    <n v="26157"/>
    <n v="27"/>
    <n v="2"/>
  </r>
  <r>
    <x v="78"/>
    <x v="26"/>
    <x v="37"/>
    <m/>
    <n v="363"/>
    <n v="3"/>
  </r>
  <r>
    <x v="78"/>
    <x v="515"/>
    <x v="37"/>
    <n v="26159"/>
    <n v="18"/>
    <n v="1"/>
  </r>
  <r>
    <x v="78"/>
    <x v="198"/>
    <x v="37"/>
    <n v="26161"/>
    <n v="610"/>
    <n v="13"/>
  </r>
  <r>
    <x v="78"/>
    <x v="65"/>
    <x v="37"/>
    <n v="26163"/>
    <n v="9626"/>
    <n v="446"/>
  </r>
  <r>
    <x v="78"/>
    <x v="715"/>
    <x v="37"/>
    <n v="26165"/>
    <n v="7"/>
    <n v="0"/>
  </r>
  <r>
    <x v="78"/>
    <x v="134"/>
    <x v="24"/>
    <n v="27003"/>
    <n v="46"/>
    <n v="0"/>
  </r>
  <r>
    <x v="78"/>
    <x v="1130"/>
    <x v="24"/>
    <n v="27007"/>
    <n v="6"/>
    <n v="0"/>
  </r>
  <r>
    <x v="78"/>
    <x v="379"/>
    <x v="24"/>
    <n v="27009"/>
    <n v="1"/>
    <n v="0"/>
  </r>
  <r>
    <x v="78"/>
    <x v="835"/>
    <x v="24"/>
    <n v="27011"/>
    <n v="1"/>
    <n v="0"/>
  </r>
  <r>
    <x v="78"/>
    <x v="380"/>
    <x v="24"/>
    <n v="27013"/>
    <n v="21"/>
    <n v="0"/>
  </r>
  <r>
    <x v="78"/>
    <x v="502"/>
    <x v="24"/>
    <n v="27015"/>
    <n v="7"/>
    <n v="0"/>
  </r>
  <r>
    <x v="78"/>
    <x v="1337"/>
    <x v="24"/>
    <n v="27017"/>
    <n v="14"/>
    <n v="0"/>
  </r>
  <r>
    <x v="78"/>
    <x v="96"/>
    <x v="24"/>
    <n v="27019"/>
    <n v="10"/>
    <n v="0"/>
  </r>
  <r>
    <x v="78"/>
    <x v="203"/>
    <x v="24"/>
    <n v="27021"/>
    <n v="3"/>
    <n v="0"/>
  </r>
  <r>
    <x v="78"/>
    <x v="626"/>
    <x v="24"/>
    <n v="27025"/>
    <n v="5"/>
    <n v="1"/>
  </r>
  <r>
    <x v="78"/>
    <x v="186"/>
    <x v="24"/>
    <n v="27027"/>
    <n v="20"/>
    <n v="0"/>
  </r>
  <r>
    <x v="78"/>
    <x v="1188"/>
    <x v="24"/>
    <n v="27029"/>
    <n v="2"/>
    <n v="0"/>
  </r>
  <r>
    <x v="78"/>
    <x v="1241"/>
    <x v="24"/>
    <n v="27033"/>
    <n v="5"/>
    <n v="0"/>
  </r>
  <r>
    <x v="78"/>
    <x v="1367"/>
    <x v="24"/>
    <n v="27035"/>
    <n v="10"/>
    <n v="0"/>
  </r>
  <r>
    <x v="78"/>
    <x v="199"/>
    <x v="24"/>
    <n v="27037"/>
    <n v="75"/>
    <n v="3"/>
  </r>
  <r>
    <x v="78"/>
    <x v="716"/>
    <x v="24"/>
    <n v="27039"/>
    <n v="13"/>
    <n v="0"/>
  </r>
  <r>
    <x v="78"/>
    <x v="11"/>
    <x v="24"/>
    <n v="27041"/>
    <n v="1"/>
    <n v="0"/>
  </r>
  <r>
    <x v="78"/>
    <x v="1131"/>
    <x v="24"/>
    <n v="27043"/>
    <n v="3"/>
    <n v="0"/>
  </r>
  <r>
    <x v="78"/>
    <x v="627"/>
    <x v="24"/>
    <n v="27045"/>
    <n v="10"/>
    <n v="0"/>
  </r>
  <r>
    <x v="78"/>
    <x v="1368"/>
    <x v="24"/>
    <n v="27047"/>
    <n v="17"/>
    <n v="0"/>
  </r>
  <r>
    <x v="78"/>
    <x v="966"/>
    <x v="24"/>
    <n v="27049"/>
    <n v="13"/>
    <n v="0"/>
  </r>
  <r>
    <x v="78"/>
    <x v="200"/>
    <x v="24"/>
    <n v="27053"/>
    <n v="344"/>
    <n v="18"/>
  </r>
  <r>
    <x v="78"/>
    <x v="458"/>
    <x v="24"/>
    <n v="27055"/>
    <n v="1"/>
    <n v="0"/>
  </r>
  <r>
    <x v="78"/>
    <x v="1242"/>
    <x v="24"/>
    <n v="27059"/>
    <n v="4"/>
    <n v="0"/>
  </r>
  <r>
    <x v="78"/>
    <x v="1292"/>
    <x v="24"/>
    <n v="27061"/>
    <n v="2"/>
    <n v="0"/>
  </r>
  <r>
    <x v="78"/>
    <x v="85"/>
    <x v="24"/>
    <n v="27063"/>
    <n v="1"/>
    <n v="0"/>
  </r>
  <r>
    <x v="78"/>
    <x v="1059"/>
    <x v="24"/>
    <n v="27067"/>
    <n v="2"/>
    <n v="0"/>
  </r>
  <r>
    <x v="78"/>
    <x v="1403"/>
    <x v="24"/>
    <n v="27071"/>
    <n v="1"/>
    <n v="0"/>
  </r>
  <r>
    <x v="78"/>
    <x v="836"/>
    <x v="24"/>
    <n v="27073"/>
    <n v="1"/>
    <n v="0"/>
  </r>
  <r>
    <x v="78"/>
    <x v="789"/>
    <x v="24"/>
    <n v="27079"/>
    <n v="20"/>
    <n v="0"/>
  </r>
  <r>
    <x v="78"/>
    <x v="340"/>
    <x v="24"/>
    <n v="27081"/>
    <n v="2"/>
    <n v="0"/>
  </r>
  <r>
    <x v="78"/>
    <x v="412"/>
    <x v="24"/>
    <n v="27083"/>
    <n v="4"/>
    <n v="0"/>
  </r>
  <r>
    <x v="78"/>
    <x v="1132"/>
    <x v="24"/>
    <n v="27087"/>
    <n v="1"/>
    <n v="0"/>
  </r>
  <r>
    <x v="78"/>
    <x v="417"/>
    <x v="24"/>
    <n v="27091"/>
    <n v="34"/>
    <n v="4"/>
  </r>
  <r>
    <x v="78"/>
    <x v="1468"/>
    <x v="24"/>
    <n v="27085"/>
    <n v="1"/>
    <n v="0"/>
  </r>
  <r>
    <x v="78"/>
    <x v="1293"/>
    <x v="24"/>
    <n v="27093"/>
    <n v="1"/>
    <n v="0"/>
  </r>
  <r>
    <x v="78"/>
    <x v="555"/>
    <x v="24"/>
    <n v="27099"/>
    <n v="18"/>
    <n v="0"/>
  </r>
  <r>
    <x v="78"/>
    <x v="1176"/>
    <x v="24"/>
    <n v="27101"/>
    <n v="1"/>
    <n v="0"/>
  </r>
  <r>
    <x v="78"/>
    <x v="418"/>
    <x v="24"/>
    <n v="27103"/>
    <n v="5"/>
    <n v="0"/>
  </r>
  <r>
    <x v="78"/>
    <x v="161"/>
    <x v="24"/>
    <n v="27109"/>
    <n v="108"/>
    <n v="2"/>
  </r>
  <r>
    <x v="78"/>
    <x v="1243"/>
    <x v="24"/>
    <n v="27111"/>
    <n v="2"/>
    <n v="0"/>
  </r>
  <r>
    <x v="78"/>
    <x v="1540"/>
    <x v="24"/>
    <n v="27115"/>
    <n v="1"/>
    <n v="0"/>
  </r>
  <r>
    <x v="78"/>
    <x v="1490"/>
    <x v="24"/>
    <n v="27117"/>
    <n v="1"/>
    <n v="0"/>
  </r>
  <r>
    <x v="78"/>
    <x v="55"/>
    <x v="24"/>
    <n v="27119"/>
    <n v="1"/>
    <n v="0"/>
  </r>
  <r>
    <x v="78"/>
    <x v="59"/>
    <x v="24"/>
    <n v="27123"/>
    <n v="112"/>
    <n v="3"/>
  </r>
  <r>
    <x v="78"/>
    <x v="1506"/>
    <x v="24"/>
    <n v="27127"/>
    <n v="1"/>
    <n v="0"/>
  </r>
  <r>
    <x v="78"/>
    <x v="300"/>
    <x v="24"/>
    <n v="27129"/>
    <n v="2"/>
    <n v="0"/>
  </r>
  <r>
    <x v="78"/>
    <x v="468"/>
    <x v="24"/>
    <n v="27131"/>
    <n v="4"/>
    <n v="0"/>
  </r>
  <r>
    <x v="78"/>
    <x v="1523"/>
    <x v="24"/>
    <n v="27135"/>
    <n v="1"/>
    <n v="0"/>
  </r>
  <r>
    <x v="78"/>
    <x v="538"/>
    <x v="24"/>
    <n v="27139"/>
    <n v="17"/>
    <n v="1"/>
  </r>
  <r>
    <x v="78"/>
    <x v="837"/>
    <x v="24"/>
    <n v="27141"/>
    <n v="9"/>
    <n v="0"/>
  </r>
  <r>
    <x v="78"/>
    <x v="1060"/>
    <x v="24"/>
    <n v="27143"/>
    <n v="1"/>
    <n v="0"/>
  </r>
  <r>
    <x v="78"/>
    <x v="82"/>
    <x v="24"/>
    <n v="27137"/>
    <n v="28"/>
    <n v="0"/>
  </r>
  <r>
    <x v="78"/>
    <x v="201"/>
    <x v="24"/>
    <n v="27145"/>
    <n v="7"/>
    <n v="0"/>
  </r>
  <r>
    <x v="78"/>
    <x v="717"/>
    <x v="24"/>
    <n v="27147"/>
    <n v="8"/>
    <n v="0"/>
  </r>
  <r>
    <x v="78"/>
    <x v="1524"/>
    <x v="24"/>
    <n v="27151"/>
    <n v="1"/>
    <n v="0"/>
  </r>
  <r>
    <x v="78"/>
    <x v="1338"/>
    <x v="24"/>
    <n v="27155"/>
    <n v="2"/>
    <n v="0"/>
  </r>
  <r>
    <x v="78"/>
    <x v="26"/>
    <x v="24"/>
    <m/>
    <n v="4"/>
    <n v="0"/>
  </r>
  <r>
    <x v="78"/>
    <x v="718"/>
    <x v="24"/>
    <n v="27157"/>
    <n v="6"/>
    <n v="0"/>
  </r>
  <r>
    <x v="78"/>
    <x v="345"/>
    <x v="24"/>
    <n v="27161"/>
    <n v="3"/>
    <n v="0"/>
  </r>
  <r>
    <x v="78"/>
    <x v="20"/>
    <x v="24"/>
    <n v="27163"/>
    <n v="70"/>
    <n v="2"/>
  </r>
  <r>
    <x v="78"/>
    <x v="1294"/>
    <x v="24"/>
    <n v="27165"/>
    <n v="4"/>
    <n v="0"/>
  </r>
  <r>
    <x v="78"/>
    <x v="1061"/>
    <x v="24"/>
    <n v="27167"/>
    <n v="2"/>
    <n v="1"/>
  </r>
  <r>
    <x v="78"/>
    <x v="967"/>
    <x v="24"/>
    <n v="27169"/>
    <n v="19"/>
    <n v="4"/>
  </r>
  <r>
    <x v="78"/>
    <x v="251"/>
    <x v="24"/>
    <n v="27171"/>
    <n v="12"/>
    <n v="0"/>
  </r>
  <r>
    <x v="78"/>
    <x v="1369"/>
    <x v="24"/>
    <n v="27173"/>
    <n v="2"/>
    <n v="0"/>
  </r>
  <r>
    <x v="78"/>
    <x v="129"/>
    <x v="41"/>
    <n v="28001"/>
    <n v="25"/>
    <n v="0"/>
  </r>
  <r>
    <x v="78"/>
    <x v="1295"/>
    <x v="41"/>
    <n v="28003"/>
    <n v="6"/>
    <n v="0"/>
  </r>
  <r>
    <x v="78"/>
    <x v="1189"/>
    <x v="41"/>
    <n v="28005"/>
    <n v="7"/>
    <n v="1"/>
  </r>
  <r>
    <x v="78"/>
    <x v="719"/>
    <x v="41"/>
    <n v="28007"/>
    <n v="15"/>
    <n v="0"/>
  </r>
  <r>
    <x v="78"/>
    <x v="379"/>
    <x v="41"/>
    <n v="28009"/>
    <n v="5"/>
    <n v="0"/>
  </r>
  <r>
    <x v="78"/>
    <x v="469"/>
    <x v="41"/>
    <n v="28011"/>
    <n v="54"/>
    <n v="2"/>
  </r>
  <r>
    <x v="78"/>
    <x v="435"/>
    <x v="41"/>
    <n v="28013"/>
    <n v="13"/>
    <n v="0"/>
  </r>
  <r>
    <x v="78"/>
    <x v="191"/>
    <x v="41"/>
    <n v="28015"/>
    <n v="7"/>
    <n v="0"/>
  </r>
  <r>
    <x v="78"/>
    <x v="790"/>
    <x v="41"/>
    <n v="28017"/>
    <n v="17"/>
    <n v="2"/>
  </r>
  <r>
    <x v="78"/>
    <x v="905"/>
    <x v="41"/>
    <n v="28019"/>
    <n v="9"/>
    <n v="1"/>
  </r>
  <r>
    <x v="78"/>
    <x v="702"/>
    <x v="41"/>
    <n v="28021"/>
    <n v="3"/>
    <n v="0"/>
  </r>
  <r>
    <x v="78"/>
    <x v="331"/>
    <x v="41"/>
    <n v="28023"/>
    <n v="10"/>
    <n v="1"/>
  </r>
  <r>
    <x v="78"/>
    <x v="186"/>
    <x v="41"/>
    <n v="28025"/>
    <n v="11"/>
    <n v="0"/>
  </r>
  <r>
    <x v="78"/>
    <x v="470"/>
    <x v="41"/>
    <n v="28027"/>
    <n v="32"/>
    <n v="1"/>
  </r>
  <r>
    <x v="78"/>
    <x v="252"/>
    <x v="41"/>
    <n v="28029"/>
    <n v="19"/>
    <n v="0"/>
  </r>
  <r>
    <x v="78"/>
    <x v="1102"/>
    <x v="41"/>
    <n v="28031"/>
    <n v="7"/>
    <n v="0"/>
  </r>
  <r>
    <x v="78"/>
    <x v="471"/>
    <x v="41"/>
    <n v="28033"/>
    <n v="144"/>
    <n v="1"/>
  </r>
  <r>
    <x v="78"/>
    <x v="162"/>
    <x v="41"/>
    <n v="28035"/>
    <n v="59"/>
    <n v="1"/>
  </r>
  <r>
    <x v="78"/>
    <x v="292"/>
    <x v="41"/>
    <n v="28037"/>
    <n v="5"/>
    <n v="0"/>
  </r>
  <r>
    <x v="78"/>
    <x v="720"/>
    <x v="41"/>
    <n v="28039"/>
    <n v="5"/>
    <n v="0"/>
  </r>
  <r>
    <x v="78"/>
    <x v="202"/>
    <x v="41"/>
    <n v="28041"/>
    <n v="1"/>
    <n v="0"/>
  </r>
  <r>
    <x v="78"/>
    <x v="721"/>
    <x v="41"/>
    <n v="28043"/>
    <n v="8"/>
    <n v="0"/>
  </r>
  <r>
    <x v="78"/>
    <x v="381"/>
    <x v="41"/>
    <n v="28045"/>
    <n v="32"/>
    <n v="2"/>
  </r>
  <r>
    <x v="78"/>
    <x v="93"/>
    <x v="41"/>
    <n v="28047"/>
    <n v="88"/>
    <n v="3"/>
  </r>
  <r>
    <x v="78"/>
    <x v="346"/>
    <x v="41"/>
    <n v="28049"/>
    <n v="178"/>
    <n v="1"/>
  </r>
  <r>
    <x v="78"/>
    <x v="556"/>
    <x v="41"/>
    <n v="28051"/>
    <n v="27"/>
    <n v="3"/>
  </r>
  <r>
    <x v="78"/>
    <x v="628"/>
    <x v="41"/>
    <n v="28053"/>
    <n v="6"/>
    <n v="1"/>
  </r>
  <r>
    <x v="78"/>
    <x v="722"/>
    <x v="41"/>
    <n v="28057"/>
    <n v="5"/>
    <n v="0"/>
  </r>
  <r>
    <x v="78"/>
    <x v="85"/>
    <x v="41"/>
    <n v="28059"/>
    <n v="111"/>
    <n v="5"/>
  </r>
  <r>
    <x v="78"/>
    <x v="728"/>
    <x v="41"/>
    <n v="28061"/>
    <n v="4"/>
    <n v="0"/>
  </r>
  <r>
    <x v="78"/>
    <x v="39"/>
    <x v="41"/>
    <n v="28063"/>
    <n v="4"/>
    <n v="0"/>
  </r>
  <r>
    <x v="78"/>
    <x v="557"/>
    <x v="41"/>
    <n v="28067"/>
    <n v="15"/>
    <n v="0"/>
  </r>
  <r>
    <x v="78"/>
    <x v="1133"/>
    <x v="41"/>
    <n v="28069"/>
    <n v="11"/>
    <n v="0"/>
  </r>
  <r>
    <x v="78"/>
    <x v="543"/>
    <x v="41"/>
    <n v="28071"/>
    <n v="26"/>
    <n v="1"/>
  </r>
  <r>
    <x v="78"/>
    <x v="594"/>
    <x v="41"/>
    <n v="28073"/>
    <n v="19"/>
    <n v="1"/>
  </r>
  <r>
    <x v="78"/>
    <x v="595"/>
    <x v="41"/>
    <n v="28075"/>
    <n v="84"/>
    <n v="5"/>
  </r>
  <r>
    <x v="78"/>
    <x v="629"/>
    <x v="41"/>
    <n v="28077"/>
    <n v="6"/>
    <n v="0"/>
  </r>
  <r>
    <x v="78"/>
    <x v="723"/>
    <x v="41"/>
    <n v="28079"/>
    <n v="15"/>
    <n v="0"/>
  </r>
  <r>
    <x v="78"/>
    <x v="54"/>
    <x v="41"/>
    <n v="28081"/>
    <n v="40"/>
    <n v="2"/>
  </r>
  <r>
    <x v="78"/>
    <x v="253"/>
    <x v="41"/>
    <n v="28083"/>
    <n v="28"/>
    <n v="4"/>
  </r>
  <r>
    <x v="78"/>
    <x v="340"/>
    <x v="41"/>
    <n v="28085"/>
    <n v="26"/>
    <n v="1"/>
  </r>
  <r>
    <x v="78"/>
    <x v="155"/>
    <x v="41"/>
    <n v="28087"/>
    <n v="17"/>
    <n v="0"/>
  </r>
  <r>
    <x v="78"/>
    <x v="399"/>
    <x v="41"/>
    <n v="28089"/>
    <n v="83"/>
    <n v="2"/>
  </r>
  <r>
    <x v="78"/>
    <x v="57"/>
    <x v="41"/>
    <n v="28091"/>
    <n v="14"/>
    <n v="0"/>
  </r>
  <r>
    <x v="78"/>
    <x v="630"/>
    <x v="41"/>
    <n v="28093"/>
    <n v="24"/>
    <n v="1"/>
  </r>
  <r>
    <x v="78"/>
    <x v="116"/>
    <x v="41"/>
    <n v="28095"/>
    <n v="19"/>
    <n v="1"/>
  </r>
  <r>
    <x v="78"/>
    <x v="41"/>
    <x v="41"/>
    <n v="28097"/>
    <n v="12"/>
    <n v="1"/>
  </r>
  <r>
    <x v="78"/>
    <x v="1134"/>
    <x v="41"/>
    <n v="28099"/>
    <n v="13"/>
    <n v="0"/>
  </r>
  <r>
    <x v="78"/>
    <x v="334"/>
    <x v="41"/>
    <n v="28101"/>
    <n v="7"/>
    <n v="0"/>
  </r>
  <r>
    <x v="78"/>
    <x v="906"/>
    <x v="41"/>
    <n v="28103"/>
    <n v="5"/>
    <n v="0"/>
  </r>
  <r>
    <x v="78"/>
    <x v="791"/>
    <x v="41"/>
    <n v="28105"/>
    <n v="30"/>
    <n v="1"/>
  </r>
  <r>
    <x v="78"/>
    <x v="724"/>
    <x v="41"/>
    <n v="28107"/>
    <n v="19"/>
    <n v="1"/>
  </r>
  <r>
    <x v="78"/>
    <x v="254"/>
    <x v="41"/>
    <n v="28109"/>
    <n v="60"/>
    <n v="3"/>
  </r>
  <r>
    <x v="78"/>
    <x v="472"/>
    <x v="41"/>
    <n v="28111"/>
    <n v="14"/>
    <n v="1"/>
  </r>
  <r>
    <x v="78"/>
    <x v="217"/>
    <x v="41"/>
    <n v="28113"/>
    <n v="33"/>
    <n v="1"/>
  </r>
  <r>
    <x v="78"/>
    <x v="792"/>
    <x v="41"/>
    <n v="28115"/>
    <n v="13"/>
    <n v="1"/>
  </r>
  <r>
    <x v="78"/>
    <x v="968"/>
    <x v="41"/>
    <n v="28117"/>
    <n v="10"/>
    <n v="0"/>
  </r>
  <r>
    <x v="78"/>
    <x v="1062"/>
    <x v="41"/>
    <n v="28119"/>
    <n v="12"/>
    <n v="0"/>
  </r>
  <r>
    <x v="78"/>
    <x v="631"/>
    <x v="41"/>
    <n v="28121"/>
    <n v="79"/>
    <n v="2"/>
  </r>
  <r>
    <x v="78"/>
    <x v="538"/>
    <x v="41"/>
    <n v="28123"/>
    <n v="34"/>
    <n v="0"/>
  </r>
  <r>
    <x v="78"/>
    <x v="1135"/>
    <x v="41"/>
    <n v="28125"/>
    <n v="3"/>
    <n v="0"/>
  </r>
  <r>
    <x v="78"/>
    <x v="725"/>
    <x v="41"/>
    <n v="28127"/>
    <n v="6"/>
    <n v="0"/>
  </r>
  <r>
    <x v="78"/>
    <x v="268"/>
    <x v="41"/>
    <n v="28129"/>
    <n v="15"/>
    <n v="0"/>
  </r>
  <r>
    <x v="78"/>
    <x v="865"/>
    <x v="41"/>
    <n v="28131"/>
    <n v="4"/>
    <n v="0"/>
  </r>
  <r>
    <x v="78"/>
    <x v="793"/>
    <x v="41"/>
    <n v="28133"/>
    <n v="27"/>
    <n v="1"/>
  </r>
  <r>
    <x v="78"/>
    <x v="838"/>
    <x v="41"/>
    <n v="28135"/>
    <n v="3"/>
    <n v="0"/>
  </r>
  <r>
    <x v="78"/>
    <x v="794"/>
    <x v="41"/>
    <n v="28137"/>
    <n v="18"/>
    <n v="0"/>
  </r>
  <r>
    <x v="78"/>
    <x v="632"/>
    <x v="41"/>
    <n v="28139"/>
    <n v="37"/>
    <n v="4"/>
  </r>
  <r>
    <x v="78"/>
    <x v="1339"/>
    <x v="41"/>
    <n v="28141"/>
    <n v="1"/>
    <n v="0"/>
  </r>
  <r>
    <x v="78"/>
    <x v="726"/>
    <x v="41"/>
    <n v="28143"/>
    <n v="17"/>
    <n v="1"/>
  </r>
  <r>
    <x v="78"/>
    <x v="114"/>
    <x v="41"/>
    <n v="28145"/>
    <n v="6"/>
    <n v="0"/>
  </r>
  <r>
    <x v="78"/>
    <x v="558"/>
    <x v="41"/>
    <n v="28147"/>
    <n v="15"/>
    <n v="0"/>
  </r>
  <r>
    <x v="78"/>
    <x v="422"/>
    <x v="41"/>
    <n v="28149"/>
    <n v="9"/>
    <n v="0"/>
  </r>
  <r>
    <x v="78"/>
    <x v="20"/>
    <x v="41"/>
    <n v="28151"/>
    <n v="41"/>
    <n v="2"/>
  </r>
  <r>
    <x v="78"/>
    <x v="65"/>
    <x v="41"/>
    <n v="28153"/>
    <n v="5"/>
    <n v="0"/>
  </r>
  <r>
    <x v="78"/>
    <x v="547"/>
    <x v="41"/>
    <n v="28155"/>
    <n v="13"/>
    <n v="1"/>
  </r>
  <r>
    <x v="78"/>
    <x v="559"/>
    <x v="41"/>
    <n v="28157"/>
    <n v="33"/>
    <n v="3"/>
  </r>
  <r>
    <x v="78"/>
    <x v="560"/>
    <x v="41"/>
    <n v="28159"/>
    <n v="16"/>
    <n v="0"/>
  </r>
  <r>
    <x v="78"/>
    <x v="1063"/>
    <x v="41"/>
    <n v="28161"/>
    <n v="11"/>
    <n v="0"/>
  </r>
  <r>
    <x v="78"/>
    <x v="561"/>
    <x v="41"/>
    <n v="28163"/>
    <n v="38"/>
    <n v="1"/>
  </r>
  <r>
    <x v="78"/>
    <x v="409"/>
    <x v="30"/>
    <n v="29001"/>
    <n v="11"/>
    <n v="0"/>
  </r>
  <r>
    <x v="78"/>
    <x v="1136"/>
    <x v="30"/>
    <n v="29005"/>
    <n v="1"/>
    <n v="0"/>
  </r>
  <r>
    <x v="78"/>
    <x v="710"/>
    <x v="30"/>
    <n v="29009"/>
    <n v="2"/>
    <n v="0"/>
  </r>
  <r>
    <x v="78"/>
    <x v="727"/>
    <x v="30"/>
    <n v="29013"/>
    <n v="4"/>
    <n v="0"/>
  </r>
  <r>
    <x v="78"/>
    <x v="379"/>
    <x v="30"/>
    <n v="29015"/>
    <n v="3"/>
    <n v="0"/>
  </r>
  <r>
    <x v="78"/>
    <x v="1064"/>
    <x v="30"/>
    <n v="29017"/>
    <n v="2"/>
    <n v="0"/>
  </r>
  <r>
    <x v="78"/>
    <x v="130"/>
    <x v="30"/>
    <n v="29019"/>
    <n v="78"/>
    <n v="1"/>
  </r>
  <r>
    <x v="78"/>
    <x v="890"/>
    <x v="30"/>
    <n v="29021"/>
    <n v="16"/>
    <n v="0"/>
  </r>
  <r>
    <x v="78"/>
    <x v="240"/>
    <x v="30"/>
    <n v="29023"/>
    <n v="6"/>
    <n v="0"/>
  </r>
  <r>
    <x v="78"/>
    <x v="978"/>
    <x v="30"/>
    <n v="29025"/>
    <n v="1"/>
    <n v="0"/>
  </r>
  <r>
    <x v="78"/>
    <x v="839"/>
    <x v="30"/>
    <n v="29027"/>
    <n v="20"/>
    <n v="1"/>
  </r>
  <r>
    <x v="78"/>
    <x v="60"/>
    <x v="30"/>
    <n v="29029"/>
    <n v="25"/>
    <n v="1"/>
  </r>
  <r>
    <x v="78"/>
    <x v="907"/>
    <x v="30"/>
    <n v="29031"/>
    <n v="23"/>
    <n v="1"/>
  </r>
  <r>
    <x v="78"/>
    <x v="986"/>
    <x v="30"/>
    <n v="29035"/>
    <n v="3"/>
    <n v="1"/>
  </r>
  <r>
    <x v="78"/>
    <x v="203"/>
    <x v="30"/>
    <n v="29037"/>
    <n v="26"/>
    <n v="1"/>
  </r>
  <r>
    <x v="78"/>
    <x v="891"/>
    <x v="30"/>
    <n v="29039"/>
    <n v="8"/>
    <n v="0"/>
  </r>
  <r>
    <x v="78"/>
    <x v="1137"/>
    <x v="30"/>
    <n v="29041"/>
    <n v="4"/>
    <n v="0"/>
  </r>
  <r>
    <x v="78"/>
    <x v="535"/>
    <x v="30"/>
    <n v="29043"/>
    <n v="17"/>
    <n v="0"/>
  </r>
  <r>
    <x v="78"/>
    <x v="43"/>
    <x v="30"/>
    <n v="29045"/>
    <n v="1"/>
    <n v="0"/>
  </r>
  <r>
    <x v="78"/>
    <x v="186"/>
    <x v="30"/>
    <n v="29047"/>
    <n v="37"/>
    <n v="1"/>
  </r>
  <r>
    <x v="78"/>
    <x v="336"/>
    <x v="30"/>
    <n v="29049"/>
    <n v="11"/>
    <n v="0"/>
  </r>
  <r>
    <x v="78"/>
    <x v="419"/>
    <x v="30"/>
    <n v="29051"/>
    <n v="35"/>
    <n v="1"/>
  </r>
  <r>
    <x v="78"/>
    <x v="969"/>
    <x v="30"/>
    <n v="29053"/>
    <n v="2"/>
    <n v="0"/>
  </r>
  <r>
    <x v="78"/>
    <x v="862"/>
    <x v="30"/>
    <n v="29055"/>
    <n v="5"/>
    <n v="0"/>
  </r>
  <r>
    <x v="78"/>
    <x v="143"/>
    <x v="30"/>
    <n v="29059"/>
    <n v="1"/>
    <n v="0"/>
  </r>
  <r>
    <x v="78"/>
    <x v="107"/>
    <x v="30"/>
    <n v="29063"/>
    <n v="2"/>
    <n v="0"/>
  </r>
  <r>
    <x v="78"/>
    <x v="633"/>
    <x v="30"/>
    <n v="29069"/>
    <n v="9"/>
    <n v="0"/>
  </r>
  <r>
    <x v="78"/>
    <x v="292"/>
    <x v="30"/>
    <n v="29071"/>
    <n v="56"/>
    <n v="3"/>
  </r>
  <r>
    <x v="78"/>
    <x v="1370"/>
    <x v="30"/>
    <n v="29073"/>
    <n v="2"/>
    <n v="0"/>
  </r>
  <r>
    <x v="78"/>
    <x v="1507"/>
    <x v="30"/>
    <n v="29075"/>
    <n v="1"/>
    <n v="0"/>
  </r>
  <r>
    <x v="78"/>
    <x v="202"/>
    <x v="30"/>
    <n v="29077"/>
    <n v="71"/>
    <n v="7"/>
  </r>
  <r>
    <x v="78"/>
    <x v="93"/>
    <x v="30"/>
    <n v="29081"/>
    <n v="4"/>
    <n v="0"/>
  </r>
  <r>
    <x v="78"/>
    <x v="238"/>
    <x v="30"/>
    <n v="29083"/>
    <n v="2"/>
    <n v="1"/>
  </r>
  <r>
    <x v="78"/>
    <x v="157"/>
    <x v="30"/>
    <n v="29089"/>
    <n v="1"/>
    <n v="0"/>
  </r>
  <r>
    <x v="78"/>
    <x v="1404"/>
    <x v="30"/>
    <n v="29091"/>
    <n v="4"/>
    <n v="0"/>
  </r>
  <r>
    <x v="78"/>
    <x v="85"/>
    <x v="30"/>
    <n v="29095"/>
    <n v="167"/>
    <n v="5"/>
  </r>
  <r>
    <x v="78"/>
    <x v="728"/>
    <x v="30"/>
    <n v="29097"/>
    <n v="10"/>
    <n v="0"/>
  </r>
  <r>
    <x v="78"/>
    <x v="39"/>
    <x v="30"/>
    <n v="29099"/>
    <n v="95"/>
    <n v="2"/>
  </r>
  <r>
    <x v="78"/>
    <x v="80"/>
    <x v="30"/>
    <n v="29101"/>
    <n v="35"/>
    <n v="0"/>
  </r>
  <r>
    <x v="78"/>
    <x v="634"/>
    <x v="30"/>
    <m/>
    <n v="249"/>
    <n v="7"/>
  </r>
  <r>
    <x v="78"/>
    <x v="543"/>
    <x v="30"/>
    <n v="29107"/>
    <n v="27"/>
    <n v="1"/>
  </r>
  <r>
    <x v="78"/>
    <x v="340"/>
    <x v="30"/>
    <n v="29113"/>
    <n v="25"/>
    <n v="1"/>
  </r>
  <r>
    <x v="78"/>
    <x v="169"/>
    <x v="30"/>
    <n v="29115"/>
    <n v="3"/>
    <n v="0"/>
  </r>
  <r>
    <x v="78"/>
    <x v="478"/>
    <x v="30"/>
    <n v="29117"/>
    <n v="1"/>
    <n v="0"/>
  </r>
  <r>
    <x v="78"/>
    <x v="878"/>
    <x v="30"/>
    <n v="29121"/>
    <n v="2"/>
    <n v="0"/>
  </r>
  <r>
    <x v="78"/>
    <x v="399"/>
    <x v="30"/>
    <n v="29123"/>
    <n v="1"/>
    <n v="0"/>
  </r>
  <r>
    <x v="78"/>
    <x v="1296"/>
    <x v="30"/>
    <n v="29125"/>
    <n v="2"/>
    <n v="0"/>
  </r>
  <r>
    <x v="78"/>
    <x v="970"/>
    <x v="30"/>
    <n v="29119"/>
    <n v="3"/>
    <n v="0"/>
  </r>
  <r>
    <x v="78"/>
    <x v="840"/>
    <x v="30"/>
    <n v="29135"/>
    <n v="4"/>
    <n v="0"/>
  </r>
  <r>
    <x v="78"/>
    <x v="41"/>
    <x v="30"/>
    <n v="29139"/>
    <n v="5"/>
    <n v="0"/>
  </r>
  <r>
    <x v="78"/>
    <x v="518"/>
    <x v="30"/>
    <n v="29141"/>
    <n v="1"/>
    <n v="0"/>
  </r>
  <r>
    <x v="78"/>
    <x v="1405"/>
    <x v="30"/>
    <n v="29143"/>
    <n v="5"/>
    <n v="0"/>
  </r>
  <r>
    <x v="78"/>
    <x v="334"/>
    <x v="30"/>
    <n v="29145"/>
    <n v="6"/>
    <n v="0"/>
  </r>
  <r>
    <x v="78"/>
    <x v="1469"/>
    <x v="30"/>
    <n v="29147"/>
    <n v="2"/>
    <n v="0"/>
  </r>
  <r>
    <x v="78"/>
    <x v="1525"/>
    <x v="30"/>
    <n v="29149"/>
    <n v="1"/>
    <n v="0"/>
  </r>
  <r>
    <x v="78"/>
    <x v="988"/>
    <x v="30"/>
    <n v="29151"/>
    <n v="4"/>
    <n v="0"/>
  </r>
  <r>
    <x v="78"/>
    <x v="908"/>
    <x v="30"/>
    <n v="29155"/>
    <n v="4"/>
    <n v="0"/>
  </r>
  <r>
    <x v="78"/>
    <x v="472"/>
    <x v="30"/>
    <n v="29157"/>
    <n v="30"/>
    <n v="0"/>
  </r>
  <r>
    <x v="78"/>
    <x v="1138"/>
    <x v="30"/>
    <n v="29159"/>
    <n v="3"/>
    <n v="0"/>
  </r>
  <r>
    <x v="78"/>
    <x v="1491"/>
    <x v="30"/>
    <n v="29161"/>
    <n v="1"/>
    <n v="0"/>
  </r>
  <r>
    <x v="78"/>
    <x v="217"/>
    <x v="30"/>
    <n v="29163"/>
    <n v="4"/>
    <n v="0"/>
  </r>
  <r>
    <x v="78"/>
    <x v="971"/>
    <x v="30"/>
    <n v="29165"/>
    <n v="19"/>
    <n v="0"/>
  </r>
  <r>
    <x v="78"/>
    <x v="55"/>
    <x v="30"/>
    <n v="29167"/>
    <n v="1"/>
    <n v="0"/>
  </r>
  <r>
    <x v="78"/>
    <x v="183"/>
    <x v="30"/>
    <n v="29169"/>
    <n v="12"/>
    <n v="1"/>
  </r>
  <r>
    <x v="78"/>
    <x v="972"/>
    <x v="30"/>
    <n v="29173"/>
    <n v="1"/>
    <n v="0"/>
  </r>
  <r>
    <x v="78"/>
    <x v="606"/>
    <x v="30"/>
    <n v="29175"/>
    <n v="7"/>
    <n v="0"/>
  </r>
  <r>
    <x v="78"/>
    <x v="1139"/>
    <x v="30"/>
    <n v="29177"/>
    <n v="7"/>
    <n v="0"/>
  </r>
  <r>
    <x v="78"/>
    <x v="1297"/>
    <x v="30"/>
    <n v="29179"/>
    <n v="2"/>
    <n v="0"/>
  </r>
  <r>
    <x v="78"/>
    <x v="771"/>
    <x v="30"/>
    <n v="29181"/>
    <n v="2"/>
    <n v="0"/>
  </r>
  <r>
    <x v="78"/>
    <x v="325"/>
    <x v="30"/>
    <n v="29195"/>
    <n v="7"/>
    <n v="0"/>
  </r>
  <r>
    <x v="78"/>
    <x v="802"/>
    <x v="30"/>
    <n v="29199"/>
    <n v="1"/>
    <n v="0"/>
  </r>
  <r>
    <x v="78"/>
    <x v="538"/>
    <x v="30"/>
    <n v="29201"/>
    <n v="11"/>
    <n v="0"/>
  </r>
  <r>
    <x v="78"/>
    <x v="101"/>
    <x v="30"/>
    <n v="29205"/>
    <n v="1"/>
    <n v="0"/>
  </r>
  <r>
    <x v="78"/>
    <x v="241"/>
    <x v="30"/>
    <n v="29183"/>
    <n v="254"/>
    <n v="10"/>
  </r>
  <r>
    <x v="78"/>
    <x v="841"/>
    <x v="30"/>
    <n v="29187"/>
    <n v="20"/>
    <n v="1"/>
  </r>
  <r>
    <x v="78"/>
    <x v="82"/>
    <x v="30"/>
    <n v="29189"/>
    <n v="1302"/>
    <n v="26"/>
  </r>
  <r>
    <x v="78"/>
    <x v="473"/>
    <x v="30"/>
    <n v="29510"/>
    <n v="444"/>
    <n v="12"/>
  </r>
  <r>
    <x v="78"/>
    <x v="1340"/>
    <x v="30"/>
    <n v="29186"/>
    <n v="6"/>
    <n v="1"/>
  </r>
  <r>
    <x v="78"/>
    <x v="1065"/>
    <x v="30"/>
    <n v="29207"/>
    <n v="8"/>
    <n v="0"/>
  </r>
  <r>
    <x v="78"/>
    <x v="865"/>
    <x v="30"/>
    <n v="29209"/>
    <n v="3"/>
    <n v="0"/>
  </r>
  <r>
    <x v="78"/>
    <x v="842"/>
    <x v="30"/>
    <n v="29213"/>
    <n v="7"/>
    <n v="0"/>
  </r>
  <r>
    <x v="78"/>
    <x v="26"/>
    <x v="30"/>
    <m/>
    <n v="3"/>
    <n v="0"/>
  </r>
  <r>
    <x v="78"/>
    <x v="422"/>
    <x v="30"/>
    <n v="29219"/>
    <n v="13"/>
    <n v="0"/>
  </r>
  <r>
    <x v="78"/>
    <x v="20"/>
    <x v="30"/>
    <n v="29221"/>
    <n v="1"/>
    <n v="0"/>
  </r>
  <r>
    <x v="78"/>
    <x v="547"/>
    <x v="30"/>
    <n v="29225"/>
    <n v="3"/>
    <n v="0"/>
  </r>
  <r>
    <x v="78"/>
    <x v="611"/>
    <x v="30"/>
    <n v="29227"/>
    <n v="1"/>
    <n v="0"/>
  </r>
  <r>
    <x v="78"/>
    <x v="251"/>
    <x v="30"/>
    <n v="29229"/>
    <n v="7"/>
    <n v="0"/>
  </r>
  <r>
    <x v="78"/>
    <x v="1470"/>
    <x v="49"/>
    <n v="30001"/>
    <n v="1"/>
    <n v="0"/>
  </r>
  <r>
    <x v="78"/>
    <x v="562"/>
    <x v="49"/>
    <n v="30007"/>
    <n v="4"/>
    <n v="0"/>
  </r>
  <r>
    <x v="78"/>
    <x v="756"/>
    <x v="49"/>
    <n v="30009"/>
    <n v="3"/>
    <n v="0"/>
  </r>
  <r>
    <x v="78"/>
    <x v="729"/>
    <x v="49"/>
    <n v="30013"/>
    <n v="11"/>
    <n v="0"/>
  </r>
  <r>
    <x v="78"/>
    <x v="1244"/>
    <x v="49"/>
    <n v="30023"/>
    <n v="3"/>
    <n v="0"/>
  </r>
  <r>
    <x v="78"/>
    <x v="563"/>
    <x v="49"/>
    <n v="30029"/>
    <n v="31"/>
    <n v="0"/>
  </r>
  <r>
    <x v="78"/>
    <x v="255"/>
    <x v="49"/>
    <n v="30031"/>
    <n v="119"/>
    <n v="0"/>
  </r>
  <r>
    <x v="78"/>
    <x v="1443"/>
    <x v="49"/>
    <n v="30035"/>
    <n v="2"/>
    <n v="0"/>
  </r>
  <r>
    <x v="78"/>
    <x v="973"/>
    <x v="49"/>
    <n v="30041"/>
    <n v="1"/>
    <n v="0"/>
  </r>
  <r>
    <x v="78"/>
    <x v="39"/>
    <x v="49"/>
    <n v="30043"/>
    <n v="2"/>
    <n v="0"/>
  </r>
  <r>
    <x v="78"/>
    <x v="156"/>
    <x v="49"/>
    <n v="30047"/>
    <n v="5"/>
    <n v="0"/>
  </r>
  <r>
    <x v="78"/>
    <x v="256"/>
    <x v="49"/>
    <n v="30049"/>
    <n v="16"/>
    <n v="0"/>
  </r>
  <r>
    <x v="78"/>
    <x v="825"/>
    <x v="49"/>
    <n v="30051"/>
    <n v="1"/>
    <n v="0"/>
  </r>
  <r>
    <x v="78"/>
    <x v="340"/>
    <x v="49"/>
    <n v="30053"/>
    <n v="7"/>
    <n v="1"/>
  </r>
  <r>
    <x v="78"/>
    <x v="399"/>
    <x v="49"/>
    <n v="30057"/>
    <n v="9"/>
    <n v="1"/>
  </r>
  <r>
    <x v="78"/>
    <x v="1066"/>
    <x v="49"/>
    <n v="30059"/>
    <n v="1"/>
    <n v="0"/>
  </r>
  <r>
    <x v="78"/>
    <x v="301"/>
    <x v="49"/>
    <n v="30063"/>
    <n v="25"/>
    <n v="1"/>
  </r>
  <r>
    <x v="78"/>
    <x v="1341"/>
    <x v="49"/>
    <n v="30065"/>
    <n v="1"/>
    <n v="0"/>
  </r>
  <r>
    <x v="78"/>
    <x v="447"/>
    <x v="49"/>
    <n v="30067"/>
    <n v="7"/>
    <n v="0"/>
  </r>
  <r>
    <x v="78"/>
    <x v="730"/>
    <x v="49"/>
    <n v="30081"/>
    <n v="3"/>
    <n v="0"/>
  </r>
  <r>
    <x v="78"/>
    <x v="436"/>
    <x v="49"/>
    <n v="30083"/>
    <n v="2"/>
    <n v="0"/>
  </r>
  <r>
    <x v="78"/>
    <x v="564"/>
    <x v="49"/>
    <n v="30085"/>
    <n v="2"/>
    <n v="0"/>
  </r>
  <r>
    <x v="78"/>
    <x v="257"/>
    <x v="49"/>
    <n v="30093"/>
    <n v="11"/>
    <n v="0"/>
  </r>
  <r>
    <x v="78"/>
    <x v="1067"/>
    <x v="49"/>
    <n v="30101"/>
    <n v="17"/>
    <n v="3"/>
  </r>
  <r>
    <x v="78"/>
    <x v="258"/>
    <x v="49"/>
    <n v="30111"/>
    <n v="48"/>
    <n v="0"/>
  </r>
  <r>
    <x v="78"/>
    <x v="129"/>
    <x v="7"/>
    <n v="31001"/>
    <n v="27"/>
    <n v="0"/>
  </r>
  <r>
    <x v="78"/>
    <x v="1298"/>
    <x v="7"/>
    <n v="31003"/>
    <n v="1"/>
    <n v="0"/>
  </r>
  <r>
    <x v="78"/>
    <x v="635"/>
    <x v="7"/>
    <n v="31019"/>
    <n v="28"/>
    <n v="1"/>
  </r>
  <r>
    <x v="78"/>
    <x v="203"/>
    <x v="7"/>
    <n v="31025"/>
    <n v="3"/>
    <n v="0"/>
  </r>
  <r>
    <x v="78"/>
    <x v="1471"/>
    <x v="7"/>
    <n v="31031"/>
    <n v="1"/>
    <n v="0"/>
  </r>
  <r>
    <x v="78"/>
    <x v="1508"/>
    <x v="7"/>
    <n v="31033"/>
    <n v="1"/>
    <n v="0"/>
  </r>
  <r>
    <x v="78"/>
    <x v="1406"/>
    <x v="7"/>
    <n v="31037"/>
    <n v="3"/>
    <n v="0"/>
  </r>
  <r>
    <x v="78"/>
    <x v="1371"/>
    <x v="7"/>
    <n v="31039"/>
    <n v="2"/>
    <n v="0"/>
  </r>
  <r>
    <x v="78"/>
    <x v="570"/>
    <x v="7"/>
    <n v="31041"/>
    <n v="3"/>
    <n v="1"/>
  </r>
  <r>
    <x v="78"/>
    <x v="600"/>
    <x v="7"/>
    <n v="31047"/>
    <n v="1"/>
    <n v="0"/>
  </r>
  <r>
    <x v="78"/>
    <x v="716"/>
    <x v="7"/>
    <n v="31053"/>
    <n v="7"/>
    <n v="0"/>
  </r>
  <r>
    <x v="78"/>
    <x v="11"/>
    <x v="7"/>
    <n v="31055"/>
    <n v="199"/>
    <n v="5"/>
  </r>
  <r>
    <x v="78"/>
    <x v="1407"/>
    <x v="7"/>
    <n v="31067"/>
    <n v="23"/>
    <n v="1"/>
  </r>
  <r>
    <x v="78"/>
    <x v="1190"/>
    <x v="7"/>
    <n v="31073"/>
    <n v="1"/>
    <n v="0"/>
  </r>
  <r>
    <x v="78"/>
    <x v="370"/>
    <x v="7"/>
    <n v="31079"/>
    <n v="69"/>
    <n v="2"/>
  </r>
  <r>
    <x v="78"/>
    <x v="264"/>
    <x v="7"/>
    <n v="31081"/>
    <n v="7"/>
    <n v="0"/>
  </r>
  <r>
    <x v="78"/>
    <x v="80"/>
    <x v="7"/>
    <n v="31097"/>
    <n v="1"/>
    <n v="0"/>
  </r>
  <r>
    <x v="78"/>
    <x v="1068"/>
    <x v="7"/>
    <n v="31099"/>
    <n v="3"/>
    <n v="0"/>
  </r>
  <r>
    <x v="78"/>
    <x v="1342"/>
    <x v="7"/>
    <n v="31105"/>
    <n v="9"/>
    <n v="0"/>
  </r>
  <r>
    <x v="78"/>
    <x v="218"/>
    <x v="7"/>
    <n v="31107"/>
    <n v="2"/>
    <n v="0"/>
  </r>
  <r>
    <x v="78"/>
    <x v="172"/>
    <x v="7"/>
    <n v="31109"/>
    <n v="39"/>
    <n v="1"/>
  </r>
  <r>
    <x v="78"/>
    <x v="340"/>
    <x v="7"/>
    <n v="31111"/>
    <n v="17"/>
    <n v="1"/>
  </r>
  <r>
    <x v="78"/>
    <x v="399"/>
    <x v="7"/>
    <n v="31119"/>
    <n v="6"/>
    <n v="2"/>
  </r>
  <r>
    <x v="78"/>
    <x v="1444"/>
    <x v="7"/>
    <n v="31121"/>
    <n v="2"/>
    <n v="0"/>
  </r>
  <r>
    <x v="78"/>
    <x v="565"/>
    <x v="7"/>
    <n v="31127"/>
    <n v="1"/>
    <n v="0"/>
  </r>
  <r>
    <x v="78"/>
    <x v="1408"/>
    <x v="7"/>
    <n v="31131"/>
    <n v="1"/>
    <n v="0"/>
  </r>
  <r>
    <x v="78"/>
    <x v="1491"/>
    <x v="7"/>
    <n v="31137"/>
    <n v="1"/>
    <n v="0"/>
  </r>
  <r>
    <x v="78"/>
    <x v="971"/>
    <x v="7"/>
    <n v="31141"/>
    <n v="5"/>
    <n v="0"/>
  </r>
  <r>
    <x v="78"/>
    <x v="420"/>
    <x v="7"/>
    <n v="31153"/>
    <n v="37"/>
    <n v="0"/>
  </r>
  <r>
    <x v="78"/>
    <x v="909"/>
    <x v="7"/>
    <n v="31155"/>
    <n v="4"/>
    <n v="0"/>
  </r>
  <r>
    <x v="78"/>
    <x v="1245"/>
    <x v="7"/>
    <n v="31157"/>
    <n v="10"/>
    <n v="0"/>
  </r>
  <r>
    <x v="78"/>
    <x v="1492"/>
    <x v="7"/>
    <n v="31159"/>
    <n v="1"/>
    <n v="0"/>
  </r>
  <r>
    <x v="78"/>
    <x v="1509"/>
    <x v="7"/>
    <n v="31167"/>
    <n v="1"/>
    <n v="0"/>
  </r>
  <r>
    <x v="78"/>
    <x v="20"/>
    <x v="7"/>
    <n v="31177"/>
    <n v="20"/>
    <n v="0"/>
  </r>
  <r>
    <x v="78"/>
    <x v="396"/>
    <x v="7"/>
    <n v="31185"/>
    <n v="2"/>
    <n v="0"/>
  </r>
  <r>
    <x v="78"/>
    <x v="204"/>
    <x v="19"/>
    <n v="32510"/>
    <n v="14"/>
    <n v="0"/>
  </r>
  <r>
    <x v="78"/>
    <x v="43"/>
    <x v="19"/>
    <n v="32003"/>
    <n v="1878"/>
    <n v="65"/>
  </r>
  <r>
    <x v="78"/>
    <x v="11"/>
    <x v="19"/>
    <n v="32005"/>
    <n v="9"/>
    <n v="0"/>
  </r>
  <r>
    <x v="78"/>
    <x v="566"/>
    <x v="19"/>
    <n v="32007"/>
    <n v="9"/>
    <n v="1"/>
  </r>
  <r>
    <x v="78"/>
    <x v="12"/>
    <x v="19"/>
    <n v="32013"/>
    <n v="14"/>
    <n v="0"/>
  </r>
  <r>
    <x v="78"/>
    <x v="412"/>
    <x v="19"/>
    <n v="32019"/>
    <n v="4"/>
    <n v="0"/>
  </r>
  <r>
    <x v="78"/>
    <x v="636"/>
    <x v="19"/>
    <n v="32023"/>
    <n v="11"/>
    <n v="0"/>
  </r>
  <r>
    <x v="78"/>
    <x v="26"/>
    <x v="19"/>
    <m/>
    <n v="53"/>
    <n v="6"/>
  </r>
  <r>
    <x v="78"/>
    <x v="44"/>
    <x v="19"/>
    <n v="32031"/>
    <n v="326"/>
    <n v="8"/>
  </r>
  <r>
    <x v="78"/>
    <x v="474"/>
    <x v="14"/>
    <n v="33001"/>
    <n v="21"/>
    <n v="0"/>
  </r>
  <r>
    <x v="78"/>
    <x v="191"/>
    <x v="14"/>
    <n v="33003"/>
    <n v="23"/>
    <n v="0"/>
  </r>
  <r>
    <x v="78"/>
    <x v="637"/>
    <x v="14"/>
    <n v="33005"/>
    <n v="14"/>
    <n v="1"/>
  </r>
  <r>
    <x v="78"/>
    <x v="1445"/>
    <x v="14"/>
    <n v="33007"/>
    <n v="1"/>
    <n v="0"/>
  </r>
  <r>
    <x v="78"/>
    <x v="31"/>
    <x v="14"/>
    <n v="33009"/>
    <n v="43"/>
    <n v="0"/>
  </r>
  <r>
    <x v="78"/>
    <x v="23"/>
    <x v="14"/>
    <n v="33011"/>
    <n v="303"/>
    <n v="13"/>
  </r>
  <r>
    <x v="78"/>
    <x v="475"/>
    <x v="14"/>
    <n v="33013"/>
    <n v="60"/>
    <n v="1"/>
  </r>
  <r>
    <x v="78"/>
    <x v="83"/>
    <x v="14"/>
    <n v="33015"/>
    <n v="268"/>
    <n v="2"/>
  </r>
  <r>
    <x v="78"/>
    <x v="731"/>
    <x v="14"/>
    <n v="33017"/>
    <n v="48"/>
    <n v="0"/>
  </r>
  <r>
    <x v="78"/>
    <x v="142"/>
    <x v="14"/>
    <n v="33019"/>
    <n v="6"/>
    <n v="1"/>
  </r>
  <r>
    <x v="78"/>
    <x v="26"/>
    <x v="14"/>
    <m/>
    <n v="1"/>
    <n v="0"/>
  </r>
  <r>
    <x v="78"/>
    <x v="476"/>
    <x v="16"/>
    <n v="34001"/>
    <n v="168"/>
    <n v="4"/>
  </r>
  <r>
    <x v="78"/>
    <x v="35"/>
    <x v="16"/>
    <n v="34003"/>
    <n v="7874"/>
    <n v="314"/>
  </r>
  <r>
    <x v="78"/>
    <x v="135"/>
    <x v="16"/>
    <n v="34005"/>
    <n v="801"/>
    <n v="17"/>
  </r>
  <r>
    <x v="78"/>
    <x v="60"/>
    <x v="16"/>
    <n v="34007"/>
    <n v="838"/>
    <n v="22"/>
  </r>
  <r>
    <x v="78"/>
    <x v="567"/>
    <x v="16"/>
    <n v="34009"/>
    <n v="100"/>
    <n v="3"/>
  </r>
  <r>
    <x v="78"/>
    <x v="244"/>
    <x v="16"/>
    <n v="34011"/>
    <n v="80"/>
    <n v="2"/>
  </r>
  <r>
    <x v="78"/>
    <x v="132"/>
    <x v="16"/>
    <n v="34013"/>
    <n v="5598"/>
    <n v="276"/>
  </r>
  <r>
    <x v="78"/>
    <x v="421"/>
    <x v="16"/>
    <n v="34015"/>
    <n v="340"/>
    <n v="7"/>
  </r>
  <r>
    <x v="78"/>
    <x v="112"/>
    <x v="16"/>
    <n v="34017"/>
    <n v="5437"/>
    <n v="122"/>
  </r>
  <r>
    <x v="78"/>
    <x v="382"/>
    <x v="16"/>
    <n v="34019"/>
    <n v="255"/>
    <n v="2"/>
  </r>
  <r>
    <x v="78"/>
    <x v="302"/>
    <x v="16"/>
    <n v="34021"/>
    <n v="992"/>
    <n v="28"/>
  </r>
  <r>
    <x v="78"/>
    <x v="42"/>
    <x v="16"/>
    <n v="34023"/>
    <n v="4156"/>
    <n v="139"/>
  </r>
  <r>
    <x v="78"/>
    <x v="113"/>
    <x v="16"/>
    <n v="34025"/>
    <n v="3038"/>
    <n v="86"/>
  </r>
  <r>
    <x v="78"/>
    <x v="205"/>
    <x v="16"/>
    <n v="34027"/>
    <n v="2468"/>
    <n v="102"/>
  </r>
  <r>
    <x v="78"/>
    <x v="259"/>
    <x v="16"/>
    <n v="34029"/>
    <n v="2856"/>
    <n v="101"/>
  </r>
  <r>
    <x v="78"/>
    <x v="97"/>
    <x v="16"/>
    <n v="34031"/>
    <n v="4372"/>
    <n v="71"/>
  </r>
  <r>
    <x v="78"/>
    <x v="795"/>
    <x v="16"/>
    <n v="34033"/>
    <n v="36"/>
    <n v="3"/>
  </r>
  <r>
    <x v="78"/>
    <x v="383"/>
    <x v="16"/>
    <n v="34035"/>
    <n v="1189"/>
    <n v="46"/>
  </r>
  <r>
    <x v="78"/>
    <x v="404"/>
    <x v="16"/>
    <n v="34037"/>
    <n v="357"/>
    <n v="21"/>
  </r>
  <r>
    <x v="78"/>
    <x v="114"/>
    <x v="16"/>
    <n v="34039"/>
    <n v="4831"/>
    <n v="125"/>
  </r>
  <r>
    <x v="78"/>
    <x v="26"/>
    <x v="16"/>
    <m/>
    <n v="1362"/>
    <n v="4"/>
  </r>
  <r>
    <x v="78"/>
    <x v="422"/>
    <x v="16"/>
    <n v="34041"/>
    <n v="289"/>
    <n v="9"/>
  </r>
  <r>
    <x v="78"/>
    <x v="163"/>
    <x v="42"/>
    <n v="35001"/>
    <n v="325"/>
    <n v="11"/>
  </r>
  <r>
    <x v="78"/>
    <x v="1372"/>
    <x v="42"/>
    <n v="35003"/>
    <n v="1"/>
    <n v="0"/>
  </r>
  <r>
    <x v="78"/>
    <x v="843"/>
    <x v="42"/>
    <n v="35005"/>
    <n v="16"/>
    <n v="0"/>
  </r>
  <r>
    <x v="78"/>
    <x v="910"/>
    <x v="42"/>
    <n v="35006"/>
    <n v="16"/>
    <n v="0"/>
  </r>
  <r>
    <x v="78"/>
    <x v="911"/>
    <x v="42"/>
    <n v="35009"/>
    <n v="8"/>
    <n v="0"/>
  </r>
  <r>
    <x v="78"/>
    <x v="638"/>
    <x v="42"/>
    <n v="35013"/>
    <n v="39"/>
    <n v="0"/>
  </r>
  <r>
    <x v="78"/>
    <x v="974"/>
    <x v="42"/>
    <n v="35015"/>
    <n v="6"/>
    <n v="1"/>
  </r>
  <r>
    <x v="78"/>
    <x v="271"/>
    <x v="42"/>
    <n v="35017"/>
    <n v="4"/>
    <n v="0"/>
  </r>
  <r>
    <x v="78"/>
    <x v="732"/>
    <x v="42"/>
    <n v="35025"/>
    <n v="2"/>
    <n v="0"/>
  </r>
  <r>
    <x v="78"/>
    <x v="340"/>
    <x v="42"/>
    <n v="35027"/>
    <n v="1"/>
    <n v="0"/>
  </r>
  <r>
    <x v="78"/>
    <x v="1472"/>
    <x v="42"/>
    <n v="35028"/>
    <n v="2"/>
    <n v="0"/>
  </r>
  <r>
    <x v="78"/>
    <x v="639"/>
    <x v="42"/>
    <n v="35031"/>
    <n v="70"/>
    <n v="2"/>
  </r>
  <r>
    <x v="78"/>
    <x v="943"/>
    <x v="42"/>
    <n v="35035"/>
    <n v="3"/>
    <n v="0"/>
  </r>
  <r>
    <x v="78"/>
    <x v="975"/>
    <x v="42"/>
    <n v="35039"/>
    <n v="7"/>
    <n v="0"/>
  </r>
  <r>
    <x v="78"/>
    <x v="564"/>
    <x v="42"/>
    <n v="35041"/>
    <n v="1"/>
    <n v="0"/>
  </r>
  <r>
    <x v="78"/>
    <x v="673"/>
    <x v="42"/>
    <n v="35045"/>
    <n v="116"/>
    <n v="0"/>
  </r>
  <r>
    <x v="78"/>
    <x v="568"/>
    <x v="42"/>
    <n v="35047"/>
    <n v="1"/>
    <n v="0"/>
  </r>
  <r>
    <x v="78"/>
    <x v="303"/>
    <x v="42"/>
    <n v="35043"/>
    <n v="143"/>
    <n v="2"/>
  </r>
  <r>
    <x v="78"/>
    <x v="164"/>
    <x v="42"/>
    <n v="35049"/>
    <n v="68"/>
    <n v="0"/>
  </r>
  <r>
    <x v="78"/>
    <x v="165"/>
    <x v="42"/>
    <n v="35053"/>
    <n v="7"/>
    <n v="0"/>
  </r>
  <r>
    <x v="78"/>
    <x v="423"/>
    <x v="42"/>
    <n v="35055"/>
    <n v="14"/>
    <n v="0"/>
  </r>
  <r>
    <x v="78"/>
    <x v="1299"/>
    <x v="42"/>
    <n v="35057"/>
    <n v="7"/>
    <n v="0"/>
  </r>
  <r>
    <x v="78"/>
    <x v="1140"/>
    <x v="42"/>
    <n v="35061"/>
    <n v="8"/>
    <n v="0"/>
  </r>
  <r>
    <x v="78"/>
    <x v="206"/>
    <x v="11"/>
    <n v="36001"/>
    <n v="342"/>
    <n v="10"/>
  </r>
  <r>
    <x v="78"/>
    <x v="384"/>
    <x v="11"/>
    <n v="36003"/>
    <n v="21"/>
    <n v="0"/>
  </r>
  <r>
    <x v="78"/>
    <x v="304"/>
    <x v="11"/>
    <n v="36007"/>
    <n v="88"/>
    <n v="6"/>
  </r>
  <r>
    <x v="78"/>
    <x v="1191"/>
    <x v="11"/>
    <n v="36009"/>
    <n v="15"/>
    <n v="0"/>
  </r>
  <r>
    <x v="78"/>
    <x v="844"/>
    <x v="11"/>
    <n v="36011"/>
    <n v="15"/>
    <n v="1"/>
  </r>
  <r>
    <x v="78"/>
    <x v="976"/>
    <x v="11"/>
    <n v="36013"/>
    <n v="17"/>
    <n v="1"/>
  </r>
  <r>
    <x v="78"/>
    <x v="912"/>
    <x v="11"/>
    <n v="36015"/>
    <n v="55"/>
    <n v="1"/>
  </r>
  <r>
    <x v="78"/>
    <x v="477"/>
    <x v="11"/>
    <n v="36017"/>
    <n v="53"/>
    <n v="0"/>
  </r>
  <r>
    <x v="78"/>
    <x v="336"/>
    <x v="11"/>
    <n v="36019"/>
    <n v="39"/>
    <n v="0"/>
  </r>
  <r>
    <x v="78"/>
    <x v="224"/>
    <x v="11"/>
    <n v="36021"/>
    <n v="72"/>
    <n v="4"/>
  </r>
  <r>
    <x v="78"/>
    <x v="796"/>
    <x v="11"/>
    <n v="36023"/>
    <n v="16"/>
    <n v="0"/>
  </r>
  <r>
    <x v="78"/>
    <x v="64"/>
    <x v="11"/>
    <n v="36025"/>
    <n v="37"/>
    <n v="0"/>
  </r>
  <r>
    <x v="78"/>
    <x v="207"/>
    <x v="11"/>
    <n v="36027"/>
    <n v="1395"/>
    <n v="16"/>
  </r>
  <r>
    <x v="78"/>
    <x v="347"/>
    <x v="11"/>
    <n v="36029"/>
    <n v="1205"/>
    <n v="38"/>
  </r>
  <r>
    <x v="78"/>
    <x v="132"/>
    <x v="11"/>
    <n v="36031"/>
    <n v="7"/>
    <n v="0"/>
  </r>
  <r>
    <x v="78"/>
    <x v="292"/>
    <x v="11"/>
    <n v="36033"/>
    <n v="10"/>
    <n v="0"/>
  </r>
  <r>
    <x v="78"/>
    <x v="29"/>
    <x v="11"/>
    <n v="36035"/>
    <n v="14"/>
    <n v="0"/>
  </r>
  <r>
    <x v="78"/>
    <x v="553"/>
    <x v="11"/>
    <n v="36037"/>
    <n v="47"/>
    <n v="0"/>
  </r>
  <r>
    <x v="78"/>
    <x v="202"/>
    <x v="11"/>
    <n v="36039"/>
    <n v="25"/>
    <n v="0"/>
  </r>
  <r>
    <x v="78"/>
    <x v="264"/>
    <x v="11"/>
    <n v="36041"/>
    <n v="2"/>
    <n v="0"/>
  </r>
  <r>
    <x v="78"/>
    <x v="208"/>
    <x v="11"/>
    <n v="36043"/>
    <n v="32"/>
    <n v="1"/>
  </r>
  <r>
    <x v="78"/>
    <x v="39"/>
    <x v="11"/>
    <n v="36045"/>
    <n v="40"/>
    <n v="0"/>
  </r>
  <r>
    <x v="78"/>
    <x v="364"/>
    <x v="11"/>
    <n v="36049"/>
    <n v="8"/>
    <n v="0"/>
  </r>
  <r>
    <x v="78"/>
    <x v="478"/>
    <x v="11"/>
    <n v="36051"/>
    <n v="28"/>
    <n v="0"/>
  </r>
  <r>
    <x v="78"/>
    <x v="399"/>
    <x v="11"/>
    <n v="36053"/>
    <n v="92"/>
    <n v="1"/>
  </r>
  <r>
    <x v="78"/>
    <x v="116"/>
    <x v="11"/>
    <n v="36055"/>
    <n v="651"/>
    <n v="27"/>
  </r>
  <r>
    <x v="78"/>
    <x v="41"/>
    <x v="11"/>
    <n v="36057"/>
    <n v="18"/>
    <n v="1"/>
  </r>
  <r>
    <x v="78"/>
    <x v="45"/>
    <x v="11"/>
    <n v="36059"/>
    <n v="18548"/>
    <n v="701"/>
  </r>
  <r>
    <x v="78"/>
    <x v="25"/>
    <x v="11"/>
    <m/>
    <n v="83673"/>
    <n v="6441"/>
  </r>
  <r>
    <x v="78"/>
    <x v="640"/>
    <x v="11"/>
    <n v="36063"/>
    <n v="143"/>
    <n v="0"/>
  </r>
  <r>
    <x v="78"/>
    <x v="641"/>
    <x v="11"/>
    <n v="36065"/>
    <n v="125"/>
    <n v="2"/>
  </r>
  <r>
    <x v="78"/>
    <x v="385"/>
    <x v="11"/>
    <n v="36067"/>
    <n v="377"/>
    <n v="9"/>
  </r>
  <r>
    <x v="78"/>
    <x v="386"/>
    <x v="11"/>
    <n v="36069"/>
    <n v="39"/>
    <n v="0"/>
  </r>
  <r>
    <x v="78"/>
    <x v="2"/>
    <x v="11"/>
    <n v="36071"/>
    <n v="3865"/>
    <n v="68"/>
  </r>
  <r>
    <x v="78"/>
    <x v="131"/>
    <x v="11"/>
    <n v="36073"/>
    <n v="16"/>
    <n v="0"/>
  </r>
  <r>
    <x v="78"/>
    <x v="845"/>
    <x v="11"/>
    <n v="36075"/>
    <n v="34"/>
    <n v="0"/>
  </r>
  <r>
    <x v="78"/>
    <x v="416"/>
    <x v="11"/>
    <n v="36077"/>
    <n v="38"/>
    <n v="2"/>
  </r>
  <r>
    <x v="78"/>
    <x v="348"/>
    <x v="11"/>
    <n v="36079"/>
    <n v="403"/>
    <n v="15"/>
  </r>
  <r>
    <x v="78"/>
    <x v="424"/>
    <x v="11"/>
    <n v="36083"/>
    <n v="91"/>
    <n v="1"/>
  </r>
  <r>
    <x v="78"/>
    <x v="61"/>
    <x v="11"/>
    <n v="36087"/>
    <n v="6413"/>
    <n v="98"/>
  </r>
  <r>
    <x v="78"/>
    <x v="84"/>
    <x v="11"/>
    <n v="36091"/>
    <n v="167"/>
    <n v="1"/>
  </r>
  <r>
    <x v="78"/>
    <x v="260"/>
    <x v="11"/>
    <n v="36093"/>
    <n v="149"/>
    <n v="9"/>
  </r>
  <r>
    <x v="78"/>
    <x v="569"/>
    <x v="11"/>
    <n v="36095"/>
    <n v="12"/>
    <n v="0"/>
  </r>
  <r>
    <x v="78"/>
    <x v="1192"/>
    <x v="11"/>
    <n v="36097"/>
    <n v="4"/>
    <n v="0"/>
  </r>
  <r>
    <x v="78"/>
    <x v="985"/>
    <x v="11"/>
    <n v="36099"/>
    <n v="12"/>
    <n v="0"/>
  </r>
  <r>
    <x v="78"/>
    <x v="797"/>
    <x v="11"/>
    <n v="36089"/>
    <n v="69"/>
    <n v="0"/>
  </r>
  <r>
    <x v="78"/>
    <x v="733"/>
    <x v="11"/>
    <n v="36101"/>
    <n v="82"/>
    <n v="3"/>
  </r>
  <r>
    <x v="78"/>
    <x v="6"/>
    <x v="11"/>
    <n v="36103"/>
    <n v="15844"/>
    <n v="328"/>
  </r>
  <r>
    <x v="78"/>
    <x v="142"/>
    <x v="11"/>
    <n v="36105"/>
    <n v="279"/>
    <n v="7"/>
  </r>
  <r>
    <x v="78"/>
    <x v="305"/>
    <x v="11"/>
    <n v="36107"/>
    <n v="12"/>
    <n v="0"/>
  </r>
  <r>
    <x v="78"/>
    <x v="306"/>
    <x v="11"/>
    <n v="36109"/>
    <n v="102"/>
    <n v="0"/>
  </r>
  <r>
    <x v="78"/>
    <x v="98"/>
    <x v="11"/>
    <n v="36111"/>
    <n v="422"/>
    <n v="2"/>
  </r>
  <r>
    <x v="78"/>
    <x v="422"/>
    <x v="11"/>
    <n v="36113"/>
    <n v="33"/>
    <n v="1"/>
  </r>
  <r>
    <x v="78"/>
    <x v="20"/>
    <x v="11"/>
    <n v="36115"/>
    <n v="20"/>
    <n v="0"/>
  </r>
  <r>
    <x v="78"/>
    <x v="65"/>
    <x v="11"/>
    <n v="36117"/>
    <n v="39"/>
    <n v="0"/>
  </r>
  <r>
    <x v="78"/>
    <x v="36"/>
    <x v="11"/>
    <n v="36119"/>
    <n v="15887"/>
    <n v="343"/>
  </r>
  <r>
    <x v="78"/>
    <x v="425"/>
    <x v="11"/>
    <n v="36121"/>
    <n v="27"/>
    <n v="0"/>
  </r>
  <r>
    <x v="78"/>
    <x v="1409"/>
    <x v="11"/>
    <n v="36123"/>
    <n v="2"/>
    <n v="0"/>
  </r>
  <r>
    <x v="78"/>
    <x v="846"/>
    <x v="15"/>
    <n v="37001"/>
    <n v="27"/>
    <n v="0"/>
  </r>
  <r>
    <x v="78"/>
    <x v="1300"/>
    <x v="15"/>
    <n v="37003"/>
    <n v="2"/>
    <n v="0"/>
  </r>
  <r>
    <x v="78"/>
    <x v="1246"/>
    <x v="15"/>
    <n v="37005"/>
    <n v="2"/>
    <n v="0"/>
  </r>
  <r>
    <x v="78"/>
    <x v="1343"/>
    <x v="15"/>
    <n v="37007"/>
    <n v="6"/>
    <n v="0"/>
  </r>
  <r>
    <x v="78"/>
    <x v="1473"/>
    <x v="15"/>
    <n v="37009"/>
    <n v="2"/>
    <n v="0"/>
  </r>
  <r>
    <x v="78"/>
    <x v="314"/>
    <x v="15"/>
    <n v="37013"/>
    <n v="9"/>
    <n v="0"/>
  </r>
  <r>
    <x v="78"/>
    <x v="977"/>
    <x v="15"/>
    <n v="37015"/>
    <n v="10"/>
    <n v="1"/>
  </r>
  <r>
    <x v="78"/>
    <x v="1446"/>
    <x v="15"/>
    <n v="37017"/>
    <n v="1"/>
    <n v="0"/>
  </r>
  <r>
    <x v="78"/>
    <x v="307"/>
    <x v="15"/>
    <n v="37019"/>
    <n v="26"/>
    <n v="1"/>
  </r>
  <r>
    <x v="78"/>
    <x v="734"/>
    <x v="15"/>
    <n v="37021"/>
    <n v="33"/>
    <n v="1"/>
  </r>
  <r>
    <x v="78"/>
    <x v="823"/>
    <x v="15"/>
    <n v="37023"/>
    <n v="29"/>
    <n v="2"/>
  </r>
  <r>
    <x v="78"/>
    <x v="209"/>
    <x v="15"/>
    <n v="37025"/>
    <n v="86"/>
    <n v="2"/>
  </r>
  <r>
    <x v="78"/>
    <x v="978"/>
    <x v="15"/>
    <n v="37027"/>
    <n v="10"/>
    <n v="0"/>
  </r>
  <r>
    <x v="78"/>
    <x v="642"/>
    <x v="15"/>
    <n v="37031"/>
    <n v="18"/>
    <n v="1"/>
  </r>
  <r>
    <x v="78"/>
    <x v="1247"/>
    <x v="15"/>
    <n v="37033"/>
    <n v="2"/>
    <n v="0"/>
  </r>
  <r>
    <x v="78"/>
    <x v="735"/>
    <x v="15"/>
    <n v="37035"/>
    <n v="28"/>
    <n v="1"/>
  </r>
  <r>
    <x v="78"/>
    <x v="62"/>
    <x v="15"/>
    <n v="37037"/>
    <n v="24"/>
    <n v="0"/>
  </r>
  <r>
    <x v="78"/>
    <x v="91"/>
    <x v="15"/>
    <n v="37039"/>
    <n v="9"/>
    <n v="1"/>
  </r>
  <r>
    <x v="78"/>
    <x v="1447"/>
    <x v="15"/>
    <n v="37041"/>
    <n v="1"/>
    <n v="0"/>
  </r>
  <r>
    <x v="78"/>
    <x v="186"/>
    <x v="15"/>
    <n v="37043"/>
    <n v="3"/>
    <n v="0"/>
  </r>
  <r>
    <x v="78"/>
    <x v="353"/>
    <x v="15"/>
    <n v="37045"/>
    <n v="26"/>
    <n v="0"/>
  </r>
  <r>
    <x v="78"/>
    <x v="1248"/>
    <x v="15"/>
    <n v="37047"/>
    <n v="14"/>
    <n v="1"/>
  </r>
  <r>
    <x v="78"/>
    <x v="308"/>
    <x v="15"/>
    <n v="37049"/>
    <n v="19"/>
    <n v="0"/>
  </r>
  <r>
    <x v="78"/>
    <x v="244"/>
    <x v="15"/>
    <n v="37051"/>
    <n v="64"/>
    <n v="0"/>
  </r>
  <r>
    <x v="78"/>
    <x v="1249"/>
    <x v="15"/>
    <n v="37053"/>
    <n v="3"/>
    <n v="0"/>
  </r>
  <r>
    <x v="78"/>
    <x v="1410"/>
    <x v="15"/>
    <n v="37055"/>
    <n v="7"/>
    <n v="0"/>
  </r>
  <r>
    <x v="78"/>
    <x v="100"/>
    <x v="15"/>
    <n v="37057"/>
    <n v="73"/>
    <n v="1"/>
  </r>
  <r>
    <x v="78"/>
    <x v="798"/>
    <x v="15"/>
    <n v="37059"/>
    <n v="20"/>
    <n v="2"/>
  </r>
  <r>
    <x v="78"/>
    <x v="979"/>
    <x v="15"/>
    <n v="37061"/>
    <n v="8"/>
    <n v="0"/>
  </r>
  <r>
    <x v="78"/>
    <x v="387"/>
    <x v="15"/>
    <n v="37063"/>
    <n v="236"/>
    <n v="1"/>
  </r>
  <r>
    <x v="78"/>
    <x v="1193"/>
    <x v="15"/>
    <n v="37065"/>
    <n v="12"/>
    <n v="0"/>
  </r>
  <r>
    <x v="78"/>
    <x v="210"/>
    <x v="15"/>
    <n v="37067"/>
    <n v="104"/>
    <n v="2"/>
  </r>
  <r>
    <x v="78"/>
    <x v="292"/>
    <x v="15"/>
    <n v="37069"/>
    <n v="23"/>
    <n v="1"/>
  </r>
  <r>
    <x v="78"/>
    <x v="479"/>
    <x v="15"/>
    <n v="37071"/>
    <n v="62"/>
    <n v="2"/>
  </r>
  <r>
    <x v="78"/>
    <x v="1411"/>
    <x v="15"/>
    <n v="37073"/>
    <n v="3"/>
    <n v="0"/>
  </r>
  <r>
    <x v="78"/>
    <x v="799"/>
    <x v="15"/>
    <n v="37077"/>
    <n v="83"/>
    <n v="0"/>
  </r>
  <r>
    <x v="78"/>
    <x v="202"/>
    <x v="15"/>
    <n v="37079"/>
    <n v="10"/>
    <n v="0"/>
  </r>
  <r>
    <x v="78"/>
    <x v="480"/>
    <x v="15"/>
    <n v="37081"/>
    <n v="122"/>
    <n v="8"/>
  </r>
  <r>
    <x v="78"/>
    <x v="932"/>
    <x v="15"/>
    <n v="37083"/>
    <n v="12"/>
    <n v="0"/>
  </r>
  <r>
    <x v="78"/>
    <x v="309"/>
    <x v="15"/>
    <n v="37085"/>
    <n v="34"/>
    <n v="2"/>
  </r>
  <r>
    <x v="78"/>
    <x v="1258"/>
    <x v="15"/>
    <n v="37087"/>
    <n v="3"/>
    <n v="0"/>
  </r>
  <r>
    <x v="78"/>
    <x v="537"/>
    <x v="15"/>
    <n v="37089"/>
    <n v="50"/>
    <n v="2"/>
  </r>
  <r>
    <x v="78"/>
    <x v="980"/>
    <x v="15"/>
    <n v="37091"/>
    <n v="4"/>
    <n v="1"/>
  </r>
  <r>
    <x v="78"/>
    <x v="481"/>
    <x v="15"/>
    <n v="37093"/>
    <n v="13"/>
    <n v="0"/>
  </r>
  <r>
    <x v="78"/>
    <x v="426"/>
    <x v="15"/>
    <n v="37097"/>
    <n v="57"/>
    <n v="1"/>
  </r>
  <r>
    <x v="78"/>
    <x v="211"/>
    <x v="15"/>
    <n v="37101"/>
    <n v="51"/>
    <n v="4"/>
  </r>
  <r>
    <x v="78"/>
    <x v="54"/>
    <x v="15"/>
    <n v="37105"/>
    <n v="5"/>
    <n v="0"/>
  </r>
  <r>
    <x v="78"/>
    <x v="981"/>
    <x v="15"/>
    <n v="37107"/>
    <n v="11"/>
    <n v="0"/>
  </r>
  <r>
    <x v="78"/>
    <x v="340"/>
    <x v="15"/>
    <n v="37109"/>
    <n v="11"/>
    <n v="0"/>
  </r>
  <r>
    <x v="78"/>
    <x v="878"/>
    <x v="15"/>
    <n v="37113"/>
    <n v="1"/>
    <n v="1"/>
  </r>
  <r>
    <x v="78"/>
    <x v="417"/>
    <x v="15"/>
    <n v="37117"/>
    <n v="4"/>
    <n v="0"/>
  </r>
  <r>
    <x v="78"/>
    <x v="982"/>
    <x v="15"/>
    <n v="37111"/>
    <n v="10"/>
    <n v="0"/>
  </r>
  <r>
    <x v="78"/>
    <x v="212"/>
    <x v="15"/>
    <n v="37119"/>
    <n v="830"/>
    <n v="10"/>
  </r>
  <r>
    <x v="78"/>
    <x v="778"/>
    <x v="15"/>
    <n v="37121"/>
    <n v="3"/>
    <n v="0"/>
  </r>
  <r>
    <x v="78"/>
    <x v="41"/>
    <x v="15"/>
    <n v="37123"/>
    <n v="10"/>
    <n v="1"/>
  </r>
  <r>
    <x v="78"/>
    <x v="482"/>
    <x v="15"/>
    <n v="37125"/>
    <n v="37"/>
    <n v="0"/>
  </r>
  <r>
    <x v="78"/>
    <x v="800"/>
    <x v="15"/>
    <n v="37127"/>
    <n v="24"/>
    <n v="1"/>
  </r>
  <r>
    <x v="78"/>
    <x v="483"/>
    <x v="15"/>
    <n v="37129"/>
    <n v="48"/>
    <n v="0"/>
  </r>
  <r>
    <x v="78"/>
    <x v="216"/>
    <x v="15"/>
    <n v="37131"/>
    <n v="52"/>
    <n v="0"/>
  </r>
  <r>
    <x v="78"/>
    <x v="213"/>
    <x v="15"/>
    <n v="37133"/>
    <n v="23"/>
    <n v="1"/>
  </r>
  <r>
    <x v="78"/>
    <x v="2"/>
    <x v="15"/>
    <n v="37135"/>
    <n v="81"/>
    <n v="0"/>
  </r>
  <r>
    <x v="78"/>
    <x v="1250"/>
    <x v="15"/>
    <n v="37137"/>
    <n v="3"/>
    <n v="0"/>
  </r>
  <r>
    <x v="78"/>
    <x v="643"/>
    <x v="15"/>
    <n v="37139"/>
    <n v="10"/>
    <n v="0"/>
  </r>
  <r>
    <x v="78"/>
    <x v="1493"/>
    <x v="15"/>
    <n v="37141"/>
    <n v="2"/>
    <n v="0"/>
  </r>
  <r>
    <x v="78"/>
    <x v="1194"/>
    <x v="15"/>
    <n v="37143"/>
    <n v="2"/>
    <n v="0"/>
  </r>
  <r>
    <x v="78"/>
    <x v="1141"/>
    <x v="15"/>
    <n v="37145"/>
    <n v="7"/>
    <n v="0"/>
  </r>
  <r>
    <x v="78"/>
    <x v="644"/>
    <x v="15"/>
    <n v="37147"/>
    <n v="51"/>
    <n v="0"/>
  </r>
  <r>
    <x v="78"/>
    <x v="55"/>
    <x v="15"/>
    <n v="37149"/>
    <n v="8"/>
    <n v="0"/>
  </r>
  <r>
    <x v="78"/>
    <x v="606"/>
    <x v="15"/>
    <n v="37151"/>
    <n v="37"/>
    <n v="2"/>
  </r>
  <r>
    <x v="78"/>
    <x v="406"/>
    <x v="15"/>
    <n v="37153"/>
    <n v="1"/>
    <n v="0"/>
  </r>
  <r>
    <x v="78"/>
    <x v="801"/>
    <x v="15"/>
    <n v="37155"/>
    <n v="6"/>
    <n v="0"/>
  </r>
  <r>
    <x v="78"/>
    <x v="83"/>
    <x v="15"/>
    <n v="37157"/>
    <n v="8"/>
    <n v="1"/>
  </r>
  <r>
    <x v="78"/>
    <x v="645"/>
    <x v="15"/>
    <n v="37159"/>
    <n v="64"/>
    <n v="2"/>
  </r>
  <r>
    <x v="78"/>
    <x v="265"/>
    <x v="15"/>
    <n v="37161"/>
    <n v="25"/>
    <n v="0"/>
  </r>
  <r>
    <x v="78"/>
    <x v="427"/>
    <x v="15"/>
    <n v="37163"/>
    <n v="5"/>
    <n v="0"/>
  </r>
  <r>
    <x v="78"/>
    <x v="802"/>
    <x v="15"/>
    <n v="37165"/>
    <n v="3"/>
    <n v="0"/>
  </r>
  <r>
    <x v="78"/>
    <x v="646"/>
    <x v="15"/>
    <n v="37167"/>
    <n v="8"/>
    <n v="0"/>
  </r>
  <r>
    <x v="78"/>
    <x v="1412"/>
    <x v="15"/>
    <n v="37169"/>
    <n v="8"/>
    <n v="0"/>
  </r>
  <r>
    <x v="78"/>
    <x v="1142"/>
    <x v="15"/>
    <n v="37171"/>
    <n v="10"/>
    <n v="0"/>
  </r>
  <r>
    <x v="78"/>
    <x v="913"/>
    <x v="15"/>
    <n v="37175"/>
    <n v="6"/>
    <n v="0"/>
  </r>
  <r>
    <x v="78"/>
    <x v="114"/>
    <x v="15"/>
    <n v="37179"/>
    <n v="87"/>
    <n v="0"/>
  </r>
  <r>
    <x v="78"/>
    <x v="847"/>
    <x v="15"/>
    <n v="37181"/>
    <n v="14"/>
    <n v="0"/>
  </r>
  <r>
    <x v="78"/>
    <x v="34"/>
    <x v="15"/>
    <n v="37183"/>
    <n v="363"/>
    <n v="0"/>
  </r>
  <r>
    <x v="78"/>
    <x v="422"/>
    <x v="15"/>
    <n v="37185"/>
    <n v="3"/>
    <n v="0"/>
  </r>
  <r>
    <x v="78"/>
    <x v="20"/>
    <x v="15"/>
    <n v="37187"/>
    <n v="8"/>
    <n v="1"/>
  </r>
  <r>
    <x v="78"/>
    <x v="349"/>
    <x v="15"/>
    <n v="37189"/>
    <n v="8"/>
    <n v="0"/>
  </r>
  <r>
    <x v="78"/>
    <x v="65"/>
    <x v="15"/>
    <n v="37191"/>
    <n v="34"/>
    <n v="0"/>
  </r>
  <r>
    <x v="78"/>
    <x v="949"/>
    <x v="15"/>
    <n v="37193"/>
    <n v="4"/>
    <n v="1"/>
  </r>
  <r>
    <x v="78"/>
    <x v="350"/>
    <x v="15"/>
    <n v="37195"/>
    <n v="38"/>
    <n v="2"/>
  </r>
  <r>
    <x v="78"/>
    <x v="1251"/>
    <x v="15"/>
    <n v="37197"/>
    <n v="9"/>
    <n v="0"/>
  </r>
  <r>
    <x v="78"/>
    <x v="1195"/>
    <x v="43"/>
    <n v="38003"/>
    <n v="2"/>
    <n v="0"/>
  </r>
  <r>
    <x v="78"/>
    <x v="1526"/>
    <x v="43"/>
    <n v="38011"/>
    <n v="1"/>
    <n v="0"/>
  </r>
  <r>
    <x v="78"/>
    <x v="823"/>
    <x v="43"/>
    <n v="38013"/>
    <n v="2"/>
    <n v="0"/>
  </r>
  <r>
    <x v="78"/>
    <x v="428"/>
    <x v="43"/>
    <n v="38015"/>
    <n v="42"/>
    <n v="0"/>
  </r>
  <r>
    <x v="78"/>
    <x v="203"/>
    <x v="43"/>
    <n v="38017"/>
    <n v="77"/>
    <n v="1"/>
  </r>
  <r>
    <x v="78"/>
    <x v="1196"/>
    <x v="43"/>
    <n v="38023"/>
    <n v="1"/>
    <n v="0"/>
  </r>
  <r>
    <x v="78"/>
    <x v="677"/>
    <x v="43"/>
    <n v="38025"/>
    <n v="1"/>
    <n v="0"/>
  </r>
  <r>
    <x v="78"/>
    <x v="974"/>
    <x v="43"/>
    <n v="38027"/>
    <n v="1"/>
    <n v="0"/>
  </r>
  <r>
    <x v="78"/>
    <x v="1494"/>
    <x v="43"/>
    <n v="38029"/>
    <n v="1"/>
    <n v="1"/>
  </r>
  <r>
    <x v="78"/>
    <x v="983"/>
    <x v="43"/>
    <n v="38031"/>
    <n v="1"/>
    <n v="0"/>
  </r>
  <r>
    <x v="78"/>
    <x v="1301"/>
    <x v="43"/>
    <n v="38035"/>
    <n v="11"/>
    <n v="0"/>
  </r>
  <r>
    <x v="78"/>
    <x v="271"/>
    <x v="43"/>
    <n v="38037"/>
    <n v="1"/>
    <n v="0"/>
  </r>
  <r>
    <x v="78"/>
    <x v="128"/>
    <x v="43"/>
    <n v="38049"/>
    <n v="1"/>
    <n v="1"/>
  </r>
  <r>
    <x v="78"/>
    <x v="1069"/>
    <x v="43"/>
    <n v="38051"/>
    <n v="1"/>
    <n v="0"/>
  </r>
  <r>
    <x v="78"/>
    <x v="1344"/>
    <x v="43"/>
    <n v="38053"/>
    <n v="5"/>
    <n v="0"/>
  </r>
  <r>
    <x v="78"/>
    <x v="615"/>
    <x v="43"/>
    <n v="38055"/>
    <n v="2"/>
    <n v="0"/>
  </r>
  <r>
    <x v="78"/>
    <x v="484"/>
    <x v="43"/>
    <n v="38059"/>
    <n v="18"/>
    <n v="1"/>
  </r>
  <r>
    <x v="78"/>
    <x v="1197"/>
    <x v="43"/>
    <n v="38061"/>
    <n v="20"/>
    <n v="0"/>
  </r>
  <r>
    <x v="78"/>
    <x v="1302"/>
    <x v="43"/>
    <n v="38065"/>
    <n v="1"/>
    <n v="0"/>
  </r>
  <r>
    <x v="78"/>
    <x v="69"/>
    <x v="43"/>
    <n v="38069"/>
    <n v="2"/>
    <n v="0"/>
  </r>
  <r>
    <x v="78"/>
    <x v="59"/>
    <x v="43"/>
    <n v="38071"/>
    <n v="3"/>
    <n v="0"/>
  </r>
  <r>
    <x v="78"/>
    <x v="775"/>
    <x v="43"/>
    <n v="38085"/>
    <n v="1"/>
    <n v="0"/>
  </r>
  <r>
    <x v="78"/>
    <x v="1448"/>
    <x v="43"/>
    <n v="38087"/>
    <n v="3"/>
    <n v="0"/>
  </r>
  <r>
    <x v="78"/>
    <x v="167"/>
    <x v="43"/>
    <n v="38089"/>
    <n v="28"/>
    <n v="0"/>
  </r>
  <r>
    <x v="78"/>
    <x v="1541"/>
    <x v="43"/>
    <n v="38093"/>
    <n v="1"/>
    <n v="0"/>
  </r>
  <r>
    <x v="78"/>
    <x v="848"/>
    <x v="43"/>
    <n v="38099"/>
    <n v="3"/>
    <n v="0"/>
  </r>
  <r>
    <x v="78"/>
    <x v="166"/>
    <x v="43"/>
    <n v="38101"/>
    <n v="16"/>
    <n v="0"/>
  </r>
  <r>
    <x v="78"/>
    <x v="1345"/>
    <x v="43"/>
    <n v="38105"/>
    <n v="5"/>
    <n v="0"/>
  </r>
  <r>
    <x v="78"/>
    <x v="26"/>
    <x v="54"/>
    <m/>
    <n v="11"/>
    <n v="2"/>
  </r>
  <r>
    <x v="78"/>
    <x v="129"/>
    <x v="36"/>
    <n v="39001"/>
    <n v="2"/>
    <n v="0"/>
  </r>
  <r>
    <x v="78"/>
    <x v="616"/>
    <x v="36"/>
    <n v="39003"/>
    <n v="23"/>
    <n v="1"/>
  </r>
  <r>
    <x v="78"/>
    <x v="485"/>
    <x v="36"/>
    <n v="39005"/>
    <n v="3"/>
    <n v="0"/>
  </r>
  <r>
    <x v="78"/>
    <x v="647"/>
    <x v="36"/>
    <n v="39007"/>
    <n v="20"/>
    <n v="0"/>
  </r>
  <r>
    <x v="78"/>
    <x v="1070"/>
    <x v="36"/>
    <n v="39009"/>
    <n v="3"/>
    <n v="1"/>
  </r>
  <r>
    <x v="78"/>
    <x v="1198"/>
    <x v="36"/>
    <n v="39011"/>
    <n v="8"/>
    <n v="0"/>
  </r>
  <r>
    <x v="78"/>
    <x v="310"/>
    <x v="36"/>
    <n v="39013"/>
    <n v="30"/>
    <n v="1"/>
  </r>
  <r>
    <x v="78"/>
    <x v="502"/>
    <x v="36"/>
    <n v="39015"/>
    <n v="4"/>
    <n v="1"/>
  </r>
  <r>
    <x v="78"/>
    <x v="240"/>
    <x v="36"/>
    <n v="39017"/>
    <n v="102"/>
    <n v="2"/>
  </r>
  <r>
    <x v="78"/>
    <x v="191"/>
    <x v="36"/>
    <n v="39019"/>
    <n v="9"/>
    <n v="0"/>
  </r>
  <r>
    <x v="78"/>
    <x v="767"/>
    <x v="36"/>
    <n v="39021"/>
    <n v="5"/>
    <n v="0"/>
  </r>
  <r>
    <x v="78"/>
    <x v="43"/>
    <x v="36"/>
    <n v="39023"/>
    <n v="13"/>
    <n v="0"/>
  </r>
  <r>
    <x v="78"/>
    <x v="736"/>
    <x v="36"/>
    <n v="39025"/>
    <n v="27"/>
    <n v="1"/>
  </r>
  <r>
    <x v="78"/>
    <x v="336"/>
    <x v="36"/>
    <n v="39027"/>
    <n v="11"/>
    <n v="1"/>
  </r>
  <r>
    <x v="78"/>
    <x v="648"/>
    <x v="36"/>
    <n v="39029"/>
    <n v="71"/>
    <n v="6"/>
  </r>
  <r>
    <x v="78"/>
    <x v="429"/>
    <x v="36"/>
    <n v="39031"/>
    <n v="10"/>
    <n v="0"/>
  </r>
  <r>
    <x v="78"/>
    <x v="862"/>
    <x v="36"/>
    <n v="39033"/>
    <n v="9"/>
    <n v="0"/>
  </r>
  <r>
    <x v="78"/>
    <x v="115"/>
    <x v="36"/>
    <n v="39035"/>
    <n v="960"/>
    <n v="23"/>
  </r>
  <r>
    <x v="78"/>
    <x v="430"/>
    <x v="36"/>
    <n v="39037"/>
    <n v="38"/>
    <n v="7"/>
  </r>
  <r>
    <x v="78"/>
    <x v="737"/>
    <x v="36"/>
    <n v="39039"/>
    <n v="10"/>
    <n v="0"/>
  </r>
  <r>
    <x v="78"/>
    <x v="64"/>
    <x v="36"/>
    <n v="39041"/>
    <n v="79"/>
    <n v="1"/>
  </r>
  <r>
    <x v="78"/>
    <x v="347"/>
    <x v="36"/>
    <n v="39043"/>
    <n v="10"/>
    <n v="1"/>
  </r>
  <r>
    <x v="78"/>
    <x v="90"/>
    <x v="36"/>
    <n v="39045"/>
    <n v="65"/>
    <n v="0"/>
  </r>
  <r>
    <x v="78"/>
    <x v="58"/>
    <x v="36"/>
    <n v="39047"/>
    <n v="4"/>
    <n v="0"/>
  </r>
  <r>
    <x v="78"/>
    <x v="292"/>
    <x v="36"/>
    <n v="39049"/>
    <n v="761"/>
    <n v="12"/>
  </r>
  <r>
    <x v="78"/>
    <x v="29"/>
    <x v="36"/>
    <n v="39051"/>
    <n v="5"/>
    <n v="0"/>
  </r>
  <r>
    <x v="78"/>
    <x v="803"/>
    <x v="36"/>
    <n v="39053"/>
    <n v="4"/>
    <n v="1"/>
  </r>
  <r>
    <x v="78"/>
    <x v="388"/>
    <x v="36"/>
    <n v="39055"/>
    <n v="44"/>
    <n v="1"/>
  </r>
  <r>
    <x v="78"/>
    <x v="202"/>
    <x v="36"/>
    <n v="39057"/>
    <n v="21"/>
    <n v="1"/>
  </r>
  <r>
    <x v="78"/>
    <x v="1413"/>
    <x v="36"/>
    <n v="39059"/>
    <n v="2"/>
    <n v="0"/>
  </r>
  <r>
    <x v="78"/>
    <x v="264"/>
    <x v="36"/>
    <n v="39061"/>
    <n v="437"/>
    <n v="13"/>
  </r>
  <r>
    <x v="78"/>
    <x v="381"/>
    <x v="36"/>
    <n v="39063"/>
    <n v="17"/>
    <n v="0"/>
  </r>
  <r>
    <x v="78"/>
    <x v="780"/>
    <x v="36"/>
    <n v="39065"/>
    <n v="2"/>
    <n v="0"/>
  </r>
  <r>
    <x v="78"/>
    <x v="238"/>
    <x v="36"/>
    <n v="39069"/>
    <n v="1"/>
    <n v="0"/>
  </r>
  <r>
    <x v="78"/>
    <x v="914"/>
    <x v="36"/>
    <n v="39071"/>
    <n v="6"/>
    <n v="0"/>
  </r>
  <r>
    <x v="78"/>
    <x v="556"/>
    <x v="36"/>
    <n v="39075"/>
    <n v="3"/>
    <n v="0"/>
  </r>
  <r>
    <x v="78"/>
    <x v="486"/>
    <x v="36"/>
    <n v="39077"/>
    <n v="9"/>
    <n v="1"/>
  </r>
  <r>
    <x v="78"/>
    <x v="85"/>
    <x v="36"/>
    <n v="39079"/>
    <n v="2"/>
    <n v="0"/>
  </r>
  <r>
    <x v="78"/>
    <x v="39"/>
    <x v="36"/>
    <n v="39081"/>
    <n v="18"/>
    <n v="0"/>
  </r>
  <r>
    <x v="78"/>
    <x v="218"/>
    <x v="36"/>
    <n v="39083"/>
    <n v="7"/>
    <n v="1"/>
  </r>
  <r>
    <x v="78"/>
    <x v="156"/>
    <x v="36"/>
    <n v="39085"/>
    <n v="99"/>
    <n v="4"/>
  </r>
  <r>
    <x v="78"/>
    <x v="629"/>
    <x v="36"/>
    <n v="39087"/>
    <n v="13"/>
    <n v="0"/>
  </r>
  <r>
    <x v="78"/>
    <x v="738"/>
    <x v="36"/>
    <n v="39089"/>
    <n v="64"/>
    <n v="3"/>
  </r>
  <r>
    <x v="78"/>
    <x v="572"/>
    <x v="36"/>
    <n v="39091"/>
    <n v="5"/>
    <n v="0"/>
  </r>
  <r>
    <x v="78"/>
    <x v="311"/>
    <x v="36"/>
    <n v="39093"/>
    <n v="136"/>
    <n v="4"/>
  </r>
  <r>
    <x v="78"/>
    <x v="351"/>
    <x v="36"/>
    <n v="39095"/>
    <n v="371"/>
    <n v="16"/>
  </r>
  <r>
    <x v="78"/>
    <x v="399"/>
    <x v="36"/>
    <n v="39097"/>
    <n v="20"/>
    <n v="2"/>
  </r>
  <r>
    <x v="78"/>
    <x v="431"/>
    <x v="36"/>
    <n v="39099"/>
    <n v="305"/>
    <n v="28"/>
  </r>
  <r>
    <x v="78"/>
    <x v="57"/>
    <x v="36"/>
    <n v="39101"/>
    <n v="32"/>
    <n v="0"/>
  </r>
  <r>
    <x v="78"/>
    <x v="352"/>
    <x v="36"/>
    <n v="39103"/>
    <n v="94"/>
    <n v="4"/>
  </r>
  <r>
    <x v="78"/>
    <x v="1083"/>
    <x v="36"/>
    <n v="39105"/>
    <n v="1"/>
    <n v="0"/>
  </r>
  <r>
    <x v="78"/>
    <x v="302"/>
    <x v="36"/>
    <n v="39107"/>
    <n v="11"/>
    <n v="1"/>
  </r>
  <r>
    <x v="78"/>
    <x v="487"/>
    <x v="36"/>
    <n v="39109"/>
    <n v="107"/>
    <n v="14"/>
  </r>
  <r>
    <x v="78"/>
    <x v="116"/>
    <x v="36"/>
    <n v="39111"/>
    <n v="2"/>
    <n v="0"/>
  </r>
  <r>
    <x v="78"/>
    <x v="41"/>
    <x v="36"/>
    <n v="39113"/>
    <n v="147"/>
    <n v="2"/>
  </r>
  <r>
    <x v="78"/>
    <x v="518"/>
    <x v="36"/>
    <n v="39115"/>
    <n v="2"/>
    <n v="0"/>
  </r>
  <r>
    <x v="78"/>
    <x v="1145"/>
    <x v="36"/>
    <n v="39117"/>
    <n v="6"/>
    <n v="0"/>
  </r>
  <r>
    <x v="78"/>
    <x v="1071"/>
    <x v="36"/>
    <n v="39119"/>
    <n v="6"/>
    <n v="0"/>
  </r>
  <r>
    <x v="78"/>
    <x v="344"/>
    <x v="36"/>
    <n v="39123"/>
    <n v="6"/>
    <n v="0"/>
  </r>
  <r>
    <x v="78"/>
    <x v="371"/>
    <x v="36"/>
    <n v="39125"/>
    <n v="2"/>
    <n v="0"/>
  </r>
  <r>
    <x v="78"/>
    <x v="472"/>
    <x v="36"/>
    <n v="39127"/>
    <n v="6"/>
    <n v="0"/>
  </r>
  <r>
    <x v="78"/>
    <x v="984"/>
    <x v="36"/>
    <n v="39129"/>
    <n v="35"/>
    <n v="0"/>
  </r>
  <r>
    <x v="78"/>
    <x v="217"/>
    <x v="36"/>
    <n v="39131"/>
    <n v="1"/>
    <n v="0"/>
  </r>
  <r>
    <x v="78"/>
    <x v="804"/>
    <x v="36"/>
    <n v="39133"/>
    <n v="108"/>
    <n v="8"/>
  </r>
  <r>
    <x v="78"/>
    <x v="1303"/>
    <x v="36"/>
    <n v="39135"/>
    <n v="8"/>
    <n v="0"/>
  </r>
  <r>
    <x v="78"/>
    <x v="348"/>
    <x v="36"/>
    <n v="39137"/>
    <n v="1"/>
    <n v="0"/>
  </r>
  <r>
    <x v="78"/>
    <x v="436"/>
    <x v="36"/>
    <n v="39139"/>
    <n v="25"/>
    <n v="0"/>
  </r>
  <r>
    <x v="78"/>
    <x v="1304"/>
    <x v="36"/>
    <n v="39141"/>
    <n v="10"/>
    <n v="0"/>
  </r>
  <r>
    <x v="78"/>
    <x v="849"/>
    <x v="36"/>
    <n v="39143"/>
    <n v="5"/>
    <n v="1"/>
  </r>
  <r>
    <x v="78"/>
    <x v="1510"/>
    <x v="36"/>
    <n v="39145"/>
    <n v="1"/>
    <n v="0"/>
  </r>
  <r>
    <x v="78"/>
    <x v="985"/>
    <x v="36"/>
    <n v="39147"/>
    <n v="6"/>
    <n v="1"/>
  </r>
  <r>
    <x v="78"/>
    <x v="101"/>
    <x v="36"/>
    <n v="39149"/>
    <n v="19"/>
    <n v="0"/>
  </r>
  <r>
    <x v="78"/>
    <x v="167"/>
    <x v="36"/>
    <n v="39151"/>
    <n v="114"/>
    <n v="7"/>
  </r>
  <r>
    <x v="78"/>
    <x v="234"/>
    <x v="36"/>
    <n v="39153"/>
    <n v="211"/>
    <n v="12"/>
  </r>
  <r>
    <x v="78"/>
    <x v="214"/>
    <x v="36"/>
    <n v="39155"/>
    <n v="126"/>
    <n v="8"/>
  </r>
  <r>
    <x v="78"/>
    <x v="312"/>
    <x v="36"/>
    <n v="39157"/>
    <n v="26"/>
    <n v="0"/>
  </r>
  <r>
    <x v="78"/>
    <x v="114"/>
    <x v="36"/>
    <n v="39159"/>
    <n v="8"/>
    <n v="0"/>
  </r>
  <r>
    <x v="78"/>
    <x v="1199"/>
    <x v="36"/>
    <n v="39161"/>
    <n v="2"/>
    <n v="0"/>
  </r>
  <r>
    <x v="78"/>
    <x v="422"/>
    <x v="36"/>
    <n v="39165"/>
    <n v="46"/>
    <n v="0"/>
  </r>
  <r>
    <x v="78"/>
    <x v="20"/>
    <x v="36"/>
    <n v="39167"/>
    <n v="30"/>
    <n v="0"/>
  </r>
  <r>
    <x v="78"/>
    <x v="65"/>
    <x v="36"/>
    <n v="39169"/>
    <n v="30"/>
    <n v="0"/>
  </r>
  <r>
    <x v="78"/>
    <x v="1345"/>
    <x v="36"/>
    <n v="39171"/>
    <n v="1"/>
    <n v="0"/>
  </r>
  <r>
    <x v="78"/>
    <x v="398"/>
    <x v="36"/>
    <n v="39173"/>
    <n v="41"/>
    <n v="2"/>
  </r>
  <r>
    <x v="78"/>
    <x v="1072"/>
    <x v="36"/>
    <n v="39175"/>
    <n v="5"/>
    <n v="0"/>
  </r>
  <r>
    <x v="78"/>
    <x v="409"/>
    <x v="25"/>
    <n v="40001"/>
    <n v="25"/>
    <n v="2"/>
  </r>
  <r>
    <x v="78"/>
    <x v="1414"/>
    <x v="25"/>
    <n v="40005"/>
    <n v="1"/>
    <n v="0"/>
  </r>
  <r>
    <x v="78"/>
    <x v="434"/>
    <x v="25"/>
    <n v="40007"/>
    <n v="1"/>
    <n v="0"/>
  </r>
  <r>
    <x v="78"/>
    <x v="1305"/>
    <x v="25"/>
    <n v="40009"/>
    <n v="1"/>
    <n v="0"/>
  </r>
  <r>
    <x v="78"/>
    <x v="874"/>
    <x v="25"/>
    <n v="40013"/>
    <n v="3"/>
    <n v="0"/>
  </r>
  <r>
    <x v="78"/>
    <x v="159"/>
    <x v="25"/>
    <n v="40015"/>
    <n v="6"/>
    <n v="0"/>
  </r>
  <r>
    <x v="78"/>
    <x v="389"/>
    <x v="25"/>
    <n v="40017"/>
    <n v="40"/>
    <n v="1"/>
  </r>
  <r>
    <x v="78"/>
    <x v="986"/>
    <x v="25"/>
    <n v="40019"/>
    <n v="1"/>
    <n v="0"/>
  </r>
  <r>
    <x v="78"/>
    <x v="91"/>
    <x v="25"/>
    <n v="40021"/>
    <n v="16"/>
    <n v="1"/>
  </r>
  <r>
    <x v="78"/>
    <x v="905"/>
    <x v="25"/>
    <n v="40023"/>
    <n v="2"/>
    <n v="0"/>
  </r>
  <r>
    <x v="78"/>
    <x v="353"/>
    <x v="25"/>
    <n v="40027"/>
    <n v="212"/>
    <n v="14"/>
  </r>
  <r>
    <x v="78"/>
    <x v="1073"/>
    <x v="25"/>
    <n v="40031"/>
    <n v="44"/>
    <n v="0"/>
  </r>
  <r>
    <x v="78"/>
    <x v="1306"/>
    <x v="25"/>
    <n v="40033"/>
    <n v="4"/>
    <n v="0"/>
  </r>
  <r>
    <x v="78"/>
    <x v="1074"/>
    <x v="25"/>
    <n v="40035"/>
    <n v="5"/>
    <n v="0"/>
  </r>
  <r>
    <x v="78"/>
    <x v="987"/>
    <x v="25"/>
    <n v="40037"/>
    <n v="47"/>
    <n v="2"/>
  </r>
  <r>
    <x v="78"/>
    <x v="570"/>
    <x v="25"/>
    <n v="40039"/>
    <n v="5"/>
    <n v="0"/>
  </r>
  <r>
    <x v="78"/>
    <x v="64"/>
    <x v="25"/>
    <n v="40041"/>
    <n v="13"/>
    <n v="0"/>
  </r>
  <r>
    <x v="78"/>
    <x v="1527"/>
    <x v="25"/>
    <n v="40043"/>
    <n v="1"/>
    <n v="0"/>
  </r>
  <r>
    <x v="78"/>
    <x v="328"/>
    <x v="25"/>
    <n v="40047"/>
    <n v="5"/>
    <n v="0"/>
  </r>
  <r>
    <x v="78"/>
    <x v="649"/>
    <x v="25"/>
    <n v="40049"/>
    <n v="11"/>
    <n v="0"/>
  </r>
  <r>
    <x v="78"/>
    <x v="571"/>
    <x v="25"/>
    <n v="40051"/>
    <n v="9"/>
    <n v="0"/>
  </r>
  <r>
    <x v="78"/>
    <x v="271"/>
    <x v="25"/>
    <n v="40053"/>
    <n v="1"/>
    <n v="0"/>
  </r>
  <r>
    <x v="78"/>
    <x v="1373"/>
    <x v="25"/>
    <n v="40055"/>
    <n v="32"/>
    <n v="4"/>
  </r>
  <r>
    <x v="78"/>
    <x v="85"/>
    <x v="25"/>
    <n v="40065"/>
    <n v="6"/>
    <n v="0"/>
  </r>
  <r>
    <x v="78"/>
    <x v="39"/>
    <x v="25"/>
    <n v="40067"/>
    <n v="1"/>
    <n v="0"/>
  </r>
  <r>
    <x v="78"/>
    <x v="354"/>
    <x v="25"/>
    <n v="40071"/>
    <n v="33"/>
    <n v="3"/>
  </r>
  <r>
    <x v="78"/>
    <x v="1415"/>
    <x v="25"/>
    <n v="40073"/>
    <n v="3"/>
    <n v="0"/>
  </r>
  <r>
    <x v="78"/>
    <x v="1416"/>
    <x v="25"/>
    <n v="40075"/>
    <n v="1"/>
    <n v="0"/>
  </r>
  <r>
    <x v="78"/>
    <x v="1143"/>
    <x v="25"/>
    <n v="40077"/>
    <n v="4"/>
    <n v="1"/>
  </r>
  <r>
    <x v="78"/>
    <x v="1200"/>
    <x v="25"/>
    <n v="40079"/>
    <n v="1"/>
    <n v="0"/>
  </r>
  <r>
    <x v="78"/>
    <x v="340"/>
    <x v="25"/>
    <n v="40081"/>
    <n v="10"/>
    <n v="0"/>
  </r>
  <r>
    <x v="78"/>
    <x v="572"/>
    <x v="25"/>
    <n v="40083"/>
    <n v="6"/>
    <n v="0"/>
  </r>
  <r>
    <x v="78"/>
    <x v="1307"/>
    <x v="25"/>
    <n v="40085"/>
    <n v="2"/>
    <n v="0"/>
  </r>
  <r>
    <x v="78"/>
    <x v="1449"/>
    <x v="25"/>
    <n v="40093"/>
    <n v="1"/>
    <n v="0"/>
  </r>
  <r>
    <x v="78"/>
    <x v="630"/>
    <x v="25"/>
    <n v="40095"/>
    <n v="1"/>
    <n v="0"/>
  </r>
  <r>
    <x v="78"/>
    <x v="915"/>
    <x v="25"/>
    <n v="40097"/>
    <n v="12"/>
    <n v="2"/>
  </r>
  <r>
    <x v="78"/>
    <x v="573"/>
    <x v="25"/>
    <n v="40087"/>
    <n v="15"/>
    <n v="0"/>
  </r>
  <r>
    <x v="78"/>
    <x v="1450"/>
    <x v="25"/>
    <n v="40089"/>
    <n v="2"/>
    <n v="0"/>
  </r>
  <r>
    <x v="78"/>
    <x v="805"/>
    <x v="25"/>
    <n v="40101"/>
    <n v="21"/>
    <n v="2"/>
  </r>
  <r>
    <x v="78"/>
    <x v="109"/>
    <x v="25"/>
    <n v="40103"/>
    <n v="6"/>
    <n v="0"/>
  </r>
  <r>
    <x v="78"/>
    <x v="1201"/>
    <x v="25"/>
    <n v="40105"/>
    <n v="10"/>
    <n v="0"/>
  </r>
  <r>
    <x v="78"/>
    <x v="261"/>
    <x v="25"/>
    <n v="40109"/>
    <n v="317"/>
    <n v="15"/>
  </r>
  <r>
    <x v="78"/>
    <x v="1075"/>
    <x v="25"/>
    <n v="40111"/>
    <n v="11"/>
    <n v="0"/>
  </r>
  <r>
    <x v="78"/>
    <x v="988"/>
    <x v="25"/>
    <n v="40113"/>
    <n v="33"/>
    <n v="5"/>
  </r>
  <r>
    <x v="78"/>
    <x v="344"/>
    <x v="25"/>
    <n v="40115"/>
    <n v="15"/>
    <n v="0"/>
  </r>
  <r>
    <x v="78"/>
    <x v="432"/>
    <x v="25"/>
    <n v="40117"/>
    <n v="23"/>
    <n v="1"/>
  </r>
  <r>
    <x v="78"/>
    <x v="355"/>
    <x v="25"/>
    <n v="40119"/>
    <n v="24"/>
    <n v="0"/>
  </r>
  <r>
    <x v="78"/>
    <x v="1144"/>
    <x v="25"/>
    <n v="40121"/>
    <n v="7"/>
    <n v="0"/>
  </r>
  <r>
    <x v="78"/>
    <x v="792"/>
    <x v="25"/>
    <n v="40123"/>
    <n v="9"/>
    <n v="0"/>
  </r>
  <r>
    <x v="78"/>
    <x v="893"/>
    <x v="25"/>
    <n v="40125"/>
    <n v="20"/>
    <n v="1"/>
  </r>
  <r>
    <x v="78"/>
    <x v="1252"/>
    <x v="25"/>
    <n v="40131"/>
    <n v="19"/>
    <n v="0"/>
  </r>
  <r>
    <x v="78"/>
    <x v="190"/>
    <x v="25"/>
    <n v="40133"/>
    <n v="4"/>
    <n v="1"/>
  </r>
  <r>
    <x v="78"/>
    <x v="1076"/>
    <x v="25"/>
    <n v="40135"/>
    <n v="10"/>
    <n v="1"/>
  </r>
  <r>
    <x v="78"/>
    <x v="880"/>
    <x v="25"/>
    <n v="40137"/>
    <n v="11"/>
    <n v="1"/>
  </r>
  <r>
    <x v="78"/>
    <x v="1253"/>
    <x v="25"/>
    <n v="40139"/>
    <n v="3"/>
    <n v="0"/>
  </r>
  <r>
    <x v="78"/>
    <x v="1474"/>
    <x v="25"/>
    <n v="40141"/>
    <n v="1"/>
    <n v="0"/>
  </r>
  <r>
    <x v="78"/>
    <x v="63"/>
    <x v="25"/>
    <n v="40143"/>
    <n v="293"/>
    <n v="16"/>
  </r>
  <r>
    <x v="78"/>
    <x v="916"/>
    <x v="25"/>
    <n v="40145"/>
    <n v="57"/>
    <n v="4"/>
  </r>
  <r>
    <x v="78"/>
    <x v="20"/>
    <x v="25"/>
    <n v="40147"/>
    <n v="45"/>
    <n v="2"/>
  </r>
  <r>
    <x v="78"/>
    <x v="1417"/>
    <x v="25"/>
    <n v="40153"/>
    <n v="1"/>
    <n v="0"/>
  </r>
  <r>
    <x v="78"/>
    <x v="379"/>
    <x v="9"/>
    <n v="41003"/>
    <n v="21"/>
    <n v="1"/>
  </r>
  <r>
    <x v="78"/>
    <x v="215"/>
    <x v="9"/>
    <n v="41005"/>
    <n v="103"/>
    <n v="3"/>
  </r>
  <r>
    <x v="78"/>
    <x v="917"/>
    <x v="9"/>
    <n v="41007"/>
    <n v="5"/>
    <n v="0"/>
  </r>
  <r>
    <x v="78"/>
    <x v="224"/>
    <x v="9"/>
    <n v="41009"/>
    <n v="9"/>
    <n v="0"/>
  </r>
  <r>
    <x v="78"/>
    <x v="1451"/>
    <x v="9"/>
    <n v="41013"/>
    <n v="1"/>
    <n v="0"/>
  </r>
  <r>
    <x v="78"/>
    <x v="911"/>
    <x v="9"/>
    <n v="41015"/>
    <n v="2"/>
    <n v="0"/>
  </r>
  <r>
    <x v="78"/>
    <x v="168"/>
    <x v="9"/>
    <n v="41017"/>
    <n v="45"/>
    <n v="0"/>
  </r>
  <r>
    <x v="78"/>
    <x v="11"/>
    <x v="9"/>
    <n v="41019"/>
    <n v="12"/>
    <n v="0"/>
  </r>
  <r>
    <x v="78"/>
    <x v="271"/>
    <x v="9"/>
    <n v="41023"/>
    <n v="1"/>
    <n v="0"/>
  </r>
  <r>
    <x v="78"/>
    <x v="850"/>
    <x v="9"/>
    <n v="41027"/>
    <n v="3"/>
    <n v="0"/>
  </r>
  <r>
    <x v="78"/>
    <x v="85"/>
    <x v="9"/>
    <n v="41029"/>
    <n v="40"/>
    <n v="0"/>
  </r>
  <r>
    <x v="78"/>
    <x v="739"/>
    <x v="9"/>
    <n v="41033"/>
    <n v="16"/>
    <n v="0"/>
  </r>
  <r>
    <x v="78"/>
    <x v="86"/>
    <x v="9"/>
    <n v="41035"/>
    <n v="19"/>
    <n v="0"/>
  </r>
  <r>
    <x v="78"/>
    <x v="433"/>
    <x v="9"/>
    <n v="41039"/>
    <n v="31"/>
    <n v="1"/>
  </r>
  <r>
    <x v="78"/>
    <x v="340"/>
    <x v="9"/>
    <n v="41041"/>
    <n v="4"/>
    <n v="0"/>
  </r>
  <r>
    <x v="78"/>
    <x v="169"/>
    <x v="9"/>
    <n v="41043"/>
    <n v="46"/>
    <n v="2"/>
  </r>
  <r>
    <x v="78"/>
    <x v="1346"/>
    <x v="9"/>
    <n v="41045"/>
    <n v="2"/>
    <n v="0"/>
  </r>
  <r>
    <x v="78"/>
    <x v="57"/>
    <x v="9"/>
    <n v="41047"/>
    <n v="218"/>
    <n v="9"/>
  </r>
  <r>
    <x v="78"/>
    <x v="1145"/>
    <x v="9"/>
    <n v="41049"/>
    <n v="3"/>
    <n v="0"/>
  </r>
  <r>
    <x v="78"/>
    <x v="136"/>
    <x v="9"/>
    <n v="41051"/>
    <n v="286"/>
    <n v="10"/>
  </r>
  <r>
    <x v="78"/>
    <x v="55"/>
    <x v="9"/>
    <n v="41053"/>
    <n v="28"/>
    <n v="1"/>
  </r>
  <r>
    <x v="78"/>
    <x v="1495"/>
    <x v="9"/>
    <n v="41055"/>
    <n v="1"/>
    <n v="0"/>
  </r>
  <r>
    <x v="78"/>
    <x v="1077"/>
    <x v="9"/>
    <n v="41057"/>
    <n v="3"/>
    <n v="0"/>
  </r>
  <r>
    <x v="78"/>
    <x v="170"/>
    <x v="9"/>
    <n v="41059"/>
    <n v="8"/>
    <n v="0"/>
  </r>
  <r>
    <x v="78"/>
    <x v="114"/>
    <x v="9"/>
    <n v="41061"/>
    <n v="3"/>
    <n v="0"/>
  </r>
  <r>
    <x v="78"/>
    <x v="1347"/>
    <x v="9"/>
    <n v="41063"/>
    <n v="2"/>
    <n v="0"/>
  </r>
  <r>
    <x v="78"/>
    <x v="1078"/>
    <x v="9"/>
    <n v="41065"/>
    <n v="7"/>
    <n v="0"/>
  </r>
  <r>
    <x v="78"/>
    <x v="20"/>
    <x v="9"/>
    <n v="41067"/>
    <n v="295"/>
    <n v="6"/>
  </r>
  <r>
    <x v="78"/>
    <x v="356"/>
    <x v="9"/>
    <n v="41071"/>
    <n v="25"/>
    <n v="5"/>
  </r>
  <r>
    <x v="78"/>
    <x v="129"/>
    <x v="26"/>
    <n v="42001"/>
    <n v="33"/>
    <n v="0"/>
  </r>
  <r>
    <x v="78"/>
    <x v="313"/>
    <x v="26"/>
    <n v="42003"/>
    <n v="720"/>
    <n v="10"/>
  </r>
  <r>
    <x v="78"/>
    <x v="918"/>
    <x v="26"/>
    <n v="42005"/>
    <n v="19"/>
    <n v="0"/>
  </r>
  <r>
    <x v="78"/>
    <x v="434"/>
    <x v="26"/>
    <n v="42007"/>
    <n v="128"/>
    <n v="13"/>
  </r>
  <r>
    <x v="78"/>
    <x v="813"/>
    <x v="26"/>
    <n v="42009"/>
    <n v="4"/>
    <n v="0"/>
  </r>
  <r>
    <x v="78"/>
    <x v="488"/>
    <x v="26"/>
    <n v="42011"/>
    <n v="416"/>
    <n v="7"/>
  </r>
  <r>
    <x v="78"/>
    <x v="1079"/>
    <x v="26"/>
    <n v="42013"/>
    <n v="6"/>
    <n v="0"/>
  </r>
  <r>
    <x v="78"/>
    <x v="757"/>
    <x v="26"/>
    <n v="42015"/>
    <n v="15"/>
    <n v="0"/>
  </r>
  <r>
    <x v="78"/>
    <x v="171"/>
    <x v="26"/>
    <n v="42017"/>
    <n v="931"/>
    <n v="25"/>
  </r>
  <r>
    <x v="78"/>
    <x v="240"/>
    <x v="26"/>
    <n v="42019"/>
    <n v="113"/>
    <n v="2"/>
  </r>
  <r>
    <x v="78"/>
    <x v="851"/>
    <x v="26"/>
    <n v="42021"/>
    <n v="9"/>
    <n v="1"/>
  </r>
  <r>
    <x v="78"/>
    <x v="580"/>
    <x v="26"/>
    <n v="42023"/>
    <n v="1"/>
    <n v="0"/>
  </r>
  <r>
    <x v="78"/>
    <x v="756"/>
    <x v="26"/>
    <n v="42025"/>
    <n v="76"/>
    <n v="1"/>
  </r>
  <r>
    <x v="78"/>
    <x v="650"/>
    <x v="26"/>
    <n v="42027"/>
    <n v="57"/>
    <n v="0"/>
  </r>
  <r>
    <x v="78"/>
    <x v="262"/>
    <x v="26"/>
    <n v="42029"/>
    <n v="373"/>
    <n v="6"/>
  </r>
  <r>
    <x v="78"/>
    <x v="1202"/>
    <x v="26"/>
    <n v="42031"/>
    <n v="8"/>
    <n v="0"/>
  </r>
  <r>
    <x v="78"/>
    <x v="919"/>
    <x v="26"/>
    <n v="42033"/>
    <n v="7"/>
    <n v="0"/>
  </r>
  <r>
    <x v="78"/>
    <x v="336"/>
    <x v="26"/>
    <n v="42035"/>
    <n v="3"/>
    <n v="0"/>
  </r>
  <r>
    <x v="78"/>
    <x v="224"/>
    <x v="26"/>
    <n v="42037"/>
    <n v="54"/>
    <n v="1"/>
  </r>
  <r>
    <x v="78"/>
    <x v="862"/>
    <x v="26"/>
    <n v="42039"/>
    <n v="8"/>
    <n v="0"/>
  </r>
  <r>
    <x v="78"/>
    <x v="244"/>
    <x v="26"/>
    <n v="42041"/>
    <n v="84"/>
    <n v="2"/>
  </r>
  <r>
    <x v="78"/>
    <x v="806"/>
    <x v="26"/>
    <n v="42043"/>
    <n v="168"/>
    <n v="2"/>
  </r>
  <r>
    <x v="78"/>
    <x v="64"/>
    <x v="26"/>
    <n v="42045"/>
    <n v="1034"/>
    <n v="23"/>
  </r>
  <r>
    <x v="78"/>
    <x v="1528"/>
    <x v="26"/>
    <n v="42047"/>
    <n v="2"/>
    <n v="0"/>
  </r>
  <r>
    <x v="78"/>
    <x v="347"/>
    <x v="26"/>
    <n v="42049"/>
    <n v="29"/>
    <n v="1"/>
  </r>
  <r>
    <x v="78"/>
    <x v="58"/>
    <x v="26"/>
    <n v="42051"/>
    <n v="35"/>
    <n v="1"/>
  </r>
  <r>
    <x v="78"/>
    <x v="1418"/>
    <x v="26"/>
    <n v="42053"/>
    <n v="5"/>
    <n v="0"/>
  </r>
  <r>
    <x v="78"/>
    <x v="292"/>
    <x v="26"/>
    <n v="42055"/>
    <n v="43"/>
    <n v="0"/>
  </r>
  <r>
    <x v="78"/>
    <x v="29"/>
    <x v="26"/>
    <n v="42057"/>
    <n v="1"/>
    <n v="0"/>
  </r>
  <r>
    <x v="78"/>
    <x v="202"/>
    <x v="26"/>
    <n v="42059"/>
    <n v="17"/>
    <n v="0"/>
  </r>
  <r>
    <x v="78"/>
    <x v="1203"/>
    <x v="26"/>
    <n v="42061"/>
    <n v="6"/>
    <n v="0"/>
  </r>
  <r>
    <x v="78"/>
    <x v="1080"/>
    <x v="26"/>
    <n v="42063"/>
    <n v="21"/>
    <n v="0"/>
  </r>
  <r>
    <x v="78"/>
    <x v="39"/>
    <x v="26"/>
    <n v="42065"/>
    <n v="1"/>
    <n v="0"/>
  </r>
  <r>
    <x v="78"/>
    <x v="920"/>
    <x v="26"/>
    <n v="42067"/>
    <n v="18"/>
    <n v="0"/>
  </r>
  <r>
    <x v="78"/>
    <x v="489"/>
    <x v="26"/>
    <n v="42069"/>
    <n v="266"/>
    <n v="10"/>
  </r>
  <r>
    <x v="78"/>
    <x v="172"/>
    <x v="26"/>
    <n v="42071"/>
    <n v="561"/>
    <n v="16"/>
  </r>
  <r>
    <x v="78"/>
    <x v="629"/>
    <x v="26"/>
    <n v="42073"/>
    <n v="32"/>
    <n v="2"/>
  </r>
  <r>
    <x v="78"/>
    <x v="574"/>
    <x v="26"/>
    <n v="42075"/>
    <n v="169"/>
    <n v="0"/>
  </r>
  <r>
    <x v="78"/>
    <x v="357"/>
    <x v="26"/>
    <n v="42077"/>
    <n v="1319"/>
    <n v="11"/>
  </r>
  <r>
    <x v="78"/>
    <x v="358"/>
    <x v="26"/>
    <n v="42079"/>
    <n v="1134"/>
    <n v="11"/>
  </r>
  <r>
    <x v="78"/>
    <x v="989"/>
    <x v="26"/>
    <n v="42081"/>
    <n v="15"/>
    <n v="0"/>
  </r>
  <r>
    <x v="78"/>
    <x v="1204"/>
    <x v="26"/>
    <n v="42083"/>
    <n v="1"/>
    <n v="0"/>
  </r>
  <r>
    <x v="78"/>
    <x v="302"/>
    <x v="26"/>
    <n v="42085"/>
    <n v="27"/>
    <n v="0"/>
  </r>
  <r>
    <x v="78"/>
    <x v="1254"/>
    <x v="26"/>
    <n v="42087"/>
    <n v="10"/>
    <n v="0"/>
  </r>
  <r>
    <x v="78"/>
    <x v="116"/>
    <x v="26"/>
    <n v="42089"/>
    <n v="671"/>
    <n v="17"/>
  </r>
  <r>
    <x v="78"/>
    <x v="41"/>
    <x v="26"/>
    <n v="42091"/>
    <n v="1521"/>
    <n v="37"/>
  </r>
  <r>
    <x v="78"/>
    <x v="740"/>
    <x v="26"/>
    <n v="42093"/>
    <n v="26"/>
    <n v="0"/>
  </r>
  <r>
    <x v="78"/>
    <x v="216"/>
    <x v="26"/>
    <n v="42095"/>
    <n v="857"/>
    <n v="17"/>
  </r>
  <r>
    <x v="78"/>
    <x v="1146"/>
    <x v="26"/>
    <n v="42097"/>
    <n v="22"/>
    <n v="0"/>
  </r>
  <r>
    <x v="78"/>
    <x v="472"/>
    <x v="26"/>
    <n v="42099"/>
    <n v="13"/>
    <n v="1"/>
  </r>
  <r>
    <x v="78"/>
    <x v="137"/>
    <x v="26"/>
    <n v="42101"/>
    <n v="4456"/>
    <n v="86"/>
  </r>
  <r>
    <x v="78"/>
    <x v="217"/>
    <x v="26"/>
    <n v="42103"/>
    <n v="148"/>
    <n v="6"/>
  </r>
  <r>
    <x v="78"/>
    <x v="651"/>
    <x v="26"/>
    <n v="42105"/>
    <n v="3"/>
    <n v="0"/>
  </r>
  <r>
    <x v="78"/>
    <x v="807"/>
    <x v="26"/>
    <n v="42107"/>
    <n v="136"/>
    <n v="0"/>
  </r>
  <r>
    <x v="78"/>
    <x v="1205"/>
    <x v="26"/>
    <n v="42109"/>
    <n v="9"/>
    <n v="1"/>
  </r>
  <r>
    <x v="78"/>
    <x v="383"/>
    <x v="26"/>
    <n v="42111"/>
    <n v="7"/>
    <n v="0"/>
  </r>
  <r>
    <x v="78"/>
    <x v="142"/>
    <x v="26"/>
    <n v="42113"/>
    <n v="1"/>
    <n v="0"/>
  </r>
  <r>
    <x v="78"/>
    <x v="1081"/>
    <x v="26"/>
    <n v="42115"/>
    <n v="14"/>
    <n v="0"/>
  </r>
  <r>
    <x v="78"/>
    <x v="305"/>
    <x v="26"/>
    <n v="42117"/>
    <n v="10"/>
    <n v="0"/>
  </r>
  <r>
    <x v="78"/>
    <x v="114"/>
    <x v="26"/>
    <n v="42119"/>
    <n v="8"/>
    <n v="0"/>
  </r>
  <r>
    <x v="78"/>
    <x v="1255"/>
    <x v="26"/>
    <n v="42121"/>
    <n v="5"/>
    <n v="0"/>
  </r>
  <r>
    <x v="78"/>
    <x v="422"/>
    <x v="26"/>
    <n v="42123"/>
    <n v="1"/>
    <n v="0"/>
  </r>
  <r>
    <x v="78"/>
    <x v="20"/>
    <x v="26"/>
    <n v="42125"/>
    <n v="59"/>
    <n v="0"/>
  </r>
  <r>
    <x v="78"/>
    <x v="65"/>
    <x v="26"/>
    <n v="42127"/>
    <n v="47"/>
    <n v="0"/>
  </r>
  <r>
    <x v="78"/>
    <x v="575"/>
    <x v="26"/>
    <n v="42129"/>
    <n v="183"/>
    <n v="1"/>
  </r>
  <r>
    <x v="78"/>
    <x v="425"/>
    <x v="26"/>
    <n v="42131"/>
    <n v="5"/>
    <n v="0"/>
  </r>
  <r>
    <x v="78"/>
    <x v="396"/>
    <x v="26"/>
    <n v="42133"/>
    <n v="233"/>
    <n v="2"/>
  </r>
  <r>
    <x v="78"/>
    <x v="26"/>
    <x v="50"/>
    <m/>
    <n v="620"/>
    <n v="24"/>
  </r>
  <r>
    <x v="78"/>
    <x v="299"/>
    <x v="12"/>
    <n v="44001"/>
    <n v="31"/>
    <n v="0"/>
  </r>
  <r>
    <x v="78"/>
    <x v="195"/>
    <x v="12"/>
    <n v="44003"/>
    <n v="137"/>
    <n v="0"/>
  </r>
  <r>
    <x v="78"/>
    <x v="990"/>
    <x v="12"/>
    <n v="44005"/>
    <n v="56"/>
    <n v="0"/>
  </r>
  <r>
    <x v="78"/>
    <x v="991"/>
    <x v="12"/>
    <n v="44007"/>
    <n v="832"/>
    <n v="20"/>
  </r>
  <r>
    <x v="78"/>
    <x v="26"/>
    <x v="12"/>
    <m/>
    <n v="297"/>
    <n v="15"/>
  </r>
  <r>
    <x v="78"/>
    <x v="20"/>
    <x v="12"/>
    <n v="44009"/>
    <n v="97"/>
    <n v="0"/>
  </r>
  <r>
    <x v="78"/>
    <x v="576"/>
    <x v="27"/>
    <n v="45001"/>
    <n v="6"/>
    <n v="0"/>
  </r>
  <r>
    <x v="78"/>
    <x v="652"/>
    <x v="27"/>
    <n v="45003"/>
    <n v="32"/>
    <n v="1"/>
  </r>
  <r>
    <x v="78"/>
    <x v="1374"/>
    <x v="27"/>
    <n v="45005"/>
    <n v="2"/>
    <n v="0"/>
  </r>
  <r>
    <x v="78"/>
    <x v="359"/>
    <x v="27"/>
    <n v="45007"/>
    <n v="85"/>
    <n v="4"/>
  </r>
  <r>
    <x v="78"/>
    <x v="1348"/>
    <x v="27"/>
    <n v="45009"/>
    <n v="6"/>
    <n v="0"/>
  </r>
  <r>
    <x v="78"/>
    <x v="1308"/>
    <x v="27"/>
    <n v="45011"/>
    <n v="3"/>
    <n v="0"/>
  </r>
  <r>
    <x v="78"/>
    <x v="314"/>
    <x v="27"/>
    <n v="45013"/>
    <n v="174"/>
    <n v="4"/>
  </r>
  <r>
    <x v="78"/>
    <x v="653"/>
    <x v="27"/>
    <n v="45015"/>
    <n v="56"/>
    <n v="0"/>
  </r>
  <r>
    <x v="78"/>
    <x v="435"/>
    <x v="27"/>
    <n v="45017"/>
    <n v="5"/>
    <n v="1"/>
  </r>
  <r>
    <x v="78"/>
    <x v="66"/>
    <x v="27"/>
    <n v="45019"/>
    <n v="308"/>
    <n v="1"/>
  </r>
  <r>
    <x v="78"/>
    <x v="91"/>
    <x v="27"/>
    <n v="45021"/>
    <n v="4"/>
    <n v="0"/>
  </r>
  <r>
    <x v="78"/>
    <x v="262"/>
    <x v="27"/>
    <n v="45023"/>
    <n v="16"/>
    <n v="0"/>
  </r>
  <r>
    <x v="78"/>
    <x v="320"/>
    <x v="27"/>
    <n v="45025"/>
    <n v="20"/>
    <n v="0"/>
  </r>
  <r>
    <x v="78"/>
    <x v="654"/>
    <x v="27"/>
    <n v="45027"/>
    <n v="72"/>
    <n v="3"/>
  </r>
  <r>
    <x v="78"/>
    <x v="808"/>
    <x v="27"/>
    <n v="45029"/>
    <n v="12"/>
    <n v="0"/>
  </r>
  <r>
    <x v="78"/>
    <x v="655"/>
    <x v="27"/>
    <n v="45031"/>
    <n v="28"/>
    <n v="0"/>
  </r>
  <r>
    <x v="78"/>
    <x v="741"/>
    <x v="27"/>
    <n v="45033"/>
    <n v="1"/>
    <n v="0"/>
  </r>
  <r>
    <x v="78"/>
    <x v="577"/>
    <x v="27"/>
    <n v="45035"/>
    <n v="54"/>
    <n v="0"/>
  </r>
  <r>
    <x v="78"/>
    <x v="742"/>
    <x v="27"/>
    <n v="45037"/>
    <n v="6"/>
    <n v="0"/>
  </r>
  <r>
    <x v="78"/>
    <x v="90"/>
    <x v="27"/>
    <n v="45039"/>
    <n v="16"/>
    <n v="0"/>
  </r>
  <r>
    <x v="78"/>
    <x v="656"/>
    <x v="27"/>
    <n v="45041"/>
    <n v="47"/>
    <n v="5"/>
  </r>
  <r>
    <x v="78"/>
    <x v="852"/>
    <x v="27"/>
    <n v="45043"/>
    <n v="24"/>
    <n v="1"/>
  </r>
  <r>
    <x v="78"/>
    <x v="360"/>
    <x v="27"/>
    <n v="45045"/>
    <n v="223"/>
    <n v="3"/>
  </r>
  <r>
    <x v="78"/>
    <x v="743"/>
    <x v="27"/>
    <n v="45047"/>
    <n v="14"/>
    <n v="0"/>
  </r>
  <r>
    <x v="78"/>
    <x v="1419"/>
    <x v="27"/>
    <n v="45049"/>
    <n v="4"/>
    <n v="0"/>
  </r>
  <r>
    <x v="78"/>
    <x v="361"/>
    <x v="27"/>
    <n v="45051"/>
    <n v="98"/>
    <n v="7"/>
  </r>
  <r>
    <x v="78"/>
    <x v="728"/>
    <x v="27"/>
    <n v="45053"/>
    <n v="12"/>
    <n v="0"/>
  </r>
  <r>
    <x v="78"/>
    <x v="67"/>
    <x v="27"/>
    <n v="45055"/>
    <n v="165"/>
    <n v="3"/>
  </r>
  <r>
    <x v="78"/>
    <x v="172"/>
    <x v="27"/>
    <n v="45057"/>
    <n v="48"/>
    <n v="0"/>
  </r>
  <r>
    <x v="78"/>
    <x v="527"/>
    <x v="27"/>
    <n v="45059"/>
    <n v="8"/>
    <n v="1"/>
  </r>
  <r>
    <x v="78"/>
    <x v="54"/>
    <x v="27"/>
    <n v="45061"/>
    <n v="22"/>
    <n v="2"/>
  </r>
  <r>
    <x v="78"/>
    <x v="315"/>
    <x v="27"/>
    <n v="45063"/>
    <n v="128"/>
    <n v="5"/>
  </r>
  <r>
    <x v="78"/>
    <x v="57"/>
    <x v="27"/>
    <n v="45067"/>
    <n v="5"/>
    <n v="1"/>
  </r>
  <r>
    <x v="78"/>
    <x v="744"/>
    <x v="27"/>
    <n v="45069"/>
    <n v="10"/>
    <n v="0"/>
  </r>
  <r>
    <x v="78"/>
    <x v="1420"/>
    <x v="27"/>
    <n v="45065"/>
    <n v="2"/>
    <n v="1"/>
  </r>
  <r>
    <x v="78"/>
    <x v="745"/>
    <x v="27"/>
    <n v="45071"/>
    <n v="9"/>
    <n v="1"/>
  </r>
  <r>
    <x v="78"/>
    <x v="604"/>
    <x v="27"/>
    <n v="45073"/>
    <n v="11"/>
    <n v="0"/>
  </r>
  <r>
    <x v="78"/>
    <x v="657"/>
    <x v="27"/>
    <n v="45075"/>
    <n v="31"/>
    <n v="0"/>
  </r>
  <r>
    <x v="78"/>
    <x v="605"/>
    <x v="27"/>
    <n v="45077"/>
    <n v="21"/>
    <n v="0"/>
  </r>
  <r>
    <x v="78"/>
    <x v="436"/>
    <x v="27"/>
    <n v="45079"/>
    <n v="372"/>
    <n v="10"/>
  </r>
  <r>
    <x v="78"/>
    <x v="578"/>
    <x v="27"/>
    <n v="45081"/>
    <n v="5"/>
    <n v="0"/>
  </r>
  <r>
    <x v="78"/>
    <x v="99"/>
    <x v="27"/>
    <n v="45083"/>
    <n v="126"/>
    <n v="4"/>
  </r>
  <r>
    <x v="78"/>
    <x v="456"/>
    <x v="27"/>
    <n v="45085"/>
    <n v="117"/>
    <n v="3"/>
  </r>
  <r>
    <x v="78"/>
    <x v="114"/>
    <x v="27"/>
    <n v="45087"/>
    <n v="16"/>
    <n v="0"/>
  </r>
  <r>
    <x v="78"/>
    <x v="992"/>
    <x v="27"/>
    <n v="45089"/>
    <n v="13"/>
    <n v="0"/>
  </r>
  <r>
    <x v="78"/>
    <x v="396"/>
    <x v="27"/>
    <n v="45091"/>
    <n v="115"/>
    <n v="2"/>
  </r>
  <r>
    <x v="78"/>
    <x v="1147"/>
    <x v="38"/>
    <n v="46003"/>
    <n v="1"/>
    <n v="0"/>
  </r>
  <r>
    <x v="78"/>
    <x v="138"/>
    <x v="38"/>
    <n v="46005"/>
    <n v="21"/>
    <n v="1"/>
  </r>
  <r>
    <x v="78"/>
    <x v="173"/>
    <x v="38"/>
    <n v="46009"/>
    <n v="3"/>
    <n v="0"/>
  </r>
  <r>
    <x v="78"/>
    <x v="921"/>
    <x v="38"/>
    <n v="46011"/>
    <n v="6"/>
    <n v="0"/>
  </r>
  <r>
    <x v="78"/>
    <x v="502"/>
    <x v="38"/>
    <n v="46013"/>
    <n v="13"/>
    <n v="0"/>
  </r>
  <r>
    <x v="78"/>
    <x v="139"/>
    <x v="38"/>
    <n v="46023"/>
    <n v="2"/>
    <n v="0"/>
  </r>
  <r>
    <x v="78"/>
    <x v="43"/>
    <x v="38"/>
    <n v="46025"/>
    <n v="1"/>
    <n v="0"/>
  </r>
  <r>
    <x v="78"/>
    <x v="186"/>
    <x v="38"/>
    <n v="46027"/>
    <n v="6"/>
    <n v="0"/>
  </r>
  <r>
    <x v="78"/>
    <x v="853"/>
    <x v="38"/>
    <n v="46029"/>
    <n v="12"/>
    <n v="0"/>
  </r>
  <r>
    <x v="78"/>
    <x v="140"/>
    <x v="38"/>
    <n v="46035"/>
    <n v="3"/>
    <n v="1"/>
  </r>
  <r>
    <x v="78"/>
    <x v="1206"/>
    <x v="38"/>
    <n v="46039"/>
    <n v="1"/>
    <n v="0"/>
  </r>
  <r>
    <x v="78"/>
    <x v="1256"/>
    <x v="38"/>
    <n v="46047"/>
    <n v="1"/>
    <n v="0"/>
  </r>
  <r>
    <x v="78"/>
    <x v="1148"/>
    <x v="38"/>
    <n v="46049"/>
    <n v="1"/>
    <n v="0"/>
  </r>
  <r>
    <x v="78"/>
    <x v="1207"/>
    <x v="38"/>
    <n v="46057"/>
    <n v="1"/>
    <n v="0"/>
  </r>
  <r>
    <x v="78"/>
    <x v="854"/>
    <x v="38"/>
    <n v="46065"/>
    <n v="3"/>
    <n v="0"/>
  </r>
  <r>
    <x v="78"/>
    <x v="1208"/>
    <x v="38"/>
    <n v="46067"/>
    <n v="2"/>
    <n v="0"/>
  </r>
  <r>
    <x v="78"/>
    <x v="156"/>
    <x v="38"/>
    <n v="46079"/>
    <n v="2"/>
    <n v="0"/>
  </r>
  <r>
    <x v="78"/>
    <x v="629"/>
    <x v="38"/>
    <n v="46081"/>
    <n v="9"/>
    <n v="0"/>
  </r>
  <r>
    <x v="78"/>
    <x v="340"/>
    <x v="38"/>
    <n v="46083"/>
    <n v="31"/>
    <n v="0"/>
  </r>
  <r>
    <x v="78"/>
    <x v="855"/>
    <x v="38"/>
    <n v="46085"/>
    <n v="2"/>
    <n v="0"/>
  </r>
  <r>
    <x v="78"/>
    <x v="630"/>
    <x v="38"/>
    <n v="46091"/>
    <n v="1"/>
    <n v="0"/>
  </r>
  <r>
    <x v="78"/>
    <x v="263"/>
    <x v="38"/>
    <n v="46087"/>
    <n v="2"/>
    <n v="0"/>
  </r>
  <r>
    <x v="78"/>
    <x v="993"/>
    <x v="38"/>
    <n v="46093"/>
    <n v="1"/>
    <n v="0"/>
  </r>
  <r>
    <x v="78"/>
    <x v="141"/>
    <x v="38"/>
    <n v="46099"/>
    <n v="228"/>
    <n v="0"/>
  </r>
  <r>
    <x v="78"/>
    <x v="1542"/>
    <x v="38"/>
    <n v="46102"/>
    <n v="1"/>
    <n v="0"/>
  </r>
  <r>
    <x v="78"/>
    <x v="856"/>
    <x v="38"/>
    <n v="46103"/>
    <n v="6"/>
    <n v="0"/>
  </r>
  <r>
    <x v="78"/>
    <x v="1257"/>
    <x v="38"/>
    <n v="46109"/>
    <n v="4"/>
    <n v="0"/>
  </r>
  <r>
    <x v="78"/>
    <x v="1421"/>
    <x v="38"/>
    <n v="46115"/>
    <n v="3"/>
    <n v="0"/>
  </r>
  <r>
    <x v="78"/>
    <x v="1149"/>
    <x v="38"/>
    <n v="46121"/>
    <n v="1"/>
    <n v="0"/>
  </r>
  <r>
    <x v="78"/>
    <x v="610"/>
    <x v="38"/>
    <n v="46125"/>
    <n v="5"/>
    <n v="0"/>
  </r>
  <r>
    <x v="78"/>
    <x v="114"/>
    <x v="38"/>
    <n v="46127"/>
    <n v="3"/>
    <n v="0"/>
  </r>
  <r>
    <x v="78"/>
    <x v="26"/>
    <x v="38"/>
    <m/>
    <n v="0"/>
    <n v="4"/>
  </r>
  <r>
    <x v="78"/>
    <x v="1209"/>
    <x v="38"/>
    <n v="46135"/>
    <n v="17"/>
    <n v="0"/>
  </r>
  <r>
    <x v="78"/>
    <x v="359"/>
    <x v="20"/>
    <n v="47001"/>
    <n v="11"/>
    <n v="1"/>
  </r>
  <r>
    <x v="78"/>
    <x v="813"/>
    <x v="20"/>
    <n v="47003"/>
    <n v="12"/>
    <n v="0"/>
  </r>
  <r>
    <x v="78"/>
    <x v="379"/>
    <x v="20"/>
    <n v="47005"/>
    <n v="4"/>
    <n v="0"/>
  </r>
  <r>
    <x v="78"/>
    <x v="1210"/>
    <x v="20"/>
    <n v="47007"/>
    <n v="3"/>
    <n v="0"/>
  </r>
  <r>
    <x v="78"/>
    <x v="658"/>
    <x v="20"/>
    <n v="47009"/>
    <n v="42"/>
    <n v="2"/>
  </r>
  <r>
    <x v="78"/>
    <x v="451"/>
    <x v="20"/>
    <n v="47011"/>
    <n v="28"/>
    <n v="0"/>
  </r>
  <r>
    <x v="78"/>
    <x v="316"/>
    <x v="20"/>
    <n v="47013"/>
    <n v="6"/>
    <n v="0"/>
  </r>
  <r>
    <x v="78"/>
    <x v="1082"/>
    <x v="20"/>
    <n v="47015"/>
    <n v="7"/>
    <n v="0"/>
  </r>
  <r>
    <x v="78"/>
    <x v="191"/>
    <x v="20"/>
    <n v="47017"/>
    <n v="8"/>
    <n v="0"/>
  </r>
  <r>
    <x v="78"/>
    <x v="986"/>
    <x v="20"/>
    <n v="47019"/>
    <n v="3"/>
    <n v="0"/>
  </r>
  <r>
    <x v="78"/>
    <x v="490"/>
    <x v="20"/>
    <n v="47021"/>
    <n v="13"/>
    <n v="0"/>
  </r>
  <r>
    <x v="78"/>
    <x v="262"/>
    <x v="20"/>
    <n v="47023"/>
    <n v="7"/>
    <n v="0"/>
  </r>
  <r>
    <x v="78"/>
    <x v="702"/>
    <x v="20"/>
    <n v="47025"/>
    <n v="2"/>
    <n v="0"/>
  </r>
  <r>
    <x v="78"/>
    <x v="186"/>
    <x v="20"/>
    <n v="47027"/>
    <n v="2"/>
    <n v="0"/>
  </r>
  <r>
    <x v="78"/>
    <x v="746"/>
    <x v="20"/>
    <n v="47029"/>
    <n v="2"/>
    <n v="0"/>
  </r>
  <r>
    <x v="78"/>
    <x v="763"/>
    <x v="20"/>
    <n v="47031"/>
    <n v="7"/>
    <n v="0"/>
  </r>
  <r>
    <x v="78"/>
    <x v="244"/>
    <x v="20"/>
    <n v="47035"/>
    <n v="33"/>
    <n v="0"/>
  </r>
  <r>
    <x v="78"/>
    <x v="100"/>
    <x v="20"/>
    <n v="47037"/>
    <n v="1140"/>
    <n v="13"/>
  </r>
  <r>
    <x v="78"/>
    <x v="107"/>
    <x v="20"/>
    <n v="47041"/>
    <n v="7"/>
    <n v="0"/>
  </r>
  <r>
    <x v="78"/>
    <x v="885"/>
    <x v="20"/>
    <n v="47039"/>
    <n v="1"/>
    <n v="0"/>
  </r>
  <r>
    <x v="78"/>
    <x v="659"/>
    <x v="20"/>
    <n v="47043"/>
    <n v="27"/>
    <n v="0"/>
  </r>
  <r>
    <x v="78"/>
    <x v="579"/>
    <x v="20"/>
    <n v="47045"/>
    <n v="11"/>
    <n v="0"/>
  </r>
  <r>
    <x v="78"/>
    <x v="58"/>
    <x v="20"/>
    <n v="47047"/>
    <n v="22"/>
    <n v="0"/>
  </r>
  <r>
    <x v="78"/>
    <x v="1309"/>
    <x v="20"/>
    <n v="47049"/>
    <n v="2"/>
    <n v="0"/>
  </r>
  <r>
    <x v="78"/>
    <x v="292"/>
    <x v="20"/>
    <n v="47051"/>
    <n v="17"/>
    <n v="1"/>
  </r>
  <r>
    <x v="78"/>
    <x v="809"/>
    <x v="20"/>
    <n v="47053"/>
    <n v="13"/>
    <n v="0"/>
  </r>
  <r>
    <x v="78"/>
    <x v="1310"/>
    <x v="20"/>
    <n v="47055"/>
    <n v="3"/>
    <n v="0"/>
  </r>
  <r>
    <x v="78"/>
    <x v="1375"/>
    <x v="20"/>
    <n v="47057"/>
    <n v="3"/>
    <n v="0"/>
  </r>
  <r>
    <x v="78"/>
    <x v="202"/>
    <x v="20"/>
    <n v="47059"/>
    <n v="20"/>
    <n v="1"/>
  </r>
  <r>
    <x v="78"/>
    <x v="883"/>
    <x v="20"/>
    <n v="47061"/>
    <n v="16"/>
    <n v="0"/>
  </r>
  <r>
    <x v="78"/>
    <x v="660"/>
    <x v="20"/>
    <n v="47063"/>
    <n v="4"/>
    <n v="0"/>
  </r>
  <r>
    <x v="78"/>
    <x v="264"/>
    <x v="20"/>
    <n v="47065"/>
    <n v="95"/>
    <n v="9"/>
  </r>
  <r>
    <x v="78"/>
    <x v="1211"/>
    <x v="20"/>
    <n v="47069"/>
    <n v="6"/>
    <n v="0"/>
  </r>
  <r>
    <x v="78"/>
    <x v="780"/>
    <x v="20"/>
    <n v="47071"/>
    <n v="2"/>
    <n v="0"/>
  </r>
  <r>
    <x v="78"/>
    <x v="994"/>
    <x v="20"/>
    <n v="47073"/>
    <n v="18"/>
    <n v="1"/>
  </r>
  <r>
    <x v="78"/>
    <x v="1258"/>
    <x v="20"/>
    <n v="47075"/>
    <n v="7"/>
    <n v="0"/>
  </r>
  <r>
    <x v="78"/>
    <x v="537"/>
    <x v="20"/>
    <n v="47077"/>
    <n v="2"/>
    <n v="0"/>
  </r>
  <r>
    <x v="78"/>
    <x v="238"/>
    <x v="20"/>
    <n v="47079"/>
    <n v="6"/>
    <n v="0"/>
  </r>
  <r>
    <x v="78"/>
    <x v="1376"/>
    <x v="20"/>
    <n v="47081"/>
    <n v="2"/>
    <n v="0"/>
  </r>
  <r>
    <x v="78"/>
    <x v="458"/>
    <x v="20"/>
    <n v="47083"/>
    <n v="2"/>
    <n v="0"/>
  </r>
  <r>
    <x v="78"/>
    <x v="628"/>
    <x v="20"/>
    <n v="47085"/>
    <n v="4"/>
    <n v="0"/>
  </r>
  <r>
    <x v="78"/>
    <x v="85"/>
    <x v="20"/>
    <n v="47087"/>
    <n v="4"/>
    <n v="0"/>
  </r>
  <r>
    <x v="78"/>
    <x v="39"/>
    <x v="20"/>
    <n v="47089"/>
    <n v="12"/>
    <n v="0"/>
  </r>
  <r>
    <x v="78"/>
    <x v="80"/>
    <x v="20"/>
    <n v="47091"/>
    <n v="2"/>
    <n v="0"/>
  </r>
  <r>
    <x v="78"/>
    <x v="218"/>
    <x v="20"/>
    <n v="47093"/>
    <n v="148"/>
    <n v="3"/>
  </r>
  <r>
    <x v="78"/>
    <x v="595"/>
    <x v="20"/>
    <n v="47097"/>
    <n v="6"/>
    <n v="0"/>
  </r>
  <r>
    <x v="78"/>
    <x v="629"/>
    <x v="20"/>
    <n v="47099"/>
    <n v="10"/>
    <n v="0"/>
  </r>
  <r>
    <x v="78"/>
    <x v="364"/>
    <x v="20"/>
    <n v="47101"/>
    <n v="2"/>
    <n v="0"/>
  </r>
  <r>
    <x v="78"/>
    <x v="340"/>
    <x v="20"/>
    <n v="47103"/>
    <n v="7"/>
    <n v="0"/>
  </r>
  <r>
    <x v="78"/>
    <x v="810"/>
    <x v="20"/>
    <n v="47105"/>
    <n v="15"/>
    <n v="0"/>
  </r>
  <r>
    <x v="78"/>
    <x v="878"/>
    <x v="20"/>
    <n v="47111"/>
    <n v="16"/>
    <n v="1"/>
  </r>
  <r>
    <x v="78"/>
    <x v="399"/>
    <x v="20"/>
    <n v="47113"/>
    <n v="43"/>
    <n v="0"/>
  </r>
  <r>
    <x v="78"/>
    <x v="57"/>
    <x v="20"/>
    <n v="47115"/>
    <n v="21"/>
    <n v="1"/>
  </r>
  <r>
    <x v="78"/>
    <x v="630"/>
    <x v="20"/>
    <n v="47117"/>
    <n v="9"/>
    <n v="0"/>
  </r>
  <r>
    <x v="78"/>
    <x v="661"/>
    <x v="20"/>
    <n v="47119"/>
    <n v="29"/>
    <n v="0"/>
  </r>
  <r>
    <x v="78"/>
    <x v="811"/>
    <x v="20"/>
    <n v="47107"/>
    <n v="3"/>
    <n v="0"/>
  </r>
  <r>
    <x v="78"/>
    <x v="1259"/>
    <x v="20"/>
    <n v="47109"/>
    <n v="7"/>
    <n v="0"/>
  </r>
  <r>
    <x v="78"/>
    <x v="1083"/>
    <x v="20"/>
    <n v="47121"/>
    <n v="3"/>
    <n v="0"/>
  </r>
  <r>
    <x v="78"/>
    <x v="116"/>
    <x v="20"/>
    <n v="47123"/>
    <n v="6"/>
    <n v="0"/>
  </r>
  <r>
    <x v="78"/>
    <x v="41"/>
    <x v="20"/>
    <n v="47125"/>
    <n v="72"/>
    <n v="2"/>
  </r>
  <r>
    <x v="78"/>
    <x v="518"/>
    <x v="20"/>
    <n v="47129"/>
    <n v="5"/>
    <n v="0"/>
  </r>
  <r>
    <x v="78"/>
    <x v="1260"/>
    <x v="20"/>
    <n v="47131"/>
    <n v="4"/>
    <n v="1"/>
  </r>
  <r>
    <x v="78"/>
    <x v="922"/>
    <x v="20"/>
    <n v="47133"/>
    <n v="5"/>
    <n v="0"/>
  </r>
  <r>
    <x v="78"/>
    <x v="472"/>
    <x v="20"/>
    <n v="47135"/>
    <n v="3"/>
    <n v="0"/>
  </r>
  <r>
    <x v="78"/>
    <x v="55"/>
    <x v="20"/>
    <n v="47139"/>
    <n v="3"/>
    <n v="0"/>
  </r>
  <r>
    <x v="78"/>
    <x v="348"/>
    <x v="20"/>
    <n v="47141"/>
    <n v="81"/>
    <n v="0"/>
  </r>
  <r>
    <x v="78"/>
    <x v="747"/>
    <x v="20"/>
    <n v="47145"/>
    <n v="5"/>
    <n v="0"/>
  </r>
  <r>
    <x v="78"/>
    <x v="491"/>
    <x v="20"/>
    <n v="47147"/>
    <n v="67"/>
    <n v="0"/>
  </r>
  <r>
    <x v="78"/>
    <x v="265"/>
    <x v="20"/>
    <n v="47149"/>
    <n v="193"/>
    <n v="3"/>
  </r>
  <r>
    <x v="78"/>
    <x v="538"/>
    <x v="20"/>
    <n v="47151"/>
    <n v="5"/>
    <n v="0"/>
  </r>
  <r>
    <x v="78"/>
    <x v="1377"/>
    <x v="20"/>
    <n v="47153"/>
    <n v="1"/>
    <n v="0"/>
  </r>
  <r>
    <x v="78"/>
    <x v="390"/>
    <x v="20"/>
    <n v="47155"/>
    <n v="19"/>
    <n v="0"/>
  </r>
  <r>
    <x v="78"/>
    <x v="101"/>
    <x v="20"/>
    <n v="47157"/>
    <n v="912"/>
    <n v="21"/>
  </r>
  <r>
    <x v="78"/>
    <x v="268"/>
    <x v="20"/>
    <n v="47159"/>
    <n v="3"/>
    <n v="0"/>
  </r>
  <r>
    <x v="78"/>
    <x v="1322"/>
    <x v="20"/>
    <n v="47161"/>
    <n v="2"/>
    <n v="0"/>
  </r>
  <r>
    <x v="78"/>
    <x v="142"/>
    <x v="20"/>
    <n v="47163"/>
    <n v="27"/>
    <n v="1"/>
  </r>
  <r>
    <x v="78"/>
    <x v="492"/>
    <x v="20"/>
    <n v="47165"/>
    <n v="376"/>
    <n v="18"/>
  </r>
  <r>
    <x v="78"/>
    <x v="662"/>
    <x v="20"/>
    <n v="47167"/>
    <n v="38"/>
    <n v="0"/>
  </r>
  <r>
    <x v="78"/>
    <x v="1212"/>
    <x v="20"/>
    <n v="47169"/>
    <n v="14"/>
    <n v="1"/>
  </r>
  <r>
    <x v="78"/>
    <x v="1084"/>
    <x v="20"/>
    <n v="47171"/>
    <n v="1"/>
    <n v="0"/>
  </r>
  <r>
    <x v="78"/>
    <x v="114"/>
    <x v="20"/>
    <n v="47173"/>
    <n v="2"/>
    <n v="0"/>
  </r>
  <r>
    <x v="78"/>
    <x v="422"/>
    <x v="20"/>
    <n v="47177"/>
    <n v="2"/>
    <n v="0"/>
  </r>
  <r>
    <x v="78"/>
    <x v="20"/>
    <x v="20"/>
    <n v="47179"/>
    <n v="30"/>
    <n v="0"/>
  </r>
  <r>
    <x v="78"/>
    <x v="65"/>
    <x v="20"/>
    <n v="47181"/>
    <n v="2"/>
    <n v="0"/>
  </r>
  <r>
    <x v="78"/>
    <x v="1213"/>
    <x v="20"/>
    <n v="47183"/>
    <n v="5"/>
    <n v="0"/>
  </r>
  <r>
    <x v="78"/>
    <x v="866"/>
    <x v="20"/>
    <n v="47185"/>
    <n v="2"/>
    <n v="0"/>
  </r>
  <r>
    <x v="78"/>
    <x v="46"/>
    <x v="20"/>
    <n v="47187"/>
    <n v="287"/>
    <n v="3"/>
  </r>
  <r>
    <x v="78"/>
    <x v="350"/>
    <x v="20"/>
    <n v="47189"/>
    <n v="117"/>
    <n v="0"/>
  </r>
  <r>
    <x v="78"/>
    <x v="359"/>
    <x v="6"/>
    <n v="48001"/>
    <n v="1"/>
    <n v="0"/>
  </r>
  <r>
    <x v="78"/>
    <x v="1475"/>
    <x v="6"/>
    <n v="48003"/>
    <n v="10"/>
    <n v="0"/>
  </r>
  <r>
    <x v="78"/>
    <x v="1085"/>
    <x v="6"/>
    <n v="48005"/>
    <n v="15"/>
    <n v="0"/>
  </r>
  <r>
    <x v="78"/>
    <x v="1496"/>
    <x v="6"/>
    <n v="48007"/>
    <n v="1"/>
    <n v="0"/>
  </r>
  <r>
    <x v="78"/>
    <x v="995"/>
    <x v="6"/>
    <n v="48013"/>
    <n v="5"/>
    <n v="0"/>
  </r>
  <r>
    <x v="78"/>
    <x v="996"/>
    <x v="6"/>
    <n v="48015"/>
    <n v="6"/>
    <n v="0"/>
  </r>
  <r>
    <x v="78"/>
    <x v="748"/>
    <x v="6"/>
    <n v="48021"/>
    <n v="18"/>
    <n v="1"/>
  </r>
  <r>
    <x v="78"/>
    <x v="1543"/>
    <x v="6"/>
    <n v="48025"/>
    <n v="1"/>
    <n v="0"/>
  </r>
  <r>
    <x v="78"/>
    <x v="266"/>
    <x v="6"/>
    <n v="48027"/>
    <n v="74"/>
    <n v="2"/>
  </r>
  <r>
    <x v="78"/>
    <x v="10"/>
    <x v="6"/>
    <n v="48029"/>
    <n v="514"/>
    <n v="18"/>
  </r>
  <r>
    <x v="78"/>
    <x v="997"/>
    <x v="6"/>
    <n v="48031"/>
    <n v="4"/>
    <n v="0"/>
  </r>
  <r>
    <x v="78"/>
    <x v="391"/>
    <x v="6"/>
    <n v="48037"/>
    <n v="35"/>
    <n v="5"/>
  </r>
  <r>
    <x v="78"/>
    <x v="317"/>
    <x v="6"/>
    <n v="48039"/>
    <n v="184"/>
    <n v="1"/>
  </r>
  <r>
    <x v="78"/>
    <x v="437"/>
    <x v="6"/>
    <n v="48041"/>
    <n v="108"/>
    <n v="7"/>
  </r>
  <r>
    <x v="78"/>
    <x v="502"/>
    <x v="6"/>
    <n v="48049"/>
    <n v="6"/>
    <n v="0"/>
  </r>
  <r>
    <x v="78"/>
    <x v="1214"/>
    <x v="6"/>
    <n v="48051"/>
    <n v="5"/>
    <n v="0"/>
  </r>
  <r>
    <x v="78"/>
    <x v="998"/>
    <x v="6"/>
    <n v="48053"/>
    <n v="5"/>
    <n v="0"/>
  </r>
  <r>
    <x v="78"/>
    <x v="978"/>
    <x v="6"/>
    <n v="48055"/>
    <n v="5"/>
    <n v="0"/>
  </r>
  <r>
    <x v="78"/>
    <x v="435"/>
    <x v="6"/>
    <n v="48057"/>
    <n v="12"/>
    <n v="0"/>
  </r>
  <r>
    <x v="78"/>
    <x v="1529"/>
    <x v="6"/>
    <n v="48059"/>
    <n v="1"/>
    <n v="0"/>
  </r>
  <r>
    <x v="78"/>
    <x v="580"/>
    <x v="6"/>
    <n v="48061"/>
    <n v="108"/>
    <n v="0"/>
  </r>
  <r>
    <x v="78"/>
    <x v="1378"/>
    <x v="6"/>
    <n v="48063"/>
    <n v="1"/>
    <n v="0"/>
  </r>
  <r>
    <x v="78"/>
    <x v="203"/>
    <x v="6"/>
    <n v="48067"/>
    <n v="5"/>
    <n v="2"/>
  </r>
  <r>
    <x v="78"/>
    <x v="749"/>
    <x v="6"/>
    <n v="48069"/>
    <n v="10"/>
    <n v="1"/>
  </r>
  <r>
    <x v="78"/>
    <x v="504"/>
    <x v="6"/>
    <n v="48071"/>
    <n v="22"/>
    <n v="0"/>
  </r>
  <r>
    <x v="78"/>
    <x v="91"/>
    <x v="6"/>
    <n v="48073"/>
    <n v="6"/>
    <n v="0"/>
  </r>
  <r>
    <x v="78"/>
    <x v="186"/>
    <x v="6"/>
    <n v="48077"/>
    <n v="3"/>
    <n v="0"/>
  </r>
  <r>
    <x v="78"/>
    <x v="117"/>
    <x v="6"/>
    <n v="48085"/>
    <n v="378"/>
    <n v="5"/>
  </r>
  <r>
    <x v="78"/>
    <x v="1379"/>
    <x v="6"/>
    <n v="48089"/>
    <n v="3"/>
    <n v="0"/>
  </r>
  <r>
    <x v="78"/>
    <x v="923"/>
    <x v="6"/>
    <n v="48091"/>
    <n v="29"/>
    <n v="3"/>
  </r>
  <r>
    <x v="78"/>
    <x v="1073"/>
    <x v="6"/>
    <n v="48093"/>
    <n v="3"/>
    <n v="0"/>
  </r>
  <r>
    <x v="78"/>
    <x v="999"/>
    <x v="6"/>
    <n v="48099"/>
    <n v="11"/>
    <n v="0"/>
  </r>
  <r>
    <x v="78"/>
    <x v="581"/>
    <x v="6"/>
    <n v="48103"/>
    <n v="2"/>
    <n v="0"/>
  </r>
  <r>
    <x v="78"/>
    <x v="1530"/>
    <x v="6"/>
    <n v="48107"/>
    <n v="1"/>
    <n v="0"/>
  </r>
  <r>
    <x v="78"/>
    <x v="1531"/>
    <x v="6"/>
    <n v="48111"/>
    <n v="1"/>
    <n v="0"/>
  </r>
  <r>
    <x v="78"/>
    <x v="143"/>
    <x v="6"/>
    <n v="48113"/>
    <n v="1324"/>
    <n v="20"/>
  </r>
  <r>
    <x v="78"/>
    <x v="600"/>
    <x v="6"/>
    <n v="48115"/>
    <n v="5"/>
    <n v="0"/>
  </r>
  <r>
    <x v="78"/>
    <x v="582"/>
    <x v="6"/>
    <n v="48123"/>
    <n v="7"/>
    <n v="0"/>
  </r>
  <r>
    <x v="78"/>
    <x v="750"/>
    <x v="6"/>
    <n v="48117"/>
    <n v="7"/>
    <n v="0"/>
  </r>
  <r>
    <x v="78"/>
    <x v="871"/>
    <x v="6"/>
    <n v="48119"/>
    <n v="1"/>
    <n v="0"/>
  </r>
  <r>
    <x v="78"/>
    <x v="362"/>
    <x v="6"/>
    <n v="48121"/>
    <n v="398"/>
    <n v="7"/>
  </r>
  <r>
    <x v="78"/>
    <x v="1544"/>
    <x v="6"/>
    <n v="48125"/>
    <n v="1"/>
    <n v="0"/>
  </r>
  <r>
    <x v="78"/>
    <x v="1422"/>
    <x v="6"/>
    <n v="48129"/>
    <n v="7"/>
    <n v="0"/>
  </r>
  <r>
    <x v="78"/>
    <x v="1000"/>
    <x v="6"/>
    <n v="48133"/>
    <n v="3"/>
    <n v="0"/>
  </r>
  <r>
    <x v="78"/>
    <x v="1261"/>
    <x v="6"/>
    <n v="48135"/>
    <n v="30"/>
    <n v="0"/>
  </r>
  <r>
    <x v="78"/>
    <x v="52"/>
    <x v="6"/>
    <n v="48141"/>
    <n v="153"/>
    <n v="0"/>
  </r>
  <r>
    <x v="78"/>
    <x v="438"/>
    <x v="6"/>
    <n v="48139"/>
    <n v="44"/>
    <n v="2"/>
  </r>
  <r>
    <x v="78"/>
    <x v="1001"/>
    <x v="6"/>
    <n v="48143"/>
    <n v="8"/>
    <n v="1"/>
  </r>
  <r>
    <x v="78"/>
    <x v="924"/>
    <x v="6"/>
    <n v="48145"/>
    <n v="1"/>
    <n v="0"/>
  </r>
  <r>
    <x v="78"/>
    <x v="663"/>
    <x v="6"/>
    <n v="48147"/>
    <n v="2"/>
    <n v="0"/>
  </r>
  <r>
    <x v="78"/>
    <x v="58"/>
    <x v="6"/>
    <n v="48149"/>
    <n v="16"/>
    <n v="0"/>
  </r>
  <r>
    <x v="78"/>
    <x v="108"/>
    <x v="6"/>
    <n v="48153"/>
    <n v="1"/>
    <n v="0"/>
  </r>
  <r>
    <x v="78"/>
    <x v="37"/>
    <x v="6"/>
    <n v="48157"/>
    <n v="417"/>
    <n v="7"/>
  </r>
  <r>
    <x v="78"/>
    <x v="292"/>
    <x v="6"/>
    <n v="48159"/>
    <n v="1"/>
    <n v="0"/>
  </r>
  <r>
    <x v="78"/>
    <x v="1545"/>
    <x v="6"/>
    <n v="48163"/>
    <n v="1"/>
    <n v="0"/>
  </r>
  <r>
    <x v="78"/>
    <x v="1002"/>
    <x v="6"/>
    <n v="48165"/>
    <n v="1"/>
    <n v="0"/>
  </r>
  <r>
    <x v="78"/>
    <x v="267"/>
    <x v="6"/>
    <n v="48167"/>
    <n v="287"/>
    <n v="5"/>
  </r>
  <r>
    <x v="78"/>
    <x v="1423"/>
    <x v="6"/>
    <n v="48171"/>
    <n v="2"/>
    <n v="0"/>
  </r>
  <r>
    <x v="78"/>
    <x v="1424"/>
    <x v="6"/>
    <n v="48175"/>
    <n v="3"/>
    <n v="0"/>
  </r>
  <r>
    <x v="78"/>
    <x v="1380"/>
    <x v="6"/>
    <n v="48177"/>
    <n v="1"/>
    <n v="0"/>
  </r>
  <r>
    <x v="78"/>
    <x v="1381"/>
    <x v="6"/>
    <n v="48179"/>
    <n v="9"/>
    <n v="0"/>
  </r>
  <r>
    <x v="78"/>
    <x v="925"/>
    <x v="6"/>
    <n v="48181"/>
    <n v="14"/>
    <n v="0"/>
  </r>
  <r>
    <x v="78"/>
    <x v="174"/>
    <x v="6"/>
    <n v="48183"/>
    <n v="34"/>
    <n v="0"/>
  </r>
  <r>
    <x v="78"/>
    <x v="1003"/>
    <x v="6"/>
    <n v="48185"/>
    <n v="4"/>
    <n v="0"/>
  </r>
  <r>
    <x v="78"/>
    <x v="1004"/>
    <x v="6"/>
    <n v="48187"/>
    <n v="45"/>
    <n v="0"/>
  </r>
  <r>
    <x v="78"/>
    <x v="1005"/>
    <x v="6"/>
    <n v="48189"/>
    <n v="7"/>
    <n v="0"/>
  </r>
  <r>
    <x v="78"/>
    <x v="264"/>
    <x v="6"/>
    <n v="48193"/>
    <n v="1"/>
    <n v="0"/>
  </r>
  <r>
    <x v="78"/>
    <x v="1532"/>
    <x v="6"/>
    <n v="48195"/>
    <n v="1"/>
    <n v="0"/>
  </r>
  <r>
    <x v="78"/>
    <x v="780"/>
    <x v="6"/>
    <n v="48199"/>
    <n v="39"/>
    <n v="1"/>
  </r>
  <r>
    <x v="78"/>
    <x v="47"/>
    <x v="6"/>
    <n v="48201"/>
    <n v="2341"/>
    <n v="31"/>
  </r>
  <r>
    <x v="78"/>
    <x v="93"/>
    <x v="6"/>
    <n v="48203"/>
    <n v="11"/>
    <n v="1"/>
  </r>
  <r>
    <x v="78"/>
    <x v="318"/>
    <x v="6"/>
    <n v="48209"/>
    <n v="77"/>
    <n v="0"/>
  </r>
  <r>
    <x v="78"/>
    <x v="1476"/>
    <x v="6"/>
    <n v="48211"/>
    <n v="1"/>
    <n v="0"/>
  </r>
  <r>
    <x v="78"/>
    <x v="537"/>
    <x v="6"/>
    <n v="48213"/>
    <n v="1"/>
    <n v="0"/>
  </r>
  <r>
    <x v="78"/>
    <x v="926"/>
    <x v="6"/>
    <n v="48215"/>
    <n v="128"/>
    <n v="1"/>
  </r>
  <r>
    <x v="78"/>
    <x v="973"/>
    <x v="6"/>
    <n v="48217"/>
    <n v="5"/>
    <n v="0"/>
  </r>
  <r>
    <x v="78"/>
    <x v="664"/>
    <x v="6"/>
    <n v="48219"/>
    <n v="10"/>
    <n v="1"/>
  </r>
  <r>
    <x v="78"/>
    <x v="1150"/>
    <x v="6"/>
    <n v="48221"/>
    <n v="12"/>
    <n v="1"/>
  </r>
  <r>
    <x v="78"/>
    <x v="1006"/>
    <x v="6"/>
    <n v="48223"/>
    <n v="4"/>
    <n v="0"/>
  </r>
  <r>
    <x v="78"/>
    <x v="1007"/>
    <x v="6"/>
    <n v="48231"/>
    <n v="8"/>
    <n v="0"/>
  </r>
  <r>
    <x v="78"/>
    <x v="1208"/>
    <x v="6"/>
    <n v="48233"/>
    <n v="2"/>
    <n v="0"/>
  </r>
  <r>
    <x v="78"/>
    <x v="85"/>
    <x v="6"/>
    <n v="48239"/>
    <n v="4"/>
    <n v="0"/>
  </r>
  <r>
    <x v="78"/>
    <x v="728"/>
    <x v="6"/>
    <n v="48241"/>
    <n v="3"/>
    <n v="0"/>
  </r>
  <r>
    <x v="78"/>
    <x v="39"/>
    <x v="6"/>
    <n v="48245"/>
    <n v="78"/>
    <n v="4"/>
  </r>
  <r>
    <x v="78"/>
    <x v="1425"/>
    <x v="6"/>
    <n v="48249"/>
    <n v="2"/>
    <n v="0"/>
  </r>
  <r>
    <x v="78"/>
    <x v="80"/>
    <x v="6"/>
    <n v="48251"/>
    <n v="30"/>
    <n v="0"/>
  </r>
  <r>
    <x v="78"/>
    <x v="557"/>
    <x v="6"/>
    <n v="48253"/>
    <n v="1"/>
    <n v="0"/>
  </r>
  <r>
    <x v="78"/>
    <x v="1086"/>
    <x v="6"/>
    <n v="48255"/>
    <n v="2"/>
    <n v="0"/>
  </r>
  <r>
    <x v="78"/>
    <x v="1008"/>
    <x v="6"/>
    <n v="48257"/>
    <n v="14"/>
    <n v="0"/>
  </r>
  <r>
    <x v="78"/>
    <x v="461"/>
    <x v="6"/>
    <n v="48259"/>
    <n v="9"/>
    <n v="0"/>
  </r>
  <r>
    <x v="78"/>
    <x v="1382"/>
    <x v="6"/>
    <n v="48265"/>
    <n v="2"/>
    <n v="0"/>
  </r>
  <r>
    <x v="78"/>
    <x v="1262"/>
    <x v="6"/>
    <n v="48273"/>
    <n v="2"/>
    <n v="0"/>
  </r>
  <r>
    <x v="78"/>
    <x v="218"/>
    <x v="6"/>
    <n v="48275"/>
    <n v="1"/>
    <n v="0"/>
  </r>
  <r>
    <x v="78"/>
    <x v="594"/>
    <x v="6"/>
    <n v="48277"/>
    <n v="6"/>
    <n v="0"/>
  </r>
  <r>
    <x v="78"/>
    <x v="1215"/>
    <x v="6"/>
    <n v="48279"/>
    <n v="1"/>
    <n v="0"/>
  </r>
  <r>
    <x v="78"/>
    <x v="1452"/>
    <x v="6"/>
    <n v="48281"/>
    <n v="2"/>
    <n v="0"/>
  </r>
  <r>
    <x v="78"/>
    <x v="493"/>
    <x v="6"/>
    <n v="48285"/>
    <n v="2"/>
    <n v="0"/>
  </r>
  <r>
    <x v="78"/>
    <x v="54"/>
    <x v="6"/>
    <n v="48287"/>
    <n v="2"/>
    <n v="0"/>
  </r>
  <r>
    <x v="78"/>
    <x v="455"/>
    <x v="6"/>
    <n v="48289"/>
    <n v="2"/>
    <n v="0"/>
  </r>
  <r>
    <x v="78"/>
    <x v="825"/>
    <x v="6"/>
    <n v="48291"/>
    <n v="14"/>
    <n v="0"/>
  </r>
  <r>
    <x v="78"/>
    <x v="228"/>
    <x v="6"/>
    <n v="48293"/>
    <n v="6"/>
    <n v="1"/>
  </r>
  <r>
    <x v="78"/>
    <x v="1383"/>
    <x v="6"/>
    <n v="48297"/>
    <n v="3"/>
    <n v="0"/>
  </r>
  <r>
    <x v="78"/>
    <x v="1009"/>
    <x v="6"/>
    <n v="48299"/>
    <n v="3"/>
    <n v="0"/>
  </r>
  <r>
    <x v="78"/>
    <x v="439"/>
    <x v="6"/>
    <n v="48303"/>
    <n v="191"/>
    <n v="6"/>
  </r>
  <r>
    <x v="78"/>
    <x v="1216"/>
    <x v="6"/>
    <n v="48305"/>
    <n v="3"/>
    <n v="0"/>
  </r>
  <r>
    <x v="78"/>
    <x v="417"/>
    <x v="6"/>
    <n v="48317"/>
    <n v="2"/>
    <n v="0"/>
  </r>
  <r>
    <x v="78"/>
    <x v="444"/>
    <x v="6"/>
    <n v="48319"/>
    <n v="1"/>
    <n v="0"/>
  </r>
  <r>
    <x v="78"/>
    <x v="392"/>
    <x v="6"/>
    <n v="48321"/>
    <n v="44"/>
    <n v="3"/>
  </r>
  <r>
    <x v="78"/>
    <x v="1010"/>
    <x v="6"/>
    <n v="48323"/>
    <n v="7"/>
    <n v="0"/>
  </r>
  <r>
    <x v="78"/>
    <x v="494"/>
    <x v="6"/>
    <n v="48309"/>
    <n v="62"/>
    <n v="1"/>
  </r>
  <r>
    <x v="78"/>
    <x v="352"/>
    <x v="6"/>
    <n v="48325"/>
    <n v="7"/>
    <n v="0"/>
  </r>
  <r>
    <x v="78"/>
    <x v="554"/>
    <x v="6"/>
    <n v="48329"/>
    <n v="30"/>
    <n v="1"/>
  </r>
  <r>
    <x v="78"/>
    <x v="1011"/>
    <x v="6"/>
    <n v="48331"/>
    <n v="7"/>
    <n v="0"/>
  </r>
  <r>
    <x v="78"/>
    <x v="778"/>
    <x v="6"/>
    <n v="48335"/>
    <n v="1"/>
    <n v="0"/>
  </r>
  <r>
    <x v="78"/>
    <x v="1151"/>
    <x v="6"/>
    <n v="48337"/>
    <n v="1"/>
    <n v="0"/>
  </r>
  <r>
    <x v="78"/>
    <x v="41"/>
    <x v="6"/>
    <n v="48339"/>
    <n v="197"/>
    <n v="4"/>
  </r>
  <r>
    <x v="78"/>
    <x v="482"/>
    <x v="6"/>
    <n v="48341"/>
    <n v="7"/>
    <n v="0"/>
  </r>
  <r>
    <x v="78"/>
    <x v="205"/>
    <x v="6"/>
    <n v="48343"/>
    <n v="1"/>
    <n v="0"/>
  </r>
  <r>
    <x v="78"/>
    <x v="1087"/>
    <x v="6"/>
    <n v="48347"/>
    <n v="21"/>
    <n v="2"/>
  </r>
  <r>
    <x v="78"/>
    <x v="1152"/>
    <x v="6"/>
    <n v="48349"/>
    <n v="8"/>
    <n v="2"/>
  </r>
  <r>
    <x v="78"/>
    <x v="334"/>
    <x v="6"/>
    <n v="48351"/>
    <n v="1"/>
    <n v="0"/>
  </r>
  <r>
    <x v="78"/>
    <x v="927"/>
    <x v="6"/>
    <n v="48355"/>
    <n v="69"/>
    <n v="0"/>
  </r>
  <r>
    <x v="78"/>
    <x v="751"/>
    <x v="6"/>
    <n v="48359"/>
    <n v="3"/>
    <n v="1"/>
  </r>
  <r>
    <x v="78"/>
    <x v="2"/>
    <x v="6"/>
    <n v="48361"/>
    <n v="26"/>
    <n v="0"/>
  </r>
  <r>
    <x v="78"/>
    <x v="1426"/>
    <x v="6"/>
    <n v="48363"/>
    <n v="2"/>
    <n v="0"/>
  </r>
  <r>
    <x v="78"/>
    <x v="724"/>
    <x v="6"/>
    <n v="48365"/>
    <n v="4"/>
    <n v="1"/>
  </r>
  <r>
    <x v="78"/>
    <x v="928"/>
    <x v="6"/>
    <n v="48367"/>
    <n v="6"/>
    <n v="0"/>
  </r>
  <r>
    <x v="78"/>
    <x v="1511"/>
    <x v="6"/>
    <n v="48371"/>
    <n v="1"/>
    <n v="0"/>
  </r>
  <r>
    <x v="78"/>
    <x v="55"/>
    <x v="6"/>
    <n v="48373"/>
    <n v="8"/>
    <n v="0"/>
  </r>
  <r>
    <x v="78"/>
    <x v="651"/>
    <x v="6"/>
    <n v="48375"/>
    <n v="47"/>
    <n v="1"/>
  </r>
  <r>
    <x v="78"/>
    <x v="1153"/>
    <x v="6"/>
    <n v="48381"/>
    <n v="40"/>
    <n v="2"/>
  </r>
  <r>
    <x v="78"/>
    <x v="491"/>
    <x v="6"/>
    <n v="48395"/>
    <n v="2"/>
    <n v="0"/>
  </r>
  <r>
    <x v="78"/>
    <x v="1088"/>
    <x v="6"/>
    <n v="48397"/>
    <n v="11"/>
    <n v="0"/>
  </r>
  <r>
    <x v="78"/>
    <x v="495"/>
    <x v="6"/>
    <n v="48401"/>
    <n v="12"/>
    <n v="0"/>
  </r>
  <r>
    <x v="78"/>
    <x v="1384"/>
    <x v="6"/>
    <n v="48405"/>
    <n v="7"/>
    <n v="1"/>
  </r>
  <r>
    <x v="78"/>
    <x v="1263"/>
    <x v="6"/>
    <n v="48407"/>
    <n v="1"/>
    <n v="0"/>
  </r>
  <r>
    <x v="78"/>
    <x v="1012"/>
    <x v="6"/>
    <n v="48409"/>
    <n v="7"/>
    <n v="0"/>
  </r>
  <r>
    <x v="78"/>
    <x v="101"/>
    <x v="6"/>
    <n v="48419"/>
    <n v="13"/>
    <n v="0"/>
  </r>
  <r>
    <x v="78"/>
    <x v="268"/>
    <x v="6"/>
    <n v="48423"/>
    <n v="82"/>
    <n v="2"/>
  </r>
  <r>
    <x v="78"/>
    <x v="1154"/>
    <x v="6"/>
    <n v="48427"/>
    <n v="7"/>
    <n v="0"/>
  </r>
  <r>
    <x v="78"/>
    <x v="1264"/>
    <x v="6"/>
    <n v="48437"/>
    <n v="1"/>
    <n v="0"/>
  </r>
  <r>
    <x v="78"/>
    <x v="144"/>
    <x v="6"/>
    <n v="48439"/>
    <n v="588"/>
    <n v="19"/>
  </r>
  <r>
    <x v="78"/>
    <x v="946"/>
    <x v="6"/>
    <n v="48441"/>
    <n v="31"/>
    <n v="1"/>
  </r>
  <r>
    <x v="78"/>
    <x v="1013"/>
    <x v="6"/>
    <n v="48445"/>
    <n v="4"/>
    <n v="0"/>
  </r>
  <r>
    <x v="78"/>
    <x v="1453"/>
    <x v="6"/>
    <n v="48449"/>
    <n v="2"/>
    <n v="0"/>
  </r>
  <r>
    <x v="78"/>
    <x v="1014"/>
    <x v="6"/>
    <n v="48451"/>
    <n v="24"/>
    <n v="0"/>
  </r>
  <r>
    <x v="78"/>
    <x v="269"/>
    <x v="6"/>
    <n v="48453"/>
    <n v="596"/>
    <n v="7"/>
  </r>
  <r>
    <x v="78"/>
    <x v="1477"/>
    <x v="6"/>
    <n v="48455"/>
    <n v="2"/>
    <n v="0"/>
  </r>
  <r>
    <x v="78"/>
    <x v="1478"/>
    <x v="6"/>
    <n v="48457"/>
    <n v="2"/>
    <n v="0"/>
  </r>
  <r>
    <x v="78"/>
    <x v="665"/>
    <x v="6"/>
    <n v="48459"/>
    <n v="5"/>
    <n v="0"/>
  </r>
  <r>
    <x v="78"/>
    <x v="1155"/>
    <x v="6"/>
    <n v="48463"/>
    <n v="5"/>
    <n v="0"/>
  </r>
  <r>
    <x v="78"/>
    <x v="1089"/>
    <x v="6"/>
    <n v="48465"/>
    <n v="11"/>
    <n v="0"/>
  </r>
  <r>
    <x v="78"/>
    <x v="583"/>
    <x v="6"/>
    <n v="48467"/>
    <n v="7"/>
    <n v="1"/>
  </r>
  <r>
    <x v="78"/>
    <x v="929"/>
    <x v="6"/>
    <n v="48469"/>
    <n v="59"/>
    <n v="0"/>
  </r>
  <r>
    <x v="78"/>
    <x v="506"/>
    <x v="6"/>
    <n v="48471"/>
    <n v="15"/>
    <n v="0"/>
  </r>
  <r>
    <x v="78"/>
    <x v="1265"/>
    <x v="6"/>
    <n v="48473"/>
    <n v="11"/>
    <n v="0"/>
  </r>
  <r>
    <x v="78"/>
    <x v="20"/>
    <x v="6"/>
    <n v="48477"/>
    <n v="26"/>
    <n v="1"/>
  </r>
  <r>
    <x v="78"/>
    <x v="496"/>
    <x v="6"/>
    <n v="48479"/>
    <n v="135"/>
    <n v="6"/>
  </r>
  <r>
    <x v="78"/>
    <x v="1015"/>
    <x v="6"/>
    <n v="48481"/>
    <n v="17"/>
    <n v="0"/>
  </r>
  <r>
    <x v="78"/>
    <x v="497"/>
    <x v="6"/>
    <n v="48485"/>
    <n v="50"/>
    <n v="0"/>
  </r>
  <r>
    <x v="78"/>
    <x v="1156"/>
    <x v="6"/>
    <n v="48489"/>
    <n v="5"/>
    <n v="1"/>
  </r>
  <r>
    <x v="78"/>
    <x v="46"/>
    <x v="6"/>
    <n v="48491"/>
    <n v="87"/>
    <n v="4"/>
  </r>
  <r>
    <x v="78"/>
    <x v="350"/>
    <x v="6"/>
    <n v="48493"/>
    <n v="7"/>
    <n v="0"/>
  </r>
  <r>
    <x v="78"/>
    <x v="1311"/>
    <x v="6"/>
    <n v="48497"/>
    <n v="3"/>
    <n v="0"/>
  </r>
  <r>
    <x v="78"/>
    <x v="398"/>
    <x v="6"/>
    <n v="48499"/>
    <n v="4"/>
    <n v="0"/>
  </r>
  <r>
    <x v="78"/>
    <x v="1157"/>
    <x v="6"/>
    <n v="48503"/>
    <n v="3"/>
    <n v="0"/>
  </r>
  <r>
    <x v="78"/>
    <x v="1512"/>
    <x v="6"/>
    <n v="48505"/>
    <n v="1"/>
    <n v="0"/>
  </r>
  <r>
    <x v="78"/>
    <x v="498"/>
    <x v="8"/>
    <n v="49003"/>
    <n v="13"/>
    <n v="0"/>
  </r>
  <r>
    <x v="78"/>
    <x v="499"/>
    <x v="8"/>
    <n v="49005"/>
    <n v="28"/>
    <n v="0"/>
  </r>
  <r>
    <x v="78"/>
    <x v="756"/>
    <x v="8"/>
    <n v="49007"/>
    <n v="2"/>
    <n v="0"/>
  </r>
  <r>
    <x v="78"/>
    <x v="68"/>
    <x v="8"/>
    <n v="49011"/>
    <n v="163"/>
    <n v="2"/>
  </r>
  <r>
    <x v="78"/>
    <x v="1454"/>
    <x v="8"/>
    <n v="49013"/>
    <n v="2"/>
    <n v="0"/>
  </r>
  <r>
    <x v="78"/>
    <x v="1455"/>
    <x v="8"/>
    <n v="49015"/>
    <n v="2"/>
    <n v="0"/>
  </r>
  <r>
    <x v="78"/>
    <x v="328"/>
    <x v="8"/>
    <n v="49017"/>
    <n v="1"/>
    <n v="0"/>
  </r>
  <r>
    <x v="78"/>
    <x v="517"/>
    <x v="8"/>
    <n v="49019"/>
    <n v="1"/>
    <n v="0"/>
  </r>
  <r>
    <x v="78"/>
    <x v="857"/>
    <x v="8"/>
    <n v="49021"/>
    <n v="13"/>
    <n v="0"/>
  </r>
  <r>
    <x v="78"/>
    <x v="1456"/>
    <x v="8"/>
    <n v="49023"/>
    <n v="2"/>
    <n v="0"/>
  </r>
  <r>
    <x v="78"/>
    <x v="127"/>
    <x v="8"/>
    <n v="49025"/>
    <n v="2"/>
    <n v="0"/>
  </r>
  <r>
    <x v="78"/>
    <x v="1457"/>
    <x v="8"/>
    <n v="49027"/>
    <n v="4"/>
    <n v="0"/>
  </r>
  <r>
    <x v="78"/>
    <x v="518"/>
    <x v="8"/>
    <n v="49029"/>
    <n v="3"/>
    <n v="0"/>
  </r>
  <r>
    <x v="78"/>
    <x v="16"/>
    <x v="8"/>
    <n v="49035"/>
    <n v="868"/>
    <n v="7"/>
  </r>
  <r>
    <x v="78"/>
    <x v="673"/>
    <x v="8"/>
    <n v="49037"/>
    <n v="6"/>
    <n v="0"/>
  </r>
  <r>
    <x v="78"/>
    <x v="234"/>
    <x v="8"/>
    <n v="49043"/>
    <n v="273"/>
    <n v="0"/>
  </r>
  <r>
    <x v="78"/>
    <x v="393"/>
    <x v="8"/>
    <n v="49045"/>
    <n v="23"/>
    <n v="0"/>
  </r>
  <r>
    <x v="78"/>
    <x v="1158"/>
    <x v="8"/>
    <n v="49047"/>
    <n v="4"/>
    <n v="0"/>
  </r>
  <r>
    <x v="78"/>
    <x v="26"/>
    <x v="8"/>
    <m/>
    <n v="0"/>
    <n v="3"/>
  </r>
  <r>
    <x v="78"/>
    <x v="363"/>
    <x v="8"/>
    <n v="49049"/>
    <n v="267"/>
    <n v="0"/>
  </r>
  <r>
    <x v="78"/>
    <x v="394"/>
    <x v="8"/>
    <n v="49051"/>
    <n v="82"/>
    <n v="0"/>
  </r>
  <r>
    <x v="78"/>
    <x v="20"/>
    <x v="8"/>
    <n v="49053"/>
    <n v="27"/>
    <n v="0"/>
  </r>
  <r>
    <x v="78"/>
    <x v="145"/>
    <x v="8"/>
    <n v="49057"/>
    <n v="74"/>
    <n v="1"/>
  </r>
  <r>
    <x v="78"/>
    <x v="666"/>
    <x v="31"/>
    <n v="50001"/>
    <n v="49"/>
    <n v="0"/>
  </r>
  <r>
    <x v="78"/>
    <x v="87"/>
    <x v="31"/>
    <n v="50003"/>
    <n v="28"/>
    <n v="1"/>
  </r>
  <r>
    <x v="78"/>
    <x v="930"/>
    <x v="31"/>
    <n v="50005"/>
    <n v="8"/>
    <n v="0"/>
  </r>
  <r>
    <x v="78"/>
    <x v="175"/>
    <x v="31"/>
    <n v="50007"/>
    <n v="324"/>
    <n v="15"/>
  </r>
  <r>
    <x v="78"/>
    <x v="132"/>
    <x v="31"/>
    <n v="50009"/>
    <n v="3"/>
    <n v="0"/>
  </r>
  <r>
    <x v="78"/>
    <x v="292"/>
    <x v="31"/>
    <n v="50011"/>
    <n v="33"/>
    <n v="3"/>
  </r>
  <r>
    <x v="78"/>
    <x v="1533"/>
    <x v="31"/>
    <n v="50013"/>
    <n v="1"/>
    <n v="0"/>
  </r>
  <r>
    <x v="78"/>
    <x v="1016"/>
    <x v="31"/>
    <n v="50015"/>
    <n v="19"/>
    <n v="1"/>
  </r>
  <r>
    <x v="78"/>
    <x v="2"/>
    <x v="31"/>
    <n v="50017"/>
    <n v="5"/>
    <n v="0"/>
  </r>
  <r>
    <x v="78"/>
    <x v="131"/>
    <x v="31"/>
    <n v="50019"/>
    <n v="8"/>
    <n v="0"/>
  </r>
  <r>
    <x v="78"/>
    <x v="667"/>
    <x v="31"/>
    <n v="50021"/>
    <n v="31"/>
    <n v="0"/>
  </r>
  <r>
    <x v="78"/>
    <x v="26"/>
    <x v="31"/>
    <m/>
    <n v="8"/>
    <n v="0"/>
  </r>
  <r>
    <x v="78"/>
    <x v="20"/>
    <x v="31"/>
    <n v="50023"/>
    <n v="24"/>
    <n v="0"/>
  </r>
  <r>
    <x v="78"/>
    <x v="520"/>
    <x v="31"/>
    <n v="50025"/>
    <n v="40"/>
    <n v="1"/>
  </r>
  <r>
    <x v="78"/>
    <x v="319"/>
    <x v="31"/>
    <n v="50027"/>
    <n v="24"/>
    <n v="2"/>
  </r>
  <r>
    <x v="78"/>
    <x v="26"/>
    <x v="51"/>
    <m/>
    <n v="45"/>
    <n v="1"/>
  </r>
  <r>
    <x v="78"/>
    <x v="668"/>
    <x v="32"/>
    <n v="51001"/>
    <n v="11"/>
    <n v="0"/>
  </r>
  <r>
    <x v="78"/>
    <x v="752"/>
    <x v="32"/>
    <n v="51003"/>
    <n v="41"/>
    <n v="0"/>
  </r>
  <r>
    <x v="78"/>
    <x v="219"/>
    <x v="32"/>
    <n v="51510"/>
    <n v="143"/>
    <n v="1"/>
  </r>
  <r>
    <x v="78"/>
    <x v="1246"/>
    <x v="32"/>
    <n v="51005"/>
    <n v="2"/>
    <n v="0"/>
  </r>
  <r>
    <x v="78"/>
    <x v="1090"/>
    <x v="32"/>
    <n v="51007"/>
    <n v="8"/>
    <n v="0"/>
  </r>
  <r>
    <x v="78"/>
    <x v="812"/>
    <x v="32"/>
    <n v="51009"/>
    <n v="8"/>
    <n v="0"/>
  </r>
  <r>
    <x v="78"/>
    <x v="1513"/>
    <x v="32"/>
    <n v="51011"/>
    <n v="3"/>
    <n v="0"/>
  </r>
  <r>
    <x v="78"/>
    <x v="176"/>
    <x v="32"/>
    <n v="51013"/>
    <n v="254"/>
    <n v="2"/>
  </r>
  <r>
    <x v="78"/>
    <x v="1385"/>
    <x v="32"/>
    <n v="51015"/>
    <n v="13"/>
    <n v="0"/>
  </r>
  <r>
    <x v="78"/>
    <x v="813"/>
    <x v="32"/>
    <n v="51019"/>
    <n v="12"/>
    <n v="0"/>
  </r>
  <r>
    <x v="78"/>
    <x v="753"/>
    <x v="32"/>
    <n v="51023"/>
    <n v="18"/>
    <n v="0"/>
  </r>
  <r>
    <x v="78"/>
    <x v="1159"/>
    <x v="32"/>
    <n v="51520"/>
    <n v="1"/>
    <n v="0"/>
  </r>
  <r>
    <x v="78"/>
    <x v="307"/>
    <x v="32"/>
    <n v="51025"/>
    <n v="1"/>
    <n v="0"/>
  </r>
  <r>
    <x v="78"/>
    <x v="890"/>
    <x v="32"/>
    <n v="51027"/>
    <n v="1"/>
    <n v="0"/>
  </r>
  <r>
    <x v="78"/>
    <x v="1349"/>
    <x v="32"/>
    <n v="51029"/>
    <n v="9"/>
    <n v="0"/>
  </r>
  <r>
    <x v="78"/>
    <x v="1458"/>
    <x v="32"/>
    <n v="51530"/>
    <n v="4"/>
    <n v="0"/>
  </r>
  <r>
    <x v="78"/>
    <x v="316"/>
    <x v="32"/>
    <n v="51031"/>
    <n v="4"/>
    <n v="0"/>
  </r>
  <r>
    <x v="78"/>
    <x v="707"/>
    <x v="32"/>
    <n v="51033"/>
    <n v="4"/>
    <n v="0"/>
  </r>
  <r>
    <x v="78"/>
    <x v="191"/>
    <x v="32"/>
    <n v="51035"/>
    <n v="2"/>
    <n v="0"/>
  </r>
  <r>
    <x v="78"/>
    <x v="500"/>
    <x v="32"/>
    <n v="51036"/>
    <n v="5"/>
    <n v="0"/>
  </r>
  <r>
    <x v="78"/>
    <x v="75"/>
    <x v="32"/>
    <n v="51037"/>
    <n v="1"/>
    <n v="0"/>
  </r>
  <r>
    <x v="78"/>
    <x v="440"/>
    <x v="32"/>
    <n v="51540"/>
    <n v="23"/>
    <n v="1"/>
  </r>
  <r>
    <x v="78"/>
    <x v="931"/>
    <x v="32"/>
    <n v="51550"/>
    <n v="99"/>
    <n v="1"/>
  </r>
  <r>
    <x v="78"/>
    <x v="320"/>
    <x v="32"/>
    <n v="51041"/>
    <n v="145"/>
    <n v="0"/>
  </r>
  <r>
    <x v="78"/>
    <x v="331"/>
    <x v="32"/>
    <n v="51043"/>
    <n v="3"/>
    <n v="0"/>
  </r>
  <r>
    <x v="78"/>
    <x v="1074"/>
    <x v="32"/>
    <n v="51045"/>
    <n v="2"/>
    <n v="0"/>
  </r>
  <r>
    <x v="78"/>
    <x v="814"/>
    <x v="32"/>
    <n v="51047"/>
    <n v="10"/>
    <n v="0"/>
  </r>
  <r>
    <x v="78"/>
    <x v="244"/>
    <x v="32"/>
    <n v="51049"/>
    <n v="6"/>
    <n v="0"/>
  </r>
  <r>
    <x v="78"/>
    <x v="858"/>
    <x v="32"/>
    <n v="51590"/>
    <n v="15"/>
    <n v="0"/>
  </r>
  <r>
    <x v="78"/>
    <x v="1534"/>
    <x v="32"/>
    <n v="51053"/>
    <n v="2"/>
    <n v="0"/>
  </r>
  <r>
    <x v="78"/>
    <x v="1459"/>
    <x v="32"/>
    <n v="51595"/>
    <n v="4"/>
    <n v="0"/>
  </r>
  <r>
    <x v="78"/>
    <x v="88"/>
    <x v="32"/>
    <n v="51059"/>
    <n v="570"/>
    <n v="9"/>
  </r>
  <r>
    <x v="78"/>
    <x v="1091"/>
    <x v="32"/>
    <n v="51061"/>
    <n v="17"/>
    <n v="0"/>
  </r>
  <r>
    <x v="78"/>
    <x v="815"/>
    <x v="32"/>
    <n v="51065"/>
    <n v="12"/>
    <n v="0"/>
  </r>
  <r>
    <x v="78"/>
    <x v="292"/>
    <x v="32"/>
    <n v="51067"/>
    <n v="12"/>
    <n v="0"/>
  </r>
  <r>
    <x v="78"/>
    <x v="1350"/>
    <x v="32"/>
    <n v="51620"/>
    <n v="5"/>
    <n v="0"/>
  </r>
  <r>
    <x v="78"/>
    <x v="377"/>
    <x v="32"/>
    <n v="51069"/>
    <n v="46"/>
    <n v="0"/>
  </r>
  <r>
    <x v="78"/>
    <x v="1017"/>
    <x v="32"/>
    <n v="51630"/>
    <n v="8"/>
    <n v="0"/>
  </r>
  <r>
    <x v="78"/>
    <x v="1160"/>
    <x v="32"/>
    <n v="51640"/>
    <n v="1"/>
    <n v="0"/>
  </r>
  <r>
    <x v="78"/>
    <x v="1310"/>
    <x v="32"/>
    <n v="51071"/>
    <n v="2"/>
    <n v="0"/>
  </r>
  <r>
    <x v="78"/>
    <x v="421"/>
    <x v="32"/>
    <n v="51073"/>
    <n v="16"/>
    <n v="0"/>
  </r>
  <r>
    <x v="78"/>
    <x v="441"/>
    <x v="32"/>
    <n v="51075"/>
    <n v="24"/>
    <n v="0"/>
  </r>
  <r>
    <x v="78"/>
    <x v="202"/>
    <x v="32"/>
    <n v="51079"/>
    <n v="4"/>
    <n v="0"/>
  </r>
  <r>
    <x v="78"/>
    <x v="1266"/>
    <x v="32"/>
    <n v="51081"/>
    <n v="5"/>
    <n v="0"/>
  </r>
  <r>
    <x v="78"/>
    <x v="932"/>
    <x v="32"/>
    <n v="51083"/>
    <n v="2"/>
    <n v="0"/>
  </r>
  <r>
    <x v="78"/>
    <x v="1092"/>
    <x v="32"/>
    <n v="51650"/>
    <n v="53"/>
    <n v="1"/>
  </r>
  <r>
    <x v="78"/>
    <x v="220"/>
    <x v="32"/>
    <n v="51085"/>
    <n v="22"/>
    <n v="0"/>
  </r>
  <r>
    <x v="78"/>
    <x v="270"/>
    <x v="32"/>
    <n v="51660"/>
    <n v="36"/>
    <n v="0"/>
  </r>
  <r>
    <x v="78"/>
    <x v="442"/>
    <x v="32"/>
    <n v="51087"/>
    <n v="291"/>
    <n v="33"/>
  </r>
  <r>
    <x v="78"/>
    <x v="238"/>
    <x v="32"/>
    <n v="51089"/>
    <n v="4"/>
    <n v="0"/>
  </r>
  <r>
    <x v="78"/>
    <x v="1217"/>
    <x v="32"/>
    <n v="51670"/>
    <n v="13"/>
    <n v="0"/>
  </r>
  <r>
    <x v="78"/>
    <x v="754"/>
    <x v="32"/>
    <n v="51093"/>
    <n v="23"/>
    <n v="0"/>
  </r>
  <r>
    <x v="78"/>
    <x v="221"/>
    <x v="32"/>
    <n v="51095"/>
    <n v="122"/>
    <n v="3"/>
  </r>
  <r>
    <x v="78"/>
    <x v="1093"/>
    <x v="32"/>
    <n v="51099"/>
    <n v="11"/>
    <n v="0"/>
  </r>
  <r>
    <x v="78"/>
    <x v="1312"/>
    <x v="32"/>
    <n v="51101"/>
    <n v="2"/>
    <n v="0"/>
  </r>
  <r>
    <x v="78"/>
    <x v="1351"/>
    <x v="32"/>
    <n v="51097"/>
    <n v="1"/>
    <n v="0"/>
  </r>
  <r>
    <x v="78"/>
    <x v="172"/>
    <x v="32"/>
    <n v="51103"/>
    <n v="1"/>
    <n v="0"/>
  </r>
  <r>
    <x v="78"/>
    <x v="54"/>
    <x v="32"/>
    <n v="51105"/>
    <n v="3"/>
    <n v="0"/>
  </r>
  <r>
    <x v="78"/>
    <x v="1460"/>
    <x v="32"/>
    <n v="51678"/>
    <n v="3"/>
    <n v="0"/>
  </r>
  <r>
    <x v="78"/>
    <x v="146"/>
    <x v="32"/>
    <n v="51107"/>
    <n v="238"/>
    <n v="0"/>
  </r>
  <r>
    <x v="78"/>
    <x v="816"/>
    <x v="32"/>
    <n v="51109"/>
    <n v="16"/>
    <n v="0"/>
  </r>
  <r>
    <x v="78"/>
    <x v="1535"/>
    <x v="32"/>
    <n v="51111"/>
    <n v="2"/>
    <n v="0"/>
  </r>
  <r>
    <x v="78"/>
    <x v="1094"/>
    <x v="32"/>
    <n v="51680"/>
    <n v="20"/>
    <n v="0"/>
  </r>
  <r>
    <x v="78"/>
    <x v="399"/>
    <x v="32"/>
    <n v="51113"/>
    <n v="5"/>
    <n v="0"/>
  </r>
  <r>
    <x v="78"/>
    <x v="1267"/>
    <x v="32"/>
    <n v="51685"/>
    <n v="5"/>
    <n v="0"/>
  </r>
  <r>
    <x v="78"/>
    <x v="1018"/>
    <x v="32"/>
    <n v="51683"/>
    <n v="20"/>
    <n v="0"/>
  </r>
  <r>
    <x v="78"/>
    <x v="1019"/>
    <x v="32"/>
    <n v="51115"/>
    <n v="2"/>
    <n v="0"/>
  </r>
  <r>
    <x v="78"/>
    <x v="212"/>
    <x v="32"/>
    <n v="51117"/>
    <n v="16"/>
    <n v="0"/>
  </r>
  <r>
    <x v="78"/>
    <x v="41"/>
    <x v="32"/>
    <n v="51121"/>
    <n v="16"/>
    <n v="0"/>
  </r>
  <r>
    <x v="78"/>
    <x v="294"/>
    <x v="32"/>
    <n v="51125"/>
    <n v="3"/>
    <n v="0"/>
  </r>
  <r>
    <x v="78"/>
    <x v="1218"/>
    <x v="32"/>
    <n v="51127"/>
    <n v="11"/>
    <n v="0"/>
  </r>
  <r>
    <x v="78"/>
    <x v="669"/>
    <x v="32"/>
    <n v="51700"/>
    <n v="60"/>
    <n v="1"/>
  </r>
  <r>
    <x v="78"/>
    <x v="670"/>
    <x v="32"/>
    <n v="51710"/>
    <n v="77"/>
    <n v="1"/>
  </r>
  <r>
    <x v="78"/>
    <x v="216"/>
    <x v="32"/>
    <n v="51131"/>
    <n v="2"/>
    <n v="0"/>
  </r>
  <r>
    <x v="78"/>
    <x v="1146"/>
    <x v="32"/>
    <n v="51133"/>
    <n v="3"/>
    <n v="0"/>
  </r>
  <r>
    <x v="78"/>
    <x v="1020"/>
    <x v="32"/>
    <n v="51135"/>
    <n v="3"/>
    <n v="0"/>
  </r>
  <r>
    <x v="78"/>
    <x v="2"/>
    <x v="32"/>
    <n v="51137"/>
    <n v="7"/>
    <n v="0"/>
  </r>
  <r>
    <x v="78"/>
    <x v="1048"/>
    <x v="32"/>
    <n v="51139"/>
    <n v="3"/>
    <n v="0"/>
  </r>
  <r>
    <x v="78"/>
    <x v="1313"/>
    <x v="32"/>
    <n v="51730"/>
    <n v="9"/>
    <n v="0"/>
  </r>
  <r>
    <x v="78"/>
    <x v="1095"/>
    <x v="32"/>
    <n v="51143"/>
    <n v="3"/>
    <n v="0"/>
  </r>
  <r>
    <x v="78"/>
    <x v="1096"/>
    <x v="32"/>
    <n v="51735"/>
    <n v="4"/>
    <n v="0"/>
  </r>
  <r>
    <x v="78"/>
    <x v="671"/>
    <x v="32"/>
    <n v="51740"/>
    <n v="41"/>
    <n v="1"/>
  </r>
  <r>
    <x v="78"/>
    <x v="1219"/>
    <x v="32"/>
    <n v="51145"/>
    <n v="4"/>
    <n v="0"/>
  </r>
  <r>
    <x v="78"/>
    <x v="222"/>
    <x v="32"/>
    <n v="51147"/>
    <n v="3"/>
    <n v="0"/>
  </r>
  <r>
    <x v="78"/>
    <x v="1097"/>
    <x v="32"/>
    <n v="51149"/>
    <n v="24"/>
    <n v="0"/>
  </r>
  <r>
    <x v="78"/>
    <x v="223"/>
    <x v="32"/>
    <n v="51153"/>
    <n v="263"/>
    <n v="1"/>
  </r>
  <r>
    <x v="78"/>
    <x v="183"/>
    <x v="32"/>
    <n v="51155"/>
    <n v="2"/>
    <n v="0"/>
  </r>
  <r>
    <x v="78"/>
    <x v="1098"/>
    <x v="32"/>
    <n v="51750"/>
    <n v="1"/>
    <n v="0"/>
  </r>
  <r>
    <x v="78"/>
    <x v="1536"/>
    <x v="32"/>
    <n v="51157"/>
    <n v="1"/>
    <n v="0"/>
  </r>
  <r>
    <x v="78"/>
    <x v="406"/>
    <x v="32"/>
    <n v="51159"/>
    <n v="2"/>
    <n v="0"/>
  </r>
  <r>
    <x v="78"/>
    <x v="501"/>
    <x v="32"/>
    <n v="51760"/>
    <n v="119"/>
    <n v="2"/>
  </r>
  <r>
    <x v="78"/>
    <x v="1021"/>
    <x v="32"/>
    <n v="51161"/>
    <n v="9"/>
    <n v="0"/>
  </r>
  <r>
    <x v="78"/>
    <x v="1161"/>
    <x v="32"/>
    <n v="51770"/>
    <n v="14"/>
    <n v="0"/>
  </r>
  <r>
    <x v="78"/>
    <x v="859"/>
    <x v="32"/>
    <n v="51163"/>
    <n v="3"/>
    <n v="0"/>
  </r>
  <r>
    <x v="78"/>
    <x v="83"/>
    <x v="32"/>
    <n v="51165"/>
    <n v="20"/>
    <n v="0"/>
  </r>
  <r>
    <x v="78"/>
    <x v="938"/>
    <x v="32"/>
    <n v="51167"/>
    <n v="1"/>
    <n v="0"/>
  </r>
  <r>
    <x v="78"/>
    <x v="1427"/>
    <x v="32"/>
    <n v="51775"/>
    <n v="1"/>
    <n v="0"/>
  </r>
  <r>
    <x v="78"/>
    <x v="1022"/>
    <x v="32"/>
    <n v="51171"/>
    <n v="13"/>
    <n v="0"/>
  </r>
  <r>
    <x v="78"/>
    <x v="1314"/>
    <x v="32"/>
    <n v="51173"/>
    <n v="5"/>
    <n v="0"/>
  </r>
  <r>
    <x v="78"/>
    <x v="1099"/>
    <x v="32"/>
    <n v="51175"/>
    <n v="5"/>
    <n v="0"/>
  </r>
  <r>
    <x v="78"/>
    <x v="321"/>
    <x v="32"/>
    <n v="51177"/>
    <n v="31"/>
    <n v="0"/>
  </r>
  <r>
    <x v="78"/>
    <x v="395"/>
    <x v="32"/>
    <n v="51179"/>
    <n v="48"/>
    <n v="0"/>
  </r>
  <r>
    <x v="78"/>
    <x v="1479"/>
    <x v="32"/>
    <n v="51790"/>
    <n v="1"/>
    <n v="0"/>
  </r>
  <r>
    <x v="78"/>
    <x v="755"/>
    <x v="32"/>
    <n v="51800"/>
    <n v="31"/>
    <n v="0"/>
  </r>
  <r>
    <x v="78"/>
    <x v="1142"/>
    <x v="32"/>
    <n v="51181"/>
    <n v="3"/>
    <n v="0"/>
  </r>
  <r>
    <x v="78"/>
    <x v="404"/>
    <x v="32"/>
    <n v="51183"/>
    <n v="6"/>
    <n v="0"/>
  </r>
  <r>
    <x v="78"/>
    <x v="1041"/>
    <x v="32"/>
    <n v="51185"/>
    <n v="4"/>
    <n v="0"/>
  </r>
  <r>
    <x v="78"/>
    <x v="26"/>
    <x v="32"/>
    <m/>
    <n v="1"/>
    <n v="0"/>
  </r>
  <r>
    <x v="78"/>
    <x v="118"/>
    <x v="32"/>
    <n v="51810"/>
    <n v="207"/>
    <n v="1"/>
  </r>
  <r>
    <x v="78"/>
    <x v="422"/>
    <x v="32"/>
    <n v="51187"/>
    <n v="8"/>
    <n v="0"/>
  </r>
  <r>
    <x v="78"/>
    <x v="20"/>
    <x v="32"/>
    <n v="51191"/>
    <n v="12"/>
    <n v="0"/>
  </r>
  <r>
    <x v="78"/>
    <x v="1352"/>
    <x v="32"/>
    <n v="51820"/>
    <n v="2"/>
    <n v="0"/>
  </r>
  <r>
    <x v="78"/>
    <x v="575"/>
    <x v="32"/>
    <n v="51193"/>
    <n v="5"/>
    <n v="0"/>
  </r>
  <r>
    <x v="78"/>
    <x v="443"/>
    <x v="32"/>
    <n v="51830"/>
    <n v="16"/>
    <n v="1"/>
  </r>
  <r>
    <x v="78"/>
    <x v="1268"/>
    <x v="32"/>
    <n v="51840"/>
    <n v="15"/>
    <n v="0"/>
  </r>
  <r>
    <x v="78"/>
    <x v="1311"/>
    <x v="32"/>
    <n v="51195"/>
    <n v="4"/>
    <n v="0"/>
  </r>
  <r>
    <x v="78"/>
    <x v="1269"/>
    <x v="32"/>
    <n v="51197"/>
    <n v="6"/>
    <n v="0"/>
  </r>
  <r>
    <x v="78"/>
    <x v="396"/>
    <x v="32"/>
    <n v="51199"/>
    <n v="25"/>
    <n v="1"/>
  </r>
  <r>
    <x v="78"/>
    <x v="129"/>
    <x v="0"/>
    <n v="53001"/>
    <n v="30"/>
    <n v="0"/>
  </r>
  <r>
    <x v="78"/>
    <x v="1461"/>
    <x v="0"/>
    <n v="53003"/>
    <n v="4"/>
    <n v="0"/>
  </r>
  <r>
    <x v="78"/>
    <x v="379"/>
    <x v="0"/>
    <n v="53005"/>
    <n v="190"/>
    <n v="19"/>
  </r>
  <r>
    <x v="78"/>
    <x v="38"/>
    <x v="0"/>
    <n v="53007"/>
    <n v="35"/>
    <n v="3"/>
  </r>
  <r>
    <x v="78"/>
    <x v="584"/>
    <x v="0"/>
    <n v="53009"/>
    <n v="10"/>
    <n v="0"/>
  </r>
  <r>
    <x v="78"/>
    <x v="43"/>
    <x v="0"/>
    <n v="53011"/>
    <n v="190"/>
    <n v="13"/>
  </r>
  <r>
    <x v="78"/>
    <x v="224"/>
    <x v="0"/>
    <n v="53013"/>
    <n v="1"/>
    <n v="0"/>
  </r>
  <r>
    <x v="78"/>
    <x v="672"/>
    <x v="0"/>
    <n v="53015"/>
    <n v="21"/>
    <n v="0"/>
  </r>
  <r>
    <x v="78"/>
    <x v="11"/>
    <x v="0"/>
    <n v="53017"/>
    <n v="12"/>
    <n v="0"/>
  </r>
  <r>
    <x v="78"/>
    <x v="1023"/>
    <x v="0"/>
    <n v="53019"/>
    <n v="1"/>
    <n v="0"/>
  </r>
  <r>
    <x v="78"/>
    <x v="292"/>
    <x v="0"/>
    <n v="53021"/>
    <n v="75"/>
    <n v="2"/>
  </r>
  <r>
    <x v="78"/>
    <x v="271"/>
    <x v="0"/>
    <n v="53025"/>
    <n v="95"/>
    <n v="2"/>
  </r>
  <r>
    <x v="78"/>
    <x v="225"/>
    <x v="0"/>
    <n v="53027"/>
    <n v="7"/>
    <n v="0"/>
  </r>
  <r>
    <x v="78"/>
    <x v="177"/>
    <x v="0"/>
    <n v="53029"/>
    <n v="149"/>
    <n v="7"/>
  </r>
  <r>
    <x v="78"/>
    <x v="39"/>
    <x v="0"/>
    <n v="53031"/>
    <n v="27"/>
    <n v="0"/>
  </r>
  <r>
    <x v="78"/>
    <x v="21"/>
    <x v="0"/>
    <n v="53033"/>
    <n v="3690"/>
    <n v="246"/>
  </r>
  <r>
    <x v="78"/>
    <x v="102"/>
    <x v="0"/>
    <n v="53035"/>
    <n v="119"/>
    <n v="1"/>
  </r>
  <r>
    <x v="78"/>
    <x v="89"/>
    <x v="0"/>
    <n v="53037"/>
    <n v="15"/>
    <n v="0"/>
  </r>
  <r>
    <x v="78"/>
    <x v="322"/>
    <x v="0"/>
    <n v="53039"/>
    <n v="11"/>
    <n v="1"/>
  </r>
  <r>
    <x v="78"/>
    <x v="364"/>
    <x v="0"/>
    <n v="53041"/>
    <n v="17"/>
    <n v="2"/>
  </r>
  <r>
    <x v="78"/>
    <x v="340"/>
    <x v="0"/>
    <n v="53043"/>
    <n v="1"/>
    <n v="0"/>
  </r>
  <r>
    <x v="78"/>
    <x v="444"/>
    <x v="0"/>
    <n v="53045"/>
    <n v="17"/>
    <n v="0"/>
  </r>
  <r>
    <x v="78"/>
    <x v="1024"/>
    <x v="0"/>
    <n v="53047"/>
    <n v="12"/>
    <n v="0"/>
  </r>
  <r>
    <x v="78"/>
    <x v="1428"/>
    <x v="0"/>
    <n v="53051"/>
    <n v="1"/>
    <n v="0"/>
  </r>
  <r>
    <x v="78"/>
    <x v="69"/>
    <x v="0"/>
    <n v="53053"/>
    <n v="802"/>
    <n v="16"/>
  </r>
  <r>
    <x v="78"/>
    <x v="673"/>
    <x v="0"/>
    <n v="53055"/>
    <n v="12"/>
    <n v="0"/>
  </r>
  <r>
    <x v="78"/>
    <x v="147"/>
    <x v="0"/>
    <n v="53057"/>
    <n v="169"/>
    <n v="5"/>
  </r>
  <r>
    <x v="78"/>
    <x v="1162"/>
    <x v="0"/>
    <n v="53059"/>
    <n v="2"/>
    <n v="0"/>
  </r>
  <r>
    <x v="78"/>
    <x v="0"/>
    <x v="0"/>
    <n v="53061"/>
    <n v="1694"/>
    <n v="61"/>
  </r>
  <r>
    <x v="78"/>
    <x v="15"/>
    <x v="0"/>
    <n v="53063"/>
    <n v="231"/>
    <n v="13"/>
  </r>
  <r>
    <x v="78"/>
    <x v="674"/>
    <x v="0"/>
    <n v="53065"/>
    <n v="6"/>
    <n v="0"/>
  </r>
  <r>
    <x v="78"/>
    <x v="178"/>
    <x v="0"/>
    <n v="53067"/>
    <n v="77"/>
    <n v="1"/>
  </r>
  <r>
    <x v="78"/>
    <x v="26"/>
    <x v="0"/>
    <m/>
    <n v="705"/>
    <n v="0"/>
  </r>
  <r>
    <x v="78"/>
    <x v="1480"/>
    <x v="0"/>
    <n v="53069"/>
    <n v="2"/>
    <n v="0"/>
  </r>
  <r>
    <x v="78"/>
    <x v="32"/>
    <x v="0"/>
    <n v="53071"/>
    <n v="17"/>
    <n v="0"/>
  </r>
  <r>
    <x v="78"/>
    <x v="148"/>
    <x v="0"/>
    <n v="53073"/>
    <n v="238"/>
    <n v="20"/>
  </r>
  <r>
    <x v="78"/>
    <x v="817"/>
    <x v="0"/>
    <n v="53075"/>
    <n v="13"/>
    <n v="0"/>
  </r>
  <r>
    <x v="78"/>
    <x v="226"/>
    <x v="0"/>
    <n v="53077"/>
    <n v="400"/>
    <n v="18"/>
  </r>
  <r>
    <x v="78"/>
    <x v="1386"/>
    <x v="53"/>
    <n v="54001"/>
    <n v="4"/>
    <n v="0"/>
  </r>
  <r>
    <x v="78"/>
    <x v="653"/>
    <x v="53"/>
    <n v="54003"/>
    <n v="73"/>
    <n v="0"/>
  </r>
  <r>
    <x v="78"/>
    <x v="130"/>
    <x v="53"/>
    <n v="54005"/>
    <n v="1"/>
    <n v="0"/>
  </r>
  <r>
    <x v="78"/>
    <x v="1546"/>
    <x v="53"/>
    <n v="54007"/>
    <n v="1"/>
    <n v="0"/>
  </r>
  <r>
    <x v="78"/>
    <x v="1537"/>
    <x v="53"/>
    <n v="54009"/>
    <n v="1"/>
    <n v="0"/>
  </r>
  <r>
    <x v="78"/>
    <x v="1270"/>
    <x v="53"/>
    <n v="54011"/>
    <n v="13"/>
    <n v="0"/>
  </r>
  <r>
    <x v="78"/>
    <x v="58"/>
    <x v="53"/>
    <n v="54019"/>
    <n v="1"/>
    <n v="0"/>
  </r>
  <r>
    <x v="78"/>
    <x v="1163"/>
    <x v="53"/>
    <n v="54025"/>
    <n v="3"/>
    <n v="0"/>
  </r>
  <r>
    <x v="78"/>
    <x v="551"/>
    <x v="53"/>
    <n v="54027"/>
    <n v="2"/>
    <n v="0"/>
  </r>
  <r>
    <x v="78"/>
    <x v="381"/>
    <x v="53"/>
    <n v="54029"/>
    <n v="7"/>
    <n v="0"/>
  </r>
  <r>
    <x v="78"/>
    <x v="1353"/>
    <x v="53"/>
    <n v="54031"/>
    <n v="2"/>
    <n v="0"/>
  </r>
  <r>
    <x v="78"/>
    <x v="93"/>
    <x v="53"/>
    <n v="54033"/>
    <n v="29"/>
    <n v="1"/>
  </r>
  <r>
    <x v="78"/>
    <x v="85"/>
    <x v="53"/>
    <n v="54035"/>
    <n v="19"/>
    <n v="1"/>
  </r>
  <r>
    <x v="78"/>
    <x v="39"/>
    <x v="53"/>
    <n v="54037"/>
    <n v="40"/>
    <n v="0"/>
  </r>
  <r>
    <x v="78"/>
    <x v="675"/>
    <x v="53"/>
    <n v="54039"/>
    <n v="70"/>
    <n v="0"/>
  </r>
  <r>
    <x v="78"/>
    <x v="364"/>
    <x v="53"/>
    <n v="54041"/>
    <n v="1"/>
    <n v="0"/>
  </r>
  <r>
    <x v="78"/>
    <x v="572"/>
    <x v="53"/>
    <n v="54045"/>
    <n v="8"/>
    <n v="0"/>
  </r>
  <r>
    <x v="78"/>
    <x v="57"/>
    <x v="53"/>
    <n v="54049"/>
    <n v="29"/>
    <n v="1"/>
  </r>
  <r>
    <x v="78"/>
    <x v="630"/>
    <x v="53"/>
    <n v="54051"/>
    <n v="5"/>
    <n v="0"/>
  </r>
  <r>
    <x v="78"/>
    <x v="444"/>
    <x v="53"/>
    <n v="54053"/>
    <n v="6"/>
    <n v="0"/>
  </r>
  <r>
    <x v="78"/>
    <x v="982"/>
    <x v="53"/>
    <n v="54047"/>
    <n v="3"/>
    <n v="0"/>
  </r>
  <r>
    <x v="78"/>
    <x v="302"/>
    <x v="53"/>
    <n v="54055"/>
    <n v="6"/>
    <n v="0"/>
  </r>
  <r>
    <x v="78"/>
    <x v="1226"/>
    <x v="53"/>
    <n v="54057"/>
    <n v="3"/>
    <n v="0"/>
  </r>
  <r>
    <x v="78"/>
    <x v="585"/>
    <x v="53"/>
    <n v="54061"/>
    <n v="73"/>
    <n v="1"/>
  </r>
  <r>
    <x v="78"/>
    <x v="518"/>
    <x v="53"/>
    <n v="54065"/>
    <n v="4"/>
    <n v="0"/>
  </r>
  <r>
    <x v="78"/>
    <x v="1186"/>
    <x v="53"/>
    <n v="54067"/>
    <n v="2"/>
    <n v="0"/>
  </r>
  <r>
    <x v="78"/>
    <x v="886"/>
    <x v="53"/>
    <n v="54069"/>
    <n v="19"/>
    <n v="0"/>
  </r>
  <r>
    <x v="78"/>
    <x v="1402"/>
    <x v="53"/>
    <n v="54071"/>
    <n v="1"/>
    <n v="0"/>
  </r>
  <r>
    <x v="78"/>
    <x v="1164"/>
    <x v="53"/>
    <n v="54073"/>
    <n v="1"/>
    <n v="0"/>
  </r>
  <r>
    <x v="78"/>
    <x v="933"/>
    <x v="53"/>
    <n v="54077"/>
    <n v="6"/>
    <n v="0"/>
  </r>
  <r>
    <x v="78"/>
    <x v="348"/>
    <x v="53"/>
    <n v="54079"/>
    <n v="10"/>
    <n v="0"/>
  </r>
  <r>
    <x v="78"/>
    <x v="1025"/>
    <x v="53"/>
    <n v="54081"/>
    <n v="5"/>
    <n v="0"/>
  </r>
  <r>
    <x v="78"/>
    <x v="606"/>
    <x v="53"/>
    <n v="54083"/>
    <n v="3"/>
    <n v="0"/>
  </r>
  <r>
    <x v="78"/>
    <x v="747"/>
    <x v="53"/>
    <n v="54087"/>
    <n v="2"/>
    <n v="0"/>
  </r>
  <r>
    <x v="78"/>
    <x v="946"/>
    <x v="53"/>
    <n v="54091"/>
    <n v="5"/>
    <n v="0"/>
  </r>
  <r>
    <x v="78"/>
    <x v="586"/>
    <x v="53"/>
    <n v="54093"/>
    <n v="3"/>
    <n v="0"/>
  </r>
  <r>
    <x v="78"/>
    <x v="1478"/>
    <x v="53"/>
    <n v="54095"/>
    <n v="1"/>
    <n v="0"/>
  </r>
  <r>
    <x v="78"/>
    <x v="665"/>
    <x v="53"/>
    <n v="54097"/>
    <n v="2"/>
    <n v="0"/>
  </r>
  <r>
    <x v="78"/>
    <x v="1271"/>
    <x v="53"/>
    <n v="54103"/>
    <n v="3"/>
    <n v="0"/>
  </r>
  <r>
    <x v="78"/>
    <x v="1272"/>
    <x v="53"/>
    <n v="54105"/>
    <n v="1"/>
    <n v="0"/>
  </r>
  <r>
    <x v="78"/>
    <x v="398"/>
    <x v="53"/>
    <n v="54107"/>
    <n v="14"/>
    <n v="0"/>
  </r>
  <r>
    <x v="78"/>
    <x v="425"/>
    <x v="53"/>
    <n v="54109"/>
    <n v="1"/>
    <n v="0"/>
  </r>
  <r>
    <x v="78"/>
    <x v="129"/>
    <x v="5"/>
    <n v="55001"/>
    <n v="2"/>
    <n v="0"/>
  </r>
  <r>
    <x v="78"/>
    <x v="485"/>
    <x v="5"/>
    <n v="55003"/>
    <n v="1"/>
    <n v="0"/>
  </r>
  <r>
    <x v="78"/>
    <x v="1462"/>
    <x v="5"/>
    <n v="55005"/>
    <n v="5"/>
    <n v="0"/>
  </r>
  <r>
    <x v="78"/>
    <x v="587"/>
    <x v="5"/>
    <n v="55007"/>
    <n v="3"/>
    <n v="0"/>
  </r>
  <r>
    <x v="78"/>
    <x v="502"/>
    <x v="5"/>
    <n v="55009"/>
    <n v="47"/>
    <n v="0"/>
  </r>
  <r>
    <x v="78"/>
    <x v="635"/>
    <x v="5"/>
    <n v="55011"/>
    <n v="2"/>
    <n v="1"/>
  </r>
  <r>
    <x v="78"/>
    <x v="588"/>
    <x v="5"/>
    <n v="55015"/>
    <n v="4"/>
    <n v="0"/>
  </r>
  <r>
    <x v="78"/>
    <x v="676"/>
    <x v="5"/>
    <n v="55017"/>
    <n v="17"/>
    <n v="0"/>
  </r>
  <r>
    <x v="78"/>
    <x v="43"/>
    <x v="5"/>
    <n v="55019"/>
    <n v="7"/>
    <n v="0"/>
  </r>
  <r>
    <x v="78"/>
    <x v="224"/>
    <x v="5"/>
    <n v="55021"/>
    <n v="24"/>
    <n v="1"/>
  </r>
  <r>
    <x v="78"/>
    <x v="862"/>
    <x v="5"/>
    <n v="55023"/>
    <n v="2"/>
    <n v="0"/>
  </r>
  <r>
    <x v="78"/>
    <x v="8"/>
    <x v="5"/>
    <n v="55025"/>
    <n v="302"/>
    <n v="11"/>
  </r>
  <r>
    <x v="78"/>
    <x v="716"/>
    <x v="5"/>
    <n v="55027"/>
    <n v="16"/>
    <n v="0"/>
  </r>
  <r>
    <x v="78"/>
    <x v="1315"/>
    <x v="5"/>
    <n v="55029"/>
    <n v="7"/>
    <n v="0"/>
  </r>
  <r>
    <x v="78"/>
    <x v="11"/>
    <x v="5"/>
    <n v="55031"/>
    <n v="7"/>
    <n v="0"/>
  </r>
  <r>
    <x v="78"/>
    <x v="677"/>
    <x v="5"/>
    <n v="55033"/>
    <n v="6"/>
    <n v="0"/>
  </r>
  <r>
    <x v="78"/>
    <x v="589"/>
    <x v="5"/>
    <n v="55035"/>
    <n v="21"/>
    <n v="0"/>
  </r>
  <r>
    <x v="78"/>
    <x v="656"/>
    <x v="5"/>
    <n v="55037"/>
    <n v="2"/>
    <n v="0"/>
  </r>
  <r>
    <x v="78"/>
    <x v="179"/>
    <x v="5"/>
    <n v="55039"/>
    <n v="48"/>
    <n v="2"/>
  </r>
  <r>
    <x v="78"/>
    <x v="271"/>
    <x v="5"/>
    <n v="55043"/>
    <n v="3"/>
    <n v="0"/>
  </r>
  <r>
    <x v="78"/>
    <x v="678"/>
    <x v="5"/>
    <n v="55045"/>
    <n v="9"/>
    <n v="0"/>
  </r>
  <r>
    <x v="78"/>
    <x v="1026"/>
    <x v="5"/>
    <n v="55049"/>
    <n v="4"/>
    <n v="0"/>
  </r>
  <r>
    <x v="78"/>
    <x v="857"/>
    <x v="5"/>
    <n v="55051"/>
    <n v="1"/>
    <n v="1"/>
  </r>
  <r>
    <x v="78"/>
    <x v="85"/>
    <x v="5"/>
    <n v="55053"/>
    <n v="5"/>
    <n v="0"/>
  </r>
  <r>
    <x v="78"/>
    <x v="39"/>
    <x v="5"/>
    <n v="55055"/>
    <n v="16"/>
    <n v="0"/>
  </r>
  <r>
    <x v="78"/>
    <x v="1027"/>
    <x v="5"/>
    <n v="55057"/>
    <n v="5"/>
    <n v="0"/>
  </r>
  <r>
    <x v="78"/>
    <x v="445"/>
    <x v="5"/>
    <n v="55059"/>
    <n v="129"/>
    <n v="1"/>
  </r>
  <r>
    <x v="78"/>
    <x v="1514"/>
    <x v="5"/>
    <n v="55061"/>
    <n v="1"/>
    <n v="0"/>
  </r>
  <r>
    <x v="78"/>
    <x v="503"/>
    <x v="5"/>
    <n v="55063"/>
    <n v="22"/>
    <n v="0"/>
  </r>
  <r>
    <x v="78"/>
    <x v="543"/>
    <x v="5"/>
    <n v="55065"/>
    <n v="1"/>
    <n v="0"/>
  </r>
  <r>
    <x v="78"/>
    <x v="1481"/>
    <x v="5"/>
    <n v="55071"/>
    <n v="4"/>
    <n v="0"/>
  </r>
  <r>
    <x v="78"/>
    <x v="679"/>
    <x v="5"/>
    <n v="55073"/>
    <n v="12"/>
    <n v="0"/>
  </r>
  <r>
    <x v="78"/>
    <x v="1165"/>
    <x v="5"/>
    <n v="55075"/>
    <n v="3"/>
    <n v="0"/>
  </r>
  <r>
    <x v="78"/>
    <x v="964"/>
    <x v="5"/>
    <n v="55077"/>
    <n v="2"/>
    <n v="0"/>
  </r>
  <r>
    <x v="78"/>
    <x v="1387"/>
    <x v="5"/>
    <n v="55078"/>
    <n v="1"/>
    <n v="0"/>
  </r>
  <r>
    <x v="78"/>
    <x v="272"/>
    <x v="5"/>
    <n v="55079"/>
    <n v="1417"/>
    <n v="59"/>
  </r>
  <r>
    <x v="78"/>
    <x v="116"/>
    <x v="5"/>
    <n v="55081"/>
    <n v="5"/>
    <n v="0"/>
  </r>
  <r>
    <x v="78"/>
    <x v="1354"/>
    <x v="5"/>
    <n v="55083"/>
    <n v="2"/>
    <n v="0"/>
  </r>
  <r>
    <x v="78"/>
    <x v="641"/>
    <x v="5"/>
    <n v="55085"/>
    <n v="5"/>
    <n v="0"/>
  </r>
  <r>
    <x v="78"/>
    <x v="397"/>
    <x v="5"/>
    <n v="55087"/>
    <n v="25"/>
    <n v="2"/>
  </r>
  <r>
    <x v="78"/>
    <x v="590"/>
    <x v="5"/>
    <n v="55089"/>
    <n v="70"/>
    <n v="11"/>
  </r>
  <r>
    <x v="78"/>
    <x v="69"/>
    <x v="5"/>
    <n v="55093"/>
    <n v="7"/>
    <n v="0"/>
  </r>
  <r>
    <x v="78"/>
    <x v="804"/>
    <x v="5"/>
    <n v="55097"/>
    <n v="4"/>
    <n v="0"/>
  </r>
  <r>
    <x v="78"/>
    <x v="273"/>
    <x v="5"/>
    <n v="55101"/>
    <n v="77"/>
    <n v="2"/>
  </r>
  <r>
    <x v="78"/>
    <x v="436"/>
    <x v="5"/>
    <n v="55103"/>
    <n v="3"/>
    <n v="0"/>
  </r>
  <r>
    <x v="78"/>
    <x v="680"/>
    <x v="5"/>
    <n v="55105"/>
    <n v="42"/>
    <n v="2"/>
  </r>
  <r>
    <x v="78"/>
    <x v="495"/>
    <x v="5"/>
    <n v="55107"/>
    <n v="3"/>
    <n v="0"/>
  </r>
  <r>
    <x v="78"/>
    <x v="591"/>
    <x v="5"/>
    <n v="55111"/>
    <n v="20"/>
    <n v="2"/>
  </r>
  <r>
    <x v="78"/>
    <x v="1482"/>
    <x v="5"/>
    <n v="55115"/>
    <n v="4"/>
    <n v="0"/>
  </r>
  <r>
    <x v="78"/>
    <x v="274"/>
    <x v="5"/>
    <n v="55117"/>
    <n v="31"/>
    <n v="2"/>
  </r>
  <r>
    <x v="78"/>
    <x v="681"/>
    <x v="5"/>
    <n v="55109"/>
    <n v="7"/>
    <n v="0"/>
  </r>
  <r>
    <x v="78"/>
    <x v="1429"/>
    <x v="5"/>
    <n v="55121"/>
    <n v="1"/>
    <n v="0"/>
  </r>
  <r>
    <x v="78"/>
    <x v="1100"/>
    <x v="5"/>
    <n v="55125"/>
    <n v="4"/>
    <n v="0"/>
  </r>
  <r>
    <x v="78"/>
    <x v="592"/>
    <x v="5"/>
    <n v="55127"/>
    <n v="23"/>
    <n v="0"/>
  </r>
  <r>
    <x v="78"/>
    <x v="20"/>
    <x v="5"/>
    <n v="55131"/>
    <n v="62"/>
    <n v="3"/>
  </r>
  <r>
    <x v="78"/>
    <x v="180"/>
    <x v="5"/>
    <n v="55133"/>
    <n v="174"/>
    <n v="5"/>
  </r>
  <r>
    <x v="78"/>
    <x v="1166"/>
    <x v="5"/>
    <n v="55135"/>
    <n v="2"/>
    <n v="1"/>
  </r>
  <r>
    <x v="78"/>
    <x v="1515"/>
    <x v="5"/>
    <n v="55137"/>
    <n v="1"/>
    <n v="0"/>
  </r>
  <r>
    <x v="78"/>
    <x v="323"/>
    <x v="5"/>
    <n v="55139"/>
    <n v="24"/>
    <n v="1"/>
  </r>
  <r>
    <x v="78"/>
    <x v="398"/>
    <x v="5"/>
    <n v="55141"/>
    <n v="2"/>
    <n v="0"/>
  </r>
  <r>
    <x v="78"/>
    <x v="206"/>
    <x v="44"/>
    <n v="56001"/>
    <n v="4"/>
    <n v="0"/>
  </r>
  <r>
    <x v="78"/>
    <x v="316"/>
    <x v="44"/>
    <n v="56005"/>
    <n v="6"/>
    <n v="0"/>
  </r>
  <r>
    <x v="78"/>
    <x v="756"/>
    <x v="44"/>
    <n v="56007"/>
    <n v="4"/>
    <n v="0"/>
  </r>
  <r>
    <x v="78"/>
    <x v="1220"/>
    <x v="44"/>
    <n v="56009"/>
    <n v="3"/>
    <n v="0"/>
  </r>
  <r>
    <x v="78"/>
    <x v="1451"/>
    <x v="44"/>
    <n v="56011"/>
    <n v="1"/>
    <n v="0"/>
  </r>
  <r>
    <x v="78"/>
    <x v="275"/>
    <x v="44"/>
    <n v="56013"/>
    <n v="37"/>
    <n v="0"/>
  </r>
  <r>
    <x v="78"/>
    <x v="1167"/>
    <x v="44"/>
    <n v="56015"/>
    <n v="2"/>
    <n v="0"/>
  </r>
  <r>
    <x v="78"/>
    <x v="1101"/>
    <x v="44"/>
    <n v="56017"/>
    <n v="1"/>
    <n v="0"/>
  </r>
  <r>
    <x v="78"/>
    <x v="80"/>
    <x v="44"/>
    <n v="56019"/>
    <n v="8"/>
    <n v="0"/>
  </r>
  <r>
    <x v="78"/>
    <x v="446"/>
    <x v="44"/>
    <n v="56021"/>
    <n v="44"/>
    <n v="0"/>
  </r>
  <r>
    <x v="78"/>
    <x v="340"/>
    <x v="44"/>
    <n v="56023"/>
    <n v="3"/>
    <n v="0"/>
  </r>
  <r>
    <x v="78"/>
    <x v="682"/>
    <x v="44"/>
    <n v="56025"/>
    <n v="23"/>
    <n v="0"/>
  </r>
  <r>
    <x v="78"/>
    <x v="447"/>
    <x v="44"/>
    <n v="56029"/>
    <n v="1"/>
    <n v="0"/>
  </r>
  <r>
    <x v="78"/>
    <x v="181"/>
    <x v="44"/>
    <n v="56033"/>
    <n v="12"/>
    <n v="0"/>
  </r>
  <r>
    <x v="78"/>
    <x v="1221"/>
    <x v="44"/>
    <n v="56035"/>
    <n v="1"/>
    <n v="0"/>
  </r>
  <r>
    <x v="78"/>
    <x v="934"/>
    <x v="44"/>
    <n v="56037"/>
    <n v="5"/>
    <n v="0"/>
  </r>
  <r>
    <x v="78"/>
    <x v="286"/>
    <x v="44"/>
    <n v="56039"/>
    <n v="39"/>
    <n v="0"/>
  </r>
  <r>
    <x v="78"/>
    <x v="1430"/>
    <x v="44"/>
    <n v="56041"/>
    <n v="2"/>
    <n v="0"/>
  </r>
  <r>
    <x v="78"/>
    <x v="26"/>
    <x v="44"/>
    <m/>
    <n v="30"/>
    <n v="0"/>
  </r>
  <r>
    <x v="78"/>
    <x v="1168"/>
    <x v="44"/>
    <n v="56043"/>
    <n v="4"/>
    <n v="0"/>
  </r>
  <r>
    <x v="79"/>
    <x v="860"/>
    <x v="47"/>
    <n v="1001"/>
    <n v="17"/>
    <n v="1"/>
  </r>
  <r>
    <x v="79"/>
    <x v="276"/>
    <x v="47"/>
    <n v="1003"/>
    <n v="59"/>
    <n v="1"/>
  </r>
  <r>
    <x v="79"/>
    <x v="1386"/>
    <x v="47"/>
    <n v="1005"/>
    <n v="7"/>
    <n v="0"/>
  </r>
  <r>
    <x v="79"/>
    <x v="523"/>
    <x v="47"/>
    <n v="1007"/>
    <n v="11"/>
    <n v="0"/>
  </r>
  <r>
    <x v="79"/>
    <x v="658"/>
    <x v="47"/>
    <n v="1009"/>
    <n v="11"/>
    <n v="0"/>
  </r>
  <r>
    <x v="79"/>
    <x v="1028"/>
    <x v="47"/>
    <n v="1011"/>
    <n v="4"/>
    <n v="0"/>
  </r>
  <r>
    <x v="79"/>
    <x v="240"/>
    <x v="47"/>
    <n v="1013"/>
    <n v="3"/>
    <n v="0"/>
  </r>
  <r>
    <x v="79"/>
    <x v="435"/>
    <x v="47"/>
    <n v="1015"/>
    <n v="54"/>
    <n v="0"/>
  </r>
  <r>
    <x v="79"/>
    <x v="504"/>
    <x v="47"/>
    <n v="1017"/>
    <n v="161"/>
    <n v="8"/>
  </r>
  <r>
    <x v="79"/>
    <x v="91"/>
    <x v="47"/>
    <n v="1019"/>
    <n v="7"/>
    <n v="0"/>
  </r>
  <r>
    <x v="79"/>
    <x v="935"/>
    <x v="47"/>
    <n v="1021"/>
    <n v="25"/>
    <n v="0"/>
  </r>
  <r>
    <x v="79"/>
    <x v="905"/>
    <x v="47"/>
    <n v="1023"/>
    <n v="6"/>
    <n v="0"/>
  </r>
  <r>
    <x v="79"/>
    <x v="331"/>
    <x v="47"/>
    <n v="1025"/>
    <n v="13"/>
    <n v="0"/>
  </r>
  <r>
    <x v="79"/>
    <x v="186"/>
    <x v="47"/>
    <n v="1027"/>
    <n v="11"/>
    <n v="0"/>
  </r>
  <r>
    <x v="79"/>
    <x v="366"/>
    <x v="47"/>
    <n v="1029"/>
    <n v="12"/>
    <n v="0"/>
  </r>
  <r>
    <x v="79"/>
    <x v="763"/>
    <x v="47"/>
    <n v="1031"/>
    <n v="14"/>
    <n v="0"/>
  </r>
  <r>
    <x v="79"/>
    <x v="936"/>
    <x v="47"/>
    <n v="1033"/>
    <n v="8"/>
    <n v="1"/>
  </r>
  <r>
    <x v="79"/>
    <x v="1355"/>
    <x v="47"/>
    <n v="1035"/>
    <n v="3"/>
    <n v="0"/>
  </r>
  <r>
    <x v="79"/>
    <x v="1029"/>
    <x v="47"/>
    <n v="1037"/>
    <n v="10"/>
    <n v="0"/>
  </r>
  <r>
    <x v="79"/>
    <x v="1102"/>
    <x v="47"/>
    <n v="1039"/>
    <n v="10"/>
    <n v="0"/>
  </r>
  <r>
    <x v="79"/>
    <x v="1030"/>
    <x v="47"/>
    <n v="1041"/>
    <n v="2"/>
    <n v="0"/>
  </r>
  <r>
    <x v="79"/>
    <x v="593"/>
    <x v="47"/>
    <n v="1043"/>
    <n v="29"/>
    <n v="1"/>
  </r>
  <r>
    <x v="79"/>
    <x v="1356"/>
    <x v="47"/>
    <n v="1045"/>
    <n v="6"/>
    <n v="0"/>
  </r>
  <r>
    <x v="79"/>
    <x v="143"/>
    <x v="47"/>
    <n v="1047"/>
    <n v="10"/>
    <n v="0"/>
  </r>
  <r>
    <x v="79"/>
    <x v="107"/>
    <x v="47"/>
    <n v="1049"/>
    <n v="16"/>
    <n v="0"/>
  </r>
  <r>
    <x v="79"/>
    <x v="227"/>
    <x v="47"/>
    <n v="1051"/>
    <n v="29"/>
    <n v="0"/>
  </r>
  <r>
    <x v="79"/>
    <x v="369"/>
    <x v="47"/>
    <n v="1053"/>
    <n v="5"/>
    <n v="0"/>
  </r>
  <r>
    <x v="79"/>
    <x v="937"/>
    <x v="47"/>
    <n v="1055"/>
    <n v="53"/>
    <n v="5"/>
  </r>
  <r>
    <x v="79"/>
    <x v="58"/>
    <x v="47"/>
    <n v="1057"/>
    <n v="1"/>
    <n v="0"/>
  </r>
  <r>
    <x v="79"/>
    <x v="292"/>
    <x v="47"/>
    <n v="1059"/>
    <n v="8"/>
    <n v="0"/>
  </r>
  <r>
    <x v="79"/>
    <x v="202"/>
    <x v="47"/>
    <n v="1063"/>
    <n v="13"/>
    <n v="0"/>
  </r>
  <r>
    <x v="79"/>
    <x v="1005"/>
    <x v="47"/>
    <n v="1065"/>
    <n v="7"/>
    <n v="0"/>
  </r>
  <r>
    <x v="79"/>
    <x v="238"/>
    <x v="47"/>
    <n v="1067"/>
    <n v="8"/>
    <n v="0"/>
  </r>
  <r>
    <x v="79"/>
    <x v="458"/>
    <x v="47"/>
    <n v="1069"/>
    <n v="33"/>
    <n v="1"/>
  </r>
  <r>
    <x v="79"/>
    <x v="85"/>
    <x v="47"/>
    <n v="1071"/>
    <n v="22"/>
    <n v="2"/>
  </r>
  <r>
    <x v="79"/>
    <x v="39"/>
    <x v="47"/>
    <n v="1073"/>
    <n v="523"/>
    <n v="14"/>
  </r>
  <r>
    <x v="79"/>
    <x v="594"/>
    <x v="47"/>
    <n v="1075"/>
    <n v="7"/>
    <n v="0"/>
  </r>
  <r>
    <x v="79"/>
    <x v="595"/>
    <x v="47"/>
    <n v="1077"/>
    <n v="20"/>
    <n v="3"/>
  </r>
  <r>
    <x v="79"/>
    <x v="629"/>
    <x v="47"/>
    <n v="1079"/>
    <n v="8"/>
    <n v="0"/>
  </r>
  <r>
    <x v="79"/>
    <x v="54"/>
    <x v="47"/>
    <n v="1081"/>
    <n v="206"/>
    <n v="6"/>
  </r>
  <r>
    <x v="79"/>
    <x v="228"/>
    <x v="47"/>
    <n v="1083"/>
    <n v="35"/>
    <n v="0"/>
  </r>
  <r>
    <x v="79"/>
    <x v="155"/>
    <x v="47"/>
    <n v="1085"/>
    <n v="12"/>
    <n v="0"/>
  </r>
  <r>
    <x v="79"/>
    <x v="878"/>
    <x v="47"/>
    <n v="1087"/>
    <n v="9"/>
    <n v="1"/>
  </r>
  <r>
    <x v="79"/>
    <x v="399"/>
    <x v="47"/>
    <n v="1089"/>
    <n v="177"/>
    <n v="3"/>
  </r>
  <r>
    <x v="79"/>
    <x v="1031"/>
    <x v="47"/>
    <n v="1091"/>
    <n v="14"/>
    <n v="1"/>
  </r>
  <r>
    <x v="79"/>
    <x v="57"/>
    <x v="47"/>
    <n v="1093"/>
    <n v="33"/>
    <n v="3"/>
  </r>
  <r>
    <x v="79"/>
    <x v="630"/>
    <x v="47"/>
    <n v="1095"/>
    <n v="64"/>
    <n v="2"/>
  </r>
  <r>
    <x v="79"/>
    <x v="505"/>
    <x v="47"/>
    <n v="1097"/>
    <n v="329"/>
    <n v="10"/>
  </r>
  <r>
    <x v="79"/>
    <x v="116"/>
    <x v="47"/>
    <n v="1099"/>
    <n v="6"/>
    <n v="1"/>
  </r>
  <r>
    <x v="79"/>
    <x v="41"/>
    <x v="47"/>
    <n v="1101"/>
    <n v="90"/>
    <n v="3"/>
  </r>
  <r>
    <x v="79"/>
    <x v="518"/>
    <x v="47"/>
    <n v="1103"/>
    <n v="36"/>
    <n v="0"/>
  </r>
  <r>
    <x v="79"/>
    <x v="472"/>
    <x v="47"/>
    <n v="1105"/>
    <n v="2"/>
    <n v="0"/>
  </r>
  <r>
    <x v="79"/>
    <x v="605"/>
    <x v="47"/>
    <n v="1107"/>
    <n v="19"/>
    <n v="0"/>
  </r>
  <r>
    <x v="79"/>
    <x v="217"/>
    <x v="47"/>
    <n v="1109"/>
    <n v="18"/>
    <n v="0"/>
  </r>
  <r>
    <x v="79"/>
    <x v="606"/>
    <x v="47"/>
    <n v="1111"/>
    <n v="20"/>
    <n v="3"/>
  </r>
  <r>
    <x v="79"/>
    <x v="938"/>
    <x v="47"/>
    <n v="1113"/>
    <n v="18"/>
    <n v="0"/>
  </r>
  <r>
    <x v="79"/>
    <x v="101"/>
    <x v="47"/>
    <n v="1117"/>
    <n v="183"/>
    <n v="5"/>
  </r>
  <r>
    <x v="79"/>
    <x v="197"/>
    <x v="47"/>
    <n v="1115"/>
    <n v="37"/>
    <n v="0"/>
  </r>
  <r>
    <x v="79"/>
    <x v="456"/>
    <x v="47"/>
    <n v="1119"/>
    <n v="17"/>
    <n v="0"/>
  </r>
  <r>
    <x v="79"/>
    <x v="448"/>
    <x v="47"/>
    <n v="1121"/>
    <n v="30"/>
    <n v="0"/>
  </r>
  <r>
    <x v="79"/>
    <x v="818"/>
    <x v="47"/>
    <n v="1123"/>
    <n v="48"/>
    <n v="2"/>
  </r>
  <r>
    <x v="79"/>
    <x v="229"/>
    <x v="47"/>
    <n v="1125"/>
    <n v="86"/>
    <n v="0"/>
  </r>
  <r>
    <x v="79"/>
    <x v="506"/>
    <x v="47"/>
    <n v="1127"/>
    <n v="72"/>
    <n v="0"/>
  </r>
  <r>
    <x v="79"/>
    <x v="20"/>
    <x v="47"/>
    <n v="1129"/>
    <n v="11"/>
    <n v="1"/>
  </r>
  <r>
    <x v="79"/>
    <x v="939"/>
    <x v="47"/>
    <n v="1131"/>
    <n v="17"/>
    <n v="0"/>
  </r>
  <r>
    <x v="79"/>
    <x v="560"/>
    <x v="47"/>
    <n v="1133"/>
    <n v="3"/>
    <n v="0"/>
  </r>
  <r>
    <x v="79"/>
    <x v="182"/>
    <x v="45"/>
    <n v="2020"/>
    <n v="109"/>
    <n v="4"/>
  </r>
  <r>
    <x v="79"/>
    <x v="1516"/>
    <x v="45"/>
    <n v="2050"/>
    <n v="1"/>
    <n v="0"/>
  </r>
  <r>
    <x v="79"/>
    <x v="365"/>
    <x v="45"/>
    <n v="2090"/>
    <n v="73"/>
    <n v="1"/>
  </r>
  <r>
    <x v="79"/>
    <x v="819"/>
    <x v="45"/>
    <n v="2110"/>
    <n v="14"/>
    <n v="0"/>
  </r>
  <r>
    <x v="79"/>
    <x v="449"/>
    <x v="45"/>
    <n v="2122"/>
    <n v="13"/>
    <n v="0"/>
  </r>
  <r>
    <x v="79"/>
    <x v="400"/>
    <x v="45"/>
    <n v="2130"/>
    <n v="14"/>
    <n v="0"/>
  </r>
  <r>
    <x v="79"/>
    <x v="820"/>
    <x v="45"/>
    <n v="2170"/>
    <n v="6"/>
    <n v="0"/>
  </r>
  <r>
    <x v="79"/>
    <x v="1497"/>
    <x v="45"/>
    <n v="2195"/>
    <n v="1"/>
    <n v="0"/>
  </r>
  <r>
    <x v="79"/>
    <x v="1431"/>
    <x v="45"/>
    <n v="2240"/>
    <n v="1"/>
    <n v="0"/>
  </r>
  <r>
    <x v="79"/>
    <x v="1388"/>
    <x v="45"/>
    <n v="2290"/>
    <n v="1"/>
    <n v="0"/>
  </r>
  <r>
    <x v="79"/>
    <x v="683"/>
    <x v="3"/>
    <n v="4001"/>
    <n v="52"/>
    <n v="3"/>
  </r>
  <r>
    <x v="79"/>
    <x v="684"/>
    <x v="3"/>
    <n v="4003"/>
    <n v="11"/>
    <n v="0"/>
  </r>
  <r>
    <x v="79"/>
    <x v="450"/>
    <x v="3"/>
    <n v="4005"/>
    <n v="210"/>
    <n v="15"/>
  </r>
  <r>
    <x v="79"/>
    <x v="1169"/>
    <x v="3"/>
    <n v="4007"/>
    <n v="3"/>
    <n v="0"/>
  </r>
  <r>
    <x v="79"/>
    <x v="277"/>
    <x v="3"/>
    <n v="4009"/>
    <n v="2"/>
    <n v="0"/>
  </r>
  <r>
    <x v="79"/>
    <x v="1273"/>
    <x v="3"/>
    <n v="4011"/>
    <n v="1"/>
    <n v="0"/>
  </r>
  <r>
    <x v="79"/>
    <x v="1032"/>
    <x v="3"/>
    <n v="4012"/>
    <n v="4"/>
    <n v="0"/>
  </r>
  <r>
    <x v="79"/>
    <x v="3"/>
    <x v="3"/>
    <n v="4013"/>
    <n v="1689"/>
    <n v="39"/>
  </r>
  <r>
    <x v="79"/>
    <x v="1033"/>
    <x v="3"/>
    <n v="4015"/>
    <n v="27"/>
    <n v="1"/>
  </r>
  <r>
    <x v="79"/>
    <x v="401"/>
    <x v="3"/>
    <n v="4017"/>
    <n v="286"/>
    <n v="7"/>
  </r>
  <r>
    <x v="79"/>
    <x v="103"/>
    <x v="3"/>
    <n v="4019"/>
    <n v="512"/>
    <n v="20"/>
  </r>
  <r>
    <x v="79"/>
    <x v="48"/>
    <x v="3"/>
    <n v="4021"/>
    <n v="137"/>
    <n v="3"/>
  </r>
  <r>
    <x v="79"/>
    <x v="73"/>
    <x v="3"/>
    <n v="4023"/>
    <n v="7"/>
    <n v="0"/>
  </r>
  <r>
    <x v="79"/>
    <x v="507"/>
    <x v="3"/>
    <n v="4025"/>
    <n v="62"/>
    <n v="1"/>
  </r>
  <r>
    <x v="79"/>
    <x v="454"/>
    <x v="3"/>
    <n v="4027"/>
    <n v="15"/>
    <n v="0"/>
  </r>
  <r>
    <x v="79"/>
    <x v="1222"/>
    <x v="39"/>
    <n v="5001"/>
    <n v="2"/>
    <n v="0"/>
  </r>
  <r>
    <x v="79"/>
    <x v="1223"/>
    <x v="39"/>
    <n v="5003"/>
    <n v="9"/>
    <n v="0"/>
  </r>
  <r>
    <x v="79"/>
    <x v="1103"/>
    <x v="39"/>
    <n v="5005"/>
    <n v="4"/>
    <n v="0"/>
  </r>
  <r>
    <x v="79"/>
    <x v="379"/>
    <x v="39"/>
    <n v="5007"/>
    <n v="47"/>
    <n v="0"/>
  </r>
  <r>
    <x v="79"/>
    <x v="130"/>
    <x v="39"/>
    <n v="5009"/>
    <n v="3"/>
    <n v="0"/>
  </r>
  <r>
    <x v="79"/>
    <x v="451"/>
    <x v="39"/>
    <n v="5011"/>
    <n v="6"/>
    <n v="0"/>
  </r>
  <r>
    <x v="79"/>
    <x v="191"/>
    <x v="39"/>
    <n v="5015"/>
    <n v="2"/>
    <n v="0"/>
  </r>
  <r>
    <x v="79"/>
    <x v="1034"/>
    <x v="39"/>
    <n v="5017"/>
    <n v="4"/>
    <n v="0"/>
  </r>
  <r>
    <x v="79"/>
    <x v="43"/>
    <x v="39"/>
    <n v="5019"/>
    <n v="27"/>
    <n v="0"/>
  </r>
  <r>
    <x v="79"/>
    <x v="186"/>
    <x v="39"/>
    <n v="5021"/>
    <n v="1"/>
    <n v="0"/>
  </r>
  <r>
    <x v="79"/>
    <x v="366"/>
    <x v="39"/>
    <n v="5023"/>
    <n v="69"/>
    <n v="4"/>
  </r>
  <r>
    <x v="79"/>
    <x v="353"/>
    <x v="39"/>
    <n v="5025"/>
    <n v="8"/>
    <n v="0"/>
  </r>
  <r>
    <x v="79"/>
    <x v="224"/>
    <x v="39"/>
    <n v="5027"/>
    <n v="3"/>
    <n v="0"/>
  </r>
  <r>
    <x v="79"/>
    <x v="861"/>
    <x v="39"/>
    <n v="5029"/>
    <n v="4"/>
    <n v="1"/>
  </r>
  <r>
    <x v="79"/>
    <x v="508"/>
    <x v="39"/>
    <n v="5031"/>
    <n v="28"/>
    <n v="0"/>
  </r>
  <r>
    <x v="79"/>
    <x v="862"/>
    <x v="39"/>
    <n v="5033"/>
    <n v="3"/>
    <n v="0"/>
  </r>
  <r>
    <x v="79"/>
    <x v="509"/>
    <x v="39"/>
    <n v="5035"/>
    <n v="77"/>
    <n v="2"/>
  </r>
  <r>
    <x v="79"/>
    <x v="863"/>
    <x v="39"/>
    <n v="5037"/>
    <n v="6"/>
    <n v="0"/>
  </r>
  <r>
    <x v="79"/>
    <x v="143"/>
    <x v="39"/>
    <n v="5039"/>
    <n v="1"/>
    <n v="0"/>
  </r>
  <r>
    <x v="79"/>
    <x v="367"/>
    <x v="39"/>
    <n v="5041"/>
    <n v="5"/>
    <n v="0"/>
  </r>
  <r>
    <x v="79"/>
    <x v="940"/>
    <x v="39"/>
    <n v="5043"/>
    <n v="5"/>
    <n v="0"/>
  </r>
  <r>
    <x v="79"/>
    <x v="452"/>
    <x v="39"/>
    <n v="5045"/>
    <n v="56"/>
    <n v="1"/>
  </r>
  <r>
    <x v="79"/>
    <x v="292"/>
    <x v="39"/>
    <n v="5047"/>
    <n v="1"/>
    <n v="0"/>
  </r>
  <r>
    <x v="79"/>
    <x v="324"/>
    <x v="39"/>
    <n v="5051"/>
    <n v="66"/>
    <n v="0"/>
  </r>
  <r>
    <x v="79"/>
    <x v="271"/>
    <x v="39"/>
    <n v="5053"/>
    <n v="7"/>
    <n v="0"/>
  </r>
  <r>
    <x v="79"/>
    <x v="202"/>
    <x v="39"/>
    <n v="5055"/>
    <n v="6"/>
    <n v="0"/>
  </r>
  <r>
    <x v="79"/>
    <x v="1224"/>
    <x v="39"/>
    <n v="5057"/>
    <n v="3"/>
    <n v="1"/>
  </r>
  <r>
    <x v="79"/>
    <x v="864"/>
    <x v="39"/>
    <n v="5059"/>
    <n v="8"/>
    <n v="0"/>
  </r>
  <r>
    <x v="79"/>
    <x v="157"/>
    <x v="39"/>
    <n v="5061"/>
    <n v="6"/>
    <n v="0"/>
  </r>
  <r>
    <x v="79"/>
    <x v="510"/>
    <x v="39"/>
    <n v="5063"/>
    <n v="5"/>
    <n v="0"/>
  </r>
  <r>
    <x v="79"/>
    <x v="1498"/>
    <x v="39"/>
    <n v="5065"/>
    <n v="1"/>
    <n v="0"/>
  </r>
  <r>
    <x v="79"/>
    <x v="39"/>
    <x v="39"/>
    <n v="5069"/>
    <n v="91"/>
    <n v="1"/>
  </r>
  <r>
    <x v="79"/>
    <x v="80"/>
    <x v="39"/>
    <n v="5071"/>
    <n v="11"/>
    <n v="0"/>
  </r>
  <r>
    <x v="79"/>
    <x v="543"/>
    <x v="39"/>
    <n v="5073"/>
    <n v="2"/>
    <n v="0"/>
  </r>
  <r>
    <x v="79"/>
    <x v="629"/>
    <x v="39"/>
    <n v="5075"/>
    <n v="9"/>
    <n v="1"/>
  </r>
  <r>
    <x v="79"/>
    <x v="54"/>
    <x v="39"/>
    <n v="5077"/>
    <n v="2"/>
    <n v="0"/>
  </r>
  <r>
    <x v="79"/>
    <x v="340"/>
    <x v="39"/>
    <n v="5079"/>
    <n v="10"/>
    <n v="0"/>
  </r>
  <r>
    <x v="79"/>
    <x v="572"/>
    <x v="39"/>
    <n v="5083"/>
    <n v="1"/>
    <n v="0"/>
  </r>
  <r>
    <x v="79"/>
    <x v="1035"/>
    <x v="39"/>
    <n v="5085"/>
    <n v="26"/>
    <n v="0"/>
  </r>
  <r>
    <x v="79"/>
    <x v="399"/>
    <x v="39"/>
    <n v="5087"/>
    <n v="1"/>
    <n v="0"/>
  </r>
  <r>
    <x v="79"/>
    <x v="602"/>
    <x v="39"/>
    <n v="5091"/>
    <n v="20"/>
    <n v="0"/>
  </r>
  <r>
    <x v="79"/>
    <x v="1389"/>
    <x v="39"/>
    <n v="5093"/>
    <n v="6"/>
    <n v="0"/>
  </r>
  <r>
    <x v="79"/>
    <x v="116"/>
    <x v="39"/>
    <n v="5095"/>
    <n v="1"/>
    <n v="0"/>
  </r>
  <r>
    <x v="79"/>
    <x v="368"/>
    <x v="39"/>
    <n v="5099"/>
    <n v="1"/>
    <n v="0"/>
  </r>
  <r>
    <x v="79"/>
    <x v="334"/>
    <x v="39"/>
    <n v="5101"/>
    <n v="1"/>
    <n v="0"/>
  </r>
  <r>
    <x v="79"/>
    <x v="704"/>
    <x v="39"/>
    <n v="5103"/>
    <n v="5"/>
    <n v="0"/>
  </r>
  <r>
    <x v="79"/>
    <x v="472"/>
    <x v="39"/>
    <n v="5105"/>
    <n v="2"/>
    <n v="0"/>
  </r>
  <r>
    <x v="79"/>
    <x v="1277"/>
    <x v="39"/>
    <n v="5107"/>
    <n v="2"/>
    <n v="0"/>
  </r>
  <r>
    <x v="79"/>
    <x v="217"/>
    <x v="39"/>
    <n v="5109"/>
    <n v="2"/>
    <n v="0"/>
  </r>
  <r>
    <x v="79"/>
    <x v="511"/>
    <x v="39"/>
    <n v="5111"/>
    <n v="6"/>
    <n v="0"/>
  </r>
  <r>
    <x v="79"/>
    <x v="55"/>
    <x v="39"/>
    <n v="5113"/>
    <n v="6"/>
    <n v="0"/>
  </r>
  <r>
    <x v="79"/>
    <x v="512"/>
    <x v="39"/>
    <n v="5115"/>
    <n v="23"/>
    <n v="0"/>
  </r>
  <r>
    <x v="79"/>
    <x v="1432"/>
    <x v="39"/>
    <n v="5117"/>
    <n v="2"/>
    <n v="0"/>
  </r>
  <r>
    <x v="79"/>
    <x v="183"/>
    <x v="39"/>
    <n v="5119"/>
    <n v="221"/>
    <n v="8"/>
  </r>
  <r>
    <x v="79"/>
    <x v="606"/>
    <x v="39"/>
    <n v="5121"/>
    <n v="7"/>
    <n v="0"/>
  </r>
  <r>
    <x v="79"/>
    <x v="325"/>
    <x v="39"/>
    <n v="5125"/>
    <n v="31"/>
    <n v="1"/>
  </r>
  <r>
    <x v="79"/>
    <x v="538"/>
    <x v="39"/>
    <n v="5127"/>
    <n v="1"/>
    <n v="0"/>
  </r>
  <r>
    <x v="79"/>
    <x v="513"/>
    <x v="39"/>
    <n v="5129"/>
    <n v="6"/>
    <n v="0"/>
  </r>
  <r>
    <x v="79"/>
    <x v="514"/>
    <x v="39"/>
    <n v="5131"/>
    <n v="9"/>
    <n v="0"/>
  </r>
  <r>
    <x v="79"/>
    <x v="390"/>
    <x v="39"/>
    <n v="5133"/>
    <n v="6"/>
    <n v="0"/>
  </r>
  <r>
    <x v="79"/>
    <x v="1390"/>
    <x v="39"/>
    <n v="5135"/>
    <n v="2"/>
    <n v="0"/>
  </r>
  <r>
    <x v="79"/>
    <x v="1274"/>
    <x v="39"/>
    <n v="5123"/>
    <n v="31"/>
    <n v="0"/>
  </r>
  <r>
    <x v="79"/>
    <x v="865"/>
    <x v="39"/>
    <n v="5137"/>
    <n v="7"/>
    <n v="0"/>
  </r>
  <r>
    <x v="79"/>
    <x v="114"/>
    <x v="39"/>
    <n v="5139"/>
    <n v="16"/>
    <n v="0"/>
  </r>
  <r>
    <x v="79"/>
    <x v="26"/>
    <x v="39"/>
    <m/>
    <n v="14"/>
    <n v="0"/>
  </r>
  <r>
    <x v="79"/>
    <x v="515"/>
    <x v="39"/>
    <n v="5141"/>
    <n v="26"/>
    <n v="1"/>
  </r>
  <r>
    <x v="79"/>
    <x v="20"/>
    <x v="39"/>
    <n v="5143"/>
    <n v="37"/>
    <n v="0"/>
  </r>
  <r>
    <x v="79"/>
    <x v="866"/>
    <x v="39"/>
    <n v="5145"/>
    <n v="27"/>
    <n v="0"/>
  </r>
  <r>
    <x v="79"/>
    <x v="867"/>
    <x v="39"/>
    <n v="5147"/>
    <n v="1"/>
    <n v="0"/>
  </r>
  <r>
    <x v="79"/>
    <x v="1483"/>
    <x v="39"/>
    <n v="5149"/>
    <n v="1"/>
    <n v="0"/>
  </r>
  <r>
    <x v="79"/>
    <x v="22"/>
    <x v="2"/>
    <n v="6001"/>
    <n v="734"/>
    <n v="17"/>
  </r>
  <r>
    <x v="79"/>
    <x v="1275"/>
    <x v="2"/>
    <n v="6003"/>
    <n v="2"/>
    <n v="0"/>
  </r>
  <r>
    <x v="79"/>
    <x v="596"/>
    <x v="2"/>
    <n v="6005"/>
    <n v="6"/>
    <n v="0"/>
  </r>
  <r>
    <x v="79"/>
    <x v="685"/>
    <x v="2"/>
    <n v="6007"/>
    <n v="13"/>
    <n v="0"/>
  </r>
  <r>
    <x v="79"/>
    <x v="868"/>
    <x v="2"/>
    <n v="6009"/>
    <n v="8"/>
    <n v="0"/>
  </r>
  <r>
    <x v="79"/>
    <x v="1104"/>
    <x v="2"/>
    <n v="6011"/>
    <n v="3"/>
    <n v="0"/>
  </r>
  <r>
    <x v="79"/>
    <x v="33"/>
    <x v="2"/>
    <n v="6013"/>
    <n v="484"/>
    <n v="8"/>
  </r>
  <r>
    <x v="79"/>
    <x v="1391"/>
    <x v="2"/>
    <n v="6015"/>
    <n v="2"/>
    <n v="0"/>
  </r>
  <r>
    <x v="79"/>
    <x v="686"/>
    <x v="2"/>
    <n v="6017"/>
    <n v="30"/>
    <n v="0"/>
  </r>
  <r>
    <x v="79"/>
    <x v="70"/>
    <x v="2"/>
    <n v="6019"/>
    <n v="173"/>
    <n v="3"/>
  </r>
  <r>
    <x v="79"/>
    <x v="1170"/>
    <x v="2"/>
    <n v="6021"/>
    <n v="2"/>
    <n v="0"/>
  </r>
  <r>
    <x v="79"/>
    <x v="12"/>
    <x v="2"/>
    <n v="6023"/>
    <n v="50"/>
    <n v="0"/>
  </r>
  <r>
    <x v="79"/>
    <x v="597"/>
    <x v="2"/>
    <n v="6025"/>
    <n v="79"/>
    <n v="2"/>
  </r>
  <r>
    <x v="79"/>
    <x v="941"/>
    <x v="2"/>
    <n v="6027"/>
    <n v="11"/>
    <n v="0"/>
  </r>
  <r>
    <x v="79"/>
    <x v="402"/>
    <x v="2"/>
    <n v="6029"/>
    <n v="330"/>
    <n v="3"/>
  </r>
  <r>
    <x v="79"/>
    <x v="1105"/>
    <x v="2"/>
    <n v="6031"/>
    <n v="7"/>
    <n v="0"/>
  </r>
  <r>
    <x v="79"/>
    <x v="156"/>
    <x v="2"/>
    <n v="6033"/>
    <n v="3"/>
    <n v="0"/>
  </r>
  <r>
    <x v="79"/>
    <x v="4"/>
    <x v="2"/>
    <n v="6037"/>
    <n v="7955"/>
    <n v="223"/>
  </r>
  <r>
    <x v="79"/>
    <x v="71"/>
    <x v="2"/>
    <n v="6039"/>
    <n v="30"/>
    <n v="2"/>
  </r>
  <r>
    <x v="79"/>
    <x v="17"/>
    <x v="2"/>
    <n v="6041"/>
    <n v="154"/>
    <n v="10"/>
  </r>
  <r>
    <x v="79"/>
    <x v="453"/>
    <x v="2"/>
    <n v="6045"/>
    <n v="4"/>
    <n v="0"/>
  </r>
  <r>
    <x v="79"/>
    <x v="869"/>
    <x v="2"/>
    <n v="6047"/>
    <n v="40"/>
    <n v="3"/>
  </r>
  <r>
    <x v="79"/>
    <x v="870"/>
    <x v="2"/>
    <n v="6051"/>
    <n v="20"/>
    <n v="1"/>
  </r>
  <r>
    <x v="79"/>
    <x v="403"/>
    <x v="2"/>
    <n v="6053"/>
    <n v="71"/>
    <n v="3"/>
  </r>
  <r>
    <x v="79"/>
    <x v="18"/>
    <x v="2"/>
    <n v="6055"/>
    <n v="29"/>
    <n v="2"/>
  </r>
  <r>
    <x v="79"/>
    <x v="368"/>
    <x v="2"/>
    <n v="6057"/>
    <n v="34"/>
    <n v="1"/>
  </r>
  <r>
    <x v="79"/>
    <x v="2"/>
    <x v="2"/>
    <n v="6059"/>
    <n v="1079"/>
    <n v="17"/>
  </r>
  <r>
    <x v="79"/>
    <x v="27"/>
    <x v="2"/>
    <n v="6061"/>
    <n v="120"/>
    <n v="4"/>
  </r>
  <r>
    <x v="79"/>
    <x v="1316"/>
    <x v="2"/>
    <n v="6063"/>
    <n v="3"/>
    <n v="0"/>
  </r>
  <r>
    <x v="79"/>
    <x v="72"/>
    <x v="2"/>
    <n v="6065"/>
    <n v="1280"/>
    <n v="33"/>
  </r>
  <r>
    <x v="79"/>
    <x v="13"/>
    <x v="2"/>
    <n v="6067"/>
    <n v="612"/>
    <n v="22"/>
  </r>
  <r>
    <x v="79"/>
    <x v="230"/>
    <x v="2"/>
    <n v="6069"/>
    <n v="34"/>
    <n v="2"/>
  </r>
  <r>
    <x v="79"/>
    <x v="326"/>
    <x v="2"/>
    <n v="6071"/>
    <n v="729"/>
    <n v="24"/>
  </r>
  <r>
    <x v="79"/>
    <x v="9"/>
    <x v="2"/>
    <n v="6073"/>
    <n v="1628"/>
    <n v="40"/>
  </r>
  <r>
    <x v="79"/>
    <x v="7"/>
    <x v="2"/>
    <n v="6075"/>
    <n v="727"/>
    <n v="10"/>
  </r>
  <r>
    <x v="79"/>
    <x v="119"/>
    <x v="2"/>
    <n v="6077"/>
    <n v="245"/>
    <n v="14"/>
  </r>
  <r>
    <x v="79"/>
    <x v="278"/>
    <x v="2"/>
    <n v="6079"/>
    <n v="104"/>
    <n v="1"/>
  </r>
  <r>
    <x v="79"/>
    <x v="28"/>
    <x v="2"/>
    <n v="6081"/>
    <n v="633"/>
    <n v="21"/>
  </r>
  <r>
    <x v="79"/>
    <x v="327"/>
    <x v="2"/>
    <n v="6083"/>
    <n v="243"/>
    <n v="2"/>
  </r>
  <r>
    <x v="79"/>
    <x v="5"/>
    <x v="2"/>
    <n v="6085"/>
    <n v="1442"/>
    <n v="48"/>
  </r>
  <r>
    <x v="79"/>
    <x v="73"/>
    <x v="2"/>
    <n v="6087"/>
    <n v="80"/>
    <n v="1"/>
  </r>
  <r>
    <x v="79"/>
    <x v="104"/>
    <x v="2"/>
    <n v="6089"/>
    <n v="24"/>
    <n v="3"/>
  </r>
  <r>
    <x v="79"/>
    <x v="687"/>
    <x v="2"/>
    <n v="6093"/>
    <n v="4"/>
    <n v="0"/>
  </r>
  <r>
    <x v="79"/>
    <x v="14"/>
    <x v="2"/>
    <n v="6095"/>
    <n v="120"/>
    <n v="2"/>
  </r>
  <r>
    <x v="79"/>
    <x v="19"/>
    <x v="2"/>
    <n v="6097"/>
    <n v="136"/>
    <n v="1"/>
  </r>
  <r>
    <x v="79"/>
    <x v="149"/>
    <x v="2"/>
    <n v="6099"/>
    <n v="103"/>
    <n v="0"/>
  </r>
  <r>
    <x v="79"/>
    <x v="942"/>
    <x v="2"/>
    <n v="6101"/>
    <n v="22"/>
    <n v="2"/>
  </r>
  <r>
    <x v="79"/>
    <x v="1433"/>
    <x v="2"/>
    <n v="6103"/>
    <n v="1"/>
    <n v="0"/>
  </r>
  <r>
    <x v="79"/>
    <x v="184"/>
    <x v="2"/>
    <n v="6107"/>
    <n v="187"/>
    <n v="10"/>
  </r>
  <r>
    <x v="79"/>
    <x v="1225"/>
    <x v="2"/>
    <n v="6109"/>
    <n v="1"/>
    <n v="0"/>
  </r>
  <r>
    <x v="79"/>
    <x v="120"/>
    <x v="2"/>
    <n v="6111"/>
    <n v="274"/>
    <n v="7"/>
  </r>
  <r>
    <x v="79"/>
    <x v="49"/>
    <x v="2"/>
    <n v="6113"/>
    <n v="71"/>
    <n v="3"/>
  </r>
  <r>
    <x v="79"/>
    <x v="688"/>
    <x v="2"/>
    <n v="6115"/>
    <n v="15"/>
    <n v="3"/>
  </r>
  <r>
    <x v="79"/>
    <x v="129"/>
    <x v="17"/>
    <n v="8001"/>
    <n v="475"/>
    <n v="16"/>
  </r>
  <r>
    <x v="79"/>
    <x v="1106"/>
    <x v="17"/>
    <n v="8003"/>
    <n v="7"/>
    <n v="2"/>
  </r>
  <r>
    <x v="79"/>
    <x v="105"/>
    <x v="17"/>
    <n v="8005"/>
    <n v="877"/>
    <n v="24"/>
  </r>
  <r>
    <x v="79"/>
    <x v="1276"/>
    <x v="17"/>
    <n v="8007"/>
    <n v="6"/>
    <n v="0"/>
  </r>
  <r>
    <x v="79"/>
    <x v="1171"/>
    <x v="17"/>
    <n v="8009"/>
    <n v="9"/>
    <n v="0"/>
  </r>
  <r>
    <x v="79"/>
    <x v="279"/>
    <x v="17"/>
    <n v="8013"/>
    <n v="217"/>
    <n v="7"/>
  </r>
  <r>
    <x v="79"/>
    <x v="598"/>
    <x v="17"/>
    <n v="8014"/>
    <n v="61"/>
    <n v="2"/>
  </r>
  <r>
    <x v="79"/>
    <x v="689"/>
    <x v="17"/>
    <n v="8015"/>
    <n v="26"/>
    <n v="3"/>
  </r>
  <r>
    <x v="79"/>
    <x v="231"/>
    <x v="17"/>
    <n v="8019"/>
    <n v="10"/>
    <n v="0"/>
  </r>
  <r>
    <x v="79"/>
    <x v="1107"/>
    <x v="17"/>
    <n v="8023"/>
    <n v="3"/>
    <n v="0"/>
  </r>
  <r>
    <x v="79"/>
    <x v="516"/>
    <x v="17"/>
    <n v="8025"/>
    <n v="1"/>
    <n v="1"/>
  </r>
  <r>
    <x v="79"/>
    <x v="570"/>
    <x v="17"/>
    <n v="8027"/>
    <n v="2"/>
    <n v="0"/>
  </r>
  <r>
    <x v="79"/>
    <x v="871"/>
    <x v="17"/>
    <n v="8029"/>
    <n v="6"/>
    <n v="1"/>
  </r>
  <r>
    <x v="79"/>
    <x v="50"/>
    <x v="17"/>
    <n v="8031"/>
    <n v="1031"/>
    <n v="38"/>
  </r>
  <r>
    <x v="79"/>
    <x v="11"/>
    <x v="17"/>
    <n v="8035"/>
    <n v="270"/>
    <n v="10"/>
  </r>
  <r>
    <x v="79"/>
    <x v="51"/>
    <x v="17"/>
    <n v="8037"/>
    <n v="394"/>
    <n v="5"/>
  </r>
  <r>
    <x v="79"/>
    <x v="52"/>
    <x v="17"/>
    <n v="8041"/>
    <n v="534"/>
    <n v="32"/>
  </r>
  <r>
    <x v="79"/>
    <x v="690"/>
    <x v="17"/>
    <n v="8039"/>
    <n v="10"/>
    <n v="1"/>
  </r>
  <r>
    <x v="79"/>
    <x v="275"/>
    <x v="17"/>
    <n v="8043"/>
    <n v="5"/>
    <n v="0"/>
  </r>
  <r>
    <x v="79"/>
    <x v="328"/>
    <x v="17"/>
    <n v="8045"/>
    <n v="50"/>
    <n v="2"/>
  </r>
  <r>
    <x v="79"/>
    <x v="1547"/>
    <x v="17"/>
    <n v="8047"/>
    <n v="1"/>
    <n v="0"/>
  </r>
  <r>
    <x v="79"/>
    <x v="517"/>
    <x v="17"/>
    <n v="8049"/>
    <n v="4"/>
    <n v="0"/>
  </r>
  <r>
    <x v="79"/>
    <x v="121"/>
    <x v="17"/>
    <n v="8051"/>
    <n v="99"/>
    <n v="2"/>
  </r>
  <r>
    <x v="79"/>
    <x v="691"/>
    <x v="17"/>
    <n v="8053"/>
    <n v="1"/>
    <n v="0"/>
  </r>
  <r>
    <x v="79"/>
    <x v="872"/>
    <x v="17"/>
    <n v="8055"/>
    <n v="1"/>
    <n v="0"/>
  </r>
  <r>
    <x v="79"/>
    <x v="39"/>
    <x v="17"/>
    <n v="8059"/>
    <n v="660"/>
    <n v="25"/>
  </r>
  <r>
    <x v="79"/>
    <x v="1036"/>
    <x v="17"/>
    <n v="8063"/>
    <n v="6"/>
    <n v="0"/>
  </r>
  <r>
    <x v="79"/>
    <x v="821"/>
    <x v="17"/>
    <n v="8067"/>
    <n v="37"/>
    <n v="0"/>
  </r>
  <r>
    <x v="79"/>
    <x v="156"/>
    <x v="17"/>
    <n v="8065"/>
    <n v="4"/>
    <n v="0"/>
  </r>
  <r>
    <x v="79"/>
    <x v="106"/>
    <x v="17"/>
    <n v="8069"/>
    <n v="174"/>
    <n v="9"/>
  </r>
  <r>
    <x v="79"/>
    <x v="1434"/>
    <x v="17"/>
    <n v="8071"/>
    <n v="2"/>
    <n v="0"/>
  </r>
  <r>
    <x v="79"/>
    <x v="340"/>
    <x v="17"/>
    <n v="8073"/>
    <n v="1"/>
    <n v="0"/>
  </r>
  <r>
    <x v="79"/>
    <x v="572"/>
    <x v="17"/>
    <n v="8075"/>
    <n v="13"/>
    <n v="0"/>
  </r>
  <r>
    <x v="79"/>
    <x v="280"/>
    <x v="17"/>
    <n v="8077"/>
    <n v="32"/>
    <n v="0"/>
  </r>
  <r>
    <x v="79"/>
    <x v="1226"/>
    <x v="17"/>
    <n v="8079"/>
    <n v="2"/>
    <n v="0"/>
  </r>
  <r>
    <x v="79"/>
    <x v="1172"/>
    <x v="17"/>
    <n v="8081"/>
    <n v="3"/>
    <n v="0"/>
  </r>
  <r>
    <x v="79"/>
    <x v="1227"/>
    <x v="17"/>
    <n v="8083"/>
    <n v="8"/>
    <n v="1"/>
  </r>
  <r>
    <x v="79"/>
    <x v="692"/>
    <x v="17"/>
    <n v="8085"/>
    <n v="38"/>
    <n v="3"/>
  </r>
  <r>
    <x v="79"/>
    <x v="518"/>
    <x v="17"/>
    <n v="8087"/>
    <n v="44"/>
    <n v="0"/>
  </r>
  <r>
    <x v="79"/>
    <x v="943"/>
    <x v="17"/>
    <n v="8089"/>
    <n v="5"/>
    <n v="0"/>
  </r>
  <r>
    <x v="79"/>
    <x v="1463"/>
    <x v="17"/>
    <n v="8091"/>
    <n v="4"/>
    <n v="1"/>
  </r>
  <r>
    <x v="79"/>
    <x v="447"/>
    <x v="17"/>
    <n v="8093"/>
    <n v="5"/>
    <n v="0"/>
  </r>
  <r>
    <x v="79"/>
    <x v="1277"/>
    <x v="17"/>
    <n v="8095"/>
    <n v="4"/>
    <n v="0"/>
  </r>
  <r>
    <x v="79"/>
    <x v="150"/>
    <x v="17"/>
    <n v="8097"/>
    <n v="39"/>
    <n v="2"/>
  </r>
  <r>
    <x v="79"/>
    <x v="1548"/>
    <x v="17"/>
    <n v="8099"/>
    <n v="1"/>
    <n v="0"/>
  </r>
  <r>
    <x v="79"/>
    <x v="232"/>
    <x v="17"/>
    <n v="8101"/>
    <n v="48"/>
    <n v="3"/>
  </r>
  <r>
    <x v="79"/>
    <x v="1435"/>
    <x v="17"/>
    <n v="8103"/>
    <n v="1"/>
    <n v="0"/>
  </r>
  <r>
    <x v="79"/>
    <x v="1037"/>
    <x v="17"/>
    <n v="8105"/>
    <n v="5"/>
    <n v="0"/>
  </r>
  <r>
    <x v="79"/>
    <x v="233"/>
    <x v="17"/>
    <n v="8107"/>
    <n v="32"/>
    <n v="0"/>
  </r>
  <r>
    <x v="79"/>
    <x v="1317"/>
    <x v="17"/>
    <n v="8109"/>
    <n v="3"/>
    <n v="0"/>
  </r>
  <r>
    <x v="79"/>
    <x v="568"/>
    <x v="17"/>
    <n v="8113"/>
    <n v="11"/>
    <n v="0"/>
  </r>
  <r>
    <x v="79"/>
    <x v="234"/>
    <x v="17"/>
    <n v="8117"/>
    <n v="57"/>
    <n v="0"/>
  </r>
  <r>
    <x v="79"/>
    <x v="822"/>
    <x v="17"/>
    <n v="8119"/>
    <n v="12"/>
    <n v="1"/>
  </r>
  <r>
    <x v="79"/>
    <x v="26"/>
    <x v="17"/>
    <m/>
    <n v="233"/>
    <n v="0"/>
  </r>
  <r>
    <x v="79"/>
    <x v="20"/>
    <x v="17"/>
    <n v="8121"/>
    <n v="2"/>
    <n v="0"/>
  </r>
  <r>
    <x v="79"/>
    <x v="235"/>
    <x v="17"/>
    <n v="8123"/>
    <n v="614"/>
    <n v="36"/>
  </r>
  <r>
    <x v="79"/>
    <x v="454"/>
    <x v="17"/>
    <n v="8125"/>
    <n v="2"/>
    <n v="0"/>
  </r>
  <r>
    <x v="79"/>
    <x v="90"/>
    <x v="33"/>
    <n v="9001"/>
    <n v="4882"/>
    <n v="178"/>
  </r>
  <r>
    <x v="79"/>
    <x v="281"/>
    <x v="33"/>
    <n v="9003"/>
    <n v="1471"/>
    <n v="75"/>
  </r>
  <r>
    <x v="79"/>
    <x v="185"/>
    <x v="33"/>
    <n v="9005"/>
    <n v="315"/>
    <n v="13"/>
  </r>
  <r>
    <x v="79"/>
    <x v="42"/>
    <x v="33"/>
    <n v="9007"/>
    <n v="205"/>
    <n v="14"/>
  </r>
  <r>
    <x v="79"/>
    <x v="282"/>
    <x v="33"/>
    <n v="9009"/>
    <n v="2183"/>
    <n v="78"/>
  </r>
  <r>
    <x v="79"/>
    <x v="599"/>
    <x v="33"/>
    <n v="9011"/>
    <n v="139"/>
    <n v="6"/>
  </r>
  <r>
    <x v="79"/>
    <x v="519"/>
    <x v="33"/>
    <n v="9013"/>
    <n v="145"/>
    <n v="13"/>
  </r>
  <r>
    <x v="79"/>
    <x v="26"/>
    <x v="33"/>
    <m/>
    <n v="392"/>
    <n v="2"/>
  </r>
  <r>
    <x v="79"/>
    <x v="520"/>
    <x v="33"/>
    <n v="9015"/>
    <n v="52"/>
    <n v="1"/>
  </r>
  <r>
    <x v="79"/>
    <x v="195"/>
    <x v="40"/>
    <n v="10001"/>
    <n v="214"/>
    <n v="3"/>
  </r>
  <r>
    <x v="79"/>
    <x v="151"/>
    <x v="40"/>
    <n v="10003"/>
    <n v="701"/>
    <n v="13"/>
  </r>
  <r>
    <x v="79"/>
    <x v="404"/>
    <x v="40"/>
    <n v="10005"/>
    <n v="294"/>
    <n v="7"/>
  </r>
  <r>
    <x v="79"/>
    <x v="74"/>
    <x v="28"/>
    <n v="11001"/>
    <n v="1523"/>
    <n v="32"/>
  </r>
  <r>
    <x v="79"/>
    <x v="122"/>
    <x v="10"/>
    <n v="12001"/>
    <n v="154"/>
    <n v="0"/>
  </r>
  <r>
    <x v="79"/>
    <x v="329"/>
    <x v="10"/>
    <n v="12003"/>
    <n v="16"/>
    <n v="2"/>
  </r>
  <r>
    <x v="79"/>
    <x v="247"/>
    <x v="10"/>
    <n v="12005"/>
    <n v="34"/>
    <n v="1"/>
  </r>
  <r>
    <x v="79"/>
    <x v="757"/>
    <x v="10"/>
    <n v="12007"/>
    <n v="20"/>
    <n v="0"/>
  </r>
  <r>
    <x v="79"/>
    <x v="405"/>
    <x v="10"/>
    <n v="12009"/>
    <n v="111"/>
    <n v="2"/>
  </r>
  <r>
    <x v="79"/>
    <x v="53"/>
    <x v="10"/>
    <n v="12011"/>
    <n v="2480"/>
    <n v="67"/>
  </r>
  <r>
    <x v="79"/>
    <x v="435"/>
    <x v="10"/>
    <n v="12013"/>
    <n v="4"/>
    <n v="0"/>
  </r>
  <r>
    <x v="79"/>
    <x v="75"/>
    <x v="10"/>
    <n v="12015"/>
    <n v="81"/>
    <n v="4"/>
  </r>
  <r>
    <x v="79"/>
    <x v="330"/>
    <x v="10"/>
    <n v="12017"/>
    <n v="58"/>
    <n v="6"/>
  </r>
  <r>
    <x v="79"/>
    <x v="186"/>
    <x v="10"/>
    <n v="12019"/>
    <n v="110"/>
    <n v="7"/>
  </r>
  <r>
    <x v="79"/>
    <x v="123"/>
    <x v="10"/>
    <n v="12021"/>
    <n v="303"/>
    <n v="3"/>
  </r>
  <r>
    <x v="79"/>
    <x v="224"/>
    <x v="10"/>
    <n v="12023"/>
    <n v="18"/>
    <n v="0"/>
  </r>
  <r>
    <x v="79"/>
    <x v="471"/>
    <x v="10"/>
    <n v="12027"/>
    <n v="20"/>
    <n v="3"/>
  </r>
  <r>
    <x v="79"/>
    <x v="1464"/>
    <x v="10"/>
    <n v="12029"/>
    <n v="1"/>
    <n v="0"/>
  </r>
  <r>
    <x v="79"/>
    <x v="187"/>
    <x v="10"/>
    <n v="12031"/>
    <n v="595"/>
    <n v="11"/>
  </r>
  <r>
    <x v="79"/>
    <x v="369"/>
    <x v="10"/>
    <n v="12033"/>
    <n v="192"/>
    <n v="3"/>
  </r>
  <r>
    <x v="79"/>
    <x v="758"/>
    <x v="10"/>
    <n v="12035"/>
    <n v="41"/>
    <n v="1"/>
  </r>
  <r>
    <x v="79"/>
    <x v="292"/>
    <x v="10"/>
    <n v="12037"/>
    <n v="2"/>
    <n v="0"/>
  </r>
  <r>
    <x v="79"/>
    <x v="944"/>
    <x v="10"/>
    <n v="12039"/>
    <n v="11"/>
    <n v="0"/>
  </r>
  <r>
    <x v="79"/>
    <x v="1517"/>
    <x v="10"/>
    <n v="12041"/>
    <n v="3"/>
    <n v="0"/>
  </r>
  <r>
    <x v="79"/>
    <x v="1228"/>
    <x v="10"/>
    <n v="12043"/>
    <n v="4"/>
    <n v="1"/>
  </r>
  <r>
    <x v="79"/>
    <x v="1357"/>
    <x v="10"/>
    <n v="12045"/>
    <n v="1"/>
    <n v="0"/>
  </r>
  <r>
    <x v="79"/>
    <x v="264"/>
    <x v="10"/>
    <n v="12047"/>
    <n v="1"/>
    <n v="0"/>
  </r>
  <r>
    <x v="79"/>
    <x v="1358"/>
    <x v="10"/>
    <n v="12049"/>
    <n v="3"/>
    <n v="0"/>
  </r>
  <r>
    <x v="79"/>
    <x v="1173"/>
    <x v="10"/>
    <n v="12051"/>
    <n v="13"/>
    <n v="0"/>
  </r>
  <r>
    <x v="79"/>
    <x v="521"/>
    <x v="10"/>
    <n v="12053"/>
    <n v="62"/>
    <n v="1"/>
  </r>
  <r>
    <x v="79"/>
    <x v="693"/>
    <x v="10"/>
    <n v="12055"/>
    <n v="46"/>
    <n v="4"/>
  </r>
  <r>
    <x v="79"/>
    <x v="23"/>
    <x v="10"/>
    <n v="12057"/>
    <n v="657"/>
    <n v="9"/>
  </r>
  <r>
    <x v="79"/>
    <x v="556"/>
    <x v="10"/>
    <n v="12059"/>
    <n v="2"/>
    <n v="0"/>
  </r>
  <r>
    <x v="79"/>
    <x v="522"/>
    <x v="10"/>
    <n v="12061"/>
    <n v="68"/>
    <n v="0"/>
  </r>
  <r>
    <x v="79"/>
    <x v="85"/>
    <x v="10"/>
    <n v="12063"/>
    <n v="5"/>
    <n v="0"/>
  </r>
  <r>
    <x v="79"/>
    <x v="39"/>
    <x v="10"/>
    <n v="12065"/>
    <n v="9"/>
    <n v="0"/>
  </r>
  <r>
    <x v="79"/>
    <x v="543"/>
    <x v="10"/>
    <n v="12067"/>
    <n v="1"/>
    <n v="0"/>
  </r>
  <r>
    <x v="79"/>
    <x v="156"/>
    <x v="10"/>
    <n v="12069"/>
    <n v="140"/>
    <n v="2"/>
  </r>
  <r>
    <x v="79"/>
    <x v="54"/>
    <x v="10"/>
    <n v="12071"/>
    <n v="521"/>
    <n v="14"/>
  </r>
  <r>
    <x v="79"/>
    <x v="455"/>
    <x v="10"/>
    <n v="12073"/>
    <n v="77"/>
    <n v="0"/>
  </r>
  <r>
    <x v="79"/>
    <x v="1108"/>
    <x v="10"/>
    <n v="12075"/>
    <n v="6"/>
    <n v="0"/>
  </r>
  <r>
    <x v="79"/>
    <x v="399"/>
    <x v="10"/>
    <n v="12079"/>
    <n v="12"/>
    <n v="0"/>
  </r>
  <r>
    <x v="79"/>
    <x v="24"/>
    <x v="10"/>
    <n v="12081"/>
    <n v="179"/>
    <n v="11"/>
  </r>
  <r>
    <x v="79"/>
    <x v="57"/>
    <x v="10"/>
    <n v="12083"/>
    <n v="75"/>
    <n v="2"/>
  </r>
  <r>
    <x v="79"/>
    <x v="417"/>
    <x v="10"/>
    <n v="12085"/>
    <n v="109"/>
    <n v="1"/>
  </r>
  <r>
    <x v="79"/>
    <x v="152"/>
    <x v="10"/>
    <n v="12086"/>
    <n v="5897"/>
    <n v="66"/>
  </r>
  <r>
    <x v="79"/>
    <x v="116"/>
    <x v="10"/>
    <n v="12087"/>
    <n v="53"/>
    <n v="3"/>
  </r>
  <r>
    <x v="79"/>
    <x v="45"/>
    <x v="10"/>
    <n v="12089"/>
    <n v="32"/>
    <n v="0"/>
  </r>
  <r>
    <x v="79"/>
    <x v="76"/>
    <x v="10"/>
    <n v="12091"/>
    <n v="82"/>
    <n v="1"/>
  </r>
  <r>
    <x v="79"/>
    <x v="1359"/>
    <x v="10"/>
    <n v="12093"/>
    <n v="5"/>
    <n v="0"/>
  </r>
  <r>
    <x v="79"/>
    <x v="2"/>
    <x v="10"/>
    <n v="12095"/>
    <n v="859"/>
    <n v="12"/>
  </r>
  <r>
    <x v="79"/>
    <x v="236"/>
    <x v="10"/>
    <n v="12097"/>
    <n v="295"/>
    <n v="5"/>
  </r>
  <r>
    <x v="79"/>
    <x v="188"/>
    <x v="10"/>
    <n v="12099"/>
    <n v="1331"/>
    <n v="75"/>
  </r>
  <r>
    <x v="79"/>
    <x v="124"/>
    <x v="10"/>
    <n v="12101"/>
    <n v="139"/>
    <n v="2"/>
  </r>
  <r>
    <x v="79"/>
    <x v="125"/>
    <x v="10"/>
    <n v="12103"/>
    <n v="422"/>
    <n v="10"/>
  </r>
  <r>
    <x v="79"/>
    <x v="55"/>
    <x v="10"/>
    <n v="12105"/>
    <n v="234"/>
    <n v="7"/>
  </r>
  <r>
    <x v="79"/>
    <x v="348"/>
    <x v="10"/>
    <n v="12107"/>
    <n v="25"/>
    <n v="1"/>
  </r>
  <r>
    <x v="79"/>
    <x v="40"/>
    <x v="10"/>
    <n v="12113"/>
    <n v="96"/>
    <n v="2"/>
  </r>
  <r>
    <x v="79"/>
    <x v="189"/>
    <x v="10"/>
    <n v="12115"/>
    <n v="201"/>
    <n v="10"/>
  </r>
  <r>
    <x v="79"/>
    <x v="190"/>
    <x v="10"/>
    <n v="12117"/>
    <n v="229"/>
    <n v="1"/>
  </r>
  <r>
    <x v="79"/>
    <x v="153"/>
    <x v="10"/>
    <n v="12109"/>
    <n v="163"/>
    <n v="2"/>
  </r>
  <r>
    <x v="79"/>
    <x v="694"/>
    <x v="10"/>
    <n v="12111"/>
    <n v="137"/>
    <n v="6"/>
  </r>
  <r>
    <x v="79"/>
    <x v="456"/>
    <x v="10"/>
    <n v="12119"/>
    <n v="100"/>
    <n v="7"/>
  </r>
  <r>
    <x v="79"/>
    <x v="1109"/>
    <x v="10"/>
    <n v="12121"/>
    <n v="54"/>
    <n v="0"/>
  </r>
  <r>
    <x v="79"/>
    <x v="946"/>
    <x v="10"/>
    <n v="12123"/>
    <n v="1"/>
    <n v="0"/>
  </r>
  <r>
    <x v="79"/>
    <x v="114"/>
    <x v="10"/>
    <n v="12125"/>
    <n v="2"/>
    <n v="0"/>
  </r>
  <r>
    <x v="79"/>
    <x v="26"/>
    <x v="10"/>
    <m/>
    <n v="2"/>
    <n v="0"/>
  </r>
  <r>
    <x v="79"/>
    <x v="77"/>
    <x v="10"/>
    <n v="12127"/>
    <n v="179"/>
    <n v="5"/>
  </r>
  <r>
    <x v="79"/>
    <x v="1229"/>
    <x v="10"/>
    <n v="12129"/>
    <n v="7"/>
    <n v="0"/>
  </r>
  <r>
    <x v="79"/>
    <x v="457"/>
    <x v="10"/>
    <n v="12131"/>
    <n v="26"/>
    <n v="0"/>
  </r>
  <r>
    <x v="79"/>
    <x v="20"/>
    <x v="10"/>
    <n v="12133"/>
    <n v="3"/>
    <n v="0"/>
  </r>
  <r>
    <x v="79"/>
    <x v="1278"/>
    <x v="13"/>
    <n v="13001"/>
    <n v="7"/>
    <n v="0"/>
  </r>
  <r>
    <x v="79"/>
    <x v="1499"/>
    <x v="13"/>
    <n v="13003"/>
    <n v="4"/>
    <n v="0"/>
  </r>
  <r>
    <x v="79"/>
    <x v="1230"/>
    <x v="13"/>
    <n v="13005"/>
    <n v="13"/>
    <n v="0"/>
  </r>
  <r>
    <x v="79"/>
    <x v="329"/>
    <x v="13"/>
    <n v="13007"/>
    <n v="11"/>
    <n v="2"/>
  </r>
  <r>
    <x v="79"/>
    <x v="276"/>
    <x v="13"/>
    <n v="13009"/>
    <n v="32"/>
    <n v="1"/>
  </r>
  <r>
    <x v="79"/>
    <x v="1279"/>
    <x v="13"/>
    <n v="13011"/>
    <n v="5"/>
    <n v="0"/>
  </r>
  <r>
    <x v="79"/>
    <x v="759"/>
    <x v="13"/>
    <n v="13013"/>
    <n v="48"/>
    <n v="3"/>
  </r>
  <r>
    <x v="79"/>
    <x v="154"/>
    <x v="13"/>
    <n v="13015"/>
    <n v="203"/>
    <n v="15"/>
  </r>
  <r>
    <x v="79"/>
    <x v="873"/>
    <x v="13"/>
    <n v="13017"/>
    <n v="7"/>
    <n v="0"/>
  </r>
  <r>
    <x v="79"/>
    <x v="711"/>
    <x v="13"/>
    <n v="13019"/>
    <n v="6"/>
    <n v="0"/>
  </r>
  <r>
    <x v="79"/>
    <x v="523"/>
    <x v="13"/>
    <n v="13021"/>
    <n v="56"/>
    <n v="1"/>
  </r>
  <r>
    <x v="79"/>
    <x v="1280"/>
    <x v="13"/>
    <n v="13023"/>
    <n v="1"/>
    <n v="0"/>
  </r>
  <r>
    <x v="79"/>
    <x v="1500"/>
    <x v="13"/>
    <n v="13025"/>
    <n v="6"/>
    <n v="1"/>
  </r>
  <r>
    <x v="79"/>
    <x v="1231"/>
    <x v="13"/>
    <n v="13027"/>
    <n v="17"/>
    <n v="1"/>
  </r>
  <r>
    <x v="79"/>
    <x v="874"/>
    <x v="13"/>
    <n v="13029"/>
    <n v="28"/>
    <n v="2"/>
  </r>
  <r>
    <x v="79"/>
    <x v="1174"/>
    <x v="13"/>
    <n v="13031"/>
    <n v="15"/>
    <n v="0"/>
  </r>
  <r>
    <x v="79"/>
    <x v="823"/>
    <x v="13"/>
    <n v="13033"/>
    <n v="21"/>
    <n v="1"/>
  </r>
  <r>
    <x v="79"/>
    <x v="760"/>
    <x v="13"/>
    <n v="13035"/>
    <n v="25"/>
    <n v="0"/>
  </r>
  <r>
    <x v="79"/>
    <x v="435"/>
    <x v="13"/>
    <n v="13037"/>
    <n v="37"/>
    <n v="2"/>
  </r>
  <r>
    <x v="79"/>
    <x v="60"/>
    <x v="13"/>
    <n v="13039"/>
    <n v="19"/>
    <n v="0"/>
  </r>
  <r>
    <x v="79"/>
    <x v="1232"/>
    <x v="13"/>
    <n v="13043"/>
    <n v="4"/>
    <n v="0"/>
  </r>
  <r>
    <x v="79"/>
    <x v="191"/>
    <x v="13"/>
    <n v="13045"/>
    <n v="195"/>
    <n v="5"/>
  </r>
  <r>
    <x v="79"/>
    <x v="824"/>
    <x v="13"/>
    <n v="13047"/>
    <n v="10"/>
    <n v="0"/>
  </r>
  <r>
    <x v="79"/>
    <x v="126"/>
    <x v="13"/>
    <n v="13049"/>
    <n v="2"/>
    <n v="0"/>
  </r>
  <r>
    <x v="79"/>
    <x v="62"/>
    <x v="13"/>
    <n v="13051"/>
    <n v="131"/>
    <n v="4"/>
  </r>
  <r>
    <x v="79"/>
    <x v="1110"/>
    <x v="13"/>
    <n v="13053"/>
    <n v="3"/>
    <n v="0"/>
  </r>
  <r>
    <x v="79"/>
    <x v="761"/>
    <x v="13"/>
    <n v="13055"/>
    <n v="4"/>
    <n v="1"/>
  </r>
  <r>
    <x v="79"/>
    <x v="91"/>
    <x v="13"/>
    <n v="13057"/>
    <n v="167"/>
    <n v="6"/>
  </r>
  <r>
    <x v="79"/>
    <x v="331"/>
    <x v="13"/>
    <n v="13059"/>
    <n v="82"/>
    <n v="10"/>
  </r>
  <r>
    <x v="79"/>
    <x v="186"/>
    <x v="13"/>
    <n v="13061"/>
    <n v="15"/>
    <n v="1"/>
  </r>
  <r>
    <x v="79"/>
    <x v="332"/>
    <x v="13"/>
    <n v="13063"/>
    <n v="298"/>
    <n v="11"/>
  </r>
  <r>
    <x v="79"/>
    <x v="762"/>
    <x v="13"/>
    <n v="13065"/>
    <n v="3"/>
    <n v="0"/>
  </r>
  <r>
    <x v="79"/>
    <x v="78"/>
    <x v="13"/>
    <n v="13067"/>
    <n v="653"/>
    <n v="32"/>
  </r>
  <r>
    <x v="79"/>
    <x v="763"/>
    <x v="13"/>
    <n v="13069"/>
    <n v="50"/>
    <n v="2"/>
  </r>
  <r>
    <x v="79"/>
    <x v="875"/>
    <x v="13"/>
    <n v="13071"/>
    <n v="79"/>
    <n v="5"/>
  </r>
  <r>
    <x v="79"/>
    <x v="224"/>
    <x v="13"/>
    <n v="13073"/>
    <n v="58"/>
    <n v="0"/>
  </r>
  <r>
    <x v="79"/>
    <x v="1"/>
    <x v="13"/>
    <n v="13075"/>
    <n v="6"/>
    <n v="0"/>
  </r>
  <r>
    <x v="79"/>
    <x v="283"/>
    <x v="13"/>
    <n v="13077"/>
    <n v="87"/>
    <n v="2"/>
  </r>
  <r>
    <x v="79"/>
    <x v="862"/>
    <x v="13"/>
    <n v="13079"/>
    <n v="3"/>
    <n v="0"/>
  </r>
  <r>
    <x v="79"/>
    <x v="876"/>
    <x v="13"/>
    <n v="13081"/>
    <n v="60"/>
    <n v="0"/>
  </r>
  <r>
    <x v="79"/>
    <x v="1281"/>
    <x v="13"/>
    <n v="13083"/>
    <n v="2"/>
    <n v="1"/>
  </r>
  <r>
    <x v="79"/>
    <x v="600"/>
    <x v="13"/>
    <n v="13085"/>
    <n v="24"/>
    <n v="1"/>
  </r>
  <r>
    <x v="79"/>
    <x v="107"/>
    <x v="13"/>
    <n v="13089"/>
    <n v="766"/>
    <n v="13"/>
  </r>
  <r>
    <x v="79"/>
    <x v="885"/>
    <x v="13"/>
    <n v="13087"/>
    <n v="25"/>
    <n v="0"/>
  </r>
  <r>
    <x v="79"/>
    <x v="716"/>
    <x v="13"/>
    <n v="13091"/>
    <n v="9"/>
    <n v="0"/>
  </r>
  <r>
    <x v="79"/>
    <x v="1282"/>
    <x v="13"/>
    <n v="13093"/>
    <n v="35"/>
    <n v="1"/>
  </r>
  <r>
    <x v="79"/>
    <x v="333"/>
    <x v="13"/>
    <n v="13095"/>
    <n v="1042"/>
    <n v="66"/>
  </r>
  <r>
    <x v="79"/>
    <x v="11"/>
    <x v="13"/>
    <n v="13097"/>
    <n v="134"/>
    <n v="5"/>
  </r>
  <r>
    <x v="79"/>
    <x v="524"/>
    <x v="13"/>
    <n v="13099"/>
    <n v="105"/>
    <n v="5"/>
  </r>
  <r>
    <x v="79"/>
    <x v="1501"/>
    <x v="13"/>
    <n v="13101"/>
    <n v="2"/>
    <n v="0"/>
  </r>
  <r>
    <x v="79"/>
    <x v="525"/>
    <x v="13"/>
    <n v="13103"/>
    <n v="19"/>
    <n v="1"/>
  </r>
  <r>
    <x v="79"/>
    <x v="690"/>
    <x v="13"/>
    <n v="13105"/>
    <n v="3"/>
    <n v="0"/>
  </r>
  <r>
    <x v="79"/>
    <x v="1318"/>
    <x v="13"/>
    <n v="13107"/>
    <n v="7"/>
    <n v="0"/>
  </r>
  <r>
    <x v="79"/>
    <x v="663"/>
    <x v="13"/>
    <n v="13111"/>
    <n v="9"/>
    <n v="0"/>
  </r>
  <r>
    <x v="79"/>
    <x v="58"/>
    <x v="13"/>
    <n v="13113"/>
    <n v="93"/>
    <n v="4"/>
  </r>
  <r>
    <x v="79"/>
    <x v="108"/>
    <x v="13"/>
    <n v="13115"/>
    <n v="100"/>
    <n v="5"/>
  </r>
  <r>
    <x v="79"/>
    <x v="210"/>
    <x v="13"/>
    <n v="13117"/>
    <n v="109"/>
    <n v="2"/>
  </r>
  <r>
    <x v="79"/>
    <x v="292"/>
    <x v="13"/>
    <n v="13119"/>
    <n v="3"/>
    <n v="0"/>
  </r>
  <r>
    <x v="79"/>
    <x v="29"/>
    <x v="13"/>
    <n v="13121"/>
    <n v="1336"/>
    <n v="48"/>
  </r>
  <r>
    <x v="79"/>
    <x v="1283"/>
    <x v="13"/>
    <n v="13123"/>
    <n v="4"/>
    <n v="0"/>
  </r>
  <r>
    <x v="79"/>
    <x v="526"/>
    <x v="13"/>
    <n v="13127"/>
    <n v="31"/>
    <n v="0"/>
  </r>
  <r>
    <x v="79"/>
    <x v="237"/>
    <x v="13"/>
    <n v="13129"/>
    <n v="27"/>
    <n v="3"/>
  </r>
  <r>
    <x v="79"/>
    <x v="571"/>
    <x v="13"/>
    <n v="13131"/>
    <n v="13"/>
    <n v="0"/>
  </r>
  <r>
    <x v="79"/>
    <x v="202"/>
    <x v="13"/>
    <n v="13133"/>
    <n v="24"/>
    <n v="1"/>
  </r>
  <r>
    <x v="79"/>
    <x v="79"/>
    <x v="13"/>
    <n v="13135"/>
    <n v="618"/>
    <n v="17"/>
  </r>
  <r>
    <x v="79"/>
    <x v="1111"/>
    <x v="13"/>
    <n v="13137"/>
    <n v="11"/>
    <n v="0"/>
  </r>
  <r>
    <x v="79"/>
    <x v="370"/>
    <x v="13"/>
    <n v="13139"/>
    <n v="247"/>
    <n v="0"/>
  </r>
  <r>
    <x v="79"/>
    <x v="381"/>
    <x v="13"/>
    <n v="13141"/>
    <n v="1"/>
    <n v="0"/>
  </r>
  <r>
    <x v="79"/>
    <x v="1038"/>
    <x v="13"/>
    <n v="13143"/>
    <n v="15"/>
    <n v="0"/>
  </r>
  <r>
    <x v="79"/>
    <x v="47"/>
    <x v="13"/>
    <n v="13145"/>
    <n v="17"/>
    <n v="1"/>
  </r>
  <r>
    <x v="79"/>
    <x v="1112"/>
    <x v="13"/>
    <n v="13147"/>
    <n v="3"/>
    <n v="0"/>
  </r>
  <r>
    <x v="79"/>
    <x v="601"/>
    <x v="13"/>
    <n v="13149"/>
    <n v="3"/>
    <n v="1"/>
  </r>
  <r>
    <x v="79"/>
    <x v="238"/>
    <x v="13"/>
    <n v="13151"/>
    <n v="233"/>
    <n v="3"/>
  </r>
  <r>
    <x v="79"/>
    <x v="458"/>
    <x v="13"/>
    <n v="13153"/>
    <n v="108"/>
    <n v="7"/>
  </r>
  <r>
    <x v="79"/>
    <x v="877"/>
    <x v="13"/>
    <n v="13155"/>
    <n v="11"/>
    <n v="0"/>
  </r>
  <r>
    <x v="79"/>
    <x v="85"/>
    <x v="13"/>
    <n v="13157"/>
    <n v="26"/>
    <n v="1"/>
  </r>
  <r>
    <x v="79"/>
    <x v="728"/>
    <x v="13"/>
    <n v="13159"/>
    <n v="6"/>
    <n v="0"/>
  </r>
  <r>
    <x v="79"/>
    <x v="1502"/>
    <x v="13"/>
    <n v="13161"/>
    <n v="1"/>
    <n v="0"/>
  </r>
  <r>
    <x v="79"/>
    <x v="39"/>
    <x v="13"/>
    <n v="13163"/>
    <n v="4"/>
    <n v="1"/>
  </r>
  <r>
    <x v="79"/>
    <x v="1175"/>
    <x v="13"/>
    <n v="13165"/>
    <n v="8"/>
    <n v="1"/>
  </r>
  <r>
    <x v="79"/>
    <x v="80"/>
    <x v="13"/>
    <n v="13167"/>
    <n v="14"/>
    <n v="1"/>
  </r>
  <r>
    <x v="79"/>
    <x v="557"/>
    <x v="13"/>
    <n v="13169"/>
    <n v="9"/>
    <n v="0"/>
  </r>
  <r>
    <x v="79"/>
    <x v="594"/>
    <x v="13"/>
    <n v="13171"/>
    <n v="15"/>
    <n v="0"/>
  </r>
  <r>
    <x v="79"/>
    <x v="1360"/>
    <x v="13"/>
    <n v="13173"/>
    <n v="5"/>
    <n v="0"/>
  </r>
  <r>
    <x v="79"/>
    <x v="527"/>
    <x v="13"/>
    <n v="13175"/>
    <n v="27"/>
    <n v="0"/>
  </r>
  <r>
    <x v="79"/>
    <x v="54"/>
    <x v="13"/>
    <n v="13177"/>
    <n v="217"/>
    <n v="15"/>
  </r>
  <r>
    <x v="79"/>
    <x v="825"/>
    <x v="13"/>
    <n v="13179"/>
    <n v="14"/>
    <n v="0"/>
  </r>
  <r>
    <x v="79"/>
    <x v="340"/>
    <x v="13"/>
    <n v="13181"/>
    <n v="6"/>
    <n v="0"/>
  </r>
  <r>
    <x v="79"/>
    <x v="945"/>
    <x v="13"/>
    <n v="13183"/>
    <n v="1"/>
    <n v="0"/>
  </r>
  <r>
    <x v="79"/>
    <x v="155"/>
    <x v="13"/>
    <n v="13185"/>
    <n v="53"/>
    <n v="1"/>
  </r>
  <r>
    <x v="79"/>
    <x v="695"/>
    <x v="13"/>
    <n v="13187"/>
    <n v="9"/>
    <n v="0"/>
  </r>
  <r>
    <x v="79"/>
    <x v="878"/>
    <x v="13"/>
    <n v="13193"/>
    <n v="16"/>
    <n v="0"/>
  </r>
  <r>
    <x v="79"/>
    <x v="399"/>
    <x v="13"/>
    <n v="13195"/>
    <n v="10"/>
    <n v="1"/>
  </r>
  <r>
    <x v="79"/>
    <x v="57"/>
    <x v="13"/>
    <n v="13197"/>
    <n v="8"/>
    <n v="0"/>
  </r>
  <r>
    <x v="79"/>
    <x v="1039"/>
    <x v="13"/>
    <n v="13189"/>
    <n v="18"/>
    <n v="2"/>
  </r>
  <r>
    <x v="79"/>
    <x v="1069"/>
    <x v="13"/>
    <n v="13191"/>
    <n v="3"/>
    <n v="0"/>
  </r>
  <r>
    <x v="79"/>
    <x v="879"/>
    <x v="13"/>
    <n v="13199"/>
    <n v="18"/>
    <n v="0"/>
  </r>
  <r>
    <x v="79"/>
    <x v="602"/>
    <x v="13"/>
    <n v="13201"/>
    <n v="9"/>
    <n v="0"/>
  </r>
  <r>
    <x v="79"/>
    <x v="778"/>
    <x v="13"/>
    <n v="13205"/>
    <n v="118"/>
    <n v="13"/>
  </r>
  <r>
    <x v="79"/>
    <x v="116"/>
    <x v="13"/>
    <n v="13207"/>
    <n v="12"/>
    <n v="1"/>
  </r>
  <r>
    <x v="79"/>
    <x v="518"/>
    <x v="13"/>
    <n v="13211"/>
    <n v="13"/>
    <n v="0"/>
  </r>
  <r>
    <x v="79"/>
    <x v="1176"/>
    <x v="13"/>
    <n v="13213"/>
    <n v="12"/>
    <n v="0"/>
  </r>
  <r>
    <x v="79"/>
    <x v="603"/>
    <x v="13"/>
    <n v="13215"/>
    <n v="118"/>
    <n v="3"/>
  </r>
  <r>
    <x v="79"/>
    <x v="334"/>
    <x v="13"/>
    <n v="13217"/>
    <n v="70"/>
    <n v="3"/>
  </r>
  <r>
    <x v="79"/>
    <x v="604"/>
    <x v="13"/>
    <n v="13219"/>
    <n v="34"/>
    <n v="1"/>
  </r>
  <r>
    <x v="79"/>
    <x v="1319"/>
    <x v="13"/>
    <n v="13221"/>
    <n v="5"/>
    <n v="1"/>
  </r>
  <r>
    <x v="79"/>
    <x v="371"/>
    <x v="13"/>
    <n v="13223"/>
    <n v="69"/>
    <n v="2"/>
  </r>
  <r>
    <x v="79"/>
    <x v="528"/>
    <x v="13"/>
    <n v="13225"/>
    <n v="20"/>
    <n v="2"/>
  </r>
  <r>
    <x v="79"/>
    <x v="605"/>
    <x v="13"/>
    <n v="13227"/>
    <n v="10"/>
    <n v="2"/>
  </r>
  <r>
    <x v="79"/>
    <x v="69"/>
    <x v="13"/>
    <n v="13229"/>
    <n v="40"/>
    <n v="1"/>
  </r>
  <r>
    <x v="79"/>
    <x v="217"/>
    <x v="13"/>
    <n v="13231"/>
    <n v="12"/>
    <n v="0"/>
  </r>
  <r>
    <x v="79"/>
    <x v="55"/>
    <x v="13"/>
    <n v="13233"/>
    <n v="22"/>
    <n v="0"/>
  </r>
  <r>
    <x v="79"/>
    <x v="183"/>
    <x v="13"/>
    <n v="13235"/>
    <n v="9"/>
    <n v="0"/>
  </r>
  <r>
    <x v="79"/>
    <x v="348"/>
    <x v="13"/>
    <n v="13237"/>
    <n v="5"/>
    <n v="0"/>
  </r>
  <r>
    <x v="79"/>
    <x v="1062"/>
    <x v="13"/>
    <n v="13239"/>
    <n v="4"/>
    <n v="0"/>
  </r>
  <r>
    <x v="79"/>
    <x v="1320"/>
    <x v="13"/>
    <n v="13241"/>
    <n v="6"/>
    <n v="0"/>
  </r>
  <r>
    <x v="79"/>
    <x v="606"/>
    <x v="13"/>
    <n v="13243"/>
    <n v="95"/>
    <n v="4"/>
  </r>
  <r>
    <x v="79"/>
    <x v="406"/>
    <x v="13"/>
    <n v="13245"/>
    <n v="89"/>
    <n v="4"/>
  </r>
  <r>
    <x v="79"/>
    <x v="529"/>
    <x v="13"/>
    <n v="13247"/>
    <n v="85"/>
    <n v="2"/>
  </r>
  <r>
    <x v="79"/>
    <x v="1284"/>
    <x v="13"/>
    <n v="13249"/>
    <n v="11"/>
    <n v="1"/>
  </r>
  <r>
    <x v="79"/>
    <x v="1321"/>
    <x v="13"/>
    <n v="13251"/>
    <n v="5"/>
    <n v="0"/>
  </r>
  <r>
    <x v="79"/>
    <x v="190"/>
    <x v="13"/>
    <n v="13253"/>
    <n v="13"/>
    <n v="0"/>
  </r>
  <r>
    <x v="79"/>
    <x v="607"/>
    <x v="13"/>
    <n v="13255"/>
    <n v="60"/>
    <n v="4"/>
  </r>
  <r>
    <x v="79"/>
    <x v="880"/>
    <x v="13"/>
    <n v="13257"/>
    <n v="15"/>
    <n v="0"/>
  </r>
  <r>
    <x v="79"/>
    <x v="1322"/>
    <x v="13"/>
    <n v="13259"/>
    <n v="4"/>
    <n v="0"/>
  </r>
  <r>
    <x v="79"/>
    <x v="456"/>
    <x v="13"/>
    <n v="13261"/>
    <n v="194"/>
    <n v="9"/>
  </r>
  <r>
    <x v="79"/>
    <x v="378"/>
    <x v="13"/>
    <n v="13263"/>
    <n v="8"/>
    <n v="1"/>
  </r>
  <r>
    <x v="79"/>
    <x v="764"/>
    <x v="13"/>
    <n v="13267"/>
    <n v="3"/>
    <n v="0"/>
  </r>
  <r>
    <x v="79"/>
    <x v="946"/>
    <x v="13"/>
    <n v="13269"/>
    <n v="5"/>
    <n v="2"/>
  </r>
  <r>
    <x v="79"/>
    <x v="1392"/>
    <x v="13"/>
    <n v="13271"/>
    <n v="7"/>
    <n v="0"/>
  </r>
  <r>
    <x v="79"/>
    <x v="608"/>
    <x v="13"/>
    <n v="13273"/>
    <n v="98"/>
    <n v="10"/>
  </r>
  <r>
    <x v="79"/>
    <x v="947"/>
    <x v="13"/>
    <n v="13275"/>
    <n v="72"/>
    <n v="3"/>
  </r>
  <r>
    <x v="79"/>
    <x v="609"/>
    <x v="13"/>
    <n v="13277"/>
    <n v="55"/>
    <n v="1"/>
  </r>
  <r>
    <x v="79"/>
    <x v="1040"/>
    <x v="13"/>
    <n v="13279"/>
    <n v="11"/>
    <n v="1"/>
  </r>
  <r>
    <x v="79"/>
    <x v="1436"/>
    <x v="13"/>
    <n v="13281"/>
    <n v="2"/>
    <n v="0"/>
  </r>
  <r>
    <x v="79"/>
    <x v="1503"/>
    <x v="13"/>
    <n v="13283"/>
    <n v="1"/>
    <n v="0"/>
  </r>
  <r>
    <x v="79"/>
    <x v="372"/>
    <x v="13"/>
    <n v="13285"/>
    <n v="54"/>
    <n v="3"/>
  </r>
  <r>
    <x v="79"/>
    <x v="610"/>
    <x v="13"/>
    <n v="13287"/>
    <n v="25"/>
    <n v="0"/>
  </r>
  <r>
    <x v="79"/>
    <x v="765"/>
    <x v="13"/>
    <n v="13289"/>
    <n v="2"/>
    <n v="0"/>
  </r>
  <r>
    <x v="79"/>
    <x v="114"/>
    <x v="13"/>
    <n v="13291"/>
    <n v="5"/>
    <n v="1"/>
  </r>
  <r>
    <x v="79"/>
    <x v="26"/>
    <x v="13"/>
    <m/>
    <n v="951"/>
    <n v="8"/>
  </r>
  <r>
    <x v="79"/>
    <x v="1113"/>
    <x v="13"/>
    <n v="13293"/>
    <n v="42"/>
    <n v="0"/>
  </r>
  <r>
    <x v="79"/>
    <x v="506"/>
    <x v="13"/>
    <n v="13295"/>
    <n v="4"/>
    <n v="0"/>
  </r>
  <r>
    <x v="79"/>
    <x v="457"/>
    <x v="13"/>
    <n v="13297"/>
    <n v="32"/>
    <n v="2"/>
  </r>
  <r>
    <x v="79"/>
    <x v="948"/>
    <x v="13"/>
    <n v="13299"/>
    <n v="45"/>
    <n v="4"/>
  </r>
  <r>
    <x v="79"/>
    <x v="422"/>
    <x v="13"/>
    <n v="13301"/>
    <n v="6"/>
    <n v="0"/>
  </r>
  <r>
    <x v="79"/>
    <x v="20"/>
    <x v="13"/>
    <n v="13303"/>
    <n v="21"/>
    <n v="0"/>
  </r>
  <r>
    <x v="79"/>
    <x v="65"/>
    <x v="13"/>
    <n v="13305"/>
    <n v="3"/>
    <n v="0"/>
  </r>
  <r>
    <x v="79"/>
    <x v="547"/>
    <x v="13"/>
    <n v="13307"/>
    <n v="3"/>
    <n v="0"/>
  </r>
  <r>
    <x v="79"/>
    <x v="1177"/>
    <x v="13"/>
    <n v="13309"/>
    <n v="2"/>
    <n v="0"/>
  </r>
  <r>
    <x v="79"/>
    <x v="866"/>
    <x v="13"/>
    <n v="13311"/>
    <n v="11"/>
    <n v="0"/>
  </r>
  <r>
    <x v="79"/>
    <x v="407"/>
    <x v="13"/>
    <n v="13313"/>
    <n v="21"/>
    <n v="3"/>
  </r>
  <r>
    <x v="79"/>
    <x v="939"/>
    <x v="13"/>
    <n v="13315"/>
    <n v="5"/>
    <n v="0"/>
  </r>
  <r>
    <x v="79"/>
    <x v="949"/>
    <x v="13"/>
    <n v="13317"/>
    <n v="6"/>
    <n v="0"/>
  </r>
  <r>
    <x v="79"/>
    <x v="559"/>
    <x v="13"/>
    <n v="13319"/>
    <n v="8"/>
    <n v="0"/>
  </r>
  <r>
    <x v="79"/>
    <x v="611"/>
    <x v="13"/>
    <n v="13321"/>
    <n v="70"/>
    <n v="4"/>
  </r>
  <r>
    <x v="79"/>
    <x v="26"/>
    <x v="52"/>
    <m/>
    <n v="542"/>
    <n v="4"/>
  </r>
  <r>
    <x v="79"/>
    <x v="408"/>
    <x v="21"/>
    <n v="15001"/>
    <n v="28"/>
    <n v="0"/>
  </r>
  <r>
    <x v="79"/>
    <x v="56"/>
    <x v="21"/>
    <n v="15003"/>
    <n v="334"/>
    <n v="4"/>
  </r>
  <r>
    <x v="79"/>
    <x v="284"/>
    <x v="21"/>
    <n v="15007"/>
    <n v="18"/>
    <n v="0"/>
  </r>
  <r>
    <x v="79"/>
    <x v="335"/>
    <x v="21"/>
    <n v="15009"/>
    <n v="57"/>
    <n v="2"/>
  </r>
  <r>
    <x v="79"/>
    <x v="26"/>
    <x v="21"/>
    <m/>
    <n v="3"/>
    <n v="0"/>
  </r>
  <r>
    <x v="79"/>
    <x v="239"/>
    <x v="48"/>
    <n v="16001"/>
    <n v="496"/>
    <n v="6"/>
  </r>
  <r>
    <x v="79"/>
    <x v="129"/>
    <x v="48"/>
    <n v="16003"/>
    <n v="1"/>
    <n v="0"/>
  </r>
  <r>
    <x v="79"/>
    <x v="881"/>
    <x v="48"/>
    <n v="16005"/>
    <n v="5"/>
    <n v="0"/>
  </r>
  <r>
    <x v="79"/>
    <x v="612"/>
    <x v="48"/>
    <n v="16011"/>
    <n v="2"/>
    <n v="0"/>
  </r>
  <r>
    <x v="79"/>
    <x v="285"/>
    <x v="48"/>
    <n v="16013"/>
    <n v="446"/>
    <n v="5"/>
  </r>
  <r>
    <x v="79"/>
    <x v="1285"/>
    <x v="48"/>
    <n v="16017"/>
    <n v="3"/>
    <n v="0"/>
  </r>
  <r>
    <x v="79"/>
    <x v="1178"/>
    <x v="48"/>
    <n v="16019"/>
    <n v="11"/>
    <n v="0"/>
  </r>
  <r>
    <x v="79"/>
    <x v="1323"/>
    <x v="48"/>
    <n v="16025"/>
    <n v="1"/>
    <n v="0"/>
  </r>
  <r>
    <x v="79"/>
    <x v="613"/>
    <x v="48"/>
    <n v="16027"/>
    <n v="139"/>
    <n v="4"/>
  </r>
  <r>
    <x v="79"/>
    <x v="1465"/>
    <x v="48"/>
    <n v="16029"/>
    <n v="1"/>
    <n v="0"/>
  </r>
  <r>
    <x v="79"/>
    <x v="882"/>
    <x v="48"/>
    <n v="16031"/>
    <n v="6"/>
    <n v="1"/>
  </r>
  <r>
    <x v="79"/>
    <x v="570"/>
    <x v="48"/>
    <n v="16037"/>
    <n v="2"/>
    <n v="0"/>
  </r>
  <r>
    <x v="79"/>
    <x v="227"/>
    <x v="48"/>
    <n v="16039"/>
    <n v="16"/>
    <n v="0"/>
  </r>
  <r>
    <x v="79"/>
    <x v="275"/>
    <x v="48"/>
    <n v="16043"/>
    <n v="2"/>
    <n v="0"/>
  </r>
  <r>
    <x v="79"/>
    <x v="1114"/>
    <x v="48"/>
    <n v="16045"/>
    <n v="8"/>
    <n v="0"/>
  </r>
  <r>
    <x v="79"/>
    <x v="1361"/>
    <x v="48"/>
    <n v="16047"/>
    <n v="5"/>
    <n v="0"/>
  </r>
  <r>
    <x v="79"/>
    <x v="950"/>
    <x v="48"/>
    <n v="16049"/>
    <n v="3"/>
    <n v="0"/>
  </r>
  <r>
    <x v="79"/>
    <x v="39"/>
    <x v="48"/>
    <n v="16051"/>
    <n v="5"/>
    <n v="0"/>
  </r>
  <r>
    <x v="79"/>
    <x v="1286"/>
    <x v="48"/>
    <n v="16053"/>
    <n v="24"/>
    <n v="2"/>
  </r>
  <r>
    <x v="79"/>
    <x v="614"/>
    <x v="48"/>
    <n v="16055"/>
    <n v="42"/>
    <n v="0"/>
  </r>
  <r>
    <x v="79"/>
    <x v="1362"/>
    <x v="48"/>
    <n v="16057"/>
    <n v="3"/>
    <n v="0"/>
  </r>
  <r>
    <x v="79"/>
    <x v="340"/>
    <x v="48"/>
    <n v="16063"/>
    <n v="14"/>
    <n v="0"/>
  </r>
  <r>
    <x v="79"/>
    <x v="399"/>
    <x v="48"/>
    <n v="16065"/>
    <n v="7"/>
    <n v="0"/>
  </r>
  <r>
    <x v="79"/>
    <x v="1287"/>
    <x v="48"/>
    <n v="16067"/>
    <n v="7"/>
    <n v="0"/>
  </r>
  <r>
    <x v="79"/>
    <x v="951"/>
    <x v="48"/>
    <n v="16069"/>
    <n v="21"/>
    <n v="5"/>
  </r>
  <r>
    <x v="79"/>
    <x v="1233"/>
    <x v="48"/>
    <n v="16073"/>
    <n v="4"/>
    <n v="0"/>
  </r>
  <r>
    <x v="79"/>
    <x v="952"/>
    <x v="48"/>
    <n v="16075"/>
    <n v="8"/>
    <n v="0"/>
  </r>
  <r>
    <x v="79"/>
    <x v="1518"/>
    <x v="48"/>
    <n v="16077"/>
    <n v="2"/>
    <n v="0"/>
  </r>
  <r>
    <x v="79"/>
    <x v="286"/>
    <x v="48"/>
    <n v="16081"/>
    <n v="6"/>
    <n v="0"/>
  </r>
  <r>
    <x v="79"/>
    <x v="459"/>
    <x v="48"/>
    <n v="16083"/>
    <n v="73"/>
    <n v="1"/>
  </r>
  <r>
    <x v="79"/>
    <x v="766"/>
    <x v="48"/>
    <n v="16085"/>
    <n v="2"/>
    <n v="0"/>
  </r>
  <r>
    <x v="79"/>
    <x v="20"/>
    <x v="48"/>
    <n v="16087"/>
    <n v="1"/>
    <n v="0"/>
  </r>
  <r>
    <x v="79"/>
    <x v="129"/>
    <x v="1"/>
    <n v="17001"/>
    <n v="22"/>
    <n v="0"/>
  </r>
  <r>
    <x v="79"/>
    <x v="1234"/>
    <x v="1"/>
    <n v="17005"/>
    <n v="4"/>
    <n v="0"/>
  </r>
  <r>
    <x v="79"/>
    <x v="130"/>
    <x v="1"/>
    <n v="17007"/>
    <n v="7"/>
    <n v="1"/>
  </r>
  <r>
    <x v="79"/>
    <x v="1115"/>
    <x v="1"/>
    <n v="17011"/>
    <n v="4"/>
    <n v="0"/>
  </r>
  <r>
    <x v="79"/>
    <x v="435"/>
    <x v="1"/>
    <n v="17013"/>
    <n v="1"/>
    <n v="0"/>
  </r>
  <r>
    <x v="79"/>
    <x v="191"/>
    <x v="1"/>
    <n v="17015"/>
    <n v="5"/>
    <n v="1"/>
  </r>
  <r>
    <x v="79"/>
    <x v="767"/>
    <x v="1"/>
    <n v="17019"/>
    <n v="72"/>
    <n v="1"/>
  </r>
  <r>
    <x v="79"/>
    <x v="535"/>
    <x v="1"/>
    <n v="17021"/>
    <n v="24"/>
    <n v="4"/>
  </r>
  <r>
    <x v="79"/>
    <x v="43"/>
    <x v="1"/>
    <n v="17023"/>
    <n v="4"/>
    <n v="0"/>
  </r>
  <r>
    <x v="79"/>
    <x v="336"/>
    <x v="1"/>
    <n v="17027"/>
    <n v="31"/>
    <n v="0"/>
  </r>
  <r>
    <x v="79"/>
    <x v="1519"/>
    <x v="1"/>
    <n v="17029"/>
    <n v="2"/>
    <n v="0"/>
  </r>
  <r>
    <x v="79"/>
    <x v="1"/>
    <x v="1"/>
    <n v="17031"/>
    <n v="11415"/>
    <n v="351"/>
  </r>
  <r>
    <x v="79"/>
    <x v="862"/>
    <x v="1"/>
    <n v="17033"/>
    <n v="4"/>
    <n v="0"/>
  </r>
  <r>
    <x v="79"/>
    <x v="244"/>
    <x v="1"/>
    <n v="17035"/>
    <n v="2"/>
    <n v="0"/>
  </r>
  <r>
    <x v="79"/>
    <x v="1437"/>
    <x v="1"/>
    <n v="17039"/>
    <n v="2"/>
    <n v="0"/>
  </r>
  <r>
    <x v="79"/>
    <x v="107"/>
    <x v="1"/>
    <n v="17037"/>
    <n v="32"/>
    <n v="1"/>
  </r>
  <r>
    <x v="79"/>
    <x v="11"/>
    <x v="1"/>
    <n v="17041"/>
    <n v="11"/>
    <n v="0"/>
  </r>
  <r>
    <x v="79"/>
    <x v="287"/>
    <x v="1"/>
    <n v="17043"/>
    <n v="943"/>
    <n v="36"/>
  </r>
  <r>
    <x v="79"/>
    <x v="525"/>
    <x v="1"/>
    <n v="17049"/>
    <n v="3"/>
    <n v="1"/>
  </r>
  <r>
    <x v="79"/>
    <x v="58"/>
    <x v="1"/>
    <n v="17051"/>
    <n v="7"/>
    <n v="0"/>
  </r>
  <r>
    <x v="79"/>
    <x v="411"/>
    <x v="1"/>
    <n v="17053"/>
    <n v="5"/>
    <n v="1"/>
  </r>
  <r>
    <x v="79"/>
    <x v="292"/>
    <x v="1"/>
    <n v="17055"/>
    <n v="2"/>
    <n v="0"/>
  </r>
  <r>
    <x v="79"/>
    <x v="255"/>
    <x v="1"/>
    <n v="17059"/>
    <n v="1"/>
    <n v="0"/>
  </r>
  <r>
    <x v="79"/>
    <x v="883"/>
    <x v="1"/>
    <n v="17063"/>
    <n v="13"/>
    <n v="0"/>
  </r>
  <r>
    <x v="79"/>
    <x v="381"/>
    <x v="1"/>
    <n v="17067"/>
    <n v="1"/>
    <n v="0"/>
  </r>
  <r>
    <x v="79"/>
    <x v="238"/>
    <x v="1"/>
    <n v="17073"/>
    <n v="18"/>
    <n v="0"/>
  </r>
  <r>
    <x v="79"/>
    <x v="1116"/>
    <x v="1"/>
    <n v="17075"/>
    <n v="7"/>
    <n v="0"/>
  </r>
  <r>
    <x v="79"/>
    <x v="85"/>
    <x v="1"/>
    <n v="17077"/>
    <n v="26"/>
    <n v="2"/>
  </r>
  <r>
    <x v="79"/>
    <x v="728"/>
    <x v="1"/>
    <n v="17079"/>
    <n v="3"/>
    <n v="0"/>
  </r>
  <r>
    <x v="79"/>
    <x v="39"/>
    <x v="1"/>
    <n v="17081"/>
    <n v="3"/>
    <n v="0"/>
  </r>
  <r>
    <x v="79"/>
    <x v="1438"/>
    <x v="1"/>
    <n v="17083"/>
    <n v="5"/>
    <n v="0"/>
  </r>
  <r>
    <x v="79"/>
    <x v="768"/>
    <x v="1"/>
    <n v="17085"/>
    <n v="9"/>
    <n v="0"/>
  </r>
  <r>
    <x v="79"/>
    <x v="127"/>
    <x v="1"/>
    <n v="17089"/>
    <n v="318"/>
    <n v="20"/>
  </r>
  <r>
    <x v="79"/>
    <x v="460"/>
    <x v="1"/>
    <n v="17091"/>
    <n v="156"/>
    <n v="7"/>
  </r>
  <r>
    <x v="79"/>
    <x v="461"/>
    <x v="1"/>
    <n v="17093"/>
    <n v="86"/>
    <n v="2"/>
  </r>
  <r>
    <x v="79"/>
    <x v="218"/>
    <x v="1"/>
    <n v="17095"/>
    <n v="1"/>
    <n v="0"/>
  </r>
  <r>
    <x v="79"/>
    <x v="462"/>
    <x v="1"/>
    <n v="17099"/>
    <n v="17"/>
    <n v="1"/>
  </r>
  <r>
    <x v="79"/>
    <x v="156"/>
    <x v="1"/>
    <n v="17097"/>
    <n v="1124"/>
    <n v="29"/>
  </r>
  <r>
    <x v="79"/>
    <x v="629"/>
    <x v="1"/>
    <n v="17101"/>
    <n v="2"/>
    <n v="0"/>
  </r>
  <r>
    <x v="79"/>
    <x v="54"/>
    <x v="1"/>
    <n v="17103"/>
    <n v="9"/>
    <n v="0"/>
  </r>
  <r>
    <x v="79"/>
    <x v="478"/>
    <x v="1"/>
    <n v="17105"/>
    <n v="14"/>
    <n v="0"/>
  </r>
  <r>
    <x v="79"/>
    <x v="572"/>
    <x v="1"/>
    <n v="17107"/>
    <n v="3"/>
    <n v="0"/>
  </r>
  <r>
    <x v="79"/>
    <x v="878"/>
    <x v="1"/>
    <n v="17115"/>
    <n v="15"/>
    <n v="1"/>
  </r>
  <r>
    <x v="79"/>
    <x v="1393"/>
    <x v="1"/>
    <n v="17117"/>
    <n v="12"/>
    <n v="0"/>
  </r>
  <r>
    <x v="79"/>
    <x v="399"/>
    <x v="1"/>
    <n v="17119"/>
    <n v="89"/>
    <n v="2"/>
  </r>
  <r>
    <x v="79"/>
    <x v="57"/>
    <x v="1"/>
    <n v="17121"/>
    <n v="10"/>
    <n v="0"/>
  </r>
  <r>
    <x v="79"/>
    <x v="630"/>
    <x v="1"/>
    <n v="17123"/>
    <n v="1"/>
    <n v="0"/>
  </r>
  <r>
    <x v="79"/>
    <x v="444"/>
    <x v="1"/>
    <n v="17125"/>
    <n v="3"/>
    <n v="0"/>
  </r>
  <r>
    <x v="79"/>
    <x v="1363"/>
    <x v="1"/>
    <n v="17127"/>
    <n v="2"/>
    <n v="0"/>
  </r>
  <r>
    <x v="79"/>
    <x v="128"/>
    <x v="1"/>
    <n v="17111"/>
    <n v="198"/>
    <n v="5"/>
  </r>
  <r>
    <x v="79"/>
    <x v="615"/>
    <x v="1"/>
    <n v="17113"/>
    <n v="69"/>
    <n v="2"/>
  </r>
  <r>
    <x v="79"/>
    <x v="1235"/>
    <x v="1"/>
    <n v="17129"/>
    <n v="2"/>
    <n v="0"/>
  </r>
  <r>
    <x v="79"/>
    <x v="302"/>
    <x v="1"/>
    <n v="17131"/>
    <n v="2"/>
    <n v="0"/>
  </r>
  <r>
    <x v="79"/>
    <x v="116"/>
    <x v="1"/>
    <n v="17133"/>
    <n v="35"/>
    <n v="1"/>
  </r>
  <r>
    <x v="79"/>
    <x v="41"/>
    <x v="1"/>
    <n v="17135"/>
    <n v="6"/>
    <n v="1"/>
  </r>
  <r>
    <x v="79"/>
    <x v="518"/>
    <x v="1"/>
    <n v="17137"/>
    <n v="10"/>
    <n v="1"/>
  </r>
  <r>
    <x v="79"/>
    <x v="1394"/>
    <x v="1"/>
    <n v="17139"/>
    <n v="2"/>
    <n v="0"/>
  </r>
  <r>
    <x v="79"/>
    <x v="1324"/>
    <x v="1"/>
    <n v="17141"/>
    <n v="14"/>
    <n v="1"/>
  </r>
  <r>
    <x v="79"/>
    <x v="373"/>
    <x v="1"/>
    <n v="17143"/>
    <n v="16"/>
    <n v="1"/>
  </r>
  <r>
    <x v="79"/>
    <x v="1395"/>
    <x v="1"/>
    <n v="17147"/>
    <n v="5"/>
    <n v="0"/>
  </r>
  <r>
    <x v="79"/>
    <x v="217"/>
    <x v="1"/>
    <n v="17149"/>
    <n v="1"/>
    <n v="0"/>
  </r>
  <r>
    <x v="79"/>
    <x v="183"/>
    <x v="1"/>
    <n v="17153"/>
    <n v="4"/>
    <n v="0"/>
  </r>
  <r>
    <x v="79"/>
    <x v="606"/>
    <x v="1"/>
    <n v="17157"/>
    <n v="34"/>
    <n v="0"/>
  </r>
  <r>
    <x v="79"/>
    <x v="436"/>
    <x v="1"/>
    <n v="17159"/>
    <n v="1"/>
    <n v="0"/>
  </r>
  <r>
    <x v="79"/>
    <x v="769"/>
    <x v="1"/>
    <n v="17161"/>
    <n v="73"/>
    <n v="3"/>
  </r>
  <r>
    <x v="79"/>
    <x v="325"/>
    <x v="1"/>
    <n v="17165"/>
    <n v="3"/>
    <n v="0"/>
  </r>
  <r>
    <x v="79"/>
    <x v="288"/>
    <x v="1"/>
    <n v="17167"/>
    <n v="39"/>
    <n v="2"/>
  </r>
  <r>
    <x v="79"/>
    <x v="1192"/>
    <x v="1"/>
    <n v="17169"/>
    <n v="1"/>
    <n v="0"/>
  </r>
  <r>
    <x v="79"/>
    <x v="101"/>
    <x v="1"/>
    <n v="17173"/>
    <n v="3"/>
    <n v="0"/>
  </r>
  <r>
    <x v="79"/>
    <x v="197"/>
    <x v="1"/>
    <n v="17163"/>
    <n v="144"/>
    <n v="4"/>
  </r>
  <r>
    <x v="79"/>
    <x v="167"/>
    <x v="1"/>
    <n v="17175"/>
    <n v="1"/>
    <n v="0"/>
  </r>
  <r>
    <x v="79"/>
    <x v="770"/>
    <x v="1"/>
    <n v="17177"/>
    <n v="7"/>
    <n v="0"/>
  </r>
  <r>
    <x v="79"/>
    <x v="1041"/>
    <x v="1"/>
    <n v="17179"/>
    <n v="17"/>
    <n v="2"/>
  </r>
  <r>
    <x v="79"/>
    <x v="26"/>
    <x v="1"/>
    <m/>
    <n v="58"/>
    <n v="0"/>
  </r>
  <r>
    <x v="79"/>
    <x v="1051"/>
    <x v="1"/>
    <n v="17183"/>
    <n v="5"/>
    <n v="0"/>
  </r>
  <r>
    <x v="79"/>
    <x v="1181"/>
    <x v="1"/>
    <n v="17185"/>
    <n v="2"/>
    <n v="0"/>
  </r>
  <r>
    <x v="79"/>
    <x v="20"/>
    <x v="1"/>
    <n v="17189"/>
    <n v="2"/>
    <n v="0"/>
  </r>
  <r>
    <x v="79"/>
    <x v="337"/>
    <x v="1"/>
    <n v="17195"/>
    <n v="23"/>
    <n v="1"/>
  </r>
  <r>
    <x v="79"/>
    <x v="374"/>
    <x v="1"/>
    <n v="17197"/>
    <n v="1012"/>
    <n v="46"/>
  </r>
  <r>
    <x v="79"/>
    <x v="46"/>
    <x v="1"/>
    <n v="17199"/>
    <n v="10"/>
    <n v="0"/>
  </r>
  <r>
    <x v="79"/>
    <x v="323"/>
    <x v="1"/>
    <n v="17201"/>
    <n v="66"/>
    <n v="3"/>
  </r>
  <r>
    <x v="79"/>
    <x v="289"/>
    <x v="1"/>
    <n v="17203"/>
    <n v="7"/>
    <n v="0"/>
  </r>
  <r>
    <x v="79"/>
    <x v="129"/>
    <x v="22"/>
    <n v="18001"/>
    <n v="2"/>
    <n v="0"/>
  </r>
  <r>
    <x v="79"/>
    <x v="616"/>
    <x v="22"/>
    <n v="18003"/>
    <n v="107"/>
    <n v="9"/>
  </r>
  <r>
    <x v="79"/>
    <x v="375"/>
    <x v="22"/>
    <n v="18005"/>
    <n v="85"/>
    <n v="6"/>
  </r>
  <r>
    <x v="79"/>
    <x v="1396"/>
    <x v="22"/>
    <n v="18009"/>
    <n v="4"/>
    <n v="0"/>
  </r>
  <r>
    <x v="79"/>
    <x v="130"/>
    <x v="22"/>
    <n v="18011"/>
    <n v="85"/>
    <n v="3"/>
  </r>
  <r>
    <x v="79"/>
    <x v="502"/>
    <x v="22"/>
    <n v="18013"/>
    <n v="9"/>
    <n v="1"/>
  </r>
  <r>
    <x v="79"/>
    <x v="191"/>
    <x v="22"/>
    <n v="18015"/>
    <n v="3"/>
    <n v="0"/>
  </r>
  <r>
    <x v="79"/>
    <x v="203"/>
    <x v="22"/>
    <n v="18017"/>
    <n v="17"/>
    <n v="2"/>
  </r>
  <r>
    <x v="79"/>
    <x v="43"/>
    <x v="22"/>
    <n v="18019"/>
    <n v="97"/>
    <n v="8"/>
  </r>
  <r>
    <x v="79"/>
    <x v="186"/>
    <x v="22"/>
    <n v="18021"/>
    <n v="12"/>
    <n v="0"/>
  </r>
  <r>
    <x v="79"/>
    <x v="336"/>
    <x v="22"/>
    <n v="18023"/>
    <n v="11"/>
    <n v="2"/>
  </r>
  <r>
    <x v="79"/>
    <x v="862"/>
    <x v="22"/>
    <n v="18025"/>
    <n v="11"/>
    <n v="0"/>
  </r>
  <r>
    <x v="79"/>
    <x v="536"/>
    <x v="22"/>
    <n v="18027"/>
    <n v="8"/>
    <n v="1"/>
  </r>
  <r>
    <x v="79"/>
    <x v="107"/>
    <x v="22"/>
    <n v="18033"/>
    <n v="5"/>
    <n v="0"/>
  </r>
  <r>
    <x v="79"/>
    <x v="884"/>
    <x v="22"/>
    <n v="18029"/>
    <n v="52"/>
    <n v="2"/>
  </r>
  <r>
    <x v="79"/>
    <x v="885"/>
    <x v="22"/>
    <n v="18031"/>
    <n v="109"/>
    <n v="8"/>
  </r>
  <r>
    <x v="79"/>
    <x v="64"/>
    <x v="22"/>
    <n v="18035"/>
    <n v="49"/>
    <n v="1"/>
  </r>
  <r>
    <x v="79"/>
    <x v="826"/>
    <x v="22"/>
    <n v="18037"/>
    <n v="10"/>
    <n v="0"/>
  </r>
  <r>
    <x v="79"/>
    <x v="696"/>
    <x v="22"/>
    <n v="18039"/>
    <n v="56"/>
    <n v="3"/>
  </r>
  <r>
    <x v="79"/>
    <x v="58"/>
    <x v="22"/>
    <n v="18041"/>
    <n v="19"/>
    <n v="3"/>
  </r>
  <r>
    <x v="79"/>
    <x v="108"/>
    <x v="22"/>
    <n v="18043"/>
    <n v="88"/>
    <n v="3"/>
  </r>
  <r>
    <x v="79"/>
    <x v="1042"/>
    <x v="22"/>
    <n v="18045"/>
    <n v="2"/>
    <n v="1"/>
  </r>
  <r>
    <x v="79"/>
    <x v="292"/>
    <x v="22"/>
    <n v="18047"/>
    <n v="64"/>
    <n v="7"/>
  </r>
  <r>
    <x v="79"/>
    <x v="29"/>
    <x v="22"/>
    <n v="18049"/>
    <n v="3"/>
    <n v="0"/>
  </r>
  <r>
    <x v="79"/>
    <x v="809"/>
    <x v="22"/>
    <n v="18051"/>
    <n v="4"/>
    <n v="0"/>
  </r>
  <r>
    <x v="79"/>
    <x v="271"/>
    <x v="22"/>
    <n v="18053"/>
    <n v="27"/>
    <n v="3"/>
  </r>
  <r>
    <x v="79"/>
    <x v="202"/>
    <x v="22"/>
    <n v="18055"/>
    <n v="12"/>
    <n v="0"/>
  </r>
  <r>
    <x v="79"/>
    <x v="264"/>
    <x v="22"/>
    <n v="18057"/>
    <n v="395"/>
    <n v="16"/>
  </r>
  <r>
    <x v="79"/>
    <x v="381"/>
    <x v="22"/>
    <n v="18059"/>
    <n v="100"/>
    <n v="2"/>
  </r>
  <r>
    <x v="79"/>
    <x v="93"/>
    <x v="22"/>
    <n v="18061"/>
    <n v="51"/>
    <n v="1"/>
  </r>
  <r>
    <x v="79"/>
    <x v="92"/>
    <x v="22"/>
    <n v="18063"/>
    <n v="259"/>
    <n v="11"/>
  </r>
  <r>
    <x v="79"/>
    <x v="238"/>
    <x v="22"/>
    <n v="18065"/>
    <n v="19"/>
    <n v="0"/>
  </r>
  <r>
    <x v="79"/>
    <x v="157"/>
    <x v="22"/>
    <n v="18067"/>
    <n v="43"/>
    <n v="5"/>
  </r>
  <r>
    <x v="79"/>
    <x v="1117"/>
    <x v="22"/>
    <n v="18069"/>
    <n v="6"/>
    <n v="1"/>
  </r>
  <r>
    <x v="79"/>
    <x v="85"/>
    <x v="22"/>
    <n v="18071"/>
    <n v="53"/>
    <n v="0"/>
  </r>
  <r>
    <x v="79"/>
    <x v="728"/>
    <x v="22"/>
    <n v="18073"/>
    <n v="16"/>
    <n v="1"/>
  </r>
  <r>
    <x v="79"/>
    <x v="1364"/>
    <x v="22"/>
    <n v="18075"/>
    <n v="4"/>
    <n v="0"/>
  </r>
  <r>
    <x v="79"/>
    <x v="39"/>
    <x v="22"/>
    <n v="18077"/>
    <n v="10"/>
    <n v="0"/>
  </r>
  <r>
    <x v="79"/>
    <x v="463"/>
    <x v="22"/>
    <n v="18079"/>
    <n v="47"/>
    <n v="2"/>
  </r>
  <r>
    <x v="79"/>
    <x v="80"/>
    <x v="22"/>
    <n v="18081"/>
    <n v="248"/>
    <n v="11"/>
  </r>
  <r>
    <x v="79"/>
    <x v="218"/>
    <x v="22"/>
    <n v="18083"/>
    <n v="10"/>
    <n v="0"/>
  </r>
  <r>
    <x v="79"/>
    <x v="1118"/>
    <x v="22"/>
    <n v="18085"/>
    <n v="16"/>
    <n v="1"/>
  </r>
  <r>
    <x v="79"/>
    <x v="1119"/>
    <x v="22"/>
    <n v="18087"/>
    <n v="7"/>
    <n v="1"/>
  </r>
  <r>
    <x v="79"/>
    <x v="290"/>
    <x v="22"/>
    <n v="18091"/>
    <n v="30"/>
    <n v="3"/>
  </r>
  <r>
    <x v="79"/>
    <x v="156"/>
    <x v="22"/>
    <n v="18089"/>
    <n v="527"/>
    <n v="21"/>
  </r>
  <r>
    <x v="79"/>
    <x v="629"/>
    <x v="22"/>
    <n v="18093"/>
    <n v="57"/>
    <n v="8"/>
  </r>
  <r>
    <x v="79"/>
    <x v="399"/>
    <x v="22"/>
    <n v="18095"/>
    <n v="154"/>
    <n v="19"/>
  </r>
  <r>
    <x v="79"/>
    <x v="57"/>
    <x v="22"/>
    <n v="18097"/>
    <n v="2426"/>
    <n v="92"/>
  </r>
  <r>
    <x v="79"/>
    <x v="630"/>
    <x v="22"/>
    <n v="18099"/>
    <n v="11"/>
    <n v="0"/>
  </r>
  <r>
    <x v="79"/>
    <x v="417"/>
    <x v="22"/>
    <n v="18101"/>
    <n v="2"/>
    <n v="0"/>
  </r>
  <r>
    <x v="79"/>
    <x v="487"/>
    <x v="22"/>
    <n v="18103"/>
    <n v="13"/>
    <n v="0"/>
  </r>
  <r>
    <x v="79"/>
    <x v="116"/>
    <x v="22"/>
    <n v="18105"/>
    <n v="61"/>
    <n v="0"/>
  </r>
  <r>
    <x v="79"/>
    <x v="41"/>
    <x v="22"/>
    <n v="18107"/>
    <n v="19"/>
    <n v="0"/>
  </r>
  <r>
    <x v="79"/>
    <x v="518"/>
    <x v="22"/>
    <n v="18109"/>
    <n v="83"/>
    <n v="3"/>
  </r>
  <r>
    <x v="79"/>
    <x v="334"/>
    <x v="22"/>
    <n v="18111"/>
    <n v="6"/>
    <n v="1"/>
  </r>
  <r>
    <x v="79"/>
    <x v="109"/>
    <x v="22"/>
    <n v="18113"/>
    <n v="13"/>
    <n v="1"/>
  </r>
  <r>
    <x v="79"/>
    <x v="886"/>
    <x v="22"/>
    <n v="18115"/>
    <n v="1"/>
    <n v="0"/>
  </r>
  <r>
    <x v="79"/>
    <x v="2"/>
    <x v="22"/>
    <n v="18117"/>
    <n v="12"/>
    <n v="2"/>
  </r>
  <r>
    <x v="79"/>
    <x v="530"/>
    <x v="22"/>
    <n v="18119"/>
    <n v="17"/>
    <n v="0"/>
  </r>
  <r>
    <x v="79"/>
    <x v="1439"/>
    <x v="22"/>
    <n v="18121"/>
    <n v="5"/>
    <n v="0"/>
  </r>
  <r>
    <x v="79"/>
    <x v="887"/>
    <x v="22"/>
    <n v="18127"/>
    <n v="94"/>
    <n v="1"/>
  </r>
  <r>
    <x v="79"/>
    <x v="1043"/>
    <x v="22"/>
    <n v="18129"/>
    <n v="5"/>
    <n v="0"/>
  </r>
  <r>
    <x v="79"/>
    <x v="183"/>
    <x v="22"/>
    <n v="18131"/>
    <n v="1"/>
    <n v="0"/>
  </r>
  <r>
    <x v="79"/>
    <x v="348"/>
    <x v="22"/>
    <n v="18133"/>
    <n v="30"/>
    <n v="2"/>
  </r>
  <r>
    <x v="79"/>
    <x v="606"/>
    <x v="22"/>
    <n v="18135"/>
    <n v="7"/>
    <n v="1"/>
  </r>
  <r>
    <x v="79"/>
    <x v="771"/>
    <x v="22"/>
    <n v="18137"/>
    <n v="77"/>
    <n v="3"/>
  </r>
  <r>
    <x v="79"/>
    <x v="953"/>
    <x v="22"/>
    <n v="18139"/>
    <n v="14"/>
    <n v="1"/>
  </r>
  <r>
    <x v="79"/>
    <x v="538"/>
    <x v="22"/>
    <n v="18143"/>
    <n v="12"/>
    <n v="2"/>
  </r>
  <r>
    <x v="79"/>
    <x v="101"/>
    <x v="22"/>
    <n v="18145"/>
    <n v="65"/>
    <n v="6"/>
  </r>
  <r>
    <x v="79"/>
    <x v="698"/>
    <x v="22"/>
    <n v="18147"/>
    <n v="1"/>
    <n v="0"/>
  </r>
  <r>
    <x v="79"/>
    <x v="158"/>
    <x v="22"/>
    <n v="18141"/>
    <n v="153"/>
    <n v="5"/>
  </r>
  <r>
    <x v="79"/>
    <x v="888"/>
    <x v="22"/>
    <n v="18149"/>
    <n v="6"/>
    <n v="0"/>
  </r>
  <r>
    <x v="79"/>
    <x v="733"/>
    <x v="22"/>
    <n v="18151"/>
    <n v="12"/>
    <n v="1"/>
  </r>
  <r>
    <x v="79"/>
    <x v="142"/>
    <x v="22"/>
    <n v="18153"/>
    <n v="4"/>
    <n v="0"/>
  </r>
  <r>
    <x v="79"/>
    <x v="1179"/>
    <x v="22"/>
    <n v="18155"/>
    <n v="13"/>
    <n v="0"/>
  </r>
  <r>
    <x v="79"/>
    <x v="531"/>
    <x v="22"/>
    <n v="18157"/>
    <n v="40"/>
    <n v="1"/>
  </r>
  <r>
    <x v="79"/>
    <x v="662"/>
    <x v="22"/>
    <n v="18159"/>
    <n v="9"/>
    <n v="0"/>
  </r>
  <r>
    <x v="79"/>
    <x v="114"/>
    <x v="22"/>
    <n v="18161"/>
    <n v="5"/>
    <n v="0"/>
  </r>
  <r>
    <x v="79"/>
    <x v="617"/>
    <x v="22"/>
    <n v="18163"/>
    <n v="49"/>
    <n v="1"/>
  </r>
  <r>
    <x v="79"/>
    <x v="1180"/>
    <x v="22"/>
    <n v="18165"/>
    <n v="3"/>
    <n v="0"/>
  </r>
  <r>
    <x v="79"/>
    <x v="618"/>
    <x v="22"/>
    <n v="18167"/>
    <n v="37"/>
    <n v="3"/>
  </r>
  <r>
    <x v="79"/>
    <x v="1181"/>
    <x v="22"/>
    <n v="18169"/>
    <n v="6"/>
    <n v="0"/>
  </r>
  <r>
    <x v="79"/>
    <x v="422"/>
    <x v="22"/>
    <n v="18171"/>
    <n v="2"/>
    <n v="1"/>
  </r>
  <r>
    <x v="79"/>
    <x v="889"/>
    <x v="22"/>
    <n v="18173"/>
    <n v="30"/>
    <n v="0"/>
  </r>
  <r>
    <x v="79"/>
    <x v="20"/>
    <x v="22"/>
    <n v="18175"/>
    <n v="23"/>
    <n v="0"/>
  </r>
  <r>
    <x v="79"/>
    <x v="65"/>
    <x v="22"/>
    <n v="18177"/>
    <n v="16"/>
    <n v="1"/>
  </r>
  <r>
    <x v="79"/>
    <x v="291"/>
    <x v="22"/>
    <n v="18179"/>
    <n v="3"/>
    <n v="0"/>
  </r>
  <r>
    <x v="79"/>
    <x v="866"/>
    <x v="22"/>
    <n v="18181"/>
    <n v="3"/>
    <n v="0"/>
  </r>
  <r>
    <x v="79"/>
    <x v="1120"/>
    <x v="22"/>
    <n v="18183"/>
    <n v="8"/>
    <n v="1"/>
  </r>
  <r>
    <x v="79"/>
    <x v="409"/>
    <x v="34"/>
    <n v="19001"/>
    <n v="1"/>
    <n v="0"/>
  </r>
  <r>
    <x v="79"/>
    <x v="338"/>
    <x v="34"/>
    <n v="19005"/>
    <n v="19"/>
    <n v="1"/>
  </r>
  <r>
    <x v="79"/>
    <x v="1044"/>
    <x v="34"/>
    <n v="19007"/>
    <n v="1"/>
    <n v="1"/>
  </r>
  <r>
    <x v="79"/>
    <x v="1288"/>
    <x v="34"/>
    <n v="19009"/>
    <n v="1"/>
    <n v="0"/>
  </r>
  <r>
    <x v="79"/>
    <x v="379"/>
    <x v="34"/>
    <n v="19011"/>
    <n v="15"/>
    <n v="1"/>
  </r>
  <r>
    <x v="79"/>
    <x v="410"/>
    <x v="34"/>
    <n v="19013"/>
    <n v="21"/>
    <n v="0"/>
  </r>
  <r>
    <x v="79"/>
    <x v="130"/>
    <x v="34"/>
    <n v="19015"/>
    <n v="4"/>
    <n v="0"/>
  </r>
  <r>
    <x v="79"/>
    <x v="1397"/>
    <x v="34"/>
    <n v="19017"/>
    <n v="2"/>
    <n v="0"/>
  </r>
  <r>
    <x v="79"/>
    <x v="890"/>
    <x v="34"/>
    <n v="19019"/>
    <n v="6"/>
    <n v="0"/>
  </r>
  <r>
    <x v="79"/>
    <x v="1520"/>
    <x v="34"/>
    <n v="19021"/>
    <n v="1"/>
    <n v="0"/>
  </r>
  <r>
    <x v="79"/>
    <x v="240"/>
    <x v="34"/>
    <n v="19023"/>
    <n v="1"/>
    <n v="0"/>
  </r>
  <r>
    <x v="79"/>
    <x v="191"/>
    <x v="34"/>
    <n v="19027"/>
    <n v="1"/>
    <n v="0"/>
  </r>
  <r>
    <x v="79"/>
    <x v="891"/>
    <x v="34"/>
    <n v="19031"/>
    <n v="19"/>
    <n v="0"/>
  </r>
  <r>
    <x v="79"/>
    <x v="772"/>
    <x v="34"/>
    <n v="19033"/>
    <n v="13"/>
    <n v="0"/>
  </r>
  <r>
    <x v="79"/>
    <x v="790"/>
    <x v="34"/>
    <n v="19037"/>
    <n v="2"/>
    <n v="0"/>
  </r>
  <r>
    <x v="79"/>
    <x v="331"/>
    <x v="34"/>
    <n v="19039"/>
    <n v="1"/>
    <n v="0"/>
  </r>
  <r>
    <x v="79"/>
    <x v="186"/>
    <x v="34"/>
    <n v="19041"/>
    <n v="2"/>
    <n v="0"/>
  </r>
  <r>
    <x v="79"/>
    <x v="332"/>
    <x v="34"/>
    <n v="19043"/>
    <n v="5"/>
    <n v="0"/>
  </r>
  <r>
    <x v="79"/>
    <x v="336"/>
    <x v="34"/>
    <n v="19045"/>
    <n v="21"/>
    <n v="0"/>
  </r>
  <r>
    <x v="79"/>
    <x v="862"/>
    <x v="34"/>
    <n v="19047"/>
    <n v="6"/>
    <n v="0"/>
  </r>
  <r>
    <x v="79"/>
    <x v="143"/>
    <x v="34"/>
    <n v="19049"/>
    <n v="36"/>
    <n v="0"/>
  </r>
  <r>
    <x v="79"/>
    <x v="64"/>
    <x v="34"/>
    <n v="19055"/>
    <n v="1"/>
    <n v="0"/>
  </r>
  <r>
    <x v="79"/>
    <x v="1045"/>
    <x v="34"/>
    <n v="19057"/>
    <n v="3"/>
    <n v="0"/>
  </r>
  <r>
    <x v="79"/>
    <x v="1121"/>
    <x v="34"/>
    <n v="19059"/>
    <n v="1"/>
    <n v="0"/>
  </r>
  <r>
    <x v="79"/>
    <x v="532"/>
    <x v="34"/>
    <n v="19061"/>
    <n v="31"/>
    <n v="1"/>
  </r>
  <r>
    <x v="79"/>
    <x v="58"/>
    <x v="34"/>
    <n v="19065"/>
    <n v="3"/>
    <n v="0"/>
  </r>
  <r>
    <x v="79"/>
    <x v="292"/>
    <x v="34"/>
    <n v="19069"/>
    <n v="1"/>
    <n v="0"/>
  </r>
  <r>
    <x v="79"/>
    <x v="202"/>
    <x v="34"/>
    <n v="19073"/>
    <n v="1"/>
    <n v="0"/>
  </r>
  <r>
    <x v="79"/>
    <x v="883"/>
    <x v="34"/>
    <n v="19075"/>
    <n v="1"/>
    <n v="0"/>
  </r>
  <r>
    <x v="79"/>
    <x v="1289"/>
    <x v="34"/>
    <n v="19077"/>
    <n v="1"/>
    <n v="0"/>
  </r>
  <r>
    <x v="79"/>
    <x v="264"/>
    <x v="34"/>
    <n v="19079"/>
    <n v="2"/>
    <n v="0"/>
  </r>
  <r>
    <x v="79"/>
    <x v="381"/>
    <x v="34"/>
    <n v="19081"/>
    <n v="3"/>
    <n v="0"/>
  </r>
  <r>
    <x v="79"/>
    <x v="780"/>
    <x v="34"/>
    <n v="19083"/>
    <n v="1"/>
    <n v="0"/>
  </r>
  <r>
    <x v="79"/>
    <x v="93"/>
    <x v="34"/>
    <n v="19085"/>
    <n v="11"/>
    <n v="0"/>
  </r>
  <r>
    <x v="79"/>
    <x v="238"/>
    <x v="34"/>
    <n v="19087"/>
    <n v="15"/>
    <n v="1"/>
  </r>
  <r>
    <x v="79"/>
    <x v="157"/>
    <x v="34"/>
    <n v="19089"/>
    <n v="1"/>
    <n v="0"/>
  </r>
  <r>
    <x v="79"/>
    <x v="1026"/>
    <x v="34"/>
    <n v="19095"/>
    <n v="7"/>
    <n v="0"/>
  </r>
  <r>
    <x v="79"/>
    <x v="85"/>
    <x v="34"/>
    <n v="19097"/>
    <n v="4"/>
    <n v="0"/>
  </r>
  <r>
    <x v="79"/>
    <x v="728"/>
    <x v="34"/>
    <n v="19099"/>
    <n v="9"/>
    <n v="0"/>
  </r>
  <r>
    <x v="79"/>
    <x v="39"/>
    <x v="34"/>
    <n v="19101"/>
    <n v="3"/>
    <n v="0"/>
  </r>
  <r>
    <x v="79"/>
    <x v="80"/>
    <x v="34"/>
    <n v="19103"/>
    <n v="171"/>
    <n v="1"/>
  </r>
  <r>
    <x v="79"/>
    <x v="557"/>
    <x v="34"/>
    <n v="19105"/>
    <n v="8"/>
    <n v="0"/>
  </r>
  <r>
    <x v="79"/>
    <x v="1182"/>
    <x v="34"/>
    <n v="19107"/>
    <n v="2"/>
    <n v="0"/>
  </r>
  <r>
    <x v="79"/>
    <x v="773"/>
    <x v="34"/>
    <n v="19109"/>
    <n v="1"/>
    <n v="0"/>
  </r>
  <r>
    <x v="79"/>
    <x v="54"/>
    <x v="34"/>
    <n v="19111"/>
    <n v="1"/>
    <n v="0"/>
  </r>
  <r>
    <x v="79"/>
    <x v="169"/>
    <x v="34"/>
    <n v="19113"/>
    <n v="215"/>
    <n v="9"/>
  </r>
  <r>
    <x v="79"/>
    <x v="816"/>
    <x v="34"/>
    <n v="19115"/>
    <n v="41"/>
    <n v="0"/>
  </r>
  <r>
    <x v="79"/>
    <x v="412"/>
    <x v="34"/>
    <n v="19119"/>
    <n v="2"/>
    <n v="0"/>
  </r>
  <r>
    <x v="79"/>
    <x v="399"/>
    <x v="34"/>
    <n v="19121"/>
    <n v="1"/>
    <n v="0"/>
  </r>
  <r>
    <x v="79"/>
    <x v="1046"/>
    <x v="34"/>
    <n v="19123"/>
    <n v="4"/>
    <n v="0"/>
  </r>
  <r>
    <x v="79"/>
    <x v="57"/>
    <x v="34"/>
    <n v="19125"/>
    <n v="2"/>
    <n v="0"/>
  </r>
  <r>
    <x v="79"/>
    <x v="630"/>
    <x v="34"/>
    <n v="19127"/>
    <n v="18"/>
    <n v="0"/>
  </r>
  <r>
    <x v="79"/>
    <x v="1466"/>
    <x v="34"/>
    <n v="19129"/>
    <n v="1"/>
    <n v="0"/>
  </r>
  <r>
    <x v="79"/>
    <x v="778"/>
    <x v="34"/>
    <n v="19131"/>
    <n v="2"/>
    <n v="0"/>
  </r>
  <r>
    <x v="79"/>
    <x v="1047"/>
    <x v="34"/>
    <n v="19133"/>
    <n v="6"/>
    <n v="0"/>
  </r>
  <r>
    <x v="79"/>
    <x v="41"/>
    <x v="34"/>
    <n v="19137"/>
    <n v="1"/>
    <n v="0"/>
  </r>
  <r>
    <x v="79"/>
    <x v="533"/>
    <x v="34"/>
    <n v="19139"/>
    <n v="70"/>
    <n v="1"/>
  </r>
  <r>
    <x v="79"/>
    <x v="1398"/>
    <x v="34"/>
    <n v="19141"/>
    <n v="3"/>
    <n v="0"/>
  </r>
  <r>
    <x v="79"/>
    <x v="1048"/>
    <x v="34"/>
    <n v="19145"/>
    <n v="3"/>
    <n v="0"/>
  </r>
  <r>
    <x v="79"/>
    <x v="343"/>
    <x v="34"/>
    <n v="19149"/>
    <n v="4"/>
    <n v="0"/>
  </r>
  <r>
    <x v="79"/>
    <x v="55"/>
    <x v="34"/>
    <n v="19153"/>
    <n v="140"/>
    <n v="5"/>
  </r>
  <r>
    <x v="79"/>
    <x v="110"/>
    <x v="34"/>
    <n v="19155"/>
    <n v="11"/>
    <n v="0"/>
  </r>
  <r>
    <x v="79"/>
    <x v="774"/>
    <x v="34"/>
    <n v="19157"/>
    <n v="6"/>
    <n v="1"/>
  </r>
  <r>
    <x v="79"/>
    <x v="538"/>
    <x v="34"/>
    <n v="19163"/>
    <n v="88"/>
    <n v="1"/>
  </r>
  <r>
    <x v="79"/>
    <x v="101"/>
    <x v="34"/>
    <n v="19165"/>
    <n v="6"/>
    <n v="0"/>
  </r>
  <r>
    <x v="79"/>
    <x v="775"/>
    <x v="34"/>
    <n v="19167"/>
    <n v="7"/>
    <n v="0"/>
  </r>
  <r>
    <x v="79"/>
    <x v="697"/>
    <x v="34"/>
    <n v="19169"/>
    <n v="7"/>
    <n v="0"/>
  </r>
  <r>
    <x v="79"/>
    <x v="776"/>
    <x v="34"/>
    <n v="19171"/>
    <n v="63"/>
    <n v="2"/>
  </r>
  <r>
    <x v="79"/>
    <x v="946"/>
    <x v="34"/>
    <n v="19173"/>
    <n v="1"/>
    <n v="0"/>
  </r>
  <r>
    <x v="79"/>
    <x v="515"/>
    <x v="34"/>
    <n v="19177"/>
    <n v="6"/>
    <n v="0"/>
  </r>
  <r>
    <x v="79"/>
    <x v="827"/>
    <x v="34"/>
    <n v="19179"/>
    <n v="2"/>
    <n v="0"/>
  </r>
  <r>
    <x v="79"/>
    <x v="422"/>
    <x v="34"/>
    <n v="19181"/>
    <n v="13"/>
    <n v="0"/>
  </r>
  <r>
    <x v="79"/>
    <x v="20"/>
    <x v="34"/>
    <n v="19183"/>
    <n v="65"/>
    <n v="2"/>
  </r>
  <r>
    <x v="79"/>
    <x v="547"/>
    <x v="34"/>
    <n v="19187"/>
    <n v="2"/>
    <n v="0"/>
  </r>
  <r>
    <x v="79"/>
    <x v="323"/>
    <x v="34"/>
    <n v="19189"/>
    <n v="1"/>
    <n v="0"/>
  </r>
  <r>
    <x v="79"/>
    <x v="464"/>
    <x v="34"/>
    <n v="19191"/>
    <n v="5"/>
    <n v="0"/>
  </r>
  <r>
    <x v="79"/>
    <x v="777"/>
    <x v="34"/>
    <n v="19193"/>
    <n v="12"/>
    <n v="0"/>
  </r>
  <r>
    <x v="79"/>
    <x v="611"/>
    <x v="34"/>
    <n v="19195"/>
    <n v="1"/>
    <n v="0"/>
  </r>
  <r>
    <x v="79"/>
    <x v="251"/>
    <x v="34"/>
    <n v="19197"/>
    <n v="1"/>
    <n v="0"/>
  </r>
  <r>
    <x v="79"/>
    <x v="1136"/>
    <x v="29"/>
    <n v="20005"/>
    <n v="2"/>
    <n v="0"/>
  </r>
  <r>
    <x v="79"/>
    <x v="1521"/>
    <x v="29"/>
    <n v="20007"/>
    <n v="1"/>
    <n v="0"/>
  </r>
  <r>
    <x v="79"/>
    <x v="1325"/>
    <x v="29"/>
    <n v="20009"/>
    <n v="4"/>
    <n v="0"/>
  </r>
  <r>
    <x v="79"/>
    <x v="293"/>
    <x v="29"/>
    <n v="20011"/>
    <n v="6"/>
    <n v="1"/>
  </r>
  <r>
    <x v="79"/>
    <x v="240"/>
    <x v="29"/>
    <n v="20015"/>
    <n v="8"/>
    <n v="0"/>
  </r>
  <r>
    <x v="79"/>
    <x v="976"/>
    <x v="29"/>
    <n v="20019"/>
    <n v="3"/>
    <n v="0"/>
  </r>
  <r>
    <x v="79"/>
    <x v="91"/>
    <x v="29"/>
    <n v="20021"/>
    <n v="5"/>
    <n v="0"/>
  </r>
  <r>
    <x v="79"/>
    <x v="186"/>
    <x v="29"/>
    <n v="20027"/>
    <n v="1"/>
    <n v="0"/>
  </r>
  <r>
    <x v="79"/>
    <x v="1399"/>
    <x v="29"/>
    <n v="20029"/>
    <n v="3"/>
    <n v="0"/>
  </r>
  <r>
    <x v="79"/>
    <x v="1122"/>
    <x v="29"/>
    <n v="20031"/>
    <n v="36"/>
    <n v="1"/>
  </r>
  <r>
    <x v="79"/>
    <x v="1400"/>
    <x v="29"/>
    <n v="20035"/>
    <n v="2"/>
    <n v="1"/>
  </r>
  <r>
    <x v="79"/>
    <x v="862"/>
    <x v="29"/>
    <n v="20037"/>
    <n v="6"/>
    <n v="1"/>
  </r>
  <r>
    <x v="79"/>
    <x v="892"/>
    <x v="29"/>
    <n v="20043"/>
    <n v="1"/>
    <n v="0"/>
  </r>
  <r>
    <x v="79"/>
    <x v="11"/>
    <x v="29"/>
    <n v="20045"/>
    <n v="38"/>
    <n v="0"/>
  </r>
  <r>
    <x v="79"/>
    <x v="1236"/>
    <x v="29"/>
    <n v="20055"/>
    <n v="12"/>
    <n v="0"/>
  </r>
  <r>
    <x v="79"/>
    <x v="411"/>
    <x v="29"/>
    <n v="20057"/>
    <n v="2"/>
    <n v="0"/>
  </r>
  <r>
    <x v="79"/>
    <x v="292"/>
    <x v="29"/>
    <n v="20059"/>
    <n v="10"/>
    <n v="0"/>
  </r>
  <r>
    <x v="79"/>
    <x v="1484"/>
    <x v="29"/>
    <n v="20061"/>
    <n v="5"/>
    <n v="0"/>
  </r>
  <r>
    <x v="79"/>
    <x v="1123"/>
    <x v="29"/>
    <n v="20063"/>
    <n v="1"/>
    <n v="0"/>
  </r>
  <r>
    <x v="79"/>
    <x v="743"/>
    <x v="29"/>
    <n v="20073"/>
    <n v="1"/>
    <n v="0"/>
  </r>
  <r>
    <x v="79"/>
    <x v="1124"/>
    <x v="29"/>
    <n v="20079"/>
    <n v="4"/>
    <n v="0"/>
  </r>
  <r>
    <x v="79"/>
    <x v="85"/>
    <x v="29"/>
    <n v="20085"/>
    <n v="1"/>
    <n v="0"/>
  </r>
  <r>
    <x v="79"/>
    <x v="39"/>
    <x v="29"/>
    <n v="20087"/>
    <n v="5"/>
    <n v="0"/>
  </r>
  <r>
    <x v="79"/>
    <x v="1467"/>
    <x v="29"/>
    <n v="20089"/>
    <n v="2"/>
    <n v="0"/>
  </r>
  <r>
    <x v="79"/>
    <x v="80"/>
    <x v="29"/>
    <n v="20091"/>
    <n v="252"/>
    <n v="12"/>
  </r>
  <r>
    <x v="79"/>
    <x v="1326"/>
    <x v="29"/>
    <n v="20099"/>
    <n v="11"/>
    <n v="0"/>
  </r>
  <r>
    <x v="79"/>
    <x v="465"/>
    <x v="29"/>
    <n v="20103"/>
    <n v="61"/>
    <n v="1"/>
  </r>
  <r>
    <x v="79"/>
    <x v="169"/>
    <x v="29"/>
    <n v="20107"/>
    <n v="6"/>
    <n v="0"/>
  </r>
  <r>
    <x v="79"/>
    <x v="412"/>
    <x v="29"/>
    <n v="20111"/>
    <n v="26"/>
    <n v="0"/>
  </r>
  <r>
    <x v="79"/>
    <x v="57"/>
    <x v="29"/>
    <n v="20115"/>
    <n v="3"/>
    <n v="0"/>
  </r>
  <r>
    <x v="79"/>
    <x v="1125"/>
    <x v="29"/>
    <n v="20113"/>
    <n v="13"/>
    <n v="0"/>
  </r>
  <r>
    <x v="79"/>
    <x v="487"/>
    <x v="29"/>
    <n v="20121"/>
    <n v="3"/>
    <n v="0"/>
  </r>
  <r>
    <x v="79"/>
    <x v="778"/>
    <x v="29"/>
    <n v="20123"/>
    <n v="2"/>
    <n v="0"/>
  </r>
  <r>
    <x v="79"/>
    <x v="41"/>
    <x v="29"/>
    <n v="20125"/>
    <n v="11"/>
    <n v="2"/>
  </r>
  <r>
    <x v="79"/>
    <x v="205"/>
    <x v="29"/>
    <n v="20127"/>
    <n v="2"/>
    <n v="0"/>
  </r>
  <r>
    <x v="79"/>
    <x v="484"/>
    <x v="29"/>
    <n v="20129"/>
    <n v="1"/>
    <n v="0"/>
  </r>
  <r>
    <x v="79"/>
    <x v="954"/>
    <x v="29"/>
    <n v="20133"/>
    <n v="1"/>
    <n v="0"/>
  </r>
  <r>
    <x v="79"/>
    <x v="988"/>
    <x v="29"/>
    <n v="20139"/>
    <n v="3"/>
    <n v="0"/>
  </r>
  <r>
    <x v="79"/>
    <x v="1440"/>
    <x v="29"/>
    <n v="20141"/>
    <n v="2"/>
    <n v="0"/>
  </r>
  <r>
    <x v="79"/>
    <x v="344"/>
    <x v="29"/>
    <n v="20143"/>
    <n v="3"/>
    <n v="0"/>
  </r>
  <r>
    <x v="79"/>
    <x v="893"/>
    <x v="29"/>
    <n v="20149"/>
    <n v="5"/>
    <n v="0"/>
  </r>
  <r>
    <x v="79"/>
    <x v="1365"/>
    <x v="29"/>
    <n v="20151"/>
    <n v="1"/>
    <n v="0"/>
  </r>
  <r>
    <x v="79"/>
    <x v="619"/>
    <x v="29"/>
    <n v="20155"/>
    <n v="11"/>
    <n v="0"/>
  </r>
  <r>
    <x v="79"/>
    <x v="1485"/>
    <x v="29"/>
    <n v="20157"/>
    <n v="3"/>
    <n v="0"/>
  </r>
  <r>
    <x v="79"/>
    <x v="620"/>
    <x v="29"/>
    <n v="20161"/>
    <n v="20"/>
    <n v="0"/>
  </r>
  <r>
    <x v="79"/>
    <x v="1522"/>
    <x v="29"/>
    <n v="20163"/>
    <n v="2"/>
    <n v="0"/>
  </r>
  <r>
    <x v="79"/>
    <x v="325"/>
    <x v="29"/>
    <n v="20169"/>
    <n v="8"/>
    <n v="1"/>
  </r>
  <r>
    <x v="79"/>
    <x v="538"/>
    <x v="29"/>
    <n v="20171"/>
    <n v="1"/>
    <n v="0"/>
  </r>
  <r>
    <x v="79"/>
    <x v="534"/>
    <x v="29"/>
    <n v="20173"/>
    <n v="161"/>
    <n v="2"/>
  </r>
  <r>
    <x v="79"/>
    <x v="1492"/>
    <x v="29"/>
    <n v="20175"/>
    <n v="3"/>
    <n v="0"/>
  </r>
  <r>
    <x v="79"/>
    <x v="955"/>
    <x v="29"/>
    <n v="20177"/>
    <n v="56"/>
    <n v="3"/>
  </r>
  <r>
    <x v="79"/>
    <x v="395"/>
    <x v="29"/>
    <n v="20185"/>
    <n v="1"/>
    <n v="0"/>
  </r>
  <r>
    <x v="79"/>
    <x v="674"/>
    <x v="29"/>
    <n v="20189"/>
    <n v="1"/>
    <n v="0"/>
  </r>
  <r>
    <x v="79"/>
    <x v="492"/>
    <x v="29"/>
    <n v="20191"/>
    <n v="2"/>
    <n v="1"/>
  </r>
  <r>
    <x v="79"/>
    <x v="1486"/>
    <x v="29"/>
    <n v="20197"/>
    <n v="1"/>
    <n v="0"/>
  </r>
  <r>
    <x v="79"/>
    <x v="894"/>
    <x v="29"/>
    <n v="20207"/>
    <n v="4"/>
    <n v="0"/>
  </r>
  <r>
    <x v="79"/>
    <x v="192"/>
    <x v="29"/>
    <n v="20209"/>
    <n v="277"/>
    <n v="16"/>
  </r>
  <r>
    <x v="79"/>
    <x v="409"/>
    <x v="23"/>
    <n v="21001"/>
    <n v="9"/>
    <n v="1"/>
  </r>
  <r>
    <x v="79"/>
    <x v="616"/>
    <x v="23"/>
    <n v="21003"/>
    <n v="4"/>
    <n v="0"/>
  </r>
  <r>
    <x v="79"/>
    <x v="359"/>
    <x v="23"/>
    <n v="21005"/>
    <n v="3"/>
    <n v="1"/>
  </r>
  <r>
    <x v="79"/>
    <x v="1538"/>
    <x v="23"/>
    <n v="21007"/>
    <n v="1"/>
    <n v="0"/>
  </r>
  <r>
    <x v="79"/>
    <x v="1327"/>
    <x v="23"/>
    <n v="21009"/>
    <n v="3"/>
    <n v="0"/>
  </r>
  <r>
    <x v="79"/>
    <x v="1401"/>
    <x v="23"/>
    <n v="21011"/>
    <n v="1"/>
    <n v="0"/>
  </r>
  <r>
    <x v="79"/>
    <x v="130"/>
    <x v="23"/>
    <n v="21015"/>
    <n v="46"/>
    <n v="1"/>
  </r>
  <r>
    <x v="79"/>
    <x v="293"/>
    <x v="23"/>
    <n v="21017"/>
    <n v="4"/>
    <n v="1"/>
  </r>
  <r>
    <x v="79"/>
    <x v="1237"/>
    <x v="23"/>
    <n v="21019"/>
    <n v="22"/>
    <n v="2"/>
  </r>
  <r>
    <x v="79"/>
    <x v="1183"/>
    <x v="23"/>
    <n v="21021"/>
    <n v="13"/>
    <n v="0"/>
  </r>
  <r>
    <x v="79"/>
    <x v="1184"/>
    <x v="23"/>
    <n v="21023"/>
    <n v="1"/>
    <n v="0"/>
  </r>
  <r>
    <x v="79"/>
    <x v="779"/>
    <x v="23"/>
    <n v="21025"/>
    <n v="2"/>
    <n v="0"/>
  </r>
  <r>
    <x v="79"/>
    <x v="1185"/>
    <x v="23"/>
    <n v="21027"/>
    <n v="3"/>
    <n v="0"/>
  </r>
  <r>
    <x v="79"/>
    <x v="1126"/>
    <x v="23"/>
    <n v="21029"/>
    <n v="21"/>
    <n v="2"/>
  </r>
  <r>
    <x v="79"/>
    <x v="240"/>
    <x v="23"/>
    <n v="21031"/>
    <n v="2"/>
    <n v="0"/>
  </r>
  <r>
    <x v="79"/>
    <x v="978"/>
    <x v="23"/>
    <n v="21033"/>
    <n v="6"/>
    <n v="0"/>
  </r>
  <r>
    <x v="79"/>
    <x v="621"/>
    <x v="23"/>
    <n v="21035"/>
    <n v="8"/>
    <n v="1"/>
  </r>
  <r>
    <x v="79"/>
    <x v="316"/>
    <x v="23"/>
    <n v="21037"/>
    <n v="41"/>
    <n v="3"/>
  </r>
  <r>
    <x v="79"/>
    <x v="191"/>
    <x v="23"/>
    <n v="21041"/>
    <n v="2"/>
    <n v="0"/>
  </r>
  <r>
    <x v="79"/>
    <x v="986"/>
    <x v="23"/>
    <n v="21043"/>
    <n v="1"/>
    <n v="0"/>
  </r>
  <r>
    <x v="79"/>
    <x v="535"/>
    <x v="23"/>
    <n v="21047"/>
    <n v="45"/>
    <n v="0"/>
  </r>
  <r>
    <x v="79"/>
    <x v="43"/>
    <x v="23"/>
    <n v="21049"/>
    <n v="11"/>
    <n v="0"/>
  </r>
  <r>
    <x v="79"/>
    <x v="336"/>
    <x v="23"/>
    <n v="21053"/>
    <n v="1"/>
    <n v="0"/>
  </r>
  <r>
    <x v="79"/>
    <x v="509"/>
    <x v="23"/>
    <n v="21055"/>
    <n v="3"/>
    <n v="0"/>
  </r>
  <r>
    <x v="79"/>
    <x v="244"/>
    <x v="23"/>
    <n v="21057"/>
    <n v="1"/>
    <n v="0"/>
  </r>
  <r>
    <x v="79"/>
    <x v="536"/>
    <x v="23"/>
    <n v="21059"/>
    <n v="72"/>
    <n v="2"/>
  </r>
  <r>
    <x v="79"/>
    <x v="1328"/>
    <x v="23"/>
    <n v="21061"/>
    <n v="6"/>
    <n v="0"/>
  </r>
  <r>
    <x v="79"/>
    <x v="58"/>
    <x v="23"/>
    <n v="21067"/>
    <n v="174"/>
    <n v="7"/>
  </r>
  <r>
    <x v="79"/>
    <x v="108"/>
    <x v="23"/>
    <n v="21071"/>
    <n v="1"/>
    <n v="0"/>
  </r>
  <r>
    <x v="79"/>
    <x v="292"/>
    <x v="23"/>
    <n v="21073"/>
    <n v="10"/>
    <n v="0"/>
  </r>
  <r>
    <x v="79"/>
    <x v="271"/>
    <x v="23"/>
    <n v="21081"/>
    <n v="11"/>
    <n v="1"/>
  </r>
  <r>
    <x v="79"/>
    <x v="1329"/>
    <x v="23"/>
    <n v="21083"/>
    <n v="5"/>
    <n v="0"/>
  </r>
  <r>
    <x v="79"/>
    <x v="925"/>
    <x v="23"/>
    <n v="21085"/>
    <n v="2"/>
    <n v="0"/>
  </r>
  <r>
    <x v="79"/>
    <x v="678"/>
    <x v="23"/>
    <n v="21087"/>
    <n v="2"/>
    <n v="0"/>
  </r>
  <r>
    <x v="79"/>
    <x v="1487"/>
    <x v="23"/>
    <n v="21089"/>
    <n v="2"/>
    <n v="0"/>
  </r>
  <r>
    <x v="79"/>
    <x v="381"/>
    <x v="23"/>
    <n v="21091"/>
    <n v="2"/>
    <n v="0"/>
  </r>
  <r>
    <x v="79"/>
    <x v="780"/>
    <x v="23"/>
    <n v="21093"/>
    <n v="11"/>
    <n v="0"/>
  </r>
  <r>
    <x v="79"/>
    <x v="93"/>
    <x v="23"/>
    <n v="21097"/>
    <n v="14"/>
    <n v="0"/>
  </r>
  <r>
    <x v="79"/>
    <x v="1112"/>
    <x v="23"/>
    <n v="21099"/>
    <n v="1"/>
    <n v="0"/>
  </r>
  <r>
    <x v="79"/>
    <x v="537"/>
    <x v="23"/>
    <n v="21101"/>
    <n v="23"/>
    <n v="0"/>
  </r>
  <r>
    <x v="79"/>
    <x v="238"/>
    <x v="23"/>
    <n v="21103"/>
    <n v="3"/>
    <n v="0"/>
  </r>
  <r>
    <x v="79"/>
    <x v="1006"/>
    <x v="23"/>
    <n v="21107"/>
    <n v="78"/>
    <n v="7"/>
  </r>
  <r>
    <x v="79"/>
    <x v="85"/>
    <x v="23"/>
    <n v="21109"/>
    <n v="3"/>
    <n v="0"/>
  </r>
  <r>
    <x v="79"/>
    <x v="39"/>
    <x v="23"/>
    <n v="21111"/>
    <n v="436"/>
    <n v="33"/>
  </r>
  <r>
    <x v="79"/>
    <x v="781"/>
    <x v="23"/>
    <n v="21113"/>
    <n v="18"/>
    <n v="0"/>
  </r>
  <r>
    <x v="79"/>
    <x v="80"/>
    <x v="23"/>
    <n v="21115"/>
    <n v="1"/>
    <n v="0"/>
  </r>
  <r>
    <x v="79"/>
    <x v="466"/>
    <x v="23"/>
    <n v="21117"/>
    <n v="80"/>
    <n v="8"/>
  </r>
  <r>
    <x v="79"/>
    <x v="218"/>
    <x v="23"/>
    <n v="21121"/>
    <n v="1"/>
    <n v="0"/>
  </r>
  <r>
    <x v="79"/>
    <x v="1127"/>
    <x v="23"/>
    <n v="21123"/>
    <n v="3"/>
    <n v="0"/>
  </r>
  <r>
    <x v="79"/>
    <x v="956"/>
    <x v="23"/>
    <n v="21125"/>
    <n v="3"/>
    <n v="0"/>
  </r>
  <r>
    <x v="79"/>
    <x v="629"/>
    <x v="23"/>
    <n v="21127"/>
    <n v="1"/>
    <n v="0"/>
  </r>
  <r>
    <x v="79"/>
    <x v="1488"/>
    <x v="23"/>
    <n v="21131"/>
    <n v="1"/>
    <n v="0"/>
  </r>
  <r>
    <x v="79"/>
    <x v="1489"/>
    <x v="23"/>
    <n v="21133"/>
    <n v="1"/>
    <n v="0"/>
  </r>
  <r>
    <x v="79"/>
    <x v="364"/>
    <x v="23"/>
    <n v="21135"/>
    <n v="2"/>
    <n v="0"/>
  </r>
  <r>
    <x v="79"/>
    <x v="340"/>
    <x v="23"/>
    <n v="21137"/>
    <n v="1"/>
    <n v="0"/>
  </r>
  <r>
    <x v="79"/>
    <x v="572"/>
    <x v="23"/>
    <n v="21141"/>
    <n v="5"/>
    <n v="0"/>
  </r>
  <r>
    <x v="79"/>
    <x v="412"/>
    <x v="23"/>
    <n v="21143"/>
    <n v="6"/>
    <n v="2"/>
  </r>
  <r>
    <x v="79"/>
    <x v="399"/>
    <x v="23"/>
    <n v="21151"/>
    <n v="14"/>
    <n v="1"/>
  </r>
  <r>
    <x v="79"/>
    <x v="57"/>
    <x v="23"/>
    <n v="21155"/>
    <n v="5"/>
    <n v="0"/>
  </r>
  <r>
    <x v="79"/>
    <x v="630"/>
    <x v="23"/>
    <n v="21157"/>
    <n v="8"/>
    <n v="0"/>
  </r>
  <r>
    <x v="79"/>
    <x v="417"/>
    <x v="23"/>
    <n v="21159"/>
    <n v="4"/>
    <n v="0"/>
  </r>
  <r>
    <x v="79"/>
    <x v="444"/>
    <x v="23"/>
    <n v="21161"/>
    <n v="3"/>
    <n v="0"/>
  </r>
  <r>
    <x v="79"/>
    <x v="895"/>
    <x v="23"/>
    <n v="21145"/>
    <n v="13"/>
    <n v="1"/>
  </r>
  <r>
    <x v="79"/>
    <x v="957"/>
    <x v="23"/>
    <n v="21147"/>
    <n v="3"/>
    <n v="0"/>
  </r>
  <r>
    <x v="79"/>
    <x v="615"/>
    <x v="23"/>
    <n v="21149"/>
    <n v="4"/>
    <n v="0"/>
  </r>
  <r>
    <x v="79"/>
    <x v="993"/>
    <x v="23"/>
    <n v="21163"/>
    <n v="2"/>
    <n v="1"/>
  </r>
  <r>
    <x v="79"/>
    <x v="896"/>
    <x v="23"/>
    <n v="21165"/>
    <n v="3"/>
    <n v="0"/>
  </r>
  <r>
    <x v="79"/>
    <x v="302"/>
    <x v="23"/>
    <n v="21167"/>
    <n v="4"/>
    <n v="0"/>
  </r>
  <r>
    <x v="79"/>
    <x v="116"/>
    <x v="23"/>
    <n v="21171"/>
    <n v="2"/>
    <n v="0"/>
  </r>
  <r>
    <x v="79"/>
    <x v="41"/>
    <x v="23"/>
    <n v="21173"/>
    <n v="7"/>
    <n v="0"/>
  </r>
  <r>
    <x v="79"/>
    <x v="897"/>
    <x v="23"/>
    <n v="21177"/>
    <n v="26"/>
    <n v="0"/>
  </r>
  <r>
    <x v="79"/>
    <x v="294"/>
    <x v="23"/>
    <n v="21179"/>
    <n v="7"/>
    <n v="0"/>
  </r>
  <r>
    <x v="79"/>
    <x v="1186"/>
    <x v="23"/>
    <n v="21181"/>
    <n v="1"/>
    <n v="0"/>
  </r>
  <r>
    <x v="79"/>
    <x v="886"/>
    <x v="23"/>
    <n v="21183"/>
    <n v="7"/>
    <n v="0"/>
  </r>
  <r>
    <x v="79"/>
    <x v="751"/>
    <x v="23"/>
    <n v="21185"/>
    <n v="11"/>
    <n v="0"/>
  </r>
  <r>
    <x v="79"/>
    <x v="1402"/>
    <x v="23"/>
    <n v="21191"/>
    <n v="3"/>
    <n v="0"/>
  </r>
  <r>
    <x v="79"/>
    <x v="472"/>
    <x v="23"/>
    <n v="21193"/>
    <n v="3"/>
    <n v="0"/>
  </r>
  <r>
    <x v="79"/>
    <x v="217"/>
    <x v="23"/>
    <n v="21195"/>
    <n v="1"/>
    <n v="0"/>
  </r>
  <r>
    <x v="79"/>
    <x v="1330"/>
    <x v="23"/>
    <n v="21197"/>
    <n v="1"/>
    <n v="0"/>
  </r>
  <r>
    <x v="79"/>
    <x v="183"/>
    <x v="23"/>
    <n v="21199"/>
    <n v="26"/>
    <n v="1"/>
  </r>
  <r>
    <x v="79"/>
    <x v="1331"/>
    <x v="23"/>
    <n v="21203"/>
    <n v="6"/>
    <n v="0"/>
  </r>
  <r>
    <x v="79"/>
    <x v="938"/>
    <x v="23"/>
    <n v="21207"/>
    <n v="4"/>
    <n v="0"/>
  </r>
  <r>
    <x v="79"/>
    <x v="538"/>
    <x v="23"/>
    <n v="21209"/>
    <n v="21"/>
    <n v="0"/>
  </r>
  <r>
    <x v="79"/>
    <x v="101"/>
    <x v="23"/>
    <n v="21211"/>
    <n v="13"/>
    <n v="0"/>
  </r>
  <r>
    <x v="79"/>
    <x v="725"/>
    <x v="23"/>
    <n v="21213"/>
    <n v="14"/>
    <n v="1"/>
  </r>
  <r>
    <x v="79"/>
    <x v="698"/>
    <x v="23"/>
    <n v="21215"/>
    <n v="4"/>
    <n v="0"/>
  </r>
  <r>
    <x v="79"/>
    <x v="946"/>
    <x v="23"/>
    <n v="21217"/>
    <n v="3"/>
    <n v="0"/>
  </r>
  <r>
    <x v="79"/>
    <x v="1149"/>
    <x v="23"/>
    <n v="21219"/>
    <n v="3"/>
    <n v="0"/>
  </r>
  <r>
    <x v="79"/>
    <x v="114"/>
    <x v="23"/>
    <n v="21225"/>
    <n v="3"/>
    <n v="0"/>
  </r>
  <r>
    <x v="79"/>
    <x v="26"/>
    <x v="23"/>
    <m/>
    <n v="0"/>
    <n v="7"/>
  </r>
  <r>
    <x v="79"/>
    <x v="422"/>
    <x v="23"/>
    <n v="21227"/>
    <n v="35"/>
    <n v="0"/>
  </r>
  <r>
    <x v="79"/>
    <x v="20"/>
    <x v="23"/>
    <n v="21229"/>
    <n v="3"/>
    <n v="0"/>
  </r>
  <r>
    <x v="79"/>
    <x v="65"/>
    <x v="23"/>
    <n v="21231"/>
    <n v="4"/>
    <n v="0"/>
  </r>
  <r>
    <x v="79"/>
    <x v="547"/>
    <x v="23"/>
    <n v="21233"/>
    <n v="7"/>
    <n v="0"/>
  </r>
  <r>
    <x v="79"/>
    <x v="1120"/>
    <x v="23"/>
    <n v="21235"/>
    <n v="1"/>
    <n v="0"/>
  </r>
  <r>
    <x v="79"/>
    <x v="289"/>
    <x v="23"/>
    <n v="21239"/>
    <n v="13"/>
    <n v="0"/>
  </r>
  <r>
    <x v="79"/>
    <x v="782"/>
    <x v="35"/>
    <n v="22001"/>
    <n v="89"/>
    <n v="3"/>
  </r>
  <r>
    <x v="79"/>
    <x v="616"/>
    <x v="35"/>
    <n v="22003"/>
    <n v="66"/>
    <n v="5"/>
  </r>
  <r>
    <x v="79"/>
    <x v="376"/>
    <x v="35"/>
    <n v="22005"/>
    <n v="370"/>
    <n v="17"/>
  </r>
  <r>
    <x v="79"/>
    <x v="539"/>
    <x v="35"/>
    <n v="22007"/>
    <n v="94"/>
    <n v="0"/>
  </r>
  <r>
    <x v="79"/>
    <x v="699"/>
    <x v="35"/>
    <n v="22009"/>
    <n v="56"/>
    <n v="1"/>
  </r>
  <r>
    <x v="79"/>
    <x v="700"/>
    <x v="35"/>
    <n v="22011"/>
    <n v="26"/>
    <n v="1"/>
  </r>
  <r>
    <x v="79"/>
    <x v="701"/>
    <x v="35"/>
    <n v="22013"/>
    <n v="24"/>
    <n v="1"/>
  </r>
  <r>
    <x v="79"/>
    <x v="295"/>
    <x v="35"/>
    <n v="22015"/>
    <n v="171"/>
    <n v="7"/>
  </r>
  <r>
    <x v="79"/>
    <x v="159"/>
    <x v="35"/>
    <n v="22017"/>
    <n v="906"/>
    <n v="26"/>
  </r>
  <r>
    <x v="79"/>
    <x v="540"/>
    <x v="35"/>
    <n v="22019"/>
    <n v="209"/>
    <n v="4"/>
  </r>
  <r>
    <x v="79"/>
    <x v="978"/>
    <x v="35"/>
    <n v="22021"/>
    <n v="18"/>
    <n v="0"/>
  </r>
  <r>
    <x v="79"/>
    <x v="580"/>
    <x v="35"/>
    <n v="22023"/>
    <n v="1"/>
    <n v="0"/>
  </r>
  <r>
    <x v="79"/>
    <x v="622"/>
    <x v="35"/>
    <n v="22025"/>
    <n v="17"/>
    <n v="1"/>
  </r>
  <r>
    <x v="79"/>
    <x v="702"/>
    <x v="35"/>
    <n v="22027"/>
    <n v="38"/>
    <n v="2"/>
  </r>
  <r>
    <x v="79"/>
    <x v="1332"/>
    <x v="35"/>
    <n v="22029"/>
    <n v="13"/>
    <n v="1"/>
  </r>
  <r>
    <x v="79"/>
    <x v="623"/>
    <x v="35"/>
    <n v="22031"/>
    <n v="101"/>
    <n v="7"/>
  </r>
  <r>
    <x v="79"/>
    <x v="413"/>
    <x v="35"/>
    <n v="22033"/>
    <n v="1000"/>
    <n v="36"/>
  </r>
  <r>
    <x v="79"/>
    <x v="1187"/>
    <x v="35"/>
    <n v="22035"/>
    <n v="1"/>
    <n v="0"/>
  </r>
  <r>
    <x v="79"/>
    <x v="1049"/>
    <x v="35"/>
    <n v="22037"/>
    <n v="59"/>
    <n v="2"/>
  </r>
  <r>
    <x v="79"/>
    <x v="703"/>
    <x v="35"/>
    <n v="22039"/>
    <n v="31"/>
    <n v="0"/>
  </r>
  <r>
    <x v="79"/>
    <x v="292"/>
    <x v="35"/>
    <n v="22041"/>
    <n v="37"/>
    <n v="0"/>
  </r>
  <r>
    <x v="79"/>
    <x v="271"/>
    <x v="35"/>
    <n v="22043"/>
    <n v="10"/>
    <n v="0"/>
  </r>
  <r>
    <x v="79"/>
    <x v="541"/>
    <x v="35"/>
    <n v="22045"/>
    <n v="108"/>
    <n v="5"/>
  </r>
  <r>
    <x v="79"/>
    <x v="542"/>
    <x v="35"/>
    <n v="22047"/>
    <n v="187"/>
    <n v="9"/>
  </r>
  <r>
    <x v="79"/>
    <x v="85"/>
    <x v="35"/>
    <n v="22049"/>
    <n v="7"/>
    <n v="0"/>
  </r>
  <r>
    <x v="79"/>
    <x v="39"/>
    <x v="35"/>
    <n v="22051"/>
    <n v="4480"/>
    <n v="158"/>
  </r>
  <r>
    <x v="79"/>
    <x v="958"/>
    <x v="35"/>
    <n v="22053"/>
    <n v="30"/>
    <n v="2"/>
  </r>
  <r>
    <x v="79"/>
    <x v="462"/>
    <x v="35"/>
    <n v="22059"/>
    <n v="9"/>
    <n v="0"/>
  </r>
  <r>
    <x v="79"/>
    <x v="543"/>
    <x v="35"/>
    <n v="22055"/>
    <n v="303"/>
    <n v="11"/>
  </r>
  <r>
    <x v="79"/>
    <x v="296"/>
    <x v="35"/>
    <n v="22057"/>
    <n v="393"/>
    <n v="11"/>
  </r>
  <r>
    <x v="79"/>
    <x v="340"/>
    <x v="35"/>
    <n v="22061"/>
    <n v="28"/>
    <n v="0"/>
  </r>
  <r>
    <x v="79"/>
    <x v="478"/>
    <x v="35"/>
    <n v="22063"/>
    <n v="103"/>
    <n v="1"/>
  </r>
  <r>
    <x v="79"/>
    <x v="399"/>
    <x v="35"/>
    <n v="22065"/>
    <n v="2"/>
    <n v="0"/>
  </r>
  <r>
    <x v="79"/>
    <x v="959"/>
    <x v="35"/>
    <n v="22067"/>
    <n v="24"/>
    <n v="0"/>
  </r>
  <r>
    <x v="79"/>
    <x v="828"/>
    <x v="35"/>
    <n v="22069"/>
    <n v="27"/>
    <n v="0"/>
  </r>
  <r>
    <x v="79"/>
    <x v="131"/>
    <x v="35"/>
    <n v="22071"/>
    <n v="5242"/>
    <n v="224"/>
  </r>
  <r>
    <x v="79"/>
    <x v="704"/>
    <x v="35"/>
    <n v="22073"/>
    <n v="300"/>
    <n v="4"/>
  </r>
  <r>
    <x v="79"/>
    <x v="544"/>
    <x v="35"/>
    <n v="22075"/>
    <n v="129"/>
    <n v="8"/>
  </r>
  <r>
    <x v="79"/>
    <x v="1050"/>
    <x v="35"/>
    <n v="22077"/>
    <n v="32"/>
    <n v="1"/>
  </r>
  <r>
    <x v="79"/>
    <x v="624"/>
    <x v="35"/>
    <n v="22079"/>
    <n v="148"/>
    <n v="4"/>
  </r>
  <r>
    <x v="79"/>
    <x v="1238"/>
    <x v="35"/>
    <n v="22081"/>
    <n v="5"/>
    <n v="1"/>
  </r>
  <r>
    <x v="79"/>
    <x v="436"/>
    <x v="35"/>
    <n v="22083"/>
    <n v="16"/>
    <n v="0"/>
  </r>
  <r>
    <x v="79"/>
    <x v="1239"/>
    <x v="35"/>
    <n v="22085"/>
    <n v="8"/>
    <n v="0"/>
  </r>
  <r>
    <x v="79"/>
    <x v="339"/>
    <x v="35"/>
    <n v="22087"/>
    <n v="325"/>
    <n v="10"/>
  </r>
  <r>
    <x v="79"/>
    <x v="241"/>
    <x v="35"/>
    <n v="22089"/>
    <n v="362"/>
    <n v="22"/>
  </r>
  <r>
    <x v="79"/>
    <x v="1333"/>
    <x v="35"/>
    <n v="22091"/>
    <n v="11"/>
    <n v="0"/>
  </r>
  <r>
    <x v="79"/>
    <x v="545"/>
    <x v="35"/>
    <n v="22093"/>
    <n v="191"/>
    <n v="7"/>
  </r>
  <r>
    <x v="79"/>
    <x v="297"/>
    <x v="35"/>
    <n v="22095"/>
    <n v="477"/>
    <n v="35"/>
  </r>
  <r>
    <x v="79"/>
    <x v="546"/>
    <x v="35"/>
    <n v="22097"/>
    <n v="90"/>
    <n v="4"/>
  </r>
  <r>
    <x v="79"/>
    <x v="829"/>
    <x v="35"/>
    <n v="22099"/>
    <n v="127"/>
    <n v="6"/>
  </r>
  <r>
    <x v="79"/>
    <x v="705"/>
    <x v="35"/>
    <n v="22101"/>
    <n v="89"/>
    <n v="1"/>
  </r>
  <r>
    <x v="79"/>
    <x v="242"/>
    <x v="35"/>
    <n v="22103"/>
    <n v="777"/>
    <n v="19"/>
  </r>
  <r>
    <x v="79"/>
    <x v="625"/>
    <x v="35"/>
    <n v="22105"/>
    <n v="283"/>
    <n v="5"/>
  </r>
  <r>
    <x v="79"/>
    <x v="243"/>
    <x v="35"/>
    <n v="22109"/>
    <n v="233"/>
    <n v="13"/>
  </r>
  <r>
    <x v="79"/>
    <x v="114"/>
    <x v="35"/>
    <n v="22111"/>
    <n v="39"/>
    <n v="3"/>
  </r>
  <r>
    <x v="79"/>
    <x v="26"/>
    <x v="35"/>
    <m/>
    <n v="51"/>
    <n v="2"/>
  </r>
  <r>
    <x v="79"/>
    <x v="1051"/>
    <x v="35"/>
    <n v="22113"/>
    <n v="22"/>
    <n v="1"/>
  </r>
  <r>
    <x v="79"/>
    <x v="898"/>
    <x v="35"/>
    <n v="22115"/>
    <n v="11"/>
    <n v="0"/>
  </r>
  <r>
    <x v="79"/>
    <x v="20"/>
    <x v="35"/>
    <n v="22117"/>
    <n v="119"/>
    <n v="8"/>
  </r>
  <r>
    <x v="79"/>
    <x v="547"/>
    <x v="35"/>
    <n v="22119"/>
    <n v="55"/>
    <n v="2"/>
  </r>
  <r>
    <x v="79"/>
    <x v="548"/>
    <x v="35"/>
    <n v="22121"/>
    <n v="57"/>
    <n v="9"/>
  </r>
  <r>
    <x v="79"/>
    <x v="1504"/>
    <x v="35"/>
    <n v="22123"/>
    <n v="1"/>
    <n v="0"/>
  </r>
  <r>
    <x v="79"/>
    <x v="1128"/>
    <x v="35"/>
    <n v="22125"/>
    <n v="38"/>
    <n v="0"/>
  </r>
  <r>
    <x v="79"/>
    <x v="960"/>
    <x v="35"/>
    <n v="22127"/>
    <n v="7"/>
    <n v="2"/>
  </r>
  <r>
    <x v="79"/>
    <x v="193"/>
    <x v="46"/>
    <n v="23001"/>
    <n v="24"/>
    <n v="0"/>
  </r>
  <r>
    <x v="79"/>
    <x v="1441"/>
    <x v="46"/>
    <n v="23003"/>
    <n v="2"/>
    <n v="0"/>
  </r>
  <r>
    <x v="79"/>
    <x v="244"/>
    <x v="46"/>
    <n v="23005"/>
    <n v="269"/>
    <n v="11"/>
  </r>
  <r>
    <x v="79"/>
    <x v="292"/>
    <x v="46"/>
    <n v="23007"/>
    <n v="7"/>
    <n v="0"/>
  </r>
  <r>
    <x v="79"/>
    <x v="381"/>
    <x v="46"/>
    <n v="23009"/>
    <n v="3"/>
    <n v="0"/>
  </r>
  <r>
    <x v="79"/>
    <x v="414"/>
    <x v="46"/>
    <n v="23011"/>
    <n v="26"/>
    <n v="1"/>
  </r>
  <r>
    <x v="79"/>
    <x v="218"/>
    <x v="46"/>
    <n v="23013"/>
    <n v="10"/>
    <n v="0"/>
  </r>
  <r>
    <x v="79"/>
    <x v="340"/>
    <x v="46"/>
    <n v="23015"/>
    <n v="9"/>
    <n v="0"/>
  </r>
  <r>
    <x v="79"/>
    <x v="415"/>
    <x v="46"/>
    <n v="23017"/>
    <n v="12"/>
    <n v="0"/>
  </r>
  <r>
    <x v="79"/>
    <x v="467"/>
    <x v="46"/>
    <n v="23019"/>
    <n v="31"/>
    <n v="0"/>
  </r>
  <r>
    <x v="79"/>
    <x v="706"/>
    <x v="46"/>
    <n v="23023"/>
    <n v="14"/>
    <n v="0"/>
  </r>
  <r>
    <x v="79"/>
    <x v="383"/>
    <x v="46"/>
    <n v="23025"/>
    <n v="5"/>
    <n v="0"/>
  </r>
  <r>
    <x v="79"/>
    <x v="26"/>
    <x v="46"/>
    <m/>
    <n v="4"/>
    <n v="0"/>
  </r>
  <r>
    <x v="79"/>
    <x v="899"/>
    <x v="46"/>
    <n v="23027"/>
    <n v="11"/>
    <n v="2"/>
  </r>
  <r>
    <x v="79"/>
    <x v="20"/>
    <x v="46"/>
    <n v="23029"/>
    <n v="1"/>
    <n v="0"/>
  </r>
  <r>
    <x v="79"/>
    <x v="396"/>
    <x v="46"/>
    <n v="23031"/>
    <n v="132"/>
    <n v="2"/>
  </r>
  <r>
    <x v="79"/>
    <x v="384"/>
    <x v="18"/>
    <n v="24001"/>
    <n v="8"/>
    <n v="0"/>
  </r>
  <r>
    <x v="79"/>
    <x v="245"/>
    <x v="18"/>
    <n v="24003"/>
    <n v="505"/>
    <n v="12"/>
  </r>
  <r>
    <x v="79"/>
    <x v="160"/>
    <x v="18"/>
    <n v="24005"/>
    <n v="979"/>
    <n v="16"/>
  </r>
  <r>
    <x v="79"/>
    <x v="341"/>
    <x v="18"/>
    <n v="24510"/>
    <n v="638"/>
    <n v="13"/>
  </r>
  <r>
    <x v="79"/>
    <x v="549"/>
    <x v="18"/>
    <n v="24009"/>
    <n v="66"/>
    <n v="2"/>
  </r>
  <r>
    <x v="79"/>
    <x v="707"/>
    <x v="18"/>
    <n v="24011"/>
    <n v="12"/>
    <n v="0"/>
  </r>
  <r>
    <x v="79"/>
    <x v="191"/>
    <x v="18"/>
    <n v="24013"/>
    <n v="203"/>
    <n v="18"/>
  </r>
  <r>
    <x v="79"/>
    <x v="783"/>
    <x v="18"/>
    <n v="24015"/>
    <n v="54"/>
    <n v="1"/>
  </r>
  <r>
    <x v="79"/>
    <x v="246"/>
    <x v="18"/>
    <n v="24017"/>
    <n v="180"/>
    <n v="3"/>
  </r>
  <r>
    <x v="79"/>
    <x v="577"/>
    <x v="18"/>
    <n v="24019"/>
    <n v="7"/>
    <n v="0"/>
  </r>
  <r>
    <x v="79"/>
    <x v="377"/>
    <x v="18"/>
    <n v="24021"/>
    <n v="233"/>
    <n v="4"/>
  </r>
  <r>
    <x v="79"/>
    <x v="830"/>
    <x v="18"/>
    <n v="24023"/>
    <n v="5"/>
    <n v="0"/>
  </r>
  <r>
    <x v="79"/>
    <x v="94"/>
    <x v="18"/>
    <n v="24025"/>
    <n v="101"/>
    <n v="0"/>
  </r>
  <r>
    <x v="79"/>
    <x v="157"/>
    <x v="18"/>
    <n v="24027"/>
    <n v="299"/>
    <n v="4"/>
  </r>
  <r>
    <x v="79"/>
    <x v="195"/>
    <x v="18"/>
    <n v="24029"/>
    <n v="9"/>
    <n v="0"/>
  </r>
  <r>
    <x v="79"/>
    <x v="41"/>
    <x v="18"/>
    <n v="24031"/>
    <n v="1214"/>
    <n v="29"/>
  </r>
  <r>
    <x v="79"/>
    <x v="111"/>
    <x v="18"/>
    <n v="24033"/>
    <n v="1476"/>
    <n v="35"/>
  </r>
  <r>
    <x v="79"/>
    <x v="831"/>
    <x v="18"/>
    <n v="24035"/>
    <n v="17"/>
    <n v="0"/>
  </r>
  <r>
    <x v="79"/>
    <x v="383"/>
    <x v="18"/>
    <n v="24039"/>
    <n v="4"/>
    <n v="0"/>
  </r>
  <r>
    <x v="79"/>
    <x v="784"/>
    <x v="18"/>
    <n v="24037"/>
    <n v="65"/>
    <n v="0"/>
  </r>
  <r>
    <x v="79"/>
    <x v="378"/>
    <x v="18"/>
    <n v="24041"/>
    <n v="13"/>
    <n v="1"/>
  </r>
  <r>
    <x v="79"/>
    <x v="20"/>
    <x v="18"/>
    <n v="24043"/>
    <n v="60"/>
    <n v="0"/>
  </r>
  <r>
    <x v="79"/>
    <x v="550"/>
    <x v="18"/>
    <n v="24045"/>
    <n v="21"/>
    <n v="1"/>
  </r>
  <r>
    <x v="79"/>
    <x v="95"/>
    <x v="18"/>
    <n v="24047"/>
    <n v="16"/>
    <n v="0"/>
  </r>
  <r>
    <x v="79"/>
    <x v="298"/>
    <x v="4"/>
    <n v="25001"/>
    <n v="444"/>
    <n v="12"/>
  </r>
  <r>
    <x v="79"/>
    <x v="81"/>
    <x v="4"/>
    <n v="25003"/>
    <n v="304"/>
    <n v="21"/>
  </r>
  <r>
    <x v="79"/>
    <x v="299"/>
    <x v="4"/>
    <n v="25005"/>
    <n v="994"/>
    <n v="28"/>
  </r>
  <r>
    <x v="79"/>
    <x v="961"/>
    <x v="4"/>
    <n v="25007"/>
    <n v="9"/>
    <n v="0"/>
  </r>
  <r>
    <x v="79"/>
    <x v="132"/>
    <x v="4"/>
    <n v="25009"/>
    <n v="2336"/>
    <n v="61"/>
  </r>
  <r>
    <x v="79"/>
    <x v="292"/>
    <x v="4"/>
    <n v="25011"/>
    <n v="128"/>
    <n v="22"/>
  </r>
  <r>
    <x v="79"/>
    <x v="342"/>
    <x v="4"/>
    <n v="25013"/>
    <n v="1276"/>
    <n v="81"/>
  </r>
  <r>
    <x v="79"/>
    <x v="551"/>
    <x v="4"/>
    <n v="25015"/>
    <n v="177"/>
    <n v="3"/>
  </r>
  <r>
    <x v="79"/>
    <x v="42"/>
    <x v="4"/>
    <n v="25017"/>
    <n v="4045"/>
    <n v="93"/>
  </r>
  <r>
    <x v="79"/>
    <x v="708"/>
    <x v="4"/>
    <n v="25019"/>
    <n v="9"/>
    <n v="0"/>
  </r>
  <r>
    <x v="79"/>
    <x v="30"/>
    <x v="4"/>
    <n v="25021"/>
    <n v="2007"/>
    <n v="52"/>
  </r>
  <r>
    <x v="79"/>
    <x v="343"/>
    <x v="4"/>
    <n v="25023"/>
    <n v="1507"/>
    <n v="38"/>
  </r>
  <r>
    <x v="79"/>
    <x v="6"/>
    <x v="4"/>
    <n v="25025"/>
    <n v="4041"/>
    <n v="56"/>
  </r>
  <r>
    <x v="79"/>
    <x v="26"/>
    <x v="4"/>
    <m/>
    <n v="203"/>
    <n v="5"/>
  </r>
  <r>
    <x v="79"/>
    <x v="95"/>
    <x v="4"/>
    <n v="25027"/>
    <n v="1461"/>
    <n v="31"/>
  </r>
  <r>
    <x v="79"/>
    <x v="709"/>
    <x v="37"/>
    <n v="26005"/>
    <n v="18"/>
    <n v="0"/>
  </r>
  <r>
    <x v="79"/>
    <x v="1290"/>
    <x v="37"/>
    <n v="26009"/>
    <n v="6"/>
    <n v="0"/>
  </r>
  <r>
    <x v="79"/>
    <x v="1334"/>
    <x v="37"/>
    <n v="26011"/>
    <n v="4"/>
    <n v="0"/>
  </r>
  <r>
    <x v="79"/>
    <x v="710"/>
    <x v="37"/>
    <n v="26015"/>
    <n v="7"/>
    <n v="0"/>
  </r>
  <r>
    <x v="79"/>
    <x v="247"/>
    <x v="37"/>
    <n v="26017"/>
    <n v="42"/>
    <n v="0"/>
  </r>
  <r>
    <x v="79"/>
    <x v="711"/>
    <x v="37"/>
    <n v="26021"/>
    <n v="80"/>
    <n v="2"/>
  </r>
  <r>
    <x v="79"/>
    <x v="1335"/>
    <x v="37"/>
    <n v="26023"/>
    <n v="24"/>
    <n v="1"/>
  </r>
  <r>
    <x v="79"/>
    <x v="435"/>
    <x v="37"/>
    <n v="26025"/>
    <n v="57"/>
    <n v="1"/>
  </r>
  <r>
    <x v="79"/>
    <x v="203"/>
    <x v="37"/>
    <n v="26027"/>
    <n v="10"/>
    <n v="1"/>
  </r>
  <r>
    <x v="79"/>
    <x v="248"/>
    <x v="37"/>
    <n v="26029"/>
    <n v="9"/>
    <n v="0"/>
  </r>
  <r>
    <x v="79"/>
    <x v="1240"/>
    <x v="37"/>
    <n v="26031"/>
    <n v="10"/>
    <n v="1"/>
  </r>
  <r>
    <x v="79"/>
    <x v="676"/>
    <x v="37"/>
    <n v="26033"/>
    <n v="1"/>
    <n v="0"/>
  </r>
  <r>
    <x v="79"/>
    <x v="712"/>
    <x v="37"/>
    <n v="26035"/>
    <n v="3"/>
    <n v="0"/>
  </r>
  <r>
    <x v="79"/>
    <x v="336"/>
    <x v="37"/>
    <n v="26037"/>
    <n v="85"/>
    <n v="1"/>
  </r>
  <r>
    <x v="79"/>
    <x v="862"/>
    <x v="37"/>
    <n v="26039"/>
    <n v="5"/>
    <n v="1"/>
  </r>
  <r>
    <x v="79"/>
    <x v="871"/>
    <x v="37"/>
    <n v="26041"/>
    <n v="9"/>
    <n v="1"/>
  </r>
  <r>
    <x v="79"/>
    <x v="1121"/>
    <x v="37"/>
    <n v="26043"/>
    <n v="3"/>
    <n v="1"/>
  </r>
  <r>
    <x v="79"/>
    <x v="552"/>
    <x v="37"/>
    <n v="26045"/>
    <n v="69"/>
    <n v="3"/>
  </r>
  <r>
    <x v="79"/>
    <x v="785"/>
    <x v="37"/>
    <n v="26047"/>
    <n v="16"/>
    <n v="2"/>
  </r>
  <r>
    <x v="79"/>
    <x v="553"/>
    <x v="37"/>
    <n v="26049"/>
    <n v="755"/>
    <n v="48"/>
  </r>
  <r>
    <x v="79"/>
    <x v="786"/>
    <x v="37"/>
    <n v="26051"/>
    <n v="4"/>
    <n v="0"/>
  </r>
  <r>
    <x v="79"/>
    <x v="1052"/>
    <x v="37"/>
    <n v="26053"/>
    <n v="3"/>
    <n v="1"/>
  </r>
  <r>
    <x v="79"/>
    <x v="787"/>
    <x v="37"/>
    <n v="26055"/>
    <n v="15"/>
    <n v="3"/>
  </r>
  <r>
    <x v="79"/>
    <x v="1129"/>
    <x v="37"/>
    <n v="26057"/>
    <n v="6"/>
    <n v="0"/>
  </r>
  <r>
    <x v="79"/>
    <x v="900"/>
    <x v="37"/>
    <n v="26059"/>
    <n v="64"/>
    <n v="6"/>
  </r>
  <r>
    <x v="79"/>
    <x v="1291"/>
    <x v="37"/>
    <n v="26061"/>
    <n v="1"/>
    <n v="0"/>
  </r>
  <r>
    <x v="79"/>
    <x v="486"/>
    <x v="37"/>
    <n v="26063"/>
    <n v="5"/>
    <n v="0"/>
  </r>
  <r>
    <x v="79"/>
    <x v="194"/>
    <x v="37"/>
    <n v="26065"/>
    <n v="222"/>
    <n v="3"/>
  </r>
  <r>
    <x v="79"/>
    <x v="1053"/>
    <x v="37"/>
    <n v="26067"/>
    <n v="13"/>
    <n v="1"/>
  </r>
  <r>
    <x v="79"/>
    <x v="962"/>
    <x v="37"/>
    <n v="26069"/>
    <n v="4"/>
    <n v="1"/>
  </r>
  <r>
    <x v="79"/>
    <x v="901"/>
    <x v="37"/>
    <n v="26073"/>
    <n v="28"/>
    <n v="2"/>
  </r>
  <r>
    <x v="79"/>
    <x v="85"/>
    <x v="37"/>
    <n v="26075"/>
    <n v="131"/>
    <n v="4"/>
  </r>
  <r>
    <x v="79"/>
    <x v="832"/>
    <x v="37"/>
    <n v="26077"/>
    <n v="74"/>
    <n v="6"/>
  </r>
  <r>
    <x v="79"/>
    <x v="902"/>
    <x v="37"/>
    <n v="26079"/>
    <n v="10"/>
    <n v="2"/>
  </r>
  <r>
    <x v="79"/>
    <x v="195"/>
    <x v="37"/>
    <n v="26081"/>
    <n v="233"/>
    <n v="10"/>
  </r>
  <r>
    <x v="79"/>
    <x v="903"/>
    <x v="37"/>
    <n v="26087"/>
    <n v="77"/>
    <n v="5"/>
  </r>
  <r>
    <x v="79"/>
    <x v="249"/>
    <x v="37"/>
    <n v="26089"/>
    <n v="4"/>
    <n v="0"/>
  </r>
  <r>
    <x v="79"/>
    <x v="963"/>
    <x v="37"/>
    <n v="26091"/>
    <n v="39"/>
    <n v="0"/>
  </r>
  <r>
    <x v="79"/>
    <x v="478"/>
    <x v="37"/>
    <n v="26093"/>
    <n v="181"/>
    <n v="2"/>
  </r>
  <r>
    <x v="79"/>
    <x v="1442"/>
    <x v="37"/>
    <n v="26095"/>
    <n v="1"/>
    <n v="0"/>
  </r>
  <r>
    <x v="79"/>
    <x v="1366"/>
    <x v="37"/>
    <n v="26097"/>
    <n v="4"/>
    <n v="0"/>
  </r>
  <r>
    <x v="79"/>
    <x v="250"/>
    <x v="37"/>
    <n v="26099"/>
    <n v="2783"/>
    <n v="165"/>
  </r>
  <r>
    <x v="79"/>
    <x v="904"/>
    <x v="37"/>
    <n v="26101"/>
    <n v="9"/>
    <n v="0"/>
  </r>
  <r>
    <x v="79"/>
    <x v="964"/>
    <x v="37"/>
    <n v="26103"/>
    <n v="18"/>
    <n v="2"/>
  </r>
  <r>
    <x v="79"/>
    <x v="444"/>
    <x v="37"/>
    <n v="26105"/>
    <n v="1"/>
    <n v="0"/>
  </r>
  <r>
    <x v="79"/>
    <x v="1054"/>
    <x v="37"/>
    <n v="26107"/>
    <n v="9"/>
    <n v="1"/>
  </r>
  <r>
    <x v="79"/>
    <x v="554"/>
    <x v="37"/>
    <n v="26111"/>
    <n v="28"/>
    <n v="1"/>
  </r>
  <r>
    <x v="79"/>
    <x v="1055"/>
    <x v="37"/>
    <n v="26113"/>
    <n v="1"/>
    <n v="1"/>
  </r>
  <r>
    <x v="79"/>
    <x v="116"/>
    <x v="37"/>
    <n v="26115"/>
    <n v="165"/>
    <n v="1"/>
  </r>
  <r>
    <x v="79"/>
    <x v="196"/>
    <x v="37"/>
    <n v="26117"/>
    <n v="19"/>
    <n v="1"/>
  </r>
  <r>
    <x v="79"/>
    <x v="833"/>
    <x v="37"/>
    <n v="26121"/>
    <n v="53"/>
    <n v="4"/>
  </r>
  <r>
    <x v="79"/>
    <x v="834"/>
    <x v="37"/>
    <n v="26123"/>
    <n v="3"/>
    <n v="0"/>
  </r>
  <r>
    <x v="79"/>
    <x v="133"/>
    <x v="37"/>
    <n v="26125"/>
    <n v="4247"/>
    <n v="246"/>
  </r>
  <r>
    <x v="79"/>
    <x v="1056"/>
    <x v="37"/>
    <n v="26127"/>
    <n v="3"/>
    <n v="1"/>
  </r>
  <r>
    <x v="79"/>
    <x v="1057"/>
    <x v="37"/>
    <n v="26129"/>
    <n v="3"/>
    <n v="0"/>
  </r>
  <r>
    <x v="79"/>
    <x v="236"/>
    <x v="37"/>
    <n v="26133"/>
    <n v="3"/>
    <n v="0"/>
  </r>
  <r>
    <x v="79"/>
    <x v="1336"/>
    <x v="37"/>
    <n v="26135"/>
    <n v="3"/>
    <n v="0"/>
  </r>
  <r>
    <x v="79"/>
    <x v="416"/>
    <x v="37"/>
    <n v="26137"/>
    <n v="29"/>
    <n v="2"/>
  </r>
  <r>
    <x v="79"/>
    <x v="344"/>
    <x v="37"/>
    <n v="26139"/>
    <n v="59"/>
    <n v="1"/>
  </r>
  <r>
    <x v="79"/>
    <x v="1505"/>
    <x v="37"/>
    <n v="26141"/>
    <n v="1"/>
    <n v="0"/>
  </r>
  <r>
    <x v="79"/>
    <x v="788"/>
    <x v="37"/>
    <n v="26143"/>
    <n v="8"/>
    <n v="0"/>
  </r>
  <r>
    <x v="79"/>
    <x v="713"/>
    <x v="37"/>
    <n v="26145"/>
    <n v="205"/>
    <n v="7"/>
  </r>
  <r>
    <x v="79"/>
    <x v="965"/>
    <x v="37"/>
    <n v="26151"/>
    <n v="22"/>
    <n v="2"/>
  </r>
  <r>
    <x v="79"/>
    <x v="1539"/>
    <x v="37"/>
    <n v="26153"/>
    <n v="1"/>
    <n v="0"/>
  </r>
  <r>
    <x v="79"/>
    <x v="1058"/>
    <x v="37"/>
    <n v="26155"/>
    <n v="31"/>
    <n v="0"/>
  </r>
  <r>
    <x v="79"/>
    <x v="197"/>
    <x v="37"/>
    <n v="26147"/>
    <n v="162"/>
    <n v="4"/>
  </r>
  <r>
    <x v="79"/>
    <x v="158"/>
    <x v="37"/>
    <n v="26149"/>
    <n v="18"/>
    <n v="0"/>
  </r>
  <r>
    <x v="79"/>
    <x v="714"/>
    <x v="37"/>
    <n v="26157"/>
    <n v="36"/>
    <n v="3"/>
  </r>
  <r>
    <x v="79"/>
    <x v="26"/>
    <x v="37"/>
    <m/>
    <n v="368"/>
    <n v="5"/>
  </r>
  <r>
    <x v="79"/>
    <x v="515"/>
    <x v="37"/>
    <n v="26159"/>
    <n v="18"/>
    <n v="1"/>
  </r>
  <r>
    <x v="79"/>
    <x v="198"/>
    <x v="37"/>
    <n v="26161"/>
    <n v="637"/>
    <n v="15"/>
  </r>
  <r>
    <x v="79"/>
    <x v="65"/>
    <x v="37"/>
    <n v="26163"/>
    <n v="10093"/>
    <n v="504"/>
  </r>
  <r>
    <x v="79"/>
    <x v="715"/>
    <x v="37"/>
    <n v="26165"/>
    <n v="7"/>
    <n v="0"/>
  </r>
  <r>
    <x v="79"/>
    <x v="134"/>
    <x v="24"/>
    <n v="27003"/>
    <n v="53"/>
    <n v="0"/>
  </r>
  <r>
    <x v="79"/>
    <x v="1130"/>
    <x v="24"/>
    <n v="27007"/>
    <n v="5"/>
    <n v="0"/>
  </r>
  <r>
    <x v="79"/>
    <x v="379"/>
    <x v="24"/>
    <n v="27009"/>
    <n v="1"/>
    <n v="0"/>
  </r>
  <r>
    <x v="79"/>
    <x v="835"/>
    <x v="24"/>
    <n v="27011"/>
    <n v="1"/>
    <n v="0"/>
  </r>
  <r>
    <x v="79"/>
    <x v="380"/>
    <x v="24"/>
    <n v="27013"/>
    <n v="22"/>
    <n v="0"/>
  </r>
  <r>
    <x v="79"/>
    <x v="502"/>
    <x v="24"/>
    <n v="27015"/>
    <n v="7"/>
    <n v="0"/>
  </r>
  <r>
    <x v="79"/>
    <x v="1337"/>
    <x v="24"/>
    <n v="27017"/>
    <n v="15"/>
    <n v="0"/>
  </r>
  <r>
    <x v="79"/>
    <x v="96"/>
    <x v="24"/>
    <n v="27019"/>
    <n v="10"/>
    <n v="0"/>
  </r>
  <r>
    <x v="79"/>
    <x v="203"/>
    <x v="24"/>
    <n v="27021"/>
    <n v="3"/>
    <n v="0"/>
  </r>
  <r>
    <x v="79"/>
    <x v="626"/>
    <x v="24"/>
    <n v="27025"/>
    <n v="5"/>
    <n v="1"/>
  </r>
  <r>
    <x v="79"/>
    <x v="186"/>
    <x v="24"/>
    <n v="27027"/>
    <n v="23"/>
    <n v="0"/>
  </r>
  <r>
    <x v="79"/>
    <x v="1188"/>
    <x v="24"/>
    <n v="27029"/>
    <n v="2"/>
    <n v="0"/>
  </r>
  <r>
    <x v="79"/>
    <x v="1241"/>
    <x v="24"/>
    <n v="27033"/>
    <n v="5"/>
    <n v="0"/>
  </r>
  <r>
    <x v="79"/>
    <x v="1367"/>
    <x v="24"/>
    <n v="27035"/>
    <n v="13"/>
    <n v="0"/>
  </r>
  <r>
    <x v="79"/>
    <x v="199"/>
    <x v="24"/>
    <n v="27037"/>
    <n v="79"/>
    <n v="3"/>
  </r>
  <r>
    <x v="79"/>
    <x v="716"/>
    <x v="24"/>
    <n v="27039"/>
    <n v="13"/>
    <n v="0"/>
  </r>
  <r>
    <x v="79"/>
    <x v="11"/>
    <x v="24"/>
    <n v="27041"/>
    <n v="1"/>
    <n v="0"/>
  </r>
  <r>
    <x v="79"/>
    <x v="1131"/>
    <x v="24"/>
    <n v="27043"/>
    <n v="4"/>
    <n v="0"/>
  </r>
  <r>
    <x v="79"/>
    <x v="627"/>
    <x v="24"/>
    <n v="27045"/>
    <n v="10"/>
    <n v="0"/>
  </r>
  <r>
    <x v="79"/>
    <x v="1368"/>
    <x v="24"/>
    <n v="27047"/>
    <n v="20"/>
    <n v="0"/>
  </r>
  <r>
    <x v="79"/>
    <x v="966"/>
    <x v="24"/>
    <n v="27049"/>
    <n v="14"/>
    <n v="0"/>
  </r>
  <r>
    <x v="79"/>
    <x v="200"/>
    <x v="24"/>
    <n v="27053"/>
    <n v="375"/>
    <n v="25"/>
  </r>
  <r>
    <x v="79"/>
    <x v="458"/>
    <x v="24"/>
    <n v="27055"/>
    <n v="1"/>
    <n v="0"/>
  </r>
  <r>
    <x v="79"/>
    <x v="1242"/>
    <x v="24"/>
    <n v="27059"/>
    <n v="4"/>
    <n v="0"/>
  </r>
  <r>
    <x v="79"/>
    <x v="1292"/>
    <x v="24"/>
    <n v="27061"/>
    <n v="2"/>
    <n v="0"/>
  </r>
  <r>
    <x v="79"/>
    <x v="85"/>
    <x v="24"/>
    <n v="27063"/>
    <n v="1"/>
    <n v="0"/>
  </r>
  <r>
    <x v="79"/>
    <x v="1059"/>
    <x v="24"/>
    <n v="27067"/>
    <n v="2"/>
    <n v="0"/>
  </r>
  <r>
    <x v="79"/>
    <x v="1403"/>
    <x v="24"/>
    <n v="27071"/>
    <n v="1"/>
    <n v="0"/>
  </r>
  <r>
    <x v="79"/>
    <x v="836"/>
    <x v="24"/>
    <n v="27073"/>
    <n v="1"/>
    <n v="0"/>
  </r>
  <r>
    <x v="79"/>
    <x v="789"/>
    <x v="24"/>
    <n v="27079"/>
    <n v="20"/>
    <n v="0"/>
  </r>
  <r>
    <x v="79"/>
    <x v="340"/>
    <x v="24"/>
    <n v="27081"/>
    <n v="2"/>
    <n v="0"/>
  </r>
  <r>
    <x v="79"/>
    <x v="412"/>
    <x v="24"/>
    <n v="27083"/>
    <n v="5"/>
    <n v="0"/>
  </r>
  <r>
    <x v="79"/>
    <x v="1132"/>
    <x v="24"/>
    <n v="27087"/>
    <n v="1"/>
    <n v="0"/>
  </r>
  <r>
    <x v="79"/>
    <x v="417"/>
    <x v="24"/>
    <n v="27091"/>
    <n v="35"/>
    <n v="4"/>
  </r>
  <r>
    <x v="79"/>
    <x v="1468"/>
    <x v="24"/>
    <n v="27085"/>
    <n v="2"/>
    <n v="0"/>
  </r>
  <r>
    <x v="79"/>
    <x v="1293"/>
    <x v="24"/>
    <n v="27093"/>
    <n v="2"/>
    <n v="0"/>
  </r>
  <r>
    <x v="79"/>
    <x v="555"/>
    <x v="24"/>
    <n v="27099"/>
    <n v="20"/>
    <n v="0"/>
  </r>
  <r>
    <x v="79"/>
    <x v="1176"/>
    <x v="24"/>
    <n v="27101"/>
    <n v="1"/>
    <n v="0"/>
  </r>
  <r>
    <x v="79"/>
    <x v="418"/>
    <x v="24"/>
    <n v="27103"/>
    <n v="5"/>
    <n v="0"/>
  </r>
  <r>
    <x v="79"/>
    <x v="161"/>
    <x v="24"/>
    <n v="27109"/>
    <n v="114"/>
    <n v="2"/>
  </r>
  <r>
    <x v="79"/>
    <x v="1243"/>
    <x v="24"/>
    <n v="27111"/>
    <n v="3"/>
    <n v="0"/>
  </r>
  <r>
    <x v="79"/>
    <x v="1540"/>
    <x v="24"/>
    <n v="27115"/>
    <n v="2"/>
    <n v="0"/>
  </r>
  <r>
    <x v="79"/>
    <x v="1490"/>
    <x v="24"/>
    <n v="27117"/>
    <n v="1"/>
    <n v="0"/>
  </r>
  <r>
    <x v="79"/>
    <x v="55"/>
    <x v="24"/>
    <n v="27119"/>
    <n v="1"/>
    <n v="0"/>
  </r>
  <r>
    <x v="79"/>
    <x v="59"/>
    <x v="24"/>
    <n v="27123"/>
    <n v="121"/>
    <n v="5"/>
  </r>
  <r>
    <x v="79"/>
    <x v="1506"/>
    <x v="24"/>
    <n v="27127"/>
    <n v="1"/>
    <n v="0"/>
  </r>
  <r>
    <x v="79"/>
    <x v="300"/>
    <x v="24"/>
    <n v="27129"/>
    <n v="2"/>
    <n v="0"/>
  </r>
  <r>
    <x v="79"/>
    <x v="468"/>
    <x v="24"/>
    <n v="27131"/>
    <n v="4"/>
    <n v="0"/>
  </r>
  <r>
    <x v="79"/>
    <x v="1523"/>
    <x v="24"/>
    <n v="27135"/>
    <n v="1"/>
    <n v="0"/>
  </r>
  <r>
    <x v="79"/>
    <x v="538"/>
    <x v="24"/>
    <n v="27139"/>
    <n v="19"/>
    <n v="1"/>
  </r>
  <r>
    <x v="79"/>
    <x v="837"/>
    <x v="24"/>
    <n v="27141"/>
    <n v="9"/>
    <n v="0"/>
  </r>
  <r>
    <x v="79"/>
    <x v="1060"/>
    <x v="24"/>
    <n v="27143"/>
    <n v="1"/>
    <n v="0"/>
  </r>
  <r>
    <x v="79"/>
    <x v="82"/>
    <x v="24"/>
    <n v="27137"/>
    <n v="33"/>
    <n v="1"/>
  </r>
  <r>
    <x v="79"/>
    <x v="201"/>
    <x v="24"/>
    <n v="27145"/>
    <n v="7"/>
    <n v="0"/>
  </r>
  <r>
    <x v="79"/>
    <x v="717"/>
    <x v="24"/>
    <n v="27147"/>
    <n v="8"/>
    <n v="0"/>
  </r>
  <r>
    <x v="79"/>
    <x v="1524"/>
    <x v="24"/>
    <n v="27151"/>
    <n v="1"/>
    <n v="0"/>
  </r>
  <r>
    <x v="79"/>
    <x v="1338"/>
    <x v="24"/>
    <n v="27155"/>
    <n v="2"/>
    <n v="0"/>
  </r>
  <r>
    <x v="79"/>
    <x v="26"/>
    <x v="24"/>
    <m/>
    <n v="2"/>
    <n v="0"/>
  </r>
  <r>
    <x v="79"/>
    <x v="718"/>
    <x v="24"/>
    <n v="27157"/>
    <n v="6"/>
    <n v="0"/>
  </r>
  <r>
    <x v="79"/>
    <x v="345"/>
    <x v="24"/>
    <n v="27161"/>
    <n v="3"/>
    <n v="0"/>
  </r>
  <r>
    <x v="79"/>
    <x v="20"/>
    <x v="24"/>
    <n v="27163"/>
    <n v="72"/>
    <n v="2"/>
  </r>
  <r>
    <x v="79"/>
    <x v="1294"/>
    <x v="24"/>
    <n v="27165"/>
    <n v="4"/>
    <n v="0"/>
  </r>
  <r>
    <x v="79"/>
    <x v="1061"/>
    <x v="24"/>
    <n v="27167"/>
    <n v="5"/>
    <n v="1"/>
  </r>
  <r>
    <x v="79"/>
    <x v="967"/>
    <x v="24"/>
    <n v="27169"/>
    <n v="20"/>
    <n v="5"/>
  </r>
  <r>
    <x v="79"/>
    <x v="251"/>
    <x v="24"/>
    <n v="27171"/>
    <n v="12"/>
    <n v="0"/>
  </r>
  <r>
    <x v="79"/>
    <x v="1369"/>
    <x v="24"/>
    <n v="27173"/>
    <n v="2"/>
    <n v="0"/>
  </r>
  <r>
    <x v="79"/>
    <x v="129"/>
    <x v="41"/>
    <n v="28001"/>
    <n v="27"/>
    <n v="1"/>
  </r>
  <r>
    <x v="79"/>
    <x v="1295"/>
    <x v="41"/>
    <n v="28003"/>
    <n v="6"/>
    <n v="0"/>
  </r>
  <r>
    <x v="79"/>
    <x v="1189"/>
    <x v="41"/>
    <n v="28005"/>
    <n v="10"/>
    <n v="1"/>
  </r>
  <r>
    <x v="79"/>
    <x v="719"/>
    <x v="41"/>
    <n v="28007"/>
    <n v="17"/>
    <n v="0"/>
  </r>
  <r>
    <x v="79"/>
    <x v="379"/>
    <x v="41"/>
    <n v="28009"/>
    <n v="5"/>
    <n v="0"/>
  </r>
  <r>
    <x v="79"/>
    <x v="469"/>
    <x v="41"/>
    <n v="28011"/>
    <n v="57"/>
    <n v="3"/>
  </r>
  <r>
    <x v="79"/>
    <x v="435"/>
    <x v="41"/>
    <n v="28013"/>
    <n v="13"/>
    <n v="0"/>
  </r>
  <r>
    <x v="79"/>
    <x v="191"/>
    <x v="41"/>
    <n v="28015"/>
    <n v="7"/>
    <n v="0"/>
  </r>
  <r>
    <x v="79"/>
    <x v="790"/>
    <x v="41"/>
    <n v="28017"/>
    <n v="20"/>
    <n v="2"/>
  </r>
  <r>
    <x v="79"/>
    <x v="905"/>
    <x v="41"/>
    <n v="28019"/>
    <n v="9"/>
    <n v="1"/>
  </r>
  <r>
    <x v="79"/>
    <x v="702"/>
    <x v="41"/>
    <n v="28021"/>
    <n v="3"/>
    <n v="0"/>
  </r>
  <r>
    <x v="79"/>
    <x v="331"/>
    <x v="41"/>
    <n v="28023"/>
    <n v="12"/>
    <n v="1"/>
  </r>
  <r>
    <x v="79"/>
    <x v="186"/>
    <x v="41"/>
    <n v="28025"/>
    <n v="14"/>
    <n v="0"/>
  </r>
  <r>
    <x v="79"/>
    <x v="470"/>
    <x v="41"/>
    <n v="28027"/>
    <n v="35"/>
    <n v="1"/>
  </r>
  <r>
    <x v="79"/>
    <x v="252"/>
    <x v="41"/>
    <n v="28029"/>
    <n v="27"/>
    <n v="0"/>
  </r>
  <r>
    <x v="79"/>
    <x v="1102"/>
    <x v="41"/>
    <n v="28031"/>
    <n v="7"/>
    <n v="0"/>
  </r>
  <r>
    <x v="79"/>
    <x v="471"/>
    <x v="41"/>
    <n v="28033"/>
    <n v="150"/>
    <n v="1"/>
  </r>
  <r>
    <x v="79"/>
    <x v="162"/>
    <x v="41"/>
    <n v="28035"/>
    <n v="71"/>
    <n v="2"/>
  </r>
  <r>
    <x v="79"/>
    <x v="292"/>
    <x v="41"/>
    <n v="28037"/>
    <n v="8"/>
    <n v="0"/>
  </r>
  <r>
    <x v="79"/>
    <x v="720"/>
    <x v="41"/>
    <n v="28039"/>
    <n v="5"/>
    <n v="0"/>
  </r>
  <r>
    <x v="79"/>
    <x v="202"/>
    <x v="41"/>
    <n v="28041"/>
    <n v="1"/>
    <n v="0"/>
  </r>
  <r>
    <x v="79"/>
    <x v="721"/>
    <x v="41"/>
    <n v="28043"/>
    <n v="10"/>
    <n v="0"/>
  </r>
  <r>
    <x v="79"/>
    <x v="381"/>
    <x v="41"/>
    <n v="28045"/>
    <n v="37"/>
    <n v="3"/>
  </r>
  <r>
    <x v="79"/>
    <x v="93"/>
    <x v="41"/>
    <n v="28047"/>
    <n v="96"/>
    <n v="3"/>
  </r>
  <r>
    <x v="79"/>
    <x v="346"/>
    <x v="41"/>
    <n v="28049"/>
    <n v="203"/>
    <n v="2"/>
  </r>
  <r>
    <x v="79"/>
    <x v="556"/>
    <x v="41"/>
    <n v="28051"/>
    <n v="31"/>
    <n v="3"/>
  </r>
  <r>
    <x v="79"/>
    <x v="628"/>
    <x v="41"/>
    <n v="28053"/>
    <n v="7"/>
    <n v="1"/>
  </r>
  <r>
    <x v="79"/>
    <x v="722"/>
    <x v="41"/>
    <n v="28057"/>
    <n v="7"/>
    <n v="0"/>
  </r>
  <r>
    <x v="79"/>
    <x v="85"/>
    <x v="41"/>
    <n v="28059"/>
    <n v="122"/>
    <n v="5"/>
  </r>
  <r>
    <x v="79"/>
    <x v="728"/>
    <x v="41"/>
    <n v="28061"/>
    <n v="10"/>
    <n v="0"/>
  </r>
  <r>
    <x v="79"/>
    <x v="39"/>
    <x v="41"/>
    <n v="28063"/>
    <n v="4"/>
    <n v="0"/>
  </r>
  <r>
    <x v="79"/>
    <x v="958"/>
    <x v="41"/>
    <n v="28065"/>
    <n v="4"/>
    <n v="0"/>
  </r>
  <r>
    <x v="79"/>
    <x v="557"/>
    <x v="41"/>
    <n v="28067"/>
    <n v="19"/>
    <n v="0"/>
  </r>
  <r>
    <x v="79"/>
    <x v="1133"/>
    <x v="41"/>
    <n v="28069"/>
    <n v="13"/>
    <n v="0"/>
  </r>
  <r>
    <x v="79"/>
    <x v="543"/>
    <x v="41"/>
    <n v="28071"/>
    <n v="26"/>
    <n v="1"/>
  </r>
  <r>
    <x v="79"/>
    <x v="594"/>
    <x v="41"/>
    <n v="28073"/>
    <n v="24"/>
    <n v="1"/>
  </r>
  <r>
    <x v="79"/>
    <x v="595"/>
    <x v="41"/>
    <n v="28075"/>
    <n v="99"/>
    <n v="5"/>
  </r>
  <r>
    <x v="79"/>
    <x v="629"/>
    <x v="41"/>
    <n v="28077"/>
    <n v="8"/>
    <n v="0"/>
  </r>
  <r>
    <x v="79"/>
    <x v="723"/>
    <x v="41"/>
    <n v="28079"/>
    <n v="22"/>
    <n v="0"/>
  </r>
  <r>
    <x v="79"/>
    <x v="54"/>
    <x v="41"/>
    <n v="28081"/>
    <n v="40"/>
    <n v="2"/>
  </r>
  <r>
    <x v="79"/>
    <x v="253"/>
    <x v="41"/>
    <n v="28083"/>
    <n v="32"/>
    <n v="4"/>
  </r>
  <r>
    <x v="79"/>
    <x v="340"/>
    <x v="41"/>
    <n v="28085"/>
    <n v="32"/>
    <n v="2"/>
  </r>
  <r>
    <x v="79"/>
    <x v="155"/>
    <x v="41"/>
    <n v="28087"/>
    <n v="18"/>
    <n v="0"/>
  </r>
  <r>
    <x v="79"/>
    <x v="399"/>
    <x v="41"/>
    <n v="28089"/>
    <n v="88"/>
    <n v="2"/>
  </r>
  <r>
    <x v="79"/>
    <x v="57"/>
    <x v="41"/>
    <n v="28091"/>
    <n v="16"/>
    <n v="0"/>
  </r>
  <r>
    <x v="79"/>
    <x v="630"/>
    <x v="41"/>
    <n v="28093"/>
    <n v="26"/>
    <n v="1"/>
  </r>
  <r>
    <x v="79"/>
    <x v="116"/>
    <x v="41"/>
    <n v="28095"/>
    <n v="24"/>
    <n v="1"/>
  </r>
  <r>
    <x v="79"/>
    <x v="41"/>
    <x v="41"/>
    <n v="28097"/>
    <n v="13"/>
    <n v="1"/>
  </r>
  <r>
    <x v="79"/>
    <x v="1134"/>
    <x v="41"/>
    <n v="28099"/>
    <n v="17"/>
    <n v="0"/>
  </r>
  <r>
    <x v="79"/>
    <x v="334"/>
    <x v="41"/>
    <n v="28101"/>
    <n v="8"/>
    <n v="0"/>
  </r>
  <r>
    <x v="79"/>
    <x v="906"/>
    <x v="41"/>
    <n v="28103"/>
    <n v="5"/>
    <n v="0"/>
  </r>
  <r>
    <x v="79"/>
    <x v="791"/>
    <x v="41"/>
    <n v="28105"/>
    <n v="35"/>
    <n v="1"/>
  </r>
  <r>
    <x v="79"/>
    <x v="724"/>
    <x v="41"/>
    <n v="28107"/>
    <n v="21"/>
    <n v="1"/>
  </r>
  <r>
    <x v="79"/>
    <x v="254"/>
    <x v="41"/>
    <n v="28109"/>
    <n v="73"/>
    <n v="4"/>
  </r>
  <r>
    <x v="79"/>
    <x v="472"/>
    <x v="41"/>
    <n v="28111"/>
    <n v="14"/>
    <n v="1"/>
  </r>
  <r>
    <x v="79"/>
    <x v="217"/>
    <x v="41"/>
    <n v="28113"/>
    <n v="35"/>
    <n v="1"/>
  </r>
  <r>
    <x v="79"/>
    <x v="792"/>
    <x v="41"/>
    <n v="28115"/>
    <n v="14"/>
    <n v="1"/>
  </r>
  <r>
    <x v="79"/>
    <x v="968"/>
    <x v="41"/>
    <n v="28117"/>
    <n v="10"/>
    <n v="0"/>
  </r>
  <r>
    <x v="79"/>
    <x v="1062"/>
    <x v="41"/>
    <n v="28119"/>
    <n v="12"/>
    <n v="0"/>
  </r>
  <r>
    <x v="79"/>
    <x v="631"/>
    <x v="41"/>
    <n v="28121"/>
    <n v="85"/>
    <n v="2"/>
  </r>
  <r>
    <x v="79"/>
    <x v="538"/>
    <x v="41"/>
    <n v="28123"/>
    <n v="43"/>
    <n v="0"/>
  </r>
  <r>
    <x v="79"/>
    <x v="1135"/>
    <x v="41"/>
    <n v="28125"/>
    <n v="3"/>
    <n v="0"/>
  </r>
  <r>
    <x v="79"/>
    <x v="725"/>
    <x v="41"/>
    <n v="28127"/>
    <n v="6"/>
    <n v="0"/>
  </r>
  <r>
    <x v="79"/>
    <x v="268"/>
    <x v="41"/>
    <n v="28129"/>
    <n v="16"/>
    <n v="0"/>
  </r>
  <r>
    <x v="79"/>
    <x v="865"/>
    <x v="41"/>
    <n v="28131"/>
    <n v="5"/>
    <n v="0"/>
  </r>
  <r>
    <x v="79"/>
    <x v="793"/>
    <x v="41"/>
    <n v="28133"/>
    <n v="32"/>
    <n v="1"/>
  </r>
  <r>
    <x v="79"/>
    <x v="838"/>
    <x v="41"/>
    <n v="28135"/>
    <n v="3"/>
    <n v="0"/>
  </r>
  <r>
    <x v="79"/>
    <x v="794"/>
    <x v="41"/>
    <n v="28137"/>
    <n v="19"/>
    <n v="0"/>
  </r>
  <r>
    <x v="79"/>
    <x v="632"/>
    <x v="41"/>
    <n v="28139"/>
    <n v="41"/>
    <n v="6"/>
  </r>
  <r>
    <x v="79"/>
    <x v="1339"/>
    <x v="41"/>
    <n v="28141"/>
    <n v="2"/>
    <n v="0"/>
  </r>
  <r>
    <x v="79"/>
    <x v="726"/>
    <x v="41"/>
    <n v="28143"/>
    <n v="17"/>
    <n v="1"/>
  </r>
  <r>
    <x v="79"/>
    <x v="114"/>
    <x v="41"/>
    <n v="28145"/>
    <n v="6"/>
    <n v="0"/>
  </r>
  <r>
    <x v="79"/>
    <x v="558"/>
    <x v="41"/>
    <n v="28147"/>
    <n v="16"/>
    <n v="0"/>
  </r>
  <r>
    <x v="79"/>
    <x v="422"/>
    <x v="41"/>
    <n v="28149"/>
    <n v="10"/>
    <n v="0"/>
  </r>
  <r>
    <x v="79"/>
    <x v="20"/>
    <x v="41"/>
    <n v="28151"/>
    <n v="46"/>
    <n v="2"/>
  </r>
  <r>
    <x v="79"/>
    <x v="65"/>
    <x v="41"/>
    <n v="28153"/>
    <n v="6"/>
    <n v="0"/>
  </r>
  <r>
    <x v="79"/>
    <x v="547"/>
    <x v="41"/>
    <n v="28155"/>
    <n v="13"/>
    <n v="1"/>
  </r>
  <r>
    <x v="79"/>
    <x v="559"/>
    <x v="41"/>
    <n v="28157"/>
    <n v="37"/>
    <n v="3"/>
  </r>
  <r>
    <x v="79"/>
    <x v="560"/>
    <x v="41"/>
    <n v="28159"/>
    <n v="17"/>
    <n v="0"/>
  </r>
  <r>
    <x v="79"/>
    <x v="1063"/>
    <x v="41"/>
    <n v="28161"/>
    <n v="11"/>
    <n v="0"/>
  </r>
  <r>
    <x v="79"/>
    <x v="561"/>
    <x v="41"/>
    <n v="28163"/>
    <n v="47"/>
    <n v="1"/>
  </r>
  <r>
    <x v="79"/>
    <x v="409"/>
    <x v="30"/>
    <n v="29001"/>
    <n v="11"/>
    <n v="0"/>
  </r>
  <r>
    <x v="79"/>
    <x v="1136"/>
    <x v="30"/>
    <n v="29005"/>
    <n v="1"/>
    <n v="0"/>
  </r>
  <r>
    <x v="79"/>
    <x v="710"/>
    <x v="30"/>
    <n v="29009"/>
    <n v="1"/>
    <n v="0"/>
  </r>
  <r>
    <x v="79"/>
    <x v="727"/>
    <x v="30"/>
    <n v="29013"/>
    <n v="4"/>
    <n v="0"/>
  </r>
  <r>
    <x v="79"/>
    <x v="379"/>
    <x v="30"/>
    <n v="29015"/>
    <n v="3"/>
    <n v="0"/>
  </r>
  <r>
    <x v="79"/>
    <x v="1064"/>
    <x v="30"/>
    <n v="29017"/>
    <n v="3"/>
    <n v="0"/>
  </r>
  <r>
    <x v="79"/>
    <x v="130"/>
    <x v="30"/>
    <n v="29019"/>
    <n v="78"/>
    <n v="1"/>
  </r>
  <r>
    <x v="79"/>
    <x v="890"/>
    <x v="30"/>
    <n v="29021"/>
    <n v="17"/>
    <n v="1"/>
  </r>
  <r>
    <x v="79"/>
    <x v="240"/>
    <x v="30"/>
    <n v="29023"/>
    <n v="6"/>
    <n v="0"/>
  </r>
  <r>
    <x v="79"/>
    <x v="978"/>
    <x v="30"/>
    <n v="29025"/>
    <n v="1"/>
    <n v="0"/>
  </r>
  <r>
    <x v="79"/>
    <x v="839"/>
    <x v="30"/>
    <n v="29027"/>
    <n v="20"/>
    <n v="1"/>
  </r>
  <r>
    <x v="79"/>
    <x v="60"/>
    <x v="30"/>
    <n v="29029"/>
    <n v="26"/>
    <n v="1"/>
  </r>
  <r>
    <x v="79"/>
    <x v="907"/>
    <x v="30"/>
    <n v="29031"/>
    <n v="24"/>
    <n v="1"/>
  </r>
  <r>
    <x v="79"/>
    <x v="986"/>
    <x v="30"/>
    <n v="29035"/>
    <n v="3"/>
    <n v="1"/>
  </r>
  <r>
    <x v="79"/>
    <x v="203"/>
    <x v="30"/>
    <n v="29037"/>
    <n v="27"/>
    <n v="1"/>
  </r>
  <r>
    <x v="79"/>
    <x v="891"/>
    <x v="30"/>
    <n v="29039"/>
    <n v="5"/>
    <n v="0"/>
  </r>
  <r>
    <x v="79"/>
    <x v="1137"/>
    <x v="30"/>
    <n v="29041"/>
    <n v="4"/>
    <n v="0"/>
  </r>
  <r>
    <x v="79"/>
    <x v="535"/>
    <x v="30"/>
    <n v="29043"/>
    <n v="17"/>
    <n v="0"/>
  </r>
  <r>
    <x v="79"/>
    <x v="43"/>
    <x v="30"/>
    <n v="29045"/>
    <n v="1"/>
    <n v="0"/>
  </r>
  <r>
    <x v="79"/>
    <x v="186"/>
    <x v="30"/>
    <n v="29047"/>
    <n v="38"/>
    <n v="1"/>
  </r>
  <r>
    <x v="79"/>
    <x v="336"/>
    <x v="30"/>
    <n v="29049"/>
    <n v="9"/>
    <n v="0"/>
  </r>
  <r>
    <x v="79"/>
    <x v="419"/>
    <x v="30"/>
    <n v="29051"/>
    <n v="35"/>
    <n v="1"/>
  </r>
  <r>
    <x v="79"/>
    <x v="969"/>
    <x v="30"/>
    <n v="29053"/>
    <n v="3"/>
    <n v="0"/>
  </r>
  <r>
    <x v="79"/>
    <x v="862"/>
    <x v="30"/>
    <n v="29055"/>
    <n v="4"/>
    <n v="0"/>
  </r>
  <r>
    <x v="79"/>
    <x v="143"/>
    <x v="30"/>
    <n v="29059"/>
    <n v="2"/>
    <n v="0"/>
  </r>
  <r>
    <x v="79"/>
    <x v="107"/>
    <x v="30"/>
    <n v="29063"/>
    <n v="3"/>
    <n v="0"/>
  </r>
  <r>
    <x v="79"/>
    <x v="633"/>
    <x v="30"/>
    <n v="29069"/>
    <n v="10"/>
    <n v="0"/>
  </r>
  <r>
    <x v="79"/>
    <x v="292"/>
    <x v="30"/>
    <n v="29071"/>
    <n v="62"/>
    <n v="3"/>
  </r>
  <r>
    <x v="79"/>
    <x v="1370"/>
    <x v="30"/>
    <n v="29073"/>
    <n v="2"/>
    <n v="0"/>
  </r>
  <r>
    <x v="79"/>
    <x v="1507"/>
    <x v="30"/>
    <n v="29075"/>
    <n v="1"/>
    <n v="0"/>
  </r>
  <r>
    <x v="79"/>
    <x v="202"/>
    <x v="30"/>
    <n v="29077"/>
    <n v="72"/>
    <n v="8"/>
  </r>
  <r>
    <x v="79"/>
    <x v="93"/>
    <x v="30"/>
    <n v="29081"/>
    <n v="4"/>
    <n v="0"/>
  </r>
  <r>
    <x v="79"/>
    <x v="238"/>
    <x v="30"/>
    <n v="29083"/>
    <n v="2"/>
    <n v="1"/>
  </r>
  <r>
    <x v="79"/>
    <x v="157"/>
    <x v="30"/>
    <n v="29089"/>
    <n v="1"/>
    <n v="0"/>
  </r>
  <r>
    <x v="79"/>
    <x v="1404"/>
    <x v="30"/>
    <n v="29091"/>
    <n v="4"/>
    <n v="0"/>
  </r>
  <r>
    <x v="79"/>
    <x v="85"/>
    <x v="30"/>
    <n v="29095"/>
    <n v="177"/>
    <n v="5"/>
  </r>
  <r>
    <x v="79"/>
    <x v="728"/>
    <x v="30"/>
    <n v="29097"/>
    <n v="11"/>
    <n v="0"/>
  </r>
  <r>
    <x v="79"/>
    <x v="39"/>
    <x v="30"/>
    <n v="29099"/>
    <n v="98"/>
    <n v="2"/>
  </r>
  <r>
    <x v="79"/>
    <x v="80"/>
    <x v="30"/>
    <n v="29101"/>
    <n v="36"/>
    <n v="0"/>
  </r>
  <r>
    <x v="79"/>
    <x v="634"/>
    <x v="30"/>
    <m/>
    <n v="257"/>
    <n v="8"/>
  </r>
  <r>
    <x v="79"/>
    <x v="543"/>
    <x v="30"/>
    <n v="29107"/>
    <n v="26"/>
    <n v="1"/>
  </r>
  <r>
    <x v="79"/>
    <x v="340"/>
    <x v="30"/>
    <n v="29113"/>
    <n v="25"/>
    <n v="1"/>
  </r>
  <r>
    <x v="79"/>
    <x v="169"/>
    <x v="30"/>
    <n v="29115"/>
    <n v="3"/>
    <n v="0"/>
  </r>
  <r>
    <x v="79"/>
    <x v="478"/>
    <x v="30"/>
    <n v="29117"/>
    <n v="1"/>
    <n v="0"/>
  </r>
  <r>
    <x v="79"/>
    <x v="878"/>
    <x v="30"/>
    <n v="29121"/>
    <n v="2"/>
    <n v="0"/>
  </r>
  <r>
    <x v="79"/>
    <x v="399"/>
    <x v="30"/>
    <n v="29123"/>
    <n v="1"/>
    <n v="0"/>
  </r>
  <r>
    <x v="79"/>
    <x v="1296"/>
    <x v="30"/>
    <n v="29125"/>
    <n v="2"/>
    <n v="0"/>
  </r>
  <r>
    <x v="79"/>
    <x v="970"/>
    <x v="30"/>
    <n v="29119"/>
    <n v="4"/>
    <n v="0"/>
  </r>
  <r>
    <x v="79"/>
    <x v="840"/>
    <x v="30"/>
    <n v="29135"/>
    <n v="3"/>
    <n v="0"/>
  </r>
  <r>
    <x v="79"/>
    <x v="41"/>
    <x v="30"/>
    <n v="29139"/>
    <n v="6"/>
    <n v="0"/>
  </r>
  <r>
    <x v="79"/>
    <x v="518"/>
    <x v="30"/>
    <n v="29141"/>
    <n v="1"/>
    <n v="0"/>
  </r>
  <r>
    <x v="79"/>
    <x v="1405"/>
    <x v="30"/>
    <n v="29143"/>
    <n v="6"/>
    <n v="0"/>
  </r>
  <r>
    <x v="79"/>
    <x v="334"/>
    <x v="30"/>
    <n v="29145"/>
    <n v="7"/>
    <n v="0"/>
  </r>
  <r>
    <x v="79"/>
    <x v="1469"/>
    <x v="30"/>
    <n v="29147"/>
    <n v="2"/>
    <n v="0"/>
  </r>
  <r>
    <x v="79"/>
    <x v="1525"/>
    <x v="30"/>
    <n v="29149"/>
    <n v="1"/>
    <n v="0"/>
  </r>
  <r>
    <x v="79"/>
    <x v="988"/>
    <x v="30"/>
    <n v="29151"/>
    <n v="4"/>
    <n v="0"/>
  </r>
  <r>
    <x v="79"/>
    <x v="908"/>
    <x v="30"/>
    <n v="29155"/>
    <n v="4"/>
    <n v="0"/>
  </r>
  <r>
    <x v="79"/>
    <x v="472"/>
    <x v="30"/>
    <n v="29157"/>
    <n v="31"/>
    <n v="0"/>
  </r>
  <r>
    <x v="79"/>
    <x v="1138"/>
    <x v="30"/>
    <n v="29159"/>
    <n v="3"/>
    <n v="0"/>
  </r>
  <r>
    <x v="79"/>
    <x v="1491"/>
    <x v="30"/>
    <n v="29161"/>
    <n v="1"/>
    <n v="0"/>
  </r>
  <r>
    <x v="79"/>
    <x v="217"/>
    <x v="30"/>
    <n v="29163"/>
    <n v="5"/>
    <n v="0"/>
  </r>
  <r>
    <x v="79"/>
    <x v="971"/>
    <x v="30"/>
    <n v="29165"/>
    <n v="21"/>
    <n v="0"/>
  </r>
  <r>
    <x v="79"/>
    <x v="55"/>
    <x v="30"/>
    <n v="29167"/>
    <n v="1"/>
    <n v="0"/>
  </r>
  <r>
    <x v="79"/>
    <x v="183"/>
    <x v="30"/>
    <n v="29169"/>
    <n v="11"/>
    <n v="1"/>
  </r>
  <r>
    <x v="79"/>
    <x v="972"/>
    <x v="30"/>
    <n v="29173"/>
    <n v="1"/>
    <n v="0"/>
  </r>
  <r>
    <x v="79"/>
    <x v="606"/>
    <x v="30"/>
    <n v="29175"/>
    <n v="7"/>
    <n v="0"/>
  </r>
  <r>
    <x v="79"/>
    <x v="1139"/>
    <x v="30"/>
    <n v="29177"/>
    <n v="7"/>
    <n v="0"/>
  </r>
  <r>
    <x v="79"/>
    <x v="1297"/>
    <x v="30"/>
    <n v="29179"/>
    <n v="2"/>
    <n v="0"/>
  </r>
  <r>
    <x v="79"/>
    <x v="771"/>
    <x v="30"/>
    <n v="29181"/>
    <n v="2"/>
    <n v="0"/>
  </r>
  <r>
    <x v="79"/>
    <x v="325"/>
    <x v="30"/>
    <n v="29195"/>
    <n v="11"/>
    <n v="0"/>
  </r>
  <r>
    <x v="79"/>
    <x v="802"/>
    <x v="30"/>
    <n v="29199"/>
    <n v="1"/>
    <n v="0"/>
  </r>
  <r>
    <x v="79"/>
    <x v="538"/>
    <x v="30"/>
    <n v="29201"/>
    <n v="13"/>
    <n v="0"/>
  </r>
  <r>
    <x v="79"/>
    <x v="101"/>
    <x v="30"/>
    <n v="29205"/>
    <n v="1"/>
    <n v="0"/>
  </r>
  <r>
    <x v="79"/>
    <x v="241"/>
    <x v="30"/>
    <n v="29183"/>
    <n v="274"/>
    <n v="11"/>
  </r>
  <r>
    <x v="79"/>
    <x v="197"/>
    <x v="30"/>
    <n v="29185"/>
    <n v="2"/>
    <n v="0"/>
  </r>
  <r>
    <x v="79"/>
    <x v="841"/>
    <x v="30"/>
    <n v="29187"/>
    <n v="20"/>
    <n v="1"/>
  </r>
  <r>
    <x v="79"/>
    <x v="82"/>
    <x v="30"/>
    <n v="29189"/>
    <n v="1393"/>
    <n v="28"/>
  </r>
  <r>
    <x v="79"/>
    <x v="473"/>
    <x v="30"/>
    <n v="29510"/>
    <n v="498"/>
    <n v="13"/>
  </r>
  <r>
    <x v="79"/>
    <x v="1340"/>
    <x v="30"/>
    <n v="29186"/>
    <n v="6"/>
    <n v="1"/>
  </r>
  <r>
    <x v="79"/>
    <x v="1065"/>
    <x v="30"/>
    <n v="29207"/>
    <n v="9"/>
    <n v="0"/>
  </r>
  <r>
    <x v="79"/>
    <x v="865"/>
    <x v="30"/>
    <n v="29209"/>
    <n v="4"/>
    <n v="0"/>
  </r>
  <r>
    <x v="79"/>
    <x v="842"/>
    <x v="30"/>
    <n v="29213"/>
    <n v="7"/>
    <n v="1"/>
  </r>
  <r>
    <x v="79"/>
    <x v="26"/>
    <x v="30"/>
    <m/>
    <n v="2"/>
    <n v="0"/>
  </r>
  <r>
    <x v="79"/>
    <x v="898"/>
    <x v="30"/>
    <n v="29217"/>
    <n v="1"/>
    <n v="0"/>
  </r>
  <r>
    <x v="79"/>
    <x v="422"/>
    <x v="30"/>
    <n v="29219"/>
    <n v="12"/>
    <n v="0"/>
  </r>
  <r>
    <x v="79"/>
    <x v="20"/>
    <x v="30"/>
    <n v="29221"/>
    <n v="1"/>
    <n v="0"/>
  </r>
  <r>
    <x v="79"/>
    <x v="547"/>
    <x v="30"/>
    <n v="29225"/>
    <n v="3"/>
    <n v="0"/>
  </r>
  <r>
    <x v="79"/>
    <x v="611"/>
    <x v="30"/>
    <n v="29227"/>
    <n v="1"/>
    <n v="0"/>
  </r>
  <r>
    <x v="79"/>
    <x v="251"/>
    <x v="30"/>
    <n v="29229"/>
    <n v="7"/>
    <n v="0"/>
  </r>
  <r>
    <x v="79"/>
    <x v="1470"/>
    <x v="49"/>
    <n v="30001"/>
    <n v="1"/>
    <n v="0"/>
  </r>
  <r>
    <x v="79"/>
    <x v="562"/>
    <x v="49"/>
    <n v="30007"/>
    <n v="4"/>
    <n v="0"/>
  </r>
  <r>
    <x v="79"/>
    <x v="756"/>
    <x v="49"/>
    <n v="30009"/>
    <n v="3"/>
    <n v="0"/>
  </r>
  <r>
    <x v="79"/>
    <x v="729"/>
    <x v="49"/>
    <n v="30013"/>
    <n v="12"/>
    <n v="0"/>
  </r>
  <r>
    <x v="79"/>
    <x v="1244"/>
    <x v="49"/>
    <n v="30023"/>
    <n v="4"/>
    <n v="0"/>
  </r>
  <r>
    <x v="79"/>
    <x v="563"/>
    <x v="49"/>
    <n v="30029"/>
    <n v="34"/>
    <n v="0"/>
  </r>
  <r>
    <x v="79"/>
    <x v="255"/>
    <x v="49"/>
    <n v="30031"/>
    <n v="128"/>
    <n v="0"/>
  </r>
  <r>
    <x v="79"/>
    <x v="1443"/>
    <x v="49"/>
    <n v="30035"/>
    <n v="3"/>
    <n v="0"/>
  </r>
  <r>
    <x v="79"/>
    <x v="973"/>
    <x v="49"/>
    <n v="30041"/>
    <n v="1"/>
    <n v="0"/>
  </r>
  <r>
    <x v="79"/>
    <x v="39"/>
    <x v="49"/>
    <n v="30043"/>
    <n v="2"/>
    <n v="0"/>
  </r>
  <r>
    <x v="79"/>
    <x v="156"/>
    <x v="49"/>
    <n v="30047"/>
    <n v="6"/>
    <n v="0"/>
  </r>
  <r>
    <x v="79"/>
    <x v="256"/>
    <x v="49"/>
    <n v="30049"/>
    <n v="16"/>
    <n v="0"/>
  </r>
  <r>
    <x v="79"/>
    <x v="825"/>
    <x v="49"/>
    <n v="30051"/>
    <n v="1"/>
    <n v="0"/>
  </r>
  <r>
    <x v="79"/>
    <x v="340"/>
    <x v="49"/>
    <n v="30053"/>
    <n v="7"/>
    <n v="1"/>
  </r>
  <r>
    <x v="79"/>
    <x v="399"/>
    <x v="49"/>
    <n v="30057"/>
    <n v="8"/>
    <n v="1"/>
  </r>
  <r>
    <x v="79"/>
    <x v="1066"/>
    <x v="49"/>
    <n v="30059"/>
    <n v="1"/>
    <n v="0"/>
  </r>
  <r>
    <x v="79"/>
    <x v="301"/>
    <x v="49"/>
    <n v="30063"/>
    <n v="26"/>
    <n v="1"/>
  </r>
  <r>
    <x v="79"/>
    <x v="1341"/>
    <x v="49"/>
    <n v="30065"/>
    <n v="1"/>
    <n v="0"/>
  </r>
  <r>
    <x v="79"/>
    <x v="447"/>
    <x v="49"/>
    <n v="30067"/>
    <n v="7"/>
    <n v="0"/>
  </r>
  <r>
    <x v="79"/>
    <x v="730"/>
    <x v="49"/>
    <n v="30081"/>
    <n v="3"/>
    <n v="0"/>
  </r>
  <r>
    <x v="79"/>
    <x v="436"/>
    <x v="49"/>
    <n v="30083"/>
    <n v="2"/>
    <n v="0"/>
  </r>
  <r>
    <x v="79"/>
    <x v="564"/>
    <x v="49"/>
    <n v="30085"/>
    <n v="2"/>
    <n v="0"/>
  </r>
  <r>
    <x v="79"/>
    <x v="257"/>
    <x v="49"/>
    <n v="30093"/>
    <n v="11"/>
    <n v="0"/>
  </r>
  <r>
    <x v="79"/>
    <x v="1549"/>
    <x v="49"/>
    <n v="30095"/>
    <n v="1"/>
    <n v="0"/>
  </r>
  <r>
    <x v="79"/>
    <x v="1067"/>
    <x v="49"/>
    <n v="30101"/>
    <n v="18"/>
    <n v="3"/>
  </r>
  <r>
    <x v="79"/>
    <x v="258"/>
    <x v="49"/>
    <n v="30111"/>
    <n v="52"/>
    <n v="0"/>
  </r>
  <r>
    <x v="79"/>
    <x v="129"/>
    <x v="7"/>
    <n v="31001"/>
    <n v="28"/>
    <n v="0"/>
  </r>
  <r>
    <x v="79"/>
    <x v="1298"/>
    <x v="7"/>
    <n v="31003"/>
    <n v="1"/>
    <n v="0"/>
  </r>
  <r>
    <x v="79"/>
    <x v="635"/>
    <x v="7"/>
    <n v="31019"/>
    <n v="31"/>
    <n v="1"/>
  </r>
  <r>
    <x v="79"/>
    <x v="1550"/>
    <x v="7"/>
    <n v="31021"/>
    <n v="1"/>
    <n v="0"/>
  </r>
  <r>
    <x v="79"/>
    <x v="203"/>
    <x v="7"/>
    <n v="31025"/>
    <n v="3"/>
    <n v="0"/>
  </r>
  <r>
    <x v="79"/>
    <x v="1471"/>
    <x v="7"/>
    <n v="31031"/>
    <n v="1"/>
    <n v="0"/>
  </r>
  <r>
    <x v="79"/>
    <x v="1508"/>
    <x v="7"/>
    <n v="31033"/>
    <n v="1"/>
    <n v="0"/>
  </r>
  <r>
    <x v="79"/>
    <x v="1406"/>
    <x v="7"/>
    <n v="31037"/>
    <n v="3"/>
    <n v="0"/>
  </r>
  <r>
    <x v="79"/>
    <x v="1371"/>
    <x v="7"/>
    <n v="31039"/>
    <n v="2"/>
    <n v="0"/>
  </r>
  <r>
    <x v="79"/>
    <x v="570"/>
    <x v="7"/>
    <n v="31041"/>
    <n v="3"/>
    <n v="1"/>
  </r>
  <r>
    <x v="79"/>
    <x v="600"/>
    <x v="7"/>
    <n v="31047"/>
    <n v="2"/>
    <n v="0"/>
  </r>
  <r>
    <x v="79"/>
    <x v="716"/>
    <x v="7"/>
    <n v="31053"/>
    <n v="7"/>
    <n v="0"/>
  </r>
  <r>
    <x v="79"/>
    <x v="11"/>
    <x v="7"/>
    <n v="31055"/>
    <n v="225"/>
    <n v="6"/>
  </r>
  <r>
    <x v="79"/>
    <x v="1407"/>
    <x v="7"/>
    <n v="31067"/>
    <n v="24"/>
    <n v="1"/>
  </r>
  <r>
    <x v="79"/>
    <x v="1190"/>
    <x v="7"/>
    <n v="31073"/>
    <n v="1"/>
    <n v="0"/>
  </r>
  <r>
    <x v="79"/>
    <x v="370"/>
    <x v="7"/>
    <n v="31079"/>
    <n v="84"/>
    <n v="2"/>
  </r>
  <r>
    <x v="79"/>
    <x v="264"/>
    <x v="7"/>
    <n v="31081"/>
    <n v="8"/>
    <n v="0"/>
  </r>
  <r>
    <x v="79"/>
    <x v="80"/>
    <x v="7"/>
    <n v="31097"/>
    <n v="1"/>
    <n v="0"/>
  </r>
  <r>
    <x v="79"/>
    <x v="1068"/>
    <x v="7"/>
    <n v="31099"/>
    <n v="3"/>
    <n v="0"/>
  </r>
  <r>
    <x v="79"/>
    <x v="1342"/>
    <x v="7"/>
    <n v="31105"/>
    <n v="9"/>
    <n v="0"/>
  </r>
  <r>
    <x v="79"/>
    <x v="218"/>
    <x v="7"/>
    <n v="31107"/>
    <n v="2"/>
    <n v="0"/>
  </r>
  <r>
    <x v="79"/>
    <x v="172"/>
    <x v="7"/>
    <n v="31109"/>
    <n v="44"/>
    <n v="1"/>
  </r>
  <r>
    <x v="79"/>
    <x v="340"/>
    <x v="7"/>
    <n v="31111"/>
    <n v="17"/>
    <n v="1"/>
  </r>
  <r>
    <x v="79"/>
    <x v="399"/>
    <x v="7"/>
    <n v="31119"/>
    <n v="6"/>
    <n v="2"/>
  </r>
  <r>
    <x v="79"/>
    <x v="1444"/>
    <x v="7"/>
    <n v="31121"/>
    <n v="2"/>
    <n v="0"/>
  </r>
  <r>
    <x v="79"/>
    <x v="565"/>
    <x v="7"/>
    <n v="31127"/>
    <n v="1"/>
    <n v="0"/>
  </r>
  <r>
    <x v="79"/>
    <x v="1408"/>
    <x v="7"/>
    <n v="31131"/>
    <n v="1"/>
    <n v="0"/>
  </r>
  <r>
    <x v="79"/>
    <x v="1491"/>
    <x v="7"/>
    <n v="31137"/>
    <n v="1"/>
    <n v="0"/>
  </r>
  <r>
    <x v="79"/>
    <x v="971"/>
    <x v="7"/>
    <n v="31141"/>
    <n v="5"/>
    <n v="0"/>
  </r>
  <r>
    <x v="79"/>
    <x v="55"/>
    <x v="7"/>
    <n v="31143"/>
    <n v="1"/>
    <n v="0"/>
  </r>
  <r>
    <x v="79"/>
    <x v="420"/>
    <x v="7"/>
    <n v="31153"/>
    <n v="38"/>
    <n v="0"/>
  </r>
  <r>
    <x v="79"/>
    <x v="909"/>
    <x v="7"/>
    <n v="31155"/>
    <n v="4"/>
    <n v="0"/>
  </r>
  <r>
    <x v="79"/>
    <x v="1245"/>
    <x v="7"/>
    <n v="31157"/>
    <n v="10"/>
    <n v="0"/>
  </r>
  <r>
    <x v="79"/>
    <x v="1492"/>
    <x v="7"/>
    <n v="31159"/>
    <n v="1"/>
    <n v="0"/>
  </r>
  <r>
    <x v="79"/>
    <x v="1509"/>
    <x v="7"/>
    <n v="31167"/>
    <n v="1"/>
    <n v="0"/>
  </r>
  <r>
    <x v="79"/>
    <x v="20"/>
    <x v="7"/>
    <n v="31177"/>
    <n v="20"/>
    <n v="0"/>
  </r>
  <r>
    <x v="79"/>
    <x v="396"/>
    <x v="7"/>
    <n v="31185"/>
    <n v="2"/>
    <n v="0"/>
  </r>
  <r>
    <x v="79"/>
    <x v="204"/>
    <x v="19"/>
    <n v="32510"/>
    <n v="14"/>
    <n v="0"/>
  </r>
  <r>
    <x v="79"/>
    <x v="43"/>
    <x v="19"/>
    <n v="32003"/>
    <n v="2009"/>
    <n v="71"/>
  </r>
  <r>
    <x v="79"/>
    <x v="11"/>
    <x v="19"/>
    <n v="32005"/>
    <n v="9"/>
    <n v="0"/>
  </r>
  <r>
    <x v="79"/>
    <x v="566"/>
    <x v="19"/>
    <n v="32007"/>
    <n v="9"/>
    <n v="1"/>
  </r>
  <r>
    <x v="79"/>
    <x v="12"/>
    <x v="19"/>
    <n v="32013"/>
    <n v="16"/>
    <n v="0"/>
  </r>
  <r>
    <x v="79"/>
    <x v="412"/>
    <x v="19"/>
    <n v="32019"/>
    <n v="4"/>
    <n v="0"/>
  </r>
  <r>
    <x v="79"/>
    <x v="636"/>
    <x v="19"/>
    <n v="32023"/>
    <n v="11"/>
    <n v="0"/>
  </r>
  <r>
    <x v="79"/>
    <x v="26"/>
    <x v="19"/>
    <m/>
    <n v="20"/>
    <n v="0"/>
  </r>
  <r>
    <x v="79"/>
    <x v="44"/>
    <x v="19"/>
    <n v="32031"/>
    <n v="363"/>
    <n v="10"/>
  </r>
  <r>
    <x v="79"/>
    <x v="1551"/>
    <x v="19"/>
    <n v="32033"/>
    <n v="1"/>
    <n v="0"/>
  </r>
  <r>
    <x v="79"/>
    <x v="474"/>
    <x v="14"/>
    <n v="33001"/>
    <n v="21"/>
    <n v="0"/>
  </r>
  <r>
    <x v="79"/>
    <x v="191"/>
    <x v="14"/>
    <n v="33003"/>
    <n v="27"/>
    <n v="0"/>
  </r>
  <r>
    <x v="79"/>
    <x v="637"/>
    <x v="14"/>
    <n v="33005"/>
    <n v="14"/>
    <n v="2"/>
  </r>
  <r>
    <x v="79"/>
    <x v="1445"/>
    <x v="14"/>
    <n v="33007"/>
    <n v="1"/>
    <n v="0"/>
  </r>
  <r>
    <x v="79"/>
    <x v="31"/>
    <x v="14"/>
    <n v="33009"/>
    <n v="43"/>
    <n v="0"/>
  </r>
  <r>
    <x v="79"/>
    <x v="23"/>
    <x v="14"/>
    <n v="33011"/>
    <n v="318"/>
    <n v="14"/>
  </r>
  <r>
    <x v="79"/>
    <x v="475"/>
    <x v="14"/>
    <n v="33013"/>
    <n v="63"/>
    <n v="2"/>
  </r>
  <r>
    <x v="79"/>
    <x v="83"/>
    <x v="14"/>
    <n v="33015"/>
    <n v="277"/>
    <n v="2"/>
  </r>
  <r>
    <x v="79"/>
    <x v="731"/>
    <x v="14"/>
    <n v="33017"/>
    <n v="49"/>
    <n v="0"/>
  </r>
  <r>
    <x v="79"/>
    <x v="142"/>
    <x v="14"/>
    <n v="33019"/>
    <n v="6"/>
    <n v="1"/>
  </r>
  <r>
    <x v="79"/>
    <x v="476"/>
    <x v="16"/>
    <n v="34001"/>
    <n v="191"/>
    <n v="4"/>
  </r>
  <r>
    <x v="79"/>
    <x v="35"/>
    <x v="16"/>
    <n v="34003"/>
    <n v="8343"/>
    <n v="345"/>
  </r>
  <r>
    <x v="79"/>
    <x v="135"/>
    <x v="16"/>
    <n v="34005"/>
    <n v="883"/>
    <n v="21"/>
  </r>
  <r>
    <x v="79"/>
    <x v="60"/>
    <x v="16"/>
    <n v="34007"/>
    <n v="990"/>
    <n v="23"/>
  </r>
  <r>
    <x v="79"/>
    <x v="567"/>
    <x v="16"/>
    <n v="34009"/>
    <n v="109"/>
    <n v="3"/>
  </r>
  <r>
    <x v="79"/>
    <x v="244"/>
    <x v="16"/>
    <n v="34011"/>
    <n v="111"/>
    <n v="3"/>
  </r>
  <r>
    <x v="79"/>
    <x v="132"/>
    <x v="16"/>
    <n v="34013"/>
    <n v="6069"/>
    <n v="312"/>
  </r>
  <r>
    <x v="79"/>
    <x v="421"/>
    <x v="16"/>
    <n v="34015"/>
    <n v="413"/>
    <n v="8"/>
  </r>
  <r>
    <x v="79"/>
    <x v="112"/>
    <x v="16"/>
    <n v="34017"/>
    <n v="5879"/>
    <n v="132"/>
  </r>
  <r>
    <x v="79"/>
    <x v="382"/>
    <x v="16"/>
    <n v="34019"/>
    <n v="286"/>
    <n v="4"/>
  </r>
  <r>
    <x v="79"/>
    <x v="302"/>
    <x v="16"/>
    <n v="34021"/>
    <n v="1161"/>
    <n v="36"/>
  </r>
  <r>
    <x v="79"/>
    <x v="42"/>
    <x v="16"/>
    <n v="34023"/>
    <n v="4628"/>
    <n v="152"/>
  </r>
  <r>
    <x v="79"/>
    <x v="113"/>
    <x v="16"/>
    <n v="34025"/>
    <n v="3248"/>
    <n v="98"/>
  </r>
  <r>
    <x v="79"/>
    <x v="205"/>
    <x v="16"/>
    <n v="34027"/>
    <n v="2645"/>
    <n v="117"/>
  </r>
  <r>
    <x v="79"/>
    <x v="259"/>
    <x v="16"/>
    <n v="34029"/>
    <n v="3093"/>
    <n v="119"/>
  </r>
  <r>
    <x v="79"/>
    <x v="97"/>
    <x v="16"/>
    <n v="34031"/>
    <n v="4690"/>
    <n v="82"/>
  </r>
  <r>
    <x v="79"/>
    <x v="795"/>
    <x v="16"/>
    <n v="34033"/>
    <n v="43"/>
    <n v="3"/>
  </r>
  <r>
    <x v="79"/>
    <x v="383"/>
    <x v="16"/>
    <n v="34035"/>
    <n v="1335"/>
    <n v="59"/>
  </r>
  <r>
    <x v="79"/>
    <x v="404"/>
    <x v="16"/>
    <n v="34037"/>
    <n v="392"/>
    <n v="21"/>
  </r>
  <r>
    <x v="79"/>
    <x v="114"/>
    <x v="16"/>
    <n v="34039"/>
    <n v="5203"/>
    <n v="145"/>
  </r>
  <r>
    <x v="79"/>
    <x v="26"/>
    <x v="16"/>
    <m/>
    <n v="996"/>
    <n v="6"/>
  </r>
  <r>
    <x v="79"/>
    <x v="422"/>
    <x v="16"/>
    <n v="34041"/>
    <n v="319"/>
    <n v="7"/>
  </r>
  <r>
    <x v="79"/>
    <x v="163"/>
    <x v="42"/>
    <n v="35001"/>
    <n v="369"/>
    <n v="12"/>
  </r>
  <r>
    <x v="79"/>
    <x v="1372"/>
    <x v="42"/>
    <n v="35003"/>
    <n v="1"/>
    <n v="0"/>
  </r>
  <r>
    <x v="79"/>
    <x v="843"/>
    <x v="42"/>
    <n v="35005"/>
    <n v="18"/>
    <n v="0"/>
  </r>
  <r>
    <x v="79"/>
    <x v="910"/>
    <x v="42"/>
    <n v="35006"/>
    <n v="21"/>
    <n v="0"/>
  </r>
  <r>
    <x v="79"/>
    <x v="1406"/>
    <x v="42"/>
    <n v="35007"/>
    <n v="1"/>
    <n v="0"/>
  </r>
  <r>
    <x v="79"/>
    <x v="911"/>
    <x v="42"/>
    <n v="35009"/>
    <n v="9"/>
    <n v="0"/>
  </r>
  <r>
    <x v="79"/>
    <x v="638"/>
    <x v="42"/>
    <n v="35013"/>
    <n v="44"/>
    <n v="0"/>
  </r>
  <r>
    <x v="79"/>
    <x v="974"/>
    <x v="42"/>
    <n v="35015"/>
    <n v="6"/>
    <n v="1"/>
  </r>
  <r>
    <x v="79"/>
    <x v="271"/>
    <x v="42"/>
    <n v="35017"/>
    <n v="4"/>
    <n v="0"/>
  </r>
  <r>
    <x v="79"/>
    <x v="732"/>
    <x v="42"/>
    <n v="35025"/>
    <n v="2"/>
    <n v="0"/>
  </r>
  <r>
    <x v="79"/>
    <x v="340"/>
    <x v="42"/>
    <n v="35027"/>
    <n v="1"/>
    <n v="0"/>
  </r>
  <r>
    <x v="79"/>
    <x v="1472"/>
    <x v="42"/>
    <n v="35028"/>
    <n v="4"/>
    <n v="0"/>
  </r>
  <r>
    <x v="79"/>
    <x v="639"/>
    <x v="42"/>
    <n v="35031"/>
    <n v="84"/>
    <n v="2"/>
  </r>
  <r>
    <x v="79"/>
    <x v="943"/>
    <x v="42"/>
    <n v="35035"/>
    <n v="3"/>
    <n v="0"/>
  </r>
  <r>
    <x v="79"/>
    <x v="975"/>
    <x v="42"/>
    <n v="35039"/>
    <n v="7"/>
    <n v="0"/>
  </r>
  <r>
    <x v="79"/>
    <x v="564"/>
    <x v="42"/>
    <n v="35041"/>
    <n v="1"/>
    <n v="0"/>
  </r>
  <r>
    <x v="79"/>
    <x v="673"/>
    <x v="42"/>
    <n v="35045"/>
    <n v="126"/>
    <n v="0"/>
  </r>
  <r>
    <x v="79"/>
    <x v="568"/>
    <x v="42"/>
    <n v="35047"/>
    <n v="1"/>
    <n v="0"/>
  </r>
  <r>
    <x v="79"/>
    <x v="303"/>
    <x v="42"/>
    <n v="35043"/>
    <n v="174"/>
    <n v="2"/>
  </r>
  <r>
    <x v="79"/>
    <x v="164"/>
    <x v="42"/>
    <n v="35049"/>
    <n v="70"/>
    <n v="0"/>
  </r>
  <r>
    <x v="79"/>
    <x v="165"/>
    <x v="42"/>
    <n v="35053"/>
    <n v="9"/>
    <n v="0"/>
  </r>
  <r>
    <x v="79"/>
    <x v="423"/>
    <x v="42"/>
    <n v="35055"/>
    <n v="15"/>
    <n v="0"/>
  </r>
  <r>
    <x v="79"/>
    <x v="1299"/>
    <x v="42"/>
    <n v="35057"/>
    <n v="8"/>
    <n v="0"/>
  </r>
  <r>
    <x v="79"/>
    <x v="1140"/>
    <x v="42"/>
    <n v="35061"/>
    <n v="11"/>
    <n v="0"/>
  </r>
  <r>
    <x v="79"/>
    <x v="206"/>
    <x v="11"/>
    <n v="36001"/>
    <n v="379"/>
    <n v="12"/>
  </r>
  <r>
    <x v="79"/>
    <x v="384"/>
    <x v="11"/>
    <n v="36003"/>
    <n v="22"/>
    <n v="0"/>
  </r>
  <r>
    <x v="79"/>
    <x v="304"/>
    <x v="11"/>
    <n v="36007"/>
    <n v="105"/>
    <n v="6"/>
  </r>
  <r>
    <x v="79"/>
    <x v="1191"/>
    <x v="11"/>
    <n v="36009"/>
    <n v="17"/>
    <n v="0"/>
  </r>
  <r>
    <x v="79"/>
    <x v="844"/>
    <x v="11"/>
    <n v="36011"/>
    <n v="16"/>
    <n v="1"/>
  </r>
  <r>
    <x v="79"/>
    <x v="976"/>
    <x v="11"/>
    <n v="36013"/>
    <n v="18"/>
    <n v="1"/>
  </r>
  <r>
    <x v="79"/>
    <x v="912"/>
    <x v="11"/>
    <n v="36015"/>
    <n v="59"/>
    <n v="2"/>
  </r>
  <r>
    <x v="79"/>
    <x v="477"/>
    <x v="11"/>
    <n v="36017"/>
    <n v="55"/>
    <n v="0"/>
  </r>
  <r>
    <x v="79"/>
    <x v="336"/>
    <x v="11"/>
    <n v="36019"/>
    <n v="40"/>
    <n v="0"/>
  </r>
  <r>
    <x v="79"/>
    <x v="224"/>
    <x v="11"/>
    <n v="36021"/>
    <n v="70"/>
    <n v="4"/>
  </r>
  <r>
    <x v="79"/>
    <x v="796"/>
    <x v="11"/>
    <n v="36023"/>
    <n v="16"/>
    <n v="0"/>
  </r>
  <r>
    <x v="79"/>
    <x v="64"/>
    <x v="11"/>
    <n v="36025"/>
    <n v="37"/>
    <n v="0"/>
  </r>
  <r>
    <x v="79"/>
    <x v="207"/>
    <x v="11"/>
    <n v="36027"/>
    <n v="1493"/>
    <n v="21"/>
  </r>
  <r>
    <x v="79"/>
    <x v="347"/>
    <x v="11"/>
    <n v="36029"/>
    <n v="1362"/>
    <n v="46"/>
  </r>
  <r>
    <x v="79"/>
    <x v="132"/>
    <x v="11"/>
    <n v="36031"/>
    <n v="8"/>
    <n v="0"/>
  </r>
  <r>
    <x v="79"/>
    <x v="292"/>
    <x v="11"/>
    <n v="36033"/>
    <n v="11"/>
    <n v="0"/>
  </r>
  <r>
    <x v="79"/>
    <x v="29"/>
    <x v="11"/>
    <n v="36035"/>
    <n v="15"/>
    <n v="0"/>
  </r>
  <r>
    <x v="79"/>
    <x v="553"/>
    <x v="11"/>
    <n v="36037"/>
    <n v="56"/>
    <n v="0"/>
  </r>
  <r>
    <x v="79"/>
    <x v="202"/>
    <x v="11"/>
    <n v="36039"/>
    <n v="28"/>
    <n v="0"/>
  </r>
  <r>
    <x v="79"/>
    <x v="264"/>
    <x v="11"/>
    <n v="36041"/>
    <n v="3"/>
    <n v="0"/>
  </r>
  <r>
    <x v="79"/>
    <x v="208"/>
    <x v="11"/>
    <n v="36043"/>
    <n v="32"/>
    <n v="1"/>
  </r>
  <r>
    <x v="79"/>
    <x v="39"/>
    <x v="11"/>
    <n v="36045"/>
    <n v="42"/>
    <n v="0"/>
  </r>
  <r>
    <x v="79"/>
    <x v="364"/>
    <x v="11"/>
    <n v="36049"/>
    <n v="6"/>
    <n v="0"/>
  </r>
  <r>
    <x v="79"/>
    <x v="478"/>
    <x v="11"/>
    <n v="36051"/>
    <n v="26"/>
    <n v="1"/>
  </r>
  <r>
    <x v="79"/>
    <x v="399"/>
    <x v="11"/>
    <n v="36053"/>
    <n v="91"/>
    <n v="1"/>
  </r>
  <r>
    <x v="79"/>
    <x v="116"/>
    <x v="11"/>
    <n v="36055"/>
    <n v="698"/>
    <n v="31"/>
  </r>
  <r>
    <x v="79"/>
    <x v="41"/>
    <x v="11"/>
    <n v="36057"/>
    <n v="28"/>
    <n v="1"/>
  </r>
  <r>
    <x v="79"/>
    <x v="45"/>
    <x v="11"/>
    <n v="36059"/>
    <n v="20140"/>
    <n v="778"/>
  </r>
  <r>
    <x v="79"/>
    <x v="25"/>
    <x v="11"/>
    <m/>
    <n v="89127"/>
    <n v="7249"/>
  </r>
  <r>
    <x v="79"/>
    <x v="640"/>
    <x v="11"/>
    <n v="36063"/>
    <n v="146"/>
    <n v="0"/>
  </r>
  <r>
    <x v="79"/>
    <x v="641"/>
    <x v="11"/>
    <n v="36065"/>
    <n v="158"/>
    <n v="2"/>
  </r>
  <r>
    <x v="79"/>
    <x v="385"/>
    <x v="11"/>
    <n v="36067"/>
    <n v="358"/>
    <n v="10"/>
  </r>
  <r>
    <x v="79"/>
    <x v="386"/>
    <x v="11"/>
    <n v="36069"/>
    <n v="43"/>
    <n v="0"/>
  </r>
  <r>
    <x v="79"/>
    <x v="2"/>
    <x v="11"/>
    <n v="36071"/>
    <n v="4090"/>
    <n v="79"/>
  </r>
  <r>
    <x v="79"/>
    <x v="131"/>
    <x v="11"/>
    <n v="36073"/>
    <n v="22"/>
    <n v="0"/>
  </r>
  <r>
    <x v="79"/>
    <x v="845"/>
    <x v="11"/>
    <n v="36075"/>
    <n v="36"/>
    <n v="0"/>
  </r>
  <r>
    <x v="79"/>
    <x v="416"/>
    <x v="11"/>
    <n v="36077"/>
    <n v="39"/>
    <n v="2"/>
  </r>
  <r>
    <x v="79"/>
    <x v="348"/>
    <x v="11"/>
    <n v="36079"/>
    <n v="438"/>
    <n v="16"/>
  </r>
  <r>
    <x v="79"/>
    <x v="424"/>
    <x v="11"/>
    <n v="36083"/>
    <n v="79"/>
    <n v="3"/>
  </r>
  <r>
    <x v="79"/>
    <x v="61"/>
    <x v="11"/>
    <n v="36087"/>
    <n v="6665"/>
    <n v="117"/>
  </r>
  <r>
    <x v="79"/>
    <x v="84"/>
    <x v="11"/>
    <n v="36091"/>
    <n v="172"/>
    <n v="1"/>
  </r>
  <r>
    <x v="79"/>
    <x v="260"/>
    <x v="11"/>
    <n v="36093"/>
    <n v="167"/>
    <n v="9"/>
  </r>
  <r>
    <x v="79"/>
    <x v="569"/>
    <x v="11"/>
    <n v="36095"/>
    <n v="12"/>
    <n v="0"/>
  </r>
  <r>
    <x v="79"/>
    <x v="1192"/>
    <x v="11"/>
    <n v="36097"/>
    <n v="4"/>
    <n v="0"/>
  </r>
  <r>
    <x v="79"/>
    <x v="985"/>
    <x v="11"/>
    <n v="36099"/>
    <n v="15"/>
    <n v="0"/>
  </r>
  <r>
    <x v="79"/>
    <x v="797"/>
    <x v="11"/>
    <n v="36089"/>
    <n v="76"/>
    <n v="1"/>
  </r>
  <r>
    <x v="79"/>
    <x v="733"/>
    <x v="11"/>
    <n v="36101"/>
    <n v="89"/>
    <n v="3"/>
  </r>
  <r>
    <x v="79"/>
    <x v="6"/>
    <x v="11"/>
    <n v="36103"/>
    <n v="17413"/>
    <n v="369"/>
  </r>
  <r>
    <x v="79"/>
    <x v="142"/>
    <x v="11"/>
    <n v="36105"/>
    <n v="294"/>
    <n v="7"/>
  </r>
  <r>
    <x v="79"/>
    <x v="305"/>
    <x v="11"/>
    <n v="36107"/>
    <n v="17"/>
    <n v="0"/>
  </r>
  <r>
    <x v="79"/>
    <x v="306"/>
    <x v="11"/>
    <n v="36109"/>
    <n v="105"/>
    <n v="0"/>
  </r>
  <r>
    <x v="79"/>
    <x v="98"/>
    <x v="11"/>
    <n v="36111"/>
    <n v="460"/>
    <n v="2"/>
  </r>
  <r>
    <x v="79"/>
    <x v="422"/>
    <x v="11"/>
    <n v="36113"/>
    <n v="40"/>
    <n v="1"/>
  </r>
  <r>
    <x v="79"/>
    <x v="20"/>
    <x v="11"/>
    <n v="36115"/>
    <n v="25"/>
    <n v="0"/>
  </r>
  <r>
    <x v="79"/>
    <x v="65"/>
    <x v="11"/>
    <n v="36117"/>
    <n v="39"/>
    <n v="0"/>
  </r>
  <r>
    <x v="79"/>
    <x v="36"/>
    <x v="11"/>
    <n v="36119"/>
    <n v="17004"/>
    <n v="389"/>
  </r>
  <r>
    <x v="79"/>
    <x v="425"/>
    <x v="11"/>
    <n v="36121"/>
    <n v="29"/>
    <n v="0"/>
  </r>
  <r>
    <x v="79"/>
    <x v="1409"/>
    <x v="11"/>
    <n v="36123"/>
    <n v="1"/>
    <n v="0"/>
  </r>
  <r>
    <x v="79"/>
    <x v="846"/>
    <x v="15"/>
    <n v="37001"/>
    <n v="29"/>
    <n v="0"/>
  </r>
  <r>
    <x v="79"/>
    <x v="1300"/>
    <x v="15"/>
    <n v="37003"/>
    <n v="2"/>
    <n v="0"/>
  </r>
  <r>
    <x v="79"/>
    <x v="1246"/>
    <x v="15"/>
    <n v="37005"/>
    <n v="2"/>
    <n v="0"/>
  </r>
  <r>
    <x v="79"/>
    <x v="1343"/>
    <x v="15"/>
    <n v="37007"/>
    <n v="9"/>
    <n v="0"/>
  </r>
  <r>
    <x v="79"/>
    <x v="1473"/>
    <x v="15"/>
    <n v="37009"/>
    <n v="2"/>
    <n v="0"/>
  </r>
  <r>
    <x v="79"/>
    <x v="314"/>
    <x v="15"/>
    <n v="37013"/>
    <n v="10"/>
    <n v="0"/>
  </r>
  <r>
    <x v="79"/>
    <x v="977"/>
    <x v="15"/>
    <n v="37015"/>
    <n v="11"/>
    <n v="1"/>
  </r>
  <r>
    <x v="79"/>
    <x v="1446"/>
    <x v="15"/>
    <n v="37017"/>
    <n v="1"/>
    <n v="0"/>
  </r>
  <r>
    <x v="79"/>
    <x v="307"/>
    <x v="15"/>
    <n v="37019"/>
    <n v="28"/>
    <n v="1"/>
  </r>
  <r>
    <x v="79"/>
    <x v="734"/>
    <x v="15"/>
    <n v="37021"/>
    <n v="34"/>
    <n v="1"/>
  </r>
  <r>
    <x v="79"/>
    <x v="823"/>
    <x v="15"/>
    <n v="37023"/>
    <n v="42"/>
    <n v="2"/>
  </r>
  <r>
    <x v="79"/>
    <x v="209"/>
    <x v="15"/>
    <n v="37025"/>
    <n v="86"/>
    <n v="2"/>
  </r>
  <r>
    <x v="79"/>
    <x v="978"/>
    <x v="15"/>
    <n v="37027"/>
    <n v="11"/>
    <n v="0"/>
  </r>
  <r>
    <x v="79"/>
    <x v="642"/>
    <x v="15"/>
    <n v="37031"/>
    <n v="19"/>
    <n v="1"/>
  </r>
  <r>
    <x v="79"/>
    <x v="1247"/>
    <x v="15"/>
    <n v="37033"/>
    <n v="2"/>
    <n v="0"/>
  </r>
  <r>
    <x v="79"/>
    <x v="735"/>
    <x v="15"/>
    <n v="37035"/>
    <n v="27"/>
    <n v="1"/>
  </r>
  <r>
    <x v="79"/>
    <x v="62"/>
    <x v="15"/>
    <n v="37037"/>
    <n v="26"/>
    <n v="0"/>
  </r>
  <r>
    <x v="79"/>
    <x v="91"/>
    <x v="15"/>
    <n v="37039"/>
    <n v="9"/>
    <n v="1"/>
  </r>
  <r>
    <x v="79"/>
    <x v="1447"/>
    <x v="15"/>
    <n v="37041"/>
    <n v="1"/>
    <n v="0"/>
  </r>
  <r>
    <x v="79"/>
    <x v="186"/>
    <x v="15"/>
    <n v="37043"/>
    <n v="4"/>
    <n v="0"/>
  </r>
  <r>
    <x v="79"/>
    <x v="353"/>
    <x v="15"/>
    <n v="37045"/>
    <n v="27"/>
    <n v="0"/>
  </r>
  <r>
    <x v="79"/>
    <x v="1248"/>
    <x v="15"/>
    <n v="37047"/>
    <n v="16"/>
    <n v="1"/>
  </r>
  <r>
    <x v="79"/>
    <x v="308"/>
    <x v="15"/>
    <n v="37049"/>
    <n v="19"/>
    <n v="1"/>
  </r>
  <r>
    <x v="79"/>
    <x v="244"/>
    <x v="15"/>
    <n v="37051"/>
    <n v="72"/>
    <n v="1"/>
  </r>
  <r>
    <x v="79"/>
    <x v="1249"/>
    <x v="15"/>
    <n v="37053"/>
    <n v="3"/>
    <n v="0"/>
  </r>
  <r>
    <x v="79"/>
    <x v="1410"/>
    <x v="15"/>
    <n v="37055"/>
    <n v="7"/>
    <n v="1"/>
  </r>
  <r>
    <x v="79"/>
    <x v="100"/>
    <x v="15"/>
    <n v="37057"/>
    <n v="78"/>
    <n v="2"/>
  </r>
  <r>
    <x v="79"/>
    <x v="798"/>
    <x v="15"/>
    <n v="37059"/>
    <n v="20"/>
    <n v="2"/>
  </r>
  <r>
    <x v="79"/>
    <x v="979"/>
    <x v="15"/>
    <n v="37061"/>
    <n v="11"/>
    <n v="0"/>
  </r>
  <r>
    <x v="79"/>
    <x v="387"/>
    <x v="15"/>
    <n v="37063"/>
    <n v="243"/>
    <n v="1"/>
  </r>
  <r>
    <x v="79"/>
    <x v="1193"/>
    <x v="15"/>
    <n v="37065"/>
    <n v="15"/>
    <n v="1"/>
  </r>
  <r>
    <x v="79"/>
    <x v="210"/>
    <x v="15"/>
    <n v="37067"/>
    <n v="105"/>
    <n v="2"/>
  </r>
  <r>
    <x v="79"/>
    <x v="292"/>
    <x v="15"/>
    <n v="37069"/>
    <n v="23"/>
    <n v="1"/>
  </r>
  <r>
    <x v="79"/>
    <x v="479"/>
    <x v="15"/>
    <n v="37071"/>
    <n v="64"/>
    <n v="3"/>
  </r>
  <r>
    <x v="79"/>
    <x v="1411"/>
    <x v="15"/>
    <n v="37073"/>
    <n v="4"/>
    <n v="0"/>
  </r>
  <r>
    <x v="79"/>
    <x v="799"/>
    <x v="15"/>
    <n v="37077"/>
    <n v="83"/>
    <n v="0"/>
  </r>
  <r>
    <x v="79"/>
    <x v="202"/>
    <x v="15"/>
    <n v="37079"/>
    <n v="9"/>
    <n v="0"/>
  </r>
  <r>
    <x v="79"/>
    <x v="480"/>
    <x v="15"/>
    <n v="37081"/>
    <n v="125"/>
    <n v="8"/>
  </r>
  <r>
    <x v="79"/>
    <x v="932"/>
    <x v="15"/>
    <n v="37083"/>
    <n v="15"/>
    <n v="0"/>
  </r>
  <r>
    <x v="79"/>
    <x v="309"/>
    <x v="15"/>
    <n v="37085"/>
    <n v="34"/>
    <n v="2"/>
  </r>
  <r>
    <x v="79"/>
    <x v="1258"/>
    <x v="15"/>
    <n v="37087"/>
    <n v="3"/>
    <n v="0"/>
  </r>
  <r>
    <x v="79"/>
    <x v="537"/>
    <x v="15"/>
    <n v="37089"/>
    <n v="55"/>
    <n v="2"/>
  </r>
  <r>
    <x v="79"/>
    <x v="980"/>
    <x v="15"/>
    <n v="37091"/>
    <n v="4"/>
    <n v="1"/>
  </r>
  <r>
    <x v="79"/>
    <x v="481"/>
    <x v="15"/>
    <n v="37093"/>
    <n v="15"/>
    <n v="0"/>
  </r>
  <r>
    <x v="79"/>
    <x v="426"/>
    <x v="15"/>
    <n v="37097"/>
    <n v="60"/>
    <n v="1"/>
  </r>
  <r>
    <x v="79"/>
    <x v="211"/>
    <x v="15"/>
    <n v="37101"/>
    <n v="57"/>
    <n v="5"/>
  </r>
  <r>
    <x v="79"/>
    <x v="557"/>
    <x v="15"/>
    <n v="37103"/>
    <n v="3"/>
    <n v="0"/>
  </r>
  <r>
    <x v="79"/>
    <x v="54"/>
    <x v="15"/>
    <n v="37105"/>
    <n v="4"/>
    <n v="0"/>
  </r>
  <r>
    <x v="79"/>
    <x v="981"/>
    <x v="15"/>
    <n v="37107"/>
    <n v="12"/>
    <n v="0"/>
  </r>
  <r>
    <x v="79"/>
    <x v="340"/>
    <x v="15"/>
    <n v="37109"/>
    <n v="12"/>
    <n v="0"/>
  </r>
  <r>
    <x v="79"/>
    <x v="878"/>
    <x v="15"/>
    <n v="37113"/>
    <n v="2"/>
    <n v="1"/>
  </r>
  <r>
    <x v="79"/>
    <x v="417"/>
    <x v="15"/>
    <n v="37117"/>
    <n v="4"/>
    <n v="0"/>
  </r>
  <r>
    <x v="79"/>
    <x v="982"/>
    <x v="15"/>
    <n v="37111"/>
    <n v="13"/>
    <n v="0"/>
  </r>
  <r>
    <x v="79"/>
    <x v="212"/>
    <x v="15"/>
    <n v="37119"/>
    <n v="861"/>
    <n v="10"/>
  </r>
  <r>
    <x v="79"/>
    <x v="778"/>
    <x v="15"/>
    <n v="37121"/>
    <n v="3"/>
    <n v="0"/>
  </r>
  <r>
    <x v="79"/>
    <x v="41"/>
    <x v="15"/>
    <n v="37123"/>
    <n v="12"/>
    <n v="1"/>
  </r>
  <r>
    <x v="79"/>
    <x v="482"/>
    <x v="15"/>
    <n v="37125"/>
    <n v="57"/>
    <n v="0"/>
  </r>
  <r>
    <x v="79"/>
    <x v="800"/>
    <x v="15"/>
    <n v="37127"/>
    <n v="27"/>
    <n v="1"/>
  </r>
  <r>
    <x v="79"/>
    <x v="483"/>
    <x v="15"/>
    <n v="37129"/>
    <n v="49"/>
    <n v="0"/>
  </r>
  <r>
    <x v="79"/>
    <x v="216"/>
    <x v="15"/>
    <n v="37131"/>
    <n v="54"/>
    <n v="0"/>
  </r>
  <r>
    <x v="79"/>
    <x v="213"/>
    <x v="15"/>
    <n v="37133"/>
    <n v="24"/>
    <n v="1"/>
  </r>
  <r>
    <x v="79"/>
    <x v="2"/>
    <x v="15"/>
    <n v="37135"/>
    <n v="98"/>
    <n v="1"/>
  </r>
  <r>
    <x v="79"/>
    <x v="1250"/>
    <x v="15"/>
    <n v="37137"/>
    <n v="3"/>
    <n v="0"/>
  </r>
  <r>
    <x v="79"/>
    <x v="643"/>
    <x v="15"/>
    <n v="37139"/>
    <n v="10"/>
    <n v="0"/>
  </r>
  <r>
    <x v="79"/>
    <x v="1493"/>
    <x v="15"/>
    <n v="37141"/>
    <n v="3"/>
    <n v="0"/>
  </r>
  <r>
    <x v="79"/>
    <x v="1194"/>
    <x v="15"/>
    <n v="37143"/>
    <n v="2"/>
    <n v="0"/>
  </r>
  <r>
    <x v="79"/>
    <x v="1141"/>
    <x v="15"/>
    <n v="37145"/>
    <n v="8"/>
    <n v="0"/>
  </r>
  <r>
    <x v="79"/>
    <x v="644"/>
    <x v="15"/>
    <n v="37147"/>
    <n v="57"/>
    <n v="0"/>
  </r>
  <r>
    <x v="79"/>
    <x v="55"/>
    <x v="15"/>
    <n v="37149"/>
    <n v="8"/>
    <n v="0"/>
  </r>
  <r>
    <x v="79"/>
    <x v="606"/>
    <x v="15"/>
    <n v="37151"/>
    <n v="42"/>
    <n v="2"/>
  </r>
  <r>
    <x v="79"/>
    <x v="406"/>
    <x v="15"/>
    <n v="37153"/>
    <n v="2"/>
    <n v="0"/>
  </r>
  <r>
    <x v="79"/>
    <x v="801"/>
    <x v="15"/>
    <n v="37155"/>
    <n v="7"/>
    <n v="0"/>
  </r>
  <r>
    <x v="79"/>
    <x v="83"/>
    <x v="15"/>
    <n v="37157"/>
    <n v="9"/>
    <n v="2"/>
  </r>
  <r>
    <x v="79"/>
    <x v="645"/>
    <x v="15"/>
    <n v="37159"/>
    <n v="71"/>
    <n v="2"/>
  </r>
  <r>
    <x v="79"/>
    <x v="265"/>
    <x v="15"/>
    <n v="37161"/>
    <n v="28"/>
    <n v="1"/>
  </r>
  <r>
    <x v="79"/>
    <x v="427"/>
    <x v="15"/>
    <n v="37163"/>
    <n v="8"/>
    <n v="0"/>
  </r>
  <r>
    <x v="79"/>
    <x v="802"/>
    <x v="15"/>
    <n v="37165"/>
    <n v="4"/>
    <n v="0"/>
  </r>
  <r>
    <x v="79"/>
    <x v="646"/>
    <x v="15"/>
    <n v="37167"/>
    <n v="8"/>
    <n v="1"/>
  </r>
  <r>
    <x v="79"/>
    <x v="1412"/>
    <x v="15"/>
    <n v="37169"/>
    <n v="8"/>
    <n v="0"/>
  </r>
  <r>
    <x v="79"/>
    <x v="1142"/>
    <x v="15"/>
    <n v="37171"/>
    <n v="10"/>
    <n v="0"/>
  </r>
  <r>
    <x v="79"/>
    <x v="913"/>
    <x v="15"/>
    <n v="37175"/>
    <n v="6"/>
    <n v="0"/>
  </r>
  <r>
    <x v="79"/>
    <x v="114"/>
    <x v="15"/>
    <n v="37179"/>
    <n v="93"/>
    <n v="1"/>
  </r>
  <r>
    <x v="79"/>
    <x v="847"/>
    <x v="15"/>
    <n v="37181"/>
    <n v="16"/>
    <n v="0"/>
  </r>
  <r>
    <x v="79"/>
    <x v="34"/>
    <x v="15"/>
    <n v="37183"/>
    <n v="371"/>
    <n v="0"/>
  </r>
  <r>
    <x v="79"/>
    <x v="422"/>
    <x v="15"/>
    <n v="37185"/>
    <n v="3"/>
    <n v="0"/>
  </r>
  <r>
    <x v="79"/>
    <x v="20"/>
    <x v="15"/>
    <n v="37187"/>
    <n v="10"/>
    <n v="1"/>
  </r>
  <r>
    <x v="79"/>
    <x v="349"/>
    <x v="15"/>
    <n v="37189"/>
    <n v="8"/>
    <n v="0"/>
  </r>
  <r>
    <x v="79"/>
    <x v="65"/>
    <x v="15"/>
    <n v="37191"/>
    <n v="44"/>
    <n v="0"/>
  </r>
  <r>
    <x v="79"/>
    <x v="949"/>
    <x v="15"/>
    <n v="37193"/>
    <n v="4"/>
    <n v="1"/>
  </r>
  <r>
    <x v="79"/>
    <x v="350"/>
    <x v="15"/>
    <n v="37195"/>
    <n v="42"/>
    <n v="3"/>
  </r>
  <r>
    <x v="79"/>
    <x v="1251"/>
    <x v="15"/>
    <n v="37197"/>
    <n v="9"/>
    <n v="0"/>
  </r>
  <r>
    <x v="79"/>
    <x v="1195"/>
    <x v="43"/>
    <n v="38003"/>
    <n v="2"/>
    <n v="0"/>
  </r>
  <r>
    <x v="79"/>
    <x v="1526"/>
    <x v="43"/>
    <n v="38011"/>
    <n v="1"/>
    <n v="0"/>
  </r>
  <r>
    <x v="79"/>
    <x v="823"/>
    <x v="43"/>
    <n v="38013"/>
    <n v="2"/>
    <n v="0"/>
  </r>
  <r>
    <x v="79"/>
    <x v="428"/>
    <x v="43"/>
    <n v="38015"/>
    <n v="46"/>
    <n v="0"/>
  </r>
  <r>
    <x v="79"/>
    <x v="203"/>
    <x v="43"/>
    <n v="38017"/>
    <n v="83"/>
    <n v="1"/>
  </r>
  <r>
    <x v="79"/>
    <x v="1196"/>
    <x v="43"/>
    <n v="38023"/>
    <n v="1"/>
    <n v="0"/>
  </r>
  <r>
    <x v="79"/>
    <x v="677"/>
    <x v="43"/>
    <n v="38025"/>
    <n v="1"/>
    <n v="0"/>
  </r>
  <r>
    <x v="79"/>
    <x v="974"/>
    <x v="43"/>
    <n v="38027"/>
    <n v="1"/>
    <n v="0"/>
  </r>
  <r>
    <x v="79"/>
    <x v="1494"/>
    <x v="43"/>
    <n v="38029"/>
    <n v="1"/>
    <n v="1"/>
  </r>
  <r>
    <x v="79"/>
    <x v="983"/>
    <x v="43"/>
    <n v="38031"/>
    <n v="1"/>
    <n v="0"/>
  </r>
  <r>
    <x v="79"/>
    <x v="1301"/>
    <x v="43"/>
    <n v="38035"/>
    <n v="11"/>
    <n v="0"/>
  </r>
  <r>
    <x v="79"/>
    <x v="271"/>
    <x v="43"/>
    <n v="38037"/>
    <n v="1"/>
    <n v="0"/>
  </r>
  <r>
    <x v="79"/>
    <x v="128"/>
    <x v="43"/>
    <n v="38049"/>
    <n v="1"/>
    <n v="1"/>
  </r>
  <r>
    <x v="79"/>
    <x v="1069"/>
    <x v="43"/>
    <n v="38051"/>
    <n v="1"/>
    <n v="0"/>
  </r>
  <r>
    <x v="79"/>
    <x v="1344"/>
    <x v="43"/>
    <n v="38053"/>
    <n v="6"/>
    <n v="0"/>
  </r>
  <r>
    <x v="79"/>
    <x v="615"/>
    <x v="43"/>
    <n v="38055"/>
    <n v="2"/>
    <n v="0"/>
  </r>
  <r>
    <x v="79"/>
    <x v="484"/>
    <x v="43"/>
    <n v="38059"/>
    <n v="19"/>
    <n v="1"/>
  </r>
  <r>
    <x v="79"/>
    <x v="1197"/>
    <x v="43"/>
    <n v="38061"/>
    <n v="20"/>
    <n v="0"/>
  </r>
  <r>
    <x v="79"/>
    <x v="1302"/>
    <x v="43"/>
    <n v="38065"/>
    <n v="1"/>
    <n v="0"/>
  </r>
  <r>
    <x v="79"/>
    <x v="69"/>
    <x v="43"/>
    <n v="38069"/>
    <n v="2"/>
    <n v="0"/>
  </r>
  <r>
    <x v="79"/>
    <x v="59"/>
    <x v="43"/>
    <n v="38071"/>
    <n v="3"/>
    <n v="0"/>
  </r>
  <r>
    <x v="79"/>
    <x v="436"/>
    <x v="43"/>
    <n v="38077"/>
    <n v="1"/>
    <n v="0"/>
  </r>
  <r>
    <x v="79"/>
    <x v="775"/>
    <x v="43"/>
    <n v="38085"/>
    <n v="1"/>
    <n v="0"/>
  </r>
  <r>
    <x v="79"/>
    <x v="1448"/>
    <x v="43"/>
    <n v="38087"/>
    <n v="3"/>
    <n v="0"/>
  </r>
  <r>
    <x v="79"/>
    <x v="167"/>
    <x v="43"/>
    <n v="38089"/>
    <n v="29"/>
    <n v="1"/>
  </r>
  <r>
    <x v="79"/>
    <x v="1541"/>
    <x v="43"/>
    <n v="38093"/>
    <n v="1"/>
    <n v="0"/>
  </r>
  <r>
    <x v="79"/>
    <x v="848"/>
    <x v="43"/>
    <n v="38099"/>
    <n v="3"/>
    <n v="0"/>
  </r>
  <r>
    <x v="79"/>
    <x v="166"/>
    <x v="43"/>
    <n v="38101"/>
    <n v="19"/>
    <n v="0"/>
  </r>
  <r>
    <x v="79"/>
    <x v="1345"/>
    <x v="43"/>
    <n v="38105"/>
    <n v="6"/>
    <n v="0"/>
  </r>
  <r>
    <x v="79"/>
    <x v="26"/>
    <x v="54"/>
    <m/>
    <n v="11"/>
    <n v="2"/>
  </r>
  <r>
    <x v="79"/>
    <x v="129"/>
    <x v="36"/>
    <n v="39001"/>
    <n v="3"/>
    <n v="0"/>
  </r>
  <r>
    <x v="79"/>
    <x v="616"/>
    <x v="36"/>
    <n v="39003"/>
    <n v="23"/>
    <n v="1"/>
  </r>
  <r>
    <x v="79"/>
    <x v="485"/>
    <x v="36"/>
    <n v="39005"/>
    <n v="4"/>
    <n v="0"/>
  </r>
  <r>
    <x v="79"/>
    <x v="647"/>
    <x v="36"/>
    <n v="39007"/>
    <n v="19"/>
    <n v="0"/>
  </r>
  <r>
    <x v="79"/>
    <x v="1070"/>
    <x v="36"/>
    <n v="39009"/>
    <n v="3"/>
    <n v="1"/>
  </r>
  <r>
    <x v="79"/>
    <x v="1198"/>
    <x v="36"/>
    <n v="39011"/>
    <n v="8"/>
    <n v="1"/>
  </r>
  <r>
    <x v="79"/>
    <x v="310"/>
    <x v="36"/>
    <n v="39013"/>
    <n v="36"/>
    <n v="1"/>
  </r>
  <r>
    <x v="79"/>
    <x v="502"/>
    <x v="36"/>
    <n v="39015"/>
    <n v="4"/>
    <n v="1"/>
  </r>
  <r>
    <x v="79"/>
    <x v="240"/>
    <x v="36"/>
    <n v="39017"/>
    <n v="108"/>
    <n v="2"/>
  </r>
  <r>
    <x v="79"/>
    <x v="191"/>
    <x v="36"/>
    <n v="39019"/>
    <n v="9"/>
    <n v="0"/>
  </r>
  <r>
    <x v="79"/>
    <x v="767"/>
    <x v="36"/>
    <n v="39021"/>
    <n v="5"/>
    <n v="0"/>
  </r>
  <r>
    <x v="79"/>
    <x v="43"/>
    <x v="36"/>
    <n v="39023"/>
    <n v="14"/>
    <n v="0"/>
  </r>
  <r>
    <x v="79"/>
    <x v="736"/>
    <x v="36"/>
    <n v="39025"/>
    <n v="33"/>
    <n v="1"/>
  </r>
  <r>
    <x v="79"/>
    <x v="336"/>
    <x v="36"/>
    <n v="39027"/>
    <n v="12"/>
    <n v="0"/>
  </r>
  <r>
    <x v="79"/>
    <x v="648"/>
    <x v="36"/>
    <n v="39029"/>
    <n v="81"/>
    <n v="6"/>
  </r>
  <r>
    <x v="79"/>
    <x v="429"/>
    <x v="36"/>
    <n v="39031"/>
    <n v="12"/>
    <n v="0"/>
  </r>
  <r>
    <x v="79"/>
    <x v="862"/>
    <x v="36"/>
    <n v="39033"/>
    <n v="12"/>
    <n v="0"/>
  </r>
  <r>
    <x v="79"/>
    <x v="115"/>
    <x v="36"/>
    <n v="39035"/>
    <n v="1014"/>
    <n v="23"/>
  </r>
  <r>
    <x v="79"/>
    <x v="430"/>
    <x v="36"/>
    <n v="39037"/>
    <n v="40"/>
    <n v="7"/>
  </r>
  <r>
    <x v="79"/>
    <x v="737"/>
    <x v="36"/>
    <n v="39039"/>
    <n v="10"/>
    <n v="0"/>
  </r>
  <r>
    <x v="79"/>
    <x v="64"/>
    <x v="36"/>
    <n v="39041"/>
    <n v="84"/>
    <n v="2"/>
  </r>
  <r>
    <x v="79"/>
    <x v="347"/>
    <x v="36"/>
    <n v="39043"/>
    <n v="10"/>
    <n v="1"/>
  </r>
  <r>
    <x v="79"/>
    <x v="90"/>
    <x v="36"/>
    <n v="39045"/>
    <n v="68"/>
    <n v="0"/>
  </r>
  <r>
    <x v="79"/>
    <x v="58"/>
    <x v="36"/>
    <n v="39047"/>
    <n v="5"/>
    <n v="0"/>
  </r>
  <r>
    <x v="79"/>
    <x v="292"/>
    <x v="36"/>
    <n v="39049"/>
    <n v="802"/>
    <n v="14"/>
  </r>
  <r>
    <x v="79"/>
    <x v="29"/>
    <x v="36"/>
    <n v="39051"/>
    <n v="5"/>
    <n v="0"/>
  </r>
  <r>
    <x v="79"/>
    <x v="803"/>
    <x v="36"/>
    <n v="39053"/>
    <n v="4"/>
    <n v="1"/>
  </r>
  <r>
    <x v="79"/>
    <x v="388"/>
    <x v="36"/>
    <n v="39055"/>
    <n v="47"/>
    <n v="1"/>
  </r>
  <r>
    <x v="79"/>
    <x v="202"/>
    <x v="36"/>
    <n v="39057"/>
    <n v="21"/>
    <n v="1"/>
  </r>
  <r>
    <x v="79"/>
    <x v="1413"/>
    <x v="36"/>
    <n v="39059"/>
    <n v="4"/>
    <n v="0"/>
  </r>
  <r>
    <x v="79"/>
    <x v="264"/>
    <x v="36"/>
    <n v="39061"/>
    <n v="473"/>
    <n v="14"/>
  </r>
  <r>
    <x v="79"/>
    <x v="381"/>
    <x v="36"/>
    <n v="39063"/>
    <n v="16"/>
    <n v="0"/>
  </r>
  <r>
    <x v="79"/>
    <x v="780"/>
    <x v="36"/>
    <n v="39065"/>
    <n v="3"/>
    <n v="0"/>
  </r>
  <r>
    <x v="79"/>
    <x v="238"/>
    <x v="36"/>
    <n v="39069"/>
    <n v="1"/>
    <n v="0"/>
  </r>
  <r>
    <x v="79"/>
    <x v="914"/>
    <x v="36"/>
    <n v="39071"/>
    <n v="6"/>
    <n v="0"/>
  </r>
  <r>
    <x v="79"/>
    <x v="556"/>
    <x v="36"/>
    <n v="39075"/>
    <n v="3"/>
    <n v="0"/>
  </r>
  <r>
    <x v="79"/>
    <x v="486"/>
    <x v="36"/>
    <n v="39077"/>
    <n v="10"/>
    <n v="1"/>
  </r>
  <r>
    <x v="79"/>
    <x v="85"/>
    <x v="36"/>
    <n v="39079"/>
    <n v="2"/>
    <n v="0"/>
  </r>
  <r>
    <x v="79"/>
    <x v="39"/>
    <x v="36"/>
    <n v="39081"/>
    <n v="19"/>
    <n v="0"/>
  </r>
  <r>
    <x v="79"/>
    <x v="218"/>
    <x v="36"/>
    <n v="39083"/>
    <n v="8"/>
    <n v="1"/>
  </r>
  <r>
    <x v="79"/>
    <x v="156"/>
    <x v="36"/>
    <n v="39085"/>
    <n v="106"/>
    <n v="5"/>
  </r>
  <r>
    <x v="79"/>
    <x v="629"/>
    <x v="36"/>
    <n v="39087"/>
    <n v="15"/>
    <n v="0"/>
  </r>
  <r>
    <x v="79"/>
    <x v="738"/>
    <x v="36"/>
    <n v="39089"/>
    <n v="78"/>
    <n v="3"/>
  </r>
  <r>
    <x v="79"/>
    <x v="572"/>
    <x v="36"/>
    <n v="39091"/>
    <n v="5"/>
    <n v="0"/>
  </r>
  <r>
    <x v="79"/>
    <x v="311"/>
    <x v="36"/>
    <n v="39093"/>
    <n v="140"/>
    <n v="5"/>
  </r>
  <r>
    <x v="79"/>
    <x v="351"/>
    <x v="36"/>
    <n v="39095"/>
    <n v="403"/>
    <n v="16"/>
  </r>
  <r>
    <x v="79"/>
    <x v="399"/>
    <x v="36"/>
    <n v="39097"/>
    <n v="21"/>
    <n v="2"/>
  </r>
  <r>
    <x v="79"/>
    <x v="431"/>
    <x v="36"/>
    <n v="39099"/>
    <n v="334"/>
    <n v="28"/>
  </r>
  <r>
    <x v="79"/>
    <x v="57"/>
    <x v="36"/>
    <n v="39101"/>
    <n v="40"/>
    <n v="0"/>
  </r>
  <r>
    <x v="79"/>
    <x v="352"/>
    <x v="36"/>
    <n v="39103"/>
    <n v="98"/>
    <n v="5"/>
  </r>
  <r>
    <x v="79"/>
    <x v="1083"/>
    <x v="36"/>
    <n v="39105"/>
    <n v="1"/>
    <n v="0"/>
  </r>
  <r>
    <x v="79"/>
    <x v="302"/>
    <x v="36"/>
    <n v="39107"/>
    <n v="12"/>
    <n v="1"/>
  </r>
  <r>
    <x v="79"/>
    <x v="487"/>
    <x v="36"/>
    <n v="39109"/>
    <n v="110"/>
    <n v="14"/>
  </r>
  <r>
    <x v="79"/>
    <x v="116"/>
    <x v="36"/>
    <n v="39111"/>
    <n v="2"/>
    <n v="0"/>
  </r>
  <r>
    <x v="79"/>
    <x v="41"/>
    <x v="36"/>
    <n v="39113"/>
    <n v="156"/>
    <n v="4"/>
  </r>
  <r>
    <x v="79"/>
    <x v="518"/>
    <x v="36"/>
    <n v="39115"/>
    <n v="2"/>
    <n v="0"/>
  </r>
  <r>
    <x v="79"/>
    <x v="1145"/>
    <x v="36"/>
    <n v="39117"/>
    <n v="6"/>
    <n v="0"/>
  </r>
  <r>
    <x v="79"/>
    <x v="1071"/>
    <x v="36"/>
    <n v="39119"/>
    <n v="8"/>
    <n v="0"/>
  </r>
  <r>
    <x v="79"/>
    <x v="109"/>
    <x v="36"/>
    <n v="39121"/>
    <n v="1"/>
    <n v="0"/>
  </r>
  <r>
    <x v="79"/>
    <x v="344"/>
    <x v="36"/>
    <n v="39123"/>
    <n v="8"/>
    <n v="0"/>
  </r>
  <r>
    <x v="79"/>
    <x v="371"/>
    <x v="36"/>
    <n v="39125"/>
    <n v="2"/>
    <n v="0"/>
  </r>
  <r>
    <x v="79"/>
    <x v="472"/>
    <x v="36"/>
    <n v="39127"/>
    <n v="6"/>
    <n v="0"/>
  </r>
  <r>
    <x v="79"/>
    <x v="984"/>
    <x v="36"/>
    <n v="39129"/>
    <n v="39"/>
    <n v="0"/>
  </r>
  <r>
    <x v="79"/>
    <x v="217"/>
    <x v="36"/>
    <n v="39131"/>
    <n v="1"/>
    <n v="0"/>
  </r>
  <r>
    <x v="79"/>
    <x v="804"/>
    <x v="36"/>
    <n v="39133"/>
    <n v="116"/>
    <n v="14"/>
  </r>
  <r>
    <x v="79"/>
    <x v="1303"/>
    <x v="36"/>
    <n v="39135"/>
    <n v="9"/>
    <n v="1"/>
  </r>
  <r>
    <x v="79"/>
    <x v="348"/>
    <x v="36"/>
    <n v="39137"/>
    <n v="1"/>
    <n v="0"/>
  </r>
  <r>
    <x v="79"/>
    <x v="436"/>
    <x v="36"/>
    <n v="39139"/>
    <n v="27"/>
    <n v="1"/>
  </r>
  <r>
    <x v="79"/>
    <x v="1304"/>
    <x v="36"/>
    <n v="39141"/>
    <n v="10"/>
    <n v="0"/>
  </r>
  <r>
    <x v="79"/>
    <x v="849"/>
    <x v="36"/>
    <n v="39143"/>
    <n v="7"/>
    <n v="1"/>
  </r>
  <r>
    <x v="79"/>
    <x v="1510"/>
    <x v="36"/>
    <n v="39145"/>
    <n v="2"/>
    <n v="0"/>
  </r>
  <r>
    <x v="79"/>
    <x v="985"/>
    <x v="36"/>
    <n v="39147"/>
    <n v="7"/>
    <n v="1"/>
  </r>
  <r>
    <x v="79"/>
    <x v="101"/>
    <x v="36"/>
    <n v="39149"/>
    <n v="21"/>
    <n v="0"/>
  </r>
  <r>
    <x v="79"/>
    <x v="167"/>
    <x v="36"/>
    <n v="39151"/>
    <n v="120"/>
    <n v="8"/>
  </r>
  <r>
    <x v="79"/>
    <x v="234"/>
    <x v="36"/>
    <n v="39153"/>
    <n v="221"/>
    <n v="12"/>
  </r>
  <r>
    <x v="79"/>
    <x v="214"/>
    <x v="36"/>
    <n v="39155"/>
    <n v="132"/>
    <n v="8"/>
  </r>
  <r>
    <x v="79"/>
    <x v="312"/>
    <x v="36"/>
    <n v="39157"/>
    <n v="26"/>
    <n v="0"/>
  </r>
  <r>
    <x v="79"/>
    <x v="114"/>
    <x v="36"/>
    <n v="39159"/>
    <n v="9"/>
    <n v="0"/>
  </r>
  <r>
    <x v="79"/>
    <x v="1199"/>
    <x v="36"/>
    <n v="39161"/>
    <n v="2"/>
    <n v="0"/>
  </r>
  <r>
    <x v="79"/>
    <x v="422"/>
    <x v="36"/>
    <n v="39165"/>
    <n v="53"/>
    <n v="0"/>
  </r>
  <r>
    <x v="79"/>
    <x v="20"/>
    <x v="36"/>
    <n v="39167"/>
    <n v="34"/>
    <n v="0"/>
  </r>
  <r>
    <x v="79"/>
    <x v="65"/>
    <x v="36"/>
    <n v="39169"/>
    <n v="30"/>
    <n v="1"/>
  </r>
  <r>
    <x v="79"/>
    <x v="1345"/>
    <x v="36"/>
    <n v="39171"/>
    <n v="1"/>
    <n v="0"/>
  </r>
  <r>
    <x v="79"/>
    <x v="398"/>
    <x v="36"/>
    <n v="39173"/>
    <n v="42"/>
    <n v="2"/>
  </r>
  <r>
    <x v="79"/>
    <x v="1072"/>
    <x v="36"/>
    <n v="39175"/>
    <n v="8"/>
    <n v="1"/>
  </r>
  <r>
    <x v="79"/>
    <x v="409"/>
    <x v="25"/>
    <n v="40001"/>
    <n v="25"/>
    <n v="2"/>
  </r>
  <r>
    <x v="79"/>
    <x v="1414"/>
    <x v="25"/>
    <n v="40005"/>
    <n v="1"/>
    <n v="0"/>
  </r>
  <r>
    <x v="79"/>
    <x v="434"/>
    <x v="25"/>
    <n v="40007"/>
    <n v="1"/>
    <n v="0"/>
  </r>
  <r>
    <x v="79"/>
    <x v="1305"/>
    <x v="25"/>
    <n v="40009"/>
    <n v="1"/>
    <n v="0"/>
  </r>
  <r>
    <x v="79"/>
    <x v="874"/>
    <x v="25"/>
    <n v="40013"/>
    <n v="3"/>
    <n v="0"/>
  </r>
  <r>
    <x v="79"/>
    <x v="159"/>
    <x v="25"/>
    <n v="40015"/>
    <n v="6"/>
    <n v="0"/>
  </r>
  <r>
    <x v="79"/>
    <x v="389"/>
    <x v="25"/>
    <n v="40017"/>
    <n v="48"/>
    <n v="1"/>
  </r>
  <r>
    <x v="79"/>
    <x v="986"/>
    <x v="25"/>
    <n v="40019"/>
    <n v="1"/>
    <n v="0"/>
  </r>
  <r>
    <x v="79"/>
    <x v="91"/>
    <x v="25"/>
    <n v="40021"/>
    <n v="17"/>
    <n v="1"/>
  </r>
  <r>
    <x v="79"/>
    <x v="905"/>
    <x v="25"/>
    <n v="40023"/>
    <n v="2"/>
    <n v="0"/>
  </r>
  <r>
    <x v="79"/>
    <x v="353"/>
    <x v="25"/>
    <n v="40027"/>
    <n v="231"/>
    <n v="14"/>
  </r>
  <r>
    <x v="79"/>
    <x v="1073"/>
    <x v="25"/>
    <n v="40031"/>
    <n v="47"/>
    <n v="0"/>
  </r>
  <r>
    <x v="79"/>
    <x v="1306"/>
    <x v="25"/>
    <n v="40033"/>
    <n v="4"/>
    <n v="0"/>
  </r>
  <r>
    <x v="79"/>
    <x v="1074"/>
    <x v="25"/>
    <n v="40035"/>
    <n v="5"/>
    <n v="0"/>
  </r>
  <r>
    <x v="79"/>
    <x v="987"/>
    <x v="25"/>
    <n v="40037"/>
    <n v="48"/>
    <n v="2"/>
  </r>
  <r>
    <x v="79"/>
    <x v="570"/>
    <x v="25"/>
    <n v="40039"/>
    <n v="5"/>
    <n v="0"/>
  </r>
  <r>
    <x v="79"/>
    <x v="64"/>
    <x v="25"/>
    <n v="40041"/>
    <n v="14"/>
    <n v="0"/>
  </r>
  <r>
    <x v="79"/>
    <x v="1527"/>
    <x v="25"/>
    <n v="40043"/>
    <n v="1"/>
    <n v="0"/>
  </r>
  <r>
    <x v="79"/>
    <x v="328"/>
    <x v="25"/>
    <n v="40047"/>
    <n v="5"/>
    <n v="0"/>
  </r>
  <r>
    <x v="79"/>
    <x v="649"/>
    <x v="25"/>
    <n v="40049"/>
    <n v="13"/>
    <n v="0"/>
  </r>
  <r>
    <x v="79"/>
    <x v="571"/>
    <x v="25"/>
    <n v="40051"/>
    <n v="9"/>
    <n v="0"/>
  </r>
  <r>
    <x v="79"/>
    <x v="271"/>
    <x v="25"/>
    <n v="40053"/>
    <n v="1"/>
    <n v="0"/>
  </r>
  <r>
    <x v="79"/>
    <x v="1373"/>
    <x v="25"/>
    <n v="40055"/>
    <n v="37"/>
    <n v="4"/>
  </r>
  <r>
    <x v="79"/>
    <x v="85"/>
    <x v="25"/>
    <n v="40065"/>
    <n v="6"/>
    <n v="0"/>
  </r>
  <r>
    <x v="79"/>
    <x v="39"/>
    <x v="25"/>
    <n v="40067"/>
    <n v="1"/>
    <n v="0"/>
  </r>
  <r>
    <x v="79"/>
    <x v="354"/>
    <x v="25"/>
    <n v="40071"/>
    <n v="36"/>
    <n v="3"/>
  </r>
  <r>
    <x v="79"/>
    <x v="1415"/>
    <x v="25"/>
    <n v="40073"/>
    <n v="3"/>
    <n v="0"/>
  </r>
  <r>
    <x v="79"/>
    <x v="1416"/>
    <x v="25"/>
    <n v="40075"/>
    <n v="1"/>
    <n v="0"/>
  </r>
  <r>
    <x v="79"/>
    <x v="1143"/>
    <x v="25"/>
    <n v="40077"/>
    <n v="4"/>
    <n v="1"/>
  </r>
  <r>
    <x v="79"/>
    <x v="1200"/>
    <x v="25"/>
    <n v="40079"/>
    <n v="3"/>
    <n v="0"/>
  </r>
  <r>
    <x v="79"/>
    <x v="340"/>
    <x v="25"/>
    <n v="40081"/>
    <n v="10"/>
    <n v="0"/>
  </r>
  <r>
    <x v="79"/>
    <x v="572"/>
    <x v="25"/>
    <n v="40083"/>
    <n v="7"/>
    <n v="0"/>
  </r>
  <r>
    <x v="79"/>
    <x v="1307"/>
    <x v="25"/>
    <n v="40085"/>
    <n v="2"/>
    <n v="0"/>
  </r>
  <r>
    <x v="79"/>
    <x v="1449"/>
    <x v="25"/>
    <n v="40093"/>
    <n v="1"/>
    <n v="0"/>
  </r>
  <r>
    <x v="79"/>
    <x v="630"/>
    <x v="25"/>
    <n v="40095"/>
    <n v="1"/>
    <n v="0"/>
  </r>
  <r>
    <x v="79"/>
    <x v="915"/>
    <x v="25"/>
    <n v="40097"/>
    <n v="12"/>
    <n v="2"/>
  </r>
  <r>
    <x v="79"/>
    <x v="573"/>
    <x v="25"/>
    <n v="40087"/>
    <n v="17"/>
    <n v="0"/>
  </r>
  <r>
    <x v="79"/>
    <x v="1450"/>
    <x v="25"/>
    <n v="40089"/>
    <n v="2"/>
    <n v="0"/>
  </r>
  <r>
    <x v="79"/>
    <x v="805"/>
    <x v="25"/>
    <n v="40101"/>
    <n v="21"/>
    <n v="2"/>
  </r>
  <r>
    <x v="79"/>
    <x v="109"/>
    <x v="25"/>
    <n v="40103"/>
    <n v="6"/>
    <n v="0"/>
  </r>
  <r>
    <x v="79"/>
    <x v="1201"/>
    <x v="25"/>
    <n v="40105"/>
    <n v="10"/>
    <n v="0"/>
  </r>
  <r>
    <x v="79"/>
    <x v="261"/>
    <x v="25"/>
    <n v="40109"/>
    <n v="385"/>
    <n v="15"/>
  </r>
  <r>
    <x v="79"/>
    <x v="1075"/>
    <x v="25"/>
    <n v="40111"/>
    <n v="13"/>
    <n v="0"/>
  </r>
  <r>
    <x v="79"/>
    <x v="988"/>
    <x v="25"/>
    <n v="40113"/>
    <n v="41"/>
    <n v="5"/>
  </r>
  <r>
    <x v="79"/>
    <x v="344"/>
    <x v="25"/>
    <n v="40115"/>
    <n v="17"/>
    <n v="0"/>
  </r>
  <r>
    <x v="79"/>
    <x v="432"/>
    <x v="25"/>
    <n v="40117"/>
    <n v="24"/>
    <n v="1"/>
  </r>
  <r>
    <x v="79"/>
    <x v="355"/>
    <x v="25"/>
    <n v="40119"/>
    <n v="25"/>
    <n v="0"/>
  </r>
  <r>
    <x v="79"/>
    <x v="1144"/>
    <x v="25"/>
    <n v="40121"/>
    <n v="7"/>
    <n v="0"/>
  </r>
  <r>
    <x v="79"/>
    <x v="792"/>
    <x v="25"/>
    <n v="40123"/>
    <n v="9"/>
    <n v="0"/>
  </r>
  <r>
    <x v="79"/>
    <x v="893"/>
    <x v="25"/>
    <n v="40125"/>
    <n v="24"/>
    <n v="1"/>
  </r>
  <r>
    <x v="79"/>
    <x v="1252"/>
    <x v="25"/>
    <n v="40131"/>
    <n v="19"/>
    <n v="0"/>
  </r>
  <r>
    <x v="79"/>
    <x v="190"/>
    <x v="25"/>
    <n v="40133"/>
    <n v="4"/>
    <n v="1"/>
  </r>
  <r>
    <x v="79"/>
    <x v="1076"/>
    <x v="25"/>
    <n v="40135"/>
    <n v="10"/>
    <n v="2"/>
  </r>
  <r>
    <x v="79"/>
    <x v="880"/>
    <x v="25"/>
    <n v="40137"/>
    <n v="13"/>
    <n v="1"/>
  </r>
  <r>
    <x v="79"/>
    <x v="1253"/>
    <x v="25"/>
    <n v="40139"/>
    <n v="3"/>
    <n v="0"/>
  </r>
  <r>
    <x v="79"/>
    <x v="1474"/>
    <x v="25"/>
    <n v="40141"/>
    <n v="1"/>
    <n v="0"/>
  </r>
  <r>
    <x v="79"/>
    <x v="63"/>
    <x v="25"/>
    <n v="40143"/>
    <n v="308"/>
    <n v="16"/>
  </r>
  <r>
    <x v="79"/>
    <x v="916"/>
    <x v="25"/>
    <n v="40145"/>
    <n v="57"/>
    <n v="4"/>
  </r>
  <r>
    <x v="79"/>
    <x v="20"/>
    <x v="25"/>
    <n v="40147"/>
    <n v="54"/>
    <n v="2"/>
  </r>
  <r>
    <x v="79"/>
    <x v="1417"/>
    <x v="25"/>
    <n v="40153"/>
    <n v="1"/>
    <n v="0"/>
  </r>
  <r>
    <x v="79"/>
    <x v="379"/>
    <x v="9"/>
    <n v="41003"/>
    <n v="21"/>
    <n v="2"/>
  </r>
  <r>
    <x v="79"/>
    <x v="215"/>
    <x v="9"/>
    <n v="41005"/>
    <n v="109"/>
    <n v="3"/>
  </r>
  <r>
    <x v="79"/>
    <x v="917"/>
    <x v="9"/>
    <n v="41007"/>
    <n v="5"/>
    <n v="0"/>
  </r>
  <r>
    <x v="79"/>
    <x v="224"/>
    <x v="9"/>
    <n v="41009"/>
    <n v="10"/>
    <n v="0"/>
  </r>
  <r>
    <x v="79"/>
    <x v="1451"/>
    <x v="9"/>
    <n v="41013"/>
    <n v="1"/>
    <n v="0"/>
  </r>
  <r>
    <x v="79"/>
    <x v="911"/>
    <x v="9"/>
    <n v="41015"/>
    <n v="3"/>
    <n v="0"/>
  </r>
  <r>
    <x v="79"/>
    <x v="168"/>
    <x v="9"/>
    <n v="41017"/>
    <n v="50"/>
    <n v="0"/>
  </r>
  <r>
    <x v="79"/>
    <x v="11"/>
    <x v="9"/>
    <n v="41019"/>
    <n v="12"/>
    <n v="0"/>
  </r>
  <r>
    <x v="79"/>
    <x v="271"/>
    <x v="9"/>
    <n v="41023"/>
    <n v="1"/>
    <n v="0"/>
  </r>
  <r>
    <x v="79"/>
    <x v="850"/>
    <x v="9"/>
    <n v="41027"/>
    <n v="3"/>
    <n v="0"/>
  </r>
  <r>
    <x v="79"/>
    <x v="85"/>
    <x v="9"/>
    <n v="41029"/>
    <n v="44"/>
    <n v="0"/>
  </r>
  <r>
    <x v="79"/>
    <x v="739"/>
    <x v="9"/>
    <n v="41033"/>
    <n v="16"/>
    <n v="0"/>
  </r>
  <r>
    <x v="79"/>
    <x v="86"/>
    <x v="9"/>
    <n v="41035"/>
    <n v="20"/>
    <n v="0"/>
  </r>
  <r>
    <x v="79"/>
    <x v="433"/>
    <x v="9"/>
    <n v="41039"/>
    <n v="33"/>
    <n v="1"/>
  </r>
  <r>
    <x v="79"/>
    <x v="340"/>
    <x v="9"/>
    <n v="41041"/>
    <n v="4"/>
    <n v="0"/>
  </r>
  <r>
    <x v="79"/>
    <x v="169"/>
    <x v="9"/>
    <n v="41043"/>
    <n v="49"/>
    <n v="4"/>
  </r>
  <r>
    <x v="79"/>
    <x v="1346"/>
    <x v="9"/>
    <n v="41045"/>
    <n v="2"/>
    <n v="0"/>
  </r>
  <r>
    <x v="79"/>
    <x v="57"/>
    <x v="9"/>
    <n v="41047"/>
    <n v="235"/>
    <n v="9"/>
  </r>
  <r>
    <x v="79"/>
    <x v="1145"/>
    <x v="9"/>
    <n v="41049"/>
    <n v="5"/>
    <n v="0"/>
  </r>
  <r>
    <x v="79"/>
    <x v="136"/>
    <x v="9"/>
    <n v="41051"/>
    <n v="302"/>
    <n v="13"/>
  </r>
  <r>
    <x v="79"/>
    <x v="55"/>
    <x v="9"/>
    <n v="41053"/>
    <n v="29"/>
    <n v="1"/>
  </r>
  <r>
    <x v="79"/>
    <x v="1495"/>
    <x v="9"/>
    <n v="41055"/>
    <n v="1"/>
    <n v="0"/>
  </r>
  <r>
    <x v="79"/>
    <x v="1077"/>
    <x v="9"/>
    <n v="41057"/>
    <n v="4"/>
    <n v="0"/>
  </r>
  <r>
    <x v="79"/>
    <x v="170"/>
    <x v="9"/>
    <n v="41059"/>
    <n v="11"/>
    <n v="0"/>
  </r>
  <r>
    <x v="79"/>
    <x v="114"/>
    <x v="9"/>
    <n v="41061"/>
    <n v="3"/>
    <n v="0"/>
  </r>
  <r>
    <x v="79"/>
    <x v="1347"/>
    <x v="9"/>
    <n v="41063"/>
    <n v="1"/>
    <n v="0"/>
  </r>
  <r>
    <x v="79"/>
    <x v="1078"/>
    <x v="9"/>
    <n v="41065"/>
    <n v="7"/>
    <n v="0"/>
  </r>
  <r>
    <x v="79"/>
    <x v="20"/>
    <x v="9"/>
    <n v="41067"/>
    <n v="311"/>
    <n v="6"/>
  </r>
  <r>
    <x v="79"/>
    <x v="356"/>
    <x v="9"/>
    <n v="41071"/>
    <n v="29"/>
    <n v="5"/>
  </r>
  <r>
    <x v="79"/>
    <x v="129"/>
    <x v="26"/>
    <n v="42001"/>
    <n v="38"/>
    <n v="1"/>
  </r>
  <r>
    <x v="79"/>
    <x v="313"/>
    <x v="26"/>
    <n v="42003"/>
    <n v="759"/>
    <n v="12"/>
  </r>
  <r>
    <x v="79"/>
    <x v="918"/>
    <x v="26"/>
    <n v="42005"/>
    <n v="20"/>
    <n v="0"/>
  </r>
  <r>
    <x v="79"/>
    <x v="434"/>
    <x v="26"/>
    <n v="42007"/>
    <n v="129"/>
    <n v="13"/>
  </r>
  <r>
    <x v="79"/>
    <x v="813"/>
    <x v="26"/>
    <n v="42009"/>
    <n v="4"/>
    <n v="0"/>
  </r>
  <r>
    <x v="79"/>
    <x v="488"/>
    <x v="26"/>
    <n v="42011"/>
    <n v="616"/>
    <n v="8"/>
  </r>
  <r>
    <x v="79"/>
    <x v="1079"/>
    <x v="26"/>
    <n v="42013"/>
    <n v="6"/>
    <n v="0"/>
  </r>
  <r>
    <x v="79"/>
    <x v="757"/>
    <x v="26"/>
    <n v="42015"/>
    <n v="15"/>
    <n v="0"/>
  </r>
  <r>
    <x v="79"/>
    <x v="171"/>
    <x v="26"/>
    <n v="42017"/>
    <n v="1022"/>
    <n v="28"/>
  </r>
  <r>
    <x v="79"/>
    <x v="240"/>
    <x v="26"/>
    <n v="42019"/>
    <n v="113"/>
    <n v="2"/>
  </r>
  <r>
    <x v="79"/>
    <x v="851"/>
    <x v="26"/>
    <n v="42021"/>
    <n v="10"/>
    <n v="1"/>
  </r>
  <r>
    <x v="79"/>
    <x v="580"/>
    <x v="26"/>
    <n v="42023"/>
    <n v="1"/>
    <n v="0"/>
  </r>
  <r>
    <x v="79"/>
    <x v="756"/>
    <x v="26"/>
    <n v="42025"/>
    <n v="83"/>
    <n v="2"/>
  </r>
  <r>
    <x v="79"/>
    <x v="650"/>
    <x v="26"/>
    <n v="42027"/>
    <n v="59"/>
    <n v="0"/>
  </r>
  <r>
    <x v="79"/>
    <x v="262"/>
    <x v="26"/>
    <n v="42029"/>
    <n v="425"/>
    <n v="7"/>
  </r>
  <r>
    <x v="79"/>
    <x v="1202"/>
    <x v="26"/>
    <n v="42031"/>
    <n v="8"/>
    <n v="0"/>
  </r>
  <r>
    <x v="79"/>
    <x v="919"/>
    <x v="26"/>
    <n v="42033"/>
    <n v="7"/>
    <n v="0"/>
  </r>
  <r>
    <x v="79"/>
    <x v="336"/>
    <x v="26"/>
    <n v="42035"/>
    <n v="4"/>
    <n v="0"/>
  </r>
  <r>
    <x v="79"/>
    <x v="224"/>
    <x v="26"/>
    <n v="42037"/>
    <n v="65"/>
    <n v="2"/>
  </r>
  <r>
    <x v="79"/>
    <x v="862"/>
    <x v="26"/>
    <n v="42039"/>
    <n v="13"/>
    <n v="0"/>
  </r>
  <r>
    <x v="79"/>
    <x v="244"/>
    <x v="26"/>
    <n v="42041"/>
    <n v="88"/>
    <n v="2"/>
  </r>
  <r>
    <x v="79"/>
    <x v="806"/>
    <x v="26"/>
    <n v="42043"/>
    <n v="180"/>
    <n v="2"/>
  </r>
  <r>
    <x v="79"/>
    <x v="64"/>
    <x v="26"/>
    <n v="42045"/>
    <n v="1222"/>
    <n v="26"/>
  </r>
  <r>
    <x v="79"/>
    <x v="1528"/>
    <x v="26"/>
    <n v="42047"/>
    <n v="2"/>
    <n v="0"/>
  </r>
  <r>
    <x v="79"/>
    <x v="347"/>
    <x v="26"/>
    <n v="42049"/>
    <n v="32"/>
    <n v="1"/>
  </r>
  <r>
    <x v="79"/>
    <x v="58"/>
    <x v="26"/>
    <n v="42051"/>
    <n v="45"/>
    <n v="1"/>
  </r>
  <r>
    <x v="79"/>
    <x v="1418"/>
    <x v="26"/>
    <n v="42053"/>
    <n v="5"/>
    <n v="0"/>
  </r>
  <r>
    <x v="79"/>
    <x v="292"/>
    <x v="26"/>
    <n v="42055"/>
    <n v="52"/>
    <n v="0"/>
  </r>
  <r>
    <x v="79"/>
    <x v="29"/>
    <x v="26"/>
    <n v="42057"/>
    <n v="1"/>
    <n v="0"/>
  </r>
  <r>
    <x v="79"/>
    <x v="202"/>
    <x v="26"/>
    <n v="42059"/>
    <n v="21"/>
    <n v="0"/>
  </r>
  <r>
    <x v="79"/>
    <x v="1203"/>
    <x v="26"/>
    <n v="42061"/>
    <n v="8"/>
    <n v="0"/>
  </r>
  <r>
    <x v="79"/>
    <x v="1080"/>
    <x v="26"/>
    <n v="42063"/>
    <n v="21"/>
    <n v="0"/>
  </r>
  <r>
    <x v="79"/>
    <x v="39"/>
    <x v="26"/>
    <n v="42065"/>
    <n v="1"/>
    <n v="0"/>
  </r>
  <r>
    <x v="79"/>
    <x v="920"/>
    <x v="26"/>
    <n v="42067"/>
    <n v="23"/>
    <n v="0"/>
  </r>
  <r>
    <x v="79"/>
    <x v="489"/>
    <x v="26"/>
    <n v="42069"/>
    <n v="312"/>
    <n v="16"/>
  </r>
  <r>
    <x v="79"/>
    <x v="172"/>
    <x v="26"/>
    <n v="42071"/>
    <n v="596"/>
    <n v="17"/>
  </r>
  <r>
    <x v="79"/>
    <x v="629"/>
    <x v="26"/>
    <n v="42073"/>
    <n v="37"/>
    <n v="2"/>
  </r>
  <r>
    <x v="79"/>
    <x v="574"/>
    <x v="26"/>
    <n v="42075"/>
    <n v="187"/>
    <n v="0"/>
  </r>
  <r>
    <x v="79"/>
    <x v="357"/>
    <x v="26"/>
    <n v="42077"/>
    <n v="1466"/>
    <n v="13"/>
  </r>
  <r>
    <x v="79"/>
    <x v="358"/>
    <x v="26"/>
    <n v="42079"/>
    <n v="1241"/>
    <n v="12"/>
  </r>
  <r>
    <x v="79"/>
    <x v="989"/>
    <x v="26"/>
    <n v="42081"/>
    <n v="17"/>
    <n v="0"/>
  </r>
  <r>
    <x v="79"/>
    <x v="1204"/>
    <x v="26"/>
    <n v="42083"/>
    <n v="1"/>
    <n v="0"/>
  </r>
  <r>
    <x v="79"/>
    <x v="302"/>
    <x v="26"/>
    <n v="42085"/>
    <n v="30"/>
    <n v="0"/>
  </r>
  <r>
    <x v="79"/>
    <x v="1254"/>
    <x v="26"/>
    <n v="42087"/>
    <n v="10"/>
    <n v="0"/>
  </r>
  <r>
    <x v="79"/>
    <x v="116"/>
    <x v="26"/>
    <n v="42089"/>
    <n v="716"/>
    <n v="19"/>
  </r>
  <r>
    <x v="79"/>
    <x v="41"/>
    <x v="26"/>
    <n v="42091"/>
    <n v="1693"/>
    <n v="37"/>
  </r>
  <r>
    <x v="79"/>
    <x v="740"/>
    <x v="26"/>
    <n v="42093"/>
    <n v="25"/>
    <n v="0"/>
  </r>
  <r>
    <x v="79"/>
    <x v="216"/>
    <x v="26"/>
    <n v="42095"/>
    <n v="949"/>
    <n v="20"/>
  </r>
  <r>
    <x v="79"/>
    <x v="1146"/>
    <x v="26"/>
    <n v="42097"/>
    <n v="24"/>
    <n v="0"/>
  </r>
  <r>
    <x v="79"/>
    <x v="472"/>
    <x v="26"/>
    <n v="42099"/>
    <n v="15"/>
    <n v="1"/>
  </r>
  <r>
    <x v="79"/>
    <x v="137"/>
    <x v="26"/>
    <n v="42101"/>
    <n v="5029"/>
    <n v="86"/>
  </r>
  <r>
    <x v="79"/>
    <x v="217"/>
    <x v="26"/>
    <n v="42103"/>
    <n v="163"/>
    <n v="6"/>
  </r>
  <r>
    <x v="79"/>
    <x v="651"/>
    <x v="26"/>
    <n v="42105"/>
    <n v="3"/>
    <n v="0"/>
  </r>
  <r>
    <x v="79"/>
    <x v="807"/>
    <x v="26"/>
    <n v="42107"/>
    <n v="149"/>
    <n v="1"/>
  </r>
  <r>
    <x v="79"/>
    <x v="1205"/>
    <x v="26"/>
    <n v="42109"/>
    <n v="9"/>
    <n v="1"/>
  </r>
  <r>
    <x v="79"/>
    <x v="383"/>
    <x v="26"/>
    <n v="42111"/>
    <n v="7"/>
    <n v="0"/>
  </r>
  <r>
    <x v="79"/>
    <x v="142"/>
    <x v="26"/>
    <n v="42113"/>
    <n v="1"/>
    <n v="0"/>
  </r>
  <r>
    <x v="79"/>
    <x v="1081"/>
    <x v="26"/>
    <n v="42115"/>
    <n v="16"/>
    <n v="1"/>
  </r>
  <r>
    <x v="79"/>
    <x v="305"/>
    <x v="26"/>
    <n v="42117"/>
    <n v="10"/>
    <n v="0"/>
  </r>
  <r>
    <x v="79"/>
    <x v="114"/>
    <x v="26"/>
    <n v="42119"/>
    <n v="11"/>
    <n v="0"/>
  </r>
  <r>
    <x v="79"/>
    <x v="1255"/>
    <x v="26"/>
    <n v="42121"/>
    <n v="5"/>
    <n v="0"/>
  </r>
  <r>
    <x v="79"/>
    <x v="422"/>
    <x v="26"/>
    <n v="42123"/>
    <n v="1"/>
    <n v="0"/>
  </r>
  <r>
    <x v="79"/>
    <x v="20"/>
    <x v="26"/>
    <n v="42125"/>
    <n v="63"/>
    <n v="0"/>
  </r>
  <r>
    <x v="79"/>
    <x v="65"/>
    <x v="26"/>
    <n v="42127"/>
    <n v="49"/>
    <n v="0"/>
  </r>
  <r>
    <x v="79"/>
    <x v="575"/>
    <x v="26"/>
    <n v="42129"/>
    <n v="190"/>
    <n v="1"/>
  </r>
  <r>
    <x v="79"/>
    <x v="425"/>
    <x v="26"/>
    <n v="42131"/>
    <n v="6"/>
    <n v="0"/>
  </r>
  <r>
    <x v="79"/>
    <x v="396"/>
    <x v="26"/>
    <n v="42133"/>
    <n v="250"/>
    <n v="3"/>
  </r>
  <r>
    <x v="79"/>
    <x v="26"/>
    <x v="50"/>
    <m/>
    <n v="683"/>
    <n v="33"/>
  </r>
  <r>
    <x v="79"/>
    <x v="299"/>
    <x v="12"/>
    <n v="44001"/>
    <n v="37"/>
    <n v="0"/>
  </r>
  <r>
    <x v="79"/>
    <x v="195"/>
    <x v="12"/>
    <n v="44003"/>
    <n v="152"/>
    <n v="0"/>
  </r>
  <r>
    <x v="79"/>
    <x v="990"/>
    <x v="12"/>
    <n v="44005"/>
    <n v="57"/>
    <n v="0"/>
  </r>
  <r>
    <x v="79"/>
    <x v="991"/>
    <x v="12"/>
    <n v="44007"/>
    <n v="957"/>
    <n v="20"/>
  </r>
  <r>
    <x v="79"/>
    <x v="26"/>
    <x v="12"/>
    <m/>
    <n v="424"/>
    <n v="23"/>
  </r>
  <r>
    <x v="79"/>
    <x v="20"/>
    <x v="12"/>
    <n v="44009"/>
    <n v="100"/>
    <n v="0"/>
  </r>
  <r>
    <x v="79"/>
    <x v="576"/>
    <x v="27"/>
    <n v="45001"/>
    <n v="7"/>
    <n v="0"/>
  </r>
  <r>
    <x v="79"/>
    <x v="652"/>
    <x v="27"/>
    <n v="45003"/>
    <n v="42"/>
    <n v="1"/>
  </r>
  <r>
    <x v="79"/>
    <x v="1374"/>
    <x v="27"/>
    <n v="45005"/>
    <n v="2"/>
    <n v="0"/>
  </r>
  <r>
    <x v="79"/>
    <x v="359"/>
    <x v="27"/>
    <n v="45007"/>
    <n v="96"/>
    <n v="5"/>
  </r>
  <r>
    <x v="79"/>
    <x v="1348"/>
    <x v="27"/>
    <n v="45009"/>
    <n v="6"/>
    <n v="0"/>
  </r>
  <r>
    <x v="79"/>
    <x v="1308"/>
    <x v="27"/>
    <n v="45011"/>
    <n v="4"/>
    <n v="0"/>
  </r>
  <r>
    <x v="79"/>
    <x v="314"/>
    <x v="27"/>
    <n v="45013"/>
    <n v="184"/>
    <n v="5"/>
  </r>
  <r>
    <x v="79"/>
    <x v="653"/>
    <x v="27"/>
    <n v="45015"/>
    <n v="61"/>
    <n v="0"/>
  </r>
  <r>
    <x v="79"/>
    <x v="435"/>
    <x v="27"/>
    <n v="45017"/>
    <n v="6"/>
    <n v="1"/>
  </r>
  <r>
    <x v="79"/>
    <x v="66"/>
    <x v="27"/>
    <n v="45019"/>
    <n v="313"/>
    <n v="1"/>
  </r>
  <r>
    <x v="79"/>
    <x v="91"/>
    <x v="27"/>
    <n v="45021"/>
    <n v="5"/>
    <n v="0"/>
  </r>
  <r>
    <x v="79"/>
    <x v="262"/>
    <x v="27"/>
    <n v="45023"/>
    <n v="16"/>
    <n v="0"/>
  </r>
  <r>
    <x v="79"/>
    <x v="320"/>
    <x v="27"/>
    <n v="45025"/>
    <n v="21"/>
    <n v="0"/>
  </r>
  <r>
    <x v="79"/>
    <x v="654"/>
    <x v="27"/>
    <n v="45027"/>
    <n v="75"/>
    <n v="3"/>
  </r>
  <r>
    <x v="79"/>
    <x v="808"/>
    <x v="27"/>
    <n v="45029"/>
    <n v="15"/>
    <n v="0"/>
  </r>
  <r>
    <x v="79"/>
    <x v="655"/>
    <x v="27"/>
    <n v="45031"/>
    <n v="31"/>
    <n v="0"/>
  </r>
  <r>
    <x v="79"/>
    <x v="741"/>
    <x v="27"/>
    <n v="45033"/>
    <n v="3"/>
    <n v="0"/>
  </r>
  <r>
    <x v="79"/>
    <x v="577"/>
    <x v="27"/>
    <n v="45035"/>
    <n v="58"/>
    <n v="0"/>
  </r>
  <r>
    <x v="79"/>
    <x v="742"/>
    <x v="27"/>
    <n v="45037"/>
    <n v="6"/>
    <n v="0"/>
  </r>
  <r>
    <x v="79"/>
    <x v="90"/>
    <x v="27"/>
    <n v="45039"/>
    <n v="17"/>
    <n v="0"/>
  </r>
  <r>
    <x v="79"/>
    <x v="656"/>
    <x v="27"/>
    <n v="45041"/>
    <n v="53"/>
    <n v="5"/>
  </r>
  <r>
    <x v="79"/>
    <x v="852"/>
    <x v="27"/>
    <n v="45043"/>
    <n v="25"/>
    <n v="1"/>
  </r>
  <r>
    <x v="79"/>
    <x v="360"/>
    <x v="27"/>
    <n v="45045"/>
    <n v="254"/>
    <n v="3"/>
  </r>
  <r>
    <x v="79"/>
    <x v="743"/>
    <x v="27"/>
    <n v="45047"/>
    <n v="15"/>
    <n v="0"/>
  </r>
  <r>
    <x v="79"/>
    <x v="1419"/>
    <x v="27"/>
    <n v="45049"/>
    <n v="5"/>
    <n v="0"/>
  </r>
  <r>
    <x v="79"/>
    <x v="361"/>
    <x v="27"/>
    <n v="45051"/>
    <n v="106"/>
    <n v="7"/>
  </r>
  <r>
    <x v="79"/>
    <x v="728"/>
    <x v="27"/>
    <n v="45053"/>
    <n v="11"/>
    <n v="0"/>
  </r>
  <r>
    <x v="79"/>
    <x v="67"/>
    <x v="27"/>
    <n v="45055"/>
    <n v="170"/>
    <n v="3"/>
  </r>
  <r>
    <x v="79"/>
    <x v="172"/>
    <x v="27"/>
    <n v="45057"/>
    <n v="51"/>
    <n v="0"/>
  </r>
  <r>
    <x v="79"/>
    <x v="527"/>
    <x v="27"/>
    <n v="45059"/>
    <n v="9"/>
    <n v="1"/>
  </r>
  <r>
    <x v="79"/>
    <x v="54"/>
    <x v="27"/>
    <n v="45061"/>
    <n v="24"/>
    <n v="3"/>
  </r>
  <r>
    <x v="79"/>
    <x v="315"/>
    <x v="27"/>
    <n v="45063"/>
    <n v="161"/>
    <n v="6"/>
  </r>
  <r>
    <x v="79"/>
    <x v="57"/>
    <x v="27"/>
    <n v="45067"/>
    <n v="5"/>
    <n v="1"/>
  </r>
  <r>
    <x v="79"/>
    <x v="744"/>
    <x v="27"/>
    <n v="45069"/>
    <n v="10"/>
    <n v="0"/>
  </r>
  <r>
    <x v="79"/>
    <x v="1420"/>
    <x v="27"/>
    <n v="45065"/>
    <n v="3"/>
    <n v="1"/>
  </r>
  <r>
    <x v="79"/>
    <x v="745"/>
    <x v="27"/>
    <n v="45071"/>
    <n v="11"/>
    <n v="1"/>
  </r>
  <r>
    <x v="79"/>
    <x v="604"/>
    <x v="27"/>
    <n v="45073"/>
    <n v="12"/>
    <n v="0"/>
  </r>
  <r>
    <x v="79"/>
    <x v="657"/>
    <x v="27"/>
    <n v="45075"/>
    <n v="35"/>
    <n v="0"/>
  </r>
  <r>
    <x v="79"/>
    <x v="605"/>
    <x v="27"/>
    <n v="45077"/>
    <n v="22"/>
    <n v="0"/>
  </r>
  <r>
    <x v="79"/>
    <x v="436"/>
    <x v="27"/>
    <n v="45079"/>
    <n v="417"/>
    <n v="10"/>
  </r>
  <r>
    <x v="79"/>
    <x v="578"/>
    <x v="27"/>
    <n v="45081"/>
    <n v="7"/>
    <n v="0"/>
  </r>
  <r>
    <x v="79"/>
    <x v="99"/>
    <x v="27"/>
    <n v="45083"/>
    <n v="139"/>
    <n v="4"/>
  </r>
  <r>
    <x v="79"/>
    <x v="456"/>
    <x v="27"/>
    <n v="45085"/>
    <n v="126"/>
    <n v="3"/>
  </r>
  <r>
    <x v="79"/>
    <x v="114"/>
    <x v="27"/>
    <n v="45087"/>
    <n v="19"/>
    <n v="0"/>
  </r>
  <r>
    <x v="79"/>
    <x v="992"/>
    <x v="27"/>
    <n v="45089"/>
    <n v="14"/>
    <n v="0"/>
  </r>
  <r>
    <x v="79"/>
    <x v="396"/>
    <x v="27"/>
    <n v="45091"/>
    <n v="120"/>
    <n v="2"/>
  </r>
  <r>
    <x v="79"/>
    <x v="1147"/>
    <x v="38"/>
    <n v="46003"/>
    <n v="1"/>
    <n v="0"/>
  </r>
  <r>
    <x v="79"/>
    <x v="138"/>
    <x v="38"/>
    <n v="46005"/>
    <n v="21"/>
    <n v="2"/>
  </r>
  <r>
    <x v="79"/>
    <x v="173"/>
    <x v="38"/>
    <n v="46009"/>
    <n v="3"/>
    <n v="0"/>
  </r>
  <r>
    <x v="79"/>
    <x v="921"/>
    <x v="38"/>
    <n v="46011"/>
    <n v="6"/>
    <n v="0"/>
  </r>
  <r>
    <x v="79"/>
    <x v="502"/>
    <x v="38"/>
    <n v="46013"/>
    <n v="14"/>
    <n v="0"/>
  </r>
  <r>
    <x v="79"/>
    <x v="139"/>
    <x v="38"/>
    <n v="46023"/>
    <n v="2"/>
    <n v="0"/>
  </r>
  <r>
    <x v="79"/>
    <x v="43"/>
    <x v="38"/>
    <n v="46025"/>
    <n v="1"/>
    <n v="0"/>
  </r>
  <r>
    <x v="79"/>
    <x v="186"/>
    <x v="38"/>
    <n v="46027"/>
    <n v="6"/>
    <n v="0"/>
  </r>
  <r>
    <x v="79"/>
    <x v="853"/>
    <x v="38"/>
    <n v="46029"/>
    <n v="12"/>
    <n v="0"/>
  </r>
  <r>
    <x v="79"/>
    <x v="1552"/>
    <x v="38"/>
    <n v="46031"/>
    <n v="1"/>
    <n v="0"/>
  </r>
  <r>
    <x v="79"/>
    <x v="140"/>
    <x v="38"/>
    <n v="46035"/>
    <n v="3"/>
    <n v="1"/>
  </r>
  <r>
    <x v="79"/>
    <x v="1206"/>
    <x v="38"/>
    <n v="46039"/>
    <n v="1"/>
    <n v="0"/>
  </r>
  <r>
    <x v="79"/>
    <x v="1256"/>
    <x v="38"/>
    <n v="46047"/>
    <n v="1"/>
    <n v="0"/>
  </r>
  <r>
    <x v="79"/>
    <x v="1148"/>
    <x v="38"/>
    <n v="46049"/>
    <n v="1"/>
    <n v="0"/>
  </r>
  <r>
    <x v="79"/>
    <x v="1207"/>
    <x v="38"/>
    <n v="46057"/>
    <n v="1"/>
    <n v="0"/>
  </r>
  <r>
    <x v="79"/>
    <x v="854"/>
    <x v="38"/>
    <n v="46065"/>
    <n v="4"/>
    <n v="0"/>
  </r>
  <r>
    <x v="79"/>
    <x v="1208"/>
    <x v="38"/>
    <n v="46067"/>
    <n v="2"/>
    <n v="0"/>
  </r>
  <r>
    <x v="79"/>
    <x v="1553"/>
    <x v="38"/>
    <n v="46073"/>
    <n v="1"/>
    <n v="0"/>
  </r>
  <r>
    <x v="79"/>
    <x v="156"/>
    <x v="38"/>
    <n v="46079"/>
    <n v="2"/>
    <n v="0"/>
  </r>
  <r>
    <x v="79"/>
    <x v="629"/>
    <x v="38"/>
    <n v="46081"/>
    <n v="9"/>
    <n v="0"/>
  </r>
  <r>
    <x v="79"/>
    <x v="340"/>
    <x v="38"/>
    <n v="46083"/>
    <n v="33"/>
    <n v="0"/>
  </r>
  <r>
    <x v="79"/>
    <x v="855"/>
    <x v="38"/>
    <n v="46085"/>
    <n v="2"/>
    <n v="0"/>
  </r>
  <r>
    <x v="79"/>
    <x v="630"/>
    <x v="38"/>
    <n v="46091"/>
    <n v="1"/>
    <n v="0"/>
  </r>
  <r>
    <x v="79"/>
    <x v="263"/>
    <x v="38"/>
    <n v="46087"/>
    <n v="2"/>
    <n v="1"/>
  </r>
  <r>
    <x v="79"/>
    <x v="993"/>
    <x v="38"/>
    <n v="46093"/>
    <n v="1"/>
    <n v="0"/>
  </r>
  <r>
    <x v="79"/>
    <x v="141"/>
    <x v="38"/>
    <n v="46099"/>
    <n v="274"/>
    <n v="2"/>
  </r>
  <r>
    <x v="79"/>
    <x v="1542"/>
    <x v="38"/>
    <n v="46102"/>
    <n v="1"/>
    <n v="0"/>
  </r>
  <r>
    <x v="79"/>
    <x v="856"/>
    <x v="38"/>
    <n v="46103"/>
    <n v="7"/>
    <n v="0"/>
  </r>
  <r>
    <x v="79"/>
    <x v="1257"/>
    <x v="38"/>
    <n v="46109"/>
    <n v="4"/>
    <n v="0"/>
  </r>
  <r>
    <x v="79"/>
    <x v="1421"/>
    <x v="38"/>
    <n v="46115"/>
    <n v="3"/>
    <n v="0"/>
  </r>
  <r>
    <x v="79"/>
    <x v="1149"/>
    <x v="38"/>
    <n v="46121"/>
    <n v="1"/>
    <n v="0"/>
  </r>
  <r>
    <x v="79"/>
    <x v="610"/>
    <x v="38"/>
    <n v="46125"/>
    <n v="5"/>
    <n v="0"/>
  </r>
  <r>
    <x v="79"/>
    <x v="114"/>
    <x v="38"/>
    <n v="46127"/>
    <n v="3"/>
    <n v="0"/>
  </r>
  <r>
    <x v="79"/>
    <x v="1209"/>
    <x v="38"/>
    <n v="46135"/>
    <n v="18"/>
    <n v="0"/>
  </r>
  <r>
    <x v="79"/>
    <x v="359"/>
    <x v="20"/>
    <n v="47001"/>
    <n v="11"/>
    <n v="1"/>
  </r>
  <r>
    <x v="79"/>
    <x v="813"/>
    <x v="20"/>
    <n v="47003"/>
    <n v="14"/>
    <n v="0"/>
  </r>
  <r>
    <x v="79"/>
    <x v="379"/>
    <x v="20"/>
    <n v="47005"/>
    <n v="4"/>
    <n v="0"/>
  </r>
  <r>
    <x v="79"/>
    <x v="1210"/>
    <x v="20"/>
    <n v="47007"/>
    <n v="3"/>
    <n v="0"/>
  </r>
  <r>
    <x v="79"/>
    <x v="658"/>
    <x v="20"/>
    <n v="47009"/>
    <n v="44"/>
    <n v="2"/>
  </r>
  <r>
    <x v="79"/>
    <x v="451"/>
    <x v="20"/>
    <n v="47011"/>
    <n v="28"/>
    <n v="0"/>
  </r>
  <r>
    <x v="79"/>
    <x v="316"/>
    <x v="20"/>
    <n v="47013"/>
    <n v="9"/>
    <n v="0"/>
  </r>
  <r>
    <x v="79"/>
    <x v="1082"/>
    <x v="20"/>
    <n v="47015"/>
    <n v="7"/>
    <n v="0"/>
  </r>
  <r>
    <x v="79"/>
    <x v="191"/>
    <x v="20"/>
    <n v="47017"/>
    <n v="10"/>
    <n v="0"/>
  </r>
  <r>
    <x v="79"/>
    <x v="986"/>
    <x v="20"/>
    <n v="47019"/>
    <n v="3"/>
    <n v="0"/>
  </r>
  <r>
    <x v="79"/>
    <x v="490"/>
    <x v="20"/>
    <n v="47021"/>
    <n v="15"/>
    <n v="0"/>
  </r>
  <r>
    <x v="79"/>
    <x v="262"/>
    <x v="20"/>
    <n v="47023"/>
    <n v="7"/>
    <n v="0"/>
  </r>
  <r>
    <x v="79"/>
    <x v="702"/>
    <x v="20"/>
    <n v="47025"/>
    <n v="2"/>
    <n v="0"/>
  </r>
  <r>
    <x v="79"/>
    <x v="186"/>
    <x v="20"/>
    <n v="47027"/>
    <n v="2"/>
    <n v="0"/>
  </r>
  <r>
    <x v="79"/>
    <x v="746"/>
    <x v="20"/>
    <n v="47029"/>
    <n v="3"/>
    <n v="0"/>
  </r>
  <r>
    <x v="79"/>
    <x v="763"/>
    <x v="20"/>
    <n v="47031"/>
    <n v="10"/>
    <n v="0"/>
  </r>
  <r>
    <x v="79"/>
    <x v="244"/>
    <x v="20"/>
    <n v="47035"/>
    <n v="34"/>
    <n v="0"/>
  </r>
  <r>
    <x v="79"/>
    <x v="100"/>
    <x v="20"/>
    <n v="47037"/>
    <n v="1140"/>
    <n v="13"/>
  </r>
  <r>
    <x v="79"/>
    <x v="107"/>
    <x v="20"/>
    <n v="47041"/>
    <n v="7"/>
    <n v="0"/>
  </r>
  <r>
    <x v="79"/>
    <x v="885"/>
    <x v="20"/>
    <n v="47039"/>
    <n v="1"/>
    <n v="0"/>
  </r>
  <r>
    <x v="79"/>
    <x v="659"/>
    <x v="20"/>
    <n v="47043"/>
    <n v="28"/>
    <n v="0"/>
  </r>
  <r>
    <x v="79"/>
    <x v="579"/>
    <x v="20"/>
    <n v="47045"/>
    <n v="14"/>
    <n v="0"/>
  </r>
  <r>
    <x v="79"/>
    <x v="58"/>
    <x v="20"/>
    <n v="47047"/>
    <n v="25"/>
    <n v="0"/>
  </r>
  <r>
    <x v="79"/>
    <x v="1309"/>
    <x v="20"/>
    <n v="47049"/>
    <n v="2"/>
    <n v="0"/>
  </r>
  <r>
    <x v="79"/>
    <x v="292"/>
    <x v="20"/>
    <n v="47051"/>
    <n v="17"/>
    <n v="1"/>
  </r>
  <r>
    <x v="79"/>
    <x v="809"/>
    <x v="20"/>
    <n v="47053"/>
    <n v="16"/>
    <n v="0"/>
  </r>
  <r>
    <x v="79"/>
    <x v="1310"/>
    <x v="20"/>
    <n v="47055"/>
    <n v="3"/>
    <n v="0"/>
  </r>
  <r>
    <x v="79"/>
    <x v="1375"/>
    <x v="20"/>
    <n v="47057"/>
    <n v="3"/>
    <n v="0"/>
  </r>
  <r>
    <x v="79"/>
    <x v="202"/>
    <x v="20"/>
    <n v="47059"/>
    <n v="22"/>
    <n v="1"/>
  </r>
  <r>
    <x v="79"/>
    <x v="883"/>
    <x v="20"/>
    <n v="47061"/>
    <n v="17"/>
    <n v="0"/>
  </r>
  <r>
    <x v="79"/>
    <x v="660"/>
    <x v="20"/>
    <n v="47063"/>
    <n v="4"/>
    <n v="0"/>
  </r>
  <r>
    <x v="79"/>
    <x v="264"/>
    <x v="20"/>
    <n v="47065"/>
    <n v="98"/>
    <n v="9"/>
  </r>
  <r>
    <x v="79"/>
    <x v="1211"/>
    <x v="20"/>
    <n v="47069"/>
    <n v="6"/>
    <n v="0"/>
  </r>
  <r>
    <x v="79"/>
    <x v="780"/>
    <x v="20"/>
    <n v="47071"/>
    <n v="2"/>
    <n v="0"/>
  </r>
  <r>
    <x v="79"/>
    <x v="994"/>
    <x v="20"/>
    <n v="47073"/>
    <n v="21"/>
    <n v="1"/>
  </r>
  <r>
    <x v="79"/>
    <x v="1258"/>
    <x v="20"/>
    <n v="47075"/>
    <n v="9"/>
    <n v="0"/>
  </r>
  <r>
    <x v="79"/>
    <x v="537"/>
    <x v="20"/>
    <n v="47077"/>
    <n v="2"/>
    <n v="0"/>
  </r>
  <r>
    <x v="79"/>
    <x v="238"/>
    <x v="20"/>
    <n v="47079"/>
    <n v="6"/>
    <n v="0"/>
  </r>
  <r>
    <x v="79"/>
    <x v="1376"/>
    <x v="20"/>
    <n v="47081"/>
    <n v="2"/>
    <n v="0"/>
  </r>
  <r>
    <x v="79"/>
    <x v="458"/>
    <x v="20"/>
    <n v="47083"/>
    <n v="2"/>
    <n v="0"/>
  </r>
  <r>
    <x v="79"/>
    <x v="628"/>
    <x v="20"/>
    <n v="47085"/>
    <n v="4"/>
    <n v="0"/>
  </r>
  <r>
    <x v="79"/>
    <x v="85"/>
    <x v="20"/>
    <n v="47087"/>
    <n v="5"/>
    <n v="0"/>
  </r>
  <r>
    <x v="79"/>
    <x v="39"/>
    <x v="20"/>
    <n v="47089"/>
    <n v="12"/>
    <n v="0"/>
  </r>
  <r>
    <x v="79"/>
    <x v="80"/>
    <x v="20"/>
    <n v="47091"/>
    <n v="2"/>
    <n v="0"/>
  </r>
  <r>
    <x v="79"/>
    <x v="218"/>
    <x v="20"/>
    <n v="47093"/>
    <n v="157"/>
    <n v="4"/>
  </r>
  <r>
    <x v="79"/>
    <x v="595"/>
    <x v="20"/>
    <n v="47097"/>
    <n v="7"/>
    <n v="0"/>
  </r>
  <r>
    <x v="79"/>
    <x v="629"/>
    <x v="20"/>
    <n v="47099"/>
    <n v="11"/>
    <n v="0"/>
  </r>
  <r>
    <x v="79"/>
    <x v="364"/>
    <x v="20"/>
    <n v="47101"/>
    <n v="2"/>
    <n v="0"/>
  </r>
  <r>
    <x v="79"/>
    <x v="340"/>
    <x v="20"/>
    <n v="47103"/>
    <n v="7"/>
    <n v="0"/>
  </r>
  <r>
    <x v="79"/>
    <x v="810"/>
    <x v="20"/>
    <n v="47105"/>
    <n v="15"/>
    <n v="0"/>
  </r>
  <r>
    <x v="79"/>
    <x v="878"/>
    <x v="20"/>
    <n v="47111"/>
    <n v="16"/>
    <n v="1"/>
  </r>
  <r>
    <x v="79"/>
    <x v="399"/>
    <x v="20"/>
    <n v="47113"/>
    <n v="47"/>
    <n v="0"/>
  </r>
  <r>
    <x v="79"/>
    <x v="57"/>
    <x v="20"/>
    <n v="47115"/>
    <n v="22"/>
    <n v="1"/>
  </r>
  <r>
    <x v="79"/>
    <x v="630"/>
    <x v="20"/>
    <n v="47117"/>
    <n v="9"/>
    <n v="0"/>
  </r>
  <r>
    <x v="79"/>
    <x v="661"/>
    <x v="20"/>
    <n v="47119"/>
    <n v="31"/>
    <n v="1"/>
  </r>
  <r>
    <x v="79"/>
    <x v="811"/>
    <x v="20"/>
    <n v="47107"/>
    <n v="3"/>
    <n v="0"/>
  </r>
  <r>
    <x v="79"/>
    <x v="1259"/>
    <x v="20"/>
    <n v="47109"/>
    <n v="9"/>
    <n v="0"/>
  </r>
  <r>
    <x v="79"/>
    <x v="1083"/>
    <x v="20"/>
    <n v="47121"/>
    <n v="3"/>
    <n v="0"/>
  </r>
  <r>
    <x v="79"/>
    <x v="116"/>
    <x v="20"/>
    <n v="47123"/>
    <n v="7"/>
    <n v="0"/>
  </r>
  <r>
    <x v="79"/>
    <x v="41"/>
    <x v="20"/>
    <n v="47125"/>
    <n v="79"/>
    <n v="2"/>
  </r>
  <r>
    <x v="79"/>
    <x v="518"/>
    <x v="20"/>
    <n v="47129"/>
    <n v="5"/>
    <n v="0"/>
  </r>
  <r>
    <x v="79"/>
    <x v="1260"/>
    <x v="20"/>
    <n v="47131"/>
    <n v="4"/>
    <n v="1"/>
  </r>
  <r>
    <x v="79"/>
    <x v="922"/>
    <x v="20"/>
    <n v="47133"/>
    <n v="5"/>
    <n v="0"/>
  </r>
  <r>
    <x v="79"/>
    <x v="472"/>
    <x v="20"/>
    <n v="47135"/>
    <n v="3"/>
    <n v="0"/>
  </r>
  <r>
    <x v="79"/>
    <x v="55"/>
    <x v="20"/>
    <n v="47139"/>
    <n v="3"/>
    <n v="0"/>
  </r>
  <r>
    <x v="79"/>
    <x v="348"/>
    <x v="20"/>
    <n v="47141"/>
    <n v="82"/>
    <n v="0"/>
  </r>
  <r>
    <x v="79"/>
    <x v="747"/>
    <x v="20"/>
    <n v="47145"/>
    <n v="5"/>
    <n v="0"/>
  </r>
  <r>
    <x v="79"/>
    <x v="491"/>
    <x v="20"/>
    <n v="47147"/>
    <n v="70"/>
    <n v="0"/>
  </r>
  <r>
    <x v="79"/>
    <x v="265"/>
    <x v="20"/>
    <n v="47149"/>
    <n v="203"/>
    <n v="3"/>
  </r>
  <r>
    <x v="79"/>
    <x v="538"/>
    <x v="20"/>
    <n v="47151"/>
    <n v="5"/>
    <n v="0"/>
  </r>
  <r>
    <x v="79"/>
    <x v="1377"/>
    <x v="20"/>
    <n v="47153"/>
    <n v="1"/>
    <n v="0"/>
  </r>
  <r>
    <x v="79"/>
    <x v="390"/>
    <x v="20"/>
    <n v="47155"/>
    <n v="21"/>
    <n v="0"/>
  </r>
  <r>
    <x v="79"/>
    <x v="101"/>
    <x v="20"/>
    <n v="47157"/>
    <n v="1006"/>
    <n v="23"/>
  </r>
  <r>
    <x v="79"/>
    <x v="268"/>
    <x v="20"/>
    <n v="47159"/>
    <n v="5"/>
    <n v="0"/>
  </r>
  <r>
    <x v="79"/>
    <x v="1322"/>
    <x v="20"/>
    <n v="47161"/>
    <n v="2"/>
    <n v="0"/>
  </r>
  <r>
    <x v="79"/>
    <x v="142"/>
    <x v="20"/>
    <n v="47163"/>
    <n v="34"/>
    <n v="1"/>
  </r>
  <r>
    <x v="79"/>
    <x v="492"/>
    <x v="20"/>
    <n v="47165"/>
    <n v="389"/>
    <n v="18"/>
  </r>
  <r>
    <x v="79"/>
    <x v="662"/>
    <x v="20"/>
    <n v="47167"/>
    <n v="39"/>
    <n v="0"/>
  </r>
  <r>
    <x v="79"/>
    <x v="1212"/>
    <x v="20"/>
    <n v="47169"/>
    <n v="14"/>
    <n v="1"/>
  </r>
  <r>
    <x v="79"/>
    <x v="1084"/>
    <x v="20"/>
    <n v="47171"/>
    <n v="1"/>
    <n v="0"/>
  </r>
  <r>
    <x v="79"/>
    <x v="114"/>
    <x v="20"/>
    <n v="47173"/>
    <n v="2"/>
    <n v="0"/>
  </r>
  <r>
    <x v="79"/>
    <x v="26"/>
    <x v="20"/>
    <m/>
    <n v="0"/>
    <n v="8"/>
  </r>
  <r>
    <x v="79"/>
    <x v="422"/>
    <x v="20"/>
    <n v="47177"/>
    <n v="3"/>
    <n v="0"/>
  </r>
  <r>
    <x v="79"/>
    <x v="20"/>
    <x v="20"/>
    <n v="47179"/>
    <n v="32"/>
    <n v="0"/>
  </r>
  <r>
    <x v="79"/>
    <x v="65"/>
    <x v="20"/>
    <n v="47181"/>
    <n v="2"/>
    <n v="0"/>
  </r>
  <r>
    <x v="79"/>
    <x v="1213"/>
    <x v="20"/>
    <n v="47183"/>
    <n v="5"/>
    <n v="0"/>
  </r>
  <r>
    <x v="79"/>
    <x v="866"/>
    <x v="20"/>
    <n v="47185"/>
    <n v="3"/>
    <n v="0"/>
  </r>
  <r>
    <x v="79"/>
    <x v="46"/>
    <x v="20"/>
    <n v="47187"/>
    <n v="288"/>
    <n v="3"/>
  </r>
  <r>
    <x v="79"/>
    <x v="350"/>
    <x v="20"/>
    <n v="47189"/>
    <n v="123"/>
    <n v="0"/>
  </r>
  <r>
    <x v="79"/>
    <x v="359"/>
    <x v="6"/>
    <n v="48001"/>
    <n v="2"/>
    <n v="0"/>
  </r>
  <r>
    <x v="79"/>
    <x v="1475"/>
    <x v="6"/>
    <n v="48003"/>
    <n v="10"/>
    <n v="0"/>
  </r>
  <r>
    <x v="79"/>
    <x v="1085"/>
    <x v="6"/>
    <n v="48005"/>
    <n v="15"/>
    <n v="0"/>
  </r>
  <r>
    <x v="79"/>
    <x v="1496"/>
    <x v="6"/>
    <n v="48007"/>
    <n v="2"/>
    <n v="0"/>
  </r>
  <r>
    <x v="79"/>
    <x v="995"/>
    <x v="6"/>
    <n v="48013"/>
    <n v="5"/>
    <n v="0"/>
  </r>
  <r>
    <x v="79"/>
    <x v="996"/>
    <x v="6"/>
    <n v="48015"/>
    <n v="7"/>
    <n v="0"/>
  </r>
  <r>
    <x v="79"/>
    <x v="1554"/>
    <x v="6"/>
    <n v="48019"/>
    <n v="1"/>
    <n v="0"/>
  </r>
  <r>
    <x v="79"/>
    <x v="748"/>
    <x v="6"/>
    <n v="48021"/>
    <n v="18"/>
    <n v="1"/>
  </r>
  <r>
    <x v="79"/>
    <x v="1543"/>
    <x v="6"/>
    <n v="48025"/>
    <n v="1"/>
    <n v="0"/>
  </r>
  <r>
    <x v="79"/>
    <x v="266"/>
    <x v="6"/>
    <n v="48027"/>
    <n v="84"/>
    <n v="3"/>
  </r>
  <r>
    <x v="79"/>
    <x v="10"/>
    <x v="6"/>
    <n v="48029"/>
    <n v="626"/>
    <n v="22"/>
  </r>
  <r>
    <x v="79"/>
    <x v="997"/>
    <x v="6"/>
    <n v="48031"/>
    <n v="4"/>
    <n v="0"/>
  </r>
  <r>
    <x v="79"/>
    <x v="391"/>
    <x v="6"/>
    <n v="48037"/>
    <n v="35"/>
    <n v="5"/>
  </r>
  <r>
    <x v="79"/>
    <x v="317"/>
    <x v="6"/>
    <n v="48039"/>
    <n v="199"/>
    <n v="2"/>
  </r>
  <r>
    <x v="79"/>
    <x v="437"/>
    <x v="6"/>
    <n v="48041"/>
    <n v="114"/>
    <n v="9"/>
  </r>
  <r>
    <x v="79"/>
    <x v="502"/>
    <x v="6"/>
    <n v="48049"/>
    <n v="8"/>
    <n v="0"/>
  </r>
  <r>
    <x v="79"/>
    <x v="1214"/>
    <x v="6"/>
    <n v="48051"/>
    <n v="5"/>
    <n v="0"/>
  </r>
  <r>
    <x v="79"/>
    <x v="998"/>
    <x v="6"/>
    <n v="48053"/>
    <n v="5"/>
    <n v="0"/>
  </r>
  <r>
    <x v="79"/>
    <x v="978"/>
    <x v="6"/>
    <n v="48055"/>
    <n v="5"/>
    <n v="0"/>
  </r>
  <r>
    <x v="79"/>
    <x v="435"/>
    <x v="6"/>
    <n v="48057"/>
    <n v="13"/>
    <n v="0"/>
  </r>
  <r>
    <x v="79"/>
    <x v="1529"/>
    <x v="6"/>
    <n v="48059"/>
    <n v="1"/>
    <n v="0"/>
  </r>
  <r>
    <x v="79"/>
    <x v="580"/>
    <x v="6"/>
    <n v="48061"/>
    <n v="126"/>
    <n v="3"/>
  </r>
  <r>
    <x v="79"/>
    <x v="1378"/>
    <x v="6"/>
    <n v="48063"/>
    <n v="3"/>
    <n v="0"/>
  </r>
  <r>
    <x v="79"/>
    <x v="203"/>
    <x v="6"/>
    <n v="48067"/>
    <n v="5"/>
    <n v="2"/>
  </r>
  <r>
    <x v="79"/>
    <x v="749"/>
    <x v="6"/>
    <n v="48069"/>
    <n v="10"/>
    <n v="1"/>
  </r>
  <r>
    <x v="79"/>
    <x v="504"/>
    <x v="6"/>
    <n v="48071"/>
    <n v="22"/>
    <n v="0"/>
  </r>
  <r>
    <x v="79"/>
    <x v="91"/>
    <x v="6"/>
    <n v="48073"/>
    <n v="6"/>
    <n v="0"/>
  </r>
  <r>
    <x v="79"/>
    <x v="186"/>
    <x v="6"/>
    <n v="48077"/>
    <n v="3"/>
    <n v="0"/>
  </r>
  <r>
    <x v="79"/>
    <x v="117"/>
    <x v="6"/>
    <n v="48085"/>
    <n v="406"/>
    <n v="6"/>
  </r>
  <r>
    <x v="79"/>
    <x v="1379"/>
    <x v="6"/>
    <n v="48089"/>
    <n v="6"/>
    <n v="0"/>
  </r>
  <r>
    <x v="79"/>
    <x v="923"/>
    <x v="6"/>
    <n v="48091"/>
    <n v="29"/>
    <n v="4"/>
  </r>
  <r>
    <x v="79"/>
    <x v="1073"/>
    <x v="6"/>
    <n v="48093"/>
    <n v="3"/>
    <n v="0"/>
  </r>
  <r>
    <x v="79"/>
    <x v="999"/>
    <x v="6"/>
    <n v="48099"/>
    <n v="17"/>
    <n v="0"/>
  </r>
  <r>
    <x v="79"/>
    <x v="581"/>
    <x v="6"/>
    <n v="48103"/>
    <n v="2"/>
    <n v="0"/>
  </r>
  <r>
    <x v="79"/>
    <x v="1530"/>
    <x v="6"/>
    <n v="48107"/>
    <n v="1"/>
    <n v="0"/>
  </r>
  <r>
    <x v="79"/>
    <x v="1531"/>
    <x v="6"/>
    <n v="48111"/>
    <n v="1"/>
    <n v="0"/>
  </r>
  <r>
    <x v="79"/>
    <x v="143"/>
    <x v="6"/>
    <n v="48113"/>
    <n v="1432"/>
    <n v="22"/>
  </r>
  <r>
    <x v="79"/>
    <x v="600"/>
    <x v="6"/>
    <n v="48115"/>
    <n v="5"/>
    <n v="1"/>
  </r>
  <r>
    <x v="79"/>
    <x v="582"/>
    <x v="6"/>
    <n v="48123"/>
    <n v="8"/>
    <n v="0"/>
  </r>
  <r>
    <x v="79"/>
    <x v="750"/>
    <x v="6"/>
    <n v="48117"/>
    <n v="7"/>
    <n v="0"/>
  </r>
  <r>
    <x v="79"/>
    <x v="871"/>
    <x v="6"/>
    <n v="48119"/>
    <n v="1"/>
    <n v="0"/>
  </r>
  <r>
    <x v="79"/>
    <x v="362"/>
    <x v="6"/>
    <n v="48121"/>
    <n v="426"/>
    <n v="9"/>
  </r>
  <r>
    <x v="79"/>
    <x v="1544"/>
    <x v="6"/>
    <n v="48125"/>
    <n v="1"/>
    <n v="0"/>
  </r>
  <r>
    <x v="79"/>
    <x v="1422"/>
    <x v="6"/>
    <n v="48129"/>
    <n v="14"/>
    <n v="0"/>
  </r>
  <r>
    <x v="79"/>
    <x v="1000"/>
    <x v="6"/>
    <n v="48133"/>
    <n v="3"/>
    <n v="0"/>
  </r>
  <r>
    <x v="79"/>
    <x v="1261"/>
    <x v="6"/>
    <n v="48135"/>
    <n v="34"/>
    <n v="1"/>
  </r>
  <r>
    <x v="79"/>
    <x v="52"/>
    <x v="6"/>
    <n v="48141"/>
    <n v="225"/>
    <n v="1"/>
  </r>
  <r>
    <x v="79"/>
    <x v="438"/>
    <x v="6"/>
    <n v="48139"/>
    <n v="44"/>
    <n v="2"/>
  </r>
  <r>
    <x v="79"/>
    <x v="1001"/>
    <x v="6"/>
    <n v="48143"/>
    <n v="10"/>
    <n v="1"/>
  </r>
  <r>
    <x v="79"/>
    <x v="924"/>
    <x v="6"/>
    <n v="48145"/>
    <n v="1"/>
    <n v="0"/>
  </r>
  <r>
    <x v="79"/>
    <x v="663"/>
    <x v="6"/>
    <n v="48147"/>
    <n v="4"/>
    <n v="0"/>
  </r>
  <r>
    <x v="79"/>
    <x v="58"/>
    <x v="6"/>
    <n v="48149"/>
    <n v="17"/>
    <n v="0"/>
  </r>
  <r>
    <x v="79"/>
    <x v="108"/>
    <x v="6"/>
    <n v="48153"/>
    <n v="1"/>
    <n v="0"/>
  </r>
  <r>
    <x v="79"/>
    <x v="37"/>
    <x v="6"/>
    <n v="48157"/>
    <n v="432"/>
    <n v="7"/>
  </r>
  <r>
    <x v="79"/>
    <x v="292"/>
    <x v="6"/>
    <n v="48159"/>
    <n v="1"/>
    <n v="0"/>
  </r>
  <r>
    <x v="79"/>
    <x v="1545"/>
    <x v="6"/>
    <n v="48163"/>
    <n v="1"/>
    <n v="0"/>
  </r>
  <r>
    <x v="79"/>
    <x v="1002"/>
    <x v="6"/>
    <n v="48165"/>
    <n v="1"/>
    <n v="0"/>
  </r>
  <r>
    <x v="79"/>
    <x v="267"/>
    <x v="6"/>
    <n v="48167"/>
    <n v="308"/>
    <n v="7"/>
  </r>
  <r>
    <x v="79"/>
    <x v="1423"/>
    <x v="6"/>
    <n v="48171"/>
    <n v="2"/>
    <n v="0"/>
  </r>
  <r>
    <x v="79"/>
    <x v="1424"/>
    <x v="6"/>
    <n v="48175"/>
    <n v="3"/>
    <n v="0"/>
  </r>
  <r>
    <x v="79"/>
    <x v="1380"/>
    <x v="6"/>
    <n v="48177"/>
    <n v="2"/>
    <n v="0"/>
  </r>
  <r>
    <x v="79"/>
    <x v="1381"/>
    <x v="6"/>
    <n v="48179"/>
    <n v="12"/>
    <n v="0"/>
  </r>
  <r>
    <x v="79"/>
    <x v="925"/>
    <x v="6"/>
    <n v="48181"/>
    <n v="15"/>
    <n v="0"/>
  </r>
  <r>
    <x v="79"/>
    <x v="174"/>
    <x v="6"/>
    <n v="48183"/>
    <n v="37"/>
    <n v="0"/>
  </r>
  <r>
    <x v="79"/>
    <x v="1003"/>
    <x v="6"/>
    <n v="48185"/>
    <n v="5"/>
    <n v="0"/>
  </r>
  <r>
    <x v="79"/>
    <x v="1004"/>
    <x v="6"/>
    <n v="48187"/>
    <n v="45"/>
    <n v="0"/>
  </r>
  <r>
    <x v="79"/>
    <x v="1005"/>
    <x v="6"/>
    <n v="48189"/>
    <n v="9"/>
    <n v="1"/>
  </r>
  <r>
    <x v="79"/>
    <x v="264"/>
    <x v="6"/>
    <n v="48193"/>
    <n v="1"/>
    <n v="0"/>
  </r>
  <r>
    <x v="79"/>
    <x v="1532"/>
    <x v="6"/>
    <n v="48195"/>
    <n v="1"/>
    <n v="0"/>
  </r>
  <r>
    <x v="79"/>
    <x v="780"/>
    <x v="6"/>
    <n v="48199"/>
    <n v="41"/>
    <n v="2"/>
  </r>
  <r>
    <x v="79"/>
    <x v="47"/>
    <x v="6"/>
    <n v="48201"/>
    <n v="3047"/>
    <n v="34"/>
  </r>
  <r>
    <x v="79"/>
    <x v="93"/>
    <x v="6"/>
    <n v="48203"/>
    <n v="12"/>
    <n v="1"/>
  </r>
  <r>
    <x v="79"/>
    <x v="318"/>
    <x v="6"/>
    <n v="48209"/>
    <n v="78"/>
    <n v="0"/>
  </r>
  <r>
    <x v="79"/>
    <x v="1476"/>
    <x v="6"/>
    <n v="48211"/>
    <n v="1"/>
    <n v="0"/>
  </r>
  <r>
    <x v="79"/>
    <x v="537"/>
    <x v="6"/>
    <n v="48213"/>
    <n v="6"/>
    <n v="0"/>
  </r>
  <r>
    <x v="79"/>
    <x v="926"/>
    <x v="6"/>
    <n v="48215"/>
    <n v="139"/>
    <n v="1"/>
  </r>
  <r>
    <x v="79"/>
    <x v="973"/>
    <x v="6"/>
    <n v="48217"/>
    <n v="6"/>
    <n v="0"/>
  </r>
  <r>
    <x v="79"/>
    <x v="664"/>
    <x v="6"/>
    <n v="48219"/>
    <n v="12"/>
    <n v="1"/>
  </r>
  <r>
    <x v="79"/>
    <x v="1150"/>
    <x v="6"/>
    <n v="48221"/>
    <n v="12"/>
    <n v="1"/>
  </r>
  <r>
    <x v="79"/>
    <x v="1006"/>
    <x v="6"/>
    <n v="48223"/>
    <n v="4"/>
    <n v="0"/>
  </r>
  <r>
    <x v="79"/>
    <x v="1007"/>
    <x v="6"/>
    <n v="48231"/>
    <n v="15"/>
    <n v="0"/>
  </r>
  <r>
    <x v="79"/>
    <x v="1208"/>
    <x v="6"/>
    <n v="48233"/>
    <n v="2"/>
    <n v="0"/>
  </r>
  <r>
    <x v="79"/>
    <x v="1555"/>
    <x v="6"/>
    <n v="48237"/>
    <n v="1"/>
    <n v="0"/>
  </r>
  <r>
    <x v="79"/>
    <x v="85"/>
    <x v="6"/>
    <n v="48239"/>
    <n v="4"/>
    <n v="0"/>
  </r>
  <r>
    <x v="79"/>
    <x v="728"/>
    <x v="6"/>
    <n v="48241"/>
    <n v="5"/>
    <n v="1"/>
  </r>
  <r>
    <x v="79"/>
    <x v="39"/>
    <x v="6"/>
    <n v="48245"/>
    <n v="92"/>
    <n v="5"/>
  </r>
  <r>
    <x v="79"/>
    <x v="1425"/>
    <x v="6"/>
    <n v="48249"/>
    <n v="2"/>
    <n v="0"/>
  </r>
  <r>
    <x v="79"/>
    <x v="80"/>
    <x v="6"/>
    <n v="48251"/>
    <n v="30"/>
    <n v="0"/>
  </r>
  <r>
    <x v="79"/>
    <x v="557"/>
    <x v="6"/>
    <n v="48253"/>
    <n v="1"/>
    <n v="0"/>
  </r>
  <r>
    <x v="79"/>
    <x v="1086"/>
    <x v="6"/>
    <n v="48255"/>
    <n v="2"/>
    <n v="0"/>
  </r>
  <r>
    <x v="79"/>
    <x v="1008"/>
    <x v="6"/>
    <n v="48257"/>
    <n v="19"/>
    <n v="0"/>
  </r>
  <r>
    <x v="79"/>
    <x v="461"/>
    <x v="6"/>
    <n v="48259"/>
    <n v="9"/>
    <n v="0"/>
  </r>
  <r>
    <x v="79"/>
    <x v="1382"/>
    <x v="6"/>
    <n v="48265"/>
    <n v="2"/>
    <n v="0"/>
  </r>
  <r>
    <x v="79"/>
    <x v="1262"/>
    <x v="6"/>
    <n v="48273"/>
    <n v="2"/>
    <n v="0"/>
  </r>
  <r>
    <x v="79"/>
    <x v="218"/>
    <x v="6"/>
    <n v="48275"/>
    <n v="1"/>
    <n v="0"/>
  </r>
  <r>
    <x v="79"/>
    <x v="594"/>
    <x v="6"/>
    <n v="48277"/>
    <n v="8"/>
    <n v="0"/>
  </r>
  <r>
    <x v="79"/>
    <x v="1215"/>
    <x v="6"/>
    <n v="48279"/>
    <n v="1"/>
    <n v="0"/>
  </r>
  <r>
    <x v="79"/>
    <x v="1452"/>
    <x v="6"/>
    <n v="48281"/>
    <n v="2"/>
    <n v="0"/>
  </r>
  <r>
    <x v="79"/>
    <x v="493"/>
    <x v="6"/>
    <n v="48285"/>
    <n v="4"/>
    <n v="0"/>
  </r>
  <r>
    <x v="79"/>
    <x v="54"/>
    <x v="6"/>
    <n v="48287"/>
    <n v="2"/>
    <n v="0"/>
  </r>
  <r>
    <x v="79"/>
    <x v="455"/>
    <x v="6"/>
    <n v="48289"/>
    <n v="2"/>
    <n v="0"/>
  </r>
  <r>
    <x v="79"/>
    <x v="825"/>
    <x v="6"/>
    <n v="48291"/>
    <n v="15"/>
    <n v="0"/>
  </r>
  <r>
    <x v="79"/>
    <x v="228"/>
    <x v="6"/>
    <n v="48293"/>
    <n v="7"/>
    <n v="1"/>
  </r>
  <r>
    <x v="79"/>
    <x v="1383"/>
    <x v="6"/>
    <n v="48297"/>
    <n v="3"/>
    <n v="0"/>
  </r>
  <r>
    <x v="79"/>
    <x v="1009"/>
    <x v="6"/>
    <n v="48299"/>
    <n v="3"/>
    <n v="0"/>
  </r>
  <r>
    <x v="79"/>
    <x v="439"/>
    <x v="6"/>
    <n v="48303"/>
    <n v="214"/>
    <n v="7"/>
  </r>
  <r>
    <x v="79"/>
    <x v="1216"/>
    <x v="6"/>
    <n v="48305"/>
    <n v="3"/>
    <n v="0"/>
  </r>
  <r>
    <x v="79"/>
    <x v="399"/>
    <x v="6"/>
    <n v="48313"/>
    <n v="1"/>
    <n v="0"/>
  </r>
  <r>
    <x v="79"/>
    <x v="417"/>
    <x v="6"/>
    <n v="48317"/>
    <n v="2"/>
    <n v="0"/>
  </r>
  <r>
    <x v="79"/>
    <x v="444"/>
    <x v="6"/>
    <n v="48319"/>
    <n v="1"/>
    <n v="0"/>
  </r>
  <r>
    <x v="79"/>
    <x v="392"/>
    <x v="6"/>
    <n v="48321"/>
    <n v="45"/>
    <n v="3"/>
  </r>
  <r>
    <x v="79"/>
    <x v="1010"/>
    <x v="6"/>
    <n v="48323"/>
    <n v="7"/>
    <n v="0"/>
  </r>
  <r>
    <x v="79"/>
    <x v="1556"/>
    <x v="6"/>
    <n v="48307"/>
    <n v="1"/>
    <n v="0"/>
  </r>
  <r>
    <x v="79"/>
    <x v="494"/>
    <x v="6"/>
    <n v="48309"/>
    <n v="66"/>
    <n v="2"/>
  </r>
  <r>
    <x v="79"/>
    <x v="352"/>
    <x v="6"/>
    <n v="48325"/>
    <n v="9"/>
    <n v="1"/>
  </r>
  <r>
    <x v="79"/>
    <x v="554"/>
    <x v="6"/>
    <n v="48329"/>
    <n v="30"/>
    <n v="1"/>
  </r>
  <r>
    <x v="79"/>
    <x v="1011"/>
    <x v="6"/>
    <n v="48331"/>
    <n v="7"/>
    <n v="0"/>
  </r>
  <r>
    <x v="79"/>
    <x v="778"/>
    <x v="6"/>
    <n v="48335"/>
    <n v="1"/>
    <n v="0"/>
  </r>
  <r>
    <x v="79"/>
    <x v="1151"/>
    <x v="6"/>
    <n v="48337"/>
    <n v="1"/>
    <n v="0"/>
  </r>
  <r>
    <x v="79"/>
    <x v="41"/>
    <x v="6"/>
    <n v="48339"/>
    <n v="210"/>
    <n v="4"/>
  </r>
  <r>
    <x v="79"/>
    <x v="482"/>
    <x v="6"/>
    <n v="48341"/>
    <n v="15"/>
    <n v="0"/>
  </r>
  <r>
    <x v="79"/>
    <x v="205"/>
    <x v="6"/>
    <n v="48343"/>
    <n v="2"/>
    <n v="0"/>
  </r>
  <r>
    <x v="79"/>
    <x v="1087"/>
    <x v="6"/>
    <n v="48347"/>
    <n v="25"/>
    <n v="2"/>
  </r>
  <r>
    <x v="79"/>
    <x v="1152"/>
    <x v="6"/>
    <n v="48349"/>
    <n v="11"/>
    <n v="2"/>
  </r>
  <r>
    <x v="79"/>
    <x v="334"/>
    <x v="6"/>
    <n v="48351"/>
    <n v="1"/>
    <n v="0"/>
  </r>
  <r>
    <x v="79"/>
    <x v="927"/>
    <x v="6"/>
    <n v="48355"/>
    <n v="69"/>
    <n v="0"/>
  </r>
  <r>
    <x v="79"/>
    <x v="751"/>
    <x v="6"/>
    <n v="48359"/>
    <n v="3"/>
    <n v="1"/>
  </r>
  <r>
    <x v="79"/>
    <x v="2"/>
    <x v="6"/>
    <n v="48361"/>
    <n v="31"/>
    <n v="0"/>
  </r>
  <r>
    <x v="79"/>
    <x v="1426"/>
    <x v="6"/>
    <n v="48363"/>
    <n v="4"/>
    <n v="0"/>
  </r>
  <r>
    <x v="79"/>
    <x v="724"/>
    <x v="6"/>
    <n v="48365"/>
    <n v="7"/>
    <n v="1"/>
  </r>
  <r>
    <x v="79"/>
    <x v="928"/>
    <x v="6"/>
    <n v="48367"/>
    <n v="6"/>
    <n v="0"/>
  </r>
  <r>
    <x v="79"/>
    <x v="1511"/>
    <x v="6"/>
    <n v="48371"/>
    <n v="1"/>
    <n v="0"/>
  </r>
  <r>
    <x v="79"/>
    <x v="55"/>
    <x v="6"/>
    <n v="48373"/>
    <n v="8"/>
    <n v="0"/>
  </r>
  <r>
    <x v="79"/>
    <x v="651"/>
    <x v="6"/>
    <n v="48375"/>
    <n v="58"/>
    <n v="1"/>
  </r>
  <r>
    <x v="79"/>
    <x v="1153"/>
    <x v="6"/>
    <n v="48381"/>
    <n v="52"/>
    <n v="2"/>
  </r>
  <r>
    <x v="79"/>
    <x v="491"/>
    <x v="6"/>
    <n v="48395"/>
    <n v="2"/>
    <n v="0"/>
  </r>
  <r>
    <x v="79"/>
    <x v="1088"/>
    <x v="6"/>
    <n v="48397"/>
    <n v="14"/>
    <n v="0"/>
  </r>
  <r>
    <x v="79"/>
    <x v="495"/>
    <x v="6"/>
    <n v="48401"/>
    <n v="14"/>
    <n v="0"/>
  </r>
  <r>
    <x v="79"/>
    <x v="1239"/>
    <x v="6"/>
    <n v="48403"/>
    <n v="1"/>
    <n v="0"/>
  </r>
  <r>
    <x v="79"/>
    <x v="1384"/>
    <x v="6"/>
    <n v="48405"/>
    <n v="7"/>
    <n v="1"/>
  </r>
  <r>
    <x v="79"/>
    <x v="1263"/>
    <x v="6"/>
    <n v="48407"/>
    <n v="3"/>
    <n v="0"/>
  </r>
  <r>
    <x v="79"/>
    <x v="1012"/>
    <x v="6"/>
    <n v="48409"/>
    <n v="7"/>
    <n v="0"/>
  </r>
  <r>
    <x v="79"/>
    <x v="1557"/>
    <x v="6"/>
    <n v="48415"/>
    <n v="1"/>
    <n v="0"/>
  </r>
  <r>
    <x v="79"/>
    <x v="101"/>
    <x v="6"/>
    <n v="48419"/>
    <n v="23"/>
    <n v="0"/>
  </r>
  <r>
    <x v="79"/>
    <x v="268"/>
    <x v="6"/>
    <n v="48423"/>
    <n v="82"/>
    <n v="2"/>
  </r>
  <r>
    <x v="79"/>
    <x v="1154"/>
    <x v="6"/>
    <n v="48427"/>
    <n v="7"/>
    <n v="0"/>
  </r>
  <r>
    <x v="79"/>
    <x v="1264"/>
    <x v="6"/>
    <n v="48437"/>
    <n v="2"/>
    <n v="0"/>
  </r>
  <r>
    <x v="79"/>
    <x v="144"/>
    <x v="6"/>
    <n v="48439"/>
    <n v="637"/>
    <n v="20"/>
  </r>
  <r>
    <x v="79"/>
    <x v="946"/>
    <x v="6"/>
    <n v="48441"/>
    <n v="31"/>
    <n v="1"/>
  </r>
  <r>
    <x v="79"/>
    <x v="1013"/>
    <x v="6"/>
    <n v="48445"/>
    <n v="6"/>
    <n v="0"/>
  </r>
  <r>
    <x v="79"/>
    <x v="1453"/>
    <x v="6"/>
    <n v="48449"/>
    <n v="4"/>
    <n v="0"/>
  </r>
  <r>
    <x v="79"/>
    <x v="1014"/>
    <x v="6"/>
    <n v="48451"/>
    <n v="25"/>
    <n v="0"/>
  </r>
  <r>
    <x v="79"/>
    <x v="269"/>
    <x v="6"/>
    <n v="48453"/>
    <n v="597"/>
    <n v="7"/>
  </r>
  <r>
    <x v="79"/>
    <x v="1477"/>
    <x v="6"/>
    <n v="48455"/>
    <n v="3"/>
    <n v="0"/>
  </r>
  <r>
    <x v="79"/>
    <x v="1478"/>
    <x v="6"/>
    <n v="48457"/>
    <n v="4"/>
    <n v="0"/>
  </r>
  <r>
    <x v="79"/>
    <x v="665"/>
    <x v="6"/>
    <n v="48459"/>
    <n v="6"/>
    <n v="0"/>
  </r>
  <r>
    <x v="79"/>
    <x v="1155"/>
    <x v="6"/>
    <n v="48463"/>
    <n v="6"/>
    <n v="0"/>
  </r>
  <r>
    <x v="79"/>
    <x v="1089"/>
    <x v="6"/>
    <n v="48465"/>
    <n v="12"/>
    <n v="0"/>
  </r>
  <r>
    <x v="79"/>
    <x v="583"/>
    <x v="6"/>
    <n v="48467"/>
    <n v="8"/>
    <n v="1"/>
  </r>
  <r>
    <x v="79"/>
    <x v="929"/>
    <x v="6"/>
    <n v="48469"/>
    <n v="62"/>
    <n v="0"/>
  </r>
  <r>
    <x v="79"/>
    <x v="506"/>
    <x v="6"/>
    <n v="48471"/>
    <n v="18"/>
    <n v="0"/>
  </r>
  <r>
    <x v="79"/>
    <x v="1265"/>
    <x v="6"/>
    <n v="48473"/>
    <n v="11"/>
    <n v="0"/>
  </r>
  <r>
    <x v="79"/>
    <x v="20"/>
    <x v="6"/>
    <n v="48477"/>
    <n v="29"/>
    <n v="1"/>
  </r>
  <r>
    <x v="79"/>
    <x v="496"/>
    <x v="6"/>
    <n v="48479"/>
    <n v="163"/>
    <n v="6"/>
  </r>
  <r>
    <x v="79"/>
    <x v="1015"/>
    <x v="6"/>
    <n v="48481"/>
    <n v="18"/>
    <n v="0"/>
  </r>
  <r>
    <x v="79"/>
    <x v="497"/>
    <x v="6"/>
    <n v="48485"/>
    <n v="50"/>
    <n v="0"/>
  </r>
  <r>
    <x v="79"/>
    <x v="1156"/>
    <x v="6"/>
    <n v="48489"/>
    <n v="5"/>
    <n v="1"/>
  </r>
  <r>
    <x v="79"/>
    <x v="46"/>
    <x v="6"/>
    <n v="48491"/>
    <n v="103"/>
    <n v="4"/>
  </r>
  <r>
    <x v="79"/>
    <x v="350"/>
    <x v="6"/>
    <n v="48493"/>
    <n v="9"/>
    <n v="0"/>
  </r>
  <r>
    <x v="79"/>
    <x v="1311"/>
    <x v="6"/>
    <n v="48497"/>
    <n v="3"/>
    <n v="0"/>
  </r>
  <r>
    <x v="79"/>
    <x v="398"/>
    <x v="6"/>
    <n v="48499"/>
    <n v="4"/>
    <n v="0"/>
  </r>
  <r>
    <x v="79"/>
    <x v="1157"/>
    <x v="6"/>
    <n v="48503"/>
    <n v="3"/>
    <n v="0"/>
  </r>
  <r>
    <x v="79"/>
    <x v="1512"/>
    <x v="6"/>
    <n v="48505"/>
    <n v="1"/>
    <n v="0"/>
  </r>
  <r>
    <x v="79"/>
    <x v="498"/>
    <x v="8"/>
    <n v="49003"/>
    <n v="13"/>
    <n v="0"/>
  </r>
  <r>
    <x v="79"/>
    <x v="499"/>
    <x v="8"/>
    <n v="49005"/>
    <n v="29"/>
    <n v="0"/>
  </r>
  <r>
    <x v="79"/>
    <x v="756"/>
    <x v="8"/>
    <n v="49007"/>
    <n v="2"/>
    <n v="0"/>
  </r>
  <r>
    <x v="79"/>
    <x v="68"/>
    <x v="8"/>
    <n v="49011"/>
    <n v="170"/>
    <n v="2"/>
  </r>
  <r>
    <x v="79"/>
    <x v="1454"/>
    <x v="8"/>
    <n v="49013"/>
    <n v="3"/>
    <n v="0"/>
  </r>
  <r>
    <x v="79"/>
    <x v="1455"/>
    <x v="8"/>
    <n v="49015"/>
    <n v="2"/>
    <n v="0"/>
  </r>
  <r>
    <x v="79"/>
    <x v="328"/>
    <x v="8"/>
    <n v="49017"/>
    <n v="1"/>
    <n v="0"/>
  </r>
  <r>
    <x v="79"/>
    <x v="517"/>
    <x v="8"/>
    <n v="49019"/>
    <n v="1"/>
    <n v="0"/>
  </r>
  <r>
    <x v="79"/>
    <x v="857"/>
    <x v="8"/>
    <n v="49021"/>
    <n v="13"/>
    <n v="0"/>
  </r>
  <r>
    <x v="79"/>
    <x v="1456"/>
    <x v="8"/>
    <n v="49023"/>
    <n v="2"/>
    <n v="0"/>
  </r>
  <r>
    <x v="79"/>
    <x v="127"/>
    <x v="8"/>
    <n v="49025"/>
    <n v="3"/>
    <n v="0"/>
  </r>
  <r>
    <x v="79"/>
    <x v="1457"/>
    <x v="8"/>
    <n v="49027"/>
    <n v="4"/>
    <n v="0"/>
  </r>
  <r>
    <x v="79"/>
    <x v="518"/>
    <x v="8"/>
    <n v="49029"/>
    <n v="3"/>
    <n v="0"/>
  </r>
  <r>
    <x v="79"/>
    <x v="16"/>
    <x v="8"/>
    <n v="49035"/>
    <n v="935"/>
    <n v="7"/>
  </r>
  <r>
    <x v="79"/>
    <x v="673"/>
    <x v="8"/>
    <n v="49037"/>
    <n v="6"/>
    <n v="0"/>
  </r>
  <r>
    <x v="79"/>
    <x v="234"/>
    <x v="8"/>
    <n v="49043"/>
    <n v="289"/>
    <n v="0"/>
  </r>
  <r>
    <x v="79"/>
    <x v="393"/>
    <x v="8"/>
    <n v="49045"/>
    <n v="24"/>
    <n v="0"/>
  </r>
  <r>
    <x v="79"/>
    <x v="1158"/>
    <x v="8"/>
    <n v="49047"/>
    <n v="5"/>
    <n v="0"/>
  </r>
  <r>
    <x v="79"/>
    <x v="26"/>
    <x v="8"/>
    <m/>
    <n v="0"/>
    <n v="3"/>
  </r>
  <r>
    <x v="79"/>
    <x v="363"/>
    <x v="8"/>
    <n v="49049"/>
    <n v="272"/>
    <n v="0"/>
  </r>
  <r>
    <x v="79"/>
    <x v="394"/>
    <x v="8"/>
    <n v="49051"/>
    <n v="88"/>
    <n v="0"/>
  </r>
  <r>
    <x v="79"/>
    <x v="20"/>
    <x v="8"/>
    <n v="49053"/>
    <n v="31"/>
    <n v="0"/>
  </r>
  <r>
    <x v="79"/>
    <x v="145"/>
    <x v="8"/>
    <n v="49057"/>
    <n v="84"/>
    <n v="1"/>
  </r>
  <r>
    <x v="79"/>
    <x v="666"/>
    <x v="31"/>
    <n v="50001"/>
    <n v="50"/>
    <n v="0"/>
  </r>
  <r>
    <x v="79"/>
    <x v="87"/>
    <x v="31"/>
    <n v="50003"/>
    <n v="31"/>
    <n v="1"/>
  </r>
  <r>
    <x v="79"/>
    <x v="930"/>
    <x v="31"/>
    <n v="50005"/>
    <n v="8"/>
    <n v="0"/>
  </r>
  <r>
    <x v="79"/>
    <x v="175"/>
    <x v="31"/>
    <n v="50007"/>
    <n v="336"/>
    <n v="15"/>
  </r>
  <r>
    <x v="79"/>
    <x v="132"/>
    <x v="31"/>
    <n v="50009"/>
    <n v="1"/>
    <n v="0"/>
  </r>
  <r>
    <x v="79"/>
    <x v="292"/>
    <x v="31"/>
    <n v="50011"/>
    <n v="35"/>
    <n v="3"/>
  </r>
  <r>
    <x v="79"/>
    <x v="1533"/>
    <x v="31"/>
    <n v="50013"/>
    <n v="3"/>
    <n v="0"/>
  </r>
  <r>
    <x v="79"/>
    <x v="1016"/>
    <x v="31"/>
    <n v="50015"/>
    <n v="19"/>
    <n v="1"/>
  </r>
  <r>
    <x v="79"/>
    <x v="2"/>
    <x v="31"/>
    <n v="50017"/>
    <n v="5"/>
    <n v="0"/>
  </r>
  <r>
    <x v="79"/>
    <x v="131"/>
    <x v="31"/>
    <n v="50019"/>
    <n v="8"/>
    <n v="0"/>
  </r>
  <r>
    <x v="79"/>
    <x v="667"/>
    <x v="31"/>
    <n v="50021"/>
    <n v="34"/>
    <n v="0"/>
  </r>
  <r>
    <x v="79"/>
    <x v="26"/>
    <x v="31"/>
    <m/>
    <n v="8"/>
    <n v="0"/>
  </r>
  <r>
    <x v="79"/>
    <x v="20"/>
    <x v="31"/>
    <n v="50023"/>
    <n v="24"/>
    <n v="0"/>
  </r>
  <r>
    <x v="79"/>
    <x v="520"/>
    <x v="31"/>
    <n v="50025"/>
    <n v="42"/>
    <n v="1"/>
  </r>
  <r>
    <x v="79"/>
    <x v="319"/>
    <x v="31"/>
    <n v="50027"/>
    <n v="24"/>
    <n v="2"/>
  </r>
  <r>
    <x v="79"/>
    <x v="26"/>
    <x v="51"/>
    <m/>
    <n v="46"/>
    <n v="1"/>
  </r>
  <r>
    <x v="79"/>
    <x v="668"/>
    <x v="32"/>
    <n v="51001"/>
    <n v="11"/>
    <n v="0"/>
  </r>
  <r>
    <x v="79"/>
    <x v="752"/>
    <x v="32"/>
    <n v="51003"/>
    <n v="43"/>
    <n v="0"/>
  </r>
  <r>
    <x v="79"/>
    <x v="219"/>
    <x v="32"/>
    <n v="51510"/>
    <n v="149"/>
    <n v="1"/>
  </r>
  <r>
    <x v="79"/>
    <x v="1246"/>
    <x v="32"/>
    <n v="51005"/>
    <n v="2"/>
    <n v="0"/>
  </r>
  <r>
    <x v="79"/>
    <x v="1090"/>
    <x v="32"/>
    <n v="51007"/>
    <n v="8"/>
    <n v="0"/>
  </r>
  <r>
    <x v="79"/>
    <x v="812"/>
    <x v="32"/>
    <n v="51009"/>
    <n v="9"/>
    <n v="0"/>
  </r>
  <r>
    <x v="79"/>
    <x v="1513"/>
    <x v="32"/>
    <n v="51011"/>
    <n v="4"/>
    <n v="0"/>
  </r>
  <r>
    <x v="79"/>
    <x v="176"/>
    <x v="32"/>
    <n v="51013"/>
    <n v="280"/>
    <n v="2"/>
  </r>
  <r>
    <x v="79"/>
    <x v="1385"/>
    <x v="32"/>
    <n v="51015"/>
    <n v="13"/>
    <n v="0"/>
  </r>
  <r>
    <x v="79"/>
    <x v="813"/>
    <x v="32"/>
    <n v="51019"/>
    <n v="12"/>
    <n v="0"/>
  </r>
  <r>
    <x v="79"/>
    <x v="753"/>
    <x v="32"/>
    <n v="51023"/>
    <n v="18"/>
    <n v="0"/>
  </r>
  <r>
    <x v="79"/>
    <x v="1159"/>
    <x v="32"/>
    <n v="51520"/>
    <n v="1"/>
    <n v="0"/>
  </r>
  <r>
    <x v="79"/>
    <x v="307"/>
    <x v="32"/>
    <n v="51025"/>
    <n v="1"/>
    <n v="0"/>
  </r>
  <r>
    <x v="79"/>
    <x v="890"/>
    <x v="32"/>
    <n v="51027"/>
    <n v="1"/>
    <n v="0"/>
  </r>
  <r>
    <x v="79"/>
    <x v="1349"/>
    <x v="32"/>
    <n v="51029"/>
    <n v="9"/>
    <n v="0"/>
  </r>
  <r>
    <x v="79"/>
    <x v="1458"/>
    <x v="32"/>
    <n v="51530"/>
    <n v="4"/>
    <n v="0"/>
  </r>
  <r>
    <x v="79"/>
    <x v="316"/>
    <x v="32"/>
    <n v="51031"/>
    <n v="4"/>
    <n v="0"/>
  </r>
  <r>
    <x v="79"/>
    <x v="707"/>
    <x v="32"/>
    <n v="51033"/>
    <n v="4"/>
    <n v="0"/>
  </r>
  <r>
    <x v="79"/>
    <x v="191"/>
    <x v="32"/>
    <n v="51035"/>
    <n v="3"/>
    <n v="0"/>
  </r>
  <r>
    <x v="79"/>
    <x v="500"/>
    <x v="32"/>
    <n v="51036"/>
    <n v="5"/>
    <n v="0"/>
  </r>
  <r>
    <x v="79"/>
    <x v="75"/>
    <x v="32"/>
    <n v="51037"/>
    <n v="1"/>
    <n v="0"/>
  </r>
  <r>
    <x v="79"/>
    <x v="440"/>
    <x v="32"/>
    <n v="51540"/>
    <n v="27"/>
    <n v="1"/>
  </r>
  <r>
    <x v="79"/>
    <x v="931"/>
    <x v="32"/>
    <n v="51550"/>
    <n v="101"/>
    <n v="1"/>
  </r>
  <r>
    <x v="79"/>
    <x v="320"/>
    <x v="32"/>
    <n v="51041"/>
    <n v="158"/>
    <n v="0"/>
  </r>
  <r>
    <x v="79"/>
    <x v="331"/>
    <x v="32"/>
    <n v="51043"/>
    <n v="3"/>
    <n v="0"/>
  </r>
  <r>
    <x v="79"/>
    <x v="1074"/>
    <x v="32"/>
    <n v="51045"/>
    <n v="2"/>
    <n v="0"/>
  </r>
  <r>
    <x v="79"/>
    <x v="814"/>
    <x v="32"/>
    <n v="51047"/>
    <n v="13"/>
    <n v="0"/>
  </r>
  <r>
    <x v="79"/>
    <x v="244"/>
    <x v="32"/>
    <n v="51049"/>
    <n v="6"/>
    <n v="0"/>
  </r>
  <r>
    <x v="79"/>
    <x v="858"/>
    <x v="32"/>
    <n v="51590"/>
    <n v="19"/>
    <n v="0"/>
  </r>
  <r>
    <x v="79"/>
    <x v="1534"/>
    <x v="32"/>
    <n v="51053"/>
    <n v="2"/>
    <n v="0"/>
  </r>
  <r>
    <x v="79"/>
    <x v="1459"/>
    <x v="32"/>
    <n v="51595"/>
    <n v="5"/>
    <n v="0"/>
  </r>
  <r>
    <x v="79"/>
    <x v="88"/>
    <x v="32"/>
    <n v="51059"/>
    <n v="690"/>
    <n v="16"/>
  </r>
  <r>
    <x v="79"/>
    <x v="1091"/>
    <x v="32"/>
    <n v="51061"/>
    <n v="20"/>
    <n v="0"/>
  </r>
  <r>
    <x v="79"/>
    <x v="108"/>
    <x v="32"/>
    <n v="51063"/>
    <n v="1"/>
    <n v="0"/>
  </r>
  <r>
    <x v="79"/>
    <x v="815"/>
    <x v="32"/>
    <n v="51065"/>
    <n v="16"/>
    <n v="0"/>
  </r>
  <r>
    <x v="79"/>
    <x v="292"/>
    <x v="32"/>
    <n v="51067"/>
    <n v="13"/>
    <n v="0"/>
  </r>
  <r>
    <x v="79"/>
    <x v="1350"/>
    <x v="32"/>
    <n v="51620"/>
    <n v="6"/>
    <n v="0"/>
  </r>
  <r>
    <x v="79"/>
    <x v="377"/>
    <x v="32"/>
    <n v="51069"/>
    <n v="54"/>
    <n v="0"/>
  </r>
  <r>
    <x v="79"/>
    <x v="1017"/>
    <x v="32"/>
    <n v="51630"/>
    <n v="10"/>
    <n v="0"/>
  </r>
  <r>
    <x v="79"/>
    <x v="1160"/>
    <x v="32"/>
    <n v="51640"/>
    <n v="1"/>
    <n v="0"/>
  </r>
  <r>
    <x v="79"/>
    <x v="1310"/>
    <x v="32"/>
    <n v="51071"/>
    <n v="2"/>
    <n v="0"/>
  </r>
  <r>
    <x v="79"/>
    <x v="421"/>
    <x v="32"/>
    <n v="51073"/>
    <n v="16"/>
    <n v="0"/>
  </r>
  <r>
    <x v="79"/>
    <x v="441"/>
    <x v="32"/>
    <n v="51075"/>
    <n v="24"/>
    <n v="0"/>
  </r>
  <r>
    <x v="79"/>
    <x v="202"/>
    <x v="32"/>
    <n v="51079"/>
    <n v="4"/>
    <n v="0"/>
  </r>
  <r>
    <x v="79"/>
    <x v="1266"/>
    <x v="32"/>
    <n v="51081"/>
    <n v="6"/>
    <n v="0"/>
  </r>
  <r>
    <x v="79"/>
    <x v="932"/>
    <x v="32"/>
    <n v="51083"/>
    <n v="4"/>
    <n v="0"/>
  </r>
  <r>
    <x v="79"/>
    <x v="1092"/>
    <x v="32"/>
    <n v="51650"/>
    <n v="53"/>
    <n v="1"/>
  </r>
  <r>
    <x v="79"/>
    <x v="220"/>
    <x v="32"/>
    <n v="51085"/>
    <n v="29"/>
    <n v="0"/>
  </r>
  <r>
    <x v="79"/>
    <x v="270"/>
    <x v="32"/>
    <n v="51660"/>
    <n v="39"/>
    <n v="0"/>
  </r>
  <r>
    <x v="79"/>
    <x v="442"/>
    <x v="32"/>
    <n v="51087"/>
    <n v="319"/>
    <n v="35"/>
  </r>
  <r>
    <x v="79"/>
    <x v="238"/>
    <x v="32"/>
    <n v="51089"/>
    <n v="5"/>
    <n v="0"/>
  </r>
  <r>
    <x v="79"/>
    <x v="1217"/>
    <x v="32"/>
    <n v="51670"/>
    <n v="13"/>
    <n v="0"/>
  </r>
  <r>
    <x v="79"/>
    <x v="754"/>
    <x v="32"/>
    <n v="51093"/>
    <n v="24"/>
    <n v="0"/>
  </r>
  <r>
    <x v="79"/>
    <x v="221"/>
    <x v="32"/>
    <n v="51095"/>
    <n v="123"/>
    <n v="3"/>
  </r>
  <r>
    <x v="79"/>
    <x v="1093"/>
    <x v="32"/>
    <n v="51099"/>
    <n v="13"/>
    <n v="0"/>
  </r>
  <r>
    <x v="79"/>
    <x v="1312"/>
    <x v="32"/>
    <n v="51101"/>
    <n v="2"/>
    <n v="0"/>
  </r>
  <r>
    <x v="79"/>
    <x v="1351"/>
    <x v="32"/>
    <n v="51097"/>
    <n v="2"/>
    <n v="0"/>
  </r>
  <r>
    <x v="79"/>
    <x v="172"/>
    <x v="32"/>
    <n v="51103"/>
    <n v="1"/>
    <n v="0"/>
  </r>
  <r>
    <x v="79"/>
    <x v="54"/>
    <x v="32"/>
    <n v="51105"/>
    <n v="3"/>
    <n v="0"/>
  </r>
  <r>
    <x v="79"/>
    <x v="1460"/>
    <x v="32"/>
    <n v="51678"/>
    <n v="3"/>
    <n v="0"/>
  </r>
  <r>
    <x v="79"/>
    <x v="146"/>
    <x v="32"/>
    <n v="51107"/>
    <n v="258"/>
    <n v="0"/>
  </r>
  <r>
    <x v="79"/>
    <x v="816"/>
    <x v="32"/>
    <n v="51109"/>
    <n v="17"/>
    <n v="0"/>
  </r>
  <r>
    <x v="79"/>
    <x v="1535"/>
    <x v="32"/>
    <n v="51111"/>
    <n v="2"/>
    <n v="0"/>
  </r>
  <r>
    <x v="79"/>
    <x v="1094"/>
    <x v="32"/>
    <n v="51680"/>
    <n v="21"/>
    <n v="0"/>
  </r>
  <r>
    <x v="79"/>
    <x v="399"/>
    <x v="32"/>
    <n v="51113"/>
    <n v="5"/>
    <n v="0"/>
  </r>
  <r>
    <x v="79"/>
    <x v="1267"/>
    <x v="32"/>
    <n v="51685"/>
    <n v="5"/>
    <n v="0"/>
  </r>
  <r>
    <x v="79"/>
    <x v="1018"/>
    <x v="32"/>
    <n v="51683"/>
    <n v="25"/>
    <n v="0"/>
  </r>
  <r>
    <x v="79"/>
    <x v="1019"/>
    <x v="32"/>
    <n v="51115"/>
    <n v="2"/>
    <n v="0"/>
  </r>
  <r>
    <x v="79"/>
    <x v="212"/>
    <x v="32"/>
    <n v="51117"/>
    <n v="25"/>
    <n v="0"/>
  </r>
  <r>
    <x v="79"/>
    <x v="42"/>
    <x v="32"/>
    <n v="51119"/>
    <n v="2"/>
    <n v="0"/>
  </r>
  <r>
    <x v="79"/>
    <x v="41"/>
    <x v="32"/>
    <n v="51121"/>
    <n v="17"/>
    <n v="0"/>
  </r>
  <r>
    <x v="79"/>
    <x v="294"/>
    <x v="32"/>
    <n v="51125"/>
    <n v="3"/>
    <n v="0"/>
  </r>
  <r>
    <x v="79"/>
    <x v="1218"/>
    <x v="32"/>
    <n v="51127"/>
    <n v="11"/>
    <n v="0"/>
  </r>
  <r>
    <x v="79"/>
    <x v="669"/>
    <x v="32"/>
    <n v="51700"/>
    <n v="64"/>
    <n v="1"/>
  </r>
  <r>
    <x v="79"/>
    <x v="670"/>
    <x v="32"/>
    <n v="51710"/>
    <n v="84"/>
    <n v="1"/>
  </r>
  <r>
    <x v="79"/>
    <x v="216"/>
    <x v="32"/>
    <n v="51131"/>
    <n v="2"/>
    <n v="0"/>
  </r>
  <r>
    <x v="79"/>
    <x v="1146"/>
    <x v="32"/>
    <n v="51133"/>
    <n v="3"/>
    <n v="0"/>
  </r>
  <r>
    <x v="79"/>
    <x v="1020"/>
    <x v="32"/>
    <n v="51135"/>
    <n v="3"/>
    <n v="0"/>
  </r>
  <r>
    <x v="79"/>
    <x v="2"/>
    <x v="32"/>
    <n v="51137"/>
    <n v="9"/>
    <n v="0"/>
  </r>
  <r>
    <x v="79"/>
    <x v="1048"/>
    <x v="32"/>
    <n v="51139"/>
    <n v="5"/>
    <n v="0"/>
  </r>
  <r>
    <x v="79"/>
    <x v="1313"/>
    <x v="32"/>
    <n v="51730"/>
    <n v="12"/>
    <n v="0"/>
  </r>
  <r>
    <x v="79"/>
    <x v="1095"/>
    <x v="32"/>
    <n v="51143"/>
    <n v="4"/>
    <n v="0"/>
  </r>
  <r>
    <x v="79"/>
    <x v="1096"/>
    <x v="32"/>
    <n v="51735"/>
    <n v="5"/>
    <n v="0"/>
  </r>
  <r>
    <x v="79"/>
    <x v="671"/>
    <x v="32"/>
    <n v="51740"/>
    <n v="44"/>
    <n v="1"/>
  </r>
  <r>
    <x v="79"/>
    <x v="1219"/>
    <x v="32"/>
    <n v="51145"/>
    <n v="4"/>
    <n v="0"/>
  </r>
  <r>
    <x v="79"/>
    <x v="222"/>
    <x v="32"/>
    <n v="51147"/>
    <n v="3"/>
    <n v="0"/>
  </r>
  <r>
    <x v="79"/>
    <x v="1097"/>
    <x v="32"/>
    <n v="51149"/>
    <n v="25"/>
    <n v="0"/>
  </r>
  <r>
    <x v="79"/>
    <x v="223"/>
    <x v="32"/>
    <n v="51153"/>
    <n v="299"/>
    <n v="1"/>
  </r>
  <r>
    <x v="79"/>
    <x v="183"/>
    <x v="32"/>
    <n v="51155"/>
    <n v="3"/>
    <n v="0"/>
  </r>
  <r>
    <x v="79"/>
    <x v="1098"/>
    <x v="32"/>
    <n v="51750"/>
    <n v="1"/>
    <n v="0"/>
  </r>
  <r>
    <x v="79"/>
    <x v="1536"/>
    <x v="32"/>
    <n v="51157"/>
    <n v="1"/>
    <n v="0"/>
  </r>
  <r>
    <x v="79"/>
    <x v="406"/>
    <x v="32"/>
    <n v="51159"/>
    <n v="3"/>
    <n v="0"/>
  </r>
  <r>
    <x v="79"/>
    <x v="501"/>
    <x v="32"/>
    <n v="51760"/>
    <n v="126"/>
    <n v="2"/>
  </r>
  <r>
    <x v="79"/>
    <x v="1021"/>
    <x v="32"/>
    <n v="51161"/>
    <n v="9"/>
    <n v="0"/>
  </r>
  <r>
    <x v="79"/>
    <x v="1161"/>
    <x v="32"/>
    <n v="51770"/>
    <n v="15"/>
    <n v="0"/>
  </r>
  <r>
    <x v="79"/>
    <x v="859"/>
    <x v="32"/>
    <n v="51163"/>
    <n v="3"/>
    <n v="0"/>
  </r>
  <r>
    <x v="79"/>
    <x v="83"/>
    <x v="32"/>
    <n v="51165"/>
    <n v="21"/>
    <n v="0"/>
  </r>
  <r>
    <x v="79"/>
    <x v="938"/>
    <x v="32"/>
    <n v="51167"/>
    <n v="1"/>
    <n v="0"/>
  </r>
  <r>
    <x v="79"/>
    <x v="1427"/>
    <x v="32"/>
    <n v="51775"/>
    <n v="1"/>
    <n v="0"/>
  </r>
  <r>
    <x v="79"/>
    <x v="1022"/>
    <x v="32"/>
    <n v="51171"/>
    <n v="15"/>
    <n v="0"/>
  </r>
  <r>
    <x v="79"/>
    <x v="1314"/>
    <x v="32"/>
    <n v="51173"/>
    <n v="8"/>
    <n v="0"/>
  </r>
  <r>
    <x v="79"/>
    <x v="1099"/>
    <x v="32"/>
    <n v="51175"/>
    <n v="5"/>
    <n v="0"/>
  </r>
  <r>
    <x v="79"/>
    <x v="321"/>
    <x v="32"/>
    <n v="51177"/>
    <n v="36"/>
    <n v="0"/>
  </r>
  <r>
    <x v="79"/>
    <x v="395"/>
    <x v="32"/>
    <n v="51179"/>
    <n v="54"/>
    <n v="0"/>
  </r>
  <r>
    <x v="79"/>
    <x v="1479"/>
    <x v="32"/>
    <n v="51790"/>
    <n v="1"/>
    <n v="0"/>
  </r>
  <r>
    <x v="79"/>
    <x v="755"/>
    <x v="32"/>
    <n v="51800"/>
    <n v="31"/>
    <n v="0"/>
  </r>
  <r>
    <x v="79"/>
    <x v="1142"/>
    <x v="32"/>
    <n v="51181"/>
    <n v="3"/>
    <n v="0"/>
  </r>
  <r>
    <x v="79"/>
    <x v="404"/>
    <x v="32"/>
    <n v="51183"/>
    <n v="6"/>
    <n v="0"/>
  </r>
  <r>
    <x v="79"/>
    <x v="1041"/>
    <x v="32"/>
    <n v="51185"/>
    <n v="4"/>
    <n v="0"/>
  </r>
  <r>
    <x v="79"/>
    <x v="26"/>
    <x v="32"/>
    <m/>
    <n v="2"/>
    <n v="40"/>
  </r>
  <r>
    <x v="79"/>
    <x v="118"/>
    <x v="32"/>
    <n v="51810"/>
    <n v="219"/>
    <n v="1"/>
  </r>
  <r>
    <x v="79"/>
    <x v="422"/>
    <x v="32"/>
    <n v="51187"/>
    <n v="9"/>
    <n v="0"/>
  </r>
  <r>
    <x v="79"/>
    <x v="20"/>
    <x v="32"/>
    <n v="51191"/>
    <n v="15"/>
    <n v="0"/>
  </r>
  <r>
    <x v="79"/>
    <x v="1352"/>
    <x v="32"/>
    <n v="51820"/>
    <n v="3"/>
    <n v="0"/>
  </r>
  <r>
    <x v="79"/>
    <x v="575"/>
    <x v="32"/>
    <n v="51193"/>
    <n v="5"/>
    <n v="0"/>
  </r>
  <r>
    <x v="79"/>
    <x v="443"/>
    <x v="32"/>
    <n v="51830"/>
    <n v="16"/>
    <n v="1"/>
  </r>
  <r>
    <x v="79"/>
    <x v="1268"/>
    <x v="32"/>
    <n v="51840"/>
    <n v="16"/>
    <n v="0"/>
  </r>
  <r>
    <x v="79"/>
    <x v="1311"/>
    <x v="32"/>
    <n v="51195"/>
    <n v="5"/>
    <n v="0"/>
  </r>
  <r>
    <x v="79"/>
    <x v="1269"/>
    <x v="32"/>
    <n v="51197"/>
    <n v="6"/>
    <n v="0"/>
  </r>
  <r>
    <x v="79"/>
    <x v="396"/>
    <x v="32"/>
    <n v="51199"/>
    <n v="25"/>
    <n v="1"/>
  </r>
  <r>
    <x v="79"/>
    <x v="129"/>
    <x v="0"/>
    <n v="53001"/>
    <n v="30"/>
    <n v="0"/>
  </r>
  <r>
    <x v="79"/>
    <x v="1461"/>
    <x v="0"/>
    <n v="53003"/>
    <n v="4"/>
    <n v="0"/>
  </r>
  <r>
    <x v="79"/>
    <x v="379"/>
    <x v="0"/>
    <n v="53005"/>
    <n v="215"/>
    <n v="25"/>
  </r>
  <r>
    <x v="79"/>
    <x v="38"/>
    <x v="0"/>
    <n v="53007"/>
    <n v="43"/>
    <n v="3"/>
  </r>
  <r>
    <x v="79"/>
    <x v="584"/>
    <x v="0"/>
    <n v="53009"/>
    <n v="11"/>
    <n v="0"/>
  </r>
  <r>
    <x v="79"/>
    <x v="43"/>
    <x v="0"/>
    <n v="53011"/>
    <n v="194"/>
    <n v="13"/>
  </r>
  <r>
    <x v="79"/>
    <x v="224"/>
    <x v="0"/>
    <n v="53013"/>
    <n v="1"/>
    <n v="0"/>
  </r>
  <r>
    <x v="79"/>
    <x v="672"/>
    <x v="0"/>
    <n v="53015"/>
    <n v="21"/>
    <n v="0"/>
  </r>
  <r>
    <x v="79"/>
    <x v="11"/>
    <x v="0"/>
    <n v="53017"/>
    <n v="13"/>
    <n v="0"/>
  </r>
  <r>
    <x v="79"/>
    <x v="1023"/>
    <x v="0"/>
    <n v="53019"/>
    <n v="1"/>
    <n v="0"/>
  </r>
  <r>
    <x v="79"/>
    <x v="292"/>
    <x v="0"/>
    <n v="53021"/>
    <n v="93"/>
    <n v="2"/>
  </r>
  <r>
    <x v="79"/>
    <x v="271"/>
    <x v="0"/>
    <n v="53025"/>
    <n v="101"/>
    <n v="2"/>
  </r>
  <r>
    <x v="79"/>
    <x v="225"/>
    <x v="0"/>
    <n v="53027"/>
    <n v="8"/>
    <n v="0"/>
  </r>
  <r>
    <x v="79"/>
    <x v="177"/>
    <x v="0"/>
    <n v="53029"/>
    <n v="151"/>
    <n v="7"/>
  </r>
  <r>
    <x v="79"/>
    <x v="39"/>
    <x v="0"/>
    <n v="53031"/>
    <n v="28"/>
    <n v="0"/>
  </r>
  <r>
    <x v="79"/>
    <x v="21"/>
    <x v="0"/>
    <n v="53033"/>
    <n v="3888"/>
    <n v="260"/>
  </r>
  <r>
    <x v="79"/>
    <x v="102"/>
    <x v="0"/>
    <n v="53035"/>
    <n v="123"/>
    <n v="1"/>
  </r>
  <r>
    <x v="79"/>
    <x v="89"/>
    <x v="0"/>
    <n v="53037"/>
    <n v="15"/>
    <n v="0"/>
  </r>
  <r>
    <x v="79"/>
    <x v="322"/>
    <x v="0"/>
    <n v="53039"/>
    <n v="11"/>
    <n v="1"/>
  </r>
  <r>
    <x v="79"/>
    <x v="364"/>
    <x v="0"/>
    <n v="53041"/>
    <n v="18"/>
    <n v="2"/>
  </r>
  <r>
    <x v="79"/>
    <x v="340"/>
    <x v="0"/>
    <n v="53043"/>
    <n v="1"/>
    <n v="0"/>
  </r>
  <r>
    <x v="79"/>
    <x v="444"/>
    <x v="0"/>
    <n v="53045"/>
    <n v="18"/>
    <n v="0"/>
  </r>
  <r>
    <x v="79"/>
    <x v="1024"/>
    <x v="0"/>
    <n v="53047"/>
    <n v="12"/>
    <n v="0"/>
  </r>
  <r>
    <x v="79"/>
    <x v="1428"/>
    <x v="0"/>
    <n v="53051"/>
    <n v="1"/>
    <n v="0"/>
  </r>
  <r>
    <x v="79"/>
    <x v="69"/>
    <x v="0"/>
    <n v="53053"/>
    <n v="845"/>
    <n v="17"/>
  </r>
  <r>
    <x v="79"/>
    <x v="673"/>
    <x v="0"/>
    <n v="53055"/>
    <n v="12"/>
    <n v="0"/>
  </r>
  <r>
    <x v="79"/>
    <x v="147"/>
    <x v="0"/>
    <n v="53057"/>
    <n v="178"/>
    <n v="5"/>
  </r>
  <r>
    <x v="79"/>
    <x v="1162"/>
    <x v="0"/>
    <n v="53059"/>
    <n v="2"/>
    <n v="0"/>
  </r>
  <r>
    <x v="79"/>
    <x v="0"/>
    <x v="0"/>
    <n v="53061"/>
    <n v="1701"/>
    <n v="63"/>
  </r>
  <r>
    <x v="79"/>
    <x v="15"/>
    <x v="0"/>
    <n v="53063"/>
    <n v="246"/>
    <n v="14"/>
  </r>
  <r>
    <x v="79"/>
    <x v="674"/>
    <x v="0"/>
    <n v="53065"/>
    <n v="6"/>
    <n v="0"/>
  </r>
  <r>
    <x v="79"/>
    <x v="178"/>
    <x v="0"/>
    <n v="53067"/>
    <n v="81"/>
    <n v="1"/>
  </r>
  <r>
    <x v="79"/>
    <x v="26"/>
    <x v="0"/>
    <m/>
    <n v="815"/>
    <n v="0"/>
  </r>
  <r>
    <x v="79"/>
    <x v="1480"/>
    <x v="0"/>
    <n v="53069"/>
    <n v="2"/>
    <n v="0"/>
  </r>
  <r>
    <x v="79"/>
    <x v="32"/>
    <x v="0"/>
    <n v="53071"/>
    <n v="17"/>
    <n v="0"/>
  </r>
  <r>
    <x v="79"/>
    <x v="148"/>
    <x v="0"/>
    <n v="53073"/>
    <n v="243"/>
    <n v="21"/>
  </r>
  <r>
    <x v="79"/>
    <x v="817"/>
    <x v="0"/>
    <n v="53075"/>
    <n v="13"/>
    <n v="0"/>
  </r>
  <r>
    <x v="79"/>
    <x v="226"/>
    <x v="0"/>
    <n v="53077"/>
    <n v="447"/>
    <n v="19"/>
  </r>
  <r>
    <x v="79"/>
    <x v="1386"/>
    <x v="53"/>
    <n v="54001"/>
    <n v="5"/>
    <n v="0"/>
  </r>
  <r>
    <x v="79"/>
    <x v="653"/>
    <x v="53"/>
    <n v="54003"/>
    <n v="82"/>
    <n v="0"/>
  </r>
  <r>
    <x v="79"/>
    <x v="130"/>
    <x v="53"/>
    <n v="54005"/>
    <n v="1"/>
    <n v="0"/>
  </r>
  <r>
    <x v="79"/>
    <x v="1546"/>
    <x v="53"/>
    <n v="54007"/>
    <n v="1"/>
    <n v="0"/>
  </r>
  <r>
    <x v="79"/>
    <x v="1537"/>
    <x v="53"/>
    <n v="54009"/>
    <n v="2"/>
    <n v="0"/>
  </r>
  <r>
    <x v="79"/>
    <x v="1270"/>
    <x v="53"/>
    <n v="54011"/>
    <n v="17"/>
    <n v="0"/>
  </r>
  <r>
    <x v="79"/>
    <x v="58"/>
    <x v="53"/>
    <n v="54019"/>
    <n v="1"/>
    <n v="0"/>
  </r>
  <r>
    <x v="79"/>
    <x v="1163"/>
    <x v="53"/>
    <n v="54025"/>
    <n v="3"/>
    <n v="0"/>
  </r>
  <r>
    <x v="79"/>
    <x v="551"/>
    <x v="53"/>
    <n v="54027"/>
    <n v="2"/>
    <n v="0"/>
  </r>
  <r>
    <x v="79"/>
    <x v="381"/>
    <x v="53"/>
    <n v="54029"/>
    <n v="7"/>
    <n v="0"/>
  </r>
  <r>
    <x v="79"/>
    <x v="1353"/>
    <x v="53"/>
    <n v="54031"/>
    <n v="2"/>
    <n v="0"/>
  </r>
  <r>
    <x v="79"/>
    <x v="93"/>
    <x v="53"/>
    <n v="54033"/>
    <n v="29"/>
    <n v="1"/>
  </r>
  <r>
    <x v="79"/>
    <x v="85"/>
    <x v="53"/>
    <n v="54035"/>
    <n v="20"/>
    <n v="1"/>
  </r>
  <r>
    <x v="79"/>
    <x v="39"/>
    <x v="53"/>
    <n v="54037"/>
    <n v="45"/>
    <n v="0"/>
  </r>
  <r>
    <x v="79"/>
    <x v="675"/>
    <x v="53"/>
    <n v="54039"/>
    <n v="73"/>
    <n v="0"/>
  </r>
  <r>
    <x v="79"/>
    <x v="364"/>
    <x v="53"/>
    <n v="54041"/>
    <n v="1"/>
    <n v="0"/>
  </r>
  <r>
    <x v="79"/>
    <x v="572"/>
    <x v="53"/>
    <n v="54045"/>
    <n v="8"/>
    <n v="0"/>
  </r>
  <r>
    <x v="79"/>
    <x v="57"/>
    <x v="53"/>
    <n v="54049"/>
    <n v="31"/>
    <n v="1"/>
  </r>
  <r>
    <x v="79"/>
    <x v="630"/>
    <x v="53"/>
    <n v="54051"/>
    <n v="5"/>
    <n v="0"/>
  </r>
  <r>
    <x v="79"/>
    <x v="444"/>
    <x v="53"/>
    <n v="54053"/>
    <n v="7"/>
    <n v="0"/>
  </r>
  <r>
    <x v="79"/>
    <x v="982"/>
    <x v="53"/>
    <n v="54047"/>
    <n v="4"/>
    <n v="0"/>
  </r>
  <r>
    <x v="79"/>
    <x v="302"/>
    <x v="53"/>
    <n v="54055"/>
    <n v="7"/>
    <n v="0"/>
  </r>
  <r>
    <x v="79"/>
    <x v="1226"/>
    <x v="53"/>
    <n v="54057"/>
    <n v="3"/>
    <n v="0"/>
  </r>
  <r>
    <x v="79"/>
    <x v="585"/>
    <x v="53"/>
    <n v="54061"/>
    <n v="76"/>
    <n v="2"/>
  </r>
  <r>
    <x v="79"/>
    <x v="518"/>
    <x v="53"/>
    <n v="54065"/>
    <n v="4"/>
    <n v="0"/>
  </r>
  <r>
    <x v="79"/>
    <x v="1186"/>
    <x v="53"/>
    <n v="54067"/>
    <n v="2"/>
    <n v="0"/>
  </r>
  <r>
    <x v="79"/>
    <x v="886"/>
    <x v="53"/>
    <n v="54069"/>
    <n v="20"/>
    <n v="0"/>
  </r>
  <r>
    <x v="79"/>
    <x v="1402"/>
    <x v="53"/>
    <n v="54071"/>
    <n v="1"/>
    <n v="0"/>
  </r>
  <r>
    <x v="79"/>
    <x v="1164"/>
    <x v="53"/>
    <n v="54073"/>
    <n v="1"/>
    <n v="0"/>
  </r>
  <r>
    <x v="79"/>
    <x v="933"/>
    <x v="53"/>
    <n v="54077"/>
    <n v="6"/>
    <n v="0"/>
  </r>
  <r>
    <x v="79"/>
    <x v="348"/>
    <x v="53"/>
    <n v="54079"/>
    <n v="11"/>
    <n v="0"/>
  </r>
  <r>
    <x v="79"/>
    <x v="1025"/>
    <x v="53"/>
    <n v="54081"/>
    <n v="5"/>
    <n v="0"/>
  </r>
  <r>
    <x v="79"/>
    <x v="606"/>
    <x v="53"/>
    <n v="54083"/>
    <n v="3"/>
    <n v="0"/>
  </r>
  <r>
    <x v="79"/>
    <x v="747"/>
    <x v="53"/>
    <n v="54087"/>
    <n v="3"/>
    <n v="0"/>
  </r>
  <r>
    <x v="79"/>
    <x v="946"/>
    <x v="53"/>
    <n v="54091"/>
    <n v="3"/>
    <n v="0"/>
  </r>
  <r>
    <x v="79"/>
    <x v="586"/>
    <x v="53"/>
    <n v="54093"/>
    <n v="3"/>
    <n v="0"/>
  </r>
  <r>
    <x v="79"/>
    <x v="1478"/>
    <x v="53"/>
    <n v="54095"/>
    <n v="2"/>
    <n v="0"/>
  </r>
  <r>
    <x v="79"/>
    <x v="665"/>
    <x v="53"/>
    <n v="54097"/>
    <n v="2"/>
    <n v="0"/>
  </r>
  <r>
    <x v="79"/>
    <x v="65"/>
    <x v="53"/>
    <n v="54099"/>
    <n v="6"/>
    <n v="0"/>
  </r>
  <r>
    <x v="79"/>
    <x v="1271"/>
    <x v="53"/>
    <n v="54103"/>
    <n v="2"/>
    <n v="0"/>
  </r>
  <r>
    <x v="79"/>
    <x v="1272"/>
    <x v="53"/>
    <n v="54105"/>
    <n v="1"/>
    <n v="0"/>
  </r>
  <r>
    <x v="79"/>
    <x v="398"/>
    <x v="53"/>
    <n v="54107"/>
    <n v="16"/>
    <n v="0"/>
  </r>
  <r>
    <x v="79"/>
    <x v="425"/>
    <x v="53"/>
    <n v="54109"/>
    <n v="1"/>
    <n v="0"/>
  </r>
  <r>
    <x v="79"/>
    <x v="129"/>
    <x v="5"/>
    <n v="55001"/>
    <n v="2"/>
    <n v="0"/>
  </r>
  <r>
    <x v="79"/>
    <x v="485"/>
    <x v="5"/>
    <n v="55003"/>
    <n v="1"/>
    <n v="0"/>
  </r>
  <r>
    <x v="79"/>
    <x v="1462"/>
    <x v="5"/>
    <n v="55005"/>
    <n v="5"/>
    <n v="0"/>
  </r>
  <r>
    <x v="79"/>
    <x v="587"/>
    <x v="5"/>
    <n v="55007"/>
    <n v="3"/>
    <n v="0"/>
  </r>
  <r>
    <x v="79"/>
    <x v="502"/>
    <x v="5"/>
    <n v="55009"/>
    <n v="50"/>
    <n v="1"/>
  </r>
  <r>
    <x v="79"/>
    <x v="635"/>
    <x v="5"/>
    <n v="55011"/>
    <n v="2"/>
    <n v="1"/>
  </r>
  <r>
    <x v="79"/>
    <x v="588"/>
    <x v="5"/>
    <n v="55015"/>
    <n v="4"/>
    <n v="0"/>
  </r>
  <r>
    <x v="79"/>
    <x v="676"/>
    <x v="5"/>
    <n v="55017"/>
    <n v="17"/>
    <n v="0"/>
  </r>
  <r>
    <x v="79"/>
    <x v="43"/>
    <x v="5"/>
    <n v="55019"/>
    <n v="7"/>
    <n v="0"/>
  </r>
  <r>
    <x v="79"/>
    <x v="224"/>
    <x v="5"/>
    <n v="55021"/>
    <n v="25"/>
    <n v="1"/>
  </r>
  <r>
    <x v="79"/>
    <x v="862"/>
    <x v="5"/>
    <n v="55023"/>
    <n v="2"/>
    <n v="0"/>
  </r>
  <r>
    <x v="79"/>
    <x v="8"/>
    <x v="5"/>
    <n v="55025"/>
    <n v="307"/>
    <n v="11"/>
  </r>
  <r>
    <x v="79"/>
    <x v="716"/>
    <x v="5"/>
    <n v="55027"/>
    <n v="16"/>
    <n v="0"/>
  </r>
  <r>
    <x v="79"/>
    <x v="1315"/>
    <x v="5"/>
    <n v="55029"/>
    <n v="8"/>
    <n v="0"/>
  </r>
  <r>
    <x v="79"/>
    <x v="11"/>
    <x v="5"/>
    <n v="55031"/>
    <n v="7"/>
    <n v="0"/>
  </r>
  <r>
    <x v="79"/>
    <x v="677"/>
    <x v="5"/>
    <n v="55033"/>
    <n v="7"/>
    <n v="0"/>
  </r>
  <r>
    <x v="79"/>
    <x v="589"/>
    <x v="5"/>
    <n v="55035"/>
    <n v="21"/>
    <n v="0"/>
  </r>
  <r>
    <x v="79"/>
    <x v="656"/>
    <x v="5"/>
    <n v="55037"/>
    <n v="2"/>
    <n v="0"/>
  </r>
  <r>
    <x v="79"/>
    <x v="179"/>
    <x v="5"/>
    <n v="55039"/>
    <n v="49"/>
    <n v="2"/>
  </r>
  <r>
    <x v="79"/>
    <x v="271"/>
    <x v="5"/>
    <n v="55043"/>
    <n v="4"/>
    <n v="1"/>
  </r>
  <r>
    <x v="79"/>
    <x v="678"/>
    <x v="5"/>
    <n v="55045"/>
    <n v="9"/>
    <n v="0"/>
  </r>
  <r>
    <x v="79"/>
    <x v="1026"/>
    <x v="5"/>
    <n v="55049"/>
    <n v="4"/>
    <n v="0"/>
  </r>
  <r>
    <x v="79"/>
    <x v="857"/>
    <x v="5"/>
    <n v="55051"/>
    <n v="1"/>
    <n v="1"/>
  </r>
  <r>
    <x v="79"/>
    <x v="85"/>
    <x v="5"/>
    <n v="55053"/>
    <n v="7"/>
    <n v="0"/>
  </r>
  <r>
    <x v="79"/>
    <x v="39"/>
    <x v="5"/>
    <n v="55055"/>
    <n v="19"/>
    <n v="0"/>
  </r>
  <r>
    <x v="79"/>
    <x v="1027"/>
    <x v="5"/>
    <n v="55057"/>
    <n v="5"/>
    <n v="0"/>
  </r>
  <r>
    <x v="79"/>
    <x v="445"/>
    <x v="5"/>
    <n v="55059"/>
    <n v="135"/>
    <n v="1"/>
  </r>
  <r>
    <x v="79"/>
    <x v="1514"/>
    <x v="5"/>
    <n v="55061"/>
    <n v="1"/>
    <n v="0"/>
  </r>
  <r>
    <x v="79"/>
    <x v="503"/>
    <x v="5"/>
    <n v="55063"/>
    <n v="23"/>
    <n v="0"/>
  </r>
  <r>
    <x v="79"/>
    <x v="543"/>
    <x v="5"/>
    <n v="55065"/>
    <n v="2"/>
    <n v="0"/>
  </r>
  <r>
    <x v="79"/>
    <x v="1481"/>
    <x v="5"/>
    <n v="55071"/>
    <n v="3"/>
    <n v="0"/>
  </r>
  <r>
    <x v="79"/>
    <x v="679"/>
    <x v="5"/>
    <n v="55073"/>
    <n v="12"/>
    <n v="0"/>
  </r>
  <r>
    <x v="79"/>
    <x v="1165"/>
    <x v="5"/>
    <n v="55075"/>
    <n v="3"/>
    <n v="0"/>
  </r>
  <r>
    <x v="79"/>
    <x v="964"/>
    <x v="5"/>
    <n v="55077"/>
    <n v="2"/>
    <n v="0"/>
  </r>
  <r>
    <x v="79"/>
    <x v="1387"/>
    <x v="5"/>
    <n v="55078"/>
    <n v="1"/>
    <n v="0"/>
  </r>
  <r>
    <x v="79"/>
    <x v="272"/>
    <x v="5"/>
    <n v="55079"/>
    <n v="1484"/>
    <n v="67"/>
  </r>
  <r>
    <x v="79"/>
    <x v="116"/>
    <x v="5"/>
    <n v="55081"/>
    <n v="6"/>
    <n v="0"/>
  </r>
  <r>
    <x v="79"/>
    <x v="1354"/>
    <x v="5"/>
    <n v="55083"/>
    <n v="3"/>
    <n v="0"/>
  </r>
  <r>
    <x v="79"/>
    <x v="641"/>
    <x v="5"/>
    <n v="55085"/>
    <n v="5"/>
    <n v="0"/>
  </r>
  <r>
    <x v="79"/>
    <x v="397"/>
    <x v="5"/>
    <n v="55087"/>
    <n v="26"/>
    <n v="2"/>
  </r>
  <r>
    <x v="79"/>
    <x v="590"/>
    <x v="5"/>
    <n v="55089"/>
    <n v="71"/>
    <n v="9"/>
  </r>
  <r>
    <x v="79"/>
    <x v="69"/>
    <x v="5"/>
    <n v="55093"/>
    <n v="7"/>
    <n v="0"/>
  </r>
  <r>
    <x v="79"/>
    <x v="804"/>
    <x v="5"/>
    <n v="55097"/>
    <n v="4"/>
    <n v="0"/>
  </r>
  <r>
    <x v="79"/>
    <x v="273"/>
    <x v="5"/>
    <n v="55101"/>
    <n v="84"/>
    <n v="2"/>
  </r>
  <r>
    <x v="79"/>
    <x v="436"/>
    <x v="5"/>
    <n v="55103"/>
    <n v="3"/>
    <n v="0"/>
  </r>
  <r>
    <x v="79"/>
    <x v="680"/>
    <x v="5"/>
    <n v="55105"/>
    <n v="47"/>
    <n v="2"/>
  </r>
  <r>
    <x v="79"/>
    <x v="495"/>
    <x v="5"/>
    <n v="55107"/>
    <n v="3"/>
    <n v="0"/>
  </r>
  <r>
    <x v="79"/>
    <x v="591"/>
    <x v="5"/>
    <n v="55111"/>
    <n v="21"/>
    <n v="2"/>
  </r>
  <r>
    <x v="79"/>
    <x v="1558"/>
    <x v="5"/>
    <n v="55113"/>
    <n v="1"/>
    <n v="0"/>
  </r>
  <r>
    <x v="79"/>
    <x v="1482"/>
    <x v="5"/>
    <n v="55115"/>
    <n v="4"/>
    <n v="0"/>
  </r>
  <r>
    <x v="79"/>
    <x v="274"/>
    <x v="5"/>
    <n v="55117"/>
    <n v="31"/>
    <n v="2"/>
  </r>
  <r>
    <x v="79"/>
    <x v="681"/>
    <x v="5"/>
    <n v="55109"/>
    <n v="7"/>
    <n v="0"/>
  </r>
  <r>
    <x v="79"/>
    <x v="1429"/>
    <x v="5"/>
    <n v="55121"/>
    <n v="1"/>
    <n v="0"/>
  </r>
  <r>
    <x v="79"/>
    <x v="1100"/>
    <x v="5"/>
    <n v="55125"/>
    <n v="4"/>
    <n v="0"/>
  </r>
  <r>
    <x v="79"/>
    <x v="592"/>
    <x v="5"/>
    <n v="55127"/>
    <n v="28"/>
    <n v="0"/>
  </r>
  <r>
    <x v="79"/>
    <x v="20"/>
    <x v="5"/>
    <n v="55131"/>
    <n v="63"/>
    <n v="3"/>
  </r>
  <r>
    <x v="79"/>
    <x v="180"/>
    <x v="5"/>
    <n v="55133"/>
    <n v="184"/>
    <n v="6"/>
  </r>
  <r>
    <x v="79"/>
    <x v="1166"/>
    <x v="5"/>
    <n v="55135"/>
    <n v="3"/>
    <n v="1"/>
  </r>
  <r>
    <x v="79"/>
    <x v="1515"/>
    <x v="5"/>
    <n v="55137"/>
    <n v="2"/>
    <n v="0"/>
  </r>
  <r>
    <x v="79"/>
    <x v="323"/>
    <x v="5"/>
    <n v="55139"/>
    <n v="25"/>
    <n v="1"/>
  </r>
  <r>
    <x v="79"/>
    <x v="398"/>
    <x v="5"/>
    <n v="55141"/>
    <n v="2"/>
    <n v="0"/>
  </r>
  <r>
    <x v="79"/>
    <x v="206"/>
    <x v="44"/>
    <n v="56001"/>
    <n v="4"/>
    <n v="0"/>
  </r>
  <r>
    <x v="79"/>
    <x v="316"/>
    <x v="44"/>
    <n v="56005"/>
    <n v="14"/>
    <n v="0"/>
  </r>
  <r>
    <x v="79"/>
    <x v="756"/>
    <x v="44"/>
    <n v="56007"/>
    <n v="4"/>
    <n v="0"/>
  </r>
  <r>
    <x v="79"/>
    <x v="1220"/>
    <x v="44"/>
    <n v="56009"/>
    <n v="9"/>
    <n v="0"/>
  </r>
  <r>
    <x v="79"/>
    <x v="1451"/>
    <x v="44"/>
    <n v="56011"/>
    <n v="5"/>
    <n v="0"/>
  </r>
  <r>
    <x v="79"/>
    <x v="275"/>
    <x v="44"/>
    <n v="56013"/>
    <n v="45"/>
    <n v="0"/>
  </r>
  <r>
    <x v="79"/>
    <x v="1167"/>
    <x v="44"/>
    <n v="56015"/>
    <n v="4"/>
    <n v="0"/>
  </r>
  <r>
    <x v="79"/>
    <x v="1101"/>
    <x v="44"/>
    <n v="56017"/>
    <n v="1"/>
    <n v="0"/>
  </r>
  <r>
    <x v="79"/>
    <x v="80"/>
    <x v="44"/>
    <n v="56019"/>
    <n v="10"/>
    <n v="0"/>
  </r>
  <r>
    <x v="79"/>
    <x v="446"/>
    <x v="44"/>
    <n v="56021"/>
    <n v="69"/>
    <n v="0"/>
  </r>
  <r>
    <x v="79"/>
    <x v="340"/>
    <x v="44"/>
    <n v="56023"/>
    <n v="8"/>
    <n v="0"/>
  </r>
  <r>
    <x v="79"/>
    <x v="682"/>
    <x v="44"/>
    <n v="56025"/>
    <n v="29"/>
    <n v="0"/>
  </r>
  <r>
    <x v="79"/>
    <x v="447"/>
    <x v="44"/>
    <n v="56029"/>
    <n v="1"/>
    <n v="0"/>
  </r>
  <r>
    <x v="79"/>
    <x v="181"/>
    <x v="44"/>
    <n v="56033"/>
    <n v="15"/>
    <n v="0"/>
  </r>
  <r>
    <x v="79"/>
    <x v="1221"/>
    <x v="44"/>
    <n v="56035"/>
    <n v="2"/>
    <n v="0"/>
  </r>
  <r>
    <x v="79"/>
    <x v="934"/>
    <x v="44"/>
    <n v="56037"/>
    <n v="9"/>
    <n v="0"/>
  </r>
  <r>
    <x v="79"/>
    <x v="286"/>
    <x v="44"/>
    <n v="56039"/>
    <n v="59"/>
    <n v="0"/>
  </r>
  <r>
    <x v="79"/>
    <x v="1430"/>
    <x v="44"/>
    <n v="56041"/>
    <n v="3"/>
    <n v="0"/>
  </r>
  <r>
    <x v="79"/>
    <x v="26"/>
    <x v="44"/>
    <m/>
    <n v="5"/>
    <n v="0"/>
  </r>
  <r>
    <x v="79"/>
    <x v="1168"/>
    <x v="44"/>
    <n v="56043"/>
    <n v="7"/>
    <n v="0"/>
  </r>
  <r>
    <x v="80"/>
    <x v="860"/>
    <x v="47"/>
    <n v="1001"/>
    <n v="17"/>
    <n v="1"/>
  </r>
  <r>
    <x v="80"/>
    <x v="276"/>
    <x v="47"/>
    <n v="1003"/>
    <n v="59"/>
    <n v="1"/>
  </r>
  <r>
    <x v="80"/>
    <x v="1386"/>
    <x v="47"/>
    <n v="1005"/>
    <n v="9"/>
    <n v="0"/>
  </r>
  <r>
    <x v="80"/>
    <x v="523"/>
    <x v="47"/>
    <n v="1007"/>
    <n v="11"/>
    <n v="0"/>
  </r>
  <r>
    <x v="80"/>
    <x v="658"/>
    <x v="47"/>
    <n v="1009"/>
    <n v="12"/>
    <n v="0"/>
  </r>
  <r>
    <x v="80"/>
    <x v="1028"/>
    <x v="47"/>
    <n v="1011"/>
    <n v="4"/>
    <n v="0"/>
  </r>
  <r>
    <x v="80"/>
    <x v="240"/>
    <x v="47"/>
    <n v="1013"/>
    <n v="3"/>
    <n v="0"/>
  </r>
  <r>
    <x v="80"/>
    <x v="435"/>
    <x v="47"/>
    <n v="1015"/>
    <n v="54"/>
    <n v="0"/>
  </r>
  <r>
    <x v="80"/>
    <x v="504"/>
    <x v="47"/>
    <n v="1017"/>
    <n v="171"/>
    <n v="8"/>
  </r>
  <r>
    <x v="80"/>
    <x v="91"/>
    <x v="47"/>
    <n v="1019"/>
    <n v="7"/>
    <n v="0"/>
  </r>
  <r>
    <x v="80"/>
    <x v="935"/>
    <x v="47"/>
    <n v="1021"/>
    <n v="27"/>
    <n v="0"/>
  </r>
  <r>
    <x v="80"/>
    <x v="905"/>
    <x v="47"/>
    <n v="1023"/>
    <n v="7"/>
    <n v="0"/>
  </r>
  <r>
    <x v="80"/>
    <x v="331"/>
    <x v="47"/>
    <n v="1025"/>
    <n v="13"/>
    <n v="0"/>
  </r>
  <r>
    <x v="80"/>
    <x v="186"/>
    <x v="47"/>
    <n v="1027"/>
    <n v="11"/>
    <n v="0"/>
  </r>
  <r>
    <x v="80"/>
    <x v="366"/>
    <x v="47"/>
    <n v="1029"/>
    <n v="12"/>
    <n v="0"/>
  </r>
  <r>
    <x v="80"/>
    <x v="763"/>
    <x v="47"/>
    <n v="1031"/>
    <n v="14"/>
    <n v="0"/>
  </r>
  <r>
    <x v="80"/>
    <x v="936"/>
    <x v="47"/>
    <n v="1033"/>
    <n v="8"/>
    <n v="1"/>
  </r>
  <r>
    <x v="80"/>
    <x v="1355"/>
    <x v="47"/>
    <n v="1035"/>
    <n v="3"/>
    <n v="0"/>
  </r>
  <r>
    <x v="80"/>
    <x v="1029"/>
    <x v="47"/>
    <n v="1037"/>
    <n v="10"/>
    <n v="0"/>
  </r>
  <r>
    <x v="80"/>
    <x v="1102"/>
    <x v="47"/>
    <n v="1039"/>
    <n v="10"/>
    <n v="0"/>
  </r>
  <r>
    <x v="80"/>
    <x v="1030"/>
    <x v="47"/>
    <n v="1041"/>
    <n v="2"/>
    <n v="0"/>
  </r>
  <r>
    <x v="80"/>
    <x v="593"/>
    <x v="47"/>
    <n v="1043"/>
    <n v="30"/>
    <n v="1"/>
  </r>
  <r>
    <x v="80"/>
    <x v="1356"/>
    <x v="47"/>
    <n v="1045"/>
    <n v="6"/>
    <n v="0"/>
  </r>
  <r>
    <x v="80"/>
    <x v="143"/>
    <x v="47"/>
    <n v="1047"/>
    <n v="11"/>
    <n v="0"/>
  </r>
  <r>
    <x v="80"/>
    <x v="107"/>
    <x v="47"/>
    <n v="1049"/>
    <n v="18"/>
    <n v="0"/>
  </r>
  <r>
    <x v="80"/>
    <x v="227"/>
    <x v="47"/>
    <n v="1051"/>
    <n v="30"/>
    <n v="0"/>
  </r>
  <r>
    <x v="80"/>
    <x v="369"/>
    <x v="47"/>
    <n v="1053"/>
    <n v="6"/>
    <n v="0"/>
  </r>
  <r>
    <x v="80"/>
    <x v="937"/>
    <x v="47"/>
    <n v="1055"/>
    <n v="64"/>
    <n v="5"/>
  </r>
  <r>
    <x v="80"/>
    <x v="58"/>
    <x v="47"/>
    <n v="1057"/>
    <n v="2"/>
    <n v="0"/>
  </r>
  <r>
    <x v="80"/>
    <x v="292"/>
    <x v="47"/>
    <n v="1059"/>
    <n v="8"/>
    <n v="0"/>
  </r>
  <r>
    <x v="80"/>
    <x v="202"/>
    <x v="47"/>
    <n v="1063"/>
    <n v="13"/>
    <n v="0"/>
  </r>
  <r>
    <x v="80"/>
    <x v="1005"/>
    <x v="47"/>
    <n v="1065"/>
    <n v="7"/>
    <n v="0"/>
  </r>
  <r>
    <x v="80"/>
    <x v="238"/>
    <x v="47"/>
    <n v="1067"/>
    <n v="10"/>
    <n v="0"/>
  </r>
  <r>
    <x v="80"/>
    <x v="458"/>
    <x v="47"/>
    <n v="1069"/>
    <n v="33"/>
    <n v="1"/>
  </r>
  <r>
    <x v="80"/>
    <x v="85"/>
    <x v="47"/>
    <n v="1071"/>
    <n v="22"/>
    <n v="2"/>
  </r>
  <r>
    <x v="80"/>
    <x v="39"/>
    <x v="47"/>
    <n v="1073"/>
    <n v="555"/>
    <n v="14"/>
  </r>
  <r>
    <x v="80"/>
    <x v="594"/>
    <x v="47"/>
    <n v="1075"/>
    <n v="7"/>
    <n v="0"/>
  </r>
  <r>
    <x v="80"/>
    <x v="595"/>
    <x v="47"/>
    <n v="1077"/>
    <n v="20"/>
    <n v="3"/>
  </r>
  <r>
    <x v="80"/>
    <x v="629"/>
    <x v="47"/>
    <n v="1079"/>
    <n v="8"/>
    <n v="0"/>
  </r>
  <r>
    <x v="80"/>
    <x v="54"/>
    <x v="47"/>
    <n v="1081"/>
    <n v="215"/>
    <n v="6"/>
  </r>
  <r>
    <x v="80"/>
    <x v="228"/>
    <x v="47"/>
    <n v="1083"/>
    <n v="36"/>
    <n v="0"/>
  </r>
  <r>
    <x v="80"/>
    <x v="155"/>
    <x v="47"/>
    <n v="1085"/>
    <n v="12"/>
    <n v="0"/>
  </r>
  <r>
    <x v="80"/>
    <x v="878"/>
    <x v="47"/>
    <n v="1087"/>
    <n v="9"/>
    <n v="1"/>
  </r>
  <r>
    <x v="80"/>
    <x v="399"/>
    <x v="47"/>
    <n v="1089"/>
    <n v="177"/>
    <n v="3"/>
  </r>
  <r>
    <x v="80"/>
    <x v="1031"/>
    <x v="47"/>
    <n v="1091"/>
    <n v="15"/>
    <n v="1"/>
  </r>
  <r>
    <x v="80"/>
    <x v="57"/>
    <x v="47"/>
    <n v="1093"/>
    <n v="39"/>
    <n v="3"/>
  </r>
  <r>
    <x v="80"/>
    <x v="630"/>
    <x v="47"/>
    <n v="1095"/>
    <n v="72"/>
    <n v="2"/>
  </r>
  <r>
    <x v="80"/>
    <x v="505"/>
    <x v="47"/>
    <n v="1097"/>
    <n v="382"/>
    <n v="11"/>
  </r>
  <r>
    <x v="80"/>
    <x v="116"/>
    <x v="47"/>
    <n v="1099"/>
    <n v="6"/>
    <n v="1"/>
  </r>
  <r>
    <x v="80"/>
    <x v="41"/>
    <x v="47"/>
    <n v="1101"/>
    <n v="92"/>
    <n v="4"/>
  </r>
  <r>
    <x v="80"/>
    <x v="518"/>
    <x v="47"/>
    <n v="1103"/>
    <n v="36"/>
    <n v="0"/>
  </r>
  <r>
    <x v="80"/>
    <x v="472"/>
    <x v="47"/>
    <n v="1105"/>
    <n v="3"/>
    <n v="0"/>
  </r>
  <r>
    <x v="80"/>
    <x v="605"/>
    <x v="47"/>
    <n v="1107"/>
    <n v="19"/>
    <n v="0"/>
  </r>
  <r>
    <x v="80"/>
    <x v="217"/>
    <x v="47"/>
    <n v="1109"/>
    <n v="18"/>
    <n v="0"/>
  </r>
  <r>
    <x v="80"/>
    <x v="606"/>
    <x v="47"/>
    <n v="1111"/>
    <n v="22"/>
    <n v="3"/>
  </r>
  <r>
    <x v="80"/>
    <x v="938"/>
    <x v="47"/>
    <n v="1113"/>
    <n v="20"/>
    <n v="0"/>
  </r>
  <r>
    <x v="80"/>
    <x v="101"/>
    <x v="47"/>
    <n v="1117"/>
    <n v="185"/>
    <n v="5"/>
  </r>
  <r>
    <x v="80"/>
    <x v="197"/>
    <x v="47"/>
    <n v="1115"/>
    <n v="37"/>
    <n v="0"/>
  </r>
  <r>
    <x v="80"/>
    <x v="456"/>
    <x v="47"/>
    <n v="1119"/>
    <n v="18"/>
    <n v="0"/>
  </r>
  <r>
    <x v="80"/>
    <x v="448"/>
    <x v="47"/>
    <n v="1121"/>
    <n v="32"/>
    <n v="0"/>
  </r>
  <r>
    <x v="80"/>
    <x v="818"/>
    <x v="47"/>
    <n v="1123"/>
    <n v="53"/>
    <n v="2"/>
  </r>
  <r>
    <x v="80"/>
    <x v="229"/>
    <x v="47"/>
    <n v="1125"/>
    <n v="91"/>
    <n v="0"/>
  </r>
  <r>
    <x v="80"/>
    <x v="506"/>
    <x v="47"/>
    <n v="1127"/>
    <n v="72"/>
    <n v="0"/>
  </r>
  <r>
    <x v="80"/>
    <x v="20"/>
    <x v="47"/>
    <n v="1129"/>
    <n v="11"/>
    <n v="1"/>
  </r>
  <r>
    <x v="80"/>
    <x v="939"/>
    <x v="47"/>
    <n v="1131"/>
    <n v="18"/>
    <n v="0"/>
  </r>
  <r>
    <x v="80"/>
    <x v="560"/>
    <x v="47"/>
    <n v="1133"/>
    <n v="4"/>
    <n v="0"/>
  </r>
  <r>
    <x v="80"/>
    <x v="182"/>
    <x v="45"/>
    <n v="2020"/>
    <n v="112"/>
    <n v="4"/>
  </r>
  <r>
    <x v="80"/>
    <x v="1516"/>
    <x v="45"/>
    <n v="2050"/>
    <n v="1"/>
    <n v="0"/>
  </r>
  <r>
    <x v="80"/>
    <x v="365"/>
    <x v="45"/>
    <n v="2090"/>
    <n v="76"/>
    <n v="1"/>
  </r>
  <r>
    <x v="80"/>
    <x v="819"/>
    <x v="45"/>
    <n v="2110"/>
    <n v="15"/>
    <n v="0"/>
  </r>
  <r>
    <x v="80"/>
    <x v="449"/>
    <x v="45"/>
    <n v="2122"/>
    <n v="14"/>
    <n v="0"/>
  </r>
  <r>
    <x v="80"/>
    <x v="400"/>
    <x v="45"/>
    <n v="2130"/>
    <n v="14"/>
    <n v="0"/>
  </r>
  <r>
    <x v="80"/>
    <x v="820"/>
    <x v="45"/>
    <n v="2170"/>
    <n v="9"/>
    <n v="0"/>
  </r>
  <r>
    <x v="80"/>
    <x v="1497"/>
    <x v="45"/>
    <n v="2195"/>
    <n v="1"/>
    <n v="0"/>
  </r>
  <r>
    <x v="80"/>
    <x v="1431"/>
    <x v="45"/>
    <n v="2240"/>
    <n v="1"/>
    <n v="0"/>
  </r>
  <r>
    <x v="80"/>
    <x v="1388"/>
    <x v="45"/>
    <n v="2290"/>
    <n v="1"/>
    <n v="0"/>
  </r>
  <r>
    <x v="80"/>
    <x v="683"/>
    <x v="3"/>
    <n v="4001"/>
    <n v="55"/>
    <n v="3"/>
  </r>
  <r>
    <x v="80"/>
    <x v="684"/>
    <x v="3"/>
    <n v="4003"/>
    <n v="11"/>
    <n v="0"/>
  </r>
  <r>
    <x v="80"/>
    <x v="450"/>
    <x v="3"/>
    <n v="4005"/>
    <n v="214"/>
    <n v="15"/>
  </r>
  <r>
    <x v="80"/>
    <x v="1169"/>
    <x v="3"/>
    <n v="4007"/>
    <n v="3"/>
    <n v="0"/>
  </r>
  <r>
    <x v="80"/>
    <x v="277"/>
    <x v="3"/>
    <n v="4009"/>
    <n v="2"/>
    <n v="0"/>
  </r>
  <r>
    <x v="80"/>
    <x v="1273"/>
    <x v="3"/>
    <n v="4011"/>
    <n v="1"/>
    <n v="0"/>
  </r>
  <r>
    <x v="80"/>
    <x v="1032"/>
    <x v="3"/>
    <n v="4012"/>
    <n v="4"/>
    <n v="0"/>
  </r>
  <r>
    <x v="80"/>
    <x v="3"/>
    <x v="3"/>
    <n v="4013"/>
    <n v="1741"/>
    <n v="41"/>
  </r>
  <r>
    <x v="80"/>
    <x v="1033"/>
    <x v="3"/>
    <n v="4015"/>
    <n v="28"/>
    <n v="2"/>
  </r>
  <r>
    <x v="80"/>
    <x v="401"/>
    <x v="3"/>
    <n v="4017"/>
    <n v="287"/>
    <n v="7"/>
  </r>
  <r>
    <x v="80"/>
    <x v="103"/>
    <x v="3"/>
    <n v="4019"/>
    <n v="543"/>
    <n v="20"/>
  </r>
  <r>
    <x v="80"/>
    <x v="48"/>
    <x v="3"/>
    <n v="4021"/>
    <n v="138"/>
    <n v="3"/>
  </r>
  <r>
    <x v="80"/>
    <x v="73"/>
    <x v="3"/>
    <n v="4023"/>
    <n v="7"/>
    <n v="0"/>
  </r>
  <r>
    <x v="80"/>
    <x v="26"/>
    <x v="3"/>
    <m/>
    <n v="0"/>
    <n v="5"/>
  </r>
  <r>
    <x v="80"/>
    <x v="507"/>
    <x v="3"/>
    <n v="4025"/>
    <n v="62"/>
    <n v="1"/>
  </r>
  <r>
    <x v="80"/>
    <x v="454"/>
    <x v="3"/>
    <n v="4027"/>
    <n v="16"/>
    <n v="0"/>
  </r>
  <r>
    <x v="80"/>
    <x v="1222"/>
    <x v="39"/>
    <n v="5001"/>
    <n v="2"/>
    <n v="0"/>
  </r>
  <r>
    <x v="80"/>
    <x v="1223"/>
    <x v="39"/>
    <n v="5003"/>
    <n v="9"/>
    <n v="0"/>
  </r>
  <r>
    <x v="80"/>
    <x v="1103"/>
    <x v="39"/>
    <n v="5005"/>
    <n v="4"/>
    <n v="0"/>
  </r>
  <r>
    <x v="80"/>
    <x v="379"/>
    <x v="39"/>
    <n v="5007"/>
    <n v="47"/>
    <n v="0"/>
  </r>
  <r>
    <x v="80"/>
    <x v="130"/>
    <x v="39"/>
    <n v="5009"/>
    <n v="3"/>
    <n v="0"/>
  </r>
  <r>
    <x v="80"/>
    <x v="451"/>
    <x v="39"/>
    <n v="5011"/>
    <n v="6"/>
    <n v="0"/>
  </r>
  <r>
    <x v="80"/>
    <x v="191"/>
    <x v="39"/>
    <n v="5015"/>
    <n v="2"/>
    <n v="0"/>
  </r>
  <r>
    <x v="80"/>
    <x v="1034"/>
    <x v="39"/>
    <n v="5017"/>
    <n v="5"/>
    <n v="0"/>
  </r>
  <r>
    <x v="80"/>
    <x v="43"/>
    <x v="39"/>
    <n v="5019"/>
    <n v="27"/>
    <n v="0"/>
  </r>
  <r>
    <x v="80"/>
    <x v="186"/>
    <x v="39"/>
    <n v="5021"/>
    <n v="1"/>
    <n v="0"/>
  </r>
  <r>
    <x v="80"/>
    <x v="366"/>
    <x v="39"/>
    <n v="5023"/>
    <n v="69"/>
    <n v="4"/>
  </r>
  <r>
    <x v="80"/>
    <x v="353"/>
    <x v="39"/>
    <n v="5025"/>
    <n v="8"/>
    <n v="0"/>
  </r>
  <r>
    <x v="80"/>
    <x v="224"/>
    <x v="39"/>
    <n v="5027"/>
    <n v="3"/>
    <n v="0"/>
  </r>
  <r>
    <x v="80"/>
    <x v="861"/>
    <x v="39"/>
    <n v="5029"/>
    <n v="4"/>
    <n v="1"/>
  </r>
  <r>
    <x v="80"/>
    <x v="508"/>
    <x v="39"/>
    <n v="5031"/>
    <n v="31"/>
    <n v="0"/>
  </r>
  <r>
    <x v="80"/>
    <x v="862"/>
    <x v="39"/>
    <n v="5033"/>
    <n v="3"/>
    <n v="0"/>
  </r>
  <r>
    <x v="80"/>
    <x v="509"/>
    <x v="39"/>
    <n v="5035"/>
    <n v="89"/>
    <n v="2"/>
  </r>
  <r>
    <x v="80"/>
    <x v="863"/>
    <x v="39"/>
    <n v="5037"/>
    <n v="6"/>
    <n v="0"/>
  </r>
  <r>
    <x v="80"/>
    <x v="143"/>
    <x v="39"/>
    <n v="5039"/>
    <n v="1"/>
    <n v="0"/>
  </r>
  <r>
    <x v="80"/>
    <x v="367"/>
    <x v="39"/>
    <n v="5041"/>
    <n v="6"/>
    <n v="0"/>
  </r>
  <r>
    <x v="80"/>
    <x v="940"/>
    <x v="39"/>
    <n v="5043"/>
    <n v="6"/>
    <n v="1"/>
  </r>
  <r>
    <x v="80"/>
    <x v="452"/>
    <x v="39"/>
    <n v="5045"/>
    <n v="57"/>
    <n v="1"/>
  </r>
  <r>
    <x v="80"/>
    <x v="292"/>
    <x v="39"/>
    <n v="5047"/>
    <n v="1"/>
    <n v="0"/>
  </r>
  <r>
    <x v="80"/>
    <x v="324"/>
    <x v="39"/>
    <n v="5051"/>
    <n v="69"/>
    <n v="0"/>
  </r>
  <r>
    <x v="80"/>
    <x v="271"/>
    <x v="39"/>
    <n v="5053"/>
    <n v="9"/>
    <n v="0"/>
  </r>
  <r>
    <x v="80"/>
    <x v="202"/>
    <x v="39"/>
    <n v="5055"/>
    <n v="6"/>
    <n v="0"/>
  </r>
  <r>
    <x v="80"/>
    <x v="1224"/>
    <x v="39"/>
    <n v="5057"/>
    <n v="3"/>
    <n v="1"/>
  </r>
  <r>
    <x v="80"/>
    <x v="864"/>
    <x v="39"/>
    <n v="5059"/>
    <n v="8"/>
    <n v="0"/>
  </r>
  <r>
    <x v="80"/>
    <x v="157"/>
    <x v="39"/>
    <n v="5061"/>
    <n v="6"/>
    <n v="0"/>
  </r>
  <r>
    <x v="80"/>
    <x v="510"/>
    <x v="39"/>
    <n v="5063"/>
    <n v="5"/>
    <n v="0"/>
  </r>
  <r>
    <x v="80"/>
    <x v="1498"/>
    <x v="39"/>
    <n v="5065"/>
    <n v="1"/>
    <n v="0"/>
  </r>
  <r>
    <x v="80"/>
    <x v="39"/>
    <x v="39"/>
    <n v="5069"/>
    <n v="90"/>
    <n v="2"/>
  </r>
  <r>
    <x v="80"/>
    <x v="80"/>
    <x v="39"/>
    <n v="5071"/>
    <n v="13"/>
    <n v="0"/>
  </r>
  <r>
    <x v="80"/>
    <x v="543"/>
    <x v="39"/>
    <n v="5073"/>
    <n v="2"/>
    <n v="0"/>
  </r>
  <r>
    <x v="80"/>
    <x v="629"/>
    <x v="39"/>
    <n v="5075"/>
    <n v="10"/>
    <n v="1"/>
  </r>
  <r>
    <x v="80"/>
    <x v="54"/>
    <x v="39"/>
    <n v="5077"/>
    <n v="2"/>
    <n v="0"/>
  </r>
  <r>
    <x v="80"/>
    <x v="340"/>
    <x v="39"/>
    <n v="5079"/>
    <n v="10"/>
    <n v="0"/>
  </r>
  <r>
    <x v="80"/>
    <x v="572"/>
    <x v="39"/>
    <n v="5083"/>
    <n v="2"/>
    <n v="0"/>
  </r>
  <r>
    <x v="80"/>
    <x v="1035"/>
    <x v="39"/>
    <n v="5085"/>
    <n v="27"/>
    <n v="0"/>
  </r>
  <r>
    <x v="80"/>
    <x v="399"/>
    <x v="39"/>
    <n v="5087"/>
    <n v="1"/>
    <n v="0"/>
  </r>
  <r>
    <x v="80"/>
    <x v="57"/>
    <x v="39"/>
    <n v="5089"/>
    <n v="1"/>
    <n v="0"/>
  </r>
  <r>
    <x v="80"/>
    <x v="602"/>
    <x v="39"/>
    <n v="5091"/>
    <n v="20"/>
    <n v="0"/>
  </r>
  <r>
    <x v="80"/>
    <x v="1389"/>
    <x v="39"/>
    <n v="5093"/>
    <n v="7"/>
    <n v="0"/>
  </r>
  <r>
    <x v="80"/>
    <x v="116"/>
    <x v="39"/>
    <n v="5095"/>
    <n v="1"/>
    <n v="0"/>
  </r>
  <r>
    <x v="80"/>
    <x v="368"/>
    <x v="39"/>
    <n v="5099"/>
    <n v="1"/>
    <n v="0"/>
  </r>
  <r>
    <x v="80"/>
    <x v="334"/>
    <x v="39"/>
    <n v="5101"/>
    <n v="1"/>
    <n v="0"/>
  </r>
  <r>
    <x v="80"/>
    <x v="704"/>
    <x v="39"/>
    <n v="5103"/>
    <n v="5"/>
    <n v="0"/>
  </r>
  <r>
    <x v="80"/>
    <x v="472"/>
    <x v="39"/>
    <n v="5105"/>
    <n v="2"/>
    <n v="0"/>
  </r>
  <r>
    <x v="80"/>
    <x v="1277"/>
    <x v="39"/>
    <n v="5107"/>
    <n v="3"/>
    <n v="0"/>
  </r>
  <r>
    <x v="80"/>
    <x v="217"/>
    <x v="39"/>
    <n v="5109"/>
    <n v="2"/>
    <n v="0"/>
  </r>
  <r>
    <x v="80"/>
    <x v="511"/>
    <x v="39"/>
    <n v="5111"/>
    <n v="7"/>
    <n v="0"/>
  </r>
  <r>
    <x v="80"/>
    <x v="55"/>
    <x v="39"/>
    <n v="5113"/>
    <n v="6"/>
    <n v="0"/>
  </r>
  <r>
    <x v="80"/>
    <x v="512"/>
    <x v="39"/>
    <n v="5115"/>
    <n v="26"/>
    <n v="0"/>
  </r>
  <r>
    <x v="80"/>
    <x v="1432"/>
    <x v="39"/>
    <n v="5117"/>
    <n v="2"/>
    <n v="0"/>
  </r>
  <r>
    <x v="80"/>
    <x v="183"/>
    <x v="39"/>
    <n v="5119"/>
    <n v="236"/>
    <n v="8"/>
  </r>
  <r>
    <x v="80"/>
    <x v="606"/>
    <x v="39"/>
    <n v="5121"/>
    <n v="8"/>
    <n v="0"/>
  </r>
  <r>
    <x v="80"/>
    <x v="325"/>
    <x v="39"/>
    <n v="5125"/>
    <n v="32"/>
    <n v="1"/>
  </r>
  <r>
    <x v="80"/>
    <x v="538"/>
    <x v="39"/>
    <n v="5127"/>
    <n v="1"/>
    <n v="0"/>
  </r>
  <r>
    <x v="80"/>
    <x v="513"/>
    <x v="39"/>
    <n v="5129"/>
    <n v="6"/>
    <n v="0"/>
  </r>
  <r>
    <x v="80"/>
    <x v="514"/>
    <x v="39"/>
    <n v="5131"/>
    <n v="9"/>
    <n v="0"/>
  </r>
  <r>
    <x v="80"/>
    <x v="390"/>
    <x v="39"/>
    <n v="5133"/>
    <n v="6"/>
    <n v="0"/>
  </r>
  <r>
    <x v="80"/>
    <x v="1390"/>
    <x v="39"/>
    <n v="5135"/>
    <n v="2"/>
    <n v="0"/>
  </r>
  <r>
    <x v="80"/>
    <x v="1274"/>
    <x v="39"/>
    <n v="5123"/>
    <n v="31"/>
    <n v="0"/>
  </r>
  <r>
    <x v="80"/>
    <x v="865"/>
    <x v="39"/>
    <n v="5137"/>
    <n v="7"/>
    <n v="0"/>
  </r>
  <r>
    <x v="80"/>
    <x v="114"/>
    <x v="39"/>
    <n v="5139"/>
    <n v="17"/>
    <n v="0"/>
  </r>
  <r>
    <x v="80"/>
    <x v="26"/>
    <x v="39"/>
    <m/>
    <n v="16"/>
    <n v="0"/>
  </r>
  <r>
    <x v="80"/>
    <x v="515"/>
    <x v="39"/>
    <n v="5141"/>
    <n v="26"/>
    <n v="2"/>
  </r>
  <r>
    <x v="80"/>
    <x v="20"/>
    <x v="39"/>
    <n v="5143"/>
    <n v="37"/>
    <n v="0"/>
  </r>
  <r>
    <x v="80"/>
    <x v="866"/>
    <x v="39"/>
    <n v="5145"/>
    <n v="28"/>
    <n v="0"/>
  </r>
  <r>
    <x v="80"/>
    <x v="867"/>
    <x v="39"/>
    <n v="5147"/>
    <n v="1"/>
    <n v="0"/>
  </r>
  <r>
    <x v="80"/>
    <x v="1483"/>
    <x v="39"/>
    <n v="5149"/>
    <n v="1"/>
    <n v="0"/>
  </r>
  <r>
    <x v="80"/>
    <x v="22"/>
    <x v="2"/>
    <n v="6001"/>
    <n v="766"/>
    <n v="20"/>
  </r>
  <r>
    <x v="80"/>
    <x v="1275"/>
    <x v="2"/>
    <n v="6003"/>
    <n v="2"/>
    <n v="0"/>
  </r>
  <r>
    <x v="80"/>
    <x v="596"/>
    <x v="2"/>
    <n v="6005"/>
    <n v="6"/>
    <n v="0"/>
  </r>
  <r>
    <x v="80"/>
    <x v="685"/>
    <x v="2"/>
    <n v="6007"/>
    <n v="14"/>
    <n v="0"/>
  </r>
  <r>
    <x v="80"/>
    <x v="868"/>
    <x v="2"/>
    <n v="6009"/>
    <n v="8"/>
    <n v="0"/>
  </r>
  <r>
    <x v="80"/>
    <x v="1104"/>
    <x v="2"/>
    <n v="6011"/>
    <n v="3"/>
    <n v="0"/>
  </r>
  <r>
    <x v="80"/>
    <x v="33"/>
    <x v="2"/>
    <n v="6013"/>
    <n v="511"/>
    <n v="9"/>
  </r>
  <r>
    <x v="80"/>
    <x v="1391"/>
    <x v="2"/>
    <n v="6015"/>
    <n v="2"/>
    <n v="0"/>
  </r>
  <r>
    <x v="80"/>
    <x v="686"/>
    <x v="2"/>
    <n v="6017"/>
    <n v="32"/>
    <n v="0"/>
  </r>
  <r>
    <x v="80"/>
    <x v="70"/>
    <x v="2"/>
    <n v="6019"/>
    <n v="191"/>
    <n v="5"/>
  </r>
  <r>
    <x v="80"/>
    <x v="1170"/>
    <x v="2"/>
    <n v="6021"/>
    <n v="3"/>
    <n v="0"/>
  </r>
  <r>
    <x v="80"/>
    <x v="12"/>
    <x v="2"/>
    <n v="6023"/>
    <n v="50"/>
    <n v="0"/>
  </r>
  <r>
    <x v="80"/>
    <x v="597"/>
    <x v="2"/>
    <n v="6025"/>
    <n v="79"/>
    <n v="2"/>
  </r>
  <r>
    <x v="80"/>
    <x v="941"/>
    <x v="2"/>
    <n v="6027"/>
    <n v="12"/>
    <n v="0"/>
  </r>
  <r>
    <x v="80"/>
    <x v="402"/>
    <x v="2"/>
    <n v="6029"/>
    <n v="363"/>
    <n v="3"/>
  </r>
  <r>
    <x v="80"/>
    <x v="1105"/>
    <x v="2"/>
    <n v="6031"/>
    <n v="9"/>
    <n v="0"/>
  </r>
  <r>
    <x v="80"/>
    <x v="156"/>
    <x v="2"/>
    <n v="6033"/>
    <n v="4"/>
    <n v="0"/>
  </r>
  <r>
    <x v="80"/>
    <x v="4"/>
    <x v="2"/>
    <n v="6037"/>
    <n v="8430"/>
    <n v="241"/>
  </r>
  <r>
    <x v="80"/>
    <x v="71"/>
    <x v="2"/>
    <n v="6039"/>
    <n v="32"/>
    <n v="2"/>
  </r>
  <r>
    <x v="80"/>
    <x v="17"/>
    <x v="2"/>
    <n v="6041"/>
    <n v="154"/>
    <n v="10"/>
  </r>
  <r>
    <x v="80"/>
    <x v="453"/>
    <x v="2"/>
    <n v="6045"/>
    <n v="4"/>
    <n v="0"/>
  </r>
  <r>
    <x v="80"/>
    <x v="869"/>
    <x v="2"/>
    <n v="6047"/>
    <n v="59"/>
    <n v="3"/>
  </r>
  <r>
    <x v="80"/>
    <x v="870"/>
    <x v="2"/>
    <n v="6051"/>
    <n v="21"/>
    <n v="1"/>
  </r>
  <r>
    <x v="80"/>
    <x v="403"/>
    <x v="2"/>
    <n v="6053"/>
    <n v="79"/>
    <n v="3"/>
  </r>
  <r>
    <x v="80"/>
    <x v="18"/>
    <x v="2"/>
    <n v="6055"/>
    <n v="33"/>
    <n v="2"/>
  </r>
  <r>
    <x v="80"/>
    <x v="368"/>
    <x v="2"/>
    <n v="6057"/>
    <n v="34"/>
    <n v="1"/>
  </r>
  <r>
    <x v="80"/>
    <x v="2"/>
    <x v="2"/>
    <n v="6059"/>
    <n v="1138"/>
    <n v="17"/>
  </r>
  <r>
    <x v="80"/>
    <x v="27"/>
    <x v="2"/>
    <n v="6061"/>
    <n v="123"/>
    <n v="4"/>
  </r>
  <r>
    <x v="80"/>
    <x v="1316"/>
    <x v="2"/>
    <n v="6063"/>
    <n v="4"/>
    <n v="0"/>
  </r>
  <r>
    <x v="80"/>
    <x v="72"/>
    <x v="2"/>
    <n v="6065"/>
    <n v="1350"/>
    <n v="39"/>
  </r>
  <r>
    <x v="80"/>
    <x v="13"/>
    <x v="2"/>
    <n v="6067"/>
    <n v="652"/>
    <n v="24"/>
  </r>
  <r>
    <x v="80"/>
    <x v="230"/>
    <x v="2"/>
    <n v="6069"/>
    <n v="35"/>
    <n v="2"/>
  </r>
  <r>
    <x v="80"/>
    <x v="326"/>
    <x v="2"/>
    <n v="6071"/>
    <n v="810"/>
    <n v="25"/>
  </r>
  <r>
    <x v="80"/>
    <x v="9"/>
    <x v="2"/>
    <n v="6073"/>
    <n v="1696"/>
    <n v="44"/>
  </r>
  <r>
    <x v="80"/>
    <x v="7"/>
    <x v="2"/>
    <n v="6075"/>
    <n v="800"/>
    <n v="13"/>
  </r>
  <r>
    <x v="80"/>
    <x v="119"/>
    <x v="2"/>
    <n v="6077"/>
    <n v="257"/>
    <n v="14"/>
  </r>
  <r>
    <x v="80"/>
    <x v="278"/>
    <x v="2"/>
    <n v="6079"/>
    <n v="107"/>
    <n v="1"/>
  </r>
  <r>
    <x v="80"/>
    <x v="28"/>
    <x v="2"/>
    <n v="6081"/>
    <n v="638"/>
    <n v="21"/>
  </r>
  <r>
    <x v="80"/>
    <x v="327"/>
    <x v="2"/>
    <n v="6083"/>
    <n v="260"/>
    <n v="2"/>
  </r>
  <r>
    <x v="80"/>
    <x v="5"/>
    <x v="2"/>
    <n v="6085"/>
    <n v="1484"/>
    <n v="50"/>
  </r>
  <r>
    <x v="80"/>
    <x v="73"/>
    <x v="2"/>
    <n v="6087"/>
    <n v="80"/>
    <n v="1"/>
  </r>
  <r>
    <x v="80"/>
    <x v="104"/>
    <x v="2"/>
    <n v="6089"/>
    <n v="24"/>
    <n v="3"/>
  </r>
  <r>
    <x v="80"/>
    <x v="687"/>
    <x v="2"/>
    <n v="6093"/>
    <n v="5"/>
    <n v="0"/>
  </r>
  <r>
    <x v="80"/>
    <x v="14"/>
    <x v="2"/>
    <n v="6095"/>
    <n v="126"/>
    <n v="2"/>
  </r>
  <r>
    <x v="80"/>
    <x v="19"/>
    <x v="2"/>
    <n v="6097"/>
    <n v="145"/>
    <n v="2"/>
  </r>
  <r>
    <x v="80"/>
    <x v="149"/>
    <x v="2"/>
    <n v="6099"/>
    <n v="116"/>
    <n v="1"/>
  </r>
  <r>
    <x v="80"/>
    <x v="942"/>
    <x v="2"/>
    <n v="6101"/>
    <n v="22"/>
    <n v="2"/>
  </r>
  <r>
    <x v="80"/>
    <x v="1433"/>
    <x v="2"/>
    <n v="6103"/>
    <n v="1"/>
    <n v="0"/>
  </r>
  <r>
    <x v="80"/>
    <x v="184"/>
    <x v="2"/>
    <n v="6107"/>
    <n v="203"/>
    <n v="11"/>
  </r>
  <r>
    <x v="80"/>
    <x v="1225"/>
    <x v="2"/>
    <n v="6109"/>
    <n v="1"/>
    <n v="0"/>
  </r>
  <r>
    <x v="80"/>
    <x v="120"/>
    <x v="2"/>
    <n v="6111"/>
    <n v="298"/>
    <n v="10"/>
  </r>
  <r>
    <x v="80"/>
    <x v="49"/>
    <x v="2"/>
    <n v="6113"/>
    <n v="75"/>
    <n v="3"/>
  </r>
  <r>
    <x v="80"/>
    <x v="688"/>
    <x v="2"/>
    <n v="6115"/>
    <n v="15"/>
    <n v="1"/>
  </r>
  <r>
    <x v="80"/>
    <x v="129"/>
    <x v="17"/>
    <n v="8001"/>
    <n v="543"/>
    <n v="23"/>
  </r>
  <r>
    <x v="80"/>
    <x v="1106"/>
    <x v="17"/>
    <n v="8003"/>
    <n v="7"/>
    <n v="2"/>
  </r>
  <r>
    <x v="80"/>
    <x v="105"/>
    <x v="17"/>
    <n v="8005"/>
    <n v="931"/>
    <n v="30"/>
  </r>
  <r>
    <x v="80"/>
    <x v="1276"/>
    <x v="17"/>
    <n v="8007"/>
    <n v="6"/>
    <n v="0"/>
  </r>
  <r>
    <x v="80"/>
    <x v="1171"/>
    <x v="17"/>
    <n v="8009"/>
    <n v="9"/>
    <n v="0"/>
  </r>
  <r>
    <x v="80"/>
    <x v="279"/>
    <x v="17"/>
    <n v="8013"/>
    <n v="234"/>
    <n v="7"/>
  </r>
  <r>
    <x v="80"/>
    <x v="598"/>
    <x v="17"/>
    <n v="8014"/>
    <n v="68"/>
    <n v="2"/>
  </r>
  <r>
    <x v="80"/>
    <x v="689"/>
    <x v="17"/>
    <n v="8015"/>
    <n v="27"/>
    <n v="3"/>
  </r>
  <r>
    <x v="80"/>
    <x v="231"/>
    <x v="17"/>
    <n v="8019"/>
    <n v="11"/>
    <n v="0"/>
  </r>
  <r>
    <x v="80"/>
    <x v="1107"/>
    <x v="17"/>
    <n v="8023"/>
    <n v="3"/>
    <n v="0"/>
  </r>
  <r>
    <x v="80"/>
    <x v="516"/>
    <x v="17"/>
    <n v="8025"/>
    <n v="1"/>
    <n v="1"/>
  </r>
  <r>
    <x v="80"/>
    <x v="570"/>
    <x v="17"/>
    <n v="8027"/>
    <n v="2"/>
    <n v="0"/>
  </r>
  <r>
    <x v="80"/>
    <x v="871"/>
    <x v="17"/>
    <n v="8029"/>
    <n v="6"/>
    <n v="1"/>
  </r>
  <r>
    <x v="80"/>
    <x v="50"/>
    <x v="17"/>
    <n v="8031"/>
    <n v="1113"/>
    <n v="42"/>
  </r>
  <r>
    <x v="80"/>
    <x v="11"/>
    <x v="17"/>
    <n v="8035"/>
    <n v="282"/>
    <n v="10"/>
  </r>
  <r>
    <x v="80"/>
    <x v="51"/>
    <x v="17"/>
    <n v="8037"/>
    <n v="426"/>
    <n v="5"/>
  </r>
  <r>
    <x v="80"/>
    <x v="52"/>
    <x v="17"/>
    <n v="8041"/>
    <n v="550"/>
    <n v="33"/>
  </r>
  <r>
    <x v="80"/>
    <x v="690"/>
    <x v="17"/>
    <n v="8039"/>
    <n v="13"/>
    <n v="1"/>
  </r>
  <r>
    <x v="80"/>
    <x v="275"/>
    <x v="17"/>
    <n v="8043"/>
    <n v="5"/>
    <n v="0"/>
  </r>
  <r>
    <x v="80"/>
    <x v="328"/>
    <x v="17"/>
    <n v="8045"/>
    <n v="52"/>
    <n v="2"/>
  </r>
  <r>
    <x v="80"/>
    <x v="1547"/>
    <x v="17"/>
    <n v="8047"/>
    <n v="1"/>
    <n v="0"/>
  </r>
  <r>
    <x v="80"/>
    <x v="517"/>
    <x v="17"/>
    <n v="8049"/>
    <n v="4"/>
    <n v="0"/>
  </r>
  <r>
    <x v="80"/>
    <x v="121"/>
    <x v="17"/>
    <n v="8051"/>
    <n v="101"/>
    <n v="2"/>
  </r>
  <r>
    <x v="80"/>
    <x v="691"/>
    <x v="17"/>
    <n v="8053"/>
    <n v="1"/>
    <n v="0"/>
  </r>
  <r>
    <x v="80"/>
    <x v="872"/>
    <x v="17"/>
    <n v="8055"/>
    <n v="1"/>
    <n v="0"/>
  </r>
  <r>
    <x v="80"/>
    <x v="39"/>
    <x v="17"/>
    <n v="8059"/>
    <n v="683"/>
    <n v="25"/>
  </r>
  <r>
    <x v="80"/>
    <x v="1036"/>
    <x v="17"/>
    <n v="8063"/>
    <n v="6"/>
    <n v="0"/>
  </r>
  <r>
    <x v="80"/>
    <x v="821"/>
    <x v="17"/>
    <n v="8067"/>
    <n v="44"/>
    <n v="0"/>
  </r>
  <r>
    <x v="80"/>
    <x v="156"/>
    <x v="17"/>
    <n v="8065"/>
    <n v="4"/>
    <n v="0"/>
  </r>
  <r>
    <x v="80"/>
    <x v="106"/>
    <x v="17"/>
    <n v="8069"/>
    <n v="177"/>
    <n v="9"/>
  </r>
  <r>
    <x v="80"/>
    <x v="1434"/>
    <x v="17"/>
    <n v="8071"/>
    <n v="2"/>
    <n v="0"/>
  </r>
  <r>
    <x v="80"/>
    <x v="340"/>
    <x v="17"/>
    <n v="8073"/>
    <n v="1"/>
    <n v="0"/>
  </r>
  <r>
    <x v="80"/>
    <x v="572"/>
    <x v="17"/>
    <n v="8075"/>
    <n v="13"/>
    <n v="0"/>
  </r>
  <r>
    <x v="80"/>
    <x v="280"/>
    <x v="17"/>
    <n v="8077"/>
    <n v="34"/>
    <n v="0"/>
  </r>
  <r>
    <x v="80"/>
    <x v="1226"/>
    <x v="17"/>
    <n v="8079"/>
    <n v="2"/>
    <n v="0"/>
  </r>
  <r>
    <x v="80"/>
    <x v="1172"/>
    <x v="17"/>
    <n v="8081"/>
    <n v="3"/>
    <n v="0"/>
  </r>
  <r>
    <x v="80"/>
    <x v="1227"/>
    <x v="17"/>
    <n v="8083"/>
    <n v="12"/>
    <n v="2"/>
  </r>
  <r>
    <x v="80"/>
    <x v="692"/>
    <x v="17"/>
    <n v="8085"/>
    <n v="38"/>
    <n v="3"/>
  </r>
  <r>
    <x v="80"/>
    <x v="518"/>
    <x v="17"/>
    <n v="8087"/>
    <n v="51"/>
    <n v="0"/>
  </r>
  <r>
    <x v="80"/>
    <x v="943"/>
    <x v="17"/>
    <n v="8089"/>
    <n v="5"/>
    <n v="0"/>
  </r>
  <r>
    <x v="80"/>
    <x v="1463"/>
    <x v="17"/>
    <n v="8091"/>
    <n v="4"/>
    <n v="1"/>
  </r>
  <r>
    <x v="80"/>
    <x v="447"/>
    <x v="17"/>
    <n v="8093"/>
    <n v="6"/>
    <n v="0"/>
  </r>
  <r>
    <x v="80"/>
    <x v="1277"/>
    <x v="17"/>
    <n v="8095"/>
    <n v="4"/>
    <n v="0"/>
  </r>
  <r>
    <x v="80"/>
    <x v="150"/>
    <x v="17"/>
    <n v="8097"/>
    <n v="47"/>
    <n v="2"/>
  </r>
  <r>
    <x v="80"/>
    <x v="1548"/>
    <x v="17"/>
    <n v="8099"/>
    <n v="1"/>
    <n v="0"/>
  </r>
  <r>
    <x v="80"/>
    <x v="232"/>
    <x v="17"/>
    <n v="8101"/>
    <n v="50"/>
    <n v="3"/>
  </r>
  <r>
    <x v="80"/>
    <x v="1435"/>
    <x v="17"/>
    <n v="8103"/>
    <n v="1"/>
    <n v="0"/>
  </r>
  <r>
    <x v="80"/>
    <x v="1037"/>
    <x v="17"/>
    <n v="8105"/>
    <n v="5"/>
    <n v="0"/>
  </r>
  <r>
    <x v="80"/>
    <x v="233"/>
    <x v="17"/>
    <n v="8107"/>
    <n v="35"/>
    <n v="1"/>
  </r>
  <r>
    <x v="80"/>
    <x v="1317"/>
    <x v="17"/>
    <n v="8109"/>
    <n v="3"/>
    <n v="0"/>
  </r>
  <r>
    <x v="80"/>
    <x v="568"/>
    <x v="17"/>
    <n v="8113"/>
    <n v="11"/>
    <n v="0"/>
  </r>
  <r>
    <x v="80"/>
    <x v="234"/>
    <x v="17"/>
    <n v="8117"/>
    <n v="61"/>
    <n v="0"/>
  </r>
  <r>
    <x v="80"/>
    <x v="822"/>
    <x v="17"/>
    <n v="8119"/>
    <n v="12"/>
    <n v="2"/>
  </r>
  <r>
    <x v="80"/>
    <x v="26"/>
    <x v="17"/>
    <m/>
    <n v="145"/>
    <n v="1"/>
  </r>
  <r>
    <x v="80"/>
    <x v="20"/>
    <x v="17"/>
    <n v="8121"/>
    <n v="2"/>
    <n v="0"/>
  </r>
  <r>
    <x v="80"/>
    <x v="235"/>
    <x v="17"/>
    <n v="8123"/>
    <n v="649"/>
    <n v="40"/>
  </r>
  <r>
    <x v="80"/>
    <x v="454"/>
    <x v="17"/>
    <n v="8125"/>
    <n v="2"/>
    <n v="0"/>
  </r>
  <r>
    <x v="80"/>
    <x v="90"/>
    <x v="33"/>
    <n v="9001"/>
    <n v="5180"/>
    <n v="203"/>
  </r>
  <r>
    <x v="80"/>
    <x v="281"/>
    <x v="33"/>
    <n v="9003"/>
    <n v="1615"/>
    <n v="88"/>
  </r>
  <r>
    <x v="80"/>
    <x v="185"/>
    <x v="33"/>
    <n v="9005"/>
    <n v="346"/>
    <n v="16"/>
  </r>
  <r>
    <x v="80"/>
    <x v="42"/>
    <x v="33"/>
    <n v="9007"/>
    <n v="240"/>
    <n v="17"/>
  </r>
  <r>
    <x v="80"/>
    <x v="282"/>
    <x v="33"/>
    <n v="9009"/>
    <n v="2383"/>
    <n v="98"/>
  </r>
  <r>
    <x v="80"/>
    <x v="599"/>
    <x v="33"/>
    <n v="9011"/>
    <n v="156"/>
    <n v="7"/>
  </r>
  <r>
    <x v="80"/>
    <x v="519"/>
    <x v="33"/>
    <n v="9013"/>
    <n v="152"/>
    <n v="14"/>
  </r>
  <r>
    <x v="80"/>
    <x v="26"/>
    <x v="33"/>
    <m/>
    <n v="407"/>
    <n v="4"/>
  </r>
  <r>
    <x v="80"/>
    <x v="520"/>
    <x v="33"/>
    <n v="9015"/>
    <n v="59"/>
    <n v="1"/>
  </r>
  <r>
    <x v="80"/>
    <x v="195"/>
    <x v="40"/>
    <n v="10001"/>
    <n v="230"/>
    <n v="3"/>
  </r>
  <r>
    <x v="80"/>
    <x v="151"/>
    <x v="40"/>
    <n v="10003"/>
    <n v="751"/>
    <n v="19"/>
  </r>
  <r>
    <x v="80"/>
    <x v="404"/>
    <x v="40"/>
    <n v="10005"/>
    <n v="336"/>
    <n v="10"/>
  </r>
  <r>
    <x v="80"/>
    <x v="26"/>
    <x v="40"/>
    <m/>
    <n v="9"/>
    <n v="0"/>
  </r>
  <r>
    <x v="80"/>
    <x v="74"/>
    <x v="28"/>
    <n v="11001"/>
    <n v="1660"/>
    <n v="38"/>
  </r>
  <r>
    <x v="80"/>
    <x v="122"/>
    <x v="10"/>
    <n v="12001"/>
    <n v="167"/>
    <n v="0"/>
  </r>
  <r>
    <x v="80"/>
    <x v="329"/>
    <x v="10"/>
    <n v="12003"/>
    <n v="16"/>
    <n v="2"/>
  </r>
  <r>
    <x v="80"/>
    <x v="247"/>
    <x v="10"/>
    <n v="12005"/>
    <n v="36"/>
    <n v="1"/>
  </r>
  <r>
    <x v="80"/>
    <x v="757"/>
    <x v="10"/>
    <n v="12007"/>
    <n v="22"/>
    <n v="0"/>
  </r>
  <r>
    <x v="80"/>
    <x v="405"/>
    <x v="10"/>
    <n v="12009"/>
    <n v="121"/>
    <n v="2"/>
  </r>
  <r>
    <x v="80"/>
    <x v="53"/>
    <x v="10"/>
    <n v="12011"/>
    <n v="2679"/>
    <n v="72"/>
  </r>
  <r>
    <x v="80"/>
    <x v="435"/>
    <x v="10"/>
    <n v="12013"/>
    <n v="5"/>
    <n v="0"/>
  </r>
  <r>
    <x v="80"/>
    <x v="75"/>
    <x v="10"/>
    <n v="12015"/>
    <n v="104"/>
    <n v="5"/>
  </r>
  <r>
    <x v="80"/>
    <x v="330"/>
    <x v="10"/>
    <n v="12017"/>
    <n v="64"/>
    <n v="6"/>
  </r>
  <r>
    <x v="80"/>
    <x v="186"/>
    <x v="10"/>
    <n v="12019"/>
    <n v="144"/>
    <n v="8"/>
  </r>
  <r>
    <x v="80"/>
    <x v="123"/>
    <x v="10"/>
    <n v="12021"/>
    <n v="327"/>
    <n v="3"/>
  </r>
  <r>
    <x v="80"/>
    <x v="224"/>
    <x v="10"/>
    <n v="12023"/>
    <n v="23"/>
    <n v="0"/>
  </r>
  <r>
    <x v="80"/>
    <x v="471"/>
    <x v="10"/>
    <n v="12027"/>
    <n v="20"/>
    <n v="3"/>
  </r>
  <r>
    <x v="80"/>
    <x v="1464"/>
    <x v="10"/>
    <n v="12029"/>
    <n v="1"/>
    <n v="0"/>
  </r>
  <r>
    <x v="80"/>
    <x v="187"/>
    <x v="10"/>
    <n v="12031"/>
    <n v="618"/>
    <n v="11"/>
  </r>
  <r>
    <x v="80"/>
    <x v="369"/>
    <x v="10"/>
    <n v="12033"/>
    <n v="204"/>
    <n v="3"/>
  </r>
  <r>
    <x v="80"/>
    <x v="758"/>
    <x v="10"/>
    <n v="12035"/>
    <n v="44"/>
    <n v="1"/>
  </r>
  <r>
    <x v="80"/>
    <x v="292"/>
    <x v="10"/>
    <n v="12037"/>
    <n v="2"/>
    <n v="0"/>
  </r>
  <r>
    <x v="80"/>
    <x v="944"/>
    <x v="10"/>
    <n v="12039"/>
    <n v="13"/>
    <n v="0"/>
  </r>
  <r>
    <x v="80"/>
    <x v="1517"/>
    <x v="10"/>
    <n v="12041"/>
    <n v="4"/>
    <n v="0"/>
  </r>
  <r>
    <x v="80"/>
    <x v="1228"/>
    <x v="10"/>
    <n v="12043"/>
    <n v="4"/>
    <n v="1"/>
  </r>
  <r>
    <x v="80"/>
    <x v="1357"/>
    <x v="10"/>
    <n v="12045"/>
    <n v="1"/>
    <n v="0"/>
  </r>
  <r>
    <x v="80"/>
    <x v="264"/>
    <x v="10"/>
    <n v="12047"/>
    <n v="2"/>
    <n v="0"/>
  </r>
  <r>
    <x v="80"/>
    <x v="1358"/>
    <x v="10"/>
    <n v="12049"/>
    <n v="3"/>
    <n v="0"/>
  </r>
  <r>
    <x v="80"/>
    <x v="1173"/>
    <x v="10"/>
    <n v="12051"/>
    <n v="15"/>
    <n v="0"/>
  </r>
  <r>
    <x v="80"/>
    <x v="521"/>
    <x v="10"/>
    <n v="12053"/>
    <n v="64"/>
    <n v="2"/>
  </r>
  <r>
    <x v="80"/>
    <x v="693"/>
    <x v="10"/>
    <n v="12055"/>
    <n v="47"/>
    <n v="4"/>
  </r>
  <r>
    <x v="80"/>
    <x v="23"/>
    <x v="10"/>
    <n v="12057"/>
    <n v="676"/>
    <n v="12"/>
  </r>
  <r>
    <x v="80"/>
    <x v="556"/>
    <x v="10"/>
    <n v="12059"/>
    <n v="2"/>
    <n v="0"/>
  </r>
  <r>
    <x v="80"/>
    <x v="522"/>
    <x v="10"/>
    <n v="12061"/>
    <n v="70"/>
    <n v="1"/>
  </r>
  <r>
    <x v="80"/>
    <x v="85"/>
    <x v="10"/>
    <n v="12063"/>
    <n v="5"/>
    <n v="0"/>
  </r>
  <r>
    <x v="80"/>
    <x v="39"/>
    <x v="10"/>
    <n v="12065"/>
    <n v="9"/>
    <n v="0"/>
  </r>
  <r>
    <x v="80"/>
    <x v="543"/>
    <x v="10"/>
    <n v="12067"/>
    <n v="1"/>
    <n v="0"/>
  </r>
  <r>
    <x v="80"/>
    <x v="156"/>
    <x v="10"/>
    <n v="12069"/>
    <n v="149"/>
    <n v="3"/>
  </r>
  <r>
    <x v="80"/>
    <x v="54"/>
    <x v="10"/>
    <n v="12071"/>
    <n v="571"/>
    <n v="16"/>
  </r>
  <r>
    <x v="80"/>
    <x v="455"/>
    <x v="10"/>
    <n v="12073"/>
    <n v="90"/>
    <n v="0"/>
  </r>
  <r>
    <x v="80"/>
    <x v="1108"/>
    <x v="10"/>
    <n v="12075"/>
    <n v="6"/>
    <n v="0"/>
  </r>
  <r>
    <x v="80"/>
    <x v="825"/>
    <x v="10"/>
    <n v="12077"/>
    <n v="1"/>
    <n v="0"/>
  </r>
  <r>
    <x v="80"/>
    <x v="399"/>
    <x v="10"/>
    <n v="12079"/>
    <n v="14"/>
    <n v="0"/>
  </r>
  <r>
    <x v="80"/>
    <x v="24"/>
    <x v="10"/>
    <n v="12081"/>
    <n v="200"/>
    <n v="13"/>
  </r>
  <r>
    <x v="80"/>
    <x v="57"/>
    <x v="10"/>
    <n v="12083"/>
    <n v="83"/>
    <n v="2"/>
  </r>
  <r>
    <x v="80"/>
    <x v="417"/>
    <x v="10"/>
    <n v="12085"/>
    <n v="115"/>
    <n v="3"/>
  </r>
  <r>
    <x v="80"/>
    <x v="152"/>
    <x v="10"/>
    <n v="12086"/>
    <n v="6299"/>
    <n v="84"/>
  </r>
  <r>
    <x v="80"/>
    <x v="116"/>
    <x v="10"/>
    <n v="12087"/>
    <n v="55"/>
    <n v="3"/>
  </r>
  <r>
    <x v="80"/>
    <x v="45"/>
    <x v="10"/>
    <n v="12089"/>
    <n v="33"/>
    <n v="0"/>
  </r>
  <r>
    <x v="80"/>
    <x v="76"/>
    <x v="10"/>
    <n v="12091"/>
    <n v="84"/>
    <n v="1"/>
  </r>
  <r>
    <x v="80"/>
    <x v="1359"/>
    <x v="10"/>
    <n v="12093"/>
    <n v="5"/>
    <n v="0"/>
  </r>
  <r>
    <x v="80"/>
    <x v="2"/>
    <x v="10"/>
    <n v="12095"/>
    <n v="901"/>
    <n v="11"/>
  </r>
  <r>
    <x v="80"/>
    <x v="236"/>
    <x v="10"/>
    <n v="12097"/>
    <n v="305"/>
    <n v="5"/>
  </r>
  <r>
    <x v="80"/>
    <x v="188"/>
    <x v="10"/>
    <n v="12099"/>
    <n v="1429"/>
    <n v="79"/>
  </r>
  <r>
    <x v="80"/>
    <x v="124"/>
    <x v="10"/>
    <n v="12101"/>
    <n v="143"/>
    <n v="2"/>
  </r>
  <r>
    <x v="80"/>
    <x v="125"/>
    <x v="10"/>
    <n v="12103"/>
    <n v="431"/>
    <n v="12"/>
  </r>
  <r>
    <x v="80"/>
    <x v="55"/>
    <x v="10"/>
    <n v="12105"/>
    <n v="241"/>
    <n v="8"/>
  </r>
  <r>
    <x v="80"/>
    <x v="348"/>
    <x v="10"/>
    <n v="12107"/>
    <n v="29"/>
    <n v="1"/>
  </r>
  <r>
    <x v="80"/>
    <x v="40"/>
    <x v="10"/>
    <n v="12113"/>
    <n v="105"/>
    <n v="3"/>
  </r>
  <r>
    <x v="80"/>
    <x v="189"/>
    <x v="10"/>
    <n v="12115"/>
    <n v="211"/>
    <n v="10"/>
  </r>
  <r>
    <x v="80"/>
    <x v="190"/>
    <x v="10"/>
    <n v="12117"/>
    <n v="238"/>
    <n v="2"/>
  </r>
  <r>
    <x v="80"/>
    <x v="153"/>
    <x v="10"/>
    <n v="12109"/>
    <n v="165"/>
    <n v="2"/>
  </r>
  <r>
    <x v="80"/>
    <x v="694"/>
    <x v="10"/>
    <n v="12111"/>
    <n v="146"/>
    <n v="6"/>
  </r>
  <r>
    <x v="80"/>
    <x v="456"/>
    <x v="10"/>
    <n v="12119"/>
    <n v="107"/>
    <n v="9"/>
  </r>
  <r>
    <x v="80"/>
    <x v="1109"/>
    <x v="10"/>
    <n v="12121"/>
    <n v="59"/>
    <n v="0"/>
  </r>
  <r>
    <x v="80"/>
    <x v="946"/>
    <x v="10"/>
    <n v="12123"/>
    <n v="1"/>
    <n v="0"/>
  </r>
  <r>
    <x v="80"/>
    <x v="114"/>
    <x v="10"/>
    <n v="12125"/>
    <n v="2"/>
    <n v="0"/>
  </r>
  <r>
    <x v="80"/>
    <x v="26"/>
    <x v="10"/>
    <m/>
    <n v="2"/>
    <n v="0"/>
  </r>
  <r>
    <x v="80"/>
    <x v="77"/>
    <x v="10"/>
    <n v="12127"/>
    <n v="190"/>
    <n v="6"/>
  </r>
  <r>
    <x v="80"/>
    <x v="1229"/>
    <x v="10"/>
    <n v="12129"/>
    <n v="7"/>
    <n v="0"/>
  </r>
  <r>
    <x v="80"/>
    <x v="457"/>
    <x v="10"/>
    <n v="12131"/>
    <n v="27"/>
    <n v="0"/>
  </r>
  <r>
    <x v="80"/>
    <x v="20"/>
    <x v="10"/>
    <n v="12133"/>
    <n v="3"/>
    <n v="0"/>
  </r>
  <r>
    <x v="80"/>
    <x v="1278"/>
    <x v="13"/>
    <n v="13001"/>
    <n v="9"/>
    <n v="0"/>
  </r>
  <r>
    <x v="80"/>
    <x v="1499"/>
    <x v="13"/>
    <n v="13003"/>
    <n v="2"/>
    <n v="0"/>
  </r>
  <r>
    <x v="80"/>
    <x v="1230"/>
    <x v="13"/>
    <n v="13005"/>
    <n v="14"/>
    <n v="0"/>
  </r>
  <r>
    <x v="80"/>
    <x v="329"/>
    <x v="13"/>
    <n v="13007"/>
    <n v="11"/>
    <n v="2"/>
  </r>
  <r>
    <x v="80"/>
    <x v="276"/>
    <x v="13"/>
    <n v="13009"/>
    <n v="35"/>
    <n v="1"/>
  </r>
  <r>
    <x v="80"/>
    <x v="1279"/>
    <x v="13"/>
    <n v="13011"/>
    <n v="7"/>
    <n v="0"/>
  </r>
  <r>
    <x v="80"/>
    <x v="759"/>
    <x v="13"/>
    <n v="13013"/>
    <n v="51"/>
    <n v="3"/>
  </r>
  <r>
    <x v="80"/>
    <x v="154"/>
    <x v="13"/>
    <n v="13015"/>
    <n v="208"/>
    <n v="15"/>
  </r>
  <r>
    <x v="80"/>
    <x v="873"/>
    <x v="13"/>
    <n v="13017"/>
    <n v="8"/>
    <n v="0"/>
  </r>
  <r>
    <x v="80"/>
    <x v="711"/>
    <x v="13"/>
    <n v="13019"/>
    <n v="6"/>
    <n v="0"/>
  </r>
  <r>
    <x v="80"/>
    <x v="523"/>
    <x v="13"/>
    <n v="13021"/>
    <n v="58"/>
    <n v="1"/>
  </r>
  <r>
    <x v="80"/>
    <x v="1280"/>
    <x v="13"/>
    <n v="13023"/>
    <n v="1"/>
    <n v="0"/>
  </r>
  <r>
    <x v="80"/>
    <x v="1500"/>
    <x v="13"/>
    <n v="13025"/>
    <n v="7"/>
    <n v="1"/>
  </r>
  <r>
    <x v="80"/>
    <x v="1231"/>
    <x v="13"/>
    <n v="13027"/>
    <n v="17"/>
    <n v="1"/>
  </r>
  <r>
    <x v="80"/>
    <x v="874"/>
    <x v="13"/>
    <n v="13029"/>
    <n v="29"/>
    <n v="2"/>
  </r>
  <r>
    <x v="80"/>
    <x v="1174"/>
    <x v="13"/>
    <n v="13031"/>
    <n v="15"/>
    <n v="0"/>
  </r>
  <r>
    <x v="80"/>
    <x v="823"/>
    <x v="13"/>
    <n v="13033"/>
    <n v="24"/>
    <n v="0"/>
  </r>
  <r>
    <x v="80"/>
    <x v="760"/>
    <x v="13"/>
    <n v="13035"/>
    <n v="27"/>
    <n v="0"/>
  </r>
  <r>
    <x v="80"/>
    <x v="435"/>
    <x v="13"/>
    <n v="13037"/>
    <n v="39"/>
    <n v="2"/>
  </r>
  <r>
    <x v="80"/>
    <x v="60"/>
    <x v="13"/>
    <n v="13039"/>
    <n v="19"/>
    <n v="0"/>
  </r>
  <r>
    <x v="80"/>
    <x v="1232"/>
    <x v="13"/>
    <n v="13043"/>
    <n v="4"/>
    <n v="0"/>
  </r>
  <r>
    <x v="80"/>
    <x v="191"/>
    <x v="13"/>
    <n v="13045"/>
    <n v="200"/>
    <n v="5"/>
  </r>
  <r>
    <x v="80"/>
    <x v="824"/>
    <x v="13"/>
    <n v="13047"/>
    <n v="12"/>
    <n v="0"/>
  </r>
  <r>
    <x v="80"/>
    <x v="126"/>
    <x v="13"/>
    <n v="13049"/>
    <n v="2"/>
    <n v="0"/>
  </r>
  <r>
    <x v="80"/>
    <x v="62"/>
    <x v="13"/>
    <n v="13051"/>
    <n v="140"/>
    <n v="5"/>
  </r>
  <r>
    <x v="80"/>
    <x v="1110"/>
    <x v="13"/>
    <n v="13053"/>
    <n v="3"/>
    <n v="0"/>
  </r>
  <r>
    <x v="80"/>
    <x v="761"/>
    <x v="13"/>
    <n v="13055"/>
    <n v="4"/>
    <n v="1"/>
  </r>
  <r>
    <x v="80"/>
    <x v="91"/>
    <x v="13"/>
    <n v="13057"/>
    <n v="177"/>
    <n v="7"/>
  </r>
  <r>
    <x v="80"/>
    <x v="331"/>
    <x v="13"/>
    <n v="13059"/>
    <n v="81"/>
    <n v="10"/>
  </r>
  <r>
    <x v="80"/>
    <x v="186"/>
    <x v="13"/>
    <n v="13061"/>
    <n v="15"/>
    <n v="1"/>
  </r>
  <r>
    <x v="80"/>
    <x v="332"/>
    <x v="13"/>
    <n v="13063"/>
    <n v="328"/>
    <n v="11"/>
  </r>
  <r>
    <x v="80"/>
    <x v="762"/>
    <x v="13"/>
    <n v="13065"/>
    <n v="3"/>
    <n v="0"/>
  </r>
  <r>
    <x v="80"/>
    <x v="78"/>
    <x v="13"/>
    <n v="13067"/>
    <n v="681"/>
    <n v="33"/>
  </r>
  <r>
    <x v="80"/>
    <x v="763"/>
    <x v="13"/>
    <n v="13069"/>
    <n v="53"/>
    <n v="2"/>
  </r>
  <r>
    <x v="80"/>
    <x v="875"/>
    <x v="13"/>
    <n v="13071"/>
    <n v="80"/>
    <n v="5"/>
  </r>
  <r>
    <x v="80"/>
    <x v="224"/>
    <x v="13"/>
    <n v="13073"/>
    <n v="65"/>
    <n v="0"/>
  </r>
  <r>
    <x v="80"/>
    <x v="1"/>
    <x v="13"/>
    <n v="13075"/>
    <n v="6"/>
    <n v="0"/>
  </r>
  <r>
    <x v="80"/>
    <x v="283"/>
    <x v="13"/>
    <n v="13077"/>
    <n v="100"/>
    <n v="2"/>
  </r>
  <r>
    <x v="80"/>
    <x v="862"/>
    <x v="13"/>
    <n v="13079"/>
    <n v="3"/>
    <n v="0"/>
  </r>
  <r>
    <x v="80"/>
    <x v="876"/>
    <x v="13"/>
    <n v="13081"/>
    <n v="63"/>
    <n v="0"/>
  </r>
  <r>
    <x v="80"/>
    <x v="1281"/>
    <x v="13"/>
    <n v="13083"/>
    <n v="2"/>
    <n v="1"/>
  </r>
  <r>
    <x v="80"/>
    <x v="600"/>
    <x v="13"/>
    <n v="13085"/>
    <n v="25"/>
    <n v="2"/>
  </r>
  <r>
    <x v="80"/>
    <x v="107"/>
    <x v="13"/>
    <n v="13089"/>
    <n v="826"/>
    <n v="13"/>
  </r>
  <r>
    <x v="80"/>
    <x v="885"/>
    <x v="13"/>
    <n v="13087"/>
    <n v="27"/>
    <n v="0"/>
  </r>
  <r>
    <x v="80"/>
    <x v="716"/>
    <x v="13"/>
    <n v="13091"/>
    <n v="9"/>
    <n v="0"/>
  </r>
  <r>
    <x v="80"/>
    <x v="1282"/>
    <x v="13"/>
    <n v="13093"/>
    <n v="37"/>
    <n v="1"/>
  </r>
  <r>
    <x v="80"/>
    <x v="333"/>
    <x v="13"/>
    <n v="13095"/>
    <n v="1072"/>
    <n v="68"/>
  </r>
  <r>
    <x v="80"/>
    <x v="11"/>
    <x v="13"/>
    <n v="13097"/>
    <n v="148"/>
    <n v="5"/>
  </r>
  <r>
    <x v="80"/>
    <x v="524"/>
    <x v="13"/>
    <n v="13099"/>
    <n v="107"/>
    <n v="6"/>
  </r>
  <r>
    <x v="80"/>
    <x v="1501"/>
    <x v="13"/>
    <n v="13101"/>
    <n v="2"/>
    <n v="0"/>
  </r>
  <r>
    <x v="80"/>
    <x v="525"/>
    <x v="13"/>
    <n v="13103"/>
    <n v="20"/>
    <n v="1"/>
  </r>
  <r>
    <x v="80"/>
    <x v="690"/>
    <x v="13"/>
    <n v="13105"/>
    <n v="3"/>
    <n v="0"/>
  </r>
  <r>
    <x v="80"/>
    <x v="1318"/>
    <x v="13"/>
    <n v="13107"/>
    <n v="7"/>
    <n v="0"/>
  </r>
  <r>
    <x v="80"/>
    <x v="663"/>
    <x v="13"/>
    <n v="13111"/>
    <n v="9"/>
    <n v="0"/>
  </r>
  <r>
    <x v="80"/>
    <x v="58"/>
    <x v="13"/>
    <n v="13113"/>
    <n v="93"/>
    <n v="4"/>
  </r>
  <r>
    <x v="80"/>
    <x v="108"/>
    <x v="13"/>
    <n v="13115"/>
    <n v="104"/>
    <n v="5"/>
  </r>
  <r>
    <x v="80"/>
    <x v="210"/>
    <x v="13"/>
    <n v="13117"/>
    <n v="119"/>
    <n v="4"/>
  </r>
  <r>
    <x v="80"/>
    <x v="292"/>
    <x v="13"/>
    <n v="13119"/>
    <n v="4"/>
    <n v="0"/>
  </r>
  <r>
    <x v="80"/>
    <x v="29"/>
    <x v="13"/>
    <n v="13121"/>
    <n v="1417"/>
    <n v="50"/>
  </r>
  <r>
    <x v="80"/>
    <x v="1283"/>
    <x v="13"/>
    <n v="13123"/>
    <n v="6"/>
    <n v="0"/>
  </r>
  <r>
    <x v="80"/>
    <x v="526"/>
    <x v="13"/>
    <n v="13127"/>
    <n v="34"/>
    <n v="0"/>
  </r>
  <r>
    <x v="80"/>
    <x v="237"/>
    <x v="13"/>
    <n v="13129"/>
    <n v="29"/>
    <n v="3"/>
  </r>
  <r>
    <x v="80"/>
    <x v="571"/>
    <x v="13"/>
    <n v="13131"/>
    <n v="15"/>
    <n v="0"/>
  </r>
  <r>
    <x v="80"/>
    <x v="202"/>
    <x v="13"/>
    <n v="13133"/>
    <n v="25"/>
    <n v="1"/>
  </r>
  <r>
    <x v="80"/>
    <x v="79"/>
    <x v="13"/>
    <n v="13135"/>
    <n v="669"/>
    <n v="17"/>
  </r>
  <r>
    <x v="80"/>
    <x v="1111"/>
    <x v="13"/>
    <n v="13137"/>
    <n v="14"/>
    <n v="1"/>
  </r>
  <r>
    <x v="80"/>
    <x v="370"/>
    <x v="13"/>
    <n v="13139"/>
    <n v="273"/>
    <n v="0"/>
  </r>
  <r>
    <x v="80"/>
    <x v="381"/>
    <x v="13"/>
    <n v="13141"/>
    <n v="1"/>
    <n v="0"/>
  </r>
  <r>
    <x v="80"/>
    <x v="1038"/>
    <x v="13"/>
    <n v="13143"/>
    <n v="15"/>
    <n v="0"/>
  </r>
  <r>
    <x v="80"/>
    <x v="47"/>
    <x v="13"/>
    <n v="13145"/>
    <n v="19"/>
    <n v="1"/>
  </r>
  <r>
    <x v="80"/>
    <x v="1112"/>
    <x v="13"/>
    <n v="13147"/>
    <n v="3"/>
    <n v="0"/>
  </r>
  <r>
    <x v="80"/>
    <x v="601"/>
    <x v="13"/>
    <n v="13149"/>
    <n v="3"/>
    <n v="1"/>
  </r>
  <r>
    <x v="80"/>
    <x v="238"/>
    <x v="13"/>
    <n v="13151"/>
    <n v="249"/>
    <n v="3"/>
  </r>
  <r>
    <x v="80"/>
    <x v="458"/>
    <x v="13"/>
    <n v="13153"/>
    <n v="112"/>
    <n v="7"/>
  </r>
  <r>
    <x v="80"/>
    <x v="877"/>
    <x v="13"/>
    <n v="13155"/>
    <n v="11"/>
    <n v="0"/>
  </r>
  <r>
    <x v="80"/>
    <x v="85"/>
    <x v="13"/>
    <n v="13157"/>
    <n v="26"/>
    <n v="1"/>
  </r>
  <r>
    <x v="80"/>
    <x v="728"/>
    <x v="13"/>
    <n v="13159"/>
    <n v="6"/>
    <n v="0"/>
  </r>
  <r>
    <x v="80"/>
    <x v="1502"/>
    <x v="13"/>
    <n v="13161"/>
    <n v="1"/>
    <n v="0"/>
  </r>
  <r>
    <x v="80"/>
    <x v="39"/>
    <x v="13"/>
    <n v="13163"/>
    <n v="6"/>
    <n v="1"/>
  </r>
  <r>
    <x v="80"/>
    <x v="1175"/>
    <x v="13"/>
    <n v="13165"/>
    <n v="9"/>
    <n v="1"/>
  </r>
  <r>
    <x v="80"/>
    <x v="80"/>
    <x v="13"/>
    <n v="13167"/>
    <n v="15"/>
    <n v="1"/>
  </r>
  <r>
    <x v="80"/>
    <x v="557"/>
    <x v="13"/>
    <n v="13169"/>
    <n v="10"/>
    <n v="0"/>
  </r>
  <r>
    <x v="80"/>
    <x v="594"/>
    <x v="13"/>
    <n v="13171"/>
    <n v="15"/>
    <n v="0"/>
  </r>
  <r>
    <x v="80"/>
    <x v="1360"/>
    <x v="13"/>
    <n v="13173"/>
    <n v="5"/>
    <n v="0"/>
  </r>
  <r>
    <x v="80"/>
    <x v="527"/>
    <x v="13"/>
    <n v="13175"/>
    <n v="29"/>
    <n v="1"/>
  </r>
  <r>
    <x v="80"/>
    <x v="54"/>
    <x v="13"/>
    <n v="13177"/>
    <n v="230"/>
    <n v="15"/>
  </r>
  <r>
    <x v="80"/>
    <x v="825"/>
    <x v="13"/>
    <n v="13179"/>
    <n v="16"/>
    <n v="0"/>
  </r>
  <r>
    <x v="80"/>
    <x v="340"/>
    <x v="13"/>
    <n v="13181"/>
    <n v="7"/>
    <n v="0"/>
  </r>
  <r>
    <x v="80"/>
    <x v="945"/>
    <x v="13"/>
    <n v="13183"/>
    <n v="1"/>
    <n v="0"/>
  </r>
  <r>
    <x v="80"/>
    <x v="155"/>
    <x v="13"/>
    <n v="13185"/>
    <n v="59"/>
    <n v="2"/>
  </r>
  <r>
    <x v="80"/>
    <x v="695"/>
    <x v="13"/>
    <n v="13187"/>
    <n v="9"/>
    <n v="0"/>
  </r>
  <r>
    <x v="80"/>
    <x v="878"/>
    <x v="13"/>
    <n v="13193"/>
    <n v="18"/>
    <n v="0"/>
  </r>
  <r>
    <x v="80"/>
    <x v="399"/>
    <x v="13"/>
    <n v="13195"/>
    <n v="10"/>
    <n v="1"/>
  </r>
  <r>
    <x v="80"/>
    <x v="57"/>
    <x v="13"/>
    <n v="13197"/>
    <n v="10"/>
    <n v="0"/>
  </r>
  <r>
    <x v="80"/>
    <x v="1039"/>
    <x v="13"/>
    <n v="13189"/>
    <n v="19"/>
    <n v="2"/>
  </r>
  <r>
    <x v="80"/>
    <x v="1069"/>
    <x v="13"/>
    <n v="13191"/>
    <n v="3"/>
    <n v="0"/>
  </r>
  <r>
    <x v="80"/>
    <x v="879"/>
    <x v="13"/>
    <n v="13199"/>
    <n v="19"/>
    <n v="0"/>
  </r>
  <r>
    <x v="80"/>
    <x v="602"/>
    <x v="13"/>
    <n v="13201"/>
    <n v="10"/>
    <n v="0"/>
  </r>
  <r>
    <x v="80"/>
    <x v="778"/>
    <x v="13"/>
    <n v="13205"/>
    <n v="135"/>
    <n v="13"/>
  </r>
  <r>
    <x v="80"/>
    <x v="116"/>
    <x v="13"/>
    <n v="13207"/>
    <n v="12"/>
    <n v="1"/>
  </r>
  <r>
    <x v="80"/>
    <x v="518"/>
    <x v="13"/>
    <n v="13211"/>
    <n v="14"/>
    <n v="0"/>
  </r>
  <r>
    <x v="80"/>
    <x v="1176"/>
    <x v="13"/>
    <n v="13213"/>
    <n v="12"/>
    <n v="0"/>
  </r>
  <r>
    <x v="80"/>
    <x v="603"/>
    <x v="13"/>
    <n v="13215"/>
    <n v="142"/>
    <n v="3"/>
  </r>
  <r>
    <x v="80"/>
    <x v="334"/>
    <x v="13"/>
    <n v="13217"/>
    <n v="77"/>
    <n v="3"/>
  </r>
  <r>
    <x v="80"/>
    <x v="604"/>
    <x v="13"/>
    <n v="13219"/>
    <n v="37"/>
    <n v="1"/>
  </r>
  <r>
    <x v="80"/>
    <x v="1319"/>
    <x v="13"/>
    <n v="13221"/>
    <n v="12"/>
    <n v="1"/>
  </r>
  <r>
    <x v="80"/>
    <x v="371"/>
    <x v="13"/>
    <n v="13223"/>
    <n v="74"/>
    <n v="2"/>
  </r>
  <r>
    <x v="80"/>
    <x v="528"/>
    <x v="13"/>
    <n v="13225"/>
    <n v="21"/>
    <n v="2"/>
  </r>
  <r>
    <x v="80"/>
    <x v="605"/>
    <x v="13"/>
    <n v="13227"/>
    <n v="10"/>
    <n v="2"/>
  </r>
  <r>
    <x v="80"/>
    <x v="69"/>
    <x v="13"/>
    <n v="13229"/>
    <n v="43"/>
    <n v="2"/>
  </r>
  <r>
    <x v="80"/>
    <x v="217"/>
    <x v="13"/>
    <n v="13231"/>
    <n v="15"/>
    <n v="0"/>
  </r>
  <r>
    <x v="80"/>
    <x v="55"/>
    <x v="13"/>
    <n v="13233"/>
    <n v="21"/>
    <n v="0"/>
  </r>
  <r>
    <x v="80"/>
    <x v="183"/>
    <x v="13"/>
    <n v="13235"/>
    <n v="9"/>
    <n v="0"/>
  </r>
  <r>
    <x v="80"/>
    <x v="348"/>
    <x v="13"/>
    <n v="13237"/>
    <n v="5"/>
    <n v="0"/>
  </r>
  <r>
    <x v="80"/>
    <x v="1062"/>
    <x v="13"/>
    <n v="13239"/>
    <n v="3"/>
    <n v="0"/>
  </r>
  <r>
    <x v="80"/>
    <x v="1320"/>
    <x v="13"/>
    <n v="13241"/>
    <n v="6"/>
    <n v="0"/>
  </r>
  <r>
    <x v="80"/>
    <x v="606"/>
    <x v="13"/>
    <n v="13243"/>
    <n v="102"/>
    <n v="5"/>
  </r>
  <r>
    <x v="80"/>
    <x v="406"/>
    <x v="13"/>
    <n v="13245"/>
    <n v="134"/>
    <n v="4"/>
  </r>
  <r>
    <x v="80"/>
    <x v="529"/>
    <x v="13"/>
    <n v="13247"/>
    <n v="89"/>
    <n v="2"/>
  </r>
  <r>
    <x v="80"/>
    <x v="1284"/>
    <x v="13"/>
    <n v="13249"/>
    <n v="12"/>
    <n v="1"/>
  </r>
  <r>
    <x v="80"/>
    <x v="1321"/>
    <x v="13"/>
    <n v="13251"/>
    <n v="5"/>
    <n v="0"/>
  </r>
  <r>
    <x v="80"/>
    <x v="190"/>
    <x v="13"/>
    <n v="13253"/>
    <n v="14"/>
    <n v="0"/>
  </r>
  <r>
    <x v="80"/>
    <x v="607"/>
    <x v="13"/>
    <n v="13255"/>
    <n v="65"/>
    <n v="4"/>
  </r>
  <r>
    <x v="80"/>
    <x v="880"/>
    <x v="13"/>
    <n v="13257"/>
    <n v="16"/>
    <n v="0"/>
  </r>
  <r>
    <x v="80"/>
    <x v="1322"/>
    <x v="13"/>
    <n v="13259"/>
    <n v="6"/>
    <n v="0"/>
  </r>
  <r>
    <x v="80"/>
    <x v="456"/>
    <x v="13"/>
    <n v="13261"/>
    <n v="216"/>
    <n v="9"/>
  </r>
  <r>
    <x v="80"/>
    <x v="378"/>
    <x v="13"/>
    <n v="13263"/>
    <n v="9"/>
    <n v="1"/>
  </r>
  <r>
    <x v="80"/>
    <x v="764"/>
    <x v="13"/>
    <n v="13267"/>
    <n v="3"/>
    <n v="0"/>
  </r>
  <r>
    <x v="80"/>
    <x v="946"/>
    <x v="13"/>
    <n v="13269"/>
    <n v="7"/>
    <n v="2"/>
  </r>
  <r>
    <x v="80"/>
    <x v="1392"/>
    <x v="13"/>
    <n v="13271"/>
    <n v="9"/>
    <n v="0"/>
  </r>
  <r>
    <x v="80"/>
    <x v="608"/>
    <x v="13"/>
    <n v="13273"/>
    <n v="103"/>
    <n v="10"/>
  </r>
  <r>
    <x v="80"/>
    <x v="947"/>
    <x v="13"/>
    <n v="13275"/>
    <n v="74"/>
    <n v="3"/>
  </r>
  <r>
    <x v="80"/>
    <x v="609"/>
    <x v="13"/>
    <n v="13277"/>
    <n v="56"/>
    <n v="1"/>
  </r>
  <r>
    <x v="80"/>
    <x v="1040"/>
    <x v="13"/>
    <n v="13279"/>
    <n v="11"/>
    <n v="1"/>
  </r>
  <r>
    <x v="80"/>
    <x v="1436"/>
    <x v="13"/>
    <n v="13281"/>
    <n v="3"/>
    <n v="0"/>
  </r>
  <r>
    <x v="80"/>
    <x v="1503"/>
    <x v="13"/>
    <n v="13283"/>
    <n v="1"/>
    <n v="0"/>
  </r>
  <r>
    <x v="80"/>
    <x v="372"/>
    <x v="13"/>
    <n v="13285"/>
    <n v="56"/>
    <n v="3"/>
  </r>
  <r>
    <x v="80"/>
    <x v="610"/>
    <x v="13"/>
    <n v="13287"/>
    <n v="28"/>
    <n v="0"/>
  </r>
  <r>
    <x v="80"/>
    <x v="765"/>
    <x v="13"/>
    <n v="13289"/>
    <n v="2"/>
    <n v="0"/>
  </r>
  <r>
    <x v="80"/>
    <x v="114"/>
    <x v="13"/>
    <n v="13291"/>
    <n v="6"/>
    <n v="1"/>
  </r>
  <r>
    <x v="80"/>
    <x v="26"/>
    <x v="13"/>
    <m/>
    <n v="1226"/>
    <n v="5"/>
  </r>
  <r>
    <x v="80"/>
    <x v="1113"/>
    <x v="13"/>
    <n v="13293"/>
    <n v="50"/>
    <n v="0"/>
  </r>
  <r>
    <x v="80"/>
    <x v="506"/>
    <x v="13"/>
    <n v="13295"/>
    <n v="6"/>
    <n v="0"/>
  </r>
  <r>
    <x v="80"/>
    <x v="457"/>
    <x v="13"/>
    <n v="13297"/>
    <n v="34"/>
    <n v="2"/>
  </r>
  <r>
    <x v="80"/>
    <x v="948"/>
    <x v="13"/>
    <n v="13299"/>
    <n v="50"/>
    <n v="4"/>
  </r>
  <r>
    <x v="80"/>
    <x v="422"/>
    <x v="13"/>
    <n v="13301"/>
    <n v="6"/>
    <n v="0"/>
  </r>
  <r>
    <x v="80"/>
    <x v="20"/>
    <x v="13"/>
    <n v="13303"/>
    <n v="21"/>
    <n v="0"/>
  </r>
  <r>
    <x v="80"/>
    <x v="65"/>
    <x v="13"/>
    <n v="13305"/>
    <n v="4"/>
    <n v="0"/>
  </r>
  <r>
    <x v="80"/>
    <x v="547"/>
    <x v="13"/>
    <n v="13307"/>
    <n v="3"/>
    <n v="0"/>
  </r>
  <r>
    <x v="80"/>
    <x v="1177"/>
    <x v="13"/>
    <n v="13309"/>
    <n v="2"/>
    <n v="0"/>
  </r>
  <r>
    <x v="80"/>
    <x v="866"/>
    <x v="13"/>
    <n v="13311"/>
    <n v="11"/>
    <n v="0"/>
  </r>
  <r>
    <x v="80"/>
    <x v="407"/>
    <x v="13"/>
    <n v="13313"/>
    <n v="24"/>
    <n v="3"/>
  </r>
  <r>
    <x v="80"/>
    <x v="939"/>
    <x v="13"/>
    <n v="13315"/>
    <n v="5"/>
    <n v="0"/>
  </r>
  <r>
    <x v="80"/>
    <x v="949"/>
    <x v="13"/>
    <n v="13317"/>
    <n v="6"/>
    <n v="0"/>
  </r>
  <r>
    <x v="80"/>
    <x v="559"/>
    <x v="13"/>
    <n v="13319"/>
    <n v="9"/>
    <n v="1"/>
  </r>
  <r>
    <x v="80"/>
    <x v="611"/>
    <x v="13"/>
    <n v="13321"/>
    <n v="78"/>
    <n v="4"/>
  </r>
  <r>
    <x v="80"/>
    <x v="26"/>
    <x v="52"/>
    <m/>
    <n v="577"/>
    <n v="4"/>
  </r>
  <r>
    <x v="80"/>
    <x v="408"/>
    <x v="21"/>
    <n v="15001"/>
    <n v="31"/>
    <n v="0"/>
  </r>
  <r>
    <x v="80"/>
    <x v="56"/>
    <x v="21"/>
    <n v="15003"/>
    <n v="343"/>
    <n v="5"/>
  </r>
  <r>
    <x v="80"/>
    <x v="284"/>
    <x v="21"/>
    <n v="15007"/>
    <n v="19"/>
    <n v="0"/>
  </r>
  <r>
    <x v="80"/>
    <x v="335"/>
    <x v="21"/>
    <n v="15009"/>
    <n v="66"/>
    <n v="3"/>
  </r>
  <r>
    <x v="80"/>
    <x v="26"/>
    <x v="21"/>
    <m/>
    <n v="4"/>
    <n v="0"/>
  </r>
  <r>
    <x v="80"/>
    <x v="239"/>
    <x v="48"/>
    <n v="16001"/>
    <n v="516"/>
    <n v="6"/>
  </r>
  <r>
    <x v="80"/>
    <x v="129"/>
    <x v="48"/>
    <n v="16003"/>
    <n v="1"/>
    <n v="0"/>
  </r>
  <r>
    <x v="80"/>
    <x v="881"/>
    <x v="48"/>
    <n v="16005"/>
    <n v="6"/>
    <n v="0"/>
  </r>
  <r>
    <x v="80"/>
    <x v="612"/>
    <x v="48"/>
    <n v="16011"/>
    <n v="2"/>
    <n v="0"/>
  </r>
  <r>
    <x v="80"/>
    <x v="285"/>
    <x v="48"/>
    <n v="16013"/>
    <n v="453"/>
    <n v="5"/>
  </r>
  <r>
    <x v="80"/>
    <x v="1285"/>
    <x v="48"/>
    <n v="16017"/>
    <n v="4"/>
    <n v="0"/>
  </r>
  <r>
    <x v="80"/>
    <x v="1178"/>
    <x v="48"/>
    <n v="16019"/>
    <n v="17"/>
    <n v="0"/>
  </r>
  <r>
    <x v="80"/>
    <x v="1323"/>
    <x v="48"/>
    <n v="16025"/>
    <n v="1"/>
    <n v="0"/>
  </r>
  <r>
    <x v="80"/>
    <x v="613"/>
    <x v="48"/>
    <n v="16027"/>
    <n v="145"/>
    <n v="5"/>
  </r>
  <r>
    <x v="80"/>
    <x v="1465"/>
    <x v="48"/>
    <n v="16029"/>
    <n v="1"/>
    <n v="0"/>
  </r>
  <r>
    <x v="80"/>
    <x v="882"/>
    <x v="48"/>
    <n v="16031"/>
    <n v="7"/>
    <n v="1"/>
  </r>
  <r>
    <x v="80"/>
    <x v="570"/>
    <x v="48"/>
    <n v="16037"/>
    <n v="2"/>
    <n v="0"/>
  </r>
  <r>
    <x v="80"/>
    <x v="227"/>
    <x v="48"/>
    <n v="16039"/>
    <n v="16"/>
    <n v="0"/>
  </r>
  <r>
    <x v="80"/>
    <x v="275"/>
    <x v="48"/>
    <n v="16043"/>
    <n v="2"/>
    <n v="0"/>
  </r>
  <r>
    <x v="80"/>
    <x v="1114"/>
    <x v="48"/>
    <n v="16045"/>
    <n v="9"/>
    <n v="0"/>
  </r>
  <r>
    <x v="80"/>
    <x v="1361"/>
    <x v="48"/>
    <n v="16047"/>
    <n v="5"/>
    <n v="0"/>
  </r>
  <r>
    <x v="80"/>
    <x v="950"/>
    <x v="48"/>
    <n v="16049"/>
    <n v="3"/>
    <n v="0"/>
  </r>
  <r>
    <x v="80"/>
    <x v="39"/>
    <x v="48"/>
    <n v="16051"/>
    <n v="5"/>
    <n v="0"/>
  </r>
  <r>
    <x v="80"/>
    <x v="1286"/>
    <x v="48"/>
    <n v="16053"/>
    <n v="32"/>
    <n v="2"/>
  </r>
  <r>
    <x v="80"/>
    <x v="614"/>
    <x v="48"/>
    <n v="16055"/>
    <n v="44"/>
    <n v="0"/>
  </r>
  <r>
    <x v="80"/>
    <x v="1362"/>
    <x v="48"/>
    <n v="16057"/>
    <n v="3"/>
    <n v="0"/>
  </r>
  <r>
    <x v="80"/>
    <x v="340"/>
    <x v="48"/>
    <n v="16063"/>
    <n v="14"/>
    <n v="0"/>
  </r>
  <r>
    <x v="80"/>
    <x v="399"/>
    <x v="48"/>
    <n v="16065"/>
    <n v="9"/>
    <n v="0"/>
  </r>
  <r>
    <x v="80"/>
    <x v="1287"/>
    <x v="48"/>
    <n v="16067"/>
    <n v="8"/>
    <n v="0"/>
  </r>
  <r>
    <x v="80"/>
    <x v="951"/>
    <x v="48"/>
    <n v="16069"/>
    <n v="21"/>
    <n v="5"/>
  </r>
  <r>
    <x v="80"/>
    <x v="1233"/>
    <x v="48"/>
    <n v="16073"/>
    <n v="4"/>
    <n v="0"/>
  </r>
  <r>
    <x v="80"/>
    <x v="952"/>
    <x v="48"/>
    <n v="16075"/>
    <n v="8"/>
    <n v="0"/>
  </r>
  <r>
    <x v="80"/>
    <x v="1518"/>
    <x v="48"/>
    <n v="16077"/>
    <n v="2"/>
    <n v="0"/>
  </r>
  <r>
    <x v="80"/>
    <x v="286"/>
    <x v="48"/>
    <n v="16081"/>
    <n v="6"/>
    <n v="0"/>
  </r>
  <r>
    <x v="80"/>
    <x v="459"/>
    <x v="48"/>
    <n v="16083"/>
    <n v="76"/>
    <n v="1"/>
  </r>
  <r>
    <x v="80"/>
    <x v="766"/>
    <x v="48"/>
    <n v="16085"/>
    <n v="2"/>
    <n v="0"/>
  </r>
  <r>
    <x v="80"/>
    <x v="20"/>
    <x v="48"/>
    <n v="16087"/>
    <n v="1"/>
    <n v="0"/>
  </r>
  <r>
    <x v="80"/>
    <x v="129"/>
    <x v="1"/>
    <n v="17001"/>
    <n v="24"/>
    <n v="0"/>
  </r>
  <r>
    <x v="80"/>
    <x v="1234"/>
    <x v="1"/>
    <n v="17005"/>
    <n v="4"/>
    <n v="0"/>
  </r>
  <r>
    <x v="80"/>
    <x v="130"/>
    <x v="1"/>
    <n v="17007"/>
    <n v="7"/>
    <n v="1"/>
  </r>
  <r>
    <x v="80"/>
    <x v="1115"/>
    <x v="1"/>
    <n v="17011"/>
    <n v="4"/>
    <n v="0"/>
  </r>
  <r>
    <x v="80"/>
    <x v="435"/>
    <x v="1"/>
    <n v="17013"/>
    <n v="1"/>
    <n v="0"/>
  </r>
  <r>
    <x v="80"/>
    <x v="191"/>
    <x v="1"/>
    <n v="17015"/>
    <n v="5"/>
    <n v="1"/>
  </r>
  <r>
    <x v="80"/>
    <x v="767"/>
    <x v="1"/>
    <n v="17019"/>
    <n v="79"/>
    <n v="1"/>
  </r>
  <r>
    <x v="80"/>
    <x v="535"/>
    <x v="1"/>
    <n v="17021"/>
    <n v="24"/>
    <n v="4"/>
  </r>
  <r>
    <x v="80"/>
    <x v="43"/>
    <x v="1"/>
    <n v="17023"/>
    <n v="4"/>
    <n v="0"/>
  </r>
  <r>
    <x v="80"/>
    <x v="336"/>
    <x v="1"/>
    <n v="17027"/>
    <n v="32"/>
    <n v="0"/>
  </r>
  <r>
    <x v="80"/>
    <x v="1519"/>
    <x v="1"/>
    <n v="17029"/>
    <n v="2"/>
    <n v="0"/>
  </r>
  <r>
    <x v="80"/>
    <x v="1"/>
    <x v="1"/>
    <n v="17031"/>
    <n v="12472"/>
    <n v="398"/>
  </r>
  <r>
    <x v="80"/>
    <x v="862"/>
    <x v="1"/>
    <n v="17033"/>
    <n v="4"/>
    <n v="0"/>
  </r>
  <r>
    <x v="80"/>
    <x v="244"/>
    <x v="1"/>
    <n v="17035"/>
    <n v="2"/>
    <n v="0"/>
  </r>
  <r>
    <x v="80"/>
    <x v="1437"/>
    <x v="1"/>
    <n v="17039"/>
    <n v="2"/>
    <n v="0"/>
  </r>
  <r>
    <x v="80"/>
    <x v="107"/>
    <x v="1"/>
    <n v="17037"/>
    <n v="32"/>
    <n v="1"/>
  </r>
  <r>
    <x v="80"/>
    <x v="11"/>
    <x v="1"/>
    <n v="17041"/>
    <n v="11"/>
    <n v="0"/>
  </r>
  <r>
    <x v="80"/>
    <x v="287"/>
    <x v="1"/>
    <n v="17043"/>
    <n v="1008"/>
    <n v="42"/>
  </r>
  <r>
    <x v="80"/>
    <x v="525"/>
    <x v="1"/>
    <n v="17049"/>
    <n v="3"/>
    <n v="1"/>
  </r>
  <r>
    <x v="80"/>
    <x v="58"/>
    <x v="1"/>
    <n v="17051"/>
    <n v="7"/>
    <n v="0"/>
  </r>
  <r>
    <x v="80"/>
    <x v="411"/>
    <x v="1"/>
    <n v="17053"/>
    <n v="5"/>
    <n v="1"/>
  </r>
  <r>
    <x v="80"/>
    <x v="292"/>
    <x v="1"/>
    <n v="17055"/>
    <n v="3"/>
    <n v="0"/>
  </r>
  <r>
    <x v="80"/>
    <x v="29"/>
    <x v="1"/>
    <n v="17057"/>
    <n v="2"/>
    <n v="0"/>
  </r>
  <r>
    <x v="80"/>
    <x v="255"/>
    <x v="1"/>
    <n v="17059"/>
    <n v="1"/>
    <n v="0"/>
  </r>
  <r>
    <x v="80"/>
    <x v="202"/>
    <x v="1"/>
    <n v="17061"/>
    <n v="2"/>
    <n v="0"/>
  </r>
  <r>
    <x v="80"/>
    <x v="883"/>
    <x v="1"/>
    <n v="17063"/>
    <n v="15"/>
    <n v="0"/>
  </r>
  <r>
    <x v="80"/>
    <x v="381"/>
    <x v="1"/>
    <n v="17067"/>
    <n v="1"/>
    <n v="0"/>
  </r>
  <r>
    <x v="80"/>
    <x v="238"/>
    <x v="1"/>
    <n v="17073"/>
    <n v="21"/>
    <n v="0"/>
  </r>
  <r>
    <x v="80"/>
    <x v="1116"/>
    <x v="1"/>
    <n v="17075"/>
    <n v="7"/>
    <n v="0"/>
  </r>
  <r>
    <x v="80"/>
    <x v="85"/>
    <x v="1"/>
    <n v="17077"/>
    <n v="27"/>
    <n v="2"/>
  </r>
  <r>
    <x v="80"/>
    <x v="728"/>
    <x v="1"/>
    <n v="17079"/>
    <n v="3"/>
    <n v="0"/>
  </r>
  <r>
    <x v="80"/>
    <x v="39"/>
    <x v="1"/>
    <n v="17081"/>
    <n v="5"/>
    <n v="0"/>
  </r>
  <r>
    <x v="80"/>
    <x v="1438"/>
    <x v="1"/>
    <n v="17083"/>
    <n v="6"/>
    <n v="0"/>
  </r>
  <r>
    <x v="80"/>
    <x v="768"/>
    <x v="1"/>
    <n v="17085"/>
    <n v="10"/>
    <n v="0"/>
  </r>
  <r>
    <x v="80"/>
    <x v="127"/>
    <x v="1"/>
    <n v="17089"/>
    <n v="339"/>
    <n v="22"/>
  </r>
  <r>
    <x v="80"/>
    <x v="460"/>
    <x v="1"/>
    <n v="17091"/>
    <n v="167"/>
    <n v="10"/>
  </r>
  <r>
    <x v="80"/>
    <x v="461"/>
    <x v="1"/>
    <n v="17093"/>
    <n v="92"/>
    <n v="2"/>
  </r>
  <r>
    <x v="80"/>
    <x v="218"/>
    <x v="1"/>
    <n v="17095"/>
    <n v="1"/>
    <n v="0"/>
  </r>
  <r>
    <x v="80"/>
    <x v="462"/>
    <x v="1"/>
    <n v="17099"/>
    <n v="19"/>
    <n v="1"/>
  </r>
  <r>
    <x v="80"/>
    <x v="156"/>
    <x v="1"/>
    <n v="17097"/>
    <n v="1230"/>
    <n v="34"/>
  </r>
  <r>
    <x v="80"/>
    <x v="629"/>
    <x v="1"/>
    <n v="17101"/>
    <n v="2"/>
    <n v="0"/>
  </r>
  <r>
    <x v="80"/>
    <x v="54"/>
    <x v="1"/>
    <n v="17103"/>
    <n v="12"/>
    <n v="0"/>
  </r>
  <r>
    <x v="80"/>
    <x v="478"/>
    <x v="1"/>
    <n v="17105"/>
    <n v="14"/>
    <n v="0"/>
  </r>
  <r>
    <x v="80"/>
    <x v="572"/>
    <x v="1"/>
    <n v="17107"/>
    <n v="3"/>
    <n v="0"/>
  </r>
  <r>
    <x v="80"/>
    <x v="878"/>
    <x v="1"/>
    <n v="17115"/>
    <n v="14"/>
    <n v="1"/>
  </r>
  <r>
    <x v="80"/>
    <x v="1393"/>
    <x v="1"/>
    <n v="17117"/>
    <n v="14"/>
    <n v="0"/>
  </r>
  <r>
    <x v="80"/>
    <x v="399"/>
    <x v="1"/>
    <n v="17119"/>
    <n v="101"/>
    <n v="2"/>
  </r>
  <r>
    <x v="80"/>
    <x v="57"/>
    <x v="1"/>
    <n v="17121"/>
    <n v="12"/>
    <n v="0"/>
  </r>
  <r>
    <x v="80"/>
    <x v="630"/>
    <x v="1"/>
    <n v="17123"/>
    <n v="1"/>
    <n v="0"/>
  </r>
  <r>
    <x v="80"/>
    <x v="444"/>
    <x v="1"/>
    <n v="17125"/>
    <n v="3"/>
    <n v="0"/>
  </r>
  <r>
    <x v="80"/>
    <x v="1363"/>
    <x v="1"/>
    <n v="17127"/>
    <n v="2"/>
    <n v="0"/>
  </r>
  <r>
    <x v="80"/>
    <x v="128"/>
    <x v="1"/>
    <n v="17111"/>
    <n v="206"/>
    <n v="5"/>
  </r>
  <r>
    <x v="80"/>
    <x v="615"/>
    <x v="1"/>
    <n v="17113"/>
    <n v="75"/>
    <n v="2"/>
  </r>
  <r>
    <x v="80"/>
    <x v="1235"/>
    <x v="1"/>
    <n v="17129"/>
    <n v="2"/>
    <n v="0"/>
  </r>
  <r>
    <x v="80"/>
    <x v="302"/>
    <x v="1"/>
    <n v="17131"/>
    <n v="2"/>
    <n v="0"/>
  </r>
  <r>
    <x v="80"/>
    <x v="116"/>
    <x v="1"/>
    <n v="17133"/>
    <n v="42"/>
    <n v="1"/>
  </r>
  <r>
    <x v="80"/>
    <x v="41"/>
    <x v="1"/>
    <n v="17135"/>
    <n v="8"/>
    <n v="0"/>
  </r>
  <r>
    <x v="80"/>
    <x v="518"/>
    <x v="1"/>
    <n v="17137"/>
    <n v="10"/>
    <n v="1"/>
  </r>
  <r>
    <x v="80"/>
    <x v="1394"/>
    <x v="1"/>
    <n v="17139"/>
    <n v="2"/>
    <n v="0"/>
  </r>
  <r>
    <x v="80"/>
    <x v="1324"/>
    <x v="1"/>
    <n v="17141"/>
    <n v="16"/>
    <n v="1"/>
  </r>
  <r>
    <x v="80"/>
    <x v="373"/>
    <x v="1"/>
    <n v="17143"/>
    <n v="20"/>
    <n v="1"/>
  </r>
  <r>
    <x v="80"/>
    <x v="1395"/>
    <x v="1"/>
    <n v="17147"/>
    <n v="6"/>
    <n v="0"/>
  </r>
  <r>
    <x v="80"/>
    <x v="217"/>
    <x v="1"/>
    <n v="17149"/>
    <n v="1"/>
    <n v="0"/>
  </r>
  <r>
    <x v="80"/>
    <x v="183"/>
    <x v="1"/>
    <n v="17153"/>
    <n v="4"/>
    <n v="0"/>
  </r>
  <r>
    <x v="80"/>
    <x v="606"/>
    <x v="1"/>
    <n v="17157"/>
    <n v="35"/>
    <n v="0"/>
  </r>
  <r>
    <x v="80"/>
    <x v="436"/>
    <x v="1"/>
    <n v="17159"/>
    <n v="1"/>
    <n v="0"/>
  </r>
  <r>
    <x v="80"/>
    <x v="769"/>
    <x v="1"/>
    <n v="17161"/>
    <n v="80"/>
    <n v="3"/>
  </r>
  <r>
    <x v="80"/>
    <x v="325"/>
    <x v="1"/>
    <n v="17165"/>
    <n v="3"/>
    <n v="0"/>
  </r>
  <r>
    <x v="80"/>
    <x v="288"/>
    <x v="1"/>
    <n v="17167"/>
    <n v="42"/>
    <n v="2"/>
  </r>
  <r>
    <x v="80"/>
    <x v="1192"/>
    <x v="1"/>
    <n v="17169"/>
    <n v="1"/>
    <n v="0"/>
  </r>
  <r>
    <x v="80"/>
    <x v="101"/>
    <x v="1"/>
    <n v="17173"/>
    <n v="3"/>
    <n v="0"/>
  </r>
  <r>
    <x v="80"/>
    <x v="197"/>
    <x v="1"/>
    <n v="17163"/>
    <n v="159"/>
    <n v="5"/>
  </r>
  <r>
    <x v="80"/>
    <x v="167"/>
    <x v="1"/>
    <n v="17175"/>
    <n v="1"/>
    <n v="0"/>
  </r>
  <r>
    <x v="80"/>
    <x v="770"/>
    <x v="1"/>
    <n v="17177"/>
    <n v="8"/>
    <n v="0"/>
  </r>
  <r>
    <x v="80"/>
    <x v="1041"/>
    <x v="1"/>
    <n v="17179"/>
    <n v="17"/>
    <n v="2"/>
  </r>
  <r>
    <x v="80"/>
    <x v="26"/>
    <x v="1"/>
    <m/>
    <n v="76"/>
    <n v="0"/>
  </r>
  <r>
    <x v="80"/>
    <x v="1051"/>
    <x v="1"/>
    <n v="17183"/>
    <n v="7"/>
    <n v="0"/>
  </r>
  <r>
    <x v="80"/>
    <x v="1181"/>
    <x v="1"/>
    <n v="17185"/>
    <n v="2"/>
    <n v="0"/>
  </r>
  <r>
    <x v="80"/>
    <x v="20"/>
    <x v="1"/>
    <n v="17189"/>
    <n v="2"/>
    <n v="0"/>
  </r>
  <r>
    <x v="80"/>
    <x v="337"/>
    <x v="1"/>
    <n v="17195"/>
    <n v="24"/>
    <n v="1"/>
  </r>
  <r>
    <x v="80"/>
    <x v="374"/>
    <x v="1"/>
    <n v="17197"/>
    <n v="1077"/>
    <n v="52"/>
  </r>
  <r>
    <x v="80"/>
    <x v="46"/>
    <x v="1"/>
    <n v="17199"/>
    <n v="10"/>
    <n v="0"/>
  </r>
  <r>
    <x v="80"/>
    <x v="323"/>
    <x v="1"/>
    <n v="17201"/>
    <n v="77"/>
    <n v="7"/>
  </r>
  <r>
    <x v="80"/>
    <x v="289"/>
    <x v="1"/>
    <n v="17203"/>
    <n v="7"/>
    <n v="0"/>
  </r>
  <r>
    <x v="80"/>
    <x v="129"/>
    <x v="22"/>
    <n v="18001"/>
    <n v="4"/>
    <n v="0"/>
  </r>
  <r>
    <x v="80"/>
    <x v="616"/>
    <x v="22"/>
    <n v="18003"/>
    <n v="121"/>
    <n v="11"/>
  </r>
  <r>
    <x v="80"/>
    <x v="375"/>
    <x v="22"/>
    <n v="18005"/>
    <n v="85"/>
    <n v="6"/>
  </r>
  <r>
    <x v="80"/>
    <x v="1396"/>
    <x v="22"/>
    <n v="18009"/>
    <n v="4"/>
    <n v="0"/>
  </r>
  <r>
    <x v="80"/>
    <x v="130"/>
    <x v="22"/>
    <n v="18011"/>
    <n v="91"/>
    <n v="3"/>
  </r>
  <r>
    <x v="80"/>
    <x v="502"/>
    <x v="22"/>
    <n v="18013"/>
    <n v="9"/>
    <n v="1"/>
  </r>
  <r>
    <x v="80"/>
    <x v="191"/>
    <x v="22"/>
    <n v="18015"/>
    <n v="4"/>
    <n v="0"/>
  </r>
  <r>
    <x v="80"/>
    <x v="203"/>
    <x v="22"/>
    <n v="18017"/>
    <n v="19"/>
    <n v="2"/>
  </r>
  <r>
    <x v="80"/>
    <x v="43"/>
    <x v="22"/>
    <n v="18019"/>
    <n v="105"/>
    <n v="9"/>
  </r>
  <r>
    <x v="80"/>
    <x v="186"/>
    <x v="22"/>
    <n v="18021"/>
    <n v="11"/>
    <n v="0"/>
  </r>
  <r>
    <x v="80"/>
    <x v="336"/>
    <x v="22"/>
    <n v="18023"/>
    <n v="12"/>
    <n v="2"/>
  </r>
  <r>
    <x v="80"/>
    <x v="862"/>
    <x v="22"/>
    <n v="18025"/>
    <n v="12"/>
    <n v="0"/>
  </r>
  <r>
    <x v="80"/>
    <x v="536"/>
    <x v="22"/>
    <n v="18027"/>
    <n v="9"/>
    <n v="1"/>
  </r>
  <r>
    <x v="80"/>
    <x v="107"/>
    <x v="22"/>
    <n v="18033"/>
    <n v="5"/>
    <n v="0"/>
  </r>
  <r>
    <x v="80"/>
    <x v="884"/>
    <x v="22"/>
    <n v="18029"/>
    <n v="59"/>
    <n v="3"/>
  </r>
  <r>
    <x v="80"/>
    <x v="885"/>
    <x v="22"/>
    <n v="18031"/>
    <n v="120"/>
    <n v="10"/>
  </r>
  <r>
    <x v="80"/>
    <x v="64"/>
    <x v="22"/>
    <n v="18035"/>
    <n v="56"/>
    <n v="1"/>
  </r>
  <r>
    <x v="80"/>
    <x v="826"/>
    <x v="22"/>
    <n v="18037"/>
    <n v="10"/>
    <n v="0"/>
  </r>
  <r>
    <x v="80"/>
    <x v="696"/>
    <x v="22"/>
    <n v="18039"/>
    <n v="61"/>
    <n v="3"/>
  </r>
  <r>
    <x v="80"/>
    <x v="58"/>
    <x v="22"/>
    <n v="18041"/>
    <n v="19"/>
    <n v="3"/>
  </r>
  <r>
    <x v="80"/>
    <x v="108"/>
    <x v="22"/>
    <n v="18043"/>
    <n v="93"/>
    <n v="3"/>
  </r>
  <r>
    <x v="80"/>
    <x v="1042"/>
    <x v="22"/>
    <n v="18045"/>
    <n v="3"/>
    <n v="1"/>
  </r>
  <r>
    <x v="80"/>
    <x v="292"/>
    <x v="22"/>
    <n v="18047"/>
    <n v="66"/>
    <n v="7"/>
  </r>
  <r>
    <x v="80"/>
    <x v="29"/>
    <x v="22"/>
    <n v="18049"/>
    <n v="3"/>
    <n v="0"/>
  </r>
  <r>
    <x v="80"/>
    <x v="809"/>
    <x v="22"/>
    <n v="18051"/>
    <n v="4"/>
    <n v="0"/>
  </r>
  <r>
    <x v="80"/>
    <x v="271"/>
    <x v="22"/>
    <n v="18053"/>
    <n v="33"/>
    <n v="3"/>
  </r>
  <r>
    <x v="80"/>
    <x v="202"/>
    <x v="22"/>
    <n v="18055"/>
    <n v="14"/>
    <n v="1"/>
  </r>
  <r>
    <x v="80"/>
    <x v="264"/>
    <x v="22"/>
    <n v="18057"/>
    <n v="431"/>
    <n v="19"/>
  </r>
  <r>
    <x v="80"/>
    <x v="381"/>
    <x v="22"/>
    <n v="18059"/>
    <n v="109"/>
    <n v="4"/>
  </r>
  <r>
    <x v="80"/>
    <x v="93"/>
    <x v="22"/>
    <n v="18061"/>
    <n v="50"/>
    <n v="1"/>
  </r>
  <r>
    <x v="80"/>
    <x v="92"/>
    <x v="22"/>
    <n v="18063"/>
    <n v="291"/>
    <n v="12"/>
  </r>
  <r>
    <x v="80"/>
    <x v="238"/>
    <x v="22"/>
    <n v="18065"/>
    <n v="20"/>
    <n v="0"/>
  </r>
  <r>
    <x v="80"/>
    <x v="157"/>
    <x v="22"/>
    <n v="18067"/>
    <n v="47"/>
    <n v="5"/>
  </r>
  <r>
    <x v="80"/>
    <x v="1117"/>
    <x v="22"/>
    <n v="18069"/>
    <n v="6"/>
    <n v="1"/>
  </r>
  <r>
    <x v="80"/>
    <x v="85"/>
    <x v="22"/>
    <n v="18071"/>
    <n v="57"/>
    <n v="0"/>
  </r>
  <r>
    <x v="80"/>
    <x v="728"/>
    <x v="22"/>
    <n v="18073"/>
    <n v="15"/>
    <n v="1"/>
  </r>
  <r>
    <x v="80"/>
    <x v="1364"/>
    <x v="22"/>
    <n v="18075"/>
    <n v="4"/>
    <n v="0"/>
  </r>
  <r>
    <x v="80"/>
    <x v="39"/>
    <x v="22"/>
    <n v="18077"/>
    <n v="10"/>
    <n v="0"/>
  </r>
  <r>
    <x v="80"/>
    <x v="463"/>
    <x v="22"/>
    <n v="18079"/>
    <n v="48"/>
    <n v="2"/>
  </r>
  <r>
    <x v="80"/>
    <x v="80"/>
    <x v="22"/>
    <n v="18081"/>
    <n v="271"/>
    <n v="17"/>
  </r>
  <r>
    <x v="80"/>
    <x v="218"/>
    <x v="22"/>
    <n v="18083"/>
    <n v="13"/>
    <n v="0"/>
  </r>
  <r>
    <x v="80"/>
    <x v="1118"/>
    <x v="22"/>
    <n v="18085"/>
    <n v="17"/>
    <n v="1"/>
  </r>
  <r>
    <x v="80"/>
    <x v="1119"/>
    <x v="22"/>
    <n v="18087"/>
    <n v="9"/>
    <n v="1"/>
  </r>
  <r>
    <x v="80"/>
    <x v="290"/>
    <x v="22"/>
    <n v="18091"/>
    <n v="31"/>
    <n v="3"/>
  </r>
  <r>
    <x v="80"/>
    <x v="156"/>
    <x v="22"/>
    <n v="18089"/>
    <n v="578"/>
    <n v="25"/>
  </r>
  <r>
    <x v="80"/>
    <x v="629"/>
    <x v="22"/>
    <n v="18093"/>
    <n v="60"/>
    <n v="8"/>
  </r>
  <r>
    <x v="80"/>
    <x v="399"/>
    <x v="22"/>
    <n v="18095"/>
    <n v="212"/>
    <n v="21"/>
  </r>
  <r>
    <x v="80"/>
    <x v="57"/>
    <x v="22"/>
    <n v="18097"/>
    <n v="2613"/>
    <n v="120"/>
  </r>
  <r>
    <x v="80"/>
    <x v="630"/>
    <x v="22"/>
    <n v="18099"/>
    <n v="12"/>
    <n v="0"/>
  </r>
  <r>
    <x v="80"/>
    <x v="417"/>
    <x v="22"/>
    <n v="18101"/>
    <n v="2"/>
    <n v="0"/>
  </r>
  <r>
    <x v="80"/>
    <x v="487"/>
    <x v="22"/>
    <n v="18103"/>
    <n v="14"/>
    <n v="0"/>
  </r>
  <r>
    <x v="80"/>
    <x v="116"/>
    <x v="22"/>
    <n v="18105"/>
    <n v="70"/>
    <n v="0"/>
  </r>
  <r>
    <x v="80"/>
    <x v="41"/>
    <x v="22"/>
    <n v="18107"/>
    <n v="20"/>
    <n v="0"/>
  </r>
  <r>
    <x v="80"/>
    <x v="518"/>
    <x v="22"/>
    <n v="18109"/>
    <n v="90"/>
    <n v="4"/>
  </r>
  <r>
    <x v="80"/>
    <x v="334"/>
    <x v="22"/>
    <n v="18111"/>
    <n v="7"/>
    <n v="1"/>
  </r>
  <r>
    <x v="80"/>
    <x v="109"/>
    <x v="22"/>
    <n v="18113"/>
    <n v="14"/>
    <n v="1"/>
  </r>
  <r>
    <x v="80"/>
    <x v="886"/>
    <x v="22"/>
    <n v="18115"/>
    <n v="1"/>
    <n v="0"/>
  </r>
  <r>
    <x v="80"/>
    <x v="2"/>
    <x v="22"/>
    <n v="18117"/>
    <n v="13"/>
    <n v="2"/>
  </r>
  <r>
    <x v="80"/>
    <x v="530"/>
    <x v="22"/>
    <n v="18119"/>
    <n v="18"/>
    <n v="1"/>
  </r>
  <r>
    <x v="80"/>
    <x v="1439"/>
    <x v="22"/>
    <n v="18121"/>
    <n v="6"/>
    <n v="0"/>
  </r>
  <r>
    <x v="80"/>
    <x v="472"/>
    <x v="22"/>
    <n v="18123"/>
    <n v="3"/>
    <n v="0"/>
  </r>
  <r>
    <x v="80"/>
    <x v="887"/>
    <x v="22"/>
    <n v="18127"/>
    <n v="96"/>
    <n v="1"/>
  </r>
  <r>
    <x v="80"/>
    <x v="1043"/>
    <x v="22"/>
    <n v="18129"/>
    <n v="5"/>
    <n v="0"/>
  </r>
  <r>
    <x v="80"/>
    <x v="183"/>
    <x v="22"/>
    <n v="18131"/>
    <n v="1"/>
    <n v="0"/>
  </r>
  <r>
    <x v="80"/>
    <x v="348"/>
    <x v="22"/>
    <n v="18133"/>
    <n v="31"/>
    <n v="3"/>
  </r>
  <r>
    <x v="80"/>
    <x v="606"/>
    <x v="22"/>
    <n v="18135"/>
    <n v="8"/>
    <n v="1"/>
  </r>
  <r>
    <x v="80"/>
    <x v="771"/>
    <x v="22"/>
    <n v="18137"/>
    <n v="79"/>
    <n v="3"/>
  </r>
  <r>
    <x v="80"/>
    <x v="953"/>
    <x v="22"/>
    <n v="18139"/>
    <n v="12"/>
    <n v="1"/>
  </r>
  <r>
    <x v="80"/>
    <x v="538"/>
    <x v="22"/>
    <n v="18143"/>
    <n v="12"/>
    <n v="2"/>
  </r>
  <r>
    <x v="80"/>
    <x v="101"/>
    <x v="22"/>
    <n v="18145"/>
    <n v="67"/>
    <n v="6"/>
  </r>
  <r>
    <x v="80"/>
    <x v="698"/>
    <x v="22"/>
    <n v="18147"/>
    <n v="1"/>
    <n v="0"/>
  </r>
  <r>
    <x v="80"/>
    <x v="158"/>
    <x v="22"/>
    <n v="18141"/>
    <n v="168"/>
    <n v="5"/>
  </r>
  <r>
    <x v="80"/>
    <x v="888"/>
    <x v="22"/>
    <n v="18149"/>
    <n v="8"/>
    <n v="0"/>
  </r>
  <r>
    <x v="80"/>
    <x v="733"/>
    <x v="22"/>
    <n v="18151"/>
    <n v="12"/>
    <n v="1"/>
  </r>
  <r>
    <x v="80"/>
    <x v="142"/>
    <x v="22"/>
    <n v="18153"/>
    <n v="4"/>
    <n v="0"/>
  </r>
  <r>
    <x v="80"/>
    <x v="1179"/>
    <x v="22"/>
    <n v="18155"/>
    <n v="12"/>
    <n v="0"/>
  </r>
  <r>
    <x v="80"/>
    <x v="531"/>
    <x v="22"/>
    <n v="18157"/>
    <n v="42"/>
    <n v="1"/>
  </r>
  <r>
    <x v="80"/>
    <x v="662"/>
    <x v="22"/>
    <n v="18159"/>
    <n v="9"/>
    <n v="0"/>
  </r>
  <r>
    <x v="80"/>
    <x v="114"/>
    <x v="22"/>
    <n v="18161"/>
    <n v="5"/>
    <n v="0"/>
  </r>
  <r>
    <x v="80"/>
    <x v="617"/>
    <x v="22"/>
    <n v="18163"/>
    <n v="53"/>
    <n v="1"/>
  </r>
  <r>
    <x v="80"/>
    <x v="1180"/>
    <x v="22"/>
    <n v="18165"/>
    <n v="3"/>
    <n v="0"/>
  </r>
  <r>
    <x v="80"/>
    <x v="618"/>
    <x v="22"/>
    <n v="18167"/>
    <n v="41"/>
    <n v="3"/>
  </r>
  <r>
    <x v="80"/>
    <x v="1181"/>
    <x v="22"/>
    <n v="18169"/>
    <n v="7"/>
    <n v="0"/>
  </r>
  <r>
    <x v="80"/>
    <x v="422"/>
    <x v="22"/>
    <n v="18171"/>
    <n v="2"/>
    <n v="1"/>
  </r>
  <r>
    <x v="80"/>
    <x v="889"/>
    <x v="22"/>
    <n v="18173"/>
    <n v="33"/>
    <n v="2"/>
  </r>
  <r>
    <x v="80"/>
    <x v="20"/>
    <x v="22"/>
    <n v="18175"/>
    <n v="23"/>
    <n v="0"/>
  </r>
  <r>
    <x v="80"/>
    <x v="65"/>
    <x v="22"/>
    <n v="18177"/>
    <n v="16"/>
    <n v="1"/>
  </r>
  <r>
    <x v="80"/>
    <x v="291"/>
    <x v="22"/>
    <n v="18179"/>
    <n v="3"/>
    <n v="0"/>
  </r>
  <r>
    <x v="80"/>
    <x v="866"/>
    <x v="22"/>
    <n v="18181"/>
    <n v="3"/>
    <n v="0"/>
  </r>
  <r>
    <x v="80"/>
    <x v="1120"/>
    <x v="22"/>
    <n v="18183"/>
    <n v="10"/>
    <n v="1"/>
  </r>
  <r>
    <x v="80"/>
    <x v="409"/>
    <x v="34"/>
    <n v="19001"/>
    <n v="1"/>
    <n v="0"/>
  </r>
  <r>
    <x v="80"/>
    <x v="338"/>
    <x v="34"/>
    <n v="19005"/>
    <n v="20"/>
    <n v="1"/>
  </r>
  <r>
    <x v="80"/>
    <x v="1044"/>
    <x v="34"/>
    <n v="19007"/>
    <n v="1"/>
    <n v="1"/>
  </r>
  <r>
    <x v="80"/>
    <x v="1288"/>
    <x v="34"/>
    <n v="19009"/>
    <n v="1"/>
    <n v="0"/>
  </r>
  <r>
    <x v="80"/>
    <x v="379"/>
    <x v="34"/>
    <n v="19011"/>
    <n v="15"/>
    <n v="1"/>
  </r>
  <r>
    <x v="80"/>
    <x v="410"/>
    <x v="34"/>
    <n v="19013"/>
    <n v="35"/>
    <n v="0"/>
  </r>
  <r>
    <x v="80"/>
    <x v="130"/>
    <x v="34"/>
    <n v="19015"/>
    <n v="4"/>
    <n v="0"/>
  </r>
  <r>
    <x v="80"/>
    <x v="1397"/>
    <x v="34"/>
    <n v="19017"/>
    <n v="2"/>
    <n v="0"/>
  </r>
  <r>
    <x v="80"/>
    <x v="890"/>
    <x v="34"/>
    <n v="19019"/>
    <n v="6"/>
    <n v="0"/>
  </r>
  <r>
    <x v="80"/>
    <x v="1520"/>
    <x v="34"/>
    <n v="19021"/>
    <n v="1"/>
    <n v="0"/>
  </r>
  <r>
    <x v="80"/>
    <x v="240"/>
    <x v="34"/>
    <n v="19023"/>
    <n v="1"/>
    <n v="0"/>
  </r>
  <r>
    <x v="80"/>
    <x v="191"/>
    <x v="34"/>
    <n v="19027"/>
    <n v="1"/>
    <n v="0"/>
  </r>
  <r>
    <x v="80"/>
    <x v="891"/>
    <x v="34"/>
    <n v="19031"/>
    <n v="20"/>
    <n v="0"/>
  </r>
  <r>
    <x v="80"/>
    <x v="772"/>
    <x v="34"/>
    <n v="19033"/>
    <n v="13"/>
    <n v="0"/>
  </r>
  <r>
    <x v="80"/>
    <x v="790"/>
    <x v="34"/>
    <n v="19037"/>
    <n v="2"/>
    <n v="0"/>
  </r>
  <r>
    <x v="80"/>
    <x v="331"/>
    <x v="34"/>
    <n v="19039"/>
    <n v="2"/>
    <n v="0"/>
  </r>
  <r>
    <x v="80"/>
    <x v="186"/>
    <x v="34"/>
    <n v="19041"/>
    <n v="2"/>
    <n v="0"/>
  </r>
  <r>
    <x v="80"/>
    <x v="332"/>
    <x v="34"/>
    <n v="19043"/>
    <n v="6"/>
    <n v="0"/>
  </r>
  <r>
    <x v="80"/>
    <x v="336"/>
    <x v="34"/>
    <n v="19045"/>
    <n v="24"/>
    <n v="0"/>
  </r>
  <r>
    <x v="80"/>
    <x v="862"/>
    <x v="34"/>
    <n v="19047"/>
    <n v="6"/>
    <n v="0"/>
  </r>
  <r>
    <x v="80"/>
    <x v="143"/>
    <x v="34"/>
    <n v="19049"/>
    <n v="36"/>
    <n v="0"/>
  </r>
  <r>
    <x v="80"/>
    <x v="64"/>
    <x v="34"/>
    <n v="19055"/>
    <n v="1"/>
    <n v="0"/>
  </r>
  <r>
    <x v="80"/>
    <x v="1045"/>
    <x v="34"/>
    <n v="19057"/>
    <n v="3"/>
    <n v="0"/>
  </r>
  <r>
    <x v="80"/>
    <x v="1121"/>
    <x v="34"/>
    <n v="19059"/>
    <n v="1"/>
    <n v="0"/>
  </r>
  <r>
    <x v="80"/>
    <x v="532"/>
    <x v="34"/>
    <n v="19061"/>
    <n v="32"/>
    <n v="1"/>
  </r>
  <r>
    <x v="80"/>
    <x v="58"/>
    <x v="34"/>
    <n v="19065"/>
    <n v="4"/>
    <n v="0"/>
  </r>
  <r>
    <x v="80"/>
    <x v="292"/>
    <x v="34"/>
    <n v="19069"/>
    <n v="1"/>
    <n v="0"/>
  </r>
  <r>
    <x v="80"/>
    <x v="202"/>
    <x v="34"/>
    <n v="19073"/>
    <n v="1"/>
    <n v="0"/>
  </r>
  <r>
    <x v="80"/>
    <x v="883"/>
    <x v="34"/>
    <n v="19075"/>
    <n v="1"/>
    <n v="0"/>
  </r>
  <r>
    <x v="80"/>
    <x v="1289"/>
    <x v="34"/>
    <n v="19077"/>
    <n v="1"/>
    <n v="0"/>
  </r>
  <r>
    <x v="80"/>
    <x v="264"/>
    <x v="34"/>
    <n v="19079"/>
    <n v="2"/>
    <n v="0"/>
  </r>
  <r>
    <x v="80"/>
    <x v="381"/>
    <x v="34"/>
    <n v="19081"/>
    <n v="3"/>
    <n v="0"/>
  </r>
  <r>
    <x v="80"/>
    <x v="780"/>
    <x v="34"/>
    <n v="19083"/>
    <n v="1"/>
    <n v="0"/>
  </r>
  <r>
    <x v="80"/>
    <x v="93"/>
    <x v="34"/>
    <n v="19085"/>
    <n v="12"/>
    <n v="0"/>
  </r>
  <r>
    <x v="80"/>
    <x v="238"/>
    <x v="34"/>
    <n v="19087"/>
    <n v="17"/>
    <n v="1"/>
  </r>
  <r>
    <x v="80"/>
    <x v="157"/>
    <x v="34"/>
    <n v="19089"/>
    <n v="1"/>
    <n v="0"/>
  </r>
  <r>
    <x v="80"/>
    <x v="1026"/>
    <x v="34"/>
    <n v="19095"/>
    <n v="7"/>
    <n v="0"/>
  </r>
  <r>
    <x v="80"/>
    <x v="85"/>
    <x v="34"/>
    <n v="19097"/>
    <n v="4"/>
    <n v="0"/>
  </r>
  <r>
    <x v="80"/>
    <x v="728"/>
    <x v="34"/>
    <n v="19099"/>
    <n v="10"/>
    <n v="0"/>
  </r>
  <r>
    <x v="80"/>
    <x v="39"/>
    <x v="34"/>
    <n v="19101"/>
    <n v="3"/>
    <n v="0"/>
  </r>
  <r>
    <x v="80"/>
    <x v="80"/>
    <x v="34"/>
    <n v="19103"/>
    <n v="185"/>
    <n v="1"/>
  </r>
  <r>
    <x v="80"/>
    <x v="557"/>
    <x v="34"/>
    <n v="19105"/>
    <n v="8"/>
    <n v="0"/>
  </r>
  <r>
    <x v="80"/>
    <x v="1182"/>
    <x v="34"/>
    <n v="19107"/>
    <n v="2"/>
    <n v="0"/>
  </r>
  <r>
    <x v="80"/>
    <x v="773"/>
    <x v="34"/>
    <n v="19109"/>
    <n v="1"/>
    <n v="0"/>
  </r>
  <r>
    <x v="80"/>
    <x v="54"/>
    <x v="34"/>
    <n v="19111"/>
    <n v="1"/>
    <n v="0"/>
  </r>
  <r>
    <x v="80"/>
    <x v="169"/>
    <x v="34"/>
    <n v="19113"/>
    <n v="225"/>
    <n v="12"/>
  </r>
  <r>
    <x v="80"/>
    <x v="816"/>
    <x v="34"/>
    <n v="19115"/>
    <n v="56"/>
    <n v="0"/>
  </r>
  <r>
    <x v="80"/>
    <x v="412"/>
    <x v="34"/>
    <n v="19119"/>
    <n v="2"/>
    <n v="0"/>
  </r>
  <r>
    <x v="80"/>
    <x v="399"/>
    <x v="34"/>
    <n v="19121"/>
    <n v="1"/>
    <n v="0"/>
  </r>
  <r>
    <x v="80"/>
    <x v="1046"/>
    <x v="34"/>
    <n v="19123"/>
    <n v="4"/>
    <n v="0"/>
  </r>
  <r>
    <x v="80"/>
    <x v="57"/>
    <x v="34"/>
    <n v="19125"/>
    <n v="2"/>
    <n v="0"/>
  </r>
  <r>
    <x v="80"/>
    <x v="630"/>
    <x v="34"/>
    <n v="19127"/>
    <n v="20"/>
    <n v="0"/>
  </r>
  <r>
    <x v="80"/>
    <x v="1466"/>
    <x v="34"/>
    <n v="19129"/>
    <n v="1"/>
    <n v="0"/>
  </r>
  <r>
    <x v="80"/>
    <x v="778"/>
    <x v="34"/>
    <n v="19131"/>
    <n v="2"/>
    <n v="0"/>
  </r>
  <r>
    <x v="80"/>
    <x v="1047"/>
    <x v="34"/>
    <n v="19133"/>
    <n v="6"/>
    <n v="0"/>
  </r>
  <r>
    <x v="80"/>
    <x v="41"/>
    <x v="34"/>
    <n v="19137"/>
    <n v="1"/>
    <n v="0"/>
  </r>
  <r>
    <x v="80"/>
    <x v="533"/>
    <x v="34"/>
    <n v="19139"/>
    <n v="80"/>
    <n v="1"/>
  </r>
  <r>
    <x v="80"/>
    <x v="1398"/>
    <x v="34"/>
    <n v="19141"/>
    <n v="3"/>
    <n v="0"/>
  </r>
  <r>
    <x v="80"/>
    <x v="236"/>
    <x v="34"/>
    <n v="19143"/>
    <n v="1"/>
    <n v="0"/>
  </r>
  <r>
    <x v="80"/>
    <x v="1048"/>
    <x v="34"/>
    <n v="19145"/>
    <n v="3"/>
    <n v="0"/>
  </r>
  <r>
    <x v="80"/>
    <x v="343"/>
    <x v="34"/>
    <n v="19149"/>
    <n v="4"/>
    <n v="0"/>
  </r>
  <r>
    <x v="80"/>
    <x v="55"/>
    <x v="34"/>
    <n v="19153"/>
    <n v="147"/>
    <n v="5"/>
  </r>
  <r>
    <x v="80"/>
    <x v="110"/>
    <x v="34"/>
    <n v="19155"/>
    <n v="12"/>
    <n v="0"/>
  </r>
  <r>
    <x v="80"/>
    <x v="774"/>
    <x v="34"/>
    <n v="19157"/>
    <n v="6"/>
    <n v="1"/>
  </r>
  <r>
    <x v="80"/>
    <x v="538"/>
    <x v="34"/>
    <n v="19163"/>
    <n v="99"/>
    <n v="1"/>
  </r>
  <r>
    <x v="80"/>
    <x v="101"/>
    <x v="34"/>
    <n v="19165"/>
    <n v="6"/>
    <n v="0"/>
  </r>
  <r>
    <x v="80"/>
    <x v="775"/>
    <x v="34"/>
    <n v="19167"/>
    <n v="7"/>
    <n v="0"/>
  </r>
  <r>
    <x v="80"/>
    <x v="697"/>
    <x v="34"/>
    <n v="19169"/>
    <n v="7"/>
    <n v="0"/>
  </r>
  <r>
    <x v="80"/>
    <x v="776"/>
    <x v="34"/>
    <n v="19171"/>
    <n v="70"/>
    <n v="2"/>
  </r>
  <r>
    <x v="80"/>
    <x v="946"/>
    <x v="34"/>
    <n v="19173"/>
    <n v="1"/>
    <n v="0"/>
  </r>
  <r>
    <x v="80"/>
    <x v="114"/>
    <x v="34"/>
    <n v="19175"/>
    <n v="1"/>
    <n v="0"/>
  </r>
  <r>
    <x v="80"/>
    <x v="515"/>
    <x v="34"/>
    <n v="19177"/>
    <n v="6"/>
    <n v="0"/>
  </r>
  <r>
    <x v="80"/>
    <x v="827"/>
    <x v="34"/>
    <n v="19179"/>
    <n v="3"/>
    <n v="0"/>
  </r>
  <r>
    <x v="80"/>
    <x v="422"/>
    <x v="34"/>
    <n v="19181"/>
    <n v="15"/>
    <n v="0"/>
  </r>
  <r>
    <x v="80"/>
    <x v="20"/>
    <x v="34"/>
    <n v="19183"/>
    <n v="70"/>
    <n v="3"/>
  </r>
  <r>
    <x v="80"/>
    <x v="547"/>
    <x v="34"/>
    <n v="19187"/>
    <n v="2"/>
    <n v="0"/>
  </r>
  <r>
    <x v="80"/>
    <x v="323"/>
    <x v="34"/>
    <n v="19189"/>
    <n v="2"/>
    <n v="0"/>
  </r>
  <r>
    <x v="80"/>
    <x v="464"/>
    <x v="34"/>
    <n v="19191"/>
    <n v="5"/>
    <n v="0"/>
  </r>
  <r>
    <x v="80"/>
    <x v="777"/>
    <x v="34"/>
    <n v="19193"/>
    <n v="15"/>
    <n v="0"/>
  </r>
  <r>
    <x v="80"/>
    <x v="611"/>
    <x v="34"/>
    <n v="19195"/>
    <n v="1"/>
    <n v="0"/>
  </r>
  <r>
    <x v="80"/>
    <x v="251"/>
    <x v="34"/>
    <n v="19197"/>
    <n v="1"/>
    <n v="0"/>
  </r>
  <r>
    <x v="80"/>
    <x v="1136"/>
    <x v="29"/>
    <n v="20005"/>
    <n v="2"/>
    <n v="0"/>
  </r>
  <r>
    <x v="80"/>
    <x v="1521"/>
    <x v="29"/>
    <n v="20007"/>
    <n v="1"/>
    <n v="0"/>
  </r>
  <r>
    <x v="80"/>
    <x v="1325"/>
    <x v="29"/>
    <n v="20009"/>
    <n v="4"/>
    <n v="0"/>
  </r>
  <r>
    <x v="80"/>
    <x v="293"/>
    <x v="29"/>
    <n v="20011"/>
    <n v="6"/>
    <n v="1"/>
  </r>
  <r>
    <x v="80"/>
    <x v="240"/>
    <x v="29"/>
    <n v="20015"/>
    <n v="8"/>
    <n v="0"/>
  </r>
  <r>
    <x v="80"/>
    <x v="976"/>
    <x v="29"/>
    <n v="20019"/>
    <n v="3"/>
    <n v="0"/>
  </r>
  <r>
    <x v="80"/>
    <x v="91"/>
    <x v="29"/>
    <n v="20021"/>
    <n v="5"/>
    <n v="0"/>
  </r>
  <r>
    <x v="80"/>
    <x v="186"/>
    <x v="29"/>
    <n v="20027"/>
    <n v="1"/>
    <n v="0"/>
  </r>
  <r>
    <x v="80"/>
    <x v="1399"/>
    <x v="29"/>
    <n v="20029"/>
    <n v="3"/>
    <n v="0"/>
  </r>
  <r>
    <x v="80"/>
    <x v="1122"/>
    <x v="29"/>
    <n v="20031"/>
    <n v="37"/>
    <n v="1"/>
  </r>
  <r>
    <x v="80"/>
    <x v="1400"/>
    <x v="29"/>
    <n v="20035"/>
    <n v="2"/>
    <n v="1"/>
  </r>
  <r>
    <x v="80"/>
    <x v="862"/>
    <x v="29"/>
    <n v="20037"/>
    <n v="6"/>
    <n v="1"/>
  </r>
  <r>
    <x v="80"/>
    <x v="892"/>
    <x v="29"/>
    <n v="20043"/>
    <n v="1"/>
    <n v="0"/>
  </r>
  <r>
    <x v="80"/>
    <x v="11"/>
    <x v="29"/>
    <n v="20045"/>
    <n v="39"/>
    <n v="0"/>
  </r>
  <r>
    <x v="80"/>
    <x v="1236"/>
    <x v="29"/>
    <n v="20055"/>
    <n v="12"/>
    <n v="0"/>
  </r>
  <r>
    <x v="80"/>
    <x v="411"/>
    <x v="29"/>
    <n v="20057"/>
    <n v="3"/>
    <n v="0"/>
  </r>
  <r>
    <x v="80"/>
    <x v="292"/>
    <x v="29"/>
    <n v="20059"/>
    <n v="10"/>
    <n v="0"/>
  </r>
  <r>
    <x v="80"/>
    <x v="1484"/>
    <x v="29"/>
    <n v="20061"/>
    <n v="6"/>
    <n v="0"/>
  </r>
  <r>
    <x v="80"/>
    <x v="1123"/>
    <x v="29"/>
    <n v="20063"/>
    <n v="1"/>
    <n v="0"/>
  </r>
  <r>
    <x v="80"/>
    <x v="743"/>
    <x v="29"/>
    <n v="20073"/>
    <n v="1"/>
    <n v="0"/>
  </r>
  <r>
    <x v="80"/>
    <x v="1124"/>
    <x v="29"/>
    <n v="20079"/>
    <n v="4"/>
    <n v="0"/>
  </r>
  <r>
    <x v="80"/>
    <x v="85"/>
    <x v="29"/>
    <n v="20085"/>
    <n v="1"/>
    <n v="0"/>
  </r>
  <r>
    <x v="80"/>
    <x v="39"/>
    <x v="29"/>
    <n v="20087"/>
    <n v="5"/>
    <n v="0"/>
  </r>
  <r>
    <x v="80"/>
    <x v="1467"/>
    <x v="29"/>
    <n v="20089"/>
    <n v="2"/>
    <n v="0"/>
  </r>
  <r>
    <x v="80"/>
    <x v="80"/>
    <x v="29"/>
    <n v="20091"/>
    <n v="263"/>
    <n v="12"/>
  </r>
  <r>
    <x v="80"/>
    <x v="1326"/>
    <x v="29"/>
    <n v="20099"/>
    <n v="15"/>
    <n v="0"/>
  </r>
  <r>
    <x v="80"/>
    <x v="465"/>
    <x v="29"/>
    <n v="20103"/>
    <n v="66"/>
    <n v="1"/>
  </r>
  <r>
    <x v="80"/>
    <x v="169"/>
    <x v="29"/>
    <n v="20107"/>
    <n v="6"/>
    <n v="0"/>
  </r>
  <r>
    <x v="80"/>
    <x v="412"/>
    <x v="29"/>
    <n v="20111"/>
    <n v="26"/>
    <n v="0"/>
  </r>
  <r>
    <x v="80"/>
    <x v="57"/>
    <x v="29"/>
    <n v="20115"/>
    <n v="3"/>
    <n v="0"/>
  </r>
  <r>
    <x v="80"/>
    <x v="1125"/>
    <x v="29"/>
    <n v="20113"/>
    <n v="13"/>
    <n v="0"/>
  </r>
  <r>
    <x v="80"/>
    <x v="487"/>
    <x v="29"/>
    <n v="20121"/>
    <n v="3"/>
    <n v="0"/>
  </r>
  <r>
    <x v="80"/>
    <x v="778"/>
    <x v="29"/>
    <n v="20123"/>
    <n v="2"/>
    <n v="0"/>
  </r>
  <r>
    <x v="80"/>
    <x v="41"/>
    <x v="29"/>
    <n v="20125"/>
    <n v="12"/>
    <n v="2"/>
  </r>
  <r>
    <x v="80"/>
    <x v="205"/>
    <x v="29"/>
    <n v="20127"/>
    <n v="2"/>
    <n v="0"/>
  </r>
  <r>
    <x v="80"/>
    <x v="484"/>
    <x v="29"/>
    <n v="20129"/>
    <n v="1"/>
    <n v="0"/>
  </r>
  <r>
    <x v="80"/>
    <x v="954"/>
    <x v="29"/>
    <n v="20133"/>
    <n v="1"/>
    <n v="0"/>
  </r>
  <r>
    <x v="80"/>
    <x v="988"/>
    <x v="29"/>
    <n v="20139"/>
    <n v="3"/>
    <n v="0"/>
  </r>
  <r>
    <x v="80"/>
    <x v="1440"/>
    <x v="29"/>
    <n v="20141"/>
    <n v="2"/>
    <n v="0"/>
  </r>
  <r>
    <x v="80"/>
    <x v="344"/>
    <x v="29"/>
    <n v="20143"/>
    <n v="3"/>
    <n v="0"/>
  </r>
  <r>
    <x v="80"/>
    <x v="893"/>
    <x v="29"/>
    <n v="20149"/>
    <n v="5"/>
    <n v="0"/>
  </r>
  <r>
    <x v="80"/>
    <x v="1365"/>
    <x v="29"/>
    <n v="20151"/>
    <n v="1"/>
    <n v="0"/>
  </r>
  <r>
    <x v="80"/>
    <x v="619"/>
    <x v="29"/>
    <n v="20155"/>
    <n v="11"/>
    <n v="0"/>
  </r>
  <r>
    <x v="80"/>
    <x v="1485"/>
    <x v="29"/>
    <n v="20157"/>
    <n v="4"/>
    <n v="0"/>
  </r>
  <r>
    <x v="80"/>
    <x v="620"/>
    <x v="29"/>
    <n v="20161"/>
    <n v="20"/>
    <n v="0"/>
  </r>
  <r>
    <x v="80"/>
    <x v="1522"/>
    <x v="29"/>
    <n v="20163"/>
    <n v="2"/>
    <n v="0"/>
  </r>
  <r>
    <x v="80"/>
    <x v="325"/>
    <x v="29"/>
    <n v="20169"/>
    <n v="8"/>
    <n v="1"/>
  </r>
  <r>
    <x v="80"/>
    <x v="538"/>
    <x v="29"/>
    <n v="20171"/>
    <n v="2"/>
    <n v="0"/>
  </r>
  <r>
    <x v="80"/>
    <x v="534"/>
    <x v="29"/>
    <n v="20173"/>
    <n v="172"/>
    <n v="2"/>
  </r>
  <r>
    <x v="80"/>
    <x v="1492"/>
    <x v="29"/>
    <n v="20175"/>
    <n v="3"/>
    <n v="0"/>
  </r>
  <r>
    <x v="80"/>
    <x v="955"/>
    <x v="29"/>
    <n v="20177"/>
    <n v="59"/>
    <n v="3"/>
  </r>
  <r>
    <x v="80"/>
    <x v="395"/>
    <x v="29"/>
    <n v="20185"/>
    <n v="1"/>
    <n v="0"/>
  </r>
  <r>
    <x v="80"/>
    <x v="674"/>
    <x v="29"/>
    <n v="20189"/>
    <n v="1"/>
    <n v="0"/>
  </r>
  <r>
    <x v="80"/>
    <x v="492"/>
    <x v="29"/>
    <n v="20191"/>
    <n v="2"/>
    <n v="1"/>
  </r>
  <r>
    <x v="80"/>
    <x v="26"/>
    <x v="29"/>
    <m/>
    <n v="0"/>
    <n v="4"/>
  </r>
  <r>
    <x v="80"/>
    <x v="1486"/>
    <x v="29"/>
    <n v="20197"/>
    <n v="1"/>
    <n v="0"/>
  </r>
  <r>
    <x v="80"/>
    <x v="894"/>
    <x v="29"/>
    <n v="20207"/>
    <n v="4"/>
    <n v="0"/>
  </r>
  <r>
    <x v="80"/>
    <x v="192"/>
    <x v="29"/>
    <n v="20209"/>
    <n v="300"/>
    <n v="20"/>
  </r>
  <r>
    <x v="80"/>
    <x v="409"/>
    <x v="23"/>
    <n v="21001"/>
    <n v="10"/>
    <n v="1"/>
  </r>
  <r>
    <x v="80"/>
    <x v="616"/>
    <x v="23"/>
    <n v="21003"/>
    <n v="4"/>
    <n v="0"/>
  </r>
  <r>
    <x v="80"/>
    <x v="359"/>
    <x v="23"/>
    <n v="21005"/>
    <n v="3"/>
    <n v="1"/>
  </r>
  <r>
    <x v="80"/>
    <x v="1538"/>
    <x v="23"/>
    <n v="21007"/>
    <n v="1"/>
    <n v="0"/>
  </r>
  <r>
    <x v="80"/>
    <x v="1327"/>
    <x v="23"/>
    <n v="21009"/>
    <n v="3"/>
    <n v="0"/>
  </r>
  <r>
    <x v="80"/>
    <x v="1401"/>
    <x v="23"/>
    <n v="21011"/>
    <n v="1"/>
    <n v="0"/>
  </r>
  <r>
    <x v="80"/>
    <x v="130"/>
    <x v="23"/>
    <n v="21015"/>
    <n v="48"/>
    <n v="1"/>
  </r>
  <r>
    <x v="80"/>
    <x v="293"/>
    <x v="23"/>
    <n v="21017"/>
    <n v="4"/>
    <n v="1"/>
  </r>
  <r>
    <x v="80"/>
    <x v="1237"/>
    <x v="23"/>
    <n v="21019"/>
    <n v="22"/>
    <n v="2"/>
  </r>
  <r>
    <x v="80"/>
    <x v="1183"/>
    <x v="23"/>
    <n v="21021"/>
    <n v="13"/>
    <n v="0"/>
  </r>
  <r>
    <x v="80"/>
    <x v="1184"/>
    <x v="23"/>
    <n v="21023"/>
    <n v="3"/>
    <n v="0"/>
  </r>
  <r>
    <x v="80"/>
    <x v="779"/>
    <x v="23"/>
    <n v="21025"/>
    <n v="2"/>
    <n v="0"/>
  </r>
  <r>
    <x v="80"/>
    <x v="1185"/>
    <x v="23"/>
    <n v="21027"/>
    <n v="3"/>
    <n v="0"/>
  </r>
  <r>
    <x v="80"/>
    <x v="1126"/>
    <x v="23"/>
    <n v="21029"/>
    <n v="21"/>
    <n v="2"/>
  </r>
  <r>
    <x v="80"/>
    <x v="240"/>
    <x v="23"/>
    <n v="21031"/>
    <n v="8"/>
    <n v="1"/>
  </r>
  <r>
    <x v="80"/>
    <x v="978"/>
    <x v="23"/>
    <n v="21033"/>
    <n v="6"/>
    <n v="0"/>
  </r>
  <r>
    <x v="80"/>
    <x v="621"/>
    <x v="23"/>
    <n v="21035"/>
    <n v="11"/>
    <n v="1"/>
  </r>
  <r>
    <x v="80"/>
    <x v="316"/>
    <x v="23"/>
    <n v="21037"/>
    <n v="42"/>
    <n v="3"/>
  </r>
  <r>
    <x v="80"/>
    <x v="191"/>
    <x v="23"/>
    <n v="21041"/>
    <n v="2"/>
    <n v="0"/>
  </r>
  <r>
    <x v="80"/>
    <x v="986"/>
    <x v="23"/>
    <n v="21043"/>
    <n v="1"/>
    <n v="0"/>
  </r>
  <r>
    <x v="80"/>
    <x v="535"/>
    <x v="23"/>
    <n v="21047"/>
    <n v="54"/>
    <n v="3"/>
  </r>
  <r>
    <x v="80"/>
    <x v="43"/>
    <x v="23"/>
    <n v="21049"/>
    <n v="14"/>
    <n v="0"/>
  </r>
  <r>
    <x v="80"/>
    <x v="336"/>
    <x v="23"/>
    <n v="21053"/>
    <n v="3"/>
    <n v="0"/>
  </r>
  <r>
    <x v="80"/>
    <x v="509"/>
    <x v="23"/>
    <n v="21055"/>
    <n v="3"/>
    <n v="0"/>
  </r>
  <r>
    <x v="80"/>
    <x v="244"/>
    <x v="23"/>
    <n v="21057"/>
    <n v="3"/>
    <n v="0"/>
  </r>
  <r>
    <x v="80"/>
    <x v="536"/>
    <x v="23"/>
    <n v="21059"/>
    <n v="79"/>
    <n v="2"/>
  </r>
  <r>
    <x v="80"/>
    <x v="1328"/>
    <x v="23"/>
    <n v="21061"/>
    <n v="6"/>
    <n v="0"/>
  </r>
  <r>
    <x v="80"/>
    <x v="58"/>
    <x v="23"/>
    <n v="21067"/>
    <n v="174"/>
    <n v="7"/>
  </r>
  <r>
    <x v="80"/>
    <x v="108"/>
    <x v="23"/>
    <n v="21071"/>
    <n v="1"/>
    <n v="0"/>
  </r>
  <r>
    <x v="80"/>
    <x v="292"/>
    <x v="23"/>
    <n v="21073"/>
    <n v="10"/>
    <n v="0"/>
  </r>
  <r>
    <x v="80"/>
    <x v="271"/>
    <x v="23"/>
    <n v="21081"/>
    <n v="11"/>
    <n v="1"/>
  </r>
  <r>
    <x v="80"/>
    <x v="1329"/>
    <x v="23"/>
    <n v="21083"/>
    <n v="5"/>
    <n v="0"/>
  </r>
  <r>
    <x v="80"/>
    <x v="925"/>
    <x v="23"/>
    <n v="21085"/>
    <n v="3"/>
    <n v="0"/>
  </r>
  <r>
    <x v="80"/>
    <x v="678"/>
    <x v="23"/>
    <n v="21087"/>
    <n v="2"/>
    <n v="0"/>
  </r>
  <r>
    <x v="80"/>
    <x v="1487"/>
    <x v="23"/>
    <n v="21089"/>
    <n v="2"/>
    <n v="0"/>
  </r>
  <r>
    <x v="80"/>
    <x v="381"/>
    <x v="23"/>
    <n v="21091"/>
    <n v="2"/>
    <n v="0"/>
  </r>
  <r>
    <x v="80"/>
    <x v="780"/>
    <x v="23"/>
    <n v="21093"/>
    <n v="17"/>
    <n v="0"/>
  </r>
  <r>
    <x v="80"/>
    <x v="93"/>
    <x v="23"/>
    <n v="21097"/>
    <n v="14"/>
    <n v="0"/>
  </r>
  <r>
    <x v="80"/>
    <x v="1112"/>
    <x v="23"/>
    <n v="21099"/>
    <n v="1"/>
    <n v="0"/>
  </r>
  <r>
    <x v="80"/>
    <x v="537"/>
    <x v="23"/>
    <n v="21101"/>
    <n v="23"/>
    <n v="0"/>
  </r>
  <r>
    <x v="80"/>
    <x v="238"/>
    <x v="23"/>
    <n v="21103"/>
    <n v="3"/>
    <n v="0"/>
  </r>
  <r>
    <x v="80"/>
    <x v="1006"/>
    <x v="23"/>
    <n v="21107"/>
    <n v="84"/>
    <n v="8"/>
  </r>
  <r>
    <x v="80"/>
    <x v="85"/>
    <x v="23"/>
    <n v="21109"/>
    <n v="3"/>
    <n v="0"/>
  </r>
  <r>
    <x v="80"/>
    <x v="39"/>
    <x v="23"/>
    <n v="21111"/>
    <n v="495"/>
    <n v="39"/>
  </r>
  <r>
    <x v="80"/>
    <x v="781"/>
    <x v="23"/>
    <n v="21113"/>
    <n v="23"/>
    <n v="0"/>
  </r>
  <r>
    <x v="80"/>
    <x v="80"/>
    <x v="23"/>
    <n v="21115"/>
    <n v="1"/>
    <n v="0"/>
  </r>
  <r>
    <x v="80"/>
    <x v="466"/>
    <x v="23"/>
    <n v="21117"/>
    <n v="80"/>
    <n v="8"/>
  </r>
  <r>
    <x v="80"/>
    <x v="218"/>
    <x v="23"/>
    <n v="21121"/>
    <n v="1"/>
    <n v="0"/>
  </r>
  <r>
    <x v="80"/>
    <x v="1127"/>
    <x v="23"/>
    <n v="21123"/>
    <n v="3"/>
    <n v="0"/>
  </r>
  <r>
    <x v="80"/>
    <x v="956"/>
    <x v="23"/>
    <n v="21125"/>
    <n v="6"/>
    <n v="0"/>
  </r>
  <r>
    <x v="80"/>
    <x v="629"/>
    <x v="23"/>
    <n v="21127"/>
    <n v="1"/>
    <n v="0"/>
  </r>
  <r>
    <x v="80"/>
    <x v="1488"/>
    <x v="23"/>
    <n v="21131"/>
    <n v="1"/>
    <n v="0"/>
  </r>
  <r>
    <x v="80"/>
    <x v="1489"/>
    <x v="23"/>
    <n v="21133"/>
    <n v="1"/>
    <n v="0"/>
  </r>
  <r>
    <x v="80"/>
    <x v="364"/>
    <x v="23"/>
    <n v="21135"/>
    <n v="2"/>
    <n v="0"/>
  </r>
  <r>
    <x v="80"/>
    <x v="340"/>
    <x v="23"/>
    <n v="21137"/>
    <n v="1"/>
    <n v="0"/>
  </r>
  <r>
    <x v="80"/>
    <x v="572"/>
    <x v="23"/>
    <n v="21141"/>
    <n v="5"/>
    <n v="0"/>
  </r>
  <r>
    <x v="80"/>
    <x v="412"/>
    <x v="23"/>
    <n v="21143"/>
    <n v="11"/>
    <n v="2"/>
  </r>
  <r>
    <x v="80"/>
    <x v="399"/>
    <x v="23"/>
    <n v="21151"/>
    <n v="17"/>
    <n v="1"/>
  </r>
  <r>
    <x v="80"/>
    <x v="57"/>
    <x v="23"/>
    <n v="21155"/>
    <n v="10"/>
    <n v="0"/>
  </r>
  <r>
    <x v="80"/>
    <x v="630"/>
    <x v="23"/>
    <n v="21157"/>
    <n v="10"/>
    <n v="0"/>
  </r>
  <r>
    <x v="80"/>
    <x v="417"/>
    <x v="23"/>
    <n v="21159"/>
    <n v="4"/>
    <n v="0"/>
  </r>
  <r>
    <x v="80"/>
    <x v="444"/>
    <x v="23"/>
    <n v="21161"/>
    <n v="4"/>
    <n v="0"/>
  </r>
  <r>
    <x v="80"/>
    <x v="895"/>
    <x v="23"/>
    <n v="21145"/>
    <n v="18"/>
    <n v="2"/>
  </r>
  <r>
    <x v="80"/>
    <x v="957"/>
    <x v="23"/>
    <n v="21147"/>
    <n v="6"/>
    <n v="0"/>
  </r>
  <r>
    <x v="80"/>
    <x v="615"/>
    <x v="23"/>
    <n v="21149"/>
    <n v="4"/>
    <n v="0"/>
  </r>
  <r>
    <x v="80"/>
    <x v="993"/>
    <x v="23"/>
    <n v="21163"/>
    <n v="2"/>
    <n v="1"/>
  </r>
  <r>
    <x v="80"/>
    <x v="896"/>
    <x v="23"/>
    <n v="21165"/>
    <n v="3"/>
    <n v="0"/>
  </r>
  <r>
    <x v="80"/>
    <x v="302"/>
    <x v="23"/>
    <n v="21167"/>
    <n v="7"/>
    <n v="0"/>
  </r>
  <r>
    <x v="80"/>
    <x v="116"/>
    <x v="23"/>
    <n v="21171"/>
    <n v="2"/>
    <n v="0"/>
  </r>
  <r>
    <x v="80"/>
    <x v="41"/>
    <x v="23"/>
    <n v="21173"/>
    <n v="8"/>
    <n v="0"/>
  </r>
  <r>
    <x v="80"/>
    <x v="897"/>
    <x v="23"/>
    <n v="21177"/>
    <n v="36"/>
    <n v="0"/>
  </r>
  <r>
    <x v="80"/>
    <x v="294"/>
    <x v="23"/>
    <n v="21179"/>
    <n v="8"/>
    <n v="0"/>
  </r>
  <r>
    <x v="80"/>
    <x v="1186"/>
    <x v="23"/>
    <n v="21181"/>
    <n v="1"/>
    <n v="0"/>
  </r>
  <r>
    <x v="80"/>
    <x v="886"/>
    <x v="23"/>
    <n v="21183"/>
    <n v="8"/>
    <n v="0"/>
  </r>
  <r>
    <x v="80"/>
    <x v="751"/>
    <x v="23"/>
    <n v="21185"/>
    <n v="13"/>
    <n v="0"/>
  </r>
  <r>
    <x v="80"/>
    <x v="1402"/>
    <x v="23"/>
    <n v="21191"/>
    <n v="3"/>
    <n v="0"/>
  </r>
  <r>
    <x v="80"/>
    <x v="472"/>
    <x v="23"/>
    <n v="21193"/>
    <n v="3"/>
    <n v="0"/>
  </r>
  <r>
    <x v="80"/>
    <x v="217"/>
    <x v="23"/>
    <n v="21195"/>
    <n v="1"/>
    <n v="0"/>
  </r>
  <r>
    <x v="80"/>
    <x v="1330"/>
    <x v="23"/>
    <n v="21197"/>
    <n v="2"/>
    <n v="0"/>
  </r>
  <r>
    <x v="80"/>
    <x v="183"/>
    <x v="23"/>
    <n v="21199"/>
    <n v="32"/>
    <n v="1"/>
  </r>
  <r>
    <x v="80"/>
    <x v="1331"/>
    <x v="23"/>
    <n v="21203"/>
    <n v="6"/>
    <n v="0"/>
  </r>
  <r>
    <x v="80"/>
    <x v="938"/>
    <x v="23"/>
    <n v="21207"/>
    <n v="8"/>
    <n v="0"/>
  </r>
  <r>
    <x v="80"/>
    <x v="538"/>
    <x v="23"/>
    <n v="21209"/>
    <n v="21"/>
    <n v="0"/>
  </r>
  <r>
    <x v="80"/>
    <x v="101"/>
    <x v="23"/>
    <n v="21211"/>
    <n v="14"/>
    <n v="1"/>
  </r>
  <r>
    <x v="80"/>
    <x v="725"/>
    <x v="23"/>
    <n v="21213"/>
    <n v="15"/>
    <n v="1"/>
  </r>
  <r>
    <x v="80"/>
    <x v="698"/>
    <x v="23"/>
    <n v="21215"/>
    <n v="5"/>
    <n v="0"/>
  </r>
  <r>
    <x v="80"/>
    <x v="946"/>
    <x v="23"/>
    <n v="21217"/>
    <n v="3"/>
    <n v="0"/>
  </r>
  <r>
    <x v="80"/>
    <x v="1149"/>
    <x v="23"/>
    <n v="21219"/>
    <n v="5"/>
    <n v="0"/>
  </r>
  <r>
    <x v="80"/>
    <x v="1559"/>
    <x v="23"/>
    <n v="21223"/>
    <n v="1"/>
    <n v="0"/>
  </r>
  <r>
    <x v="80"/>
    <x v="114"/>
    <x v="23"/>
    <n v="21225"/>
    <n v="3"/>
    <n v="0"/>
  </r>
  <r>
    <x v="80"/>
    <x v="422"/>
    <x v="23"/>
    <n v="21227"/>
    <n v="35"/>
    <n v="0"/>
  </r>
  <r>
    <x v="80"/>
    <x v="20"/>
    <x v="23"/>
    <n v="21229"/>
    <n v="3"/>
    <n v="0"/>
  </r>
  <r>
    <x v="80"/>
    <x v="65"/>
    <x v="23"/>
    <n v="21231"/>
    <n v="4"/>
    <n v="0"/>
  </r>
  <r>
    <x v="80"/>
    <x v="547"/>
    <x v="23"/>
    <n v="21233"/>
    <n v="7"/>
    <n v="0"/>
  </r>
  <r>
    <x v="80"/>
    <x v="1120"/>
    <x v="23"/>
    <n v="21235"/>
    <n v="1"/>
    <n v="0"/>
  </r>
  <r>
    <x v="80"/>
    <x v="289"/>
    <x v="23"/>
    <n v="21239"/>
    <n v="13"/>
    <n v="0"/>
  </r>
  <r>
    <x v="80"/>
    <x v="782"/>
    <x v="35"/>
    <n v="22001"/>
    <n v="94"/>
    <n v="4"/>
  </r>
  <r>
    <x v="80"/>
    <x v="616"/>
    <x v="35"/>
    <n v="22003"/>
    <n v="67"/>
    <n v="5"/>
  </r>
  <r>
    <x v="80"/>
    <x v="376"/>
    <x v="35"/>
    <n v="22005"/>
    <n v="397"/>
    <n v="19"/>
  </r>
  <r>
    <x v="80"/>
    <x v="539"/>
    <x v="35"/>
    <n v="22007"/>
    <n v="105"/>
    <n v="1"/>
  </r>
  <r>
    <x v="80"/>
    <x v="699"/>
    <x v="35"/>
    <n v="22009"/>
    <n v="56"/>
    <n v="1"/>
  </r>
  <r>
    <x v="80"/>
    <x v="700"/>
    <x v="35"/>
    <n v="22011"/>
    <n v="27"/>
    <n v="1"/>
  </r>
  <r>
    <x v="80"/>
    <x v="701"/>
    <x v="35"/>
    <n v="22013"/>
    <n v="27"/>
    <n v="1"/>
  </r>
  <r>
    <x v="80"/>
    <x v="295"/>
    <x v="35"/>
    <n v="22015"/>
    <n v="175"/>
    <n v="7"/>
  </r>
  <r>
    <x v="80"/>
    <x v="159"/>
    <x v="35"/>
    <n v="22017"/>
    <n v="950"/>
    <n v="39"/>
  </r>
  <r>
    <x v="80"/>
    <x v="540"/>
    <x v="35"/>
    <n v="22019"/>
    <n v="228"/>
    <n v="5"/>
  </r>
  <r>
    <x v="80"/>
    <x v="978"/>
    <x v="35"/>
    <n v="22021"/>
    <n v="18"/>
    <n v="0"/>
  </r>
  <r>
    <x v="80"/>
    <x v="580"/>
    <x v="35"/>
    <n v="22023"/>
    <n v="1"/>
    <n v="0"/>
  </r>
  <r>
    <x v="80"/>
    <x v="622"/>
    <x v="35"/>
    <n v="22025"/>
    <n v="18"/>
    <n v="1"/>
  </r>
  <r>
    <x v="80"/>
    <x v="702"/>
    <x v="35"/>
    <n v="22027"/>
    <n v="40"/>
    <n v="2"/>
  </r>
  <r>
    <x v="80"/>
    <x v="1332"/>
    <x v="35"/>
    <n v="22029"/>
    <n v="16"/>
    <n v="1"/>
  </r>
  <r>
    <x v="80"/>
    <x v="623"/>
    <x v="35"/>
    <n v="22031"/>
    <n v="107"/>
    <n v="7"/>
  </r>
  <r>
    <x v="80"/>
    <x v="413"/>
    <x v="35"/>
    <n v="22033"/>
    <n v="1088"/>
    <n v="39"/>
  </r>
  <r>
    <x v="80"/>
    <x v="1187"/>
    <x v="35"/>
    <n v="22035"/>
    <n v="1"/>
    <n v="0"/>
  </r>
  <r>
    <x v="80"/>
    <x v="1049"/>
    <x v="35"/>
    <n v="22037"/>
    <n v="65"/>
    <n v="2"/>
  </r>
  <r>
    <x v="80"/>
    <x v="703"/>
    <x v="35"/>
    <n v="22039"/>
    <n v="35"/>
    <n v="0"/>
  </r>
  <r>
    <x v="80"/>
    <x v="292"/>
    <x v="35"/>
    <n v="22041"/>
    <n v="40"/>
    <n v="1"/>
  </r>
  <r>
    <x v="80"/>
    <x v="271"/>
    <x v="35"/>
    <n v="22043"/>
    <n v="11"/>
    <n v="0"/>
  </r>
  <r>
    <x v="80"/>
    <x v="541"/>
    <x v="35"/>
    <n v="22045"/>
    <n v="121"/>
    <n v="5"/>
  </r>
  <r>
    <x v="80"/>
    <x v="542"/>
    <x v="35"/>
    <n v="22047"/>
    <n v="198"/>
    <n v="10"/>
  </r>
  <r>
    <x v="80"/>
    <x v="85"/>
    <x v="35"/>
    <n v="22049"/>
    <n v="8"/>
    <n v="0"/>
  </r>
  <r>
    <x v="80"/>
    <x v="39"/>
    <x v="35"/>
    <n v="22051"/>
    <n v="4678"/>
    <n v="165"/>
  </r>
  <r>
    <x v="80"/>
    <x v="958"/>
    <x v="35"/>
    <n v="22053"/>
    <n v="32"/>
    <n v="2"/>
  </r>
  <r>
    <x v="80"/>
    <x v="462"/>
    <x v="35"/>
    <n v="22059"/>
    <n v="9"/>
    <n v="0"/>
  </r>
  <r>
    <x v="80"/>
    <x v="543"/>
    <x v="35"/>
    <n v="22055"/>
    <n v="330"/>
    <n v="12"/>
  </r>
  <r>
    <x v="80"/>
    <x v="296"/>
    <x v="35"/>
    <n v="22057"/>
    <n v="426"/>
    <n v="13"/>
  </r>
  <r>
    <x v="80"/>
    <x v="340"/>
    <x v="35"/>
    <n v="22061"/>
    <n v="33"/>
    <n v="0"/>
  </r>
  <r>
    <x v="80"/>
    <x v="478"/>
    <x v="35"/>
    <n v="22063"/>
    <n v="107"/>
    <n v="1"/>
  </r>
  <r>
    <x v="80"/>
    <x v="399"/>
    <x v="35"/>
    <n v="22065"/>
    <n v="2"/>
    <n v="0"/>
  </r>
  <r>
    <x v="80"/>
    <x v="959"/>
    <x v="35"/>
    <n v="22067"/>
    <n v="27"/>
    <n v="2"/>
  </r>
  <r>
    <x v="80"/>
    <x v="828"/>
    <x v="35"/>
    <n v="22069"/>
    <n v="33"/>
    <n v="0"/>
  </r>
  <r>
    <x v="80"/>
    <x v="131"/>
    <x v="35"/>
    <n v="22071"/>
    <n v="5416"/>
    <n v="225"/>
  </r>
  <r>
    <x v="80"/>
    <x v="704"/>
    <x v="35"/>
    <n v="22073"/>
    <n v="326"/>
    <n v="5"/>
  </r>
  <r>
    <x v="80"/>
    <x v="544"/>
    <x v="35"/>
    <n v="22075"/>
    <n v="130"/>
    <n v="8"/>
  </r>
  <r>
    <x v="80"/>
    <x v="1050"/>
    <x v="35"/>
    <n v="22077"/>
    <n v="38"/>
    <n v="2"/>
  </r>
  <r>
    <x v="80"/>
    <x v="624"/>
    <x v="35"/>
    <n v="22079"/>
    <n v="156"/>
    <n v="4"/>
  </r>
  <r>
    <x v="80"/>
    <x v="1238"/>
    <x v="35"/>
    <n v="22081"/>
    <n v="7"/>
    <n v="1"/>
  </r>
  <r>
    <x v="80"/>
    <x v="436"/>
    <x v="35"/>
    <n v="22083"/>
    <n v="18"/>
    <n v="0"/>
  </r>
  <r>
    <x v="80"/>
    <x v="1239"/>
    <x v="35"/>
    <n v="22085"/>
    <n v="8"/>
    <n v="0"/>
  </r>
  <r>
    <x v="80"/>
    <x v="339"/>
    <x v="35"/>
    <n v="22087"/>
    <n v="343"/>
    <n v="10"/>
  </r>
  <r>
    <x v="80"/>
    <x v="241"/>
    <x v="35"/>
    <n v="22089"/>
    <n v="376"/>
    <n v="23"/>
  </r>
  <r>
    <x v="80"/>
    <x v="1333"/>
    <x v="35"/>
    <n v="22091"/>
    <n v="11"/>
    <n v="0"/>
  </r>
  <r>
    <x v="80"/>
    <x v="545"/>
    <x v="35"/>
    <n v="22093"/>
    <n v="194"/>
    <n v="9"/>
  </r>
  <r>
    <x v="80"/>
    <x v="297"/>
    <x v="35"/>
    <n v="22095"/>
    <n v="507"/>
    <n v="37"/>
  </r>
  <r>
    <x v="80"/>
    <x v="546"/>
    <x v="35"/>
    <n v="22097"/>
    <n v="103"/>
    <n v="6"/>
  </r>
  <r>
    <x v="80"/>
    <x v="829"/>
    <x v="35"/>
    <n v="22099"/>
    <n v="140"/>
    <n v="6"/>
  </r>
  <r>
    <x v="80"/>
    <x v="705"/>
    <x v="35"/>
    <n v="22101"/>
    <n v="100"/>
    <n v="1"/>
  </r>
  <r>
    <x v="80"/>
    <x v="242"/>
    <x v="35"/>
    <n v="22103"/>
    <n v="825"/>
    <n v="27"/>
  </r>
  <r>
    <x v="80"/>
    <x v="625"/>
    <x v="35"/>
    <n v="22105"/>
    <n v="305"/>
    <n v="6"/>
  </r>
  <r>
    <x v="80"/>
    <x v="243"/>
    <x v="35"/>
    <n v="22109"/>
    <n v="244"/>
    <n v="13"/>
  </r>
  <r>
    <x v="80"/>
    <x v="114"/>
    <x v="35"/>
    <n v="22111"/>
    <n v="41"/>
    <n v="3"/>
  </r>
  <r>
    <x v="80"/>
    <x v="26"/>
    <x v="35"/>
    <m/>
    <n v="54"/>
    <n v="2"/>
  </r>
  <r>
    <x v="80"/>
    <x v="1051"/>
    <x v="35"/>
    <n v="22113"/>
    <n v="22"/>
    <n v="1"/>
  </r>
  <r>
    <x v="80"/>
    <x v="898"/>
    <x v="35"/>
    <n v="22115"/>
    <n v="13"/>
    <n v="0"/>
  </r>
  <r>
    <x v="80"/>
    <x v="20"/>
    <x v="35"/>
    <n v="22117"/>
    <n v="136"/>
    <n v="7"/>
  </r>
  <r>
    <x v="80"/>
    <x v="547"/>
    <x v="35"/>
    <n v="22119"/>
    <n v="57"/>
    <n v="2"/>
  </r>
  <r>
    <x v="80"/>
    <x v="548"/>
    <x v="35"/>
    <n v="22121"/>
    <n v="61"/>
    <n v="9"/>
  </r>
  <r>
    <x v="80"/>
    <x v="1504"/>
    <x v="35"/>
    <n v="22123"/>
    <n v="3"/>
    <n v="0"/>
  </r>
  <r>
    <x v="80"/>
    <x v="1128"/>
    <x v="35"/>
    <n v="22125"/>
    <n v="41"/>
    <n v="0"/>
  </r>
  <r>
    <x v="80"/>
    <x v="960"/>
    <x v="35"/>
    <n v="22127"/>
    <n v="8"/>
    <n v="2"/>
  </r>
  <r>
    <x v="80"/>
    <x v="193"/>
    <x v="46"/>
    <n v="23001"/>
    <n v="24"/>
    <n v="0"/>
  </r>
  <r>
    <x v="80"/>
    <x v="1441"/>
    <x v="46"/>
    <n v="23003"/>
    <n v="2"/>
    <n v="0"/>
  </r>
  <r>
    <x v="80"/>
    <x v="244"/>
    <x v="46"/>
    <n v="23005"/>
    <n v="276"/>
    <n v="11"/>
  </r>
  <r>
    <x v="80"/>
    <x v="292"/>
    <x v="46"/>
    <n v="23007"/>
    <n v="7"/>
    <n v="0"/>
  </r>
  <r>
    <x v="80"/>
    <x v="381"/>
    <x v="46"/>
    <n v="23009"/>
    <n v="4"/>
    <n v="0"/>
  </r>
  <r>
    <x v="80"/>
    <x v="414"/>
    <x v="46"/>
    <n v="23011"/>
    <n v="29"/>
    <n v="1"/>
  </r>
  <r>
    <x v="80"/>
    <x v="218"/>
    <x v="46"/>
    <n v="23013"/>
    <n v="10"/>
    <n v="0"/>
  </r>
  <r>
    <x v="80"/>
    <x v="340"/>
    <x v="46"/>
    <n v="23015"/>
    <n v="9"/>
    <n v="0"/>
  </r>
  <r>
    <x v="80"/>
    <x v="415"/>
    <x v="46"/>
    <n v="23017"/>
    <n v="12"/>
    <n v="0"/>
  </r>
  <r>
    <x v="80"/>
    <x v="467"/>
    <x v="46"/>
    <n v="23019"/>
    <n v="33"/>
    <n v="0"/>
  </r>
  <r>
    <x v="80"/>
    <x v="706"/>
    <x v="46"/>
    <n v="23023"/>
    <n v="15"/>
    <n v="1"/>
  </r>
  <r>
    <x v="80"/>
    <x v="383"/>
    <x v="46"/>
    <n v="23025"/>
    <n v="5"/>
    <n v="0"/>
  </r>
  <r>
    <x v="80"/>
    <x v="26"/>
    <x v="46"/>
    <m/>
    <n v="3"/>
    <n v="0"/>
  </r>
  <r>
    <x v="80"/>
    <x v="899"/>
    <x v="46"/>
    <n v="23027"/>
    <n v="19"/>
    <n v="2"/>
  </r>
  <r>
    <x v="80"/>
    <x v="20"/>
    <x v="46"/>
    <n v="23029"/>
    <n v="1"/>
    <n v="0"/>
  </r>
  <r>
    <x v="80"/>
    <x v="396"/>
    <x v="46"/>
    <n v="23031"/>
    <n v="137"/>
    <n v="2"/>
  </r>
  <r>
    <x v="80"/>
    <x v="384"/>
    <x v="18"/>
    <n v="24001"/>
    <n v="10"/>
    <n v="0"/>
  </r>
  <r>
    <x v="80"/>
    <x v="245"/>
    <x v="18"/>
    <n v="24003"/>
    <n v="554"/>
    <n v="16"/>
  </r>
  <r>
    <x v="80"/>
    <x v="160"/>
    <x v="18"/>
    <n v="24005"/>
    <n v="1072"/>
    <n v="21"/>
  </r>
  <r>
    <x v="80"/>
    <x v="341"/>
    <x v="18"/>
    <n v="24510"/>
    <n v="689"/>
    <n v="17"/>
  </r>
  <r>
    <x v="80"/>
    <x v="549"/>
    <x v="18"/>
    <n v="24009"/>
    <n v="76"/>
    <n v="2"/>
  </r>
  <r>
    <x v="80"/>
    <x v="707"/>
    <x v="18"/>
    <n v="24011"/>
    <n v="12"/>
    <n v="0"/>
  </r>
  <r>
    <x v="80"/>
    <x v="191"/>
    <x v="18"/>
    <n v="24013"/>
    <n v="214"/>
    <n v="19"/>
  </r>
  <r>
    <x v="80"/>
    <x v="783"/>
    <x v="18"/>
    <n v="24015"/>
    <n v="64"/>
    <n v="1"/>
  </r>
  <r>
    <x v="80"/>
    <x v="246"/>
    <x v="18"/>
    <n v="24017"/>
    <n v="220"/>
    <n v="4"/>
  </r>
  <r>
    <x v="80"/>
    <x v="577"/>
    <x v="18"/>
    <n v="24019"/>
    <n v="7"/>
    <n v="0"/>
  </r>
  <r>
    <x v="80"/>
    <x v="377"/>
    <x v="18"/>
    <n v="24021"/>
    <n v="289"/>
    <n v="9"/>
  </r>
  <r>
    <x v="80"/>
    <x v="830"/>
    <x v="18"/>
    <n v="24023"/>
    <n v="4"/>
    <n v="0"/>
  </r>
  <r>
    <x v="80"/>
    <x v="94"/>
    <x v="18"/>
    <n v="24025"/>
    <n v="110"/>
    <n v="0"/>
  </r>
  <r>
    <x v="80"/>
    <x v="157"/>
    <x v="18"/>
    <n v="24027"/>
    <n v="319"/>
    <n v="5"/>
  </r>
  <r>
    <x v="80"/>
    <x v="195"/>
    <x v="18"/>
    <n v="24029"/>
    <n v="9"/>
    <n v="0"/>
  </r>
  <r>
    <x v="80"/>
    <x v="41"/>
    <x v="18"/>
    <n v="24031"/>
    <n v="1388"/>
    <n v="34"/>
  </r>
  <r>
    <x v="80"/>
    <x v="111"/>
    <x v="18"/>
    <n v="24033"/>
    <n v="1716"/>
    <n v="42"/>
  </r>
  <r>
    <x v="80"/>
    <x v="831"/>
    <x v="18"/>
    <n v="24035"/>
    <n v="17"/>
    <n v="0"/>
  </r>
  <r>
    <x v="80"/>
    <x v="383"/>
    <x v="18"/>
    <n v="24039"/>
    <n v="4"/>
    <n v="0"/>
  </r>
  <r>
    <x v="80"/>
    <x v="784"/>
    <x v="18"/>
    <n v="24037"/>
    <n v="71"/>
    <n v="0"/>
  </r>
  <r>
    <x v="80"/>
    <x v="378"/>
    <x v="18"/>
    <n v="24041"/>
    <n v="13"/>
    <n v="1"/>
  </r>
  <r>
    <x v="80"/>
    <x v="20"/>
    <x v="18"/>
    <n v="24043"/>
    <n v="66"/>
    <n v="0"/>
  </r>
  <r>
    <x v="80"/>
    <x v="550"/>
    <x v="18"/>
    <n v="24045"/>
    <n v="28"/>
    <n v="1"/>
  </r>
  <r>
    <x v="80"/>
    <x v="95"/>
    <x v="18"/>
    <n v="24047"/>
    <n v="16"/>
    <n v="0"/>
  </r>
  <r>
    <x v="80"/>
    <x v="298"/>
    <x v="4"/>
    <n v="25001"/>
    <n v="464"/>
    <n v="13"/>
  </r>
  <r>
    <x v="80"/>
    <x v="81"/>
    <x v="4"/>
    <n v="25003"/>
    <n v="329"/>
    <n v="22"/>
  </r>
  <r>
    <x v="80"/>
    <x v="299"/>
    <x v="4"/>
    <n v="25005"/>
    <n v="1086"/>
    <n v="33"/>
  </r>
  <r>
    <x v="80"/>
    <x v="961"/>
    <x v="4"/>
    <n v="25007"/>
    <n v="12"/>
    <n v="0"/>
  </r>
  <r>
    <x v="80"/>
    <x v="132"/>
    <x v="4"/>
    <n v="25009"/>
    <n v="2670"/>
    <n v="80"/>
  </r>
  <r>
    <x v="80"/>
    <x v="292"/>
    <x v="4"/>
    <n v="25011"/>
    <n v="135"/>
    <n v="22"/>
  </r>
  <r>
    <x v="80"/>
    <x v="342"/>
    <x v="4"/>
    <n v="25013"/>
    <n v="1394"/>
    <n v="88"/>
  </r>
  <r>
    <x v="80"/>
    <x v="551"/>
    <x v="4"/>
    <n v="25015"/>
    <n v="194"/>
    <n v="4"/>
  </r>
  <r>
    <x v="80"/>
    <x v="42"/>
    <x v="4"/>
    <n v="25017"/>
    <n v="4447"/>
    <n v="109"/>
  </r>
  <r>
    <x v="80"/>
    <x v="708"/>
    <x v="4"/>
    <n v="25019"/>
    <n v="9"/>
    <n v="0"/>
  </r>
  <r>
    <x v="80"/>
    <x v="30"/>
    <x v="4"/>
    <n v="25021"/>
    <n v="2216"/>
    <n v="66"/>
  </r>
  <r>
    <x v="80"/>
    <x v="343"/>
    <x v="4"/>
    <n v="25023"/>
    <n v="1677"/>
    <n v="46"/>
  </r>
  <r>
    <x v="80"/>
    <x v="6"/>
    <x v="4"/>
    <n v="25025"/>
    <n v="4534"/>
    <n v="73"/>
  </r>
  <r>
    <x v="80"/>
    <x v="26"/>
    <x v="4"/>
    <m/>
    <n v="129"/>
    <n v="5"/>
  </r>
  <r>
    <x v="80"/>
    <x v="95"/>
    <x v="4"/>
    <n v="25027"/>
    <n v="1678"/>
    <n v="38"/>
  </r>
  <r>
    <x v="80"/>
    <x v="709"/>
    <x v="37"/>
    <n v="26005"/>
    <n v="19"/>
    <n v="0"/>
  </r>
  <r>
    <x v="80"/>
    <x v="1290"/>
    <x v="37"/>
    <n v="26009"/>
    <n v="6"/>
    <n v="0"/>
  </r>
  <r>
    <x v="80"/>
    <x v="1334"/>
    <x v="37"/>
    <n v="26011"/>
    <n v="4"/>
    <n v="0"/>
  </r>
  <r>
    <x v="80"/>
    <x v="710"/>
    <x v="37"/>
    <n v="26015"/>
    <n v="7"/>
    <n v="0"/>
  </r>
  <r>
    <x v="80"/>
    <x v="247"/>
    <x v="37"/>
    <n v="26017"/>
    <n v="48"/>
    <n v="0"/>
  </r>
  <r>
    <x v="80"/>
    <x v="711"/>
    <x v="37"/>
    <n v="26021"/>
    <n v="88"/>
    <n v="2"/>
  </r>
  <r>
    <x v="80"/>
    <x v="1335"/>
    <x v="37"/>
    <n v="26023"/>
    <n v="25"/>
    <n v="2"/>
  </r>
  <r>
    <x v="80"/>
    <x v="435"/>
    <x v="37"/>
    <n v="26025"/>
    <n v="65"/>
    <n v="1"/>
  </r>
  <r>
    <x v="80"/>
    <x v="203"/>
    <x v="37"/>
    <n v="26027"/>
    <n v="12"/>
    <n v="1"/>
  </r>
  <r>
    <x v="80"/>
    <x v="248"/>
    <x v="37"/>
    <n v="26029"/>
    <n v="10"/>
    <n v="0"/>
  </r>
  <r>
    <x v="80"/>
    <x v="1240"/>
    <x v="37"/>
    <n v="26031"/>
    <n v="10"/>
    <n v="1"/>
  </r>
  <r>
    <x v="80"/>
    <x v="676"/>
    <x v="37"/>
    <n v="26033"/>
    <n v="1"/>
    <n v="1"/>
  </r>
  <r>
    <x v="80"/>
    <x v="712"/>
    <x v="37"/>
    <n v="26035"/>
    <n v="3"/>
    <n v="1"/>
  </r>
  <r>
    <x v="80"/>
    <x v="336"/>
    <x v="37"/>
    <n v="26037"/>
    <n v="90"/>
    <n v="3"/>
  </r>
  <r>
    <x v="80"/>
    <x v="862"/>
    <x v="37"/>
    <n v="26039"/>
    <n v="5"/>
    <n v="1"/>
  </r>
  <r>
    <x v="80"/>
    <x v="871"/>
    <x v="37"/>
    <n v="26041"/>
    <n v="9"/>
    <n v="1"/>
  </r>
  <r>
    <x v="80"/>
    <x v="1121"/>
    <x v="37"/>
    <n v="26043"/>
    <n v="3"/>
    <n v="1"/>
  </r>
  <r>
    <x v="80"/>
    <x v="552"/>
    <x v="37"/>
    <n v="26045"/>
    <n v="69"/>
    <n v="4"/>
  </r>
  <r>
    <x v="80"/>
    <x v="785"/>
    <x v="37"/>
    <n v="26047"/>
    <n v="17"/>
    <n v="2"/>
  </r>
  <r>
    <x v="80"/>
    <x v="553"/>
    <x v="37"/>
    <n v="26049"/>
    <n v="828"/>
    <n v="57"/>
  </r>
  <r>
    <x v="80"/>
    <x v="786"/>
    <x v="37"/>
    <n v="26051"/>
    <n v="4"/>
    <n v="0"/>
  </r>
  <r>
    <x v="80"/>
    <x v="1052"/>
    <x v="37"/>
    <n v="26053"/>
    <n v="4"/>
    <n v="1"/>
  </r>
  <r>
    <x v="80"/>
    <x v="787"/>
    <x v="37"/>
    <n v="26055"/>
    <n v="16"/>
    <n v="3"/>
  </r>
  <r>
    <x v="80"/>
    <x v="1129"/>
    <x v="37"/>
    <n v="26057"/>
    <n v="6"/>
    <n v="0"/>
  </r>
  <r>
    <x v="80"/>
    <x v="900"/>
    <x v="37"/>
    <n v="26059"/>
    <n v="70"/>
    <n v="6"/>
  </r>
  <r>
    <x v="80"/>
    <x v="1291"/>
    <x v="37"/>
    <n v="26061"/>
    <n v="1"/>
    <n v="0"/>
  </r>
  <r>
    <x v="80"/>
    <x v="486"/>
    <x v="37"/>
    <n v="26063"/>
    <n v="5"/>
    <n v="0"/>
  </r>
  <r>
    <x v="80"/>
    <x v="194"/>
    <x v="37"/>
    <n v="26065"/>
    <n v="239"/>
    <n v="3"/>
  </r>
  <r>
    <x v="80"/>
    <x v="1053"/>
    <x v="37"/>
    <n v="26067"/>
    <n v="14"/>
    <n v="2"/>
  </r>
  <r>
    <x v="80"/>
    <x v="962"/>
    <x v="37"/>
    <n v="26069"/>
    <n v="4"/>
    <n v="1"/>
  </r>
  <r>
    <x v="80"/>
    <x v="901"/>
    <x v="37"/>
    <n v="26073"/>
    <n v="37"/>
    <n v="2"/>
  </r>
  <r>
    <x v="80"/>
    <x v="85"/>
    <x v="37"/>
    <n v="26075"/>
    <n v="140"/>
    <n v="4"/>
  </r>
  <r>
    <x v="80"/>
    <x v="832"/>
    <x v="37"/>
    <n v="26077"/>
    <n v="77"/>
    <n v="7"/>
  </r>
  <r>
    <x v="80"/>
    <x v="902"/>
    <x v="37"/>
    <n v="26079"/>
    <n v="10"/>
    <n v="2"/>
  </r>
  <r>
    <x v="80"/>
    <x v="195"/>
    <x v="37"/>
    <n v="26081"/>
    <n v="250"/>
    <n v="13"/>
  </r>
  <r>
    <x v="80"/>
    <x v="903"/>
    <x v="37"/>
    <n v="26087"/>
    <n v="87"/>
    <n v="6"/>
  </r>
  <r>
    <x v="80"/>
    <x v="249"/>
    <x v="37"/>
    <n v="26089"/>
    <n v="4"/>
    <n v="0"/>
  </r>
  <r>
    <x v="80"/>
    <x v="963"/>
    <x v="37"/>
    <n v="26091"/>
    <n v="39"/>
    <n v="0"/>
  </r>
  <r>
    <x v="80"/>
    <x v="478"/>
    <x v="37"/>
    <n v="26093"/>
    <n v="196"/>
    <n v="3"/>
  </r>
  <r>
    <x v="80"/>
    <x v="1442"/>
    <x v="37"/>
    <n v="26095"/>
    <n v="1"/>
    <n v="0"/>
  </r>
  <r>
    <x v="80"/>
    <x v="1366"/>
    <x v="37"/>
    <n v="26097"/>
    <n v="4"/>
    <n v="0"/>
  </r>
  <r>
    <x v="80"/>
    <x v="250"/>
    <x v="37"/>
    <n v="26099"/>
    <n v="2973"/>
    <n v="197"/>
  </r>
  <r>
    <x v="80"/>
    <x v="904"/>
    <x v="37"/>
    <n v="26101"/>
    <n v="9"/>
    <n v="0"/>
  </r>
  <r>
    <x v="80"/>
    <x v="964"/>
    <x v="37"/>
    <n v="26103"/>
    <n v="21"/>
    <n v="2"/>
  </r>
  <r>
    <x v="80"/>
    <x v="444"/>
    <x v="37"/>
    <n v="26105"/>
    <n v="1"/>
    <n v="0"/>
  </r>
  <r>
    <x v="80"/>
    <x v="1054"/>
    <x v="37"/>
    <n v="26107"/>
    <n v="11"/>
    <n v="1"/>
  </r>
  <r>
    <x v="80"/>
    <x v="1387"/>
    <x v="37"/>
    <n v="26109"/>
    <n v="1"/>
    <n v="0"/>
  </r>
  <r>
    <x v="80"/>
    <x v="554"/>
    <x v="37"/>
    <n v="26111"/>
    <n v="28"/>
    <n v="1"/>
  </r>
  <r>
    <x v="80"/>
    <x v="1055"/>
    <x v="37"/>
    <n v="26113"/>
    <n v="1"/>
    <n v="1"/>
  </r>
  <r>
    <x v="80"/>
    <x v="116"/>
    <x v="37"/>
    <n v="26115"/>
    <n v="174"/>
    <n v="4"/>
  </r>
  <r>
    <x v="80"/>
    <x v="196"/>
    <x v="37"/>
    <n v="26117"/>
    <n v="20"/>
    <n v="1"/>
  </r>
  <r>
    <x v="80"/>
    <x v="833"/>
    <x v="37"/>
    <n v="26121"/>
    <n v="57"/>
    <n v="4"/>
  </r>
  <r>
    <x v="80"/>
    <x v="834"/>
    <x v="37"/>
    <n v="26123"/>
    <n v="4"/>
    <n v="0"/>
  </r>
  <r>
    <x v="80"/>
    <x v="133"/>
    <x v="37"/>
    <n v="26125"/>
    <n v="4511"/>
    <n v="282"/>
  </r>
  <r>
    <x v="80"/>
    <x v="1056"/>
    <x v="37"/>
    <n v="26127"/>
    <n v="3"/>
    <n v="1"/>
  </r>
  <r>
    <x v="80"/>
    <x v="1057"/>
    <x v="37"/>
    <n v="26129"/>
    <n v="3"/>
    <n v="0"/>
  </r>
  <r>
    <x v="80"/>
    <x v="236"/>
    <x v="37"/>
    <n v="26133"/>
    <n v="3"/>
    <n v="0"/>
  </r>
  <r>
    <x v="80"/>
    <x v="1336"/>
    <x v="37"/>
    <n v="26135"/>
    <n v="3"/>
    <n v="0"/>
  </r>
  <r>
    <x v="80"/>
    <x v="416"/>
    <x v="37"/>
    <n v="26137"/>
    <n v="29"/>
    <n v="2"/>
  </r>
  <r>
    <x v="80"/>
    <x v="344"/>
    <x v="37"/>
    <n v="26139"/>
    <n v="61"/>
    <n v="1"/>
  </r>
  <r>
    <x v="80"/>
    <x v="1505"/>
    <x v="37"/>
    <n v="26141"/>
    <n v="2"/>
    <n v="0"/>
  </r>
  <r>
    <x v="80"/>
    <x v="788"/>
    <x v="37"/>
    <n v="26143"/>
    <n v="8"/>
    <n v="0"/>
  </r>
  <r>
    <x v="80"/>
    <x v="713"/>
    <x v="37"/>
    <n v="26145"/>
    <n v="240"/>
    <n v="9"/>
  </r>
  <r>
    <x v="80"/>
    <x v="965"/>
    <x v="37"/>
    <n v="26151"/>
    <n v="23"/>
    <n v="2"/>
  </r>
  <r>
    <x v="80"/>
    <x v="1539"/>
    <x v="37"/>
    <n v="26153"/>
    <n v="1"/>
    <n v="0"/>
  </r>
  <r>
    <x v="80"/>
    <x v="1058"/>
    <x v="37"/>
    <n v="26155"/>
    <n v="34"/>
    <n v="0"/>
  </r>
  <r>
    <x v="80"/>
    <x v="197"/>
    <x v="37"/>
    <n v="26147"/>
    <n v="179"/>
    <n v="4"/>
  </r>
  <r>
    <x v="80"/>
    <x v="158"/>
    <x v="37"/>
    <n v="26149"/>
    <n v="20"/>
    <n v="0"/>
  </r>
  <r>
    <x v="80"/>
    <x v="714"/>
    <x v="37"/>
    <n v="26157"/>
    <n v="41"/>
    <n v="5"/>
  </r>
  <r>
    <x v="80"/>
    <x v="26"/>
    <x v="37"/>
    <m/>
    <n v="433"/>
    <n v="7"/>
  </r>
  <r>
    <x v="80"/>
    <x v="515"/>
    <x v="37"/>
    <n v="26159"/>
    <n v="20"/>
    <n v="1"/>
  </r>
  <r>
    <x v="80"/>
    <x v="198"/>
    <x v="37"/>
    <n v="26161"/>
    <n v="659"/>
    <n v="15"/>
  </r>
  <r>
    <x v="80"/>
    <x v="65"/>
    <x v="37"/>
    <n v="26163"/>
    <n v="10539"/>
    <n v="609"/>
  </r>
  <r>
    <x v="80"/>
    <x v="715"/>
    <x v="37"/>
    <n v="26165"/>
    <n v="7"/>
    <n v="0"/>
  </r>
  <r>
    <x v="80"/>
    <x v="134"/>
    <x v="24"/>
    <n v="27003"/>
    <n v="55"/>
    <n v="0"/>
  </r>
  <r>
    <x v="80"/>
    <x v="1130"/>
    <x v="24"/>
    <n v="27007"/>
    <n v="5"/>
    <n v="0"/>
  </r>
  <r>
    <x v="80"/>
    <x v="379"/>
    <x v="24"/>
    <n v="27009"/>
    <n v="1"/>
    <n v="0"/>
  </r>
  <r>
    <x v="80"/>
    <x v="835"/>
    <x v="24"/>
    <n v="27011"/>
    <n v="1"/>
    <n v="0"/>
  </r>
  <r>
    <x v="80"/>
    <x v="380"/>
    <x v="24"/>
    <n v="27013"/>
    <n v="22"/>
    <n v="0"/>
  </r>
  <r>
    <x v="80"/>
    <x v="502"/>
    <x v="24"/>
    <n v="27015"/>
    <n v="7"/>
    <n v="1"/>
  </r>
  <r>
    <x v="80"/>
    <x v="1337"/>
    <x v="24"/>
    <n v="27017"/>
    <n v="18"/>
    <n v="0"/>
  </r>
  <r>
    <x v="80"/>
    <x v="96"/>
    <x v="24"/>
    <n v="27019"/>
    <n v="12"/>
    <n v="0"/>
  </r>
  <r>
    <x v="80"/>
    <x v="203"/>
    <x v="24"/>
    <n v="27021"/>
    <n v="3"/>
    <n v="0"/>
  </r>
  <r>
    <x v="80"/>
    <x v="626"/>
    <x v="24"/>
    <n v="27025"/>
    <n v="6"/>
    <n v="1"/>
  </r>
  <r>
    <x v="80"/>
    <x v="186"/>
    <x v="24"/>
    <n v="27027"/>
    <n v="29"/>
    <n v="0"/>
  </r>
  <r>
    <x v="80"/>
    <x v="1188"/>
    <x v="24"/>
    <n v="27029"/>
    <n v="2"/>
    <n v="0"/>
  </r>
  <r>
    <x v="80"/>
    <x v="1241"/>
    <x v="24"/>
    <n v="27033"/>
    <n v="5"/>
    <n v="0"/>
  </r>
  <r>
    <x v="80"/>
    <x v="1367"/>
    <x v="24"/>
    <n v="27035"/>
    <n v="13"/>
    <n v="0"/>
  </r>
  <r>
    <x v="80"/>
    <x v="199"/>
    <x v="24"/>
    <n v="27037"/>
    <n v="85"/>
    <n v="4"/>
  </r>
  <r>
    <x v="80"/>
    <x v="716"/>
    <x v="24"/>
    <n v="27039"/>
    <n v="14"/>
    <n v="0"/>
  </r>
  <r>
    <x v="80"/>
    <x v="11"/>
    <x v="24"/>
    <n v="27041"/>
    <n v="1"/>
    <n v="0"/>
  </r>
  <r>
    <x v="80"/>
    <x v="1131"/>
    <x v="24"/>
    <n v="27043"/>
    <n v="4"/>
    <n v="0"/>
  </r>
  <r>
    <x v="80"/>
    <x v="627"/>
    <x v="24"/>
    <n v="27045"/>
    <n v="10"/>
    <n v="0"/>
  </r>
  <r>
    <x v="80"/>
    <x v="1368"/>
    <x v="24"/>
    <n v="27047"/>
    <n v="21"/>
    <n v="0"/>
  </r>
  <r>
    <x v="80"/>
    <x v="966"/>
    <x v="24"/>
    <n v="27049"/>
    <n v="14"/>
    <n v="0"/>
  </r>
  <r>
    <x v="80"/>
    <x v="200"/>
    <x v="24"/>
    <n v="27053"/>
    <n v="415"/>
    <n v="27"/>
  </r>
  <r>
    <x v="80"/>
    <x v="458"/>
    <x v="24"/>
    <n v="27055"/>
    <n v="1"/>
    <n v="0"/>
  </r>
  <r>
    <x v="80"/>
    <x v="1242"/>
    <x v="24"/>
    <n v="27059"/>
    <n v="4"/>
    <n v="0"/>
  </r>
  <r>
    <x v="80"/>
    <x v="1292"/>
    <x v="24"/>
    <n v="27061"/>
    <n v="2"/>
    <n v="0"/>
  </r>
  <r>
    <x v="80"/>
    <x v="85"/>
    <x v="24"/>
    <n v="27063"/>
    <n v="1"/>
    <n v="0"/>
  </r>
  <r>
    <x v="80"/>
    <x v="1059"/>
    <x v="24"/>
    <n v="27067"/>
    <n v="2"/>
    <n v="0"/>
  </r>
  <r>
    <x v="80"/>
    <x v="1403"/>
    <x v="24"/>
    <n v="27071"/>
    <n v="1"/>
    <n v="0"/>
  </r>
  <r>
    <x v="80"/>
    <x v="836"/>
    <x v="24"/>
    <n v="27073"/>
    <n v="1"/>
    <n v="0"/>
  </r>
  <r>
    <x v="80"/>
    <x v="789"/>
    <x v="24"/>
    <n v="27079"/>
    <n v="20"/>
    <n v="0"/>
  </r>
  <r>
    <x v="80"/>
    <x v="340"/>
    <x v="24"/>
    <n v="27081"/>
    <n v="2"/>
    <n v="0"/>
  </r>
  <r>
    <x v="80"/>
    <x v="412"/>
    <x v="24"/>
    <n v="27083"/>
    <n v="5"/>
    <n v="0"/>
  </r>
  <r>
    <x v="80"/>
    <x v="1132"/>
    <x v="24"/>
    <n v="27087"/>
    <n v="1"/>
    <n v="0"/>
  </r>
  <r>
    <x v="80"/>
    <x v="417"/>
    <x v="24"/>
    <n v="27091"/>
    <n v="36"/>
    <n v="4"/>
  </r>
  <r>
    <x v="80"/>
    <x v="1468"/>
    <x v="24"/>
    <n v="27085"/>
    <n v="2"/>
    <n v="0"/>
  </r>
  <r>
    <x v="80"/>
    <x v="1293"/>
    <x v="24"/>
    <n v="27093"/>
    <n v="2"/>
    <n v="0"/>
  </r>
  <r>
    <x v="80"/>
    <x v="555"/>
    <x v="24"/>
    <n v="27099"/>
    <n v="22"/>
    <n v="0"/>
  </r>
  <r>
    <x v="80"/>
    <x v="1176"/>
    <x v="24"/>
    <n v="27101"/>
    <n v="1"/>
    <n v="0"/>
  </r>
  <r>
    <x v="80"/>
    <x v="418"/>
    <x v="24"/>
    <n v="27103"/>
    <n v="6"/>
    <n v="0"/>
  </r>
  <r>
    <x v="80"/>
    <x v="1560"/>
    <x v="24"/>
    <n v="27105"/>
    <n v="1"/>
    <n v="0"/>
  </r>
  <r>
    <x v="80"/>
    <x v="161"/>
    <x v="24"/>
    <n v="27109"/>
    <n v="126"/>
    <n v="2"/>
  </r>
  <r>
    <x v="80"/>
    <x v="1243"/>
    <x v="24"/>
    <n v="27111"/>
    <n v="3"/>
    <n v="0"/>
  </r>
  <r>
    <x v="80"/>
    <x v="1540"/>
    <x v="24"/>
    <n v="27115"/>
    <n v="3"/>
    <n v="0"/>
  </r>
  <r>
    <x v="80"/>
    <x v="1490"/>
    <x v="24"/>
    <n v="27117"/>
    <n v="1"/>
    <n v="0"/>
  </r>
  <r>
    <x v="80"/>
    <x v="55"/>
    <x v="24"/>
    <n v="27119"/>
    <n v="1"/>
    <n v="0"/>
  </r>
  <r>
    <x v="80"/>
    <x v="59"/>
    <x v="24"/>
    <n v="27123"/>
    <n v="124"/>
    <n v="5"/>
  </r>
  <r>
    <x v="80"/>
    <x v="1506"/>
    <x v="24"/>
    <n v="27127"/>
    <n v="1"/>
    <n v="0"/>
  </r>
  <r>
    <x v="80"/>
    <x v="300"/>
    <x v="24"/>
    <n v="27129"/>
    <n v="2"/>
    <n v="0"/>
  </r>
  <r>
    <x v="80"/>
    <x v="468"/>
    <x v="24"/>
    <n v="27131"/>
    <n v="4"/>
    <n v="0"/>
  </r>
  <r>
    <x v="80"/>
    <x v="1523"/>
    <x v="24"/>
    <n v="27135"/>
    <n v="1"/>
    <n v="0"/>
  </r>
  <r>
    <x v="80"/>
    <x v="538"/>
    <x v="24"/>
    <n v="27139"/>
    <n v="19"/>
    <n v="1"/>
  </r>
  <r>
    <x v="80"/>
    <x v="837"/>
    <x v="24"/>
    <n v="27141"/>
    <n v="9"/>
    <n v="0"/>
  </r>
  <r>
    <x v="80"/>
    <x v="1060"/>
    <x v="24"/>
    <n v="27143"/>
    <n v="1"/>
    <n v="0"/>
  </r>
  <r>
    <x v="80"/>
    <x v="82"/>
    <x v="24"/>
    <n v="27137"/>
    <n v="34"/>
    <n v="4"/>
  </r>
  <r>
    <x v="80"/>
    <x v="201"/>
    <x v="24"/>
    <n v="27145"/>
    <n v="7"/>
    <n v="0"/>
  </r>
  <r>
    <x v="80"/>
    <x v="717"/>
    <x v="24"/>
    <n v="27147"/>
    <n v="9"/>
    <n v="0"/>
  </r>
  <r>
    <x v="80"/>
    <x v="1524"/>
    <x v="24"/>
    <n v="27151"/>
    <n v="1"/>
    <n v="0"/>
  </r>
  <r>
    <x v="80"/>
    <x v="1338"/>
    <x v="24"/>
    <n v="27155"/>
    <n v="2"/>
    <n v="0"/>
  </r>
  <r>
    <x v="80"/>
    <x v="718"/>
    <x v="24"/>
    <n v="27157"/>
    <n v="6"/>
    <n v="0"/>
  </r>
  <r>
    <x v="80"/>
    <x v="345"/>
    <x v="24"/>
    <n v="27161"/>
    <n v="3"/>
    <n v="0"/>
  </r>
  <r>
    <x v="80"/>
    <x v="20"/>
    <x v="24"/>
    <n v="27163"/>
    <n v="73"/>
    <n v="2"/>
  </r>
  <r>
    <x v="80"/>
    <x v="1294"/>
    <x v="24"/>
    <n v="27165"/>
    <n v="4"/>
    <n v="0"/>
  </r>
  <r>
    <x v="80"/>
    <x v="1061"/>
    <x v="24"/>
    <n v="27167"/>
    <n v="6"/>
    <n v="1"/>
  </r>
  <r>
    <x v="80"/>
    <x v="967"/>
    <x v="24"/>
    <n v="27169"/>
    <n v="26"/>
    <n v="5"/>
  </r>
  <r>
    <x v="80"/>
    <x v="251"/>
    <x v="24"/>
    <n v="27171"/>
    <n v="14"/>
    <n v="0"/>
  </r>
  <r>
    <x v="80"/>
    <x v="1369"/>
    <x v="24"/>
    <n v="27173"/>
    <n v="2"/>
    <n v="0"/>
  </r>
  <r>
    <x v="80"/>
    <x v="129"/>
    <x v="41"/>
    <n v="28001"/>
    <n v="42"/>
    <n v="1"/>
  </r>
  <r>
    <x v="80"/>
    <x v="1295"/>
    <x v="41"/>
    <n v="28003"/>
    <n v="7"/>
    <n v="0"/>
  </r>
  <r>
    <x v="80"/>
    <x v="1189"/>
    <x v="41"/>
    <n v="28005"/>
    <n v="10"/>
    <n v="1"/>
  </r>
  <r>
    <x v="80"/>
    <x v="719"/>
    <x v="41"/>
    <n v="28007"/>
    <n v="17"/>
    <n v="0"/>
  </r>
  <r>
    <x v="80"/>
    <x v="379"/>
    <x v="41"/>
    <n v="28009"/>
    <n v="5"/>
    <n v="0"/>
  </r>
  <r>
    <x v="80"/>
    <x v="469"/>
    <x v="41"/>
    <n v="28011"/>
    <n v="61"/>
    <n v="3"/>
  </r>
  <r>
    <x v="80"/>
    <x v="435"/>
    <x v="41"/>
    <n v="28013"/>
    <n v="13"/>
    <n v="0"/>
  </r>
  <r>
    <x v="80"/>
    <x v="191"/>
    <x v="41"/>
    <n v="28015"/>
    <n v="7"/>
    <n v="0"/>
  </r>
  <r>
    <x v="80"/>
    <x v="790"/>
    <x v="41"/>
    <n v="28017"/>
    <n v="21"/>
    <n v="2"/>
  </r>
  <r>
    <x v="80"/>
    <x v="905"/>
    <x v="41"/>
    <n v="28019"/>
    <n v="9"/>
    <n v="1"/>
  </r>
  <r>
    <x v="80"/>
    <x v="702"/>
    <x v="41"/>
    <n v="28021"/>
    <n v="3"/>
    <n v="0"/>
  </r>
  <r>
    <x v="80"/>
    <x v="331"/>
    <x v="41"/>
    <n v="28023"/>
    <n v="13"/>
    <n v="1"/>
  </r>
  <r>
    <x v="80"/>
    <x v="186"/>
    <x v="41"/>
    <n v="28025"/>
    <n v="17"/>
    <n v="0"/>
  </r>
  <r>
    <x v="80"/>
    <x v="470"/>
    <x v="41"/>
    <n v="28027"/>
    <n v="37"/>
    <n v="1"/>
  </r>
  <r>
    <x v="80"/>
    <x v="252"/>
    <x v="41"/>
    <n v="28029"/>
    <n v="30"/>
    <n v="0"/>
  </r>
  <r>
    <x v="80"/>
    <x v="1102"/>
    <x v="41"/>
    <n v="28031"/>
    <n v="8"/>
    <n v="0"/>
  </r>
  <r>
    <x v="80"/>
    <x v="471"/>
    <x v="41"/>
    <n v="28033"/>
    <n v="158"/>
    <n v="1"/>
  </r>
  <r>
    <x v="80"/>
    <x v="162"/>
    <x v="41"/>
    <n v="28035"/>
    <n v="76"/>
    <n v="2"/>
  </r>
  <r>
    <x v="80"/>
    <x v="292"/>
    <x v="41"/>
    <n v="28037"/>
    <n v="9"/>
    <n v="0"/>
  </r>
  <r>
    <x v="80"/>
    <x v="720"/>
    <x v="41"/>
    <n v="28039"/>
    <n v="7"/>
    <n v="0"/>
  </r>
  <r>
    <x v="80"/>
    <x v="202"/>
    <x v="41"/>
    <n v="28041"/>
    <n v="1"/>
    <n v="0"/>
  </r>
  <r>
    <x v="80"/>
    <x v="721"/>
    <x v="41"/>
    <n v="28043"/>
    <n v="10"/>
    <n v="0"/>
  </r>
  <r>
    <x v="80"/>
    <x v="381"/>
    <x v="41"/>
    <n v="28045"/>
    <n v="37"/>
    <n v="5"/>
  </r>
  <r>
    <x v="80"/>
    <x v="93"/>
    <x v="41"/>
    <n v="28047"/>
    <n v="99"/>
    <n v="4"/>
  </r>
  <r>
    <x v="80"/>
    <x v="346"/>
    <x v="41"/>
    <n v="28049"/>
    <n v="219"/>
    <n v="2"/>
  </r>
  <r>
    <x v="80"/>
    <x v="556"/>
    <x v="41"/>
    <n v="28051"/>
    <n v="39"/>
    <n v="3"/>
  </r>
  <r>
    <x v="80"/>
    <x v="628"/>
    <x v="41"/>
    <n v="28053"/>
    <n v="9"/>
    <n v="1"/>
  </r>
  <r>
    <x v="80"/>
    <x v="722"/>
    <x v="41"/>
    <n v="28057"/>
    <n v="8"/>
    <n v="0"/>
  </r>
  <r>
    <x v="80"/>
    <x v="85"/>
    <x v="41"/>
    <n v="28059"/>
    <n v="135"/>
    <n v="5"/>
  </r>
  <r>
    <x v="80"/>
    <x v="728"/>
    <x v="41"/>
    <n v="28061"/>
    <n v="10"/>
    <n v="0"/>
  </r>
  <r>
    <x v="80"/>
    <x v="39"/>
    <x v="41"/>
    <n v="28063"/>
    <n v="4"/>
    <n v="0"/>
  </r>
  <r>
    <x v="80"/>
    <x v="958"/>
    <x v="41"/>
    <n v="28065"/>
    <n v="5"/>
    <n v="0"/>
  </r>
  <r>
    <x v="80"/>
    <x v="557"/>
    <x v="41"/>
    <n v="28067"/>
    <n v="25"/>
    <n v="0"/>
  </r>
  <r>
    <x v="80"/>
    <x v="1133"/>
    <x v="41"/>
    <n v="28069"/>
    <n v="14"/>
    <n v="0"/>
  </r>
  <r>
    <x v="80"/>
    <x v="543"/>
    <x v="41"/>
    <n v="28071"/>
    <n v="28"/>
    <n v="1"/>
  </r>
  <r>
    <x v="80"/>
    <x v="594"/>
    <x v="41"/>
    <n v="28073"/>
    <n v="28"/>
    <n v="1"/>
  </r>
  <r>
    <x v="80"/>
    <x v="595"/>
    <x v="41"/>
    <n v="28075"/>
    <n v="118"/>
    <n v="6"/>
  </r>
  <r>
    <x v="80"/>
    <x v="629"/>
    <x v="41"/>
    <n v="28077"/>
    <n v="7"/>
    <n v="0"/>
  </r>
  <r>
    <x v="80"/>
    <x v="723"/>
    <x v="41"/>
    <n v="28079"/>
    <n v="22"/>
    <n v="0"/>
  </r>
  <r>
    <x v="80"/>
    <x v="54"/>
    <x v="41"/>
    <n v="28081"/>
    <n v="41"/>
    <n v="2"/>
  </r>
  <r>
    <x v="80"/>
    <x v="253"/>
    <x v="41"/>
    <n v="28083"/>
    <n v="43"/>
    <n v="4"/>
  </r>
  <r>
    <x v="80"/>
    <x v="340"/>
    <x v="41"/>
    <n v="28085"/>
    <n v="41"/>
    <n v="3"/>
  </r>
  <r>
    <x v="80"/>
    <x v="155"/>
    <x v="41"/>
    <n v="28087"/>
    <n v="19"/>
    <n v="0"/>
  </r>
  <r>
    <x v="80"/>
    <x v="399"/>
    <x v="41"/>
    <n v="28089"/>
    <n v="95"/>
    <n v="2"/>
  </r>
  <r>
    <x v="80"/>
    <x v="57"/>
    <x v="41"/>
    <n v="28091"/>
    <n v="17"/>
    <n v="0"/>
  </r>
  <r>
    <x v="80"/>
    <x v="630"/>
    <x v="41"/>
    <n v="28093"/>
    <n v="28"/>
    <n v="1"/>
  </r>
  <r>
    <x v="80"/>
    <x v="116"/>
    <x v="41"/>
    <n v="28095"/>
    <n v="25"/>
    <n v="1"/>
  </r>
  <r>
    <x v="80"/>
    <x v="41"/>
    <x v="41"/>
    <n v="28097"/>
    <n v="14"/>
    <n v="1"/>
  </r>
  <r>
    <x v="80"/>
    <x v="1134"/>
    <x v="41"/>
    <n v="28099"/>
    <n v="21"/>
    <n v="0"/>
  </r>
  <r>
    <x v="80"/>
    <x v="334"/>
    <x v="41"/>
    <n v="28101"/>
    <n v="10"/>
    <n v="0"/>
  </r>
  <r>
    <x v="80"/>
    <x v="906"/>
    <x v="41"/>
    <n v="28103"/>
    <n v="6"/>
    <n v="0"/>
  </r>
  <r>
    <x v="80"/>
    <x v="791"/>
    <x v="41"/>
    <n v="28105"/>
    <n v="36"/>
    <n v="1"/>
  </r>
  <r>
    <x v="80"/>
    <x v="724"/>
    <x v="41"/>
    <n v="28107"/>
    <n v="22"/>
    <n v="1"/>
  </r>
  <r>
    <x v="80"/>
    <x v="254"/>
    <x v="41"/>
    <n v="28109"/>
    <n v="77"/>
    <n v="4"/>
  </r>
  <r>
    <x v="80"/>
    <x v="472"/>
    <x v="41"/>
    <n v="28111"/>
    <n v="15"/>
    <n v="1"/>
  </r>
  <r>
    <x v="80"/>
    <x v="217"/>
    <x v="41"/>
    <n v="28113"/>
    <n v="39"/>
    <n v="1"/>
  </r>
  <r>
    <x v="80"/>
    <x v="792"/>
    <x v="41"/>
    <n v="28115"/>
    <n v="14"/>
    <n v="1"/>
  </r>
  <r>
    <x v="80"/>
    <x v="968"/>
    <x v="41"/>
    <n v="28117"/>
    <n v="12"/>
    <n v="0"/>
  </r>
  <r>
    <x v="80"/>
    <x v="1062"/>
    <x v="41"/>
    <n v="28119"/>
    <n v="12"/>
    <n v="0"/>
  </r>
  <r>
    <x v="80"/>
    <x v="631"/>
    <x v="41"/>
    <n v="28121"/>
    <n v="88"/>
    <n v="2"/>
  </r>
  <r>
    <x v="80"/>
    <x v="538"/>
    <x v="41"/>
    <n v="28123"/>
    <n v="47"/>
    <n v="0"/>
  </r>
  <r>
    <x v="80"/>
    <x v="1135"/>
    <x v="41"/>
    <n v="28125"/>
    <n v="3"/>
    <n v="0"/>
  </r>
  <r>
    <x v="80"/>
    <x v="725"/>
    <x v="41"/>
    <n v="28127"/>
    <n v="7"/>
    <n v="0"/>
  </r>
  <r>
    <x v="80"/>
    <x v="268"/>
    <x v="41"/>
    <n v="28129"/>
    <n v="17"/>
    <n v="1"/>
  </r>
  <r>
    <x v="80"/>
    <x v="865"/>
    <x v="41"/>
    <n v="28131"/>
    <n v="5"/>
    <n v="0"/>
  </r>
  <r>
    <x v="80"/>
    <x v="793"/>
    <x v="41"/>
    <n v="28133"/>
    <n v="34"/>
    <n v="1"/>
  </r>
  <r>
    <x v="80"/>
    <x v="838"/>
    <x v="41"/>
    <n v="28135"/>
    <n v="3"/>
    <n v="0"/>
  </r>
  <r>
    <x v="80"/>
    <x v="794"/>
    <x v="41"/>
    <n v="28137"/>
    <n v="22"/>
    <n v="0"/>
  </r>
  <r>
    <x v="80"/>
    <x v="632"/>
    <x v="41"/>
    <n v="28139"/>
    <n v="42"/>
    <n v="6"/>
  </r>
  <r>
    <x v="80"/>
    <x v="1339"/>
    <x v="41"/>
    <n v="28141"/>
    <n v="2"/>
    <n v="0"/>
  </r>
  <r>
    <x v="80"/>
    <x v="726"/>
    <x v="41"/>
    <n v="28143"/>
    <n v="18"/>
    <n v="1"/>
  </r>
  <r>
    <x v="80"/>
    <x v="114"/>
    <x v="41"/>
    <n v="28145"/>
    <n v="7"/>
    <n v="0"/>
  </r>
  <r>
    <x v="80"/>
    <x v="558"/>
    <x v="41"/>
    <n v="28147"/>
    <n v="16"/>
    <n v="0"/>
  </r>
  <r>
    <x v="80"/>
    <x v="422"/>
    <x v="41"/>
    <n v="28149"/>
    <n v="12"/>
    <n v="0"/>
  </r>
  <r>
    <x v="80"/>
    <x v="20"/>
    <x v="41"/>
    <n v="28151"/>
    <n v="48"/>
    <n v="2"/>
  </r>
  <r>
    <x v="80"/>
    <x v="65"/>
    <x v="41"/>
    <n v="28153"/>
    <n v="7"/>
    <n v="0"/>
  </r>
  <r>
    <x v="80"/>
    <x v="547"/>
    <x v="41"/>
    <n v="28155"/>
    <n v="13"/>
    <n v="1"/>
  </r>
  <r>
    <x v="80"/>
    <x v="559"/>
    <x v="41"/>
    <n v="28157"/>
    <n v="40"/>
    <n v="3"/>
  </r>
  <r>
    <x v="80"/>
    <x v="560"/>
    <x v="41"/>
    <n v="28159"/>
    <n v="17"/>
    <n v="0"/>
  </r>
  <r>
    <x v="80"/>
    <x v="1063"/>
    <x v="41"/>
    <n v="28161"/>
    <n v="11"/>
    <n v="0"/>
  </r>
  <r>
    <x v="80"/>
    <x v="561"/>
    <x v="41"/>
    <n v="28163"/>
    <n v="55"/>
    <n v="1"/>
  </r>
  <r>
    <x v="80"/>
    <x v="409"/>
    <x v="30"/>
    <n v="29001"/>
    <n v="11"/>
    <n v="0"/>
  </r>
  <r>
    <x v="80"/>
    <x v="1136"/>
    <x v="30"/>
    <n v="29005"/>
    <n v="1"/>
    <n v="0"/>
  </r>
  <r>
    <x v="80"/>
    <x v="710"/>
    <x v="30"/>
    <n v="29009"/>
    <n v="2"/>
    <n v="0"/>
  </r>
  <r>
    <x v="80"/>
    <x v="727"/>
    <x v="30"/>
    <n v="29013"/>
    <n v="6"/>
    <n v="0"/>
  </r>
  <r>
    <x v="80"/>
    <x v="379"/>
    <x v="30"/>
    <n v="29015"/>
    <n v="3"/>
    <n v="0"/>
  </r>
  <r>
    <x v="80"/>
    <x v="1064"/>
    <x v="30"/>
    <n v="29017"/>
    <n v="3"/>
    <n v="0"/>
  </r>
  <r>
    <x v="80"/>
    <x v="130"/>
    <x v="30"/>
    <n v="29019"/>
    <n v="77"/>
    <n v="1"/>
  </r>
  <r>
    <x v="80"/>
    <x v="890"/>
    <x v="30"/>
    <n v="29021"/>
    <n v="20"/>
    <n v="1"/>
  </r>
  <r>
    <x v="80"/>
    <x v="240"/>
    <x v="30"/>
    <n v="29023"/>
    <n v="10"/>
    <n v="0"/>
  </r>
  <r>
    <x v="80"/>
    <x v="978"/>
    <x v="30"/>
    <n v="29025"/>
    <n v="1"/>
    <n v="0"/>
  </r>
  <r>
    <x v="80"/>
    <x v="839"/>
    <x v="30"/>
    <n v="29027"/>
    <n v="21"/>
    <n v="1"/>
  </r>
  <r>
    <x v="80"/>
    <x v="60"/>
    <x v="30"/>
    <n v="29029"/>
    <n v="26"/>
    <n v="1"/>
  </r>
  <r>
    <x v="80"/>
    <x v="907"/>
    <x v="30"/>
    <n v="29031"/>
    <n v="26"/>
    <n v="1"/>
  </r>
  <r>
    <x v="80"/>
    <x v="986"/>
    <x v="30"/>
    <n v="29035"/>
    <n v="3"/>
    <n v="1"/>
  </r>
  <r>
    <x v="80"/>
    <x v="203"/>
    <x v="30"/>
    <n v="29037"/>
    <n v="27"/>
    <n v="2"/>
  </r>
  <r>
    <x v="80"/>
    <x v="891"/>
    <x v="30"/>
    <n v="29039"/>
    <n v="5"/>
    <n v="0"/>
  </r>
  <r>
    <x v="80"/>
    <x v="1137"/>
    <x v="30"/>
    <n v="29041"/>
    <n v="4"/>
    <n v="0"/>
  </r>
  <r>
    <x v="80"/>
    <x v="535"/>
    <x v="30"/>
    <n v="29043"/>
    <n v="17"/>
    <n v="0"/>
  </r>
  <r>
    <x v="80"/>
    <x v="43"/>
    <x v="30"/>
    <n v="29045"/>
    <n v="1"/>
    <n v="0"/>
  </r>
  <r>
    <x v="80"/>
    <x v="186"/>
    <x v="30"/>
    <n v="29047"/>
    <n v="40"/>
    <n v="1"/>
  </r>
  <r>
    <x v="80"/>
    <x v="336"/>
    <x v="30"/>
    <n v="29049"/>
    <n v="10"/>
    <n v="0"/>
  </r>
  <r>
    <x v="80"/>
    <x v="419"/>
    <x v="30"/>
    <n v="29051"/>
    <n v="35"/>
    <n v="1"/>
  </r>
  <r>
    <x v="80"/>
    <x v="969"/>
    <x v="30"/>
    <n v="29053"/>
    <n v="3"/>
    <n v="0"/>
  </r>
  <r>
    <x v="80"/>
    <x v="862"/>
    <x v="30"/>
    <n v="29055"/>
    <n v="4"/>
    <n v="0"/>
  </r>
  <r>
    <x v="80"/>
    <x v="143"/>
    <x v="30"/>
    <n v="29059"/>
    <n v="2"/>
    <n v="0"/>
  </r>
  <r>
    <x v="80"/>
    <x v="107"/>
    <x v="30"/>
    <n v="29063"/>
    <n v="3"/>
    <n v="0"/>
  </r>
  <r>
    <x v="80"/>
    <x v="633"/>
    <x v="30"/>
    <n v="29069"/>
    <n v="12"/>
    <n v="0"/>
  </r>
  <r>
    <x v="80"/>
    <x v="292"/>
    <x v="30"/>
    <n v="29071"/>
    <n v="68"/>
    <n v="3"/>
  </r>
  <r>
    <x v="80"/>
    <x v="1370"/>
    <x v="30"/>
    <n v="29073"/>
    <n v="2"/>
    <n v="0"/>
  </r>
  <r>
    <x v="80"/>
    <x v="1507"/>
    <x v="30"/>
    <n v="29075"/>
    <n v="1"/>
    <n v="0"/>
  </r>
  <r>
    <x v="80"/>
    <x v="202"/>
    <x v="30"/>
    <n v="29077"/>
    <n v="71"/>
    <n v="8"/>
  </r>
  <r>
    <x v="80"/>
    <x v="93"/>
    <x v="30"/>
    <n v="29081"/>
    <n v="6"/>
    <n v="0"/>
  </r>
  <r>
    <x v="80"/>
    <x v="238"/>
    <x v="30"/>
    <n v="29083"/>
    <n v="2"/>
    <n v="1"/>
  </r>
  <r>
    <x v="80"/>
    <x v="157"/>
    <x v="30"/>
    <n v="29089"/>
    <n v="1"/>
    <n v="0"/>
  </r>
  <r>
    <x v="80"/>
    <x v="1404"/>
    <x v="30"/>
    <n v="29091"/>
    <n v="4"/>
    <n v="0"/>
  </r>
  <r>
    <x v="80"/>
    <x v="85"/>
    <x v="30"/>
    <n v="29095"/>
    <n v="193"/>
    <n v="5"/>
  </r>
  <r>
    <x v="80"/>
    <x v="728"/>
    <x v="30"/>
    <n v="29097"/>
    <n v="13"/>
    <n v="0"/>
  </r>
  <r>
    <x v="80"/>
    <x v="39"/>
    <x v="30"/>
    <n v="29099"/>
    <n v="107"/>
    <n v="3"/>
  </r>
  <r>
    <x v="80"/>
    <x v="80"/>
    <x v="30"/>
    <n v="29101"/>
    <n v="36"/>
    <n v="0"/>
  </r>
  <r>
    <x v="80"/>
    <x v="634"/>
    <x v="30"/>
    <m/>
    <n v="283"/>
    <n v="8"/>
  </r>
  <r>
    <x v="80"/>
    <x v="543"/>
    <x v="30"/>
    <n v="29107"/>
    <n v="28"/>
    <n v="1"/>
  </r>
  <r>
    <x v="80"/>
    <x v="340"/>
    <x v="30"/>
    <n v="29113"/>
    <n v="25"/>
    <n v="1"/>
  </r>
  <r>
    <x v="80"/>
    <x v="169"/>
    <x v="30"/>
    <n v="29115"/>
    <n v="3"/>
    <n v="0"/>
  </r>
  <r>
    <x v="80"/>
    <x v="478"/>
    <x v="30"/>
    <n v="29117"/>
    <n v="1"/>
    <n v="0"/>
  </r>
  <r>
    <x v="80"/>
    <x v="878"/>
    <x v="30"/>
    <n v="29121"/>
    <n v="2"/>
    <n v="0"/>
  </r>
  <r>
    <x v="80"/>
    <x v="399"/>
    <x v="30"/>
    <n v="29123"/>
    <n v="1"/>
    <n v="0"/>
  </r>
  <r>
    <x v="80"/>
    <x v="1296"/>
    <x v="30"/>
    <n v="29125"/>
    <n v="2"/>
    <n v="0"/>
  </r>
  <r>
    <x v="80"/>
    <x v="970"/>
    <x v="30"/>
    <n v="29119"/>
    <n v="3"/>
    <n v="0"/>
  </r>
  <r>
    <x v="80"/>
    <x v="840"/>
    <x v="30"/>
    <n v="29135"/>
    <n v="3"/>
    <n v="0"/>
  </r>
  <r>
    <x v="80"/>
    <x v="41"/>
    <x v="30"/>
    <n v="29139"/>
    <n v="6"/>
    <n v="0"/>
  </r>
  <r>
    <x v="80"/>
    <x v="518"/>
    <x v="30"/>
    <n v="29141"/>
    <n v="1"/>
    <n v="0"/>
  </r>
  <r>
    <x v="80"/>
    <x v="1405"/>
    <x v="30"/>
    <n v="29143"/>
    <n v="6"/>
    <n v="0"/>
  </r>
  <r>
    <x v="80"/>
    <x v="334"/>
    <x v="30"/>
    <n v="29145"/>
    <n v="7"/>
    <n v="0"/>
  </r>
  <r>
    <x v="80"/>
    <x v="1469"/>
    <x v="30"/>
    <n v="29147"/>
    <n v="2"/>
    <n v="0"/>
  </r>
  <r>
    <x v="80"/>
    <x v="1525"/>
    <x v="30"/>
    <n v="29149"/>
    <n v="1"/>
    <n v="0"/>
  </r>
  <r>
    <x v="80"/>
    <x v="988"/>
    <x v="30"/>
    <n v="29151"/>
    <n v="4"/>
    <n v="0"/>
  </r>
  <r>
    <x v="80"/>
    <x v="908"/>
    <x v="30"/>
    <n v="29155"/>
    <n v="4"/>
    <n v="0"/>
  </r>
  <r>
    <x v="80"/>
    <x v="472"/>
    <x v="30"/>
    <n v="29157"/>
    <n v="31"/>
    <n v="0"/>
  </r>
  <r>
    <x v="80"/>
    <x v="1138"/>
    <x v="30"/>
    <n v="29159"/>
    <n v="4"/>
    <n v="0"/>
  </r>
  <r>
    <x v="80"/>
    <x v="1491"/>
    <x v="30"/>
    <n v="29161"/>
    <n v="1"/>
    <n v="0"/>
  </r>
  <r>
    <x v="80"/>
    <x v="217"/>
    <x v="30"/>
    <n v="29163"/>
    <n v="5"/>
    <n v="0"/>
  </r>
  <r>
    <x v="80"/>
    <x v="971"/>
    <x v="30"/>
    <n v="29165"/>
    <n v="23"/>
    <n v="0"/>
  </r>
  <r>
    <x v="80"/>
    <x v="55"/>
    <x v="30"/>
    <n v="29167"/>
    <n v="1"/>
    <n v="0"/>
  </r>
  <r>
    <x v="80"/>
    <x v="183"/>
    <x v="30"/>
    <n v="29169"/>
    <n v="10"/>
    <n v="1"/>
  </r>
  <r>
    <x v="80"/>
    <x v="972"/>
    <x v="30"/>
    <n v="29173"/>
    <n v="1"/>
    <n v="0"/>
  </r>
  <r>
    <x v="80"/>
    <x v="606"/>
    <x v="30"/>
    <n v="29175"/>
    <n v="8"/>
    <n v="0"/>
  </r>
  <r>
    <x v="80"/>
    <x v="1139"/>
    <x v="30"/>
    <n v="29177"/>
    <n v="7"/>
    <n v="0"/>
  </r>
  <r>
    <x v="80"/>
    <x v="1297"/>
    <x v="30"/>
    <n v="29179"/>
    <n v="2"/>
    <n v="0"/>
  </r>
  <r>
    <x v="80"/>
    <x v="771"/>
    <x v="30"/>
    <n v="29181"/>
    <n v="3"/>
    <n v="0"/>
  </r>
  <r>
    <x v="80"/>
    <x v="325"/>
    <x v="30"/>
    <n v="29195"/>
    <n v="18"/>
    <n v="0"/>
  </r>
  <r>
    <x v="80"/>
    <x v="802"/>
    <x v="30"/>
    <n v="29199"/>
    <n v="2"/>
    <n v="0"/>
  </r>
  <r>
    <x v="80"/>
    <x v="538"/>
    <x v="30"/>
    <n v="29201"/>
    <n v="13"/>
    <n v="0"/>
  </r>
  <r>
    <x v="80"/>
    <x v="101"/>
    <x v="30"/>
    <n v="29205"/>
    <n v="1"/>
    <n v="0"/>
  </r>
  <r>
    <x v="80"/>
    <x v="241"/>
    <x v="30"/>
    <n v="29183"/>
    <n v="298"/>
    <n v="11"/>
  </r>
  <r>
    <x v="80"/>
    <x v="197"/>
    <x v="30"/>
    <n v="29185"/>
    <n v="2"/>
    <n v="0"/>
  </r>
  <r>
    <x v="80"/>
    <x v="841"/>
    <x v="30"/>
    <n v="29187"/>
    <n v="20"/>
    <n v="1"/>
  </r>
  <r>
    <x v="80"/>
    <x v="82"/>
    <x v="30"/>
    <n v="29189"/>
    <n v="1498"/>
    <n v="33"/>
  </r>
  <r>
    <x v="80"/>
    <x v="473"/>
    <x v="30"/>
    <n v="29510"/>
    <n v="536"/>
    <n v="17"/>
  </r>
  <r>
    <x v="80"/>
    <x v="1340"/>
    <x v="30"/>
    <n v="29186"/>
    <n v="6"/>
    <n v="1"/>
  </r>
  <r>
    <x v="80"/>
    <x v="1065"/>
    <x v="30"/>
    <n v="29207"/>
    <n v="9"/>
    <n v="0"/>
  </r>
  <r>
    <x v="80"/>
    <x v="865"/>
    <x v="30"/>
    <n v="29209"/>
    <n v="3"/>
    <n v="0"/>
  </r>
  <r>
    <x v="80"/>
    <x v="842"/>
    <x v="30"/>
    <n v="29213"/>
    <n v="7"/>
    <n v="1"/>
  </r>
  <r>
    <x v="80"/>
    <x v="26"/>
    <x v="30"/>
    <m/>
    <n v="5"/>
    <n v="0"/>
  </r>
  <r>
    <x v="80"/>
    <x v="898"/>
    <x v="30"/>
    <n v="29217"/>
    <n v="3"/>
    <n v="0"/>
  </r>
  <r>
    <x v="80"/>
    <x v="422"/>
    <x v="30"/>
    <n v="29219"/>
    <n v="11"/>
    <n v="0"/>
  </r>
  <r>
    <x v="80"/>
    <x v="20"/>
    <x v="30"/>
    <n v="29221"/>
    <n v="1"/>
    <n v="0"/>
  </r>
  <r>
    <x v="80"/>
    <x v="547"/>
    <x v="30"/>
    <n v="29225"/>
    <n v="3"/>
    <n v="0"/>
  </r>
  <r>
    <x v="80"/>
    <x v="611"/>
    <x v="30"/>
    <n v="29227"/>
    <n v="1"/>
    <n v="0"/>
  </r>
  <r>
    <x v="80"/>
    <x v="251"/>
    <x v="30"/>
    <n v="29229"/>
    <n v="7"/>
    <n v="0"/>
  </r>
  <r>
    <x v="80"/>
    <x v="1470"/>
    <x v="49"/>
    <n v="30001"/>
    <n v="1"/>
    <n v="0"/>
  </r>
  <r>
    <x v="80"/>
    <x v="1561"/>
    <x v="49"/>
    <n v="30003"/>
    <n v="1"/>
    <n v="0"/>
  </r>
  <r>
    <x v="80"/>
    <x v="562"/>
    <x v="49"/>
    <n v="30007"/>
    <n v="4"/>
    <n v="0"/>
  </r>
  <r>
    <x v="80"/>
    <x v="756"/>
    <x v="49"/>
    <n v="30009"/>
    <n v="6"/>
    <n v="0"/>
  </r>
  <r>
    <x v="80"/>
    <x v="729"/>
    <x v="49"/>
    <n v="30013"/>
    <n v="12"/>
    <n v="0"/>
  </r>
  <r>
    <x v="80"/>
    <x v="1244"/>
    <x v="49"/>
    <n v="30023"/>
    <n v="3"/>
    <n v="0"/>
  </r>
  <r>
    <x v="80"/>
    <x v="563"/>
    <x v="49"/>
    <n v="30029"/>
    <n v="34"/>
    <n v="0"/>
  </r>
  <r>
    <x v="80"/>
    <x v="255"/>
    <x v="49"/>
    <n v="30031"/>
    <n v="134"/>
    <n v="0"/>
  </r>
  <r>
    <x v="80"/>
    <x v="1443"/>
    <x v="49"/>
    <n v="30035"/>
    <n v="3"/>
    <n v="0"/>
  </r>
  <r>
    <x v="80"/>
    <x v="973"/>
    <x v="49"/>
    <n v="30041"/>
    <n v="1"/>
    <n v="0"/>
  </r>
  <r>
    <x v="80"/>
    <x v="39"/>
    <x v="49"/>
    <n v="30043"/>
    <n v="2"/>
    <n v="0"/>
  </r>
  <r>
    <x v="80"/>
    <x v="156"/>
    <x v="49"/>
    <n v="30047"/>
    <n v="5"/>
    <n v="0"/>
  </r>
  <r>
    <x v="80"/>
    <x v="256"/>
    <x v="49"/>
    <n v="30049"/>
    <n v="16"/>
    <n v="0"/>
  </r>
  <r>
    <x v="80"/>
    <x v="825"/>
    <x v="49"/>
    <n v="30051"/>
    <n v="1"/>
    <n v="0"/>
  </r>
  <r>
    <x v="80"/>
    <x v="340"/>
    <x v="49"/>
    <n v="30053"/>
    <n v="7"/>
    <n v="1"/>
  </r>
  <r>
    <x v="80"/>
    <x v="399"/>
    <x v="49"/>
    <n v="30057"/>
    <n v="8"/>
    <n v="1"/>
  </r>
  <r>
    <x v="80"/>
    <x v="1066"/>
    <x v="49"/>
    <n v="30059"/>
    <n v="1"/>
    <n v="0"/>
  </r>
  <r>
    <x v="80"/>
    <x v="301"/>
    <x v="49"/>
    <n v="30063"/>
    <n v="26"/>
    <n v="1"/>
  </r>
  <r>
    <x v="80"/>
    <x v="1341"/>
    <x v="49"/>
    <n v="30065"/>
    <n v="1"/>
    <n v="0"/>
  </r>
  <r>
    <x v="80"/>
    <x v="447"/>
    <x v="49"/>
    <n v="30067"/>
    <n v="7"/>
    <n v="0"/>
  </r>
  <r>
    <x v="80"/>
    <x v="730"/>
    <x v="49"/>
    <n v="30081"/>
    <n v="3"/>
    <n v="0"/>
  </r>
  <r>
    <x v="80"/>
    <x v="436"/>
    <x v="49"/>
    <n v="30083"/>
    <n v="2"/>
    <n v="0"/>
  </r>
  <r>
    <x v="80"/>
    <x v="564"/>
    <x v="49"/>
    <n v="30085"/>
    <n v="2"/>
    <n v="0"/>
  </r>
  <r>
    <x v="80"/>
    <x v="257"/>
    <x v="49"/>
    <n v="30093"/>
    <n v="11"/>
    <n v="0"/>
  </r>
  <r>
    <x v="80"/>
    <x v="1549"/>
    <x v="49"/>
    <n v="30095"/>
    <n v="1"/>
    <n v="0"/>
  </r>
  <r>
    <x v="80"/>
    <x v="1067"/>
    <x v="49"/>
    <n v="30101"/>
    <n v="18"/>
    <n v="3"/>
  </r>
  <r>
    <x v="80"/>
    <x v="258"/>
    <x v="49"/>
    <n v="30111"/>
    <n v="55"/>
    <n v="0"/>
  </r>
  <r>
    <x v="80"/>
    <x v="129"/>
    <x v="7"/>
    <n v="31001"/>
    <n v="39"/>
    <n v="0"/>
  </r>
  <r>
    <x v="80"/>
    <x v="1298"/>
    <x v="7"/>
    <n v="31003"/>
    <n v="1"/>
    <n v="0"/>
  </r>
  <r>
    <x v="80"/>
    <x v="635"/>
    <x v="7"/>
    <n v="31019"/>
    <n v="31"/>
    <n v="1"/>
  </r>
  <r>
    <x v="80"/>
    <x v="1550"/>
    <x v="7"/>
    <n v="31021"/>
    <n v="1"/>
    <n v="0"/>
  </r>
  <r>
    <x v="80"/>
    <x v="203"/>
    <x v="7"/>
    <n v="31025"/>
    <n v="3"/>
    <n v="0"/>
  </r>
  <r>
    <x v="80"/>
    <x v="1471"/>
    <x v="7"/>
    <n v="31031"/>
    <n v="1"/>
    <n v="0"/>
  </r>
  <r>
    <x v="80"/>
    <x v="1508"/>
    <x v="7"/>
    <n v="31033"/>
    <n v="1"/>
    <n v="0"/>
  </r>
  <r>
    <x v="80"/>
    <x v="186"/>
    <x v="7"/>
    <n v="31035"/>
    <n v="1"/>
    <n v="0"/>
  </r>
  <r>
    <x v="80"/>
    <x v="1406"/>
    <x v="7"/>
    <n v="31037"/>
    <n v="4"/>
    <n v="0"/>
  </r>
  <r>
    <x v="80"/>
    <x v="1371"/>
    <x v="7"/>
    <n v="31039"/>
    <n v="2"/>
    <n v="0"/>
  </r>
  <r>
    <x v="80"/>
    <x v="570"/>
    <x v="7"/>
    <n v="31041"/>
    <n v="3"/>
    <n v="1"/>
  </r>
  <r>
    <x v="80"/>
    <x v="600"/>
    <x v="7"/>
    <n v="31047"/>
    <n v="3"/>
    <n v="0"/>
  </r>
  <r>
    <x v="80"/>
    <x v="716"/>
    <x v="7"/>
    <n v="31053"/>
    <n v="7"/>
    <n v="0"/>
  </r>
  <r>
    <x v="80"/>
    <x v="11"/>
    <x v="7"/>
    <n v="31055"/>
    <n v="236"/>
    <n v="7"/>
  </r>
  <r>
    <x v="80"/>
    <x v="292"/>
    <x v="7"/>
    <n v="31061"/>
    <n v="2"/>
    <n v="0"/>
  </r>
  <r>
    <x v="80"/>
    <x v="1407"/>
    <x v="7"/>
    <n v="31067"/>
    <n v="25"/>
    <n v="1"/>
  </r>
  <r>
    <x v="80"/>
    <x v="1190"/>
    <x v="7"/>
    <n v="31073"/>
    <n v="1"/>
    <n v="0"/>
  </r>
  <r>
    <x v="80"/>
    <x v="370"/>
    <x v="7"/>
    <n v="31079"/>
    <n v="129"/>
    <n v="4"/>
  </r>
  <r>
    <x v="80"/>
    <x v="264"/>
    <x v="7"/>
    <n v="31081"/>
    <n v="9"/>
    <n v="0"/>
  </r>
  <r>
    <x v="80"/>
    <x v="80"/>
    <x v="7"/>
    <n v="31097"/>
    <n v="1"/>
    <n v="0"/>
  </r>
  <r>
    <x v="80"/>
    <x v="1068"/>
    <x v="7"/>
    <n v="31099"/>
    <n v="3"/>
    <n v="0"/>
  </r>
  <r>
    <x v="80"/>
    <x v="1342"/>
    <x v="7"/>
    <n v="31105"/>
    <n v="9"/>
    <n v="0"/>
  </r>
  <r>
    <x v="80"/>
    <x v="218"/>
    <x v="7"/>
    <n v="31107"/>
    <n v="2"/>
    <n v="0"/>
  </r>
  <r>
    <x v="80"/>
    <x v="172"/>
    <x v="7"/>
    <n v="31109"/>
    <n v="49"/>
    <n v="1"/>
  </r>
  <r>
    <x v="80"/>
    <x v="340"/>
    <x v="7"/>
    <n v="31111"/>
    <n v="17"/>
    <n v="1"/>
  </r>
  <r>
    <x v="80"/>
    <x v="399"/>
    <x v="7"/>
    <n v="31119"/>
    <n v="6"/>
    <n v="2"/>
  </r>
  <r>
    <x v="80"/>
    <x v="1444"/>
    <x v="7"/>
    <n v="31121"/>
    <n v="2"/>
    <n v="0"/>
  </r>
  <r>
    <x v="80"/>
    <x v="565"/>
    <x v="7"/>
    <n v="31127"/>
    <n v="1"/>
    <n v="0"/>
  </r>
  <r>
    <x v="80"/>
    <x v="1408"/>
    <x v="7"/>
    <n v="31131"/>
    <n v="1"/>
    <n v="0"/>
  </r>
  <r>
    <x v="80"/>
    <x v="1491"/>
    <x v="7"/>
    <n v="31137"/>
    <n v="1"/>
    <n v="0"/>
  </r>
  <r>
    <x v="80"/>
    <x v="971"/>
    <x v="7"/>
    <n v="31141"/>
    <n v="6"/>
    <n v="0"/>
  </r>
  <r>
    <x v="80"/>
    <x v="55"/>
    <x v="7"/>
    <n v="31143"/>
    <n v="1"/>
    <n v="0"/>
  </r>
  <r>
    <x v="80"/>
    <x v="420"/>
    <x v="7"/>
    <n v="31153"/>
    <n v="39"/>
    <n v="0"/>
  </r>
  <r>
    <x v="80"/>
    <x v="909"/>
    <x v="7"/>
    <n v="31155"/>
    <n v="5"/>
    <n v="0"/>
  </r>
  <r>
    <x v="80"/>
    <x v="1245"/>
    <x v="7"/>
    <n v="31157"/>
    <n v="10"/>
    <n v="0"/>
  </r>
  <r>
    <x v="80"/>
    <x v="1492"/>
    <x v="7"/>
    <n v="31159"/>
    <n v="1"/>
    <n v="0"/>
  </r>
  <r>
    <x v="80"/>
    <x v="1509"/>
    <x v="7"/>
    <n v="31167"/>
    <n v="1"/>
    <n v="0"/>
  </r>
  <r>
    <x v="80"/>
    <x v="20"/>
    <x v="7"/>
    <n v="31177"/>
    <n v="20"/>
    <n v="0"/>
  </r>
  <r>
    <x v="80"/>
    <x v="547"/>
    <x v="7"/>
    <n v="31181"/>
    <n v="1"/>
    <n v="0"/>
  </r>
  <r>
    <x v="80"/>
    <x v="396"/>
    <x v="7"/>
    <n v="31185"/>
    <n v="3"/>
    <n v="0"/>
  </r>
  <r>
    <x v="80"/>
    <x v="204"/>
    <x v="19"/>
    <n v="32510"/>
    <n v="16"/>
    <n v="0"/>
  </r>
  <r>
    <x v="80"/>
    <x v="43"/>
    <x v="19"/>
    <n v="32003"/>
    <n v="2144"/>
    <n v="75"/>
  </r>
  <r>
    <x v="80"/>
    <x v="11"/>
    <x v="19"/>
    <n v="32005"/>
    <n v="10"/>
    <n v="0"/>
  </r>
  <r>
    <x v="80"/>
    <x v="566"/>
    <x v="19"/>
    <n v="32007"/>
    <n v="11"/>
    <n v="1"/>
  </r>
  <r>
    <x v="80"/>
    <x v="12"/>
    <x v="19"/>
    <n v="32013"/>
    <n v="18"/>
    <n v="0"/>
  </r>
  <r>
    <x v="80"/>
    <x v="412"/>
    <x v="19"/>
    <n v="32019"/>
    <n v="7"/>
    <n v="0"/>
  </r>
  <r>
    <x v="80"/>
    <x v="636"/>
    <x v="19"/>
    <n v="32023"/>
    <n v="10"/>
    <n v="0"/>
  </r>
  <r>
    <x v="80"/>
    <x v="44"/>
    <x v="19"/>
    <n v="32031"/>
    <n v="389"/>
    <n v="10"/>
  </r>
  <r>
    <x v="80"/>
    <x v="1551"/>
    <x v="19"/>
    <n v="32033"/>
    <n v="1"/>
    <n v="0"/>
  </r>
  <r>
    <x v="80"/>
    <x v="474"/>
    <x v="14"/>
    <n v="33001"/>
    <n v="21"/>
    <n v="0"/>
  </r>
  <r>
    <x v="80"/>
    <x v="191"/>
    <x v="14"/>
    <n v="33003"/>
    <n v="28"/>
    <n v="0"/>
  </r>
  <r>
    <x v="80"/>
    <x v="637"/>
    <x v="14"/>
    <n v="33005"/>
    <n v="17"/>
    <n v="2"/>
  </r>
  <r>
    <x v="80"/>
    <x v="1445"/>
    <x v="14"/>
    <n v="33007"/>
    <n v="2"/>
    <n v="0"/>
  </r>
  <r>
    <x v="80"/>
    <x v="31"/>
    <x v="14"/>
    <n v="33009"/>
    <n v="43"/>
    <n v="0"/>
  </r>
  <r>
    <x v="80"/>
    <x v="23"/>
    <x v="14"/>
    <n v="33011"/>
    <n v="344"/>
    <n v="15"/>
  </r>
  <r>
    <x v="80"/>
    <x v="475"/>
    <x v="14"/>
    <n v="33013"/>
    <n v="66"/>
    <n v="2"/>
  </r>
  <r>
    <x v="80"/>
    <x v="83"/>
    <x v="14"/>
    <n v="33015"/>
    <n v="305"/>
    <n v="2"/>
  </r>
  <r>
    <x v="80"/>
    <x v="731"/>
    <x v="14"/>
    <n v="33017"/>
    <n v="53"/>
    <n v="0"/>
  </r>
  <r>
    <x v="80"/>
    <x v="142"/>
    <x v="14"/>
    <n v="33019"/>
    <n v="6"/>
    <n v="1"/>
  </r>
  <r>
    <x v="80"/>
    <x v="476"/>
    <x v="16"/>
    <n v="34001"/>
    <n v="211"/>
    <n v="6"/>
  </r>
  <r>
    <x v="80"/>
    <x v="35"/>
    <x v="16"/>
    <n v="34003"/>
    <n v="8928"/>
    <n v="390"/>
  </r>
  <r>
    <x v="80"/>
    <x v="135"/>
    <x v="16"/>
    <n v="34005"/>
    <n v="954"/>
    <n v="22"/>
  </r>
  <r>
    <x v="80"/>
    <x v="60"/>
    <x v="16"/>
    <n v="34007"/>
    <n v="1072"/>
    <n v="29"/>
  </r>
  <r>
    <x v="80"/>
    <x v="567"/>
    <x v="16"/>
    <n v="34009"/>
    <n v="116"/>
    <n v="5"/>
  </r>
  <r>
    <x v="80"/>
    <x v="244"/>
    <x v="16"/>
    <n v="34011"/>
    <n v="138"/>
    <n v="3"/>
  </r>
  <r>
    <x v="80"/>
    <x v="132"/>
    <x v="16"/>
    <n v="34013"/>
    <n v="6580"/>
    <n v="352"/>
  </r>
  <r>
    <x v="80"/>
    <x v="421"/>
    <x v="16"/>
    <n v="34015"/>
    <n v="447"/>
    <n v="8"/>
  </r>
  <r>
    <x v="80"/>
    <x v="112"/>
    <x v="16"/>
    <n v="34017"/>
    <n v="6411"/>
    <n v="163"/>
  </r>
  <r>
    <x v="80"/>
    <x v="382"/>
    <x v="16"/>
    <n v="34019"/>
    <n v="293"/>
    <n v="7"/>
  </r>
  <r>
    <x v="80"/>
    <x v="302"/>
    <x v="16"/>
    <n v="34021"/>
    <n v="1282"/>
    <n v="39"/>
  </r>
  <r>
    <x v="80"/>
    <x v="42"/>
    <x v="16"/>
    <n v="34023"/>
    <n v="5060"/>
    <n v="168"/>
  </r>
  <r>
    <x v="80"/>
    <x v="113"/>
    <x v="16"/>
    <n v="34025"/>
    <n v="3496"/>
    <n v="107"/>
  </r>
  <r>
    <x v="80"/>
    <x v="205"/>
    <x v="16"/>
    <n v="34027"/>
    <n v="2771"/>
    <n v="135"/>
  </r>
  <r>
    <x v="80"/>
    <x v="259"/>
    <x v="16"/>
    <n v="34029"/>
    <n v="3269"/>
    <n v="121"/>
  </r>
  <r>
    <x v="80"/>
    <x v="97"/>
    <x v="16"/>
    <n v="34031"/>
    <n v="5017"/>
    <n v="101"/>
  </r>
  <r>
    <x v="80"/>
    <x v="795"/>
    <x v="16"/>
    <n v="34033"/>
    <n v="46"/>
    <n v="3"/>
  </r>
  <r>
    <x v="80"/>
    <x v="383"/>
    <x v="16"/>
    <n v="34035"/>
    <n v="1523"/>
    <n v="69"/>
  </r>
  <r>
    <x v="80"/>
    <x v="404"/>
    <x v="16"/>
    <n v="34037"/>
    <n v="413"/>
    <n v="26"/>
  </r>
  <r>
    <x v="80"/>
    <x v="114"/>
    <x v="16"/>
    <n v="34039"/>
    <n v="5575"/>
    <n v="161"/>
  </r>
  <r>
    <x v="80"/>
    <x v="26"/>
    <x v="16"/>
    <m/>
    <n v="649"/>
    <n v="2"/>
  </r>
  <r>
    <x v="80"/>
    <x v="422"/>
    <x v="16"/>
    <n v="34041"/>
    <n v="337"/>
    <n v="15"/>
  </r>
  <r>
    <x v="80"/>
    <x v="163"/>
    <x v="42"/>
    <n v="35001"/>
    <n v="407"/>
    <n v="13"/>
  </r>
  <r>
    <x v="80"/>
    <x v="1372"/>
    <x v="42"/>
    <n v="35003"/>
    <n v="1"/>
    <n v="0"/>
  </r>
  <r>
    <x v="80"/>
    <x v="843"/>
    <x v="42"/>
    <n v="35005"/>
    <n v="18"/>
    <n v="0"/>
  </r>
  <r>
    <x v="80"/>
    <x v="910"/>
    <x v="42"/>
    <n v="35006"/>
    <n v="24"/>
    <n v="0"/>
  </r>
  <r>
    <x v="80"/>
    <x v="1406"/>
    <x v="42"/>
    <n v="35007"/>
    <n v="1"/>
    <n v="0"/>
  </r>
  <r>
    <x v="80"/>
    <x v="911"/>
    <x v="42"/>
    <n v="35009"/>
    <n v="9"/>
    <n v="0"/>
  </r>
  <r>
    <x v="80"/>
    <x v="638"/>
    <x v="42"/>
    <n v="35013"/>
    <n v="44"/>
    <n v="0"/>
  </r>
  <r>
    <x v="80"/>
    <x v="974"/>
    <x v="42"/>
    <n v="35015"/>
    <n v="6"/>
    <n v="1"/>
  </r>
  <r>
    <x v="80"/>
    <x v="271"/>
    <x v="42"/>
    <n v="35017"/>
    <n v="7"/>
    <n v="0"/>
  </r>
  <r>
    <x v="80"/>
    <x v="732"/>
    <x v="42"/>
    <n v="35025"/>
    <n v="2"/>
    <n v="0"/>
  </r>
  <r>
    <x v="80"/>
    <x v="340"/>
    <x v="42"/>
    <n v="35027"/>
    <n v="1"/>
    <n v="0"/>
  </r>
  <r>
    <x v="80"/>
    <x v="1472"/>
    <x v="42"/>
    <n v="35028"/>
    <n v="4"/>
    <n v="0"/>
  </r>
  <r>
    <x v="80"/>
    <x v="1562"/>
    <x v="42"/>
    <n v="35029"/>
    <n v="2"/>
    <n v="0"/>
  </r>
  <r>
    <x v="80"/>
    <x v="639"/>
    <x v="42"/>
    <n v="35031"/>
    <n v="113"/>
    <n v="2"/>
  </r>
  <r>
    <x v="80"/>
    <x v="943"/>
    <x v="42"/>
    <n v="35035"/>
    <n v="3"/>
    <n v="0"/>
  </r>
  <r>
    <x v="80"/>
    <x v="975"/>
    <x v="42"/>
    <n v="35039"/>
    <n v="7"/>
    <n v="0"/>
  </r>
  <r>
    <x v="80"/>
    <x v="564"/>
    <x v="42"/>
    <n v="35041"/>
    <n v="1"/>
    <n v="0"/>
  </r>
  <r>
    <x v="80"/>
    <x v="673"/>
    <x v="42"/>
    <n v="35045"/>
    <n v="142"/>
    <n v="0"/>
  </r>
  <r>
    <x v="80"/>
    <x v="568"/>
    <x v="42"/>
    <n v="35047"/>
    <n v="1"/>
    <n v="0"/>
  </r>
  <r>
    <x v="80"/>
    <x v="303"/>
    <x v="42"/>
    <n v="35043"/>
    <n v="177"/>
    <n v="3"/>
  </r>
  <r>
    <x v="80"/>
    <x v="164"/>
    <x v="42"/>
    <n v="35049"/>
    <n v="72"/>
    <n v="0"/>
  </r>
  <r>
    <x v="80"/>
    <x v="165"/>
    <x v="42"/>
    <n v="35053"/>
    <n v="10"/>
    <n v="0"/>
  </r>
  <r>
    <x v="80"/>
    <x v="423"/>
    <x v="42"/>
    <n v="35055"/>
    <n v="15"/>
    <n v="0"/>
  </r>
  <r>
    <x v="80"/>
    <x v="1299"/>
    <x v="42"/>
    <n v="35057"/>
    <n v="9"/>
    <n v="0"/>
  </r>
  <r>
    <x v="80"/>
    <x v="1140"/>
    <x v="42"/>
    <n v="35061"/>
    <n v="14"/>
    <n v="0"/>
  </r>
  <r>
    <x v="80"/>
    <x v="206"/>
    <x v="11"/>
    <n v="36001"/>
    <n v="426"/>
    <n v="14"/>
  </r>
  <r>
    <x v="80"/>
    <x v="384"/>
    <x v="11"/>
    <n v="36003"/>
    <n v="26"/>
    <n v="0"/>
  </r>
  <r>
    <x v="80"/>
    <x v="304"/>
    <x v="11"/>
    <n v="36007"/>
    <n v="112"/>
    <n v="6"/>
  </r>
  <r>
    <x v="80"/>
    <x v="1191"/>
    <x v="11"/>
    <n v="36009"/>
    <n v="18"/>
    <n v="0"/>
  </r>
  <r>
    <x v="80"/>
    <x v="844"/>
    <x v="11"/>
    <n v="36011"/>
    <n v="27"/>
    <n v="1"/>
  </r>
  <r>
    <x v="80"/>
    <x v="976"/>
    <x v="11"/>
    <n v="36013"/>
    <n v="20"/>
    <n v="1"/>
  </r>
  <r>
    <x v="80"/>
    <x v="912"/>
    <x v="11"/>
    <n v="36015"/>
    <n v="59"/>
    <n v="2"/>
  </r>
  <r>
    <x v="80"/>
    <x v="477"/>
    <x v="11"/>
    <n v="36017"/>
    <n v="60"/>
    <n v="0"/>
  </r>
  <r>
    <x v="80"/>
    <x v="336"/>
    <x v="11"/>
    <n v="36019"/>
    <n v="43"/>
    <n v="0"/>
  </r>
  <r>
    <x v="80"/>
    <x v="224"/>
    <x v="11"/>
    <n v="36021"/>
    <n v="74"/>
    <n v="4"/>
  </r>
  <r>
    <x v="80"/>
    <x v="796"/>
    <x v="11"/>
    <n v="36023"/>
    <n v="17"/>
    <n v="0"/>
  </r>
  <r>
    <x v="80"/>
    <x v="64"/>
    <x v="11"/>
    <n v="36025"/>
    <n v="39"/>
    <n v="0"/>
  </r>
  <r>
    <x v="80"/>
    <x v="207"/>
    <x v="11"/>
    <n v="36027"/>
    <n v="1598"/>
    <n v="25"/>
  </r>
  <r>
    <x v="80"/>
    <x v="347"/>
    <x v="11"/>
    <n v="36029"/>
    <n v="1409"/>
    <n v="58"/>
  </r>
  <r>
    <x v="80"/>
    <x v="132"/>
    <x v="11"/>
    <n v="36031"/>
    <n v="10"/>
    <n v="0"/>
  </r>
  <r>
    <x v="80"/>
    <x v="292"/>
    <x v="11"/>
    <n v="36033"/>
    <n v="11"/>
    <n v="0"/>
  </r>
  <r>
    <x v="80"/>
    <x v="29"/>
    <x v="11"/>
    <n v="36035"/>
    <n v="18"/>
    <n v="0"/>
  </r>
  <r>
    <x v="80"/>
    <x v="553"/>
    <x v="11"/>
    <n v="36037"/>
    <n v="65"/>
    <n v="0"/>
  </r>
  <r>
    <x v="80"/>
    <x v="202"/>
    <x v="11"/>
    <n v="36039"/>
    <n v="34"/>
    <n v="0"/>
  </r>
  <r>
    <x v="80"/>
    <x v="264"/>
    <x v="11"/>
    <n v="36041"/>
    <n v="3"/>
    <n v="0"/>
  </r>
  <r>
    <x v="80"/>
    <x v="208"/>
    <x v="11"/>
    <n v="36043"/>
    <n v="36"/>
    <n v="1"/>
  </r>
  <r>
    <x v="80"/>
    <x v="39"/>
    <x v="11"/>
    <n v="36045"/>
    <n v="43"/>
    <n v="0"/>
  </r>
  <r>
    <x v="80"/>
    <x v="364"/>
    <x v="11"/>
    <n v="36049"/>
    <n v="6"/>
    <n v="0"/>
  </r>
  <r>
    <x v="80"/>
    <x v="478"/>
    <x v="11"/>
    <n v="36051"/>
    <n v="29"/>
    <n v="1"/>
  </r>
  <r>
    <x v="80"/>
    <x v="399"/>
    <x v="11"/>
    <n v="36053"/>
    <n v="99"/>
    <n v="1"/>
  </r>
  <r>
    <x v="80"/>
    <x v="116"/>
    <x v="11"/>
    <n v="36055"/>
    <n v="742"/>
    <n v="35"/>
  </r>
  <r>
    <x v="80"/>
    <x v="41"/>
    <x v="11"/>
    <n v="36057"/>
    <n v="29"/>
    <n v="1"/>
  </r>
  <r>
    <x v="80"/>
    <x v="45"/>
    <x v="11"/>
    <n v="36059"/>
    <n v="21512"/>
    <n v="890"/>
  </r>
  <r>
    <x v="80"/>
    <x v="25"/>
    <x v="11"/>
    <m/>
    <n v="94702"/>
    <n v="7981"/>
  </r>
  <r>
    <x v="80"/>
    <x v="640"/>
    <x v="11"/>
    <n v="36063"/>
    <n v="156"/>
    <n v="1"/>
  </r>
  <r>
    <x v="80"/>
    <x v="641"/>
    <x v="11"/>
    <n v="36065"/>
    <n v="172"/>
    <n v="2"/>
  </r>
  <r>
    <x v="80"/>
    <x v="385"/>
    <x v="11"/>
    <n v="36067"/>
    <n v="369"/>
    <n v="11"/>
  </r>
  <r>
    <x v="80"/>
    <x v="386"/>
    <x v="11"/>
    <n v="36069"/>
    <n v="51"/>
    <n v="0"/>
  </r>
  <r>
    <x v="80"/>
    <x v="2"/>
    <x v="11"/>
    <n v="36071"/>
    <n v="4532"/>
    <n v="91"/>
  </r>
  <r>
    <x v="80"/>
    <x v="131"/>
    <x v="11"/>
    <n v="36073"/>
    <n v="24"/>
    <n v="0"/>
  </r>
  <r>
    <x v="80"/>
    <x v="845"/>
    <x v="11"/>
    <n v="36075"/>
    <n v="36"/>
    <n v="0"/>
  </r>
  <r>
    <x v="80"/>
    <x v="416"/>
    <x v="11"/>
    <n v="36077"/>
    <n v="41"/>
    <n v="2"/>
  </r>
  <r>
    <x v="80"/>
    <x v="348"/>
    <x v="11"/>
    <n v="36079"/>
    <n v="487"/>
    <n v="18"/>
  </r>
  <r>
    <x v="80"/>
    <x v="424"/>
    <x v="11"/>
    <n v="36083"/>
    <n v="91"/>
    <n v="4"/>
  </r>
  <r>
    <x v="80"/>
    <x v="61"/>
    <x v="11"/>
    <n v="36087"/>
    <n v="7122"/>
    <n v="135"/>
  </r>
  <r>
    <x v="80"/>
    <x v="84"/>
    <x v="11"/>
    <n v="36091"/>
    <n v="182"/>
    <n v="1"/>
  </r>
  <r>
    <x v="80"/>
    <x v="260"/>
    <x v="11"/>
    <n v="36093"/>
    <n v="191"/>
    <n v="9"/>
  </r>
  <r>
    <x v="80"/>
    <x v="569"/>
    <x v="11"/>
    <n v="36095"/>
    <n v="12"/>
    <n v="0"/>
  </r>
  <r>
    <x v="80"/>
    <x v="1192"/>
    <x v="11"/>
    <n v="36097"/>
    <n v="5"/>
    <n v="0"/>
  </r>
  <r>
    <x v="80"/>
    <x v="985"/>
    <x v="11"/>
    <n v="36099"/>
    <n v="15"/>
    <n v="0"/>
  </r>
  <r>
    <x v="80"/>
    <x v="797"/>
    <x v="11"/>
    <n v="36089"/>
    <n v="78"/>
    <n v="1"/>
  </r>
  <r>
    <x v="80"/>
    <x v="733"/>
    <x v="11"/>
    <n v="36101"/>
    <n v="117"/>
    <n v="3"/>
  </r>
  <r>
    <x v="80"/>
    <x v="6"/>
    <x v="11"/>
    <n v="36103"/>
    <n v="18692"/>
    <n v="425"/>
  </r>
  <r>
    <x v="80"/>
    <x v="142"/>
    <x v="11"/>
    <n v="36105"/>
    <n v="318"/>
    <n v="7"/>
  </r>
  <r>
    <x v="80"/>
    <x v="305"/>
    <x v="11"/>
    <n v="36107"/>
    <n v="18"/>
    <n v="0"/>
  </r>
  <r>
    <x v="80"/>
    <x v="306"/>
    <x v="11"/>
    <n v="36109"/>
    <n v="105"/>
    <n v="0"/>
  </r>
  <r>
    <x v="80"/>
    <x v="98"/>
    <x v="11"/>
    <n v="36111"/>
    <n v="530"/>
    <n v="2"/>
  </r>
  <r>
    <x v="80"/>
    <x v="422"/>
    <x v="11"/>
    <n v="36113"/>
    <n v="43"/>
    <n v="1"/>
  </r>
  <r>
    <x v="80"/>
    <x v="20"/>
    <x v="11"/>
    <n v="36115"/>
    <n v="26"/>
    <n v="0"/>
  </r>
  <r>
    <x v="80"/>
    <x v="65"/>
    <x v="11"/>
    <n v="36117"/>
    <n v="41"/>
    <n v="0"/>
  </r>
  <r>
    <x v="80"/>
    <x v="36"/>
    <x v="11"/>
    <n v="36119"/>
    <n v="18077"/>
    <n v="428"/>
  </r>
  <r>
    <x v="80"/>
    <x v="425"/>
    <x v="11"/>
    <n v="36121"/>
    <n v="30"/>
    <n v="0"/>
  </r>
  <r>
    <x v="80"/>
    <x v="1409"/>
    <x v="11"/>
    <n v="36123"/>
    <n v="2"/>
    <n v="0"/>
  </r>
  <r>
    <x v="80"/>
    <x v="846"/>
    <x v="15"/>
    <n v="37001"/>
    <n v="33"/>
    <n v="0"/>
  </r>
  <r>
    <x v="80"/>
    <x v="1300"/>
    <x v="15"/>
    <n v="37003"/>
    <n v="2"/>
    <n v="0"/>
  </r>
  <r>
    <x v="80"/>
    <x v="1246"/>
    <x v="15"/>
    <n v="37005"/>
    <n v="2"/>
    <n v="0"/>
  </r>
  <r>
    <x v="80"/>
    <x v="1343"/>
    <x v="15"/>
    <n v="37007"/>
    <n v="9"/>
    <n v="0"/>
  </r>
  <r>
    <x v="80"/>
    <x v="1473"/>
    <x v="15"/>
    <n v="37009"/>
    <n v="3"/>
    <n v="0"/>
  </r>
  <r>
    <x v="80"/>
    <x v="314"/>
    <x v="15"/>
    <n v="37013"/>
    <n v="12"/>
    <n v="0"/>
  </r>
  <r>
    <x v="80"/>
    <x v="977"/>
    <x v="15"/>
    <n v="37015"/>
    <n v="12"/>
    <n v="1"/>
  </r>
  <r>
    <x v="80"/>
    <x v="1446"/>
    <x v="15"/>
    <n v="37017"/>
    <n v="1"/>
    <n v="0"/>
  </r>
  <r>
    <x v="80"/>
    <x v="307"/>
    <x v="15"/>
    <n v="37019"/>
    <n v="30"/>
    <n v="2"/>
  </r>
  <r>
    <x v="80"/>
    <x v="734"/>
    <x v="15"/>
    <n v="37021"/>
    <n v="36"/>
    <n v="2"/>
  </r>
  <r>
    <x v="80"/>
    <x v="823"/>
    <x v="15"/>
    <n v="37023"/>
    <n v="44"/>
    <n v="2"/>
  </r>
  <r>
    <x v="80"/>
    <x v="209"/>
    <x v="15"/>
    <n v="37025"/>
    <n v="94"/>
    <n v="2"/>
  </r>
  <r>
    <x v="80"/>
    <x v="978"/>
    <x v="15"/>
    <n v="37027"/>
    <n v="14"/>
    <n v="0"/>
  </r>
  <r>
    <x v="80"/>
    <x v="642"/>
    <x v="15"/>
    <n v="37031"/>
    <n v="20"/>
    <n v="1"/>
  </r>
  <r>
    <x v="80"/>
    <x v="1247"/>
    <x v="15"/>
    <n v="37033"/>
    <n v="3"/>
    <n v="0"/>
  </r>
  <r>
    <x v="80"/>
    <x v="735"/>
    <x v="15"/>
    <n v="37035"/>
    <n v="29"/>
    <n v="1"/>
  </r>
  <r>
    <x v="80"/>
    <x v="62"/>
    <x v="15"/>
    <n v="37037"/>
    <n v="26"/>
    <n v="0"/>
  </r>
  <r>
    <x v="80"/>
    <x v="91"/>
    <x v="15"/>
    <n v="37039"/>
    <n v="10"/>
    <n v="1"/>
  </r>
  <r>
    <x v="80"/>
    <x v="1447"/>
    <x v="15"/>
    <n v="37041"/>
    <n v="2"/>
    <n v="0"/>
  </r>
  <r>
    <x v="80"/>
    <x v="186"/>
    <x v="15"/>
    <n v="37043"/>
    <n v="3"/>
    <n v="0"/>
  </r>
  <r>
    <x v="80"/>
    <x v="353"/>
    <x v="15"/>
    <n v="37045"/>
    <n v="32"/>
    <n v="0"/>
  </r>
  <r>
    <x v="80"/>
    <x v="1248"/>
    <x v="15"/>
    <n v="37047"/>
    <n v="20"/>
    <n v="1"/>
  </r>
  <r>
    <x v="80"/>
    <x v="308"/>
    <x v="15"/>
    <n v="37049"/>
    <n v="22"/>
    <n v="1"/>
  </r>
  <r>
    <x v="80"/>
    <x v="244"/>
    <x v="15"/>
    <n v="37051"/>
    <n v="75"/>
    <n v="1"/>
  </r>
  <r>
    <x v="80"/>
    <x v="1249"/>
    <x v="15"/>
    <n v="37053"/>
    <n v="3"/>
    <n v="0"/>
  </r>
  <r>
    <x v="80"/>
    <x v="1410"/>
    <x v="15"/>
    <n v="37055"/>
    <n v="8"/>
    <n v="1"/>
  </r>
  <r>
    <x v="80"/>
    <x v="100"/>
    <x v="15"/>
    <n v="37057"/>
    <n v="81"/>
    <n v="2"/>
  </r>
  <r>
    <x v="80"/>
    <x v="798"/>
    <x v="15"/>
    <n v="37059"/>
    <n v="21"/>
    <n v="2"/>
  </r>
  <r>
    <x v="80"/>
    <x v="979"/>
    <x v="15"/>
    <n v="37061"/>
    <n v="12"/>
    <n v="0"/>
  </r>
  <r>
    <x v="80"/>
    <x v="387"/>
    <x v="15"/>
    <n v="37063"/>
    <n v="259"/>
    <n v="1"/>
  </r>
  <r>
    <x v="80"/>
    <x v="1193"/>
    <x v="15"/>
    <n v="37065"/>
    <n v="18"/>
    <n v="1"/>
  </r>
  <r>
    <x v="80"/>
    <x v="210"/>
    <x v="15"/>
    <n v="37067"/>
    <n v="111"/>
    <n v="3"/>
  </r>
  <r>
    <x v="80"/>
    <x v="292"/>
    <x v="15"/>
    <n v="37069"/>
    <n v="26"/>
    <n v="1"/>
  </r>
  <r>
    <x v="80"/>
    <x v="479"/>
    <x v="15"/>
    <n v="37071"/>
    <n v="73"/>
    <n v="3"/>
  </r>
  <r>
    <x v="80"/>
    <x v="1411"/>
    <x v="15"/>
    <n v="37073"/>
    <n v="4"/>
    <n v="0"/>
  </r>
  <r>
    <x v="80"/>
    <x v="799"/>
    <x v="15"/>
    <n v="37077"/>
    <n v="87"/>
    <n v="0"/>
  </r>
  <r>
    <x v="80"/>
    <x v="202"/>
    <x v="15"/>
    <n v="37079"/>
    <n v="9"/>
    <n v="0"/>
  </r>
  <r>
    <x v="80"/>
    <x v="480"/>
    <x v="15"/>
    <n v="37081"/>
    <n v="127"/>
    <n v="9"/>
  </r>
  <r>
    <x v="80"/>
    <x v="932"/>
    <x v="15"/>
    <n v="37083"/>
    <n v="17"/>
    <n v="0"/>
  </r>
  <r>
    <x v="80"/>
    <x v="309"/>
    <x v="15"/>
    <n v="37085"/>
    <n v="35"/>
    <n v="2"/>
  </r>
  <r>
    <x v="80"/>
    <x v="1258"/>
    <x v="15"/>
    <n v="37087"/>
    <n v="3"/>
    <n v="0"/>
  </r>
  <r>
    <x v="80"/>
    <x v="537"/>
    <x v="15"/>
    <n v="37089"/>
    <n v="55"/>
    <n v="2"/>
  </r>
  <r>
    <x v="80"/>
    <x v="980"/>
    <x v="15"/>
    <n v="37091"/>
    <n v="4"/>
    <n v="1"/>
  </r>
  <r>
    <x v="80"/>
    <x v="481"/>
    <x v="15"/>
    <n v="37093"/>
    <n v="16"/>
    <n v="0"/>
  </r>
  <r>
    <x v="80"/>
    <x v="426"/>
    <x v="15"/>
    <n v="37097"/>
    <n v="63"/>
    <n v="1"/>
  </r>
  <r>
    <x v="80"/>
    <x v="211"/>
    <x v="15"/>
    <n v="37101"/>
    <n v="80"/>
    <n v="4"/>
  </r>
  <r>
    <x v="80"/>
    <x v="557"/>
    <x v="15"/>
    <n v="37103"/>
    <n v="3"/>
    <n v="0"/>
  </r>
  <r>
    <x v="80"/>
    <x v="54"/>
    <x v="15"/>
    <n v="37105"/>
    <n v="4"/>
    <n v="0"/>
  </r>
  <r>
    <x v="80"/>
    <x v="981"/>
    <x v="15"/>
    <n v="37107"/>
    <n v="13"/>
    <n v="0"/>
  </r>
  <r>
    <x v="80"/>
    <x v="340"/>
    <x v="15"/>
    <n v="37109"/>
    <n v="13"/>
    <n v="0"/>
  </r>
  <r>
    <x v="80"/>
    <x v="878"/>
    <x v="15"/>
    <n v="37113"/>
    <n v="2"/>
    <n v="1"/>
  </r>
  <r>
    <x v="80"/>
    <x v="417"/>
    <x v="15"/>
    <n v="37117"/>
    <n v="5"/>
    <n v="0"/>
  </r>
  <r>
    <x v="80"/>
    <x v="982"/>
    <x v="15"/>
    <n v="37111"/>
    <n v="16"/>
    <n v="0"/>
  </r>
  <r>
    <x v="80"/>
    <x v="212"/>
    <x v="15"/>
    <n v="37119"/>
    <n v="906"/>
    <n v="10"/>
  </r>
  <r>
    <x v="80"/>
    <x v="778"/>
    <x v="15"/>
    <n v="37121"/>
    <n v="3"/>
    <n v="0"/>
  </r>
  <r>
    <x v="80"/>
    <x v="41"/>
    <x v="15"/>
    <n v="37123"/>
    <n v="12"/>
    <n v="1"/>
  </r>
  <r>
    <x v="80"/>
    <x v="482"/>
    <x v="15"/>
    <n v="37125"/>
    <n v="57"/>
    <n v="0"/>
  </r>
  <r>
    <x v="80"/>
    <x v="800"/>
    <x v="15"/>
    <n v="37127"/>
    <n v="29"/>
    <n v="1"/>
  </r>
  <r>
    <x v="80"/>
    <x v="483"/>
    <x v="15"/>
    <n v="37129"/>
    <n v="50"/>
    <n v="0"/>
  </r>
  <r>
    <x v="80"/>
    <x v="216"/>
    <x v="15"/>
    <n v="37131"/>
    <n v="55"/>
    <n v="0"/>
  </r>
  <r>
    <x v="80"/>
    <x v="213"/>
    <x v="15"/>
    <n v="37133"/>
    <n v="26"/>
    <n v="1"/>
  </r>
  <r>
    <x v="80"/>
    <x v="2"/>
    <x v="15"/>
    <n v="37135"/>
    <n v="104"/>
    <n v="1"/>
  </r>
  <r>
    <x v="80"/>
    <x v="1250"/>
    <x v="15"/>
    <n v="37137"/>
    <n v="3"/>
    <n v="0"/>
  </r>
  <r>
    <x v="80"/>
    <x v="643"/>
    <x v="15"/>
    <n v="37139"/>
    <n v="11"/>
    <n v="0"/>
  </r>
  <r>
    <x v="80"/>
    <x v="1493"/>
    <x v="15"/>
    <n v="37141"/>
    <n v="4"/>
    <n v="0"/>
  </r>
  <r>
    <x v="80"/>
    <x v="1194"/>
    <x v="15"/>
    <n v="37143"/>
    <n v="3"/>
    <n v="0"/>
  </r>
  <r>
    <x v="80"/>
    <x v="1141"/>
    <x v="15"/>
    <n v="37145"/>
    <n v="8"/>
    <n v="0"/>
  </r>
  <r>
    <x v="80"/>
    <x v="644"/>
    <x v="15"/>
    <n v="37147"/>
    <n v="60"/>
    <n v="1"/>
  </r>
  <r>
    <x v="80"/>
    <x v="55"/>
    <x v="15"/>
    <n v="37149"/>
    <n v="8"/>
    <n v="0"/>
  </r>
  <r>
    <x v="80"/>
    <x v="606"/>
    <x v="15"/>
    <n v="37151"/>
    <n v="46"/>
    <n v="2"/>
  </r>
  <r>
    <x v="80"/>
    <x v="406"/>
    <x v="15"/>
    <n v="37153"/>
    <n v="4"/>
    <n v="0"/>
  </r>
  <r>
    <x v="80"/>
    <x v="801"/>
    <x v="15"/>
    <n v="37155"/>
    <n v="7"/>
    <n v="0"/>
  </r>
  <r>
    <x v="80"/>
    <x v="83"/>
    <x v="15"/>
    <n v="37157"/>
    <n v="10"/>
    <n v="2"/>
  </r>
  <r>
    <x v="80"/>
    <x v="645"/>
    <x v="15"/>
    <n v="37159"/>
    <n v="75"/>
    <n v="2"/>
  </r>
  <r>
    <x v="80"/>
    <x v="265"/>
    <x v="15"/>
    <n v="37161"/>
    <n v="31"/>
    <n v="1"/>
  </r>
  <r>
    <x v="80"/>
    <x v="427"/>
    <x v="15"/>
    <n v="37163"/>
    <n v="10"/>
    <n v="0"/>
  </r>
  <r>
    <x v="80"/>
    <x v="802"/>
    <x v="15"/>
    <n v="37165"/>
    <n v="4"/>
    <n v="0"/>
  </r>
  <r>
    <x v="80"/>
    <x v="646"/>
    <x v="15"/>
    <n v="37167"/>
    <n v="11"/>
    <n v="1"/>
  </r>
  <r>
    <x v="80"/>
    <x v="1412"/>
    <x v="15"/>
    <n v="37169"/>
    <n v="8"/>
    <n v="0"/>
  </r>
  <r>
    <x v="80"/>
    <x v="1142"/>
    <x v="15"/>
    <n v="37171"/>
    <n v="10"/>
    <n v="0"/>
  </r>
  <r>
    <x v="80"/>
    <x v="913"/>
    <x v="15"/>
    <n v="37175"/>
    <n v="6"/>
    <n v="0"/>
  </r>
  <r>
    <x v="80"/>
    <x v="114"/>
    <x v="15"/>
    <n v="37179"/>
    <n v="100"/>
    <n v="1"/>
  </r>
  <r>
    <x v="80"/>
    <x v="847"/>
    <x v="15"/>
    <n v="37181"/>
    <n v="19"/>
    <n v="0"/>
  </r>
  <r>
    <x v="80"/>
    <x v="34"/>
    <x v="15"/>
    <n v="37183"/>
    <n v="391"/>
    <n v="0"/>
  </r>
  <r>
    <x v="80"/>
    <x v="422"/>
    <x v="15"/>
    <n v="37185"/>
    <n v="3"/>
    <n v="0"/>
  </r>
  <r>
    <x v="80"/>
    <x v="20"/>
    <x v="15"/>
    <n v="37187"/>
    <n v="13"/>
    <n v="1"/>
  </r>
  <r>
    <x v="80"/>
    <x v="349"/>
    <x v="15"/>
    <n v="37189"/>
    <n v="7"/>
    <n v="0"/>
  </r>
  <r>
    <x v="80"/>
    <x v="65"/>
    <x v="15"/>
    <n v="37191"/>
    <n v="52"/>
    <n v="0"/>
  </r>
  <r>
    <x v="80"/>
    <x v="949"/>
    <x v="15"/>
    <n v="37193"/>
    <n v="4"/>
    <n v="1"/>
  </r>
  <r>
    <x v="80"/>
    <x v="350"/>
    <x v="15"/>
    <n v="37195"/>
    <n v="44"/>
    <n v="3"/>
  </r>
  <r>
    <x v="80"/>
    <x v="1251"/>
    <x v="15"/>
    <n v="37197"/>
    <n v="10"/>
    <n v="0"/>
  </r>
  <r>
    <x v="80"/>
    <x v="1195"/>
    <x v="43"/>
    <n v="38003"/>
    <n v="2"/>
    <n v="0"/>
  </r>
  <r>
    <x v="80"/>
    <x v="1526"/>
    <x v="43"/>
    <n v="38011"/>
    <n v="1"/>
    <n v="0"/>
  </r>
  <r>
    <x v="80"/>
    <x v="823"/>
    <x v="43"/>
    <n v="38013"/>
    <n v="2"/>
    <n v="0"/>
  </r>
  <r>
    <x v="80"/>
    <x v="428"/>
    <x v="43"/>
    <n v="38015"/>
    <n v="48"/>
    <n v="0"/>
  </r>
  <r>
    <x v="80"/>
    <x v="203"/>
    <x v="43"/>
    <n v="38017"/>
    <n v="88"/>
    <n v="1"/>
  </r>
  <r>
    <x v="80"/>
    <x v="1196"/>
    <x v="43"/>
    <n v="38023"/>
    <n v="1"/>
    <n v="0"/>
  </r>
  <r>
    <x v="80"/>
    <x v="677"/>
    <x v="43"/>
    <n v="38025"/>
    <n v="2"/>
    <n v="0"/>
  </r>
  <r>
    <x v="80"/>
    <x v="974"/>
    <x v="43"/>
    <n v="38027"/>
    <n v="1"/>
    <n v="0"/>
  </r>
  <r>
    <x v="80"/>
    <x v="1494"/>
    <x v="43"/>
    <n v="38029"/>
    <n v="1"/>
    <n v="1"/>
  </r>
  <r>
    <x v="80"/>
    <x v="983"/>
    <x v="43"/>
    <n v="38031"/>
    <n v="1"/>
    <n v="0"/>
  </r>
  <r>
    <x v="80"/>
    <x v="1301"/>
    <x v="43"/>
    <n v="38035"/>
    <n v="11"/>
    <n v="0"/>
  </r>
  <r>
    <x v="80"/>
    <x v="271"/>
    <x v="43"/>
    <n v="38037"/>
    <n v="1"/>
    <n v="0"/>
  </r>
  <r>
    <x v="80"/>
    <x v="128"/>
    <x v="43"/>
    <n v="38049"/>
    <n v="1"/>
    <n v="1"/>
  </r>
  <r>
    <x v="80"/>
    <x v="1069"/>
    <x v="43"/>
    <n v="38051"/>
    <n v="1"/>
    <n v="0"/>
  </r>
  <r>
    <x v="80"/>
    <x v="1344"/>
    <x v="43"/>
    <n v="38053"/>
    <n v="6"/>
    <n v="0"/>
  </r>
  <r>
    <x v="80"/>
    <x v="615"/>
    <x v="43"/>
    <n v="38055"/>
    <n v="2"/>
    <n v="0"/>
  </r>
  <r>
    <x v="80"/>
    <x v="484"/>
    <x v="43"/>
    <n v="38059"/>
    <n v="19"/>
    <n v="1"/>
  </r>
  <r>
    <x v="80"/>
    <x v="1197"/>
    <x v="43"/>
    <n v="38061"/>
    <n v="20"/>
    <n v="0"/>
  </r>
  <r>
    <x v="80"/>
    <x v="1302"/>
    <x v="43"/>
    <n v="38065"/>
    <n v="1"/>
    <n v="0"/>
  </r>
  <r>
    <x v="80"/>
    <x v="69"/>
    <x v="43"/>
    <n v="38069"/>
    <n v="2"/>
    <n v="0"/>
  </r>
  <r>
    <x v="80"/>
    <x v="59"/>
    <x v="43"/>
    <n v="38071"/>
    <n v="3"/>
    <n v="0"/>
  </r>
  <r>
    <x v="80"/>
    <x v="436"/>
    <x v="43"/>
    <n v="38077"/>
    <n v="1"/>
    <n v="0"/>
  </r>
  <r>
    <x v="80"/>
    <x v="1563"/>
    <x v="43"/>
    <n v="38081"/>
    <n v="1"/>
    <n v="0"/>
  </r>
  <r>
    <x v="80"/>
    <x v="775"/>
    <x v="43"/>
    <n v="38085"/>
    <n v="1"/>
    <n v="0"/>
  </r>
  <r>
    <x v="80"/>
    <x v="1448"/>
    <x v="43"/>
    <n v="38087"/>
    <n v="3"/>
    <n v="0"/>
  </r>
  <r>
    <x v="80"/>
    <x v="167"/>
    <x v="43"/>
    <n v="38089"/>
    <n v="29"/>
    <n v="2"/>
  </r>
  <r>
    <x v="80"/>
    <x v="1541"/>
    <x v="43"/>
    <n v="38093"/>
    <n v="1"/>
    <n v="0"/>
  </r>
  <r>
    <x v="80"/>
    <x v="26"/>
    <x v="43"/>
    <m/>
    <n v="0"/>
    <n v="1"/>
  </r>
  <r>
    <x v="80"/>
    <x v="848"/>
    <x v="43"/>
    <n v="38099"/>
    <n v="3"/>
    <n v="0"/>
  </r>
  <r>
    <x v="80"/>
    <x v="166"/>
    <x v="43"/>
    <n v="38101"/>
    <n v="19"/>
    <n v="0"/>
  </r>
  <r>
    <x v="80"/>
    <x v="1345"/>
    <x v="43"/>
    <n v="38105"/>
    <n v="6"/>
    <n v="0"/>
  </r>
  <r>
    <x v="80"/>
    <x v="26"/>
    <x v="54"/>
    <m/>
    <n v="11"/>
    <n v="2"/>
  </r>
  <r>
    <x v="80"/>
    <x v="129"/>
    <x v="36"/>
    <n v="39001"/>
    <n v="3"/>
    <n v="0"/>
  </r>
  <r>
    <x v="80"/>
    <x v="616"/>
    <x v="36"/>
    <n v="39003"/>
    <n v="24"/>
    <n v="1"/>
  </r>
  <r>
    <x v="80"/>
    <x v="485"/>
    <x v="36"/>
    <n v="39005"/>
    <n v="5"/>
    <n v="0"/>
  </r>
  <r>
    <x v="80"/>
    <x v="647"/>
    <x v="36"/>
    <n v="39007"/>
    <n v="19"/>
    <n v="0"/>
  </r>
  <r>
    <x v="80"/>
    <x v="1070"/>
    <x v="36"/>
    <n v="39009"/>
    <n v="3"/>
    <n v="1"/>
  </r>
  <r>
    <x v="80"/>
    <x v="1198"/>
    <x v="36"/>
    <n v="39011"/>
    <n v="9"/>
    <n v="1"/>
  </r>
  <r>
    <x v="80"/>
    <x v="310"/>
    <x v="36"/>
    <n v="39013"/>
    <n v="42"/>
    <n v="1"/>
  </r>
  <r>
    <x v="80"/>
    <x v="502"/>
    <x v="36"/>
    <n v="39015"/>
    <n v="4"/>
    <n v="1"/>
  </r>
  <r>
    <x v="80"/>
    <x v="240"/>
    <x v="36"/>
    <n v="39017"/>
    <n v="112"/>
    <n v="2"/>
  </r>
  <r>
    <x v="80"/>
    <x v="191"/>
    <x v="36"/>
    <n v="39019"/>
    <n v="10"/>
    <n v="0"/>
  </r>
  <r>
    <x v="80"/>
    <x v="767"/>
    <x v="36"/>
    <n v="39021"/>
    <n v="6"/>
    <n v="0"/>
  </r>
  <r>
    <x v="80"/>
    <x v="43"/>
    <x v="36"/>
    <n v="39023"/>
    <n v="14"/>
    <n v="0"/>
  </r>
  <r>
    <x v="80"/>
    <x v="736"/>
    <x v="36"/>
    <n v="39025"/>
    <n v="36"/>
    <n v="1"/>
  </r>
  <r>
    <x v="80"/>
    <x v="336"/>
    <x v="36"/>
    <n v="39027"/>
    <n v="15"/>
    <n v="0"/>
  </r>
  <r>
    <x v="80"/>
    <x v="648"/>
    <x v="36"/>
    <n v="39029"/>
    <n v="92"/>
    <n v="6"/>
  </r>
  <r>
    <x v="80"/>
    <x v="429"/>
    <x v="36"/>
    <n v="39031"/>
    <n v="15"/>
    <n v="0"/>
  </r>
  <r>
    <x v="80"/>
    <x v="862"/>
    <x v="36"/>
    <n v="39033"/>
    <n v="13"/>
    <n v="0"/>
  </r>
  <r>
    <x v="80"/>
    <x v="115"/>
    <x v="36"/>
    <n v="39035"/>
    <n v="1052"/>
    <n v="22"/>
  </r>
  <r>
    <x v="80"/>
    <x v="430"/>
    <x v="36"/>
    <n v="39037"/>
    <n v="40"/>
    <n v="7"/>
  </r>
  <r>
    <x v="80"/>
    <x v="737"/>
    <x v="36"/>
    <n v="39039"/>
    <n v="11"/>
    <n v="0"/>
  </r>
  <r>
    <x v="80"/>
    <x v="64"/>
    <x v="36"/>
    <n v="39041"/>
    <n v="88"/>
    <n v="2"/>
  </r>
  <r>
    <x v="80"/>
    <x v="347"/>
    <x v="36"/>
    <n v="39043"/>
    <n v="10"/>
    <n v="1"/>
  </r>
  <r>
    <x v="80"/>
    <x v="90"/>
    <x v="36"/>
    <n v="39045"/>
    <n v="73"/>
    <n v="0"/>
  </r>
  <r>
    <x v="80"/>
    <x v="58"/>
    <x v="36"/>
    <n v="39047"/>
    <n v="5"/>
    <n v="0"/>
  </r>
  <r>
    <x v="80"/>
    <x v="292"/>
    <x v="36"/>
    <n v="39049"/>
    <n v="850"/>
    <n v="14"/>
  </r>
  <r>
    <x v="80"/>
    <x v="29"/>
    <x v="36"/>
    <n v="39051"/>
    <n v="5"/>
    <n v="0"/>
  </r>
  <r>
    <x v="80"/>
    <x v="803"/>
    <x v="36"/>
    <n v="39053"/>
    <n v="4"/>
    <n v="1"/>
  </r>
  <r>
    <x v="80"/>
    <x v="388"/>
    <x v="36"/>
    <n v="39055"/>
    <n v="49"/>
    <n v="1"/>
  </r>
  <r>
    <x v="80"/>
    <x v="202"/>
    <x v="36"/>
    <n v="39057"/>
    <n v="22"/>
    <n v="1"/>
  </r>
  <r>
    <x v="80"/>
    <x v="1413"/>
    <x v="36"/>
    <n v="39059"/>
    <n v="5"/>
    <n v="0"/>
  </r>
  <r>
    <x v="80"/>
    <x v="264"/>
    <x v="36"/>
    <n v="39061"/>
    <n v="504"/>
    <n v="14"/>
  </r>
  <r>
    <x v="80"/>
    <x v="381"/>
    <x v="36"/>
    <n v="39063"/>
    <n v="17"/>
    <n v="1"/>
  </r>
  <r>
    <x v="80"/>
    <x v="780"/>
    <x v="36"/>
    <n v="39065"/>
    <n v="4"/>
    <n v="0"/>
  </r>
  <r>
    <x v="80"/>
    <x v="238"/>
    <x v="36"/>
    <n v="39069"/>
    <n v="1"/>
    <n v="0"/>
  </r>
  <r>
    <x v="80"/>
    <x v="914"/>
    <x v="36"/>
    <n v="39071"/>
    <n v="6"/>
    <n v="0"/>
  </r>
  <r>
    <x v="80"/>
    <x v="556"/>
    <x v="36"/>
    <n v="39075"/>
    <n v="3"/>
    <n v="0"/>
  </r>
  <r>
    <x v="80"/>
    <x v="486"/>
    <x v="36"/>
    <n v="39077"/>
    <n v="10"/>
    <n v="1"/>
  </r>
  <r>
    <x v="80"/>
    <x v="85"/>
    <x v="36"/>
    <n v="39079"/>
    <n v="2"/>
    <n v="0"/>
  </r>
  <r>
    <x v="80"/>
    <x v="39"/>
    <x v="36"/>
    <n v="39081"/>
    <n v="20"/>
    <n v="0"/>
  </r>
  <r>
    <x v="80"/>
    <x v="218"/>
    <x v="36"/>
    <n v="39083"/>
    <n v="9"/>
    <n v="1"/>
  </r>
  <r>
    <x v="80"/>
    <x v="156"/>
    <x v="36"/>
    <n v="39085"/>
    <n v="108"/>
    <n v="6"/>
  </r>
  <r>
    <x v="80"/>
    <x v="629"/>
    <x v="36"/>
    <n v="39087"/>
    <n v="15"/>
    <n v="0"/>
  </r>
  <r>
    <x v="80"/>
    <x v="738"/>
    <x v="36"/>
    <n v="39089"/>
    <n v="79"/>
    <n v="3"/>
  </r>
  <r>
    <x v="80"/>
    <x v="572"/>
    <x v="36"/>
    <n v="39091"/>
    <n v="7"/>
    <n v="0"/>
  </r>
  <r>
    <x v="80"/>
    <x v="311"/>
    <x v="36"/>
    <n v="39093"/>
    <n v="150"/>
    <n v="5"/>
  </r>
  <r>
    <x v="80"/>
    <x v="351"/>
    <x v="36"/>
    <n v="39095"/>
    <n v="443"/>
    <n v="20"/>
  </r>
  <r>
    <x v="80"/>
    <x v="399"/>
    <x v="36"/>
    <n v="39097"/>
    <n v="23"/>
    <n v="2"/>
  </r>
  <r>
    <x v="80"/>
    <x v="431"/>
    <x v="36"/>
    <n v="39099"/>
    <n v="358"/>
    <n v="31"/>
  </r>
  <r>
    <x v="80"/>
    <x v="57"/>
    <x v="36"/>
    <n v="39101"/>
    <n v="42"/>
    <n v="0"/>
  </r>
  <r>
    <x v="80"/>
    <x v="352"/>
    <x v="36"/>
    <n v="39103"/>
    <n v="103"/>
    <n v="5"/>
  </r>
  <r>
    <x v="80"/>
    <x v="1083"/>
    <x v="36"/>
    <n v="39105"/>
    <n v="1"/>
    <n v="0"/>
  </r>
  <r>
    <x v="80"/>
    <x v="302"/>
    <x v="36"/>
    <n v="39107"/>
    <n v="12"/>
    <n v="1"/>
  </r>
  <r>
    <x v="80"/>
    <x v="487"/>
    <x v="36"/>
    <n v="39109"/>
    <n v="113"/>
    <n v="14"/>
  </r>
  <r>
    <x v="80"/>
    <x v="116"/>
    <x v="36"/>
    <n v="39111"/>
    <n v="2"/>
    <n v="0"/>
  </r>
  <r>
    <x v="80"/>
    <x v="41"/>
    <x v="36"/>
    <n v="39113"/>
    <n v="161"/>
    <n v="4"/>
  </r>
  <r>
    <x v="80"/>
    <x v="518"/>
    <x v="36"/>
    <n v="39115"/>
    <n v="2"/>
    <n v="0"/>
  </r>
  <r>
    <x v="80"/>
    <x v="1145"/>
    <x v="36"/>
    <n v="39117"/>
    <n v="8"/>
    <n v="0"/>
  </r>
  <r>
    <x v="80"/>
    <x v="1071"/>
    <x v="36"/>
    <n v="39119"/>
    <n v="8"/>
    <n v="0"/>
  </r>
  <r>
    <x v="80"/>
    <x v="109"/>
    <x v="36"/>
    <n v="39121"/>
    <n v="1"/>
    <n v="0"/>
  </r>
  <r>
    <x v="80"/>
    <x v="344"/>
    <x v="36"/>
    <n v="39123"/>
    <n v="9"/>
    <n v="0"/>
  </r>
  <r>
    <x v="80"/>
    <x v="371"/>
    <x v="36"/>
    <n v="39125"/>
    <n v="2"/>
    <n v="0"/>
  </r>
  <r>
    <x v="80"/>
    <x v="472"/>
    <x v="36"/>
    <n v="39127"/>
    <n v="7"/>
    <n v="0"/>
  </r>
  <r>
    <x v="80"/>
    <x v="984"/>
    <x v="36"/>
    <n v="39129"/>
    <n v="44"/>
    <n v="0"/>
  </r>
  <r>
    <x v="80"/>
    <x v="217"/>
    <x v="36"/>
    <n v="39131"/>
    <n v="1"/>
    <n v="0"/>
  </r>
  <r>
    <x v="80"/>
    <x v="804"/>
    <x v="36"/>
    <n v="39133"/>
    <n v="124"/>
    <n v="14"/>
  </r>
  <r>
    <x v="80"/>
    <x v="1303"/>
    <x v="36"/>
    <n v="39135"/>
    <n v="10"/>
    <n v="1"/>
  </r>
  <r>
    <x v="80"/>
    <x v="348"/>
    <x v="36"/>
    <n v="39137"/>
    <n v="1"/>
    <n v="0"/>
  </r>
  <r>
    <x v="80"/>
    <x v="436"/>
    <x v="36"/>
    <n v="39139"/>
    <n v="28"/>
    <n v="1"/>
  </r>
  <r>
    <x v="80"/>
    <x v="1304"/>
    <x v="36"/>
    <n v="39141"/>
    <n v="12"/>
    <n v="0"/>
  </r>
  <r>
    <x v="80"/>
    <x v="849"/>
    <x v="36"/>
    <n v="39143"/>
    <n v="7"/>
    <n v="1"/>
  </r>
  <r>
    <x v="80"/>
    <x v="1510"/>
    <x v="36"/>
    <n v="39145"/>
    <n v="3"/>
    <n v="0"/>
  </r>
  <r>
    <x v="80"/>
    <x v="985"/>
    <x v="36"/>
    <n v="39147"/>
    <n v="8"/>
    <n v="1"/>
  </r>
  <r>
    <x v="80"/>
    <x v="101"/>
    <x v="36"/>
    <n v="39149"/>
    <n v="24"/>
    <n v="0"/>
  </r>
  <r>
    <x v="80"/>
    <x v="167"/>
    <x v="36"/>
    <n v="39151"/>
    <n v="125"/>
    <n v="11"/>
  </r>
  <r>
    <x v="80"/>
    <x v="234"/>
    <x v="36"/>
    <n v="39153"/>
    <n v="235"/>
    <n v="13"/>
  </r>
  <r>
    <x v="80"/>
    <x v="214"/>
    <x v="36"/>
    <n v="39155"/>
    <n v="149"/>
    <n v="8"/>
  </r>
  <r>
    <x v="80"/>
    <x v="312"/>
    <x v="36"/>
    <n v="39157"/>
    <n v="26"/>
    <n v="0"/>
  </r>
  <r>
    <x v="80"/>
    <x v="114"/>
    <x v="36"/>
    <n v="39159"/>
    <n v="10"/>
    <n v="0"/>
  </r>
  <r>
    <x v="80"/>
    <x v="1199"/>
    <x v="36"/>
    <n v="39161"/>
    <n v="2"/>
    <n v="0"/>
  </r>
  <r>
    <x v="80"/>
    <x v="422"/>
    <x v="36"/>
    <n v="39165"/>
    <n v="72"/>
    <n v="0"/>
  </r>
  <r>
    <x v="80"/>
    <x v="20"/>
    <x v="36"/>
    <n v="39167"/>
    <n v="35"/>
    <n v="1"/>
  </r>
  <r>
    <x v="80"/>
    <x v="65"/>
    <x v="36"/>
    <n v="39169"/>
    <n v="37"/>
    <n v="5"/>
  </r>
  <r>
    <x v="80"/>
    <x v="1345"/>
    <x v="36"/>
    <n v="39171"/>
    <n v="2"/>
    <n v="0"/>
  </r>
  <r>
    <x v="80"/>
    <x v="398"/>
    <x v="36"/>
    <n v="39173"/>
    <n v="49"/>
    <n v="3"/>
  </r>
  <r>
    <x v="80"/>
    <x v="1072"/>
    <x v="36"/>
    <n v="39175"/>
    <n v="9"/>
    <n v="1"/>
  </r>
  <r>
    <x v="80"/>
    <x v="409"/>
    <x v="25"/>
    <n v="40001"/>
    <n v="26"/>
    <n v="2"/>
  </r>
  <r>
    <x v="80"/>
    <x v="1414"/>
    <x v="25"/>
    <n v="40005"/>
    <n v="1"/>
    <n v="0"/>
  </r>
  <r>
    <x v="80"/>
    <x v="434"/>
    <x v="25"/>
    <n v="40007"/>
    <n v="1"/>
    <n v="0"/>
  </r>
  <r>
    <x v="80"/>
    <x v="1305"/>
    <x v="25"/>
    <n v="40009"/>
    <n v="1"/>
    <n v="0"/>
  </r>
  <r>
    <x v="80"/>
    <x v="874"/>
    <x v="25"/>
    <n v="40013"/>
    <n v="3"/>
    <n v="0"/>
  </r>
  <r>
    <x v="80"/>
    <x v="159"/>
    <x v="25"/>
    <n v="40015"/>
    <n v="8"/>
    <n v="0"/>
  </r>
  <r>
    <x v="80"/>
    <x v="389"/>
    <x v="25"/>
    <n v="40017"/>
    <n v="52"/>
    <n v="1"/>
  </r>
  <r>
    <x v="80"/>
    <x v="986"/>
    <x v="25"/>
    <n v="40019"/>
    <n v="1"/>
    <n v="0"/>
  </r>
  <r>
    <x v="80"/>
    <x v="91"/>
    <x v="25"/>
    <n v="40021"/>
    <n v="18"/>
    <n v="1"/>
  </r>
  <r>
    <x v="80"/>
    <x v="905"/>
    <x v="25"/>
    <n v="40023"/>
    <n v="2"/>
    <n v="0"/>
  </r>
  <r>
    <x v="80"/>
    <x v="353"/>
    <x v="25"/>
    <n v="40027"/>
    <n v="236"/>
    <n v="14"/>
  </r>
  <r>
    <x v="80"/>
    <x v="1073"/>
    <x v="25"/>
    <n v="40031"/>
    <n v="47"/>
    <n v="0"/>
  </r>
  <r>
    <x v="80"/>
    <x v="1306"/>
    <x v="25"/>
    <n v="40033"/>
    <n v="4"/>
    <n v="0"/>
  </r>
  <r>
    <x v="80"/>
    <x v="1074"/>
    <x v="25"/>
    <n v="40035"/>
    <n v="6"/>
    <n v="0"/>
  </r>
  <r>
    <x v="80"/>
    <x v="987"/>
    <x v="25"/>
    <n v="40037"/>
    <n v="53"/>
    <n v="3"/>
  </r>
  <r>
    <x v="80"/>
    <x v="570"/>
    <x v="25"/>
    <n v="40039"/>
    <n v="5"/>
    <n v="0"/>
  </r>
  <r>
    <x v="80"/>
    <x v="64"/>
    <x v="25"/>
    <n v="40041"/>
    <n v="23"/>
    <n v="0"/>
  </r>
  <r>
    <x v="80"/>
    <x v="1527"/>
    <x v="25"/>
    <n v="40043"/>
    <n v="1"/>
    <n v="0"/>
  </r>
  <r>
    <x v="80"/>
    <x v="328"/>
    <x v="25"/>
    <n v="40047"/>
    <n v="5"/>
    <n v="1"/>
  </r>
  <r>
    <x v="80"/>
    <x v="649"/>
    <x v="25"/>
    <n v="40049"/>
    <n v="11"/>
    <n v="0"/>
  </r>
  <r>
    <x v="80"/>
    <x v="571"/>
    <x v="25"/>
    <n v="40051"/>
    <n v="11"/>
    <n v="0"/>
  </r>
  <r>
    <x v="80"/>
    <x v="271"/>
    <x v="25"/>
    <n v="40053"/>
    <n v="1"/>
    <n v="0"/>
  </r>
  <r>
    <x v="80"/>
    <x v="1373"/>
    <x v="25"/>
    <n v="40055"/>
    <n v="46"/>
    <n v="4"/>
  </r>
  <r>
    <x v="80"/>
    <x v="85"/>
    <x v="25"/>
    <n v="40065"/>
    <n v="6"/>
    <n v="0"/>
  </r>
  <r>
    <x v="80"/>
    <x v="39"/>
    <x v="25"/>
    <n v="40067"/>
    <n v="1"/>
    <n v="0"/>
  </r>
  <r>
    <x v="80"/>
    <x v="354"/>
    <x v="25"/>
    <n v="40071"/>
    <n v="41"/>
    <n v="3"/>
  </r>
  <r>
    <x v="80"/>
    <x v="1415"/>
    <x v="25"/>
    <n v="40073"/>
    <n v="5"/>
    <n v="0"/>
  </r>
  <r>
    <x v="80"/>
    <x v="1416"/>
    <x v="25"/>
    <n v="40075"/>
    <n v="1"/>
    <n v="0"/>
  </r>
  <r>
    <x v="80"/>
    <x v="1143"/>
    <x v="25"/>
    <n v="40077"/>
    <n v="4"/>
    <n v="1"/>
  </r>
  <r>
    <x v="80"/>
    <x v="1200"/>
    <x v="25"/>
    <n v="40079"/>
    <n v="3"/>
    <n v="0"/>
  </r>
  <r>
    <x v="80"/>
    <x v="340"/>
    <x v="25"/>
    <n v="40081"/>
    <n v="11"/>
    <n v="0"/>
  </r>
  <r>
    <x v="80"/>
    <x v="572"/>
    <x v="25"/>
    <n v="40083"/>
    <n v="7"/>
    <n v="0"/>
  </r>
  <r>
    <x v="80"/>
    <x v="1307"/>
    <x v="25"/>
    <n v="40085"/>
    <n v="2"/>
    <n v="0"/>
  </r>
  <r>
    <x v="80"/>
    <x v="1449"/>
    <x v="25"/>
    <n v="40093"/>
    <n v="1"/>
    <n v="0"/>
  </r>
  <r>
    <x v="80"/>
    <x v="630"/>
    <x v="25"/>
    <n v="40095"/>
    <n v="1"/>
    <n v="0"/>
  </r>
  <r>
    <x v="80"/>
    <x v="915"/>
    <x v="25"/>
    <n v="40097"/>
    <n v="13"/>
    <n v="2"/>
  </r>
  <r>
    <x v="80"/>
    <x v="573"/>
    <x v="25"/>
    <n v="40087"/>
    <n v="18"/>
    <n v="0"/>
  </r>
  <r>
    <x v="80"/>
    <x v="1450"/>
    <x v="25"/>
    <n v="40089"/>
    <n v="2"/>
    <n v="0"/>
  </r>
  <r>
    <x v="80"/>
    <x v="1176"/>
    <x v="25"/>
    <n v="40099"/>
    <n v="1"/>
    <n v="0"/>
  </r>
  <r>
    <x v="80"/>
    <x v="805"/>
    <x v="25"/>
    <n v="40101"/>
    <n v="21"/>
    <n v="2"/>
  </r>
  <r>
    <x v="80"/>
    <x v="109"/>
    <x v="25"/>
    <n v="40103"/>
    <n v="6"/>
    <n v="0"/>
  </r>
  <r>
    <x v="80"/>
    <x v="1201"/>
    <x v="25"/>
    <n v="40105"/>
    <n v="10"/>
    <n v="0"/>
  </r>
  <r>
    <x v="80"/>
    <x v="1564"/>
    <x v="25"/>
    <n v="40107"/>
    <n v="1"/>
    <n v="0"/>
  </r>
  <r>
    <x v="80"/>
    <x v="261"/>
    <x v="25"/>
    <n v="40109"/>
    <n v="413"/>
    <n v="17"/>
  </r>
  <r>
    <x v="80"/>
    <x v="1075"/>
    <x v="25"/>
    <n v="40111"/>
    <n v="13"/>
    <n v="0"/>
  </r>
  <r>
    <x v="80"/>
    <x v="988"/>
    <x v="25"/>
    <n v="40113"/>
    <n v="45"/>
    <n v="7"/>
  </r>
  <r>
    <x v="80"/>
    <x v="344"/>
    <x v="25"/>
    <n v="40115"/>
    <n v="17"/>
    <n v="0"/>
  </r>
  <r>
    <x v="80"/>
    <x v="432"/>
    <x v="25"/>
    <n v="40117"/>
    <n v="26"/>
    <n v="2"/>
  </r>
  <r>
    <x v="80"/>
    <x v="355"/>
    <x v="25"/>
    <n v="40119"/>
    <n v="28"/>
    <n v="0"/>
  </r>
  <r>
    <x v="80"/>
    <x v="1144"/>
    <x v="25"/>
    <n v="40121"/>
    <n v="8"/>
    <n v="0"/>
  </r>
  <r>
    <x v="80"/>
    <x v="792"/>
    <x v="25"/>
    <n v="40123"/>
    <n v="9"/>
    <n v="0"/>
  </r>
  <r>
    <x v="80"/>
    <x v="893"/>
    <x v="25"/>
    <n v="40125"/>
    <n v="25"/>
    <n v="2"/>
  </r>
  <r>
    <x v="80"/>
    <x v="1252"/>
    <x v="25"/>
    <n v="40131"/>
    <n v="23"/>
    <n v="0"/>
  </r>
  <r>
    <x v="80"/>
    <x v="190"/>
    <x v="25"/>
    <n v="40133"/>
    <n v="6"/>
    <n v="1"/>
  </r>
  <r>
    <x v="80"/>
    <x v="1076"/>
    <x v="25"/>
    <n v="40135"/>
    <n v="10"/>
    <n v="2"/>
  </r>
  <r>
    <x v="80"/>
    <x v="880"/>
    <x v="25"/>
    <n v="40137"/>
    <n v="13"/>
    <n v="1"/>
  </r>
  <r>
    <x v="80"/>
    <x v="1253"/>
    <x v="25"/>
    <n v="40139"/>
    <n v="3"/>
    <n v="0"/>
  </r>
  <r>
    <x v="80"/>
    <x v="1474"/>
    <x v="25"/>
    <n v="40141"/>
    <n v="1"/>
    <n v="0"/>
  </r>
  <r>
    <x v="80"/>
    <x v="63"/>
    <x v="25"/>
    <n v="40143"/>
    <n v="314"/>
    <n v="16"/>
  </r>
  <r>
    <x v="80"/>
    <x v="916"/>
    <x v="25"/>
    <n v="40145"/>
    <n v="65"/>
    <n v="4"/>
  </r>
  <r>
    <x v="80"/>
    <x v="20"/>
    <x v="25"/>
    <n v="40147"/>
    <n v="57"/>
    <n v="2"/>
  </r>
  <r>
    <x v="80"/>
    <x v="1417"/>
    <x v="25"/>
    <n v="40153"/>
    <n v="1"/>
    <n v="0"/>
  </r>
  <r>
    <x v="80"/>
    <x v="379"/>
    <x v="9"/>
    <n v="41003"/>
    <n v="21"/>
    <n v="2"/>
  </r>
  <r>
    <x v="80"/>
    <x v="215"/>
    <x v="9"/>
    <n v="41005"/>
    <n v="116"/>
    <n v="3"/>
  </r>
  <r>
    <x v="80"/>
    <x v="917"/>
    <x v="9"/>
    <n v="41007"/>
    <n v="6"/>
    <n v="0"/>
  </r>
  <r>
    <x v="80"/>
    <x v="224"/>
    <x v="9"/>
    <n v="41009"/>
    <n v="10"/>
    <n v="0"/>
  </r>
  <r>
    <x v="80"/>
    <x v="1451"/>
    <x v="9"/>
    <n v="41013"/>
    <n v="1"/>
    <n v="0"/>
  </r>
  <r>
    <x v="80"/>
    <x v="911"/>
    <x v="9"/>
    <n v="41015"/>
    <n v="3"/>
    <n v="0"/>
  </r>
  <r>
    <x v="80"/>
    <x v="168"/>
    <x v="9"/>
    <n v="41017"/>
    <n v="51"/>
    <n v="0"/>
  </r>
  <r>
    <x v="80"/>
    <x v="11"/>
    <x v="9"/>
    <n v="41019"/>
    <n v="12"/>
    <n v="0"/>
  </r>
  <r>
    <x v="80"/>
    <x v="271"/>
    <x v="9"/>
    <n v="41023"/>
    <n v="1"/>
    <n v="0"/>
  </r>
  <r>
    <x v="80"/>
    <x v="850"/>
    <x v="9"/>
    <n v="41027"/>
    <n v="4"/>
    <n v="0"/>
  </r>
  <r>
    <x v="80"/>
    <x v="85"/>
    <x v="9"/>
    <n v="41029"/>
    <n v="44"/>
    <n v="0"/>
  </r>
  <r>
    <x v="80"/>
    <x v="739"/>
    <x v="9"/>
    <n v="41033"/>
    <n v="17"/>
    <n v="0"/>
  </r>
  <r>
    <x v="80"/>
    <x v="86"/>
    <x v="9"/>
    <n v="41035"/>
    <n v="24"/>
    <n v="0"/>
  </r>
  <r>
    <x v="80"/>
    <x v="433"/>
    <x v="9"/>
    <n v="41039"/>
    <n v="34"/>
    <n v="1"/>
  </r>
  <r>
    <x v="80"/>
    <x v="340"/>
    <x v="9"/>
    <n v="41041"/>
    <n v="4"/>
    <n v="0"/>
  </r>
  <r>
    <x v="80"/>
    <x v="169"/>
    <x v="9"/>
    <n v="41043"/>
    <n v="49"/>
    <n v="4"/>
  </r>
  <r>
    <x v="80"/>
    <x v="1346"/>
    <x v="9"/>
    <n v="41045"/>
    <n v="2"/>
    <n v="0"/>
  </r>
  <r>
    <x v="80"/>
    <x v="57"/>
    <x v="9"/>
    <n v="41047"/>
    <n v="246"/>
    <n v="9"/>
  </r>
  <r>
    <x v="80"/>
    <x v="1145"/>
    <x v="9"/>
    <n v="41049"/>
    <n v="5"/>
    <n v="0"/>
  </r>
  <r>
    <x v="80"/>
    <x v="136"/>
    <x v="9"/>
    <n v="41051"/>
    <n v="317"/>
    <n v="17"/>
  </r>
  <r>
    <x v="80"/>
    <x v="55"/>
    <x v="9"/>
    <n v="41053"/>
    <n v="29"/>
    <n v="1"/>
  </r>
  <r>
    <x v="80"/>
    <x v="1495"/>
    <x v="9"/>
    <n v="41055"/>
    <n v="1"/>
    <n v="0"/>
  </r>
  <r>
    <x v="80"/>
    <x v="1077"/>
    <x v="9"/>
    <n v="41057"/>
    <n v="4"/>
    <n v="0"/>
  </r>
  <r>
    <x v="80"/>
    <x v="170"/>
    <x v="9"/>
    <n v="41059"/>
    <n v="11"/>
    <n v="0"/>
  </r>
  <r>
    <x v="80"/>
    <x v="114"/>
    <x v="9"/>
    <n v="41061"/>
    <n v="3"/>
    <n v="0"/>
  </r>
  <r>
    <x v="80"/>
    <x v="1347"/>
    <x v="9"/>
    <n v="41063"/>
    <n v="1"/>
    <n v="0"/>
  </r>
  <r>
    <x v="80"/>
    <x v="1078"/>
    <x v="9"/>
    <n v="41065"/>
    <n v="7"/>
    <n v="0"/>
  </r>
  <r>
    <x v="80"/>
    <x v="20"/>
    <x v="9"/>
    <n v="41067"/>
    <n v="320"/>
    <n v="6"/>
  </r>
  <r>
    <x v="80"/>
    <x v="356"/>
    <x v="9"/>
    <n v="41071"/>
    <n v="28"/>
    <n v="5"/>
  </r>
  <r>
    <x v="80"/>
    <x v="129"/>
    <x v="26"/>
    <n v="42001"/>
    <n v="43"/>
    <n v="1"/>
  </r>
  <r>
    <x v="80"/>
    <x v="313"/>
    <x v="26"/>
    <n v="42003"/>
    <n v="788"/>
    <n v="18"/>
  </r>
  <r>
    <x v="80"/>
    <x v="918"/>
    <x v="26"/>
    <n v="42005"/>
    <n v="22"/>
    <n v="0"/>
  </r>
  <r>
    <x v="80"/>
    <x v="434"/>
    <x v="26"/>
    <n v="42007"/>
    <n v="139"/>
    <n v="13"/>
  </r>
  <r>
    <x v="80"/>
    <x v="813"/>
    <x v="26"/>
    <n v="42009"/>
    <n v="3"/>
    <n v="0"/>
  </r>
  <r>
    <x v="80"/>
    <x v="488"/>
    <x v="26"/>
    <n v="42011"/>
    <n v="720"/>
    <n v="12"/>
  </r>
  <r>
    <x v="80"/>
    <x v="1079"/>
    <x v="26"/>
    <n v="42013"/>
    <n v="9"/>
    <n v="0"/>
  </r>
  <r>
    <x v="80"/>
    <x v="757"/>
    <x v="26"/>
    <n v="42015"/>
    <n v="16"/>
    <n v="0"/>
  </r>
  <r>
    <x v="80"/>
    <x v="171"/>
    <x v="26"/>
    <n v="42017"/>
    <n v="1107"/>
    <n v="32"/>
  </r>
  <r>
    <x v="80"/>
    <x v="240"/>
    <x v="26"/>
    <n v="42019"/>
    <n v="123"/>
    <n v="3"/>
  </r>
  <r>
    <x v="80"/>
    <x v="851"/>
    <x v="26"/>
    <n v="42021"/>
    <n v="11"/>
    <n v="1"/>
  </r>
  <r>
    <x v="80"/>
    <x v="580"/>
    <x v="26"/>
    <n v="42023"/>
    <n v="1"/>
    <n v="0"/>
  </r>
  <r>
    <x v="80"/>
    <x v="756"/>
    <x v="26"/>
    <n v="42025"/>
    <n v="93"/>
    <n v="3"/>
  </r>
  <r>
    <x v="80"/>
    <x v="650"/>
    <x v="26"/>
    <n v="42027"/>
    <n v="61"/>
    <n v="0"/>
  </r>
  <r>
    <x v="80"/>
    <x v="262"/>
    <x v="26"/>
    <n v="42029"/>
    <n v="485"/>
    <n v="9"/>
  </r>
  <r>
    <x v="80"/>
    <x v="1202"/>
    <x v="26"/>
    <n v="42031"/>
    <n v="10"/>
    <n v="0"/>
  </r>
  <r>
    <x v="80"/>
    <x v="919"/>
    <x v="26"/>
    <n v="42033"/>
    <n v="8"/>
    <n v="0"/>
  </r>
  <r>
    <x v="80"/>
    <x v="336"/>
    <x v="26"/>
    <n v="42035"/>
    <n v="6"/>
    <n v="0"/>
  </r>
  <r>
    <x v="80"/>
    <x v="224"/>
    <x v="26"/>
    <n v="42037"/>
    <n v="81"/>
    <n v="2"/>
  </r>
  <r>
    <x v="80"/>
    <x v="862"/>
    <x v="26"/>
    <n v="42039"/>
    <n v="13"/>
    <n v="0"/>
  </r>
  <r>
    <x v="80"/>
    <x v="244"/>
    <x v="26"/>
    <n v="42041"/>
    <n v="96"/>
    <n v="2"/>
  </r>
  <r>
    <x v="80"/>
    <x v="806"/>
    <x v="26"/>
    <n v="42043"/>
    <n v="199"/>
    <n v="2"/>
  </r>
  <r>
    <x v="80"/>
    <x v="64"/>
    <x v="26"/>
    <n v="42045"/>
    <n v="1377"/>
    <n v="30"/>
  </r>
  <r>
    <x v="80"/>
    <x v="1528"/>
    <x v="26"/>
    <n v="42047"/>
    <n v="2"/>
    <n v="0"/>
  </r>
  <r>
    <x v="80"/>
    <x v="347"/>
    <x v="26"/>
    <n v="42049"/>
    <n v="36"/>
    <n v="1"/>
  </r>
  <r>
    <x v="80"/>
    <x v="58"/>
    <x v="26"/>
    <n v="42051"/>
    <n v="49"/>
    <n v="1"/>
  </r>
  <r>
    <x v="80"/>
    <x v="1418"/>
    <x v="26"/>
    <n v="42053"/>
    <n v="5"/>
    <n v="0"/>
  </r>
  <r>
    <x v="80"/>
    <x v="292"/>
    <x v="26"/>
    <n v="42055"/>
    <n v="57"/>
    <n v="0"/>
  </r>
  <r>
    <x v="80"/>
    <x v="29"/>
    <x v="26"/>
    <n v="42057"/>
    <n v="1"/>
    <n v="0"/>
  </r>
  <r>
    <x v="80"/>
    <x v="202"/>
    <x v="26"/>
    <n v="42059"/>
    <n v="21"/>
    <n v="0"/>
  </r>
  <r>
    <x v="80"/>
    <x v="1203"/>
    <x v="26"/>
    <n v="42061"/>
    <n v="8"/>
    <n v="0"/>
  </r>
  <r>
    <x v="80"/>
    <x v="1080"/>
    <x v="26"/>
    <n v="42063"/>
    <n v="26"/>
    <n v="0"/>
  </r>
  <r>
    <x v="80"/>
    <x v="39"/>
    <x v="26"/>
    <n v="42065"/>
    <n v="1"/>
    <n v="0"/>
  </r>
  <r>
    <x v="80"/>
    <x v="920"/>
    <x v="26"/>
    <n v="42067"/>
    <n v="30"/>
    <n v="0"/>
  </r>
  <r>
    <x v="80"/>
    <x v="489"/>
    <x v="26"/>
    <n v="42069"/>
    <n v="346"/>
    <n v="18"/>
  </r>
  <r>
    <x v="80"/>
    <x v="172"/>
    <x v="26"/>
    <n v="42071"/>
    <n v="648"/>
    <n v="21"/>
  </r>
  <r>
    <x v="80"/>
    <x v="629"/>
    <x v="26"/>
    <n v="42073"/>
    <n v="45"/>
    <n v="3"/>
  </r>
  <r>
    <x v="80"/>
    <x v="574"/>
    <x v="26"/>
    <n v="42075"/>
    <n v="218"/>
    <n v="1"/>
  </r>
  <r>
    <x v="80"/>
    <x v="357"/>
    <x v="26"/>
    <n v="42077"/>
    <n v="1562"/>
    <n v="16"/>
  </r>
  <r>
    <x v="80"/>
    <x v="358"/>
    <x v="26"/>
    <n v="42079"/>
    <n v="1325"/>
    <n v="15"/>
  </r>
  <r>
    <x v="80"/>
    <x v="989"/>
    <x v="26"/>
    <n v="42081"/>
    <n v="18"/>
    <n v="0"/>
  </r>
  <r>
    <x v="80"/>
    <x v="1204"/>
    <x v="26"/>
    <n v="42083"/>
    <n v="1"/>
    <n v="0"/>
  </r>
  <r>
    <x v="80"/>
    <x v="302"/>
    <x v="26"/>
    <n v="42085"/>
    <n v="36"/>
    <n v="0"/>
  </r>
  <r>
    <x v="80"/>
    <x v="1254"/>
    <x v="26"/>
    <n v="42087"/>
    <n v="11"/>
    <n v="0"/>
  </r>
  <r>
    <x v="80"/>
    <x v="116"/>
    <x v="26"/>
    <n v="42089"/>
    <n v="752"/>
    <n v="19"/>
  </r>
  <r>
    <x v="80"/>
    <x v="41"/>
    <x v="26"/>
    <n v="42091"/>
    <n v="1889"/>
    <n v="62"/>
  </r>
  <r>
    <x v="80"/>
    <x v="740"/>
    <x v="26"/>
    <n v="42093"/>
    <n v="29"/>
    <n v="0"/>
  </r>
  <r>
    <x v="80"/>
    <x v="216"/>
    <x v="26"/>
    <n v="42095"/>
    <n v="994"/>
    <n v="21"/>
  </r>
  <r>
    <x v="80"/>
    <x v="1146"/>
    <x v="26"/>
    <n v="42097"/>
    <n v="29"/>
    <n v="0"/>
  </r>
  <r>
    <x v="80"/>
    <x v="472"/>
    <x v="26"/>
    <n v="42099"/>
    <n v="16"/>
    <n v="1"/>
  </r>
  <r>
    <x v="80"/>
    <x v="137"/>
    <x v="26"/>
    <n v="42101"/>
    <n v="5521"/>
    <n v="110"/>
  </r>
  <r>
    <x v="80"/>
    <x v="217"/>
    <x v="26"/>
    <n v="42103"/>
    <n v="190"/>
    <n v="6"/>
  </r>
  <r>
    <x v="80"/>
    <x v="651"/>
    <x v="26"/>
    <n v="42105"/>
    <n v="3"/>
    <n v="0"/>
  </r>
  <r>
    <x v="80"/>
    <x v="807"/>
    <x v="26"/>
    <n v="42107"/>
    <n v="164"/>
    <n v="1"/>
  </r>
  <r>
    <x v="80"/>
    <x v="1205"/>
    <x v="26"/>
    <n v="42109"/>
    <n v="12"/>
    <n v="1"/>
  </r>
  <r>
    <x v="80"/>
    <x v="383"/>
    <x v="26"/>
    <n v="42111"/>
    <n v="10"/>
    <n v="0"/>
  </r>
  <r>
    <x v="80"/>
    <x v="142"/>
    <x v="26"/>
    <n v="42113"/>
    <n v="1"/>
    <n v="0"/>
  </r>
  <r>
    <x v="80"/>
    <x v="1081"/>
    <x v="26"/>
    <n v="42115"/>
    <n v="22"/>
    <n v="2"/>
  </r>
  <r>
    <x v="80"/>
    <x v="305"/>
    <x v="26"/>
    <n v="42117"/>
    <n v="11"/>
    <n v="0"/>
  </r>
  <r>
    <x v="80"/>
    <x v="114"/>
    <x v="26"/>
    <n v="42119"/>
    <n v="12"/>
    <n v="0"/>
  </r>
  <r>
    <x v="80"/>
    <x v="1255"/>
    <x v="26"/>
    <n v="42121"/>
    <n v="5"/>
    <n v="0"/>
  </r>
  <r>
    <x v="80"/>
    <x v="422"/>
    <x v="26"/>
    <n v="42123"/>
    <n v="1"/>
    <n v="0"/>
  </r>
  <r>
    <x v="80"/>
    <x v="20"/>
    <x v="26"/>
    <n v="42125"/>
    <n v="66"/>
    <n v="0"/>
  </r>
  <r>
    <x v="80"/>
    <x v="65"/>
    <x v="26"/>
    <n v="42127"/>
    <n v="53"/>
    <n v="0"/>
  </r>
  <r>
    <x v="80"/>
    <x v="575"/>
    <x v="26"/>
    <n v="42129"/>
    <n v="202"/>
    <n v="5"/>
  </r>
  <r>
    <x v="80"/>
    <x v="425"/>
    <x v="26"/>
    <n v="42131"/>
    <n v="6"/>
    <n v="0"/>
  </r>
  <r>
    <x v="80"/>
    <x v="396"/>
    <x v="26"/>
    <n v="42133"/>
    <n v="283"/>
    <n v="3"/>
  </r>
  <r>
    <x v="80"/>
    <x v="26"/>
    <x v="50"/>
    <m/>
    <n v="725"/>
    <n v="39"/>
  </r>
  <r>
    <x v="80"/>
    <x v="299"/>
    <x v="12"/>
    <n v="44001"/>
    <n v="37"/>
    <n v="0"/>
  </r>
  <r>
    <x v="80"/>
    <x v="195"/>
    <x v="12"/>
    <n v="44003"/>
    <n v="152"/>
    <n v="0"/>
  </r>
  <r>
    <x v="80"/>
    <x v="990"/>
    <x v="12"/>
    <n v="44005"/>
    <n v="57"/>
    <n v="0"/>
  </r>
  <r>
    <x v="80"/>
    <x v="991"/>
    <x v="12"/>
    <n v="44007"/>
    <n v="957"/>
    <n v="20"/>
  </r>
  <r>
    <x v="80"/>
    <x v="26"/>
    <x v="12"/>
    <m/>
    <n v="712"/>
    <n v="29"/>
  </r>
  <r>
    <x v="80"/>
    <x v="20"/>
    <x v="12"/>
    <n v="44009"/>
    <n v="100"/>
    <n v="0"/>
  </r>
  <r>
    <x v="80"/>
    <x v="576"/>
    <x v="27"/>
    <n v="45001"/>
    <n v="7"/>
    <n v="0"/>
  </r>
  <r>
    <x v="80"/>
    <x v="652"/>
    <x v="27"/>
    <n v="45003"/>
    <n v="48"/>
    <n v="1"/>
  </r>
  <r>
    <x v="80"/>
    <x v="1374"/>
    <x v="27"/>
    <n v="45005"/>
    <n v="4"/>
    <n v="0"/>
  </r>
  <r>
    <x v="80"/>
    <x v="359"/>
    <x v="27"/>
    <n v="45007"/>
    <n v="100"/>
    <n v="5"/>
  </r>
  <r>
    <x v="80"/>
    <x v="1348"/>
    <x v="27"/>
    <n v="45009"/>
    <n v="6"/>
    <n v="0"/>
  </r>
  <r>
    <x v="80"/>
    <x v="1308"/>
    <x v="27"/>
    <n v="45011"/>
    <n v="5"/>
    <n v="0"/>
  </r>
  <r>
    <x v="80"/>
    <x v="314"/>
    <x v="27"/>
    <n v="45013"/>
    <n v="186"/>
    <n v="5"/>
  </r>
  <r>
    <x v="80"/>
    <x v="653"/>
    <x v="27"/>
    <n v="45015"/>
    <n v="67"/>
    <n v="1"/>
  </r>
  <r>
    <x v="80"/>
    <x v="435"/>
    <x v="27"/>
    <n v="45017"/>
    <n v="6"/>
    <n v="1"/>
  </r>
  <r>
    <x v="80"/>
    <x v="66"/>
    <x v="27"/>
    <n v="45019"/>
    <n v="328"/>
    <n v="1"/>
  </r>
  <r>
    <x v="80"/>
    <x v="91"/>
    <x v="27"/>
    <n v="45021"/>
    <n v="8"/>
    <n v="0"/>
  </r>
  <r>
    <x v="80"/>
    <x v="262"/>
    <x v="27"/>
    <n v="45023"/>
    <n v="17"/>
    <n v="0"/>
  </r>
  <r>
    <x v="80"/>
    <x v="320"/>
    <x v="27"/>
    <n v="45025"/>
    <n v="22"/>
    <n v="0"/>
  </r>
  <r>
    <x v="80"/>
    <x v="654"/>
    <x v="27"/>
    <n v="45027"/>
    <n v="80"/>
    <n v="3"/>
  </r>
  <r>
    <x v="80"/>
    <x v="808"/>
    <x v="27"/>
    <n v="45029"/>
    <n v="15"/>
    <n v="0"/>
  </r>
  <r>
    <x v="80"/>
    <x v="655"/>
    <x v="27"/>
    <n v="45031"/>
    <n v="33"/>
    <n v="0"/>
  </r>
  <r>
    <x v="80"/>
    <x v="741"/>
    <x v="27"/>
    <n v="45033"/>
    <n v="5"/>
    <n v="0"/>
  </r>
  <r>
    <x v="80"/>
    <x v="577"/>
    <x v="27"/>
    <n v="45035"/>
    <n v="65"/>
    <n v="0"/>
  </r>
  <r>
    <x v="80"/>
    <x v="742"/>
    <x v="27"/>
    <n v="45037"/>
    <n v="10"/>
    <n v="0"/>
  </r>
  <r>
    <x v="80"/>
    <x v="90"/>
    <x v="27"/>
    <n v="45039"/>
    <n v="18"/>
    <n v="0"/>
  </r>
  <r>
    <x v="80"/>
    <x v="656"/>
    <x v="27"/>
    <n v="45041"/>
    <n v="64"/>
    <n v="6"/>
  </r>
  <r>
    <x v="80"/>
    <x v="852"/>
    <x v="27"/>
    <n v="45043"/>
    <n v="28"/>
    <n v="1"/>
  </r>
  <r>
    <x v="80"/>
    <x v="360"/>
    <x v="27"/>
    <n v="45045"/>
    <n v="308"/>
    <n v="6"/>
  </r>
  <r>
    <x v="80"/>
    <x v="743"/>
    <x v="27"/>
    <n v="45047"/>
    <n v="16"/>
    <n v="0"/>
  </r>
  <r>
    <x v="80"/>
    <x v="1419"/>
    <x v="27"/>
    <n v="45049"/>
    <n v="6"/>
    <n v="0"/>
  </r>
  <r>
    <x v="80"/>
    <x v="361"/>
    <x v="27"/>
    <n v="45051"/>
    <n v="124"/>
    <n v="7"/>
  </r>
  <r>
    <x v="80"/>
    <x v="728"/>
    <x v="27"/>
    <n v="45053"/>
    <n v="11"/>
    <n v="0"/>
  </r>
  <r>
    <x v="80"/>
    <x v="67"/>
    <x v="27"/>
    <n v="45055"/>
    <n v="177"/>
    <n v="3"/>
  </r>
  <r>
    <x v="80"/>
    <x v="172"/>
    <x v="27"/>
    <n v="45057"/>
    <n v="61"/>
    <n v="0"/>
  </r>
  <r>
    <x v="80"/>
    <x v="527"/>
    <x v="27"/>
    <n v="45059"/>
    <n v="11"/>
    <n v="1"/>
  </r>
  <r>
    <x v="80"/>
    <x v="54"/>
    <x v="27"/>
    <n v="45061"/>
    <n v="27"/>
    <n v="3"/>
  </r>
  <r>
    <x v="80"/>
    <x v="315"/>
    <x v="27"/>
    <n v="45063"/>
    <n v="184"/>
    <n v="6"/>
  </r>
  <r>
    <x v="80"/>
    <x v="57"/>
    <x v="27"/>
    <n v="45067"/>
    <n v="5"/>
    <n v="1"/>
  </r>
  <r>
    <x v="80"/>
    <x v="744"/>
    <x v="27"/>
    <n v="45069"/>
    <n v="11"/>
    <n v="0"/>
  </r>
  <r>
    <x v="80"/>
    <x v="1420"/>
    <x v="27"/>
    <n v="45065"/>
    <n v="3"/>
    <n v="1"/>
  </r>
  <r>
    <x v="80"/>
    <x v="745"/>
    <x v="27"/>
    <n v="45071"/>
    <n v="13"/>
    <n v="1"/>
  </r>
  <r>
    <x v="80"/>
    <x v="604"/>
    <x v="27"/>
    <n v="45073"/>
    <n v="12"/>
    <n v="0"/>
  </r>
  <r>
    <x v="80"/>
    <x v="657"/>
    <x v="27"/>
    <n v="45075"/>
    <n v="37"/>
    <n v="0"/>
  </r>
  <r>
    <x v="80"/>
    <x v="605"/>
    <x v="27"/>
    <n v="45077"/>
    <n v="27"/>
    <n v="0"/>
  </r>
  <r>
    <x v="80"/>
    <x v="436"/>
    <x v="27"/>
    <n v="45079"/>
    <n v="452"/>
    <n v="10"/>
  </r>
  <r>
    <x v="80"/>
    <x v="578"/>
    <x v="27"/>
    <n v="45081"/>
    <n v="6"/>
    <n v="0"/>
  </r>
  <r>
    <x v="80"/>
    <x v="99"/>
    <x v="27"/>
    <n v="45083"/>
    <n v="150"/>
    <n v="4"/>
  </r>
  <r>
    <x v="80"/>
    <x v="456"/>
    <x v="27"/>
    <n v="45085"/>
    <n v="142"/>
    <n v="3"/>
  </r>
  <r>
    <x v="80"/>
    <x v="114"/>
    <x v="27"/>
    <n v="45087"/>
    <n v="20"/>
    <n v="0"/>
  </r>
  <r>
    <x v="80"/>
    <x v="992"/>
    <x v="27"/>
    <n v="45089"/>
    <n v="15"/>
    <n v="0"/>
  </r>
  <r>
    <x v="80"/>
    <x v="396"/>
    <x v="27"/>
    <n v="45091"/>
    <n v="125"/>
    <n v="2"/>
  </r>
  <r>
    <x v="80"/>
    <x v="1147"/>
    <x v="38"/>
    <n v="46003"/>
    <n v="1"/>
    <n v="0"/>
  </r>
  <r>
    <x v="80"/>
    <x v="138"/>
    <x v="38"/>
    <n v="46005"/>
    <n v="22"/>
    <n v="2"/>
  </r>
  <r>
    <x v="80"/>
    <x v="173"/>
    <x v="38"/>
    <n v="46009"/>
    <n v="3"/>
    <n v="0"/>
  </r>
  <r>
    <x v="80"/>
    <x v="921"/>
    <x v="38"/>
    <n v="46011"/>
    <n v="7"/>
    <n v="0"/>
  </r>
  <r>
    <x v="80"/>
    <x v="502"/>
    <x v="38"/>
    <n v="46013"/>
    <n v="14"/>
    <n v="0"/>
  </r>
  <r>
    <x v="80"/>
    <x v="139"/>
    <x v="38"/>
    <n v="46023"/>
    <n v="3"/>
    <n v="0"/>
  </r>
  <r>
    <x v="80"/>
    <x v="43"/>
    <x v="38"/>
    <n v="46025"/>
    <n v="1"/>
    <n v="0"/>
  </r>
  <r>
    <x v="80"/>
    <x v="186"/>
    <x v="38"/>
    <n v="46027"/>
    <n v="6"/>
    <n v="0"/>
  </r>
  <r>
    <x v="80"/>
    <x v="853"/>
    <x v="38"/>
    <n v="46029"/>
    <n v="12"/>
    <n v="0"/>
  </r>
  <r>
    <x v="80"/>
    <x v="1552"/>
    <x v="38"/>
    <n v="46031"/>
    <n v="1"/>
    <n v="0"/>
  </r>
  <r>
    <x v="80"/>
    <x v="140"/>
    <x v="38"/>
    <n v="46035"/>
    <n v="3"/>
    <n v="1"/>
  </r>
  <r>
    <x v="80"/>
    <x v="1206"/>
    <x v="38"/>
    <n v="46039"/>
    <n v="1"/>
    <n v="0"/>
  </r>
  <r>
    <x v="80"/>
    <x v="1256"/>
    <x v="38"/>
    <n v="46047"/>
    <n v="1"/>
    <n v="0"/>
  </r>
  <r>
    <x v="80"/>
    <x v="1148"/>
    <x v="38"/>
    <n v="46049"/>
    <n v="1"/>
    <n v="0"/>
  </r>
  <r>
    <x v="80"/>
    <x v="1207"/>
    <x v="38"/>
    <n v="46057"/>
    <n v="1"/>
    <n v="0"/>
  </r>
  <r>
    <x v="80"/>
    <x v="854"/>
    <x v="38"/>
    <n v="46065"/>
    <n v="4"/>
    <n v="0"/>
  </r>
  <r>
    <x v="80"/>
    <x v="1208"/>
    <x v="38"/>
    <n v="46067"/>
    <n v="2"/>
    <n v="0"/>
  </r>
  <r>
    <x v="80"/>
    <x v="1553"/>
    <x v="38"/>
    <n v="46073"/>
    <n v="1"/>
    <n v="0"/>
  </r>
  <r>
    <x v="80"/>
    <x v="156"/>
    <x v="38"/>
    <n v="46079"/>
    <n v="2"/>
    <n v="0"/>
  </r>
  <r>
    <x v="80"/>
    <x v="629"/>
    <x v="38"/>
    <n v="46081"/>
    <n v="9"/>
    <n v="0"/>
  </r>
  <r>
    <x v="80"/>
    <x v="340"/>
    <x v="38"/>
    <n v="46083"/>
    <n v="38"/>
    <n v="0"/>
  </r>
  <r>
    <x v="80"/>
    <x v="855"/>
    <x v="38"/>
    <n v="46085"/>
    <n v="2"/>
    <n v="0"/>
  </r>
  <r>
    <x v="80"/>
    <x v="630"/>
    <x v="38"/>
    <n v="46091"/>
    <n v="1"/>
    <n v="0"/>
  </r>
  <r>
    <x v="80"/>
    <x v="263"/>
    <x v="38"/>
    <n v="46087"/>
    <n v="2"/>
    <n v="1"/>
  </r>
  <r>
    <x v="80"/>
    <x v="993"/>
    <x v="38"/>
    <n v="46093"/>
    <n v="1"/>
    <n v="0"/>
  </r>
  <r>
    <x v="80"/>
    <x v="1565"/>
    <x v="38"/>
    <n v="46097"/>
    <n v="1"/>
    <n v="0"/>
  </r>
  <r>
    <x v="80"/>
    <x v="141"/>
    <x v="38"/>
    <n v="46099"/>
    <n v="352"/>
    <n v="2"/>
  </r>
  <r>
    <x v="80"/>
    <x v="1542"/>
    <x v="38"/>
    <n v="46102"/>
    <n v="1"/>
    <n v="0"/>
  </r>
  <r>
    <x v="80"/>
    <x v="856"/>
    <x v="38"/>
    <n v="46103"/>
    <n v="8"/>
    <n v="0"/>
  </r>
  <r>
    <x v="80"/>
    <x v="1257"/>
    <x v="38"/>
    <n v="46109"/>
    <n v="4"/>
    <n v="0"/>
  </r>
  <r>
    <x v="80"/>
    <x v="1421"/>
    <x v="38"/>
    <n v="46115"/>
    <n v="3"/>
    <n v="0"/>
  </r>
  <r>
    <x v="80"/>
    <x v="1149"/>
    <x v="38"/>
    <n v="46121"/>
    <n v="1"/>
    <n v="0"/>
  </r>
  <r>
    <x v="80"/>
    <x v="610"/>
    <x v="38"/>
    <n v="46125"/>
    <n v="5"/>
    <n v="0"/>
  </r>
  <r>
    <x v="80"/>
    <x v="114"/>
    <x v="38"/>
    <n v="46127"/>
    <n v="3"/>
    <n v="0"/>
  </r>
  <r>
    <x v="80"/>
    <x v="1209"/>
    <x v="38"/>
    <n v="46135"/>
    <n v="19"/>
    <n v="0"/>
  </r>
  <r>
    <x v="80"/>
    <x v="359"/>
    <x v="20"/>
    <n v="47001"/>
    <n v="11"/>
    <n v="1"/>
  </r>
  <r>
    <x v="80"/>
    <x v="813"/>
    <x v="20"/>
    <n v="47003"/>
    <n v="15"/>
    <n v="1"/>
  </r>
  <r>
    <x v="80"/>
    <x v="379"/>
    <x v="20"/>
    <n v="47005"/>
    <n v="4"/>
    <n v="0"/>
  </r>
  <r>
    <x v="80"/>
    <x v="1210"/>
    <x v="20"/>
    <n v="47007"/>
    <n v="3"/>
    <n v="0"/>
  </r>
  <r>
    <x v="80"/>
    <x v="658"/>
    <x v="20"/>
    <n v="47009"/>
    <n v="45"/>
    <n v="3"/>
  </r>
  <r>
    <x v="80"/>
    <x v="451"/>
    <x v="20"/>
    <n v="47011"/>
    <n v="31"/>
    <n v="0"/>
  </r>
  <r>
    <x v="80"/>
    <x v="316"/>
    <x v="20"/>
    <n v="47013"/>
    <n v="10"/>
    <n v="0"/>
  </r>
  <r>
    <x v="80"/>
    <x v="1082"/>
    <x v="20"/>
    <n v="47015"/>
    <n v="7"/>
    <n v="0"/>
  </r>
  <r>
    <x v="80"/>
    <x v="191"/>
    <x v="20"/>
    <n v="47017"/>
    <n v="10"/>
    <n v="0"/>
  </r>
  <r>
    <x v="80"/>
    <x v="986"/>
    <x v="20"/>
    <n v="47019"/>
    <n v="3"/>
    <n v="0"/>
  </r>
  <r>
    <x v="80"/>
    <x v="490"/>
    <x v="20"/>
    <n v="47021"/>
    <n v="17"/>
    <n v="0"/>
  </r>
  <r>
    <x v="80"/>
    <x v="262"/>
    <x v="20"/>
    <n v="47023"/>
    <n v="7"/>
    <n v="0"/>
  </r>
  <r>
    <x v="80"/>
    <x v="702"/>
    <x v="20"/>
    <n v="47025"/>
    <n v="3"/>
    <n v="0"/>
  </r>
  <r>
    <x v="80"/>
    <x v="186"/>
    <x v="20"/>
    <n v="47027"/>
    <n v="2"/>
    <n v="0"/>
  </r>
  <r>
    <x v="80"/>
    <x v="746"/>
    <x v="20"/>
    <n v="47029"/>
    <n v="3"/>
    <n v="0"/>
  </r>
  <r>
    <x v="80"/>
    <x v="763"/>
    <x v="20"/>
    <n v="47031"/>
    <n v="10"/>
    <n v="0"/>
  </r>
  <r>
    <x v="80"/>
    <x v="244"/>
    <x v="20"/>
    <n v="47035"/>
    <n v="39"/>
    <n v="0"/>
  </r>
  <r>
    <x v="80"/>
    <x v="100"/>
    <x v="20"/>
    <n v="47037"/>
    <n v="1224"/>
    <n v="13"/>
  </r>
  <r>
    <x v="80"/>
    <x v="107"/>
    <x v="20"/>
    <n v="47041"/>
    <n v="8"/>
    <n v="0"/>
  </r>
  <r>
    <x v="80"/>
    <x v="885"/>
    <x v="20"/>
    <n v="47039"/>
    <n v="1"/>
    <n v="0"/>
  </r>
  <r>
    <x v="80"/>
    <x v="659"/>
    <x v="20"/>
    <n v="47043"/>
    <n v="29"/>
    <n v="0"/>
  </r>
  <r>
    <x v="80"/>
    <x v="579"/>
    <x v="20"/>
    <n v="47045"/>
    <n v="15"/>
    <n v="0"/>
  </r>
  <r>
    <x v="80"/>
    <x v="58"/>
    <x v="20"/>
    <n v="47047"/>
    <n v="28"/>
    <n v="0"/>
  </r>
  <r>
    <x v="80"/>
    <x v="1309"/>
    <x v="20"/>
    <n v="47049"/>
    <n v="2"/>
    <n v="0"/>
  </r>
  <r>
    <x v="80"/>
    <x v="292"/>
    <x v="20"/>
    <n v="47051"/>
    <n v="17"/>
    <n v="1"/>
  </r>
  <r>
    <x v="80"/>
    <x v="809"/>
    <x v="20"/>
    <n v="47053"/>
    <n v="18"/>
    <n v="0"/>
  </r>
  <r>
    <x v="80"/>
    <x v="1310"/>
    <x v="20"/>
    <n v="47055"/>
    <n v="3"/>
    <n v="0"/>
  </r>
  <r>
    <x v="80"/>
    <x v="1375"/>
    <x v="20"/>
    <n v="47057"/>
    <n v="4"/>
    <n v="0"/>
  </r>
  <r>
    <x v="80"/>
    <x v="202"/>
    <x v="20"/>
    <n v="47059"/>
    <n v="25"/>
    <n v="1"/>
  </r>
  <r>
    <x v="80"/>
    <x v="883"/>
    <x v="20"/>
    <n v="47061"/>
    <n v="19"/>
    <n v="0"/>
  </r>
  <r>
    <x v="80"/>
    <x v="660"/>
    <x v="20"/>
    <n v="47063"/>
    <n v="4"/>
    <n v="1"/>
  </r>
  <r>
    <x v="80"/>
    <x v="264"/>
    <x v="20"/>
    <n v="47065"/>
    <n v="102"/>
    <n v="10"/>
  </r>
  <r>
    <x v="80"/>
    <x v="1211"/>
    <x v="20"/>
    <n v="47069"/>
    <n v="7"/>
    <n v="0"/>
  </r>
  <r>
    <x v="80"/>
    <x v="780"/>
    <x v="20"/>
    <n v="47071"/>
    <n v="2"/>
    <n v="0"/>
  </r>
  <r>
    <x v="80"/>
    <x v="994"/>
    <x v="20"/>
    <n v="47073"/>
    <n v="22"/>
    <n v="1"/>
  </r>
  <r>
    <x v="80"/>
    <x v="1258"/>
    <x v="20"/>
    <n v="47075"/>
    <n v="13"/>
    <n v="1"/>
  </r>
  <r>
    <x v="80"/>
    <x v="537"/>
    <x v="20"/>
    <n v="47077"/>
    <n v="2"/>
    <n v="0"/>
  </r>
  <r>
    <x v="80"/>
    <x v="238"/>
    <x v="20"/>
    <n v="47079"/>
    <n v="6"/>
    <n v="0"/>
  </r>
  <r>
    <x v="80"/>
    <x v="1376"/>
    <x v="20"/>
    <n v="47081"/>
    <n v="2"/>
    <n v="0"/>
  </r>
  <r>
    <x v="80"/>
    <x v="458"/>
    <x v="20"/>
    <n v="47083"/>
    <n v="3"/>
    <n v="0"/>
  </r>
  <r>
    <x v="80"/>
    <x v="628"/>
    <x v="20"/>
    <n v="47085"/>
    <n v="4"/>
    <n v="0"/>
  </r>
  <r>
    <x v="80"/>
    <x v="85"/>
    <x v="20"/>
    <n v="47087"/>
    <n v="5"/>
    <n v="0"/>
  </r>
  <r>
    <x v="80"/>
    <x v="39"/>
    <x v="20"/>
    <n v="47089"/>
    <n v="13"/>
    <n v="0"/>
  </r>
  <r>
    <x v="80"/>
    <x v="80"/>
    <x v="20"/>
    <n v="47091"/>
    <n v="2"/>
    <n v="0"/>
  </r>
  <r>
    <x v="80"/>
    <x v="218"/>
    <x v="20"/>
    <n v="47093"/>
    <n v="164"/>
    <n v="4"/>
  </r>
  <r>
    <x v="80"/>
    <x v="595"/>
    <x v="20"/>
    <n v="47097"/>
    <n v="8"/>
    <n v="0"/>
  </r>
  <r>
    <x v="80"/>
    <x v="629"/>
    <x v="20"/>
    <n v="47099"/>
    <n v="12"/>
    <n v="0"/>
  </r>
  <r>
    <x v="80"/>
    <x v="364"/>
    <x v="20"/>
    <n v="47101"/>
    <n v="2"/>
    <n v="0"/>
  </r>
  <r>
    <x v="80"/>
    <x v="340"/>
    <x v="20"/>
    <n v="47103"/>
    <n v="8"/>
    <n v="0"/>
  </r>
  <r>
    <x v="80"/>
    <x v="810"/>
    <x v="20"/>
    <n v="47105"/>
    <n v="16"/>
    <n v="0"/>
  </r>
  <r>
    <x v="80"/>
    <x v="878"/>
    <x v="20"/>
    <n v="47111"/>
    <n v="19"/>
    <n v="2"/>
  </r>
  <r>
    <x v="80"/>
    <x v="399"/>
    <x v="20"/>
    <n v="47113"/>
    <n v="56"/>
    <n v="0"/>
  </r>
  <r>
    <x v="80"/>
    <x v="57"/>
    <x v="20"/>
    <n v="47115"/>
    <n v="22"/>
    <n v="1"/>
  </r>
  <r>
    <x v="80"/>
    <x v="630"/>
    <x v="20"/>
    <n v="47117"/>
    <n v="9"/>
    <n v="1"/>
  </r>
  <r>
    <x v="80"/>
    <x v="661"/>
    <x v="20"/>
    <n v="47119"/>
    <n v="32"/>
    <n v="1"/>
  </r>
  <r>
    <x v="80"/>
    <x v="811"/>
    <x v="20"/>
    <n v="47107"/>
    <n v="4"/>
    <n v="0"/>
  </r>
  <r>
    <x v="80"/>
    <x v="1259"/>
    <x v="20"/>
    <n v="47109"/>
    <n v="9"/>
    <n v="0"/>
  </r>
  <r>
    <x v="80"/>
    <x v="1083"/>
    <x v="20"/>
    <n v="47121"/>
    <n v="3"/>
    <n v="0"/>
  </r>
  <r>
    <x v="80"/>
    <x v="116"/>
    <x v="20"/>
    <n v="47123"/>
    <n v="8"/>
    <n v="0"/>
  </r>
  <r>
    <x v="80"/>
    <x v="41"/>
    <x v="20"/>
    <n v="47125"/>
    <n v="84"/>
    <n v="2"/>
  </r>
  <r>
    <x v="80"/>
    <x v="518"/>
    <x v="20"/>
    <n v="47129"/>
    <n v="5"/>
    <n v="0"/>
  </r>
  <r>
    <x v="80"/>
    <x v="1260"/>
    <x v="20"/>
    <n v="47131"/>
    <n v="5"/>
    <n v="1"/>
  </r>
  <r>
    <x v="80"/>
    <x v="922"/>
    <x v="20"/>
    <n v="47133"/>
    <n v="5"/>
    <n v="0"/>
  </r>
  <r>
    <x v="80"/>
    <x v="472"/>
    <x v="20"/>
    <n v="47135"/>
    <n v="3"/>
    <n v="0"/>
  </r>
  <r>
    <x v="80"/>
    <x v="55"/>
    <x v="20"/>
    <n v="47139"/>
    <n v="5"/>
    <n v="0"/>
  </r>
  <r>
    <x v="80"/>
    <x v="348"/>
    <x v="20"/>
    <n v="47141"/>
    <n v="84"/>
    <n v="0"/>
  </r>
  <r>
    <x v="80"/>
    <x v="747"/>
    <x v="20"/>
    <n v="47145"/>
    <n v="5"/>
    <n v="0"/>
  </r>
  <r>
    <x v="80"/>
    <x v="491"/>
    <x v="20"/>
    <n v="47147"/>
    <n v="73"/>
    <n v="0"/>
  </r>
  <r>
    <x v="80"/>
    <x v="265"/>
    <x v="20"/>
    <n v="47149"/>
    <n v="222"/>
    <n v="6"/>
  </r>
  <r>
    <x v="80"/>
    <x v="538"/>
    <x v="20"/>
    <n v="47151"/>
    <n v="8"/>
    <n v="0"/>
  </r>
  <r>
    <x v="80"/>
    <x v="1377"/>
    <x v="20"/>
    <n v="47153"/>
    <n v="1"/>
    <n v="0"/>
  </r>
  <r>
    <x v="80"/>
    <x v="390"/>
    <x v="20"/>
    <n v="47155"/>
    <n v="21"/>
    <n v="0"/>
  </r>
  <r>
    <x v="80"/>
    <x v="101"/>
    <x v="20"/>
    <n v="47157"/>
    <n v="1083"/>
    <n v="25"/>
  </r>
  <r>
    <x v="80"/>
    <x v="268"/>
    <x v="20"/>
    <n v="47159"/>
    <n v="5"/>
    <n v="0"/>
  </r>
  <r>
    <x v="80"/>
    <x v="1322"/>
    <x v="20"/>
    <n v="47161"/>
    <n v="3"/>
    <n v="0"/>
  </r>
  <r>
    <x v="80"/>
    <x v="142"/>
    <x v="20"/>
    <n v="47163"/>
    <n v="35"/>
    <n v="1"/>
  </r>
  <r>
    <x v="80"/>
    <x v="492"/>
    <x v="20"/>
    <n v="47165"/>
    <n v="413"/>
    <n v="21"/>
  </r>
  <r>
    <x v="80"/>
    <x v="662"/>
    <x v="20"/>
    <n v="47167"/>
    <n v="43"/>
    <n v="0"/>
  </r>
  <r>
    <x v="80"/>
    <x v="1212"/>
    <x v="20"/>
    <n v="47169"/>
    <n v="14"/>
    <n v="1"/>
  </r>
  <r>
    <x v="80"/>
    <x v="1084"/>
    <x v="20"/>
    <n v="47171"/>
    <n v="1"/>
    <n v="0"/>
  </r>
  <r>
    <x v="80"/>
    <x v="114"/>
    <x v="20"/>
    <n v="47173"/>
    <n v="3"/>
    <n v="0"/>
  </r>
  <r>
    <x v="80"/>
    <x v="26"/>
    <x v="20"/>
    <m/>
    <n v="22"/>
    <n v="0"/>
  </r>
  <r>
    <x v="80"/>
    <x v="422"/>
    <x v="20"/>
    <n v="47177"/>
    <n v="3"/>
    <n v="0"/>
  </r>
  <r>
    <x v="80"/>
    <x v="20"/>
    <x v="20"/>
    <n v="47179"/>
    <n v="37"/>
    <n v="0"/>
  </r>
  <r>
    <x v="80"/>
    <x v="65"/>
    <x v="20"/>
    <n v="47181"/>
    <n v="2"/>
    <n v="0"/>
  </r>
  <r>
    <x v="80"/>
    <x v="1213"/>
    <x v="20"/>
    <n v="47183"/>
    <n v="5"/>
    <n v="0"/>
  </r>
  <r>
    <x v="80"/>
    <x v="866"/>
    <x v="20"/>
    <n v="47185"/>
    <n v="3"/>
    <n v="0"/>
  </r>
  <r>
    <x v="80"/>
    <x v="46"/>
    <x v="20"/>
    <n v="47187"/>
    <n v="299"/>
    <n v="4"/>
  </r>
  <r>
    <x v="80"/>
    <x v="350"/>
    <x v="20"/>
    <n v="47189"/>
    <n v="129"/>
    <n v="1"/>
  </r>
  <r>
    <x v="80"/>
    <x v="359"/>
    <x v="6"/>
    <n v="48001"/>
    <n v="3"/>
    <n v="0"/>
  </r>
  <r>
    <x v="80"/>
    <x v="1475"/>
    <x v="6"/>
    <n v="48003"/>
    <n v="11"/>
    <n v="0"/>
  </r>
  <r>
    <x v="80"/>
    <x v="1085"/>
    <x v="6"/>
    <n v="48005"/>
    <n v="16"/>
    <n v="0"/>
  </r>
  <r>
    <x v="80"/>
    <x v="1496"/>
    <x v="6"/>
    <n v="48007"/>
    <n v="2"/>
    <n v="0"/>
  </r>
  <r>
    <x v="80"/>
    <x v="995"/>
    <x v="6"/>
    <n v="48013"/>
    <n v="8"/>
    <n v="0"/>
  </r>
  <r>
    <x v="80"/>
    <x v="996"/>
    <x v="6"/>
    <n v="48015"/>
    <n v="8"/>
    <n v="0"/>
  </r>
  <r>
    <x v="80"/>
    <x v="1554"/>
    <x v="6"/>
    <n v="48019"/>
    <n v="1"/>
    <n v="0"/>
  </r>
  <r>
    <x v="80"/>
    <x v="748"/>
    <x v="6"/>
    <n v="48021"/>
    <n v="26"/>
    <n v="1"/>
  </r>
  <r>
    <x v="80"/>
    <x v="1543"/>
    <x v="6"/>
    <n v="48025"/>
    <n v="1"/>
    <n v="0"/>
  </r>
  <r>
    <x v="80"/>
    <x v="266"/>
    <x v="6"/>
    <n v="48027"/>
    <n v="84"/>
    <n v="3"/>
  </r>
  <r>
    <x v="80"/>
    <x v="10"/>
    <x v="6"/>
    <n v="48029"/>
    <n v="676"/>
    <n v="24"/>
  </r>
  <r>
    <x v="80"/>
    <x v="997"/>
    <x v="6"/>
    <n v="48031"/>
    <n v="4"/>
    <n v="0"/>
  </r>
  <r>
    <x v="80"/>
    <x v="391"/>
    <x v="6"/>
    <n v="48037"/>
    <n v="35"/>
    <n v="5"/>
  </r>
  <r>
    <x v="80"/>
    <x v="317"/>
    <x v="6"/>
    <n v="48039"/>
    <n v="199"/>
    <n v="2"/>
  </r>
  <r>
    <x v="80"/>
    <x v="437"/>
    <x v="6"/>
    <n v="48041"/>
    <n v="116"/>
    <n v="9"/>
  </r>
  <r>
    <x v="80"/>
    <x v="502"/>
    <x v="6"/>
    <n v="48049"/>
    <n v="8"/>
    <n v="0"/>
  </r>
  <r>
    <x v="80"/>
    <x v="1214"/>
    <x v="6"/>
    <n v="48051"/>
    <n v="6"/>
    <n v="0"/>
  </r>
  <r>
    <x v="80"/>
    <x v="998"/>
    <x v="6"/>
    <n v="48053"/>
    <n v="6"/>
    <n v="0"/>
  </r>
  <r>
    <x v="80"/>
    <x v="978"/>
    <x v="6"/>
    <n v="48055"/>
    <n v="6"/>
    <n v="0"/>
  </r>
  <r>
    <x v="80"/>
    <x v="435"/>
    <x v="6"/>
    <n v="48057"/>
    <n v="14"/>
    <n v="0"/>
  </r>
  <r>
    <x v="80"/>
    <x v="1529"/>
    <x v="6"/>
    <n v="48059"/>
    <n v="1"/>
    <n v="0"/>
  </r>
  <r>
    <x v="80"/>
    <x v="580"/>
    <x v="6"/>
    <n v="48061"/>
    <n v="147"/>
    <n v="3"/>
  </r>
  <r>
    <x v="80"/>
    <x v="1378"/>
    <x v="6"/>
    <n v="48063"/>
    <n v="3"/>
    <n v="0"/>
  </r>
  <r>
    <x v="80"/>
    <x v="203"/>
    <x v="6"/>
    <n v="48067"/>
    <n v="5"/>
    <n v="2"/>
  </r>
  <r>
    <x v="80"/>
    <x v="749"/>
    <x v="6"/>
    <n v="48069"/>
    <n v="10"/>
    <n v="1"/>
  </r>
  <r>
    <x v="80"/>
    <x v="504"/>
    <x v="6"/>
    <n v="48071"/>
    <n v="24"/>
    <n v="0"/>
  </r>
  <r>
    <x v="80"/>
    <x v="91"/>
    <x v="6"/>
    <n v="48073"/>
    <n v="6"/>
    <n v="0"/>
  </r>
  <r>
    <x v="80"/>
    <x v="186"/>
    <x v="6"/>
    <n v="48077"/>
    <n v="3"/>
    <n v="0"/>
  </r>
  <r>
    <x v="80"/>
    <x v="117"/>
    <x v="6"/>
    <n v="48085"/>
    <n v="406"/>
    <n v="6"/>
  </r>
  <r>
    <x v="80"/>
    <x v="1379"/>
    <x v="6"/>
    <n v="48089"/>
    <n v="6"/>
    <n v="0"/>
  </r>
  <r>
    <x v="80"/>
    <x v="923"/>
    <x v="6"/>
    <n v="48091"/>
    <n v="37"/>
    <n v="4"/>
  </r>
  <r>
    <x v="80"/>
    <x v="1073"/>
    <x v="6"/>
    <n v="48093"/>
    <n v="3"/>
    <n v="0"/>
  </r>
  <r>
    <x v="80"/>
    <x v="1566"/>
    <x v="6"/>
    <n v="48095"/>
    <n v="1"/>
    <n v="0"/>
  </r>
  <r>
    <x v="80"/>
    <x v="1567"/>
    <x v="6"/>
    <n v="48097"/>
    <n v="1"/>
    <n v="0"/>
  </r>
  <r>
    <x v="80"/>
    <x v="999"/>
    <x v="6"/>
    <n v="48099"/>
    <n v="18"/>
    <n v="0"/>
  </r>
  <r>
    <x v="80"/>
    <x v="581"/>
    <x v="6"/>
    <n v="48103"/>
    <n v="2"/>
    <n v="0"/>
  </r>
  <r>
    <x v="80"/>
    <x v="1530"/>
    <x v="6"/>
    <n v="48107"/>
    <n v="1"/>
    <n v="0"/>
  </r>
  <r>
    <x v="80"/>
    <x v="1531"/>
    <x v="6"/>
    <n v="48111"/>
    <n v="1"/>
    <n v="0"/>
  </r>
  <r>
    <x v="80"/>
    <x v="143"/>
    <x v="6"/>
    <n v="48113"/>
    <n v="1537"/>
    <n v="25"/>
  </r>
  <r>
    <x v="80"/>
    <x v="600"/>
    <x v="6"/>
    <n v="48115"/>
    <n v="5"/>
    <n v="1"/>
  </r>
  <r>
    <x v="80"/>
    <x v="582"/>
    <x v="6"/>
    <n v="48123"/>
    <n v="8"/>
    <n v="0"/>
  </r>
  <r>
    <x v="80"/>
    <x v="750"/>
    <x v="6"/>
    <n v="48117"/>
    <n v="7"/>
    <n v="0"/>
  </r>
  <r>
    <x v="80"/>
    <x v="871"/>
    <x v="6"/>
    <n v="48119"/>
    <n v="1"/>
    <n v="0"/>
  </r>
  <r>
    <x v="80"/>
    <x v="362"/>
    <x v="6"/>
    <n v="48121"/>
    <n v="426"/>
    <n v="9"/>
  </r>
  <r>
    <x v="80"/>
    <x v="1544"/>
    <x v="6"/>
    <n v="48125"/>
    <n v="1"/>
    <n v="0"/>
  </r>
  <r>
    <x v="80"/>
    <x v="1422"/>
    <x v="6"/>
    <n v="48129"/>
    <n v="21"/>
    <n v="0"/>
  </r>
  <r>
    <x v="80"/>
    <x v="1000"/>
    <x v="6"/>
    <n v="48133"/>
    <n v="3"/>
    <n v="0"/>
  </r>
  <r>
    <x v="80"/>
    <x v="1261"/>
    <x v="6"/>
    <n v="48135"/>
    <n v="39"/>
    <n v="1"/>
  </r>
  <r>
    <x v="80"/>
    <x v="52"/>
    <x v="6"/>
    <n v="48141"/>
    <n v="252"/>
    <n v="2"/>
  </r>
  <r>
    <x v="80"/>
    <x v="438"/>
    <x v="6"/>
    <n v="48139"/>
    <n v="63"/>
    <n v="2"/>
  </r>
  <r>
    <x v="80"/>
    <x v="1001"/>
    <x v="6"/>
    <n v="48143"/>
    <n v="10"/>
    <n v="1"/>
  </r>
  <r>
    <x v="80"/>
    <x v="924"/>
    <x v="6"/>
    <n v="48145"/>
    <n v="1"/>
    <n v="0"/>
  </r>
  <r>
    <x v="80"/>
    <x v="663"/>
    <x v="6"/>
    <n v="48147"/>
    <n v="5"/>
    <n v="0"/>
  </r>
  <r>
    <x v="80"/>
    <x v="58"/>
    <x v="6"/>
    <n v="48149"/>
    <n v="17"/>
    <n v="0"/>
  </r>
  <r>
    <x v="80"/>
    <x v="108"/>
    <x v="6"/>
    <n v="48153"/>
    <n v="1"/>
    <n v="0"/>
  </r>
  <r>
    <x v="80"/>
    <x v="37"/>
    <x v="6"/>
    <n v="48157"/>
    <n v="485"/>
    <n v="10"/>
  </r>
  <r>
    <x v="80"/>
    <x v="292"/>
    <x v="6"/>
    <n v="48159"/>
    <n v="1"/>
    <n v="0"/>
  </r>
  <r>
    <x v="80"/>
    <x v="1545"/>
    <x v="6"/>
    <n v="48163"/>
    <n v="1"/>
    <n v="0"/>
  </r>
  <r>
    <x v="80"/>
    <x v="1002"/>
    <x v="6"/>
    <n v="48165"/>
    <n v="1"/>
    <n v="0"/>
  </r>
  <r>
    <x v="80"/>
    <x v="267"/>
    <x v="6"/>
    <n v="48167"/>
    <n v="341"/>
    <n v="8"/>
  </r>
  <r>
    <x v="80"/>
    <x v="1423"/>
    <x v="6"/>
    <n v="48171"/>
    <n v="2"/>
    <n v="0"/>
  </r>
  <r>
    <x v="80"/>
    <x v="1424"/>
    <x v="6"/>
    <n v="48175"/>
    <n v="4"/>
    <n v="0"/>
  </r>
  <r>
    <x v="80"/>
    <x v="1380"/>
    <x v="6"/>
    <n v="48177"/>
    <n v="2"/>
    <n v="0"/>
  </r>
  <r>
    <x v="80"/>
    <x v="1381"/>
    <x v="6"/>
    <n v="48179"/>
    <n v="12"/>
    <n v="0"/>
  </r>
  <r>
    <x v="80"/>
    <x v="925"/>
    <x v="6"/>
    <n v="48181"/>
    <n v="17"/>
    <n v="0"/>
  </r>
  <r>
    <x v="80"/>
    <x v="174"/>
    <x v="6"/>
    <n v="48183"/>
    <n v="39"/>
    <n v="0"/>
  </r>
  <r>
    <x v="80"/>
    <x v="1003"/>
    <x v="6"/>
    <n v="48185"/>
    <n v="6"/>
    <n v="0"/>
  </r>
  <r>
    <x v="80"/>
    <x v="1004"/>
    <x v="6"/>
    <n v="48187"/>
    <n v="47"/>
    <n v="0"/>
  </r>
  <r>
    <x v="80"/>
    <x v="1005"/>
    <x v="6"/>
    <n v="48189"/>
    <n v="9"/>
    <n v="1"/>
  </r>
  <r>
    <x v="80"/>
    <x v="264"/>
    <x v="6"/>
    <n v="48193"/>
    <n v="1"/>
    <n v="0"/>
  </r>
  <r>
    <x v="80"/>
    <x v="1532"/>
    <x v="6"/>
    <n v="48195"/>
    <n v="1"/>
    <n v="0"/>
  </r>
  <r>
    <x v="80"/>
    <x v="780"/>
    <x v="6"/>
    <n v="48199"/>
    <n v="41"/>
    <n v="2"/>
  </r>
  <r>
    <x v="80"/>
    <x v="47"/>
    <x v="6"/>
    <n v="48201"/>
    <n v="3261"/>
    <n v="40"/>
  </r>
  <r>
    <x v="80"/>
    <x v="93"/>
    <x v="6"/>
    <n v="48203"/>
    <n v="12"/>
    <n v="1"/>
  </r>
  <r>
    <x v="80"/>
    <x v="318"/>
    <x v="6"/>
    <n v="48209"/>
    <n v="79"/>
    <n v="0"/>
  </r>
  <r>
    <x v="80"/>
    <x v="1476"/>
    <x v="6"/>
    <n v="48211"/>
    <n v="1"/>
    <n v="0"/>
  </r>
  <r>
    <x v="80"/>
    <x v="537"/>
    <x v="6"/>
    <n v="48213"/>
    <n v="10"/>
    <n v="0"/>
  </r>
  <r>
    <x v="80"/>
    <x v="926"/>
    <x v="6"/>
    <n v="48215"/>
    <n v="146"/>
    <n v="1"/>
  </r>
  <r>
    <x v="80"/>
    <x v="973"/>
    <x v="6"/>
    <n v="48217"/>
    <n v="8"/>
    <n v="0"/>
  </r>
  <r>
    <x v="80"/>
    <x v="664"/>
    <x v="6"/>
    <n v="48219"/>
    <n v="12"/>
    <n v="1"/>
  </r>
  <r>
    <x v="80"/>
    <x v="1150"/>
    <x v="6"/>
    <n v="48221"/>
    <n v="16"/>
    <n v="1"/>
  </r>
  <r>
    <x v="80"/>
    <x v="1006"/>
    <x v="6"/>
    <n v="48223"/>
    <n v="4"/>
    <n v="0"/>
  </r>
  <r>
    <x v="80"/>
    <x v="157"/>
    <x v="6"/>
    <n v="48227"/>
    <n v="1"/>
    <n v="0"/>
  </r>
  <r>
    <x v="80"/>
    <x v="1007"/>
    <x v="6"/>
    <n v="48231"/>
    <n v="15"/>
    <n v="0"/>
  </r>
  <r>
    <x v="80"/>
    <x v="1208"/>
    <x v="6"/>
    <n v="48233"/>
    <n v="2"/>
    <n v="0"/>
  </r>
  <r>
    <x v="80"/>
    <x v="1555"/>
    <x v="6"/>
    <n v="48237"/>
    <n v="1"/>
    <n v="0"/>
  </r>
  <r>
    <x v="80"/>
    <x v="85"/>
    <x v="6"/>
    <n v="48239"/>
    <n v="4"/>
    <n v="0"/>
  </r>
  <r>
    <x v="80"/>
    <x v="728"/>
    <x v="6"/>
    <n v="48241"/>
    <n v="6"/>
    <n v="1"/>
  </r>
  <r>
    <x v="80"/>
    <x v="39"/>
    <x v="6"/>
    <n v="48245"/>
    <n v="94"/>
    <n v="5"/>
  </r>
  <r>
    <x v="80"/>
    <x v="1425"/>
    <x v="6"/>
    <n v="48249"/>
    <n v="2"/>
    <n v="0"/>
  </r>
  <r>
    <x v="80"/>
    <x v="80"/>
    <x v="6"/>
    <n v="48251"/>
    <n v="32"/>
    <n v="0"/>
  </r>
  <r>
    <x v="80"/>
    <x v="557"/>
    <x v="6"/>
    <n v="48253"/>
    <n v="2"/>
    <n v="0"/>
  </r>
  <r>
    <x v="80"/>
    <x v="1086"/>
    <x v="6"/>
    <n v="48255"/>
    <n v="2"/>
    <n v="0"/>
  </r>
  <r>
    <x v="80"/>
    <x v="1008"/>
    <x v="6"/>
    <n v="48257"/>
    <n v="24"/>
    <n v="0"/>
  </r>
  <r>
    <x v="80"/>
    <x v="461"/>
    <x v="6"/>
    <n v="48259"/>
    <n v="10"/>
    <n v="0"/>
  </r>
  <r>
    <x v="80"/>
    <x v="1382"/>
    <x v="6"/>
    <n v="48265"/>
    <n v="2"/>
    <n v="0"/>
  </r>
  <r>
    <x v="80"/>
    <x v="1262"/>
    <x v="6"/>
    <n v="48273"/>
    <n v="2"/>
    <n v="0"/>
  </r>
  <r>
    <x v="80"/>
    <x v="218"/>
    <x v="6"/>
    <n v="48275"/>
    <n v="1"/>
    <n v="0"/>
  </r>
  <r>
    <x v="80"/>
    <x v="594"/>
    <x v="6"/>
    <n v="48277"/>
    <n v="8"/>
    <n v="0"/>
  </r>
  <r>
    <x v="80"/>
    <x v="1215"/>
    <x v="6"/>
    <n v="48279"/>
    <n v="1"/>
    <n v="0"/>
  </r>
  <r>
    <x v="80"/>
    <x v="1452"/>
    <x v="6"/>
    <n v="48281"/>
    <n v="3"/>
    <n v="0"/>
  </r>
  <r>
    <x v="80"/>
    <x v="493"/>
    <x v="6"/>
    <n v="48285"/>
    <n v="4"/>
    <n v="0"/>
  </r>
  <r>
    <x v="80"/>
    <x v="54"/>
    <x v="6"/>
    <n v="48287"/>
    <n v="2"/>
    <n v="0"/>
  </r>
  <r>
    <x v="80"/>
    <x v="455"/>
    <x v="6"/>
    <n v="48289"/>
    <n v="3"/>
    <n v="0"/>
  </r>
  <r>
    <x v="80"/>
    <x v="825"/>
    <x v="6"/>
    <n v="48291"/>
    <n v="16"/>
    <n v="0"/>
  </r>
  <r>
    <x v="80"/>
    <x v="228"/>
    <x v="6"/>
    <n v="48293"/>
    <n v="9"/>
    <n v="1"/>
  </r>
  <r>
    <x v="80"/>
    <x v="1383"/>
    <x v="6"/>
    <n v="48297"/>
    <n v="3"/>
    <n v="0"/>
  </r>
  <r>
    <x v="80"/>
    <x v="1009"/>
    <x v="6"/>
    <n v="48299"/>
    <n v="3"/>
    <n v="0"/>
  </r>
  <r>
    <x v="80"/>
    <x v="439"/>
    <x v="6"/>
    <n v="48303"/>
    <n v="234"/>
    <n v="9"/>
  </r>
  <r>
    <x v="80"/>
    <x v="1216"/>
    <x v="6"/>
    <n v="48305"/>
    <n v="5"/>
    <n v="0"/>
  </r>
  <r>
    <x v="80"/>
    <x v="399"/>
    <x v="6"/>
    <n v="48313"/>
    <n v="1"/>
    <n v="0"/>
  </r>
  <r>
    <x v="80"/>
    <x v="417"/>
    <x v="6"/>
    <n v="48317"/>
    <n v="2"/>
    <n v="0"/>
  </r>
  <r>
    <x v="80"/>
    <x v="444"/>
    <x v="6"/>
    <n v="48319"/>
    <n v="1"/>
    <n v="0"/>
  </r>
  <r>
    <x v="80"/>
    <x v="392"/>
    <x v="6"/>
    <n v="48321"/>
    <n v="49"/>
    <n v="3"/>
  </r>
  <r>
    <x v="80"/>
    <x v="1010"/>
    <x v="6"/>
    <n v="48323"/>
    <n v="9"/>
    <n v="0"/>
  </r>
  <r>
    <x v="80"/>
    <x v="1556"/>
    <x v="6"/>
    <n v="48307"/>
    <n v="2"/>
    <n v="0"/>
  </r>
  <r>
    <x v="80"/>
    <x v="494"/>
    <x v="6"/>
    <n v="48309"/>
    <n v="68"/>
    <n v="2"/>
  </r>
  <r>
    <x v="80"/>
    <x v="352"/>
    <x v="6"/>
    <n v="48325"/>
    <n v="10"/>
    <n v="1"/>
  </r>
  <r>
    <x v="80"/>
    <x v="554"/>
    <x v="6"/>
    <n v="48329"/>
    <n v="31"/>
    <n v="1"/>
  </r>
  <r>
    <x v="80"/>
    <x v="1011"/>
    <x v="6"/>
    <n v="48331"/>
    <n v="7"/>
    <n v="0"/>
  </r>
  <r>
    <x v="80"/>
    <x v="778"/>
    <x v="6"/>
    <n v="48335"/>
    <n v="1"/>
    <n v="0"/>
  </r>
  <r>
    <x v="80"/>
    <x v="1151"/>
    <x v="6"/>
    <n v="48337"/>
    <n v="1"/>
    <n v="0"/>
  </r>
  <r>
    <x v="80"/>
    <x v="41"/>
    <x v="6"/>
    <n v="48339"/>
    <n v="231"/>
    <n v="4"/>
  </r>
  <r>
    <x v="80"/>
    <x v="482"/>
    <x v="6"/>
    <n v="48341"/>
    <n v="21"/>
    <n v="0"/>
  </r>
  <r>
    <x v="80"/>
    <x v="205"/>
    <x v="6"/>
    <n v="48343"/>
    <n v="3"/>
    <n v="0"/>
  </r>
  <r>
    <x v="80"/>
    <x v="1087"/>
    <x v="6"/>
    <n v="48347"/>
    <n v="29"/>
    <n v="2"/>
  </r>
  <r>
    <x v="80"/>
    <x v="1152"/>
    <x v="6"/>
    <n v="48349"/>
    <n v="11"/>
    <n v="2"/>
  </r>
  <r>
    <x v="80"/>
    <x v="334"/>
    <x v="6"/>
    <n v="48351"/>
    <n v="1"/>
    <n v="0"/>
  </r>
  <r>
    <x v="80"/>
    <x v="927"/>
    <x v="6"/>
    <n v="48355"/>
    <n v="72"/>
    <n v="0"/>
  </r>
  <r>
    <x v="80"/>
    <x v="751"/>
    <x v="6"/>
    <n v="48359"/>
    <n v="3"/>
    <n v="1"/>
  </r>
  <r>
    <x v="80"/>
    <x v="2"/>
    <x v="6"/>
    <n v="48361"/>
    <n v="31"/>
    <n v="0"/>
  </r>
  <r>
    <x v="80"/>
    <x v="1426"/>
    <x v="6"/>
    <n v="48363"/>
    <n v="4"/>
    <n v="0"/>
  </r>
  <r>
    <x v="80"/>
    <x v="724"/>
    <x v="6"/>
    <n v="48365"/>
    <n v="10"/>
    <n v="1"/>
  </r>
  <r>
    <x v="80"/>
    <x v="928"/>
    <x v="6"/>
    <n v="48367"/>
    <n v="11"/>
    <n v="0"/>
  </r>
  <r>
    <x v="80"/>
    <x v="1511"/>
    <x v="6"/>
    <n v="48371"/>
    <n v="1"/>
    <n v="0"/>
  </r>
  <r>
    <x v="80"/>
    <x v="55"/>
    <x v="6"/>
    <n v="48373"/>
    <n v="9"/>
    <n v="0"/>
  </r>
  <r>
    <x v="80"/>
    <x v="651"/>
    <x v="6"/>
    <n v="48375"/>
    <n v="66"/>
    <n v="2"/>
  </r>
  <r>
    <x v="80"/>
    <x v="1568"/>
    <x v="6"/>
    <n v="48379"/>
    <n v="1"/>
    <n v="0"/>
  </r>
  <r>
    <x v="80"/>
    <x v="1153"/>
    <x v="6"/>
    <n v="48381"/>
    <n v="60"/>
    <n v="2"/>
  </r>
  <r>
    <x v="80"/>
    <x v="491"/>
    <x v="6"/>
    <n v="48395"/>
    <n v="2"/>
    <n v="0"/>
  </r>
  <r>
    <x v="80"/>
    <x v="1088"/>
    <x v="6"/>
    <n v="48397"/>
    <n v="16"/>
    <n v="0"/>
  </r>
  <r>
    <x v="80"/>
    <x v="495"/>
    <x v="6"/>
    <n v="48401"/>
    <n v="14"/>
    <n v="0"/>
  </r>
  <r>
    <x v="80"/>
    <x v="1239"/>
    <x v="6"/>
    <n v="48403"/>
    <n v="1"/>
    <n v="0"/>
  </r>
  <r>
    <x v="80"/>
    <x v="1384"/>
    <x v="6"/>
    <n v="48405"/>
    <n v="9"/>
    <n v="1"/>
  </r>
  <r>
    <x v="80"/>
    <x v="1263"/>
    <x v="6"/>
    <n v="48407"/>
    <n v="3"/>
    <n v="0"/>
  </r>
  <r>
    <x v="80"/>
    <x v="1012"/>
    <x v="6"/>
    <n v="48409"/>
    <n v="7"/>
    <n v="0"/>
  </r>
  <r>
    <x v="80"/>
    <x v="1557"/>
    <x v="6"/>
    <n v="48415"/>
    <n v="1"/>
    <n v="0"/>
  </r>
  <r>
    <x v="80"/>
    <x v="101"/>
    <x v="6"/>
    <n v="48419"/>
    <n v="31"/>
    <n v="0"/>
  </r>
  <r>
    <x v="80"/>
    <x v="268"/>
    <x v="6"/>
    <n v="48423"/>
    <n v="93"/>
    <n v="2"/>
  </r>
  <r>
    <x v="80"/>
    <x v="1154"/>
    <x v="6"/>
    <n v="48427"/>
    <n v="7"/>
    <n v="0"/>
  </r>
  <r>
    <x v="80"/>
    <x v="880"/>
    <x v="6"/>
    <n v="48429"/>
    <n v="1"/>
    <n v="0"/>
  </r>
  <r>
    <x v="80"/>
    <x v="1264"/>
    <x v="6"/>
    <n v="48437"/>
    <n v="3"/>
    <n v="0"/>
  </r>
  <r>
    <x v="80"/>
    <x v="144"/>
    <x v="6"/>
    <n v="48439"/>
    <n v="705"/>
    <n v="21"/>
  </r>
  <r>
    <x v="80"/>
    <x v="946"/>
    <x v="6"/>
    <n v="48441"/>
    <n v="51"/>
    <n v="1"/>
  </r>
  <r>
    <x v="80"/>
    <x v="1013"/>
    <x v="6"/>
    <n v="48445"/>
    <n v="6"/>
    <n v="0"/>
  </r>
  <r>
    <x v="80"/>
    <x v="1453"/>
    <x v="6"/>
    <n v="48449"/>
    <n v="6"/>
    <n v="0"/>
  </r>
  <r>
    <x v="80"/>
    <x v="1014"/>
    <x v="6"/>
    <n v="48451"/>
    <n v="32"/>
    <n v="1"/>
  </r>
  <r>
    <x v="80"/>
    <x v="269"/>
    <x v="6"/>
    <n v="48453"/>
    <n v="642"/>
    <n v="7"/>
  </r>
  <r>
    <x v="80"/>
    <x v="1477"/>
    <x v="6"/>
    <n v="48455"/>
    <n v="3"/>
    <n v="0"/>
  </r>
  <r>
    <x v="80"/>
    <x v="1478"/>
    <x v="6"/>
    <n v="48457"/>
    <n v="4"/>
    <n v="0"/>
  </r>
  <r>
    <x v="80"/>
    <x v="665"/>
    <x v="6"/>
    <n v="48459"/>
    <n v="6"/>
    <n v="0"/>
  </r>
  <r>
    <x v="80"/>
    <x v="1155"/>
    <x v="6"/>
    <n v="48463"/>
    <n v="7"/>
    <n v="0"/>
  </r>
  <r>
    <x v="80"/>
    <x v="1089"/>
    <x v="6"/>
    <n v="48465"/>
    <n v="12"/>
    <n v="0"/>
  </r>
  <r>
    <x v="80"/>
    <x v="583"/>
    <x v="6"/>
    <n v="48467"/>
    <n v="10"/>
    <n v="1"/>
  </r>
  <r>
    <x v="80"/>
    <x v="929"/>
    <x v="6"/>
    <n v="48469"/>
    <n v="73"/>
    <n v="0"/>
  </r>
  <r>
    <x v="80"/>
    <x v="506"/>
    <x v="6"/>
    <n v="48471"/>
    <n v="18"/>
    <n v="0"/>
  </r>
  <r>
    <x v="80"/>
    <x v="1265"/>
    <x v="6"/>
    <n v="48473"/>
    <n v="13"/>
    <n v="0"/>
  </r>
  <r>
    <x v="80"/>
    <x v="20"/>
    <x v="6"/>
    <n v="48477"/>
    <n v="36"/>
    <n v="1"/>
  </r>
  <r>
    <x v="80"/>
    <x v="496"/>
    <x v="6"/>
    <n v="48479"/>
    <n v="166"/>
    <n v="6"/>
  </r>
  <r>
    <x v="80"/>
    <x v="1015"/>
    <x v="6"/>
    <n v="48481"/>
    <n v="20"/>
    <n v="0"/>
  </r>
  <r>
    <x v="80"/>
    <x v="497"/>
    <x v="6"/>
    <n v="48485"/>
    <n v="54"/>
    <n v="0"/>
  </r>
  <r>
    <x v="80"/>
    <x v="1156"/>
    <x v="6"/>
    <n v="48489"/>
    <n v="5"/>
    <n v="1"/>
  </r>
  <r>
    <x v="80"/>
    <x v="46"/>
    <x v="6"/>
    <n v="48491"/>
    <n v="110"/>
    <n v="4"/>
  </r>
  <r>
    <x v="80"/>
    <x v="350"/>
    <x v="6"/>
    <n v="48493"/>
    <n v="10"/>
    <n v="0"/>
  </r>
  <r>
    <x v="80"/>
    <x v="1569"/>
    <x v="6"/>
    <n v="48495"/>
    <n v="1"/>
    <n v="0"/>
  </r>
  <r>
    <x v="80"/>
    <x v="1311"/>
    <x v="6"/>
    <n v="48497"/>
    <n v="4"/>
    <n v="0"/>
  </r>
  <r>
    <x v="80"/>
    <x v="398"/>
    <x v="6"/>
    <n v="48499"/>
    <n v="5"/>
    <n v="0"/>
  </r>
  <r>
    <x v="80"/>
    <x v="1157"/>
    <x v="6"/>
    <n v="48503"/>
    <n v="3"/>
    <n v="0"/>
  </r>
  <r>
    <x v="80"/>
    <x v="1512"/>
    <x v="6"/>
    <n v="48505"/>
    <n v="3"/>
    <n v="0"/>
  </r>
  <r>
    <x v="80"/>
    <x v="498"/>
    <x v="8"/>
    <n v="49003"/>
    <n v="12"/>
    <n v="0"/>
  </r>
  <r>
    <x v="80"/>
    <x v="499"/>
    <x v="8"/>
    <n v="49005"/>
    <n v="30"/>
    <n v="0"/>
  </r>
  <r>
    <x v="80"/>
    <x v="756"/>
    <x v="8"/>
    <n v="49007"/>
    <n v="2"/>
    <n v="0"/>
  </r>
  <r>
    <x v="80"/>
    <x v="68"/>
    <x v="8"/>
    <n v="49011"/>
    <n v="180"/>
    <n v="2"/>
  </r>
  <r>
    <x v="80"/>
    <x v="1454"/>
    <x v="8"/>
    <n v="49013"/>
    <n v="3"/>
    <n v="0"/>
  </r>
  <r>
    <x v="80"/>
    <x v="1455"/>
    <x v="8"/>
    <n v="49015"/>
    <n v="2"/>
    <n v="0"/>
  </r>
  <r>
    <x v="80"/>
    <x v="328"/>
    <x v="8"/>
    <n v="49017"/>
    <n v="1"/>
    <n v="0"/>
  </r>
  <r>
    <x v="80"/>
    <x v="517"/>
    <x v="8"/>
    <n v="49019"/>
    <n v="1"/>
    <n v="0"/>
  </r>
  <r>
    <x v="80"/>
    <x v="857"/>
    <x v="8"/>
    <n v="49021"/>
    <n v="13"/>
    <n v="0"/>
  </r>
  <r>
    <x v="80"/>
    <x v="1456"/>
    <x v="8"/>
    <n v="49023"/>
    <n v="2"/>
    <n v="0"/>
  </r>
  <r>
    <x v="80"/>
    <x v="127"/>
    <x v="8"/>
    <n v="49025"/>
    <n v="3"/>
    <n v="0"/>
  </r>
  <r>
    <x v="80"/>
    <x v="1457"/>
    <x v="8"/>
    <n v="49027"/>
    <n v="4"/>
    <n v="0"/>
  </r>
  <r>
    <x v="80"/>
    <x v="518"/>
    <x v="8"/>
    <n v="49029"/>
    <n v="3"/>
    <n v="0"/>
  </r>
  <r>
    <x v="80"/>
    <x v="16"/>
    <x v="8"/>
    <n v="49035"/>
    <n v="1011"/>
    <n v="7"/>
  </r>
  <r>
    <x v="80"/>
    <x v="673"/>
    <x v="8"/>
    <n v="49037"/>
    <n v="6"/>
    <n v="0"/>
  </r>
  <r>
    <x v="80"/>
    <x v="234"/>
    <x v="8"/>
    <n v="49043"/>
    <n v="296"/>
    <n v="0"/>
  </r>
  <r>
    <x v="80"/>
    <x v="393"/>
    <x v="8"/>
    <n v="49045"/>
    <n v="28"/>
    <n v="0"/>
  </r>
  <r>
    <x v="80"/>
    <x v="1158"/>
    <x v="8"/>
    <n v="49047"/>
    <n v="5"/>
    <n v="0"/>
  </r>
  <r>
    <x v="80"/>
    <x v="26"/>
    <x v="8"/>
    <m/>
    <n v="0"/>
    <n v="7"/>
  </r>
  <r>
    <x v="80"/>
    <x v="363"/>
    <x v="8"/>
    <n v="49049"/>
    <n v="283"/>
    <n v="0"/>
  </r>
  <r>
    <x v="80"/>
    <x v="394"/>
    <x v="8"/>
    <n v="49051"/>
    <n v="96"/>
    <n v="0"/>
  </r>
  <r>
    <x v="80"/>
    <x v="20"/>
    <x v="8"/>
    <n v="49053"/>
    <n v="35"/>
    <n v="0"/>
  </r>
  <r>
    <x v="80"/>
    <x v="145"/>
    <x v="8"/>
    <n v="49057"/>
    <n v="87"/>
    <n v="1"/>
  </r>
  <r>
    <x v="80"/>
    <x v="666"/>
    <x v="31"/>
    <n v="50001"/>
    <n v="50"/>
    <n v="0"/>
  </r>
  <r>
    <x v="80"/>
    <x v="87"/>
    <x v="31"/>
    <n v="50003"/>
    <n v="31"/>
    <n v="1"/>
  </r>
  <r>
    <x v="80"/>
    <x v="930"/>
    <x v="31"/>
    <n v="50005"/>
    <n v="8"/>
    <n v="0"/>
  </r>
  <r>
    <x v="80"/>
    <x v="175"/>
    <x v="31"/>
    <n v="50007"/>
    <n v="336"/>
    <n v="15"/>
  </r>
  <r>
    <x v="80"/>
    <x v="132"/>
    <x v="31"/>
    <n v="50009"/>
    <n v="1"/>
    <n v="0"/>
  </r>
  <r>
    <x v="80"/>
    <x v="292"/>
    <x v="31"/>
    <n v="50011"/>
    <n v="68"/>
    <n v="3"/>
  </r>
  <r>
    <x v="80"/>
    <x v="1533"/>
    <x v="31"/>
    <n v="50013"/>
    <n v="3"/>
    <n v="0"/>
  </r>
  <r>
    <x v="80"/>
    <x v="1016"/>
    <x v="31"/>
    <n v="50015"/>
    <n v="19"/>
    <n v="1"/>
  </r>
  <r>
    <x v="80"/>
    <x v="2"/>
    <x v="31"/>
    <n v="50017"/>
    <n v="5"/>
    <n v="0"/>
  </r>
  <r>
    <x v="80"/>
    <x v="131"/>
    <x v="31"/>
    <n v="50019"/>
    <n v="8"/>
    <n v="0"/>
  </r>
  <r>
    <x v="80"/>
    <x v="667"/>
    <x v="31"/>
    <n v="50021"/>
    <n v="34"/>
    <n v="0"/>
  </r>
  <r>
    <x v="80"/>
    <x v="26"/>
    <x v="31"/>
    <m/>
    <n v="26"/>
    <n v="1"/>
  </r>
  <r>
    <x v="80"/>
    <x v="20"/>
    <x v="31"/>
    <n v="50023"/>
    <n v="24"/>
    <n v="0"/>
  </r>
  <r>
    <x v="80"/>
    <x v="520"/>
    <x v="31"/>
    <n v="50025"/>
    <n v="42"/>
    <n v="1"/>
  </r>
  <r>
    <x v="80"/>
    <x v="319"/>
    <x v="31"/>
    <n v="50027"/>
    <n v="24"/>
    <n v="2"/>
  </r>
  <r>
    <x v="80"/>
    <x v="26"/>
    <x v="51"/>
    <m/>
    <n v="46"/>
    <n v="1"/>
  </r>
  <r>
    <x v="80"/>
    <x v="668"/>
    <x v="32"/>
    <n v="51001"/>
    <n v="12"/>
    <n v="0"/>
  </r>
  <r>
    <x v="80"/>
    <x v="752"/>
    <x v="32"/>
    <n v="51003"/>
    <n v="43"/>
    <n v="0"/>
  </r>
  <r>
    <x v="80"/>
    <x v="219"/>
    <x v="32"/>
    <n v="51510"/>
    <n v="174"/>
    <n v="1"/>
  </r>
  <r>
    <x v="80"/>
    <x v="1246"/>
    <x v="32"/>
    <n v="51005"/>
    <n v="2"/>
    <n v="0"/>
  </r>
  <r>
    <x v="80"/>
    <x v="1090"/>
    <x v="32"/>
    <n v="51007"/>
    <n v="9"/>
    <n v="0"/>
  </r>
  <r>
    <x v="80"/>
    <x v="812"/>
    <x v="32"/>
    <n v="51009"/>
    <n v="9"/>
    <n v="0"/>
  </r>
  <r>
    <x v="80"/>
    <x v="1513"/>
    <x v="32"/>
    <n v="51011"/>
    <n v="5"/>
    <n v="0"/>
  </r>
  <r>
    <x v="80"/>
    <x v="176"/>
    <x v="32"/>
    <n v="51013"/>
    <n v="312"/>
    <n v="2"/>
  </r>
  <r>
    <x v="80"/>
    <x v="1385"/>
    <x v="32"/>
    <n v="51015"/>
    <n v="15"/>
    <n v="0"/>
  </r>
  <r>
    <x v="80"/>
    <x v="813"/>
    <x v="32"/>
    <n v="51019"/>
    <n v="15"/>
    <n v="0"/>
  </r>
  <r>
    <x v="80"/>
    <x v="753"/>
    <x v="32"/>
    <n v="51023"/>
    <n v="21"/>
    <n v="0"/>
  </r>
  <r>
    <x v="80"/>
    <x v="1159"/>
    <x v="32"/>
    <n v="51520"/>
    <n v="1"/>
    <n v="0"/>
  </r>
  <r>
    <x v="80"/>
    <x v="307"/>
    <x v="32"/>
    <n v="51025"/>
    <n v="2"/>
    <n v="0"/>
  </r>
  <r>
    <x v="80"/>
    <x v="890"/>
    <x v="32"/>
    <n v="51027"/>
    <n v="1"/>
    <n v="0"/>
  </r>
  <r>
    <x v="80"/>
    <x v="1349"/>
    <x v="32"/>
    <n v="51029"/>
    <n v="10"/>
    <n v="0"/>
  </r>
  <r>
    <x v="80"/>
    <x v="1458"/>
    <x v="32"/>
    <n v="51530"/>
    <n v="4"/>
    <n v="0"/>
  </r>
  <r>
    <x v="80"/>
    <x v="316"/>
    <x v="32"/>
    <n v="51031"/>
    <n v="7"/>
    <n v="0"/>
  </r>
  <r>
    <x v="80"/>
    <x v="707"/>
    <x v="32"/>
    <n v="51033"/>
    <n v="6"/>
    <n v="0"/>
  </r>
  <r>
    <x v="80"/>
    <x v="191"/>
    <x v="32"/>
    <n v="51035"/>
    <n v="3"/>
    <n v="0"/>
  </r>
  <r>
    <x v="80"/>
    <x v="500"/>
    <x v="32"/>
    <n v="51036"/>
    <n v="7"/>
    <n v="0"/>
  </r>
  <r>
    <x v="80"/>
    <x v="75"/>
    <x v="32"/>
    <n v="51037"/>
    <n v="2"/>
    <n v="0"/>
  </r>
  <r>
    <x v="80"/>
    <x v="440"/>
    <x v="32"/>
    <n v="51540"/>
    <n v="28"/>
    <n v="1"/>
  </r>
  <r>
    <x v="80"/>
    <x v="931"/>
    <x v="32"/>
    <n v="51550"/>
    <n v="109"/>
    <n v="1"/>
  </r>
  <r>
    <x v="80"/>
    <x v="320"/>
    <x v="32"/>
    <n v="51041"/>
    <n v="179"/>
    <n v="0"/>
  </r>
  <r>
    <x v="80"/>
    <x v="331"/>
    <x v="32"/>
    <n v="51043"/>
    <n v="3"/>
    <n v="0"/>
  </r>
  <r>
    <x v="80"/>
    <x v="1570"/>
    <x v="32"/>
    <n v="51570"/>
    <n v="4"/>
    <n v="0"/>
  </r>
  <r>
    <x v="80"/>
    <x v="1074"/>
    <x v="32"/>
    <n v="51045"/>
    <n v="2"/>
    <n v="0"/>
  </r>
  <r>
    <x v="80"/>
    <x v="814"/>
    <x v="32"/>
    <n v="51047"/>
    <n v="14"/>
    <n v="0"/>
  </r>
  <r>
    <x v="80"/>
    <x v="244"/>
    <x v="32"/>
    <n v="51049"/>
    <n v="8"/>
    <n v="0"/>
  </r>
  <r>
    <x v="80"/>
    <x v="858"/>
    <x v="32"/>
    <n v="51590"/>
    <n v="20"/>
    <n v="0"/>
  </r>
  <r>
    <x v="80"/>
    <x v="1534"/>
    <x v="32"/>
    <n v="51053"/>
    <n v="3"/>
    <n v="0"/>
  </r>
  <r>
    <x v="80"/>
    <x v="1459"/>
    <x v="32"/>
    <n v="51595"/>
    <n v="5"/>
    <n v="0"/>
  </r>
  <r>
    <x v="80"/>
    <x v="88"/>
    <x v="32"/>
    <n v="51059"/>
    <n v="777"/>
    <n v="16"/>
  </r>
  <r>
    <x v="80"/>
    <x v="1571"/>
    <x v="32"/>
    <n v="51600"/>
    <n v="1"/>
    <n v="0"/>
  </r>
  <r>
    <x v="80"/>
    <x v="1091"/>
    <x v="32"/>
    <n v="51061"/>
    <n v="23"/>
    <n v="0"/>
  </r>
  <r>
    <x v="80"/>
    <x v="108"/>
    <x v="32"/>
    <n v="51063"/>
    <n v="1"/>
    <n v="0"/>
  </r>
  <r>
    <x v="80"/>
    <x v="815"/>
    <x v="32"/>
    <n v="51065"/>
    <n v="15"/>
    <n v="0"/>
  </r>
  <r>
    <x v="80"/>
    <x v="292"/>
    <x v="32"/>
    <n v="51067"/>
    <n v="13"/>
    <n v="0"/>
  </r>
  <r>
    <x v="80"/>
    <x v="1350"/>
    <x v="32"/>
    <n v="51620"/>
    <n v="6"/>
    <n v="0"/>
  </r>
  <r>
    <x v="80"/>
    <x v="377"/>
    <x v="32"/>
    <n v="51069"/>
    <n v="62"/>
    <n v="0"/>
  </r>
  <r>
    <x v="80"/>
    <x v="1017"/>
    <x v="32"/>
    <n v="51630"/>
    <n v="10"/>
    <n v="0"/>
  </r>
  <r>
    <x v="80"/>
    <x v="1160"/>
    <x v="32"/>
    <n v="51640"/>
    <n v="1"/>
    <n v="0"/>
  </r>
  <r>
    <x v="80"/>
    <x v="1310"/>
    <x v="32"/>
    <n v="51071"/>
    <n v="2"/>
    <n v="0"/>
  </r>
  <r>
    <x v="80"/>
    <x v="421"/>
    <x v="32"/>
    <n v="51073"/>
    <n v="18"/>
    <n v="0"/>
  </r>
  <r>
    <x v="80"/>
    <x v="441"/>
    <x v="32"/>
    <n v="51075"/>
    <n v="26"/>
    <n v="0"/>
  </r>
  <r>
    <x v="80"/>
    <x v="202"/>
    <x v="32"/>
    <n v="51079"/>
    <n v="4"/>
    <n v="0"/>
  </r>
  <r>
    <x v="80"/>
    <x v="1266"/>
    <x v="32"/>
    <n v="51081"/>
    <n v="7"/>
    <n v="0"/>
  </r>
  <r>
    <x v="80"/>
    <x v="932"/>
    <x v="32"/>
    <n v="51083"/>
    <n v="5"/>
    <n v="0"/>
  </r>
  <r>
    <x v="80"/>
    <x v="1092"/>
    <x v="32"/>
    <n v="51650"/>
    <n v="62"/>
    <n v="1"/>
  </r>
  <r>
    <x v="80"/>
    <x v="220"/>
    <x v="32"/>
    <n v="51085"/>
    <n v="31"/>
    <n v="0"/>
  </r>
  <r>
    <x v="80"/>
    <x v="270"/>
    <x v="32"/>
    <n v="51660"/>
    <n v="57"/>
    <n v="0"/>
  </r>
  <r>
    <x v="80"/>
    <x v="442"/>
    <x v="32"/>
    <n v="51087"/>
    <n v="342"/>
    <n v="35"/>
  </r>
  <r>
    <x v="80"/>
    <x v="238"/>
    <x v="32"/>
    <n v="51089"/>
    <n v="5"/>
    <n v="0"/>
  </r>
  <r>
    <x v="80"/>
    <x v="1217"/>
    <x v="32"/>
    <n v="51670"/>
    <n v="14"/>
    <n v="0"/>
  </r>
  <r>
    <x v="80"/>
    <x v="754"/>
    <x v="32"/>
    <n v="51093"/>
    <n v="24"/>
    <n v="0"/>
  </r>
  <r>
    <x v="80"/>
    <x v="221"/>
    <x v="32"/>
    <n v="51095"/>
    <n v="125"/>
    <n v="3"/>
  </r>
  <r>
    <x v="80"/>
    <x v="1093"/>
    <x v="32"/>
    <n v="51099"/>
    <n v="14"/>
    <n v="0"/>
  </r>
  <r>
    <x v="80"/>
    <x v="1312"/>
    <x v="32"/>
    <n v="51101"/>
    <n v="2"/>
    <n v="0"/>
  </r>
  <r>
    <x v="80"/>
    <x v="1351"/>
    <x v="32"/>
    <n v="51097"/>
    <n v="2"/>
    <n v="0"/>
  </r>
  <r>
    <x v="80"/>
    <x v="172"/>
    <x v="32"/>
    <n v="51103"/>
    <n v="1"/>
    <n v="0"/>
  </r>
  <r>
    <x v="80"/>
    <x v="54"/>
    <x v="32"/>
    <n v="51105"/>
    <n v="3"/>
    <n v="0"/>
  </r>
  <r>
    <x v="80"/>
    <x v="1460"/>
    <x v="32"/>
    <n v="51678"/>
    <n v="3"/>
    <n v="0"/>
  </r>
  <r>
    <x v="80"/>
    <x v="146"/>
    <x v="32"/>
    <n v="51107"/>
    <n v="274"/>
    <n v="0"/>
  </r>
  <r>
    <x v="80"/>
    <x v="816"/>
    <x v="32"/>
    <n v="51109"/>
    <n v="20"/>
    <n v="0"/>
  </r>
  <r>
    <x v="80"/>
    <x v="1535"/>
    <x v="32"/>
    <n v="51111"/>
    <n v="2"/>
    <n v="0"/>
  </r>
  <r>
    <x v="80"/>
    <x v="1094"/>
    <x v="32"/>
    <n v="51680"/>
    <n v="27"/>
    <n v="0"/>
  </r>
  <r>
    <x v="80"/>
    <x v="399"/>
    <x v="32"/>
    <n v="51113"/>
    <n v="5"/>
    <n v="0"/>
  </r>
  <r>
    <x v="80"/>
    <x v="1267"/>
    <x v="32"/>
    <n v="51685"/>
    <n v="7"/>
    <n v="0"/>
  </r>
  <r>
    <x v="80"/>
    <x v="1018"/>
    <x v="32"/>
    <n v="51683"/>
    <n v="29"/>
    <n v="0"/>
  </r>
  <r>
    <x v="80"/>
    <x v="1019"/>
    <x v="32"/>
    <n v="51115"/>
    <n v="2"/>
    <n v="0"/>
  </r>
  <r>
    <x v="80"/>
    <x v="212"/>
    <x v="32"/>
    <n v="51117"/>
    <n v="48"/>
    <n v="0"/>
  </r>
  <r>
    <x v="80"/>
    <x v="42"/>
    <x v="32"/>
    <n v="51119"/>
    <n v="3"/>
    <n v="0"/>
  </r>
  <r>
    <x v="80"/>
    <x v="41"/>
    <x v="32"/>
    <n v="51121"/>
    <n v="18"/>
    <n v="0"/>
  </r>
  <r>
    <x v="80"/>
    <x v="294"/>
    <x v="32"/>
    <n v="51125"/>
    <n v="4"/>
    <n v="0"/>
  </r>
  <r>
    <x v="80"/>
    <x v="1218"/>
    <x v="32"/>
    <n v="51127"/>
    <n v="13"/>
    <n v="0"/>
  </r>
  <r>
    <x v="80"/>
    <x v="669"/>
    <x v="32"/>
    <n v="51700"/>
    <n v="68"/>
    <n v="1"/>
  </r>
  <r>
    <x v="80"/>
    <x v="670"/>
    <x v="32"/>
    <n v="51710"/>
    <n v="88"/>
    <n v="1"/>
  </r>
  <r>
    <x v="80"/>
    <x v="216"/>
    <x v="32"/>
    <n v="51131"/>
    <n v="4"/>
    <n v="0"/>
  </r>
  <r>
    <x v="80"/>
    <x v="1146"/>
    <x v="32"/>
    <n v="51133"/>
    <n v="3"/>
    <n v="0"/>
  </r>
  <r>
    <x v="80"/>
    <x v="1020"/>
    <x v="32"/>
    <n v="51135"/>
    <n v="3"/>
    <n v="0"/>
  </r>
  <r>
    <x v="80"/>
    <x v="2"/>
    <x v="32"/>
    <n v="51137"/>
    <n v="14"/>
    <n v="0"/>
  </r>
  <r>
    <x v="80"/>
    <x v="1048"/>
    <x v="32"/>
    <n v="51139"/>
    <n v="5"/>
    <n v="0"/>
  </r>
  <r>
    <x v="80"/>
    <x v="1313"/>
    <x v="32"/>
    <n v="51730"/>
    <n v="13"/>
    <n v="0"/>
  </r>
  <r>
    <x v="80"/>
    <x v="1095"/>
    <x v="32"/>
    <n v="51143"/>
    <n v="4"/>
    <n v="0"/>
  </r>
  <r>
    <x v="80"/>
    <x v="1096"/>
    <x v="32"/>
    <n v="51735"/>
    <n v="6"/>
    <n v="0"/>
  </r>
  <r>
    <x v="80"/>
    <x v="671"/>
    <x v="32"/>
    <n v="51740"/>
    <n v="48"/>
    <n v="1"/>
  </r>
  <r>
    <x v="80"/>
    <x v="1219"/>
    <x v="32"/>
    <n v="51145"/>
    <n v="4"/>
    <n v="0"/>
  </r>
  <r>
    <x v="80"/>
    <x v="222"/>
    <x v="32"/>
    <n v="51147"/>
    <n v="5"/>
    <n v="0"/>
  </r>
  <r>
    <x v="80"/>
    <x v="1097"/>
    <x v="32"/>
    <n v="51149"/>
    <n v="26"/>
    <n v="0"/>
  </r>
  <r>
    <x v="80"/>
    <x v="223"/>
    <x v="32"/>
    <n v="51153"/>
    <n v="337"/>
    <n v="1"/>
  </r>
  <r>
    <x v="80"/>
    <x v="183"/>
    <x v="32"/>
    <n v="51155"/>
    <n v="4"/>
    <n v="0"/>
  </r>
  <r>
    <x v="80"/>
    <x v="1098"/>
    <x v="32"/>
    <n v="51750"/>
    <n v="1"/>
    <n v="0"/>
  </r>
  <r>
    <x v="80"/>
    <x v="1536"/>
    <x v="32"/>
    <n v="51157"/>
    <n v="1"/>
    <n v="0"/>
  </r>
  <r>
    <x v="80"/>
    <x v="406"/>
    <x v="32"/>
    <n v="51159"/>
    <n v="5"/>
    <n v="0"/>
  </r>
  <r>
    <x v="80"/>
    <x v="501"/>
    <x v="32"/>
    <n v="51760"/>
    <n v="139"/>
    <n v="2"/>
  </r>
  <r>
    <x v="80"/>
    <x v="1021"/>
    <x v="32"/>
    <n v="51161"/>
    <n v="13"/>
    <n v="0"/>
  </r>
  <r>
    <x v="80"/>
    <x v="1161"/>
    <x v="32"/>
    <n v="51770"/>
    <n v="16"/>
    <n v="0"/>
  </r>
  <r>
    <x v="80"/>
    <x v="859"/>
    <x v="32"/>
    <n v="51163"/>
    <n v="3"/>
    <n v="0"/>
  </r>
  <r>
    <x v="80"/>
    <x v="83"/>
    <x v="32"/>
    <n v="51165"/>
    <n v="31"/>
    <n v="0"/>
  </r>
  <r>
    <x v="80"/>
    <x v="938"/>
    <x v="32"/>
    <n v="51167"/>
    <n v="1"/>
    <n v="0"/>
  </r>
  <r>
    <x v="80"/>
    <x v="1427"/>
    <x v="32"/>
    <n v="51775"/>
    <n v="1"/>
    <n v="0"/>
  </r>
  <r>
    <x v="80"/>
    <x v="538"/>
    <x v="32"/>
    <n v="51169"/>
    <n v="3"/>
    <n v="0"/>
  </r>
  <r>
    <x v="80"/>
    <x v="1022"/>
    <x v="32"/>
    <n v="51171"/>
    <n v="15"/>
    <n v="0"/>
  </r>
  <r>
    <x v="80"/>
    <x v="1314"/>
    <x v="32"/>
    <n v="51173"/>
    <n v="9"/>
    <n v="0"/>
  </r>
  <r>
    <x v="80"/>
    <x v="1099"/>
    <x v="32"/>
    <n v="51175"/>
    <n v="5"/>
    <n v="0"/>
  </r>
  <r>
    <x v="80"/>
    <x v="321"/>
    <x v="32"/>
    <n v="51177"/>
    <n v="43"/>
    <n v="0"/>
  </r>
  <r>
    <x v="80"/>
    <x v="395"/>
    <x v="32"/>
    <n v="51179"/>
    <n v="60"/>
    <n v="0"/>
  </r>
  <r>
    <x v="80"/>
    <x v="1479"/>
    <x v="32"/>
    <n v="51790"/>
    <n v="1"/>
    <n v="0"/>
  </r>
  <r>
    <x v="80"/>
    <x v="755"/>
    <x v="32"/>
    <n v="51800"/>
    <n v="35"/>
    <n v="0"/>
  </r>
  <r>
    <x v="80"/>
    <x v="1142"/>
    <x v="32"/>
    <n v="51181"/>
    <n v="3"/>
    <n v="0"/>
  </r>
  <r>
    <x v="80"/>
    <x v="404"/>
    <x v="32"/>
    <n v="51183"/>
    <n v="8"/>
    <n v="0"/>
  </r>
  <r>
    <x v="80"/>
    <x v="1041"/>
    <x v="32"/>
    <n v="51185"/>
    <n v="4"/>
    <n v="0"/>
  </r>
  <r>
    <x v="80"/>
    <x v="26"/>
    <x v="32"/>
    <m/>
    <n v="0"/>
    <n v="52"/>
  </r>
  <r>
    <x v="80"/>
    <x v="118"/>
    <x v="32"/>
    <n v="51810"/>
    <n v="224"/>
    <n v="1"/>
  </r>
  <r>
    <x v="80"/>
    <x v="422"/>
    <x v="32"/>
    <n v="51187"/>
    <n v="10"/>
    <n v="0"/>
  </r>
  <r>
    <x v="80"/>
    <x v="20"/>
    <x v="32"/>
    <n v="51191"/>
    <n v="17"/>
    <n v="0"/>
  </r>
  <r>
    <x v="80"/>
    <x v="1352"/>
    <x v="32"/>
    <n v="51820"/>
    <n v="5"/>
    <n v="0"/>
  </r>
  <r>
    <x v="80"/>
    <x v="575"/>
    <x v="32"/>
    <n v="51193"/>
    <n v="8"/>
    <n v="0"/>
  </r>
  <r>
    <x v="80"/>
    <x v="443"/>
    <x v="32"/>
    <n v="51830"/>
    <n v="17"/>
    <n v="1"/>
  </r>
  <r>
    <x v="80"/>
    <x v="1268"/>
    <x v="32"/>
    <n v="51840"/>
    <n v="16"/>
    <n v="0"/>
  </r>
  <r>
    <x v="80"/>
    <x v="1311"/>
    <x v="32"/>
    <n v="51195"/>
    <n v="8"/>
    <n v="0"/>
  </r>
  <r>
    <x v="80"/>
    <x v="1269"/>
    <x v="32"/>
    <n v="51197"/>
    <n v="7"/>
    <n v="0"/>
  </r>
  <r>
    <x v="80"/>
    <x v="396"/>
    <x v="32"/>
    <n v="51199"/>
    <n v="25"/>
    <n v="1"/>
  </r>
  <r>
    <x v="80"/>
    <x v="129"/>
    <x v="0"/>
    <n v="53001"/>
    <n v="30"/>
    <n v="0"/>
  </r>
  <r>
    <x v="80"/>
    <x v="1461"/>
    <x v="0"/>
    <n v="53003"/>
    <n v="4"/>
    <n v="0"/>
  </r>
  <r>
    <x v="80"/>
    <x v="379"/>
    <x v="0"/>
    <n v="53005"/>
    <n v="234"/>
    <n v="25"/>
  </r>
  <r>
    <x v="80"/>
    <x v="38"/>
    <x v="0"/>
    <n v="53007"/>
    <n v="45"/>
    <n v="3"/>
  </r>
  <r>
    <x v="80"/>
    <x v="584"/>
    <x v="0"/>
    <n v="53009"/>
    <n v="11"/>
    <n v="0"/>
  </r>
  <r>
    <x v="80"/>
    <x v="43"/>
    <x v="0"/>
    <n v="53011"/>
    <n v="220"/>
    <n v="14"/>
  </r>
  <r>
    <x v="80"/>
    <x v="224"/>
    <x v="0"/>
    <n v="53013"/>
    <n v="1"/>
    <n v="0"/>
  </r>
  <r>
    <x v="80"/>
    <x v="672"/>
    <x v="0"/>
    <n v="53015"/>
    <n v="23"/>
    <n v="0"/>
  </r>
  <r>
    <x v="80"/>
    <x v="11"/>
    <x v="0"/>
    <n v="53017"/>
    <n v="16"/>
    <n v="0"/>
  </r>
  <r>
    <x v="80"/>
    <x v="1023"/>
    <x v="0"/>
    <n v="53019"/>
    <n v="1"/>
    <n v="0"/>
  </r>
  <r>
    <x v="80"/>
    <x v="292"/>
    <x v="0"/>
    <n v="53021"/>
    <n v="107"/>
    <n v="2"/>
  </r>
  <r>
    <x v="80"/>
    <x v="271"/>
    <x v="0"/>
    <n v="53025"/>
    <n v="101"/>
    <n v="2"/>
  </r>
  <r>
    <x v="80"/>
    <x v="225"/>
    <x v="0"/>
    <n v="53027"/>
    <n v="8"/>
    <n v="0"/>
  </r>
  <r>
    <x v="80"/>
    <x v="177"/>
    <x v="0"/>
    <n v="53029"/>
    <n v="155"/>
    <n v="7"/>
  </r>
  <r>
    <x v="80"/>
    <x v="39"/>
    <x v="0"/>
    <n v="53031"/>
    <n v="28"/>
    <n v="0"/>
  </r>
  <r>
    <x v="80"/>
    <x v="21"/>
    <x v="0"/>
    <n v="53033"/>
    <n v="4119"/>
    <n v="279"/>
  </r>
  <r>
    <x v="80"/>
    <x v="102"/>
    <x v="0"/>
    <n v="53035"/>
    <n v="128"/>
    <n v="1"/>
  </r>
  <r>
    <x v="80"/>
    <x v="89"/>
    <x v="0"/>
    <n v="53037"/>
    <n v="15"/>
    <n v="0"/>
  </r>
  <r>
    <x v="80"/>
    <x v="322"/>
    <x v="0"/>
    <n v="53039"/>
    <n v="12"/>
    <n v="1"/>
  </r>
  <r>
    <x v="80"/>
    <x v="364"/>
    <x v="0"/>
    <n v="53041"/>
    <n v="18"/>
    <n v="2"/>
  </r>
  <r>
    <x v="80"/>
    <x v="340"/>
    <x v="0"/>
    <n v="53043"/>
    <n v="1"/>
    <n v="0"/>
  </r>
  <r>
    <x v="80"/>
    <x v="444"/>
    <x v="0"/>
    <n v="53045"/>
    <n v="18"/>
    <n v="0"/>
  </r>
  <r>
    <x v="80"/>
    <x v="1024"/>
    <x v="0"/>
    <n v="53047"/>
    <n v="14"/>
    <n v="0"/>
  </r>
  <r>
    <x v="80"/>
    <x v="1572"/>
    <x v="0"/>
    <n v="53049"/>
    <n v="1"/>
    <n v="0"/>
  </r>
  <r>
    <x v="80"/>
    <x v="1428"/>
    <x v="0"/>
    <n v="53051"/>
    <n v="1"/>
    <n v="0"/>
  </r>
  <r>
    <x v="80"/>
    <x v="69"/>
    <x v="0"/>
    <n v="53053"/>
    <n v="882"/>
    <n v="19"/>
  </r>
  <r>
    <x v="80"/>
    <x v="673"/>
    <x v="0"/>
    <n v="53055"/>
    <n v="12"/>
    <n v="0"/>
  </r>
  <r>
    <x v="80"/>
    <x v="147"/>
    <x v="0"/>
    <n v="53057"/>
    <n v="178"/>
    <n v="5"/>
  </r>
  <r>
    <x v="80"/>
    <x v="1162"/>
    <x v="0"/>
    <n v="53059"/>
    <n v="2"/>
    <n v="0"/>
  </r>
  <r>
    <x v="80"/>
    <x v="0"/>
    <x v="0"/>
    <n v="53061"/>
    <n v="1801"/>
    <n v="66"/>
  </r>
  <r>
    <x v="80"/>
    <x v="15"/>
    <x v="0"/>
    <n v="53063"/>
    <n v="255"/>
    <n v="14"/>
  </r>
  <r>
    <x v="80"/>
    <x v="674"/>
    <x v="0"/>
    <n v="53065"/>
    <n v="6"/>
    <n v="0"/>
  </r>
  <r>
    <x v="80"/>
    <x v="178"/>
    <x v="0"/>
    <n v="53067"/>
    <n v="81"/>
    <n v="1"/>
  </r>
  <r>
    <x v="80"/>
    <x v="26"/>
    <x v="0"/>
    <m/>
    <n v="627"/>
    <n v="0"/>
  </r>
  <r>
    <x v="80"/>
    <x v="1480"/>
    <x v="0"/>
    <n v="53069"/>
    <n v="2"/>
    <n v="0"/>
  </r>
  <r>
    <x v="80"/>
    <x v="32"/>
    <x v="0"/>
    <n v="53071"/>
    <n v="21"/>
    <n v="0"/>
  </r>
  <r>
    <x v="80"/>
    <x v="148"/>
    <x v="0"/>
    <n v="53073"/>
    <n v="250"/>
    <n v="23"/>
  </r>
  <r>
    <x v="80"/>
    <x v="817"/>
    <x v="0"/>
    <n v="53075"/>
    <n v="13"/>
    <n v="0"/>
  </r>
  <r>
    <x v="80"/>
    <x v="226"/>
    <x v="0"/>
    <n v="53077"/>
    <n v="447"/>
    <n v="19"/>
  </r>
  <r>
    <x v="80"/>
    <x v="1386"/>
    <x v="53"/>
    <n v="54001"/>
    <n v="5"/>
    <n v="0"/>
  </r>
  <r>
    <x v="80"/>
    <x v="653"/>
    <x v="53"/>
    <n v="54003"/>
    <n v="83"/>
    <n v="0"/>
  </r>
  <r>
    <x v="80"/>
    <x v="130"/>
    <x v="53"/>
    <n v="54005"/>
    <n v="1"/>
    <n v="0"/>
  </r>
  <r>
    <x v="80"/>
    <x v="1546"/>
    <x v="53"/>
    <n v="54007"/>
    <n v="1"/>
    <n v="0"/>
  </r>
  <r>
    <x v="80"/>
    <x v="1537"/>
    <x v="53"/>
    <n v="54009"/>
    <n v="2"/>
    <n v="0"/>
  </r>
  <r>
    <x v="80"/>
    <x v="1270"/>
    <x v="53"/>
    <n v="54011"/>
    <n v="17"/>
    <n v="0"/>
  </r>
  <r>
    <x v="80"/>
    <x v="58"/>
    <x v="53"/>
    <n v="54019"/>
    <n v="1"/>
    <n v="0"/>
  </r>
  <r>
    <x v="80"/>
    <x v="1163"/>
    <x v="53"/>
    <n v="54025"/>
    <n v="3"/>
    <n v="0"/>
  </r>
  <r>
    <x v="80"/>
    <x v="551"/>
    <x v="53"/>
    <n v="54027"/>
    <n v="2"/>
    <n v="0"/>
  </r>
  <r>
    <x v="80"/>
    <x v="381"/>
    <x v="53"/>
    <n v="54029"/>
    <n v="7"/>
    <n v="0"/>
  </r>
  <r>
    <x v="80"/>
    <x v="1353"/>
    <x v="53"/>
    <n v="54031"/>
    <n v="2"/>
    <n v="0"/>
  </r>
  <r>
    <x v="80"/>
    <x v="93"/>
    <x v="53"/>
    <n v="54033"/>
    <n v="28"/>
    <n v="1"/>
  </r>
  <r>
    <x v="80"/>
    <x v="85"/>
    <x v="53"/>
    <n v="54035"/>
    <n v="20"/>
    <n v="1"/>
  </r>
  <r>
    <x v="80"/>
    <x v="39"/>
    <x v="53"/>
    <n v="54037"/>
    <n v="44"/>
    <n v="0"/>
  </r>
  <r>
    <x v="80"/>
    <x v="675"/>
    <x v="53"/>
    <n v="54039"/>
    <n v="74"/>
    <n v="0"/>
  </r>
  <r>
    <x v="80"/>
    <x v="364"/>
    <x v="53"/>
    <n v="54041"/>
    <n v="2"/>
    <n v="0"/>
  </r>
  <r>
    <x v="80"/>
    <x v="572"/>
    <x v="53"/>
    <n v="54045"/>
    <n v="8"/>
    <n v="0"/>
  </r>
  <r>
    <x v="80"/>
    <x v="57"/>
    <x v="53"/>
    <n v="54049"/>
    <n v="31"/>
    <n v="1"/>
  </r>
  <r>
    <x v="80"/>
    <x v="630"/>
    <x v="53"/>
    <n v="54051"/>
    <n v="6"/>
    <n v="0"/>
  </r>
  <r>
    <x v="80"/>
    <x v="444"/>
    <x v="53"/>
    <n v="54053"/>
    <n v="6"/>
    <n v="0"/>
  </r>
  <r>
    <x v="80"/>
    <x v="982"/>
    <x v="53"/>
    <n v="54047"/>
    <n v="4"/>
    <n v="0"/>
  </r>
  <r>
    <x v="80"/>
    <x v="302"/>
    <x v="53"/>
    <n v="54055"/>
    <n v="7"/>
    <n v="0"/>
  </r>
  <r>
    <x v="80"/>
    <x v="1226"/>
    <x v="53"/>
    <n v="54057"/>
    <n v="3"/>
    <n v="0"/>
  </r>
  <r>
    <x v="80"/>
    <x v="585"/>
    <x v="53"/>
    <n v="54061"/>
    <n v="76"/>
    <n v="2"/>
  </r>
  <r>
    <x v="80"/>
    <x v="518"/>
    <x v="53"/>
    <n v="54065"/>
    <n v="4"/>
    <n v="0"/>
  </r>
  <r>
    <x v="80"/>
    <x v="1186"/>
    <x v="53"/>
    <n v="54067"/>
    <n v="2"/>
    <n v="0"/>
  </r>
  <r>
    <x v="80"/>
    <x v="886"/>
    <x v="53"/>
    <n v="54069"/>
    <n v="21"/>
    <n v="0"/>
  </r>
  <r>
    <x v="80"/>
    <x v="1402"/>
    <x v="53"/>
    <n v="54071"/>
    <n v="1"/>
    <n v="0"/>
  </r>
  <r>
    <x v="80"/>
    <x v="1164"/>
    <x v="53"/>
    <n v="54073"/>
    <n v="1"/>
    <n v="0"/>
  </r>
  <r>
    <x v="80"/>
    <x v="933"/>
    <x v="53"/>
    <n v="54077"/>
    <n v="6"/>
    <n v="0"/>
  </r>
  <r>
    <x v="80"/>
    <x v="348"/>
    <x v="53"/>
    <n v="54079"/>
    <n v="11"/>
    <n v="0"/>
  </r>
  <r>
    <x v="80"/>
    <x v="1025"/>
    <x v="53"/>
    <n v="54081"/>
    <n v="5"/>
    <n v="0"/>
  </r>
  <r>
    <x v="80"/>
    <x v="606"/>
    <x v="53"/>
    <n v="54083"/>
    <n v="3"/>
    <n v="0"/>
  </r>
  <r>
    <x v="80"/>
    <x v="747"/>
    <x v="53"/>
    <n v="54087"/>
    <n v="3"/>
    <n v="0"/>
  </r>
  <r>
    <x v="80"/>
    <x v="946"/>
    <x v="53"/>
    <n v="54091"/>
    <n v="3"/>
    <n v="0"/>
  </r>
  <r>
    <x v="80"/>
    <x v="586"/>
    <x v="53"/>
    <n v="54093"/>
    <n v="3"/>
    <n v="0"/>
  </r>
  <r>
    <x v="80"/>
    <x v="1478"/>
    <x v="53"/>
    <n v="54095"/>
    <n v="2"/>
    <n v="0"/>
  </r>
  <r>
    <x v="80"/>
    <x v="665"/>
    <x v="53"/>
    <n v="54097"/>
    <n v="2"/>
    <n v="0"/>
  </r>
  <r>
    <x v="80"/>
    <x v="65"/>
    <x v="53"/>
    <n v="54099"/>
    <n v="16"/>
    <n v="0"/>
  </r>
  <r>
    <x v="80"/>
    <x v="1271"/>
    <x v="53"/>
    <n v="54103"/>
    <n v="3"/>
    <n v="0"/>
  </r>
  <r>
    <x v="80"/>
    <x v="1272"/>
    <x v="53"/>
    <n v="54105"/>
    <n v="1"/>
    <n v="0"/>
  </r>
  <r>
    <x v="80"/>
    <x v="398"/>
    <x v="53"/>
    <n v="54107"/>
    <n v="16"/>
    <n v="0"/>
  </r>
  <r>
    <x v="80"/>
    <x v="425"/>
    <x v="53"/>
    <n v="54109"/>
    <n v="1"/>
    <n v="0"/>
  </r>
  <r>
    <x v="80"/>
    <x v="129"/>
    <x v="5"/>
    <n v="55001"/>
    <n v="2"/>
    <n v="0"/>
  </r>
  <r>
    <x v="80"/>
    <x v="485"/>
    <x v="5"/>
    <n v="55003"/>
    <n v="1"/>
    <n v="0"/>
  </r>
  <r>
    <x v="80"/>
    <x v="1462"/>
    <x v="5"/>
    <n v="55005"/>
    <n v="6"/>
    <n v="0"/>
  </r>
  <r>
    <x v="80"/>
    <x v="587"/>
    <x v="5"/>
    <n v="55007"/>
    <n v="3"/>
    <n v="0"/>
  </r>
  <r>
    <x v="80"/>
    <x v="502"/>
    <x v="5"/>
    <n v="55009"/>
    <n v="55"/>
    <n v="1"/>
  </r>
  <r>
    <x v="80"/>
    <x v="635"/>
    <x v="5"/>
    <n v="55011"/>
    <n v="2"/>
    <n v="1"/>
  </r>
  <r>
    <x v="80"/>
    <x v="588"/>
    <x v="5"/>
    <n v="55015"/>
    <n v="4"/>
    <n v="0"/>
  </r>
  <r>
    <x v="80"/>
    <x v="676"/>
    <x v="5"/>
    <n v="55017"/>
    <n v="18"/>
    <n v="0"/>
  </r>
  <r>
    <x v="80"/>
    <x v="43"/>
    <x v="5"/>
    <n v="55019"/>
    <n v="7"/>
    <n v="0"/>
  </r>
  <r>
    <x v="80"/>
    <x v="224"/>
    <x v="5"/>
    <n v="55021"/>
    <n v="24"/>
    <n v="1"/>
  </r>
  <r>
    <x v="80"/>
    <x v="862"/>
    <x v="5"/>
    <n v="55023"/>
    <n v="3"/>
    <n v="0"/>
  </r>
  <r>
    <x v="80"/>
    <x v="8"/>
    <x v="5"/>
    <n v="55025"/>
    <n v="313"/>
    <n v="12"/>
  </r>
  <r>
    <x v="80"/>
    <x v="716"/>
    <x v="5"/>
    <n v="55027"/>
    <n v="18"/>
    <n v="0"/>
  </r>
  <r>
    <x v="80"/>
    <x v="1315"/>
    <x v="5"/>
    <n v="55029"/>
    <n v="8"/>
    <n v="0"/>
  </r>
  <r>
    <x v="80"/>
    <x v="11"/>
    <x v="5"/>
    <n v="55031"/>
    <n v="7"/>
    <n v="0"/>
  </r>
  <r>
    <x v="80"/>
    <x v="677"/>
    <x v="5"/>
    <n v="55033"/>
    <n v="8"/>
    <n v="0"/>
  </r>
  <r>
    <x v="80"/>
    <x v="589"/>
    <x v="5"/>
    <n v="55035"/>
    <n v="21"/>
    <n v="0"/>
  </r>
  <r>
    <x v="80"/>
    <x v="656"/>
    <x v="5"/>
    <n v="55037"/>
    <n v="2"/>
    <n v="0"/>
  </r>
  <r>
    <x v="80"/>
    <x v="179"/>
    <x v="5"/>
    <n v="55039"/>
    <n v="52"/>
    <n v="2"/>
  </r>
  <r>
    <x v="80"/>
    <x v="271"/>
    <x v="5"/>
    <n v="55043"/>
    <n v="4"/>
    <n v="1"/>
  </r>
  <r>
    <x v="80"/>
    <x v="678"/>
    <x v="5"/>
    <n v="55045"/>
    <n v="9"/>
    <n v="0"/>
  </r>
  <r>
    <x v="80"/>
    <x v="1026"/>
    <x v="5"/>
    <n v="55049"/>
    <n v="4"/>
    <n v="0"/>
  </r>
  <r>
    <x v="80"/>
    <x v="857"/>
    <x v="5"/>
    <n v="55051"/>
    <n v="1"/>
    <n v="1"/>
  </r>
  <r>
    <x v="80"/>
    <x v="85"/>
    <x v="5"/>
    <n v="55053"/>
    <n v="10"/>
    <n v="0"/>
  </r>
  <r>
    <x v="80"/>
    <x v="39"/>
    <x v="5"/>
    <n v="55055"/>
    <n v="21"/>
    <n v="0"/>
  </r>
  <r>
    <x v="80"/>
    <x v="1027"/>
    <x v="5"/>
    <n v="55057"/>
    <n v="5"/>
    <n v="0"/>
  </r>
  <r>
    <x v="80"/>
    <x v="445"/>
    <x v="5"/>
    <n v="55059"/>
    <n v="147"/>
    <n v="1"/>
  </r>
  <r>
    <x v="80"/>
    <x v="1514"/>
    <x v="5"/>
    <n v="55061"/>
    <n v="1"/>
    <n v="0"/>
  </r>
  <r>
    <x v="80"/>
    <x v="503"/>
    <x v="5"/>
    <n v="55063"/>
    <n v="25"/>
    <n v="0"/>
  </r>
  <r>
    <x v="80"/>
    <x v="543"/>
    <x v="5"/>
    <n v="55065"/>
    <n v="2"/>
    <n v="0"/>
  </r>
  <r>
    <x v="80"/>
    <x v="1481"/>
    <x v="5"/>
    <n v="55071"/>
    <n v="3"/>
    <n v="0"/>
  </r>
  <r>
    <x v="80"/>
    <x v="679"/>
    <x v="5"/>
    <n v="55073"/>
    <n v="12"/>
    <n v="0"/>
  </r>
  <r>
    <x v="80"/>
    <x v="1165"/>
    <x v="5"/>
    <n v="55075"/>
    <n v="3"/>
    <n v="0"/>
  </r>
  <r>
    <x v="80"/>
    <x v="964"/>
    <x v="5"/>
    <n v="55077"/>
    <n v="2"/>
    <n v="0"/>
  </r>
  <r>
    <x v="80"/>
    <x v="1387"/>
    <x v="5"/>
    <n v="55078"/>
    <n v="1"/>
    <n v="0"/>
  </r>
  <r>
    <x v="80"/>
    <x v="272"/>
    <x v="5"/>
    <n v="55079"/>
    <n v="1575"/>
    <n v="77"/>
  </r>
  <r>
    <x v="80"/>
    <x v="116"/>
    <x v="5"/>
    <n v="55081"/>
    <n v="8"/>
    <n v="0"/>
  </r>
  <r>
    <x v="80"/>
    <x v="1354"/>
    <x v="5"/>
    <n v="55083"/>
    <n v="3"/>
    <n v="0"/>
  </r>
  <r>
    <x v="80"/>
    <x v="641"/>
    <x v="5"/>
    <n v="55085"/>
    <n v="5"/>
    <n v="0"/>
  </r>
  <r>
    <x v="80"/>
    <x v="397"/>
    <x v="5"/>
    <n v="55087"/>
    <n v="29"/>
    <n v="2"/>
  </r>
  <r>
    <x v="80"/>
    <x v="590"/>
    <x v="5"/>
    <n v="55089"/>
    <n v="71"/>
    <n v="12"/>
  </r>
  <r>
    <x v="80"/>
    <x v="69"/>
    <x v="5"/>
    <n v="55093"/>
    <n v="7"/>
    <n v="0"/>
  </r>
  <r>
    <x v="80"/>
    <x v="55"/>
    <x v="5"/>
    <n v="55095"/>
    <n v="1"/>
    <n v="0"/>
  </r>
  <r>
    <x v="80"/>
    <x v="804"/>
    <x v="5"/>
    <n v="55097"/>
    <n v="4"/>
    <n v="0"/>
  </r>
  <r>
    <x v="80"/>
    <x v="273"/>
    <x v="5"/>
    <n v="55101"/>
    <n v="100"/>
    <n v="3"/>
  </r>
  <r>
    <x v="80"/>
    <x v="436"/>
    <x v="5"/>
    <n v="55103"/>
    <n v="4"/>
    <n v="0"/>
  </r>
  <r>
    <x v="80"/>
    <x v="680"/>
    <x v="5"/>
    <n v="55105"/>
    <n v="51"/>
    <n v="2"/>
  </r>
  <r>
    <x v="80"/>
    <x v="495"/>
    <x v="5"/>
    <n v="55107"/>
    <n v="3"/>
    <n v="0"/>
  </r>
  <r>
    <x v="80"/>
    <x v="591"/>
    <x v="5"/>
    <n v="55111"/>
    <n v="25"/>
    <n v="2"/>
  </r>
  <r>
    <x v="80"/>
    <x v="1558"/>
    <x v="5"/>
    <n v="55113"/>
    <n v="1"/>
    <n v="0"/>
  </r>
  <r>
    <x v="80"/>
    <x v="1482"/>
    <x v="5"/>
    <n v="55115"/>
    <n v="5"/>
    <n v="0"/>
  </r>
  <r>
    <x v="80"/>
    <x v="274"/>
    <x v="5"/>
    <n v="55117"/>
    <n v="33"/>
    <n v="2"/>
  </r>
  <r>
    <x v="80"/>
    <x v="681"/>
    <x v="5"/>
    <n v="55109"/>
    <n v="7"/>
    <n v="0"/>
  </r>
  <r>
    <x v="80"/>
    <x v="1429"/>
    <x v="5"/>
    <n v="55121"/>
    <n v="1"/>
    <n v="0"/>
  </r>
  <r>
    <x v="80"/>
    <x v="1100"/>
    <x v="5"/>
    <n v="55125"/>
    <n v="4"/>
    <n v="0"/>
  </r>
  <r>
    <x v="80"/>
    <x v="592"/>
    <x v="5"/>
    <n v="55127"/>
    <n v="35"/>
    <n v="0"/>
  </r>
  <r>
    <x v="80"/>
    <x v="20"/>
    <x v="5"/>
    <n v="55131"/>
    <n v="67"/>
    <n v="3"/>
  </r>
  <r>
    <x v="80"/>
    <x v="180"/>
    <x v="5"/>
    <n v="55133"/>
    <n v="193"/>
    <n v="6"/>
  </r>
  <r>
    <x v="80"/>
    <x v="1166"/>
    <x v="5"/>
    <n v="55135"/>
    <n v="3"/>
    <n v="1"/>
  </r>
  <r>
    <x v="80"/>
    <x v="1515"/>
    <x v="5"/>
    <n v="55137"/>
    <n v="2"/>
    <n v="0"/>
  </r>
  <r>
    <x v="80"/>
    <x v="323"/>
    <x v="5"/>
    <n v="55139"/>
    <n v="25"/>
    <n v="1"/>
  </r>
  <r>
    <x v="80"/>
    <x v="398"/>
    <x v="5"/>
    <n v="55141"/>
    <n v="2"/>
    <n v="0"/>
  </r>
  <r>
    <x v="80"/>
    <x v="206"/>
    <x v="44"/>
    <n v="56001"/>
    <n v="4"/>
    <n v="0"/>
  </r>
  <r>
    <x v="80"/>
    <x v="316"/>
    <x v="44"/>
    <n v="56005"/>
    <n v="12"/>
    <n v="0"/>
  </r>
  <r>
    <x v="80"/>
    <x v="756"/>
    <x v="44"/>
    <n v="56007"/>
    <n v="4"/>
    <n v="0"/>
  </r>
  <r>
    <x v="80"/>
    <x v="1220"/>
    <x v="44"/>
    <n v="56009"/>
    <n v="12"/>
    <n v="0"/>
  </r>
  <r>
    <x v="80"/>
    <x v="1451"/>
    <x v="44"/>
    <n v="56011"/>
    <n v="3"/>
    <n v="0"/>
  </r>
  <r>
    <x v="80"/>
    <x v="275"/>
    <x v="44"/>
    <n v="56013"/>
    <n v="45"/>
    <n v="0"/>
  </r>
  <r>
    <x v="80"/>
    <x v="1167"/>
    <x v="44"/>
    <n v="56015"/>
    <n v="4"/>
    <n v="0"/>
  </r>
  <r>
    <x v="80"/>
    <x v="1101"/>
    <x v="44"/>
    <n v="56017"/>
    <n v="1"/>
    <n v="0"/>
  </r>
  <r>
    <x v="80"/>
    <x v="80"/>
    <x v="44"/>
    <n v="56019"/>
    <n v="11"/>
    <n v="0"/>
  </r>
  <r>
    <x v="80"/>
    <x v="446"/>
    <x v="44"/>
    <n v="56021"/>
    <n v="74"/>
    <n v="0"/>
  </r>
  <r>
    <x v="80"/>
    <x v="340"/>
    <x v="44"/>
    <n v="56023"/>
    <n v="8"/>
    <n v="0"/>
  </r>
  <r>
    <x v="80"/>
    <x v="682"/>
    <x v="44"/>
    <n v="56025"/>
    <n v="35"/>
    <n v="0"/>
  </r>
  <r>
    <x v="80"/>
    <x v="1573"/>
    <x v="44"/>
    <n v="56027"/>
    <n v="2"/>
    <n v="0"/>
  </r>
  <r>
    <x v="80"/>
    <x v="447"/>
    <x v="44"/>
    <n v="56029"/>
    <n v="1"/>
    <n v="0"/>
  </r>
  <r>
    <x v="80"/>
    <x v="181"/>
    <x v="44"/>
    <n v="56033"/>
    <n v="15"/>
    <n v="0"/>
  </r>
  <r>
    <x v="80"/>
    <x v="1221"/>
    <x v="44"/>
    <n v="56035"/>
    <n v="3"/>
    <n v="0"/>
  </r>
  <r>
    <x v="80"/>
    <x v="934"/>
    <x v="44"/>
    <n v="56037"/>
    <n v="9"/>
    <n v="0"/>
  </r>
  <r>
    <x v="80"/>
    <x v="286"/>
    <x v="44"/>
    <n v="56039"/>
    <n v="66"/>
    <n v="0"/>
  </r>
  <r>
    <x v="80"/>
    <x v="1430"/>
    <x v="44"/>
    <n v="56041"/>
    <n v="4"/>
    <n v="0"/>
  </r>
  <r>
    <x v="80"/>
    <x v="1168"/>
    <x v="44"/>
    <n v="56043"/>
    <n v="7"/>
    <n v="0"/>
  </r>
  <r>
    <x v="81"/>
    <x v="860"/>
    <x v="47"/>
    <n v="1001"/>
    <n v="19"/>
    <n v="1"/>
  </r>
  <r>
    <x v="81"/>
    <x v="276"/>
    <x v="47"/>
    <n v="1003"/>
    <n v="66"/>
    <n v="1"/>
  </r>
  <r>
    <x v="81"/>
    <x v="1386"/>
    <x v="47"/>
    <n v="1005"/>
    <n v="10"/>
    <n v="0"/>
  </r>
  <r>
    <x v="81"/>
    <x v="523"/>
    <x v="47"/>
    <n v="1007"/>
    <n v="13"/>
    <n v="0"/>
  </r>
  <r>
    <x v="81"/>
    <x v="658"/>
    <x v="47"/>
    <n v="1009"/>
    <n v="12"/>
    <n v="0"/>
  </r>
  <r>
    <x v="81"/>
    <x v="1028"/>
    <x v="47"/>
    <n v="1011"/>
    <n v="4"/>
    <n v="0"/>
  </r>
  <r>
    <x v="81"/>
    <x v="240"/>
    <x v="47"/>
    <n v="1013"/>
    <n v="6"/>
    <n v="0"/>
  </r>
  <r>
    <x v="81"/>
    <x v="435"/>
    <x v="47"/>
    <n v="1015"/>
    <n v="57"/>
    <n v="0"/>
  </r>
  <r>
    <x v="81"/>
    <x v="504"/>
    <x v="47"/>
    <n v="1017"/>
    <n v="184"/>
    <n v="8"/>
  </r>
  <r>
    <x v="81"/>
    <x v="91"/>
    <x v="47"/>
    <n v="1019"/>
    <n v="7"/>
    <n v="0"/>
  </r>
  <r>
    <x v="81"/>
    <x v="935"/>
    <x v="47"/>
    <n v="1021"/>
    <n v="30"/>
    <n v="0"/>
  </r>
  <r>
    <x v="81"/>
    <x v="905"/>
    <x v="47"/>
    <n v="1023"/>
    <n v="9"/>
    <n v="0"/>
  </r>
  <r>
    <x v="81"/>
    <x v="331"/>
    <x v="47"/>
    <n v="1025"/>
    <n v="15"/>
    <n v="0"/>
  </r>
  <r>
    <x v="81"/>
    <x v="186"/>
    <x v="47"/>
    <n v="1027"/>
    <n v="12"/>
    <n v="0"/>
  </r>
  <r>
    <x v="81"/>
    <x v="366"/>
    <x v="47"/>
    <n v="1029"/>
    <n v="12"/>
    <n v="0"/>
  </r>
  <r>
    <x v="81"/>
    <x v="763"/>
    <x v="47"/>
    <n v="1031"/>
    <n v="20"/>
    <n v="0"/>
  </r>
  <r>
    <x v="81"/>
    <x v="936"/>
    <x v="47"/>
    <n v="1033"/>
    <n v="8"/>
    <n v="1"/>
  </r>
  <r>
    <x v="81"/>
    <x v="1355"/>
    <x v="47"/>
    <n v="1035"/>
    <n v="3"/>
    <n v="0"/>
  </r>
  <r>
    <x v="81"/>
    <x v="1029"/>
    <x v="47"/>
    <n v="1037"/>
    <n v="11"/>
    <n v="0"/>
  </r>
  <r>
    <x v="81"/>
    <x v="1102"/>
    <x v="47"/>
    <n v="1039"/>
    <n v="11"/>
    <n v="0"/>
  </r>
  <r>
    <x v="81"/>
    <x v="1030"/>
    <x v="47"/>
    <n v="1041"/>
    <n v="2"/>
    <n v="0"/>
  </r>
  <r>
    <x v="81"/>
    <x v="593"/>
    <x v="47"/>
    <n v="1043"/>
    <n v="31"/>
    <n v="1"/>
  </r>
  <r>
    <x v="81"/>
    <x v="1356"/>
    <x v="47"/>
    <n v="1045"/>
    <n v="6"/>
    <n v="0"/>
  </r>
  <r>
    <x v="81"/>
    <x v="143"/>
    <x v="47"/>
    <n v="1047"/>
    <n v="10"/>
    <n v="0"/>
  </r>
  <r>
    <x v="81"/>
    <x v="107"/>
    <x v="47"/>
    <n v="1049"/>
    <n v="21"/>
    <n v="0"/>
  </r>
  <r>
    <x v="81"/>
    <x v="227"/>
    <x v="47"/>
    <n v="1051"/>
    <n v="30"/>
    <n v="0"/>
  </r>
  <r>
    <x v="81"/>
    <x v="369"/>
    <x v="47"/>
    <n v="1053"/>
    <n v="8"/>
    <n v="0"/>
  </r>
  <r>
    <x v="81"/>
    <x v="937"/>
    <x v="47"/>
    <n v="1055"/>
    <n v="74"/>
    <n v="7"/>
  </r>
  <r>
    <x v="81"/>
    <x v="58"/>
    <x v="47"/>
    <n v="1057"/>
    <n v="3"/>
    <n v="0"/>
  </r>
  <r>
    <x v="81"/>
    <x v="292"/>
    <x v="47"/>
    <n v="1059"/>
    <n v="8"/>
    <n v="0"/>
  </r>
  <r>
    <x v="81"/>
    <x v="202"/>
    <x v="47"/>
    <n v="1063"/>
    <n v="14"/>
    <n v="0"/>
  </r>
  <r>
    <x v="81"/>
    <x v="1005"/>
    <x v="47"/>
    <n v="1065"/>
    <n v="11"/>
    <n v="0"/>
  </r>
  <r>
    <x v="81"/>
    <x v="238"/>
    <x v="47"/>
    <n v="1067"/>
    <n v="10"/>
    <n v="0"/>
  </r>
  <r>
    <x v="81"/>
    <x v="458"/>
    <x v="47"/>
    <n v="1069"/>
    <n v="37"/>
    <n v="1"/>
  </r>
  <r>
    <x v="81"/>
    <x v="85"/>
    <x v="47"/>
    <n v="1071"/>
    <n v="22"/>
    <n v="2"/>
  </r>
  <r>
    <x v="81"/>
    <x v="39"/>
    <x v="47"/>
    <n v="1073"/>
    <n v="579"/>
    <n v="15"/>
  </r>
  <r>
    <x v="81"/>
    <x v="594"/>
    <x v="47"/>
    <n v="1075"/>
    <n v="7"/>
    <n v="0"/>
  </r>
  <r>
    <x v="81"/>
    <x v="595"/>
    <x v="47"/>
    <n v="1077"/>
    <n v="21"/>
    <n v="4"/>
  </r>
  <r>
    <x v="81"/>
    <x v="629"/>
    <x v="47"/>
    <n v="1079"/>
    <n v="8"/>
    <n v="0"/>
  </r>
  <r>
    <x v="81"/>
    <x v="54"/>
    <x v="47"/>
    <n v="1081"/>
    <n v="221"/>
    <n v="8"/>
  </r>
  <r>
    <x v="81"/>
    <x v="228"/>
    <x v="47"/>
    <n v="1083"/>
    <n v="36"/>
    <n v="0"/>
  </r>
  <r>
    <x v="81"/>
    <x v="155"/>
    <x v="47"/>
    <n v="1085"/>
    <n v="14"/>
    <n v="0"/>
  </r>
  <r>
    <x v="81"/>
    <x v="878"/>
    <x v="47"/>
    <n v="1087"/>
    <n v="12"/>
    <n v="1"/>
  </r>
  <r>
    <x v="81"/>
    <x v="399"/>
    <x v="47"/>
    <n v="1089"/>
    <n v="186"/>
    <n v="3"/>
  </r>
  <r>
    <x v="81"/>
    <x v="1031"/>
    <x v="47"/>
    <n v="1091"/>
    <n v="19"/>
    <n v="1"/>
  </r>
  <r>
    <x v="81"/>
    <x v="57"/>
    <x v="47"/>
    <n v="1093"/>
    <n v="42"/>
    <n v="3"/>
  </r>
  <r>
    <x v="81"/>
    <x v="630"/>
    <x v="47"/>
    <n v="1095"/>
    <n v="84"/>
    <n v="2"/>
  </r>
  <r>
    <x v="81"/>
    <x v="505"/>
    <x v="47"/>
    <n v="1097"/>
    <n v="429"/>
    <n v="15"/>
  </r>
  <r>
    <x v="81"/>
    <x v="116"/>
    <x v="47"/>
    <n v="1099"/>
    <n v="6"/>
    <n v="1"/>
  </r>
  <r>
    <x v="81"/>
    <x v="41"/>
    <x v="47"/>
    <n v="1101"/>
    <n v="106"/>
    <n v="4"/>
  </r>
  <r>
    <x v="81"/>
    <x v="518"/>
    <x v="47"/>
    <n v="1103"/>
    <n v="37"/>
    <n v="0"/>
  </r>
  <r>
    <x v="81"/>
    <x v="472"/>
    <x v="47"/>
    <n v="1105"/>
    <n v="4"/>
    <n v="0"/>
  </r>
  <r>
    <x v="81"/>
    <x v="605"/>
    <x v="47"/>
    <n v="1107"/>
    <n v="21"/>
    <n v="0"/>
  </r>
  <r>
    <x v="81"/>
    <x v="217"/>
    <x v="47"/>
    <n v="1109"/>
    <n v="18"/>
    <n v="0"/>
  </r>
  <r>
    <x v="81"/>
    <x v="606"/>
    <x v="47"/>
    <n v="1111"/>
    <n v="27"/>
    <n v="4"/>
  </r>
  <r>
    <x v="81"/>
    <x v="938"/>
    <x v="47"/>
    <n v="1113"/>
    <n v="22"/>
    <n v="0"/>
  </r>
  <r>
    <x v="81"/>
    <x v="101"/>
    <x v="47"/>
    <n v="1117"/>
    <n v="196"/>
    <n v="5"/>
  </r>
  <r>
    <x v="81"/>
    <x v="197"/>
    <x v="47"/>
    <n v="1115"/>
    <n v="39"/>
    <n v="0"/>
  </r>
  <r>
    <x v="81"/>
    <x v="456"/>
    <x v="47"/>
    <n v="1119"/>
    <n v="19"/>
    <n v="0"/>
  </r>
  <r>
    <x v="81"/>
    <x v="448"/>
    <x v="47"/>
    <n v="1121"/>
    <n v="32"/>
    <n v="0"/>
  </r>
  <r>
    <x v="81"/>
    <x v="818"/>
    <x v="47"/>
    <n v="1123"/>
    <n v="62"/>
    <n v="4"/>
  </r>
  <r>
    <x v="81"/>
    <x v="229"/>
    <x v="47"/>
    <n v="1125"/>
    <n v="100"/>
    <n v="0"/>
  </r>
  <r>
    <x v="81"/>
    <x v="506"/>
    <x v="47"/>
    <n v="1127"/>
    <n v="78"/>
    <n v="0"/>
  </r>
  <r>
    <x v="81"/>
    <x v="20"/>
    <x v="47"/>
    <n v="1129"/>
    <n v="12"/>
    <n v="1"/>
  </r>
  <r>
    <x v="81"/>
    <x v="939"/>
    <x v="47"/>
    <n v="1131"/>
    <n v="25"/>
    <n v="0"/>
  </r>
  <r>
    <x v="81"/>
    <x v="560"/>
    <x v="47"/>
    <n v="1133"/>
    <n v="4"/>
    <n v="0"/>
  </r>
  <r>
    <x v="81"/>
    <x v="182"/>
    <x v="45"/>
    <n v="2020"/>
    <n v="121"/>
    <n v="4"/>
  </r>
  <r>
    <x v="81"/>
    <x v="1516"/>
    <x v="45"/>
    <n v="2050"/>
    <n v="1"/>
    <n v="0"/>
  </r>
  <r>
    <x v="81"/>
    <x v="365"/>
    <x v="45"/>
    <n v="2090"/>
    <n v="76"/>
    <n v="2"/>
  </r>
  <r>
    <x v="81"/>
    <x v="819"/>
    <x v="45"/>
    <n v="2110"/>
    <n v="15"/>
    <n v="0"/>
  </r>
  <r>
    <x v="81"/>
    <x v="449"/>
    <x v="45"/>
    <n v="2122"/>
    <n v="14"/>
    <n v="0"/>
  </r>
  <r>
    <x v="81"/>
    <x v="400"/>
    <x v="45"/>
    <n v="2130"/>
    <n v="14"/>
    <n v="0"/>
  </r>
  <r>
    <x v="81"/>
    <x v="820"/>
    <x v="45"/>
    <n v="2170"/>
    <n v="10"/>
    <n v="0"/>
  </r>
  <r>
    <x v="81"/>
    <x v="1497"/>
    <x v="45"/>
    <n v="2195"/>
    <n v="1"/>
    <n v="0"/>
  </r>
  <r>
    <x v="81"/>
    <x v="1574"/>
    <x v="45"/>
    <n v="2198"/>
    <n v="1"/>
    <n v="0"/>
  </r>
  <r>
    <x v="81"/>
    <x v="1431"/>
    <x v="45"/>
    <n v="2240"/>
    <n v="1"/>
    <n v="0"/>
  </r>
  <r>
    <x v="81"/>
    <x v="1388"/>
    <x v="45"/>
    <n v="2290"/>
    <n v="1"/>
    <n v="0"/>
  </r>
  <r>
    <x v="81"/>
    <x v="683"/>
    <x v="3"/>
    <n v="4001"/>
    <n v="66"/>
    <n v="3"/>
  </r>
  <r>
    <x v="81"/>
    <x v="684"/>
    <x v="3"/>
    <n v="4003"/>
    <n v="13"/>
    <n v="0"/>
  </r>
  <r>
    <x v="81"/>
    <x v="450"/>
    <x v="3"/>
    <n v="4005"/>
    <n v="238"/>
    <n v="15"/>
  </r>
  <r>
    <x v="81"/>
    <x v="1169"/>
    <x v="3"/>
    <n v="4007"/>
    <n v="3"/>
    <n v="0"/>
  </r>
  <r>
    <x v="81"/>
    <x v="277"/>
    <x v="3"/>
    <n v="4009"/>
    <n v="2"/>
    <n v="0"/>
  </r>
  <r>
    <x v="81"/>
    <x v="1273"/>
    <x v="3"/>
    <n v="4011"/>
    <n v="2"/>
    <n v="0"/>
  </r>
  <r>
    <x v="81"/>
    <x v="1032"/>
    <x v="3"/>
    <n v="4012"/>
    <n v="4"/>
    <n v="0"/>
  </r>
  <r>
    <x v="81"/>
    <x v="3"/>
    <x v="3"/>
    <n v="4013"/>
    <n v="1891"/>
    <n v="47"/>
  </r>
  <r>
    <x v="81"/>
    <x v="1033"/>
    <x v="3"/>
    <n v="4015"/>
    <n v="30"/>
    <n v="2"/>
  </r>
  <r>
    <x v="81"/>
    <x v="401"/>
    <x v="3"/>
    <n v="4017"/>
    <n v="321"/>
    <n v="7"/>
  </r>
  <r>
    <x v="81"/>
    <x v="103"/>
    <x v="3"/>
    <n v="4019"/>
    <n v="591"/>
    <n v="29"/>
  </r>
  <r>
    <x v="81"/>
    <x v="48"/>
    <x v="3"/>
    <n v="4021"/>
    <n v="146"/>
    <n v="3"/>
  </r>
  <r>
    <x v="81"/>
    <x v="73"/>
    <x v="3"/>
    <n v="4023"/>
    <n v="8"/>
    <n v="0"/>
  </r>
  <r>
    <x v="81"/>
    <x v="26"/>
    <x v="3"/>
    <m/>
    <n v="0"/>
    <n v="5"/>
  </r>
  <r>
    <x v="81"/>
    <x v="507"/>
    <x v="3"/>
    <n v="4025"/>
    <n v="63"/>
    <n v="1"/>
  </r>
  <r>
    <x v="81"/>
    <x v="454"/>
    <x v="3"/>
    <n v="4027"/>
    <n v="15"/>
    <n v="0"/>
  </r>
  <r>
    <x v="81"/>
    <x v="1222"/>
    <x v="39"/>
    <n v="5001"/>
    <n v="2"/>
    <n v="0"/>
  </r>
  <r>
    <x v="81"/>
    <x v="1223"/>
    <x v="39"/>
    <n v="5003"/>
    <n v="10"/>
    <n v="0"/>
  </r>
  <r>
    <x v="81"/>
    <x v="1103"/>
    <x v="39"/>
    <n v="5005"/>
    <n v="4"/>
    <n v="0"/>
  </r>
  <r>
    <x v="81"/>
    <x v="379"/>
    <x v="39"/>
    <n v="5007"/>
    <n v="47"/>
    <n v="0"/>
  </r>
  <r>
    <x v="81"/>
    <x v="130"/>
    <x v="39"/>
    <n v="5009"/>
    <n v="3"/>
    <n v="0"/>
  </r>
  <r>
    <x v="81"/>
    <x v="451"/>
    <x v="39"/>
    <n v="5011"/>
    <n v="6"/>
    <n v="0"/>
  </r>
  <r>
    <x v="81"/>
    <x v="191"/>
    <x v="39"/>
    <n v="5015"/>
    <n v="2"/>
    <n v="0"/>
  </r>
  <r>
    <x v="81"/>
    <x v="1034"/>
    <x v="39"/>
    <n v="5017"/>
    <n v="5"/>
    <n v="0"/>
  </r>
  <r>
    <x v="81"/>
    <x v="43"/>
    <x v="39"/>
    <n v="5019"/>
    <n v="27"/>
    <n v="0"/>
  </r>
  <r>
    <x v="81"/>
    <x v="186"/>
    <x v="39"/>
    <n v="5021"/>
    <n v="1"/>
    <n v="0"/>
  </r>
  <r>
    <x v="81"/>
    <x v="366"/>
    <x v="39"/>
    <n v="5023"/>
    <n v="69"/>
    <n v="4"/>
  </r>
  <r>
    <x v="81"/>
    <x v="353"/>
    <x v="39"/>
    <n v="5025"/>
    <n v="8"/>
    <n v="0"/>
  </r>
  <r>
    <x v="81"/>
    <x v="224"/>
    <x v="39"/>
    <n v="5027"/>
    <n v="3"/>
    <n v="0"/>
  </r>
  <r>
    <x v="81"/>
    <x v="861"/>
    <x v="39"/>
    <n v="5029"/>
    <n v="4"/>
    <n v="1"/>
  </r>
  <r>
    <x v="81"/>
    <x v="508"/>
    <x v="39"/>
    <n v="5031"/>
    <n v="31"/>
    <n v="0"/>
  </r>
  <r>
    <x v="81"/>
    <x v="862"/>
    <x v="39"/>
    <n v="5033"/>
    <n v="3"/>
    <n v="0"/>
  </r>
  <r>
    <x v="81"/>
    <x v="509"/>
    <x v="39"/>
    <n v="5035"/>
    <n v="89"/>
    <n v="2"/>
  </r>
  <r>
    <x v="81"/>
    <x v="863"/>
    <x v="39"/>
    <n v="5037"/>
    <n v="6"/>
    <n v="0"/>
  </r>
  <r>
    <x v="81"/>
    <x v="143"/>
    <x v="39"/>
    <n v="5039"/>
    <n v="1"/>
    <n v="0"/>
  </r>
  <r>
    <x v="81"/>
    <x v="367"/>
    <x v="39"/>
    <n v="5041"/>
    <n v="6"/>
    <n v="0"/>
  </r>
  <r>
    <x v="81"/>
    <x v="940"/>
    <x v="39"/>
    <n v="5043"/>
    <n v="6"/>
    <n v="1"/>
  </r>
  <r>
    <x v="81"/>
    <x v="452"/>
    <x v="39"/>
    <n v="5045"/>
    <n v="57"/>
    <n v="1"/>
  </r>
  <r>
    <x v="81"/>
    <x v="292"/>
    <x v="39"/>
    <n v="5047"/>
    <n v="1"/>
    <n v="0"/>
  </r>
  <r>
    <x v="81"/>
    <x v="324"/>
    <x v="39"/>
    <n v="5051"/>
    <n v="72"/>
    <n v="0"/>
  </r>
  <r>
    <x v="81"/>
    <x v="271"/>
    <x v="39"/>
    <n v="5053"/>
    <n v="9"/>
    <n v="0"/>
  </r>
  <r>
    <x v="81"/>
    <x v="202"/>
    <x v="39"/>
    <n v="5055"/>
    <n v="6"/>
    <n v="0"/>
  </r>
  <r>
    <x v="81"/>
    <x v="1224"/>
    <x v="39"/>
    <n v="5057"/>
    <n v="4"/>
    <n v="1"/>
  </r>
  <r>
    <x v="81"/>
    <x v="864"/>
    <x v="39"/>
    <n v="5059"/>
    <n v="8"/>
    <n v="0"/>
  </r>
  <r>
    <x v="81"/>
    <x v="157"/>
    <x v="39"/>
    <n v="5061"/>
    <n v="6"/>
    <n v="0"/>
  </r>
  <r>
    <x v="81"/>
    <x v="510"/>
    <x v="39"/>
    <n v="5063"/>
    <n v="5"/>
    <n v="0"/>
  </r>
  <r>
    <x v="81"/>
    <x v="1498"/>
    <x v="39"/>
    <n v="5065"/>
    <n v="1"/>
    <n v="0"/>
  </r>
  <r>
    <x v="81"/>
    <x v="39"/>
    <x v="39"/>
    <n v="5069"/>
    <n v="91"/>
    <n v="2"/>
  </r>
  <r>
    <x v="81"/>
    <x v="80"/>
    <x v="39"/>
    <n v="5071"/>
    <n v="13"/>
    <n v="0"/>
  </r>
  <r>
    <x v="81"/>
    <x v="543"/>
    <x v="39"/>
    <n v="5073"/>
    <n v="2"/>
    <n v="0"/>
  </r>
  <r>
    <x v="81"/>
    <x v="629"/>
    <x v="39"/>
    <n v="5075"/>
    <n v="10"/>
    <n v="1"/>
  </r>
  <r>
    <x v="81"/>
    <x v="54"/>
    <x v="39"/>
    <n v="5077"/>
    <n v="2"/>
    <n v="0"/>
  </r>
  <r>
    <x v="81"/>
    <x v="340"/>
    <x v="39"/>
    <n v="5079"/>
    <n v="10"/>
    <n v="0"/>
  </r>
  <r>
    <x v="81"/>
    <x v="572"/>
    <x v="39"/>
    <n v="5083"/>
    <n v="2"/>
    <n v="0"/>
  </r>
  <r>
    <x v="81"/>
    <x v="1035"/>
    <x v="39"/>
    <n v="5085"/>
    <n v="27"/>
    <n v="0"/>
  </r>
  <r>
    <x v="81"/>
    <x v="399"/>
    <x v="39"/>
    <n v="5087"/>
    <n v="1"/>
    <n v="0"/>
  </r>
  <r>
    <x v="81"/>
    <x v="57"/>
    <x v="39"/>
    <n v="5089"/>
    <n v="1"/>
    <n v="0"/>
  </r>
  <r>
    <x v="81"/>
    <x v="602"/>
    <x v="39"/>
    <n v="5091"/>
    <n v="22"/>
    <n v="0"/>
  </r>
  <r>
    <x v="81"/>
    <x v="1389"/>
    <x v="39"/>
    <n v="5093"/>
    <n v="7"/>
    <n v="0"/>
  </r>
  <r>
    <x v="81"/>
    <x v="116"/>
    <x v="39"/>
    <n v="5095"/>
    <n v="1"/>
    <n v="0"/>
  </r>
  <r>
    <x v="81"/>
    <x v="368"/>
    <x v="39"/>
    <n v="5099"/>
    <n v="1"/>
    <n v="0"/>
  </r>
  <r>
    <x v="81"/>
    <x v="334"/>
    <x v="39"/>
    <n v="5101"/>
    <n v="1"/>
    <n v="0"/>
  </r>
  <r>
    <x v="81"/>
    <x v="704"/>
    <x v="39"/>
    <n v="5103"/>
    <n v="5"/>
    <n v="0"/>
  </r>
  <r>
    <x v="81"/>
    <x v="472"/>
    <x v="39"/>
    <n v="5105"/>
    <n v="2"/>
    <n v="0"/>
  </r>
  <r>
    <x v="81"/>
    <x v="1277"/>
    <x v="39"/>
    <n v="5107"/>
    <n v="3"/>
    <n v="0"/>
  </r>
  <r>
    <x v="81"/>
    <x v="217"/>
    <x v="39"/>
    <n v="5109"/>
    <n v="2"/>
    <n v="0"/>
  </r>
  <r>
    <x v="81"/>
    <x v="511"/>
    <x v="39"/>
    <n v="5111"/>
    <n v="7"/>
    <n v="0"/>
  </r>
  <r>
    <x v="81"/>
    <x v="55"/>
    <x v="39"/>
    <n v="5113"/>
    <n v="6"/>
    <n v="0"/>
  </r>
  <r>
    <x v="81"/>
    <x v="512"/>
    <x v="39"/>
    <n v="5115"/>
    <n v="26"/>
    <n v="0"/>
  </r>
  <r>
    <x v="81"/>
    <x v="1432"/>
    <x v="39"/>
    <n v="5117"/>
    <n v="2"/>
    <n v="0"/>
  </r>
  <r>
    <x v="81"/>
    <x v="183"/>
    <x v="39"/>
    <n v="5119"/>
    <n v="249"/>
    <n v="9"/>
  </r>
  <r>
    <x v="81"/>
    <x v="606"/>
    <x v="39"/>
    <n v="5121"/>
    <n v="8"/>
    <n v="0"/>
  </r>
  <r>
    <x v="81"/>
    <x v="325"/>
    <x v="39"/>
    <n v="5125"/>
    <n v="32"/>
    <n v="1"/>
  </r>
  <r>
    <x v="81"/>
    <x v="538"/>
    <x v="39"/>
    <n v="5127"/>
    <n v="1"/>
    <n v="0"/>
  </r>
  <r>
    <x v="81"/>
    <x v="513"/>
    <x v="39"/>
    <n v="5129"/>
    <n v="6"/>
    <n v="0"/>
  </r>
  <r>
    <x v="81"/>
    <x v="514"/>
    <x v="39"/>
    <n v="5131"/>
    <n v="10"/>
    <n v="0"/>
  </r>
  <r>
    <x v="81"/>
    <x v="390"/>
    <x v="39"/>
    <n v="5133"/>
    <n v="6"/>
    <n v="0"/>
  </r>
  <r>
    <x v="81"/>
    <x v="1390"/>
    <x v="39"/>
    <n v="5135"/>
    <n v="2"/>
    <n v="0"/>
  </r>
  <r>
    <x v="81"/>
    <x v="1274"/>
    <x v="39"/>
    <n v="5123"/>
    <n v="31"/>
    <n v="0"/>
  </r>
  <r>
    <x v="81"/>
    <x v="865"/>
    <x v="39"/>
    <n v="5137"/>
    <n v="7"/>
    <n v="0"/>
  </r>
  <r>
    <x v="81"/>
    <x v="114"/>
    <x v="39"/>
    <n v="5139"/>
    <n v="18"/>
    <n v="0"/>
  </r>
  <r>
    <x v="81"/>
    <x v="26"/>
    <x v="39"/>
    <m/>
    <n v="19"/>
    <n v="0"/>
  </r>
  <r>
    <x v="81"/>
    <x v="515"/>
    <x v="39"/>
    <n v="5141"/>
    <n v="26"/>
    <n v="2"/>
  </r>
  <r>
    <x v="81"/>
    <x v="20"/>
    <x v="39"/>
    <n v="5143"/>
    <n v="37"/>
    <n v="0"/>
  </r>
  <r>
    <x v="81"/>
    <x v="866"/>
    <x v="39"/>
    <n v="5145"/>
    <n v="28"/>
    <n v="0"/>
  </r>
  <r>
    <x v="81"/>
    <x v="867"/>
    <x v="39"/>
    <n v="5147"/>
    <n v="1"/>
    <n v="0"/>
  </r>
  <r>
    <x v="81"/>
    <x v="1483"/>
    <x v="39"/>
    <n v="5149"/>
    <n v="1"/>
    <n v="0"/>
  </r>
  <r>
    <x v="81"/>
    <x v="22"/>
    <x v="2"/>
    <n v="6001"/>
    <n v="827"/>
    <n v="21"/>
  </r>
  <r>
    <x v="81"/>
    <x v="1275"/>
    <x v="2"/>
    <n v="6003"/>
    <n v="2"/>
    <n v="0"/>
  </r>
  <r>
    <x v="81"/>
    <x v="596"/>
    <x v="2"/>
    <n v="6005"/>
    <n v="6"/>
    <n v="0"/>
  </r>
  <r>
    <x v="81"/>
    <x v="685"/>
    <x v="2"/>
    <n v="6007"/>
    <n v="14"/>
    <n v="0"/>
  </r>
  <r>
    <x v="81"/>
    <x v="868"/>
    <x v="2"/>
    <n v="6009"/>
    <n v="8"/>
    <n v="0"/>
  </r>
  <r>
    <x v="81"/>
    <x v="1104"/>
    <x v="2"/>
    <n v="6011"/>
    <n v="3"/>
    <n v="0"/>
  </r>
  <r>
    <x v="81"/>
    <x v="33"/>
    <x v="2"/>
    <n v="6013"/>
    <n v="530"/>
    <n v="11"/>
  </r>
  <r>
    <x v="81"/>
    <x v="1391"/>
    <x v="2"/>
    <n v="6015"/>
    <n v="2"/>
    <n v="0"/>
  </r>
  <r>
    <x v="81"/>
    <x v="686"/>
    <x v="2"/>
    <n v="6017"/>
    <n v="32"/>
    <n v="0"/>
  </r>
  <r>
    <x v="81"/>
    <x v="70"/>
    <x v="2"/>
    <n v="6019"/>
    <n v="201"/>
    <n v="5"/>
  </r>
  <r>
    <x v="81"/>
    <x v="1170"/>
    <x v="2"/>
    <n v="6021"/>
    <n v="3"/>
    <n v="0"/>
  </r>
  <r>
    <x v="81"/>
    <x v="12"/>
    <x v="2"/>
    <n v="6023"/>
    <n v="50"/>
    <n v="0"/>
  </r>
  <r>
    <x v="81"/>
    <x v="597"/>
    <x v="2"/>
    <n v="6025"/>
    <n v="87"/>
    <n v="2"/>
  </r>
  <r>
    <x v="81"/>
    <x v="941"/>
    <x v="2"/>
    <n v="6027"/>
    <n v="12"/>
    <n v="0"/>
  </r>
  <r>
    <x v="81"/>
    <x v="402"/>
    <x v="2"/>
    <n v="6029"/>
    <n v="369"/>
    <n v="3"/>
  </r>
  <r>
    <x v="81"/>
    <x v="1105"/>
    <x v="2"/>
    <n v="6031"/>
    <n v="10"/>
    <n v="1"/>
  </r>
  <r>
    <x v="81"/>
    <x v="156"/>
    <x v="2"/>
    <n v="6033"/>
    <n v="4"/>
    <n v="0"/>
  </r>
  <r>
    <x v="81"/>
    <x v="4"/>
    <x v="2"/>
    <n v="6037"/>
    <n v="8873"/>
    <n v="265"/>
  </r>
  <r>
    <x v="81"/>
    <x v="71"/>
    <x v="2"/>
    <n v="6039"/>
    <n v="32"/>
    <n v="2"/>
  </r>
  <r>
    <x v="81"/>
    <x v="17"/>
    <x v="2"/>
    <n v="6041"/>
    <n v="153"/>
    <n v="10"/>
  </r>
  <r>
    <x v="81"/>
    <x v="453"/>
    <x v="2"/>
    <n v="6045"/>
    <n v="4"/>
    <n v="0"/>
  </r>
  <r>
    <x v="81"/>
    <x v="869"/>
    <x v="2"/>
    <n v="6047"/>
    <n v="64"/>
    <n v="3"/>
  </r>
  <r>
    <x v="81"/>
    <x v="870"/>
    <x v="2"/>
    <n v="6051"/>
    <n v="21"/>
    <n v="1"/>
  </r>
  <r>
    <x v="81"/>
    <x v="403"/>
    <x v="2"/>
    <n v="6053"/>
    <n v="82"/>
    <n v="3"/>
  </r>
  <r>
    <x v="81"/>
    <x v="18"/>
    <x v="2"/>
    <n v="6055"/>
    <n v="35"/>
    <n v="2"/>
  </r>
  <r>
    <x v="81"/>
    <x v="368"/>
    <x v="2"/>
    <n v="6057"/>
    <n v="34"/>
    <n v="1"/>
  </r>
  <r>
    <x v="81"/>
    <x v="2"/>
    <x v="2"/>
    <n v="6059"/>
    <n v="1221"/>
    <n v="18"/>
  </r>
  <r>
    <x v="81"/>
    <x v="27"/>
    <x v="2"/>
    <n v="6061"/>
    <n v="124"/>
    <n v="4"/>
  </r>
  <r>
    <x v="81"/>
    <x v="1316"/>
    <x v="2"/>
    <n v="6063"/>
    <n v="4"/>
    <n v="0"/>
  </r>
  <r>
    <x v="81"/>
    <x v="72"/>
    <x v="2"/>
    <n v="6065"/>
    <n v="1431"/>
    <n v="41"/>
  </r>
  <r>
    <x v="81"/>
    <x v="13"/>
    <x v="2"/>
    <n v="6067"/>
    <n v="699"/>
    <n v="26"/>
  </r>
  <r>
    <x v="81"/>
    <x v="230"/>
    <x v="2"/>
    <n v="6069"/>
    <n v="35"/>
    <n v="2"/>
  </r>
  <r>
    <x v="81"/>
    <x v="326"/>
    <x v="2"/>
    <n v="6071"/>
    <n v="810"/>
    <n v="25"/>
  </r>
  <r>
    <x v="81"/>
    <x v="9"/>
    <x v="2"/>
    <n v="6073"/>
    <n v="1761"/>
    <n v="45"/>
  </r>
  <r>
    <x v="81"/>
    <x v="7"/>
    <x v="2"/>
    <n v="6075"/>
    <n v="860"/>
    <n v="13"/>
  </r>
  <r>
    <x v="81"/>
    <x v="119"/>
    <x v="2"/>
    <n v="6077"/>
    <n v="260"/>
    <n v="15"/>
  </r>
  <r>
    <x v="81"/>
    <x v="278"/>
    <x v="2"/>
    <n v="6079"/>
    <n v="110"/>
    <n v="1"/>
  </r>
  <r>
    <x v="81"/>
    <x v="28"/>
    <x v="2"/>
    <n v="6081"/>
    <n v="652"/>
    <n v="21"/>
  </r>
  <r>
    <x v="81"/>
    <x v="327"/>
    <x v="2"/>
    <n v="6083"/>
    <n v="264"/>
    <n v="2"/>
  </r>
  <r>
    <x v="81"/>
    <x v="5"/>
    <x v="2"/>
    <n v="6085"/>
    <n v="1566"/>
    <n v="52"/>
  </r>
  <r>
    <x v="81"/>
    <x v="73"/>
    <x v="2"/>
    <n v="6087"/>
    <n v="82"/>
    <n v="1"/>
  </r>
  <r>
    <x v="81"/>
    <x v="104"/>
    <x v="2"/>
    <n v="6089"/>
    <n v="24"/>
    <n v="3"/>
  </r>
  <r>
    <x v="81"/>
    <x v="687"/>
    <x v="2"/>
    <n v="6093"/>
    <n v="5"/>
    <n v="0"/>
  </r>
  <r>
    <x v="81"/>
    <x v="14"/>
    <x v="2"/>
    <n v="6095"/>
    <n v="126"/>
    <n v="2"/>
  </r>
  <r>
    <x v="81"/>
    <x v="19"/>
    <x v="2"/>
    <n v="6097"/>
    <n v="145"/>
    <n v="2"/>
  </r>
  <r>
    <x v="81"/>
    <x v="149"/>
    <x v="2"/>
    <n v="6099"/>
    <n v="121"/>
    <n v="2"/>
  </r>
  <r>
    <x v="81"/>
    <x v="942"/>
    <x v="2"/>
    <n v="6101"/>
    <n v="22"/>
    <n v="2"/>
  </r>
  <r>
    <x v="81"/>
    <x v="1433"/>
    <x v="2"/>
    <n v="6103"/>
    <n v="1"/>
    <n v="0"/>
  </r>
  <r>
    <x v="81"/>
    <x v="184"/>
    <x v="2"/>
    <n v="6107"/>
    <n v="227"/>
    <n v="11"/>
  </r>
  <r>
    <x v="81"/>
    <x v="1225"/>
    <x v="2"/>
    <n v="6109"/>
    <n v="1"/>
    <n v="0"/>
  </r>
  <r>
    <x v="81"/>
    <x v="120"/>
    <x v="2"/>
    <n v="6111"/>
    <n v="309"/>
    <n v="10"/>
  </r>
  <r>
    <x v="81"/>
    <x v="49"/>
    <x v="2"/>
    <n v="6113"/>
    <n v="88"/>
    <n v="3"/>
  </r>
  <r>
    <x v="81"/>
    <x v="688"/>
    <x v="2"/>
    <n v="6115"/>
    <n v="15"/>
    <n v="1"/>
  </r>
  <r>
    <x v="81"/>
    <x v="129"/>
    <x v="17"/>
    <n v="8001"/>
    <n v="593"/>
    <n v="25"/>
  </r>
  <r>
    <x v="81"/>
    <x v="1106"/>
    <x v="17"/>
    <n v="8003"/>
    <n v="7"/>
    <n v="2"/>
  </r>
  <r>
    <x v="81"/>
    <x v="105"/>
    <x v="17"/>
    <n v="8005"/>
    <n v="998"/>
    <n v="37"/>
  </r>
  <r>
    <x v="81"/>
    <x v="1276"/>
    <x v="17"/>
    <n v="8007"/>
    <n v="6"/>
    <n v="0"/>
  </r>
  <r>
    <x v="81"/>
    <x v="1171"/>
    <x v="17"/>
    <n v="8009"/>
    <n v="10"/>
    <n v="0"/>
  </r>
  <r>
    <x v="81"/>
    <x v="279"/>
    <x v="17"/>
    <n v="8013"/>
    <n v="246"/>
    <n v="8"/>
  </r>
  <r>
    <x v="81"/>
    <x v="598"/>
    <x v="17"/>
    <n v="8014"/>
    <n v="74"/>
    <n v="2"/>
  </r>
  <r>
    <x v="81"/>
    <x v="689"/>
    <x v="17"/>
    <n v="8015"/>
    <n v="28"/>
    <n v="3"/>
  </r>
  <r>
    <x v="81"/>
    <x v="231"/>
    <x v="17"/>
    <n v="8019"/>
    <n v="11"/>
    <n v="0"/>
  </r>
  <r>
    <x v="81"/>
    <x v="1107"/>
    <x v="17"/>
    <n v="8023"/>
    <n v="3"/>
    <n v="0"/>
  </r>
  <r>
    <x v="81"/>
    <x v="516"/>
    <x v="17"/>
    <n v="8025"/>
    <n v="2"/>
    <n v="1"/>
  </r>
  <r>
    <x v="81"/>
    <x v="570"/>
    <x v="17"/>
    <n v="8027"/>
    <n v="2"/>
    <n v="0"/>
  </r>
  <r>
    <x v="81"/>
    <x v="871"/>
    <x v="17"/>
    <n v="8029"/>
    <n v="6"/>
    <n v="1"/>
  </r>
  <r>
    <x v="81"/>
    <x v="50"/>
    <x v="17"/>
    <n v="8031"/>
    <n v="1182"/>
    <n v="46"/>
  </r>
  <r>
    <x v="81"/>
    <x v="11"/>
    <x v="17"/>
    <n v="8035"/>
    <n v="292"/>
    <n v="10"/>
  </r>
  <r>
    <x v="81"/>
    <x v="51"/>
    <x v="17"/>
    <n v="8037"/>
    <n v="433"/>
    <n v="5"/>
  </r>
  <r>
    <x v="81"/>
    <x v="52"/>
    <x v="17"/>
    <n v="8041"/>
    <n v="578"/>
    <n v="35"/>
  </r>
  <r>
    <x v="81"/>
    <x v="690"/>
    <x v="17"/>
    <n v="8039"/>
    <n v="14"/>
    <n v="1"/>
  </r>
  <r>
    <x v="81"/>
    <x v="275"/>
    <x v="17"/>
    <n v="8043"/>
    <n v="6"/>
    <n v="0"/>
  </r>
  <r>
    <x v="81"/>
    <x v="328"/>
    <x v="17"/>
    <n v="8045"/>
    <n v="54"/>
    <n v="2"/>
  </r>
  <r>
    <x v="81"/>
    <x v="1547"/>
    <x v="17"/>
    <n v="8047"/>
    <n v="1"/>
    <n v="0"/>
  </r>
  <r>
    <x v="81"/>
    <x v="517"/>
    <x v="17"/>
    <n v="8049"/>
    <n v="4"/>
    <n v="0"/>
  </r>
  <r>
    <x v="81"/>
    <x v="121"/>
    <x v="17"/>
    <n v="8051"/>
    <n v="102"/>
    <n v="3"/>
  </r>
  <r>
    <x v="81"/>
    <x v="691"/>
    <x v="17"/>
    <n v="8053"/>
    <n v="1"/>
    <n v="0"/>
  </r>
  <r>
    <x v="81"/>
    <x v="872"/>
    <x v="17"/>
    <n v="8055"/>
    <n v="1"/>
    <n v="0"/>
  </r>
  <r>
    <x v="81"/>
    <x v="39"/>
    <x v="17"/>
    <n v="8059"/>
    <n v="713"/>
    <n v="25"/>
  </r>
  <r>
    <x v="81"/>
    <x v="1036"/>
    <x v="17"/>
    <n v="8063"/>
    <n v="7"/>
    <n v="0"/>
  </r>
  <r>
    <x v="81"/>
    <x v="821"/>
    <x v="17"/>
    <n v="8067"/>
    <n v="43"/>
    <n v="0"/>
  </r>
  <r>
    <x v="81"/>
    <x v="156"/>
    <x v="17"/>
    <n v="8065"/>
    <n v="4"/>
    <n v="0"/>
  </r>
  <r>
    <x v="81"/>
    <x v="106"/>
    <x v="17"/>
    <n v="8069"/>
    <n v="180"/>
    <n v="9"/>
  </r>
  <r>
    <x v="81"/>
    <x v="1434"/>
    <x v="17"/>
    <n v="8071"/>
    <n v="2"/>
    <n v="0"/>
  </r>
  <r>
    <x v="81"/>
    <x v="340"/>
    <x v="17"/>
    <n v="8073"/>
    <n v="1"/>
    <n v="0"/>
  </r>
  <r>
    <x v="81"/>
    <x v="572"/>
    <x v="17"/>
    <n v="8075"/>
    <n v="13"/>
    <n v="0"/>
  </r>
  <r>
    <x v="81"/>
    <x v="280"/>
    <x v="17"/>
    <n v="8077"/>
    <n v="34"/>
    <n v="0"/>
  </r>
  <r>
    <x v="81"/>
    <x v="1226"/>
    <x v="17"/>
    <n v="8079"/>
    <n v="2"/>
    <n v="0"/>
  </r>
  <r>
    <x v="81"/>
    <x v="1172"/>
    <x v="17"/>
    <n v="8081"/>
    <n v="3"/>
    <n v="0"/>
  </r>
  <r>
    <x v="81"/>
    <x v="1227"/>
    <x v="17"/>
    <n v="8083"/>
    <n v="11"/>
    <n v="2"/>
  </r>
  <r>
    <x v="81"/>
    <x v="692"/>
    <x v="17"/>
    <n v="8085"/>
    <n v="50"/>
    <n v="4"/>
  </r>
  <r>
    <x v="81"/>
    <x v="518"/>
    <x v="17"/>
    <n v="8087"/>
    <n v="56"/>
    <n v="0"/>
  </r>
  <r>
    <x v="81"/>
    <x v="943"/>
    <x v="17"/>
    <n v="8089"/>
    <n v="5"/>
    <n v="0"/>
  </r>
  <r>
    <x v="81"/>
    <x v="1463"/>
    <x v="17"/>
    <n v="8091"/>
    <n v="4"/>
    <n v="1"/>
  </r>
  <r>
    <x v="81"/>
    <x v="447"/>
    <x v="17"/>
    <n v="8093"/>
    <n v="6"/>
    <n v="0"/>
  </r>
  <r>
    <x v="81"/>
    <x v="1277"/>
    <x v="17"/>
    <n v="8095"/>
    <n v="4"/>
    <n v="0"/>
  </r>
  <r>
    <x v="81"/>
    <x v="150"/>
    <x v="17"/>
    <n v="8097"/>
    <n v="49"/>
    <n v="2"/>
  </r>
  <r>
    <x v="81"/>
    <x v="1548"/>
    <x v="17"/>
    <n v="8099"/>
    <n v="1"/>
    <n v="0"/>
  </r>
  <r>
    <x v="81"/>
    <x v="232"/>
    <x v="17"/>
    <n v="8101"/>
    <n v="53"/>
    <n v="3"/>
  </r>
  <r>
    <x v="81"/>
    <x v="1435"/>
    <x v="17"/>
    <n v="8103"/>
    <n v="1"/>
    <n v="0"/>
  </r>
  <r>
    <x v="81"/>
    <x v="1037"/>
    <x v="17"/>
    <n v="8105"/>
    <n v="5"/>
    <n v="0"/>
  </r>
  <r>
    <x v="81"/>
    <x v="233"/>
    <x v="17"/>
    <n v="8107"/>
    <n v="35"/>
    <n v="1"/>
  </r>
  <r>
    <x v="81"/>
    <x v="1317"/>
    <x v="17"/>
    <n v="8109"/>
    <n v="3"/>
    <n v="0"/>
  </r>
  <r>
    <x v="81"/>
    <x v="568"/>
    <x v="17"/>
    <n v="8113"/>
    <n v="12"/>
    <n v="0"/>
  </r>
  <r>
    <x v="81"/>
    <x v="234"/>
    <x v="17"/>
    <n v="8117"/>
    <n v="68"/>
    <n v="0"/>
  </r>
  <r>
    <x v="81"/>
    <x v="822"/>
    <x v="17"/>
    <n v="8119"/>
    <n v="12"/>
    <n v="2"/>
  </r>
  <r>
    <x v="81"/>
    <x v="26"/>
    <x v="17"/>
    <m/>
    <n v="175"/>
    <n v="0"/>
  </r>
  <r>
    <x v="81"/>
    <x v="20"/>
    <x v="17"/>
    <n v="8121"/>
    <n v="2"/>
    <n v="0"/>
  </r>
  <r>
    <x v="81"/>
    <x v="235"/>
    <x v="17"/>
    <n v="8123"/>
    <n v="683"/>
    <n v="44"/>
  </r>
  <r>
    <x v="81"/>
    <x v="454"/>
    <x v="17"/>
    <n v="8125"/>
    <n v="2"/>
    <n v="0"/>
  </r>
  <r>
    <x v="81"/>
    <x v="90"/>
    <x v="33"/>
    <n v="9001"/>
    <n v="5407"/>
    <n v="220"/>
  </r>
  <r>
    <x v="81"/>
    <x v="281"/>
    <x v="33"/>
    <n v="9003"/>
    <n v="1832"/>
    <n v="101"/>
  </r>
  <r>
    <x v="81"/>
    <x v="185"/>
    <x v="33"/>
    <n v="9005"/>
    <n v="388"/>
    <n v="20"/>
  </r>
  <r>
    <x v="81"/>
    <x v="42"/>
    <x v="33"/>
    <n v="9007"/>
    <n v="290"/>
    <n v="18"/>
  </r>
  <r>
    <x v="81"/>
    <x v="282"/>
    <x v="33"/>
    <n v="9009"/>
    <n v="2715"/>
    <n v="107"/>
  </r>
  <r>
    <x v="81"/>
    <x v="599"/>
    <x v="33"/>
    <n v="9011"/>
    <n v="185"/>
    <n v="7"/>
  </r>
  <r>
    <x v="81"/>
    <x v="519"/>
    <x v="33"/>
    <n v="9013"/>
    <n v="171"/>
    <n v="15"/>
  </r>
  <r>
    <x v="81"/>
    <x v="26"/>
    <x v="33"/>
    <m/>
    <n v="456"/>
    <n v="5"/>
  </r>
  <r>
    <x v="81"/>
    <x v="520"/>
    <x v="33"/>
    <n v="9015"/>
    <n v="66"/>
    <n v="1"/>
  </r>
  <r>
    <x v="81"/>
    <x v="195"/>
    <x v="40"/>
    <n v="10001"/>
    <n v="255"/>
    <n v="4"/>
  </r>
  <r>
    <x v="81"/>
    <x v="151"/>
    <x v="40"/>
    <n v="10003"/>
    <n v="807"/>
    <n v="19"/>
  </r>
  <r>
    <x v="81"/>
    <x v="404"/>
    <x v="40"/>
    <n v="10005"/>
    <n v="404"/>
    <n v="10"/>
  </r>
  <r>
    <x v="81"/>
    <x v="26"/>
    <x v="40"/>
    <m/>
    <n v="13"/>
    <n v="0"/>
  </r>
  <r>
    <x v="81"/>
    <x v="74"/>
    <x v="28"/>
    <n v="11001"/>
    <n v="1778"/>
    <n v="47"/>
  </r>
  <r>
    <x v="81"/>
    <x v="122"/>
    <x v="10"/>
    <n v="12001"/>
    <n v="174"/>
    <n v="0"/>
  </r>
  <r>
    <x v="81"/>
    <x v="329"/>
    <x v="10"/>
    <n v="12003"/>
    <n v="17"/>
    <n v="2"/>
  </r>
  <r>
    <x v="81"/>
    <x v="247"/>
    <x v="10"/>
    <n v="12005"/>
    <n v="36"/>
    <n v="1"/>
  </r>
  <r>
    <x v="81"/>
    <x v="757"/>
    <x v="10"/>
    <n v="12007"/>
    <n v="24"/>
    <n v="0"/>
  </r>
  <r>
    <x v="81"/>
    <x v="405"/>
    <x v="10"/>
    <n v="12009"/>
    <n v="123"/>
    <n v="3"/>
  </r>
  <r>
    <x v="81"/>
    <x v="53"/>
    <x v="10"/>
    <n v="12011"/>
    <n v="2844"/>
    <n v="76"/>
  </r>
  <r>
    <x v="81"/>
    <x v="435"/>
    <x v="10"/>
    <n v="12013"/>
    <n v="5"/>
    <n v="0"/>
  </r>
  <r>
    <x v="81"/>
    <x v="75"/>
    <x v="10"/>
    <n v="12015"/>
    <n v="112"/>
    <n v="5"/>
  </r>
  <r>
    <x v="81"/>
    <x v="330"/>
    <x v="10"/>
    <n v="12017"/>
    <n v="67"/>
    <n v="6"/>
  </r>
  <r>
    <x v="81"/>
    <x v="186"/>
    <x v="10"/>
    <n v="12019"/>
    <n v="161"/>
    <n v="8"/>
  </r>
  <r>
    <x v="81"/>
    <x v="123"/>
    <x v="10"/>
    <n v="12021"/>
    <n v="352"/>
    <n v="4"/>
  </r>
  <r>
    <x v="81"/>
    <x v="224"/>
    <x v="10"/>
    <n v="12023"/>
    <n v="25"/>
    <n v="0"/>
  </r>
  <r>
    <x v="81"/>
    <x v="471"/>
    <x v="10"/>
    <n v="12027"/>
    <n v="20"/>
    <n v="3"/>
  </r>
  <r>
    <x v="81"/>
    <x v="1464"/>
    <x v="10"/>
    <n v="12029"/>
    <n v="2"/>
    <n v="0"/>
  </r>
  <r>
    <x v="81"/>
    <x v="187"/>
    <x v="10"/>
    <n v="12031"/>
    <n v="639"/>
    <n v="13"/>
  </r>
  <r>
    <x v="81"/>
    <x v="369"/>
    <x v="10"/>
    <n v="12033"/>
    <n v="210"/>
    <n v="3"/>
  </r>
  <r>
    <x v="81"/>
    <x v="758"/>
    <x v="10"/>
    <n v="12035"/>
    <n v="46"/>
    <n v="1"/>
  </r>
  <r>
    <x v="81"/>
    <x v="292"/>
    <x v="10"/>
    <n v="12037"/>
    <n v="2"/>
    <n v="0"/>
  </r>
  <r>
    <x v="81"/>
    <x v="944"/>
    <x v="10"/>
    <n v="12039"/>
    <n v="13"/>
    <n v="0"/>
  </r>
  <r>
    <x v="81"/>
    <x v="1517"/>
    <x v="10"/>
    <n v="12041"/>
    <n v="4"/>
    <n v="0"/>
  </r>
  <r>
    <x v="81"/>
    <x v="1228"/>
    <x v="10"/>
    <n v="12043"/>
    <n v="4"/>
    <n v="1"/>
  </r>
  <r>
    <x v="81"/>
    <x v="1357"/>
    <x v="10"/>
    <n v="12045"/>
    <n v="1"/>
    <n v="0"/>
  </r>
  <r>
    <x v="81"/>
    <x v="264"/>
    <x v="10"/>
    <n v="12047"/>
    <n v="2"/>
    <n v="0"/>
  </r>
  <r>
    <x v="81"/>
    <x v="1358"/>
    <x v="10"/>
    <n v="12049"/>
    <n v="3"/>
    <n v="0"/>
  </r>
  <r>
    <x v="81"/>
    <x v="1173"/>
    <x v="10"/>
    <n v="12051"/>
    <n v="16"/>
    <n v="0"/>
  </r>
  <r>
    <x v="81"/>
    <x v="521"/>
    <x v="10"/>
    <n v="12053"/>
    <n v="69"/>
    <n v="2"/>
  </r>
  <r>
    <x v="81"/>
    <x v="693"/>
    <x v="10"/>
    <n v="12055"/>
    <n v="54"/>
    <n v="5"/>
  </r>
  <r>
    <x v="81"/>
    <x v="23"/>
    <x v="10"/>
    <n v="12057"/>
    <n v="698"/>
    <n v="15"/>
  </r>
  <r>
    <x v="81"/>
    <x v="556"/>
    <x v="10"/>
    <n v="12059"/>
    <n v="2"/>
    <n v="0"/>
  </r>
  <r>
    <x v="81"/>
    <x v="522"/>
    <x v="10"/>
    <n v="12061"/>
    <n v="72"/>
    <n v="1"/>
  </r>
  <r>
    <x v="81"/>
    <x v="85"/>
    <x v="10"/>
    <n v="12063"/>
    <n v="6"/>
    <n v="0"/>
  </r>
  <r>
    <x v="81"/>
    <x v="39"/>
    <x v="10"/>
    <n v="12065"/>
    <n v="9"/>
    <n v="0"/>
  </r>
  <r>
    <x v="81"/>
    <x v="543"/>
    <x v="10"/>
    <n v="12067"/>
    <n v="1"/>
    <n v="0"/>
  </r>
  <r>
    <x v="81"/>
    <x v="156"/>
    <x v="10"/>
    <n v="12069"/>
    <n v="150"/>
    <n v="4"/>
  </r>
  <r>
    <x v="81"/>
    <x v="54"/>
    <x v="10"/>
    <n v="12071"/>
    <n v="597"/>
    <n v="16"/>
  </r>
  <r>
    <x v="81"/>
    <x v="455"/>
    <x v="10"/>
    <n v="12073"/>
    <n v="112"/>
    <n v="0"/>
  </r>
  <r>
    <x v="81"/>
    <x v="1108"/>
    <x v="10"/>
    <n v="12075"/>
    <n v="7"/>
    <n v="0"/>
  </r>
  <r>
    <x v="81"/>
    <x v="825"/>
    <x v="10"/>
    <n v="12077"/>
    <n v="1"/>
    <n v="0"/>
  </r>
  <r>
    <x v="81"/>
    <x v="399"/>
    <x v="10"/>
    <n v="12079"/>
    <n v="14"/>
    <n v="0"/>
  </r>
  <r>
    <x v="81"/>
    <x v="24"/>
    <x v="10"/>
    <n v="12081"/>
    <n v="221"/>
    <n v="13"/>
  </r>
  <r>
    <x v="81"/>
    <x v="57"/>
    <x v="10"/>
    <n v="12083"/>
    <n v="83"/>
    <n v="2"/>
  </r>
  <r>
    <x v="81"/>
    <x v="417"/>
    <x v="10"/>
    <n v="12085"/>
    <n v="117"/>
    <n v="3"/>
  </r>
  <r>
    <x v="81"/>
    <x v="152"/>
    <x v="10"/>
    <n v="12086"/>
    <n v="6757"/>
    <n v="93"/>
  </r>
  <r>
    <x v="81"/>
    <x v="116"/>
    <x v="10"/>
    <n v="12087"/>
    <n v="59"/>
    <n v="3"/>
  </r>
  <r>
    <x v="81"/>
    <x v="45"/>
    <x v="10"/>
    <n v="12089"/>
    <n v="33"/>
    <n v="0"/>
  </r>
  <r>
    <x v="81"/>
    <x v="76"/>
    <x v="10"/>
    <n v="12091"/>
    <n v="90"/>
    <n v="1"/>
  </r>
  <r>
    <x v="81"/>
    <x v="1359"/>
    <x v="10"/>
    <n v="12093"/>
    <n v="5"/>
    <n v="0"/>
  </r>
  <r>
    <x v="81"/>
    <x v="2"/>
    <x v="10"/>
    <n v="12095"/>
    <n v="922"/>
    <n v="12"/>
  </r>
  <r>
    <x v="81"/>
    <x v="236"/>
    <x v="10"/>
    <n v="12097"/>
    <n v="317"/>
    <n v="5"/>
  </r>
  <r>
    <x v="81"/>
    <x v="188"/>
    <x v="10"/>
    <n v="12099"/>
    <n v="1499"/>
    <n v="80"/>
  </r>
  <r>
    <x v="81"/>
    <x v="124"/>
    <x v="10"/>
    <n v="12101"/>
    <n v="150"/>
    <n v="2"/>
  </r>
  <r>
    <x v="81"/>
    <x v="125"/>
    <x v="10"/>
    <n v="12103"/>
    <n v="446"/>
    <n v="12"/>
  </r>
  <r>
    <x v="81"/>
    <x v="55"/>
    <x v="10"/>
    <n v="12105"/>
    <n v="244"/>
    <n v="8"/>
  </r>
  <r>
    <x v="81"/>
    <x v="348"/>
    <x v="10"/>
    <n v="12107"/>
    <n v="34"/>
    <n v="1"/>
  </r>
  <r>
    <x v="81"/>
    <x v="40"/>
    <x v="10"/>
    <n v="12113"/>
    <n v="106"/>
    <n v="3"/>
  </r>
  <r>
    <x v="81"/>
    <x v="189"/>
    <x v="10"/>
    <n v="12115"/>
    <n v="223"/>
    <n v="12"/>
  </r>
  <r>
    <x v="81"/>
    <x v="190"/>
    <x v="10"/>
    <n v="12117"/>
    <n v="242"/>
    <n v="2"/>
  </r>
  <r>
    <x v="81"/>
    <x v="153"/>
    <x v="10"/>
    <n v="12109"/>
    <n v="170"/>
    <n v="2"/>
  </r>
  <r>
    <x v="81"/>
    <x v="694"/>
    <x v="10"/>
    <n v="12111"/>
    <n v="149"/>
    <n v="6"/>
  </r>
  <r>
    <x v="81"/>
    <x v="456"/>
    <x v="10"/>
    <n v="12119"/>
    <n v="108"/>
    <n v="9"/>
  </r>
  <r>
    <x v="81"/>
    <x v="1109"/>
    <x v="10"/>
    <n v="12121"/>
    <n v="67"/>
    <n v="0"/>
  </r>
  <r>
    <x v="81"/>
    <x v="946"/>
    <x v="10"/>
    <n v="12123"/>
    <n v="1"/>
    <n v="0"/>
  </r>
  <r>
    <x v="81"/>
    <x v="114"/>
    <x v="10"/>
    <n v="12125"/>
    <n v="2"/>
    <n v="0"/>
  </r>
  <r>
    <x v="81"/>
    <x v="26"/>
    <x v="10"/>
    <m/>
    <n v="2"/>
    <n v="0"/>
  </r>
  <r>
    <x v="81"/>
    <x v="77"/>
    <x v="10"/>
    <n v="12127"/>
    <n v="195"/>
    <n v="7"/>
  </r>
  <r>
    <x v="81"/>
    <x v="1229"/>
    <x v="10"/>
    <n v="12129"/>
    <n v="7"/>
    <n v="0"/>
  </r>
  <r>
    <x v="81"/>
    <x v="457"/>
    <x v="10"/>
    <n v="12131"/>
    <n v="30"/>
    <n v="0"/>
  </r>
  <r>
    <x v="81"/>
    <x v="20"/>
    <x v="10"/>
    <n v="12133"/>
    <n v="5"/>
    <n v="0"/>
  </r>
  <r>
    <x v="81"/>
    <x v="1278"/>
    <x v="13"/>
    <n v="13001"/>
    <n v="9"/>
    <n v="0"/>
  </r>
  <r>
    <x v="81"/>
    <x v="1499"/>
    <x v="13"/>
    <n v="13003"/>
    <n v="2"/>
    <n v="0"/>
  </r>
  <r>
    <x v="81"/>
    <x v="1230"/>
    <x v="13"/>
    <n v="13005"/>
    <n v="14"/>
    <n v="0"/>
  </r>
  <r>
    <x v="81"/>
    <x v="329"/>
    <x v="13"/>
    <n v="13007"/>
    <n v="13"/>
    <n v="2"/>
  </r>
  <r>
    <x v="81"/>
    <x v="276"/>
    <x v="13"/>
    <n v="13009"/>
    <n v="47"/>
    <n v="1"/>
  </r>
  <r>
    <x v="81"/>
    <x v="1279"/>
    <x v="13"/>
    <n v="13011"/>
    <n v="7"/>
    <n v="0"/>
  </r>
  <r>
    <x v="81"/>
    <x v="759"/>
    <x v="13"/>
    <n v="13013"/>
    <n v="51"/>
    <n v="3"/>
  </r>
  <r>
    <x v="81"/>
    <x v="154"/>
    <x v="13"/>
    <n v="13015"/>
    <n v="211"/>
    <n v="15"/>
  </r>
  <r>
    <x v="81"/>
    <x v="873"/>
    <x v="13"/>
    <n v="13017"/>
    <n v="8"/>
    <n v="0"/>
  </r>
  <r>
    <x v="81"/>
    <x v="711"/>
    <x v="13"/>
    <n v="13019"/>
    <n v="6"/>
    <n v="0"/>
  </r>
  <r>
    <x v="81"/>
    <x v="523"/>
    <x v="13"/>
    <n v="13021"/>
    <n v="62"/>
    <n v="1"/>
  </r>
  <r>
    <x v="81"/>
    <x v="1280"/>
    <x v="13"/>
    <n v="13023"/>
    <n v="1"/>
    <n v="0"/>
  </r>
  <r>
    <x v="81"/>
    <x v="1500"/>
    <x v="13"/>
    <n v="13025"/>
    <n v="7"/>
    <n v="1"/>
  </r>
  <r>
    <x v="81"/>
    <x v="1231"/>
    <x v="13"/>
    <n v="13027"/>
    <n v="18"/>
    <n v="1"/>
  </r>
  <r>
    <x v="81"/>
    <x v="874"/>
    <x v="13"/>
    <n v="13029"/>
    <n v="28"/>
    <n v="1"/>
  </r>
  <r>
    <x v="81"/>
    <x v="1174"/>
    <x v="13"/>
    <n v="13031"/>
    <n v="16"/>
    <n v="1"/>
  </r>
  <r>
    <x v="81"/>
    <x v="823"/>
    <x v="13"/>
    <n v="13033"/>
    <n v="28"/>
    <n v="1"/>
  </r>
  <r>
    <x v="81"/>
    <x v="760"/>
    <x v="13"/>
    <n v="13035"/>
    <n v="28"/>
    <n v="0"/>
  </r>
  <r>
    <x v="81"/>
    <x v="435"/>
    <x v="13"/>
    <n v="13037"/>
    <n v="41"/>
    <n v="2"/>
  </r>
  <r>
    <x v="81"/>
    <x v="60"/>
    <x v="13"/>
    <n v="13039"/>
    <n v="20"/>
    <n v="0"/>
  </r>
  <r>
    <x v="81"/>
    <x v="1232"/>
    <x v="13"/>
    <n v="13043"/>
    <n v="4"/>
    <n v="0"/>
  </r>
  <r>
    <x v="81"/>
    <x v="191"/>
    <x v="13"/>
    <n v="13045"/>
    <n v="204"/>
    <n v="5"/>
  </r>
  <r>
    <x v="81"/>
    <x v="824"/>
    <x v="13"/>
    <n v="13047"/>
    <n v="12"/>
    <n v="0"/>
  </r>
  <r>
    <x v="81"/>
    <x v="126"/>
    <x v="13"/>
    <n v="13049"/>
    <n v="2"/>
    <n v="0"/>
  </r>
  <r>
    <x v="81"/>
    <x v="62"/>
    <x v="13"/>
    <n v="13051"/>
    <n v="146"/>
    <n v="5"/>
  </r>
  <r>
    <x v="81"/>
    <x v="1110"/>
    <x v="13"/>
    <n v="13053"/>
    <n v="3"/>
    <n v="0"/>
  </r>
  <r>
    <x v="81"/>
    <x v="761"/>
    <x v="13"/>
    <n v="13055"/>
    <n v="6"/>
    <n v="1"/>
  </r>
  <r>
    <x v="81"/>
    <x v="91"/>
    <x v="13"/>
    <n v="13057"/>
    <n v="186"/>
    <n v="7"/>
  </r>
  <r>
    <x v="81"/>
    <x v="331"/>
    <x v="13"/>
    <n v="13059"/>
    <n v="82"/>
    <n v="11"/>
  </r>
  <r>
    <x v="81"/>
    <x v="186"/>
    <x v="13"/>
    <n v="13061"/>
    <n v="15"/>
    <n v="1"/>
  </r>
  <r>
    <x v="81"/>
    <x v="332"/>
    <x v="13"/>
    <n v="13063"/>
    <n v="339"/>
    <n v="11"/>
  </r>
  <r>
    <x v="81"/>
    <x v="762"/>
    <x v="13"/>
    <n v="13065"/>
    <n v="3"/>
    <n v="0"/>
  </r>
  <r>
    <x v="81"/>
    <x v="78"/>
    <x v="13"/>
    <n v="13067"/>
    <n v="705"/>
    <n v="32"/>
  </r>
  <r>
    <x v="81"/>
    <x v="763"/>
    <x v="13"/>
    <n v="13069"/>
    <n v="53"/>
    <n v="2"/>
  </r>
  <r>
    <x v="81"/>
    <x v="875"/>
    <x v="13"/>
    <n v="13071"/>
    <n v="84"/>
    <n v="5"/>
  </r>
  <r>
    <x v="81"/>
    <x v="224"/>
    <x v="13"/>
    <n v="13073"/>
    <n v="68"/>
    <n v="0"/>
  </r>
  <r>
    <x v="81"/>
    <x v="1"/>
    <x v="13"/>
    <n v="13075"/>
    <n v="6"/>
    <n v="0"/>
  </r>
  <r>
    <x v="81"/>
    <x v="283"/>
    <x v="13"/>
    <n v="13077"/>
    <n v="101"/>
    <n v="2"/>
  </r>
  <r>
    <x v="81"/>
    <x v="862"/>
    <x v="13"/>
    <n v="13079"/>
    <n v="3"/>
    <n v="0"/>
  </r>
  <r>
    <x v="81"/>
    <x v="876"/>
    <x v="13"/>
    <n v="13081"/>
    <n v="67"/>
    <n v="0"/>
  </r>
  <r>
    <x v="81"/>
    <x v="1281"/>
    <x v="13"/>
    <n v="13083"/>
    <n v="2"/>
    <n v="1"/>
  </r>
  <r>
    <x v="81"/>
    <x v="600"/>
    <x v="13"/>
    <n v="13085"/>
    <n v="25"/>
    <n v="2"/>
  </r>
  <r>
    <x v="81"/>
    <x v="107"/>
    <x v="13"/>
    <n v="13089"/>
    <n v="848"/>
    <n v="14"/>
  </r>
  <r>
    <x v="81"/>
    <x v="885"/>
    <x v="13"/>
    <n v="13087"/>
    <n v="28"/>
    <n v="0"/>
  </r>
  <r>
    <x v="81"/>
    <x v="716"/>
    <x v="13"/>
    <n v="13091"/>
    <n v="11"/>
    <n v="0"/>
  </r>
  <r>
    <x v="81"/>
    <x v="1282"/>
    <x v="13"/>
    <n v="13093"/>
    <n v="40"/>
    <n v="1"/>
  </r>
  <r>
    <x v="81"/>
    <x v="333"/>
    <x v="13"/>
    <n v="13095"/>
    <n v="1102"/>
    <n v="72"/>
  </r>
  <r>
    <x v="81"/>
    <x v="11"/>
    <x v="13"/>
    <n v="13097"/>
    <n v="151"/>
    <n v="5"/>
  </r>
  <r>
    <x v="81"/>
    <x v="524"/>
    <x v="13"/>
    <n v="13099"/>
    <n v="120"/>
    <n v="6"/>
  </r>
  <r>
    <x v="81"/>
    <x v="1501"/>
    <x v="13"/>
    <n v="13101"/>
    <n v="2"/>
    <n v="0"/>
  </r>
  <r>
    <x v="81"/>
    <x v="525"/>
    <x v="13"/>
    <n v="13103"/>
    <n v="20"/>
    <n v="1"/>
  </r>
  <r>
    <x v="81"/>
    <x v="690"/>
    <x v="13"/>
    <n v="13105"/>
    <n v="3"/>
    <n v="0"/>
  </r>
  <r>
    <x v="81"/>
    <x v="1318"/>
    <x v="13"/>
    <n v="13107"/>
    <n v="7"/>
    <n v="0"/>
  </r>
  <r>
    <x v="81"/>
    <x v="663"/>
    <x v="13"/>
    <n v="13111"/>
    <n v="9"/>
    <n v="0"/>
  </r>
  <r>
    <x v="81"/>
    <x v="58"/>
    <x v="13"/>
    <n v="13113"/>
    <n v="99"/>
    <n v="4"/>
  </r>
  <r>
    <x v="81"/>
    <x v="108"/>
    <x v="13"/>
    <n v="13115"/>
    <n v="107"/>
    <n v="5"/>
  </r>
  <r>
    <x v="81"/>
    <x v="210"/>
    <x v="13"/>
    <n v="13117"/>
    <n v="128"/>
    <n v="5"/>
  </r>
  <r>
    <x v="81"/>
    <x v="292"/>
    <x v="13"/>
    <n v="13119"/>
    <n v="4"/>
    <n v="0"/>
  </r>
  <r>
    <x v="81"/>
    <x v="29"/>
    <x v="13"/>
    <n v="13121"/>
    <n v="1446"/>
    <n v="50"/>
  </r>
  <r>
    <x v="81"/>
    <x v="1283"/>
    <x v="13"/>
    <n v="13123"/>
    <n v="6"/>
    <n v="0"/>
  </r>
  <r>
    <x v="81"/>
    <x v="526"/>
    <x v="13"/>
    <n v="13127"/>
    <n v="33"/>
    <n v="0"/>
  </r>
  <r>
    <x v="81"/>
    <x v="237"/>
    <x v="13"/>
    <n v="13129"/>
    <n v="33"/>
    <n v="3"/>
  </r>
  <r>
    <x v="81"/>
    <x v="571"/>
    <x v="13"/>
    <n v="13131"/>
    <n v="15"/>
    <n v="0"/>
  </r>
  <r>
    <x v="81"/>
    <x v="202"/>
    <x v="13"/>
    <n v="13133"/>
    <n v="25"/>
    <n v="1"/>
  </r>
  <r>
    <x v="81"/>
    <x v="79"/>
    <x v="13"/>
    <n v="13135"/>
    <n v="681"/>
    <n v="18"/>
  </r>
  <r>
    <x v="81"/>
    <x v="1111"/>
    <x v="13"/>
    <n v="13137"/>
    <n v="14"/>
    <n v="1"/>
  </r>
  <r>
    <x v="81"/>
    <x v="370"/>
    <x v="13"/>
    <n v="13139"/>
    <n v="276"/>
    <n v="0"/>
  </r>
  <r>
    <x v="81"/>
    <x v="381"/>
    <x v="13"/>
    <n v="13141"/>
    <n v="3"/>
    <n v="0"/>
  </r>
  <r>
    <x v="81"/>
    <x v="1038"/>
    <x v="13"/>
    <n v="13143"/>
    <n v="16"/>
    <n v="0"/>
  </r>
  <r>
    <x v="81"/>
    <x v="47"/>
    <x v="13"/>
    <n v="13145"/>
    <n v="19"/>
    <n v="1"/>
  </r>
  <r>
    <x v="81"/>
    <x v="1112"/>
    <x v="13"/>
    <n v="13147"/>
    <n v="3"/>
    <n v="0"/>
  </r>
  <r>
    <x v="81"/>
    <x v="601"/>
    <x v="13"/>
    <n v="13149"/>
    <n v="4"/>
    <n v="1"/>
  </r>
  <r>
    <x v="81"/>
    <x v="238"/>
    <x v="13"/>
    <n v="13151"/>
    <n v="254"/>
    <n v="3"/>
  </r>
  <r>
    <x v="81"/>
    <x v="458"/>
    <x v="13"/>
    <n v="13153"/>
    <n v="113"/>
    <n v="7"/>
  </r>
  <r>
    <x v="81"/>
    <x v="877"/>
    <x v="13"/>
    <n v="13155"/>
    <n v="11"/>
    <n v="0"/>
  </r>
  <r>
    <x v="81"/>
    <x v="85"/>
    <x v="13"/>
    <n v="13157"/>
    <n v="26"/>
    <n v="1"/>
  </r>
  <r>
    <x v="81"/>
    <x v="728"/>
    <x v="13"/>
    <n v="13159"/>
    <n v="6"/>
    <n v="0"/>
  </r>
  <r>
    <x v="81"/>
    <x v="1502"/>
    <x v="13"/>
    <n v="13161"/>
    <n v="1"/>
    <n v="0"/>
  </r>
  <r>
    <x v="81"/>
    <x v="39"/>
    <x v="13"/>
    <n v="13163"/>
    <n v="6"/>
    <n v="1"/>
  </r>
  <r>
    <x v="81"/>
    <x v="1175"/>
    <x v="13"/>
    <n v="13165"/>
    <n v="9"/>
    <n v="1"/>
  </r>
  <r>
    <x v="81"/>
    <x v="80"/>
    <x v="13"/>
    <n v="13167"/>
    <n v="15"/>
    <n v="1"/>
  </r>
  <r>
    <x v="81"/>
    <x v="557"/>
    <x v="13"/>
    <n v="13169"/>
    <n v="11"/>
    <n v="0"/>
  </r>
  <r>
    <x v="81"/>
    <x v="594"/>
    <x v="13"/>
    <n v="13171"/>
    <n v="15"/>
    <n v="0"/>
  </r>
  <r>
    <x v="81"/>
    <x v="1360"/>
    <x v="13"/>
    <n v="13173"/>
    <n v="5"/>
    <n v="0"/>
  </r>
  <r>
    <x v="81"/>
    <x v="527"/>
    <x v="13"/>
    <n v="13175"/>
    <n v="31"/>
    <n v="1"/>
  </r>
  <r>
    <x v="81"/>
    <x v="54"/>
    <x v="13"/>
    <n v="13177"/>
    <n v="236"/>
    <n v="15"/>
  </r>
  <r>
    <x v="81"/>
    <x v="825"/>
    <x v="13"/>
    <n v="13179"/>
    <n v="16"/>
    <n v="0"/>
  </r>
  <r>
    <x v="81"/>
    <x v="340"/>
    <x v="13"/>
    <n v="13181"/>
    <n v="8"/>
    <n v="0"/>
  </r>
  <r>
    <x v="81"/>
    <x v="945"/>
    <x v="13"/>
    <n v="13183"/>
    <n v="1"/>
    <n v="0"/>
  </r>
  <r>
    <x v="81"/>
    <x v="155"/>
    <x v="13"/>
    <n v="13185"/>
    <n v="59"/>
    <n v="2"/>
  </r>
  <r>
    <x v="81"/>
    <x v="695"/>
    <x v="13"/>
    <n v="13187"/>
    <n v="9"/>
    <n v="0"/>
  </r>
  <r>
    <x v="81"/>
    <x v="878"/>
    <x v="13"/>
    <n v="13193"/>
    <n v="19"/>
    <n v="0"/>
  </r>
  <r>
    <x v="81"/>
    <x v="399"/>
    <x v="13"/>
    <n v="13195"/>
    <n v="10"/>
    <n v="1"/>
  </r>
  <r>
    <x v="81"/>
    <x v="57"/>
    <x v="13"/>
    <n v="13197"/>
    <n v="10"/>
    <n v="0"/>
  </r>
  <r>
    <x v="81"/>
    <x v="1039"/>
    <x v="13"/>
    <n v="13189"/>
    <n v="20"/>
    <n v="2"/>
  </r>
  <r>
    <x v="81"/>
    <x v="1069"/>
    <x v="13"/>
    <n v="13191"/>
    <n v="3"/>
    <n v="0"/>
  </r>
  <r>
    <x v="81"/>
    <x v="879"/>
    <x v="13"/>
    <n v="13199"/>
    <n v="23"/>
    <n v="0"/>
  </r>
  <r>
    <x v="81"/>
    <x v="602"/>
    <x v="13"/>
    <n v="13201"/>
    <n v="10"/>
    <n v="0"/>
  </r>
  <r>
    <x v="81"/>
    <x v="778"/>
    <x v="13"/>
    <n v="13205"/>
    <n v="136"/>
    <n v="13"/>
  </r>
  <r>
    <x v="81"/>
    <x v="116"/>
    <x v="13"/>
    <n v="13207"/>
    <n v="12"/>
    <n v="1"/>
  </r>
  <r>
    <x v="81"/>
    <x v="41"/>
    <x v="13"/>
    <n v="13209"/>
    <n v="2"/>
    <n v="0"/>
  </r>
  <r>
    <x v="81"/>
    <x v="518"/>
    <x v="13"/>
    <n v="13211"/>
    <n v="14"/>
    <n v="0"/>
  </r>
  <r>
    <x v="81"/>
    <x v="1176"/>
    <x v="13"/>
    <n v="13213"/>
    <n v="14"/>
    <n v="0"/>
  </r>
  <r>
    <x v="81"/>
    <x v="603"/>
    <x v="13"/>
    <n v="13215"/>
    <n v="144"/>
    <n v="4"/>
  </r>
  <r>
    <x v="81"/>
    <x v="334"/>
    <x v="13"/>
    <n v="13217"/>
    <n v="78"/>
    <n v="3"/>
  </r>
  <r>
    <x v="81"/>
    <x v="604"/>
    <x v="13"/>
    <n v="13219"/>
    <n v="36"/>
    <n v="0"/>
  </r>
  <r>
    <x v="81"/>
    <x v="1319"/>
    <x v="13"/>
    <n v="13221"/>
    <n v="12"/>
    <n v="1"/>
  </r>
  <r>
    <x v="81"/>
    <x v="371"/>
    <x v="13"/>
    <n v="13223"/>
    <n v="79"/>
    <n v="2"/>
  </r>
  <r>
    <x v="81"/>
    <x v="528"/>
    <x v="13"/>
    <n v="13225"/>
    <n v="22"/>
    <n v="2"/>
  </r>
  <r>
    <x v="81"/>
    <x v="605"/>
    <x v="13"/>
    <n v="13227"/>
    <n v="11"/>
    <n v="2"/>
  </r>
  <r>
    <x v="81"/>
    <x v="69"/>
    <x v="13"/>
    <n v="13229"/>
    <n v="45"/>
    <n v="2"/>
  </r>
  <r>
    <x v="81"/>
    <x v="217"/>
    <x v="13"/>
    <n v="13231"/>
    <n v="16"/>
    <n v="0"/>
  </r>
  <r>
    <x v="81"/>
    <x v="55"/>
    <x v="13"/>
    <n v="13233"/>
    <n v="22"/>
    <n v="0"/>
  </r>
  <r>
    <x v="81"/>
    <x v="183"/>
    <x v="13"/>
    <n v="13235"/>
    <n v="9"/>
    <n v="0"/>
  </r>
  <r>
    <x v="81"/>
    <x v="348"/>
    <x v="13"/>
    <n v="13237"/>
    <n v="5"/>
    <n v="0"/>
  </r>
  <r>
    <x v="81"/>
    <x v="1062"/>
    <x v="13"/>
    <n v="13239"/>
    <n v="3"/>
    <n v="0"/>
  </r>
  <r>
    <x v="81"/>
    <x v="1320"/>
    <x v="13"/>
    <n v="13241"/>
    <n v="6"/>
    <n v="0"/>
  </r>
  <r>
    <x v="81"/>
    <x v="606"/>
    <x v="13"/>
    <n v="13243"/>
    <n v="103"/>
    <n v="5"/>
  </r>
  <r>
    <x v="81"/>
    <x v="406"/>
    <x v="13"/>
    <n v="13245"/>
    <n v="138"/>
    <n v="3"/>
  </r>
  <r>
    <x v="81"/>
    <x v="529"/>
    <x v="13"/>
    <n v="13247"/>
    <n v="92"/>
    <n v="2"/>
  </r>
  <r>
    <x v="81"/>
    <x v="1284"/>
    <x v="13"/>
    <n v="13249"/>
    <n v="12"/>
    <n v="1"/>
  </r>
  <r>
    <x v="81"/>
    <x v="1321"/>
    <x v="13"/>
    <n v="13251"/>
    <n v="5"/>
    <n v="0"/>
  </r>
  <r>
    <x v="81"/>
    <x v="190"/>
    <x v="13"/>
    <n v="13253"/>
    <n v="14"/>
    <n v="0"/>
  </r>
  <r>
    <x v="81"/>
    <x v="607"/>
    <x v="13"/>
    <n v="13255"/>
    <n v="69"/>
    <n v="4"/>
  </r>
  <r>
    <x v="81"/>
    <x v="880"/>
    <x v="13"/>
    <n v="13257"/>
    <n v="17"/>
    <n v="0"/>
  </r>
  <r>
    <x v="81"/>
    <x v="1322"/>
    <x v="13"/>
    <n v="13259"/>
    <n v="6"/>
    <n v="0"/>
  </r>
  <r>
    <x v="81"/>
    <x v="456"/>
    <x v="13"/>
    <n v="13261"/>
    <n v="224"/>
    <n v="9"/>
  </r>
  <r>
    <x v="81"/>
    <x v="378"/>
    <x v="13"/>
    <n v="13263"/>
    <n v="9"/>
    <n v="1"/>
  </r>
  <r>
    <x v="81"/>
    <x v="764"/>
    <x v="13"/>
    <n v="13267"/>
    <n v="3"/>
    <n v="0"/>
  </r>
  <r>
    <x v="81"/>
    <x v="946"/>
    <x v="13"/>
    <n v="13269"/>
    <n v="7"/>
    <n v="2"/>
  </r>
  <r>
    <x v="81"/>
    <x v="1392"/>
    <x v="13"/>
    <n v="13271"/>
    <n v="9"/>
    <n v="0"/>
  </r>
  <r>
    <x v="81"/>
    <x v="608"/>
    <x v="13"/>
    <n v="13273"/>
    <n v="106"/>
    <n v="10"/>
  </r>
  <r>
    <x v="81"/>
    <x v="947"/>
    <x v="13"/>
    <n v="13275"/>
    <n v="76"/>
    <n v="3"/>
  </r>
  <r>
    <x v="81"/>
    <x v="609"/>
    <x v="13"/>
    <n v="13277"/>
    <n v="59"/>
    <n v="1"/>
  </r>
  <r>
    <x v="81"/>
    <x v="1040"/>
    <x v="13"/>
    <n v="13279"/>
    <n v="11"/>
    <n v="1"/>
  </r>
  <r>
    <x v="81"/>
    <x v="1436"/>
    <x v="13"/>
    <n v="13281"/>
    <n v="3"/>
    <n v="0"/>
  </r>
  <r>
    <x v="81"/>
    <x v="1503"/>
    <x v="13"/>
    <n v="13283"/>
    <n v="1"/>
    <n v="0"/>
  </r>
  <r>
    <x v="81"/>
    <x v="372"/>
    <x v="13"/>
    <n v="13285"/>
    <n v="57"/>
    <n v="3"/>
  </r>
  <r>
    <x v="81"/>
    <x v="610"/>
    <x v="13"/>
    <n v="13287"/>
    <n v="35"/>
    <n v="0"/>
  </r>
  <r>
    <x v="81"/>
    <x v="765"/>
    <x v="13"/>
    <n v="13289"/>
    <n v="2"/>
    <n v="0"/>
  </r>
  <r>
    <x v="81"/>
    <x v="114"/>
    <x v="13"/>
    <n v="13291"/>
    <n v="7"/>
    <n v="1"/>
  </r>
  <r>
    <x v="81"/>
    <x v="26"/>
    <x v="13"/>
    <m/>
    <n v="1300"/>
    <n v="4"/>
  </r>
  <r>
    <x v="81"/>
    <x v="1113"/>
    <x v="13"/>
    <n v="13293"/>
    <n v="51"/>
    <n v="1"/>
  </r>
  <r>
    <x v="81"/>
    <x v="506"/>
    <x v="13"/>
    <n v="13295"/>
    <n v="6"/>
    <n v="0"/>
  </r>
  <r>
    <x v="81"/>
    <x v="457"/>
    <x v="13"/>
    <n v="13297"/>
    <n v="38"/>
    <n v="2"/>
  </r>
  <r>
    <x v="81"/>
    <x v="948"/>
    <x v="13"/>
    <n v="13299"/>
    <n v="50"/>
    <n v="4"/>
  </r>
  <r>
    <x v="81"/>
    <x v="422"/>
    <x v="13"/>
    <n v="13301"/>
    <n v="6"/>
    <n v="0"/>
  </r>
  <r>
    <x v="81"/>
    <x v="20"/>
    <x v="13"/>
    <n v="13303"/>
    <n v="21"/>
    <n v="0"/>
  </r>
  <r>
    <x v="81"/>
    <x v="65"/>
    <x v="13"/>
    <n v="13305"/>
    <n v="4"/>
    <n v="0"/>
  </r>
  <r>
    <x v="81"/>
    <x v="547"/>
    <x v="13"/>
    <n v="13307"/>
    <n v="3"/>
    <n v="0"/>
  </r>
  <r>
    <x v="81"/>
    <x v="1177"/>
    <x v="13"/>
    <n v="13309"/>
    <n v="2"/>
    <n v="0"/>
  </r>
  <r>
    <x v="81"/>
    <x v="866"/>
    <x v="13"/>
    <n v="13311"/>
    <n v="11"/>
    <n v="0"/>
  </r>
  <r>
    <x v="81"/>
    <x v="407"/>
    <x v="13"/>
    <n v="13313"/>
    <n v="24"/>
    <n v="3"/>
  </r>
  <r>
    <x v="81"/>
    <x v="939"/>
    <x v="13"/>
    <n v="13315"/>
    <n v="5"/>
    <n v="0"/>
  </r>
  <r>
    <x v="81"/>
    <x v="949"/>
    <x v="13"/>
    <n v="13317"/>
    <n v="6"/>
    <n v="0"/>
  </r>
  <r>
    <x v="81"/>
    <x v="559"/>
    <x v="13"/>
    <n v="13319"/>
    <n v="10"/>
    <n v="1"/>
  </r>
  <r>
    <x v="81"/>
    <x v="611"/>
    <x v="13"/>
    <n v="13321"/>
    <n v="80"/>
    <n v="4"/>
  </r>
  <r>
    <x v="81"/>
    <x v="26"/>
    <x v="52"/>
    <m/>
    <n v="681"/>
    <n v="5"/>
  </r>
  <r>
    <x v="81"/>
    <x v="408"/>
    <x v="21"/>
    <n v="15001"/>
    <n v="34"/>
    <n v="0"/>
  </r>
  <r>
    <x v="81"/>
    <x v="56"/>
    <x v="21"/>
    <n v="15003"/>
    <n v="348"/>
    <n v="5"/>
  </r>
  <r>
    <x v="81"/>
    <x v="284"/>
    <x v="21"/>
    <n v="15007"/>
    <n v="19"/>
    <n v="0"/>
  </r>
  <r>
    <x v="81"/>
    <x v="335"/>
    <x v="21"/>
    <n v="15009"/>
    <n v="80"/>
    <n v="3"/>
  </r>
  <r>
    <x v="81"/>
    <x v="26"/>
    <x v="21"/>
    <m/>
    <n v="3"/>
    <n v="0"/>
  </r>
  <r>
    <x v="81"/>
    <x v="239"/>
    <x v="48"/>
    <n v="16001"/>
    <n v="521"/>
    <n v="6"/>
  </r>
  <r>
    <x v="81"/>
    <x v="129"/>
    <x v="48"/>
    <n v="16003"/>
    <n v="1"/>
    <n v="0"/>
  </r>
  <r>
    <x v="81"/>
    <x v="881"/>
    <x v="48"/>
    <n v="16005"/>
    <n v="6"/>
    <n v="0"/>
  </r>
  <r>
    <x v="81"/>
    <x v="612"/>
    <x v="48"/>
    <n v="16011"/>
    <n v="2"/>
    <n v="0"/>
  </r>
  <r>
    <x v="81"/>
    <x v="285"/>
    <x v="48"/>
    <n v="16013"/>
    <n v="455"/>
    <n v="5"/>
  </r>
  <r>
    <x v="81"/>
    <x v="1285"/>
    <x v="48"/>
    <n v="16017"/>
    <n v="4"/>
    <n v="0"/>
  </r>
  <r>
    <x v="81"/>
    <x v="1178"/>
    <x v="48"/>
    <n v="16019"/>
    <n v="18"/>
    <n v="0"/>
  </r>
  <r>
    <x v="81"/>
    <x v="1323"/>
    <x v="48"/>
    <n v="16025"/>
    <n v="1"/>
    <n v="0"/>
  </r>
  <r>
    <x v="81"/>
    <x v="613"/>
    <x v="48"/>
    <n v="16027"/>
    <n v="146"/>
    <n v="5"/>
  </r>
  <r>
    <x v="81"/>
    <x v="1465"/>
    <x v="48"/>
    <n v="16029"/>
    <n v="1"/>
    <n v="0"/>
  </r>
  <r>
    <x v="81"/>
    <x v="882"/>
    <x v="48"/>
    <n v="16031"/>
    <n v="7"/>
    <n v="1"/>
  </r>
  <r>
    <x v="81"/>
    <x v="570"/>
    <x v="48"/>
    <n v="16037"/>
    <n v="2"/>
    <n v="0"/>
  </r>
  <r>
    <x v="81"/>
    <x v="227"/>
    <x v="48"/>
    <n v="16039"/>
    <n v="16"/>
    <n v="0"/>
  </r>
  <r>
    <x v="81"/>
    <x v="275"/>
    <x v="48"/>
    <n v="16043"/>
    <n v="2"/>
    <n v="0"/>
  </r>
  <r>
    <x v="81"/>
    <x v="1114"/>
    <x v="48"/>
    <n v="16045"/>
    <n v="9"/>
    <n v="0"/>
  </r>
  <r>
    <x v="81"/>
    <x v="1361"/>
    <x v="48"/>
    <n v="16047"/>
    <n v="5"/>
    <n v="0"/>
  </r>
  <r>
    <x v="81"/>
    <x v="950"/>
    <x v="48"/>
    <n v="16049"/>
    <n v="3"/>
    <n v="0"/>
  </r>
  <r>
    <x v="81"/>
    <x v="39"/>
    <x v="48"/>
    <n v="16051"/>
    <n v="5"/>
    <n v="0"/>
  </r>
  <r>
    <x v="81"/>
    <x v="1286"/>
    <x v="48"/>
    <n v="16053"/>
    <n v="33"/>
    <n v="2"/>
  </r>
  <r>
    <x v="81"/>
    <x v="614"/>
    <x v="48"/>
    <n v="16055"/>
    <n v="44"/>
    <n v="0"/>
  </r>
  <r>
    <x v="81"/>
    <x v="1362"/>
    <x v="48"/>
    <n v="16057"/>
    <n v="3"/>
    <n v="0"/>
  </r>
  <r>
    <x v="81"/>
    <x v="340"/>
    <x v="48"/>
    <n v="16063"/>
    <n v="14"/>
    <n v="0"/>
  </r>
  <r>
    <x v="81"/>
    <x v="399"/>
    <x v="48"/>
    <n v="16065"/>
    <n v="8"/>
    <n v="0"/>
  </r>
  <r>
    <x v="81"/>
    <x v="1287"/>
    <x v="48"/>
    <n v="16067"/>
    <n v="8"/>
    <n v="0"/>
  </r>
  <r>
    <x v="81"/>
    <x v="951"/>
    <x v="48"/>
    <n v="16069"/>
    <n v="21"/>
    <n v="5"/>
  </r>
  <r>
    <x v="81"/>
    <x v="1233"/>
    <x v="48"/>
    <n v="16073"/>
    <n v="4"/>
    <n v="0"/>
  </r>
  <r>
    <x v="81"/>
    <x v="952"/>
    <x v="48"/>
    <n v="16075"/>
    <n v="8"/>
    <n v="1"/>
  </r>
  <r>
    <x v="81"/>
    <x v="1518"/>
    <x v="48"/>
    <n v="16077"/>
    <n v="2"/>
    <n v="0"/>
  </r>
  <r>
    <x v="81"/>
    <x v="286"/>
    <x v="48"/>
    <n v="16081"/>
    <n v="6"/>
    <n v="0"/>
  </r>
  <r>
    <x v="81"/>
    <x v="459"/>
    <x v="48"/>
    <n v="16083"/>
    <n v="80"/>
    <n v="2"/>
  </r>
  <r>
    <x v="81"/>
    <x v="766"/>
    <x v="48"/>
    <n v="16085"/>
    <n v="2"/>
    <n v="0"/>
  </r>
  <r>
    <x v="81"/>
    <x v="20"/>
    <x v="48"/>
    <n v="16087"/>
    <n v="1"/>
    <n v="0"/>
  </r>
  <r>
    <x v="81"/>
    <x v="129"/>
    <x v="1"/>
    <n v="17001"/>
    <n v="25"/>
    <n v="0"/>
  </r>
  <r>
    <x v="81"/>
    <x v="1234"/>
    <x v="1"/>
    <n v="17005"/>
    <n v="4"/>
    <n v="0"/>
  </r>
  <r>
    <x v="81"/>
    <x v="130"/>
    <x v="1"/>
    <n v="17007"/>
    <n v="7"/>
    <n v="1"/>
  </r>
  <r>
    <x v="81"/>
    <x v="1115"/>
    <x v="1"/>
    <n v="17011"/>
    <n v="5"/>
    <n v="0"/>
  </r>
  <r>
    <x v="81"/>
    <x v="435"/>
    <x v="1"/>
    <n v="17013"/>
    <n v="1"/>
    <n v="0"/>
  </r>
  <r>
    <x v="81"/>
    <x v="191"/>
    <x v="1"/>
    <n v="17015"/>
    <n v="5"/>
    <n v="1"/>
  </r>
  <r>
    <x v="81"/>
    <x v="767"/>
    <x v="1"/>
    <n v="17019"/>
    <n v="85"/>
    <n v="2"/>
  </r>
  <r>
    <x v="81"/>
    <x v="535"/>
    <x v="1"/>
    <n v="17021"/>
    <n v="24"/>
    <n v="4"/>
  </r>
  <r>
    <x v="81"/>
    <x v="43"/>
    <x v="1"/>
    <n v="17023"/>
    <n v="4"/>
    <n v="0"/>
  </r>
  <r>
    <x v="81"/>
    <x v="336"/>
    <x v="1"/>
    <n v="17027"/>
    <n v="37"/>
    <n v="0"/>
  </r>
  <r>
    <x v="81"/>
    <x v="1519"/>
    <x v="1"/>
    <n v="17029"/>
    <n v="5"/>
    <n v="0"/>
  </r>
  <r>
    <x v="81"/>
    <x v="1"/>
    <x v="1"/>
    <n v="17031"/>
    <n v="13417"/>
    <n v="453"/>
  </r>
  <r>
    <x v="81"/>
    <x v="862"/>
    <x v="1"/>
    <n v="17033"/>
    <n v="4"/>
    <n v="0"/>
  </r>
  <r>
    <x v="81"/>
    <x v="244"/>
    <x v="1"/>
    <n v="17035"/>
    <n v="2"/>
    <n v="0"/>
  </r>
  <r>
    <x v="81"/>
    <x v="1437"/>
    <x v="1"/>
    <n v="17039"/>
    <n v="2"/>
    <n v="0"/>
  </r>
  <r>
    <x v="81"/>
    <x v="107"/>
    <x v="1"/>
    <n v="17037"/>
    <n v="33"/>
    <n v="1"/>
  </r>
  <r>
    <x v="81"/>
    <x v="11"/>
    <x v="1"/>
    <n v="17041"/>
    <n v="11"/>
    <n v="0"/>
  </r>
  <r>
    <x v="81"/>
    <x v="287"/>
    <x v="1"/>
    <n v="17043"/>
    <n v="1048"/>
    <n v="48"/>
  </r>
  <r>
    <x v="81"/>
    <x v="525"/>
    <x v="1"/>
    <n v="17049"/>
    <n v="3"/>
    <n v="1"/>
  </r>
  <r>
    <x v="81"/>
    <x v="58"/>
    <x v="1"/>
    <n v="17051"/>
    <n v="9"/>
    <n v="0"/>
  </r>
  <r>
    <x v="81"/>
    <x v="411"/>
    <x v="1"/>
    <n v="17053"/>
    <n v="5"/>
    <n v="1"/>
  </r>
  <r>
    <x v="81"/>
    <x v="292"/>
    <x v="1"/>
    <n v="17055"/>
    <n v="3"/>
    <n v="0"/>
  </r>
  <r>
    <x v="81"/>
    <x v="29"/>
    <x v="1"/>
    <n v="17057"/>
    <n v="1"/>
    <n v="0"/>
  </r>
  <r>
    <x v="81"/>
    <x v="255"/>
    <x v="1"/>
    <n v="17059"/>
    <n v="1"/>
    <n v="0"/>
  </r>
  <r>
    <x v="81"/>
    <x v="202"/>
    <x v="1"/>
    <n v="17061"/>
    <n v="1"/>
    <n v="0"/>
  </r>
  <r>
    <x v="81"/>
    <x v="883"/>
    <x v="1"/>
    <n v="17063"/>
    <n v="17"/>
    <n v="0"/>
  </r>
  <r>
    <x v="81"/>
    <x v="381"/>
    <x v="1"/>
    <n v="17067"/>
    <n v="1"/>
    <n v="0"/>
  </r>
  <r>
    <x v="81"/>
    <x v="238"/>
    <x v="1"/>
    <n v="17073"/>
    <n v="22"/>
    <n v="0"/>
  </r>
  <r>
    <x v="81"/>
    <x v="1116"/>
    <x v="1"/>
    <n v="17075"/>
    <n v="8"/>
    <n v="0"/>
  </r>
  <r>
    <x v="81"/>
    <x v="85"/>
    <x v="1"/>
    <n v="17077"/>
    <n v="30"/>
    <n v="2"/>
  </r>
  <r>
    <x v="81"/>
    <x v="728"/>
    <x v="1"/>
    <n v="17079"/>
    <n v="3"/>
    <n v="0"/>
  </r>
  <r>
    <x v="81"/>
    <x v="39"/>
    <x v="1"/>
    <n v="17081"/>
    <n v="6"/>
    <n v="0"/>
  </r>
  <r>
    <x v="81"/>
    <x v="1438"/>
    <x v="1"/>
    <n v="17083"/>
    <n v="6"/>
    <n v="0"/>
  </r>
  <r>
    <x v="81"/>
    <x v="768"/>
    <x v="1"/>
    <n v="17085"/>
    <n v="10"/>
    <n v="0"/>
  </r>
  <r>
    <x v="81"/>
    <x v="127"/>
    <x v="1"/>
    <n v="17089"/>
    <n v="376"/>
    <n v="22"/>
  </r>
  <r>
    <x v="81"/>
    <x v="460"/>
    <x v="1"/>
    <n v="17091"/>
    <n v="185"/>
    <n v="10"/>
  </r>
  <r>
    <x v="81"/>
    <x v="461"/>
    <x v="1"/>
    <n v="17093"/>
    <n v="103"/>
    <n v="2"/>
  </r>
  <r>
    <x v="81"/>
    <x v="218"/>
    <x v="1"/>
    <n v="17095"/>
    <n v="2"/>
    <n v="0"/>
  </r>
  <r>
    <x v="81"/>
    <x v="462"/>
    <x v="1"/>
    <n v="17099"/>
    <n v="18"/>
    <n v="1"/>
  </r>
  <r>
    <x v="81"/>
    <x v="156"/>
    <x v="1"/>
    <n v="17097"/>
    <n v="1331"/>
    <n v="39"/>
  </r>
  <r>
    <x v="81"/>
    <x v="629"/>
    <x v="1"/>
    <n v="17101"/>
    <n v="2"/>
    <n v="0"/>
  </r>
  <r>
    <x v="81"/>
    <x v="54"/>
    <x v="1"/>
    <n v="17103"/>
    <n v="12"/>
    <n v="0"/>
  </r>
  <r>
    <x v="81"/>
    <x v="478"/>
    <x v="1"/>
    <n v="17105"/>
    <n v="15"/>
    <n v="0"/>
  </r>
  <r>
    <x v="81"/>
    <x v="572"/>
    <x v="1"/>
    <n v="17107"/>
    <n v="3"/>
    <n v="0"/>
  </r>
  <r>
    <x v="81"/>
    <x v="878"/>
    <x v="1"/>
    <n v="17115"/>
    <n v="23"/>
    <n v="1"/>
  </r>
  <r>
    <x v="81"/>
    <x v="1393"/>
    <x v="1"/>
    <n v="17117"/>
    <n v="14"/>
    <n v="0"/>
  </r>
  <r>
    <x v="81"/>
    <x v="399"/>
    <x v="1"/>
    <n v="17119"/>
    <n v="103"/>
    <n v="2"/>
  </r>
  <r>
    <x v="81"/>
    <x v="57"/>
    <x v="1"/>
    <n v="17121"/>
    <n v="13"/>
    <n v="0"/>
  </r>
  <r>
    <x v="81"/>
    <x v="630"/>
    <x v="1"/>
    <n v="17123"/>
    <n v="1"/>
    <n v="0"/>
  </r>
  <r>
    <x v="81"/>
    <x v="444"/>
    <x v="1"/>
    <n v="17125"/>
    <n v="3"/>
    <n v="0"/>
  </r>
  <r>
    <x v="81"/>
    <x v="1363"/>
    <x v="1"/>
    <n v="17127"/>
    <n v="2"/>
    <n v="0"/>
  </r>
  <r>
    <x v="81"/>
    <x v="1575"/>
    <x v="1"/>
    <n v="17109"/>
    <n v="1"/>
    <n v="0"/>
  </r>
  <r>
    <x v="81"/>
    <x v="128"/>
    <x v="1"/>
    <n v="17111"/>
    <n v="220"/>
    <n v="6"/>
  </r>
  <r>
    <x v="81"/>
    <x v="615"/>
    <x v="1"/>
    <n v="17113"/>
    <n v="75"/>
    <n v="2"/>
  </r>
  <r>
    <x v="81"/>
    <x v="1235"/>
    <x v="1"/>
    <n v="17129"/>
    <n v="2"/>
    <n v="0"/>
  </r>
  <r>
    <x v="81"/>
    <x v="302"/>
    <x v="1"/>
    <n v="17131"/>
    <n v="2"/>
    <n v="0"/>
  </r>
  <r>
    <x v="81"/>
    <x v="116"/>
    <x v="1"/>
    <n v="17133"/>
    <n v="43"/>
    <n v="1"/>
  </r>
  <r>
    <x v="81"/>
    <x v="41"/>
    <x v="1"/>
    <n v="17135"/>
    <n v="8"/>
    <n v="0"/>
  </r>
  <r>
    <x v="81"/>
    <x v="518"/>
    <x v="1"/>
    <n v="17137"/>
    <n v="10"/>
    <n v="1"/>
  </r>
  <r>
    <x v="81"/>
    <x v="1394"/>
    <x v="1"/>
    <n v="17139"/>
    <n v="3"/>
    <n v="0"/>
  </r>
  <r>
    <x v="81"/>
    <x v="1324"/>
    <x v="1"/>
    <n v="17141"/>
    <n v="16"/>
    <n v="1"/>
  </r>
  <r>
    <x v="81"/>
    <x v="373"/>
    <x v="1"/>
    <n v="17143"/>
    <n v="23"/>
    <n v="1"/>
  </r>
  <r>
    <x v="81"/>
    <x v="472"/>
    <x v="1"/>
    <n v="17145"/>
    <n v="1"/>
    <n v="0"/>
  </r>
  <r>
    <x v="81"/>
    <x v="1395"/>
    <x v="1"/>
    <n v="17147"/>
    <n v="6"/>
    <n v="0"/>
  </r>
  <r>
    <x v="81"/>
    <x v="217"/>
    <x v="1"/>
    <n v="17149"/>
    <n v="1"/>
    <n v="0"/>
  </r>
  <r>
    <x v="81"/>
    <x v="183"/>
    <x v="1"/>
    <n v="17153"/>
    <n v="4"/>
    <n v="0"/>
  </r>
  <r>
    <x v="81"/>
    <x v="606"/>
    <x v="1"/>
    <n v="17157"/>
    <n v="37"/>
    <n v="0"/>
  </r>
  <r>
    <x v="81"/>
    <x v="436"/>
    <x v="1"/>
    <n v="17159"/>
    <n v="1"/>
    <n v="0"/>
  </r>
  <r>
    <x v="81"/>
    <x v="769"/>
    <x v="1"/>
    <n v="17161"/>
    <n v="84"/>
    <n v="3"/>
  </r>
  <r>
    <x v="81"/>
    <x v="325"/>
    <x v="1"/>
    <n v="17165"/>
    <n v="3"/>
    <n v="0"/>
  </r>
  <r>
    <x v="81"/>
    <x v="288"/>
    <x v="1"/>
    <n v="17167"/>
    <n v="43"/>
    <n v="3"/>
  </r>
  <r>
    <x v="81"/>
    <x v="1192"/>
    <x v="1"/>
    <n v="17169"/>
    <n v="1"/>
    <n v="0"/>
  </r>
  <r>
    <x v="81"/>
    <x v="101"/>
    <x v="1"/>
    <n v="17173"/>
    <n v="3"/>
    <n v="0"/>
  </r>
  <r>
    <x v="81"/>
    <x v="197"/>
    <x v="1"/>
    <n v="17163"/>
    <n v="173"/>
    <n v="7"/>
  </r>
  <r>
    <x v="81"/>
    <x v="167"/>
    <x v="1"/>
    <n v="17175"/>
    <n v="1"/>
    <n v="0"/>
  </r>
  <r>
    <x v="81"/>
    <x v="770"/>
    <x v="1"/>
    <n v="17177"/>
    <n v="8"/>
    <n v="0"/>
  </r>
  <r>
    <x v="81"/>
    <x v="1041"/>
    <x v="1"/>
    <n v="17179"/>
    <n v="18"/>
    <n v="2"/>
  </r>
  <r>
    <x v="81"/>
    <x v="26"/>
    <x v="1"/>
    <m/>
    <n v="82"/>
    <n v="0"/>
  </r>
  <r>
    <x v="81"/>
    <x v="1051"/>
    <x v="1"/>
    <n v="17183"/>
    <n v="7"/>
    <n v="0"/>
  </r>
  <r>
    <x v="81"/>
    <x v="1181"/>
    <x v="1"/>
    <n v="17185"/>
    <n v="2"/>
    <n v="0"/>
  </r>
  <r>
    <x v="81"/>
    <x v="422"/>
    <x v="1"/>
    <n v="17187"/>
    <n v="1"/>
    <n v="0"/>
  </r>
  <r>
    <x v="81"/>
    <x v="20"/>
    <x v="1"/>
    <n v="17189"/>
    <n v="2"/>
    <n v="0"/>
  </r>
  <r>
    <x v="81"/>
    <x v="337"/>
    <x v="1"/>
    <n v="17195"/>
    <n v="25"/>
    <n v="1"/>
  </r>
  <r>
    <x v="81"/>
    <x v="374"/>
    <x v="1"/>
    <n v="17197"/>
    <n v="1126"/>
    <n v="56"/>
  </r>
  <r>
    <x v="81"/>
    <x v="46"/>
    <x v="1"/>
    <n v="17199"/>
    <n v="10"/>
    <n v="0"/>
  </r>
  <r>
    <x v="81"/>
    <x v="323"/>
    <x v="1"/>
    <n v="17201"/>
    <n v="80"/>
    <n v="7"/>
  </r>
  <r>
    <x v="81"/>
    <x v="289"/>
    <x v="1"/>
    <n v="17203"/>
    <n v="7"/>
    <n v="0"/>
  </r>
  <r>
    <x v="81"/>
    <x v="129"/>
    <x v="22"/>
    <n v="18001"/>
    <n v="4"/>
    <n v="0"/>
  </r>
  <r>
    <x v="81"/>
    <x v="616"/>
    <x v="22"/>
    <n v="18003"/>
    <n v="138"/>
    <n v="12"/>
  </r>
  <r>
    <x v="81"/>
    <x v="375"/>
    <x v="22"/>
    <n v="18005"/>
    <n v="110"/>
    <n v="6"/>
  </r>
  <r>
    <x v="81"/>
    <x v="1396"/>
    <x v="22"/>
    <n v="18009"/>
    <n v="5"/>
    <n v="0"/>
  </r>
  <r>
    <x v="81"/>
    <x v="130"/>
    <x v="22"/>
    <n v="18011"/>
    <n v="104"/>
    <n v="3"/>
  </r>
  <r>
    <x v="81"/>
    <x v="502"/>
    <x v="22"/>
    <n v="18013"/>
    <n v="12"/>
    <n v="1"/>
  </r>
  <r>
    <x v="81"/>
    <x v="191"/>
    <x v="22"/>
    <n v="18015"/>
    <n v="5"/>
    <n v="0"/>
  </r>
  <r>
    <x v="81"/>
    <x v="203"/>
    <x v="22"/>
    <n v="18017"/>
    <n v="24"/>
    <n v="2"/>
  </r>
  <r>
    <x v="81"/>
    <x v="43"/>
    <x v="22"/>
    <n v="18019"/>
    <n v="107"/>
    <n v="9"/>
  </r>
  <r>
    <x v="81"/>
    <x v="186"/>
    <x v="22"/>
    <n v="18021"/>
    <n v="11"/>
    <n v="0"/>
  </r>
  <r>
    <x v="81"/>
    <x v="336"/>
    <x v="22"/>
    <n v="18023"/>
    <n v="12"/>
    <n v="2"/>
  </r>
  <r>
    <x v="81"/>
    <x v="862"/>
    <x v="22"/>
    <n v="18025"/>
    <n v="12"/>
    <n v="0"/>
  </r>
  <r>
    <x v="81"/>
    <x v="536"/>
    <x v="22"/>
    <n v="18027"/>
    <n v="9"/>
    <n v="1"/>
  </r>
  <r>
    <x v="81"/>
    <x v="107"/>
    <x v="22"/>
    <n v="18033"/>
    <n v="5"/>
    <n v="0"/>
  </r>
  <r>
    <x v="81"/>
    <x v="884"/>
    <x v="22"/>
    <n v="18029"/>
    <n v="59"/>
    <n v="3"/>
  </r>
  <r>
    <x v="81"/>
    <x v="885"/>
    <x v="22"/>
    <n v="18031"/>
    <n v="125"/>
    <n v="12"/>
  </r>
  <r>
    <x v="81"/>
    <x v="64"/>
    <x v="22"/>
    <n v="18035"/>
    <n v="63"/>
    <n v="2"/>
  </r>
  <r>
    <x v="81"/>
    <x v="826"/>
    <x v="22"/>
    <n v="18037"/>
    <n v="11"/>
    <n v="0"/>
  </r>
  <r>
    <x v="81"/>
    <x v="696"/>
    <x v="22"/>
    <n v="18039"/>
    <n v="71"/>
    <n v="3"/>
  </r>
  <r>
    <x v="81"/>
    <x v="58"/>
    <x v="22"/>
    <n v="18041"/>
    <n v="20"/>
    <n v="3"/>
  </r>
  <r>
    <x v="81"/>
    <x v="108"/>
    <x v="22"/>
    <n v="18043"/>
    <n v="105"/>
    <n v="4"/>
  </r>
  <r>
    <x v="81"/>
    <x v="1042"/>
    <x v="22"/>
    <n v="18045"/>
    <n v="3"/>
    <n v="1"/>
  </r>
  <r>
    <x v="81"/>
    <x v="292"/>
    <x v="22"/>
    <n v="18047"/>
    <n v="67"/>
    <n v="7"/>
  </r>
  <r>
    <x v="81"/>
    <x v="29"/>
    <x v="22"/>
    <n v="18049"/>
    <n v="3"/>
    <n v="0"/>
  </r>
  <r>
    <x v="81"/>
    <x v="809"/>
    <x v="22"/>
    <n v="18051"/>
    <n v="4"/>
    <n v="0"/>
  </r>
  <r>
    <x v="81"/>
    <x v="271"/>
    <x v="22"/>
    <n v="18053"/>
    <n v="36"/>
    <n v="3"/>
  </r>
  <r>
    <x v="81"/>
    <x v="202"/>
    <x v="22"/>
    <n v="18055"/>
    <n v="15"/>
    <n v="2"/>
  </r>
  <r>
    <x v="81"/>
    <x v="264"/>
    <x v="22"/>
    <n v="18057"/>
    <n v="444"/>
    <n v="23"/>
  </r>
  <r>
    <x v="81"/>
    <x v="381"/>
    <x v="22"/>
    <n v="18059"/>
    <n v="112"/>
    <n v="6"/>
  </r>
  <r>
    <x v="81"/>
    <x v="93"/>
    <x v="22"/>
    <n v="18061"/>
    <n v="54"/>
    <n v="2"/>
  </r>
  <r>
    <x v="81"/>
    <x v="92"/>
    <x v="22"/>
    <n v="18063"/>
    <n v="307"/>
    <n v="15"/>
  </r>
  <r>
    <x v="81"/>
    <x v="238"/>
    <x v="22"/>
    <n v="18065"/>
    <n v="22"/>
    <n v="0"/>
  </r>
  <r>
    <x v="81"/>
    <x v="157"/>
    <x v="22"/>
    <n v="18067"/>
    <n v="47"/>
    <n v="5"/>
  </r>
  <r>
    <x v="81"/>
    <x v="1117"/>
    <x v="22"/>
    <n v="18069"/>
    <n v="6"/>
    <n v="1"/>
  </r>
  <r>
    <x v="81"/>
    <x v="85"/>
    <x v="22"/>
    <n v="18071"/>
    <n v="64"/>
    <n v="0"/>
  </r>
  <r>
    <x v="81"/>
    <x v="728"/>
    <x v="22"/>
    <n v="18073"/>
    <n v="16"/>
    <n v="1"/>
  </r>
  <r>
    <x v="81"/>
    <x v="1364"/>
    <x v="22"/>
    <n v="18075"/>
    <n v="4"/>
    <n v="0"/>
  </r>
  <r>
    <x v="81"/>
    <x v="39"/>
    <x v="22"/>
    <n v="18077"/>
    <n v="13"/>
    <n v="0"/>
  </r>
  <r>
    <x v="81"/>
    <x v="463"/>
    <x v="22"/>
    <n v="18079"/>
    <n v="56"/>
    <n v="2"/>
  </r>
  <r>
    <x v="81"/>
    <x v="80"/>
    <x v="22"/>
    <n v="18081"/>
    <n v="288"/>
    <n v="20"/>
  </r>
  <r>
    <x v="81"/>
    <x v="218"/>
    <x v="22"/>
    <n v="18083"/>
    <n v="13"/>
    <n v="0"/>
  </r>
  <r>
    <x v="81"/>
    <x v="1118"/>
    <x v="22"/>
    <n v="18085"/>
    <n v="17"/>
    <n v="1"/>
  </r>
  <r>
    <x v="81"/>
    <x v="1119"/>
    <x v="22"/>
    <n v="18087"/>
    <n v="10"/>
    <n v="1"/>
  </r>
  <r>
    <x v="81"/>
    <x v="290"/>
    <x v="22"/>
    <n v="18091"/>
    <n v="31"/>
    <n v="3"/>
  </r>
  <r>
    <x v="81"/>
    <x v="156"/>
    <x v="22"/>
    <n v="18089"/>
    <n v="679"/>
    <n v="28"/>
  </r>
  <r>
    <x v="81"/>
    <x v="629"/>
    <x v="22"/>
    <n v="18093"/>
    <n v="64"/>
    <n v="8"/>
  </r>
  <r>
    <x v="81"/>
    <x v="399"/>
    <x v="22"/>
    <n v="18095"/>
    <n v="243"/>
    <n v="21"/>
  </r>
  <r>
    <x v="81"/>
    <x v="57"/>
    <x v="22"/>
    <n v="18097"/>
    <n v="2755"/>
    <n v="131"/>
  </r>
  <r>
    <x v="81"/>
    <x v="630"/>
    <x v="22"/>
    <n v="18099"/>
    <n v="14"/>
    <n v="0"/>
  </r>
  <r>
    <x v="81"/>
    <x v="417"/>
    <x v="22"/>
    <n v="18101"/>
    <n v="2"/>
    <n v="0"/>
  </r>
  <r>
    <x v="81"/>
    <x v="487"/>
    <x v="22"/>
    <n v="18103"/>
    <n v="15"/>
    <n v="0"/>
  </r>
  <r>
    <x v="81"/>
    <x v="116"/>
    <x v="22"/>
    <n v="18105"/>
    <n v="75"/>
    <n v="0"/>
  </r>
  <r>
    <x v="81"/>
    <x v="41"/>
    <x v="22"/>
    <n v="18107"/>
    <n v="21"/>
    <n v="0"/>
  </r>
  <r>
    <x v="81"/>
    <x v="518"/>
    <x v="22"/>
    <n v="18109"/>
    <n v="95"/>
    <n v="4"/>
  </r>
  <r>
    <x v="81"/>
    <x v="334"/>
    <x v="22"/>
    <n v="18111"/>
    <n v="9"/>
    <n v="1"/>
  </r>
  <r>
    <x v="81"/>
    <x v="109"/>
    <x v="22"/>
    <n v="18113"/>
    <n v="14"/>
    <n v="1"/>
  </r>
  <r>
    <x v="81"/>
    <x v="886"/>
    <x v="22"/>
    <n v="18115"/>
    <n v="1"/>
    <n v="0"/>
  </r>
  <r>
    <x v="81"/>
    <x v="2"/>
    <x v="22"/>
    <n v="18117"/>
    <n v="16"/>
    <n v="3"/>
  </r>
  <r>
    <x v="81"/>
    <x v="530"/>
    <x v="22"/>
    <n v="18119"/>
    <n v="18"/>
    <n v="1"/>
  </r>
  <r>
    <x v="81"/>
    <x v="1439"/>
    <x v="22"/>
    <n v="18121"/>
    <n v="7"/>
    <n v="0"/>
  </r>
  <r>
    <x v="81"/>
    <x v="472"/>
    <x v="22"/>
    <n v="18123"/>
    <n v="3"/>
    <n v="0"/>
  </r>
  <r>
    <x v="81"/>
    <x v="887"/>
    <x v="22"/>
    <n v="18127"/>
    <n v="108"/>
    <n v="2"/>
  </r>
  <r>
    <x v="81"/>
    <x v="1043"/>
    <x v="22"/>
    <n v="18129"/>
    <n v="5"/>
    <n v="0"/>
  </r>
  <r>
    <x v="81"/>
    <x v="183"/>
    <x v="22"/>
    <n v="18131"/>
    <n v="1"/>
    <n v="0"/>
  </r>
  <r>
    <x v="81"/>
    <x v="348"/>
    <x v="22"/>
    <n v="18133"/>
    <n v="32"/>
    <n v="2"/>
  </r>
  <r>
    <x v="81"/>
    <x v="606"/>
    <x v="22"/>
    <n v="18135"/>
    <n v="8"/>
    <n v="1"/>
  </r>
  <r>
    <x v="81"/>
    <x v="771"/>
    <x v="22"/>
    <n v="18137"/>
    <n v="81"/>
    <n v="3"/>
  </r>
  <r>
    <x v="81"/>
    <x v="953"/>
    <x v="22"/>
    <n v="18139"/>
    <n v="13"/>
    <n v="1"/>
  </r>
  <r>
    <x v="81"/>
    <x v="538"/>
    <x v="22"/>
    <n v="18143"/>
    <n v="14"/>
    <n v="2"/>
  </r>
  <r>
    <x v="81"/>
    <x v="101"/>
    <x v="22"/>
    <n v="18145"/>
    <n v="73"/>
    <n v="7"/>
  </r>
  <r>
    <x v="81"/>
    <x v="698"/>
    <x v="22"/>
    <n v="18147"/>
    <n v="2"/>
    <n v="0"/>
  </r>
  <r>
    <x v="81"/>
    <x v="158"/>
    <x v="22"/>
    <n v="18141"/>
    <n v="189"/>
    <n v="6"/>
  </r>
  <r>
    <x v="81"/>
    <x v="888"/>
    <x v="22"/>
    <n v="18149"/>
    <n v="8"/>
    <n v="0"/>
  </r>
  <r>
    <x v="81"/>
    <x v="733"/>
    <x v="22"/>
    <n v="18151"/>
    <n v="12"/>
    <n v="1"/>
  </r>
  <r>
    <x v="81"/>
    <x v="142"/>
    <x v="22"/>
    <n v="18153"/>
    <n v="5"/>
    <n v="0"/>
  </r>
  <r>
    <x v="81"/>
    <x v="1179"/>
    <x v="22"/>
    <n v="18155"/>
    <n v="13"/>
    <n v="0"/>
  </r>
  <r>
    <x v="81"/>
    <x v="531"/>
    <x v="22"/>
    <n v="18157"/>
    <n v="43"/>
    <n v="1"/>
  </r>
  <r>
    <x v="81"/>
    <x v="662"/>
    <x v="22"/>
    <n v="18159"/>
    <n v="9"/>
    <n v="0"/>
  </r>
  <r>
    <x v="81"/>
    <x v="114"/>
    <x v="22"/>
    <n v="18161"/>
    <n v="5"/>
    <n v="0"/>
  </r>
  <r>
    <x v="81"/>
    <x v="617"/>
    <x v="22"/>
    <n v="18163"/>
    <n v="53"/>
    <n v="1"/>
  </r>
  <r>
    <x v="81"/>
    <x v="1180"/>
    <x v="22"/>
    <n v="18165"/>
    <n v="3"/>
    <n v="0"/>
  </r>
  <r>
    <x v="81"/>
    <x v="618"/>
    <x v="22"/>
    <n v="18167"/>
    <n v="42"/>
    <n v="3"/>
  </r>
  <r>
    <x v="81"/>
    <x v="1181"/>
    <x v="22"/>
    <n v="18169"/>
    <n v="7"/>
    <n v="0"/>
  </r>
  <r>
    <x v="81"/>
    <x v="422"/>
    <x v="22"/>
    <n v="18171"/>
    <n v="2"/>
    <n v="1"/>
  </r>
  <r>
    <x v="81"/>
    <x v="889"/>
    <x v="22"/>
    <n v="18173"/>
    <n v="34"/>
    <n v="2"/>
  </r>
  <r>
    <x v="81"/>
    <x v="20"/>
    <x v="22"/>
    <n v="18175"/>
    <n v="23"/>
    <n v="0"/>
  </r>
  <r>
    <x v="81"/>
    <x v="65"/>
    <x v="22"/>
    <n v="18177"/>
    <n v="17"/>
    <n v="1"/>
  </r>
  <r>
    <x v="81"/>
    <x v="291"/>
    <x v="22"/>
    <n v="18179"/>
    <n v="3"/>
    <n v="0"/>
  </r>
  <r>
    <x v="81"/>
    <x v="866"/>
    <x v="22"/>
    <n v="18181"/>
    <n v="3"/>
    <n v="0"/>
  </r>
  <r>
    <x v="81"/>
    <x v="1120"/>
    <x v="22"/>
    <n v="18183"/>
    <n v="11"/>
    <n v="1"/>
  </r>
  <r>
    <x v="81"/>
    <x v="409"/>
    <x v="34"/>
    <n v="19001"/>
    <n v="1"/>
    <n v="0"/>
  </r>
  <r>
    <x v="81"/>
    <x v="338"/>
    <x v="34"/>
    <n v="19005"/>
    <n v="21"/>
    <n v="1"/>
  </r>
  <r>
    <x v="81"/>
    <x v="1044"/>
    <x v="34"/>
    <n v="19007"/>
    <n v="1"/>
    <n v="1"/>
  </r>
  <r>
    <x v="81"/>
    <x v="1288"/>
    <x v="34"/>
    <n v="19009"/>
    <n v="1"/>
    <n v="0"/>
  </r>
  <r>
    <x v="81"/>
    <x v="379"/>
    <x v="34"/>
    <n v="19011"/>
    <n v="16"/>
    <n v="1"/>
  </r>
  <r>
    <x v="81"/>
    <x v="410"/>
    <x v="34"/>
    <n v="19013"/>
    <n v="41"/>
    <n v="0"/>
  </r>
  <r>
    <x v="81"/>
    <x v="130"/>
    <x v="34"/>
    <n v="19015"/>
    <n v="4"/>
    <n v="0"/>
  </r>
  <r>
    <x v="81"/>
    <x v="1397"/>
    <x v="34"/>
    <n v="19017"/>
    <n v="3"/>
    <n v="0"/>
  </r>
  <r>
    <x v="81"/>
    <x v="890"/>
    <x v="34"/>
    <n v="19019"/>
    <n v="6"/>
    <n v="0"/>
  </r>
  <r>
    <x v="81"/>
    <x v="1520"/>
    <x v="34"/>
    <n v="19021"/>
    <n v="2"/>
    <n v="0"/>
  </r>
  <r>
    <x v="81"/>
    <x v="240"/>
    <x v="34"/>
    <n v="19023"/>
    <n v="1"/>
    <n v="0"/>
  </r>
  <r>
    <x v="81"/>
    <x v="191"/>
    <x v="34"/>
    <n v="19027"/>
    <n v="1"/>
    <n v="0"/>
  </r>
  <r>
    <x v="81"/>
    <x v="891"/>
    <x v="34"/>
    <n v="19031"/>
    <n v="20"/>
    <n v="0"/>
  </r>
  <r>
    <x v="81"/>
    <x v="772"/>
    <x v="34"/>
    <n v="19033"/>
    <n v="13"/>
    <n v="0"/>
  </r>
  <r>
    <x v="81"/>
    <x v="790"/>
    <x v="34"/>
    <n v="19037"/>
    <n v="2"/>
    <n v="0"/>
  </r>
  <r>
    <x v="81"/>
    <x v="331"/>
    <x v="34"/>
    <n v="19039"/>
    <n v="2"/>
    <n v="0"/>
  </r>
  <r>
    <x v="81"/>
    <x v="186"/>
    <x v="34"/>
    <n v="19041"/>
    <n v="2"/>
    <n v="0"/>
  </r>
  <r>
    <x v="81"/>
    <x v="332"/>
    <x v="34"/>
    <n v="19043"/>
    <n v="7"/>
    <n v="0"/>
  </r>
  <r>
    <x v="81"/>
    <x v="336"/>
    <x v="34"/>
    <n v="19045"/>
    <n v="28"/>
    <n v="0"/>
  </r>
  <r>
    <x v="81"/>
    <x v="862"/>
    <x v="34"/>
    <n v="19047"/>
    <n v="6"/>
    <n v="1"/>
  </r>
  <r>
    <x v="81"/>
    <x v="143"/>
    <x v="34"/>
    <n v="19049"/>
    <n v="37"/>
    <n v="0"/>
  </r>
  <r>
    <x v="81"/>
    <x v="64"/>
    <x v="34"/>
    <n v="19055"/>
    <n v="2"/>
    <n v="0"/>
  </r>
  <r>
    <x v="81"/>
    <x v="1045"/>
    <x v="34"/>
    <n v="19057"/>
    <n v="3"/>
    <n v="0"/>
  </r>
  <r>
    <x v="81"/>
    <x v="1121"/>
    <x v="34"/>
    <n v="19059"/>
    <n v="1"/>
    <n v="0"/>
  </r>
  <r>
    <x v="81"/>
    <x v="532"/>
    <x v="34"/>
    <n v="19061"/>
    <n v="32"/>
    <n v="1"/>
  </r>
  <r>
    <x v="81"/>
    <x v="58"/>
    <x v="34"/>
    <n v="19065"/>
    <n v="4"/>
    <n v="0"/>
  </r>
  <r>
    <x v="81"/>
    <x v="292"/>
    <x v="34"/>
    <n v="19069"/>
    <n v="1"/>
    <n v="0"/>
  </r>
  <r>
    <x v="81"/>
    <x v="202"/>
    <x v="34"/>
    <n v="19073"/>
    <n v="1"/>
    <n v="0"/>
  </r>
  <r>
    <x v="81"/>
    <x v="883"/>
    <x v="34"/>
    <n v="19075"/>
    <n v="1"/>
    <n v="0"/>
  </r>
  <r>
    <x v="81"/>
    <x v="1289"/>
    <x v="34"/>
    <n v="19077"/>
    <n v="1"/>
    <n v="0"/>
  </r>
  <r>
    <x v="81"/>
    <x v="264"/>
    <x v="34"/>
    <n v="19079"/>
    <n v="2"/>
    <n v="0"/>
  </r>
  <r>
    <x v="81"/>
    <x v="381"/>
    <x v="34"/>
    <n v="19081"/>
    <n v="3"/>
    <n v="0"/>
  </r>
  <r>
    <x v="81"/>
    <x v="780"/>
    <x v="34"/>
    <n v="19083"/>
    <n v="1"/>
    <n v="0"/>
  </r>
  <r>
    <x v="81"/>
    <x v="93"/>
    <x v="34"/>
    <n v="19085"/>
    <n v="12"/>
    <n v="0"/>
  </r>
  <r>
    <x v="81"/>
    <x v="238"/>
    <x v="34"/>
    <n v="19087"/>
    <n v="19"/>
    <n v="1"/>
  </r>
  <r>
    <x v="81"/>
    <x v="157"/>
    <x v="34"/>
    <n v="19089"/>
    <n v="1"/>
    <n v="0"/>
  </r>
  <r>
    <x v="81"/>
    <x v="1026"/>
    <x v="34"/>
    <n v="19095"/>
    <n v="7"/>
    <n v="0"/>
  </r>
  <r>
    <x v="81"/>
    <x v="85"/>
    <x v="34"/>
    <n v="19097"/>
    <n v="4"/>
    <n v="0"/>
  </r>
  <r>
    <x v="81"/>
    <x v="728"/>
    <x v="34"/>
    <n v="19099"/>
    <n v="10"/>
    <n v="0"/>
  </r>
  <r>
    <x v="81"/>
    <x v="39"/>
    <x v="34"/>
    <n v="19101"/>
    <n v="4"/>
    <n v="0"/>
  </r>
  <r>
    <x v="81"/>
    <x v="80"/>
    <x v="34"/>
    <n v="19103"/>
    <n v="194"/>
    <n v="2"/>
  </r>
  <r>
    <x v="81"/>
    <x v="557"/>
    <x v="34"/>
    <n v="19105"/>
    <n v="8"/>
    <n v="0"/>
  </r>
  <r>
    <x v="81"/>
    <x v="1182"/>
    <x v="34"/>
    <n v="19107"/>
    <n v="2"/>
    <n v="0"/>
  </r>
  <r>
    <x v="81"/>
    <x v="773"/>
    <x v="34"/>
    <n v="19109"/>
    <n v="1"/>
    <n v="0"/>
  </r>
  <r>
    <x v="81"/>
    <x v="54"/>
    <x v="34"/>
    <n v="19111"/>
    <n v="1"/>
    <n v="0"/>
  </r>
  <r>
    <x v="81"/>
    <x v="169"/>
    <x v="34"/>
    <n v="19113"/>
    <n v="235"/>
    <n v="12"/>
  </r>
  <r>
    <x v="81"/>
    <x v="816"/>
    <x v="34"/>
    <n v="19115"/>
    <n v="70"/>
    <n v="0"/>
  </r>
  <r>
    <x v="81"/>
    <x v="412"/>
    <x v="34"/>
    <n v="19119"/>
    <n v="2"/>
    <n v="0"/>
  </r>
  <r>
    <x v="81"/>
    <x v="399"/>
    <x v="34"/>
    <n v="19121"/>
    <n v="2"/>
    <n v="1"/>
  </r>
  <r>
    <x v="81"/>
    <x v="1046"/>
    <x v="34"/>
    <n v="19123"/>
    <n v="4"/>
    <n v="0"/>
  </r>
  <r>
    <x v="81"/>
    <x v="57"/>
    <x v="34"/>
    <n v="19125"/>
    <n v="3"/>
    <n v="0"/>
  </r>
  <r>
    <x v="81"/>
    <x v="630"/>
    <x v="34"/>
    <n v="19127"/>
    <n v="28"/>
    <n v="0"/>
  </r>
  <r>
    <x v="81"/>
    <x v="1466"/>
    <x v="34"/>
    <n v="19129"/>
    <n v="1"/>
    <n v="0"/>
  </r>
  <r>
    <x v="81"/>
    <x v="778"/>
    <x v="34"/>
    <n v="19131"/>
    <n v="2"/>
    <n v="0"/>
  </r>
  <r>
    <x v="81"/>
    <x v="1047"/>
    <x v="34"/>
    <n v="19133"/>
    <n v="6"/>
    <n v="0"/>
  </r>
  <r>
    <x v="81"/>
    <x v="41"/>
    <x v="34"/>
    <n v="19137"/>
    <n v="1"/>
    <n v="0"/>
  </r>
  <r>
    <x v="81"/>
    <x v="533"/>
    <x v="34"/>
    <n v="19139"/>
    <n v="91"/>
    <n v="1"/>
  </r>
  <r>
    <x v="81"/>
    <x v="1398"/>
    <x v="34"/>
    <n v="19141"/>
    <n v="3"/>
    <n v="0"/>
  </r>
  <r>
    <x v="81"/>
    <x v="236"/>
    <x v="34"/>
    <n v="19143"/>
    <n v="1"/>
    <n v="0"/>
  </r>
  <r>
    <x v="81"/>
    <x v="1048"/>
    <x v="34"/>
    <n v="19145"/>
    <n v="3"/>
    <n v="0"/>
  </r>
  <r>
    <x v="81"/>
    <x v="343"/>
    <x v="34"/>
    <n v="19149"/>
    <n v="4"/>
    <n v="0"/>
  </r>
  <r>
    <x v="81"/>
    <x v="55"/>
    <x v="34"/>
    <n v="19153"/>
    <n v="163"/>
    <n v="5"/>
  </r>
  <r>
    <x v="81"/>
    <x v="110"/>
    <x v="34"/>
    <n v="19155"/>
    <n v="12"/>
    <n v="0"/>
  </r>
  <r>
    <x v="81"/>
    <x v="774"/>
    <x v="34"/>
    <n v="19157"/>
    <n v="6"/>
    <n v="1"/>
  </r>
  <r>
    <x v="81"/>
    <x v="538"/>
    <x v="34"/>
    <n v="19163"/>
    <n v="111"/>
    <n v="1"/>
  </r>
  <r>
    <x v="81"/>
    <x v="101"/>
    <x v="34"/>
    <n v="19165"/>
    <n v="6"/>
    <n v="0"/>
  </r>
  <r>
    <x v="81"/>
    <x v="775"/>
    <x v="34"/>
    <n v="19167"/>
    <n v="7"/>
    <n v="0"/>
  </r>
  <r>
    <x v="81"/>
    <x v="697"/>
    <x v="34"/>
    <n v="19169"/>
    <n v="7"/>
    <n v="0"/>
  </r>
  <r>
    <x v="81"/>
    <x v="776"/>
    <x v="34"/>
    <n v="19171"/>
    <n v="77"/>
    <n v="2"/>
  </r>
  <r>
    <x v="81"/>
    <x v="946"/>
    <x v="34"/>
    <n v="19173"/>
    <n v="1"/>
    <n v="0"/>
  </r>
  <r>
    <x v="81"/>
    <x v="114"/>
    <x v="34"/>
    <n v="19175"/>
    <n v="1"/>
    <n v="0"/>
  </r>
  <r>
    <x v="81"/>
    <x v="515"/>
    <x v="34"/>
    <n v="19177"/>
    <n v="6"/>
    <n v="0"/>
  </r>
  <r>
    <x v="81"/>
    <x v="827"/>
    <x v="34"/>
    <n v="19179"/>
    <n v="4"/>
    <n v="0"/>
  </r>
  <r>
    <x v="81"/>
    <x v="422"/>
    <x v="34"/>
    <n v="19181"/>
    <n v="15"/>
    <n v="0"/>
  </r>
  <r>
    <x v="81"/>
    <x v="20"/>
    <x v="34"/>
    <n v="19183"/>
    <n v="79"/>
    <n v="3"/>
  </r>
  <r>
    <x v="81"/>
    <x v="547"/>
    <x v="34"/>
    <n v="19187"/>
    <n v="2"/>
    <n v="0"/>
  </r>
  <r>
    <x v="81"/>
    <x v="323"/>
    <x v="34"/>
    <n v="19189"/>
    <n v="2"/>
    <n v="0"/>
  </r>
  <r>
    <x v="81"/>
    <x v="464"/>
    <x v="34"/>
    <n v="19191"/>
    <n v="5"/>
    <n v="0"/>
  </r>
  <r>
    <x v="81"/>
    <x v="777"/>
    <x v="34"/>
    <n v="19193"/>
    <n v="18"/>
    <n v="0"/>
  </r>
  <r>
    <x v="81"/>
    <x v="611"/>
    <x v="34"/>
    <n v="19195"/>
    <n v="1"/>
    <n v="0"/>
  </r>
  <r>
    <x v="81"/>
    <x v="251"/>
    <x v="34"/>
    <n v="19197"/>
    <n v="1"/>
    <n v="0"/>
  </r>
  <r>
    <x v="81"/>
    <x v="1136"/>
    <x v="29"/>
    <n v="20005"/>
    <n v="3"/>
    <n v="0"/>
  </r>
  <r>
    <x v="81"/>
    <x v="1521"/>
    <x v="29"/>
    <n v="20007"/>
    <n v="1"/>
    <n v="0"/>
  </r>
  <r>
    <x v="81"/>
    <x v="1325"/>
    <x v="29"/>
    <n v="20009"/>
    <n v="5"/>
    <n v="0"/>
  </r>
  <r>
    <x v="81"/>
    <x v="293"/>
    <x v="29"/>
    <n v="20011"/>
    <n v="6"/>
    <n v="1"/>
  </r>
  <r>
    <x v="81"/>
    <x v="240"/>
    <x v="29"/>
    <n v="20015"/>
    <n v="8"/>
    <n v="0"/>
  </r>
  <r>
    <x v="81"/>
    <x v="976"/>
    <x v="29"/>
    <n v="20019"/>
    <n v="3"/>
    <n v="0"/>
  </r>
  <r>
    <x v="81"/>
    <x v="91"/>
    <x v="29"/>
    <n v="20021"/>
    <n v="6"/>
    <n v="0"/>
  </r>
  <r>
    <x v="81"/>
    <x v="186"/>
    <x v="29"/>
    <n v="20027"/>
    <n v="1"/>
    <n v="0"/>
  </r>
  <r>
    <x v="81"/>
    <x v="1399"/>
    <x v="29"/>
    <n v="20029"/>
    <n v="3"/>
    <n v="0"/>
  </r>
  <r>
    <x v="81"/>
    <x v="1122"/>
    <x v="29"/>
    <n v="20031"/>
    <n v="38"/>
    <n v="1"/>
  </r>
  <r>
    <x v="81"/>
    <x v="1400"/>
    <x v="29"/>
    <n v="20035"/>
    <n v="2"/>
    <n v="1"/>
  </r>
  <r>
    <x v="81"/>
    <x v="862"/>
    <x v="29"/>
    <n v="20037"/>
    <n v="6"/>
    <n v="1"/>
  </r>
  <r>
    <x v="81"/>
    <x v="892"/>
    <x v="29"/>
    <n v="20043"/>
    <n v="1"/>
    <n v="0"/>
  </r>
  <r>
    <x v="81"/>
    <x v="11"/>
    <x v="29"/>
    <n v="20045"/>
    <n v="39"/>
    <n v="0"/>
  </r>
  <r>
    <x v="81"/>
    <x v="438"/>
    <x v="29"/>
    <n v="20051"/>
    <n v="1"/>
    <n v="0"/>
  </r>
  <r>
    <x v="81"/>
    <x v="1236"/>
    <x v="29"/>
    <n v="20055"/>
    <n v="15"/>
    <n v="0"/>
  </r>
  <r>
    <x v="81"/>
    <x v="411"/>
    <x v="29"/>
    <n v="20057"/>
    <n v="5"/>
    <n v="0"/>
  </r>
  <r>
    <x v="81"/>
    <x v="292"/>
    <x v="29"/>
    <n v="20059"/>
    <n v="12"/>
    <n v="0"/>
  </r>
  <r>
    <x v="81"/>
    <x v="1484"/>
    <x v="29"/>
    <n v="20061"/>
    <n v="6"/>
    <n v="0"/>
  </r>
  <r>
    <x v="81"/>
    <x v="1123"/>
    <x v="29"/>
    <n v="20063"/>
    <n v="1"/>
    <n v="0"/>
  </r>
  <r>
    <x v="81"/>
    <x v="743"/>
    <x v="29"/>
    <n v="20073"/>
    <n v="1"/>
    <n v="0"/>
  </r>
  <r>
    <x v="81"/>
    <x v="264"/>
    <x v="29"/>
    <n v="20075"/>
    <n v="1"/>
    <n v="0"/>
  </r>
  <r>
    <x v="81"/>
    <x v="1124"/>
    <x v="29"/>
    <n v="20079"/>
    <n v="4"/>
    <n v="0"/>
  </r>
  <r>
    <x v="81"/>
    <x v="85"/>
    <x v="29"/>
    <n v="20085"/>
    <n v="1"/>
    <n v="0"/>
  </r>
  <r>
    <x v="81"/>
    <x v="39"/>
    <x v="29"/>
    <n v="20087"/>
    <n v="5"/>
    <n v="0"/>
  </r>
  <r>
    <x v="81"/>
    <x v="1467"/>
    <x v="29"/>
    <n v="20089"/>
    <n v="3"/>
    <n v="0"/>
  </r>
  <r>
    <x v="81"/>
    <x v="80"/>
    <x v="29"/>
    <n v="20091"/>
    <n v="283"/>
    <n v="13"/>
  </r>
  <r>
    <x v="81"/>
    <x v="1326"/>
    <x v="29"/>
    <n v="20099"/>
    <n v="18"/>
    <n v="0"/>
  </r>
  <r>
    <x v="81"/>
    <x v="465"/>
    <x v="29"/>
    <n v="20103"/>
    <n v="75"/>
    <n v="1"/>
  </r>
  <r>
    <x v="81"/>
    <x v="169"/>
    <x v="29"/>
    <n v="20107"/>
    <n v="6"/>
    <n v="0"/>
  </r>
  <r>
    <x v="81"/>
    <x v="412"/>
    <x v="29"/>
    <n v="20111"/>
    <n v="27"/>
    <n v="0"/>
  </r>
  <r>
    <x v="81"/>
    <x v="57"/>
    <x v="29"/>
    <n v="20115"/>
    <n v="3"/>
    <n v="0"/>
  </r>
  <r>
    <x v="81"/>
    <x v="1125"/>
    <x v="29"/>
    <n v="20113"/>
    <n v="13"/>
    <n v="0"/>
  </r>
  <r>
    <x v="81"/>
    <x v="487"/>
    <x v="29"/>
    <n v="20121"/>
    <n v="3"/>
    <n v="0"/>
  </r>
  <r>
    <x v="81"/>
    <x v="778"/>
    <x v="29"/>
    <n v="20123"/>
    <n v="2"/>
    <n v="0"/>
  </r>
  <r>
    <x v="81"/>
    <x v="41"/>
    <x v="29"/>
    <n v="20125"/>
    <n v="14"/>
    <n v="2"/>
  </r>
  <r>
    <x v="81"/>
    <x v="205"/>
    <x v="29"/>
    <n v="20127"/>
    <n v="2"/>
    <n v="0"/>
  </r>
  <r>
    <x v="81"/>
    <x v="484"/>
    <x v="29"/>
    <n v="20129"/>
    <n v="1"/>
    <n v="0"/>
  </r>
  <r>
    <x v="81"/>
    <x v="954"/>
    <x v="29"/>
    <n v="20133"/>
    <n v="2"/>
    <n v="0"/>
  </r>
  <r>
    <x v="81"/>
    <x v="988"/>
    <x v="29"/>
    <n v="20139"/>
    <n v="3"/>
    <n v="0"/>
  </r>
  <r>
    <x v="81"/>
    <x v="1440"/>
    <x v="29"/>
    <n v="20141"/>
    <n v="2"/>
    <n v="0"/>
  </r>
  <r>
    <x v="81"/>
    <x v="344"/>
    <x v="29"/>
    <n v="20143"/>
    <n v="3"/>
    <n v="0"/>
  </r>
  <r>
    <x v="81"/>
    <x v="1277"/>
    <x v="29"/>
    <n v="20147"/>
    <n v="1"/>
    <n v="0"/>
  </r>
  <r>
    <x v="81"/>
    <x v="893"/>
    <x v="29"/>
    <n v="20149"/>
    <n v="5"/>
    <n v="0"/>
  </r>
  <r>
    <x v="81"/>
    <x v="1365"/>
    <x v="29"/>
    <n v="20151"/>
    <n v="1"/>
    <n v="0"/>
  </r>
  <r>
    <x v="81"/>
    <x v="619"/>
    <x v="29"/>
    <n v="20155"/>
    <n v="11"/>
    <n v="0"/>
  </r>
  <r>
    <x v="81"/>
    <x v="1485"/>
    <x v="29"/>
    <n v="20157"/>
    <n v="4"/>
    <n v="0"/>
  </r>
  <r>
    <x v="81"/>
    <x v="620"/>
    <x v="29"/>
    <n v="20161"/>
    <n v="20"/>
    <n v="0"/>
  </r>
  <r>
    <x v="81"/>
    <x v="1522"/>
    <x v="29"/>
    <n v="20163"/>
    <n v="2"/>
    <n v="0"/>
  </r>
  <r>
    <x v="81"/>
    <x v="325"/>
    <x v="29"/>
    <n v="20169"/>
    <n v="8"/>
    <n v="1"/>
  </r>
  <r>
    <x v="81"/>
    <x v="538"/>
    <x v="29"/>
    <n v="20171"/>
    <n v="2"/>
    <n v="0"/>
  </r>
  <r>
    <x v="81"/>
    <x v="534"/>
    <x v="29"/>
    <n v="20173"/>
    <n v="191"/>
    <n v="2"/>
  </r>
  <r>
    <x v="81"/>
    <x v="1492"/>
    <x v="29"/>
    <n v="20175"/>
    <n v="5"/>
    <n v="0"/>
  </r>
  <r>
    <x v="81"/>
    <x v="955"/>
    <x v="29"/>
    <n v="20177"/>
    <n v="73"/>
    <n v="3"/>
  </r>
  <r>
    <x v="81"/>
    <x v="395"/>
    <x v="29"/>
    <n v="20185"/>
    <n v="1"/>
    <n v="0"/>
  </r>
  <r>
    <x v="81"/>
    <x v="674"/>
    <x v="29"/>
    <n v="20189"/>
    <n v="2"/>
    <n v="0"/>
  </r>
  <r>
    <x v="81"/>
    <x v="492"/>
    <x v="29"/>
    <n v="20191"/>
    <n v="2"/>
    <n v="1"/>
  </r>
  <r>
    <x v="81"/>
    <x v="26"/>
    <x v="29"/>
    <m/>
    <n v="0"/>
    <n v="4"/>
  </r>
  <r>
    <x v="81"/>
    <x v="1486"/>
    <x v="29"/>
    <n v="20197"/>
    <n v="1"/>
    <n v="0"/>
  </r>
  <r>
    <x v="81"/>
    <x v="894"/>
    <x v="29"/>
    <n v="20207"/>
    <n v="4"/>
    <n v="0"/>
  </r>
  <r>
    <x v="81"/>
    <x v="192"/>
    <x v="29"/>
    <n v="20209"/>
    <n v="315"/>
    <n v="24"/>
  </r>
  <r>
    <x v="81"/>
    <x v="409"/>
    <x v="23"/>
    <n v="21001"/>
    <n v="11"/>
    <n v="1"/>
  </r>
  <r>
    <x v="81"/>
    <x v="616"/>
    <x v="23"/>
    <n v="21003"/>
    <n v="4"/>
    <n v="0"/>
  </r>
  <r>
    <x v="81"/>
    <x v="359"/>
    <x v="23"/>
    <n v="21005"/>
    <n v="3"/>
    <n v="1"/>
  </r>
  <r>
    <x v="81"/>
    <x v="1538"/>
    <x v="23"/>
    <n v="21007"/>
    <n v="1"/>
    <n v="0"/>
  </r>
  <r>
    <x v="81"/>
    <x v="1327"/>
    <x v="23"/>
    <n v="21009"/>
    <n v="5"/>
    <n v="0"/>
  </r>
  <r>
    <x v="81"/>
    <x v="1401"/>
    <x v="23"/>
    <n v="21011"/>
    <n v="2"/>
    <n v="0"/>
  </r>
  <r>
    <x v="81"/>
    <x v="130"/>
    <x v="23"/>
    <n v="21015"/>
    <n v="48"/>
    <n v="2"/>
  </r>
  <r>
    <x v="81"/>
    <x v="293"/>
    <x v="23"/>
    <n v="21017"/>
    <n v="4"/>
    <n v="1"/>
  </r>
  <r>
    <x v="81"/>
    <x v="1237"/>
    <x v="23"/>
    <n v="21019"/>
    <n v="26"/>
    <n v="2"/>
  </r>
  <r>
    <x v="81"/>
    <x v="1183"/>
    <x v="23"/>
    <n v="21021"/>
    <n v="13"/>
    <n v="0"/>
  </r>
  <r>
    <x v="81"/>
    <x v="1184"/>
    <x v="23"/>
    <n v="21023"/>
    <n v="6"/>
    <n v="0"/>
  </r>
  <r>
    <x v="81"/>
    <x v="779"/>
    <x v="23"/>
    <n v="21025"/>
    <n v="2"/>
    <n v="0"/>
  </r>
  <r>
    <x v="81"/>
    <x v="1185"/>
    <x v="23"/>
    <n v="21027"/>
    <n v="3"/>
    <n v="0"/>
  </r>
  <r>
    <x v="81"/>
    <x v="1126"/>
    <x v="23"/>
    <n v="21029"/>
    <n v="27"/>
    <n v="2"/>
  </r>
  <r>
    <x v="81"/>
    <x v="240"/>
    <x v="23"/>
    <n v="21031"/>
    <n v="11"/>
    <n v="1"/>
  </r>
  <r>
    <x v="81"/>
    <x v="978"/>
    <x v="23"/>
    <n v="21033"/>
    <n v="10"/>
    <n v="0"/>
  </r>
  <r>
    <x v="81"/>
    <x v="621"/>
    <x v="23"/>
    <n v="21035"/>
    <n v="14"/>
    <n v="1"/>
  </r>
  <r>
    <x v="81"/>
    <x v="316"/>
    <x v="23"/>
    <n v="21037"/>
    <n v="47"/>
    <n v="3"/>
  </r>
  <r>
    <x v="81"/>
    <x v="191"/>
    <x v="23"/>
    <n v="21041"/>
    <n v="2"/>
    <n v="0"/>
  </r>
  <r>
    <x v="81"/>
    <x v="986"/>
    <x v="23"/>
    <n v="21043"/>
    <n v="1"/>
    <n v="0"/>
  </r>
  <r>
    <x v="81"/>
    <x v="535"/>
    <x v="23"/>
    <n v="21047"/>
    <n v="62"/>
    <n v="3"/>
  </r>
  <r>
    <x v="81"/>
    <x v="43"/>
    <x v="23"/>
    <n v="21049"/>
    <n v="17"/>
    <n v="0"/>
  </r>
  <r>
    <x v="81"/>
    <x v="336"/>
    <x v="23"/>
    <n v="21053"/>
    <n v="3"/>
    <n v="0"/>
  </r>
  <r>
    <x v="81"/>
    <x v="509"/>
    <x v="23"/>
    <n v="21055"/>
    <n v="3"/>
    <n v="0"/>
  </r>
  <r>
    <x v="81"/>
    <x v="244"/>
    <x v="23"/>
    <n v="21057"/>
    <n v="3"/>
    <n v="0"/>
  </r>
  <r>
    <x v="81"/>
    <x v="536"/>
    <x v="23"/>
    <n v="21059"/>
    <n v="81"/>
    <n v="3"/>
  </r>
  <r>
    <x v="81"/>
    <x v="1328"/>
    <x v="23"/>
    <n v="21061"/>
    <n v="6"/>
    <n v="0"/>
  </r>
  <r>
    <x v="81"/>
    <x v="58"/>
    <x v="23"/>
    <n v="21067"/>
    <n v="179"/>
    <n v="7"/>
  </r>
  <r>
    <x v="81"/>
    <x v="1576"/>
    <x v="23"/>
    <n v="21069"/>
    <n v="1"/>
    <n v="0"/>
  </r>
  <r>
    <x v="81"/>
    <x v="108"/>
    <x v="23"/>
    <n v="21071"/>
    <n v="1"/>
    <n v="0"/>
  </r>
  <r>
    <x v="81"/>
    <x v="292"/>
    <x v="23"/>
    <n v="21073"/>
    <n v="10"/>
    <n v="0"/>
  </r>
  <r>
    <x v="81"/>
    <x v="255"/>
    <x v="23"/>
    <n v="21077"/>
    <n v="1"/>
    <n v="0"/>
  </r>
  <r>
    <x v="81"/>
    <x v="271"/>
    <x v="23"/>
    <n v="21081"/>
    <n v="13"/>
    <n v="1"/>
  </r>
  <r>
    <x v="81"/>
    <x v="1329"/>
    <x v="23"/>
    <n v="21083"/>
    <n v="9"/>
    <n v="0"/>
  </r>
  <r>
    <x v="81"/>
    <x v="925"/>
    <x v="23"/>
    <n v="21085"/>
    <n v="4"/>
    <n v="0"/>
  </r>
  <r>
    <x v="81"/>
    <x v="678"/>
    <x v="23"/>
    <n v="21087"/>
    <n v="2"/>
    <n v="0"/>
  </r>
  <r>
    <x v="81"/>
    <x v="1487"/>
    <x v="23"/>
    <n v="21089"/>
    <n v="5"/>
    <n v="0"/>
  </r>
  <r>
    <x v="81"/>
    <x v="381"/>
    <x v="23"/>
    <n v="21091"/>
    <n v="2"/>
    <n v="0"/>
  </r>
  <r>
    <x v="81"/>
    <x v="780"/>
    <x v="23"/>
    <n v="21093"/>
    <n v="21"/>
    <n v="0"/>
  </r>
  <r>
    <x v="81"/>
    <x v="93"/>
    <x v="23"/>
    <n v="21097"/>
    <n v="14"/>
    <n v="0"/>
  </r>
  <r>
    <x v="81"/>
    <x v="1112"/>
    <x v="23"/>
    <n v="21099"/>
    <n v="1"/>
    <n v="0"/>
  </r>
  <r>
    <x v="81"/>
    <x v="537"/>
    <x v="23"/>
    <n v="21101"/>
    <n v="29"/>
    <n v="0"/>
  </r>
  <r>
    <x v="81"/>
    <x v="238"/>
    <x v="23"/>
    <n v="21103"/>
    <n v="4"/>
    <n v="0"/>
  </r>
  <r>
    <x v="81"/>
    <x v="1006"/>
    <x v="23"/>
    <n v="21107"/>
    <n v="88"/>
    <n v="8"/>
  </r>
  <r>
    <x v="81"/>
    <x v="85"/>
    <x v="23"/>
    <n v="21109"/>
    <n v="5"/>
    <n v="0"/>
  </r>
  <r>
    <x v="81"/>
    <x v="39"/>
    <x v="23"/>
    <n v="21111"/>
    <n v="495"/>
    <n v="40"/>
  </r>
  <r>
    <x v="81"/>
    <x v="781"/>
    <x v="23"/>
    <n v="21113"/>
    <n v="26"/>
    <n v="0"/>
  </r>
  <r>
    <x v="81"/>
    <x v="80"/>
    <x v="23"/>
    <n v="21115"/>
    <n v="1"/>
    <n v="0"/>
  </r>
  <r>
    <x v="81"/>
    <x v="466"/>
    <x v="23"/>
    <n v="21117"/>
    <n v="91"/>
    <n v="8"/>
  </r>
  <r>
    <x v="81"/>
    <x v="1577"/>
    <x v="23"/>
    <n v="21119"/>
    <n v="1"/>
    <n v="0"/>
  </r>
  <r>
    <x v="81"/>
    <x v="218"/>
    <x v="23"/>
    <n v="21121"/>
    <n v="1"/>
    <n v="0"/>
  </r>
  <r>
    <x v="81"/>
    <x v="1127"/>
    <x v="23"/>
    <n v="21123"/>
    <n v="3"/>
    <n v="0"/>
  </r>
  <r>
    <x v="81"/>
    <x v="956"/>
    <x v="23"/>
    <n v="21125"/>
    <n v="9"/>
    <n v="0"/>
  </r>
  <r>
    <x v="81"/>
    <x v="629"/>
    <x v="23"/>
    <n v="21127"/>
    <n v="1"/>
    <n v="0"/>
  </r>
  <r>
    <x v="81"/>
    <x v="1488"/>
    <x v="23"/>
    <n v="21131"/>
    <n v="1"/>
    <n v="0"/>
  </r>
  <r>
    <x v="81"/>
    <x v="1489"/>
    <x v="23"/>
    <n v="21133"/>
    <n v="1"/>
    <n v="0"/>
  </r>
  <r>
    <x v="81"/>
    <x v="364"/>
    <x v="23"/>
    <n v="21135"/>
    <n v="2"/>
    <n v="0"/>
  </r>
  <r>
    <x v="81"/>
    <x v="340"/>
    <x v="23"/>
    <n v="21137"/>
    <n v="1"/>
    <n v="0"/>
  </r>
  <r>
    <x v="81"/>
    <x v="572"/>
    <x v="23"/>
    <n v="21141"/>
    <n v="5"/>
    <n v="0"/>
  </r>
  <r>
    <x v="81"/>
    <x v="412"/>
    <x v="23"/>
    <n v="21143"/>
    <n v="12"/>
    <n v="2"/>
  </r>
  <r>
    <x v="81"/>
    <x v="399"/>
    <x v="23"/>
    <n v="21151"/>
    <n v="18"/>
    <n v="1"/>
  </r>
  <r>
    <x v="81"/>
    <x v="57"/>
    <x v="23"/>
    <n v="21155"/>
    <n v="11"/>
    <n v="0"/>
  </r>
  <r>
    <x v="81"/>
    <x v="630"/>
    <x v="23"/>
    <n v="21157"/>
    <n v="11"/>
    <n v="0"/>
  </r>
  <r>
    <x v="81"/>
    <x v="417"/>
    <x v="23"/>
    <n v="21159"/>
    <n v="4"/>
    <n v="0"/>
  </r>
  <r>
    <x v="81"/>
    <x v="444"/>
    <x v="23"/>
    <n v="21161"/>
    <n v="5"/>
    <n v="0"/>
  </r>
  <r>
    <x v="81"/>
    <x v="895"/>
    <x v="23"/>
    <n v="21145"/>
    <n v="21"/>
    <n v="2"/>
  </r>
  <r>
    <x v="81"/>
    <x v="957"/>
    <x v="23"/>
    <n v="21147"/>
    <n v="8"/>
    <n v="0"/>
  </r>
  <r>
    <x v="81"/>
    <x v="615"/>
    <x v="23"/>
    <n v="21149"/>
    <n v="6"/>
    <n v="0"/>
  </r>
  <r>
    <x v="81"/>
    <x v="993"/>
    <x v="23"/>
    <n v="21163"/>
    <n v="2"/>
    <n v="1"/>
  </r>
  <r>
    <x v="81"/>
    <x v="896"/>
    <x v="23"/>
    <n v="21165"/>
    <n v="3"/>
    <n v="0"/>
  </r>
  <r>
    <x v="81"/>
    <x v="302"/>
    <x v="23"/>
    <n v="21167"/>
    <n v="9"/>
    <n v="0"/>
  </r>
  <r>
    <x v="81"/>
    <x v="116"/>
    <x v="23"/>
    <n v="21171"/>
    <n v="2"/>
    <n v="0"/>
  </r>
  <r>
    <x v="81"/>
    <x v="41"/>
    <x v="23"/>
    <n v="21173"/>
    <n v="8"/>
    <n v="0"/>
  </r>
  <r>
    <x v="81"/>
    <x v="897"/>
    <x v="23"/>
    <n v="21177"/>
    <n v="28"/>
    <n v="0"/>
  </r>
  <r>
    <x v="81"/>
    <x v="294"/>
    <x v="23"/>
    <n v="21179"/>
    <n v="10"/>
    <n v="0"/>
  </r>
  <r>
    <x v="81"/>
    <x v="1186"/>
    <x v="23"/>
    <n v="21181"/>
    <n v="1"/>
    <n v="0"/>
  </r>
  <r>
    <x v="81"/>
    <x v="886"/>
    <x v="23"/>
    <n v="21183"/>
    <n v="8"/>
    <n v="0"/>
  </r>
  <r>
    <x v="81"/>
    <x v="751"/>
    <x v="23"/>
    <n v="21185"/>
    <n v="16"/>
    <n v="0"/>
  </r>
  <r>
    <x v="81"/>
    <x v="1402"/>
    <x v="23"/>
    <n v="21191"/>
    <n v="3"/>
    <n v="0"/>
  </r>
  <r>
    <x v="81"/>
    <x v="472"/>
    <x v="23"/>
    <n v="21193"/>
    <n v="3"/>
    <n v="0"/>
  </r>
  <r>
    <x v="81"/>
    <x v="217"/>
    <x v="23"/>
    <n v="21195"/>
    <n v="4"/>
    <n v="0"/>
  </r>
  <r>
    <x v="81"/>
    <x v="1330"/>
    <x v="23"/>
    <n v="21197"/>
    <n v="2"/>
    <n v="0"/>
  </r>
  <r>
    <x v="81"/>
    <x v="183"/>
    <x v="23"/>
    <n v="21199"/>
    <n v="33"/>
    <n v="2"/>
  </r>
  <r>
    <x v="81"/>
    <x v="1331"/>
    <x v="23"/>
    <n v="21203"/>
    <n v="8"/>
    <n v="0"/>
  </r>
  <r>
    <x v="81"/>
    <x v="645"/>
    <x v="23"/>
    <n v="21205"/>
    <n v="1"/>
    <n v="0"/>
  </r>
  <r>
    <x v="81"/>
    <x v="938"/>
    <x v="23"/>
    <n v="21207"/>
    <n v="8"/>
    <n v="0"/>
  </r>
  <r>
    <x v="81"/>
    <x v="538"/>
    <x v="23"/>
    <n v="21209"/>
    <n v="22"/>
    <n v="0"/>
  </r>
  <r>
    <x v="81"/>
    <x v="101"/>
    <x v="23"/>
    <n v="21211"/>
    <n v="18"/>
    <n v="1"/>
  </r>
  <r>
    <x v="81"/>
    <x v="725"/>
    <x v="23"/>
    <n v="21213"/>
    <n v="17"/>
    <n v="1"/>
  </r>
  <r>
    <x v="81"/>
    <x v="698"/>
    <x v="23"/>
    <n v="21215"/>
    <n v="6"/>
    <n v="0"/>
  </r>
  <r>
    <x v="81"/>
    <x v="946"/>
    <x v="23"/>
    <n v="21217"/>
    <n v="3"/>
    <n v="0"/>
  </r>
  <r>
    <x v="81"/>
    <x v="1149"/>
    <x v="23"/>
    <n v="21219"/>
    <n v="6"/>
    <n v="0"/>
  </r>
  <r>
    <x v="81"/>
    <x v="1559"/>
    <x v="23"/>
    <n v="21223"/>
    <n v="2"/>
    <n v="0"/>
  </r>
  <r>
    <x v="81"/>
    <x v="114"/>
    <x v="23"/>
    <n v="21225"/>
    <n v="5"/>
    <n v="0"/>
  </r>
  <r>
    <x v="81"/>
    <x v="422"/>
    <x v="23"/>
    <n v="21227"/>
    <n v="49"/>
    <n v="0"/>
  </r>
  <r>
    <x v="81"/>
    <x v="20"/>
    <x v="23"/>
    <n v="21229"/>
    <n v="3"/>
    <n v="0"/>
  </r>
  <r>
    <x v="81"/>
    <x v="65"/>
    <x v="23"/>
    <n v="21231"/>
    <n v="4"/>
    <n v="0"/>
  </r>
  <r>
    <x v="81"/>
    <x v="547"/>
    <x v="23"/>
    <n v="21233"/>
    <n v="8"/>
    <n v="0"/>
  </r>
  <r>
    <x v="81"/>
    <x v="1120"/>
    <x v="23"/>
    <n v="21235"/>
    <n v="4"/>
    <n v="0"/>
  </r>
  <r>
    <x v="81"/>
    <x v="289"/>
    <x v="23"/>
    <n v="21239"/>
    <n v="17"/>
    <n v="0"/>
  </r>
  <r>
    <x v="81"/>
    <x v="782"/>
    <x v="35"/>
    <n v="22001"/>
    <n v="98"/>
    <n v="4"/>
  </r>
  <r>
    <x v="81"/>
    <x v="616"/>
    <x v="35"/>
    <n v="22003"/>
    <n v="71"/>
    <n v="7"/>
  </r>
  <r>
    <x v="81"/>
    <x v="376"/>
    <x v="35"/>
    <n v="22005"/>
    <n v="415"/>
    <n v="20"/>
  </r>
  <r>
    <x v="81"/>
    <x v="539"/>
    <x v="35"/>
    <n v="22007"/>
    <n v="109"/>
    <n v="1"/>
  </r>
  <r>
    <x v="81"/>
    <x v="699"/>
    <x v="35"/>
    <n v="22009"/>
    <n v="61"/>
    <n v="1"/>
  </r>
  <r>
    <x v="81"/>
    <x v="700"/>
    <x v="35"/>
    <n v="22011"/>
    <n v="27"/>
    <n v="1"/>
  </r>
  <r>
    <x v="81"/>
    <x v="701"/>
    <x v="35"/>
    <n v="22013"/>
    <n v="30"/>
    <n v="1"/>
  </r>
  <r>
    <x v="81"/>
    <x v="295"/>
    <x v="35"/>
    <n v="22015"/>
    <n v="178"/>
    <n v="9"/>
  </r>
  <r>
    <x v="81"/>
    <x v="159"/>
    <x v="35"/>
    <n v="22017"/>
    <n v="974"/>
    <n v="39"/>
  </r>
  <r>
    <x v="81"/>
    <x v="540"/>
    <x v="35"/>
    <n v="22019"/>
    <n v="248"/>
    <n v="8"/>
  </r>
  <r>
    <x v="81"/>
    <x v="978"/>
    <x v="35"/>
    <n v="22021"/>
    <n v="18"/>
    <n v="0"/>
  </r>
  <r>
    <x v="81"/>
    <x v="580"/>
    <x v="35"/>
    <n v="22023"/>
    <n v="2"/>
    <n v="0"/>
  </r>
  <r>
    <x v="81"/>
    <x v="622"/>
    <x v="35"/>
    <n v="22025"/>
    <n v="20"/>
    <n v="1"/>
  </r>
  <r>
    <x v="81"/>
    <x v="702"/>
    <x v="35"/>
    <n v="22027"/>
    <n v="41"/>
    <n v="3"/>
  </r>
  <r>
    <x v="81"/>
    <x v="1332"/>
    <x v="35"/>
    <n v="22029"/>
    <n v="17"/>
    <n v="1"/>
  </r>
  <r>
    <x v="81"/>
    <x v="623"/>
    <x v="35"/>
    <n v="22031"/>
    <n v="114"/>
    <n v="7"/>
  </r>
  <r>
    <x v="81"/>
    <x v="413"/>
    <x v="35"/>
    <n v="22033"/>
    <n v="1158"/>
    <n v="45"/>
  </r>
  <r>
    <x v="81"/>
    <x v="1187"/>
    <x v="35"/>
    <n v="22035"/>
    <n v="1"/>
    <n v="0"/>
  </r>
  <r>
    <x v="81"/>
    <x v="1049"/>
    <x v="35"/>
    <n v="22037"/>
    <n v="67"/>
    <n v="2"/>
  </r>
  <r>
    <x v="81"/>
    <x v="703"/>
    <x v="35"/>
    <n v="22039"/>
    <n v="34"/>
    <n v="0"/>
  </r>
  <r>
    <x v="81"/>
    <x v="292"/>
    <x v="35"/>
    <n v="22041"/>
    <n v="47"/>
    <n v="1"/>
  </r>
  <r>
    <x v="81"/>
    <x v="271"/>
    <x v="35"/>
    <n v="22043"/>
    <n v="11"/>
    <n v="0"/>
  </r>
  <r>
    <x v="81"/>
    <x v="541"/>
    <x v="35"/>
    <n v="22045"/>
    <n v="128"/>
    <n v="5"/>
  </r>
  <r>
    <x v="81"/>
    <x v="542"/>
    <x v="35"/>
    <n v="22047"/>
    <n v="214"/>
    <n v="12"/>
  </r>
  <r>
    <x v="81"/>
    <x v="85"/>
    <x v="35"/>
    <n v="22049"/>
    <n v="8"/>
    <n v="0"/>
  </r>
  <r>
    <x v="81"/>
    <x v="39"/>
    <x v="35"/>
    <n v="22051"/>
    <n v="4877"/>
    <n v="170"/>
  </r>
  <r>
    <x v="81"/>
    <x v="958"/>
    <x v="35"/>
    <n v="22053"/>
    <n v="35"/>
    <n v="3"/>
  </r>
  <r>
    <x v="81"/>
    <x v="462"/>
    <x v="35"/>
    <n v="22059"/>
    <n v="10"/>
    <n v="0"/>
  </r>
  <r>
    <x v="81"/>
    <x v="543"/>
    <x v="35"/>
    <n v="22055"/>
    <n v="337"/>
    <n v="12"/>
  </r>
  <r>
    <x v="81"/>
    <x v="296"/>
    <x v="35"/>
    <n v="22057"/>
    <n v="454"/>
    <n v="13"/>
  </r>
  <r>
    <x v="81"/>
    <x v="340"/>
    <x v="35"/>
    <n v="22061"/>
    <n v="37"/>
    <n v="0"/>
  </r>
  <r>
    <x v="81"/>
    <x v="478"/>
    <x v="35"/>
    <n v="22063"/>
    <n v="109"/>
    <n v="1"/>
  </r>
  <r>
    <x v="81"/>
    <x v="399"/>
    <x v="35"/>
    <n v="22065"/>
    <n v="2"/>
    <n v="0"/>
  </r>
  <r>
    <x v="81"/>
    <x v="959"/>
    <x v="35"/>
    <n v="22067"/>
    <n v="31"/>
    <n v="2"/>
  </r>
  <r>
    <x v="81"/>
    <x v="828"/>
    <x v="35"/>
    <n v="22069"/>
    <n v="33"/>
    <n v="0"/>
  </r>
  <r>
    <x v="81"/>
    <x v="131"/>
    <x v="35"/>
    <n v="22071"/>
    <n v="5535"/>
    <n v="232"/>
  </r>
  <r>
    <x v="81"/>
    <x v="704"/>
    <x v="35"/>
    <n v="22073"/>
    <n v="350"/>
    <n v="5"/>
  </r>
  <r>
    <x v="81"/>
    <x v="544"/>
    <x v="35"/>
    <n v="22075"/>
    <n v="136"/>
    <n v="11"/>
  </r>
  <r>
    <x v="81"/>
    <x v="1050"/>
    <x v="35"/>
    <n v="22077"/>
    <n v="40"/>
    <n v="2"/>
  </r>
  <r>
    <x v="81"/>
    <x v="624"/>
    <x v="35"/>
    <n v="22079"/>
    <n v="159"/>
    <n v="5"/>
  </r>
  <r>
    <x v="81"/>
    <x v="1238"/>
    <x v="35"/>
    <n v="22081"/>
    <n v="9"/>
    <n v="1"/>
  </r>
  <r>
    <x v="81"/>
    <x v="436"/>
    <x v="35"/>
    <n v="22083"/>
    <n v="19"/>
    <n v="0"/>
  </r>
  <r>
    <x v="81"/>
    <x v="1239"/>
    <x v="35"/>
    <n v="22085"/>
    <n v="8"/>
    <n v="0"/>
  </r>
  <r>
    <x v="81"/>
    <x v="339"/>
    <x v="35"/>
    <n v="22087"/>
    <n v="358"/>
    <n v="10"/>
  </r>
  <r>
    <x v="81"/>
    <x v="241"/>
    <x v="35"/>
    <n v="22089"/>
    <n v="401"/>
    <n v="24"/>
  </r>
  <r>
    <x v="81"/>
    <x v="1333"/>
    <x v="35"/>
    <n v="22091"/>
    <n v="13"/>
    <n v="0"/>
  </r>
  <r>
    <x v="81"/>
    <x v="545"/>
    <x v="35"/>
    <n v="22093"/>
    <n v="197"/>
    <n v="9"/>
  </r>
  <r>
    <x v="81"/>
    <x v="297"/>
    <x v="35"/>
    <n v="22095"/>
    <n v="538"/>
    <n v="38"/>
  </r>
  <r>
    <x v="81"/>
    <x v="546"/>
    <x v="35"/>
    <n v="22097"/>
    <n v="109"/>
    <n v="11"/>
  </r>
  <r>
    <x v="81"/>
    <x v="829"/>
    <x v="35"/>
    <n v="22099"/>
    <n v="146"/>
    <n v="7"/>
  </r>
  <r>
    <x v="81"/>
    <x v="705"/>
    <x v="35"/>
    <n v="22101"/>
    <n v="105"/>
    <n v="2"/>
  </r>
  <r>
    <x v="81"/>
    <x v="242"/>
    <x v="35"/>
    <n v="22103"/>
    <n v="845"/>
    <n v="32"/>
  </r>
  <r>
    <x v="81"/>
    <x v="625"/>
    <x v="35"/>
    <n v="22105"/>
    <n v="318"/>
    <n v="7"/>
  </r>
  <r>
    <x v="81"/>
    <x v="1578"/>
    <x v="35"/>
    <n v="22107"/>
    <n v="1"/>
    <n v="0"/>
  </r>
  <r>
    <x v="81"/>
    <x v="243"/>
    <x v="35"/>
    <n v="22109"/>
    <n v="248"/>
    <n v="14"/>
  </r>
  <r>
    <x v="81"/>
    <x v="114"/>
    <x v="35"/>
    <n v="22111"/>
    <n v="45"/>
    <n v="3"/>
  </r>
  <r>
    <x v="81"/>
    <x v="26"/>
    <x v="35"/>
    <m/>
    <n v="54"/>
    <n v="3"/>
  </r>
  <r>
    <x v="81"/>
    <x v="1051"/>
    <x v="35"/>
    <n v="22113"/>
    <n v="24"/>
    <n v="1"/>
  </r>
  <r>
    <x v="81"/>
    <x v="898"/>
    <x v="35"/>
    <n v="22115"/>
    <n v="14"/>
    <n v="0"/>
  </r>
  <r>
    <x v="81"/>
    <x v="20"/>
    <x v="35"/>
    <n v="22117"/>
    <n v="142"/>
    <n v="7"/>
  </r>
  <r>
    <x v="81"/>
    <x v="547"/>
    <x v="35"/>
    <n v="22119"/>
    <n v="60"/>
    <n v="2"/>
  </r>
  <r>
    <x v="81"/>
    <x v="548"/>
    <x v="35"/>
    <n v="22121"/>
    <n v="66"/>
    <n v="9"/>
  </r>
  <r>
    <x v="81"/>
    <x v="1504"/>
    <x v="35"/>
    <n v="22123"/>
    <n v="4"/>
    <n v="0"/>
  </r>
  <r>
    <x v="81"/>
    <x v="1128"/>
    <x v="35"/>
    <n v="22125"/>
    <n v="45"/>
    <n v="0"/>
  </r>
  <r>
    <x v="81"/>
    <x v="960"/>
    <x v="35"/>
    <n v="22127"/>
    <n v="9"/>
    <n v="2"/>
  </r>
  <r>
    <x v="81"/>
    <x v="193"/>
    <x v="46"/>
    <n v="23001"/>
    <n v="27"/>
    <n v="0"/>
  </r>
  <r>
    <x v="81"/>
    <x v="1441"/>
    <x v="46"/>
    <n v="23003"/>
    <n v="2"/>
    <n v="0"/>
  </r>
  <r>
    <x v="81"/>
    <x v="244"/>
    <x v="46"/>
    <n v="23005"/>
    <n v="284"/>
    <n v="12"/>
  </r>
  <r>
    <x v="81"/>
    <x v="292"/>
    <x v="46"/>
    <n v="23007"/>
    <n v="7"/>
    <n v="0"/>
  </r>
  <r>
    <x v="81"/>
    <x v="381"/>
    <x v="46"/>
    <n v="23009"/>
    <n v="4"/>
    <n v="0"/>
  </r>
  <r>
    <x v="81"/>
    <x v="414"/>
    <x v="46"/>
    <n v="23011"/>
    <n v="31"/>
    <n v="1"/>
  </r>
  <r>
    <x v="81"/>
    <x v="218"/>
    <x v="46"/>
    <n v="23013"/>
    <n v="10"/>
    <n v="0"/>
  </r>
  <r>
    <x v="81"/>
    <x v="340"/>
    <x v="46"/>
    <n v="23015"/>
    <n v="9"/>
    <n v="0"/>
  </r>
  <r>
    <x v="81"/>
    <x v="415"/>
    <x v="46"/>
    <n v="23017"/>
    <n v="13"/>
    <n v="0"/>
  </r>
  <r>
    <x v="81"/>
    <x v="467"/>
    <x v="46"/>
    <n v="23019"/>
    <n v="34"/>
    <n v="0"/>
  </r>
  <r>
    <x v="81"/>
    <x v="706"/>
    <x v="46"/>
    <n v="23023"/>
    <n v="15"/>
    <n v="1"/>
  </r>
  <r>
    <x v="81"/>
    <x v="383"/>
    <x v="46"/>
    <n v="23025"/>
    <n v="6"/>
    <n v="0"/>
  </r>
  <r>
    <x v="81"/>
    <x v="26"/>
    <x v="46"/>
    <m/>
    <n v="3"/>
    <n v="0"/>
  </r>
  <r>
    <x v="81"/>
    <x v="899"/>
    <x v="46"/>
    <n v="23027"/>
    <n v="27"/>
    <n v="2"/>
  </r>
  <r>
    <x v="81"/>
    <x v="20"/>
    <x v="46"/>
    <n v="23029"/>
    <n v="1"/>
    <n v="0"/>
  </r>
  <r>
    <x v="81"/>
    <x v="396"/>
    <x v="46"/>
    <n v="23031"/>
    <n v="143"/>
    <n v="3"/>
  </r>
  <r>
    <x v="81"/>
    <x v="384"/>
    <x v="18"/>
    <n v="24001"/>
    <n v="11"/>
    <n v="0"/>
  </r>
  <r>
    <x v="81"/>
    <x v="245"/>
    <x v="18"/>
    <n v="24003"/>
    <n v="615"/>
    <n v="19"/>
  </r>
  <r>
    <x v="81"/>
    <x v="160"/>
    <x v="18"/>
    <n v="24005"/>
    <n v="1173"/>
    <n v="26"/>
  </r>
  <r>
    <x v="81"/>
    <x v="341"/>
    <x v="18"/>
    <n v="24510"/>
    <n v="756"/>
    <n v="22"/>
  </r>
  <r>
    <x v="81"/>
    <x v="549"/>
    <x v="18"/>
    <n v="24009"/>
    <n v="82"/>
    <n v="1"/>
  </r>
  <r>
    <x v="81"/>
    <x v="707"/>
    <x v="18"/>
    <n v="24011"/>
    <n v="15"/>
    <n v="0"/>
  </r>
  <r>
    <x v="81"/>
    <x v="191"/>
    <x v="18"/>
    <n v="24013"/>
    <n v="214"/>
    <n v="25"/>
  </r>
  <r>
    <x v="81"/>
    <x v="783"/>
    <x v="18"/>
    <n v="24015"/>
    <n v="66"/>
    <n v="1"/>
  </r>
  <r>
    <x v="81"/>
    <x v="246"/>
    <x v="18"/>
    <n v="24017"/>
    <n v="235"/>
    <n v="5"/>
  </r>
  <r>
    <x v="81"/>
    <x v="577"/>
    <x v="18"/>
    <n v="24019"/>
    <n v="8"/>
    <n v="1"/>
  </r>
  <r>
    <x v="81"/>
    <x v="377"/>
    <x v="18"/>
    <n v="24021"/>
    <n v="341"/>
    <n v="11"/>
  </r>
  <r>
    <x v="81"/>
    <x v="830"/>
    <x v="18"/>
    <n v="24023"/>
    <n v="4"/>
    <n v="0"/>
  </r>
  <r>
    <x v="81"/>
    <x v="94"/>
    <x v="18"/>
    <n v="24025"/>
    <n v="120"/>
    <n v="1"/>
  </r>
  <r>
    <x v="81"/>
    <x v="157"/>
    <x v="18"/>
    <n v="24027"/>
    <n v="351"/>
    <n v="6"/>
  </r>
  <r>
    <x v="81"/>
    <x v="195"/>
    <x v="18"/>
    <n v="24029"/>
    <n v="10"/>
    <n v="0"/>
  </r>
  <r>
    <x v="81"/>
    <x v="41"/>
    <x v="18"/>
    <n v="24031"/>
    <n v="1537"/>
    <n v="36"/>
  </r>
  <r>
    <x v="81"/>
    <x v="111"/>
    <x v="18"/>
    <n v="24033"/>
    <n v="1923"/>
    <n v="50"/>
  </r>
  <r>
    <x v="81"/>
    <x v="831"/>
    <x v="18"/>
    <n v="24035"/>
    <n v="19"/>
    <n v="0"/>
  </r>
  <r>
    <x v="81"/>
    <x v="383"/>
    <x v="18"/>
    <n v="24039"/>
    <n v="4"/>
    <n v="0"/>
  </r>
  <r>
    <x v="81"/>
    <x v="784"/>
    <x v="18"/>
    <n v="24037"/>
    <n v="73"/>
    <n v="0"/>
  </r>
  <r>
    <x v="81"/>
    <x v="378"/>
    <x v="18"/>
    <n v="24041"/>
    <n v="13"/>
    <n v="1"/>
  </r>
  <r>
    <x v="81"/>
    <x v="20"/>
    <x v="18"/>
    <n v="24043"/>
    <n v="72"/>
    <n v="1"/>
  </r>
  <r>
    <x v="81"/>
    <x v="550"/>
    <x v="18"/>
    <n v="24045"/>
    <n v="33"/>
    <n v="1"/>
  </r>
  <r>
    <x v="81"/>
    <x v="95"/>
    <x v="18"/>
    <n v="24047"/>
    <n v="19"/>
    <n v="0"/>
  </r>
  <r>
    <x v="81"/>
    <x v="298"/>
    <x v="4"/>
    <n v="25001"/>
    <n v="480"/>
    <n v="15"/>
  </r>
  <r>
    <x v="81"/>
    <x v="81"/>
    <x v="4"/>
    <n v="25003"/>
    <n v="336"/>
    <n v="22"/>
  </r>
  <r>
    <x v="81"/>
    <x v="299"/>
    <x v="4"/>
    <n v="25005"/>
    <n v="1191"/>
    <n v="39"/>
  </r>
  <r>
    <x v="81"/>
    <x v="961"/>
    <x v="4"/>
    <n v="25007"/>
    <n v="12"/>
    <n v="0"/>
  </r>
  <r>
    <x v="81"/>
    <x v="132"/>
    <x v="4"/>
    <n v="25009"/>
    <n v="2896"/>
    <n v="92"/>
  </r>
  <r>
    <x v="81"/>
    <x v="292"/>
    <x v="4"/>
    <n v="25011"/>
    <n v="138"/>
    <n v="23"/>
  </r>
  <r>
    <x v="81"/>
    <x v="342"/>
    <x v="4"/>
    <n v="25013"/>
    <n v="1545"/>
    <n v="94"/>
  </r>
  <r>
    <x v="81"/>
    <x v="551"/>
    <x v="4"/>
    <n v="25015"/>
    <n v="204"/>
    <n v="5"/>
  </r>
  <r>
    <x v="81"/>
    <x v="42"/>
    <x v="4"/>
    <n v="25017"/>
    <n v="4872"/>
    <n v="137"/>
  </r>
  <r>
    <x v="81"/>
    <x v="708"/>
    <x v="4"/>
    <n v="25019"/>
    <n v="9"/>
    <n v="0"/>
  </r>
  <r>
    <x v="81"/>
    <x v="30"/>
    <x v="4"/>
    <n v="25021"/>
    <n v="2395"/>
    <n v="81"/>
  </r>
  <r>
    <x v="81"/>
    <x v="343"/>
    <x v="4"/>
    <n v="25023"/>
    <n v="1809"/>
    <n v="50"/>
  </r>
  <r>
    <x v="81"/>
    <x v="6"/>
    <x v="4"/>
    <n v="25025"/>
    <n v="4926"/>
    <n v="81"/>
  </r>
  <r>
    <x v="81"/>
    <x v="26"/>
    <x v="4"/>
    <m/>
    <n v="225"/>
    <n v="5"/>
  </r>
  <r>
    <x v="81"/>
    <x v="95"/>
    <x v="4"/>
    <n v="25027"/>
    <n v="1822"/>
    <n v="42"/>
  </r>
  <r>
    <x v="81"/>
    <x v="709"/>
    <x v="37"/>
    <n v="26005"/>
    <n v="19"/>
    <n v="0"/>
  </r>
  <r>
    <x v="81"/>
    <x v="1579"/>
    <x v="37"/>
    <n v="26007"/>
    <n v="1"/>
    <n v="0"/>
  </r>
  <r>
    <x v="81"/>
    <x v="1290"/>
    <x v="37"/>
    <n v="26009"/>
    <n v="7"/>
    <n v="0"/>
  </r>
  <r>
    <x v="81"/>
    <x v="1334"/>
    <x v="37"/>
    <n v="26011"/>
    <n v="4"/>
    <n v="0"/>
  </r>
  <r>
    <x v="81"/>
    <x v="710"/>
    <x v="37"/>
    <n v="26015"/>
    <n v="8"/>
    <n v="0"/>
  </r>
  <r>
    <x v="81"/>
    <x v="247"/>
    <x v="37"/>
    <n v="26017"/>
    <n v="53"/>
    <n v="0"/>
  </r>
  <r>
    <x v="81"/>
    <x v="711"/>
    <x v="37"/>
    <n v="26021"/>
    <n v="94"/>
    <n v="3"/>
  </r>
  <r>
    <x v="81"/>
    <x v="1335"/>
    <x v="37"/>
    <n v="26023"/>
    <n v="26"/>
    <n v="2"/>
  </r>
  <r>
    <x v="81"/>
    <x v="435"/>
    <x v="37"/>
    <n v="26025"/>
    <n v="71"/>
    <n v="1"/>
  </r>
  <r>
    <x v="81"/>
    <x v="203"/>
    <x v="37"/>
    <n v="26027"/>
    <n v="12"/>
    <n v="1"/>
  </r>
  <r>
    <x v="81"/>
    <x v="248"/>
    <x v="37"/>
    <n v="26029"/>
    <n v="11"/>
    <n v="0"/>
  </r>
  <r>
    <x v="81"/>
    <x v="1240"/>
    <x v="37"/>
    <n v="26031"/>
    <n v="11"/>
    <n v="1"/>
  </r>
  <r>
    <x v="81"/>
    <x v="676"/>
    <x v="37"/>
    <n v="26033"/>
    <n v="1"/>
    <n v="1"/>
  </r>
  <r>
    <x v="81"/>
    <x v="712"/>
    <x v="37"/>
    <n v="26035"/>
    <n v="4"/>
    <n v="1"/>
  </r>
  <r>
    <x v="81"/>
    <x v="336"/>
    <x v="37"/>
    <n v="26037"/>
    <n v="90"/>
    <n v="3"/>
  </r>
  <r>
    <x v="81"/>
    <x v="862"/>
    <x v="37"/>
    <n v="26039"/>
    <n v="8"/>
    <n v="1"/>
  </r>
  <r>
    <x v="81"/>
    <x v="871"/>
    <x v="37"/>
    <n v="26041"/>
    <n v="9"/>
    <n v="1"/>
  </r>
  <r>
    <x v="81"/>
    <x v="1121"/>
    <x v="37"/>
    <n v="26043"/>
    <n v="3"/>
    <n v="2"/>
  </r>
  <r>
    <x v="81"/>
    <x v="552"/>
    <x v="37"/>
    <n v="26045"/>
    <n v="71"/>
    <n v="4"/>
  </r>
  <r>
    <x v="81"/>
    <x v="785"/>
    <x v="37"/>
    <n v="26047"/>
    <n v="21"/>
    <n v="2"/>
  </r>
  <r>
    <x v="81"/>
    <x v="553"/>
    <x v="37"/>
    <n v="26049"/>
    <n v="919"/>
    <n v="62"/>
  </r>
  <r>
    <x v="81"/>
    <x v="786"/>
    <x v="37"/>
    <n v="26051"/>
    <n v="4"/>
    <n v="0"/>
  </r>
  <r>
    <x v="81"/>
    <x v="1052"/>
    <x v="37"/>
    <n v="26053"/>
    <n v="4"/>
    <n v="1"/>
  </r>
  <r>
    <x v="81"/>
    <x v="787"/>
    <x v="37"/>
    <n v="26055"/>
    <n v="17"/>
    <n v="3"/>
  </r>
  <r>
    <x v="81"/>
    <x v="1129"/>
    <x v="37"/>
    <n v="26057"/>
    <n v="7"/>
    <n v="0"/>
  </r>
  <r>
    <x v="81"/>
    <x v="900"/>
    <x v="37"/>
    <n v="26059"/>
    <n v="75"/>
    <n v="6"/>
  </r>
  <r>
    <x v="81"/>
    <x v="1291"/>
    <x v="37"/>
    <n v="26061"/>
    <n v="1"/>
    <n v="0"/>
  </r>
  <r>
    <x v="81"/>
    <x v="486"/>
    <x v="37"/>
    <n v="26063"/>
    <n v="5"/>
    <n v="0"/>
  </r>
  <r>
    <x v="81"/>
    <x v="194"/>
    <x v="37"/>
    <n v="26065"/>
    <n v="241"/>
    <n v="3"/>
  </r>
  <r>
    <x v="81"/>
    <x v="1053"/>
    <x v="37"/>
    <n v="26067"/>
    <n v="14"/>
    <n v="2"/>
  </r>
  <r>
    <x v="81"/>
    <x v="962"/>
    <x v="37"/>
    <n v="26069"/>
    <n v="5"/>
    <n v="1"/>
  </r>
  <r>
    <x v="81"/>
    <x v="901"/>
    <x v="37"/>
    <n v="26073"/>
    <n v="38"/>
    <n v="3"/>
  </r>
  <r>
    <x v="81"/>
    <x v="85"/>
    <x v="37"/>
    <n v="26075"/>
    <n v="152"/>
    <n v="4"/>
  </r>
  <r>
    <x v="81"/>
    <x v="832"/>
    <x v="37"/>
    <n v="26077"/>
    <n v="79"/>
    <n v="7"/>
  </r>
  <r>
    <x v="81"/>
    <x v="902"/>
    <x v="37"/>
    <n v="26079"/>
    <n v="13"/>
    <n v="2"/>
  </r>
  <r>
    <x v="81"/>
    <x v="195"/>
    <x v="37"/>
    <n v="26081"/>
    <n v="270"/>
    <n v="13"/>
  </r>
  <r>
    <x v="81"/>
    <x v="156"/>
    <x v="37"/>
    <n v="26085"/>
    <n v="1"/>
    <n v="0"/>
  </r>
  <r>
    <x v="81"/>
    <x v="903"/>
    <x v="37"/>
    <n v="26087"/>
    <n v="95"/>
    <n v="6"/>
  </r>
  <r>
    <x v="81"/>
    <x v="249"/>
    <x v="37"/>
    <n v="26089"/>
    <n v="4"/>
    <n v="0"/>
  </r>
  <r>
    <x v="81"/>
    <x v="963"/>
    <x v="37"/>
    <n v="26091"/>
    <n v="43"/>
    <n v="0"/>
  </r>
  <r>
    <x v="81"/>
    <x v="478"/>
    <x v="37"/>
    <n v="26093"/>
    <n v="206"/>
    <n v="3"/>
  </r>
  <r>
    <x v="81"/>
    <x v="1442"/>
    <x v="37"/>
    <n v="26095"/>
    <n v="1"/>
    <n v="0"/>
  </r>
  <r>
    <x v="81"/>
    <x v="1366"/>
    <x v="37"/>
    <n v="26097"/>
    <n v="4"/>
    <n v="0"/>
  </r>
  <r>
    <x v="81"/>
    <x v="250"/>
    <x v="37"/>
    <n v="26099"/>
    <n v="3164"/>
    <n v="209"/>
  </r>
  <r>
    <x v="81"/>
    <x v="904"/>
    <x v="37"/>
    <n v="26101"/>
    <n v="9"/>
    <n v="0"/>
  </r>
  <r>
    <x v="81"/>
    <x v="964"/>
    <x v="37"/>
    <n v="26103"/>
    <n v="21"/>
    <n v="2"/>
  </r>
  <r>
    <x v="81"/>
    <x v="444"/>
    <x v="37"/>
    <n v="26105"/>
    <n v="2"/>
    <n v="0"/>
  </r>
  <r>
    <x v="81"/>
    <x v="1054"/>
    <x v="37"/>
    <n v="26107"/>
    <n v="11"/>
    <n v="1"/>
  </r>
  <r>
    <x v="81"/>
    <x v="1387"/>
    <x v="37"/>
    <n v="26109"/>
    <n v="1"/>
    <n v="0"/>
  </r>
  <r>
    <x v="81"/>
    <x v="554"/>
    <x v="37"/>
    <n v="26111"/>
    <n v="30"/>
    <n v="1"/>
  </r>
  <r>
    <x v="81"/>
    <x v="1055"/>
    <x v="37"/>
    <n v="26113"/>
    <n v="1"/>
    <n v="1"/>
  </r>
  <r>
    <x v="81"/>
    <x v="116"/>
    <x v="37"/>
    <n v="26115"/>
    <n v="183"/>
    <n v="7"/>
  </r>
  <r>
    <x v="81"/>
    <x v="196"/>
    <x v="37"/>
    <n v="26117"/>
    <n v="21"/>
    <n v="1"/>
  </r>
  <r>
    <x v="81"/>
    <x v="833"/>
    <x v="37"/>
    <n v="26121"/>
    <n v="57"/>
    <n v="4"/>
  </r>
  <r>
    <x v="81"/>
    <x v="834"/>
    <x v="37"/>
    <n v="26123"/>
    <n v="6"/>
    <n v="0"/>
  </r>
  <r>
    <x v="81"/>
    <x v="133"/>
    <x v="37"/>
    <n v="26125"/>
    <n v="4802"/>
    <n v="316"/>
  </r>
  <r>
    <x v="81"/>
    <x v="1056"/>
    <x v="37"/>
    <n v="26127"/>
    <n v="3"/>
    <n v="1"/>
  </r>
  <r>
    <x v="81"/>
    <x v="1057"/>
    <x v="37"/>
    <n v="26129"/>
    <n v="4"/>
    <n v="0"/>
  </r>
  <r>
    <x v="81"/>
    <x v="236"/>
    <x v="37"/>
    <n v="26133"/>
    <n v="4"/>
    <n v="0"/>
  </r>
  <r>
    <x v="81"/>
    <x v="1336"/>
    <x v="37"/>
    <n v="26135"/>
    <n v="4"/>
    <n v="0"/>
  </r>
  <r>
    <x v="81"/>
    <x v="416"/>
    <x v="37"/>
    <n v="26137"/>
    <n v="31"/>
    <n v="2"/>
  </r>
  <r>
    <x v="81"/>
    <x v="344"/>
    <x v="37"/>
    <n v="26139"/>
    <n v="64"/>
    <n v="2"/>
  </r>
  <r>
    <x v="81"/>
    <x v="1505"/>
    <x v="37"/>
    <n v="26141"/>
    <n v="2"/>
    <n v="0"/>
  </r>
  <r>
    <x v="81"/>
    <x v="788"/>
    <x v="37"/>
    <n v="26143"/>
    <n v="8"/>
    <n v="0"/>
  </r>
  <r>
    <x v="81"/>
    <x v="713"/>
    <x v="37"/>
    <n v="26145"/>
    <n v="254"/>
    <n v="9"/>
  </r>
  <r>
    <x v="81"/>
    <x v="965"/>
    <x v="37"/>
    <n v="26151"/>
    <n v="23"/>
    <n v="2"/>
  </r>
  <r>
    <x v="81"/>
    <x v="1539"/>
    <x v="37"/>
    <n v="26153"/>
    <n v="2"/>
    <n v="0"/>
  </r>
  <r>
    <x v="81"/>
    <x v="1058"/>
    <x v="37"/>
    <n v="26155"/>
    <n v="37"/>
    <n v="1"/>
  </r>
  <r>
    <x v="81"/>
    <x v="197"/>
    <x v="37"/>
    <n v="26147"/>
    <n v="190"/>
    <n v="4"/>
  </r>
  <r>
    <x v="81"/>
    <x v="158"/>
    <x v="37"/>
    <n v="26149"/>
    <n v="20"/>
    <n v="0"/>
  </r>
  <r>
    <x v="81"/>
    <x v="714"/>
    <x v="37"/>
    <n v="26157"/>
    <n v="41"/>
    <n v="6"/>
  </r>
  <r>
    <x v="81"/>
    <x v="26"/>
    <x v="37"/>
    <m/>
    <n v="474"/>
    <n v="15"/>
  </r>
  <r>
    <x v="81"/>
    <x v="515"/>
    <x v="37"/>
    <n v="26159"/>
    <n v="21"/>
    <n v="1"/>
  </r>
  <r>
    <x v="81"/>
    <x v="198"/>
    <x v="37"/>
    <n v="26161"/>
    <n v="685"/>
    <n v="18"/>
  </r>
  <r>
    <x v="81"/>
    <x v="65"/>
    <x v="37"/>
    <n v="26163"/>
    <n v="10951"/>
    <n v="652"/>
  </r>
  <r>
    <x v="81"/>
    <x v="715"/>
    <x v="37"/>
    <n v="26165"/>
    <n v="7"/>
    <n v="1"/>
  </r>
  <r>
    <x v="81"/>
    <x v="134"/>
    <x v="24"/>
    <n v="27003"/>
    <n v="58"/>
    <n v="0"/>
  </r>
  <r>
    <x v="81"/>
    <x v="1580"/>
    <x v="24"/>
    <n v="27005"/>
    <n v="1"/>
    <n v="0"/>
  </r>
  <r>
    <x v="81"/>
    <x v="1130"/>
    <x v="24"/>
    <n v="27007"/>
    <n v="5"/>
    <n v="0"/>
  </r>
  <r>
    <x v="81"/>
    <x v="379"/>
    <x v="24"/>
    <n v="27009"/>
    <n v="1"/>
    <n v="0"/>
  </r>
  <r>
    <x v="81"/>
    <x v="835"/>
    <x v="24"/>
    <n v="27011"/>
    <n v="1"/>
    <n v="0"/>
  </r>
  <r>
    <x v="81"/>
    <x v="380"/>
    <x v="24"/>
    <n v="27013"/>
    <n v="22"/>
    <n v="0"/>
  </r>
  <r>
    <x v="81"/>
    <x v="502"/>
    <x v="24"/>
    <n v="27015"/>
    <n v="7"/>
    <n v="1"/>
  </r>
  <r>
    <x v="81"/>
    <x v="1337"/>
    <x v="24"/>
    <n v="27017"/>
    <n v="19"/>
    <n v="0"/>
  </r>
  <r>
    <x v="81"/>
    <x v="96"/>
    <x v="24"/>
    <n v="27019"/>
    <n v="12"/>
    <n v="0"/>
  </r>
  <r>
    <x v="81"/>
    <x v="203"/>
    <x v="24"/>
    <n v="27021"/>
    <n v="3"/>
    <n v="0"/>
  </r>
  <r>
    <x v="81"/>
    <x v="626"/>
    <x v="24"/>
    <n v="27025"/>
    <n v="6"/>
    <n v="1"/>
  </r>
  <r>
    <x v="81"/>
    <x v="186"/>
    <x v="24"/>
    <n v="27027"/>
    <n v="29"/>
    <n v="0"/>
  </r>
  <r>
    <x v="81"/>
    <x v="1188"/>
    <x v="24"/>
    <n v="27029"/>
    <n v="2"/>
    <n v="0"/>
  </r>
  <r>
    <x v="81"/>
    <x v="1241"/>
    <x v="24"/>
    <n v="27033"/>
    <n v="5"/>
    <n v="0"/>
  </r>
  <r>
    <x v="81"/>
    <x v="1367"/>
    <x v="24"/>
    <n v="27035"/>
    <n v="13"/>
    <n v="0"/>
  </r>
  <r>
    <x v="81"/>
    <x v="199"/>
    <x v="24"/>
    <n v="27037"/>
    <n v="87"/>
    <n v="4"/>
  </r>
  <r>
    <x v="81"/>
    <x v="716"/>
    <x v="24"/>
    <n v="27039"/>
    <n v="15"/>
    <n v="0"/>
  </r>
  <r>
    <x v="81"/>
    <x v="11"/>
    <x v="24"/>
    <n v="27041"/>
    <n v="1"/>
    <n v="0"/>
  </r>
  <r>
    <x v="81"/>
    <x v="1131"/>
    <x v="24"/>
    <n v="27043"/>
    <n v="4"/>
    <n v="0"/>
  </r>
  <r>
    <x v="81"/>
    <x v="627"/>
    <x v="24"/>
    <n v="27045"/>
    <n v="10"/>
    <n v="0"/>
  </r>
  <r>
    <x v="81"/>
    <x v="1368"/>
    <x v="24"/>
    <n v="27047"/>
    <n v="22"/>
    <n v="0"/>
  </r>
  <r>
    <x v="81"/>
    <x v="966"/>
    <x v="24"/>
    <n v="27049"/>
    <n v="16"/>
    <n v="0"/>
  </r>
  <r>
    <x v="81"/>
    <x v="200"/>
    <x v="24"/>
    <n v="27053"/>
    <n v="464"/>
    <n v="30"/>
  </r>
  <r>
    <x v="81"/>
    <x v="458"/>
    <x v="24"/>
    <n v="27055"/>
    <n v="1"/>
    <n v="0"/>
  </r>
  <r>
    <x v="81"/>
    <x v="1242"/>
    <x v="24"/>
    <n v="27059"/>
    <n v="4"/>
    <n v="0"/>
  </r>
  <r>
    <x v="81"/>
    <x v="1292"/>
    <x v="24"/>
    <n v="27061"/>
    <n v="2"/>
    <n v="0"/>
  </r>
  <r>
    <x v="81"/>
    <x v="85"/>
    <x v="24"/>
    <n v="27063"/>
    <n v="1"/>
    <n v="0"/>
  </r>
  <r>
    <x v="81"/>
    <x v="1059"/>
    <x v="24"/>
    <n v="27067"/>
    <n v="2"/>
    <n v="0"/>
  </r>
  <r>
    <x v="81"/>
    <x v="1403"/>
    <x v="24"/>
    <n v="27071"/>
    <n v="1"/>
    <n v="0"/>
  </r>
  <r>
    <x v="81"/>
    <x v="836"/>
    <x v="24"/>
    <n v="27073"/>
    <n v="1"/>
    <n v="0"/>
  </r>
  <r>
    <x v="81"/>
    <x v="789"/>
    <x v="24"/>
    <n v="27079"/>
    <n v="20"/>
    <n v="0"/>
  </r>
  <r>
    <x v="81"/>
    <x v="340"/>
    <x v="24"/>
    <n v="27081"/>
    <n v="2"/>
    <n v="0"/>
  </r>
  <r>
    <x v="81"/>
    <x v="412"/>
    <x v="24"/>
    <n v="27083"/>
    <n v="5"/>
    <n v="0"/>
  </r>
  <r>
    <x v="81"/>
    <x v="1132"/>
    <x v="24"/>
    <n v="27087"/>
    <n v="1"/>
    <n v="0"/>
  </r>
  <r>
    <x v="81"/>
    <x v="417"/>
    <x v="24"/>
    <n v="27091"/>
    <n v="37"/>
    <n v="4"/>
  </r>
  <r>
    <x v="81"/>
    <x v="1468"/>
    <x v="24"/>
    <n v="27085"/>
    <n v="2"/>
    <n v="0"/>
  </r>
  <r>
    <x v="81"/>
    <x v="1293"/>
    <x v="24"/>
    <n v="27093"/>
    <n v="2"/>
    <n v="0"/>
  </r>
  <r>
    <x v="81"/>
    <x v="555"/>
    <x v="24"/>
    <n v="27099"/>
    <n v="23"/>
    <n v="0"/>
  </r>
  <r>
    <x v="81"/>
    <x v="1176"/>
    <x v="24"/>
    <n v="27101"/>
    <n v="1"/>
    <n v="0"/>
  </r>
  <r>
    <x v="81"/>
    <x v="418"/>
    <x v="24"/>
    <n v="27103"/>
    <n v="6"/>
    <n v="1"/>
  </r>
  <r>
    <x v="81"/>
    <x v="1560"/>
    <x v="24"/>
    <n v="27105"/>
    <n v="1"/>
    <n v="0"/>
  </r>
  <r>
    <x v="81"/>
    <x v="161"/>
    <x v="24"/>
    <n v="27109"/>
    <n v="132"/>
    <n v="2"/>
  </r>
  <r>
    <x v="81"/>
    <x v="1243"/>
    <x v="24"/>
    <n v="27111"/>
    <n v="4"/>
    <n v="0"/>
  </r>
  <r>
    <x v="81"/>
    <x v="1540"/>
    <x v="24"/>
    <n v="27115"/>
    <n v="3"/>
    <n v="0"/>
  </r>
  <r>
    <x v="81"/>
    <x v="1490"/>
    <x v="24"/>
    <n v="27117"/>
    <n v="1"/>
    <n v="0"/>
  </r>
  <r>
    <x v="81"/>
    <x v="55"/>
    <x v="24"/>
    <n v="27119"/>
    <n v="1"/>
    <n v="0"/>
  </r>
  <r>
    <x v="81"/>
    <x v="59"/>
    <x v="24"/>
    <n v="27123"/>
    <n v="132"/>
    <n v="6"/>
  </r>
  <r>
    <x v="81"/>
    <x v="1506"/>
    <x v="24"/>
    <n v="27127"/>
    <n v="1"/>
    <n v="0"/>
  </r>
  <r>
    <x v="81"/>
    <x v="300"/>
    <x v="24"/>
    <n v="27129"/>
    <n v="3"/>
    <n v="0"/>
  </r>
  <r>
    <x v="81"/>
    <x v="468"/>
    <x v="24"/>
    <n v="27131"/>
    <n v="4"/>
    <n v="0"/>
  </r>
  <r>
    <x v="81"/>
    <x v="1523"/>
    <x v="24"/>
    <n v="27135"/>
    <n v="1"/>
    <n v="0"/>
  </r>
  <r>
    <x v="81"/>
    <x v="538"/>
    <x v="24"/>
    <n v="27139"/>
    <n v="20"/>
    <n v="1"/>
  </r>
  <r>
    <x v="81"/>
    <x v="837"/>
    <x v="24"/>
    <n v="27141"/>
    <n v="9"/>
    <n v="0"/>
  </r>
  <r>
    <x v="81"/>
    <x v="1060"/>
    <x v="24"/>
    <n v="27143"/>
    <n v="1"/>
    <n v="0"/>
  </r>
  <r>
    <x v="81"/>
    <x v="82"/>
    <x v="24"/>
    <n v="27137"/>
    <n v="37"/>
    <n v="4"/>
  </r>
  <r>
    <x v="81"/>
    <x v="201"/>
    <x v="24"/>
    <n v="27145"/>
    <n v="7"/>
    <n v="0"/>
  </r>
  <r>
    <x v="81"/>
    <x v="717"/>
    <x v="24"/>
    <n v="27147"/>
    <n v="9"/>
    <n v="0"/>
  </r>
  <r>
    <x v="81"/>
    <x v="1524"/>
    <x v="24"/>
    <n v="27151"/>
    <n v="1"/>
    <n v="0"/>
  </r>
  <r>
    <x v="81"/>
    <x v="1338"/>
    <x v="24"/>
    <n v="27155"/>
    <n v="2"/>
    <n v="0"/>
  </r>
  <r>
    <x v="81"/>
    <x v="26"/>
    <x v="24"/>
    <m/>
    <n v="3"/>
    <n v="0"/>
  </r>
  <r>
    <x v="81"/>
    <x v="718"/>
    <x v="24"/>
    <n v="27157"/>
    <n v="6"/>
    <n v="0"/>
  </r>
  <r>
    <x v="81"/>
    <x v="345"/>
    <x v="24"/>
    <n v="27161"/>
    <n v="3"/>
    <n v="0"/>
  </r>
  <r>
    <x v="81"/>
    <x v="20"/>
    <x v="24"/>
    <n v="27163"/>
    <n v="77"/>
    <n v="2"/>
  </r>
  <r>
    <x v="81"/>
    <x v="1294"/>
    <x v="24"/>
    <n v="27165"/>
    <n v="4"/>
    <n v="0"/>
  </r>
  <r>
    <x v="81"/>
    <x v="1061"/>
    <x v="24"/>
    <n v="27167"/>
    <n v="7"/>
    <n v="1"/>
  </r>
  <r>
    <x v="81"/>
    <x v="967"/>
    <x v="24"/>
    <n v="27169"/>
    <n v="26"/>
    <n v="6"/>
  </r>
  <r>
    <x v="81"/>
    <x v="251"/>
    <x v="24"/>
    <n v="27171"/>
    <n v="16"/>
    <n v="1"/>
  </r>
  <r>
    <x v="81"/>
    <x v="1369"/>
    <x v="24"/>
    <n v="27173"/>
    <n v="2"/>
    <n v="0"/>
  </r>
  <r>
    <x v="81"/>
    <x v="129"/>
    <x v="41"/>
    <n v="28001"/>
    <n v="49"/>
    <n v="1"/>
  </r>
  <r>
    <x v="81"/>
    <x v="1295"/>
    <x v="41"/>
    <n v="28003"/>
    <n v="7"/>
    <n v="0"/>
  </r>
  <r>
    <x v="81"/>
    <x v="1189"/>
    <x v="41"/>
    <n v="28005"/>
    <n v="11"/>
    <n v="1"/>
  </r>
  <r>
    <x v="81"/>
    <x v="719"/>
    <x v="41"/>
    <n v="28007"/>
    <n v="18"/>
    <n v="0"/>
  </r>
  <r>
    <x v="81"/>
    <x v="379"/>
    <x v="41"/>
    <n v="28009"/>
    <n v="5"/>
    <n v="0"/>
  </r>
  <r>
    <x v="81"/>
    <x v="469"/>
    <x v="41"/>
    <n v="28011"/>
    <n v="65"/>
    <n v="3"/>
  </r>
  <r>
    <x v="81"/>
    <x v="435"/>
    <x v="41"/>
    <n v="28013"/>
    <n v="14"/>
    <n v="0"/>
  </r>
  <r>
    <x v="81"/>
    <x v="191"/>
    <x v="41"/>
    <n v="28015"/>
    <n v="7"/>
    <n v="0"/>
  </r>
  <r>
    <x v="81"/>
    <x v="790"/>
    <x v="41"/>
    <n v="28017"/>
    <n v="22"/>
    <n v="2"/>
  </r>
  <r>
    <x v="81"/>
    <x v="905"/>
    <x v="41"/>
    <n v="28019"/>
    <n v="10"/>
    <n v="1"/>
  </r>
  <r>
    <x v="81"/>
    <x v="702"/>
    <x v="41"/>
    <n v="28021"/>
    <n v="5"/>
    <n v="0"/>
  </r>
  <r>
    <x v="81"/>
    <x v="331"/>
    <x v="41"/>
    <n v="28023"/>
    <n v="13"/>
    <n v="1"/>
  </r>
  <r>
    <x v="81"/>
    <x v="186"/>
    <x v="41"/>
    <n v="28025"/>
    <n v="17"/>
    <n v="0"/>
  </r>
  <r>
    <x v="81"/>
    <x v="470"/>
    <x v="41"/>
    <n v="28027"/>
    <n v="38"/>
    <n v="1"/>
  </r>
  <r>
    <x v="81"/>
    <x v="252"/>
    <x v="41"/>
    <n v="28029"/>
    <n v="28"/>
    <n v="0"/>
  </r>
  <r>
    <x v="81"/>
    <x v="1102"/>
    <x v="41"/>
    <n v="28031"/>
    <n v="12"/>
    <n v="0"/>
  </r>
  <r>
    <x v="81"/>
    <x v="471"/>
    <x v="41"/>
    <n v="28033"/>
    <n v="163"/>
    <n v="2"/>
  </r>
  <r>
    <x v="81"/>
    <x v="162"/>
    <x v="41"/>
    <n v="28035"/>
    <n v="86"/>
    <n v="2"/>
  </r>
  <r>
    <x v="81"/>
    <x v="292"/>
    <x v="41"/>
    <n v="28037"/>
    <n v="10"/>
    <n v="0"/>
  </r>
  <r>
    <x v="81"/>
    <x v="720"/>
    <x v="41"/>
    <n v="28039"/>
    <n v="7"/>
    <n v="0"/>
  </r>
  <r>
    <x v="81"/>
    <x v="202"/>
    <x v="41"/>
    <n v="28041"/>
    <n v="2"/>
    <n v="0"/>
  </r>
  <r>
    <x v="81"/>
    <x v="721"/>
    <x v="41"/>
    <n v="28043"/>
    <n v="10"/>
    <n v="0"/>
  </r>
  <r>
    <x v="81"/>
    <x v="381"/>
    <x v="41"/>
    <n v="28045"/>
    <n v="38"/>
    <n v="5"/>
  </r>
  <r>
    <x v="81"/>
    <x v="93"/>
    <x v="41"/>
    <n v="28047"/>
    <n v="107"/>
    <n v="5"/>
  </r>
  <r>
    <x v="81"/>
    <x v="346"/>
    <x v="41"/>
    <n v="28049"/>
    <n v="234"/>
    <n v="2"/>
  </r>
  <r>
    <x v="81"/>
    <x v="556"/>
    <x v="41"/>
    <n v="28051"/>
    <n v="42"/>
    <n v="3"/>
  </r>
  <r>
    <x v="81"/>
    <x v="628"/>
    <x v="41"/>
    <n v="28053"/>
    <n v="9"/>
    <n v="1"/>
  </r>
  <r>
    <x v="81"/>
    <x v="722"/>
    <x v="41"/>
    <n v="28057"/>
    <n v="9"/>
    <n v="0"/>
  </r>
  <r>
    <x v="81"/>
    <x v="85"/>
    <x v="41"/>
    <n v="28059"/>
    <n v="139"/>
    <n v="5"/>
  </r>
  <r>
    <x v="81"/>
    <x v="728"/>
    <x v="41"/>
    <n v="28061"/>
    <n v="12"/>
    <n v="0"/>
  </r>
  <r>
    <x v="81"/>
    <x v="39"/>
    <x v="41"/>
    <n v="28063"/>
    <n v="4"/>
    <n v="0"/>
  </r>
  <r>
    <x v="81"/>
    <x v="958"/>
    <x v="41"/>
    <n v="28065"/>
    <n v="5"/>
    <n v="0"/>
  </r>
  <r>
    <x v="81"/>
    <x v="557"/>
    <x v="41"/>
    <n v="28067"/>
    <n v="30"/>
    <n v="0"/>
  </r>
  <r>
    <x v="81"/>
    <x v="1133"/>
    <x v="41"/>
    <n v="28069"/>
    <n v="14"/>
    <n v="0"/>
  </r>
  <r>
    <x v="81"/>
    <x v="543"/>
    <x v="41"/>
    <n v="28071"/>
    <n v="29"/>
    <n v="1"/>
  </r>
  <r>
    <x v="81"/>
    <x v="594"/>
    <x v="41"/>
    <n v="28073"/>
    <n v="31"/>
    <n v="1"/>
  </r>
  <r>
    <x v="81"/>
    <x v="595"/>
    <x v="41"/>
    <n v="28075"/>
    <n v="133"/>
    <n v="8"/>
  </r>
  <r>
    <x v="81"/>
    <x v="629"/>
    <x v="41"/>
    <n v="28077"/>
    <n v="6"/>
    <n v="0"/>
  </r>
  <r>
    <x v="81"/>
    <x v="723"/>
    <x v="41"/>
    <n v="28079"/>
    <n v="27"/>
    <n v="0"/>
  </r>
  <r>
    <x v="81"/>
    <x v="54"/>
    <x v="41"/>
    <n v="28081"/>
    <n v="42"/>
    <n v="3"/>
  </r>
  <r>
    <x v="81"/>
    <x v="253"/>
    <x v="41"/>
    <n v="28083"/>
    <n v="44"/>
    <n v="4"/>
  </r>
  <r>
    <x v="81"/>
    <x v="340"/>
    <x v="41"/>
    <n v="28085"/>
    <n v="41"/>
    <n v="3"/>
  </r>
  <r>
    <x v="81"/>
    <x v="155"/>
    <x v="41"/>
    <n v="28087"/>
    <n v="22"/>
    <n v="0"/>
  </r>
  <r>
    <x v="81"/>
    <x v="399"/>
    <x v="41"/>
    <n v="28089"/>
    <n v="99"/>
    <n v="2"/>
  </r>
  <r>
    <x v="81"/>
    <x v="57"/>
    <x v="41"/>
    <n v="28091"/>
    <n v="17"/>
    <n v="0"/>
  </r>
  <r>
    <x v="81"/>
    <x v="630"/>
    <x v="41"/>
    <n v="28093"/>
    <n v="30"/>
    <n v="2"/>
  </r>
  <r>
    <x v="81"/>
    <x v="116"/>
    <x v="41"/>
    <n v="28095"/>
    <n v="31"/>
    <n v="2"/>
  </r>
  <r>
    <x v="81"/>
    <x v="41"/>
    <x v="41"/>
    <n v="28097"/>
    <n v="14"/>
    <n v="1"/>
  </r>
  <r>
    <x v="81"/>
    <x v="1134"/>
    <x v="41"/>
    <n v="28099"/>
    <n v="26"/>
    <n v="0"/>
  </r>
  <r>
    <x v="81"/>
    <x v="334"/>
    <x v="41"/>
    <n v="28101"/>
    <n v="12"/>
    <n v="0"/>
  </r>
  <r>
    <x v="81"/>
    <x v="906"/>
    <x v="41"/>
    <n v="28103"/>
    <n v="6"/>
    <n v="0"/>
  </r>
  <r>
    <x v="81"/>
    <x v="791"/>
    <x v="41"/>
    <n v="28105"/>
    <n v="36"/>
    <n v="1"/>
  </r>
  <r>
    <x v="81"/>
    <x v="724"/>
    <x v="41"/>
    <n v="28107"/>
    <n v="22"/>
    <n v="2"/>
  </r>
  <r>
    <x v="81"/>
    <x v="254"/>
    <x v="41"/>
    <n v="28109"/>
    <n v="82"/>
    <n v="6"/>
  </r>
  <r>
    <x v="81"/>
    <x v="472"/>
    <x v="41"/>
    <n v="28111"/>
    <n v="16"/>
    <n v="1"/>
  </r>
  <r>
    <x v="81"/>
    <x v="217"/>
    <x v="41"/>
    <n v="28113"/>
    <n v="47"/>
    <n v="1"/>
  </r>
  <r>
    <x v="81"/>
    <x v="792"/>
    <x v="41"/>
    <n v="28115"/>
    <n v="14"/>
    <n v="1"/>
  </r>
  <r>
    <x v="81"/>
    <x v="968"/>
    <x v="41"/>
    <n v="28117"/>
    <n v="12"/>
    <n v="0"/>
  </r>
  <r>
    <x v="81"/>
    <x v="1062"/>
    <x v="41"/>
    <n v="28119"/>
    <n v="12"/>
    <n v="0"/>
  </r>
  <r>
    <x v="81"/>
    <x v="631"/>
    <x v="41"/>
    <n v="28121"/>
    <n v="94"/>
    <n v="2"/>
  </r>
  <r>
    <x v="81"/>
    <x v="538"/>
    <x v="41"/>
    <n v="28123"/>
    <n v="52"/>
    <n v="0"/>
  </r>
  <r>
    <x v="81"/>
    <x v="1135"/>
    <x v="41"/>
    <n v="28125"/>
    <n v="3"/>
    <n v="0"/>
  </r>
  <r>
    <x v="81"/>
    <x v="725"/>
    <x v="41"/>
    <n v="28127"/>
    <n v="7"/>
    <n v="0"/>
  </r>
  <r>
    <x v="81"/>
    <x v="268"/>
    <x v="41"/>
    <n v="28129"/>
    <n v="23"/>
    <n v="1"/>
  </r>
  <r>
    <x v="81"/>
    <x v="865"/>
    <x v="41"/>
    <n v="28131"/>
    <n v="9"/>
    <n v="0"/>
  </r>
  <r>
    <x v="81"/>
    <x v="793"/>
    <x v="41"/>
    <n v="28133"/>
    <n v="35"/>
    <n v="1"/>
  </r>
  <r>
    <x v="81"/>
    <x v="838"/>
    <x v="41"/>
    <n v="28135"/>
    <n v="3"/>
    <n v="0"/>
  </r>
  <r>
    <x v="81"/>
    <x v="794"/>
    <x v="41"/>
    <n v="28137"/>
    <n v="23"/>
    <n v="0"/>
  </r>
  <r>
    <x v="81"/>
    <x v="632"/>
    <x v="41"/>
    <n v="28139"/>
    <n v="43"/>
    <n v="6"/>
  </r>
  <r>
    <x v="81"/>
    <x v="1339"/>
    <x v="41"/>
    <n v="28141"/>
    <n v="2"/>
    <n v="0"/>
  </r>
  <r>
    <x v="81"/>
    <x v="726"/>
    <x v="41"/>
    <n v="28143"/>
    <n v="19"/>
    <n v="1"/>
  </r>
  <r>
    <x v="81"/>
    <x v="114"/>
    <x v="41"/>
    <n v="28145"/>
    <n v="7"/>
    <n v="1"/>
  </r>
  <r>
    <x v="81"/>
    <x v="558"/>
    <x v="41"/>
    <n v="28147"/>
    <n v="16"/>
    <n v="0"/>
  </r>
  <r>
    <x v="81"/>
    <x v="422"/>
    <x v="41"/>
    <n v="28149"/>
    <n v="11"/>
    <n v="0"/>
  </r>
  <r>
    <x v="81"/>
    <x v="20"/>
    <x v="41"/>
    <n v="28151"/>
    <n v="49"/>
    <n v="2"/>
  </r>
  <r>
    <x v="81"/>
    <x v="65"/>
    <x v="41"/>
    <n v="28153"/>
    <n v="8"/>
    <n v="0"/>
  </r>
  <r>
    <x v="81"/>
    <x v="547"/>
    <x v="41"/>
    <n v="28155"/>
    <n v="14"/>
    <n v="1"/>
  </r>
  <r>
    <x v="81"/>
    <x v="559"/>
    <x v="41"/>
    <n v="28157"/>
    <n v="42"/>
    <n v="3"/>
  </r>
  <r>
    <x v="81"/>
    <x v="560"/>
    <x v="41"/>
    <n v="28159"/>
    <n v="18"/>
    <n v="0"/>
  </r>
  <r>
    <x v="81"/>
    <x v="1063"/>
    <x v="41"/>
    <n v="28161"/>
    <n v="13"/>
    <n v="0"/>
  </r>
  <r>
    <x v="81"/>
    <x v="561"/>
    <x v="41"/>
    <n v="28163"/>
    <n v="58"/>
    <n v="1"/>
  </r>
  <r>
    <x v="81"/>
    <x v="409"/>
    <x v="30"/>
    <n v="29001"/>
    <n v="11"/>
    <n v="0"/>
  </r>
  <r>
    <x v="81"/>
    <x v="1581"/>
    <x v="30"/>
    <n v="29003"/>
    <n v="1"/>
    <n v="0"/>
  </r>
  <r>
    <x v="81"/>
    <x v="1136"/>
    <x v="30"/>
    <n v="29005"/>
    <n v="1"/>
    <n v="0"/>
  </r>
  <r>
    <x v="81"/>
    <x v="710"/>
    <x v="30"/>
    <n v="29009"/>
    <n v="2"/>
    <n v="0"/>
  </r>
  <r>
    <x v="81"/>
    <x v="727"/>
    <x v="30"/>
    <n v="29013"/>
    <n v="6"/>
    <n v="0"/>
  </r>
  <r>
    <x v="81"/>
    <x v="379"/>
    <x v="30"/>
    <n v="29015"/>
    <n v="3"/>
    <n v="0"/>
  </r>
  <r>
    <x v="81"/>
    <x v="1064"/>
    <x v="30"/>
    <n v="29017"/>
    <n v="3"/>
    <n v="0"/>
  </r>
  <r>
    <x v="81"/>
    <x v="130"/>
    <x v="30"/>
    <n v="29019"/>
    <n v="79"/>
    <n v="1"/>
  </r>
  <r>
    <x v="81"/>
    <x v="890"/>
    <x v="30"/>
    <n v="29021"/>
    <n v="20"/>
    <n v="1"/>
  </r>
  <r>
    <x v="81"/>
    <x v="240"/>
    <x v="30"/>
    <n v="29023"/>
    <n v="13"/>
    <n v="0"/>
  </r>
  <r>
    <x v="81"/>
    <x v="978"/>
    <x v="30"/>
    <n v="29025"/>
    <n v="1"/>
    <n v="0"/>
  </r>
  <r>
    <x v="81"/>
    <x v="839"/>
    <x v="30"/>
    <n v="29027"/>
    <n v="20"/>
    <n v="1"/>
  </r>
  <r>
    <x v="81"/>
    <x v="60"/>
    <x v="30"/>
    <n v="29029"/>
    <n v="26"/>
    <n v="1"/>
  </r>
  <r>
    <x v="81"/>
    <x v="907"/>
    <x v="30"/>
    <n v="29031"/>
    <n v="28"/>
    <n v="1"/>
  </r>
  <r>
    <x v="81"/>
    <x v="986"/>
    <x v="30"/>
    <n v="29035"/>
    <n v="3"/>
    <n v="1"/>
  </r>
  <r>
    <x v="81"/>
    <x v="203"/>
    <x v="30"/>
    <n v="29037"/>
    <n v="32"/>
    <n v="2"/>
  </r>
  <r>
    <x v="81"/>
    <x v="891"/>
    <x v="30"/>
    <n v="29039"/>
    <n v="5"/>
    <n v="0"/>
  </r>
  <r>
    <x v="81"/>
    <x v="1137"/>
    <x v="30"/>
    <n v="29041"/>
    <n v="4"/>
    <n v="0"/>
  </r>
  <r>
    <x v="81"/>
    <x v="535"/>
    <x v="30"/>
    <n v="29043"/>
    <n v="17"/>
    <n v="0"/>
  </r>
  <r>
    <x v="81"/>
    <x v="43"/>
    <x v="30"/>
    <n v="29045"/>
    <n v="1"/>
    <n v="0"/>
  </r>
  <r>
    <x v="81"/>
    <x v="186"/>
    <x v="30"/>
    <n v="29047"/>
    <n v="46"/>
    <n v="1"/>
  </r>
  <r>
    <x v="81"/>
    <x v="336"/>
    <x v="30"/>
    <n v="29049"/>
    <n v="11"/>
    <n v="0"/>
  </r>
  <r>
    <x v="81"/>
    <x v="419"/>
    <x v="30"/>
    <n v="29051"/>
    <n v="36"/>
    <n v="1"/>
  </r>
  <r>
    <x v="81"/>
    <x v="969"/>
    <x v="30"/>
    <n v="29053"/>
    <n v="4"/>
    <n v="0"/>
  </r>
  <r>
    <x v="81"/>
    <x v="862"/>
    <x v="30"/>
    <n v="29055"/>
    <n v="4"/>
    <n v="0"/>
  </r>
  <r>
    <x v="81"/>
    <x v="143"/>
    <x v="30"/>
    <n v="29059"/>
    <n v="2"/>
    <n v="0"/>
  </r>
  <r>
    <x v="81"/>
    <x v="107"/>
    <x v="30"/>
    <n v="29063"/>
    <n v="3"/>
    <n v="0"/>
  </r>
  <r>
    <x v="81"/>
    <x v="633"/>
    <x v="30"/>
    <n v="29069"/>
    <n v="13"/>
    <n v="0"/>
  </r>
  <r>
    <x v="81"/>
    <x v="292"/>
    <x v="30"/>
    <n v="29071"/>
    <n v="75"/>
    <n v="3"/>
  </r>
  <r>
    <x v="81"/>
    <x v="1370"/>
    <x v="30"/>
    <n v="29073"/>
    <n v="2"/>
    <n v="0"/>
  </r>
  <r>
    <x v="81"/>
    <x v="1507"/>
    <x v="30"/>
    <n v="29075"/>
    <n v="1"/>
    <n v="0"/>
  </r>
  <r>
    <x v="81"/>
    <x v="202"/>
    <x v="30"/>
    <n v="29077"/>
    <n v="71"/>
    <n v="8"/>
  </r>
  <r>
    <x v="81"/>
    <x v="93"/>
    <x v="30"/>
    <n v="29081"/>
    <n v="6"/>
    <n v="0"/>
  </r>
  <r>
    <x v="81"/>
    <x v="238"/>
    <x v="30"/>
    <n v="29083"/>
    <n v="4"/>
    <n v="1"/>
  </r>
  <r>
    <x v="81"/>
    <x v="157"/>
    <x v="30"/>
    <n v="29089"/>
    <n v="1"/>
    <n v="0"/>
  </r>
  <r>
    <x v="81"/>
    <x v="1404"/>
    <x v="30"/>
    <n v="29091"/>
    <n v="4"/>
    <n v="0"/>
  </r>
  <r>
    <x v="81"/>
    <x v="857"/>
    <x v="30"/>
    <n v="29093"/>
    <n v="1"/>
    <n v="0"/>
  </r>
  <r>
    <x v="81"/>
    <x v="85"/>
    <x v="30"/>
    <n v="29095"/>
    <n v="208"/>
    <n v="7"/>
  </r>
  <r>
    <x v="81"/>
    <x v="728"/>
    <x v="30"/>
    <n v="29097"/>
    <n v="13"/>
    <n v="0"/>
  </r>
  <r>
    <x v="81"/>
    <x v="39"/>
    <x v="30"/>
    <n v="29099"/>
    <n v="115"/>
    <n v="3"/>
  </r>
  <r>
    <x v="81"/>
    <x v="80"/>
    <x v="30"/>
    <n v="29101"/>
    <n v="37"/>
    <n v="0"/>
  </r>
  <r>
    <x v="81"/>
    <x v="634"/>
    <x v="30"/>
    <m/>
    <n v="298"/>
    <n v="8"/>
  </r>
  <r>
    <x v="81"/>
    <x v="543"/>
    <x v="30"/>
    <n v="29107"/>
    <n v="27"/>
    <n v="1"/>
  </r>
  <r>
    <x v="81"/>
    <x v="340"/>
    <x v="30"/>
    <n v="29113"/>
    <n v="26"/>
    <n v="1"/>
  </r>
  <r>
    <x v="81"/>
    <x v="169"/>
    <x v="30"/>
    <n v="29115"/>
    <n v="3"/>
    <n v="0"/>
  </r>
  <r>
    <x v="81"/>
    <x v="478"/>
    <x v="30"/>
    <n v="29117"/>
    <n v="1"/>
    <n v="0"/>
  </r>
  <r>
    <x v="81"/>
    <x v="878"/>
    <x v="30"/>
    <n v="29121"/>
    <n v="2"/>
    <n v="0"/>
  </r>
  <r>
    <x v="81"/>
    <x v="399"/>
    <x v="30"/>
    <n v="29123"/>
    <n v="1"/>
    <n v="0"/>
  </r>
  <r>
    <x v="81"/>
    <x v="1296"/>
    <x v="30"/>
    <n v="29125"/>
    <n v="2"/>
    <n v="0"/>
  </r>
  <r>
    <x v="81"/>
    <x v="970"/>
    <x v="30"/>
    <n v="29119"/>
    <n v="3"/>
    <n v="0"/>
  </r>
  <r>
    <x v="81"/>
    <x v="840"/>
    <x v="30"/>
    <n v="29135"/>
    <n v="3"/>
    <n v="0"/>
  </r>
  <r>
    <x v="81"/>
    <x v="41"/>
    <x v="30"/>
    <n v="29139"/>
    <n v="6"/>
    <n v="0"/>
  </r>
  <r>
    <x v="81"/>
    <x v="518"/>
    <x v="30"/>
    <n v="29141"/>
    <n v="1"/>
    <n v="0"/>
  </r>
  <r>
    <x v="81"/>
    <x v="1405"/>
    <x v="30"/>
    <n v="29143"/>
    <n v="6"/>
    <n v="0"/>
  </r>
  <r>
    <x v="81"/>
    <x v="334"/>
    <x v="30"/>
    <n v="29145"/>
    <n v="8"/>
    <n v="0"/>
  </r>
  <r>
    <x v="81"/>
    <x v="1469"/>
    <x v="30"/>
    <n v="29147"/>
    <n v="2"/>
    <n v="0"/>
  </r>
  <r>
    <x v="81"/>
    <x v="1525"/>
    <x v="30"/>
    <n v="29149"/>
    <n v="1"/>
    <n v="0"/>
  </r>
  <r>
    <x v="81"/>
    <x v="988"/>
    <x v="30"/>
    <n v="29151"/>
    <n v="4"/>
    <n v="0"/>
  </r>
  <r>
    <x v="81"/>
    <x v="908"/>
    <x v="30"/>
    <n v="29155"/>
    <n v="4"/>
    <n v="0"/>
  </r>
  <r>
    <x v="81"/>
    <x v="472"/>
    <x v="30"/>
    <n v="29157"/>
    <n v="34"/>
    <n v="0"/>
  </r>
  <r>
    <x v="81"/>
    <x v="1138"/>
    <x v="30"/>
    <n v="29159"/>
    <n v="3"/>
    <n v="0"/>
  </r>
  <r>
    <x v="81"/>
    <x v="1491"/>
    <x v="30"/>
    <n v="29161"/>
    <n v="1"/>
    <n v="0"/>
  </r>
  <r>
    <x v="81"/>
    <x v="217"/>
    <x v="30"/>
    <n v="29163"/>
    <n v="6"/>
    <n v="0"/>
  </r>
  <r>
    <x v="81"/>
    <x v="971"/>
    <x v="30"/>
    <n v="29165"/>
    <n v="25"/>
    <n v="0"/>
  </r>
  <r>
    <x v="81"/>
    <x v="55"/>
    <x v="30"/>
    <n v="29167"/>
    <n v="1"/>
    <n v="0"/>
  </r>
  <r>
    <x v="81"/>
    <x v="183"/>
    <x v="30"/>
    <n v="29169"/>
    <n v="10"/>
    <n v="1"/>
  </r>
  <r>
    <x v="81"/>
    <x v="972"/>
    <x v="30"/>
    <n v="29173"/>
    <n v="1"/>
    <n v="0"/>
  </r>
  <r>
    <x v="81"/>
    <x v="606"/>
    <x v="30"/>
    <n v="29175"/>
    <n v="8"/>
    <n v="0"/>
  </r>
  <r>
    <x v="81"/>
    <x v="1139"/>
    <x v="30"/>
    <n v="29177"/>
    <n v="7"/>
    <n v="0"/>
  </r>
  <r>
    <x v="81"/>
    <x v="1297"/>
    <x v="30"/>
    <n v="29179"/>
    <n v="2"/>
    <n v="0"/>
  </r>
  <r>
    <x v="81"/>
    <x v="771"/>
    <x v="30"/>
    <n v="29181"/>
    <n v="3"/>
    <n v="0"/>
  </r>
  <r>
    <x v="81"/>
    <x v="325"/>
    <x v="30"/>
    <n v="29195"/>
    <n v="22"/>
    <n v="0"/>
  </r>
  <r>
    <x v="81"/>
    <x v="802"/>
    <x v="30"/>
    <n v="29199"/>
    <n v="3"/>
    <n v="0"/>
  </r>
  <r>
    <x v="81"/>
    <x v="538"/>
    <x v="30"/>
    <n v="29201"/>
    <n v="14"/>
    <n v="0"/>
  </r>
  <r>
    <x v="81"/>
    <x v="101"/>
    <x v="30"/>
    <n v="29205"/>
    <n v="1"/>
    <n v="0"/>
  </r>
  <r>
    <x v="81"/>
    <x v="241"/>
    <x v="30"/>
    <n v="29183"/>
    <n v="320"/>
    <n v="11"/>
  </r>
  <r>
    <x v="81"/>
    <x v="197"/>
    <x v="30"/>
    <n v="29185"/>
    <n v="2"/>
    <n v="0"/>
  </r>
  <r>
    <x v="81"/>
    <x v="841"/>
    <x v="30"/>
    <n v="29187"/>
    <n v="21"/>
    <n v="1"/>
  </r>
  <r>
    <x v="81"/>
    <x v="82"/>
    <x v="30"/>
    <n v="29189"/>
    <n v="1568"/>
    <n v="42"/>
  </r>
  <r>
    <x v="81"/>
    <x v="473"/>
    <x v="30"/>
    <n v="29510"/>
    <n v="585"/>
    <n v="17"/>
  </r>
  <r>
    <x v="81"/>
    <x v="1340"/>
    <x v="30"/>
    <n v="29186"/>
    <n v="6"/>
    <n v="1"/>
  </r>
  <r>
    <x v="81"/>
    <x v="1065"/>
    <x v="30"/>
    <n v="29207"/>
    <n v="9"/>
    <n v="0"/>
  </r>
  <r>
    <x v="81"/>
    <x v="865"/>
    <x v="30"/>
    <n v="29209"/>
    <n v="3"/>
    <n v="0"/>
  </r>
  <r>
    <x v="81"/>
    <x v="842"/>
    <x v="30"/>
    <n v="29213"/>
    <n v="7"/>
    <n v="1"/>
  </r>
  <r>
    <x v="81"/>
    <x v="26"/>
    <x v="30"/>
    <m/>
    <n v="4"/>
    <n v="0"/>
  </r>
  <r>
    <x v="81"/>
    <x v="898"/>
    <x v="30"/>
    <n v="29217"/>
    <n v="3"/>
    <n v="0"/>
  </r>
  <r>
    <x v="81"/>
    <x v="422"/>
    <x v="30"/>
    <n v="29219"/>
    <n v="11"/>
    <n v="0"/>
  </r>
  <r>
    <x v="81"/>
    <x v="20"/>
    <x v="30"/>
    <n v="29221"/>
    <n v="1"/>
    <n v="0"/>
  </r>
  <r>
    <x v="81"/>
    <x v="547"/>
    <x v="30"/>
    <n v="29225"/>
    <n v="4"/>
    <n v="0"/>
  </r>
  <r>
    <x v="81"/>
    <x v="611"/>
    <x v="30"/>
    <n v="29227"/>
    <n v="1"/>
    <n v="0"/>
  </r>
  <r>
    <x v="81"/>
    <x v="251"/>
    <x v="30"/>
    <n v="29229"/>
    <n v="7"/>
    <n v="0"/>
  </r>
  <r>
    <x v="81"/>
    <x v="1470"/>
    <x v="49"/>
    <n v="30001"/>
    <n v="1"/>
    <n v="0"/>
  </r>
  <r>
    <x v="81"/>
    <x v="1561"/>
    <x v="49"/>
    <n v="30003"/>
    <n v="1"/>
    <n v="0"/>
  </r>
  <r>
    <x v="81"/>
    <x v="562"/>
    <x v="49"/>
    <n v="30007"/>
    <n v="4"/>
    <n v="0"/>
  </r>
  <r>
    <x v="81"/>
    <x v="756"/>
    <x v="49"/>
    <n v="30009"/>
    <n v="6"/>
    <n v="0"/>
  </r>
  <r>
    <x v="81"/>
    <x v="729"/>
    <x v="49"/>
    <n v="30013"/>
    <n v="13"/>
    <n v="0"/>
  </r>
  <r>
    <x v="81"/>
    <x v="1244"/>
    <x v="49"/>
    <n v="30023"/>
    <n v="3"/>
    <n v="0"/>
  </r>
  <r>
    <x v="81"/>
    <x v="563"/>
    <x v="49"/>
    <n v="30029"/>
    <n v="34"/>
    <n v="0"/>
  </r>
  <r>
    <x v="81"/>
    <x v="255"/>
    <x v="49"/>
    <n v="30031"/>
    <n v="135"/>
    <n v="0"/>
  </r>
  <r>
    <x v="81"/>
    <x v="1443"/>
    <x v="49"/>
    <n v="30035"/>
    <n v="3"/>
    <n v="0"/>
  </r>
  <r>
    <x v="81"/>
    <x v="1582"/>
    <x v="49"/>
    <n v="30037"/>
    <n v="1"/>
    <n v="0"/>
  </r>
  <r>
    <x v="81"/>
    <x v="973"/>
    <x v="49"/>
    <n v="30041"/>
    <n v="1"/>
    <n v="0"/>
  </r>
  <r>
    <x v="81"/>
    <x v="39"/>
    <x v="49"/>
    <n v="30043"/>
    <n v="2"/>
    <n v="0"/>
  </r>
  <r>
    <x v="81"/>
    <x v="156"/>
    <x v="49"/>
    <n v="30047"/>
    <n v="5"/>
    <n v="0"/>
  </r>
  <r>
    <x v="81"/>
    <x v="256"/>
    <x v="49"/>
    <n v="30049"/>
    <n v="16"/>
    <n v="0"/>
  </r>
  <r>
    <x v="81"/>
    <x v="825"/>
    <x v="49"/>
    <n v="30051"/>
    <n v="1"/>
    <n v="0"/>
  </r>
  <r>
    <x v="81"/>
    <x v="340"/>
    <x v="49"/>
    <n v="30053"/>
    <n v="7"/>
    <n v="1"/>
  </r>
  <r>
    <x v="81"/>
    <x v="399"/>
    <x v="49"/>
    <n v="30057"/>
    <n v="8"/>
    <n v="1"/>
  </r>
  <r>
    <x v="81"/>
    <x v="1066"/>
    <x v="49"/>
    <n v="30059"/>
    <n v="1"/>
    <n v="0"/>
  </r>
  <r>
    <x v="81"/>
    <x v="301"/>
    <x v="49"/>
    <n v="30063"/>
    <n v="29"/>
    <n v="1"/>
  </r>
  <r>
    <x v="81"/>
    <x v="1341"/>
    <x v="49"/>
    <n v="30065"/>
    <n v="1"/>
    <n v="0"/>
  </r>
  <r>
    <x v="81"/>
    <x v="447"/>
    <x v="49"/>
    <n v="30067"/>
    <n v="7"/>
    <n v="0"/>
  </r>
  <r>
    <x v="81"/>
    <x v="730"/>
    <x v="49"/>
    <n v="30081"/>
    <n v="3"/>
    <n v="0"/>
  </r>
  <r>
    <x v="81"/>
    <x v="436"/>
    <x v="49"/>
    <n v="30083"/>
    <n v="3"/>
    <n v="0"/>
  </r>
  <r>
    <x v="81"/>
    <x v="564"/>
    <x v="49"/>
    <n v="30085"/>
    <n v="3"/>
    <n v="0"/>
  </r>
  <r>
    <x v="81"/>
    <x v="257"/>
    <x v="49"/>
    <n v="30093"/>
    <n v="11"/>
    <n v="0"/>
  </r>
  <r>
    <x v="81"/>
    <x v="1549"/>
    <x v="49"/>
    <n v="30095"/>
    <n v="1"/>
    <n v="0"/>
  </r>
  <r>
    <x v="81"/>
    <x v="1067"/>
    <x v="49"/>
    <n v="30101"/>
    <n v="20"/>
    <n v="3"/>
  </r>
  <r>
    <x v="81"/>
    <x v="258"/>
    <x v="49"/>
    <n v="30111"/>
    <n v="57"/>
    <n v="0"/>
  </r>
  <r>
    <x v="81"/>
    <x v="129"/>
    <x v="7"/>
    <n v="31001"/>
    <n v="45"/>
    <n v="0"/>
  </r>
  <r>
    <x v="81"/>
    <x v="1298"/>
    <x v="7"/>
    <n v="31003"/>
    <n v="1"/>
    <n v="0"/>
  </r>
  <r>
    <x v="81"/>
    <x v="1583"/>
    <x v="7"/>
    <n v="31013"/>
    <n v="1"/>
    <n v="0"/>
  </r>
  <r>
    <x v="81"/>
    <x v="635"/>
    <x v="7"/>
    <n v="31019"/>
    <n v="33"/>
    <n v="1"/>
  </r>
  <r>
    <x v="81"/>
    <x v="1550"/>
    <x v="7"/>
    <n v="31021"/>
    <n v="1"/>
    <n v="0"/>
  </r>
  <r>
    <x v="81"/>
    <x v="203"/>
    <x v="7"/>
    <n v="31025"/>
    <n v="3"/>
    <n v="0"/>
  </r>
  <r>
    <x v="81"/>
    <x v="1471"/>
    <x v="7"/>
    <n v="31031"/>
    <n v="1"/>
    <n v="0"/>
  </r>
  <r>
    <x v="81"/>
    <x v="1508"/>
    <x v="7"/>
    <n v="31033"/>
    <n v="2"/>
    <n v="0"/>
  </r>
  <r>
    <x v="81"/>
    <x v="186"/>
    <x v="7"/>
    <n v="31035"/>
    <n v="2"/>
    <n v="0"/>
  </r>
  <r>
    <x v="81"/>
    <x v="1406"/>
    <x v="7"/>
    <n v="31037"/>
    <n v="4"/>
    <n v="0"/>
  </r>
  <r>
    <x v="81"/>
    <x v="1371"/>
    <x v="7"/>
    <n v="31039"/>
    <n v="2"/>
    <n v="0"/>
  </r>
  <r>
    <x v="81"/>
    <x v="570"/>
    <x v="7"/>
    <n v="31041"/>
    <n v="13"/>
    <n v="1"/>
  </r>
  <r>
    <x v="81"/>
    <x v="600"/>
    <x v="7"/>
    <n v="31047"/>
    <n v="3"/>
    <n v="0"/>
  </r>
  <r>
    <x v="81"/>
    <x v="716"/>
    <x v="7"/>
    <n v="31053"/>
    <n v="7"/>
    <n v="0"/>
  </r>
  <r>
    <x v="81"/>
    <x v="11"/>
    <x v="7"/>
    <n v="31055"/>
    <n v="244"/>
    <n v="7"/>
  </r>
  <r>
    <x v="81"/>
    <x v="292"/>
    <x v="7"/>
    <n v="31061"/>
    <n v="2"/>
    <n v="0"/>
  </r>
  <r>
    <x v="81"/>
    <x v="1407"/>
    <x v="7"/>
    <n v="31067"/>
    <n v="25"/>
    <n v="1"/>
  </r>
  <r>
    <x v="81"/>
    <x v="1190"/>
    <x v="7"/>
    <n v="31073"/>
    <n v="1"/>
    <n v="0"/>
  </r>
  <r>
    <x v="81"/>
    <x v="370"/>
    <x v="7"/>
    <n v="31079"/>
    <n v="131"/>
    <n v="4"/>
  </r>
  <r>
    <x v="81"/>
    <x v="264"/>
    <x v="7"/>
    <n v="31081"/>
    <n v="10"/>
    <n v="0"/>
  </r>
  <r>
    <x v="81"/>
    <x v="80"/>
    <x v="7"/>
    <n v="31097"/>
    <n v="1"/>
    <n v="0"/>
  </r>
  <r>
    <x v="81"/>
    <x v="1068"/>
    <x v="7"/>
    <n v="31099"/>
    <n v="3"/>
    <n v="0"/>
  </r>
  <r>
    <x v="81"/>
    <x v="1342"/>
    <x v="7"/>
    <n v="31105"/>
    <n v="9"/>
    <n v="0"/>
  </r>
  <r>
    <x v="81"/>
    <x v="218"/>
    <x v="7"/>
    <n v="31107"/>
    <n v="2"/>
    <n v="0"/>
  </r>
  <r>
    <x v="81"/>
    <x v="172"/>
    <x v="7"/>
    <n v="31109"/>
    <n v="50"/>
    <n v="1"/>
  </r>
  <r>
    <x v="81"/>
    <x v="340"/>
    <x v="7"/>
    <n v="31111"/>
    <n v="17"/>
    <n v="1"/>
  </r>
  <r>
    <x v="81"/>
    <x v="399"/>
    <x v="7"/>
    <n v="31119"/>
    <n v="6"/>
    <n v="2"/>
  </r>
  <r>
    <x v="81"/>
    <x v="1444"/>
    <x v="7"/>
    <n v="31121"/>
    <n v="2"/>
    <n v="0"/>
  </r>
  <r>
    <x v="81"/>
    <x v="565"/>
    <x v="7"/>
    <n v="31127"/>
    <n v="1"/>
    <n v="0"/>
  </r>
  <r>
    <x v="81"/>
    <x v="1408"/>
    <x v="7"/>
    <n v="31131"/>
    <n v="1"/>
    <n v="0"/>
  </r>
  <r>
    <x v="81"/>
    <x v="1491"/>
    <x v="7"/>
    <n v="31137"/>
    <n v="1"/>
    <n v="0"/>
  </r>
  <r>
    <x v="81"/>
    <x v="69"/>
    <x v="7"/>
    <n v="31139"/>
    <n v="1"/>
    <n v="0"/>
  </r>
  <r>
    <x v="81"/>
    <x v="971"/>
    <x v="7"/>
    <n v="31141"/>
    <n v="6"/>
    <n v="0"/>
  </r>
  <r>
    <x v="81"/>
    <x v="55"/>
    <x v="7"/>
    <n v="31143"/>
    <n v="1"/>
    <n v="0"/>
  </r>
  <r>
    <x v="81"/>
    <x v="420"/>
    <x v="7"/>
    <n v="31153"/>
    <n v="41"/>
    <n v="0"/>
  </r>
  <r>
    <x v="81"/>
    <x v="909"/>
    <x v="7"/>
    <n v="31155"/>
    <n v="6"/>
    <n v="0"/>
  </r>
  <r>
    <x v="81"/>
    <x v="1245"/>
    <x v="7"/>
    <n v="31157"/>
    <n v="12"/>
    <n v="0"/>
  </r>
  <r>
    <x v="81"/>
    <x v="1492"/>
    <x v="7"/>
    <n v="31159"/>
    <n v="1"/>
    <n v="0"/>
  </r>
  <r>
    <x v="81"/>
    <x v="1509"/>
    <x v="7"/>
    <n v="31167"/>
    <n v="1"/>
    <n v="0"/>
  </r>
  <r>
    <x v="81"/>
    <x v="20"/>
    <x v="7"/>
    <n v="31177"/>
    <n v="20"/>
    <n v="0"/>
  </r>
  <r>
    <x v="81"/>
    <x v="65"/>
    <x v="7"/>
    <n v="31179"/>
    <n v="1"/>
    <n v="0"/>
  </r>
  <r>
    <x v="81"/>
    <x v="547"/>
    <x v="7"/>
    <n v="31181"/>
    <n v="1"/>
    <n v="0"/>
  </r>
  <r>
    <x v="81"/>
    <x v="396"/>
    <x v="7"/>
    <n v="31185"/>
    <n v="3"/>
    <n v="0"/>
  </r>
  <r>
    <x v="81"/>
    <x v="204"/>
    <x v="19"/>
    <n v="32510"/>
    <n v="16"/>
    <n v="0"/>
  </r>
  <r>
    <x v="81"/>
    <x v="43"/>
    <x v="19"/>
    <n v="32003"/>
    <n v="2258"/>
    <n v="96"/>
  </r>
  <r>
    <x v="81"/>
    <x v="11"/>
    <x v="19"/>
    <n v="32005"/>
    <n v="10"/>
    <n v="0"/>
  </r>
  <r>
    <x v="81"/>
    <x v="566"/>
    <x v="19"/>
    <n v="32007"/>
    <n v="11"/>
    <n v="1"/>
  </r>
  <r>
    <x v="81"/>
    <x v="12"/>
    <x v="19"/>
    <n v="32013"/>
    <n v="18"/>
    <n v="0"/>
  </r>
  <r>
    <x v="81"/>
    <x v="412"/>
    <x v="19"/>
    <n v="32019"/>
    <n v="7"/>
    <n v="0"/>
  </r>
  <r>
    <x v="81"/>
    <x v="636"/>
    <x v="19"/>
    <n v="32023"/>
    <n v="10"/>
    <n v="0"/>
  </r>
  <r>
    <x v="81"/>
    <x v="26"/>
    <x v="19"/>
    <m/>
    <n v="0"/>
    <n v="3"/>
  </r>
  <r>
    <x v="81"/>
    <x v="44"/>
    <x v="19"/>
    <n v="32031"/>
    <n v="389"/>
    <n v="11"/>
  </r>
  <r>
    <x v="81"/>
    <x v="1551"/>
    <x v="19"/>
    <n v="32033"/>
    <n v="1"/>
    <n v="0"/>
  </r>
  <r>
    <x v="81"/>
    <x v="474"/>
    <x v="14"/>
    <n v="33001"/>
    <n v="21"/>
    <n v="0"/>
  </r>
  <r>
    <x v="81"/>
    <x v="191"/>
    <x v="14"/>
    <n v="33003"/>
    <n v="28"/>
    <n v="0"/>
  </r>
  <r>
    <x v="81"/>
    <x v="637"/>
    <x v="14"/>
    <n v="33005"/>
    <n v="18"/>
    <n v="2"/>
  </r>
  <r>
    <x v="81"/>
    <x v="1445"/>
    <x v="14"/>
    <n v="33007"/>
    <n v="2"/>
    <n v="0"/>
  </r>
  <r>
    <x v="81"/>
    <x v="31"/>
    <x v="14"/>
    <n v="33009"/>
    <n v="43"/>
    <n v="0"/>
  </r>
  <r>
    <x v="81"/>
    <x v="23"/>
    <x v="14"/>
    <n v="33011"/>
    <n v="367"/>
    <n v="15"/>
  </r>
  <r>
    <x v="81"/>
    <x v="475"/>
    <x v="14"/>
    <n v="33013"/>
    <n v="71"/>
    <n v="2"/>
  </r>
  <r>
    <x v="81"/>
    <x v="83"/>
    <x v="14"/>
    <n v="33015"/>
    <n v="314"/>
    <n v="3"/>
  </r>
  <r>
    <x v="81"/>
    <x v="731"/>
    <x v="14"/>
    <n v="33017"/>
    <n v="58"/>
    <n v="0"/>
  </r>
  <r>
    <x v="81"/>
    <x v="142"/>
    <x v="14"/>
    <n v="33019"/>
    <n v="6"/>
    <n v="1"/>
  </r>
  <r>
    <x v="81"/>
    <x v="26"/>
    <x v="14"/>
    <m/>
    <n v="1"/>
    <n v="0"/>
  </r>
  <r>
    <x v="81"/>
    <x v="476"/>
    <x v="16"/>
    <n v="34001"/>
    <n v="230"/>
    <n v="7"/>
  </r>
  <r>
    <x v="81"/>
    <x v="35"/>
    <x v="16"/>
    <n v="34003"/>
    <n v="9362"/>
    <n v="435"/>
  </r>
  <r>
    <x v="81"/>
    <x v="135"/>
    <x v="16"/>
    <n v="34005"/>
    <n v="1031"/>
    <n v="22"/>
  </r>
  <r>
    <x v="81"/>
    <x v="60"/>
    <x v="16"/>
    <n v="34007"/>
    <n v="1180"/>
    <n v="29"/>
  </r>
  <r>
    <x v="81"/>
    <x v="567"/>
    <x v="16"/>
    <n v="34009"/>
    <n v="129"/>
    <n v="5"/>
  </r>
  <r>
    <x v="81"/>
    <x v="244"/>
    <x v="16"/>
    <n v="34011"/>
    <n v="154"/>
    <n v="3"/>
  </r>
  <r>
    <x v="81"/>
    <x v="132"/>
    <x v="16"/>
    <n v="34013"/>
    <n v="7007"/>
    <n v="412"/>
  </r>
  <r>
    <x v="81"/>
    <x v="421"/>
    <x v="16"/>
    <n v="34015"/>
    <n v="487"/>
    <n v="9"/>
  </r>
  <r>
    <x v="81"/>
    <x v="112"/>
    <x v="16"/>
    <n v="34017"/>
    <n v="6851"/>
    <n v="183"/>
  </r>
  <r>
    <x v="81"/>
    <x v="382"/>
    <x v="16"/>
    <n v="34019"/>
    <n v="301"/>
    <n v="11"/>
  </r>
  <r>
    <x v="81"/>
    <x v="302"/>
    <x v="16"/>
    <n v="34021"/>
    <n v="1434"/>
    <n v="49"/>
  </r>
  <r>
    <x v="81"/>
    <x v="42"/>
    <x v="16"/>
    <n v="34023"/>
    <n v="5406"/>
    <n v="177"/>
  </r>
  <r>
    <x v="81"/>
    <x v="113"/>
    <x v="16"/>
    <n v="34025"/>
    <n v="3651"/>
    <n v="115"/>
  </r>
  <r>
    <x v="81"/>
    <x v="205"/>
    <x v="16"/>
    <n v="34027"/>
    <n v="2925"/>
    <n v="152"/>
  </r>
  <r>
    <x v="81"/>
    <x v="259"/>
    <x v="16"/>
    <n v="34029"/>
    <n v="3403"/>
    <n v="132"/>
  </r>
  <r>
    <x v="81"/>
    <x v="97"/>
    <x v="16"/>
    <n v="34031"/>
    <n v="5295"/>
    <n v="119"/>
  </r>
  <r>
    <x v="81"/>
    <x v="795"/>
    <x v="16"/>
    <n v="34033"/>
    <n v="56"/>
    <n v="3"/>
  </r>
  <r>
    <x v="81"/>
    <x v="383"/>
    <x v="16"/>
    <n v="34035"/>
    <n v="1642"/>
    <n v="78"/>
  </r>
  <r>
    <x v="81"/>
    <x v="404"/>
    <x v="16"/>
    <n v="34037"/>
    <n v="456"/>
    <n v="27"/>
  </r>
  <r>
    <x v="81"/>
    <x v="114"/>
    <x v="16"/>
    <n v="34039"/>
    <n v="5865"/>
    <n v="195"/>
  </r>
  <r>
    <x v="81"/>
    <x v="26"/>
    <x v="16"/>
    <m/>
    <n v="924"/>
    <n v="2"/>
  </r>
  <r>
    <x v="81"/>
    <x v="422"/>
    <x v="16"/>
    <n v="34041"/>
    <n v="362"/>
    <n v="18"/>
  </r>
  <r>
    <x v="81"/>
    <x v="163"/>
    <x v="42"/>
    <n v="35001"/>
    <n v="422"/>
    <n v="13"/>
  </r>
  <r>
    <x v="81"/>
    <x v="1372"/>
    <x v="42"/>
    <n v="35003"/>
    <n v="1"/>
    <n v="0"/>
  </r>
  <r>
    <x v="81"/>
    <x v="843"/>
    <x v="42"/>
    <n v="35005"/>
    <n v="19"/>
    <n v="0"/>
  </r>
  <r>
    <x v="81"/>
    <x v="910"/>
    <x v="42"/>
    <n v="35006"/>
    <n v="25"/>
    <n v="0"/>
  </r>
  <r>
    <x v="81"/>
    <x v="1406"/>
    <x v="42"/>
    <n v="35007"/>
    <n v="1"/>
    <n v="0"/>
  </r>
  <r>
    <x v="81"/>
    <x v="911"/>
    <x v="42"/>
    <n v="35009"/>
    <n v="9"/>
    <n v="0"/>
  </r>
  <r>
    <x v="81"/>
    <x v="638"/>
    <x v="42"/>
    <n v="35013"/>
    <n v="49"/>
    <n v="0"/>
  </r>
  <r>
    <x v="81"/>
    <x v="974"/>
    <x v="42"/>
    <n v="35015"/>
    <n v="6"/>
    <n v="1"/>
  </r>
  <r>
    <x v="81"/>
    <x v="271"/>
    <x v="42"/>
    <n v="35017"/>
    <n v="8"/>
    <n v="0"/>
  </r>
  <r>
    <x v="81"/>
    <x v="732"/>
    <x v="42"/>
    <n v="35025"/>
    <n v="2"/>
    <n v="0"/>
  </r>
  <r>
    <x v="81"/>
    <x v="340"/>
    <x v="42"/>
    <n v="35027"/>
    <n v="1"/>
    <n v="0"/>
  </r>
  <r>
    <x v="81"/>
    <x v="1472"/>
    <x v="42"/>
    <n v="35028"/>
    <n v="4"/>
    <n v="0"/>
  </r>
  <r>
    <x v="81"/>
    <x v="1562"/>
    <x v="42"/>
    <n v="35029"/>
    <n v="2"/>
    <n v="0"/>
  </r>
  <r>
    <x v="81"/>
    <x v="639"/>
    <x v="42"/>
    <n v="35031"/>
    <n v="140"/>
    <n v="2"/>
  </r>
  <r>
    <x v="81"/>
    <x v="943"/>
    <x v="42"/>
    <n v="35035"/>
    <n v="3"/>
    <n v="0"/>
  </r>
  <r>
    <x v="81"/>
    <x v="1584"/>
    <x v="42"/>
    <n v="35037"/>
    <n v="1"/>
    <n v="0"/>
  </r>
  <r>
    <x v="81"/>
    <x v="975"/>
    <x v="42"/>
    <n v="35039"/>
    <n v="7"/>
    <n v="0"/>
  </r>
  <r>
    <x v="81"/>
    <x v="564"/>
    <x v="42"/>
    <n v="35041"/>
    <n v="1"/>
    <n v="0"/>
  </r>
  <r>
    <x v="81"/>
    <x v="673"/>
    <x v="42"/>
    <n v="35045"/>
    <n v="149"/>
    <n v="1"/>
  </r>
  <r>
    <x v="81"/>
    <x v="568"/>
    <x v="42"/>
    <n v="35047"/>
    <n v="1"/>
    <n v="0"/>
  </r>
  <r>
    <x v="81"/>
    <x v="303"/>
    <x v="42"/>
    <n v="35043"/>
    <n v="199"/>
    <n v="3"/>
  </r>
  <r>
    <x v="81"/>
    <x v="164"/>
    <x v="42"/>
    <n v="35049"/>
    <n v="74"/>
    <n v="0"/>
  </r>
  <r>
    <x v="81"/>
    <x v="165"/>
    <x v="42"/>
    <n v="35053"/>
    <n v="11"/>
    <n v="0"/>
  </r>
  <r>
    <x v="81"/>
    <x v="423"/>
    <x v="42"/>
    <n v="35055"/>
    <n v="15"/>
    <n v="0"/>
  </r>
  <r>
    <x v="81"/>
    <x v="1299"/>
    <x v="42"/>
    <n v="35057"/>
    <n v="9"/>
    <n v="0"/>
  </r>
  <r>
    <x v="81"/>
    <x v="1140"/>
    <x v="42"/>
    <n v="35061"/>
    <n v="15"/>
    <n v="0"/>
  </r>
  <r>
    <x v="81"/>
    <x v="206"/>
    <x v="11"/>
    <n v="36001"/>
    <n v="446"/>
    <n v="16"/>
  </r>
  <r>
    <x v="81"/>
    <x v="384"/>
    <x v="11"/>
    <n v="36003"/>
    <n v="26"/>
    <n v="0"/>
  </r>
  <r>
    <x v="81"/>
    <x v="304"/>
    <x v="11"/>
    <n v="36007"/>
    <n v="117"/>
    <n v="6"/>
  </r>
  <r>
    <x v="81"/>
    <x v="1191"/>
    <x v="11"/>
    <n v="36009"/>
    <n v="19"/>
    <n v="0"/>
  </r>
  <r>
    <x v="81"/>
    <x v="844"/>
    <x v="11"/>
    <n v="36011"/>
    <n v="28"/>
    <n v="1"/>
  </r>
  <r>
    <x v="81"/>
    <x v="976"/>
    <x v="11"/>
    <n v="36013"/>
    <n v="21"/>
    <n v="1"/>
  </r>
  <r>
    <x v="81"/>
    <x v="912"/>
    <x v="11"/>
    <n v="36015"/>
    <n v="60"/>
    <n v="2"/>
  </r>
  <r>
    <x v="81"/>
    <x v="477"/>
    <x v="11"/>
    <n v="36017"/>
    <n v="61"/>
    <n v="0"/>
  </r>
  <r>
    <x v="81"/>
    <x v="336"/>
    <x v="11"/>
    <n v="36019"/>
    <n v="43"/>
    <n v="0"/>
  </r>
  <r>
    <x v="81"/>
    <x v="224"/>
    <x v="11"/>
    <n v="36021"/>
    <n v="77"/>
    <n v="6"/>
  </r>
  <r>
    <x v="81"/>
    <x v="796"/>
    <x v="11"/>
    <n v="36023"/>
    <n v="17"/>
    <n v="0"/>
  </r>
  <r>
    <x v="81"/>
    <x v="64"/>
    <x v="11"/>
    <n v="36025"/>
    <n v="39"/>
    <n v="0"/>
  </r>
  <r>
    <x v="81"/>
    <x v="207"/>
    <x v="11"/>
    <n v="36027"/>
    <n v="1744"/>
    <n v="27"/>
  </r>
  <r>
    <x v="81"/>
    <x v="347"/>
    <x v="11"/>
    <n v="36029"/>
    <n v="1472"/>
    <n v="62"/>
  </r>
  <r>
    <x v="81"/>
    <x v="132"/>
    <x v="11"/>
    <n v="36031"/>
    <n v="12"/>
    <n v="0"/>
  </r>
  <r>
    <x v="81"/>
    <x v="292"/>
    <x v="11"/>
    <n v="36033"/>
    <n v="11"/>
    <n v="0"/>
  </r>
  <r>
    <x v="81"/>
    <x v="29"/>
    <x v="11"/>
    <n v="36035"/>
    <n v="21"/>
    <n v="0"/>
  </r>
  <r>
    <x v="81"/>
    <x v="553"/>
    <x v="11"/>
    <n v="36037"/>
    <n v="67"/>
    <n v="0"/>
  </r>
  <r>
    <x v="81"/>
    <x v="202"/>
    <x v="11"/>
    <n v="36039"/>
    <n v="37"/>
    <n v="0"/>
  </r>
  <r>
    <x v="81"/>
    <x v="264"/>
    <x v="11"/>
    <n v="36041"/>
    <n v="3"/>
    <n v="0"/>
  </r>
  <r>
    <x v="81"/>
    <x v="208"/>
    <x v="11"/>
    <n v="36043"/>
    <n v="37"/>
    <n v="1"/>
  </r>
  <r>
    <x v="81"/>
    <x v="39"/>
    <x v="11"/>
    <n v="36045"/>
    <n v="44"/>
    <n v="0"/>
  </r>
  <r>
    <x v="81"/>
    <x v="364"/>
    <x v="11"/>
    <n v="36049"/>
    <n v="6"/>
    <n v="0"/>
  </r>
  <r>
    <x v="81"/>
    <x v="478"/>
    <x v="11"/>
    <n v="36051"/>
    <n v="30"/>
    <n v="1"/>
  </r>
  <r>
    <x v="81"/>
    <x v="399"/>
    <x v="11"/>
    <n v="36053"/>
    <n v="99"/>
    <n v="1"/>
  </r>
  <r>
    <x v="81"/>
    <x v="116"/>
    <x v="11"/>
    <n v="36055"/>
    <n v="767"/>
    <n v="42"/>
  </r>
  <r>
    <x v="81"/>
    <x v="41"/>
    <x v="11"/>
    <n v="36057"/>
    <n v="29"/>
    <n v="1"/>
  </r>
  <r>
    <x v="81"/>
    <x v="45"/>
    <x v="11"/>
    <n v="36059"/>
    <n v="22584"/>
    <n v="965"/>
  </r>
  <r>
    <x v="81"/>
    <x v="25"/>
    <x v="11"/>
    <m/>
    <n v="100840"/>
    <n v="8734"/>
  </r>
  <r>
    <x v="81"/>
    <x v="640"/>
    <x v="11"/>
    <n v="36063"/>
    <n v="167"/>
    <n v="2"/>
  </r>
  <r>
    <x v="81"/>
    <x v="641"/>
    <x v="11"/>
    <n v="36065"/>
    <n v="181"/>
    <n v="2"/>
  </r>
  <r>
    <x v="81"/>
    <x v="385"/>
    <x v="11"/>
    <n v="36067"/>
    <n v="380"/>
    <n v="12"/>
  </r>
  <r>
    <x v="81"/>
    <x v="386"/>
    <x v="11"/>
    <n v="36069"/>
    <n v="56"/>
    <n v="0"/>
  </r>
  <r>
    <x v="81"/>
    <x v="2"/>
    <x v="11"/>
    <n v="36071"/>
    <n v="4847"/>
    <n v="99"/>
  </r>
  <r>
    <x v="81"/>
    <x v="131"/>
    <x v="11"/>
    <n v="36073"/>
    <n v="24"/>
    <n v="0"/>
  </r>
  <r>
    <x v="81"/>
    <x v="845"/>
    <x v="11"/>
    <n v="36075"/>
    <n v="37"/>
    <n v="0"/>
  </r>
  <r>
    <x v="81"/>
    <x v="416"/>
    <x v="11"/>
    <n v="36077"/>
    <n v="43"/>
    <n v="2"/>
  </r>
  <r>
    <x v="81"/>
    <x v="348"/>
    <x v="11"/>
    <n v="36079"/>
    <n v="494"/>
    <n v="20"/>
  </r>
  <r>
    <x v="81"/>
    <x v="424"/>
    <x v="11"/>
    <n v="36083"/>
    <n v="96"/>
    <n v="4"/>
  </r>
  <r>
    <x v="81"/>
    <x v="61"/>
    <x v="11"/>
    <n v="36087"/>
    <n v="7477"/>
    <n v="153"/>
  </r>
  <r>
    <x v="81"/>
    <x v="84"/>
    <x v="11"/>
    <n v="36091"/>
    <n v="187"/>
    <n v="1"/>
  </r>
  <r>
    <x v="81"/>
    <x v="260"/>
    <x v="11"/>
    <n v="36093"/>
    <n v="194"/>
    <n v="10"/>
  </r>
  <r>
    <x v="81"/>
    <x v="569"/>
    <x v="11"/>
    <n v="36095"/>
    <n v="12"/>
    <n v="0"/>
  </r>
  <r>
    <x v="81"/>
    <x v="1192"/>
    <x v="11"/>
    <n v="36097"/>
    <n v="5"/>
    <n v="0"/>
  </r>
  <r>
    <x v="81"/>
    <x v="985"/>
    <x v="11"/>
    <n v="36099"/>
    <n v="16"/>
    <n v="0"/>
  </r>
  <r>
    <x v="81"/>
    <x v="797"/>
    <x v="11"/>
    <n v="36089"/>
    <n v="80"/>
    <n v="1"/>
  </r>
  <r>
    <x v="81"/>
    <x v="733"/>
    <x v="11"/>
    <n v="36101"/>
    <n v="119"/>
    <n v="3"/>
  </r>
  <r>
    <x v="81"/>
    <x v="6"/>
    <x v="11"/>
    <n v="36103"/>
    <n v="19883"/>
    <n v="469"/>
  </r>
  <r>
    <x v="81"/>
    <x v="142"/>
    <x v="11"/>
    <n v="36105"/>
    <n v="340"/>
    <n v="7"/>
  </r>
  <r>
    <x v="81"/>
    <x v="305"/>
    <x v="11"/>
    <n v="36107"/>
    <n v="19"/>
    <n v="0"/>
  </r>
  <r>
    <x v="81"/>
    <x v="306"/>
    <x v="11"/>
    <n v="36109"/>
    <n v="108"/>
    <n v="0"/>
  </r>
  <r>
    <x v="81"/>
    <x v="98"/>
    <x v="11"/>
    <n v="36111"/>
    <n v="589"/>
    <n v="2"/>
  </r>
  <r>
    <x v="81"/>
    <x v="422"/>
    <x v="11"/>
    <n v="36113"/>
    <n v="44"/>
    <n v="1"/>
  </r>
  <r>
    <x v="81"/>
    <x v="20"/>
    <x v="11"/>
    <n v="36115"/>
    <n v="31"/>
    <n v="0"/>
  </r>
  <r>
    <x v="81"/>
    <x v="65"/>
    <x v="11"/>
    <n v="36117"/>
    <n v="42"/>
    <n v="0"/>
  </r>
  <r>
    <x v="81"/>
    <x v="36"/>
    <x v="11"/>
    <n v="36119"/>
    <n v="18729"/>
    <n v="505"/>
  </r>
  <r>
    <x v="81"/>
    <x v="425"/>
    <x v="11"/>
    <n v="36121"/>
    <n v="31"/>
    <n v="0"/>
  </r>
  <r>
    <x v="81"/>
    <x v="1409"/>
    <x v="11"/>
    <n v="36123"/>
    <n v="2"/>
    <n v="0"/>
  </r>
  <r>
    <x v="81"/>
    <x v="846"/>
    <x v="15"/>
    <n v="37001"/>
    <n v="34"/>
    <n v="0"/>
  </r>
  <r>
    <x v="81"/>
    <x v="1300"/>
    <x v="15"/>
    <n v="37003"/>
    <n v="2"/>
    <n v="0"/>
  </r>
  <r>
    <x v="81"/>
    <x v="1246"/>
    <x v="15"/>
    <n v="37005"/>
    <n v="2"/>
    <n v="0"/>
  </r>
  <r>
    <x v="81"/>
    <x v="1343"/>
    <x v="15"/>
    <n v="37007"/>
    <n v="10"/>
    <n v="0"/>
  </r>
  <r>
    <x v="81"/>
    <x v="1473"/>
    <x v="15"/>
    <n v="37009"/>
    <n v="4"/>
    <n v="0"/>
  </r>
  <r>
    <x v="81"/>
    <x v="314"/>
    <x v="15"/>
    <n v="37013"/>
    <n v="13"/>
    <n v="0"/>
  </r>
  <r>
    <x v="81"/>
    <x v="977"/>
    <x v="15"/>
    <n v="37015"/>
    <n v="12"/>
    <n v="1"/>
  </r>
  <r>
    <x v="81"/>
    <x v="1446"/>
    <x v="15"/>
    <n v="37017"/>
    <n v="1"/>
    <n v="0"/>
  </r>
  <r>
    <x v="81"/>
    <x v="307"/>
    <x v="15"/>
    <n v="37019"/>
    <n v="34"/>
    <n v="2"/>
  </r>
  <r>
    <x v="81"/>
    <x v="734"/>
    <x v="15"/>
    <n v="37021"/>
    <n v="36"/>
    <n v="2"/>
  </r>
  <r>
    <x v="81"/>
    <x v="823"/>
    <x v="15"/>
    <n v="37023"/>
    <n v="61"/>
    <n v="2"/>
  </r>
  <r>
    <x v="81"/>
    <x v="209"/>
    <x v="15"/>
    <n v="37025"/>
    <n v="107"/>
    <n v="2"/>
  </r>
  <r>
    <x v="81"/>
    <x v="978"/>
    <x v="15"/>
    <n v="37027"/>
    <n v="15"/>
    <n v="0"/>
  </r>
  <r>
    <x v="81"/>
    <x v="642"/>
    <x v="15"/>
    <n v="37031"/>
    <n v="21"/>
    <n v="1"/>
  </r>
  <r>
    <x v="81"/>
    <x v="1247"/>
    <x v="15"/>
    <n v="37033"/>
    <n v="3"/>
    <n v="0"/>
  </r>
  <r>
    <x v="81"/>
    <x v="735"/>
    <x v="15"/>
    <n v="37035"/>
    <n v="33"/>
    <n v="1"/>
  </r>
  <r>
    <x v="81"/>
    <x v="62"/>
    <x v="15"/>
    <n v="37037"/>
    <n v="37"/>
    <n v="0"/>
  </r>
  <r>
    <x v="81"/>
    <x v="91"/>
    <x v="15"/>
    <n v="37039"/>
    <n v="10"/>
    <n v="1"/>
  </r>
  <r>
    <x v="81"/>
    <x v="1447"/>
    <x v="15"/>
    <n v="37041"/>
    <n v="3"/>
    <n v="0"/>
  </r>
  <r>
    <x v="81"/>
    <x v="186"/>
    <x v="15"/>
    <n v="37043"/>
    <n v="3"/>
    <n v="0"/>
  </r>
  <r>
    <x v="81"/>
    <x v="353"/>
    <x v="15"/>
    <n v="37045"/>
    <n v="35"/>
    <n v="0"/>
  </r>
  <r>
    <x v="81"/>
    <x v="1248"/>
    <x v="15"/>
    <n v="37047"/>
    <n v="31"/>
    <n v="1"/>
  </r>
  <r>
    <x v="81"/>
    <x v="308"/>
    <x v="15"/>
    <n v="37049"/>
    <n v="24"/>
    <n v="1"/>
  </r>
  <r>
    <x v="81"/>
    <x v="244"/>
    <x v="15"/>
    <n v="37051"/>
    <n v="82"/>
    <n v="1"/>
  </r>
  <r>
    <x v="81"/>
    <x v="1249"/>
    <x v="15"/>
    <n v="37053"/>
    <n v="3"/>
    <n v="0"/>
  </r>
  <r>
    <x v="81"/>
    <x v="1410"/>
    <x v="15"/>
    <n v="37055"/>
    <n v="10"/>
    <n v="1"/>
  </r>
  <r>
    <x v="81"/>
    <x v="100"/>
    <x v="15"/>
    <n v="37057"/>
    <n v="85"/>
    <n v="2"/>
  </r>
  <r>
    <x v="81"/>
    <x v="798"/>
    <x v="15"/>
    <n v="37059"/>
    <n v="21"/>
    <n v="2"/>
  </r>
  <r>
    <x v="81"/>
    <x v="979"/>
    <x v="15"/>
    <n v="37061"/>
    <n v="15"/>
    <n v="0"/>
  </r>
  <r>
    <x v="81"/>
    <x v="387"/>
    <x v="15"/>
    <n v="37063"/>
    <n v="275"/>
    <n v="1"/>
  </r>
  <r>
    <x v="81"/>
    <x v="1193"/>
    <x v="15"/>
    <n v="37065"/>
    <n v="22"/>
    <n v="1"/>
  </r>
  <r>
    <x v="81"/>
    <x v="210"/>
    <x v="15"/>
    <n v="37067"/>
    <n v="112"/>
    <n v="4"/>
  </r>
  <r>
    <x v="81"/>
    <x v="292"/>
    <x v="15"/>
    <n v="37069"/>
    <n v="27"/>
    <n v="1"/>
  </r>
  <r>
    <x v="81"/>
    <x v="479"/>
    <x v="15"/>
    <n v="37071"/>
    <n v="80"/>
    <n v="3"/>
  </r>
  <r>
    <x v="81"/>
    <x v="1411"/>
    <x v="15"/>
    <n v="37073"/>
    <n v="4"/>
    <n v="0"/>
  </r>
  <r>
    <x v="81"/>
    <x v="799"/>
    <x v="15"/>
    <n v="37077"/>
    <n v="88"/>
    <n v="0"/>
  </r>
  <r>
    <x v="81"/>
    <x v="202"/>
    <x v="15"/>
    <n v="37079"/>
    <n v="10"/>
    <n v="0"/>
  </r>
  <r>
    <x v="81"/>
    <x v="480"/>
    <x v="15"/>
    <n v="37081"/>
    <n v="134"/>
    <n v="9"/>
  </r>
  <r>
    <x v="81"/>
    <x v="932"/>
    <x v="15"/>
    <n v="37083"/>
    <n v="21"/>
    <n v="0"/>
  </r>
  <r>
    <x v="81"/>
    <x v="309"/>
    <x v="15"/>
    <n v="37085"/>
    <n v="38"/>
    <n v="2"/>
  </r>
  <r>
    <x v="81"/>
    <x v="1258"/>
    <x v="15"/>
    <n v="37087"/>
    <n v="3"/>
    <n v="0"/>
  </r>
  <r>
    <x v="81"/>
    <x v="537"/>
    <x v="15"/>
    <n v="37089"/>
    <n v="68"/>
    <n v="2"/>
  </r>
  <r>
    <x v="81"/>
    <x v="980"/>
    <x v="15"/>
    <n v="37091"/>
    <n v="4"/>
    <n v="1"/>
  </r>
  <r>
    <x v="81"/>
    <x v="481"/>
    <x v="15"/>
    <n v="37093"/>
    <n v="18"/>
    <n v="0"/>
  </r>
  <r>
    <x v="81"/>
    <x v="426"/>
    <x v="15"/>
    <n v="37097"/>
    <n v="71"/>
    <n v="1"/>
  </r>
  <r>
    <x v="81"/>
    <x v="211"/>
    <x v="15"/>
    <n v="37101"/>
    <n v="92"/>
    <n v="4"/>
  </r>
  <r>
    <x v="81"/>
    <x v="557"/>
    <x v="15"/>
    <n v="37103"/>
    <n v="6"/>
    <n v="1"/>
  </r>
  <r>
    <x v="81"/>
    <x v="54"/>
    <x v="15"/>
    <n v="37105"/>
    <n v="8"/>
    <n v="0"/>
  </r>
  <r>
    <x v="81"/>
    <x v="981"/>
    <x v="15"/>
    <n v="37107"/>
    <n v="14"/>
    <n v="0"/>
  </r>
  <r>
    <x v="81"/>
    <x v="340"/>
    <x v="15"/>
    <n v="37109"/>
    <n v="15"/>
    <n v="0"/>
  </r>
  <r>
    <x v="81"/>
    <x v="878"/>
    <x v="15"/>
    <n v="37113"/>
    <n v="2"/>
    <n v="1"/>
  </r>
  <r>
    <x v="81"/>
    <x v="417"/>
    <x v="15"/>
    <n v="37117"/>
    <n v="5"/>
    <n v="0"/>
  </r>
  <r>
    <x v="81"/>
    <x v="982"/>
    <x v="15"/>
    <n v="37111"/>
    <n v="16"/>
    <n v="0"/>
  </r>
  <r>
    <x v="81"/>
    <x v="212"/>
    <x v="15"/>
    <n v="37119"/>
    <n v="935"/>
    <n v="12"/>
  </r>
  <r>
    <x v="81"/>
    <x v="778"/>
    <x v="15"/>
    <n v="37121"/>
    <n v="4"/>
    <n v="0"/>
  </r>
  <r>
    <x v="81"/>
    <x v="41"/>
    <x v="15"/>
    <n v="37123"/>
    <n v="12"/>
    <n v="1"/>
  </r>
  <r>
    <x v="81"/>
    <x v="482"/>
    <x v="15"/>
    <n v="37125"/>
    <n v="65"/>
    <n v="0"/>
  </r>
  <r>
    <x v="81"/>
    <x v="800"/>
    <x v="15"/>
    <n v="37127"/>
    <n v="32"/>
    <n v="1"/>
  </r>
  <r>
    <x v="81"/>
    <x v="483"/>
    <x v="15"/>
    <n v="37129"/>
    <n v="54"/>
    <n v="0"/>
  </r>
  <r>
    <x v="81"/>
    <x v="216"/>
    <x v="15"/>
    <n v="37131"/>
    <n v="60"/>
    <n v="0"/>
  </r>
  <r>
    <x v="81"/>
    <x v="213"/>
    <x v="15"/>
    <n v="37133"/>
    <n v="28"/>
    <n v="1"/>
  </r>
  <r>
    <x v="81"/>
    <x v="2"/>
    <x v="15"/>
    <n v="37135"/>
    <n v="141"/>
    <n v="2"/>
  </r>
  <r>
    <x v="81"/>
    <x v="1250"/>
    <x v="15"/>
    <n v="37137"/>
    <n v="5"/>
    <n v="0"/>
  </r>
  <r>
    <x v="81"/>
    <x v="643"/>
    <x v="15"/>
    <n v="37139"/>
    <n v="15"/>
    <n v="0"/>
  </r>
  <r>
    <x v="81"/>
    <x v="1493"/>
    <x v="15"/>
    <n v="37141"/>
    <n v="5"/>
    <n v="0"/>
  </r>
  <r>
    <x v="81"/>
    <x v="1194"/>
    <x v="15"/>
    <n v="37143"/>
    <n v="4"/>
    <n v="0"/>
  </r>
  <r>
    <x v="81"/>
    <x v="1141"/>
    <x v="15"/>
    <n v="37145"/>
    <n v="8"/>
    <n v="0"/>
  </r>
  <r>
    <x v="81"/>
    <x v="644"/>
    <x v="15"/>
    <n v="37147"/>
    <n v="62"/>
    <n v="1"/>
  </r>
  <r>
    <x v="81"/>
    <x v="55"/>
    <x v="15"/>
    <n v="37149"/>
    <n v="9"/>
    <n v="0"/>
  </r>
  <r>
    <x v="81"/>
    <x v="606"/>
    <x v="15"/>
    <n v="37151"/>
    <n v="51"/>
    <n v="2"/>
  </r>
  <r>
    <x v="81"/>
    <x v="406"/>
    <x v="15"/>
    <n v="37153"/>
    <n v="7"/>
    <n v="1"/>
  </r>
  <r>
    <x v="81"/>
    <x v="801"/>
    <x v="15"/>
    <n v="37155"/>
    <n v="7"/>
    <n v="0"/>
  </r>
  <r>
    <x v="81"/>
    <x v="83"/>
    <x v="15"/>
    <n v="37157"/>
    <n v="14"/>
    <n v="2"/>
  </r>
  <r>
    <x v="81"/>
    <x v="645"/>
    <x v="15"/>
    <n v="37159"/>
    <n v="105"/>
    <n v="2"/>
  </r>
  <r>
    <x v="81"/>
    <x v="265"/>
    <x v="15"/>
    <n v="37161"/>
    <n v="37"/>
    <n v="2"/>
  </r>
  <r>
    <x v="81"/>
    <x v="427"/>
    <x v="15"/>
    <n v="37163"/>
    <n v="11"/>
    <n v="0"/>
  </r>
  <r>
    <x v="81"/>
    <x v="802"/>
    <x v="15"/>
    <n v="37165"/>
    <n v="9"/>
    <n v="0"/>
  </r>
  <r>
    <x v="81"/>
    <x v="646"/>
    <x v="15"/>
    <n v="37167"/>
    <n v="14"/>
    <n v="1"/>
  </r>
  <r>
    <x v="81"/>
    <x v="1412"/>
    <x v="15"/>
    <n v="37169"/>
    <n v="9"/>
    <n v="0"/>
  </r>
  <r>
    <x v="81"/>
    <x v="1142"/>
    <x v="15"/>
    <n v="37171"/>
    <n v="10"/>
    <n v="0"/>
  </r>
  <r>
    <x v="81"/>
    <x v="913"/>
    <x v="15"/>
    <n v="37175"/>
    <n v="6"/>
    <n v="0"/>
  </r>
  <r>
    <x v="81"/>
    <x v="114"/>
    <x v="15"/>
    <n v="37179"/>
    <n v="101"/>
    <n v="1"/>
  </r>
  <r>
    <x v="81"/>
    <x v="847"/>
    <x v="15"/>
    <n v="37181"/>
    <n v="19"/>
    <n v="0"/>
  </r>
  <r>
    <x v="81"/>
    <x v="34"/>
    <x v="15"/>
    <n v="37183"/>
    <n v="424"/>
    <n v="0"/>
  </r>
  <r>
    <x v="81"/>
    <x v="422"/>
    <x v="15"/>
    <n v="37185"/>
    <n v="3"/>
    <n v="0"/>
  </r>
  <r>
    <x v="81"/>
    <x v="20"/>
    <x v="15"/>
    <n v="37187"/>
    <n v="15"/>
    <n v="1"/>
  </r>
  <r>
    <x v="81"/>
    <x v="349"/>
    <x v="15"/>
    <n v="37189"/>
    <n v="8"/>
    <n v="0"/>
  </r>
  <r>
    <x v="81"/>
    <x v="65"/>
    <x v="15"/>
    <n v="37191"/>
    <n v="69"/>
    <n v="1"/>
  </r>
  <r>
    <x v="81"/>
    <x v="949"/>
    <x v="15"/>
    <n v="37193"/>
    <n v="4"/>
    <n v="1"/>
  </r>
  <r>
    <x v="81"/>
    <x v="350"/>
    <x v="15"/>
    <n v="37195"/>
    <n v="58"/>
    <n v="3"/>
  </r>
  <r>
    <x v="81"/>
    <x v="1251"/>
    <x v="15"/>
    <n v="37197"/>
    <n v="10"/>
    <n v="0"/>
  </r>
  <r>
    <x v="81"/>
    <x v="1195"/>
    <x v="43"/>
    <n v="38003"/>
    <n v="2"/>
    <n v="0"/>
  </r>
  <r>
    <x v="81"/>
    <x v="1526"/>
    <x v="43"/>
    <n v="38011"/>
    <n v="1"/>
    <n v="0"/>
  </r>
  <r>
    <x v="81"/>
    <x v="823"/>
    <x v="43"/>
    <n v="38013"/>
    <n v="2"/>
    <n v="0"/>
  </r>
  <r>
    <x v="81"/>
    <x v="428"/>
    <x v="43"/>
    <n v="38015"/>
    <n v="49"/>
    <n v="0"/>
  </r>
  <r>
    <x v="81"/>
    <x v="203"/>
    <x v="43"/>
    <n v="38017"/>
    <n v="95"/>
    <n v="2"/>
  </r>
  <r>
    <x v="81"/>
    <x v="1196"/>
    <x v="43"/>
    <n v="38023"/>
    <n v="1"/>
    <n v="0"/>
  </r>
  <r>
    <x v="81"/>
    <x v="677"/>
    <x v="43"/>
    <n v="38025"/>
    <n v="2"/>
    <n v="0"/>
  </r>
  <r>
    <x v="81"/>
    <x v="974"/>
    <x v="43"/>
    <n v="38027"/>
    <n v="1"/>
    <n v="0"/>
  </r>
  <r>
    <x v="81"/>
    <x v="1494"/>
    <x v="43"/>
    <n v="38029"/>
    <n v="1"/>
    <n v="1"/>
  </r>
  <r>
    <x v="81"/>
    <x v="983"/>
    <x v="43"/>
    <n v="38031"/>
    <n v="1"/>
    <n v="0"/>
  </r>
  <r>
    <x v="81"/>
    <x v="1301"/>
    <x v="43"/>
    <n v="38035"/>
    <n v="11"/>
    <n v="0"/>
  </r>
  <r>
    <x v="81"/>
    <x v="271"/>
    <x v="43"/>
    <n v="38037"/>
    <n v="1"/>
    <n v="0"/>
  </r>
  <r>
    <x v="81"/>
    <x v="128"/>
    <x v="43"/>
    <n v="38049"/>
    <n v="1"/>
    <n v="1"/>
  </r>
  <r>
    <x v="81"/>
    <x v="1069"/>
    <x v="43"/>
    <n v="38051"/>
    <n v="1"/>
    <n v="0"/>
  </r>
  <r>
    <x v="81"/>
    <x v="1344"/>
    <x v="43"/>
    <n v="38053"/>
    <n v="6"/>
    <n v="0"/>
  </r>
  <r>
    <x v="81"/>
    <x v="615"/>
    <x v="43"/>
    <n v="38055"/>
    <n v="2"/>
    <n v="0"/>
  </r>
  <r>
    <x v="81"/>
    <x v="484"/>
    <x v="43"/>
    <n v="38059"/>
    <n v="19"/>
    <n v="1"/>
  </r>
  <r>
    <x v="81"/>
    <x v="1197"/>
    <x v="43"/>
    <n v="38061"/>
    <n v="21"/>
    <n v="0"/>
  </r>
  <r>
    <x v="81"/>
    <x v="1302"/>
    <x v="43"/>
    <n v="38065"/>
    <n v="1"/>
    <n v="0"/>
  </r>
  <r>
    <x v="81"/>
    <x v="69"/>
    <x v="43"/>
    <n v="38069"/>
    <n v="2"/>
    <n v="0"/>
  </r>
  <r>
    <x v="81"/>
    <x v="59"/>
    <x v="43"/>
    <n v="38071"/>
    <n v="3"/>
    <n v="0"/>
  </r>
  <r>
    <x v="81"/>
    <x v="436"/>
    <x v="43"/>
    <n v="38077"/>
    <n v="2"/>
    <n v="0"/>
  </r>
  <r>
    <x v="81"/>
    <x v="1585"/>
    <x v="43"/>
    <n v="38079"/>
    <n v="1"/>
    <n v="0"/>
  </r>
  <r>
    <x v="81"/>
    <x v="1563"/>
    <x v="43"/>
    <n v="38081"/>
    <n v="1"/>
    <n v="0"/>
  </r>
  <r>
    <x v="81"/>
    <x v="775"/>
    <x v="43"/>
    <n v="38085"/>
    <n v="1"/>
    <n v="0"/>
  </r>
  <r>
    <x v="81"/>
    <x v="1448"/>
    <x v="43"/>
    <n v="38087"/>
    <n v="3"/>
    <n v="0"/>
  </r>
  <r>
    <x v="81"/>
    <x v="167"/>
    <x v="43"/>
    <n v="38089"/>
    <n v="30"/>
    <n v="2"/>
  </r>
  <r>
    <x v="81"/>
    <x v="1541"/>
    <x v="43"/>
    <n v="38093"/>
    <n v="1"/>
    <n v="0"/>
  </r>
  <r>
    <x v="81"/>
    <x v="848"/>
    <x v="43"/>
    <n v="38099"/>
    <n v="3"/>
    <n v="0"/>
  </r>
  <r>
    <x v="81"/>
    <x v="166"/>
    <x v="43"/>
    <n v="38101"/>
    <n v="20"/>
    <n v="0"/>
  </r>
  <r>
    <x v="81"/>
    <x v="1345"/>
    <x v="43"/>
    <n v="38105"/>
    <n v="8"/>
    <n v="0"/>
  </r>
  <r>
    <x v="81"/>
    <x v="26"/>
    <x v="54"/>
    <m/>
    <n v="11"/>
    <n v="2"/>
  </r>
  <r>
    <x v="81"/>
    <x v="129"/>
    <x v="36"/>
    <n v="39001"/>
    <n v="3"/>
    <n v="0"/>
  </r>
  <r>
    <x v="81"/>
    <x v="616"/>
    <x v="36"/>
    <n v="39003"/>
    <n v="27"/>
    <n v="1"/>
  </r>
  <r>
    <x v="81"/>
    <x v="485"/>
    <x v="36"/>
    <n v="39005"/>
    <n v="5"/>
    <n v="0"/>
  </r>
  <r>
    <x v="81"/>
    <x v="647"/>
    <x v="36"/>
    <n v="39007"/>
    <n v="24"/>
    <n v="0"/>
  </r>
  <r>
    <x v="81"/>
    <x v="1070"/>
    <x v="36"/>
    <n v="39009"/>
    <n v="3"/>
    <n v="1"/>
  </r>
  <r>
    <x v="81"/>
    <x v="1198"/>
    <x v="36"/>
    <n v="39011"/>
    <n v="14"/>
    <n v="1"/>
  </r>
  <r>
    <x v="81"/>
    <x v="310"/>
    <x v="36"/>
    <n v="39013"/>
    <n v="49"/>
    <n v="2"/>
  </r>
  <r>
    <x v="81"/>
    <x v="502"/>
    <x v="36"/>
    <n v="39015"/>
    <n v="5"/>
    <n v="1"/>
  </r>
  <r>
    <x v="81"/>
    <x v="240"/>
    <x v="36"/>
    <n v="39017"/>
    <n v="115"/>
    <n v="2"/>
  </r>
  <r>
    <x v="81"/>
    <x v="191"/>
    <x v="36"/>
    <n v="39019"/>
    <n v="11"/>
    <n v="0"/>
  </r>
  <r>
    <x v="81"/>
    <x v="767"/>
    <x v="36"/>
    <n v="39021"/>
    <n v="6"/>
    <n v="1"/>
  </r>
  <r>
    <x v="81"/>
    <x v="43"/>
    <x v="36"/>
    <n v="39023"/>
    <n v="18"/>
    <n v="0"/>
  </r>
  <r>
    <x v="81"/>
    <x v="736"/>
    <x v="36"/>
    <n v="39025"/>
    <n v="41"/>
    <n v="1"/>
  </r>
  <r>
    <x v="81"/>
    <x v="336"/>
    <x v="36"/>
    <n v="39027"/>
    <n v="15"/>
    <n v="0"/>
  </r>
  <r>
    <x v="81"/>
    <x v="648"/>
    <x v="36"/>
    <n v="39029"/>
    <n v="96"/>
    <n v="6"/>
  </r>
  <r>
    <x v="81"/>
    <x v="429"/>
    <x v="36"/>
    <n v="39031"/>
    <n v="15"/>
    <n v="0"/>
  </r>
  <r>
    <x v="81"/>
    <x v="862"/>
    <x v="36"/>
    <n v="39033"/>
    <n v="13"/>
    <n v="0"/>
  </r>
  <r>
    <x v="81"/>
    <x v="115"/>
    <x v="36"/>
    <n v="39035"/>
    <n v="1113"/>
    <n v="22"/>
  </r>
  <r>
    <x v="81"/>
    <x v="430"/>
    <x v="36"/>
    <n v="39037"/>
    <n v="42"/>
    <n v="8"/>
  </r>
  <r>
    <x v="81"/>
    <x v="737"/>
    <x v="36"/>
    <n v="39039"/>
    <n v="11"/>
    <n v="0"/>
  </r>
  <r>
    <x v="81"/>
    <x v="64"/>
    <x v="36"/>
    <n v="39041"/>
    <n v="89"/>
    <n v="2"/>
  </r>
  <r>
    <x v="81"/>
    <x v="347"/>
    <x v="36"/>
    <n v="39043"/>
    <n v="10"/>
    <n v="1"/>
  </r>
  <r>
    <x v="81"/>
    <x v="90"/>
    <x v="36"/>
    <n v="39045"/>
    <n v="78"/>
    <n v="0"/>
  </r>
  <r>
    <x v="81"/>
    <x v="58"/>
    <x v="36"/>
    <n v="39047"/>
    <n v="7"/>
    <n v="0"/>
  </r>
  <r>
    <x v="81"/>
    <x v="292"/>
    <x v="36"/>
    <n v="39049"/>
    <n v="894"/>
    <n v="14"/>
  </r>
  <r>
    <x v="81"/>
    <x v="29"/>
    <x v="36"/>
    <n v="39051"/>
    <n v="6"/>
    <n v="0"/>
  </r>
  <r>
    <x v="81"/>
    <x v="803"/>
    <x v="36"/>
    <n v="39053"/>
    <n v="4"/>
    <n v="1"/>
  </r>
  <r>
    <x v="81"/>
    <x v="388"/>
    <x v="36"/>
    <n v="39055"/>
    <n v="53"/>
    <n v="2"/>
  </r>
  <r>
    <x v="81"/>
    <x v="202"/>
    <x v="36"/>
    <n v="39057"/>
    <n v="24"/>
    <n v="1"/>
  </r>
  <r>
    <x v="81"/>
    <x v="1413"/>
    <x v="36"/>
    <n v="39059"/>
    <n v="5"/>
    <n v="0"/>
  </r>
  <r>
    <x v="81"/>
    <x v="264"/>
    <x v="36"/>
    <n v="39061"/>
    <n v="529"/>
    <n v="17"/>
  </r>
  <r>
    <x v="81"/>
    <x v="381"/>
    <x v="36"/>
    <n v="39063"/>
    <n v="20"/>
    <n v="1"/>
  </r>
  <r>
    <x v="81"/>
    <x v="780"/>
    <x v="36"/>
    <n v="39065"/>
    <n v="4"/>
    <n v="0"/>
  </r>
  <r>
    <x v="81"/>
    <x v="238"/>
    <x v="36"/>
    <n v="39069"/>
    <n v="1"/>
    <n v="0"/>
  </r>
  <r>
    <x v="81"/>
    <x v="914"/>
    <x v="36"/>
    <n v="39071"/>
    <n v="6"/>
    <n v="0"/>
  </r>
  <r>
    <x v="81"/>
    <x v="1586"/>
    <x v="36"/>
    <n v="39073"/>
    <n v="2"/>
    <n v="0"/>
  </r>
  <r>
    <x v="81"/>
    <x v="556"/>
    <x v="36"/>
    <n v="39075"/>
    <n v="3"/>
    <n v="0"/>
  </r>
  <r>
    <x v="81"/>
    <x v="486"/>
    <x v="36"/>
    <n v="39077"/>
    <n v="15"/>
    <n v="1"/>
  </r>
  <r>
    <x v="81"/>
    <x v="85"/>
    <x v="36"/>
    <n v="39079"/>
    <n v="2"/>
    <n v="0"/>
  </r>
  <r>
    <x v="81"/>
    <x v="39"/>
    <x v="36"/>
    <n v="39081"/>
    <n v="23"/>
    <n v="0"/>
  </r>
  <r>
    <x v="81"/>
    <x v="218"/>
    <x v="36"/>
    <n v="39083"/>
    <n v="9"/>
    <n v="1"/>
  </r>
  <r>
    <x v="81"/>
    <x v="156"/>
    <x v="36"/>
    <n v="39085"/>
    <n v="112"/>
    <n v="6"/>
  </r>
  <r>
    <x v="81"/>
    <x v="629"/>
    <x v="36"/>
    <n v="39087"/>
    <n v="15"/>
    <n v="0"/>
  </r>
  <r>
    <x v="81"/>
    <x v="738"/>
    <x v="36"/>
    <n v="39089"/>
    <n v="80"/>
    <n v="3"/>
  </r>
  <r>
    <x v="81"/>
    <x v="572"/>
    <x v="36"/>
    <n v="39091"/>
    <n v="7"/>
    <n v="0"/>
  </r>
  <r>
    <x v="81"/>
    <x v="311"/>
    <x v="36"/>
    <n v="39093"/>
    <n v="161"/>
    <n v="5"/>
  </r>
  <r>
    <x v="81"/>
    <x v="351"/>
    <x v="36"/>
    <n v="39095"/>
    <n v="490"/>
    <n v="21"/>
  </r>
  <r>
    <x v="81"/>
    <x v="399"/>
    <x v="36"/>
    <n v="39097"/>
    <n v="23"/>
    <n v="3"/>
  </r>
  <r>
    <x v="81"/>
    <x v="431"/>
    <x v="36"/>
    <n v="39099"/>
    <n v="375"/>
    <n v="31"/>
  </r>
  <r>
    <x v="81"/>
    <x v="57"/>
    <x v="36"/>
    <n v="39101"/>
    <n v="49"/>
    <n v="0"/>
  </r>
  <r>
    <x v="81"/>
    <x v="352"/>
    <x v="36"/>
    <n v="39103"/>
    <n v="107"/>
    <n v="7"/>
  </r>
  <r>
    <x v="81"/>
    <x v="1083"/>
    <x v="36"/>
    <n v="39105"/>
    <n v="1"/>
    <n v="0"/>
  </r>
  <r>
    <x v="81"/>
    <x v="302"/>
    <x v="36"/>
    <n v="39107"/>
    <n v="12"/>
    <n v="1"/>
  </r>
  <r>
    <x v="81"/>
    <x v="487"/>
    <x v="36"/>
    <n v="39109"/>
    <n v="116"/>
    <n v="15"/>
  </r>
  <r>
    <x v="81"/>
    <x v="116"/>
    <x v="36"/>
    <n v="39111"/>
    <n v="2"/>
    <n v="0"/>
  </r>
  <r>
    <x v="81"/>
    <x v="41"/>
    <x v="36"/>
    <n v="39113"/>
    <n v="175"/>
    <n v="5"/>
  </r>
  <r>
    <x v="81"/>
    <x v="518"/>
    <x v="36"/>
    <n v="39115"/>
    <n v="2"/>
    <n v="0"/>
  </r>
  <r>
    <x v="81"/>
    <x v="1145"/>
    <x v="36"/>
    <n v="39117"/>
    <n v="8"/>
    <n v="0"/>
  </r>
  <r>
    <x v="81"/>
    <x v="1071"/>
    <x v="36"/>
    <n v="39119"/>
    <n v="8"/>
    <n v="0"/>
  </r>
  <r>
    <x v="81"/>
    <x v="109"/>
    <x v="36"/>
    <n v="39121"/>
    <n v="1"/>
    <n v="0"/>
  </r>
  <r>
    <x v="81"/>
    <x v="344"/>
    <x v="36"/>
    <n v="39123"/>
    <n v="10"/>
    <n v="0"/>
  </r>
  <r>
    <x v="81"/>
    <x v="371"/>
    <x v="36"/>
    <n v="39125"/>
    <n v="3"/>
    <n v="0"/>
  </r>
  <r>
    <x v="81"/>
    <x v="472"/>
    <x v="36"/>
    <n v="39127"/>
    <n v="8"/>
    <n v="0"/>
  </r>
  <r>
    <x v="81"/>
    <x v="984"/>
    <x v="36"/>
    <n v="39129"/>
    <n v="51"/>
    <n v="0"/>
  </r>
  <r>
    <x v="81"/>
    <x v="217"/>
    <x v="36"/>
    <n v="39131"/>
    <n v="1"/>
    <n v="0"/>
  </r>
  <r>
    <x v="81"/>
    <x v="804"/>
    <x v="36"/>
    <n v="39133"/>
    <n v="134"/>
    <n v="14"/>
  </r>
  <r>
    <x v="81"/>
    <x v="1303"/>
    <x v="36"/>
    <n v="39135"/>
    <n v="11"/>
    <n v="1"/>
  </r>
  <r>
    <x v="81"/>
    <x v="348"/>
    <x v="36"/>
    <n v="39137"/>
    <n v="1"/>
    <n v="0"/>
  </r>
  <r>
    <x v="81"/>
    <x v="436"/>
    <x v="36"/>
    <n v="39139"/>
    <n v="34"/>
    <n v="1"/>
  </r>
  <r>
    <x v="81"/>
    <x v="1304"/>
    <x v="36"/>
    <n v="39141"/>
    <n v="13"/>
    <n v="0"/>
  </r>
  <r>
    <x v="81"/>
    <x v="849"/>
    <x v="36"/>
    <n v="39143"/>
    <n v="10"/>
    <n v="2"/>
  </r>
  <r>
    <x v="81"/>
    <x v="1510"/>
    <x v="36"/>
    <n v="39145"/>
    <n v="4"/>
    <n v="0"/>
  </r>
  <r>
    <x v="81"/>
    <x v="985"/>
    <x v="36"/>
    <n v="39147"/>
    <n v="8"/>
    <n v="1"/>
  </r>
  <r>
    <x v="81"/>
    <x v="101"/>
    <x v="36"/>
    <n v="39149"/>
    <n v="25"/>
    <n v="0"/>
  </r>
  <r>
    <x v="81"/>
    <x v="167"/>
    <x v="36"/>
    <n v="39151"/>
    <n v="133"/>
    <n v="11"/>
  </r>
  <r>
    <x v="81"/>
    <x v="234"/>
    <x v="36"/>
    <n v="39153"/>
    <n v="243"/>
    <n v="14"/>
  </r>
  <r>
    <x v="81"/>
    <x v="214"/>
    <x v="36"/>
    <n v="39155"/>
    <n v="155"/>
    <n v="8"/>
  </r>
  <r>
    <x v="81"/>
    <x v="312"/>
    <x v="36"/>
    <n v="39157"/>
    <n v="26"/>
    <n v="0"/>
  </r>
  <r>
    <x v="81"/>
    <x v="114"/>
    <x v="36"/>
    <n v="39159"/>
    <n v="10"/>
    <n v="0"/>
  </r>
  <r>
    <x v="81"/>
    <x v="1199"/>
    <x v="36"/>
    <n v="39161"/>
    <n v="2"/>
    <n v="0"/>
  </r>
  <r>
    <x v="81"/>
    <x v="422"/>
    <x v="36"/>
    <n v="39165"/>
    <n v="74"/>
    <n v="0"/>
  </r>
  <r>
    <x v="81"/>
    <x v="20"/>
    <x v="36"/>
    <n v="39167"/>
    <n v="36"/>
    <n v="1"/>
  </r>
  <r>
    <x v="81"/>
    <x v="65"/>
    <x v="36"/>
    <n v="39169"/>
    <n v="40"/>
    <n v="5"/>
  </r>
  <r>
    <x v="81"/>
    <x v="1345"/>
    <x v="36"/>
    <n v="39171"/>
    <n v="3"/>
    <n v="0"/>
  </r>
  <r>
    <x v="81"/>
    <x v="398"/>
    <x v="36"/>
    <n v="39173"/>
    <n v="52"/>
    <n v="3"/>
  </r>
  <r>
    <x v="81"/>
    <x v="1072"/>
    <x v="36"/>
    <n v="39175"/>
    <n v="10"/>
    <n v="2"/>
  </r>
  <r>
    <x v="81"/>
    <x v="409"/>
    <x v="25"/>
    <n v="40001"/>
    <n v="27"/>
    <n v="2"/>
  </r>
  <r>
    <x v="81"/>
    <x v="1414"/>
    <x v="25"/>
    <n v="40005"/>
    <n v="1"/>
    <n v="0"/>
  </r>
  <r>
    <x v="81"/>
    <x v="434"/>
    <x v="25"/>
    <n v="40007"/>
    <n v="1"/>
    <n v="0"/>
  </r>
  <r>
    <x v="81"/>
    <x v="1305"/>
    <x v="25"/>
    <n v="40009"/>
    <n v="1"/>
    <n v="0"/>
  </r>
  <r>
    <x v="81"/>
    <x v="874"/>
    <x v="25"/>
    <n v="40013"/>
    <n v="3"/>
    <n v="0"/>
  </r>
  <r>
    <x v="81"/>
    <x v="159"/>
    <x v="25"/>
    <n v="40015"/>
    <n v="9"/>
    <n v="0"/>
  </r>
  <r>
    <x v="81"/>
    <x v="389"/>
    <x v="25"/>
    <n v="40017"/>
    <n v="56"/>
    <n v="1"/>
  </r>
  <r>
    <x v="81"/>
    <x v="986"/>
    <x v="25"/>
    <n v="40019"/>
    <n v="1"/>
    <n v="0"/>
  </r>
  <r>
    <x v="81"/>
    <x v="91"/>
    <x v="25"/>
    <n v="40021"/>
    <n v="18"/>
    <n v="1"/>
  </r>
  <r>
    <x v="81"/>
    <x v="905"/>
    <x v="25"/>
    <n v="40023"/>
    <n v="2"/>
    <n v="0"/>
  </r>
  <r>
    <x v="81"/>
    <x v="353"/>
    <x v="25"/>
    <n v="40027"/>
    <n v="247"/>
    <n v="17"/>
  </r>
  <r>
    <x v="81"/>
    <x v="1073"/>
    <x v="25"/>
    <n v="40031"/>
    <n v="49"/>
    <n v="0"/>
  </r>
  <r>
    <x v="81"/>
    <x v="1306"/>
    <x v="25"/>
    <n v="40033"/>
    <n v="4"/>
    <n v="0"/>
  </r>
  <r>
    <x v="81"/>
    <x v="1074"/>
    <x v="25"/>
    <n v="40035"/>
    <n v="6"/>
    <n v="0"/>
  </r>
  <r>
    <x v="81"/>
    <x v="987"/>
    <x v="25"/>
    <n v="40037"/>
    <n v="54"/>
    <n v="3"/>
  </r>
  <r>
    <x v="81"/>
    <x v="570"/>
    <x v="25"/>
    <n v="40039"/>
    <n v="5"/>
    <n v="0"/>
  </r>
  <r>
    <x v="81"/>
    <x v="64"/>
    <x v="25"/>
    <n v="40041"/>
    <n v="24"/>
    <n v="0"/>
  </r>
  <r>
    <x v="81"/>
    <x v="1527"/>
    <x v="25"/>
    <n v="40043"/>
    <n v="1"/>
    <n v="0"/>
  </r>
  <r>
    <x v="81"/>
    <x v="328"/>
    <x v="25"/>
    <n v="40047"/>
    <n v="6"/>
    <n v="1"/>
  </r>
  <r>
    <x v="81"/>
    <x v="649"/>
    <x v="25"/>
    <n v="40049"/>
    <n v="10"/>
    <n v="0"/>
  </r>
  <r>
    <x v="81"/>
    <x v="571"/>
    <x v="25"/>
    <n v="40051"/>
    <n v="11"/>
    <n v="0"/>
  </r>
  <r>
    <x v="81"/>
    <x v="271"/>
    <x v="25"/>
    <n v="40053"/>
    <n v="2"/>
    <n v="0"/>
  </r>
  <r>
    <x v="81"/>
    <x v="1373"/>
    <x v="25"/>
    <n v="40055"/>
    <n v="48"/>
    <n v="4"/>
  </r>
  <r>
    <x v="81"/>
    <x v="85"/>
    <x v="25"/>
    <n v="40065"/>
    <n v="7"/>
    <n v="0"/>
  </r>
  <r>
    <x v="81"/>
    <x v="39"/>
    <x v="25"/>
    <n v="40067"/>
    <n v="1"/>
    <n v="0"/>
  </r>
  <r>
    <x v="81"/>
    <x v="354"/>
    <x v="25"/>
    <n v="40071"/>
    <n v="42"/>
    <n v="3"/>
  </r>
  <r>
    <x v="81"/>
    <x v="1415"/>
    <x v="25"/>
    <n v="40073"/>
    <n v="5"/>
    <n v="0"/>
  </r>
  <r>
    <x v="81"/>
    <x v="1416"/>
    <x v="25"/>
    <n v="40075"/>
    <n v="1"/>
    <n v="0"/>
  </r>
  <r>
    <x v="81"/>
    <x v="1143"/>
    <x v="25"/>
    <n v="40077"/>
    <n v="4"/>
    <n v="1"/>
  </r>
  <r>
    <x v="81"/>
    <x v="1200"/>
    <x v="25"/>
    <n v="40079"/>
    <n v="3"/>
    <n v="0"/>
  </r>
  <r>
    <x v="81"/>
    <x v="340"/>
    <x v="25"/>
    <n v="40081"/>
    <n v="11"/>
    <n v="0"/>
  </r>
  <r>
    <x v="81"/>
    <x v="572"/>
    <x v="25"/>
    <n v="40083"/>
    <n v="7"/>
    <n v="0"/>
  </r>
  <r>
    <x v="81"/>
    <x v="1307"/>
    <x v="25"/>
    <n v="40085"/>
    <n v="2"/>
    <n v="0"/>
  </r>
  <r>
    <x v="81"/>
    <x v="1449"/>
    <x v="25"/>
    <n v="40093"/>
    <n v="1"/>
    <n v="0"/>
  </r>
  <r>
    <x v="81"/>
    <x v="630"/>
    <x v="25"/>
    <n v="40095"/>
    <n v="1"/>
    <n v="0"/>
  </r>
  <r>
    <x v="81"/>
    <x v="915"/>
    <x v="25"/>
    <n v="40097"/>
    <n v="13"/>
    <n v="2"/>
  </r>
  <r>
    <x v="81"/>
    <x v="573"/>
    <x v="25"/>
    <n v="40087"/>
    <n v="18"/>
    <n v="0"/>
  </r>
  <r>
    <x v="81"/>
    <x v="1450"/>
    <x v="25"/>
    <n v="40089"/>
    <n v="2"/>
    <n v="0"/>
  </r>
  <r>
    <x v="81"/>
    <x v="1176"/>
    <x v="25"/>
    <n v="40099"/>
    <n v="1"/>
    <n v="0"/>
  </r>
  <r>
    <x v="81"/>
    <x v="805"/>
    <x v="25"/>
    <n v="40101"/>
    <n v="21"/>
    <n v="2"/>
  </r>
  <r>
    <x v="81"/>
    <x v="109"/>
    <x v="25"/>
    <n v="40103"/>
    <n v="6"/>
    <n v="0"/>
  </r>
  <r>
    <x v="81"/>
    <x v="1201"/>
    <x v="25"/>
    <n v="40105"/>
    <n v="10"/>
    <n v="0"/>
  </r>
  <r>
    <x v="81"/>
    <x v="1564"/>
    <x v="25"/>
    <n v="40107"/>
    <n v="1"/>
    <n v="0"/>
  </r>
  <r>
    <x v="81"/>
    <x v="261"/>
    <x v="25"/>
    <n v="40109"/>
    <n v="425"/>
    <n v="19"/>
  </r>
  <r>
    <x v="81"/>
    <x v="1075"/>
    <x v="25"/>
    <n v="40111"/>
    <n v="13"/>
    <n v="0"/>
  </r>
  <r>
    <x v="81"/>
    <x v="988"/>
    <x v="25"/>
    <n v="40113"/>
    <n v="45"/>
    <n v="7"/>
  </r>
  <r>
    <x v="81"/>
    <x v="344"/>
    <x v="25"/>
    <n v="40115"/>
    <n v="16"/>
    <n v="0"/>
  </r>
  <r>
    <x v="81"/>
    <x v="432"/>
    <x v="25"/>
    <n v="40117"/>
    <n v="26"/>
    <n v="2"/>
  </r>
  <r>
    <x v="81"/>
    <x v="355"/>
    <x v="25"/>
    <n v="40119"/>
    <n v="28"/>
    <n v="0"/>
  </r>
  <r>
    <x v="81"/>
    <x v="1144"/>
    <x v="25"/>
    <n v="40121"/>
    <n v="8"/>
    <n v="0"/>
  </r>
  <r>
    <x v="81"/>
    <x v="792"/>
    <x v="25"/>
    <n v="40123"/>
    <n v="9"/>
    <n v="0"/>
  </r>
  <r>
    <x v="81"/>
    <x v="893"/>
    <x v="25"/>
    <n v="40125"/>
    <n v="25"/>
    <n v="2"/>
  </r>
  <r>
    <x v="81"/>
    <x v="1252"/>
    <x v="25"/>
    <n v="40131"/>
    <n v="24"/>
    <n v="0"/>
  </r>
  <r>
    <x v="81"/>
    <x v="190"/>
    <x v="25"/>
    <n v="40133"/>
    <n v="6"/>
    <n v="1"/>
  </r>
  <r>
    <x v="81"/>
    <x v="1076"/>
    <x v="25"/>
    <n v="40135"/>
    <n v="9"/>
    <n v="2"/>
  </r>
  <r>
    <x v="81"/>
    <x v="880"/>
    <x v="25"/>
    <n v="40137"/>
    <n v="13"/>
    <n v="1"/>
  </r>
  <r>
    <x v="81"/>
    <x v="1253"/>
    <x v="25"/>
    <n v="40139"/>
    <n v="3"/>
    <n v="0"/>
  </r>
  <r>
    <x v="81"/>
    <x v="1474"/>
    <x v="25"/>
    <n v="40141"/>
    <n v="1"/>
    <n v="0"/>
  </r>
  <r>
    <x v="81"/>
    <x v="63"/>
    <x v="25"/>
    <n v="40143"/>
    <n v="323"/>
    <n v="16"/>
  </r>
  <r>
    <x v="81"/>
    <x v="916"/>
    <x v="25"/>
    <n v="40145"/>
    <n v="67"/>
    <n v="4"/>
  </r>
  <r>
    <x v="81"/>
    <x v="20"/>
    <x v="25"/>
    <n v="40147"/>
    <n v="83"/>
    <n v="2"/>
  </r>
  <r>
    <x v="81"/>
    <x v="1417"/>
    <x v="25"/>
    <n v="40153"/>
    <n v="1"/>
    <n v="0"/>
  </r>
  <r>
    <x v="81"/>
    <x v="379"/>
    <x v="9"/>
    <n v="41003"/>
    <n v="22"/>
    <n v="2"/>
  </r>
  <r>
    <x v="81"/>
    <x v="215"/>
    <x v="9"/>
    <n v="41005"/>
    <n v="121"/>
    <n v="3"/>
  </r>
  <r>
    <x v="81"/>
    <x v="917"/>
    <x v="9"/>
    <n v="41007"/>
    <n v="6"/>
    <n v="0"/>
  </r>
  <r>
    <x v="81"/>
    <x v="224"/>
    <x v="9"/>
    <n v="41009"/>
    <n v="10"/>
    <n v="0"/>
  </r>
  <r>
    <x v="81"/>
    <x v="1445"/>
    <x v="9"/>
    <n v="41011"/>
    <n v="1"/>
    <n v="0"/>
  </r>
  <r>
    <x v="81"/>
    <x v="1451"/>
    <x v="9"/>
    <n v="41013"/>
    <n v="1"/>
    <n v="0"/>
  </r>
  <r>
    <x v="81"/>
    <x v="911"/>
    <x v="9"/>
    <n v="41015"/>
    <n v="3"/>
    <n v="0"/>
  </r>
  <r>
    <x v="81"/>
    <x v="168"/>
    <x v="9"/>
    <n v="41017"/>
    <n v="53"/>
    <n v="0"/>
  </r>
  <r>
    <x v="81"/>
    <x v="11"/>
    <x v="9"/>
    <n v="41019"/>
    <n v="12"/>
    <n v="0"/>
  </r>
  <r>
    <x v="81"/>
    <x v="271"/>
    <x v="9"/>
    <n v="41023"/>
    <n v="1"/>
    <n v="0"/>
  </r>
  <r>
    <x v="81"/>
    <x v="850"/>
    <x v="9"/>
    <n v="41027"/>
    <n v="4"/>
    <n v="0"/>
  </r>
  <r>
    <x v="81"/>
    <x v="85"/>
    <x v="9"/>
    <n v="41029"/>
    <n v="44"/>
    <n v="0"/>
  </r>
  <r>
    <x v="81"/>
    <x v="739"/>
    <x v="9"/>
    <n v="41033"/>
    <n v="17"/>
    <n v="1"/>
  </r>
  <r>
    <x v="81"/>
    <x v="86"/>
    <x v="9"/>
    <n v="41035"/>
    <n v="25"/>
    <n v="0"/>
  </r>
  <r>
    <x v="81"/>
    <x v="433"/>
    <x v="9"/>
    <n v="41039"/>
    <n v="35"/>
    <n v="1"/>
  </r>
  <r>
    <x v="81"/>
    <x v="340"/>
    <x v="9"/>
    <n v="41041"/>
    <n v="4"/>
    <n v="0"/>
  </r>
  <r>
    <x v="81"/>
    <x v="169"/>
    <x v="9"/>
    <n v="41043"/>
    <n v="51"/>
    <n v="4"/>
  </r>
  <r>
    <x v="81"/>
    <x v="1346"/>
    <x v="9"/>
    <n v="41045"/>
    <n v="3"/>
    <n v="0"/>
  </r>
  <r>
    <x v="81"/>
    <x v="57"/>
    <x v="9"/>
    <n v="41047"/>
    <n v="263"/>
    <n v="9"/>
  </r>
  <r>
    <x v="81"/>
    <x v="1145"/>
    <x v="9"/>
    <n v="41049"/>
    <n v="5"/>
    <n v="0"/>
  </r>
  <r>
    <x v="81"/>
    <x v="136"/>
    <x v="9"/>
    <n v="41051"/>
    <n v="343"/>
    <n v="18"/>
  </r>
  <r>
    <x v="81"/>
    <x v="55"/>
    <x v="9"/>
    <n v="41053"/>
    <n v="30"/>
    <n v="1"/>
  </r>
  <r>
    <x v="81"/>
    <x v="1495"/>
    <x v="9"/>
    <n v="41055"/>
    <n v="1"/>
    <n v="0"/>
  </r>
  <r>
    <x v="81"/>
    <x v="1077"/>
    <x v="9"/>
    <n v="41057"/>
    <n v="4"/>
    <n v="0"/>
  </r>
  <r>
    <x v="81"/>
    <x v="170"/>
    <x v="9"/>
    <n v="41059"/>
    <n v="14"/>
    <n v="0"/>
  </r>
  <r>
    <x v="81"/>
    <x v="114"/>
    <x v="9"/>
    <n v="41061"/>
    <n v="4"/>
    <n v="0"/>
  </r>
  <r>
    <x v="81"/>
    <x v="1347"/>
    <x v="9"/>
    <n v="41063"/>
    <n v="1"/>
    <n v="0"/>
  </r>
  <r>
    <x v="81"/>
    <x v="1078"/>
    <x v="9"/>
    <n v="41065"/>
    <n v="9"/>
    <n v="0"/>
  </r>
  <r>
    <x v="81"/>
    <x v="20"/>
    <x v="9"/>
    <n v="41067"/>
    <n v="330"/>
    <n v="6"/>
  </r>
  <r>
    <x v="81"/>
    <x v="356"/>
    <x v="9"/>
    <n v="41071"/>
    <n v="30"/>
    <n v="6"/>
  </r>
  <r>
    <x v="81"/>
    <x v="129"/>
    <x v="26"/>
    <n v="42001"/>
    <n v="44"/>
    <n v="1"/>
  </r>
  <r>
    <x v="81"/>
    <x v="313"/>
    <x v="26"/>
    <n v="42003"/>
    <n v="836"/>
    <n v="19"/>
  </r>
  <r>
    <x v="81"/>
    <x v="918"/>
    <x v="26"/>
    <n v="42005"/>
    <n v="26"/>
    <n v="1"/>
  </r>
  <r>
    <x v="81"/>
    <x v="434"/>
    <x v="26"/>
    <n v="42007"/>
    <n v="143"/>
    <n v="13"/>
  </r>
  <r>
    <x v="81"/>
    <x v="813"/>
    <x v="26"/>
    <n v="42009"/>
    <n v="5"/>
    <n v="1"/>
  </r>
  <r>
    <x v="81"/>
    <x v="488"/>
    <x v="26"/>
    <n v="42011"/>
    <n v="930"/>
    <n v="19"/>
  </r>
  <r>
    <x v="81"/>
    <x v="1079"/>
    <x v="26"/>
    <n v="42013"/>
    <n v="10"/>
    <n v="0"/>
  </r>
  <r>
    <x v="81"/>
    <x v="757"/>
    <x v="26"/>
    <n v="42015"/>
    <n v="18"/>
    <n v="0"/>
  </r>
  <r>
    <x v="81"/>
    <x v="171"/>
    <x v="26"/>
    <n v="42017"/>
    <n v="1170"/>
    <n v="35"/>
  </r>
  <r>
    <x v="81"/>
    <x v="240"/>
    <x v="26"/>
    <n v="42019"/>
    <n v="128"/>
    <n v="3"/>
  </r>
  <r>
    <x v="81"/>
    <x v="851"/>
    <x v="26"/>
    <n v="42021"/>
    <n v="13"/>
    <n v="1"/>
  </r>
  <r>
    <x v="81"/>
    <x v="580"/>
    <x v="26"/>
    <n v="42023"/>
    <n v="1"/>
    <n v="0"/>
  </r>
  <r>
    <x v="81"/>
    <x v="756"/>
    <x v="26"/>
    <n v="42025"/>
    <n v="98"/>
    <n v="3"/>
  </r>
  <r>
    <x v="81"/>
    <x v="650"/>
    <x v="26"/>
    <n v="42027"/>
    <n v="69"/>
    <n v="0"/>
  </r>
  <r>
    <x v="81"/>
    <x v="262"/>
    <x v="26"/>
    <n v="42029"/>
    <n v="532"/>
    <n v="15"/>
  </r>
  <r>
    <x v="81"/>
    <x v="1202"/>
    <x v="26"/>
    <n v="42031"/>
    <n v="15"/>
    <n v="0"/>
  </r>
  <r>
    <x v="81"/>
    <x v="919"/>
    <x v="26"/>
    <n v="42033"/>
    <n v="9"/>
    <n v="0"/>
  </r>
  <r>
    <x v="81"/>
    <x v="336"/>
    <x v="26"/>
    <n v="42035"/>
    <n v="7"/>
    <n v="0"/>
  </r>
  <r>
    <x v="81"/>
    <x v="224"/>
    <x v="26"/>
    <n v="42037"/>
    <n v="99"/>
    <n v="2"/>
  </r>
  <r>
    <x v="81"/>
    <x v="862"/>
    <x v="26"/>
    <n v="42039"/>
    <n v="15"/>
    <n v="0"/>
  </r>
  <r>
    <x v="81"/>
    <x v="244"/>
    <x v="26"/>
    <n v="42041"/>
    <n v="105"/>
    <n v="3"/>
  </r>
  <r>
    <x v="81"/>
    <x v="806"/>
    <x v="26"/>
    <n v="42043"/>
    <n v="213"/>
    <n v="3"/>
  </r>
  <r>
    <x v="81"/>
    <x v="64"/>
    <x v="26"/>
    <n v="42045"/>
    <n v="1510"/>
    <n v="39"/>
  </r>
  <r>
    <x v="81"/>
    <x v="1528"/>
    <x v="26"/>
    <n v="42047"/>
    <n v="2"/>
    <n v="0"/>
  </r>
  <r>
    <x v="81"/>
    <x v="347"/>
    <x v="26"/>
    <n v="42049"/>
    <n v="39"/>
    <n v="1"/>
  </r>
  <r>
    <x v="81"/>
    <x v="58"/>
    <x v="26"/>
    <n v="42051"/>
    <n v="50"/>
    <n v="3"/>
  </r>
  <r>
    <x v="81"/>
    <x v="1418"/>
    <x v="26"/>
    <n v="42053"/>
    <n v="5"/>
    <n v="0"/>
  </r>
  <r>
    <x v="81"/>
    <x v="292"/>
    <x v="26"/>
    <n v="42055"/>
    <n v="59"/>
    <n v="0"/>
  </r>
  <r>
    <x v="81"/>
    <x v="29"/>
    <x v="26"/>
    <n v="42057"/>
    <n v="1"/>
    <n v="0"/>
  </r>
  <r>
    <x v="81"/>
    <x v="202"/>
    <x v="26"/>
    <n v="42059"/>
    <n v="23"/>
    <n v="0"/>
  </r>
  <r>
    <x v="81"/>
    <x v="1203"/>
    <x v="26"/>
    <n v="42061"/>
    <n v="10"/>
    <n v="0"/>
  </r>
  <r>
    <x v="81"/>
    <x v="1080"/>
    <x v="26"/>
    <n v="42063"/>
    <n v="40"/>
    <n v="0"/>
  </r>
  <r>
    <x v="81"/>
    <x v="39"/>
    <x v="26"/>
    <n v="42065"/>
    <n v="1"/>
    <n v="0"/>
  </r>
  <r>
    <x v="81"/>
    <x v="920"/>
    <x v="26"/>
    <n v="42067"/>
    <n v="38"/>
    <n v="0"/>
  </r>
  <r>
    <x v="81"/>
    <x v="489"/>
    <x v="26"/>
    <n v="42069"/>
    <n v="392"/>
    <n v="20"/>
  </r>
  <r>
    <x v="81"/>
    <x v="172"/>
    <x v="26"/>
    <n v="42071"/>
    <n v="698"/>
    <n v="23"/>
  </r>
  <r>
    <x v="81"/>
    <x v="629"/>
    <x v="26"/>
    <n v="42073"/>
    <n v="46"/>
    <n v="4"/>
  </r>
  <r>
    <x v="81"/>
    <x v="574"/>
    <x v="26"/>
    <n v="42075"/>
    <n v="232"/>
    <n v="1"/>
  </r>
  <r>
    <x v="81"/>
    <x v="357"/>
    <x v="26"/>
    <n v="42077"/>
    <n v="1620"/>
    <n v="16"/>
  </r>
  <r>
    <x v="81"/>
    <x v="358"/>
    <x v="26"/>
    <n v="42079"/>
    <n v="1372"/>
    <n v="17"/>
  </r>
  <r>
    <x v="81"/>
    <x v="989"/>
    <x v="26"/>
    <n v="42081"/>
    <n v="20"/>
    <n v="0"/>
  </r>
  <r>
    <x v="81"/>
    <x v="1204"/>
    <x v="26"/>
    <n v="42083"/>
    <n v="2"/>
    <n v="0"/>
  </r>
  <r>
    <x v="81"/>
    <x v="302"/>
    <x v="26"/>
    <n v="42085"/>
    <n v="38"/>
    <n v="0"/>
  </r>
  <r>
    <x v="81"/>
    <x v="1254"/>
    <x v="26"/>
    <n v="42087"/>
    <n v="10"/>
    <n v="0"/>
  </r>
  <r>
    <x v="81"/>
    <x v="116"/>
    <x v="26"/>
    <n v="42089"/>
    <n v="774"/>
    <n v="22"/>
  </r>
  <r>
    <x v="81"/>
    <x v="41"/>
    <x v="26"/>
    <n v="42091"/>
    <n v="2053"/>
    <n v="68"/>
  </r>
  <r>
    <x v="81"/>
    <x v="740"/>
    <x v="26"/>
    <n v="42093"/>
    <n v="29"/>
    <n v="0"/>
  </r>
  <r>
    <x v="81"/>
    <x v="216"/>
    <x v="26"/>
    <n v="42095"/>
    <n v="1039"/>
    <n v="23"/>
  </r>
  <r>
    <x v="81"/>
    <x v="1146"/>
    <x v="26"/>
    <n v="42097"/>
    <n v="31"/>
    <n v="0"/>
  </r>
  <r>
    <x v="81"/>
    <x v="472"/>
    <x v="26"/>
    <n v="42099"/>
    <n v="16"/>
    <n v="1"/>
  </r>
  <r>
    <x v="81"/>
    <x v="137"/>
    <x v="26"/>
    <n v="42101"/>
    <n v="6022"/>
    <n v="130"/>
  </r>
  <r>
    <x v="81"/>
    <x v="217"/>
    <x v="26"/>
    <n v="42103"/>
    <n v="208"/>
    <n v="6"/>
  </r>
  <r>
    <x v="81"/>
    <x v="651"/>
    <x v="26"/>
    <n v="42105"/>
    <n v="4"/>
    <n v="0"/>
  </r>
  <r>
    <x v="81"/>
    <x v="807"/>
    <x v="26"/>
    <n v="42107"/>
    <n v="179"/>
    <n v="2"/>
  </r>
  <r>
    <x v="81"/>
    <x v="1205"/>
    <x v="26"/>
    <n v="42109"/>
    <n v="16"/>
    <n v="1"/>
  </r>
  <r>
    <x v="81"/>
    <x v="383"/>
    <x v="26"/>
    <n v="42111"/>
    <n v="10"/>
    <n v="0"/>
  </r>
  <r>
    <x v="81"/>
    <x v="142"/>
    <x v="26"/>
    <n v="42113"/>
    <n v="1"/>
    <n v="0"/>
  </r>
  <r>
    <x v="81"/>
    <x v="1081"/>
    <x v="26"/>
    <n v="42115"/>
    <n v="23"/>
    <n v="2"/>
  </r>
  <r>
    <x v="81"/>
    <x v="305"/>
    <x v="26"/>
    <n v="42117"/>
    <n v="12"/>
    <n v="1"/>
  </r>
  <r>
    <x v="81"/>
    <x v="114"/>
    <x v="26"/>
    <n v="42119"/>
    <n v="14"/>
    <n v="0"/>
  </r>
  <r>
    <x v="81"/>
    <x v="1255"/>
    <x v="26"/>
    <n v="42121"/>
    <n v="6"/>
    <n v="0"/>
  </r>
  <r>
    <x v="81"/>
    <x v="422"/>
    <x v="26"/>
    <n v="42123"/>
    <n v="1"/>
    <n v="0"/>
  </r>
  <r>
    <x v="81"/>
    <x v="20"/>
    <x v="26"/>
    <n v="42125"/>
    <n v="66"/>
    <n v="0"/>
  </r>
  <r>
    <x v="81"/>
    <x v="65"/>
    <x v="26"/>
    <n v="42127"/>
    <n v="57"/>
    <n v="1"/>
  </r>
  <r>
    <x v="81"/>
    <x v="575"/>
    <x v="26"/>
    <n v="42129"/>
    <n v="218"/>
    <n v="12"/>
  </r>
  <r>
    <x v="81"/>
    <x v="425"/>
    <x v="26"/>
    <n v="42131"/>
    <n v="8"/>
    <n v="0"/>
  </r>
  <r>
    <x v="81"/>
    <x v="396"/>
    <x v="26"/>
    <n v="42133"/>
    <n v="293"/>
    <n v="3"/>
  </r>
  <r>
    <x v="81"/>
    <x v="26"/>
    <x v="50"/>
    <m/>
    <n v="788"/>
    <n v="42"/>
  </r>
  <r>
    <x v="81"/>
    <x v="299"/>
    <x v="12"/>
    <n v="44001"/>
    <n v="39"/>
    <n v="0"/>
  </r>
  <r>
    <x v="81"/>
    <x v="195"/>
    <x v="12"/>
    <n v="44003"/>
    <n v="169"/>
    <n v="0"/>
  </r>
  <r>
    <x v="81"/>
    <x v="990"/>
    <x v="12"/>
    <n v="44005"/>
    <n v="74"/>
    <n v="0"/>
  </r>
  <r>
    <x v="81"/>
    <x v="991"/>
    <x v="12"/>
    <n v="44007"/>
    <n v="1278"/>
    <n v="20"/>
  </r>
  <r>
    <x v="81"/>
    <x v="26"/>
    <x v="12"/>
    <m/>
    <n v="673"/>
    <n v="36"/>
  </r>
  <r>
    <x v="81"/>
    <x v="20"/>
    <x v="12"/>
    <n v="44009"/>
    <n v="116"/>
    <n v="0"/>
  </r>
  <r>
    <x v="81"/>
    <x v="576"/>
    <x v="27"/>
    <n v="45001"/>
    <n v="9"/>
    <n v="0"/>
  </r>
  <r>
    <x v="81"/>
    <x v="652"/>
    <x v="27"/>
    <n v="45003"/>
    <n v="50"/>
    <n v="1"/>
  </r>
  <r>
    <x v="81"/>
    <x v="1374"/>
    <x v="27"/>
    <n v="45005"/>
    <n v="4"/>
    <n v="0"/>
  </r>
  <r>
    <x v="81"/>
    <x v="359"/>
    <x v="27"/>
    <n v="45007"/>
    <n v="102"/>
    <n v="5"/>
  </r>
  <r>
    <x v="81"/>
    <x v="1348"/>
    <x v="27"/>
    <n v="45009"/>
    <n v="7"/>
    <n v="0"/>
  </r>
  <r>
    <x v="81"/>
    <x v="1308"/>
    <x v="27"/>
    <n v="45011"/>
    <n v="5"/>
    <n v="0"/>
  </r>
  <r>
    <x v="81"/>
    <x v="314"/>
    <x v="27"/>
    <n v="45013"/>
    <n v="191"/>
    <n v="6"/>
  </r>
  <r>
    <x v="81"/>
    <x v="653"/>
    <x v="27"/>
    <n v="45015"/>
    <n v="67"/>
    <n v="1"/>
  </r>
  <r>
    <x v="81"/>
    <x v="435"/>
    <x v="27"/>
    <n v="45017"/>
    <n v="6"/>
    <n v="1"/>
  </r>
  <r>
    <x v="81"/>
    <x v="66"/>
    <x v="27"/>
    <n v="45019"/>
    <n v="331"/>
    <n v="1"/>
  </r>
  <r>
    <x v="81"/>
    <x v="91"/>
    <x v="27"/>
    <n v="45021"/>
    <n v="8"/>
    <n v="0"/>
  </r>
  <r>
    <x v="81"/>
    <x v="262"/>
    <x v="27"/>
    <n v="45023"/>
    <n v="18"/>
    <n v="0"/>
  </r>
  <r>
    <x v="81"/>
    <x v="320"/>
    <x v="27"/>
    <n v="45025"/>
    <n v="22"/>
    <n v="0"/>
  </r>
  <r>
    <x v="81"/>
    <x v="654"/>
    <x v="27"/>
    <n v="45027"/>
    <n v="85"/>
    <n v="4"/>
  </r>
  <r>
    <x v="81"/>
    <x v="808"/>
    <x v="27"/>
    <n v="45029"/>
    <n v="15"/>
    <n v="0"/>
  </r>
  <r>
    <x v="81"/>
    <x v="655"/>
    <x v="27"/>
    <n v="45031"/>
    <n v="37"/>
    <n v="0"/>
  </r>
  <r>
    <x v="81"/>
    <x v="741"/>
    <x v="27"/>
    <n v="45033"/>
    <n v="3"/>
    <n v="0"/>
  </r>
  <r>
    <x v="81"/>
    <x v="577"/>
    <x v="27"/>
    <n v="45035"/>
    <n v="67"/>
    <n v="1"/>
  </r>
  <r>
    <x v="81"/>
    <x v="742"/>
    <x v="27"/>
    <n v="45037"/>
    <n v="10"/>
    <n v="0"/>
  </r>
  <r>
    <x v="81"/>
    <x v="90"/>
    <x v="27"/>
    <n v="45039"/>
    <n v="21"/>
    <n v="0"/>
  </r>
  <r>
    <x v="81"/>
    <x v="656"/>
    <x v="27"/>
    <n v="45041"/>
    <n v="66"/>
    <n v="7"/>
  </r>
  <r>
    <x v="81"/>
    <x v="852"/>
    <x v="27"/>
    <n v="45043"/>
    <n v="32"/>
    <n v="1"/>
  </r>
  <r>
    <x v="81"/>
    <x v="360"/>
    <x v="27"/>
    <n v="45045"/>
    <n v="325"/>
    <n v="7"/>
  </r>
  <r>
    <x v="81"/>
    <x v="743"/>
    <x v="27"/>
    <n v="45047"/>
    <n v="17"/>
    <n v="0"/>
  </r>
  <r>
    <x v="81"/>
    <x v="1419"/>
    <x v="27"/>
    <n v="45049"/>
    <n v="6"/>
    <n v="0"/>
  </r>
  <r>
    <x v="81"/>
    <x v="361"/>
    <x v="27"/>
    <n v="45051"/>
    <n v="132"/>
    <n v="7"/>
  </r>
  <r>
    <x v="81"/>
    <x v="728"/>
    <x v="27"/>
    <n v="45053"/>
    <n v="11"/>
    <n v="0"/>
  </r>
  <r>
    <x v="81"/>
    <x v="67"/>
    <x v="27"/>
    <n v="45055"/>
    <n v="178"/>
    <n v="4"/>
  </r>
  <r>
    <x v="81"/>
    <x v="172"/>
    <x v="27"/>
    <n v="45057"/>
    <n v="62"/>
    <n v="0"/>
  </r>
  <r>
    <x v="81"/>
    <x v="527"/>
    <x v="27"/>
    <n v="45059"/>
    <n v="13"/>
    <n v="1"/>
  </r>
  <r>
    <x v="81"/>
    <x v="54"/>
    <x v="27"/>
    <n v="45061"/>
    <n v="27"/>
    <n v="3"/>
  </r>
  <r>
    <x v="81"/>
    <x v="315"/>
    <x v="27"/>
    <n v="45063"/>
    <n v="202"/>
    <n v="6"/>
  </r>
  <r>
    <x v="81"/>
    <x v="57"/>
    <x v="27"/>
    <n v="45067"/>
    <n v="6"/>
    <n v="1"/>
  </r>
  <r>
    <x v="81"/>
    <x v="744"/>
    <x v="27"/>
    <n v="45069"/>
    <n v="13"/>
    <n v="0"/>
  </r>
  <r>
    <x v="81"/>
    <x v="1420"/>
    <x v="27"/>
    <n v="45065"/>
    <n v="3"/>
    <n v="1"/>
  </r>
  <r>
    <x v="81"/>
    <x v="745"/>
    <x v="27"/>
    <n v="45071"/>
    <n v="13"/>
    <n v="1"/>
  </r>
  <r>
    <x v="81"/>
    <x v="604"/>
    <x v="27"/>
    <n v="45073"/>
    <n v="13"/>
    <n v="0"/>
  </r>
  <r>
    <x v="81"/>
    <x v="657"/>
    <x v="27"/>
    <n v="45075"/>
    <n v="37"/>
    <n v="0"/>
  </r>
  <r>
    <x v="81"/>
    <x v="605"/>
    <x v="27"/>
    <n v="45077"/>
    <n v="28"/>
    <n v="0"/>
  </r>
  <r>
    <x v="81"/>
    <x v="436"/>
    <x v="27"/>
    <n v="45079"/>
    <n v="479"/>
    <n v="10"/>
  </r>
  <r>
    <x v="81"/>
    <x v="578"/>
    <x v="27"/>
    <n v="45081"/>
    <n v="6"/>
    <n v="0"/>
  </r>
  <r>
    <x v="81"/>
    <x v="99"/>
    <x v="27"/>
    <n v="45083"/>
    <n v="170"/>
    <n v="4"/>
  </r>
  <r>
    <x v="81"/>
    <x v="456"/>
    <x v="27"/>
    <n v="45085"/>
    <n v="146"/>
    <n v="4"/>
  </r>
  <r>
    <x v="81"/>
    <x v="114"/>
    <x v="27"/>
    <n v="45087"/>
    <n v="22"/>
    <n v="0"/>
  </r>
  <r>
    <x v="81"/>
    <x v="992"/>
    <x v="27"/>
    <n v="45089"/>
    <n v="15"/>
    <n v="0"/>
  </r>
  <r>
    <x v="81"/>
    <x v="396"/>
    <x v="27"/>
    <n v="45091"/>
    <n v="127"/>
    <n v="3"/>
  </r>
  <r>
    <x v="81"/>
    <x v="1147"/>
    <x v="38"/>
    <n v="46003"/>
    <n v="1"/>
    <n v="0"/>
  </r>
  <r>
    <x v="81"/>
    <x v="138"/>
    <x v="38"/>
    <n v="46005"/>
    <n v="21"/>
    <n v="2"/>
  </r>
  <r>
    <x v="81"/>
    <x v="173"/>
    <x v="38"/>
    <n v="46009"/>
    <n v="3"/>
    <n v="0"/>
  </r>
  <r>
    <x v="81"/>
    <x v="921"/>
    <x v="38"/>
    <n v="46011"/>
    <n v="6"/>
    <n v="0"/>
  </r>
  <r>
    <x v="81"/>
    <x v="502"/>
    <x v="38"/>
    <n v="46013"/>
    <n v="14"/>
    <n v="0"/>
  </r>
  <r>
    <x v="81"/>
    <x v="139"/>
    <x v="38"/>
    <n v="46023"/>
    <n v="3"/>
    <n v="0"/>
  </r>
  <r>
    <x v="81"/>
    <x v="43"/>
    <x v="38"/>
    <n v="46025"/>
    <n v="1"/>
    <n v="0"/>
  </r>
  <r>
    <x v="81"/>
    <x v="186"/>
    <x v="38"/>
    <n v="46027"/>
    <n v="6"/>
    <n v="0"/>
  </r>
  <r>
    <x v="81"/>
    <x v="853"/>
    <x v="38"/>
    <n v="46029"/>
    <n v="12"/>
    <n v="0"/>
  </r>
  <r>
    <x v="81"/>
    <x v="1552"/>
    <x v="38"/>
    <n v="46031"/>
    <n v="1"/>
    <n v="0"/>
  </r>
  <r>
    <x v="81"/>
    <x v="140"/>
    <x v="38"/>
    <n v="46035"/>
    <n v="3"/>
    <n v="1"/>
  </r>
  <r>
    <x v="81"/>
    <x v="1206"/>
    <x v="38"/>
    <n v="46039"/>
    <n v="1"/>
    <n v="0"/>
  </r>
  <r>
    <x v="81"/>
    <x v="1256"/>
    <x v="38"/>
    <n v="46047"/>
    <n v="1"/>
    <n v="0"/>
  </r>
  <r>
    <x v="81"/>
    <x v="1148"/>
    <x v="38"/>
    <n v="46049"/>
    <n v="1"/>
    <n v="0"/>
  </r>
  <r>
    <x v="81"/>
    <x v="1207"/>
    <x v="38"/>
    <n v="46057"/>
    <n v="1"/>
    <n v="0"/>
  </r>
  <r>
    <x v="81"/>
    <x v="854"/>
    <x v="38"/>
    <n v="46065"/>
    <n v="4"/>
    <n v="0"/>
  </r>
  <r>
    <x v="81"/>
    <x v="1208"/>
    <x v="38"/>
    <n v="46067"/>
    <n v="2"/>
    <n v="0"/>
  </r>
  <r>
    <x v="81"/>
    <x v="1553"/>
    <x v="38"/>
    <n v="46073"/>
    <n v="3"/>
    <n v="0"/>
  </r>
  <r>
    <x v="81"/>
    <x v="156"/>
    <x v="38"/>
    <n v="46079"/>
    <n v="2"/>
    <n v="0"/>
  </r>
  <r>
    <x v="81"/>
    <x v="629"/>
    <x v="38"/>
    <n v="46081"/>
    <n v="9"/>
    <n v="0"/>
  </r>
  <r>
    <x v="81"/>
    <x v="340"/>
    <x v="38"/>
    <n v="46083"/>
    <n v="39"/>
    <n v="0"/>
  </r>
  <r>
    <x v="81"/>
    <x v="855"/>
    <x v="38"/>
    <n v="46085"/>
    <n v="2"/>
    <n v="0"/>
  </r>
  <r>
    <x v="81"/>
    <x v="630"/>
    <x v="38"/>
    <n v="46091"/>
    <n v="1"/>
    <n v="0"/>
  </r>
  <r>
    <x v="81"/>
    <x v="263"/>
    <x v="38"/>
    <n v="46087"/>
    <n v="2"/>
    <n v="1"/>
  </r>
  <r>
    <x v="81"/>
    <x v="993"/>
    <x v="38"/>
    <n v="46093"/>
    <n v="1"/>
    <n v="0"/>
  </r>
  <r>
    <x v="81"/>
    <x v="1565"/>
    <x v="38"/>
    <n v="46097"/>
    <n v="1"/>
    <n v="0"/>
  </r>
  <r>
    <x v="81"/>
    <x v="141"/>
    <x v="38"/>
    <n v="46099"/>
    <n v="438"/>
    <n v="2"/>
  </r>
  <r>
    <x v="81"/>
    <x v="1542"/>
    <x v="38"/>
    <n v="46102"/>
    <n v="1"/>
    <n v="0"/>
  </r>
  <r>
    <x v="81"/>
    <x v="856"/>
    <x v="38"/>
    <n v="46103"/>
    <n v="8"/>
    <n v="0"/>
  </r>
  <r>
    <x v="81"/>
    <x v="1257"/>
    <x v="38"/>
    <n v="46109"/>
    <n v="4"/>
    <n v="0"/>
  </r>
  <r>
    <x v="81"/>
    <x v="1587"/>
    <x v="38"/>
    <n v="46111"/>
    <n v="1"/>
    <n v="0"/>
  </r>
  <r>
    <x v="81"/>
    <x v="1421"/>
    <x v="38"/>
    <n v="46115"/>
    <n v="3"/>
    <n v="0"/>
  </r>
  <r>
    <x v="81"/>
    <x v="1149"/>
    <x v="38"/>
    <n v="46121"/>
    <n v="1"/>
    <n v="0"/>
  </r>
  <r>
    <x v="81"/>
    <x v="610"/>
    <x v="38"/>
    <n v="46125"/>
    <n v="5"/>
    <n v="0"/>
  </r>
  <r>
    <x v="81"/>
    <x v="114"/>
    <x v="38"/>
    <n v="46127"/>
    <n v="4"/>
    <n v="0"/>
  </r>
  <r>
    <x v="81"/>
    <x v="1209"/>
    <x v="38"/>
    <n v="46135"/>
    <n v="20"/>
    <n v="0"/>
  </r>
  <r>
    <x v="81"/>
    <x v="359"/>
    <x v="20"/>
    <n v="47001"/>
    <n v="12"/>
    <n v="1"/>
  </r>
  <r>
    <x v="81"/>
    <x v="813"/>
    <x v="20"/>
    <n v="47003"/>
    <n v="17"/>
    <n v="1"/>
  </r>
  <r>
    <x v="81"/>
    <x v="379"/>
    <x v="20"/>
    <n v="47005"/>
    <n v="4"/>
    <n v="0"/>
  </r>
  <r>
    <x v="81"/>
    <x v="1210"/>
    <x v="20"/>
    <n v="47007"/>
    <n v="3"/>
    <n v="0"/>
  </r>
  <r>
    <x v="81"/>
    <x v="658"/>
    <x v="20"/>
    <n v="47009"/>
    <n v="46"/>
    <n v="3"/>
  </r>
  <r>
    <x v="81"/>
    <x v="451"/>
    <x v="20"/>
    <n v="47011"/>
    <n v="31"/>
    <n v="0"/>
  </r>
  <r>
    <x v="81"/>
    <x v="316"/>
    <x v="20"/>
    <n v="47013"/>
    <n v="10"/>
    <n v="0"/>
  </r>
  <r>
    <x v="81"/>
    <x v="1082"/>
    <x v="20"/>
    <n v="47015"/>
    <n v="7"/>
    <n v="0"/>
  </r>
  <r>
    <x v="81"/>
    <x v="191"/>
    <x v="20"/>
    <n v="47017"/>
    <n v="10"/>
    <n v="0"/>
  </r>
  <r>
    <x v="81"/>
    <x v="986"/>
    <x v="20"/>
    <n v="47019"/>
    <n v="3"/>
    <n v="0"/>
  </r>
  <r>
    <x v="81"/>
    <x v="490"/>
    <x v="20"/>
    <n v="47021"/>
    <n v="17"/>
    <n v="0"/>
  </r>
  <r>
    <x v="81"/>
    <x v="262"/>
    <x v="20"/>
    <n v="47023"/>
    <n v="6"/>
    <n v="0"/>
  </r>
  <r>
    <x v="81"/>
    <x v="702"/>
    <x v="20"/>
    <n v="47025"/>
    <n v="3"/>
    <n v="0"/>
  </r>
  <r>
    <x v="81"/>
    <x v="186"/>
    <x v="20"/>
    <n v="47027"/>
    <n v="2"/>
    <n v="0"/>
  </r>
  <r>
    <x v="81"/>
    <x v="746"/>
    <x v="20"/>
    <n v="47029"/>
    <n v="3"/>
    <n v="0"/>
  </r>
  <r>
    <x v="81"/>
    <x v="763"/>
    <x v="20"/>
    <n v="47031"/>
    <n v="11"/>
    <n v="0"/>
  </r>
  <r>
    <x v="81"/>
    <x v="244"/>
    <x v="20"/>
    <n v="47035"/>
    <n v="40"/>
    <n v="0"/>
  </r>
  <r>
    <x v="81"/>
    <x v="100"/>
    <x v="20"/>
    <n v="47037"/>
    <n v="1256"/>
    <n v="13"/>
  </r>
  <r>
    <x v="81"/>
    <x v="107"/>
    <x v="20"/>
    <n v="47041"/>
    <n v="9"/>
    <n v="0"/>
  </r>
  <r>
    <x v="81"/>
    <x v="885"/>
    <x v="20"/>
    <n v="47039"/>
    <n v="1"/>
    <n v="0"/>
  </r>
  <r>
    <x v="81"/>
    <x v="659"/>
    <x v="20"/>
    <n v="47043"/>
    <n v="30"/>
    <n v="0"/>
  </r>
  <r>
    <x v="81"/>
    <x v="579"/>
    <x v="20"/>
    <n v="47045"/>
    <n v="18"/>
    <n v="0"/>
  </r>
  <r>
    <x v="81"/>
    <x v="58"/>
    <x v="20"/>
    <n v="47047"/>
    <n v="30"/>
    <n v="0"/>
  </r>
  <r>
    <x v="81"/>
    <x v="1309"/>
    <x v="20"/>
    <n v="47049"/>
    <n v="2"/>
    <n v="0"/>
  </r>
  <r>
    <x v="81"/>
    <x v="292"/>
    <x v="20"/>
    <n v="47051"/>
    <n v="22"/>
    <n v="1"/>
  </r>
  <r>
    <x v="81"/>
    <x v="809"/>
    <x v="20"/>
    <n v="47053"/>
    <n v="19"/>
    <n v="0"/>
  </r>
  <r>
    <x v="81"/>
    <x v="1310"/>
    <x v="20"/>
    <n v="47055"/>
    <n v="3"/>
    <n v="0"/>
  </r>
  <r>
    <x v="81"/>
    <x v="1375"/>
    <x v="20"/>
    <n v="47057"/>
    <n v="4"/>
    <n v="0"/>
  </r>
  <r>
    <x v="81"/>
    <x v="202"/>
    <x v="20"/>
    <n v="47059"/>
    <n v="26"/>
    <n v="1"/>
  </r>
  <r>
    <x v="81"/>
    <x v="883"/>
    <x v="20"/>
    <n v="47061"/>
    <n v="21"/>
    <n v="0"/>
  </r>
  <r>
    <x v="81"/>
    <x v="660"/>
    <x v="20"/>
    <n v="47063"/>
    <n v="4"/>
    <n v="1"/>
  </r>
  <r>
    <x v="81"/>
    <x v="264"/>
    <x v="20"/>
    <n v="47065"/>
    <n v="105"/>
    <n v="10"/>
  </r>
  <r>
    <x v="81"/>
    <x v="1211"/>
    <x v="20"/>
    <n v="47069"/>
    <n v="7"/>
    <n v="0"/>
  </r>
  <r>
    <x v="81"/>
    <x v="780"/>
    <x v="20"/>
    <n v="47071"/>
    <n v="2"/>
    <n v="0"/>
  </r>
  <r>
    <x v="81"/>
    <x v="994"/>
    <x v="20"/>
    <n v="47073"/>
    <n v="22"/>
    <n v="2"/>
  </r>
  <r>
    <x v="81"/>
    <x v="1258"/>
    <x v="20"/>
    <n v="47075"/>
    <n v="13"/>
    <n v="1"/>
  </r>
  <r>
    <x v="81"/>
    <x v="537"/>
    <x v="20"/>
    <n v="47077"/>
    <n v="2"/>
    <n v="0"/>
  </r>
  <r>
    <x v="81"/>
    <x v="238"/>
    <x v="20"/>
    <n v="47079"/>
    <n v="6"/>
    <n v="0"/>
  </r>
  <r>
    <x v="81"/>
    <x v="1376"/>
    <x v="20"/>
    <n v="47081"/>
    <n v="2"/>
    <n v="0"/>
  </r>
  <r>
    <x v="81"/>
    <x v="458"/>
    <x v="20"/>
    <n v="47083"/>
    <n v="3"/>
    <n v="0"/>
  </r>
  <r>
    <x v="81"/>
    <x v="628"/>
    <x v="20"/>
    <n v="47085"/>
    <n v="4"/>
    <n v="0"/>
  </r>
  <r>
    <x v="81"/>
    <x v="85"/>
    <x v="20"/>
    <n v="47087"/>
    <n v="5"/>
    <n v="0"/>
  </r>
  <r>
    <x v="81"/>
    <x v="39"/>
    <x v="20"/>
    <n v="47089"/>
    <n v="14"/>
    <n v="0"/>
  </r>
  <r>
    <x v="81"/>
    <x v="80"/>
    <x v="20"/>
    <n v="47091"/>
    <n v="2"/>
    <n v="0"/>
  </r>
  <r>
    <x v="81"/>
    <x v="218"/>
    <x v="20"/>
    <n v="47093"/>
    <n v="169"/>
    <n v="4"/>
  </r>
  <r>
    <x v="81"/>
    <x v="595"/>
    <x v="20"/>
    <n v="47097"/>
    <n v="8"/>
    <n v="0"/>
  </r>
  <r>
    <x v="81"/>
    <x v="629"/>
    <x v="20"/>
    <n v="47099"/>
    <n v="12"/>
    <n v="0"/>
  </r>
  <r>
    <x v="81"/>
    <x v="364"/>
    <x v="20"/>
    <n v="47101"/>
    <n v="2"/>
    <n v="0"/>
  </r>
  <r>
    <x v="81"/>
    <x v="340"/>
    <x v="20"/>
    <n v="47103"/>
    <n v="8"/>
    <n v="0"/>
  </r>
  <r>
    <x v="81"/>
    <x v="810"/>
    <x v="20"/>
    <n v="47105"/>
    <n v="16"/>
    <n v="0"/>
  </r>
  <r>
    <x v="81"/>
    <x v="878"/>
    <x v="20"/>
    <n v="47111"/>
    <n v="25"/>
    <n v="2"/>
  </r>
  <r>
    <x v="81"/>
    <x v="399"/>
    <x v="20"/>
    <n v="47113"/>
    <n v="56"/>
    <n v="0"/>
  </r>
  <r>
    <x v="81"/>
    <x v="57"/>
    <x v="20"/>
    <n v="47115"/>
    <n v="24"/>
    <n v="1"/>
  </r>
  <r>
    <x v="81"/>
    <x v="630"/>
    <x v="20"/>
    <n v="47117"/>
    <n v="9"/>
    <n v="1"/>
  </r>
  <r>
    <x v="81"/>
    <x v="661"/>
    <x v="20"/>
    <n v="47119"/>
    <n v="32"/>
    <n v="1"/>
  </r>
  <r>
    <x v="81"/>
    <x v="811"/>
    <x v="20"/>
    <n v="47107"/>
    <n v="4"/>
    <n v="0"/>
  </r>
  <r>
    <x v="81"/>
    <x v="1259"/>
    <x v="20"/>
    <n v="47109"/>
    <n v="9"/>
    <n v="0"/>
  </r>
  <r>
    <x v="81"/>
    <x v="1083"/>
    <x v="20"/>
    <n v="47121"/>
    <n v="3"/>
    <n v="0"/>
  </r>
  <r>
    <x v="81"/>
    <x v="116"/>
    <x v="20"/>
    <n v="47123"/>
    <n v="8"/>
    <n v="0"/>
  </r>
  <r>
    <x v="81"/>
    <x v="41"/>
    <x v="20"/>
    <n v="47125"/>
    <n v="88"/>
    <n v="2"/>
  </r>
  <r>
    <x v="81"/>
    <x v="518"/>
    <x v="20"/>
    <n v="47129"/>
    <n v="5"/>
    <n v="0"/>
  </r>
  <r>
    <x v="81"/>
    <x v="1260"/>
    <x v="20"/>
    <n v="47131"/>
    <n v="7"/>
    <n v="1"/>
  </r>
  <r>
    <x v="81"/>
    <x v="922"/>
    <x v="20"/>
    <n v="47133"/>
    <n v="5"/>
    <n v="0"/>
  </r>
  <r>
    <x v="81"/>
    <x v="472"/>
    <x v="20"/>
    <n v="47135"/>
    <n v="3"/>
    <n v="0"/>
  </r>
  <r>
    <x v="81"/>
    <x v="55"/>
    <x v="20"/>
    <n v="47139"/>
    <n v="4"/>
    <n v="0"/>
  </r>
  <r>
    <x v="81"/>
    <x v="348"/>
    <x v="20"/>
    <n v="47141"/>
    <n v="85"/>
    <n v="0"/>
  </r>
  <r>
    <x v="81"/>
    <x v="747"/>
    <x v="20"/>
    <n v="47145"/>
    <n v="5"/>
    <n v="0"/>
  </r>
  <r>
    <x v="81"/>
    <x v="491"/>
    <x v="20"/>
    <n v="47147"/>
    <n v="81"/>
    <n v="0"/>
  </r>
  <r>
    <x v="81"/>
    <x v="265"/>
    <x v="20"/>
    <n v="47149"/>
    <n v="235"/>
    <n v="6"/>
  </r>
  <r>
    <x v="81"/>
    <x v="538"/>
    <x v="20"/>
    <n v="47151"/>
    <n v="8"/>
    <n v="0"/>
  </r>
  <r>
    <x v="81"/>
    <x v="1377"/>
    <x v="20"/>
    <n v="47153"/>
    <n v="1"/>
    <n v="0"/>
  </r>
  <r>
    <x v="81"/>
    <x v="390"/>
    <x v="20"/>
    <n v="47155"/>
    <n v="21"/>
    <n v="0"/>
  </r>
  <r>
    <x v="81"/>
    <x v="101"/>
    <x v="20"/>
    <n v="47157"/>
    <n v="1147"/>
    <n v="26"/>
  </r>
  <r>
    <x v="81"/>
    <x v="268"/>
    <x v="20"/>
    <n v="47159"/>
    <n v="7"/>
    <n v="0"/>
  </r>
  <r>
    <x v="81"/>
    <x v="1322"/>
    <x v="20"/>
    <n v="47161"/>
    <n v="4"/>
    <n v="0"/>
  </r>
  <r>
    <x v="81"/>
    <x v="142"/>
    <x v="20"/>
    <n v="47163"/>
    <n v="37"/>
    <n v="1"/>
  </r>
  <r>
    <x v="81"/>
    <x v="492"/>
    <x v="20"/>
    <n v="47165"/>
    <n v="435"/>
    <n v="22"/>
  </r>
  <r>
    <x v="81"/>
    <x v="662"/>
    <x v="20"/>
    <n v="47167"/>
    <n v="44"/>
    <n v="0"/>
  </r>
  <r>
    <x v="81"/>
    <x v="1212"/>
    <x v="20"/>
    <n v="47169"/>
    <n v="17"/>
    <n v="1"/>
  </r>
  <r>
    <x v="81"/>
    <x v="1084"/>
    <x v="20"/>
    <n v="47171"/>
    <n v="1"/>
    <n v="0"/>
  </r>
  <r>
    <x v="81"/>
    <x v="114"/>
    <x v="20"/>
    <n v="47173"/>
    <n v="3"/>
    <n v="0"/>
  </r>
  <r>
    <x v="81"/>
    <x v="422"/>
    <x v="20"/>
    <n v="47177"/>
    <n v="4"/>
    <n v="0"/>
  </r>
  <r>
    <x v="81"/>
    <x v="20"/>
    <x v="20"/>
    <n v="47179"/>
    <n v="37"/>
    <n v="0"/>
  </r>
  <r>
    <x v="81"/>
    <x v="65"/>
    <x v="20"/>
    <n v="47181"/>
    <n v="2"/>
    <n v="0"/>
  </r>
  <r>
    <x v="81"/>
    <x v="1213"/>
    <x v="20"/>
    <n v="47183"/>
    <n v="5"/>
    <n v="0"/>
  </r>
  <r>
    <x v="81"/>
    <x v="866"/>
    <x v="20"/>
    <n v="47185"/>
    <n v="3"/>
    <n v="0"/>
  </r>
  <r>
    <x v="81"/>
    <x v="46"/>
    <x v="20"/>
    <n v="47187"/>
    <n v="312"/>
    <n v="4"/>
  </r>
  <r>
    <x v="81"/>
    <x v="350"/>
    <x v="20"/>
    <n v="47189"/>
    <n v="135"/>
    <n v="1"/>
  </r>
  <r>
    <x v="81"/>
    <x v="359"/>
    <x v="6"/>
    <n v="48001"/>
    <n v="3"/>
    <n v="0"/>
  </r>
  <r>
    <x v="81"/>
    <x v="1475"/>
    <x v="6"/>
    <n v="48003"/>
    <n v="11"/>
    <n v="0"/>
  </r>
  <r>
    <x v="81"/>
    <x v="1085"/>
    <x v="6"/>
    <n v="48005"/>
    <n v="16"/>
    <n v="0"/>
  </r>
  <r>
    <x v="81"/>
    <x v="1496"/>
    <x v="6"/>
    <n v="48007"/>
    <n v="2"/>
    <n v="0"/>
  </r>
  <r>
    <x v="81"/>
    <x v="995"/>
    <x v="6"/>
    <n v="48013"/>
    <n v="8"/>
    <n v="0"/>
  </r>
  <r>
    <x v="81"/>
    <x v="996"/>
    <x v="6"/>
    <n v="48015"/>
    <n v="8"/>
    <n v="0"/>
  </r>
  <r>
    <x v="81"/>
    <x v="1554"/>
    <x v="6"/>
    <n v="48019"/>
    <n v="2"/>
    <n v="0"/>
  </r>
  <r>
    <x v="81"/>
    <x v="748"/>
    <x v="6"/>
    <n v="48021"/>
    <n v="27"/>
    <n v="1"/>
  </r>
  <r>
    <x v="81"/>
    <x v="1543"/>
    <x v="6"/>
    <n v="48025"/>
    <n v="2"/>
    <n v="0"/>
  </r>
  <r>
    <x v="81"/>
    <x v="266"/>
    <x v="6"/>
    <n v="48027"/>
    <n v="91"/>
    <n v="3"/>
  </r>
  <r>
    <x v="81"/>
    <x v="10"/>
    <x v="6"/>
    <n v="48029"/>
    <n v="723"/>
    <n v="24"/>
  </r>
  <r>
    <x v="81"/>
    <x v="997"/>
    <x v="6"/>
    <n v="48031"/>
    <n v="4"/>
    <n v="0"/>
  </r>
  <r>
    <x v="81"/>
    <x v="391"/>
    <x v="6"/>
    <n v="48037"/>
    <n v="35"/>
    <n v="5"/>
  </r>
  <r>
    <x v="81"/>
    <x v="317"/>
    <x v="6"/>
    <n v="48039"/>
    <n v="225"/>
    <n v="2"/>
  </r>
  <r>
    <x v="81"/>
    <x v="437"/>
    <x v="6"/>
    <n v="48041"/>
    <n v="134"/>
    <n v="10"/>
  </r>
  <r>
    <x v="81"/>
    <x v="502"/>
    <x v="6"/>
    <n v="48049"/>
    <n v="10"/>
    <n v="0"/>
  </r>
  <r>
    <x v="81"/>
    <x v="1214"/>
    <x v="6"/>
    <n v="48051"/>
    <n v="6"/>
    <n v="0"/>
  </r>
  <r>
    <x v="81"/>
    <x v="998"/>
    <x v="6"/>
    <n v="48053"/>
    <n v="6"/>
    <n v="0"/>
  </r>
  <r>
    <x v="81"/>
    <x v="978"/>
    <x v="6"/>
    <n v="48055"/>
    <n v="6"/>
    <n v="0"/>
  </r>
  <r>
    <x v="81"/>
    <x v="435"/>
    <x v="6"/>
    <n v="48057"/>
    <n v="14"/>
    <n v="0"/>
  </r>
  <r>
    <x v="81"/>
    <x v="1529"/>
    <x v="6"/>
    <n v="48059"/>
    <n v="1"/>
    <n v="0"/>
  </r>
  <r>
    <x v="81"/>
    <x v="580"/>
    <x v="6"/>
    <n v="48061"/>
    <n v="159"/>
    <n v="3"/>
  </r>
  <r>
    <x v="81"/>
    <x v="1378"/>
    <x v="6"/>
    <n v="48063"/>
    <n v="3"/>
    <n v="0"/>
  </r>
  <r>
    <x v="81"/>
    <x v="203"/>
    <x v="6"/>
    <n v="48067"/>
    <n v="5"/>
    <n v="2"/>
  </r>
  <r>
    <x v="81"/>
    <x v="749"/>
    <x v="6"/>
    <n v="48069"/>
    <n v="10"/>
    <n v="1"/>
  </r>
  <r>
    <x v="81"/>
    <x v="504"/>
    <x v="6"/>
    <n v="48071"/>
    <n v="29"/>
    <n v="0"/>
  </r>
  <r>
    <x v="81"/>
    <x v="91"/>
    <x v="6"/>
    <n v="48073"/>
    <n v="6"/>
    <n v="0"/>
  </r>
  <r>
    <x v="81"/>
    <x v="186"/>
    <x v="6"/>
    <n v="48077"/>
    <n v="3"/>
    <n v="0"/>
  </r>
  <r>
    <x v="81"/>
    <x v="117"/>
    <x v="6"/>
    <n v="48085"/>
    <n v="441"/>
    <n v="7"/>
  </r>
  <r>
    <x v="81"/>
    <x v="1379"/>
    <x v="6"/>
    <n v="48089"/>
    <n v="7"/>
    <n v="0"/>
  </r>
  <r>
    <x v="81"/>
    <x v="923"/>
    <x v="6"/>
    <n v="48091"/>
    <n v="37"/>
    <n v="4"/>
  </r>
  <r>
    <x v="81"/>
    <x v="1073"/>
    <x v="6"/>
    <n v="48093"/>
    <n v="3"/>
    <n v="0"/>
  </r>
  <r>
    <x v="81"/>
    <x v="1566"/>
    <x v="6"/>
    <n v="48095"/>
    <n v="1"/>
    <n v="0"/>
  </r>
  <r>
    <x v="81"/>
    <x v="1567"/>
    <x v="6"/>
    <n v="48097"/>
    <n v="1"/>
    <n v="0"/>
  </r>
  <r>
    <x v="81"/>
    <x v="999"/>
    <x v="6"/>
    <n v="48099"/>
    <n v="34"/>
    <n v="0"/>
  </r>
  <r>
    <x v="81"/>
    <x v="581"/>
    <x v="6"/>
    <n v="48103"/>
    <n v="2"/>
    <n v="0"/>
  </r>
  <r>
    <x v="81"/>
    <x v="1530"/>
    <x v="6"/>
    <n v="48107"/>
    <n v="1"/>
    <n v="0"/>
  </r>
  <r>
    <x v="81"/>
    <x v="1531"/>
    <x v="6"/>
    <n v="48111"/>
    <n v="1"/>
    <n v="0"/>
  </r>
  <r>
    <x v="81"/>
    <x v="143"/>
    <x v="6"/>
    <n v="48113"/>
    <n v="1648"/>
    <n v="27"/>
  </r>
  <r>
    <x v="81"/>
    <x v="600"/>
    <x v="6"/>
    <n v="48115"/>
    <n v="6"/>
    <n v="1"/>
  </r>
  <r>
    <x v="81"/>
    <x v="582"/>
    <x v="6"/>
    <n v="48123"/>
    <n v="9"/>
    <n v="0"/>
  </r>
  <r>
    <x v="81"/>
    <x v="750"/>
    <x v="6"/>
    <n v="48117"/>
    <n v="7"/>
    <n v="0"/>
  </r>
  <r>
    <x v="81"/>
    <x v="871"/>
    <x v="6"/>
    <n v="48119"/>
    <n v="1"/>
    <n v="0"/>
  </r>
  <r>
    <x v="81"/>
    <x v="362"/>
    <x v="6"/>
    <n v="48121"/>
    <n v="454"/>
    <n v="10"/>
  </r>
  <r>
    <x v="81"/>
    <x v="1544"/>
    <x v="6"/>
    <n v="48125"/>
    <n v="2"/>
    <n v="0"/>
  </r>
  <r>
    <x v="81"/>
    <x v="1588"/>
    <x v="6"/>
    <n v="48127"/>
    <n v="1"/>
    <n v="0"/>
  </r>
  <r>
    <x v="81"/>
    <x v="1422"/>
    <x v="6"/>
    <n v="48129"/>
    <n v="23"/>
    <n v="0"/>
  </r>
  <r>
    <x v="81"/>
    <x v="1000"/>
    <x v="6"/>
    <n v="48133"/>
    <n v="3"/>
    <n v="0"/>
  </r>
  <r>
    <x v="81"/>
    <x v="1261"/>
    <x v="6"/>
    <n v="48135"/>
    <n v="41"/>
    <n v="1"/>
  </r>
  <r>
    <x v="81"/>
    <x v="52"/>
    <x v="6"/>
    <n v="48141"/>
    <n v="269"/>
    <n v="2"/>
  </r>
  <r>
    <x v="81"/>
    <x v="438"/>
    <x v="6"/>
    <n v="48139"/>
    <n v="71"/>
    <n v="2"/>
  </r>
  <r>
    <x v="81"/>
    <x v="1001"/>
    <x v="6"/>
    <n v="48143"/>
    <n v="12"/>
    <n v="1"/>
  </r>
  <r>
    <x v="81"/>
    <x v="924"/>
    <x v="6"/>
    <n v="48145"/>
    <n v="1"/>
    <n v="0"/>
  </r>
  <r>
    <x v="81"/>
    <x v="663"/>
    <x v="6"/>
    <n v="48147"/>
    <n v="5"/>
    <n v="0"/>
  </r>
  <r>
    <x v="81"/>
    <x v="58"/>
    <x v="6"/>
    <n v="48149"/>
    <n v="17"/>
    <n v="0"/>
  </r>
  <r>
    <x v="81"/>
    <x v="108"/>
    <x v="6"/>
    <n v="48153"/>
    <n v="1"/>
    <n v="0"/>
  </r>
  <r>
    <x v="81"/>
    <x v="37"/>
    <x v="6"/>
    <n v="48157"/>
    <n v="518"/>
    <n v="11"/>
  </r>
  <r>
    <x v="81"/>
    <x v="292"/>
    <x v="6"/>
    <n v="48159"/>
    <n v="1"/>
    <n v="0"/>
  </r>
  <r>
    <x v="81"/>
    <x v="1545"/>
    <x v="6"/>
    <n v="48163"/>
    <n v="1"/>
    <n v="0"/>
  </r>
  <r>
    <x v="81"/>
    <x v="1002"/>
    <x v="6"/>
    <n v="48165"/>
    <n v="1"/>
    <n v="0"/>
  </r>
  <r>
    <x v="81"/>
    <x v="267"/>
    <x v="6"/>
    <n v="48167"/>
    <n v="355"/>
    <n v="8"/>
  </r>
  <r>
    <x v="81"/>
    <x v="1423"/>
    <x v="6"/>
    <n v="48171"/>
    <n v="2"/>
    <n v="0"/>
  </r>
  <r>
    <x v="81"/>
    <x v="1424"/>
    <x v="6"/>
    <n v="48175"/>
    <n v="4"/>
    <n v="0"/>
  </r>
  <r>
    <x v="81"/>
    <x v="1380"/>
    <x v="6"/>
    <n v="48177"/>
    <n v="2"/>
    <n v="0"/>
  </r>
  <r>
    <x v="81"/>
    <x v="1381"/>
    <x v="6"/>
    <n v="48179"/>
    <n v="13"/>
    <n v="0"/>
  </r>
  <r>
    <x v="81"/>
    <x v="925"/>
    <x v="6"/>
    <n v="48181"/>
    <n v="17"/>
    <n v="0"/>
  </r>
  <r>
    <x v="81"/>
    <x v="174"/>
    <x v="6"/>
    <n v="48183"/>
    <n v="39"/>
    <n v="0"/>
  </r>
  <r>
    <x v="81"/>
    <x v="1003"/>
    <x v="6"/>
    <n v="48185"/>
    <n v="6"/>
    <n v="0"/>
  </r>
  <r>
    <x v="81"/>
    <x v="1004"/>
    <x v="6"/>
    <n v="48187"/>
    <n v="47"/>
    <n v="0"/>
  </r>
  <r>
    <x v="81"/>
    <x v="1005"/>
    <x v="6"/>
    <n v="48189"/>
    <n v="11"/>
    <n v="2"/>
  </r>
  <r>
    <x v="81"/>
    <x v="264"/>
    <x v="6"/>
    <n v="48193"/>
    <n v="2"/>
    <n v="0"/>
  </r>
  <r>
    <x v="81"/>
    <x v="1532"/>
    <x v="6"/>
    <n v="48195"/>
    <n v="1"/>
    <n v="0"/>
  </r>
  <r>
    <x v="81"/>
    <x v="780"/>
    <x v="6"/>
    <n v="48199"/>
    <n v="57"/>
    <n v="2"/>
  </r>
  <r>
    <x v="81"/>
    <x v="47"/>
    <x v="6"/>
    <n v="48201"/>
    <n v="3561"/>
    <n v="41"/>
  </r>
  <r>
    <x v="81"/>
    <x v="93"/>
    <x v="6"/>
    <n v="48203"/>
    <n v="12"/>
    <n v="1"/>
  </r>
  <r>
    <x v="81"/>
    <x v="318"/>
    <x v="6"/>
    <n v="48209"/>
    <n v="82"/>
    <n v="0"/>
  </r>
  <r>
    <x v="81"/>
    <x v="1476"/>
    <x v="6"/>
    <n v="48211"/>
    <n v="1"/>
    <n v="0"/>
  </r>
  <r>
    <x v="81"/>
    <x v="537"/>
    <x v="6"/>
    <n v="48213"/>
    <n v="10"/>
    <n v="0"/>
  </r>
  <r>
    <x v="81"/>
    <x v="926"/>
    <x v="6"/>
    <n v="48215"/>
    <n v="188"/>
    <n v="1"/>
  </r>
  <r>
    <x v="81"/>
    <x v="973"/>
    <x v="6"/>
    <n v="48217"/>
    <n v="8"/>
    <n v="0"/>
  </r>
  <r>
    <x v="81"/>
    <x v="664"/>
    <x v="6"/>
    <n v="48219"/>
    <n v="13"/>
    <n v="1"/>
  </r>
  <r>
    <x v="81"/>
    <x v="1150"/>
    <x v="6"/>
    <n v="48221"/>
    <n v="16"/>
    <n v="1"/>
  </r>
  <r>
    <x v="81"/>
    <x v="1006"/>
    <x v="6"/>
    <n v="48223"/>
    <n v="4"/>
    <n v="0"/>
  </r>
  <r>
    <x v="81"/>
    <x v="157"/>
    <x v="6"/>
    <n v="48227"/>
    <n v="1"/>
    <n v="1"/>
  </r>
  <r>
    <x v="81"/>
    <x v="1007"/>
    <x v="6"/>
    <n v="48231"/>
    <n v="16"/>
    <n v="0"/>
  </r>
  <r>
    <x v="81"/>
    <x v="1208"/>
    <x v="6"/>
    <n v="48233"/>
    <n v="2"/>
    <n v="0"/>
  </r>
  <r>
    <x v="81"/>
    <x v="1555"/>
    <x v="6"/>
    <n v="48237"/>
    <n v="1"/>
    <n v="0"/>
  </r>
  <r>
    <x v="81"/>
    <x v="85"/>
    <x v="6"/>
    <n v="48239"/>
    <n v="4"/>
    <n v="0"/>
  </r>
  <r>
    <x v="81"/>
    <x v="728"/>
    <x v="6"/>
    <n v="48241"/>
    <n v="7"/>
    <n v="1"/>
  </r>
  <r>
    <x v="81"/>
    <x v="39"/>
    <x v="6"/>
    <n v="48245"/>
    <n v="100"/>
    <n v="5"/>
  </r>
  <r>
    <x v="81"/>
    <x v="1425"/>
    <x v="6"/>
    <n v="48249"/>
    <n v="2"/>
    <n v="0"/>
  </r>
  <r>
    <x v="81"/>
    <x v="80"/>
    <x v="6"/>
    <n v="48251"/>
    <n v="32"/>
    <n v="0"/>
  </r>
  <r>
    <x v="81"/>
    <x v="557"/>
    <x v="6"/>
    <n v="48253"/>
    <n v="2"/>
    <n v="0"/>
  </r>
  <r>
    <x v="81"/>
    <x v="1086"/>
    <x v="6"/>
    <n v="48255"/>
    <n v="2"/>
    <n v="0"/>
  </r>
  <r>
    <x v="81"/>
    <x v="1008"/>
    <x v="6"/>
    <n v="48257"/>
    <n v="26"/>
    <n v="0"/>
  </r>
  <r>
    <x v="81"/>
    <x v="461"/>
    <x v="6"/>
    <n v="48259"/>
    <n v="10"/>
    <n v="0"/>
  </r>
  <r>
    <x v="81"/>
    <x v="1382"/>
    <x v="6"/>
    <n v="48265"/>
    <n v="2"/>
    <n v="0"/>
  </r>
  <r>
    <x v="81"/>
    <x v="1262"/>
    <x v="6"/>
    <n v="48273"/>
    <n v="2"/>
    <n v="0"/>
  </r>
  <r>
    <x v="81"/>
    <x v="218"/>
    <x v="6"/>
    <n v="48275"/>
    <n v="1"/>
    <n v="0"/>
  </r>
  <r>
    <x v="81"/>
    <x v="594"/>
    <x v="6"/>
    <n v="48277"/>
    <n v="8"/>
    <n v="0"/>
  </r>
  <r>
    <x v="81"/>
    <x v="1215"/>
    <x v="6"/>
    <n v="48279"/>
    <n v="1"/>
    <n v="0"/>
  </r>
  <r>
    <x v="81"/>
    <x v="1452"/>
    <x v="6"/>
    <n v="48281"/>
    <n v="3"/>
    <n v="0"/>
  </r>
  <r>
    <x v="81"/>
    <x v="493"/>
    <x v="6"/>
    <n v="48285"/>
    <n v="4"/>
    <n v="0"/>
  </r>
  <r>
    <x v="81"/>
    <x v="54"/>
    <x v="6"/>
    <n v="48287"/>
    <n v="2"/>
    <n v="0"/>
  </r>
  <r>
    <x v="81"/>
    <x v="455"/>
    <x v="6"/>
    <n v="48289"/>
    <n v="3"/>
    <n v="0"/>
  </r>
  <r>
    <x v="81"/>
    <x v="825"/>
    <x v="6"/>
    <n v="48291"/>
    <n v="17"/>
    <n v="0"/>
  </r>
  <r>
    <x v="81"/>
    <x v="228"/>
    <x v="6"/>
    <n v="48293"/>
    <n v="11"/>
    <n v="1"/>
  </r>
  <r>
    <x v="81"/>
    <x v="1383"/>
    <x v="6"/>
    <n v="48297"/>
    <n v="3"/>
    <n v="0"/>
  </r>
  <r>
    <x v="81"/>
    <x v="1009"/>
    <x v="6"/>
    <n v="48299"/>
    <n v="3"/>
    <n v="0"/>
  </r>
  <r>
    <x v="81"/>
    <x v="439"/>
    <x v="6"/>
    <n v="48303"/>
    <n v="270"/>
    <n v="13"/>
  </r>
  <r>
    <x v="81"/>
    <x v="1216"/>
    <x v="6"/>
    <n v="48305"/>
    <n v="5"/>
    <n v="0"/>
  </r>
  <r>
    <x v="81"/>
    <x v="399"/>
    <x v="6"/>
    <n v="48313"/>
    <n v="1"/>
    <n v="0"/>
  </r>
  <r>
    <x v="81"/>
    <x v="417"/>
    <x v="6"/>
    <n v="48317"/>
    <n v="2"/>
    <n v="0"/>
  </r>
  <r>
    <x v="81"/>
    <x v="444"/>
    <x v="6"/>
    <n v="48319"/>
    <n v="1"/>
    <n v="0"/>
  </r>
  <r>
    <x v="81"/>
    <x v="392"/>
    <x v="6"/>
    <n v="48321"/>
    <n v="49"/>
    <n v="3"/>
  </r>
  <r>
    <x v="81"/>
    <x v="1010"/>
    <x v="6"/>
    <n v="48323"/>
    <n v="9"/>
    <n v="0"/>
  </r>
  <r>
    <x v="81"/>
    <x v="1556"/>
    <x v="6"/>
    <n v="48307"/>
    <n v="3"/>
    <n v="0"/>
  </r>
  <r>
    <x v="81"/>
    <x v="494"/>
    <x v="6"/>
    <n v="48309"/>
    <n v="69"/>
    <n v="2"/>
  </r>
  <r>
    <x v="81"/>
    <x v="352"/>
    <x v="6"/>
    <n v="48325"/>
    <n v="12"/>
    <n v="1"/>
  </r>
  <r>
    <x v="81"/>
    <x v="554"/>
    <x v="6"/>
    <n v="48329"/>
    <n v="31"/>
    <n v="1"/>
  </r>
  <r>
    <x v="81"/>
    <x v="1011"/>
    <x v="6"/>
    <n v="48331"/>
    <n v="7"/>
    <n v="0"/>
  </r>
  <r>
    <x v="81"/>
    <x v="778"/>
    <x v="6"/>
    <n v="48335"/>
    <n v="1"/>
    <n v="0"/>
  </r>
  <r>
    <x v="81"/>
    <x v="1151"/>
    <x v="6"/>
    <n v="48337"/>
    <n v="2"/>
    <n v="0"/>
  </r>
  <r>
    <x v="81"/>
    <x v="41"/>
    <x v="6"/>
    <n v="48339"/>
    <n v="245"/>
    <n v="4"/>
  </r>
  <r>
    <x v="81"/>
    <x v="482"/>
    <x v="6"/>
    <n v="48341"/>
    <n v="21"/>
    <n v="0"/>
  </r>
  <r>
    <x v="81"/>
    <x v="205"/>
    <x v="6"/>
    <n v="48343"/>
    <n v="3"/>
    <n v="0"/>
  </r>
  <r>
    <x v="81"/>
    <x v="1087"/>
    <x v="6"/>
    <n v="48347"/>
    <n v="30"/>
    <n v="2"/>
  </r>
  <r>
    <x v="81"/>
    <x v="1152"/>
    <x v="6"/>
    <n v="48349"/>
    <n v="12"/>
    <n v="2"/>
  </r>
  <r>
    <x v="81"/>
    <x v="334"/>
    <x v="6"/>
    <n v="48351"/>
    <n v="2"/>
    <n v="0"/>
  </r>
  <r>
    <x v="81"/>
    <x v="927"/>
    <x v="6"/>
    <n v="48355"/>
    <n v="72"/>
    <n v="0"/>
  </r>
  <r>
    <x v="81"/>
    <x v="751"/>
    <x v="6"/>
    <n v="48359"/>
    <n v="3"/>
    <n v="1"/>
  </r>
  <r>
    <x v="81"/>
    <x v="2"/>
    <x v="6"/>
    <n v="48361"/>
    <n v="33"/>
    <n v="0"/>
  </r>
  <r>
    <x v="81"/>
    <x v="1426"/>
    <x v="6"/>
    <n v="48363"/>
    <n v="4"/>
    <n v="1"/>
  </r>
  <r>
    <x v="81"/>
    <x v="724"/>
    <x v="6"/>
    <n v="48365"/>
    <n v="10"/>
    <n v="1"/>
  </r>
  <r>
    <x v="81"/>
    <x v="928"/>
    <x v="6"/>
    <n v="48367"/>
    <n v="13"/>
    <n v="0"/>
  </r>
  <r>
    <x v="81"/>
    <x v="1511"/>
    <x v="6"/>
    <n v="48371"/>
    <n v="1"/>
    <n v="0"/>
  </r>
  <r>
    <x v="81"/>
    <x v="55"/>
    <x v="6"/>
    <n v="48373"/>
    <n v="9"/>
    <n v="0"/>
  </r>
  <r>
    <x v="81"/>
    <x v="651"/>
    <x v="6"/>
    <n v="48375"/>
    <n v="66"/>
    <n v="2"/>
  </r>
  <r>
    <x v="81"/>
    <x v="1568"/>
    <x v="6"/>
    <n v="48379"/>
    <n v="1"/>
    <n v="0"/>
  </r>
  <r>
    <x v="81"/>
    <x v="1153"/>
    <x v="6"/>
    <n v="48381"/>
    <n v="60"/>
    <n v="2"/>
  </r>
  <r>
    <x v="81"/>
    <x v="491"/>
    <x v="6"/>
    <n v="48395"/>
    <n v="2"/>
    <n v="0"/>
  </r>
  <r>
    <x v="81"/>
    <x v="1088"/>
    <x v="6"/>
    <n v="48397"/>
    <n v="24"/>
    <n v="0"/>
  </r>
  <r>
    <x v="81"/>
    <x v="495"/>
    <x v="6"/>
    <n v="48401"/>
    <n v="14"/>
    <n v="0"/>
  </r>
  <r>
    <x v="81"/>
    <x v="1239"/>
    <x v="6"/>
    <n v="48403"/>
    <n v="1"/>
    <n v="0"/>
  </r>
  <r>
    <x v="81"/>
    <x v="1384"/>
    <x v="6"/>
    <n v="48405"/>
    <n v="9"/>
    <n v="1"/>
  </r>
  <r>
    <x v="81"/>
    <x v="1263"/>
    <x v="6"/>
    <n v="48407"/>
    <n v="5"/>
    <n v="0"/>
  </r>
  <r>
    <x v="81"/>
    <x v="1012"/>
    <x v="6"/>
    <n v="48409"/>
    <n v="7"/>
    <n v="0"/>
  </r>
  <r>
    <x v="81"/>
    <x v="1557"/>
    <x v="6"/>
    <n v="48415"/>
    <n v="2"/>
    <n v="0"/>
  </r>
  <r>
    <x v="81"/>
    <x v="101"/>
    <x v="6"/>
    <n v="48419"/>
    <n v="34"/>
    <n v="0"/>
  </r>
  <r>
    <x v="81"/>
    <x v="268"/>
    <x v="6"/>
    <n v="48423"/>
    <n v="93"/>
    <n v="2"/>
  </r>
  <r>
    <x v="81"/>
    <x v="1154"/>
    <x v="6"/>
    <n v="48427"/>
    <n v="7"/>
    <n v="0"/>
  </r>
  <r>
    <x v="81"/>
    <x v="880"/>
    <x v="6"/>
    <n v="48429"/>
    <n v="1"/>
    <n v="0"/>
  </r>
  <r>
    <x v="81"/>
    <x v="1264"/>
    <x v="6"/>
    <n v="48437"/>
    <n v="3"/>
    <n v="0"/>
  </r>
  <r>
    <x v="81"/>
    <x v="144"/>
    <x v="6"/>
    <n v="48439"/>
    <n v="705"/>
    <n v="21"/>
  </r>
  <r>
    <x v="81"/>
    <x v="946"/>
    <x v="6"/>
    <n v="48441"/>
    <n v="55"/>
    <n v="1"/>
  </r>
  <r>
    <x v="81"/>
    <x v="1013"/>
    <x v="6"/>
    <n v="48445"/>
    <n v="6"/>
    <n v="0"/>
  </r>
  <r>
    <x v="81"/>
    <x v="1453"/>
    <x v="6"/>
    <n v="48449"/>
    <n v="6"/>
    <n v="0"/>
  </r>
  <r>
    <x v="81"/>
    <x v="1014"/>
    <x v="6"/>
    <n v="48451"/>
    <n v="33"/>
    <n v="1"/>
  </r>
  <r>
    <x v="81"/>
    <x v="269"/>
    <x v="6"/>
    <n v="48453"/>
    <n v="690"/>
    <n v="9"/>
  </r>
  <r>
    <x v="81"/>
    <x v="1477"/>
    <x v="6"/>
    <n v="48455"/>
    <n v="3"/>
    <n v="0"/>
  </r>
  <r>
    <x v="81"/>
    <x v="1478"/>
    <x v="6"/>
    <n v="48457"/>
    <n v="4"/>
    <n v="0"/>
  </r>
  <r>
    <x v="81"/>
    <x v="665"/>
    <x v="6"/>
    <n v="48459"/>
    <n v="6"/>
    <n v="0"/>
  </r>
  <r>
    <x v="81"/>
    <x v="1155"/>
    <x v="6"/>
    <n v="48463"/>
    <n v="7"/>
    <n v="0"/>
  </r>
  <r>
    <x v="81"/>
    <x v="1089"/>
    <x v="6"/>
    <n v="48465"/>
    <n v="12"/>
    <n v="0"/>
  </r>
  <r>
    <x v="81"/>
    <x v="583"/>
    <x v="6"/>
    <n v="48467"/>
    <n v="10"/>
    <n v="1"/>
  </r>
  <r>
    <x v="81"/>
    <x v="929"/>
    <x v="6"/>
    <n v="48469"/>
    <n v="76"/>
    <n v="0"/>
  </r>
  <r>
    <x v="81"/>
    <x v="506"/>
    <x v="6"/>
    <n v="48471"/>
    <n v="18"/>
    <n v="0"/>
  </r>
  <r>
    <x v="81"/>
    <x v="1265"/>
    <x v="6"/>
    <n v="48473"/>
    <n v="14"/>
    <n v="0"/>
  </r>
  <r>
    <x v="81"/>
    <x v="20"/>
    <x v="6"/>
    <n v="48477"/>
    <n v="36"/>
    <n v="1"/>
  </r>
  <r>
    <x v="81"/>
    <x v="496"/>
    <x v="6"/>
    <n v="48479"/>
    <n v="171"/>
    <n v="6"/>
  </r>
  <r>
    <x v="81"/>
    <x v="1015"/>
    <x v="6"/>
    <n v="48481"/>
    <n v="26"/>
    <n v="0"/>
  </r>
  <r>
    <x v="81"/>
    <x v="497"/>
    <x v="6"/>
    <n v="48485"/>
    <n v="54"/>
    <n v="0"/>
  </r>
  <r>
    <x v="81"/>
    <x v="1156"/>
    <x v="6"/>
    <n v="48489"/>
    <n v="5"/>
    <n v="1"/>
  </r>
  <r>
    <x v="81"/>
    <x v="46"/>
    <x v="6"/>
    <n v="48491"/>
    <n v="110"/>
    <n v="4"/>
  </r>
  <r>
    <x v="81"/>
    <x v="350"/>
    <x v="6"/>
    <n v="48493"/>
    <n v="10"/>
    <n v="0"/>
  </r>
  <r>
    <x v="81"/>
    <x v="1569"/>
    <x v="6"/>
    <n v="48495"/>
    <n v="1"/>
    <n v="0"/>
  </r>
  <r>
    <x v="81"/>
    <x v="1311"/>
    <x v="6"/>
    <n v="48497"/>
    <n v="5"/>
    <n v="0"/>
  </r>
  <r>
    <x v="81"/>
    <x v="398"/>
    <x v="6"/>
    <n v="48499"/>
    <n v="5"/>
    <n v="0"/>
  </r>
  <r>
    <x v="81"/>
    <x v="1157"/>
    <x v="6"/>
    <n v="48503"/>
    <n v="3"/>
    <n v="0"/>
  </r>
  <r>
    <x v="81"/>
    <x v="1512"/>
    <x v="6"/>
    <n v="48505"/>
    <n v="3"/>
    <n v="0"/>
  </r>
  <r>
    <x v="81"/>
    <x v="498"/>
    <x v="8"/>
    <n v="49003"/>
    <n v="12"/>
    <n v="0"/>
  </r>
  <r>
    <x v="81"/>
    <x v="499"/>
    <x v="8"/>
    <n v="49005"/>
    <n v="30"/>
    <n v="0"/>
  </r>
  <r>
    <x v="81"/>
    <x v="756"/>
    <x v="8"/>
    <n v="49007"/>
    <n v="2"/>
    <n v="0"/>
  </r>
  <r>
    <x v="81"/>
    <x v="68"/>
    <x v="8"/>
    <n v="49011"/>
    <n v="193"/>
    <n v="2"/>
  </r>
  <r>
    <x v="81"/>
    <x v="1454"/>
    <x v="8"/>
    <n v="49013"/>
    <n v="3"/>
    <n v="0"/>
  </r>
  <r>
    <x v="81"/>
    <x v="1455"/>
    <x v="8"/>
    <n v="49015"/>
    <n v="2"/>
    <n v="0"/>
  </r>
  <r>
    <x v="81"/>
    <x v="328"/>
    <x v="8"/>
    <n v="49017"/>
    <n v="1"/>
    <n v="0"/>
  </r>
  <r>
    <x v="81"/>
    <x v="517"/>
    <x v="8"/>
    <n v="49019"/>
    <n v="1"/>
    <n v="0"/>
  </r>
  <r>
    <x v="81"/>
    <x v="857"/>
    <x v="8"/>
    <n v="49021"/>
    <n v="13"/>
    <n v="0"/>
  </r>
  <r>
    <x v="81"/>
    <x v="1456"/>
    <x v="8"/>
    <n v="49023"/>
    <n v="2"/>
    <n v="0"/>
  </r>
  <r>
    <x v="81"/>
    <x v="127"/>
    <x v="8"/>
    <n v="49025"/>
    <n v="3"/>
    <n v="0"/>
  </r>
  <r>
    <x v="81"/>
    <x v="1457"/>
    <x v="8"/>
    <n v="49027"/>
    <n v="4"/>
    <n v="0"/>
  </r>
  <r>
    <x v="81"/>
    <x v="518"/>
    <x v="8"/>
    <n v="49029"/>
    <n v="3"/>
    <n v="0"/>
  </r>
  <r>
    <x v="81"/>
    <x v="16"/>
    <x v="8"/>
    <n v="49035"/>
    <n v="1071"/>
    <n v="7"/>
  </r>
  <r>
    <x v="81"/>
    <x v="673"/>
    <x v="8"/>
    <n v="49037"/>
    <n v="8"/>
    <n v="0"/>
  </r>
  <r>
    <x v="81"/>
    <x v="234"/>
    <x v="8"/>
    <n v="49043"/>
    <n v="300"/>
    <n v="0"/>
  </r>
  <r>
    <x v="81"/>
    <x v="393"/>
    <x v="8"/>
    <n v="49045"/>
    <n v="31"/>
    <n v="0"/>
  </r>
  <r>
    <x v="81"/>
    <x v="1158"/>
    <x v="8"/>
    <n v="49047"/>
    <n v="5"/>
    <n v="0"/>
  </r>
  <r>
    <x v="81"/>
    <x v="26"/>
    <x v="8"/>
    <m/>
    <n v="7"/>
    <n v="7"/>
  </r>
  <r>
    <x v="81"/>
    <x v="363"/>
    <x v="8"/>
    <n v="49049"/>
    <n v="295"/>
    <n v="0"/>
  </r>
  <r>
    <x v="81"/>
    <x v="394"/>
    <x v="8"/>
    <n v="49051"/>
    <n v="98"/>
    <n v="1"/>
  </r>
  <r>
    <x v="81"/>
    <x v="20"/>
    <x v="8"/>
    <n v="49053"/>
    <n v="35"/>
    <n v="0"/>
  </r>
  <r>
    <x v="81"/>
    <x v="145"/>
    <x v="8"/>
    <n v="49057"/>
    <n v="89"/>
    <n v="1"/>
  </r>
  <r>
    <x v="81"/>
    <x v="666"/>
    <x v="31"/>
    <n v="50001"/>
    <n v="54"/>
    <n v="0"/>
  </r>
  <r>
    <x v="81"/>
    <x v="87"/>
    <x v="31"/>
    <n v="50003"/>
    <n v="31"/>
    <n v="1"/>
  </r>
  <r>
    <x v="81"/>
    <x v="930"/>
    <x v="31"/>
    <n v="50005"/>
    <n v="8"/>
    <n v="0"/>
  </r>
  <r>
    <x v="81"/>
    <x v="175"/>
    <x v="31"/>
    <n v="50007"/>
    <n v="351"/>
    <n v="16"/>
  </r>
  <r>
    <x v="81"/>
    <x v="132"/>
    <x v="31"/>
    <n v="50009"/>
    <n v="1"/>
    <n v="0"/>
  </r>
  <r>
    <x v="81"/>
    <x v="292"/>
    <x v="31"/>
    <n v="50011"/>
    <n v="80"/>
    <n v="3"/>
  </r>
  <r>
    <x v="81"/>
    <x v="1533"/>
    <x v="31"/>
    <n v="50013"/>
    <n v="3"/>
    <n v="0"/>
  </r>
  <r>
    <x v="81"/>
    <x v="1016"/>
    <x v="31"/>
    <n v="50015"/>
    <n v="21"/>
    <n v="1"/>
  </r>
  <r>
    <x v="81"/>
    <x v="2"/>
    <x v="31"/>
    <n v="50017"/>
    <n v="5"/>
    <n v="0"/>
  </r>
  <r>
    <x v="81"/>
    <x v="131"/>
    <x v="31"/>
    <n v="50019"/>
    <n v="8"/>
    <n v="0"/>
  </r>
  <r>
    <x v="81"/>
    <x v="667"/>
    <x v="31"/>
    <n v="50021"/>
    <n v="35"/>
    <n v="0"/>
  </r>
  <r>
    <x v="81"/>
    <x v="26"/>
    <x v="31"/>
    <m/>
    <n v="11"/>
    <n v="0"/>
  </r>
  <r>
    <x v="81"/>
    <x v="20"/>
    <x v="31"/>
    <n v="50023"/>
    <n v="28"/>
    <n v="0"/>
  </r>
  <r>
    <x v="81"/>
    <x v="520"/>
    <x v="31"/>
    <n v="50025"/>
    <n v="50"/>
    <n v="1"/>
  </r>
  <r>
    <x v="81"/>
    <x v="319"/>
    <x v="31"/>
    <n v="50027"/>
    <n v="25"/>
    <n v="2"/>
  </r>
  <r>
    <x v="81"/>
    <x v="26"/>
    <x v="51"/>
    <m/>
    <n v="51"/>
    <n v="1"/>
  </r>
  <r>
    <x v="81"/>
    <x v="668"/>
    <x v="32"/>
    <n v="51001"/>
    <n v="15"/>
    <n v="0"/>
  </r>
  <r>
    <x v="81"/>
    <x v="752"/>
    <x v="32"/>
    <n v="51003"/>
    <n v="46"/>
    <n v="0"/>
  </r>
  <r>
    <x v="81"/>
    <x v="219"/>
    <x v="32"/>
    <n v="51510"/>
    <n v="188"/>
    <n v="1"/>
  </r>
  <r>
    <x v="81"/>
    <x v="1246"/>
    <x v="32"/>
    <n v="51005"/>
    <n v="4"/>
    <n v="0"/>
  </r>
  <r>
    <x v="81"/>
    <x v="1090"/>
    <x v="32"/>
    <n v="51007"/>
    <n v="9"/>
    <n v="0"/>
  </r>
  <r>
    <x v="81"/>
    <x v="812"/>
    <x v="32"/>
    <n v="51009"/>
    <n v="10"/>
    <n v="0"/>
  </r>
  <r>
    <x v="81"/>
    <x v="1513"/>
    <x v="32"/>
    <n v="51011"/>
    <n v="7"/>
    <n v="0"/>
  </r>
  <r>
    <x v="81"/>
    <x v="176"/>
    <x v="32"/>
    <n v="51013"/>
    <n v="349"/>
    <n v="2"/>
  </r>
  <r>
    <x v="81"/>
    <x v="1385"/>
    <x v="32"/>
    <n v="51015"/>
    <n v="17"/>
    <n v="0"/>
  </r>
  <r>
    <x v="81"/>
    <x v="813"/>
    <x v="32"/>
    <n v="51019"/>
    <n v="15"/>
    <n v="0"/>
  </r>
  <r>
    <x v="81"/>
    <x v="753"/>
    <x v="32"/>
    <n v="51023"/>
    <n v="22"/>
    <n v="0"/>
  </r>
  <r>
    <x v="81"/>
    <x v="1159"/>
    <x v="32"/>
    <n v="51520"/>
    <n v="1"/>
    <n v="0"/>
  </r>
  <r>
    <x v="81"/>
    <x v="307"/>
    <x v="32"/>
    <n v="51025"/>
    <n v="3"/>
    <n v="0"/>
  </r>
  <r>
    <x v="81"/>
    <x v="890"/>
    <x v="32"/>
    <n v="51027"/>
    <n v="2"/>
    <n v="0"/>
  </r>
  <r>
    <x v="81"/>
    <x v="1349"/>
    <x v="32"/>
    <n v="51029"/>
    <n v="14"/>
    <n v="0"/>
  </r>
  <r>
    <x v="81"/>
    <x v="1458"/>
    <x v="32"/>
    <n v="51530"/>
    <n v="4"/>
    <n v="0"/>
  </r>
  <r>
    <x v="81"/>
    <x v="316"/>
    <x v="32"/>
    <n v="51031"/>
    <n v="9"/>
    <n v="0"/>
  </r>
  <r>
    <x v="81"/>
    <x v="707"/>
    <x v="32"/>
    <n v="51033"/>
    <n v="6"/>
    <n v="0"/>
  </r>
  <r>
    <x v="81"/>
    <x v="191"/>
    <x v="32"/>
    <n v="51035"/>
    <n v="3"/>
    <n v="0"/>
  </r>
  <r>
    <x v="81"/>
    <x v="500"/>
    <x v="32"/>
    <n v="51036"/>
    <n v="8"/>
    <n v="0"/>
  </r>
  <r>
    <x v="81"/>
    <x v="75"/>
    <x v="32"/>
    <n v="51037"/>
    <n v="2"/>
    <n v="0"/>
  </r>
  <r>
    <x v="81"/>
    <x v="440"/>
    <x v="32"/>
    <n v="51540"/>
    <n v="31"/>
    <n v="1"/>
  </r>
  <r>
    <x v="81"/>
    <x v="931"/>
    <x v="32"/>
    <n v="51550"/>
    <n v="115"/>
    <n v="1"/>
  </r>
  <r>
    <x v="81"/>
    <x v="320"/>
    <x v="32"/>
    <n v="51041"/>
    <n v="203"/>
    <n v="0"/>
  </r>
  <r>
    <x v="81"/>
    <x v="331"/>
    <x v="32"/>
    <n v="51043"/>
    <n v="3"/>
    <n v="0"/>
  </r>
  <r>
    <x v="81"/>
    <x v="1570"/>
    <x v="32"/>
    <n v="51570"/>
    <n v="6"/>
    <n v="0"/>
  </r>
  <r>
    <x v="81"/>
    <x v="1074"/>
    <x v="32"/>
    <n v="51045"/>
    <n v="2"/>
    <n v="0"/>
  </r>
  <r>
    <x v="81"/>
    <x v="814"/>
    <x v="32"/>
    <n v="51047"/>
    <n v="17"/>
    <n v="0"/>
  </r>
  <r>
    <x v="81"/>
    <x v="244"/>
    <x v="32"/>
    <n v="51049"/>
    <n v="8"/>
    <n v="0"/>
  </r>
  <r>
    <x v="81"/>
    <x v="858"/>
    <x v="32"/>
    <n v="51590"/>
    <n v="20"/>
    <n v="0"/>
  </r>
  <r>
    <x v="81"/>
    <x v="1534"/>
    <x v="32"/>
    <n v="51053"/>
    <n v="6"/>
    <n v="0"/>
  </r>
  <r>
    <x v="81"/>
    <x v="1459"/>
    <x v="32"/>
    <n v="51595"/>
    <n v="7"/>
    <n v="0"/>
  </r>
  <r>
    <x v="81"/>
    <x v="88"/>
    <x v="32"/>
    <n v="51059"/>
    <n v="946"/>
    <n v="16"/>
  </r>
  <r>
    <x v="81"/>
    <x v="1571"/>
    <x v="32"/>
    <n v="51600"/>
    <n v="1"/>
    <n v="0"/>
  </r>
  <r>
    <x v="81"/>
    <x v="1091"/>
    <x v="32"/>
    <n v="51061"/>
    <n v="25"/>
    <n v="0"/>
  </r>
  <r>
    <x v="81"/>
    <x v="108"/>
    <x v="32"/>
    <n v="51063"/>
    <n v="1"/>
    <n v="0"/>
  </r>
  <r>
    <x v="81"/>
    <x v="815"/>
    <x v="32"/>
    <n v="51065"/>
    <n v="19"/>
    <n v="0"/>
  </r>
  <r>
    <x v="81"/>
    <x v="292"/>
    <x v="32"/>
    <n v="51067"/>
    <n v="14"/>
    <n v="0"/>
  </r>
  <r>
    <x v="81"/>
    <x v="1350"/>
    <x v="32"/>
    <n v="51620"/>
    <n v="6"/>
    <n v="0"/>
  </r>
  <r>
    <x v="81"/>
    <x v="377"/>
    <x v="32"/>
    <n v="51069"/>
    <n v="63"/>
    <n v="0"/>
  </r>
  <r>
    <x v="81"/>
    <x v="1017"/>
    <x v="32"/>
    <n v="51630"/>
    <n v="11"/>
    <n v="0"/>
  </r>
  <r>
    <x v="81"/>
    <x v="1160"/>
    <x v="32"/>
    <n v="51640"/>
    <n v="1"/>
    <n v="0"/>
  </r>
  <r>
    <x v="81"/>
    <x v="1310"/>
    <x v="32"/>
    <n v="51071"/>
    <n v="2"/>
    <n v="0"/>
  </r>
  <r>
    <x v="81"/>
    <x v="421"/>
    <x v="32"/>
    <n v="51073"/>
    <n v="20"/>
    <n v="0"/>
  </r>
  <r>
    <x v="81"/>
    <x v="441"/>
    <x v="32"/>
    <n v="51075"/>
    <n v="26"/>
    <n v="0"/>
  </r>
  <r>
    <x v="81"/>
    <x v="202"/>
    <x v="32"/>
    <n v="51079"/>
    <n v="4"/>
    <n v="0"/>
  </r>
  <r>
    <x v="81"/>
    <x v="1266"/>
    <x v="32"/>
    <n v="51081"/>
    <n v="8"/>
    <n v="0"/>
  </r>
  <r>
    <x v="81"/>
    <x v="932"/>
    <x v="32"/>
    <n v="51083"/>
    <n v="7"/>
    <n v="0"/>
  </r>
  <r>
    <x v="81"/>
    <x v="1092"/>
    <x v="32"/>
    <n v="51650"/>
    <n v="64"/>
    <n v="1"/>
  </r>
  <r>
    <x v="81"/>
    <x v="220"/>
    <x v="32"/>
    <n v="51085"/>
    <n v="38"/>
    <n v="0"/>
  </r>
  <r>
    <x v="81"/>
    <x v="270"/>
    <x v="32"/>
    <n v="51660"/>
    <n v="79"/>
    <n v="0"/>
  </r>
  <r>
    <x v="81"/>
    <x v="442"/>
    <x v="32"/>
    <n v="51087"/>
    <n v="368"/>
    <n v="35"/>
  </r>
  <r>
    <x v="81"/>
    <x v="238"/>
    <x v="32"/>
    <n v="51089"/>
    <n v="8"/>
    <n v="0"/>
  </r>
  <r>
    <x v="81"/>
    <x v="1217"/>
    <x v="32"/>
    <n v="51670"/>
    <n v="14"/>
    <n v="0"/>
  </r>
  <r>
    <x v="81"/>
    <x v="754"/>
    <x v="32"/>
    <n v="51093"/>
    <n v="28"/>
    <n v="0"/>
  </r>
  <r>
    <x v="81"/>
    <x v="221"/>
    <x v="32"/>
    <n v="51095"/>
    <n v="126"/>
    <n v="3"/>
  </r>
  <r>
    <x v="81"/>
    <x v="1093"/>
    <x v="32"/>
    <n v="51099"/>
    <n v="13"/>
    <n v="0"/>
  </r>
  <r>
    <x v="81"/>
    <x v="1312"/>
    <x v="32"/>
    <n v="51101"/>
    <n v="2"/>
    <n v="0"/>
  </r>
  <r>
    <x v="81"/>
    <x v="1351"/>
    <x v="32"/>
    <n v="51097"/>
    <n v="2"/>
    <n v="0"/>
  </r>
  <r>
    <x v="81"/>
    <x v="172"/>
    <x v="32"/>
    <n v="51103"/>
    <n v="1"/>
    <n v="0"/>
  </r>
  <r>
    <x v="81"/>
    <x v="54"/>
    <x v="32"/>
    <n v="51105"/>
    <n v="6"/>
    <n v="0"/>
  </r>
  <r>
    <x v="81"/>
    <x v="1460"/>
    <x v="32"/>
    <n v="51678"/>
    <n v="3"/>
    <n v="0"/>
  </r>
  <r>
    <x v="81"/>
    <x v="146"/>
    <x v="32"/>
    <n v="51107"/>
    <n v="296"/>
    <n v="0"/>
  </r>
  <r>
    <x v="81"/>
    <x v="816"/>
    <x v="32"/>
    <n v="51109"/>
    <n v="25"/>
    <n v="0"/>
  </r>
  <r>
    <x v="81"/>
    <x v="1535"/>
    <x v="32"/>
    <n v="51111"/>
    <n v="3"/>
    <n v="0"/>
  </r>
  <r>
    <x v="81"/>
    <x v="1094"/>
    <x v="32"/>
    <n v="51680"/>
    <n v="31"/>
    <n v="0"/>
  </r>
  <r>
    <x v="81"/>
    <x v="399"/>
    <x v="32"/>
    <n v="51113"/>
    <n v="6"/>
    <n v="0"/>
  </r>
  <r>
    <x v="81"/>
    <x v="1267"/>
    <x v="32"/>
    <n v="51685"/>
    <n v="10"/>
    <n v="0"/>
  </r>
  <r>
    <x v="81"/>
    <x v="1018"/>
    <x v="32"/>
    <n v="51683"/>
    <n v="34"/>
    <n v="0"/>
  </r>
  <r>
    <x v="81"/>
    <x v="1019"/>
    <x v="32"/>
    <n v="51115"/>
    <n v="2"/>
    <n v="0"/>
  </r>
  <r>
    <x v="81"/>
    <x v="212"/>
    <x v="32"/>
    <n v="51117"/>
    <n v="53"/>
    <n v="0"/>
  </r>
  <r>
    <x v="81"/>
    <x v="42"/>
    <x v="32"/>
    <n v="51119"/>
    <n v="3"/>
    <n v="0"/>
  </r>
  <r>
    <x v="81"/>
    <x v="41"/>
    <x v="32"/>
    <n v="51121"/>
    <n v="31"/>
    <n v="0"/>
  </r>
  <r>
    <x v="81"/>
    <x v="294"/>
    <x v="32"/>
    <n v="51125"/>
    <n v="4"/>
    <n v="0"/>
  </r>
  <r>
    <x v="81"/>
    <x v="1218"/>
    <x v="32"/>
    <n v="51127"/>
    <n v="12"/>
    <n v="0"/>
  </r>
  <r>
    <x v="81"/>
    <x v="669"/>
    <x v="32"/>
    <n v="51700"/>
    <n v="75"/>
    <n v="1"/>
  </r>
  <r>
    <x v="81"/>
    <x v="670"/>
    <x v="32"/>
    <n v="51710"/>
    <n v="90"/>
    <n v="1"/>
  </r>
  <r>
    <x v="81"/>
    <x v="216"/>
    <x v="32"/>
    <n v="51131"/>
    <n v="4"/>
    <n v="0"/>
  </r>
  <r>
    <x v="81"/>
    <x v="1146"/>
    <x v="32"/>
    <n v="51133"/>
    <n v="4"/>
    <n v="0"/>
  </r>
  <r>
    <x v="81"/>
    <x v="1020"/>
    <x v="32"/>
    <n v="51135"/>
    <n v="4"/>
    <n v="0"/>
  </r>
  <r>
    <x v="81"/>
    <x v="2"/>
    <x v="32"/>
    <n v="51137"/>
    <n v="13"/>
    <n v="0"/>
  </r>
  <r>
    <x v="81"/>
    <x v="1048"/>
    <x v="32"/>
    <n v="51139"/>
    <n v="6"/>
    <n v="0"/>
  </r>
  <r>
    <x v="81"/>
    <x v="1313"/>
    <x v="32"/>
    <n v="51730"/>
    <n v="17"/>
    <n v="0"/>
  </r>
  <r>
    <x v="81"/>
    <x v="1095"/>
    <x v="32"/>
    <n v="51143"/>
    <n v="4"/>
    <n v="0"/>
  </r>
  <r>
    <x v="81"/>
    <x v="1096"/>
    <x v="32"/>
    <n v="51735"/>
    <n v="6"/>
    <n v="0"/>
  </r>
  <r>
    <x v="81"/>
    <x v="671"/>
    <x v="32"/>
    <n v="51740"/>
    <n v="49"/>
    <n v="1"/>
  </r>
  <r>
    <x v="81"/>
    <x v="1219"/>
    <x v="32"/>
    <n v="51145"/>
    <n v="5"/>
    <n v="0"/>
  </r>
  <r>
    <x v="81"/>
    <x v="222"/>
    <x v="32"/>
    <n v="51147"/>
    <n v="8"/>
    <n v="1"/>
  </r>
  <r>
    <x v="81"/>
    <x v="1097"/>
    <x v="32"/>
    <n v="51149"/>
    <n v="26"/>
    <n v="0"/>
  </r>
  <r>
    <x v="81"/>
    <x v="223"/>
    <x v="32"/>
    <n v="51153"/>
    <n v="390"/>
    <n v="1"/>
  </r>
  <r>
    <x v="81"/>
    <x v="183"/>
    <x v="32"/>
    <n v="51155"/>
    <n v="4"/>
    <n v="0"/>
  </r>
  <r>
    <x v="81"/>
    <x v="1098"/>
    <x v="32"/>
    <n v="51750"/>
    <n v="1"/>
    <n v="0"/>
  </r>
  <r>
    <x v="81"/>
    <x v="1536"/>
    <x v="32"/>
    <n v="51157"/>
    <n v="1"/>
    <n v="0"/>
  </r>
  <r>
    <x v="81"/>
    <x v="406"/>
    <x v="32"/>
    <n v="51159"/>
    <n v="5"/>
    <n v="0"/>
  </r>
  <r>
    <x v="81"/>
    <x v="501"/>
    <x v="32"/>
    <n v="51760"/>
    <n v="148"/>
    <n v="2"/>
  </r>
  <r>
    <x v="81"/>
    <x v="1021"/>
    <x v="32"/>
    <n v="51161"/>
    <n v="13"/>
    <n v="0"/>
  </r>
  <r>
    <x v="81"/>
    <x v="1161"/>
    <x v="32"/>
    <n v="51770"/>
    <n v="17"/>
    <n v="0"/>
  </r>
  <r>
    <x v="81"/>
    <x v="859"/>
    <x v="32"/>
    <n v="51163"/>
    <n v="3"/>
    <n v="0"/>
  </r>
  <r>
    <x v="81"/>
    <x v="83"/>
    <x v="32"/>
    <n v="51165"/>
    <n v="44"/>
    <n v="0"/>
  </r>
  <r>
    <x v="81"/>
    <x v="938"/>
    <x v="32"/>
    <n v="51167"/>
    <n v="1"/>
    <n v="0"/>
  </r>
  <r>
    <x v="81"/>
    <x v="1427"/>
    <x v="32"/>
    <n v="51775"/>
    <n v="1"/>
    <n v="0"/>
  </r>
  <r>
    <x v="81"/>
    <x v="538"/>
    <x v="32"/>
    <n v="51169"/>
    <n v="3"/>
    <n v="0"/>
  </r>
  <r>
    <x v="81"/>
    <x v="1022"/>
    <x v="32"/>
    <n v="51171"/>
    <n v="16"/>
    <n v="1"/>
  </r>
  <r>
    <x v="81"/>
    <x v="1314"/>
    <x v="32"/>
    <n v="51173"/>
    <n v="9"/>
    <n v="0"/>
  </r>
  <r>
    <x v="81"/>
    <x v="1099"/>
    <x v="32"/>
    <n v="51175"/>
    <n v="5"/>
    <n v="0"/>
  </r>
  <r>
    <x v="81"/>
    <x v="321"/>
    <x v="32"/>
    <n v="51177"/>
    <n v="47"/>
    <n v="0"/>
  </r>
  <r>
    <x v="81"/>
    <x v="395"/>
    <x v="32"/>
    <n v="51179"/>
    <n v="67"/>
    <n v="0"/>
  </r>
  <r>
    <x v="81"/>
    <x v="1479"/>
    <x v="32"/>
    <n v="51790"/>
    <n v="1"/>
    <n v="0"/>
  </r>
  <r>
    <x v="81"/>
    <x v="755"/>
    <x v="32"/>
    <n v="51800"/>
    <n v="40"/>
    <n v="0"/>
  </r>
  <r>
    <x v="81"/>
    <x v="1142"/>
    <x v="32"/>
    <n v="51181"/>
    <n v="3"/>
    <n v="0"/>
  </r>
  <r>
    <x v="81"/>
    <x v="404"/>
    <x v="32"/>
    <n v="51183"/>
    <n v="8"/>
    <n v="0"/>
  </r>
  <r>
    <x v="81"/>
    <x v="1041"/>
    <x v="32"/>
    <n v="51185"/>
    <n v="4"/>
    <n v="0"/>
  </r>
  <r>
    <x v="81"/>
    <x v="26"/>
    <x v="32"/>
    <m/>
    <n v="0"/>
    <n v="58"/>
  </r>
  <r>
    <x v="81"/>
    <x v="118"/>
    <x v="32"/>
    <n v="51810"/>
    <n v="236"/>
    <n v="1"/>
  </r>
  <r>
    <x v="81"/>
    <x v="422"/>
    <x v="32"/>
    <n v="51187"/>
    <n v="15"/>
    <n v="0"/>
  </r>
  <r>
    <x v="81"/>
    <x v="20"/>
    <x v="32"/>
    <n v="51191"/>
    <n v="24"/>
    <n v="0"/>
  </r>
  <r>
    <x v="81"/>
    <x v="1352"/>
    <x v="32"/>
    <n v="51820"/>
    <n v="5"/>
    <n v="0"/>
  </r>
  <r>
    <x v="81"/>
    <x v="575"/>
    <x v="32"/>
    <n v="51193"/>
    <n v="8"/>
    <n v="0"/>
  </r>
  <r>
    <x v="81"/>
    <x v="443"/>
    <x v="32"/>
    <n v="51830"/>
    <n v="17"/>
    <n v="1"/>
  </r>
  <r>
    <x v="81"/>
    <x v="1268"/>
    <x v="32"/>
    <n v="51840"/>
    <n v="19"/>
    <n v="0"/>
  </r>
  <r>
    <x v="81"/>
    <x v="1311"/>
    <x v="32"/>
    <n v="51195"/>
    <n v="8"/>
    <n v="1"/>
  </r>
  <r>
    <x v="81"/>
    <x v="1269"/>
    <x v="32"/>
    <n v="51197"/>
    <n v="7"/>
    <n v="0"/>
  </r>
  <r>
    <x v="81"/>
    <x v="396"/>
    <x v="32"/>
    <n v="51199"/>
    <n v="27"/>
    <n v="1"/>
  </r>
  <r>
    <x v="81"/>
    <x v="129"/>
    <x v="0"/>
    <n v="53001"/>
    <n v="36"/>
    <n v="0"/>
  </r>
  <r>
    <x v="81"/>
    <x v="1461"/>
    <x v="0"/>
    <n v="53003"/>
    <n v="5"/>
    <n v="0"/>
  </r>
  <r>
    <x v="81"/>
    <x v="379"/>
    <x v="0"/>
    <n v="53005"/>
    <n v="246"/>
    <n v="26"/>
  </r>
  <r>
    <x v="81"/>
    <x v="38"/>
    <x v="0"/>
    <n v="53007"/>
    <n v="54"/>
    <n v="6"/>
  </r>
  <r>
    <x v="81"/>
    <x v="584"/>
    <x v="0"/>
    <n v="53009"/>
    <n v="12"/>
    <n v="0"/>
  </r>
  <r>
    <x v="81"/>
    <x v="43"/>
    <x v="0"/>
    <n v="53011"/>
    <n v="220"/>
    <n v="14"/>
  </r>
  <r>
    <x v="81"/>
    <x v="224"/>
    <x v="0"/>
    <n v="53013"/>
    <n v="1"/>
    <n v="0"/>
  </r>
  <r>
    <x v="81"/>
    <x v="672"/>
    <x v="0"/>
    <n v="53015"/>
    <n v="23"/>
    <n v="0"/>
  </r>
  <r>
    <x v="81"/>
    <x v="11"/>
    <x v="0"/>
    <n v="53017"/>
    <n v="16"/>
    <n v="0"/>
  </r>
  <r>
    <x v="81"/>
    <x v="1023"/>
    <x v="0"/>
    <n v="53019"/>
    <n v="1"/>
    <n v="0"/>
  </r>
  <r>
    <x v="81"/>
    <x v="292"/>
    <x v="0"/>
    <n v="53021"/>
    <n v="112"/>
    <n v="2"/>
  </r>
  <r>
    <x v="81"/>
    <x v="271"/>
    <x v="0"/>
    <n v="53025"/>
    <n v="111"/>
    <n v="2"/>
  </r>
  <r>
    <x v="81"/>
    <x v="225"/>
    <x v="0"/>
    <n v="53027"/>
    <n v="11"/>
    <n v="0"/>
  </r>
  <r>
    <x v="81"/>
    <x v="177"/>
    <x v="0"/>
    <n v="53029"/>
    <n v="157"/>
    <n v="7"/>
  </r>
  <r>
    <x v="81"/>
    <x v="39"/>
    <x v="0"/>
    <n v="53031"/>
    <n v="28"/>
    <n v="0"/>
  </r>
  <r>
    <x v="81"/>
    <x v="21"/>
    <x v="0"/>
    <n v="53033"/>
    <n v="4264"/>
    <n v="286"/>
  </r>
  <r>
    <x v="81"/>
    <x v="102"/>
    <x v="0"/>
    <n v="53035"/>
    <n v="132"/>
    <n v="1"/>
  </r>
  <r>
    <x v="81"/>
    <x v="89"/>
    <x v="0"/>
    <n v="53037"/>
    <n v="15"/>
    <n v="0"/>
  </r>
  <r>
    <x v="81"/>
    <x v="322"/>
    <x v="0"/>
    <n v="53039"/>
    <n v="12"/>
    <n v="1"/>
  </r>
  <r>
    <x v="81"/>
    <x v="364"/>
    <x v="0"/>
    <n v="53041"/>
    <n v="18"/>
    <n v="2"/>
  </r>
  <r>
    <x v="81"/>
    <x v="340"/>
    <x v="0"/>
    <n v="53043"/>
    <n v="2"/>
    <n v="0"/>
  </r>
  <r>
    <x v="81"/>
    <x v="444"/>
    <x v="0"/>
    <n v="53045"/>
    <n v="19"/>
    <n v="0"/>
  </r>
  <r>
    <x v="81"/>
    <x v="1024"/>
    <x v="0"/>
    <n v="53047"/>
    <n v="14"/>
    <n v="0"/>
  </r>
  <r>
    <x v="81"/>
    <x v="1572"/>
    <x v="0"/>
    <n v="53049"/>
    <n v="1"/>
    <n v="0"/>
  </r>
  <r>
    <x v="81"/>
    <x v="1428"/>
    <x v="0"/>
    <n v="53051"/>
    <n v="1"/>
    <n v="0"/>
  </r>
  <r>
    <x v="81"/>
    <x v="69"/>
    <x v="0"/>
    <n v="53053"/>
    <n v="931"/>
    <n v="19"/>
  </r>
  <r>
    <x v="81"/>
    <x v="673"/>
    <x v="0"/>
    <n v="53055"/>
    <n v="13"/>
    <n v="0"/>
  </r>
  <r>
    <x v="81"/>
    <x v="147"/>
    <x v="0"/>
    <n v="53057"/>
    <n v="187"/>
    <n v="6"/>
  </r>
  <r>
    <x v="81"/>
    <x v="1162"/>
    <x v="0"/>
    <n v="53059"/>
    <n v="3"/>
    <n v="0"/>
  </r>
  <r>
    <x v="81"/>
    <x v="0"/>
    <x v="0"/>
    <n v="53061"/>
    <n v="1834"/>
    <n v="67"/>
  </r>
  <r>
    <x v="81"/>
    <x v="15"/>
    <x v="0"/>
    <n v="53063"/>
    <n v="255"/>
    <n v="14"/>
  </r>
  <r>
    <x v="81"/>
    <x v="674"/>
    <x v="0"/>
    <n v="53065"/>
    <n v="6"/>
    <n v="0"/>
  </r>
  <r>
    <x v="81"/>
    <x v="178"/>
    <x v="0"/>
    <n v="53067"/>
    <n v="81"/>
    <n v="1"/>
  </r>
  <r>
    <x v="81"/>
    <x v="26"/>
    <x v="0"/>
    <m/>
    <n v="583"/>
    <n v="0"/>
  </r>
  <r>
    <x v="81"/>
    <x v="1480"/>
    <x v="0"/>
    <n v="53069"/>
    <n v="2"/>
    <n v="0"/>
  </r>
  <r>
    <x v="81"/>
    <x v="32"/>
    <x v="0"/>
    <n v="53071"/>
    <n v="21"/>
    <n v="0"/>
  </r>
  <r>
    <x v="81"/>
    <x v="148"/>
    <x v="0"/>
    <n v="53073"/>
    <n v="252"/>
    <n v="23"/>
  </r>
  <r>
    <x v="81"/>
    <x v="817"/>
    <x v="0"/>
    <n v="53075"/>
    <n v="13"/>
    <n v="0"/>
  </r>
  <r>
    <x v="81"/>
    <x v="226"/>
    <x v="0"/>
    <n v="53077"/>
    <n v="535"/>
    <n v="21"/>
  </r>
  <r>
    <x v="81"/>
    <x v="1386"/>
    <x v="53"/>
    <n v="54001"/>
    <n v="4"/>
    <n v="0"/>
  </r>
  <r>
    <x v="81"/>
    <x v="653"/>
    <x v="53"/>
    <n v="54003"/>
    <n v="91"/>
    <n v="0"/>
  </r>
  <r>
    <x v="81"/>
    <x v="130"/>
    <x v="53"/>
    <n v="54005"/>
    <n v="1"/>
    <n v="0"/>
  </r>
  <r>
    <x v="81"/>
    <x v="1546"/>
    <x v="53"/>
    <n v="54007"/>
    <n v="1"/>
    <n v="0"/>
  </r>
  <r>
    <x v="81"/>
    <x v="1537"/>
    <x v="53"/>
    <n v="54009"/>
    <n v="3"/>
    <n v="0"/>
  </r>
  <r>
    <x v="81"/>
    <x v="1270"/>
    <x v="53"/>
    <n v="54011"/>
    <n v="22"/>
    <n v="0"/>
  </r>
  <r>
    <x v="81"/>
    <x v="58"/>
    <x v="53"/>
    <n v="54019"/>
    <n v="2"/>
    <n v="0"/>
  </r>
  <r>
    <x v="81"/>
    <x v="1163"/>
    <x v="53"/>
    <n v="54025"/>
    <n v="3"/>
    <n v="0"/>
  </r>
  <r>
    <x v="81"/>
    <x v="551"/>
    <x v="53"/>
    <n v="54027"/>
    <n v="4"/>
    <n v="0"/>
  </r>
  <r>
    <x v="81"/>
    <x v="381"/>
    <x v="53"/>
    <n v="54029"/>
    <n v="7"/>
    <n v="0"/>
  </r>
  <r>
    <x v="81"/>
    <x v="1353"/>
    <x v="53"/>
    <n v="54031"/>
    <n v="2"/>
    <n v="0"/>
  </r>
  <r>
    <x v="81"/>
    <x v="93"/>
    <x v="53"/>
    <n v="54033"/>
    <n v="28"/>
    <n v="1"/>
  </r>
  <r>
    <x v="81"/>
    <x v="85"/>
    <x v="53"/>
    <n v="54035"/>
    <n v="23"/>
    <n v="1"/>
  </r>
  <r>
    <x v="81"/>
    <x v="39"/>
    <x v="53"/>
    <n v="54037"/>
    <n v="48"/>
    <n v="0"/>
  </r>
  <r>
    <x v="81"/>
    <x v="675"/>
    <x v="53"/>
    <n v="54039"/>
    <n v="83"/>
    <n v="0"/>
  </r>
  <r>
    <x v="81"/>
    <x v="364"/>
    <x v="53"/>
    <n v="54041"/>
    <n v="2"/>
    <n v="0"/>
  </r>
  <r>
    <x v="81"/>
    <x v="572"/>
    <x v="53"/>
    <n v="54045"/>
    <n v="8"/>
    <n v="0"/>
  </r>
  <r>
    <x v="81"/>
    <x v="57"/>
    <x v="53"/>
    <n v="54049"/>
    <n v="32"/>
    <n v="1"/>
  </r>
  <r>
    <x v="81"/>
    <x v="630"/>
    <x v="53"/>
    <n v="54051"/>
    <n v="6"/>
    <n v="0"/>
  </r>
  <r>
    <x v="81"/>
    <x v="444"/>
    <x v="53"/>
    <n v="54053"/>
    <n v="8"/>
    <n v="0"/>
  </r>
  <r>
    <x v="81"/>
    <x v="982"/>
    <x v="53"/>
    <n v="54047"/>
    <n v="5"/>
    <n v="0"/>
  </r>
  <r>
    <x v="81"/>
    <x v="302"/>
    <x v="53"/>
    <n v="54055"/>
    <n v="8"/>
    <n v="0"/>
  </r>
  <r>
    <x v="81"/>
    <x v="1226"/>
    <x v="53"/>
    <n v="54057"/>
    <n v="4"/>
    <n v="0"/>
  </r>
  <r>
    <x v="81"/>
    <x v="585"/>
    <x v="53"/>
    <n v="54061"/>
    <n v="83"/>
    <n v="3"/>
  </r>
  <r>
    <x v="81"/>
    <x v="116"/>
    <x v="53"/>
    <n v="54063"/>
    <n v="1"/>
    <n v="0"/>
  </r>
  <r>
    <x v="81"/>
    <x v="518"/>
    <x v="53"/>
    <n v="54065"/>
    <n v="6"/>
    <n v="0"/>
  </r>
  <r>
    <x v="81"/>
    <x v="1186"/>
    <x v="53"/>
    <n v="54067"/>
    <n v="2"/>
    <n v="0"/>
  </r>
  <r>
    <x v="81"/>
    <x v="886"/>
    <x v="53"/>
    <n v="54069"/>
    <n v="21"/>
    <n v="0"/>
  </r>
  <r>
    <x v="81"/>
    <x v="1402"/>
    <x v="53"/>
    <n v="54071"/>
    <n v="1"/>
    <n v="0"/>
  </r>
  <r>
    <x v="81"/>
    <x v="1164"/>
    <x v="53"/>
    <n v="54073"/>
    <n v="1"/>
    <n v="0"/>
  </r>
  <r>
    <x v="81"/>
    <x v="933"/>
    <x v="53"/>
    <n v="54077"/>
    <n v="6"/>
    <n v="0"/>
  </r>
  <r>
    <x v="81"/>
    <x v="348"/>
    <x v="53"/>
    <n v="54079"/>
    <n v="11"/>
    <n v="0"/>
  </r>
  <r>
    <x v="81"/>
    <x v="1025"/>
    <x v="53"/>
    <n v="54081"/>
    <n v="5"/>
    <n v="0"/>
  </r>
  <r>
    <x v="81"/>
    <x v="606"/>
    <x v="53"/>
    <n v="54083"/>
    <n v="4"/>
    <n v="0"/>
  </r>
  <r>
    <x v="81"/>
    <x v="747"/>
    <x v="53"/>
    <n v="54087"/>
    <n v="2"/>
    <n v="0"/>
  </r>
  <r>
    <x v="81"/>
    <x v="1589"/>
    <x v="53"/>
    <n v="54089"/>
    <n v="1"/>
    <n v="0"/>
  </r>
  <r>
    <x v="81"/>
    <x v="946"/>
    <x v="53"/>
    <n v="54091"/>
    <n v="3"/>
    <n v="0"/>
  </r>
  <r>
    <x v="81"/>
    <x v="586"/>
    <x v="53"/>
    <n v="54093"/>
    <n v="4"/>
    <n v="0"/>
  </r>
  <r>
    <x v="81"/>
    <x v="1478"/>
    <x v="53"/>
    <n v="54095"/>
    <n v="3"/>
    <n v="0"/>
  </r>
  <r>
    <x v="81"/>
    <x v="665"/>
    <x v="53"/>
    <n v="54097"/>
    <n v="3"/>
    <n v="0"/>
  </r>
  <r>
    <x v="81"/>
    <x v="65"/>
    <x v="53"/>
    <n v="54099"/>
    <n v="17"/>
    <n v="0"/>
  </r>
  <r>
    <x v="81"/>
    <x v="1271"/>
    <x v="53"/>
    <n v="54103"/>
    <n v="3"/>
    <n v="0"/>
  </r>
  <r>
    <x v="81"/>
    <x v="1272"/>
    <x v="53"/>
    <n v="54105"/>
    <n v="2"/>
    <n v="0"/>
  </r>
  <r>
    <x v="81"/>
    <x v="398"/>
    <x v="53"/>
    <n v="54107"/>
    <n v="18"/>
    <n v="0"/>
  </r>
  <r>
    <x v="81"/>
    <x v="425"/>
    <x v="53"/>
    <n v="54109"/>
    <n v="1"/>
    <n v="0"/>
  </r>
  <r>
    <x v="81"/>
    <x v="129"/>
    <x v="5"/>
    <n v="55001"/>
    <n v="2"/>
    <n v="0"/>
  </r>
  <r>
    <x v="81"/>
    <x v="485"/>
    <x v="5"/>
    <n v="55003"/>
    <n v="1"/>
    <n v="0"/>
  </r>
  <r>
    <x v="81"/>
    <x v="1462"/>
    <x v="5"/>
    <n v="55005"/>
    <n v="6"/>
    <n v="0"/>
  </r>
  <r>
    <x v="81"/>
    <x v="587"/>
    <x v="5"/>
    <n v="55007"/>
    <n v="3"/>
    <n v="0"/>
  </r>
  <r>
    <x v="81"/>
    <x v="502"/>
    <x v="5"/>
    <n v="55009"/>
    <n v="60"/>
    <n v="1"/>
  </r>
  <r>
    <x v="81"/>
    <x v="635"/>
    <x v="5"/>
    <n v="55011"/>
    <n v="3"/>
    <n v="1"/>
  </r>
  <r>
    <x v="81"/>
    <x v="588"/>
    <x v="5"/>
    <n v="55015"/>
    <n v="4"/>
    <n v="0"/>
  </r>
  <r>
    <x v="81"/>
    <x v="676"/>
    <x v="5"/>
    <n v="55017"/>
    <n v="18"/>
    <n v="0"/>
  </r>
  <r>
    <x v="81"/>
    <x v="43"/>
    <x v="5"/>
    <n v="55019"/>
    <n v="7"/>
    <n v="0"/>
  </r>
  <r>
    <x v="81"/>
    <x v="224"/>
    <x v="5"/>
    <n v="55021"/>
    <n v="24"/>
    <n v="1"/>
  </r>
  <r>
    <x v="81"/>
    <x v="862"/>
    <x v="5"/>
    <n v="55023"/>
    <n v="3"/>
    <n v="0"/>
  </r>
  <r>
    <x v="81"/>
    <x v="8"/>
    <x v="5"/>
    <n v="55025"/>
    <n v="327"/>
    <n v="12"/>
  </r>
  <r>
    <x v="81"/>
    <x v="716"/>
    <x v="5"/>
    <n v="55027"/>
    <n v="18"/>
    <n v="0"/>
  </r>
  <r>
    <x v="81"/>
    <x v="1315"/>
    <x v="5"/>
    <n v="55029"/>
    <n v="9"/>
    <n v="0"/>
  </r>
  <r>
    <x v="81"/>
    <x v="11"/>
    <x v="5"/>
    <n v="55031"/>
    <n v="7"/>
    <n v="0"/>
  </r>
  <r>
    <x v="81"/>
    <x v="677"/>
    <x v="5"/>
    <n v="55033"/>
    <n v="9"/>
    <n v="0"/>
  </r>
  <r>
    <x v="81"/>
    <x v="589"/>
    <x v="5"/>
    <n v="55035"/>
    <n v="21"/>
    <n v="0"/>
  </r>
  <r>
    <x v="81"/>
    <x v="656"/>
    <x v="5"/>
    <n v="55037"/>
    <n v="2"/>
    <n v="0"/>
  </r>
  <r>
    <x v="81"/>
    <x v="179"/>
    <x v="5"/>
    <n v="55039"/>
    <n v="52"/>
    <n v="2"/>
  </r>
  <r>
    <x v="81"/>
    <x v="271"/>
    <x v="5"/>
    <n v="55043"/>
    <n v="5"/>
    <n v="1"/>
  </r>
  <r>
    <x v="81"/>
    <x v="678"/>
    <x v="5"/>
    <n v="55045"/>
    <n v="9"/>
    <n v="0"/>
  </r>
  <r>
    <x v="81"/>
    <x v="1026"/>
    <x v="5"/>
    <n v="55049"/>
    <n v="4"/>
    <n v="0"/>
  </r>
  <r>
    <x v="81"/>
    <x v="857"/>
    <x v="5"/>
    <n v="55051"/>
    <n v="2"/>
    <n v="1"/>
  </r>
  <r>
    <x v="81"/>
    <x v="85"/>
    <x v="5"/>
    <n v="55053"/>
    <n v="10"/>
    <n v="0"/>
  </r>
  <r>
    <x v="81"/>
    <x v="39"/>
    <x v="5"/>
    <n v="55055"/>
    <n v="22"/>
    <n v="0"/>
  </r>
  <r>
    <x v="81"/>
    <x v="1027"/>
    <x v="5"/>
    <n v="55057"/>
    <n v="5"/>
    <n v="0"/>
  </r>
  <r>
    <x v="81"/>
    <x v="445"/>
    <x v="5"/>
    <n v="55059"/>
    <n v="163"/>
    <n v="1"/>
  </r>
  <r>
    <x v="81"/>
    <x v="1514"/>
    <x v="5"/>
    <n v="55061"/>
    <n v="1"/>
    <n v="0"/>
  </r>
  <r>
    <x v="81"/>
    <x v="503"/>
    <x v="5"/>
    <n v="55063"/>
    <n v="25"/>
    <n v="0"/>
  </r>
  <r>
    <x v="81"/>
    <x v="543"/>
    <x v="5"/>
    <n v="55065"/>
    <n v="3"/>
    <n v="0"/>
  </r>
  <r>
    <x v="81"/>
    <x v="1481"/>
    <x v="5"/>
    <n v="55071"/>
    <n v="3"/>
    <n v="0"/>
  </r>
  <r>
    <x v="81"/>
    <x v="679"/>
    <x v="5"/>
    <n v="55073"/>
    <n v="13"/>
    <n v="1"/>
  </r>
  <r>
    <x v="81"/>
    <x v="1165"/>
    <x v="5"/>
    <n v="55075"/>
    <n v="3"/>
    <n v="0"/>
  </r>
  <r>
    <x v="81"/>
    <x v="964"/>
    <x v="5"/>
    <n v="55077"/>
    <n v="2"/>
    <n v="0"/>
  </r>
  <r>
    <x v="81"/>
    <x v="1387"/>
    <x v="5"/>
    <n v="55078"/>
    <n v="1"/>
    <n v="0"/>
  </r>
  <r>
    <x v="81"/>
    <x v="272"/>
    <x v="5"/>
    <n v="55079"/>
    <n v="1653"/>
    <n v="85"/>
  </r>
  <r>
    <x v="81"/>
    <x v="116"/>
    <x v="5"/>
    <n v="55081"/>
    <n v="8"/>
    <n v="0"/>
  </r>
  <r>
    <x v="81"/>
    <x v="1354"/>
    <x v="5"/>
    <n v="55083"/>
    <n v="3"/>
    <n v="0"/>
  </r>
  <r>
    <x v="81"/>
    <x v="641"/>
    <x v="5"/>
    <n v="55085"/>
    <n v="5"/>
    <n v="0"/>
  </r>
  <r>
    <x v="81"/>
    <x v="397"/>
    <x v="5"/>
    <n v="55087"/>
    <n v="29"/>
    <n v="2"/>
  </r>
  <r>
    <x v="81"/>
    <x v="590"/>
    <x v="5"/>
    <n v="55089"/>
    <n v="72"/>
    <n v="12"/>
  </r>
  <r>
    <x v="81"/>
    <x v="69"/>
    <x v="5"/>
    <n v="55093"/>
    <n v="7"/>
    <n v="0"/>
  </r>
  <r>
    <x v="81"/>
    <x v="55"/>
    <x v="5"/>
    <n v="55095"/>
    <n v="1"/>
    <n v="0"/>
  </r>
  <r>
    <x v="81"/>
    <x v="804"/>
    <x v="5"/>
    <n v="55097"/>
    <n v="4"/>
    <n v="0"/>
  </r>
  <r>
    <x v="81"/>
    <x v="1590"/>
    <x v="5"/>
    <n v="55099"/>
    <n v="1"/>
    <n v="0"/>
  </r>
  <r>
    <x v="81"/>
    <x v="273"/>
    <x v="5"/>
    <n v="55101"/>
    <n v="105"/>
    <n v="3"/>
  </r>
  <r>
    <x v="81"/>
    <x v="436"/>
    <x v="5"/>
    <n v="55103"/>
    <n v="5"/>
    <n v="0"/>
  </r>
  <r>
    <x v="81"/>
    <x v="680"/>
    <x v="5"/>
    <n v="55105"/>
    <n v="53"/>
    <n v="3"/>
  </r>
  <r>
    <x v="81"/>
    <x v="495"/>
    <x v="5"/>
    <n v="55107"/>
    <n v="3"/>
    <n v="0"/>
  </r>
  <r>
    <x v="81"/>
    <x v="591"/>
    <x v="5"/>
    <n v="55111"/>
    <n v="25"/>
    <n v="2"/>
  </r>
  <r>
    <x v="81"/>
    <x v="1558"/>
    <x v="5"/>
    <n v="55113"/>
    <n v="1"/>
    <n v="0"/>
  </r>
  <r>
    <x v="81"/>
    <x v="1482"/>
    <x v="5"/>
    <n v="55115"/>
    <n v="5"/>
    <n v="0"/>
  </r>
  <r>
    <x v="81"/>
    <x v="274"/>
    <x v="5"/>
    <n v="55117"/>
    <n v="34"/>
    <n v="2"/>
  </r>
  <r>
    <x v="81"/>
    <x v="681"/>
    <x v="5"/>
    <n v="55109"/>
    <n v="8"/>
    <n v="0"/>
  </r>
  <r>
    <x v="81"/>
    <x v="1429"/>
    <x v="5"/>
    <n v="55121"/>
    <n v="1"/>
    <n v="0"/>
  </r>
  <r>
    <x v="81"/>
    <x v="1100"/>
    <x v="5"/>
    <n v="55125"/>
    <n v="4"/>
    <n v="0"/>
  </r>
  <r>
    <x v="81"/>
    <x v="592"/>
    <x v="5"/>
    <n v="55127"/>
    <n v="35"/>
    <n v="0"/>
  </r>
  <r>
    <x v="81"/>
    <x v="20"/>
    <x v="5"/>
    <n v="55131"/>
    <n v="71"/>
    <n v="3"/>
  </r>
  <r>
    <x v="81"/>
    <x v="180"/>
    <x v="5"/>
    <n v="55133"/>
    <n v="201"/>
    <n v="6"/>
  </r>
  <r>
    <x v="81"/>
    <x v="1166"/>
    <x v="5"/>
    <n v="55135"/>
    <n v="3"/>
    <n v="1"/>
  </r>
  <r>
    <x v="81"/>
    <x v="1515"/>
    <x v="5"/>
    <n v="55137"/>
    <n v="2"/>
    <n v="0"/>
  </r>
  <r>
    <x v="81"/>
    <x v="323"/>
    <x v="5"/>
    <n v="55139"/>
    <n v="25"/>
    <n v="1"/>
  </r>
  <r>
    <x v="81"/>
    <x v="398"/>
    <x v="5"/>
    <n v="55141"/>
    <n v="2"/>
    <n v="0"/>
  </r>
  <r>
    <x v="81"/>
    <x v="206"/>
    <x v="44"/>
    <n v="56001"/>
    <n v="5"/>
    <n v="0"/>
  </r>
  <r>
    <x v="81"/>
    <x v="316"/>
    <x v="44"/>
    <n v="56005"/>
    <n v="15"/>
    <n v="0"/>
  </r>
  <r>
    <x v="81"/>
    <x v="756"/>
    <x v="44"/>
    <n v="56007"/>
    <n v="4"/>
    <n v="0"/>
  </r>
  <r>
    <x v="81"/>
    <x v="1220"/>
    <x v="44"/>
    <n v="56009"/>
    <n v="12"/>
    <n v="0"/>
  </r>
  <r>
    <x v="81"/>
    <x v="1451"/>
    <x v="44"/>
    <n v="56011"/>
    <n v="3"/>
    <n v="0"/>
  </r>
  <r>
    <x v="81"/>
    <x v="275"/>
    <x v="44"/>
    <n v="56013"/>
    <n v="46"/>
    <n v="0"/>
  </r>
  <r>
    <x v="81"/>
    <x v="1167"/>
    <x v="44"/>
    <n v="56015"/>
    <n v="4"/>
    <n v="0"/>
  </r>
  <r>
    <x v="81"/>
    <x v="1101"/>
    <x v="44"/>
    <n v="56017"/>
    <n v="2"/>
    <n v="0"/>
  </r>
  <r>
    <x v="81"/>
    <x v="80"/>
    <x v="44"/>
    <n v="56019"/>
    <n v="12"/>
    <n v="0"/>
  </r>
  <r>
    <x v="81"/>
    <x v="446"/>
    <x v="44"/>
    <n v="56021"/>
    <n v="77"/>
    <n v="0"/>
  </r>
  <r>
    <x v="81"/>
    <x v="340"/>
    <x v="44"/>
    <n v="56023"/>
    <n v="9"/>
    <n v="0"/>
  </r>
  <r>
    <x v="81"/>
    <x v="682"/>
    <x v="44"/>
    <n v="56025"/>
    <n v="40"/>
    <n v="0"/>
  </r>
  <r>
    <x v="81"/>
    <x v="1573"/>
    <x v="44"/>
    <n v="56027"/>
    <n v="2"/>
    <n v="0"/>
  </r>
  <r>
    <x v="81"/>
    <x v="447"/>
    <x v="44"/>
    <n v="56029"/>
    <n v="1"/>
    <n v="0"/>
  </r>
  <r>
    <x v="81"/>
    <x v="181"/>
    <x v="44"/>
    <n v="56033"/>
    <n v="15"/>
    <n v="0"/>
  </r>
  <r>
    <x v="81"/>
    <x v="1221"/>
    <x v="44"/>
    <n v="56035"/>
    <n v="3"/>
    <n v="0"/>
  </r>
  <r>
    <x v="81"/>
    <x v="934"/>
    <x v="44"/>
    <n v="56037"/>
    <n v="10"/>
    <n v="0"/>
  </r>
  <r>
    <x v="81"/>
    <x v="286"/>
    <x v="44"/>
    <n v="56039"/>
    <n v="72"/>
    <n v="0"/>
  </r>
  <r>
    <x v="81"/>
    <x v="1430"/>
    <x v="44"/>
    <n v="56041"/>
    <n v="4"/>
    <n v="0"/>
  </r>
  <r>
    <x v="81"/>
    <x v="1168"/>
    <x v="44"/>
    <n v="56043"/>
    <n v="7"/>
    <n v="0"/>
  </r>
  <r>
    <x v="82"/>
    <x v="860"/>
    <x v="47"/>
    <n v="1001"/>
    <n v="19"/>
    <n v="1"/>
  </r>
  <r>
    <x v="82"/>
    <x v="276"/>
    <x v="47"/>
    <n v="1003"/>
    <n v="71"/>
    <n v="1"/>
  </r>
  <r>
    <x v="82"/>
    <x v="1386"/>
    <x v="47"/>
    <n v="1005"/>
    <n v="10"/>
    <n v="0"/>
  </r>
  <r>
    <x v="82"/>
    <x v="523"/>
    <x v="47"/>
    <n v="1007"/>
    <n v="16"/>
    <n v="0"/>
  </r>
  <r>
    <x v="82"/>
    <x v="658"/>
    <x v="47"/>
    <n v="1009"/>
    <n v="13"/>
    <n v="0"/>
  </r>
  <r>
    <x v="82"/>
    <x v="1028"/>
    <x v="47"/>
    <n v="1011"/>
    <n v="4"/>
    <n v="0"/>
  </r>
  <r>
    <x v="82"/>
    <x v="240"/>
    <x v="47"/>
    <n v="1013"/>
    <n v="7"/>
    <n v="0"/>
  </r>
  <r>
    <x v="82"/>
    <x v="435"/>
    <x v="47"/>
    <n v="1015"/>
    <n v="60"/>
    <n v="0"/>
  </r>
  <r>
    <x v="82"/>
    <x v="504"/>
    <x v="47"/>
    <n v="1017"/>
    <n v="200"/>
    <n v="8"/>
  </r>
  <r>
    <x v="82"/>
    <x v="91"/>
    <x v="47"/>
    <n v="1019"/>
    <n v="9"/>
    <n v="0"/>
  </r>
  <r>
    <x v="82"/>
    <x v="935"/>
    <x v="47"/>
    <n v="1021"/>
    <n v="30"/>
    <n v="0"/>
  </r>
  <r>
    <x v="82"/>
    <x v="905"/>
    <x v="47"/>
    <n v="1023"/>
    <n v="10"/>
    <n v="0"/>
  </r>
  <r>
    <x v="82"/>
    <x v="331"/>
    <x v="47"/>
    <n v="1025"/>
    <n v="19"/>
    <n v="0"/>
  </r>
  <r>
    <x v="82"/>
    <x v="186"/>
    <x v="47"/>
    <n v="1027"/>
    <n v="14"/>
    <n v="0"/>
  </r>
  <r>
    <x v="82"/>
    <x v="366"/>
    <x v="47"/>
    <n v="1029"/>
    <n v="12"/>
    <n v="0"/>
  </r>
  <r>
    <x v="82"/>
    <x v="763"/>
    <x v="47"/>
    <n v="1031"/>
    <n v="32"/>
    <n v="0"/>
  </r>
  <r>
    <x v="82"/>
    <x v="936"/>
    <x v="47"/>
    <n v="1033"/>
    <n v="9"/>
    <n v="1"/>
  </r>
  <r>
    <x v="82"/>
    <x v="1355"/>
    <x v="47"/>
    <n v="1035"/>
    <n v="5"/>
    <n v="0"/>
  </r>
  <r>
    <x v="82"/>
    <x v="1029"/>
    <x v="47"/>
    <n v="1037"/>
    <n v="18"/>
    <n v="0"/>
  </r>
  <r>
    <x v="82"/>
    <x v="1102"/>
    <x v="47"/>
    <n v="1039"/>
    <n v="13"/>
    <n v="0"/>
  </r>
  <r>
    <x v="82"/>
    <x v="1030"/>
    <x v="47"/>
    <n v="1041"/>
    <n v="3"/>
    <n v="0"/>
  </r>
  <r>
    <x v="82"/>
    <x v="593"/>
    <x v="47"/>
    <n v="1043"/>
    <n v="39"/>
    <n v="1"/>
  </r>
  <r>
    <x v="82"/>
    <x v="1356"/>
    <x v="47"/>
    <n v="1045"/>
    <n v="8"/>
    <n v="0"/>
  </r>
  <r>
    <x v="82"/>
    <x v="143"/>
    <x v="47"/>
    <n v="1047"/>
    <n v="14"/>
    <n v="0"/>
  </r>
  <r>
    <x v="82"/>
    <x v="107"/>
    <x v="47"/>
    <n v="1049"/>
    <n v="26"/>
    <n v="0"/>
  </r>
  <r>
    <x v="82"/>
    <x v="227"/>
    <x v="47"/>
    <n v="1051"/>
    <n v="33"/>
    <n v="0"/>
  </r>
  <r>
    <x v="82"/>
    <x v="369"/>
    <x v="47"/>
    <n v="1053"/>
    <n v="8"/>
    <n v="0"/>
  </r>
  <r>
    <x v="82"/>
    <x v="937"/>
    <x v="47"/>
    <n v="1055"/>
    <n v="77"/>
    <n v="7"/>
  </r>
  <r>
    <x v="82"/>
    <x v="58"/>
    <x v="47"/>
    <n v="1057"/>
    <n v="4"/>
    <n v="0"/>
  </r>
  <r>
    <x v="82"/>
    <x v="292"/>
    <x v="47"/>
    <n v="1059"/>
    <n v="10"/>
    <n v="0"/>
  </r>
  <r>
    <x v="82"/>
    <x v="1591"/>
    <x v="47"/>
    <n v="1061"/>
    <n v="1"/>
    <n v="0"/>
  </r>
  <r>
    <x v="82"/>
    <x v="202"/>
    <x v="47"/>
    <n v="1063"/>
    <n v="17"/>
    <n v="0"/>
  </r>
  <r>
    <x v="82"/>
    <x v="1005"/>
    <x v="47"/>
    <n v="1065"/>
    <n v="15"/>
    <n v="0"/>
  </r>
  <r>
    <x v="82"/>
    <x v="238"/>
    <x v="47"/>
    <n v="1067"/>
    <n v="11"/>
    <n v="0"/>
  </r>
  <r>
    <x v="82"/>
    <x v="458"/>
    <x v="47"/>
    <n v="1069"/>
    <n v="44"/>
    <n v="1"/>
  </r>
  <r>
    <x v="82"/>
    <x v="85"/>
    <x v="47"/>
    <n v="1071"/>
    <n v="25"/>
    <n v="2"/>
  </r>
  <r>
    <x v="82"/>
    <x v="39"/>
    <x v="47"/>
    <n v="1073"/>
    <n v="597"/>
    <n v="15"/>
  </r>
  <r>
    <x v="82"/>
    <x v="594"/>
    <x v="47"/>
    <n v="1075"/>
    <n v="8"/>
    <n v="0"/>
  </r>
  <r>
    <x v="82"/>
    <x v="595"/>
    <x v="47"/>
    <n v="1077"/>
    <n v="21"/>
    <n v="4"/>
  </r>
  <r>
    <x v="82"/>
    <x v="629"/>
    <x v="47"/>
    <n v="1079"/>
    <n v="8"/>
    <n v="0"/>
  </r>
  <r>
    <x v="82"/>
    <x v="54"/>
    <x v="47"/>
    <n v="1081"/>
    <n v="236"/>
    <n v="8"/>
  </r>
  <r>
    <x v="82"/>
    <x v="228"/>
    <x v="47"/>
    <n v="1083"/>
    <n v="37"/>
    <n v="0"/>
  </r>
  <r>
    <x v="82"/>
    <x v="155"/>
    <x v="47"/>
    <n v="1085"/>
    <n v="14"/>
    <n v="0"/>
  </r>
  <r>
    <x v="82"/>
    <x v="878"/>
    <x v="47"/>
    <n v="1087"/>
    <n v="14"/>
    <n v="1"/>
  </r>
  <r>
    <x v="82"/>
    <x v="399"/>
    <x v="47"/>
    <n v="1089"/>
    <n v="187"/>
    <n v="3"/>
  </r>
  <r>
    <x v="82"/>
    <x v="1031"/>
    <x v="47"/>
    <n v="1091"/>
    <n v="21"/>
    <n v="1"/>
  </r>
  <r>
    <x v="82"/>
    <x v="57"/>
    <x v="47"/>
    <n v="1093"/>
    <n v="52"/>
    <n v="3"/>
  </r>
  <r>
    <x v="82"/>
    <x v="630"/>
    <x v="47"/>
    <n v="1095"/>
    <n v="99"/>
    <n v="2"/>
  </r>
  <r>
    <x v="82"/>
    <x v="505"/>
    <x v="47"/>
    <n v="1097"/>
    <n v="454"/>
    <n v="15"/>
  </r>
  <r>
    <x v="82"/>
    <x v="116"/>
    <x v="47"/>
    <n v="1099"/>
    <n v="6"/>
    <n v="1"/>
  </r>
  <r>
    <x v="82"/>
    <x v="41"/>
    <x v="47"/>
    <n v="1101"/>
    <n v="120"/>
    <n v="4"/>
  </r>
  <r>
    <x v="82"/>
    <x v="518"/>
    <x v="47"/>
    <n v="1103"/>
    <n v="39"/>
    <n v="0"/>
  </r>
  <r>
    <x v="82"/>
    <x v="472"/>
    <x v="47"/>
    <n v="1105"/>
    <n v="6"/>
    <n v="0"/>
  </r>
  <r>
    <x v="82"/>
    <x v="605"/>
    <x v="47"/>
    <n v="1107"/>
    <n v="22"/>
    <n v="0"/>
  </r>
  <r>
    <x v="82"/>
    <x v="217"/>
    <x v="47"/>
    <n v="1109"/>
    <n v="20"/>
    <n v="0"/>
  </r>
  <r>
    <x v="82"/>
    <x v="606"/>
    <x v="47"/>
    <n v="1111"/>
    <n v="36"/>
    <n v="4"/>
  </r>
  <r>
    <x v="82"/>
    <x v="938"/>
    <x v="47"/>
    <n v="1113"/>
    <n v="24"/>
    <n v="0"/>
  </r>
  <r>
    <x v="82"/>
    <x v="101"/>
    <x v="47"/>
    <n v="1117"/>
    <n v="213"/>
    <n v="5"/>
  </r>
  <r>
    <x v="82"/>
    <x v="197"/>
    <x v="47"/>
    <n v="1115"/>
    <n v="42"/>
    <n v="0"/>
  </r>
  <r>
    <x v="82"/>
    <x v="456"/>
    <x v="47"/>
    <n v="1119"/>
    <n v="20"/>
    <n v="0"/>
  </r>
  <r>
    <x v="82"/>
    <x v="448"/>
    <x v="47"/>
    <n v="1121"/>
    <n v="34"/>
    <n v="0"/>
  </r>
  <r>
    <x v="82"/>
    <x v="818"/>
    <x v="47"/>
    <n v="1123"/>
    <n v="99"/>
    <n v="4"/>
  </r>
  <r>
    <x v="82"/>
    <x v="229"/>
    <x v="47"/>
    <n v="1125"/>
    <n v="119"/>
    <n v="0"/>
  </r>
  <r>
    <x v="82"/>
    <x v="506"/>
    <x v="47"/>
    <n v="1127"/>
    <n v="83"/>
    <n v="0"/>
  </r>
  <r>
    <x v="82"/>
    <x v="20"/>
    <x v="47"/>
    <n v="1129"/>
    <n v="12"/>
    <n v="1"/>
  </r>
  <r>
    <x v="82"/>
    <x v="939"/>
    <x v="47"/>
    <n v="1131"/>
    <n v="30"/>
    <n v="0"/>
  </r>
  <r>
    <x v="82"/>
    <x v="560"/>
    <x v="47"/>
    <n v="1133"/>
    <n v="4"/>
    <n v="0"/>
  </r>
  <r>
    <x v="82"/>
    <x v="182"/>
    <x v="45"/>
    <n v="2020"/>
    <n v="127"/>
    <n v="4"/>
  </r>
  <r>
    <x v="82"/>
    <x v="1516"/>
    <x v="45"/>
    <n v="2050"/>
    <n v="1"/>
    <n v="0"/>
  </r>
  <r>
    <x v="82"/>
    <x v="365"/>
    <x v="45"/>
    <n v="2090"/>
    <n v="79"/>
    <n v="2"/>
  </r>
  <r>
    <x v="82"/>
    <x v="819"/>
    <x v="45"/>
    <n v="2110"/>
    <n v="16"/>
    <n v="0"/>
  </r>
  <r>
    <x v="82"/>
    <x v="449"/>
    <x v="45"/>
    <n v="2122"/>
    <n v="14"/>
    <n v="0"/>
  </r>
  <r>
    <x v="82"/>
    <x v="400"/>
    <x v="45"/>
    <n v="2130"/>
    <n v="15"/>
    <n v="0"/>
  </r>
  <r>
    <x v="82"/>
    <x v="820"/>
    <x v="45"/>
    <n v="2170"/>
    <n v="14"/>
    <n v="0"/>
  </r>
  <r>
    <x v="82"/>
    <x v="1497"/>
    <x v="45"/>
    <n v="2195"/>
    <n v="1"/>
    <n v="0"/>
  </r>
  <r>
    <x v="82"/>
    <x v="1574"/>
    <x v="45"/>
    <n v="2198"/>
    <n v="1"/>
    <n v="0"/>
  </r>
  <r>
    <x v="82"/>
    <x v="1431"/>
    <x v="45"/>
    <n v="2240"/>
    <n v="1"/>
    <n v="0"/>
  </r>
  <r>
    <x v="82"/>
    <x v="1388"/>
    <x v="45"/>
    <n v="2290"/>
    <n v="1"/>
    <n v="0"/>
  </r>
  <r>
    <x v="82"/>
    <x v="683"/>
    <x v="3"/>
    <n v="4001"/>
    <n v="72"/>
    <n v="3"/>
  </r>
  <r>
    <x v="82"/>
    <x v="684"/>
    <x v="3"/>
    <n v="4003"/>
    <n v="15"/>
    <n v="0"/>
  </r>
  <r>
    <x v="82"/>
    <x v="450"/>
    <x v="3"/>
    <n v="4005"/>
    <n v="243"/>
    <n v="21"/>
  </r>
  <r>
    <x v="82"/>
    <x v="1169"/>
    <x v="3"/>
    <n v="4007"/>
    <n v="3"/>
    <n v="0"/>
  </r>
  <r>
    <x v="82"/>
    <x v="277"/>
    <x v="3"/>
    <n v="4009"/>
    <n v="2"/>
    <n v="0"/>
  </r>
  <r>
    <x v="82"/>
    <x v="1273"/>
    <x v="3"/>
    <n v="4011"/>
    <n v="2"/>
    <n v="0"/>
  </r>
  <r>
    <x v="82"/>
    <x v="1032"/>
    <x v="3"/>
    <n v="4012"/>
    <n v="4"/>
    <n v="0"/>
  </r>
  <r>
    <x v="82"/>
    <x v="3"/>
    <x v="3"/>
    <n v="4013"/>
    <n v="1960"/>
    <n v="48"/>
  </r>
  <r>
    <x v="82"/>
    <x v="1033"/>
    <x v="3"/>
    <n v="4015"/>
    <n v="30"/>
    <n v="2"/>
  </r>
  <r>
    <x v="82"/>
    <x v="401"/>
    <x v="3"/>
    <n v="4017"/>
    <n v="335"/>
    <n v="8"/>
  </r>
  <r>
    <x v="82"/>
    <x v="103"/>
    <x v="3"/>
    <n v="4019"/>
    <n v="622"/>
    <n v="29"/>
  </r>
  <r>
    <x v="82"/>
    <x v="48"/>
    <x v="3"/>
    <n v="4021"/>
    <n v="163"/>
    <n v="4"/>
  </r>
  <r>
    <x v="82"/>
    <x v="73"/>
    <x v="3"/>
    <n v="4023"/>
    <n v="8"/>
    <n v="0"/>
  </r>
  <r>
    <x v="82"/>
    <x v="26"/>
    <x v="3"/>
    <m/>
    <n v="0"/>
    <n v="1"/>
  </r>
  <r>
    <x v="82"/>
    <x v="507"/>
    <x v="3"/>
    <n v="4025"/>
    <n v="63"/>
    <n v="1"/>
  </r>
  <r>
    <x v="82"/>
    <x v="454"/>
    <x v="3"/>
    <n v="4027"/>
    <n v="17"/>
    <n v="0"/>
  </r>
  <r>
    <x v="82"/>
    <x v="1222"/>
    <x v="39"/>
    <n v="5001"/>
    <n v="2"/>
    <n v="0"/>
  </r>
  <r>
    <x v="82"/>
    <x v="1223"/>
    <x v="39"/>
    <n v="5003"/>
    <n v="10"/>
    <n v="0"/>
  </r>
  <r>
    <x v="82"/>
    <x v="1103"/>
    <x v="39"/>
    <n v="5005"/>
    <n v="4"/>
    <n v="0"/>
  </r>
  <r>
    <x v="82"/>
    <x v="379"/>
    <x v="39"/>
    <n v="5007"/>
    <n v="48"/>
    <n v="0"/>
  </r>
  <r>
    <x v="82"/>
    <x v="130"/>
    <x v="39"/>
    <n v="5009"/>
    <n v="3"/>
    <n v="0"/>
  </r>
  <r>
    <x v="82"/>
    <x v="451"/>
    <x v="39"/>
    <n v="5011"/>
    <n v="7"/>
    <n v="0"/>
  </r>
  <r>
    <x v="82"/>
    <x v="191"/>
    <x v="39"/>
    <n v="5015"/>
    <n v="2"/>
    <n v="0"/>
  </r>
  <r>
    <x v="82"/>
    <x v="1034"/>
    <x v="39"/>
    <n v="5017"/>
    <n v="5"/>
    <n v="0"/>
  </r>
  <r>
    <x v="82"/>
    <x v="43"/>
    <x v="39"/>
    <n v="5019"/>
    <n v="27"/>
    <n v="0"/>
  </r>
  <r>
    <x v="82"/>
    <x v="186"/>
    <x v="39"/>
    <n v="5021"/>
    <n v="1"/>
    <n v="0"/>
  </r>
  <r>
    <x v="82"/>
    <x v="366"/>
    <x v="39"/>
    <n v="5023"/>
    <n v="70"/>
    <n v="4"/>
  </r>
  <r>
    <x v="82"/>
    <x v="353"/>
    <x v="39"/>
    <n v="5025"/>
    <n v="8"/>
    <n v="0"/>
  </r>
  <r>
    <x v="82"/>
    <x v="224"/>
    <x v="39"/>
    <n v="5027"/>
    <n v="3"/>
    <n v="0"/>
  </r>
  <r>
    <x v="82"/>
    <x v="861"/>
    <x v="39"/>
    <n v="5029"/>
    <n v="4"/>
    <n v="1"/>
  </r>
  <r>
    <x v="82"/>
    <x v="508"/>
    <x v="39"/>
    <n v="5031"/>
    <n v="31"/>
    <n v="0"/>
  </r>
  <r>
    <x v="82"/>
    <x v="862"/>
    <x v="39"/>
    <n v="5033"/>
    <n v="3"/>
    <n v="0"/>
  </r>
  <r>
    <x v="82"/>
    <x v="509"/>
    <x v="39"/>
    <n v="5035"/>
    <n v="93"/>
    <n v="2"/>
  </r>
  <r>
    <x v="82"/>
    <x v="863"/>
    <x v="39"/>
    <n v="5037"/>
    <n v="6"/>
    <n v="0"/>
  </r>
  <r>
    <x v="82"/>
    <x v="143"/>
    <x v="39"/>
    <n v="5039"/>
    <n v="1"/>
    <n v="0"/>
  </r>
  <r>
    <x v="82"/>
    <x v="367"/>
    <x v="39"/>
    <n v="5041"/>
    <n v="6"/>
    <n v="0"/>
  </r>
  <r>
    <x v="82"/>
    <x v="940"/>
    <x v="39"/>
    <n v="5043"/>
    <n v="6"/>
    <n v="1"/>
  </r>
  <r>
    <x v="82"/>
    <x v="452"/>
    <x v="39"/>
    <n v="5045"/>
    <n v="59"/>
    <n v="1"/>
  </r>
  <r>
    <x v="82"/>
    <x v="292"/>
    <x v="39"/>
    <n v="5047"/>
    <n v="1"/>
    <n v="0"/>
  </r>
  <r>
    <x v="82"/>
    <x v="324"/>
    <x v="39"/>
    <n v="5051"/>
    <n v="81"/>
    <n v="0"/>
  </r>
  <r>
    <x v="82"/>
    <x v="271"/>
    <x v="39"/>
    <n v="5053"/>
    <n v="10"/>
    <n v="0"/>
  </r>
  <r>
    <x v="82"/>
    <x v="202"/>
    <x v="39"/>
    <n v="5055"/>
    <n v="6"/>
    <n v="0"/>
  </r>
  <r>
    <x v="82"/>
    <x v="1224"/>
    <x v="39"/>
    <n v="5057"/>
    <n v="5"/>
    <n v="1"/>
  </r>
  <r>
    <x v="82"/>
    <x v="864"/>
    <x v="39"/>
    <n v="5059"/>
    <n v="8"/>
    <n v="0"/>
  </r>
  <r>
    <x v="82"/>
    <x v="157"/>
    <x v="39"/>
    <n v="5061"/>
    <n v="8"/>
    <n v="0"/>
  </r>
  <r>
    <x v="82"/>
    <x v="510"/>
    <x v="39"/>
    <n v="5063"/>
    <n v="5"/>
    <n v="0"/>
  </r>
  <r>
    <x v="82"/>
    <x v="1498"/>
    <x v="39"/>
    <n v="5065"/>
    <n v="1"/>
    <n v="0"/>
  </r>
  <r>
    <x v="82"/>
    <x v="39"/>
    <x v="39"/>
    <n v="5069"/>
    <n v="95"/>
    <n v="3"/>
  </r>
  <r>
    <x v="82"/>
    <x v="80"/>
    <x v="39"/>
    <n v="5071"/>
    <n v="13"/>
    <n v="0"/>
  </r>
  <r>
    <x v="82"/>
    <x v="543"/>
    <x v="39"/>
    <n v="5073"/>
    <n v="2"/>
    <n v="0"/>
  </r>
  <r>
    <x v="82"/>
    <x v="629"/>
    <x v="39"/>
    <n v="5075"/>
    <n v="11"/>
    <n v="1"/>
  </r>
  <r>
    <x v="82"/>
    <x v="54"/>
    <x v="39"/>
    <n v="5077"/>
    <n v="2"/>
    <n v="0"/>
  </r>
  <r>
    <x v="82"/>
    <x v="340"/>
    <x v="39"/>
    <n v="5079"/>
    <n v="11"/>
    <n v="0"/>
  </r>
  <r>
    <x v="82"/>
    <x v="572"/>
    <x v="39"/>
    <n v="5083"/>
    <n v="2"/>
    <n v="0"/>
  </r>
  <r>
    <x v="82"/>
    <x v="1035"/>
    <x v="39"/>
    <n v="5085"/>
    <n v="30"/>
    <n v="0"/>
  </r>
  <r>
    <x v="82"/>
    <x v="399"/>
    <x v="39"/>
    <n v="5087"/>
    <n v="1"/>
    <n v="0"/>
  </r>
  <r>
    <x v="82"/>
    <x v="57"/>
    <x v="39"/>
    <n v="5089"/>
    <n v="1"/>
    <n v="0"/>
  </r>
  <r>
    <x v="82"/>
    <x v="602"/>
    <x v="39"/>
    <n v="5091"/>
    <n v="22"/>
    <n v="0"/>
  </r>
  <r>
    <x v="82"/>
    <x v="1389"/>
    <x v="39"/>
    <n v="5093"/>
    <n v="7"/>
    <n v="0"/>
  </r>
  <r>
    <x v="82"/>
    <x v="116"/>
    <x v="39"/>
    <n v="5095"/>
    <n v="2"/>
    <n v="0"/>
  </r>
  <r>
    <x v="82"/>
    <x v="368"/>
    <x v="39"/>
    <n v="5099"/>
    <n v="1"/>
    <n v="0"/>
  </r>
  <r>
    <x v="82"/>
    <x v="334"/>
    <x v="39"/>
    <n v="5101"/>
    <n v="1"/>
    <n v="0"/>
  </r>
  <r>
    <x v="82"/>
    <x v="704"/>
    <x v="39"/>
    <n v="5103"/>
    <n v="5"/>
    <n v="0"/>
  </r>
  <r>
    <x v="82"/>
    <x v="472"/>
    <x v="39"/>
    <n v="5105"/>
    <n v="2"/>
    <n v="0"/>
  </r>
  <r>
    <x v="82"/>
    <x v="1277"/>
    <x v="39"/>
    <n v="5107"/>
    <n v="3"/>
    <n v="1"/>
  </r>
  <r>
    <x v="82"/>
    <x v="217"/>
    <x v="39"/>
    <n v="5109"/>
    <n v="2"/>
    <n v="0"/>
  </r>
  <r>
    <x v="82"/>
    <x v="511"/>
    <x v="39"/>
    <n v="5111"/>
    <n v="7"/>
    <n v="0"/>
  </r>
  <r>
    <x v="82"/>
    <x v="55"/>
    <x v="39"/>
    <n v="5113"/>
    <n v="6"/>
    <n v="0"/>
  </r>
  <r>
    <x v="82"/>
    <x v="512"/>
    <x v="39"/>
    <n v="5115"/>
    <n v="30"/>
    <n v="0"/>
  </r>
  <r>
    <x v="82"/>
    <x v="1432"/>
    <x v="39"/>
    <n v="5117"/>
    <n v="2"/>
    <n v="0"/>
  </r>
  <r>
    <x v="82"/>
    <x v="183"/>
    <x v="39"/>
    <n v="5119"/>
    <n v="256"/>
    <n v="9"/>
  </r>
  <r>
    <x v="82"/>
    <x v="606"/>
    <x v="39"/>
    <n v="5121"/>
    <n v="8"/>
    <n v="0"/>
  </r>
  <r>
    <x v="82"/>
    <x v="325"/>
    <x v="39"/>
    <n v="5125"/>
    <n v="32"/>
    <n v="1"/>
  </r>
  <r>
    <x v="82"/>
    <x v="538"/>
    <x v="39"/>
    <n v="5127"/>
    <n v="1"/>
    <n v="0"/>
  </r>
  <r>
    <x v="82"/>
    <x v="513"/>
    <x v="39"/>
    <n v="5129"/>
    <n v="6"/>
    <n v="0"/>
  </r>
  <r>
    <x v="82"/>
    <x v="514"/>
    <x v="39"/>
    <n v="5131"/>
    <n v="10"/>
    <n v="0"/>
  </r>
  <r>
    <x v="82"/>
    <x v="390"/>
    <x v="39"/>
    <n v="5133"/>
    <n v="8"/>
    <n v="0"/>
  </r>
  <r>
    <x v="82"/>
    <x v="1390"/>
    <x v="39"/>
    <n v="5135"/>
    <n v="2"/>
    <n v="0"/>
  </r>
  <r>
    <x v="82"/>
    <x v="1274"/>
    <x v="39"/>
    <n v="5123"/>
    <n v="32"/>
    <n v="0"/>
  </r>
  <r>
    <x v="82"/>
    <x v="865"/>
    <x v="39"/>
    <n v="5137"/>
    <n v="7"/>
    <n v="0"/>
  </r>
  <r>
    <x v="82"/>
    <x v="114"/>
    <x v="39"/>
    <n v="5139"/>
    <n v="18"/>
    <n v="0"/>
  </r>
  <r>
    <x v="82"/>
    <x v="26"/>
    <x v="39"/>
    <m/>
    <n v="25"/>
    <n v="0"/>
  </r>
  <r>
    <x v="82"/>
    <x v="515"/>
    <x v="39"/>
    <n v="5141"/>
    <n v="26"/>
    <n v="2"/>
  </r>
  <r>
    <x v="82"/>
    <x v="20"/>
    <x v="39"/>
    <n v="5143"/>
    <n v="37"/>
    <n v="0"/>
  </r>
  <r>
    <x v="82"/>
    <x v="866"/>
    <x v="39"/>
    <n v="5145"/>
    <n v="28"/>
    <n v="0"/>
  </r>
  <r>
    <x v="82"/>
    <x v="867"/>
    <x v="39"/>
    <n v="5147"/>
    <n v="1"/>
    <n v="0"/>
  </r>
  <r>
    <x v="82"/>
    <x v="1483"/>
    <x v="39"/>
    <n v="5149"/>
    <n v="1"/>
    <n v="0"/>
  </r>
  <r>
    <x v="82"/>
    <x v="22"/>
    <x v="2"/>
    <n v="6001"/>
    <n v="864"/>
    <n v="23"/>
  </r>
  <r>
    <x v="82"/>
    <x v="1275"/>
    <x v="2"/>
    <n v="6003"/>
    <n v="2"/>
    <n v="0"/>
  </r>
  <r>
    <x v="82"/>
    <x v="596"/>
    <x v="2"/>
    <n v="6005"/>
    <n v="6"/>
    <n v="0"/>
  </r>
  <r>
    <x v="82"/>
    <x v="685"/>
    <x v="2"/>
    <n v="6007"/>
    <n v="14"/>
    <n v="0"/>
  </r>
  <r>
    <x v="82"/>
    <x v="868"/>
    <x v="2"/>
    <n v="6009"/>
    <n v="8"/>
    <n v="0"/>
  </r>
  <r>
    <x v="82"/>
    <x v="1104"/>
    <x v="2"/>
    <n v="6011"/>
    <n v="3"/>
    <n v="0"/>
  </r>
  <r>
    <x v="82"/>
    <x v="33"/>
    <x v="2"/>
    <n v="6013"/>
    <n v="539"/>
    <n v="11"/>
  </r>
  <r>
    <x v="82"/>
    <x v="1391"/>
    <x v="2"/>
    <n v="6015"/>
    <n v="2"/>
    <n v="0"/>
  </r>
  <r>
    <x v="82"/>
    <x v="686"/>
    <x v="2"/>
    <n v="6017"/>
    <n v="32"/>
    <n v="0"/>
  </r>
  <r>
    <x v="82"/>
    <x v="70"/>
    <x v="2"/>
    <n v="6019"/>
    <n v="201"/>
    <n v="5"/>
  </r>
  <r>
    <x v="82"/>
    <x v="1170"/>
    <x v="2"/>
    <n v="6021"/>
    <n v="3"/>
    <n v="0"/>
  </r>
  <r>
    <x v="82"/>
    <x v="12"/>
    <x v="2"/>
    <n v="6023"/>
    <n v="50"/>
    <n v="0"/>
  </r>
  <r>
    <x v="82"/>
    <x v="597"/>
    <x v="2"/>
    <n v="6025"/>
    <n v="87"/>
    <n v="2"/>
  </r>
  <r>
    <x v="82"/>
    <x v="941"/>
    <x v="2"/>
    <n v="6027"/>
    <n v="12"/>
    <n v="0"/>
  </r>
  <r>
    <x v="82"/>
    <x v="402"/>
    <x v="2"/>
    <n v="6029"/>
    <n v="396"/>
    <n v="3"/>
  </r>
  <r>
    <x v="82"/>
    <x v="1105"/>
    <x v="2"/>
    <n v="6031"/>
    <n v="10"/>
    <n v="1"/>
  </r>
  <r>
    <x v="82"/>
    <x v="156"/>
    <x v="2"/>
    <n v="6033"/>
    <n v="4"/>
    <n v="0"/>
  </r>
  <r>
    <x v="82"/>
    <x v="4"/>
    <x v="2"/>
    <n v="6037"/>
    <n v="9192"/>
    <n v="296"/>
  </r>
  <r>
    <x v="82"/>
    <x v="71"/>
    <x v="2"/>
    <n v="6039"/>
    <n v="33"/>
    <n v="2"/>
  </r>
  <r>
    <x v="82"/>
    <x v="17"/>
    <x v="2"/>
    <n v="6041"/>
    <n v="164"/>
    <n v="10"/>
  </r>
  <r>
    <x v="82"/>
    <x v="453"/>
    <x v="2"/>
    <n v="6045"/>
    <n v="4"/>
    <n v="0"/>
  </r>
  <r>
    <x v="82"/>
    <x v="869"/>
    <x v="2"/>
    <n v="6047"/>
    <n v="65"/>
    <n v="3"/>
  </r>
  <r>
    <x v="82"/>
    <x v="870"/>
    <x v="2"/>
    <n v="6051"/>
    <n v="23"/>
    <n v="1"/>
  </r>
  <r>
    <x v="82"/>
    <x v="403"/>
    <x v="2"/>
    <n v="6053"/>
    <n v="87"/>
    <n v="3"/>
  </r>
  <r>
    <x v="82"/>
    <x v="18"/>
    <x v="2"/>
    <n v="6055"/>
    <n v="35"/>
    <n v="2"/>
  </r>
  <r>
    <x v="82"/>
    <x v="368"/>
    <x v="2"/>
    <n v="6057"/>
    <n v="34"/>
    <n v="1"/>
  </r>
  <r>
    <x v="82"/>
    <x v="2"/>
    <x v="2"/>
    <n v="6059"/>
    <n v="1277"/>
    <n v="19"/>
  </r>
  <r>
    <x v="82"/>
    <x v="27"/>
    <x v="2"/>
    <n v="6061"/>
    <n v="124"/>
    <n v="4"/>
  </r>
  <r>
    <x v="82"/>
    <x v="1316"/>
    <x v="2"/>
    <n v="6063"/>
    <n v="4"/>
    <n v="0"/>
  </r>
  <r>
    <x v="82"/>
    <x v="72"/>
    <x v="2"/>
    <n v="6065"/>
    <n v="1619"/>
    <n v="41"/>
  </r>
  <r>
    <x v="82"/>
    <x v="13"/>
    <x v="2"/>
    <n v="6067"/>
    <n v="707"/>
    <n v="26"/>
  </r>
  <r>
    <x v="82"/>
    <x v="230"/>
    <x v="2"/>
    <n v="6069"/>
    <n v="35"/>
    <n v="2"/>
  </r>
  <r>
    <x v="82"/>
    <x v="326"/>
    <x v="2"/>
    <n v="6071"/>
    <n v="887"/>
    <n v="31"/>
  </r>
  <r>
    <x v="82"/>
    <x v="9"/>
    <x v="2"/>
    <n v="6073"/>
    <n v="1804"/>
    <n v="45"/>
  </r>
  <r>
    <x v="82"/>
    <x v="7"/>
    <x v="2"/>
    <n v="6075"/>
    <n v="875"/>
    <n v="14"/>
  </r>
  <r>
    <x v="82"/>
    <x v="119"/>
    <x v="2"/>
    <n v="6077"/>
    <n v="273"/>
    <n v="16"/>
  </r>
  <r>
    <x v="82"/>
    <x v="278"/>
    <x v="2"/>
    <n v="6079"/>
    <n v="114"/>
    <n v="1"/>
  </r>
  <r>
    <x v="82"/>
    <x v="28"/>
    <x v="2"/>
    <n v="6081"/>
    <n v="652"/>
    <n v="21"/>
  </r>
  <r>
    <x v="82"/>
    <x v="327"/>
    <x v="2"/>
    <n v="6083"/>
    <n v="267"/>
    <n v="2"/>
  </r>
  <r>
    <x v="82"/>
    <x v="5"/>
    <x v="2"/>
    <n v="6085"/>
    <n v="1621"/>
    <n v="54"/>
  </r>
  <r>
    <x v="82"/>
    <x v="73"/>
    <x v="2"/>
    <n v="6087"/>
    <n v="88"/>
    <n v="1"/>
  </r>
  <r>
    <x v="82"/>
    <x v="104"/>
    <x v="2"/>
    <n v="6089"/>
    <n v="24"/>
    <n v="3"/>
  </r>
  <r>
    <x v="82"/>
    <x v="687"/>
    <x v="2"/>
    <n v="6093"/>
    <n v="5"/>
    <n v="0"/>
  </r>
  <r>
    <x v="82"/>
    <x v="14"/>
    <x v="2"/>
    <n v="6095"/>
    <n v="126"/>
    <n v="2"/>
  </r>
  <r>
    <x v="82"/>
    <x v="19"/>
    <x v="2"/>
    <n v="6097"/>
    <n v="147"/>
    <n v="2"/>
  </r>
  <r>
    <x v="82"/>
    <x v="149"/>
    <x v="2"/>
    <n v="6099"/>
    <n v="131"/>
    <n v="2"/>
  </r>
  <r>
    <x v="82"/>
    <x v="942"/>
    <x v="2"/>
    <n v="6101"/>
    <n v="22"/>
    <n v="2"/>
  </r>
  <r>
    <x v="82"/>
    <x v="1433"/>
    <x v="2"/>
    <n v="6103"/>
    <n v="1"/>
    <n v="0"/>
  </r>
  <r>
    <x v="82"/>
    <x v="184"/>
    <x v="2"/>
    <n v="6107"/>
    <n v="227"/>
    <n v="11"/>
  </r>
  <r>
    <x v="82"/>
    <x v="1225"/>
    <x v="2"/>
    <n v="6109"/>
    <n v="1"/>
    <n v="0"/>
  </r>
  <r>
    <x v="82"/>
    <x v="120"/>
    <x v="2"/>
    <n v="6111"/>
    <n v="314"/>
    <n v="10"/>
  </r>
  <r>
    <x v="82"/>
    <x v="49"/>
    <x v="2"/>
    <n v="6113"/>
    <n v="93"/>
    <n v="3"/>
  </r>
  <r>
    <x v="82"/>
    <x v="688"/>
    <x v="2"/>
    <n v="6115"/>
    <n v="15"/>
    <n v="1"/>
  </r>
  <r>
    <x v="82"/>
    <x v="129"/>
    <x v="17"/>
    <n v="8001"/>
    <n v="647"/>
    <n v="26"/>
  </r>
  <r>
    <x v="82"/>
    <x v="1106"/>
    <x v="17"/>
    <n v="8003"/>
    <n v="7"/>
    <n v="2"/>
  </r>
  <r>
    <x v="82"/>
    <x v="105"/>
    <x v="17"/>
    <n v="8005"/>
    <n v="1083"/>
    <n v="38"/>
  </r>
  <r>
    <x v="82"/>
    <x v="1276"/>
    <x v="17"/>
    <n v="8007"/>
    <n v="6"/>
    <n v="0"/>
  </r>
  <r>
    <x v="82"/>
    <x v="1171"/>
    <x v="17"/>
    <n v="8009"/>
    <n v="10"/>
    <n v="0"/>
  </r>
  <r>
    <x v="82"/>
    <x v="279"/>
    <x v="17"/>
    <n v="8013"/>
    <n v="264"/>
    <n v="11"/>
  </r>
  <r>
    <x v="82"/>
    <x v="598"/>
    <x v="17"/>
    <n v="8014"/>
    <n v="81"/>
    <n v="2"/>
  </r>
  <r>
    <x v="82"/>
    <x v="689"/>
    <x v="17"/>
    <n v="8015"/>
    <n v="28"/>
    <n v="3"/>
  </r>
  <r>
    <x v="82"/>
    <x v="231"/>
    <x v="17"/>
    <n v="8019"/>
    <n v="11"/>
    <n v="0"/>
  </r>
  <r>
    <x v="82"/>
    <x v="1107"/>
    <x v="17"/>
    <n v="8023"/>
    <n v="3"/>
    <n v="0"/>
  </r>
  <r>
    <x v="82"/>
    <x v="516"/>
    <x v="17"/>
    <n v="8025"/>
    <n v="2"/>
    <n v="1"/>
  </r>
  <r>
    <x v="82"/>
    <x v="570"/>
    <x v="17"/>
    <n v="8027"/>
    <n v="2"/>
    <n v="0"/>
  </r>
  <r>
    <x v="82"/>
    <x v="871"/>
    <x v="17"/>
    <n v="8029"/>
    <n v="6"/>
    <n v="1"/>
  </r>
  <r>
    <x v="82"/>
    <x v="50"/>
    <x v="17"/>
    <n v="8031"/>
    <n v="1247"/>
    <n v="46"/>
  </r>
  <r>
    <x v="82"/>
    <x v="11"/>
    <x v="17"/>
    <n v="8035"/>
    <n v="298"/>
    <n v="10"/>
  </r>
  <r>
    <x v="82"/>
    <x v="51"/>
    <x v="17"/>
    <n v="8037"/>
    <n v="452"/>
    <n v="5"/>
  </r>
  <r>
    <x v="82"/>
    <x v="52"/>
    <x v="17"/>
    <n v="8041"/>
    <n v="613"/>
    <n v="37"/>
  </r>
  <r>
    <x v="82"/>
    <x v="690"/>
    <x v="17"/>
    <n v="8039"/>
    <n v="16"/>
    <n v="1"/>
  </r>
  <r>
    <x v="82"/>
    <x v="275"/>
    <x v="17"/>
    <n v="8043"/>
    <n v="7"/>
    <n v="0"/>
  </r>
  <r>
    <x v="82"/>
    <x v="328"/>
    <x v="17"/>
    <n v="8045"/>
    <n v="55"/>
    <n v="2"/>
  </r>
  <r>
    <x v="82"/>
    <x v="1547"/>
    <x v="17"/>
    <n v="8047"/>
    <n v="1"/>
    <n v="0"/>
  </r>
  <r>
    <x v="82"/>
    <x v="517"/>
    <x v="17"/>
    <n v="8049"/>
    <n v="4"/>
    <n v="0"/>
  </r>
  <r>
    <x v="82"/>
    <x v="121"/>
    <x v="17"/>
    <n v="8051"/>
    <n v="101"/>
    <n v="3"/>
  </r>
  <r>
    <x v="82"/>
    <x v="691"/>
    <x v="17"/>
    <n v="8053"/>
    <n v="2"/>
    <n v="0"/>
  </r>
  <r>
    <x v="82"/>
    <x v="872"/>
    <x v="17"/>
    <n v="8055"/>
    <n v="1"/>
    <n v="0"/>
  </r>
  <r>
    <x v="82"/>
    <x v="39"/>
    <x v="17"/>
    <n v="8059"/>
    <n v="763"/>
    <n v="29"/>
  </r>
  <r>
    <x v="82"/>
    <x v="1036"/>
    <x v="17"/>
    <n v="8063"/>
    <n v="8"/>
    <n v="0"/>
  </r>
  <r>
    <x v="82"/>
    <x v="821"/>
    <x v="17"/>
    <n v="8067"/>
    <n v="44"/>
    <n v="0"/>
  </r>
  <r>
    <x v="82"/>
    <x v="156"/>
    <x v="17"/>
    <n v="8065"/>
    <n v="4"/>
    <n v="0"/>
  </r>
  <r>
    <x v="82"/>
    <x v="106"/>
    <x v="17"/>
    <n v="8069"/>
    <n v="187"/>
    <n v="9"/>
  </r>
  <r>
    <x v="82"/>
    <x v="1434"/>
    <x v="17"/>
    <n v="8071"/>
    <n v="2"/>
    <n v="0"/>
  </r>
  <r>
    <x v="82"/>
    <x v="340"/>
    <x v="17"/>
    <n v="8073"/>
    <n v="1"/>
    <n v="0"/>
  </r>
  <r>
    <x v="82"/>
    <x v="572"/>
    <x v="17"/>
    <n v="8075"/>
    <n v="13"/>
    <n v="0"/>
  </r>
  <r>
    <x v="82"/>
    <x v="280"/>
    <x v="17"/>
    <n v="8077"/>
    <n v="35"/>
    <n v="0"/>
  </r>
  <r>
    <x v="82"/>
    <x v="1226"/>
    <x v="17"/>
    <n v="8079"/>
    <n v="2"/>
    <n v="0"/>
  </r>
  <r>
    <x v="82"/>
    <x v="1172"/>
    <x v="17"/>
    <n v="8081"/>
    <n v="3"/>
    <n v="0"/>
  </r>
  <r>
    <x v="82"/>
    <x v="1227"/>
    <x v="17"/>
    <n v="8083"/>
    <n v="12"/>
    <n v="2"/>
  </r>
  <r>
    <x v="82"/>
    <x v="692"/>
    <x v="17"/>
    <n v="8085"/>
    <n v="57"/>
    <n v="4"/>
  </r>
  <r>
    <x v="82"/>
    <x v="518"/>
    <x v="17"/>
    <n v="8087"/>
    <n v="59"/>
    <n v="0"/>
  </r>
  <r>
    <x v="82"/>
    <x v="943"/>
    <x v="17"/>
    <n v="8089"/>
    <n v="5"/>
    <n v="0"/>
  </r>
  <r>
    <x v="82"/>
    <x v="1463"/>
    <x v="17"/>
    <n v="8091"/>
    <n v="4"/>
    <n v="1"/>
  </r>
  <r>
    <x v="82"/>
    <x v="447"/>
    <x v="17"/>
    <n v="8093"/>
    <n v="6"/>
    <n v="0"/>
  </r>
  <r>
    <x v="82"/>
    <x v="1277"/>
    <x v="17"/>
    <n v="8095"/>
    <n v="4"/>
    <n v="0"/>
  </r>
  <r>
    <x v="82"/>
    <x v="150"/>
    <x v="17"/>
    <n v="8097"/>
    <n v="49"/>
    <n v="2"/>
  </r>
  <r>
    <x v="82"/>
    <x v="1548"/>
    <x v="17"/>
    <n v="8099"/>
    <n v="1"/>
    <n v="0"/>
  </r>
  <r>
    <x v="82"/>
    <x v="232"/>
    <x v="17"/>
    <n v="8101"/>
    <n v="58"/>
    <n v="3"/>
  </r>
  <r>
    <x v="82"/>
    <x v="1435"/>
    <x v="17"/>
    <n v="8103"/>
    <n v="1"/>
    <n v="0"/>
  </r>
  <r>
    <x v="82"/>
    <x v="1037"/>
    <x v="17"/>
    <n v="8105"/>
    <n v="5"/>
    <n v="0"/>
  </r>
  <r>
    <x v="82"/>
    <x v="233"/>
    <x v="17"/>
    <n v="8107"/>
    <n v="36"/>
    <n v="1"/>
  </r>
  <r>
    <x v="82"/>
    <x v="1317"/>
    <x v="17"/>
    <n v="8109"/>
    <n v="3"/>
    <n v="0"/>
  </r>
  <r>
    <x v="82"/>
    <x v="568"/>
    <x v="17"/>
    <n v="8113"/>
    <n v="12"/>
    <n v="0"/>
  </r>
  <r>
    <x v="82"/>
    <x v="234"/>
    <x v="17"/>
    <n v="8117"/>
    <n v="68"/>
    <n v="1"/>
  </r>
  <r>
    <x v="82"/>
    <x v="822"/>
    <x v="17"/>
    <n v="8119"/>
    <n v="16"/>
    <n v="2"/>
  </r>
  <r>
    <x v="82"/>
    <x v="26"/>
    <x v="17"/>
    <m/>
    <n v="156"/>
    <n v="0"/>
  </r>
  <r>
    <x v="82"/>
    <x v="20"/>
    <x v="17"/>
    <n v="8121"/>
    <n v="2"/>
    <n v="0"/>
  </r>
  <r>
    <x v="82"/>
    <x v="235"/>
    <x v="17"/>
    <n v="8123"/>
    <n v="738"/>
    <n v="48"/>
  </r>
  <r>
    <x v="82"/>
    <x v="454"/>
    <x v="17"/>
    <n v="8125"/>
    <n v="2"/>
    <n v="0"/>
  </r>
  <r>
    <x v="82"/>
    <x v="90"/>
    <x v="33"/>
    <n v="9001"/>
    <n v="5534"/>
    <n v="248"/>
  </r>
  <r>
    <x v="82"/>
    <x v="281"/>
    <x v="33"/>
    <n v="9003"/>
    <n v="1914"/>
    <n v="116"/>
  </r>
  <r>
    <x v="82"/>
    <x v="185"/>
    <x v="33"/>
    <n v="9005"/>
    <n v="403"/>
    <n v="24"/>
  </r>
  <r>
    <x v="82"/>
    <x v="42"/>
    <x v="33"/>
    <n v="9007"/>
    <n v="299"/>
    <n v="18"/>
  </r>
  <r>
    <x v="82"/>
    <x v="282"/>
    <x v="33"/>
    <n v="9009"/>
    <n v="2946"/>
    <n v="119"/>
  </r>
  <r>
    <x v="82"/>
    <x v="599"/>
    <x v="33"/>
    <n v="9011"/>
    <n v="190"/>
    <n v="7"/>
  </r>
  <r>
    <x v="82"/>
    <x v="519"/>
    <x v="33"/>
    <n v="9013"/>
    <n v="182"/>
    <n v="17"/>
  </r>
  <r>
    <x v="82"/>
    <x v="26"/>
    <x v="33"/>
    <m/>
    <n v="501"/>
    <n v="4"/>
  </r>
  <r>
    <x v="82"/>
    <x v="520"/>
    <x v="33"/>
    <n v="9015"/>
    <n v="66"/>
    <n v="1"/>
  </r>
  <r>
    <x v="82"/>
    <x v="195"/>
    <x v="40"/>
    <n v="10001"/>
    <n v="281"/>
    <n v="4"/>
  </r>
  <r>
    <x v="82"/>
    <x v="151"/>
    <x v="40"/>
    <n v="10003"/>
    <n v="880"/>
    <n v="19"/>
  </r>
  <r>
    <x v="82"/>
    <x v="404"/>
    <x v="40"/>
    <n v="10005"/>
    <n v="464"/>
    <n v="12"/>
  </r>
  <r>
    <x v="82"/>
    <x v="74"/>
    <x v="28"/>
    <n v="11001"/>
    <n v="1875"/>
    <n v="50"/>
  </r>
  <r>
    <x v="82"/>
    <x v="122"/>
    <x v="10"/>
    <n v="12001"/>
    <n v="183"/>
    <n v="0"/>
  </r>
  <r>
    <x v="82"/>
    <x v="329"/>
    <x v="10"/>
    <n v="12003"/>
    <n v="17"/>
    <n v="2"/>
  </r>
  <r>
    <x v="82"/>
    <x v="247"/>
    <x v="10"/>
    <n v="12005"/>
    <n v="37"/>
    <n v="1"/>
  </r>
  <r>
    <x v="82"/>
    <x v="757"/>
    <x v="10"/>
    <n v="12007"/>
    <n v="29"/>
    <n v="1"/>
  </r>
  <r>
    <x v="82"/>
    <x v="405"/>
    <x v="10"/>
    <n v="12009"/>
    <n v="133"/>
    <n v="4"/>
  </r>
  <r>
    <x v="82"/>
    <x v="53"/>
    <x v="10"/>
    <n v="12011"/>
    <n v="2945"/>
    <n v="76"/>
  </r>
  <r>
    <x v="82"/>
    <x v="435"/>
    <x v="10"/>
    <n v="12013"/>
    <n v="5"/>
    <n v="0"/>
  </r>
  <r>
    <x v="82"/>
    <x v="75"/>
    <x v="10"/>
    <n v="12015"/>
    <n v="113"/>
    <n v="5"/>
  </r>
  <r>
    <x v="82"/>
    <x v="330"/>
    <x v="10"/>
    <n v="12017"/>
    <n v="71"/>
    <n v="6"/>
  </r>
  <r>
    <x v="82"/>
    <x v="186"/>
    <x v="10"/>
    <n v="12019"/>
    <n v="163"/>
    <n v="8"/>
  </r>
  <r>
    <x v="82"/>
    <x v="123"/>
    <x v="10"/>
    <n v="12021"/>
    <n v="361"/>
    <n v="4"/>
  </r>
  <r>
    <x v="82"/>
    <x v="224"/>
    <x v="10"/>
    <n v="12023"/>
    <n v="26"/>
    <n v="0"/>
  </r>
  <r>
    <x v="82"/>
    <x v="471"/>
    <x v="10"/>
    <n v="12027"/>
    <n v="20"/>
    <n v="3"/>
  </r>
  <r>
    <x v="82"/>
    <x v="1464"/>
    <x v="10"/>
    <n v="12029"/>
    <n v="2"/>
    <n v="0"/>
  </r>
  <r>
    <x v="82"/>
    <x v="187"/>
    <x v="10"/>
    <n v="12031"/>
    <n v="668"/>
    <n v="13"/>
  </r>
  <r>
    <x v="82"/>
    <x v="369"/>
    <x v="10"/>
    <n v="12033"/>
    <n v="224"/>
    <n v="3"/>
  </r>
  <r>
    <x v="82"/>
    <x v="758"/>
    <x v="10"/>
    <n v="12035"/>
    <n v="45"/>
    <n v="2"/>
  </r>
  <r>
    <x v="82"/>
    <x v="292"/>
    <x v="10"/>
    <n v="12037"/>
    <n v="2"/>
    <n v="0"/>
  </r>
  <r>
    <x v="82"/>
    <x v="944"/>
    <x v="10"/>
    <n v="12039"/>
    <n v="16"/>
    <n v="0"/>
  </r>
  <r>
    <x v="82"/>
    <x v="1517"/>
    <x v="10"/>
    <n v="12041"/>
    <n v="4"/>
    <n v="0"/>
  </r>
  <r>
    <x v="82"/>
    <x v="1228"/>
    <x v="10"/>
    <n v="12043"/>
    <n v="4"/>
    <n v="1"/>
  </r>
  <r>
    <x v="82"/>
    <x v="1357"/>
    <x v="10"/>
    <n v="12045"/>
    <n v="1"/>
    <n v="0"/>
  </r>
  <r>
    <x v="82"/>
    <x v="264"/>
    <x v="10"/>
    <n v="12047"/>
    <n v="2"/>
    <n v="0"/>
  </r>
  <r>
    <x v="82"/>
    <x v="1358"/>
    <x v="10"/>
    <n v="12049"/>
    <n v="3"/>
    <n v="0"/>
  </r>
  <r>
    <x v="82"/>
    <x v="1173"/>
    <x v="10"/>
    <n v="12051"/>
    <n v="20"/>
    <n v="0"/>
  </r>
  <r>
    <x v="82"/>
    <x v="521"/>
    <x v="10"/>
    <n v="12053"/>
    <n v="71"/>
    <n v="2"/>
  </r>
  <r>
    <x v="82"/>
    <x v="693"/>
    <x v="10"/>
    <n v="12055"/>
    <n v="56"/>
    <n v="5"/>
  </r>
  <r>
    <x v="82"/>
    <x v="23"/>
    <x v="10"/>
    <n v="12057"/>
    <n v="759"/>
    <n v="16"/>
  </r>
  <r>
    <x v="82"/>
    <x v="556"/>
    <x v="10"/>
    <n v="12059"/>
    <n v="2"/>
    <n v="0"/>
  </r>
  <r>
    <x v="82"/>
    <x v="522"/>
    <x v="10"/>
    <n v="12061"/>
    <n v="74"/>
    <n v="1"/>
  </r>
  <r>
    <x v="82"/>
    <x v="85"/>
    <x v="10"/>
    <n v="12063"/>
    <n v="6"/>
    <n v="0"/>
  </r>
  <r>
    <x v="82"/>
    <x v="39"/>
    <x v="10"/>
    <n v="12065"/>
    <n v="12"/>
    <n v="1"/>
  </r>
  <r>
    <x v="82"/>
    <x v="543"/>
    <x v="10"/>
    <n v="12067"/>
    <n v="1"/>
    <n v="0"/>
  </r>
  <r>
    <x v="82"/>
    <x v="156"/>
    <x v="10"/>
    <n v="12069"/>
    <n v="150"/>
    <n v="4"/>
  </r>
  <r>
    <x v="82"/>
    <x v="54"/>
    <x v="10"/>
    <n v="12071"/>
    <n v="616"/>
    <n v="16"/>
  </r>
  <r>
    <x v="82"/>
    <x v="455"/>
    <x v="10"/>
    <n v="12073"/>
    <n v="119"/>
    <n v="0"/>
  </r>
  <r>
    <x v="82"/>
    <x v="1108"/>
    <x v="10"/>
    <n v="12075"/>
    <n v="8"/>
    <n v="0"/>
  </r>
  <r>
    <x v="82"/>
    <x v="825"/>
    <x v="10"/>
    <n v="12077"/>
    <n v="1"/>
    <n v="0"/>
  </r>
  <r>
    <x v="82"/>
    <x v="399"/>
    <x v="10"/>
    <n v="12079"/>
    <n v="14"/>
    <n v="0"/>
  </r>
  <r>
    <x v="82"/>
    <x v="24"/>
    <x v="10"/>
    <n v="12081"/>
    <n v="236"/>
    <n v="13"/>
  </r>
  <r>
    <x v="82"/>
    <x v="57"/>
    <x v="10"/>
    <n v="12083"/>
    <n v="93"/>
    <n v="3"/>
  </r>
  <r>
    <x v="82"/>
    <x v="417"/>
    <x v="10"/>
    <n v="12085"/>
    <n v="122"/>
    <n v="3"/>
  </r>
  <r>
    <x v="82"/>
    <x v="152"/>
    <x v="10"/>
    <n v="12086"/>
    <n v="7057"/>
    <n v="97"/>
  </r>
  <r>
    <x v="82"/>
    <x v="116"/>
    <x v="10"/>
    <n v="12087"/>
    <n v="59"/>
    <n v="3"/>
  </r>
  <r>
    <x v="82"/>
    <x v="45"/>
    <x v="10"/>
    <n v="12089"/>
    <n v="34"/>
    <n v="0"/>
  </r>
  <r>
    <x v="82"/>
    <x v="76"/>
    <x v="10"/>
    <n v="12091"/>
    <n v="100"/>
    <n v="1"/>
  </r>
  <r>
    <x v="82"/>
    <x v="1359"/>
    <x v="10"/>
    <n v="12093"/>
    <n v="5"/>
    <n v="0"/>
  </r>
  <r>
    <x v="82"/>
    <x v="2"/>
    <x v="10"/>
    <n v="12095"/>
    <n v="948"/>
    <n v="12"/>
  </r>
  <r>
    <x v="82"/>
    <x v="236"/>
    <x v="10"/>
    <n v="12097"/>
    <n v="323"/>
    <n v="5"/>
  </r>
  <r>
    <x v="82"/>
    <x v="188"/>
    <x v="10"/>
    <n v="12099"/>
    <n v="1644"/>
    <n v="81"/>
  </r>
  <r>
    <x v="82"/>
    <x v="124"/>
    <x v="10"/>
    <n v="12101"/>
    <n v="160"/>
    <n v="3"/>
  </r>
  <r>
    <x v="82"/>
    <x v="125"/>
    <x v="10"/>
    <n v="12103"/>
    <n v="455"/>
    <n v="13"/>
  </r>
  <r>
    <x v="82"/>
    <x v="55"/>
    <x v="10"/>
    <n v="12105"/>
    <n v="254"/>
    <n v="8"/>
  </r>
  <r>
    <x v="82"/>
    <x v="348"/>
    <x v="10"/>
    <n v="12107"/>
    <n v="43"/>
    <n v="1"/>
  </r>
  <r>
    <x v="82"/>
    <x v="40"/>
    <x v="10"/>
    <n v="12113"/>
    <n v="109"/>
    <n v="4"/>
  </r>
  <r>
    <x v="82"/>
    <x v="189"/>
    <x v="10"/>
    <n v="12115"/>
    <n v="226"/>
    <n v="12"/>
  </r>
  <r>
    <x v="82"/>
    <x v="190"/>
    <x v="10"/>
    <n v="12117"/>
    <n v="255"/>
    <n v="2"/>
  </r>
  <r>
    <x v="82"/>
    <x v="153"/>
    <x v="10"/>
    <n v="12109"/>
    <n v="173"/>
    <n v="2"/>
  </r>
  <r>
    <x v="82"/>
    <x v="694"/>
    <x v="10"/>
    <n v="12111"/>
    <n v="152"/>
    <n v="6"/>
  </r>
  <r>
    <x v="82"/>
    <x v="456"/>
    <x v="10"/>
    <n v="12119"/>
    <n v="110"/>
    <n v="9"/>
  </r>
  <r>
    <x v="82"/>
    <x v="1109"/>
    <x v="10"/>
    <n v="12121"/>
    <n v="67"/>
    <n v="0"/>
  </r>
  <r>
    <x v="82"/>
    <x v="946"/>
    <x v="10"/>
    <n v="12123"/>
    <n v="1"/>
    <n v="0"/>
  </r>
  <r>
    <x v="82"/>
    <x v="114"/>
    <x v="10"/>
    <n v="12125"/>
    <n v="2"/>
    <n v="0"/>
  </r>
  <r>
    <x v="82"/>
    <x v="26"/>
    <x v="10"/>
    <m/>
    <n v="2"/>
    <n v="0"/>
  </r>
  <r>
    <x v="82"/>
    <x v="77"/>
    <x v="10"/>
    <n v="12127"/>
    <n v="201"/>
    <n v="7"/>
  </r>
  <r>
    <x v="82"/>
    <x v="1229"/>
    <x v="10"/>
    <n v="12129"/>
    <n v="8"/>
    <n v="1"/>
  </r>
  <r>
    <x v="82"/>
    <x v="457"/>
    <x v="10"/>
    <n v="12131"/>
    <n v="29"/>
    <n v="0"/>
  </r>
  <r>
    <x v="82"/>
    <x v="20"/>
    <x v="10"/>
    <n v="12133"/>
    <n v="4"/>
    <n v="0"/>
  </r>
  <r>
    <x v="82"/>
    <x v="1278"/>
    <x v="13"/>
    <n v="13001"/>
    <n v="10"/>
    <n v="0"/>
  </r>
  <r>
    <x v="82"/>
    <x v="1499"/>
    <x v="13"/>
    <n v="13003"/>
    <n v="2"/>
    <n v="0"/>
  </r>
  <r>
    <x v="82"/>
    <x v="1230"/>
    <x v="13"/>
    <n v="13005"/>
    <n v="14"/>
    <n v="0"/>
  </r>
  <r>
    <x v="82"/>
    <x v="329"/>
    <x v="13"/>
    <n v="13007"/>
    <n v="14"/>
    <n v="2"/>
  </r>
  <r>
    <x v="82"/>
    <x v="276"/>
    <x v="13"/>
    <n v="13009"/>
    <n v="53"/>
    <n v="2"/>
  </r>
  <r>
    <x v="82"/>
    <x v="1279"/>
    <x v="13"/>
    <n v="13011"/>
    <n v="7"/>
    <n v="0"/>
  </r>
  <r>
    <x v="82"/>
    <x v="759"/>
    <x v="13"/>
    <n v="13013"/>
    <n v="55"/>
    <n v="3"/>
  </r>
  <r>
    <x v="82"/>
    <x v="154"/>
    <x v="13"/>
    <n v="13015"/>
    <n v="213"/>
    <n v="16"/>
  </r>
  <r>
    <x v="82"/>
    <x v="873"/>
    <x v="13"/>
    <n v="13017"/>
    <n v="8"/>
    <n v="0"/>
  </r>
  <r>
    <x v="82"/>
    <x v="711"/>
    <x v="13"/>
    <n v="13019"/>
    <n v="6"/>
    <n v="0"/>
  </r>
  <r>
    <x v="82"/>
    <x v="523"/>
    <x v="13"/>
    <n v="13021"/>
    <n v="70"/>
    <n v="1"/>
  </r>
  <r>
    <x v="82"/>
    <x v="1280"/>
    <x v="13"/>
    <n v="13023"/>
    <n v="1"/>
    <n v="0"/>
  </r>
  <r>
    <x v="82"/>
    <x v="1500"/>
    <x v="13"/>
    <n v="13025"/>
    <n v="8"/>
    <n v="1"/>
  </r>
  <r>
    <x v="82"/>
    <x v="1231"/>
    <x v="13"/>
    <n v="13027"/>
    <n v="19"/>
    <n v="1"/>
  </r>
  <r>
    <x v="82"/>
    <x v="874"/>
    <x v="13"/>
    <n v="13029"/>
    <n v="29"/>
    <n v="1"/>
  </r>
  <r>
    <x v="82"/>
    <x v="1174"/>
    <x v="13"/>
    <n v="13031"/>
    <n v="17"/>
    <n v="1"/>
  </r>
  <r>
    <x v="82"/>
    <x v="823"/>
    <x v="13"/>
    <n v="13033"/>
    <n v="28"/>
    <n v="1"/>
  </r>
  <r>
    <x v="82"/>
    <x v="760"/>
    <x v="13"/>
    <n v="13035"/>
    <n v="29"/>
    <n v="0"/>
  </r>
  <r>
    <x v="82"/>
    <x v="435"/>
    <x v="13"/>
    <n v="13037"/>
    <n v="45"/>
    <n v="2"/>
  </r>
  <r>
    <x v="82"/>
    <x v="60"/>
    <x v="13"/>
    <n v="13039"/>
    <n v="21"/>
    <n v="0"/>
  </r>
  <r>
    <x v="82"/>
    <x v="1232"/>
    <x v="13"/>
    <n v="13043"/>
    <n v="4"/>
    <n v="0"/>
  </r>
  <r>
    <x v="82"/>
    <x v="191"/>
    <x v="13"/>
    <n v="13045"/>
    <n v="210"/>
    <n v="5"/>
  </r>
  <r>
    <x v="82"/>
    <x v="824"/>
    <x v="13"/>
    <n v="13047"/>
    <n v="13"/>
    <n v="0"/>
  </r>
  <r>
    <x v="82"/>
    <x v="126"/>
    <x v="13"/>
    <n v="13049"/>
    <n v="3"/>
    <n v="0"/>
  </r>
  <r>
    <x v="82"/>
    <x v="62"/>
    <x v="13"/>
    <n v="13051"/>
    <n v="148"/>
    <n v="5"/>
  </r>
  <r>
    <x v="82"/>
    <x v="1110"/>
    <x v="13"/>
    <n v="13053"/>
    <n v="3"/>
    <n v="0"/>
  </r>
  <r>
    <x v="82"/>
    <x v="761"/>
    <x v="13"/>
    <n v="13055"/>
    <n v="7"/>
    <n v="1"/>
  </r>
  <r>
    <x v="82"/>
    <x v="91"/>
    <x v="13"/>
    <n v="13057"/>
    <n v="187"/>
    <n v="7"/>
  </r>
  <r>
    <x v="82"/>
    <x v="331"/>
    <x v="13"/>
    <n v="13059"/>
    <n v="84"/>
    <n v="11"/>
  </r>
  <r>
    <x v="82"/>
    <x v="186"/>
    <x v="13"/>
    <n v="13061"/>
    <n v="16"/>
    <n v="1"/>
  </r>
  <r>
    <x v="82"/>
    <x v="332"/>
    <x v="13"/>
    <n v="13063"/>
    <n v="372"/>
    <n v="11"/>
  </r>
  <r>
    <x v="82"/>
    <x v="762"/>
    <x v="13"/>
    <n v="13065"/>
    <n v="3"/>
    <n v="0"/>
  </r>
  <r>
    <x v="82"/>
    <x v="78"/>
    <x v="13"/>
    <n v="13067"/>
    <n v="728"/>
    <n v="35"/>
  </r>
  <r>
    <x v="82"/>
    <x v="763"/>
    <x v="13"/>
    <n v="13069"/>
    <n v="58"/>
    <n v="3"/>
  </r>
  <r>
    <x v="82"/>
    <x v="875"/>
    <x v="13"/>
    <n v="13071"/>
    <n v="87"/>
    <n v="5"/>
  </r>
  <r>
    <x v="82"/>
    <x v="224"/>
    <x v="13"/>
    <n v="13073"/>
    <n v="69"/>
    <n v="0"/>
  </r>
  <r>
    <x v="82"/>
    <x v="1"/>
    <x v="13"/>
    <n v="13075"/>
    <n v="7"/>
    <n v="0"/>
  </r>
  <r>
    <x v="82"/>
    <x v="283"/>
    <x v="13"/>
    <n v="13077"/>
    <n v="106"/>
    <n v="2"/>
  </r>
  <r>
    <x v="82"/>
    <x v="862"/>
    <x v="13"/>
    <n v="13079"/>
    <n v="3"/>
    <n v="0"/>
  </r>
  <r>
    <x v="82"/>
    <x v="876"/>
    <x v="13"/>
    <n v="13081"/>
    <n v="69"/>
    <n v="0"/>
  </r>
  <r>
    <x v="82"/>
    <x v="1281"/>
    <x v="13"/>
    <n v="13083"/>
    <n v="2"/>
    <n v="1"/>
  </r>
  <r>
    <x v="82"/>
    <x v="600"/>
    <x v="13"/>
    <n v="13085"/>
    <n v="26"/>
    <n v="2"/>
  </r>
  <r>
    <x v="82"/>
    <x v="107"/>
    <x v="13"/>
    <n v="13089"/>
    <n v="893"/>
    <n v="14"/>
  </r>
  <r>
    <x v="82"/>
    <x v="885"/>
    <x v="13"/>
    <n v="13087"/>
    <n v="29"/>
    <n v="0"/>
  </r>
  <r>
    <x v="82"/>
    <x v="716"/>
    <x v="13"/>
    <n v="13091"/>
    <n v="13"/>
    <n v="0"/>
  </r>
  <r>
    <x v="82"/>
    <x v="1282"/>
    <x v="13"/>
    <n v="13093"/>
    <n v="44"/>
    <n v="2"/>
  </r>
  <r>
    <x v="82"/>
    <x v="333"/>
    <x v="13"/>
    <n v="13095"/>
    <n v="1178"/>
    <n v="72"/>
  </r>
  <r>
    <x v="82"/>
    <x v="11"/>
    <x v="13"/>
    <n v="13097"/>
    <n v="159"/>
    <n v="5"/>
  </r>
  <r>
    <x v="82"/>
    <x v="524"/>
    <x v="13"/>
    <n v="13099"/>
    <n v="125"/>
    <n v="6"/>
  </r>
  <r>
    <x v="82"/>
    <x v="1501"/>
    <x v="13"/>
    <n v="13101"/>
    <n v="2"/>
    <n v="0"/>
  </r>
  <r>
    <x v="82"/>
    <x v="525"/>
    <x v="13"/>
    <n v="13103"/>
    <n v="22"/>
    <n v="1"/>
  </r>
  <r>
    <x v="82"/>
    <x v="690"/>
    <x v="13"/>
    <n v="13105"/>
    <n v="3"/>
    <n v="0"/>
  </r>
  <r>
    <x v="82"/>
    <x v="1318"/>
    <x v="13"/>
    <n v="13107"/>
    <n v="8"/>
    <n v="0"/>
  </r>
  <r>
    <x v="82"/>
    <x v="1592"/>
    <x v="13"/>
    <n v="13109"/>
    <n v="1"/>
    <n v="0"/>
  </r>
  <r>
    <x v="82"/>
    <x v="663"/>
    <x v="13"/>
    <n v="13111"/>
    <n v="9"/>
    <n v="0"/>
  </r>
  <r>
    <x v="82"/>
    <x v="58"/>
    <x v="13"/>
    <n v="13113"/>
    <n v="100"/>
    <n v="4"/>
  </r>
  <r>
    <x v="82"/>
    <x v="108"/>
    <x v="13"/>
    <n v="13115"/>
    <n v="108"/>
    <n v="5"/>
  </r>
  <r>
    <x v="82"/>
    <x v="210"/>
    <x v="13"/>
    <n v="13117"/>
    <n v="133"/>
    <n v="5"/>
  </r>
  <r>
    <x v="82"/>
    <x v="292"/>
    <x v="13"/>
    <n v="13119"/>
    <n v="4"/>
    <n v="0"/>
  </r>
  <r>
    <x v="82"/>
    <x v="29"/>
    <x v="13"/>
    <n v="13121"/>
    <n v="1495"/>
    <n v="50"/>
  </r>
  <r>
    <x v="82"/>
    <x v="1283"/>
    <x v="13"/>
    <n v="13123"/>
    <n v="7"/>
    <n v="0"/>
  </r>
  <r>
    <x v="82"/>
    <x v="526"/>
    <x v="13"/>
    <n v="13127"/>
    <n v="33"/>
    <n v="0"/>
  </r>
  <r>
    <x v="82"/>
    <x v="237"/>
    <x v="13"/>
    <n v="13129"/>
    <n v="38"/>
    <n v="3"/>
  </r>
  <r>
    <x v="82"/>
    <x v="571"/>
    <x v="13"/>
    <n v="13131"/>
    <n v="15"/>
    <n v="0"/>
  </r>
  <r>
    <x v="82"/>
    <x v="202"/>
    <x v="13"/>
    <n v="13133"/>
    <n v="26"/>
    <n v="1"/>
  </r>
  <r>
    <x v="82"/>
    <x v="79"/>
    <x v="13"/>
    <n v="13135"/>
    <n v="701"/>
    <n v="19"/>
  </r>
  <r>
    <x v="82"/>
    <x v="1111"/>
    <x v="13"/>
    <n v="13137"/>
    <n v="14"/>
    <n v="1"/>
  </r>
  <r>
    <x v="82"/>
    <x v="370"/>
    <x v="13"/>
    <n v="13139"/>
    <n v="282"/>
    <n v="0"/>
  </r>
  <r>
    <x v="82"/>
    <x v="381"/>
    <x v="13"/>
    <n v="13141"/>
    <n v="3"/>
    <n v="0"/>
  </r>
  <r>
    <x v="82"/>
    <x v="1038"/>
    <x v="13"/>
    <n v="13143"/>
    <n v="16"/>
    <n v="0"/>
  </r>
  <r>
    <x v="82"/>
    <x v="47"/>
    <x v="13"/>
    <n v="13145"/>
    <n v="20"/>
    <n v="1"/>
  </r>
  <r>
    <x v="82"/>
    <x v="1112"/>
    <x v="13"/>
    <n v="13147"/>
    <n v="3"/>
    <n v="0"/>
  </r>
  <r>
    <x v="82"/>
    <x v="601"/>
    <x v="13"/>
    <n v="13149"/>
    <n v="4"/>
    <n v="1"/>
  </r>
  <r>
    <x v="82"/>
    <x v="238"/>
    <x v="13"/>
    <n v="13151"/>
    <n v="263"/>
    <n v="3"/>
  </r>
  <r>
    <x v="82"/>
    <x v="458"/>
    <x v="13"/>
    <n v="13153"/>
    <n v="121"/>
    <n v="7"/>
  </r>
  <r>
    <x v="82"/>
    <x v="877"/>
    <x v="13"/>
    <n v="13155"/>
    <n v="11"/>
    <n v="0"/>
  </r>
  <r>
    <x v="82"/>
    <x v="85"/>
    <x v="13"/>
    <n v="13157"/>
    <n v="27"/>
    <n v="1"/>
  </r>
  <r>
    <x v="82"/>
    <x v="728"/>
    <x v="13"/>
    <n v="13159"/>
    <n v="8"/>
    <n v="0"/>
  </r>
  <r>
    <x v="82"/>
    <x v="1502"/>
    <x v="13"/>
    <n v="13161"/>
    <n v="1"/>
    <n v="0"/>
  </r>
  <r>
    <x v="82"/>
    <x v="39"/>
    <x v="13"/>
    <n v="13163"/>
    <n v="6"/>
    <n v="1"/>
  </r>
  <r>
    <x v="82"/>
    <x v="1175"/>
    <x v="13"/>
    <n v="13165"/>
    <n v="9"/>
    <n v="1"/>
  </r>
  <r>
    <x v="82"/>
    <x v="80"/>
    <x v="13"/>
    <n v="13167"/>
    <n v="19"/>
    <n v="1"/>
  </r>
  <r>
    <x v="82"/>
    <x v="557"/>
    <x v="13"/>
    <n v="13169"/>
    <n v="12"/>
    <n v="0"/>
  </r>
  <r>
    <x v="82"/>
    <x v="594"/>
    <x v="13"/>
    <n v="13171"/>
    <n v="17"/>
    <n v="0"/>
  </r>
  <r>
    <x v="82"/>
    <x v="1360"/>
    <x v="13"/>
    <n v="13173"/>
    <n v="5"/>
    <n v="0"/>
  </r>
  <r>
    <x v="82"/>
    <x v="527"/>
    <x v="13"/>
    <n v="13175"/>
    <n v="34"/>
    <n v="1"/>
  </r>
  <r>
    <x v="82"/>
    <x v="54"/>
    <x v="13"/>
    <n v="13177"/>
    <n v="244"/>
    <n v="15"/>
  </r>
  <r>
    <x v="82"/>
    <x v="825"/>
    <x v="13"/>
    <n v="13179"/>
    <n v="17"/>
    <n v="0"/>
  </r>
  <r>
    <x v="82"/>
    <x v="340"/>
    <x v="13"/>
    <n v="13181"/>
    <n v="9"/>
    <n v="0"/>
  </r>
  <r>
    <x v="82"/>
    <x v="945"/>
    <x v="13"/>
    <n v="13183"/>
    <n v="1"/>
    <n v="0"/>
  </r>
  <r>
    <x v="82"/>
    <x v="155"/>
    <x v="13"/>
    <n v="13185"/>
    <n v="59"/>
    <n v="2"/>
  </r>
  <r>
    <x v="82"/>
    <x v="695"/>
    <x v="13"/>
    <n v="13187"/>
    <n v="9"/>
    <n v="0"/>
  </r>
  <r>
    <x v="82"/>
    <x v="878"/>
    <x v="13"/>
    <n v="13193"/>
    <n v="23"/>
    <n v="0"/>
  </r>
  <r>
    <x v="82"/>
    <x v="399"/>
    <x v="13"/>
    <n v="13195"/>
    <n v="10"/>
    <n v="1"/>
  </r>
  <r>
    <x v="82"/>
    <x v="57"/>
    <x v="13"/>
    <n v="13197"/>
    <n v="10"/>
    <n v="0"/>
  </r>
  <r>
    <x v="82"/>
    <x v="1039"/>
    <x v="13"/>
    <n v="13189"/>
    <n v="23"/>
    <n v="2"/>
  </r>
  <r>
    <x v="82"/>
    <x v="1069"/>
    <x v="13"/>
    <n v="13191"/>
    <n v="3"/>
    <n v="0"/>
  </r>
  <r>
    <x v="82"/>
    <x v="879"/>
    <x v="13"/>
    <n v="13199"/>
    <n v="23"/>
    <n v="0"/>
  </r>
  <r>
    <x v="82"/>
    <x v="602"/>
    <x v="13"/>
    <n v="13201"/>
    <n v="11"/>
    <n v="0"/>
  </r>
  <r>
    <x v="82"/>
    <x v="778"/>
    <x v="13"/>
    <n v="13205"/>
    <n v="138"/>
    <n v="14"/>
  </r>
  <r>
    <x v="82"/>
    <x v="116"/>
    <x v="13"/>
    <n v="13207"/>
    <n v="12"/>
    <n v="1"/>
  </r>
  <r>
    <x v="82"/>
    <x v="41"/>
    <x v="13"/>
    <n v="13209"/>
    <n v="2"/>
    <n v="0"/>
  </r>
  <r>
    <x v="82"/>
    <x v="518"/>
    <x v="13"/>
    <n v="13211"/>
    <n v="14"/>
    <n v="0"/>
  </r>
  <r>
    <x v="82"/>
    <x v="1176"/>
    <x v="13"/>
    <n v="13213"/>
    <n v="14"/>
    <n v="0"/>
  </r>
  <r>
    <x v="82"/>
    <x v="603"/>
    <x v="13"/>
    <n v="13215"/>
    <n v="156"/>
    <n v="4"/>
  </r>
  <r>
    <x v="82"/>
    <x v="334"/>
    <x v="13"/>
    <n v="13217"/>
    <n v="82"/>
    <n v="3"/>
  </r>
  <r>
    <x v="82"/>
    <x v="604"/>
    <x v="13"/>
    <n v="13219"/>
    <n v="38"/>
    <n v="0"/>
  </r>
  <r>
    <x v="82"/>
    <x v="1319"/>
    <x v="13"/>
    <n v="13221"/>
    <n v="12"/>
    <n v="1"/>
  </r>
  <r>
    <x v="82"/>
    <x v="371"/>
    <x v="13"/>
    <n v="13223"/>
    <n v="84"/>
    <n v="2"/>
  </r>
  <r>
    <x v="82"/>
    <x v="528"/>
    <x v="13"/>
    <n v="13225"/>
    <n v="23"/>
    <n v="2"/>
  </r>
  <r>
    <x v="82"/>
    <x v="605"/>
    <x v="13"/>
    <n v="13227"/>
    <n v="11"/>
    <n v="2"/>
  </r>
  <r>
    <x v="82"/>
    <x v="69"/>
    <x v="13"/>
    <n v="13229"/>
    <n v="45"/>
    <n v="2"/>
  </r>
  <r>
    <x v="82"/>
    <x v="217"/>
    <x v="13"/>
    <n v="13231"/>
    <n v="16"/>
    <n v="0"/>
  </r>
  <r>
    <x v="82"/>
    <x v="55"/>
    <x v="13"/>
    <n v="13233"/>
    <n v="25"/>
    <n v="0"/>
  </r>
  <r>
    <x v="82"/>
    <x v="183"/>
    <x v="13"/>
    <n v="13235"/>
    <n v="9"/>
    <n v="0"/>
  </r>
  <r>
    <x v="82"/>
    <x v="348"/>
    <x v="13"/>
    <n v="13237"/>
    <n v="6"/>
    <n v="0"/>
  </r>
  <r>
    <x v="82"/>
    <x v="1062"/>
    <x v="13"/>
    <n v="13239"/>
    <n v="3"/>
    <n v="0"/>
  </r>
  <r>
    <x v="82"/>
    <x v="1320"/>
    <x v="13"/>
    <n v="13241"/>
    <n v="6"/>
    <n v="0"/>
  </r>
  <r>
    <x v="82"/>
    <x v="606"/>
    <x v="13"/>
    <n v="13243"/>
    <n v="111"/>
    <n v="5"/>
  </r>
  <r>
    <x v="82"/>
    <x v="406"/>
    <x v="13"/>
    <n v="13245"/>
    <n v="144"/>
    <n v="4"/>
  </r>
  <r>
    <x v="82"/>
    <x v="529"/>
    <x v="13"/>
    <n v="13247"/>
    <n v="97"/>
    <n v="2"/>
  </r>
  <r>
    <x v="82"/>
    <x v="1284"/>
    <x v="13"/>
    <n v="13249"/>
    <n v="12"/>
    <n v="1"/>
  </r>
  <r>
    <x v="82"/>
    <x v="1321"/>
    <x v="13"/>
    <n v="13251"/>
    <n v="7"/>
    <n v="0"/>
  </r>
  <r>
    <x v="82"/>
    <x v="190"/>
    <x v="13"/>
    <n v="13253"/>
    <n v="15"/>
    <n v="0"/>
  </r>
  <r>
    <x v="82"/>
    <x v="607"/>
    <x v="13"/>
    <n v="13255"/>
    <n v="73"/>
    <n v="4"/>
  </r>
  <r>
    <x v="82"/>
    <x v="880"/>
    <x v="13"/>
    <n v="13257"/>
    <n v="17"/>
    <n v="0"/>
  </r>
  <r>
    <x v="82"/>
    <x v="1322"/>
    <x v="13"/>
    <n v="13259"/>
    <n v="7"/>
    <n v="0"/>
  </r>
  <r>
    <x v="82"/>
    <x v="456"/>
    <x v="13"/>
    <n v="13261"/>
    <n v="239"/>
    <n v="9"/>
  </r>
  <r>
    <x v="82"/>
    <x v="378"/>
    <x v="13"/>
    <n v="13263"/>
    <n v="9"/>
    <n v="1"/>
  </r>
  <r>
    <x v="82"/>
    <x v="764"/>
    <x v="13"/>
    <n v="13267"/>
    <n v="5"/>
    <n v="0"/>
  </r>
  <r>
    <x v="82"/>
    <x v="946"/>
    <x v="13"/>
    <n v="13269"/>
    <n v="7"/>
    <n v="2"/>
  </r>
  <r>
    <x v="82"/>
    <x v="1392"/>
    <x v="13"/>
    <n v="13271"/>
    <n v="9"/>
    <n v="0"/>
  </r>
  <r>
    <x v="82"/>
    <x v="608"/>
    <x v="13"/>
    <n v="13273"/>
    <n v="109"/>
    <n v="10"/>
  </r>
  <r>
    <x v="82"/>
    <x v="947"/>
    <x v="13"/>
    <n v="13275"/>
    <n v="77"/>
    <n v="3"/>
  </r>
  <r>
    <x v="82"/>
    <x v="609"/>
    <x v="13"/>
    <n v="13277"/>
    <n v="59"/>
    <n v="1"/>
  </r>
  <r>
    <x v="82"/>
    <x v="1040"/>
    <x v="13"/>
    <n v="13279"/>
    <n v="11"/>
    <n v="1"/>
  </r>
  <r>
    <x v="82"/>
    <x v="1436"/>
    <x v="13"/>
    <n v="13281"/>
    <n v="3"/>
    <n v="0"/>
  </r>
  <r>
    <x v="82"/>
    <x v="1503"/>
    <x v="13"/>
    <n v="13283"/>
    <n v="1"/>
    <n v="0"/>
  </r>
  <r>
    <x v="82"/>
    <x v="372"/>
    <x v="13"/>
    <n v="13285"/>
    <n v="60"/>
    <n v="3"/>
  </r>
  <r>
    <x v="82"/>
    <x v="610"/>
    <x v="13"/>
    <n v="13287"/>
    <n v="37"/>
    <n v="0"/>
  </r>
  <r>
    <x v="82"/>
    <x v="765"/>
    <x v="13"/>
    <n v="13289"/>
    <n v="2"/>
    <n v="0"/>
  </r>
  <r>
    <x v="82"/>
    <x v="114"/>
    <x v="13"/>
    <n v="13291"/>
    <n v="7"/>
    <n v="1"/>
  </r>
  <r>
    <x v="82"/>
    <x v="26"/>
    <x v="13"/>
    <m/>
    <n v="613"/>
    <n v="0"/>
  </r>
  <r>
    <x v="82"/>
    <x v="1113"/>
    <x v="13"/>
    <n v="13293"/>
    <n v="56"/>
    <n v="1"/>
  </r>
  <r>
    <x v="82"/>
    <x v="506"/>
    <x v="13"/>
    <n v="13295"/>
    <n v="6"/>
    <n v="0"/>
  </r>
  <r>
    <x v="82"/>
    <x v="457"/>
    <x v="13"/>
    <n v="13297"/>
    <n v="42"/>
    <n v="2"/>
  </r>
  <r>
    <x v="82"/>
    <x v="948"/>
    <x v="13"/>
    <n v="13299"/>
    <n v="54"/>
    <n v="4"/>
  </r>
  <r>
    <x v="82"/>
    <x v="422"/>
    <x v="13"/>
    <n v="13301"/>
    <n v="7"/>
    <n v="0"/>
  </r>
  <r>
    <x v="82"/>
    <x v="20"/>
    <x v="13"/>
    <n v="13303"/>
    <n v="22"/>
    <n v="0"/>
  </r>
  <r>
    <x v="82"/>
    <x v="65"/>
    <x v="13"/>
    <n v="13305"/>
    <n v="4"/>
    <n v="0"/>
  </r>
  <r>
    <x v="82"/>
    <x v="547"/>
    <x v="13"/>
    <n v="13307"/>
    <n v="3"/>
    <n v="0"/>
  </r>
  <r>
    <x v="82"/>
    <x v="1177"/>
    <x v="13"/>
    <n v="13309"/>
    <n v="2"/>
    <n v="0"/>
  </r>
  <r>
    <x v="82"/>
    <x v="866"/>
    <x v="13"/>
    <n v="13311"/>
    <n v="11"/>
    <n v="0"/>
  </r>
  <r>
    <x v="82"/>
    <x v="407"/>
    <x v="13"/>
    <n v="13313"/>
    <n v="24"/>
    <n v="3"/>
  </r>
  <r>
    <x v="82"/>
    <x v="939"/>
    <x v="13"/>
    <n v="13315"/>
    <n v="24"/>
    <n v="0"/>
  </r>
  <r>
    <x v="82"/>
    <x v="949"/>
    <x v="13"/>
    <n v="13317"/>
    <n v="6"/>
    <n v="0"/>
  </r>
  <r>
    <x v="82"/>
    <x v="559"/>
    <x v="13"/>
    <n v="13319"/>
    <n v="11"/>
    <n v="1"/>
  </r>
  <r>
    <x v="82"/>
    <x v="611"/>
    <x v="13"/>
    <n v="13321"/>
    <n v="87"/>
    <n v="4"/>
  </r>
  <r>
    <x v="82"/>
    <x v="26"/>
    <x v="52"/>
    <m/>
    <n v="716"/>
    <n v="5"/>
  </r>
  <r>
    <x v="82"/>
    <x v="408"/>
    <x v="21"/>
    <n v="15001"/>
    <n v="39"/>
    <n v="0"/>
  </r>
  <r>
    <x v="82"/>
    <x v="56"/>
    <x v="21"/>
    <n v="15003"/>
    <n v="350"/>
    <n v="6"/>
  </r>
  <r>
    <x v="82"/>
    <x v="284"/>
    <x v="21"/>
    <n v="15007"/>
    <n v="21"/>
    <n v="0"/>
  </r>
  <r>
    <x v="82"/>
    <x v="335"/>
    <x v="21"/>
    <n v="15009"/>
    <n v="84"/>
    <n v="3"/>
  </r>
  <r>
    <x v="82"/>
    <x v="26"/>
    <x v="21"/>
    <m/>
    <n v="3"/>
    <n v="0"/>
  </r>
  <r>
    <x v="82"/>
    <x v="239"/>
    <x v="48"/>
    <n v="16001"/>
    <n v="521"/>
    <n v="6"/>
  </r>
  <r>
    <x v="82"/>
    <x v="129"/>
    <x v="48"/>
    <n v="16003"/>
    <n v="1"/>
    <n v="0"/>
  </r>
  <r>
    <x v="82"/>
    <x v="881"/>
    <x v="48"/>
    <n v="16005"/>
    <n v="6"/>
    <n v="0"/>
  </r>
  <r>
    <x v="82"/>
    <x v="612"/>
    <x v="48"/>
    <n v="16011"/>
    <n v="2"/>
    <n v="0"/>
  </r>
  <r>
    <x v="82"/>
    <x v="285"/>
    <x v="48"/>
    <n v="16013"/>
    <n v="455"/>
    <n v="5"/>
  </r>
  <r>
    <x v="82"/>
    <x v="1285"/>
    <x v="48"/>
    <n v="16017"/>
    <n v="4"/>
    <n v="0"/>
  </r>
  <r>
    <x v="82"/>
    <x v="1178"/>
    <x v="48"/>
    <n v="16019"/>
    <n v="19"/>
    <n v="0"/>
  </r>
  <r>
    <x v="82"/>
    <x v="1323"/>
    <x v="48"/>
    <n v="16025"/>
    <n v="1"/>
    <n v="0"/>
  </r>
  <r>
    <x v="82"/>
    <x v="613"/>
    <x v="48"/>
    <n v="16027"/>
    <n v="155"/>
    <n v="5"/>
  </r>
  <r>
    <x v="82"/>
    <x v="1465"/>
    <x v="48"/>
    <n v="16029"/>
    <n v="1"/>
    <n v="0"/>
  </r>
  <r>
    <x v="82"/>
    <x v="882"/>
    <x v="48"/>
    <n v="16031"/>
    <n v="8"/>
    <n v="1"/>
  </r>
  <r>
    <x v="82"/>
    <x v="570"/>
    <x v="48"/>
    <n v="16037"/>
    <n v="2"/>
    <n v="0"/>
  </r>
  <r>
    <x v="82"/>
    <x v="227"/>
    <x v="48"/>
    <n v="16039"/>
    <n v="16"/>
    <n v="0"/>
  </r>
  <r>
    <x v="82"/>
    <x v="275"/>
    <x v="48"/>
    <n v="16043"/>
    <n v="2"/>
    <n v="0"/>
  </r>
  <r>
    <x v="82"/>
    <x v="1114"/>
    <x v="48"/>
    <n v="16045"/>
    <n v="9"/>
    <n v="0"/>
  </r>
  <r>
    <x v="82"/>
    <x v="1361"/>
    <x v="48"/>
    <n v="16047"/>
    <n v="5"/>
    <n v="0"/>
  </r>
  <r>
    <x v="82"/>
    <x v="950"/>
    <x v="48"/>
    <n v="16049"/>
    <n v="3"/>
    <n v="0"/>
  </r>
  <r>
    <x v="82"/>
    <x v="39"/>
    <x v="48"/>
    <n v="16051"/>
    <n v="5"/>
    <n v="0"/>
  </r>
  <r>
    <x v="82"/>
    <x v="1286"/>
    <x v="48"/>
    <n v="16053"/>
    <n v="33"/>
    <n v="2"/>
  </r>
  <r>
    <x v="82"/>
    <x v="614"/>
    <x v="48"/>
    <n v="16055"/>
    <n v="45"/>
    <n v="0"/>
  </r>
  <r>
    <x v="82"/>
    <x v="1362"/>
    <x v="48"/>
    <n v="16057"/>
    <n v="3"/>
    <n v="0"/>
  </r>
  <r>
    <x v="82"/>
    <x v="340"/>
    <x v="48"/>
    <n v="16063"/>
    <n v="15"/>
    <n v="0"/>
  </r>
  <r>
    <x v="82"/>
    <x v="399"/>
    <x v="48"/>
    <n v="16065"/>
    <n v="8"/>
    <n v="0"/>
  </r>
  <r>
    <x v="82"/>
    <x v="1287"/>
    <x v="48"/>
    <n v="16067"/>
    <n v="9"/>
    <n v="0"/>
  </r>
  <r>
    <x v="82"/>
    <x v="951"/>
    <x v="48"/>
    <n v="16069"/>
    <n v="21"/>
    <n v="5"/>
  </r>
  <r>
    <x v="82"/>
    <x v="1233"/>
    <x v="48"/>
    <n v="16073"/>
    <n v="4"/>
    <n v="0"/>
  </r>
  <r>
    <x v="82"/>
    <x v="952"/>
    <x v="48"/>
    <n v="16075"/>
    <n v="8"/>
    <n v="1"/>
  </r>
  <r>
    <x v="82"/>
    <x v="1518"/>
    <x v="48"/>
    <n v="16077"/>
    <n v="2"/>
    <n v="0"/>
  </r>
  <r>
    <x v="82"/>
    <x v="286"/>
    <x v="48"/>
    <n v="16081"/>
    <n v="6"/>
    <n v="0"/>
  </r>
  <r>
    <x v="82"/>
    <x v="459"/>
    <x v="48"/>
    <n v="16083"/>
    <n v="85"/>
    <n v="2"/>
  </r>
  <r>
    <x v="82"/>
    <x v="766"/>
    <x v="48"/>
    <n v="16085"/>
    <n v="2"/>
    <n v="0"/>
  </r>
  <r>
    <x v="82"/>
    <x v="20"/>
    <x v="48"/>
    <n v="16087"/>
    <n v="1"/>
    <n v="0"/>
  </r>
  <r>
    <x v="82"/>
    <x v="129"/>
    <x v="1"/>
    <n v="17001"/>
    <n v="25"/>
    <n v="0"/>
  </r>
  <r>
    <x v="82"/>
    <x v="1234"/>
    <x v="1"/>
    <n v="17005"/>
    <n v="4"/>
    <n v="0"/>
  </r>
  <r>
    <x v="82"/>
    <x v="130"/>
    <x v="1"/>
    <n v="17007"/>
    <n v="11"/>
    <n v="1"/>
  </r>
  <r>
    <x v="82"/>
    <x v="1115"/>
    <x v="1"/>
    <n v="17011"/>
    <n v="5"/>
    <n v="0"/>
  </r>
  <r>
    <x v="82"/>
    <x v="435"/>
    <x v="1"/>
    <n v="17013"/>
    <n v="1"/>
    <n v="0"/>
  </r>
  <r>
    <x v="82"/>
    <x v="191"/>
    <x v="1"/>
    <n v="17015"/>
    <n v="5"/>
    <n v="1"/>
  </r>
  <r>
    <x v="82"/>
    <x v="767"/>
    <x v="1"/>
    <n v="17019"/>
    <n v="86"/>
    <n v="2"/>
  </r>
  <r>
    <x v="82"/>
    <x v="535"/>
    <x v="1"/>
    <n v="17021"/>
    <n v="24"/>
    <n v="4"/>
  </r>
  <r>
    <x v="82"/>
    <x v="43"/>
    <x v="1"/>
    <n v="17023"/>
    <n v="4"/>
    <n v="0"/>
  </r>
  <r>
    <x v="82"/>
    <x v="336"/>
    <x v="1"/>
    <n v="17027"/>
    <n v="37"/>
    <n v="0"/>
  </r>
  <r>
    <x v="82"/>
    <x v="1519"/>
    <x v="1"/>
    <n v="17029"/>
    <n v="6"/>
    <n v="0"/>
  </r>
  <r>
    <x v="82"/>
    <x v="1"/>
    <x v="1"/>
    <n v="17031"/>
    <n v="14585"/>
    <n v="485"/>
  </r>
  <r>
    <x v="82"/>
    <x v="862"/>
    <x v="1"/>
    <n v="17033"/>
    <n v="4"/>
    <n v="0"/>
  </r>
  <r>
    <x v="82"/>
    <x v="244"/>
    <x v="1"/>
    <n v="17035"/>
    <n v="2"/>
    <n v="0"/>
  </r>
  <r>
    <x v="82"/>
    <x v="1437"/>
    <x v="1"/>
    <n v="17039"/>
    <n v="2"/>
    <n v="0"/>
  </r>
  <r>
    <x v="82"/>
    <x v="107"/>
    <x v="1"/>
    <n v="17037"/>
    <n v="34"/>
    <n v="1"/>
  </r>
  <r>
    <x v="82"/>
    <x v="11"/>
    <x v="1"/>
    <n v="17041"/>
    <n v="11"/>
    <n v="0"/>
  </r>
  <r>
    <x v="82"/>
    <x v="287"/>
    <x v="1"/>
    <n v="17043"/>
    <n v="1162"/>
    <n v="50"/>
  </r>
  <r>
    <x v="82"/>
    <x v="525"/>
    <x v="1"/>
    <n v="17049"/>
    <n v="3"/>
    <n v="1"/>
  </r>
  <r>
    <x v="82"/>
    <x v="58"/>
    <x v="1"/>
    <n v="17051"/>
    <n v="11"/>
    <n v="1"/>
  </r>
  <r>
    <x v="82"/>
    <x v="411"/>
    <x v="1"/>
    <n v="17053"/>
    <n v="5"/>
    <n v="1"/>
  </r>
  <r>
    <x v="82"/>
    <x v="292"/>
    <x v="1"/>
    <n v="17055"/>
    <n v="4"/>
    <n v="0"/>
  </r>
  <r>
    <x v="82"/>
    <x v="29"/>
    <x v="1"/>
    <n v="17057"/>
    <n v="1"/>
    <n v="0"/>
  </r>
  <r>
    <x v="82"/>
    <x v="255"/>
    <x v="1"/>
    <n v="17059"/>
    <n v="1"/>
    <n v="0"/>
  </r>
  <r>
    <x v="82"/>
    <x v="202"/>
    <x v="1"/>
    <n v="17061"/>
    <n v="1"/>
    <n v="0"/>
  </r>
  <r>
    <x v="82"/>
    <x v="883"/>
    <x v="1"/>
    <n v="17063"/>
    <n v="21"/>
    <n v="0"/>
  </r>
  <r>
    <x v="82"/>
    <x v="381"/>
    <x v="1"/>
    <n v="17067"/>
    <n v="1"/>
    <n v="0"/>
  </r>
  <r>
    <x v="82"/>
    <x v="238"/>
    <x v="1"/>
    <n v="17073"/>
    <n v="22"/>
    <n v="0"/>
  </r>
  <r>
    <x v="82"/>
    <x v="1116"/>
    <x v="1"/>
    <n v="17075"/>
    <n v="9"/>
    <n v="0"/>
  </r>
  <r>
    <x v="82"/>
    <x v="85"/>
    <x v="1"/>
    <n v="17077"/>
    <n v="34"/>
    <n v="3"/>
  </r>
  <r>
    <x v="82"/>
    <x v="728"/>
    <x v="1"/>
    <n v="17079"/>
    <n v="3"/>
    <n v="0"/>
  </r>
  <r>
    <x v="82"/>
    <x v="39"/>
    <x v="1"/>
    <n v="17081"/>
    <n v="7"/>
    <n v="0"/>
  </r>
  <r>
    <x v="82"/>
    <x v="1438"/>
    <x v="1"/>
    <n v="17083"/>
    <n v="6"/>
    <n v="0"/>
  </r>
  <r>
    <x v="82"/>
    <x v="768"/>
    <x v="1"/>
    <n v="17085"/>
    <n v="11"/>
    <n v="0"/>
  </r>
  <r>
    <x v="82"/>
    <x v="127"/>
    <x v="1"/>
    <n v="17089"/>
    <n v="403"/>
    <n v="23"/>
  </r>
  <r>
    <x v="82"/>
    <x v="460"/>
    <x v="1"/>
    <n v="17091"/>
    <n v="204"/>
    <n v="10"/>
  </r>
  <r>
    <x v="82"/>
    <x v="461"/>
    <x v="1"/>
    <n v="17093"/>
    <n v="105"/>
    <n v="2"/>
  </r>
  <r>
    <x v="82"/>
    <x v="218"/>
    <x v="1"/>
    <n v="17095"/>
    <n v="2"/>
    <n v="0"/>
  </r>
  <r>
    <x v="82"/>
    <x v="462"/>
    <x v="1"/>
    <n v="17099"/>
    <n v="20"/>
    <n v="1"/>
  </r>
  <r>
    <x v="82"/>
    <x v="156"/>
    <x v="1"/>
    <n v="17097"/>
    <n v="1445"/>
    <n v="42"/>
  </r>
  <r>
    <x v="82"/>
    <x v="629"/>
    <x v="1"/>
    <n v="17101"/>
    <n v="2"/>
    <n v="0"/>
  </r>
  <r>
    <x v="82"/>
    <x v="54"/>
    <x v="1"/>
    <n v="17103"/>
    <n v="13"/>
    <n v="0"/>
  </r>
  <r>
    <x v="82"/>
    <x v="478"/>
    <x v="1"/>
    <n v="17105"/>
    <n v="16"/>
    <n v="0"/>
  </r>
  <r>
    <x v="82"/>
    <x v="572"/>
    <x v="1"/>
    <n v="17107"/>
    <n v="3"/>
    <n v="0"/>
  </r>
  <r>
    <x v="82"/>
    <x v="878"/>
    <x v="1"/>
    <n v="17115"/>
    <n v="35"/>
    <n v="1"/>
  </r>
  <r>
    <x v="82"/>
    <x v="1393"/>
    <x v="1"/>
    <n v="17117"/>
    <n v="16"/>
    <n v="0"/>
  </r>
  <r>
    <x v="82"/>
    <x v="399"/>
    <x v="1"/>
    <n v="17119"/>
    <n v="110"/>
    <n v="2"/>
  </r>
  <r>
    <x v="82"/>
    <x v="57"/>
    <x v="1"/>
    <n v="17121"/>
    <n v="13"/>
    <n v="0"/>
  </r>
  <r>
    <x v="82"/>
    <x v="630"/>
    <x v="1"/>
    <n v="17123"/>
    <n v="1"/>
    <n v="0"/>
  </r>
  <r>
    <x v="82"/>
    <x v="444"/>
    <x v="1"/>
    <n v="17125"/>
    <n v="3"/>
    <n v="0"/>
  </r>
  <r>
    <x v="82"/>
    <x v="1363"/>
    <x v="1"/>
    <n v="17127"/>
    <n v="2"/>
    <n v="0"/>
  </r>
  <r>
    <x v="82"/>
    <x v="1575"/>
    <x v="1"/>
    <n v="17109"/>
    <n v="1"/>
    <n v="0"/>
  </r>
  <r>
    <x v="82"/>
    <x v="128"/>
    <x v="1"/>
    <n v="17111"/>
    <n v="235"/>
    <n v="6"/>
  </r>
  <r>
    <x v="82"/>
    <x v="615"/>
    <x v="1"/>
    <n v="17113"/>
    <n v="77"/>
    <n v="2"/>
  </r>
  <r>
    <x v="82"/>
    <x v="1235"/>
    <x v="1"/>
    <n v="17129"/>
    <n v="2"/>
    <n v="0"/>
  </r>
  <r>
    <x v="82"/>
    <x v="302"/>
    <x v="1"/>
    <n v="17131"/>
    <n v="2"/>
    <n v="0"/>
  </r>
  <r>
    <x v="82"/>
    <x v="116"/>
    <x v="1"/>
    <n v="17133"/>
    <n v="46"/>
    <n v="1"/>
  </r>
  <r>
    <x v="82"/>
    <x v="41"/>
    <x v="1"/>
    <n v="17135"/>
    <n v="8"/>
    <n v="0"/>
  </r>
  <r>
    <x v="82"/>
    <x v="518"/>
    <x v="1"/>
    <n v="17137"/>
    <n v="10"/>
    <n v="1"/>
  </r>
  <r>
    <x v="82"/>
    <x v="1394"/>
    <x v="1"/>
    <n v="17139"/>
    <n v="2"/>
    <n v="0"/>
  </r>
  <r>
    <x v="82"/>
    <x v="1324"/>
    <x v="1"/>
    <n v="17141"/>
    <n v="18"/>
    <n v="1"/>
  </r>
  <r>
    <x v="82"/>
    <x v="373"/>
    <x v="1"/>
    <n v="17143"/>
    <n v="27"/>
    <n v="1"/>
  </r>
  <r>
    <x v="82"/>
    <x v="472"/>
    <x v="1"/>
    <n v="17145"/>
    <n v="1"/>
    <n v="0"/>
  </r>
  <r>
    <x v="82"/>
    <x v="1395"/>
    <x v="1"/>
    <n v="17147"/>
    <n v="6"/>
    <n v="0"/>
  </r>
  <r>
    <x v="82"/>
    <x v="217"/>
    <x v="1"/>
    <n v="17149"/>
    <n v="1"/>
    <n v="0"/>
  </r>
  <r>
    <x v="82"/>
    <x v="183"/>
    <x v="1"/>
    <n v="17153"/>
    <n v="5"/>
    <n v="0"/>
  </r>
  <r>
    <x v="82"/>
    <x v="606"/>
    <x v="1"/>
    <n v="17157"/>
    <n v="40"/>
    <n v="0"/>
  </r>
  <r>
    <x v="82"/>
    <x v="436"/>
    <x v="1"/>
    <n v="17159"/>
    <n v="1"/>
    <n v="0"/>
  </r>
  <r>
    <x v="82"/>
    <x v="769"/>
    <x v="1"/>
    <n v="17161"/>
    <n v="91"/>
    <n v="3"/>
  </r>
  <r>
    <x v="82"/>
    <x v="325"/>
    <x v="1"/>
    <n v="17165"/>
    <n v="3"/>
    <n v="0"/>
  </r>
  <r>
    <x v="82"/>
    <x v="288"/>
    <x v="1"/>
    <n v="17167"/>
    <n v="43"/>
    <n v="3"/>
  </r>
  <r>
    <x v="82"/>
    <x v="1192"/>
    <x v="1"/>
    <n v="17169"/>
    <n v="1"/>
    <n v="0"/>
  </r>
  <r>
    <x v="82"/>
    <x v="101"/>
    <x v="1"/>
    <n v="17173"/>
    <n v="4"/>
    <n v="0"/>
  </r>
  <r>
    <x v="82"/>
    <x v="197"/>
    <x v="1"/>
    <n v="17163"/>
    <n v="189"/>
    <n v="8"/>
  </r>
  <r>
    <x v="82"/>
    <x v="167"/>
    <x v="1"/>
    <n v="17175"/>
    <n v="1"/>
    <n v="0"/>
  </r>
  <r>
    <x v="82"/>
    <x v="770"/>
    <x v="1"/>
    <n v="17177"/>
    <n v="8"/>
    <n v="0"/>
  </r>
  <r>
    <x v="82"/>
    <x v="1041"/>
    <x v="1"/>
    <n v="17179"/>
    <n v="19"/>
    <n v="2"/>
  </r>
  <r>
    <x v="82"/>
    <x v="26"/>
    <x v="1"/>
    <m/>
    <n v="91"/>
    <n v="0"/>
  </r>
  <r>
    <x v="82"/>
    <x v="1051"/>
    <x v="1"/>
    <n v="17183"/>
    <n v="8"/>
    <n v="0"/>
  </r>
  <r>
    <x v="82"/>
    <x v="1181"/>
    <x v="1"/>
    <n v="17185"/>
    <n v="2"/>
    <n v="0"/>
  </r>
  <r>
    <x v="82"/>
    <x v="422"/>
    <x v="1"/>
    <n v="17187"/>
    <n v="2"/>
    <n v="0"/>
  </r>
  <r>
    <x v="82"/>
    <x v="20"/>
    <x v="1"/>
    <n v="17189"/>
    <n v="2"/>
    <n v="0"/>
  </r>
  <r>
    <x v="82"/>
    <x v="337"/>
    <x v="1"/>
    <n v="17195"/>
    <n v="26"/>
    <n v="1"/>
  </r>
  <r>
    <x v="82"/>
    <x v="374"/>
    <x v="1"/>
    <n v="17197"/>
    <n v="1228"/>
    <n v="60"/>
  </r>
  <r>
    <x v="82"/>
    <x v="46"/>
    <x v="1"/>
    <n v="17199"/>
    <n v="10"/>
    <n v="0"/>
  </r>
  <r>
    <x v="82"/>
    <x v="323"/>
    <x v="1"/>
    <n v="17201"/>
    <n v="94"/>
    <n v="7"/>
  </r>
  <r>
    <x v="82"/>
    <x v="289"/>
    <x v="1"/>
    <n v="17203"/>
    <n v="7"/>
    <n v="0"/>
  </r>
  <r>
    <x v="82"/>
    <x v="129"/>
    <x v="22"/>
    <n v="18001"/>
    <n v="5"/>
    <n v="1"/>
  </r>
  <r>
    <x v="82"/>
    <x v="616"/>
    <x v="22"/>
    <n v="18003"/>
    <n v="149"/>
    <n v="12"/>
  </r>
  <r>
    <x v="82"/>
    <x v="375"/>
    <x v="22"/>
    <n v="18005"/>
    <n v="112"/>
    <n v="6"/>
  </r>
  <r>
    <x v="82"/>
    <x v="379"/>
    <x v="22"/>
    <n v="18007"/>
    <n v="2"/>
    <n v="0"/>
  </r>
  <r>
    <x v="82"/>
    <x v="1396"/>
    <x v="22"/>
    <n v="18009"/>
    <n v="5"/>
    <n v="0"/>
  </r>
  <r>
    <x v="82"/>
    <x v="130"/>
    <x v="22"/>
    <n v="18011"/>
    <n v="110"/>
    <n v="3"/>
  </r>
  <r>
    <x v="82"/>
    <x v="502"/>
    <x v="22"/>
    <n v="18013"/>
    <n v="12"/>
    <n v="1"/>
  </r>
  <r>
    <x v="82"/>
    <x v="191"/>
    <x v="22"/>
    <n v="18015"/>
    <n v="5"/>
    <n v="0"/>
  </r>
  <r>
    <x v="82"/>
    <x v="203"/>
    <x v="22"/>
    <n v="18017"/>
    <n v="23"/>
    <n v="2"/>
  </r>
  <r>
    <x v="82"/>
    <x v="43"/>
    <x v="22"/>
    <n v="18019"/>
    <n v="113"/>
    <n v="9"/>
  </r>
  <r>
    <x v="82"/>
    <x v="186"/>
    <x v="22"/>
    <n v="18021"/>
    <n v="11"/>
    <n v="0"/>
  </r>
  <r>
    <x v="82"/>
    <x v="336"/>
    <x v="22"/>
    <n v="18023"/>
    <n v="12"/>
    <n v="2"/>
  </r>
  <r>
    <x v="82"/>
    <x v="862"/>
    <x v="22"/>
    <n v="18025"/>
    <n v="13"/>
    <n v="1"/>
  </r>
  <r>
    <x v="82"/>
    <x v="536"/>
    <x v="22"/>
    <n v="18027"/>
    <n v="10"/>
    <n v="1"/>
  </r>
  <r>
    <x v="82"/>
    <x v="107"/>
    <x v="22"/>
    <n v="18033"/>
    <n v="5"/>
    <n v="0"/>
  </r>
  <r>
    <x v="82"/>
    <x v="884"/>
    <x v="22"/>
    <n v="18029"/>
    <n v="60"/>
    <n v="3"/>
  </r>
  <r>
    <x v="82"/>
    <x v="885"/>
    <x v="22"/>
    <n v="18031"/>
    <n v="129"/>
    <n v="12"/>
  </r>
  <r>
    <x v="82"/>
    <x v="64"/>
    <x v="22"/>
    <n v="18035"/>
    <n v="66"/>
    <n v="2"/>
  </r>
  <r>
    <x v="82"/>
    <x v="826"/>
    <x v="22"/>
    <n v="18037"/>
    <n v="13"/>
    <n v="0"/>
  </r>
  <r>
    <x v="82"/>
    <x v="696"/>
    <x v="22"/>
    <n v="18039"/>
    <n v="83"/>
    <n v="3"/>
  </r>
  <r>
    <x v="82"/>
    <x v="58"/>
    <x v="22"/>
    <n v="18041"/>
    <n v="20"/>
    <n v="3"/>
  </r>
  <r>
    <x v="82"/>
    <x v="108"/>
    <x v="22"/>
    <n v="18043"/>
    <n v="107"/>
    <n v="4"/>
  </r>
  <r>
    <x v="82"/>
    <x v="1042"/>
    <x v="22"/>
    <n v="18045"/>
    <n v="3"/>
    <n v="1"/>
  </r>
  <r>
    <x v="82"/>
    <x v="292"/>
    <x v="22"/>
    <n v="18047"/>
    <n v="69"/>
    <n v="7"/>
  </r>
  <r>
    <x v="82"/>
    <x v="29"/>
    <x v="22"/>
    <n v="18049"/>
    <n v="3"/>
    <n v="0"/>
  </r>
  <r>
    <x v="82"/>
    <x v="809"/>
    <x v="22"/>
    <n v="18051"/>
    <n v="4"/>
    <n v="0"/>
  </r>
  <r>
    <x v="82"/>
    <x v="271"/>
    <x v="22"/>
    <n v="18053"/>
    <n v="37"/>
    <n v="3"/>
  </r>
  <r>
    <x v="82"/>
    <x v="202"/>
    <x v="22"/>
    <n v="18055"/>
    <n v="20"/>
    <n v="2"/>
  </r>
  <r>
    <x v="82"/>
    <x v="264"/>
    <x v="22"/>
    <n v="18057"/>
    <n v="479"/>
    <n v="24"/>
  </r>
  <r>
    <x v="82"/>
    <x v="381"/>
    <x v="22"/>
    <n v="18059"/>
    <n v="118"/>
    <n v="6"/>
  </r>
  <r>
    <x v="82"/>
    <x v="93"/>
    <x v="22"/>
    <n v="18061"/>
    <n v="55"/>
    <n v="2"/>
  </r>
  <r>
    <x v="82"/>
    <x v="92"/>
    <x v="22"/>
    <n v="18063"/>
    <n v="321"/>
    <n v="16"/>
  </r>
  <r>
    <x v="82"/>
    <x v="238"/>
    <x v="22"/>
    <n v="18065"/>
    <n v="23"/>
    <n v="0"/>
  </r>
  <r>
    <x v="82"/>
    <x v="157"/>
    <x v="22"/>
    <n v="18067"/>
    <n v="49"/>
    <n v="5"/>
  </r>
  <r>
    <x v="82"/>
    <x v="1117"/>
    <x v="22"/>
    <n v="18069"/>
    <n v="7"/>
    <n v="1"/>
  </r>
  <r>
    <x v="82"/>
    <x v="85"/>
    <x v="22"/>
    <n v="18071"/>
    <n v="70"/>
    <n v="0"/>
  </r>
  <r>
    <x v="82"/>
    <x v="728"/>
    <x v="22"/>
    <n v="18073"/>
    <n v="17"/>
    <n v="1"/>
  </r>
  <r>
    <x v="82"/>
    <x v="1364"/>
    <x v="22"/>
    <n v="18075"/>
    <n v="4"/>
    <n v="0"/>
  </r>
  <r>
    <x v="82"/>
    <x v="39"/>
    <x v="22"/>
    <n v="18077"/>
    <n v="12"/>
    <n v="0"/>
  </r>
  <r>
    <x v="82"/>
    <x v="463"/>
    <x v="22"/>
    <n v="18079"/>
    <n v="58"/>
    <n v="2"/>
  </r>
  <r>
    <x v="82"/>
    <x v="80"/>
    <x v="22"/>
    <n v="18081"/>
    <n v="318"/>
    <n v="21"/>
  </r>
  <r>
    <x v="82"/>
    <x v="218"/>
    <x v="22"/>
    <n v="18083"/>
    <n v="15"/>
    <n v="0"/>
  </r>
  <r>
    <x v="82"/>
    <x v="1118"/>
    <x v="22"/>
    <n v="18085"/>
    <n v="18"/>
    <n v="1"/>
  </r>
  <r>
    <x v="82"/>
    <x v="1119"/>
    <x v="22"/>
    <n v="18087"/>
    <n v="12"/>
    <n v="1"/>
  </r>
  <r>
    <x v="82"/>
    <x v="290"/>
    <x v="22"/>
    <n v="18091"/>
    <n v="33"/>
    <n v="3"/>
  </r>
  <r>
    <x v="82"/>
    <x v="156"/>
    <x v="22"/>
    <n v="18089"/>
    <n v="747"/>
    <n v="28"/>
  </r>
  <r>
    <x v="82"/>
    <x v="629"/>
    <x v="22"/>
    <n v="18093"/>
    <n v="69"/>
    <n v="8"/>
  </r>
  <r>
    <x v="82"/>
    <x v="399"/>
    <x v="22"/>
    <n v="18095"/>
    <n v="262"/>
    <n v="22"/>
  </r>
  <r>
    <x v="82"/>
    <x v="57"/>
    <x v="22"/>
    <n v="18097"/>
    <n v="2901"/>
    <n v="137"/>
  </r>
  <r>
    <x v="82"/>
    <x v="630"/>
    <x v="22"/>
    <n v="18099"/>
    <n v="19"/>
    <n v="0"/>
  </r>
  <r>
    <x v="82"/>
    <x v="417"/>
    <x v="22"/>
    <n v="18101"/>
    <n v="5"/>
    <n v="0"/>
  </r>
  <r>
    <x v="82"/>
    <x v="487"/>
    <x v="22"/>
    <n v="18103"/>
    <n v="16"/>
    <n v="0"/>
  </r>
  <r>
    <x v="82"/>
    <x v="116"/>
    <x v="22"/>
    <n v="18105"/>
    <n v="83"/>
    <n v="1"/>
  </r>
  <r>
    <x v="82"/>
    <x v="41"/>
    <x v="22"/>
    <n v="18107"/>
    <n v="22"/>
    <n v="0"/>
  </r>
  <r>
    <x v="82"/>
    <x v="518"/>
    <x v="22"/>
    <n v="18109"/>
    <n v="102"/>
    <n v="4"/>
  </r>
  <r>
    <x v="82"/>
    <x v="334"/>
    <x v="22"/>
    <n v="18111"/>
    <n v="26"/>
    <n v="1"/>
  </r>
  <r>
    <x v="82"/>
    <x v="109"/>
    <x v="22"/>
    <n v="18113"/>
    <n v="14"/>
    <n v="1"/>
  </r>
  <r>
    <x v="82"/>
    <x v="886"/>
    <x v="22"/>
    <n v="18115"/>
    <n v="1"/>
    <n v="0"/>
  </r>
  <r>
    <x v="82"/>
    <x v="2"/>
    <x v="22"/>
    <n v="18117"/>
    <n v="17"/>
    <n v="3"/>
  </r>
  <r>
    <x v="82"/>
    <x v="530"/>
    <x v="22"/>
    <n v="18119"/>
    <n v="19"/>
    <n v="1"/>
  </r>
  <r>
    <x v="82"/>
    <x v="1439"/>
    <x v="22"/>
    <n v="18121"/>
    <n v="7"/>
    <n v="0"/>
  </r>
  <r>
    <x v="82"/>
    <x v="472"/>
    <x v="22"/>
    <n v="18123"/>
    <n v="3"/>
    <n v="0"/>
  </r>
  <r>
    <x v="82"/>
    <x v="217"/>
    <x v="22"/>
    <n v="18125"/>
    <n v="1"/>
    <n v="0"/>
  </r>
  <r>
    <x v="82"/>
    <x v="887"/>
    <x v="22"/>
    <n v="18127"/>
    <n v="119"/>
    <n v="3"/>
  </r>
  <r>
    <x v="82"/>
    <x v="1043"/>
    <x v="22"/>
    <n v="18129"/>
    <n v="5"/>
    <n v="0"/>
  </r>
  <r>
    <x v="82"/>
    <x v="183"/>
    <x v="22"/>
    <n v="18131"/>
    <n v="1"/>
    <n v="0"/>
  </r>
  <r>
    <x v="82"/>
    <x v="348"/>
    <x v="22"/>
    <n v="18133"/>
    <n v="32"/>
    <n v="3"/>
  </r>
  <r>
    <x v="82"/>
    <x v="606"/>
    <x v="22"/>
    <n v="18135"/>
    <n v="10"/>
    <n v="1"/>
  </r>
  <r>
    <x v="82"/>
    <x v="771"/>
    <x v="22"/>
    <n v="18137"/>
    <n v="84"/>
    <n v="3"/>
  </r>
  <r>
    <x v="82"/>
    <x v="953"/>
    <x v="22"/>
    <n v="18139"/>
    <n v="15"/>
    <n v="1"/>
  </r>
  <r>
    <x v="82"/>
    <x v="538"/>
    <x v="22"/>
    <n v="18143"/>
    <n v="17"/>
    <n v="2"/>
  </r>
  <r>
    <x v="82"/>
    <x v="101"/>
    <x v="22"/>
    <n v="18145"/>
    <n v="77"/>
    <n v="8"/>
  </r>
  <r>
    <x v="82"/>
    <x v="698"/>
    <x v="22"/>
    <n v="18147"/>
    <n v="3"/>
    <n v="0"/>
  </r>
  <r>
    <x v="82"/>
    <x v="158"/>
    <x v="22"/>
    <n v="18141"/>
    <n v="195"/>
    <n v="6"/>
  </r>
  <r>
    <x v="82"/>
    <x v="888"/>
    <x v="22"/>
    <n v="18149"/>
    <n v="9"/>
    <n v="0"/>
  </r>
  <r>
    <x v="82"/>
    <x v="733"/>
    <x v="22"/>
    <n v="18151"/>
    <n v="12"/>
    <n v="1"/>
  </r>
  <r>
    <x v="82"/>
    <x v="142"/>
    <x v="22"/>
    <n v="18153"/>
    <n v="6"/>
    <n v="0"/>
  </r>
  <r>
    <x v="82"/>
    <x v="1179"/>
    <x v="22"/>
    <n v="18155"/>
    <n v="13"/>
    <n v="0"/>
  </r>
  <r>
    <x v="82"/>
    <x v="531"/>
    <x v="22"/>
    <n v="18157"/>
    <n v="45"/>
    <n v="1"/>
  </r>
  <r>
    <x v="82"/>
    <x v="662"/>
    <x v="22"/>
    <n v="18159"/>
    <n v="9"/>
    <n v="0"/>
  </r>
  <r>
    <x v="82"/>
    <x v="114"/>
    <x v="22"/>
    <n v="18161"/>
    <n v="5"/>
    <n v="0"/>
  </r>
  <r>
    <x v="82"/>
    <x v="617"/>
    <x v="22"/>
    <n v="18163"/>
    <n v="56"/>
    <n v="1"/>
  </r>
  <r>
    <x v="82"/>
    <x v="1180"/>
    <x v="22"/>
    <n v="18165"/>
    <n v="3"/>
    <n v="0"/>
  </r>
  <r>
    <x v="82"/>
    <x v="618"/>
    <x v="22"/>
    <n v="18167"/>
    <n v="43"/>
    <n v="3"/>
  </r>
  <r>
    <x v="82"/>
    <x v="1181"/>
    <x v="22"/>
    <n v="18169"/>
    <n v="7"/>
    <n v="0"/>
  </r>
  <r>
    <x v="82"/>
    <x v="422"/>
    <x v="22"/>
    <n v="18171"/>
    <n v="3"/>
    <n v="1"/>
  </r>
  <r>
    <x v="82"/>
    <x v="889"/>
    <x v="22"/>
    <n v="18173"/>
    <n v="36"/>
    <n v="2"/>
  </r>
  <r>
    <x v="82"/>
    <x v="20"/>
    <x v="22"/>
    <n v="18175"/>
    <n v="25"/>
    <n v="0"/>
  </r>
  <r>
    <x v="82"/>
    <x v="65"/>
    <x v="22"/>
    <n v="18177"/>
    <n v="17"/>
    <n v="1"/>
  </r>
  <r>
    <x v="82"/>
    <x v="291"/>
    <x v="22"/>
    <n v="18179"/>
    <n v="4"/>
    <n v="0"/>
  </r>
  <r>
    <x v="82"/>
    <x v="866"/>
    <x v="22"/>
    <n v="18181"/>
    <n v="3"/>
    <n v="0"/>
  </r>
  <r>
    <x v="82"/>
    <x v="1120"/>
    <x v="22"/>
    <n v="18183"/>
    <n v="12"/>
    <n v="1"/>
  </r>
  <r>
    <x v="82"/>
    <x v="409"/>
    <x v="34"/>
    <n v="19001"/>
    <n v="1"/>
    <n v="0"/>
  </r>
  <r>
    <x v="82"/>
    <x v="338"/>
    <x v="34"/>
    <n v="19005"/>
    <n v="21"/>
    <n v="1"/>
  </r>
  <r>
    <x v="82"/>
    <x v="1044"/>
    <x v="34"/>
    <n v="19007"/>
    <n v="1"/>
    <n v="1"/>
  </r>
  <r>
    <x v="82"/>
    <x v="1288"/>
    <x v="34"/>
    <n v="19009"/>
    <n v="1"/>
    <n v="0"/>
  </r>
  <r>
    <x v="82"/>
    <x v="379"/>
    <x v="34"/>
    <n v="19011"/>
    <n v="17"/>
    <n v="1"/>
  </r>
  <r>
    <x v="82"/>
    <x v="410"/>
    <x v="34"/>
    <n v="19013"/>
    <n v="47"/>
    <n v="0"/>
  </r>
  <r>
    <x v="82"/>
    <x v="130"/>
    <x v="34"/>
    <n v="19015"/>
    <n v="4"/>
    <n v="0"/>
  </r>
  <r>
    <x v="82"/>
    <x v="1397"/>
    <x v="34"/>
    <n v="19017"/>
    <n v="3"/>
    <n v="0"/>
  </r>
  <r>
    <x v="82"/>
    <x v="890"/>
    <x v="34"/>
    <n v="19019"/>
    <n v="7"/>
    <n v="0"/>
  </r>
  <r>
    <x v="82"/>
    <x v="1520"/>
    <x v="34"/>
    <n v="19021"/>
    <n v="2"/>
    <n v="0"/>
  </r>
  <r>
    <x v="82"/>
    <x v="240"/>
    <x v="34"/>
    <n v="19023"/>
    <n v="1"/>
    <n v="0"/>
  </r>
  <r>
    <x v="82"/>
    <x v="191"/>
    <x v="34"/>
    <n v="19027"/>
    <n v="1"/>
    <n v="0"/>
  </r>
  <r>
    <x v="82"/>
    <x v="891"/>
    <x v="34"/>
    <n v="19031"/>
    <n v="20"/>
    <n v="0"/>
  </r>
  <r>
    <x v="82"/>
    <x v="772"/>
    <x v="34"/>
    <n v="19033"/>
    <n v="13"/>
    <n v="0"/>
  </r>
  <r>
    <x v="82"/>
    <x v="790"/>
    <x v="34"/>
    <n v="19037"/>
    <n v="2"/>
    <n v="0"/>
  </r>
  <r>
    <x v="82"/>
    <x v="331"/>
    <x v="34"/>
    <n v="19039"/>
    <n v="2"/>
    <n v="0"/>
  </r>
  <r>
    <x v="82"/>
    <x v="186"/>
    <x v="34"/>
    <n v="19041"/>
    <n v="2"/>
    <n v="0"/>
  </r>
  <r>
    <x v="82"/>
    <x v="332"/>
    <x v="34"/>
    <n v="19043"/>
    <n v="7"/>
    <n v="0"/>
  </r>
  <r>
    <x v="82"/>
    <x v="336"/>
    <x v="34"/>
    <n v="19045"/>
    <n v="29"/>
    <n v="0"/>
  </r>
  <r>
    <x v="82"/>
    <x v="862"/>
    <x v="34"/>
    <n v="19047"/>
    <n v="6"/>
    <n v="1"/>
  </r>
  <r>
    <x v="82"/>
    <x v="143"/>
    <x v="34"/>
    <n v="19049"/>
    <n v="37"/>
    <n v="0"/>
  </r>
  <r>
    <x v="82"/>
    <x v="64"/>
    <x v="34"/>
    <n v="19055"/>
    <n v="2"/>
    <n v="0"/>
  </r>
  <r>
    <x v="82"/>
    <x v="1045"/>
    <x v="34"/>
    <n v="19057"/>
    <n v="4"/>
    <n v="0"/>
  </r>
  <r>
    <x v="82"/>
    <x v="1121"/>
    <x v="34"/>
    <n v="19059"/>
    <n v="1"/>
    <n v="0"/>
  </r>
  <r>
    <x v="82"/>
    <x v="532"/>
    <x v="34"/>
    <n v="19061"/>
    <n v="35"/>
    <n v="1"/>
  </r>
  <r>
    <x v="82"/>
    <x v="58"/>
    <x v="34"/>
    <n v="19065"/>
    <n v="4"/>
    <n v="0"/>
  </r>
  <r>
    <x v="82"/>
    <x v="292"/>
    <x v="34"/>
    <n v="19069"/>
    <n v="1"/>
    <n v="0"/>
  </r>
  <r>
    <x v="82"/>
    <x v="202"/>
    <x v="34"/>
    <n v="19073"/>
    <n v="1"/>
    <n v="0"/>
  </r>
  <r>
    <x v="82"/>
    <x v="883"/>
    <x v="34"/>
    <n v="19075"/>
    <n v="1"/>
    <n v="0"/>
  </r>
  <r>
    <x v="82"/>
    <x v="1289"/>
    <x v="34"/>
    <n v="19077"/>
    <n v="1"/>
    <n v="0"/>
  </r>
  <r>
    <x v="82"/>
    <x v="264"/>
    <x v="34"/>
    <n v="19079"/>
    <n v="2"/>
    <n v="0"/>
  </r>
  <r>
    <x v="82"/>
    <x v="381"/>
    <x v="34"/>
    <n v="19081"/>
    <n v="3"/>
    <n v="0"/>
  </r>
  <r>
    <x v="82"/>
    <x v="780"/>
    <x v="34"/>
    <n v="19083"/>
    <n v="1"/>
    <n v="0"/>
  </r>
  <r>
    <x v="82"/>
    <x v="93"/>
    <x v="34"/>
    <n v="19085"/>
    <n v="12"/>
    <n v="0"/>
  </r>
  <r>
    <x v="82"/>
    <x v="238"/>
    <x v="34"/>
    <n v="19087"/>
    <n v="19"/>
    <n v="1"/>
  </r>
  <r>
    <x v="82"/>
    <x v="157"/>
    <x v="34"/>
    <n v="19089"/>
    <n v="1"/>
    <n v="0"/>
  </r>
  <r>
    <x v="82"/>
    <x v="1026"/>
    <x v="34"/>
    <n v="19095"/>
    <n v="7"/>
    <n v="0"/>
  </r>
  <r>
    <x v="82"/>
    <x v="85"/>
    <x v="34"/>
    <n v="19097"/>
    <n v="4"/>
    <n v="0"/>
  </r>
  <r>
    <x v="82"/>
    <x v="728"/>
    <x v="34"/>
    <n v="19099"/>
    <n v="11"/>
    <n v="0"/>
  </r>
  <r>
    <x v="82"/>
    <x v="39"/>
    <x v="34"/>
    <n v="19101"/>
    <n v="4"/>
    <n v="0"/>
  </r>
  <r>
    <x v="82"/>
    <x v="80"/>
    <x v="34"/>
    <n v="19103"/>
    <n v="203"/>
    <n v="2"/>
  </r>
  <r>
    <x v="82"/>
    <x v="557"/>
    <x v="34"/>
    <n v="19105"/>
    <n v="8"/>
    <n v="0"/>
  </r>
  <r>
    <x v="82"/>
    <x v="1182"/>
    <x v="34"/>
    <n v="19107"/>
    <n v="2"/>
    <n v="0"/>
  </r>
  <r>
    <x v="82"/>
    <x v="773"/>
    <x v="34"/>
    <n v="19109"/>
    <n v="1"/>
    <n v="0"/>
  </r>
  <r>
    <x v="82"/>
    <x v="54"/>
    <x v="34"/>
    <n v="19111"/>
    <n v="1"/>
    <n v="0"/>
  </r>
  <r>
    <x v="82"/>
    <x v="169"/>
    <x v="34"/>
    <n v="19113"/>
    <n v="243"/>
    <n v="18"/>
  </r>
  <r>
    <x v="82"/>
    <x v="816"/>
    <x v="34"/>
    <n v="19115"/>
    <n v="76"/>
    <n v="0"/>
  </r>
  <r>
    <x v="82"/>
    <x v="412"/>
    <x v="34"/>
    <n v="19119"/>
    <n v="3"/>
    <n v="0"/>
  </r>
  <r>
    <x v="82"/>
    <x v="399"/>
    <x v="34"/>
    <n v="19121"/>
    <n v="2"/>
    <n v="1"/>
  </r>
  <r>
    <x v="82"/>
    <x v="1046"/>
    <x v="34"/>
    <n v="19123"/>
    <n v="4"/>
    <n v="0"/>
  </r>
  <r>
    <x v="82"/>
    <x v="57"/>
    <x v="34"/>
    <n v="19125"/>
    <n v="3"/>
    <n v="0"/>
  </r>
  <r>
    <x v="82"/>
    <x v="630"/>
    <x v="34"/>
    <n v="19127"/>
    <n v="31"/>
    <n v="0"/>
  </r>
  <r>
    <x v="82"/>
    <x v="1466"/>
    <x v="34"/>
    <n v="19129"/>
    <n v="1"/>
    <n v="0"/>
  </r>
  <r>
    <x v="82"/>
    <x v="778"/>
    <x v="34"/>
    <n v="19131"/>
    <n v="2"/>
    <n v="0"/>
  </r>
  <r>
    <x v="82"/>
    <x v="1047"/>
    <x v="34"/>
    <n v="19133"/>
    <n v="6"/>
    <n v="0"/>
  </r>
  <r>
    <x v="82"/>
    <x v="41"/>
    <x v="34"/>
    <n v="19137"/>
    <n v="1"/>
    <n v="0"/>
  </r>
  <r>
    <x v="82"/>
    <x v="533"/>
    <x v="34"/>
    <n v="19139"/>
    <n v="96"/>
    <n v="1"/>
  </r>
  <r>
    <x v="82"/>
    <x v="1398"/>
    <x v="34"/>
    <n v="19141"/>
    <n v="3"/>
    <n v="0"/>
  </r>
  <r>
    <x v="82"/>
    <x v="236"/>
    <x v="34"/>
    <n v="19143"/>
    <n v="2"/>
    <n v="0"/>
  </r>
  <r>
    <x v="82"/>
    <x v="1048"/>
    <x v="34"/>
    <n v="19145"/>
    <n v="3"/>
    <n v="0"/>
  </r>
  <r>
    <x v="82"/>
    <x v="343"/>
    <x v="34"/>
    <n v="19149"/>
    <n v="4"/>
    <n v="0"/>
  </r>
  <r>
    <x v="82"/>
    <x v="55"/>
    <x v="34"/>
    <n v="19153"/>
    <n v="177"/>
    <n v="5"/>
  </r>
  <r>
    <x v="82"/>
    <x v="110"/>
    <x v="34"/>
    <n v="19155"/>
    <n v="12"/>
    <n v="0"/>
  </r>
  <r>
    <x v="82"/>
    <x v="774"/>
    <x v="34"/>
    <n v="19157"/>
    <n v="6"/>
    <n v="1"/>
  </r>
  <r>
    <x v="82"/>
    <x v="538"/>
    <x v="34"/>
    <n v="19163"/>
    <n v="115"/>
    <n v="1"/>
  </r>
  <r>
    <x v="82"/>
    <x v="101"/>
    <x v="34"/>
    <n v="19165"/>
    <n v="6"/>
    <n v="0"/>
  </r>
  <r>
    <x v="82"/>
    <x v="775"/>
    <x v="34"/>
    <n v="19167"/>
    <n v="7"/>
    <n v="0"/>
  </r>
  <r>
    <x v="82"/>
    <x v="697"/>
    <x v="34"/>
    <n v="19169"/>
    <n v="7"/>
    <n v="0"/>
  </r>
  <r>
    <x v="82"/>
    <x v="776"/>
    <x v="34"/>
    <n v="19171"/>
    <n v="86"/>
    <n v="2"/>
  </r>
  <r>
    <x v="82"/>
    <x v="946"/>
    <x v="34"/>
    <n v="19173"/>
    <n v="1"/>
    <n v="0"/>
  </r>
  <r>
    <x v="82"/>
    <x v="114"/>
    <x v="34"/>
    <n v="19175"/>
    <n v="1"/>
    <n v="0"/>
  </r>
  <r>
    <x v="82"/>
    <x v="515"/>
    <x v="34"/>
    <n v="19177"/>
    <n v="6"/>
    <n v="0"/>
  </r>
  <r>
    <x v="82"/>
    <x v="827"/>
    <x v="34"/>
    <n v="19179"/>
    <n v="4"/>
    <n v="0"/>
  </r>
  <r>
    <x v="82"/>
    <x v="422"/>
    <x v="34"/>
    <n v="19181"/>
    <n v="16"/>
    <n v="0"/>
  </r>
  <r>
    <x v="82"/>
    <x v="20"/>
    <x v="34"/>
    <n v="19183"/>
    <n v="81"/>
    <n v="4"/>
  </r>
  <r>
    <x v="82"/>
    <x v="547"/>
    <x v="34"/>
    <n v="19187"/>
    <n v="2"/>
    <n v="0"/>
  </r>
  <r>
    <x v="82"/>
    <x v="323"/>
    <x v="34"/>
    <n v="19189"/>
    <n v="2"/>
    <n v="0"/>
  </r>
  <r>
    <x v="82"/>
    <x v="464"/>
    <x v="34"/>
    <n v="19191"/>
    <n v="5"/>
    <n v="0"/>
  </r>
  <r>
    <x v="82"/>
    <x v="777"/>
    <x v="34"/>
    <n v="19193"/>
    <n v="18"/>
    <n v="0"/>
  </r>
  <r>
    <x v="82"/>
    <x v="611"/>
    <x v="34"/>
    <n v="19195"/>
    <n v="1"/>
    <n v="0"/>
  </r>
  <r>
    <x v="82"/>
    <x v="251"/>
    <x v="34"/>
    <n v="19197"/>
    <n v="1"/>
    <n v="0"/>
  </r>
  <r>
    <x v="82"/>
    <x v="1136"/>
    <x v="29"/>
    <n v="20005"/>
    <n v="3"/>
    <n v="0"/>
  </r>
  <r>
    <x v="82"/>
    <x v="1521"/>
    <x v="29"/>
    <n v="20007"/>
    <n v="1"/>
    <n v="0"/>
  </r>
  <r>
    <x v="82"/>
    <x v="1325"/>
    <x v="29"/>
    <n v="20009"/>
    <n v="5"/>
    <n v="0"/>
  </r>
  <r>
    <x v="82"/>
    <x v="293"/>
    <x v="29"/>
    <n v="20011"/>
    <n v="6"/>
    <n v="1"/>
  </r>
  <r>
    <x v="82"/>
    <x v="240"/>
    <x v="29"/>
    <n v="20015"/>
    <n v="8"/>
    <n v="0"/>
  </r>
  <r>
    <x v="82"/>
    <x v="976"/>
    <x v="29"/>
    <n v="20019"/>
    <n v="3"/>
    <n v="0"/>
  </r>
  <r>
    <x v="82"/>
    <x v="91"/>
    <x v="29"/>
    <n v="20021"/>
    <n v="6"/>
    <n v="0"/>
  </r>
  <r>
    <x v="82"/>
    <x v="186"/>
    <x v="29"/>
    <n v="20027"/>
    <n v="1"/>
    <n v="0"/>
  </r>
  <r>
    <x v="82"/>
    <x v="1399"/>
    <x v="29"/>
    <n v="20029"/>
    <n v="3"/>
    <n v="0"/>
  </r>
  <r>
    <x v="82"/>
    <x v="1122"/>
    <x v="29"/>
    <n v="20031"/>
    <n v="38"/>
    <n v="1"/>
  </r>
  <r>
    <x v="82"/>
    <x v="1400"/>
    <x v="29"/>
    <n v="20035"/>
    <n v="2"/>
    <n v="1"/>
  </r>
  <r>
    <x v="82"/>
    <x v="862"/>
    <x v="29"/>
    <n v="20037"/>
    <n v="6"/>
    <n v="1"/>
  </r>
  <r>
    <x v="82"/>
    <x v="892"/>
    <x v="29"/>
    <n v="20043"/>
    <n v="1"/>
    <n v="0"/>
  </r>
  <r>
    <x v="82"/>
    <x v="11"/>
    <x v="29"/>
    <n v="20045"/>
    <n v="39"/>
    <n v="0"/>
  </r>
  <r>
    <x v="82"/>
    <x v="438"/>
    <x v="29"/>
    <n v="20051"/>
    <n v="1"/>
    <n v="0"/>
  </r>
  <r>
    <x v="82"/>
    <x v="1236"/>
    <x v="29"/>
    <n v="20055"/>
    <n v="15"/>
    <n v="0"/>
  </r>
  <r>
    <x v="82"/>
    <x v="411"/>
    <x v="29"/>
    <n v="20057"/>
    <n v="13"/>
    <n v="0"/>
  </r>
  <r>
    <x v="82"/>
    <x v="292"/>
    <x v="29"/>
    <n v="20059"/>
    <n v="12"/>
    <n v="0"/>
  </r>
  <r>
    <x v="82"/>
    <x v="1484"/>
    <x v="29"/>
    <n v="20061"/>
    <n v="6"/>
    <n v="0"/>
  </r>
  <r>
    <x v="82"/>
    <x v="1123"/>
    <x v="29"/>
    <n v="20063"/>
    <n v="1"/>
    <n v="0"/>
  </r>
  <r>
    <x v="82"/>
    <x v="743"/>
    <x v="29"/>
    <n v="20073"/>
    <n v="1"/>
    <n v="0"/>
  </r>
  <r>
    <x v="82"/>
    <x v="264"/>
    <x v="29"/>
    <n v="20075"/>
    <n v="1"/>
    <n v="0"/>
  </r>
  <r>
    <x v="82"/>
    <x v="1124"/>
    <x v="29"/>
    <n v="20079"/>
    <n v="4"/>
    <n v="0"/>
  </r>
  <r>
    <x v="82"/>
    <x v="85"/>
    <x v="29"/>
    <n v="20085"/>
    <n v="1"/>
    <n v="0"/>
  </r>
  <r>
    <x v="82"/>
    <x v="39"/>
    <x v="29"/>
    <n v="20087"/>
    <n v="5"/>
    <n v="0"/>
  </r>
  <r>
    <x v="82"/>
    <x v="1467"/>
    <x v="29"/>
    <n v="20089"/>
    <n v="3"/>
    <n v="0"/>
  </r>
  <r>
    <x v="82"/>
    <x v="80"/>
    <x v="29"/>
    <n v="20091"/>
    <n v="300"/>
    <n v="14"/>
  </r>
  <r>
    <x v="82"/>
    <x v="1593"/>
    <x v="29"/>
    <n v="20093"/>
    <n v="1"/>
    <n v="0"/>
  </r>
  <r>
    <x v="82"/>
    <x v="1326"/>
    <x v="29"/>
    <n v="20099"/>
    <n v="18"/>
    <n v="0"/>
  </r>
  <r>
    <x v="82"/>
    <x v="465"/>
    <x v="29"/>
    <n v="20103"/>
    <n v="80"/>
    <n v="1"/>
  </r>
  <r>
    <x v="82"/>
    <x v="169"/>
    <x v="29"/>
    <n v="20107"/>
    <n v="6"/>
    <n v="0"/>
  </r>
  <r>
    <x v="82"/>
    <x v="412"/>
    <x v="29"/>
    <n v="20111"/>
    <n v="29"/>
    <n v="0"/>
  </r>
  <r>
    <x v="82"/>
    <x v="57"/>
    <x v="29"/>
    <n v="20115"/>
    <n v="3"/>
    <n v="0"/>
  </r>
  <r>
    <x v="82"/>
    <x v="1125"/>
    <x v="29"/>
    <n v="20113"/>
    <n v="13"/>
    <n v="0"/>
  </r>
  <r>
    <x v="82"/>
    <x v="487"/>
    <x v="29"/>
    <n v="20121"/>
    <n v="3"/>
    <n v="0"/>
  </r>
  <r>
    <x v="82"/>
    <x v="778"/>
    <x v="29"/>
    <n v="20123"/>
    <n v="2"/>
    <n v="0"/>
  </r>
  <r>
    <x v="82"/>
    <x v="41"/>
    <x v="29"/>
    <n v="20125"/>
    <n v="11"/>
    <n v="2"/>
  </r>
  <r>
    <x v="82"/>
    <x v="205"/>
    <x v="29"/>
    <n v="20127"/>
    <n v="2"/>
    <n v="0"/>
  </r>
  <r>
    <x v="82"/>
    <x v="484"/>
    <x v="29"/>
    <n v="20129"/>
    <n v="1"/>
    <n v="0"/>
  </r>
  <r>
    <x v="82"/>
    <x v="954"/>
    <x v="29"/>
    <n v="20133"/>
    <n v="2"/>
    <n v="0"/>
  </r>
  <r>
    <x v="82"/>
    <x v="988"/>
    <x v="29"/>
    <n v="20139"/>
    <n v="4"/>
    <n v="0"/>
  </r>
  <r>
    <x v="82"/>
    <x v="1440"/>
    <x v="29"/>
    <n v="20141"/>
    <n v="2"/>
    <n v="0"/>
  </r>
  <r>
    <x v="82"/>
    <x v="344"/>
    <x v="29"/>
    <n v="20143"/>
    <n v="3"/>
    <n v="0"/>
  </r>
  <r>
    <x v="82"/>
    <x v="1277"/>
    <x v="29"/>
    <n v="20147"/>
    <n v="1"/>
    <n v="0"/>
  </r>
  <r>
    <x v="82"/>
    <x v="893"/>
    <x v="29"/>
    <n v="20149"/>
    <n v="5"/>
    <n v="0"/>
  </r>
  <r>
    <x v="82"/>
    <x v="1365"/>
    <x v="29"/>
    <n v="20151"/>
    <n v="1"/>
    <n v="0"/>
  </r>
  <r>
    <x v="82"/>
    <x v="619"/>
    <x v="29"/>
    <n v="20155"/>
    <n v="11"/>
    <n v="0"/>
  </r>
  <r>
    <x v="82"/>
    <x v="1485"/>
    <x v="29"/>
    <n v="20157"/>
    <n v="4"/>
    <n v="0"/>
  </r>
  <r>
    <x v="82"/>
    <x v="620"/>
    <x v="29"/>
    <n v="20161"/>
    <n v="20"/>
    <n v="0"/>
  </r>
  <r>
    <x v="82"/>
    <x v="1522"/>
    <x v="29"/>
    <n v="20163"/>
    <n v="2"/>
    <n v="0"/>
  </r>
  <r>
    <x v="82"/>
    <x v="325"/>
    <x v="29"/>
    <n v="20169"/>
    <n v="9"/>
    <n v="1"/>
  </r>
  <r>
    <x v="82"/>
    <x v="538"/>
    <x v="29"/>
    <n v="20171"/>
    <n v="2"/>
    <n v="0"/>
  </r>
  <r>
    <x v="82"/>
    <x v="534"/>
    <x v="29"/>
    <n v="20173"/>
    <n v="194"/>
    <n v="2"/>
  </r>
  <r>
    <x v="82"/>
    <x v="1492"/>
    <x v="29"/>
    <n v="20175"/>
    <n v="5"/>
    <n v="0"/>
  </r>
  <r>
    <x v="82"/>
    <x v="955"/>
    <x v="29"/>
    <n v="20177"/>
    <n v="75"/>
    <n v="4"/>
  </r>
  <r>
    <x v="82"/>
    <x v="395"/>
    <x v="29"/>
    <n v="20185"/>
    <n v="1"/>
    <n v="0"/>
  </r>
  <r>
    <x v="82"/>
    <x v="1509"/>
    <x v="29"/>
    <n v="20187"/>
    <n v="1"/>
    <n v="0"/>
  </r>
  <r>
    <x v="82"/>
    <x v="674"/>
    <x v="29"/>
    <n v="20189"/>
    <n v="2"/>
    <n v="0"/>
  </r>
  <r>
    <x v="82"/>
    <x v="492"/>
    <x v="29"/>
    <n v="20191"/>
    <n v="2"/>
    <n v="1"/>
  </r>
  <r>
    <x v="82"/>
    <x v="26"/>
    <x v="29"/>
    <m/>
    <n v="0"/>
    <n v="3"/>
  </r>
  <r>
    <x v="82"/>
    <x v="1486"/>
    <x v="29"/>
    <n v="20197"/>
    <n v="1"/>
    <n v="0"/>
  </r>
  <r>
    <x v="82"/>
    <x v="894"/>
    <x v="29"/>
    <n v="20207"/>
    <n v="4"/>
    <n v="0"/>
  </r>
  <r>
    <x v="82"/>
    <x v="192"/>
    <x v="29"/>
    <n v="20209"/>
    <n v="332"/>
    <n v="24"/>
  </r>
  <r>
    <x v="82"/>
    <x v="409"/>
    <x v="23"/>
    <n v="21001"/>
    <n v="43"/>
    <n v="1"/>
  </r>
  <r>
    <x v="82"/>
    <x v="616"/>
    <x v="23"/>
    <n v="21003"/>
    <n v="2"/>
    <n v="0"/>
  </r>
  <r>
    <x v="82"/>
    <x v="359"/>
    <x v="23"/>
    <n v="21005"/>
    <n v="3"/>
    <n v="1"/>
  </r>
  <r>
    <x v="82"/>
    <x v="1538"/>
    <x v="23"/>
    <n v="21007"/>
    <n v="2"/>
    <n v="0"/>
  </r>
  <r>
    <x v="82"/>
    <x v="1327"/>
    <x v="23"/>
    <n v="21009"/>
    <n v="5"/>
    <n v="0"/>
  </r>
  <r>
    <x v="82"/>
    <x v="1401"/>
    <x v="23"/>
    <n v="21011"/>
    <n v="3"/>
    <n v="0"/>
  </r>
  <r>
    <x v="82"/>
    <x v="130"/>
    <x v="23"/>
    <n v="21015"/>
    <n v="54"/>
    <n v="2"/>
  </r>
  <r>
    <x v="82"/>
    <x v="293"/>
    <x v="23"/>
    <n v="21017"/>
    <n v="4"/>
    <n v="1"/>
  </r>
  <r>
    <x v="82"/>
    <x v="1237"/>
    <x v="23"/>
    <n v="21019"/>
    <n v="23"/>
    <n v="2"/>
  </r>
  <r>
    <x v="82"/>
    <x v="1183"/>
    <x v="23"/>
    <n v="21021"/>
    <n v="13"/>
    <n v="0"/>
  </r>
  <r>
    <x v="82"/>
    <x v="1184"/>
    <x v="23"/>
    <n v="21023"/>
    <n v="5"/>
    <n v="0"/>
  </r>
  <r>
    <x v="82"/>
    <x v="779"/>
    <x v="23"/>
    <n v="21025"/>
    <n v="3"/>
    <n v="0"/>
  </r>
  <r>
    <x v="82"/>
    <x v="1185"/>
    <x v="23"/>
    <n v="21027"/>
    <n v="3"/>
    <n v="0"/>
  </r>
  <r>
    <x v="82"/>
    <x v="1126"/>
    <x v="23"/>
    <n v="21029"/>
    <n v="28"/>
    <n v="2"/>
  </r>
  <r>
    <x v="82"/>
    <x v="240"/>
    <x v="23"/>
    <n v="21031"/>
    <n v="11"/>
    <n v="1"/>
  </r>
  <r>
    <x v="82"/>
    <x v="978"/>
    <x v="23"/>
    <n v="21033"/>
    <n v="9"/>
    <n v="0"/>
  </r>
  <r>
    <x v="82"/>
    <x v="621"/>
    <x v="23"/>
    <n v="21035"/>
    <n v="15"/>
    <n v="1"/>
  </r>
  <r>
    <x v="82"/>
    <x v="316"/>
    <x v="23"/>
    <n v="21037"/>
    <n v="45"/>
    <n v="3"/>
  </r>
  <r>
    <x v="82"/>
    <x v="191"/>
    <x v="23"/>
    <n v="21041"/>
    <n v="2"/>
    <n v="0"/>
  </r>
  <r>
    <x v="82"/>
    <x v="986"/>
    <x v="23"/>
    <n v="21043"/>
    <n v="3"/>
    <n v="0"/>
  </r>
  <r>
    <x v="82"/>
    <x v="535"/>
    <x v="23"/>
    <n v="21047"/>
    <n v="67"/>
    <n v="3"/>
  </r>
  <r>
    <x v="82"/>
    <x v="43"/>
    <x v="23"/>
    <n v="21049"/>
    <n v="18"/>
    <n v="0"/>
  </r>
  <r>
    <x v="82"/>
    <x v="336"/>
    <x v="23"/>
    <n v="21053"/>
    <n v="2"/>
    <n v="0"/>
  </r>
  <r>
    <x v="82"/>
    <x v="509"/>
    <x v="23"/>
    <n v="21055"/>
    <n v="3"/>
    <n v="0"/>
  </r>
  <r>
    <x v="82"/>
    <x v="244"/>
    <x v="23"/>
    <n v="21057"/>
    <n v="2"/>
    <n v="0"/>
  </r>
  <r>
    <x v="82"/>
    <x v="536"/>
    <x v="23"/>
    <n v="21059"/>
    <n v="86"/>
    <n v="3"/>
  </r>
  <r>
    <x v="82"/>
    <x v="1328"/>
    <x v="23"/>
    <n v="21061"/>
    <n v="6"/>
    <n v="0"/>
  </r>
  <r>
    <x v="82"/>
    <x v="58"/>
    <x v="23"/>
    <n v="21067"/>
    <n v="194"/>
    <n v="7"/>
  </r>
  <r>
    <x v="82"/>
    <x v="1576"/>
    <x v="23"/>
    <n v="21069"/>
    <n v="2"/>
    <n v="0"/>
  </r>
  <r>
    <x v="82"/>
    <x v="108"/>
    <x v="23"/>
    <n v="21071"/>
    <n v="1"/>
    <n v="0"/>
  </r>
  <r>
    <x v="82"/>
    <x v="292"/>
    <x v="23"/>
    <n v="21073"/>
    <n v="10"/>
    <n v="0"/>
  </r>
  <r>
    <x v="82"/>
    <x v="255"/>
    <x v="23"/>
    <n v="21077"/>
    <n v="1"/>
    <n v="0"/>
  </r>
  <r>
    <x v="82"/>
    <x v="271"/>
    <x v="23"/>
    <n v="21081"/>
    <n v="12"/>
    <n v="1"/>
  </r>
  <r>
    <x v="82"/>
    <x v="1329"/>
    <x v="23"/>
    <n v="21083"/>
    <n v="10"/>
    <n v="0"/>
  </r>
  <r>
    <x v="82"/>
    <x v="925"/>
    <x v="23"/>
    <n v="21085"/>
    <n v="4"/>
    <n v="0"/>
  </r>
  <r>
    <x v="82"/>
    <x v="678"/>
    <x v="23"/>
    <n v="21087"/>
    <n v="1"/>
    <n v="0"/>
  </r>
  <r>
    <x v="82"/>
    <x v="1487"/>
    <x v="23"/>
    <n v="21089"/>
    <n v="5"/>
    <n v="0"/>
  </r>
  <r>
    <x v="82"/>
    <x v="381"/>
    <x v="23"/>
    <n v="21091"/>
    <n v="2"/>
    <n v="0"/>
  </r>
  <r>
    <x v="82"/>
    <x v="780"/>
    <x v="23"/>
    <n v="21093"/>
    <n v="24"/>
    <n v="0"/>
  </r>
  <r>
    <x v="82"/>
    <x v="93"/>
    <x v="23"/>
    <n v="21097"/>
    <n v="15"/>
    <n v="0"/>
  </r>
  <r>
    <x v="82"/>
    <x v="1112"/>
    <x v="23"/>
    <n v="21099"/>
    <n v="1"/>
    <n v="0"/>
  </r>
  <r>
    <x v="82"/>
    <x v="537"/>
    <x v="23"/>
    <n v="21101"/>
    <n v="23"/>
    <n v="0"/>
  </r>
  <r>
    <x v="82"/>
    <x v="238"/>
    <x v="23"/>
    <n v="21103"/>
    <n v="4"/>
    <n v="0"/>
  </r>
  <r>
    <x v="82"/>
    <x v="1006"/>
    <x v="23"/>
    <n v="21107"/>
    <n v="86"/>
    <n v="9"/>
  </r>
  <r>
    <x v="82"/>
    <x v="85"/>
    <x v="23"/>
    <n v="21109"/>
    <n v="12"/>
    <n v="0"/>
  </r>
  <r>
    <x v="82"/>
    <x v="39"/>
    <x v="23"/>
    <n v="21111"/>
    <n v="503"/>
    <n v="41"/>
  </r>
  <r>
    <x v="82"/>
    <x v="781"/>
    <x v="23"/>
    <n v="21113"/>
    <n v="27"/>
    <n v="0"/>
  </r>
  <r>
    <x v="82"/>
    <x v="80"/>
    <x v="23"/>
    <n v="21115"/>
    <n v="1"/>
    <n v="0"/>
  </r>
  <r>
    <x v="82"/>
    <x v="466"/>
    <x v="23"/>
    <n v="21117"/>
    <n v="95"/>
    <n v="8"/>
  </r>
  <r>
    <x v="82"/>
    <x v="1577"/>
    <x v="23"/>
    <n v="21119"/>
    <n v="1"/>
    <n v="0"/>
  </r>
  <r>
    <x v="82"/>
    <x v="218"/>
    <x v="23"/>
    <n v="21121"/>
    <n v="1"/>
    <n v="0"/>
  </r>
  <r>
    <x v="82"/>
    <x v="1127"/>
    <x v="23"/>
    <n v="21123"/>
    <n v="3"/>
    <n v="0"/>
  </r>
  <r>
    <x v="82"/>
    <x v="956"/>
    <x v="23"/>
    <n v="21125"/>
    <n v="8"/>
    <n v="0"/>
  </r>
  <r>
    <x v="82"/>
    <x v="629"/>
    <x v="23"/>
    <n v="21127"/>
    <n v="1"/>
    <n v="0"/>
  </r>
  <r>
    <x v="82"/>
    <x v="1488"/>
    <x v="23"/>
    <n v="21131"/>
    <n v="1"/>
    <n v="0"/>
  </r>
  <r>
    <x v="82"/>
    <x v="1489"/>
    <x v="23"/>
    <n v="21133"/>
    <n v="1"/>
    <n v="0"/>
  </r>
  <r>
    <x v="82"/>
    <x v="364"/>
    <x v="23"/>
    <n v="21135"/>
    <n v="2"/>
    <n v="0"/>
  </r>
  <r>
    <x v="82"/>
    <x v="340"/>
    <x v="23"/>
    <n v="21137"/>
    <n v="1"/>
    <n v="0"/>
  </r>
  <r>
    <x v="82"/>
    <x v="572"/>
    <x v="23"/>
    <n v="21141"/>
    <n v="5"/>
    <n v="0"/>
  </r>
  <r>
    <x v="82"/>
    <x v="412"/>
    <x v="23"/>
    <n v="21143"/>
    <n v="12"/>
    <n v="2"/>
  </r>
  <r>
    <x v="82"/>
    <x v="399"/>
    <x v="23"/>
    <n v="21151"/>
    <n v="19"/>
    <n v="1"/>
  </r>
  <r>
    <x v="82"/>
    <x v="57"/>
    <x v="23"/>
    <n v="21155"/>
    <n v="10"/>
    <n v="0"/>
  </r>
  <r>
    <x v="82"/>
    <x v="630"/>
    <x v="23"/>
    <n v="21157"/>
    <n v="11"/>
    <n v="0"/>
  </r>
  <r>
    <x v="82"/>
    <x v="417"/>
    <x v="23"/>
    <n v="21159"/>
    <n v="1"/>
    <n v="0"/>
  </r>
  <r>
    <x v="82"/>
    <x v="444"/>
    <x v="23"/>
    <n v="21161"/>
    <n v="5"/>
    <n v="0"/>
  </r>
  <r>
    <x v="82"/>
    <x v="895"/>
    <x v="23"/>
    <n v="21145"/>
    <n v="21"/>
    <n v="2"/>
  </r>
  <r>
    <x v="82"/>
    <x v="957"/>
    <x v="23"/>
    <n v="21147"/>
    <n v="7"/>
    <n v="0"/>
  </r>
  <r>
    <x v="82"/>
    <x v="615"/>
    <x v="23"/>
    <n v="21149"/>
    <n v="5"/>
    <n v="0"/>
  </r>
  <r>
    <x v="82"/>
    <x v="993"/>
    <x v="23"/>
    <n v="21163"/>
    <n v="2"/>
    <n v="1"/>
  </r>
  <r>
    <x v="82"/>
    <x v="896"/>
    <x v="23"/>
    <n v="21165"/>
    <n v="3"/>
    <n v="0"/>
  </r>
  <r>
    <x v="82"/>
    <x v="302"/>
    <x v="23"/>
    <n v="21167"/>
    <n v="9"/>
    <n v="0"/>
  </r>
  <r>
    <x v="82"/>
    <x v="116"/>
    <x v="23"/>
    <n v="21171"/>
    <n v="2"/>
    <n v="0"/>
  </r>
  <r>
    <x v="82"/>
    <x v="41"/>
    <x v="23"/>
    <n v="21173"/>
    <n v="8"/>
    <n v="0"/>
  </r>
  <r>
    <x v="82"/>
    <x v="518"/>
    <x v="23"/>
    <n v="21175"/>
    <n v="1"/>
    <n v="0"/>
  </r>
  <r>
    <x v="82"/>
    <x v="897"/>
    <x v="23"/>
    <n v="21177"/>
    <n v="43"/>
    <n v="1"/>
  </r>
  <r>
    <x v="82"/>
    <x v="294"/>
    <x v="23"/>
    <n v="21179"/>
    <n v="13"/>
    <n v="0"/>
  </r>
  <r>
    <x v="82"/>
    <x v="1186"/>
    <x v="23"/>
    <n v="21181"/>
    <n v="1"/>
    <n v="0"/>
  </r>
  <r>
    <x v="82"/>
    <x v="886"/>
    <x v="23"/>
    <n v="21183"/>
    <n v="8"/>
    <n v="0"/>
  </r>
  <r>
    <x v="82"/>
    <x v="751"/>
    <x v="23"/>
    <n v="21185"/>
    <n v="16"/>
    <n v="0"/>
  </r>
  <r>
    <x v="82"/>
    <x v="1594"/>
    <x v="23"/>
    <n v="21189"/>
    <n v="2"/>
    <n v="0"/>
  </r>
  <r>
    <x v="82"/>
    <x v="1402"/>
    <x v="23"/>
    <n v="21191"/>
    <n v="3"/>
    <n v="0"/>
  </r>
  <r>
    <x v="82"/>
    <x v="472"/>
    <x v="23"/>
    <n v="21193"/>
    <n v="3"/>
    <n v="0"/>
  </r>
  <r>
    <x v="82"/>
    <x v="217"/>
    <x v="23"/>
    <n v="21195"/>
    <n v="4"/>
    <n v="1"/>
  </r>
  <r>
    <x v="82"/>
    <x v="1330"/>
    <x v="23"/>
    <n v="21197"/>
    <n v="1"/>
    <n v="0"/>
  </r>
  <r>
    <x v="82"/>
    <x v="183"/>
    <x v="23"/>
    <n v="21199"/>
    <n v="31"/>
    <n v="2"/>
  </r>
  <r>
    <x v="82"/>
    <x v="1331"/>
    <x v="23"/>
    <n v="21203"/>
    <n v="9"/>
    <n v="0"/>
  </r>
  <r>
    <x v="82"/>
    <x v="645"/>
    <x v="23"/>
    <n v="21205"/>
    <n v="1"/>
    <n v="0"/>
  </r>
  <r>
    <x v="82"/>
    <x v="938"/>
    <x v="23"/>
    <n v="21207"/>
    <n v="6"/>
    <n v="0"/>
  </r>
  <r>
    <x v="82"/>
    <x v="538"/>
    <x v="23"/>
    <n v="21209"/>
    <n v="26"/>
    <n v="0"/>
  </r>
  <r>
    <x v="82"/>
    <x v="101"/>
    <x v="23"/>
    <n v="21211"/>
    <n v="18"/>
    <n v="1"/>
  </r>
  <r>
    <x v="82"/>
    <x v="725"/>
    <x v="23"/>
    <n v="21213"/>
    <n v="16"/>
    <n v="1"/>
  </r>
  <r>
    <x v="82"/>
    <x v="698"/>
    <x v="23"/>
    <n v="21215"/>
    <n v="6"/>
    <n v="0"/>
  </r>
  <r>
    <x v="82"/>
    <x v="946"/>
    <x v="23"/>
    <n v="21217"/>
    <n v="3"/>
    <n v="0"/>
  </r>
  <r>
    <x v="82"/>
    <x v="1149"/>
    <x v="23"/>
    <n v="21219"/>
    <n v="7"/>
    <n v="0"/>
  </r>
  <r>
    <x v="82"/>
    <x v="1595"/>
    <x v="23"/>
    <n v="21221"/>
    <n v="4"/>
    <n v="0"/>
  </r>
  <r>
    <x v="82"/>
    <x v="1559"/>
    <x v="23"/>
    <n v="21223"/>
    <n v="1"/>
    <n v="0"/>
  </r>
  <r>
    <x v="82"/>
    <x v="114"/>
    <x v="23"/>
    <n v="21225"/>
    <n v="5"/>
    <n v="0"/>
  </r>
  <r>
    <x v="82"/>
    <x v="26"/>
    <x v="23"/>
    <m/>
    <n v="24"/>
    <n v="0"/>
  </r>
  <r>
    <x v="82"/>
    <x v="422"/>
    <x v="23"/>
    <n v="21227"/>
    <n v="46"/>
    <n v="0"/>
  </r>
  <r>
    <x v="82"/>
    <x v="20"/>
    <x v="23"/>
    <n v="21229"/>
    <n v="3"/>
    <n v="0"/>
  </r>
  <r>
    <x v="82"/>
    <x v="65"/>
    <x v="23"/>
    <n v="21231"/>
    <n v="4"/>
    <n v="0"/>
  </r>
  <r>
    <x v="82"/>
    <x v="547"/>
    <x v="23"/>
    <n v="21233"/>
    <n v="7"/>
    <n v="0"/>
  </r>
  <r>
    <x v="82"/>
    <x v="1120"/>
    <x v="23"/>
    <n v="21235"/>
    <n v="5"/>
    <n v="0"/>
  </r>
  <r>
    <x v="82"/>
    <x v="289"/>
    <x v="23"/>
    <n v="21239"/>
    <n v="14"/>
    <n v="0"/>
  </r>
  <r>
    <x v="82"/>
    <x v="782"/>
    <x v="35"/>
    <n v="22001"/>
    <n v="99"/>
    <n v="5"/>
  </r>
  <r>
    <x v="82"/>
    <x v="616"/>
    <x v="35"/>
    <n v="22003"/>
    <n v="73"/>
    <n v="7"/>
  </r>
  <r>
    <x v="82"/>
    <x v="376"/>
    <x v="35"/>
    <n v="22005"/>
    <n v="428"/>
    <n v="23"/>
  </r>
  <r>
    <x v="82"/>
    <x v="539"/>
    <x v="35"/>
    <n v="22007"/>
    <n v="116"/>
    <n v="1"/>
  </r>
  <r>
    <x v="82"/>
    <x v="699"/>
    <x v="35"/>
    <n v="22009"/>
    <n v="61"/>
    <n v="1"/>
  </r>
  <r>
    <x v="82"/>
    <x v="700"/>
    <x v="35"/>
    <n v="22011"/>
    <n v="27"/>
    <n v="1"/>
  </r>
  <r>
    <x v="82"/>
    <x v="701"/>
    <x v="35"/>
    <n v="22013"/>
    <n v="33"/>
    <n v="1"/>
  </r>
  <r>
    <x v="82"/>
    <x v="295"/>
    <x v="35"/>
    <n v="22015"/>
    <n v="186"/>
    <n v="9"/>
  </r>
  <r>
    <x v="82"/>
    <x v="159"/>
    <x v="35"/>
    <n v="22017"/>
    <n v="1018"/>
    <n v="39"/>
  </r>
  <r>
    <x v="82"/>
    <x v="540"/>
    <x v="35"/>
    <n v="22019"/>
    <n v="259"/>
    <n v="12"/>
  </r>
  <r>
    <x v="82"/>
    <x v="978"/>
    <x v="35"/>
    <n v="22021"/>
    <n v="18"/>
    <n v="0"/>
  </r>
  <r>
    <x v="82"/>
    <x v="580"/>
    <x v="35"/>
    <n v="22023"/>
    <n v="2"/>
    <n v="0"/>
  </r>
  <r>
    <x v="82"/>
    <x v="622"/>
    <x v="35"/>
    <n v="22025"/>
    <n v="21"/>
    <n v="1"/>
  </r>
  <r>
    <x v="82"/>
    <x v="702"/>
    <x v="35"/>
    <n v="22027"/>
    <n v="41"/>
    <n v="3"/>
  </r>
  <r>
    <x v="82"/>
    <x v="1332"/>
    <x v="35"/>
    <n v="22029"/>
    <n v="18"/>
    <n v="1"/>
  </r>
  <r>
    <x v="82"/>
    <x v="623"/>
    <x v="35"/>
    <n v="22031"/>
    <n v="124"/>
    <n v="7"/>
  </r>
  <r>
    <x v="82"/>
    <x v="413"/>
    <x v="35"/>
    <n v="22033"/>
    <n v="1223"/>
    <n v="49"/>
  </r>
  <r>
    <x v="82"/>
    <x v="1187"/>
    <x v="35"/>
    <n v="22035"/>
    <n v="1"/>
    <n v="0"/>
  </r>
  <r>
    <x v="82"/>
    <x v="1049"/>
    <x v="35"/>
    <n v="22037"/>
    <n v="71"/>
    <n v="2"/>
  </r>
  <r>
    <x v="82"/>
    <x v="703"/>
    <x v="35"/>
    <n v="22039"/>
    <n v="36"/>
    <n v="0"/>
  </r>
  <r>
    <x v="82"/>
    <x v="292"/>
    <x v="35"/>
    <n v="22041"/>
    <n v="48"/>
    <n v="1"/>
  </r>
  <r>
    <x v="82"/>
    <x v="271"/>
    <x v="35"/>
    <n v="22043"/>
    <n v="11"/>
    <n v="0"/>
  </r>
  <r>
    <x v="82"/>
    <x v="541"/>
    <x v="35"/>
    <n v="22045"/>
    <n v="136"/>
    <n v="5"/>
  </r>
  <r>
    <x v="82"/>
    <x v="542"/>
    <x v="35"/>
    <n v="22047"/>
    <n v="232"/>
    <n v="14"/>
  </r>
  <r>
    <x v="82"/>
    <x v="85"/>
    <x v="35"/>
    <n v="22049"/>
    <n v="8"/>
    <n v="0"/>
  </r>
  <r>
    <x v="82"/>
    <x v="39"/>
    <x v="35"/>
    <n v="22051"/>
    <n v="4990"/>
    <n v="173"/>
  </r>
  <r>
    <x v="82"/>
    <x v="958"/>
    <x v="35"/>
    <n v="22053"/>
    <n v="44"/>
    <n v="3"/>
  </r>
  <r>
    <x v="82"/>
    <x v="462"/>
    <x v="35"/>
    <n v="22059"/>
    <n v="11"/>
    <n v="0"/>
  </r>
  <r>
    <x v="82"/>
    <x v="543"/>
    <x v="35"/>
    <n v="22055"/>
    <n v="354"/>
    <n v="13"/>
  </r>
  <r>
    <x v="82"/>
    <x v="296"/>
    <x v="35"/>
    <n v="22057"/>
    <n v="468"/>
    <n v="13"/>
  </r>
  <r>
    <x v="82"/>
    <x v="340"/>
    <x v="35"/>
    <n v="22061"/>
    <n v="39"/>
    <n v="0"/>
  </r>
  <r>
    <x v="82"/>
    <x v="478"/>
    <x v="35"/>
    <n v="22063"/>
    <n v="120"/>
    <n v="1"/>
  </r>
  <r>
    <x v="82"/>
    <x v="399"/>
    <x v="35"/>
    <n v="22065"/>
    <n v="2"/>
    <n v="0"/>
  </r>
  <r>
    <x v="82"/>
    <x v="959"/>
    <x v="35"/>
    <n v="22067"/>
    <n v="31"/>
    <n v="2"/>
  </r>
  <r>
    <x v="82"/>
    <x v="828"/>
    <x v="35"/>
    <n v="22069"/>
    <n v="41"/>
    <n v="0"/>
  </r>
  <r>
    <x v="82"/>
    <x v="131"/>
    <x v="35"/>
    <n v="22071"/>
    <n v="5600"/>
    <n v="235"/>
  </r>
  <r>
    <x v="82"/>
    <x v="704"/>
    <x v="35"/>
    <n v="22073"/>
    <n v="367"/>
    <n v="5"/>
  </r>
  <r>
    <x v="82"/>
    <x v="544"/>
    <x v="35"/>
    <n v="22075"/>
    <n v="137"/>
    <n v="10"/>
  </r>
  <r>
    <x v="82"/>
    <x v="1050"/>
    <x v="35"/>
    <n v="22077"/>
    <n v="43"/>
    <n v="2"/>
  </r>
  <r>
    <x v="82"/>
    <x v="624"/>
    <x v="35"/>
    <n v="22079"/>
    <n v="165"/>
    <n v="5"/>
  </r>
  <r>
    <x v="82"/>
    <x v="1238"/>
    <x v="35"/>
    <n v="22081"/>
    <n v="11"/>
    <n v="2"/>
  </r>
  <r>
    <x v="82"/>
    <x v="436"/>
    <x v="35"/>
    <n v="22083"/>
    <n v="19"/>
    <n v="0"/>
  </r>
  <r>
    <x v="82"/>
    <x v="1239"/>
    <x v="35"/>
    <n v="22085"/>
    <n v="9"/>
    <n v="0"/>
  </r>
  <r>
    <x v="82"/>
    <x v="339"/>
    <x v="35"/>
    <n v="22087"/>
    <n v="361"/>
    <n v="10"/>
  </r>
  <r>
    <x v="82"/>
    <x v="241"/>
    <x v="35"/>
    <n v="22089"/>
    <n v="404"/>
    <n v="25"/>
  </r>
  <r>
    <x v="82"/>
    <x v="1333"/>
    <x v="35"/>
    <n v="22091"/>
    <n v="13"/>
    <n v="0"/>
  </r>
  <r>
    <x v="82"/>
    <x v="545"/>
    <x v="35"/>
    <n v="22093"/>
    <n v="204"/>
    <n v="10"/>
  </r>
  <r>
    <x v="82"/>
    <x v="297"/>
    <x v="35"/>
    <n v="22095"/>
    <n v="545"/>
    <n v="38"/>
  </r>
  <r>
    <x v="82"/>
    <x v="546"/>
    <x v="35"/>
    <n v="22097"/>
    <n v="113"/>
    <n v="13"/>
  </r>
  <r>
    <x v="82"/>
    <x v="829"/>
    <x v="35"/>
    <n v="22099"/>
    <n v="157"/>
    <n v="8"/>
  </r>
  <r>
    <x v="82"/>
    <x v="705"/>
    <x v="35"/>
    <n v="22101"/>
    <n v="113"/>
    <n v="2"/>
  </r>
  <r>
    <x v="82"/>
    <x v="242"/>
    <x v="35"/>
    <n v="22103"/>
    <n v="864"/>
    <n v="39"/>
  </r>
  <r>
    <x v="82"/>
    <x v="625"/>
    <x v="35"/>
    <n v="22105"/>
    <n v="344"/>
    <n v="8"/>
  </r>
  <r>
    <x v="82"/>
    <x v="1578"/>
    <x v="35"/>
    <n v="22107"/>
    <n v="1"/>
    <n v="0"/>
  </r>
  <r>
    <x v="82"/>
    <x v="243"/>
    <x v="35"/>
    <n v="22109"/>
    <n v="255"/>
    <n v="14"/>
  </r>
  <r>
    <x v="82"/>
    <x v="114"/>
    <x v="35"/>
    <n v="22111"/>
    <n v="47"/>
    <n v="3"/>
  </r>
  <r>
    <x v="82"/>
    <x v="26"/>
    <x v="35"/>
    <m/>
    <n v="54"/>
    <n v="3"/>
  </r>
  <r>
    <x v="82"/>
    <x v="1051"/>
    <x v="35"/>
    <n v="22113"/>
    <n v="26"/>
    <n v="1"/>
  </r>
  <r>
    <x v="82"/>
    <x v="898"/>
    <x v="35"/>
    <n v="22115"/>
    <n v="14"/>
    <n v="0"/>
  </r>
  <r>
    <x v="82"/>
    <x v="20"/>
    <x v="35"/>
    <n v="22117"/>
    <n v="147"/>
    <n v="7"/>
  </r>
  <r>
    <x v="82"/>
    <x v="547"/>
    <x v="35"/>
    <n v="22119"/>
    <n v="62"/>
    <n v="2"/>
  </r>
  <r>
    <x v="82"/>
    <x v="548"/>
    <x v="35"/>
    <n v="22121"/>
    <n v="68"/>
    <n v="9"/>
  </r>
  <r>
    <x v="82"/>
    <x v="1504"/>
    <x v="35"/>
    <n v="22123"/>
    <n v="4"/>
    <n v="0"/>
  </r>
  <r>
    <x v="82"/>
    <x v="1128"/>
    <x v="35"/>
    <n v="22125"/>
    <n v="46"/>
    <n v="0"/>
  </r>
  <r>
    <x v="82"/>
    <x v="960"/>
    <x v="35"/>
    <n v="22127"/>
    <n v="12"/>
    <n v="2"/>
  </r>
  <r>
    <x v="82"/>
    <x v="193"/>
    <x v="46"/>
    <n v="23001"/>
    <n v="28"/>
    <n v="0"/>
  </r>
  <r>
    <x v="82"/>
    <x v="1441"/>
    <x v="46"/>
    <n v="23003"/>
    <n v="2"/>
    <n v="0"/>
  </r>
  <r>
    <x v="82"/>
    <x v="244"/>
    <x v="46"/>
    <n v="23005"/>
    <n v="292"/>
    <n v="12"/>
  </r>
  <r>
    <x v="82"/>
    <x v="292"/>
    <x v="46"/>
    <n v="23007"/>
    <n v="8"/>
    <n v="0"/>
  </r>
  <r>
    <x v="82"/>
    <x v="381"/>
    <x v="46"/>
    <n v="23009"/>
    <n v="5"/>
    <n v="0"/>
  </r>
  <r>
    <x v="82"/>
    <x v="414"/>
    <x v="46"/>
    <n v="23011"/>
    <n v="32"/>
    <n v="1"/>
  </r>
  <r>
    <x v="82"/>
    <x v="218"/>
    <x v="46"/>
    <n v="23013"/>
    <n v="10"/>
    <n v="0"/>
  </r>
  <r>
    <x v="82"/>
    <x v="340"/>
    <x v="46"/>
    <n v="23015"/>
    <n v="9"/>
    <n v="0"/>
  </r>
  <r>
    <x v="82"/>
    <x v="415"/>
    <x v="46"/>
    <n v="23017"/>
    <n v="13"/>
    <n v="0"/>
  </r>
  <r>
    <x v="82"/>
    <x v="467"/>
    <x v="46"/>
    <n v="23019"/>
    <n v="34"/>
    <n v="0"/>
  </r>
  <r>
    <x v="82"/>
    <x v="706"/>
    <x v="46"/>
    <n v="23023"/>
    <n v="15"/>
    <n v="1"/>
  </r>
  <r>
    <x v="82"/>
    <x v="383"/>
    <x v="46"/>
    <n v="23025"/>
    <n v="8"/>
    <n v="0"/>
  </r>
  <r>
    <x v="82"/>
    <x v="26"/>
    <x v="46"/>
    <m/>
    <n v="3"/>
    <n v="0"/>
  </r>
  <r>
    <x v="82"/>
    <x v="899"/>
    <x v="46"/>
    <n v="23027"/>
    <n v="29"/>
    <n v="2"/>
  </r>
  <r>
    <x v="82"/>
    <x v="20"/>
    <x v="46"/>
    <n v="23029"/>
    <n v="1"/>
    <n v="0"/>
  </r>
  <r>
    <x v="82"/>
    <x v="396"/>
    <x v="46"/>
    <n v="23031"/>
    <n v="144"/>
    <n v="3"/>
  </r>
  <r>
    <x v="82"/>
    <x v="384"/>
    <x v="18"/>
    <n v="24001"/>
    <n v="13"/>
    <n v="0"/>
  </r>
  <r>
    <x v="82"/>
    <x v="245"/>
    <x v="18"/>
    <n v="24003"/>
    <n v="659"/>
    <n v="27"/>
  </r>
  <r>
    <x v="82"/>
    <x v="160"/>
    <x v="18"/>
    <n v="24005"/>
    <n v="1257"/>
    <n v="30"/>
  </r>
  <r>
    <x v="82"/>
    <x v="341"/>
    <x v="18"/>
    <n v="24510"/>
    <n v="812"/>
    <n v="24"/>
  </r>
  <r>
    <x v="82"/>
    <x v="549"/>
    <x v="18"/>
    <n v="24009"/>
    <n v="90"/>
    <n v="1"/>
  </r>
  <r>
    <x v="82"/>
    <x v="707"/>
    <x v="18"/>
    <n v="24011"/>
    <n v="17"/>
    <n v="0"/>
  </r>
  <r>
    <x v="82"/>
    <x v="191"/>
    <x v="18"/>
    <n v="24013"/>
    <n v="236"/>
    <n v="25"/>
  </r>
  <r>
    <x v="82"/>
    <x v="783"/>
    <x v="18"/>
    <n v="24015"/>
    <n v="74"/>
    <n v="1"/>
  </r>
  <r>
    <x v="82"/>
    <x v="246"/>
    <x v="18"/>
    <n v="24017"/>
    <n v="253"/>
    <n v="9"/>
  </r>
  <r>
    <x v="82"/>
    <x v="577"/>
    <x v="18"/>
    <n v="24019"/>
    <n v="9"/>
    <n v="1"/>
  </r>
  <r>
    <x v="82"/>
    <x v="377"/>
    <x v="18"/>
    <n v="24021"/>
    <n v="368"/>
    <n v="12"/>
  </r>
  <r>
    <x v="82"/>
    <x v="830"/>
    <x v="18"/>
    <n v="24023"/>
    <n v="4"/>
    <n v="0"/>
  </r>
  <r>
    <x v="82"/>
    <x v="94"/>
    <x v="18"/>
    <n v="24025"/>
    <n v="129"/>
    <n v="0"/>
  </r>
  <r>
    <x v="82"/>
    <x v="157"/>
    <x v="18"/>
    <n v="24027"/>
    <n v="371"/>
    <n v="6"/>
  </r>
  <r>
    <x v="82"/>
    <x v="195"/>
    <x v="18"/>
    <n v="24029"/>
    <n v="11"/>
    <n v="0"/>
  </r>
  <r>
    <x v="82"/>
    <x v="41"/>
    <x v="18"/>
    <n v="24031"/>
    <n v="1631"/>
    <n v="42"/>
  </r>
  <r>
    <x v="82"/>
    <x v="111"/>
    <x v="18"/>
    <n v="24033"/>
    <n v="2035"/>
    <n v="55"/>
  </r>
  <r>
    <x v="82"/>
    <x v="831"/>
    <x v="18"/>
    <n v="24035"/>
    <n v="19"/>
    <n v="0"/>
  </r>
  <r>
    <x v="82"/>
    <x v="383"/>
    <x v="18"/>
    <n v="24039"/>
    <n v="4"/>
    <n v="0"/>
  </r>
  <r>
    <x v="82"/>
    <x v="784"/>
    <x v="18"/>
    <n v="24037"/>
    <n v="82"/>
    <n v="0"/>
  </r>
  <r>
    <x v="82"/>
    <x v="378"/>
    <x v="18"/>
    <n v="24041"/>
    <n v="14"/>
    <n v="1"/>
  </r>
  <r>
    <x v="82"/>
    <x v="20"/>
    <x v="18"/>
    <n v="24043"/>
    <n v="75"/>
    <n v="1"/>
  </r>
  <r>
    <x v="82"/>
    <x v="550"/>
    <x v="18"/>
    <n v="24045"/>
    <n v="42"/>
    <n v="1"/>
  </r>
  <r>
    <x v="82"/>
    <x v="95"/>
    <x v="18"/>
    <n v="24047"/>
    <n v="20"/>
    <n v="0"/>
  </r>
  <r>
    <x v="82"/>
    <x v="298"/>
    <x v="4"/>
    <n v="25001"/>
    <n v="501"/>
    <n v="16"/>
  </r>
  <r>
    <x v="82"/>
    <x v="81"/>
    <x v="4"/>
    <n v="25003"/>
    <n v="350"/>
    <n v="22"/>
  </r>
  <r>
    <x v="82"/>
    <x v="299"/>
    <x v="4"/>
    <n v="25005"/>
    <n v="1327"/>
    <n v="43"/>
  </r>
  <r>
    <x v="82"/>
    <x v="961"/>
    <x v="4"/>
    <n v="25007"/>
    <n v="12"/>
    <n v="0"/>
  </r>
  <r>
    <x v="82"/>
    <x v="132"/>
    <x v="4"/>
    <n v="25009"/>
    <n v="3170"/>
    <n v="102"/>
  </r>
  <r>
    <x v="82"/>
    <x v="292"/>
    <x v="4"/>
    <n v="25011"/>
    <n v="143"/>
    <n v="25"/>
  </r>
  <r>
    <x v="82"/>
    <x v="342"/>
    <x v="4"/>
    <n v="25013"/>
    <n v="1647"/>
    <n v="104"/>
  </r>
  <r>
    <x v="82"/>
    <x v="551"/>
    <x v="4"/>
    <n v="25015"/>
    <n v="219"/>
    <n v="6"/>
  </r>
  <r>
    <x v="82"/>
    <x v="42"/>
    <x v="4"/>
    <n v="25017"/>
    <n v="5660"/>
    <n v="149"/>
  </r>
  <r>
    <x v="82"/>
    <x v="708"/>
    <x v="4"/>
    <n v="25019"/>
    <n v="9"/>
    <n v="0"/>
  </r>
  <r>
    <x v="82"/>
    <x v="30"/>
    <x v="4"/>
    <n v="25021"/>
    <n v="2649"/>
    <n v="93"/>
  </r>
  <r>
    <x v="82"/>
    <x v="343"/>
    <x v="4"/>
    <n v="25023"/>
    <n v="2024"/>
    <n v="54"/>
  </r>
  <r>
    <x v="82"/>
    <x v="6"/>
    <x v="4"/>
    <n v="25025"/>
    <n v="5359"/>
    <n v="88"/>
  </r>
  <r>
    <x v="82"/>
    <x v="26"/>
    <x v="4"/>
    <m/>
    <n v="373"/>
    <n v="5"/>
  </r>
  <r>
    <x v="82"/>
    <x v="95"/>
    <x v="4"/>
    <n v="25027"/>
    <n v="2032"/>
    <n v="49"/>
  </r>
  <r>
    <x v="82"/>
    <x v="709"/>
    <x v="37"/>
    <n v="26005"/>
    <n v="21"/>
    <n v="0"/>
  </r>
  <r>
    <x v="82"/>
    <x v="1579"/>
    <x v="37"/>
    <n v="26007"/>
    <n v="1"/>
    <n v="0"/>
  </r>
  <r>
    <x v="82"/>
    <x v="1290"/>
    <x v="37"/>
    <n v="26009"/>
    <n v="8"/>
    <n v="0"/>
  </r>
  <r>
    <x v="82"/>
    <x v="1334"/>
    <x v="37"/>
    <n v="26011"/>
    <n v="5"/>
    <n v="0"/>
  </r>
  <r>
    <x v="82"/>
    <x v="710"/>
    <x v="37"/>
    <n v="26015"/>
    <n v="8"/>
    <n v="0"/>
  </r>
  <r>
    <x v="82"/>
    <x v="247"/>
    <x v="37"/>
    <n v="26017"/>
    <n v="54"/>
    <n v="2"/>
  </r>
  <r>
    <x v="82"/>
    <x v="711"/>
    <x v="37"/>
    <n v="26021"/>
    <n v="104"/>
    <n v="4"/>
  </r>
  <r>
    <x v="82"/>
    <x v="1335"/>
    <x v="37"/>
    <n v="26023"/>
    <n v="27"/>
    <n v="2"/>
  </r>
  <r>
    <x v="82"/>
    <x v="435"/>
    <x v="37"/>
    <n v="26025"/>
    <n v="74"/>
    <n v="1"/>
  </r>
  <r>
    <x v="82"/>
    <x v="203"/>
    <x v="37"/>
    <n v="26027"/>
    <n v="12"/>
    <n v="1"/>
  </r>
  <r>
    <x v="82"/>
    <x v="248"/>
    <x v="37"/>
    <n v="26029"/>
    <n v="11"/>
    <n v="0"/>
  </r>
  <r>
    <x v="82"/>
    <x v="1240"/>
    <x v="37"/>
    <n v="26031"/>
    <n v="10"/>
    <n v="1"/>
  </r>
  <r>
    <x v="82"/>
    <x v="676"/>
    <x v="37"/>
    <n v="26033"/>
    <n v="1"/>
    <n v="1"/>
  </r>
  <r>
    <x v="82"/>
    <x v="712"/>
    <x v="37"/>
    <n v="26035"/>
    <n v="4"/>
    <n v="1"/>
  </r>
  <r>
    <x v="82"/>
    <x v="336"/>
    <x v="37"/>
    <n v="26037"/>
    <n v="91"/>
    <n v="3"/>
  </r>
  <r>
    <x v="82"/>
    <x v="862"/>
    <x v="37"/>
    <n v="26039"/>
    <n v="12"/>
    <n v="1"/>
  </r>
  <r>
    <x v="82"/>
    <x v="871"/>
    <x v="37"/>
    <n v="26041"/>
    <n v="9"/>
    <n v="1"/>
  </r>
  <r>
    <x v="82"/>
    <x v="1121"/>
    <x v="37"/>
    <n v="26043"/>
    <n v="3"/>
    <n v="2"/>
  </r>
  <r>
    <x v="82"/>
    <x v="552"/>
    <x v="37"/>
    <n v="26045"/>
    <n v="74"/>
    <n v="4"/>
  </r>
  <r>
    <x v="82"/>
    <x v="785"/>
    <x v="37"/>
    <n v="26047"/>
    <n v="21"/>
    <n v="2"/>
  </r>
  <r>
    <x v="82"/>
    <x v="553"/>
    <x v="37"/>
    <n v="26049"/>
    <n v="955"/>
    <n v="68"/>
  </r>
  <r>
    <x v="82"/>
    <x v="786"/>
    <x v="37"/>
    <n v="26051"/>
    <n v="4"/>
    <n v="0"/>
  </r>
  <r>
    <x v="82"/>
    <x v="1052"/>
    <x v="37"/>
    <n v="26053"/>
    <n v="4"/>
    <n v="1"/>
  </r>
  <r>
    <x v="82"/>
    <x v="787"/>
    <x v="37"/>
    <n v="26055"/>
    <n v="17"/>
    <n v="3"/>
  </r>
  <r>
    <x v="82"/>
    <x v="1129"/>
    <x v="37"/>
    <n v="26057"/>
    <n v="7"/>
    <n v="0"/>
  </r>
  <r>
    <x v="82"/>
    <x v="900"/>
    <x v="37"/>
    <n v="26059"/>
    <n v="75"/>
    <n v="6"/>
  </r>
  <r>
    <x v="82"/>
    <x v="1291"/>
    <x v="37"/>
    <n v="26061"/>
    <n v="1"/>
    <n v="0"/>
  </r>
  <r>
    <x v="82"/>
    <x v="486"/>
    <x v="37"/>
    <n v="26063"/>
    <n v="6"/>
    <n v="0"/>
  </r>
  <r>
    <x v="82"/>
    <x v="194"/>
    <x v="37"/>
    <n v="26065"/>
    <n v="250"/>
    <n v="3"/>
  </r>
  <r>
    <x v="82"/>
    <x v="1053"/>
    <x v="37"/>
    <n v="26067"/>
    <n v="14"/>
    <n v="2"/>
  </r>
  <r>
    <x v="82"/>
    <x v="962"/>
    <x v="37"/>
    <n v="26069"/>
    <n v="4"/>
    <n v="1"/>
  </r>
  <r>
    <x v="82"/>
    <x v="901"/>
    <x v="37"/>
    <n v="26073"/>
    <n v="39"/>
    <n v="3"/>
  </r>
  <r>
    <x v="82"/>
    <x v="85"/>
    <x v="37"/>
    <n v="26075"/>
    <n v="171"/>
    <n v="4"/>
  </r>
  <r>
    <x v="82"/>
    <x v="832"/>
    <x v="37"/>
    <n v="26077"/>
    <n v="84"/>
    <n v="7"/>
  </r>
  <r>
    <x v="82"/>
    <x v="902"/>
    <x v="37"/>
    <n v="26079"/>
    <n v="13"/>
    <n v="2"/>
  </r>
  <r>
    <x v="82"/>
    <x v="195"/>
    <x v="37"/>
    <n v="26081"/>
    <n v="287"/>
    <n v="13"/>
  </r>
  <r>
    <x v="82"/>
    <x v="156"/>
    <x v="37"/>
    <n v="26085"/>
    <n v="1"/>
    <n v="0"/>
  </r>
  <r>
    <x v="82"/>
    <x v="903"/>
    <x v="37"/>
    <n v="26087"/>
    <n v="101"/>
    <n v="6"/>
  </r>
  <r>
    <x v="82"/>
    <x v="249"/>
    <x v="37"/>
    <n v="26089"/>
    <n v="4"/>
    <n v="0"/>
  </r>
  <r>
    <x v="82"/>
    <x v="963"/>
    <x v="37"/>
    <n v="26091"/>
    <n v="47"/>
    <n v="0"/>
  </r>
  <r>
    <x v="82"/>
    <x v="478"/>
    <x v="37"/>
    <n v="26093"/>
    <n v="209"/>
    <n v="4"/>
  </r>
  <r>
    <x v="82"/>
    <x v="1442"/>
    <x v="37"/>
    <n v="26095"/>
    <n v="1"/>
    <n v="0"/>
  </r>
  <r>
    <x v="82"/>
    <x v="1366"/>
    <x v="37"/>
    <n v="26097"/>
    <n v="4"/>
    <n v="0"/>
  </r>
  <r>
    <x v="82"/>
    <x v="250"/>
    <x v="37"/>
    <n v="26099"/>
    <n v="3254"/>
    <n v="217"/>
  </r>
  <r>
    <x v="82"/>
    <x v="904"/>
    <x v="37"/>
    <n v="26101"/>
    <n v="10"/>
    <n v="0"/>
  </r>
  <r>
    <x v="82"/>
    <x v="964"/>
    <x v="37"/>
    <n v="26103"/>
    <n v="22"/>
    <n v="4"/>
  </r>
  <r>
    <x v="82"/>
    <x v="444"/>
    <x v="37"/>
    <n v="26105"/>
    <n v="2"/>
    <n v="0"/>
  </r>
  <r>
    <x v="82"/>
    <x v="1054"/>
    <x v="37"/>
    <n v="26107"/>
    <n v="11"/>
    <n v="1"/>
  </r>
  <r>
    <x v="82"/>
    <x v="1387"/>
    <x v="37"/>
    <n v="26109"/>
    <n v="1"/>
    <n v="0"/>
  </r>
  <r>
    <x v="82"/>
    <x v="554"/>
    <x v="37"/>
    <n v="26111"/>
    <n v="31"/>
    <n v="1"/>
  </r>
  <r>
    <x v="82"/>
    <x v="1055"/>
    <x v="37"/>
    <n v="26113"/>
    <n v="1"/>
    <n v="1"/>
  </r>
  <r>
    <x v="82"/>
    <x v="116"/>
    <x v="37"/>
    <n v="26115"/>
    <n v="183"/>
    <n v="7"/>
  </r>
  <r>
    <x v="82"/>
    <x v="196"/>
    <x v="37"/>
    <n v="26117"/>
    <n v="22"/>
    <n v="1"/>
  </r>
  <r>
    <x v="82"/>
    <x v="833"/>
    <x v="37"/>
    <n v="26121"/>
    <n v="59"/>
    <n v="4"/>
  </r>
  <r>
    <x v="82"/>
    <x v="834"/>
    <x v="37"/>
    <n v="26123"/>
    <n v="6"/>
    <n v="0"/>
  </r>
  <r>
    <x v="82"/>
    <x v="133"/>
    <x v="37"/>
    <n v="26125"/>
    <n v="4915"/>
    <n v="329"/>
  </r>
  <r>
    <x v="82"/>
    <x v="1056"/>
    <x v="37"/>
    <n v="26127"/>
    <n v="3"/>
    <n v="1"/>
  </r>
  <r>
    <x v="82"/>
    <x v="1057"/>
    <x v="37"/>
    <n v="26129"/>
    <n v="4"/>
    <n v="0"/>
  </r>
  <r>
    <x v="82"/>
    <x v="236"/>
    <x v="37"/>
    <n v="26133"/>
    <n v="4"/>
    <n v="0"/>
  </r>
  <r>
    <x v="82"/>
    <x v="1336"/>
    <x v="37"/>
    <n v="26135"/>
    <n v="4"/>
    <n v="0"/>
  </r>
  <r>
    <x v="82"/>
    <x v="416"/>
    <x v="37"/>
    <n v="26137"/>
    <n v="33"/>
    <n v="2"/>
  </r>
  <r>
    <x v="82"/>
    <x v="344"/>
    <x v="37"/>
    <n v="26139"/>
    <n v="66"/>
    <n v="2"/>
  </r>
  <r>
    <x v="82"/>
    <x v="1505"/>
    <x v="37"/>
    <n v="26141"/>
    <n v="2"/>
    <n v="0"/>
  </r>
  <r>
    <x v="82"/>
    <x v="788"/>
    <x v="37"/>
    <n v="26143"/>
    <n v="9"/>
    <n v="0"/>
  </r>
  <r>
    <x v="82"/>
    <x v="713"/>
    <x v="37"/>
    <n v="26145"/>
    <n v="274"/>
    <n v="9"/>
  </r>
  <r>
    <x v="82"/>
    <x v="965"/>
    <x v="37"/>
    <n v="26151"/>
    <n v="23"/>
    <n v="2"/>
  </r>
  <r>
    <x v="82"/>
    <x v="1539"/>
    <x v="37"/>
    <n v="26153"/>
    <n v="2"/>
    <n v="0"/>
  </r>
  <r>
    <x v="82"/>
    <x v="1058"/>
    <x v="37"/>
    <n v="26155"/>
    <n v="54"/>
    <n v="1"/>
  </r>
  <r>
    <x v="82"/>
    <x v="197"/>
    <x v="37"/>
    <n v="26147"/>
    <n v="199"/>
    <n v="6"/>
  </r>
  <r>
    <x v="82"/>
    <x v="158"/>
    <x v="37"/>
    <n v="26149"/>
    <n v="21"/>
    <n v="0"/>
  </r>
  <r>
    <x v="82"/>
    <x v="714"/>
    <x v="37"/>
    <n v="26157"/>
    <n v="45"/>
    <n v="7"/>
  </r>
  <r>
    <x v="82"/>
    <x v="26"/>
    <x v="37"/>
    <m/>
    <n v="480"/>
    <n v="20"/>
  </r>
  <r>
    <x v="82"/>
    <x v="515"/>
    <x v="37"/>
    <n v="26159"/>
    <n v="21"/>
    <n v="1"/>
  </r>
  <r>
    <x v="82"/>
    <x v="198"/>
    <x v="37"/>
    <n v="26161"/>
    <n v="716"/>
    <n v="18"/>
  </r>
  <r>
    <x v="82"/>
    <x v="65"/>
    <x v="37"/>
    <n v="26163"/>
    <n v="11164"/>
    <n v="704"/>
  </r>
  <r>
    <x v="82"/>
    <x v="715"/>
    <x v="37"/>
    <n v="26165"/>
    <n v="7"/>
    <n v="1"/>
  </r>
  <r>
    <x v="82"/>
    <x v="134"/>
    <x v="24"/>
    <n v="27003"/>
    <n v="68"/>
    <n v="0"/>
  </r>
  <r>
    <x v="82"/>
    <x v="1580"/>
    <x v="24"/>
    <n v="27005"/>
    <n v="2"/>
    <n v="0"/>
  </r>
  <r>
    <x v="82"/>
    <x v="1130"/>
    <x v="24"/>
    <n v="27007"/>
    <n v="5"/>
    <n v="0"/>
  </r>
  <r>
    <x v="82"/>
    <x v="379"/>
    <x v="24"/>
    <n v="27009"/>
    <n v="1"/>
    <n v="0"/>
  </r>
  <r>
    <x v="82"/>
    <x v="835"/>
    <x v="24"/>
    <n v="27011"/>
    <n v="1"/>
    <n v="0"/>
  </r>
  <r>
    <x v="82"/>
    <x v="380"/>
    <x v="24"/>
    <n v="27013"/>
    <n v="22"/>
    <n v="0"/>
  </r>
  <r>
    <x v="82"/>
    <x v="502"/>
    <x v="24"/>
    <n v="27015"/>
    <n v="7"/>
    <n v="1"/>
  </r>
  <r>
    <x v="82"/>
    <x v="1337"/>
    <x v="24"/>
    <n v="27017"/>
    <n v="25"/>
    <n v="0"/>
  </r>
  <r>
    <x v="82"/>
    <x v="96"/>
    <x v="24"/>
    <n v="27019"/>
    <n v="13"/>
    <n v="0"/>
  </r>
  <r>
    <x v="82"/>
    <x v="203"/>
    <x v="24"/>
    <n v="27021"/>
    <n v="4"/>
    <n v="0"/>
  </r>
  <r>
    <x v="82"/>
    <x v="626"/>
    <x v="24"/>
    <n v="27025"/>
    <n v="7"/>
    <n v="1"/>
  </r>
  <r>
    <x v="82"/>
    <x v="186"/>
    <x v="24"/>
    <n v="27027"/>
    <n v="40"/>
    <n v="0"/>
  </r>
  <r>
    <x v="82"/>
    <x v="1188"/>
    <x v="24"/>
    <n v="27029"/>
    <n v="2"/>
    <n v="0"/>
  </r>
  <r>
    <x v="82"/>
    <x v="1241"/>
    <x v="24"/>
    <n v="27033"/>
    <n v="6"/>
    <n v="0"/>
  </r>
  <r>
    <x v="82"/>
    <x v="1367"/>
    <x v="24"/>
    <n v="27035"/>
    <n v="16"/>
    <n v="0"/>
  </r>
  <r>
    <x v="82"/>
    <x v="199"/>
    <x v="24"/>
    <n v="27037"/>
    <n v="95"/>
    <n v="4"/>
  </r>
  <r>
    <x v="82"/>
    <x v="716"/>
    <x v="24"/>
    <n v="27039"/>
    <n v="16"/>
    <n v="0"/>
  </r>
  <r>
    <x v="82"/>
    <x v="11"/>
    <x v="24"/>
    <n v="27041"/>
    <n v="1"/>
    <n v="0"/>
  </r>
  <r>
    <x v="82"/>
    <x v="1131"/>
    <x v="24"/>
    <n v="27043"/>
    <n v="4"/>
    <n v="0"/>
  </r>
  <r>
    <x v="82"/>
    <x v="627"/>
    <x v="24"/>
    <n v="27045"/>
    <n v="10"/>
    <n v="0"/>
  </r>
  <r>
    <x v="82"/>
    <x v="1368"/>
    <x v="24"/>
    <n v="27047"/>
    <n v="24"/>
    <n v="0"/>
  </r>
  <r>
    <x v="82"/>
    <x v="966"/>
    <x v="24"/>
    <n v="27049"/>
    <n v="17"/>
    <n v="0"/>
  </r>
  <r>
    <x v="82"/>
    <x v="200"/>
    <x v="24"/>
    <n v="27053"/>
    <n v="557"/>
    <n v="34"/>
  </r>
  <r>
    <x v="82"/>
    <x v="458"/>
    <x v="24"/>
    <n v="27055"/>
    <n v="1"/>
    <n v="0"/>
  </r>
  <r>
    <x v="82"/>
    <x v="1242"/>
    <x v="24"/>
    <n v="27059"/>
    <n v="4"/>
    <n v="0"/>
  </r>
  <r>
    <x v="82"/>
    <x v="1292"/>
    <x v="24"/>
    <n v="27061"/>
    <n v="2"/>
    <n v="0"/>
  </r>
  <r>
    <x v="82"/>
    <x v="85"/>
    <x v="24"/>
    <n v="27063"/>
    <n v="1"/>
    <n v="0"/>
  </r>
  <r>
    <x v="82"/>
    <x v="1059"/>
    <x v="24"/>
    <n v="27067"/>
    <n v="2"/>
    <n v="0"/>
  </r>
  <r>
    <x v="82"/>
    <x v="1403"/>
    <x v="24"/>
    <n v="27071"/>
    <n v="1"/>
    <n v="0"/>
  </r>
  <r>
    <x v="82"/>
    <x v="836"/>
    <x v="24"/>
    <n v="27073"/>
    <n v="1"/>
    <n v="0"/>
  </r>
  <r>
    <x v="82"/>
    <x v="789"/>
    <x v="24"/>
    <n v="27079"/>
    <n v="21"/>
    <n v="0"/>
  </r>
  <r>
    <x v="82"/>
    <x v="340"/>
    <x v="24"/>
    <n v="27081"/>
    <n v="2"/>
    <n v="0"/>
  </r>
  <r>
    <x v="82"/>
    <x v="412"/>
    <x v="24"/>
    <n v="27083"/>
    <n v="5"/>
    <n v="0"/>
  </r>
  <r>
    <x v="82"/>
    <x v="1132"/>
    <x v="24"/>
    <n v="27087"/>
    <n v="1"/>
    <n v="0"/>
  </r>
  <r>
    <x v="82"/>
    <x v="417"/>
    <x v="24"/>
    <n v="27091"/>
    <n v="38"/>
    <n v="4"/>
  </r>
  <r>
    <x v="82"/>
    <x v="1468"/>
    <x v="24"/>
    <n v="27085"/>
    <n v="2"/>
    <n v="0"/>
  </r>
  <r>
    <x v="82"/>
    <x v="1293"/>
    <x v="24"/>
    <n v="27093"/>
    <n v="2"/>
    <n v="0"/>
  </r>
  <r>
    <x v="82"/>
    <x v="555"/>
    <x v="24"/>
    <n v="27099"/>
    <n v="25"/>
    <n v="0"/>
  </r>
  <r>
    <x v="82"/>
    <x v="1176"/>
    <x v="24"/>
    <n v="27101"/>
    <n v="1"/>
    <n v="0"/>
  </r>
  <r>
    <x v="82"/>
    <x v="418"/>
    <x v="24"/>
    <n v="27103"/>
    <n v="6"/>
    <n v="1"/>
  </r>
  <r>
    <x v="82"/>
    <x v="1560"/>
    <x v="24"/>
    <n v="27105"/>
    <n v="1"/>
    <n v="0"/>
  </r>
  <r>
    <x v="82"/>
    <x v="161"/>
    <x v="24"/>
    <n v="27109"/>
    <n v="143"/>
    <n v="2"/>
  </r>
  <r>
    <x v="82"/>
    <x v="1243"/>
    <x v="24"/>
    <n v="27111"/>
    <n v="4"/>
    <n v="0"/>
  </r>
  <r>
    <x v="82"/>
    <x v="1540"/>
    <x v="24"/>
    <n v="27115"/>
    <n v="5"/>
    <n v="0"/>
  </r>
  <r>
    <x v="82"/>
    <x v="1490"/>
    <x v="24"/>
    <n v="27117"/>
    <n v="1"/>
    <n v="0"/>
  </r>
  <r>
    <x v="82"/>
    <x v="55"/>
    <x v="24"/>
    <n v="27119"/>
    <n v="1"/>
    <n v="0"/>
  </r>
  <r>
    <x v="82"/>
    <x v="59"/>
    <x v="24"/>
    <n v="27123"/>
    <n v="152"/>
    <n v="6"/>
  </r>
  <r>
    <x v="82"/>
    <x v="1596"/>
    <x v="24"/>
    <n v="27125"/>
    <n v="1"/>
    <n v="0"/>
  </r>
  <r>
    <x v="82"/>
    <x v="1506"/>
    <x v="24"/>
    <n v="27127"/>
    <n v="1"/>
    <n v="0"/>
  </r>
  <r>
    <x v="82"/>
    <x v="300"/>
    <x v="24"/>
    <n v="27129"/>
    <n v="3"/>
    <n v="0"/>
  </r>
  <r>
    <x v="82"/>
    <x v="468"/>
    <x v="24"/>
    <n v="27131"/>
    <n v="4"/>
    <n v="0"/>
  </r>
  <r>
    <x v="82"/>
    <x v="680"/>
    <x v="24"/>
    <n v="27133"/>
    <n v="2"/>
    <n v="0"/>
  </r>
  <r>
    <x v="82"/>
    <x v="1523"/>
    <x v="24"/>
    <n v="27135"/>
    <n v="1"/>
    <n v="0"/>
  </r>
  <r>
    <x v="82"/>
    <x v="538"/>
    <x v="24"/>
    <n v="27139"/>
    <n v="20"/>
    <n v="1"/>
  </r>
  <r>
    <x v="82"/>
    <x v="837"/>
    <x v="24"/>
    <n v="27141"/>
    <n v="9"/>
    <n v="0"/>
  </r>
  <r>
    <x v="82"/>
    <x v="1060"/>
    <x v="24"/>
    <n v="27143"/>
    <n v="1"/>
    <n v="0"/>
  </r>
  <r>
    <x v="82"/>
    <x v="82"/>
    <x v="24"/>
    <n v="27137"/>
    <n v="38"/>
    <n v="5"/>
  </r>
  <r>
    <x v="82"/>
    <x v="201"/>
    <x v="24"/>
    <n v="27145"/>
    <n v="7"/>
    <n v="0"/>
  </r>
  <r>
    <x v="82"/>
    <x v="717"/>
    <x v="24"/>
    <n v="27147"/>
    <n v="9"/>
    <n v="0"/>
  </r>
  <r>
    <x v="82"/>
    <x v="1524"/>
    <x v="24"/>
    <n v="27151"/>
    <n v="1"/>
    <n v="0"/>
  </r>
  <r>
    <x v="82"/>
    <x v="1149"/>
    <x v="24"/>
    <n v="27153"/>
    <n v="2"/>
    <n v="0"/>
  </r>
  <r>
    <x v="82"/>
    <x v="1338"/>
    <x v="24"/>
    <n v="27155"/>
    <n v="2"/>
    <n v="0"/>
  </r>
  <r>
    <x v="82"/>
    <x v="26"/>
    <x v="24"/>
    <m/>
    <n v="5"/>
    <n v="0"/>
  </r>
  <r>
    <x v="82"/>
    <x v="718"/>
    <x v="24"/>
    <n v="27157"/>
    <n v="6"/>
    <n v="0"/>
  </r>
  <r>
    <x v="82"/>
    <x v="345"/>
    <x v="24"/>
    <n v="27161"/>
    <n v="3"/>
    <n v="0"/>
  </r>
  <r>
    <x v="82"/>
    <x v="20"/>
    <x v="24"/>
    <n v="27163"/>
    <n v="80"/>
    <n v="3"/>
  </r>
  <r>
    <x v="82"/>
    <x v="1294"/>
    <x v="24"/>
    <n v="27165"/>
    <n v="4"/>
    <n v="0"/>
  </r>
  <r>
    <x v="82"/>
    <x v="1061"/>
    <x v="24"/>
    <n v="27167"/>
    <n v="7"/>
    <n v="1"/>
  </r>
  <r>
    <x v="82"/>
    <x v="967"/>
    <x v="24"/>
    <n v="27169"/>
    <n v="30"/>
    <n v="6"/>
  </r>
  <r>
    <x v="82"/>
    <x v="251"/>
    <x v="24"/>
    <n v="27171"/>
    <n v="17"/>
    <n v="1"/>
  </r>
  <r>
    <x v="82"/>
    <x v="1369"/>
    <x v="24"/>
    <n v="27173"/>
    <n v="3"/>
    <n v="0"/>
  </r>
  <r>
    <x v="82"/>
    <x v="129"/>
    <x v="41"/>
    <n v="28001"/>
    <n v="51"/>
    <n v="1"/>
  </r>
  <r>
    <x v="82"/>
    <x v="1295"/>
    <x v="41"/>
    <n v="28003"/>
    <n v="7"/>
    <n v="0"/>
  </r>
  <r>
    <x v="82"/>
    <x v="1189"/>
    <x v="41"/>
    <n v="28005"/>
    <n v="12"/>
    <n v="1"/>
  </r>
  <r>
    <x v="82"/>
    <x v="719"/>
    <x v="41"/>
    <n v="28007"/>
    <n v="20"/>
    <n v="0"/>
  </r>
  <r>
    <x v="82"/>
    <x v="379"/>
    <x v="41"/>
    <n v="28009"/>
    <n v="5"/>
    <n v="0"/>
  </r>
  <r>
    <x v="82"/>
    <x v="469"/>
    <x v="41"/>
    <n v="28011"/>
    <n v="68"/>
    <n v="3"/>
  </r>
  <r>
    <x v="82"/>
    <x v="435"/>
    <x v="41"/>
    <n v="28013"/>
    <n v="18"/>
    <n v="0"/>
  </r>
  <r>
    <x v="82"/>
    <x v="191"/>
    <x v="41"/>
    <n v="28015"/>
    <n v="7"/>
    <n v="0"/>
  </r>
  <r>
    <x v="82"/>
    <x v="790"/>
    <x v="41"/>
    <n v="28017"/>
    <n v="24"/>
    <n v="2"/>
  </r>
  <r>
    <x v="82"/>
    <x v="905"/>
    <x v="41"/>
    <n v="28019"/>
    <n v="10"/>
    <n v="1"/>
  </r>
  <r>
    <x v="82"/>
    <x v="702"/>
    <x v="41"/>
    <n v="28021"/>
    <n v="6"/>
    <n v="0"/>
  </r>
  <r>
    <x v="82"/>
    <x v="331"/>
    <x v="41"/>
    <n v="28023"/>
    <n v="13"/>
    <n v="1"/>
  </r>
  <r>
    <x v="82"/>
    <x v="186"/>
    <x v="41"/>
    <n v="28025"/>
    <n v="18"/>
    <n v="0"/>
  </r>
  <r>
    <x v="82"/>
    <x v="470"/>
    <x v="41"/>
    <n v="28027"/>
    <n v="38"/>
    <n v="1"/>
  </r>
  <r>
    <x v="82"/>
    <x v="252"/>
    <x v="41"/>
    <n v="28029"/>
    <n v="31"/>
    <n v="0"/>
  </r>
  <r>
    <x v="82"/>
    <x v="1102"/>
    <x v="41"/>
    <n v="28031"/>
    <n v="14"/>
    <n v="0"/>
  </r>
  <r>
    <x v="82"/>
    <x v="471"/>
    <x v="41"/>
    <n v="28033"/>
    <n v="171"/>
    <n v="2"/>
  </r>
  <r>
    <x v="82"/>
    <x v="162"/>
    <x v="41"/>
    <n v="28035"/>
    <n v="95"/>
    <n v="2"/>
  </r>
  <r>
    <x v="82"/>
    <x v="292"/>
    <x v="41"/>
    <n v="28037"/>
    <n v="10"/>
    <n v="0"/>
  </r>
  <r>
    <x v="82"/>
    <x v="720"/>
    <x v="41"/>
    <n v="28039"/>
    <n v="7"/>
    <n v="0"/>
  </r>
  <r>
    <x v="82"/>
    <x v="202"/>
    <x v="41"/>
    <n v="28041"/>
    <n v="2"/>
    <n v="0"/>
  </r>
  <r>
    <x v="82"/>
    <x v="721"/>
    <x v="41"/>
    <n v="28043"/>
    <n v="10"/>
    <n v="0"/>
  </r>
  <r>
    <x v="82"/>
    <x v="381"/>
    <x v="41"/>
    <n v="28045"/>
    <n v="40"/>
    <n v="5"/>
  </r>
  <r>
    <x v="82"/>
    <x v="93"/>
    <x v="41"/>
    <n v="28047"/>
    <n v="110"/>
    <n v="5"/>
  </r>
  <r>
    <x v="82"/>
    <x v="346"/>
    <x v="41"/>
    <n v="28049"/>
    <n v="247"/>
    <n v="2"/>
  </r>
  <r>
    <x v="82"/>
    <x v="556"/>
    <x v="41"/>
    <n v="28051"/>
    <n v="44"/>
    <n v="3"/>
  </r>
  <r>
    <x v="82"/>
    <x v="628"/>
    <x v="41"/>
    <n v="28053"/>
    <n v="9"/>
    <n v="1"/>
  </r>
  <r>
    <x v="82"/>
    <x v="722"/>
    <x v="41"/>
    <n v="28057"/>
    <n v="9"/>
    <n v="0"/>
  </r>
  <r>
    <x v="82"/>
    <x v="85"/>
    <x v="41"/>
    <n v="28059"/>
    <n v="140"/>
    <n v="5"/>
  </r>
  <r>
    <x v="82"/>
    <x v="728"/>
    <x v="41"/>
    <n v="28061"/>
    <n v="14"/>
    <n v="0"/>
  </r>
  <r>
    <x v="82"/>
    <x v="39"/>
    <x v="41"/>
    <n v="28063"/>
    <n v="4"/>
    <n v="0"/>
  </r>
  <r>
    <x v="82"/>
    <x v="958"/>
    <x v="41"/>
    <n v="28065"/>
    <n v="5"/>
    <n v="0"/>
  </r>
  <r>
    <x v="82"/>
    <x v="557"/>
    <x v="41"/>
    <n v="28067"/>
    <n v="33"/>
    <n v="0"/>
  </r>
  <r>
    <x v="82"/>
    <x v="1133"/>
    <x v="41"/>
    <n v="28069"/>
    <n v="14"/>
    <n v="0"/>
  </r>
  <r>
    <x v="82"/>
    <x v="543"/>
    <x v="41"/>
    <n v="28071"/>
    <n v="29"/>
    <n v="1"/>
  </r>
  <r>
    <x v="82"/>
    <x v="594"/>
    <x v="41"/>
    <n v="28073"/>
    <n v="32"/>
    <n v="1"/>
  </r>
  <r>
    <x v="82"/>
    <x v="595"/>
    <x v="41"/>
    <n v="28075"/>
    <n v="135"/>
    <n v="8"/>
  </r>
  <r>
    <x v="82"/>
    <x v="629"/>
    <x v="41"/>
    <n v="28077"/>
    <n v="6"/>
    <n v="0"/>
  </r>
  <r>
    <x v="82"/>
    <x v="723"/>
    <x v="41"/>
    <n v="28079"/>
    <n v="27"/>
    <n v="0"/>
  </r>
  <r>
    <x v="82"/>
    <x v="54"/>
    <x v="41"/>
    <n v="28081"/>
    <n v="43"/>
    <n v="4"/>
  </r>
  <r>
    <x v="82"/>
    <x v="253"/>
    <x v="41"/>
    <n v="28083"/>
    <n v="45"/>
    <n v="4"/>
  </r>
  <r>
    <x v="82"/>
    <x v="340"/>
    <x v="41"/>
    <n v="28085"/>
    <n v="46"/>
    <n v="4"/>
  </r>
  <r>
    <x v="82"/>
    <x v="155"/>
    <x v="41"/>
    <n v="28087"/>
    <n v="24"/>
    <n v="0"/>
  </r>
  <r>
    <x v="82"/>
    <x v="399"/>
    <x v="41"/>
    <n v="28089"/>
    <n v="103"/>
    <n v="2"/>
  </r>
  <r>
    <x v="82"/>
    <x v="57"/>
    <x v="41"/>
    <n v="28091"/>
    <n v="21"/>
    <n v="0"/>
  </r>
  <r>
    <x v="82"/>
    <x v="630"/>
    <x v="41"/>
    <n v="28093"/>
    <n v="33"/>
    <n v="2"/>
  </r>
  <r>
    <x v="82"/>
    <x v="116"/>
    <x v="41"/>
    <n v="28095"/>
    <n v="36"/>
    <n v="2"/>
  </r>
  <r>
    <x v="82"/>
    <x v="41"/>
    <x v="41"/>
    <n v="28097"/>
    <n v="14"/>
    <n v="1"/>
  </r>
  <r>
    <x v="82"/>
    <x v="1134"/>
    <x v="41"/>
    <n v="28099"/>
    <n v="31"/>
    <n v="0"/>
  </r>
  <r>
    <x v="82"/>
    <x v="334"/>
    <x v="41"/>
    <n v="28101"/>
    <n v="10"/>
    <n v="0"/>
  </r>
  <r>
    <x v="82"/>
    <x v="906"/>
    <x v="41"/>
    <n v="28103"/>
    <n v="6"/>
    <n v="0"/>
  </r>
  <r>
    <x v="82"/>
    <x v="791"/>
    <x v="41"/>
    <n v="28105"/>
    <n v="37"/>
    <n v="1"/>
  </r>
  <r>
    <x v="82"/>
    <x v="724"/>
    <x v="41"/>
    <n v="28107"/>
    <n v="22"/>
    <n v="2"/>
  </r>
  <r>
    <x v="82"/>
    <x v="254"/>
    <x v="41"/>
    <n v="28109"/>
    <n v="83"/>
    <n v="7"/>
  </r>
  <r>
    <x v="82"/>
    <x v="472"/>
    <x v="41"/>
    <n v="28111"/>
    <n v="18"/>
    <n v="1"/>
  </r>
  <r>
    <x v="82"/>
    <x v="217"/>
    <x v="41"/>
    <n v="28113"/>
    <n v="54"/>
    <n v="1"/>
  </r>
  <r>
    <x v="82"/>
    <x v="792"/>
    <x v="41"/>
    <n v="28115"/>
    <n v="15"/>
    <n v="1"/>
  </r>
  <r>
    <x v="82"/>
    <x v="968"/>
    <x v="41"/>
    <n v="28117"/>
    <n v="13"/>
    <n v="0"/>
  </r>
  <r>
    <x v="82"/>
    <x v="1062"/>
    <x v="41"/>
    <n v="28119"/>
    <n v="12"/>
    <n v="0"/>
  </r>
  <r>
    <x v="82"/>
    <x v="631"/>
    <x v="41"/>
    <n v="28121"/>
    <n v="99"/>
    <n v="2"/>
  </r>
  <r>
    <x v="82"/>
    <x v="538"/>
    <x v="41"/>
    <n v="28123"/>
    <n v="54"/>
    <n v="0"/>
  </r>
  <r>
    <x v="82"/>
    <x v="1135"/>
    <x v="41"/>
    <n v="28125"/>
    <n v="3"/>
    <n v="0"/>
  </r>
  <r>
    <x v="82"/>
    <x v="725"/>
    <x v="41"/>
    <n v="28127"/>
    <n v="7"/>
    <n v="0"/>
  </r>
  <r>
    <x v="82"/>
    <x v="268"/>
    <x v="41"/>
    <n v="28129"/>
    <n v="24"/>
    <n v="1"/>
  </r>
  <r>
    <x v="82"/>
    <x v="865"/>
    <x v="41"/>
    <n v="28131"/>
    <n v="10"/>
    <n v="0"/>
  </r>
  <r>
    <x v="82"/>
    <x v="793"/>
    <x v="41"/>
    <n v="28133"/>
    <n v="35"/>
    <n v="1"/>
  </r>
  <r>
    <x v="82"/>
    <x v="838"/>
    <x v="41"/>
    <n v="28135"/>
    <n v="3"/>
    <n v="0"/>
  </r>
  <r>
    <x v="82"/>
    <x v="794"/>
    <x v="41"/>
    <n v="28137"/>
    <n v="24"/>
    <n v="0"/>
  </r>
  <r>
    <x v="82"/>
    <x v="632"/>
    <x v="41"/>
    <n v="28139"/>
    <n v="43"/>
    <n v="6"/>
  </r>
  <r>
    <x v="82"/>
    <x v="1339"/>
    <x v="41"/>
    <n v="28141"/>
    <n v="2"/>
    <n v="0"/>
  </r>
  <r>
    <x v="82"/>
    <x v="726"/>
    <x v="41"/>
    <n v="28143"/>
    <n v="21"/>
    <n v="1"/>
  </r>
  <r>
    <x v="82"/>
    <x v="114"/>
    <x v="41"/>
    <n v="28145"/>
    <n v="7"/>
    <n v="1"/>
  </r>
  <r>
    <x v="82"/>
    <x v="558"/>
    <x v="41"/>
    <n v="28147"/>
    <n v="18"/>
    <n v="0"/>
  </r>
  <r>
    <x v="82"/>
    <x v="422"/>
    <x v="41"/>
    <n v="28149"/>
    <n v="14"/>
    <n v="0"/>
  </r>
  <r>
    <x v="82"/>
    <x v="20"/>
    <x v="41"/>
    <n v="28151"/>
    <n v="53"/>
    <n v="2"/>
  </r>
  <r>
    <x v="82"/>
    <x v="65"/>
    <x v="41"/>
    <n v="28153"/>
    <n v="8"/>
    <n v="0"/>
  </r>
  <r>
    <x v="82"/>
    <x v="547"/>
    <x v="41"/>
    <n v="28155"/>
    <n v="14"/>
    <n v="1"/>
  </r>
  <r>
    <x v="82"/>
    <x v="559"/>
    <x v="41"/>
    <n v="28157"/>
    <n v="45"/>
    <n v="3"/>
  </r>
  <r>
    <x v="82"/>
    <x v="560"/>
    <x v="41"/>
    <n v="28159"/>
    <n v="19"/>
    <n v="0"/>
  </r>
  <r>
    <x v="82"/>
    <x v="1063"/>
    <x v="41"/>
    <n v="28161"/>
    <n v="14"/>
    <n v="0"/>
  </r>
  <r>
    <x v="82"/>
    <x v="561"/>
    <x v="41"/>
    <n v="28163"/>
    <n v="63"/>
    <n v="1"/>
  </r>
  <r>
    <x v="82"/>
    <x v="409"/>
    <x v="30"/>
    <n v="29001"/>
    <n v="11"/>
    <n v="0"/>
  </r>
  <r>
    <x v="82"/>
    <x v="1581"/>
    <x v="30"/>
    <n v="29003"/>
    <n v="1"/>
    <n v="0"/>
  </r>
  <r>
    <x v="82"/>
    <x v="1136"/>
    <x v="30"/>
    <n v="29005"/>
    <n v="1"/>
    <n v="0"/>
  </r>
  <r>
    <x v="82"/>
    <x v="710"/>
    <x v="30"/>
    <n v="29009"/>
    <n v="2"/>
    <n v="0"/>
  </r>
  <r>
    <x v="82"/>
    <x v="727"/>
    <x v="30"/>
    <n v="29013"/>
    <n v="6"/>
    <n v="0"/>
  </r>
  <r>
    <x v="82"/>
    <x v="379"/>
    <x v="30"/>
    <n v="29015"/>
    <n v="3"/>
    <n v="0"/>
  </r>
  <r>
    <x v="82"/>
    <x v="1064"/>
    <x v="30"/>
    <n v="29017"/>
    <n v="3"/>
    <n v="0"/>
  </r>
  <r>
    <x v="82"/>
    <x v="130"/>
    <x v="30"/>
    <n v="29019"/>
    <n v="80"/>
    <n v="1"/>
  </r>
  <r>
    <x v="82"/>
    <x v="890"/>
    <x v="30"/>
    <n v="29021"/>
    <n v="20"/>
    <n v="1"/>
  </r>
  <r>
    <x v="82"/>
    <x v="240"/>
    <x v="30"/>
    <n v="29023"/>
    <n v="13"/>
    <n v="0"/>
  </r>
  <r>
    <x v="82"/>
    <x v="978"/>
    <x v="30"/>
    <n v="29025"/>
    <n v="1"/>
    <n v="0"/>
  </r>
  <r>
    <x v="82"/>
    <x v="839"/>
    <x v="30"/>
    <n v="29027"/>
    <n v="20"/>
    <n v="1"/>
  </r>
  <r>
    <x v="82"/>
    <x v="60"/>
    <x v="30"/>
    <n v="29029"/>
    <n v="26"/>
    <n v="1"/>
  </r>
  <r>
    <x v="82"/>
    <x v="907"/>
    <x v="30"/>
    <n v="29031"/>
    <n v="28"/>
    <n v="1"/>
  </r>
  <r>
    <x v="82"/>
    <x v="986"/>
    <x v="30"/>
    <n v="29035"/>
    <n v="3"/>
    <n v="1"/>
  </r>
  <r>
    <x v="82"/>
    <x v="203"/>
    <x v="30"/>
    <n v="29037"/>
    <n v="32"/>
    <n v="2"/>
  </r>
  <r>
    <x v="82"/>
    <x v="891"/>
    <x v="30"/>
    <n v="29039"/>
    <n v="5"/>
    <n v="0"/>
  </r>
  <r>
    <x v="82"/>
    <x v="1137"/>
    <x v="30"/>
    <n v="29041"/>
    <n v="4"/>
    <n v="0"/>
  </r>
  <r>
    <x v="82"/>
    <x v="535"/>
    <x v="30"/>
    <n v="29043"/>
    <n v="17"/>
    <n v="0"/>
  </r>
  <r>
    <x v="82"/>
    <x v="43"/>
    <x v="30"/>
    <n v="29045"/>
    <n v="1"/>
    <n v="0"/>
  </r>
  <r>
    <x v="82"/>
    <x v="186"/>
    <x v="30"/>
    <n v="29047"/>
    <n v="48"/>
    <n v="1"/>
  </r>
  <r>
    <x v="82"/>
    <x v="336"/>
    <x v="30"/>
    <n v="29049"/>
    <n v="11"/>
    <n v="0"/>
  </r>
  <r>
    <x v="82"/>
    <x v="419"/>
    <x v="30"/>
    <n v="29051"/>
    <n v="36"/>
    <n v="1"/>
  </r>
  <r>
    <x v="82"/>
    <x v="969"/>
    <x v="30"/>
    <n v="29053"/>
    <n v="4"/>
    <n v="0"/>
  </r>
  <r>
    <x v="82"/>
    <x v="862"/>
    <x v="30"/>
    <n v="29055"/>
    <n v="4"/>
    <n v="0"/>
  </r>
  <r>
    <x v="82"/>
    <x v="143"/>
    <x v="30"/>
    <n v="29059"/>
    <n v="2"/>
    <n v="0"/>
  </r>
  <r>
    <x v="82"/>
    <x v="107"/>
    <x v="30"/>
    <n v="29063"/>
    <n v="3"/>
    <n v="0"/>
  </r>
  <r>
    <x v="82"/>
    <x v="633"/>
    <x v="30"/>
    <n v="29069"/>
    <n v="14"/>
    <n v="0"/>
  </r>
  <r>
    <x v="82"/>
    <x v="292"/>
    <x v="30"/>
    <n v="29071"/>
    <n v="81"/>
    <n v="3"/>
  </r>
  <r>
    <x v="82"/>
    <x v="1370"/>
    <x v="30"/>
    <n v="29073"/>
    <n v="2"/>
    <n v="0"/>
  </r>
  <r>
    <x v="82"/>
    <x v="1507"/>
    <x v="30"/>
    <n v="29075"/>
    <n v="1"/>
    <n v="0"/>
  </r>
  <r>
    <x v="82"/>
    <x v="202"/>
    <x v="30"/>
    <n v="29077"/>
    <n v="71"/>
    <n v="8"/>
  </r>
  <r>
    <x v="82"/>
    <x v="93"/>
    <x v="30"/>
    <n v="29081"/>
    <n v="6"/>
    <n v="0"/>
  </r>
  <r>
    <x v="82"/>
    <x v="238"/>
    <x v="30"/>
    <n v="29083"/>
    <n v="4"/>
    <n v="1"/>
  </r>
  <r>
    <x v="82"/>
    <x v="157"/>
    <x v="30"/>
    <n v="29089"/>
    <n v="1"/>
    <n v="0"/>
  </r>
  <r>
    <x v="82"/>
    <x v="1404"/>
    <x v="30"/>
    <n v="29091"/>
    <n v="4"/>
    <n v="0"/>
  </r>
  <r>
    <x v="82"/>
    <x v="857"/>
    <x v="30"/>
    <n v="29093"/>
    <n v="1"/>
    <n v="0"/>
  </r>
  <r>
    <x v="82"/>
    <x v="85"/>
    <x v="30"/>
    <n v="29095"/>
    <n v="213"/>
    <n v="7"/>
  </r>
  <r>
    <x v="82"/>
    <x v="728"/>
    <x v="30"/>
    <n v="29097"/>
    <n v="13"/>
    <n v="0"/>
  </r>
  <r>
    <x v="82"/>
    <x v="39"/>
    <x v="30"/>
    <n v="29099"/>
    <n v="115"/>
    <n v="3"/>
  </r>
  <r>
    <x v="82"/>
    <x v="80"/>
    <x v="30"/>
    <n v="29101"/>
    <n v="37"/>
    <n v="0"/>
  </r>
  <r>
    <x v="82"/>
    <x v="634"/>
    <x v="30"/>
    <m/>
    <n v="308"/>
    <n v="8"/>
  </r>
  <r>
    <x v="82"/>
    <x v="543"/>
    <x v="30"/>
    <n v="29107"/>
    <n v="27"/>
    <n v="1"/>
  </r>
  <r>
    <x v="82"/>
    <x v="340"/>
    <x v="30"/>
    <n v="29113"/>
    <n v="26"/>
    <n v="1"/>
  </r>
  <r>
    <x v="82"/>
    <x v="169"/>
    <x v="30"/>
    <n v="29115"/>
    <n v="3"/>
    <n v="0"/>
  </r>
  <r>
    <x v="82"/>
    <x v="478"/>
    <x v="30"/>
    <n v="29117"/>
    <n v="1"/>
    <n v="0"/>
  </r>
  <r>
    <x v="82"/>
    <x v="878"/>
    <x v="30"/>
    <n v="29121"/>
    <n v="2"/>
    <n v="0"/>
  </r>
  <r>
    <x v="82"/>
    <x v="399"/>
    <x v="30"/>
    <n v="29123"/>
    <n v="1"/>
    <n v="0"/>
  </r>
  <r>
    <x v="82"/>
    <x v="1296"/>
    <x v="30"/>
    <n v="29125"/>
    <n v="2"/>
    <n v="0"/>
  </r>
  <r>
    <x v="82"/>
    <x v="970"/>
    <x v="30"/>
    <n v="29119"/>
    <n v="3"/>
    <n v="0"/>
  </r>
  <r>
    <x v="82"/>
    <x v="840"/>
    <x v="30"/>
    <n v="29135"/>
    <n v="3"/>
    <n v="0"/>
  </r>
  <r>
    <x v="82"/>
    <x v="41"/>
    <x v="30"/>
    <n v="29139"/>
    <n v="6"/>
    <n v="0"/>
  </r>
  <r>
    <x v="82"/>
    <x v="518"/>
    <x v="30"/>
    <n v="29141"/>
    <n v="1"/>
    <n v="0"/>
  </r>
  <r>
    <x v="82"/>
    <x v="1405"/>
    <x v="30"/>
    <n v="29143"/>
    <n v="8"/>
    <n v="0"/>
  </r>
  <r>
    <x v="82"/>
    <x v="334"/>
    <x v="30"/>
    <n v="29145"/>
    <n v="8"/>
    <n v="0"/>
  </r>
  <r>
    <x v="82"/>
    <x v="1469"/>
    <x v="30"/>
    <n v="29147"/>
    <n v="2"/>
    <n v="0"/>
  </r>
  <r>
    <x v="82"/>
    <x v="1525"/>
    <x v="30"/>
    <n v="29149"/>
    <n v="1"/>
    <n v="0"/>
  </r>
  <r>
    <x v="82"/>
    <x v="988"/>
    <x v="30"/>
    <n v="29151"/>
    <n v="4"/>
    <n v="0"/>
  </r>
  <r>
    <x v="82"/>
    <x v="908"/>
    <x v="30"/>
    <n v="29155"/>
    <n v="4"/>
    <n v="0"/>
  </r>
  <r>
    <x v="82"/>
    <x v="472"/>
    <x v="30"/>
    <n v="29157"/>
    <n v="35"/>
    <n v="0"/>
  </r>
  <r>
    <x v="82"/>
    <x v="1138"/>
    <x v="30"/>
    <n v="29159"/>
    <n v="3"/>
    <n v="0"/>
  </r>
  <r>
    <x v="82"/>
    <x v="1491"/>
    <x v="30"/>
    <n v="29161"/>
    <n v="1"/>
    <n v="0"/>
  </r>
  <r>
    <x v="82"/>
    <x v="217"/>
    <x v="30"/>
    <n v="29163"/>
    <n v="6"/>
    <n v="0"/>
  </r>
  <r>
    <x v="82"/>
    <x v="971"/>
    <x v="30"/>
    <n v="29165"/>
    <n v="25"/>
    <n v="0"/>
  </r>
  <r>
    <x v="82"/>
    <x v="55"/>
    <x v="30"/>
    <n v="29167"/>
    <n v="1"/>
    <n v="0"/>
  </r>
  <r>
    <x v="82"/>
    <x v="183"/>
    <x v="30"/>
    <n v="29169"/>
    <n v="10"/>
    <n v="1"/>
  </r>
  <r>
    <x v="82"/>
    <x v="972"/>
    <x v="30"/>
    <n v="29173"/>
    <n v="1"/>
    <n v="0"/>
  </r>
  <r>
    <x v="82"/>
    <x v="606"/>
    <x v="30"/>
    <n v="29175"/>
    <n v="8"/>
    <n v="0"/>
  </r>
  <r>
    <x v="82"/>
    <x v="1139"/>
    <x v="30"/>
    <n v="29177"/>
    <n v="7"/>
    <n v="0"/>
  </r>
  <r>
    <x v="82"/>
    <x v="1297"/>
    <x v="30"/>
    <n v="29179"/>
    <n v="2"/>
    <n v="0"/>
  </r>
  <r>
    <x v="82"/>
    <x v="771"/>
    <x v="30"/>
    <n v="29181"/>
    <n v="3"/>
    <n v="0"/>
  </r>
  <r>
    <x v="82"/>
    <x v="325"/>
    <x v="30"/>
    <n v="29195"/>
    <n v="22"/>
    <n v="0"/>
  </r>
  <r>
    <x v="82"/>
    <x v="802"/>
    <x v="30"/>
    <n v="29199"/>
    <n v="3"/>
    <n v="0"/>
  </r>
  <r>
    <x v="82"/>
    <x v="538"/>
    <x v="30"/>
    <n v="29201"/>
    <n v="15"/>
    <n v="0"/>
  </r>
  <r>
    <x v="82"/>
    <x v="101"/>
    <x v="30"/>
    <n v="29205"/>
    <n v="1"/>
    <n v="0"/>
  </r>
  <r>
    <x v="82"/>
    <x v="241"/>
    <x v="30"/>
    <n v="29183"/>
    <n v="328"/>
    <n v="11"/>
  </r>
  <r>
    <x v="82"/>
    <x v="197"/>
    <x v="30"/>
    <n v="29185"/>
    <n v="2"/>
    <n v="0"/>
  </r>
  <r>
    <x v="82"/>
    <x v="841"/>
    <x v="30"/>
    <n v="29187"/>
    <n v="23"/>
    <n v="1"/>
  </r>
  <r>
    <x v="82"/>
    <x v="82"/>
    <x v="30"/>
    <n v="29189"/>
    <n v="1633"/>
    <n v="42"/>
  </r>
  <r>
    <x v="82"/>
    <x v="473"/>
    <x v="30"/>
    <n v="29510"/>
    <n v="614"/>
    <n v="17"/>
  </r>
  <r>
    <x v="82"/>
    <x v="1340"/>
    <x v="30"/>
    <n v="29186"/>
    <n v="7"/>
    <n v="1"/>
  </r>
  <r>
    <x v="82"/>
    <x v="1065"/>
    <x v="30"/>
    <n v="29207"/>
    <n v="9"/>
    <n v="0"/>
  </r>
  <r>
    <x v="82"/>
    <x v="865"/>
    <x v="30"/>
    <n v="29209"/>
    <n v="3"/>
    <n v="0"/>
  </r>
  <r>
    <x v="82"/>
    <x v="842"/>
    <x v="30"/>
    <n v="29213"/>
    <n v="7"/>
    <n v="1"/>
  </r>
  <r>
    <x v="82"/>
    <x v="26"/>
    <x v="30"/>
    <m/>
    <n v="5"/>
    <n v="0"/>
  </r>
  <r>
    <x v="82"/>
    <x v="898"/>
    <x v="30"/>
    <n v="29217"/>
    <n v="3"/>
    <n v="0"/>
  </r>
  <r>
    <x v="82"/>
    <x v="422"/>
    <x v="30"/>
    <n v="29219"/>
    <n v="12"/>
    <n v="0"/>
  </r>
  <r>
    <x v="82"/>
    <x v="20"/>
    <x v="30"/>
    <n v="29221"/>
    <n v="1"/>
    <n v="0"/>
  </r>
  <r>
    <x v="82"/>
    <x v="547"/>
    <x v="30"/>
    <n v="29225"/>
    <n v="4"/>
    <n v="0"/>
  </r>
  <r>
    <x v="82"/>
    <x v="611"/>
    <x v="30"/>
    <n v="29227"/>
    <n v="1"/>
    <n v="0"/>
  </r>
  <r>
    <x v="82"/>
    <x v="251"/>
    <x v="30"/>
    <n v="29229"/>
    <n v="7"/>
    <n v="0"/>
  </r>
  <r>
    <x v="82"/>
    <x v="1470"/>
    <x v="49"/>
    <n v="30001"/>
    <n v="1"/>
    <n v="0"/>
  </r>
  <r>
    <x v="82"/>
    <x v="1561"/>
    <x v="49"/>
    <n v="30003"/>
    <n v="1"/>
    <n v="0"/>
  </r>
  <r>
    <x v="82"/>
    <x v="562"/>
    <x v="49"/>
    <n v="30007"/>
    <n v="4"/>
    <n v="0"/>
  </r>
  <r>
    <x v="82"/>
    <x v="756"/>
    <x v="49"/>
    <n v="30009"/>
    <n v="6"/>
    <n v="0"/>
  </r>
  <r>
    <x v="82"/>
    <x v="729"/>
    <x v="49"/>
    <n v="30013"/>
    <n v="13"/>
    <n v="0"/>
  </r>
  <r>
    <x v="82"/>
    <x v="1244"/>
    <x v="49"/>
    <n v="30023"/>
    <n v="3"/>
    <n v="0"/>
  </r>
  <r>
    <x v="82"/>
    <x v="563"/>
    <x v="49"/>
    <n v="30029"/>
    <n v="34"/>
    <n v="0"/>
  </r>
  <r>
    <x v="82"/>
    <x v="255"/>
    <x v="49"/>
    <n v="30031"/>
    <n v="138"/>
    <n v="0"/>
  </r>
  <r>
    <x v="82"/>
    <x v="1443"/>
    <x v="49"/>
    <n v="30035"/>
    <n v="3"/>
    <n v="0"/>
  </r>
  <r>
    <x v="82"/>
    <x v="1582"/>
    <x v="49"/>
    <n v="30037"/>
    <n v="1"/>
    <n v="0"/>
  </r>
  <r>
    <x v="82"/>
    <x v="973"/>
    <x v="49"/>
    <n v="30041"/>
    <n v="1"/>
    <n v="0"/>
  </r>
  <r>
    <x v="82"/>
    <x v="39"/>
    <x v="49"/>
    <n v="30043"/>
    <n v="2"/>
    <n v="0"/>
  </r>
  <r>
    <x v="82"/>
    <x v="156"/>
    <x v="49"/>
    <n v="30047"/>
    <n v="5"/>
    <n v="0"/>
  </r>
  <r>
    <x v="82"/>
    <x v="256"/>
    <x v="49"/>
    <n v="30049"/>
    <n v="16"/>
    <n v="0"/>
  </r>
  <r>
    <x v="82"/>
    <x v="825"/>
    <x v="49"/>
    <n v="30051"/>
    <n v="1"/>
    <n v="0"/>
  </r>
  <r>
    <x v="82"/>
    <x v="340"/>
    <x v="49"/>
    <n v="30053"/>
    <n v="7"/>
    <n v="1"/>
  </r>
  <r>
    <x v="82"/>
    <x v="399"/>
    <x v="49"/>
    <n v="30057"/>
    <n v="8"/>
    <n v="1"/>
  </r>
  <r>
    <x v="82"/>
    <x v="1066"/>
    <x v="49"/>
    <n v="30059"/>
    <n v="1"/>
    <n v="0"/>
  </r>
  <r>
    <x v="82"/>
    <x v="301"/>
    <x v="49"/>
    <n v="30063"/>
    <n v="30"/>
    <n v="1"/>
  </r>
  <r>
    <x v="82"/>
    <x v="1341"/>
    <x v="49"/>
    <n v="30065"/>
    <n v="1"/>
    <n v="0"/>
  </r>
  <r>
    <x v="82"/>
    <x v="447"/>
    <x v="49"/>
    <n v="30067"/>
    <n v="7"/>
    <n v="0"/>
  </r>
  <r>
    <x v="82"/>
    <x v="730"/>
    <x v="49"/>
    <n v="30081"/>
    <n v="3"/>
    <n v="0"/>
  </r>
  <r>
    <x v="82"/>
    <x v="436"/>
    <x v="49"/>
    <n v="30083"/>
    <n v="3"/>
    <n v="0"/>
  </r>
  <r>
    <x v="82"/>
    <x v="564"/>
    <x v="49"/>
    <n v="30085"/>
    <n v="3"/>
    <n v="0"/>
  </r>
  <r>
    <x v="82"/>
    <x v="257"/>
    <x v="49"/>
    <n v="30093"/>
    <n v="11"/>
    <n v="0"/>
  </r>
  <r>
    <x v="82"/>
    <x v="1549"/>
    <x v="49"/>
    <n v="30095"/>
    <n v="1"/>
    <n v="0"/>
  </r>
  <r>
    <x v="82"/>
    <x v="1067"/>
    <x v="49"/>
    <n v="30101"/>
    <n v="25"/>
    <n v="3"/>
  </r>
  <r>
    <x v="82"/>
    <x v="258"/>
    <x v="49"/>
    <n v="30111"/>
    <n v="58"/>
    <n v="0"/>
  </r>
  <r>
    <x v="82"/>
    <x v="129"/>
    <x v="7"/>
    <n v="31001"/>
    <n v="54"/>
    <n v="0"/>
  </r>
  <r>
    <x v="82"/>
    <x v="1298"/>
    <x v="7"/>
    <n v="31003"/>
    <n v="1"/>
    <n v="0"/>
  </r>
  <r>
    <x v="82"/>
    <x v="1583"/>
    <x v="7"/>
    <n v="31013"/>
    <n v="1"/>
    <n v="0"/>
  </r>
  <r>
    <x v="82"/>
    <x v="635"/>
    <x v="7"/>
    <n v="31019"/>
    <n v="36"/>
    <n v="1"/>
  </r>
  <r>
    <x v="82"/>
    <x v="1550"/>
    <x v="7"/>
    <n v="31021"/>
    <n v="1"/>
    <n v="0"/>
  </r>
  <r>
    <x v="82"/>
    <x v="203"/>
    <x v="7"/>
    <n v="31025"/>
    <n v="3"/>
    <n v="0"/>
  </r>
  <r>
    <x v="82"/>
    <x v="1471"/>
    <x v="7"/>
    <n v="31031"/>
    <n v="1"/>
    <n v="0"/>
  </r>
  <r>
    <x v="82"/>
    <x v="1508"/>
    <x v="7"/>
    <n v="31033"/>
    <n v="3"/>
    <n v="0"/>
  </r>
  <r>
    <x v="82"/>
    <x v="186"/>
    <x v="7"/>
    <n v="31035"/>
    <n v="2"/>
    <n v="0"/>
  </r>
  <r>
    <x v="82"/>
    <x v="1406"/>
    <x v="7"/>
    <n v="31037"/>
    <n v="4"/>
    <n v="0"/>
  </r>
  <r>
    <x v="82"/>
    <x v="1371"/>
    <x v="7"/>
    <n v="31039"/>
    <n v="2"/>
    <n v="0"/>
  </r>
  <r>
    <x v="82"/>
    <x v="570"/>
    <x v="7"/>
    <n v="31041"/>
    <n v="19"/>
    <n v="1"/>
  </r>
  <r>
    <x v="82"/>
    <x v="199"/>
    <x v="7"/>
    <n v="31043"/>
    <n v="2"/>
    <n v="0"/>
  </r>
  <r>
    <x v="82"/>
    <x v="600"/>
    <x v="7"/>
    <n v="31047"/>
    <n v="13"/>
    <n v="0"/>
  </r>
  <r>
    <x v="82"/>
    <x v="716"/>
    <x v="7"/>
    <n v="31053"/>
    <n v="10"/>
    <n v="0"/>
  </r>
  <r>
    <x v="82"/>
    <x v="11"/>
    <x v="7"/>
    <n v="31055"/>
    <n v="256"/>
    <n v="7"/>
  </r>
  <r>
    <x v="82"/>
    <x v="292"/>
    <x v="7"/>
    <n v="31061"/>
    <n v="3"/>
    <n v="0"/>
  </r>
  <r>
    <x v="82"/>
    <x v="1407"/>
    <x v="7"/>
    <n v="31067"/>
    <n v="26"/>
    <n v="1"/>
  </r>
  <r>
    <x v="82"/>
    <x v="1190"/>
    <x v="7"/>
    <n v="31073"/>
    <n v="1"/>
    <n v="0"/>
  </r>
  <r>
    <x v="82"/>
    <x v="370"/>
    <x v="7"/>
    <n v="31079"/>
    <n v="161"/>
    <n v="4"/>
  </r>
  <r>
    <x v="82"/>
    <x v="264"/>
    <x v="7"/>
    <n v="31081"/>
    <n v="11"/>
    <n v="0"/>
  </r>
  <r>
    <x v="82"/>
    <x v="80"/>
    <x v="7"/>
    <n v="31097"/>
    <n v="1"/>
    <n v="0"/>
  </r>
  <r>
    <x v="82"/>
    <x v="1068"/>
    <x v="7"/>
    <n v="31099"/>
    <n v="3"/>
    <n v="0"/>
  </r>
  <r>
    <x v="82"/>
    <x v="1342"/>
    <x v="7"/>
    <n v="31105"/>
    <n v="9"/>
    <n v="0"/>
  </r>
  <r>
    <x v="82"/>
    <x v="218"/>
    <x v="7"/>
    <n v="31107"/>
    <n v="2"/>
    <n v="0"/>
  </r>
  <r>
    <x v="82"/>
    <x v="172"/>
    <x v="7"/>
    <n v="31109"/>
    <n v="54"/>
    <n v="1"/>
  </r>
  <r>
    <x v="82"/>
    <x v="340"/>
    <x v="7"/>
    <n v="31111"/>
    <n v="17"/>
    <n v="1"/>
  </r>
  <r>
    <x v="82"/>
    <x v="399"/>
    <x v="7"/>
    <n v="31119"/>
    <n v="6"/>
    <n v="2"/>
  </r>
  <r>
    <x v="82"/>
    <x v="1444"/>
    <x v="7"/>
    <n v="31121"/>
    <n v="2"/>
    <n v="0"/>
  </r>
  <r>
    <x v="82"/>
    <x v="565"/>
    <x v="7"/>
    <n v="31127"/>
    <n v="1"/>
    <n v="0"/>
  </r>
  <r>
    <x v="82"/>
    <x v="1408"/>
    <x v="7"/>
    <n v="31131"/>
    <n v="1"/>
    <n v="0"/>
  </r>
  <r>
    <x v="82"/>
    <x v="1491"/>
    <x v="7"/>
    <n v="31137"/>
    <n v="1"/>
    <n v="0"/>
  </r>
  <r>
    <x v="82"/>
    <x v="69"/>
    <x v="7"/>
    <n v="31139"/>
    <n v="1"/>
    <n v="0"/>
  </r>
  <r>
    <x v="82"/>
    <x v="971"/>
    <x v="7"/>
    <n v="31141"/>
    <n v="6"/>
    <n v="0"/>
  </r>
  <r>
    <x v="82"/>
    <x v="55"/>
    <x v="7"/>
    <n v="31143"/>
    <n v="2"/>
    <n v="0"/>
  </r>
  <r>
    <x v="82"/>
    <x v="420"/>
    <x v="7"/>
    <n v="31153"/>
    <n v="41"/>
    <n v="0"/>
  </r>
  <r>
    <x v="82"/>
    <x v="909"/>
    <x v="7"/>
    <n v="31155"/>
    <n v="6"/>
    <n v="0"/>
  </r>
  <r>
    <x v="82"/>
    <x v="1245"/>
    <x v="7"/>
    <n v="31157"/>
    <n v="14"/>
    <n v="0"/>
  </r>
  <r>
    <x v="82"/>
    <x v="1492"/>
    <x v="7"/>
    <n v="31159"/>
    <n v="1"/>
    <n v="0"/>
  </r>
  <r>
    <x v="82"/>
    <x v="1509"/>
    <x v="7"/>
    <n v="31167"/>
    <n v="1"/>
    <n v="0"/>
  </r>
  <r>
    <x v="82"/>
    <x v="20"/>
    <x v="7"/>
    <n v="31177"/>
    <n v="20"/>
    <n v="0"/>
  </r>
  <r>
    <x v="82"/>
    <x v="65"/>
    <x v="7"/>
    <n v="31179"/>
    <n v="1"/>
    <n v="0"/>
  </r>
  <r>
    <x v="82"/>
    <x v="547"/>
    <x v="7"/>
    <n v="31181"/>
    <n v="1"/>
    <n v="0"/>
  </r>
  <r>
    <x v="82"/>
    <x v="396"/>
    <x v="7"/>
    <n v="31185"/>
    <n v="4"/>
    <n v="0"/>
  </r>
  <r>
    <x v="82"/>
    <x v="204"/>
    <x v="19"/>
    <n v="32510"/>
    <n v="16"/>
    <n v="0"/>
  </r>
  <r>
    <x v="82"/>
    <x v="43"/>
    <x v="19"/>
    <n v="32003"/>
    <n v="2324"/>
    <n v="100"/>
  </r>
  <r>
    <x v="82"/>
    <x v="11"/>
    <x v="19"/>
    <n v="32005"/>
    <n v="10"/>
    <n v="0"/>
  </r>
  <r>
    <x v="82"/>
    <x v="566"/>
    <x v="19"/>
    <n v="32007"/>
    <n v="11"/>
    <n v="1"/>
  </r>
  <r>
    <x v="82"/>
    <x v="12"/>
    <x v="19"/>
    <n v="32013"/>
    <n v="20"/>
    <n v="0"/>
  </r>
  <r>
    <x v="82"/>
    <x v="412"/>
    <x v="19"/>
    <n v="32019"/>
    <n v="7"/>
    <n v="0"/>
  </r>
  <r>
    <x v="82"/>
    <x v="636"/>
    <x v="19"/>
    <n v="32023"/>
    <n v="10"/>
    <n v="0"/>
  </r>
  <r>
    <x v="82"/>
    <x v="44"/>
    <x v="19"/>
    <n v="32031"/>
    <n v="461"/>
    <n v="12"/>
  </r>
  <r>
    <x v="82"/>
    <x v="1551"/>
    <x v="19"/>
    <n v="32033"/>
    <n v="1"/>
    <n v="0"/>
  </r>
  <r>
    <x v="82"/>
    <x v="474"/>
    <x v="14"/>
    <n v="33001"/>
    <n v="22"/>
    <n v="0"/>
  </r>
  <r>
    <x v="82"/>
    <x v="191"/>
    <x v="14"/>
    <n v="33003"/>
    <n v="28"/>
    <n v="0"/>
  </r>
  <r>
    <x v="82"/>
    <x v="637"/>
    <x v="14"/>
    <n v="33005"/>
    <n v="19"/>
    <n v="2"/>
  </r>
  <r>
    <x v="82"/>
    <x v="1445"/>
    <x v="14"/>
    <n v="33007"/>
    <n v="2"/>
    <n v="0"/>
  </r>
  <r>
    <x v="82"/>
    <x v="31"/>
    <x v="14"/>
    <n v="33009"/>
    <n v="45"/>
    <n v="0"/>
  </r>
  <r>
    <x v="82"/>
    <x v="23"/>
    <x v="14"/>
    <n v="33011"/>
    <n v="385"/>
    <n v="15"/>
  </r>
  <r>
    <x v="82"/>
    <x v="475"/>
    <x v="14"/>
    <n v="33013"/>
    <n v="73"/>
    <n v="2"/>
  </r>
  <r>
    <x v="82"/>
    <x v="83"/>
    <x v="14"/>
    <n v="33015"/>
    <n v="345"/>
    <n v="3"/>
  </r>
  <r>
    <x v="82"/>
    <x v="731"/>
    <x v="14"/>
    <n v="33017"/>
    <n v="59"/>
    <n v="0"/>
  </r>
  <r>
    <x v="82"/>
    <x v="142"/>
    <x v="14"/>
    <n v="33019"/>
    <n v="6"/>
    <n v="1"/>
  </r>
  <r>
    <x v="82"/>
    <x v="26"/>
    <x v="14"/>
    <m/>
    <n v="1"/>
    <n v="0"/>
  </r>
  <r>
    <x v="82"/>
    <x v="476"/>
    <x v="16"/>
    <n v="34001"/>
    <n v="253"/>
    <n v="8"/>
  </r>
  <r>
    <x v="82"/>
    <x v="35"/>
    <x v="16"/>
    <n v="34003"/>
    <n v="9784"/>
    <n v="453"/>
  </r>
  <r>
    <x v="82"/>
    <x v="135"/>
    <x v="16"/>
    <n v="34005"/>
    <n v="1095"/>
    <n v="23"/>
  </r>
  <r>
    <x v="82"/>
    <x v="60"/>
    <x v="16"/>
    <n v="34007"/>
    <n v="1270"/>
    <n v="32"/>
  </r>
  <r>
    <x v="82"/>
    <x v="567"/>
    <x v="16"/>
    <n v="34009"/>
    <n v="145"/>
    <n v="9"/>
  </r>
  <r>
    <x v="82"/>
    <x v="244"/>
    <x v="16"/>
    <n v="34011"/>
    <n v="165"/>
    <n v="3"/>
  </r>
  <r>
    <x v="82"/>
    <x v="132"/>
    <x v="16"/>
    <n v="34013"/>
    <n v="7410"/>
    <n v="428"/>
  </r>
  <r>
    <x v="82"/>
    <x v="421"/>
    <x v="16"/>
    <n v="34015"/>
    <n v="532"/>
    <n v="9"/>
  </r>
  <r>
    <x v="82"/>
    <x v="112"/>
    <x v="16"/>
    <n v="34017"/>
    <n v="7469"/>
    <n v="226"/>
  </r>
  <r>
    <x v="82"/>
    <x v="382"/>
    <x v="16"/>
    <n v="34019"/>
    <n v="314"/>
    <n v="11"/>
  </r>
  <r>
    <x v="82"/>
    <x v="302"/>
    <x v="16"/>
    <n v="34021"/>
    <n v="1567"/>
    <n v="50"/>
  </r>
  <r>
    <x v="82"/>
    <x v="42"/>
    <x v="16"/>
    <n v="34023"/>
    <n v="5693"/>
    <n v="193"/>
  </r>
  <r>
    <x v="82"/>
    <x v="113"/>
    <x v="16"/>
    <n v="34025"/>
    <n v="3785"/>
    <n v="123"/>
  </r>
  <r>
    <x v="82"/>
    <x v="205"/>
    <x v="16"/>
    <n v="34027"/>
    <n v="3099"/>
    <n v="162"/>
  </r>
  <r>
    <x v="82"/>
    <x v="259"/>
    <x v="16"/>
    <n v="34029"/>
    <n v="3554"/>
    <n v="138"/>
  </r>
  <r>
    <x v="82"/>
    <x v="97"/>
    <x v="16"/>
    <n v="34031"/>
    <n v="5590"/>
    <n v="131"/>
  </r>
  <r>
    <x v="82"/>
    <x v="795"/>
    <x v="16"/>
    <n v="34033"/>
    <n v="61"/>
    <n v="4"/>
  </r>
  <r>
    <x v="82"/>
    <x v="383"/>
    <x v="16"/>
    <n v="34035"/>
    <n v="1732"/>
    <n v="79"/>
  </r>
  <r>
    <x v="82"/>
    <x v="404"/>
    <x v="16"/>
    <n v="34037"/>
    <n v="483"/>
    <n v="35"/>
  </r>
  <r>
    <x v="82"/>
    <x v="114"/>
    <x v="16"/>
    <n v="34039"/>
    <n v="6180"/>
    <n v="209"/>
  </r>
  <r>
    <x v="82"/>
    <x v="26"/>
    <x v="16"/>
    <m/>
    <n v="1274"/>
    <n v="2"/>
  </r>
  <r>
    <x v="82"/>
    <x v="422"/>
    <x v="16"/>
    <n v="34041"/>
    <n v="395"/>
    <n v="22"/>
  </r>
  <r>
    <x v="82"/>
    <x v="163"/>
    <x v="42"/>
    <n v="35001"/>
    <n v="440"/>
    <n v="16"/>
  </r>
  <r>
    <x v="82"/>
    <x v="1372"/>
    <x v="42"/>
    <n v="35003"/>
    <n v="1"/>
    <n v="0"/>
  </r>
  <r>
    <x v="82"/>
    <x v="843"/>
    <x v="42"/>
    <n v="35005"/>
    <n v="19"/>
    <n v="0"/>
  </r>
  <r>
    <x v="82"/>
    <x v="910"/>
    <x v="42"/>
    <n v="35006"/>
    <n v="25"/>
    <n v="1"/>
  </r>
  <r>
    <x v="82"/>
    <x v="1406"/>
    <x v="42"/>
    <n v="35007"/>
    <n v="1"/>
    <n v="0"/>
  </r>
  <r>
    <x v="82"/>
    <x v="911"/>
    <x v="42"/>
    <n v="35009"/>
    <n v="10"/>
    <n v="0"/>
  </r>
  <r>
    <x v="82"/>
    <x v="638"/>
    <x v="42"/>
    <n v="35013"/>
    <n v="49"/>
    <n v="1"/>
  </r>
  <r>
    <x v="82"/>
    <x v="974"/>
    <x v="42"/>
    <n v="35015"/>
    <n v="7"/>
    <n v="1"/>
  </r>
  <r>
    <x v="82"/>
    <x v="271"/>
    <x v="42"/>
    <n v="35017"/>
    <n v="9"/>
    <n v="0"/>
  </r>
  <r>
    <x v="82"/>
    <x v="732"/>
    <x v="42"/>
    <n v="35025"/>
    <n v="2"/>
    <n v="0"/>
  </r>
  <r>
    <x v="82"/>
    <x v="340"/>
    <x v="42"/>
    <n v="35027"/>
    <n v="1"/>
    <n v="0"/>
  </r>
  <r>
    <x v="82"/>
    <x v="1472"/>
    <x v="42"/>
    <n v="35028"/>
    <n v="5"/>
    <n v="0"/>
  </r>
  <r>
    <x v="82"/>
    <x v="1562"/>
    <x v="42"/>
    <n v="35029"/>
    <n v="2"/>
    <n v="0"/>
  </r>
  <r>
    <x v="82"/>
    <x v="639"/>
    <x v="42"/>
    <n v="35031"/>
    <n v="144"/>
    <n v="2"/>
  </r>
  <r>
    <x v="82"/>
    <x v="943"/>
    <x v="42"/>
    <n v="35035"/>
    <n v="4"/>
    <n v="0"/>
  </r>
  <r>
    <x v="82"/>
    <x v="1584"/>
    <x v="42"/>
    <n v="35037"/>
    <n v="1"/>
    <n v="0"/>
  </r>
  <r>
    <x v="82"/>
    <x v="975"/>
    <x v="42"/>
    <n v="35039"/>
    <n v="7"/>
    <n v="0"/>
  </r>
  <r>
    <x v="82"/>
    <x v="564"/>
    <x v="42"/>
    <n v="35041"/>
    <n v="1"/>
    <n v="0"/>
  </r>
  <r>
    <x v="82"/>
    <x v="673"/>
    <x v="42"/>
    <n v="35045"/>
    <n v="151"/>
    <n v="2"/>
  </r>
  <r>
    <x v="82"/>
    <x v="568"/>
    <x v="42"/>
    <n v="35047"/>
    <n v="1"/>
    <n v="0"/>
  </r>
  <r>
    <x v="82"/>
    <x v="303"/>
    <x v="42"/>
    <n v="35043"/>
    <n v="235"/>
    <n v="3"/>
  </r>
  <r>
    <x v="82"/>
    <x v="164"/>
    <x v="42"/>
    <n v="35049"/>
    <n v="75"/>
    <n v="0"/>
  </r>
  <r>
    <x v="82"/>
    <x v="165"/>
    <x v="42"/>
    <n v="35053"/>
    <n v="12"/>
    <n v="0"/>
  </r>
  <r>
    <x v="82"/>
    <x v="423"/>
    <x v="42"/>
    <n v="35055"/>
    <n v="15"/>
    <n v="0"/>
  </r>
  <r>
    <x v="82"/>
    <x v="1299"/>
    <x v="42"/>
    <n v="35057"/>
    <n v="10"/>
    <n v="0"/>
  </r>
  <r>
    <x v="82"/>
    <x v="1140"/>
    <x v="42"/>
    <n v="35061"/>
    <n v="18"/>
    <n v="0"/>
  </r>
  <r>
    <x v="82"/>
    <x v="206"/>
    <x v="11"/>
    <n v="36001"/>
    <n v="478"/>
    <n v="16"/>
  </r>
  <r>
    <x v="82"/>
    <x v="384"/>
    <x v="11"/>
    <n v="36003"/>
    <n v="26"/>
    <n v="0"/>
  </r>
  <r>
    <x v="82"/>
    <x v="304"/>
    <x v="11"/>
    <n v="36007"/>
    <n v="126"/>
    <n v="6"/>
  </r>
  <r>
    <x v="82"/>
    <x v="1191"/>
    <x v="11"/>
    <n v="36009"/>
    <n v="28"/>
    <n v="0"/>
  </r>
  <r>
    <x v="82"/>
    <x v="844"/>
    <x v="11"/>
    <n v="36011"/>
    <n v="29"/>
    <n v="1"/>
  </r>
  <r>
    <x v="82"/>
    <x v="976"/>
    <x v="11"/>
    <n v="36013"/>
    <n v="22"/>
    <n v="1"/>
  </r>
  <r>
    <x v="82"/>
    <x v="912"/>
    <x v="11"/>
    <n v="36015"/>
    <n v="60"/>
    <n v="2"/>
  </r>
  <r>
    <x v="82"/>
    <x v="477"/>
    <x v="11"/>
    <n v="36017"/>
    <n v="63"/>
    <n v="0"/>
  </r>
  <r>
    <x v="82"/>
    <x v="336"/>
    <x v="11"/>
    <n v="36019"/>
    <n v="43"/>
    <n v="2"/>
  </r>
  <r>
    <x v="82"/>
    <x v="224"/>
    <x v="11"/>
    <n v="36021"/>
    <n v="79"/>
    <n v="8"/>
  </r>
  <r>
    <x v="82"/>
    <x v="796"/>
    <x v="11"/>
    <n v="36023"/>
    <n v="18"/>
    <n v="0"/>
  </r>
  <r>
    <x v="82"/>
    <x v="64"/>
    <x v="11"/>
    <n v="36025"/>
    <n v="39"/>
    <n v="0"/>
  </r>
  <r>
    <x v="82"/>
    <x v="207"/>
    <x v="11"/>
    <n v="36027"/>
    <n v="1838"/>
    <n v="30"/>
  </r>
  <r>
    <x v="82"/>
    <x v="347"/>
    <x v="11"/>
    <n v="36029"/>
    <n v="1571"/>
    <n v="75"/>
  </r>
  <r>
    <x v="82"/>
    <x v="132"/>
    <x v="11"/>
    <n v="36031"/>
    <n v="12"/>
    <n v="0"/>
  </r>
  <r>
    <x v="82"/>
    <x v="292"/>
    <x v="11"/>
    <n v="36033"/>
    <n v="12"/>
    <n v="0"/>
  </r>
  <r>
    <x v="82"/>
    <x v="29"/>
    <x v="11"/>
    <n v="36035"/>
    <n v="21"/>
    <n v="0"/>
  </r>
  <r>
    <x v="82"/>
    <x v="553"/>
    <x v="11"/>
    <n v="36037"/>
    <n v="69"/>
    <n v="0"/>
  </r>
  <r>
    <x v="82"/>
    <x v="202"/>
    <x v="11"/>
    <n v="36039"/>
    <n v="44"/>
    <n v="0"/>
  </r>
  <r>
    <x v="82"/>
    <x v="264"/>
    <x v="11"/>
    <n v="36041"/>
    <n v="3"/>
    <n v="0"/>
  </r>
  <r>
    <x v="82"/>
    <x v="208"/>
    <x v="11"/>
    <n v="36043"/>
    <n v="37"/>
    <n v="1"/>
  </r>
  <r>
    <x v="82"/>
    <x v="39"/>
    <x v="11"/>
    <n v="36045"/>
    <n v="46"/>
    <n v="0"/>
  </r>
  <r>
    <x v="82"/>
    <x v="364"/>
    <x v="11"/>
    <n v="36049"/>
    <n v="6"/>
    <n v="0"/>
  </r>
  <r>
    <x v="82"/>
    <x v="478"/>
    <x v="11"/>
    <n v="36051"/>
    <n v="30"/>
    <n v="1"/>
  </r>
  <r>
    <x v="82"/>
    <x v="399"/>
    <x v="11"/>
    <n v="36053"/>
    <n v="101"/>
    <n v="1"/>
  </r>
  <r>
    <x v="82"/>
    <x v="116"/>
    <x v="11"/>
    <n v="36055"/>
    <n v="798"/>
    <n v="42"/>
  </r>
  <r>
    <x v="82"/>
    <x v="41"/>
    <x v="11"/>
    <n v="36057"/>
    <n v="29"/>
    <n v="1"/>
  </r>
  <r>
    <x v="82"/>
    <x v="45"/>
    <x v="11"/>
    <n v="36059"/>
    <n v="23553"/>
    <n v="1030"/>
  </r>
  <r>
    <x v="82"/>
    <x v="25"/>
    <x v="11"/>
    <m/>
    <n v="105939"/>
    <n v="9448"/>
  </r>
  <r>
    <x v="82"/>
    <x v="640"/>
    <x v="11"/>
    <n v="36063"/>
    <n v="183"/>
    <n v="5"/>
  </r>
  <r>
    <x v="82"/>
    <x v="641"/>
    <x v="11"/>
    <n v="36065"/>
    <n v="195"/>
    <n v="2"/>
  </r>
  <r>
    <x v="82"/>
    <x v="385"/>
    <x v="11"/>
    <n v="36067"/>
    <n v="397"/>
    <n v="13"/>
  </r>
  <r>
    <x v="82"/>
    <x v="386"/>
    <x v="11"/>
    <n v="36069"/>
    <n v="57"/>
    <n v="1"/>
  </r>
  <r>
    <x v="82"/>
    <x v="2"/>
    <x v="11"/>
    <n v="36071"/>
    <n v="5027"/>
    <n v="112"/>
  </r>
  <r>
    <x v="82"/>
    <x v="131"/>
    <x v="11"/>
    <n v="36073"/>
    <n v="25"/>
    <n v="0"/>
  </r>
  <r>
    <x v="82"/>
    <x v="845"/>
    <x v="11"/>
    <n v="36075"/>
    <n v="38"/>
    <n v="0"/>
  </r>
  <r>
    <x v="82"/>
    <x v="416"/>
    <x v="11"/>
    <n v="36077"/>
    <n v="43"/>
    <n v="2"/>
  </r>
  <r>
    <x v="82"/>
    <x v="348"/>
    <x v="11"/>
    <n v="36079"/>
    <n v="497"/>
    <n v="23"/>
  </r>
  <r>
    <x v="82"/>
    <x v="424"/>
    <x v="11"/>
    <n v="36083"/>
    <n v="105"/>
    <n v="6"/>
  </r>
  <r>
    <x v="82"/>
    <x v="61"/>
    <x v="11"/>
    <n v="36087"/>
    <n v="7721"/>
    <n v="166"/>
  </r>
  <r>
    <x v="82"/>
    <x v="84"/>
    <x v="11"/>
    <n v="36091"/>
    <n v="196"/>
    <n v="1"/>
  </r>
  <r>
    <x v="82"/>
    <x v="260"/>
    <x v="11"/>
    <n v="36093"/>
    <n v="199"/>
    <n v="12"/>
  </r>
  <r>
    <x v="82"/>
    <x v="569"/>
    <x v="11"/>
    <n v="36095"/>
    <n v="12"/>
    <n v="0"/>
  </r>
  <r>
    <x v="82"/>
    <x v="1192"/>
    <x v="11"/>
    <n v="36097"/>
    <n v="5"/>
    <n v="0"/>
  </r>
  <r>
    <x v="82"/>
    <x v="985"/>
    <x v="11"/>
    <n v="36099"/>
    <n v="16"/>
    <n v="0"/>
  </r>
  <r>
    <x v="82"/>
    <x v="797"/>
    <x v="11"/>
    <n v="36089"/>
    <n v="85"/>
    <n v="1"/>
  </r>
  <r>
    <x v="82"/>
    <x v="733"/>
    <x v="11"/>
    <n v="36101"/>
    <n v="121"/>
    <n v="4"/>
  </r>
  <r>
    <x v="82"/>
    <x v="6"/>
    <x v="11"/>
    <n v="36103"/>
    <n v="20816"/>
    <n v="529"/>
  </r>
  <r>
    <x v="82"/>
    <x v="142"/>
    <x v="11"/>
    <n v="36105"/>
    <n v="358"/>
    <n v="7"/>
  </r>
  <r>
    <x v="82"/>
    <x v="305"/>
    <x v="11"/>
    <n v="36107"/>
    <n v="19"/>
    <n v="0"/>
  </r>
  <r>
    <x v="82"/>
    <x v="306"/>
    <x v="11"/>
    <n v="36109"/>
    <n v="109"/>
    <n v="2"/>
  </r>
  <r>
    <x v="82"/>
    <x v="98"/>
    <x v="11"/>
    <n v="36111"/>
    <n v="612"/>
    <n v="2"/>
  </r>
  <r>
    <x v="82"/>
    <x v="422"/>
    <x v="11"/>
    <n v="36113"/>
    <n v="46"/>
    <n v="1"/>
  </r>
  <r>
    <x v="82"/>
    <x v="20"/>
    <x v="11"/>
    <n v="36115"/>
    <n v="34"/>
    <n v="0"/>
  </r>
  <r>
    <x v="82"/>
    <x v="65"/>
    <x v="11"/>
    <n v="36117"/>
    <n v="42"/>
    <n v="0"/>
  </r>
  <r>
    <x v="82"/>
    <x v="36"/>
    <x v="11"/>
    <n v="36119"/>
    <n v="19313"/>
    <n v="562"/>
  </r>
  <r>
    <x v="82"/>
    <x v="425"/>
    <x v="11"/>
    <n v="36121"/>
    <n v="31"/>
    <n v="0"/>
  </r>
  <r>
    <x v="82"/>
    <x v="1409"/>
    <x v="11"/>
    <n v="36123"/>
    <n v="3"/>
    <n v="0"/>
  </r>
  <r>
    <x v="82"/>
    <x v="846"/>
    <x v="15"/>
    <n v="37001"/>
    <n v="36"/>
    <n v="0"/>
  </r>
  <r>
    <x v="82"/>
    <x v="1300"/>
    <x v="15"/>
    <n v="37003"/>
    <n v="2"/>
    <n v="0"/>
  </r>
  <r>
    <x v="82"/>
    <x v="1246"/>
    <x v="15"/>
    <n v="37005"/>
    <n v="2"/>
    <n v="0"/>
  </r>
  <r>
    <x v="82"/>
    <x v="1343"/>
    <x v="15"/>
    <n v="37007"/>
    <n v="10"/>
    <n v="0"/>
  </r>
  <r>
    <x v="82"/>
    <x v="1473"/>
    <x v="15"/>
    <n v="37009"/>
    <n v="4"/>
    <n v="0"/>
  </r>
  <r>
    <x v="82"/>
    <x v="314"/>
    <x v="15"/>
    <n v="37013"/>
    <n v="13"/>
    <n v="0"/>
  </r>
  <r>
    <x v="82"/>
    <x v="977"/>
    <x v="15"/>
    <n v="37015"/>
    <n v="12"/>
    <n v="1"/>
  </r>
  <r>
    <x v="82"/>
    <x v="1446"/>
    <x v="15"/>
    <n v="37017"/>
    <n v="2"/>
    <n v="0"/>
  </r>
  <r>
    <x v="82"/>
    <x v="307"/>
    <x v="15"/>
    <n v="37019"/>
    <n v="33"/>
    <n v="2"/>
  </r>
  <r>
    <x v="82"/>
    <x v="734"/>
    <x v="15"/>
    <n v="37021"/>
    <n v="36"/>
    <n v="2"/>
  </r>
  <r>
    <x v="82"/>
    <x v="823"/>
    <x v="15"/>
    <n v="37023"/>
    <n v="60"/>
    <n v="3"/>
  </r>
  <r>
    <x v="82"/>
    <x v="209"/>
    <x v="15"/>
    <n v="37025"/>
    <n v="117"/>
    <n v="1"/>
  </r>
  <r>
    <x v="82"/>
    <x v="978"/>
    <x v="15"/>
    <n v="37027"/>
    <n v="17"/>
    <n v="0"/>
  </r>
  <r>
    <x v="82"/>
    <x v="642"/>
    <x v="15"/>
    <n v="37031"/>
    <n v="21"/>
    <n v="1"/>
  </r>
  <r>
    <x v="82"/>
    <x v="1247"/>
    <x v="15"/>
    <n v="37033"/>
    <n v="3"/>
    <n v="0"/>
  </r>
  <r>
    <x v="82"/>
    <x v="735"/>
    <x v="15"/>
    <n v="37035"/>
    <n v="32"/>
    <n v="1"/>
  </r>
  <r>
    <x v="82"/>
    <x v="62"/>
    <x v="15"/>
    <n v="37037"/>
    <n v="63"/>
    <n v="0"/>
  </r>
  <r>
    <x v="82"/>
    <x v="91"/>
    <x v="15"/>
    <n v="37039"/>
    <n v="10"/>
    <n v="1"/>
  </r>
  <r>
    <x v="82"/>
    <x v="1447"/>
    <x v="15"/>
    <n v="37041"/>
    <n v="3"/>
    <n v="0"/>
  </r>
  <r>
    <x v="82"/>
    <x v="186"/>
    <x v="15"/>
    <n v="37043"/>
    <n v="3"/>
    <n v="0"/>
  </r>
  <r>
    <x v="82"/>
    <x v="353"/>
    <x v="15"/>
    <n v="37045"/>
    <n v="38"/>
    <n v="0"/>
  </r>
  <r>
    <x v="82"/>
    <x v="1248"/>
    <x v="15"/>
    <n v="37047"/>
    <n v="31"/>
    <n v="1"/>
  </r>
  <r>
    <x v="82"/>
    <x v="308"/>
    <x v="15"/>
    <n v="37049"/>
    <n v="25"/>
    <n v="1"/>
  </r>
  <r>
    <x v="82"/>
    <x v="244"/>
    <x v="15"/>
    <n v="37051"/>
    <n v="84"/>
    <n v="1"/>
  </r>
  <r>
    <x v="82"/>
    <x v="1249"/>
    <x v="15"/>
    <n v="37053"/>
    <n v="3"/>
    <n v="0"/>
  </r>
  <r>
    <x v="82"/>
    <x v="1410"/>
    <x v="15"/>
    <n v="37055"/>
    <n v="11"/>
    <n v="1"/>
  </r>
  <r>
    <x v="82"/>
    <x v="100"/>
    <x v="15"/>
    <n v="37057"/>
    <n v="85"/>
    <n v="2"/>
  </r>
  <r>
    <x v="82"/>
    <x v="798"/>
    <x v="15"/>
    <n v="37059"/>
    <n v="21"/>
    <n v="2"/>
  </r>
  <r>
    <x v="82"/>
    <x v="979"/>
    <x v="15"/>
    <n v="37061"/>
    <n v="15"/>
    <n v="0"/>
  </r>
  <r>
    <x v="82"/>
    <x v="387"/>
    <x v="15"/>
    <n v="37063"/>
    <n v="278"/>
    <n v="1"/>
  </r>
  <r>
    <x v="82"/>
    <x v="1193"/>
    <x v="15"/>
    <n v="37065"/>
    <n v="23"/>
    <n v="1"/>
  </r>
  <r>
    <x v="82"/>
    <x v="210"/>
    <x v="15"/>
    <n v="37067"/>
    <n v="114"/>
    <n v="4"/>
  </r>
  <r>
    <x v="82"/>
    <x v="292"/>
    <x v="15"/>
    <n v="37069"/>
    <n v="64"/>
    <n v="0"/>
  </r>
  <r>
    <x v="82"/>
    <x v="479"/>
    <x v="15"/>
    <n v="37071"/>
    <n v="81"/>
    <n v="3"/>
  </r>
  <r>
    <x v="82"/>
    <x v="1411"/>
    <x v="15"/>
    <n v="37073"/>
    <n v="4"/>
    <n v="0"/>
  </r>
  <r>
    <x v="82"/>
    <x v="799"/>
    <x v="15"/>
    <n v="37077"/>
    <n v="89"/>
    <n v="0"/>
  </r>
  <r>
    <x v="82"/>
    <x v="202"/>
    <x v="15"/>
    <n v="37079"/>
    <n v="10"/>
    <n v="0"/>
  </r>
  <r>
    <x v="82"/>
    <x v="480"/>
    <x v="15"/>
    <n v="37081"/>
    <n v="135"/>
    <n v="9"/>
  </r>
  <r>
    <x v="82"/>
    <x v="932"/>
    <x v="15"/>
    <n v="37083"/>
    <n v="20"/>
    <n v="0"/>
  </r>
  <r>
    <x v="82"/>
    <x v="309"/>
    <x v="15"/>
    <n v="37085"/>
    <n v="41"/>
    <n v="2"/>
  </r>
  <r>
    <x v="82"/>
    <x v="1258"/>
    <x v="15"/>
    <n v="37087"/>
    <n v="3"/>
    <n v="0"/>
  </r>
  <r>
    <x v="82"/>
    <x v="537"/>
    <x v="15"/>
    <n v="37089"/>
    <n v="76"/>
    <n v="2"/>
  </r>
  <r>
    <x v="82"/>
    <x v="980"/>
    <x v="15"/>
    <n v="37091"/>
    <n v="4"/>
    <n v="1"/>
  </r>
  <r>
    <x v="82"/>
    <x v="481"/>
    <x v="15"/>
    <n v="37093"/>
    <n v="18"/>
    <n v="0"/>
  </r>
  <r>
    <x v="82"/>
    <x v="426"/>
    <x v="15"/>
    <n v="37097"/>
    <n v="70"/>
    <n v="1"/>
  </r>
  <r>
    <x v="82"/>
    <x v="211"/>
    <x v="15"/>
    <n v="37101"/>
    <n v="97"/>
    <n v="4"/>
  </r>
  <r>
    <x v="82"/>
    <x v="557"/>
    <x v="15"/>
    <n v="37103"/>
    <n v="7"/>
    <n v="1"/>
  </r>
  <r>
    <x v="82"/>
    <x v="54"/>
    <x v="15"/>
    <n v="37105"/>
    <n v="15"/>
    <n v="0"/>
  </r>
  <r>
    <x v="82"/>
    <x v="981"/>
    <x v="15"/>
    <n v="37107"/>
    <n v="14"/>
    <n v="0"/>
  </r>
  <r>
    <x v="82"/>
    <x v="340"/>
    <x v="15"/>
    <n v="37109"/>
    <n v="15"/>
    <n v="0"/>
  </r>
  <r>
    <x v="82"/>
    <x v="878"/>
    <x v="15"/>
    <n v="37113"/>
    <n v="2"/>
    <n v="1"/>
  </r>
  <r>
    <x v="82"/>
    <x v="417"/>
    <x v="15"/>
    <n v="37117"/>
    <n v="6"/>
    <n v="0"/>
  </r>
  <r>
    <x v="82"/>
    <x v="982"/>
    <x v="15"/>
    <n v="37111"/>
    <n v="16"/>
    <n v="0"/>
  </r>
  <r>
    <x v="82"/>
    <x v="212"/>
    <x v="15"/>
    <n v="37119"/>
    <n v="954"/>
    <n v="12"/>
  </r>
  <r>
    <x v="82"/>
    <x v="778"/>
    <x v="15"/>
    <n v="37121"/>
    <n v="4"/>
    <n v="0"/>
  </r>
  <r>
    <x v="82"/>
    <x v="41"/>
    <x v="15"/>
    <n v="37123"/>
    <n v="12"/>
    <n v="1"/>
  </r>
  <r>
    <x v="82"/>
    <x v="482"/>
    <x v="15"/>
    <n v="37125"/>
    <n v="66"/>
    <n v="0"/>
  </r>
  <r>
    <x v="82"/>
    <x v="800"/>
    <x v="15"/>
    <n v="37127"/>
    <n v="32"/>
    <n v="1"/>
  </r>
  <r>
    <x v="82"/>
    <x v="483"/>
    <x v="15"/>
    <n v="37129"/>
    <n v="54"/>
    <n v="1"/>
  </r>
  <r>
    <x v="82"/>
    <x v="216"/>
    <x v="15"/>
    <n v="37131"/>
    <n v="61"/>
    <n v="0"/>
  </r>
  <r>
    <x v="82"/>
    <x v="213"/>
    <x v="15"/>
    <n v="37133"/>
    <n v="29"/>
    <n v="1"/>
  </r>
  <r>
    <x v="82"/>
    <x v="2"/>
    <x v="15"/>
    <n v="37135"/>
    <n v="150"/>
    <n v="2"/>
  </r>
  <r>
    <x v="82"/>
    <x v="1250"/>
    <x v="15"/>
    <n v="37137"/>
    <n v="6"/>
    <n v="0"/>
  </r>
  <r>
    <x v="82"/>
    <x v="643"/>
    <x v="15"/>
    <n v="37139"/>
    <n v="15"/>
    <n v="0"/>
  </r>
  <r>
    <x v="82"/>
    <x v="1493"/>
    <x v="15"/>
    <n v="37141"/>
    <n v="5"/>
    <n v="0"/>
  </r>
  <r>
    <x v="82"/>
    <x v="1194"/>
    <x v="15"/>
    <n v="37143"/>
    <n v="4"/>
    <n v="0"/>
  </r>
  <r>
    <x v="82"/>
    <x v="1141"/>
    <x v="15"/>
    <n v="37145"/>
    <n v="8"/>
    <n v="0"/>
  </r>
  <r>
    <x v="82"/>
    <x v="644"/>
    <x v="15"/>
    <n v="37147"/>
    <n v="63"/>
    <n v="1"/>
  </r>
  <r>
    <x v="82"/>
    <x v="55"/>
    <x v="15"/>
    <n v="37149"/>
    <n v="9"/>
    <n v="0"/>
  </r>
  <r>
    <x v="82"/>
    <x v="606"/>
    <x v="15"/>
    <n v="37151"/>
    <n v="50"/>
    <n v="2"/>
  </r>
  <r>
    <x v="82"/>
    <x v="406"/>
    <x v="15"/>
    <n v="37153"/>
    <n v="10"/>
    <n v="1"/>
  </r>
  <r>
    <x v="82"/>
    <x v="801"/>
    <x v="15"/>
    <n v="37155"/>
    <n v="8"/>
    <n v="0"/>
  </r>
  <r>
    <x v="82"/>
    <x v="83"/>
    <x v="15"/>
    <n v="37157"/>
    <n v="14"/>
    <n v="2"/>
  </r>
  <r>
    <x v="82"/>
    <x v="645"/>
    <x v="15"/>
    <n v="37159"/>
    <n v="111"/>
    <n v="2"/>
  </r>
  <r>
    <x v="82"/>
    <x v="265"/>
    <x v="15"/>
    <n v="37161"/>
    <n v="37"/>
    <n v="2"/>
  </r>
  <r>
    <x v="82"/>
    <x v="427"/>
    <x v="15"/>
    <n v="37163"/>
    <n v="11"/>
    <n v="0"/>
  </r>
  <r>
    <x v="82"/>
    <x v="802"/>
    <x v="15"/>
    <n v="37165"/>
    <n v="9"/>
    <n v="0"/>
  </r>
  <r>
    <x v="82"/>
    <x v="646"/>
    <x v="15"/>
    <n v="37167"/>
    <n v="16"/>
    <n v="1"/>
  </r>
  <r>
    <x v="82"/>
    <x v="1412"/>
    <x v="15"/>
    <n v="37169"/>
    <n v="9"/>
    <n v="0"/>
  </r>
  <r>
    <x v="82"/>
    <x v="1142"/>
    <x v="15"/>
    <n v="37171"/>
    <n v="10"/>
    <n v="0"/>
  </r>
  <r>
    <x v="82"/>
    <x v="913"/>
    <x v="15"/>
    <n v="37175"/>
    <n v="6"/>
    <n v="0"/>
  </r>
  <r>
    <x v="82"/>
    <x v="114"/>
    <x v="15"/>
    <n v="37179"/>
    <n v="101"/>
    <n v="1"/>
  </r>
  <r>
    <x v="82"/>
    <x v="847"/>
    <x v="15"/>
    <n v="37181"/>
    <n v="19"/>
    <n v="0"/>
  </r>
  <r>
    <x v="82"/>
    <x v="34"/>
    <x v="15"/>
    <n v="37183"/>
    <n v="470"/>
    <n v="0"/>
  </r>
  <r>
    <x v="82"/>
    <x v="422"/>
    <x v="15"/>
    <n v="37185"/>
    <n v="3"/>
    <n v="0"/>
  </r>
  <r>
    <x v="82"/>
    <x v="20"/>
    <x v="15"/>
    <n v="37187"/>
    <n v="15"/>
    <n v="1"/>
  </r>
  <r>
    <x v="82"/>
    <x v="349"/>
    <x v="15"/>
    <n v="37189"/>
    <n v="8"/>
    <n v="0"/>
  </r>
  <r>
    <x v="82"/>
    <x v="65"/>
    <x v="15"/>
    <n v="37191"/>
    <n v="69"/>
    <n v="1"/>
  </r>
  <r>
    <x v="82"/>
    <x v="949"/>
    <x v="15"/>
    <n v="37193"/>
    <n v="4"/>
    <n v="1"/>
  </r>
  <r>
    <x v="82"/>
    <x v="350"/>
    <x v="15"/>
    <n v="37195"/>
    <n v="64"/>
    <n v="3"/>
  </r>
  <r>
    <x v="82"/>
    <x v="1251"/>
    <x v="15"/>
    <n v="37197"/>
    <n v="10"/>
    <n v="0"/>
  </r>
  <r>
    <x v="82"/>
    <x v="1195"/>
    <x v="43"/>
    <n v="38003"/>
    <n v="2"/>
    <n v="0"/>
  </r>
  <r>
    <x v="82"/>
    <x v="1526"/>
    <x v="43"/>
    <n v="38011"/>
    <n v="1"/>
    <n v="0"/>
  </r>
  <r>
    <x v="82"/>
    <x v="823"/>
    <x v="43"/>
    <n v="38013"/>
    <n v="2"/>
    <n v="0"/>
  </r>
  <r>
    <x v="82"/>
    <x v="428"/>
    <x v="43"/>
    <n v="38015"/>
    <n v="50"/>
    <n v="0"/>
  </r>
  <r>
    <x v="82"/>
    <x v="203"/>
    <x v="43"/>
    <n v="38017"/>
    <n v="107"/>
    <n v="2"/>
  </r>
  <r>
    <x v="82"/>
    <x v="1196"/>
    <x v="43"/>
    <n v="38023"/>
    <n v="1"/>
    <n v="0"/>
  </r>
  <r>
    <x v="82"/>
    <x v="677"/>
    <x v="43"/>
    <n v="38025"/>
    <n v="2"/>
    <n v="0"/>
  </r>
  <r>
    <x v="82"/>
    <x v="974"/>
    <x v="43"/>
    <n v="38027"/>
    <n v="1"/>
    <n v="0"/>
  </r>
  <r>
    <x v="82"/>
    <x v="1494"/>
    <x v="43"/>
    <n v="38029"/>
    <n v="1"/>
    <n v="1"/>
  </r>
  <r>
    <x v="82"/>
    <x v="983"/>
    <x v="43"/>
    <n v="38031"/>
    <n v="1"/>
    <n v="0"/>
  </r>
  <r>
    <x v="82"/>
    <x v="1301"/>
    <x v="43"/>
    <n v="38035"/>
    <n v="11"/>
    <n v="0"/>
  </r>
  <r>
    <x v="82"/>
    <x v="271"/>
    <x v="43"/>
    <n v="38037"/>
    <n v="1"/>
    <n v="0"/>
  </r>
  <r>
    <x v="82"/>
    <x v="128"/>
    <x v="43"/>
    <n v="38049"/>
    <n v="1"/>
    <n v="1"/>
  </r>
  <r>
    <x v="82"/>
    <x v="1069"/>
    <x v="43"/>
    <n v="38051"/>
    <n v="1"/>
    <n v="0"/>
  </r>
  <r>
    <x v="82"/>
    <x v="1344"/>
    <x v="43"/>
    <n v="38053"/>
    <n v="6"/>
    <n v="0"/>
  </r>
  <r>
    <x v="82"/>
    <x v="615"/>
    <x v="43"/>
    <n v="38055"/>
    <n v="2"/>
    <n v="0"/>
  </r>
  <r>
    <x v="82"/>
    <x v="484"/>
    <x v="43"/>
    <n v="38059"/>
    <n v="19"/>
    <n v="1"/>
  </r>
  <r>
    <x v="82"/>
    <x v="1197"/>
    <x v="43"/>
    <n v="38061"/>
    <n v="21"/>
    <n v="0"/>
  </r>
  <r>
    <x v="82"/>
    <x v="1302"/>
    <x v="43"/>
    <n v="38065"/>
    <n v="1"/>
    <n v="0"/>
  </r>
  <r>
    <x v="82"/>
    <x v="69"/>
    <x v="43"/>
    <n v="38069"/>
    <n v="2"/>
    <n v="0"/>
  </r>
  <r>
    <x v="82"/>
    <x v="59"/>
    <x v="43"/>
    <n v="38071"/>
    <n v="3"/>
    <n v="0"/>
  </r>
  <r>
    <x v="82"/>
    <x v="436"/>
    <x v="43"/>
    <n v="38077"/>
    <n v="2"/>
    <n v="0"/>
  </r>
  <r>
    <x v="82"/>
    <x v="1585"/>
    <x v="43"/>
    <n v="38079"/>
    <n v="1"/>
    <n v="0"/>
  </r>
  <r>
    <x v="82"/>
    <x v="1563"/>
    <x v="43"/>
    <n v="38081"/>
    <n v="1"/>
    <n v="0"/>
  </r>
  <r>
    <x v="82"/>
    <x v="775"/>
    <x v="43"/>
    <n v="38085"/>
    <n v="1"/>
    <n v="0"/>
  </r>
  <r>
    <x v="82"/>
    <x v="1448"/>
    <x v="43"/>
    <n v="38087"/>
    <n v="3"/>
    <n v="0"/>
  </r>
  <r>
    <x v="82"/>
    <x v="167"/>
    <x v="43"/>
    <n v="38089"/>
    <n v="32"/>
    <n v="2"/>
  </r>
  <r>
    <x v="82"/>
    <x v="1541"/>
    <x v="43"/>
    <n v="38093"/>
    <n v="1"/>
    <n v="0"/>
  </r>
  <r>
    <x v="82"/>
    <x v="848"/>
    <x v="43"/>
    <n v="38099"/>
    <n v="3"/>
    <n v="0"/>
  </r>
  <r>
    <x v="82"/>
    <x v="166"/>
    <x v="43"/>
    <n v="38101"/>
    <n v="20"/>
    <n v="1"/>
  </r>
  <r>
    <x v="82"/>
    <x v="1345"/>
    <x v="43"/>
    <n v="38105"/>
    <n v="8"/>
    <n v="0"/>
  </r>
  <r>
    <x v="82"/>
    <x v="26"/>
    <x v="54"/>
    <m/>
    <n v="11"/>
    <n v="2"/>
  </r>
  <r>
    <x v="82"/>
    <x v="129"/>
    <x v="36"/>
    <n v="39001"/>
    <n v="3"/>
    <n v="0"/>
  </r>
  <r>
    <x v="82"/>
    <x v="616"/>
    <x v="36"/>
    <n v="39003"/>
    <n v="33"/>
    <n v="2"/>
  </r>
  <r>
    <x v="82"/>
    <x v="485"/>
    <x v="36"/>
    <n v="39005"/>
    <n v="5"/>
    <n v="0"/>
  </r>
  <r>
    <x v="82"/>
    <x v="647"/>
    <x v="36"/>
    <n v="39007"/>
    <n v="26"/>
    <n v="2"/>
  </r>
  <r>
    <x v="82"/>
    <x v="1070"/>
    <x v="36"/>
    <n v="39009"/>
    <n v="3"/>
    <n v="1"/>
  </r>
  <r>
    <x v="82"/>
    <x v="1198"/>
    <x v="36"/>
    <n v="39011"/>
    <n v="14"/>
    <n v="1"/>
  </r>
  <r>
    <x v="82"/>
    <x v="310"/>
    <x v="36"/>
    <n v="39013"/>
    <n v="50"/>
    <n v="2"/>
  </r>
  <r>
    <x v="82"/>
    <x v="502"/>
    <x v="36"/>
    <n v="39015"/>
    <n v="6"/>
    <n v="1"/>
  </r>
  <r>
    <x v="82"/>
    <x v="240"/>
    <x v="36"/>
    <n v="39017"/>
    <n v="117"/>
    <n v="2"/>
  </r>
  <r>
    <x v="82"/>
    <x v="191"/>
    <x v="36"/>
    <n v="39019"/>
    <n v="13"/>
    <n v="0"/>
  </r>
  <r>
    <x v="82"/>
    <x v="767"/>
    <x v="36"/>
    <n v="39021"/>
    <n v="6"/>
    <n v="1"/>
  </r>
  <r>
    <x v="82"/>
    <x v="43"/>
    <x v="36"/>
    <n v="39023"/>
    <n v="20"/>
    <n v="0"/>
  </r>
  <r>
    <x v="82"/>
    <x v="736"/>
    <x v="36"/>
    <n v="39025"/>
    <n v="41"/>
    <n v="1"/>
  </r>
  <r>
    <x v="82"/>
    <x v="336"/>
    <x v="36"/>
    <n v="39027"/>
    <n v="15"/>
    <n v="0"/>
  </r>
  <r>
    <x v="82"/>
    <x v="648"/>
    <x v="36"/>
    <n v="39029"/>
    <n v="105"/>
    <n v="6"/>
  </r>
  <r>
    <x v="82"/>
    <x v="429"/>
    <x v="36"/>
    <n v="39031"/>
    <n v="16"/>
    <n v="0"/>
  </r>
  <r>
    <x v="82"/>
    <x v="862"/>
    <x v="36"/>
    <n v="39033"/>
    <n v="16"/>
    <n v="0"/>
  </r>
  <r>
    <x v="82"/>
    <x v="115"/>
    <x v="36"/>
    <n v="39035"/>
    <n v="1152"/>
    <n v="23"/>
  </r>
  <r>
    <x v="82"/>
    <x v="430"/>
    <x v="36"/>
    <n v="39037"/>
    <n v="45"/>
    <n v="8"/>
  </r>
  <r>
    <x v="82"/>
    <x v="737"/>
    <x v="36"/>
    <n v="39039"/>
    <n v="11"/>
    <n v="0"/>
  </r>
  <r>
    <x v="82"/>
    <x v="64"/>
    <x v="36"/>
    <n v="39041"/>
    <n v="94"/>
    <n v="2"/>
  </r>
  <r>
    <x v="82"/>
    <x v="347"/>
    <x v="36"/>
    <n v="39043"/>
    <n v="10"/>
    <n v="1"/>
  </r>
  <r>
    <x v="82"/>
    <x v="90"/>
    <x v="36"/>
    <n v="39045"/>
    <n v="81"/>
    <n v="0"/>
  </r>
  <r>
    <x v="82"/>
    <x v="58"/>
    <x v="36"/>
    <n v="39047"/>
    <n v="9"/>
    <n v="0"/>
  </r>
  <r>
    <x v="82"/>
    <x v="292"/>
    <x v="36"/>
    <n v="39049"/>
    <n v="943"/>
    <n v="14"/>
  </r>
  <r>
    <x v="82"/>
    <x v="29"/>
    <x v="36"/>
    <n v="39051"/>
    <n v="7"/>
    <n v="0"/>
  </r>
  <r>
    <x v="82"/>
    <x v="803"/>
    <x v="36"/>
    <n v="39053"/>
    <n v="5"/>
    <n v="1"/>
  </r>
  <r>
    <x v="82"/>
    <x v="388"/>
    <x v="36"/>
    <n v="39055"/>
    <n v="61"/>
    <n v="2"/>
  </r>
  <r>
    <x v="82"/>
    <x v="202"/>
    <x v="36"/>
    <n v="39057"/>
    <n v="28"/>
    <n v="1"/>
  </r>
  <r>
    <x v="82"/>
    <x v="1413"/>
    <x v="36"/>
    <n v="39059"/>
    <n v="6"/>
    <n v="0"/>
  </r>
  <r>
    <x v="82"/>
    <x v="264"/>
    <x v="36"/>
    <n v="39061"/>
    <n v="535"/>
    <n v="17"/>
  </r>
  <r>
    <x v="82"/>
    <x v="381"/>
    <x v="36"/>
    <n v="39063"/>
    <n v="19"/>
    <n v="1"/>
  </r>
  <r>
    <x v="82"/>
    <x v="780"/>
    <x v="36"/>
    <n v="39065"/>
    <n v="5"/>
    <n v="0"/>
  </r>
  <r>
    <x v="82"/>
    <x v="238"/>
    <x v="36"/>
    <n v="39069"/>
    <n v="1"/>
    <n v="0"/>
  </r>
  <r>
    <x v="82"/>
    <x v="914"/>
    <x v="36"/>
    <n v="39071"/>
    <n v="6"/>
    <n v="0"/>
  </r>
  <r>
    <x v="82"/>
    <x v="1586"/>
    <x v="36"/>
    <n v="39073"/>
    <n v="2"/>
    <n v="0"/>
  </r>
  <r>
    <x v="82"/>
    <x v="556"/>
    <x v="36"/>
    <n v="39075"/>
    <n v="3"/>
    <n v="0"/>
  </r>
  <r>
    <x v="82"/>
    <x v="486"/>
    <x v="36"/>
    <n v="39077"/>
    <n v="14"/>
    <n v="1"/>
  </r>
  <r>
    <x v="82"/>
    <x v="85"/>
    <x v="36"/>
    <n v="39079"/>
    <n v="2"/>
    <n v="0"/>
  </r>
  <r>
    <x v="82"/>
    <x v="39"/>
    <x v="36"/>
    <n v="39081"/>
    <n v="24"/>
    <n v="0"/>
  </r>
  <r>
    <x v="82"/>
    <x v="218"/>
    <x v="36"/>
    <n v="39083"/>
    <n v="10"/>
    <n v="1"/>
  </r>
  <r>
    <x v="82"/>
    <x v="156"/>
    <x v="36"/>
    <n v="39085"/>
    <n v="114"/>
    <n v="6"/>
  </r>
  <r>
    <x v="82"/>
    <x v="629"/>
    <x v="36"/>
    <n v="39087"/>
    <n v="16"/>
    <n v="0"/>
  </r>
  <r>
    <x v="82"/>
    <x v="738"/>
    <x v="36"/>
    <n v="39089"/>
    <n v="83"/>
    <n v="3"/>
  </r>
  <r>
    <x v="82"/>
    <x v="572"/>
    <x v="36"/>
    <n v="39091"/>
    <n v="7"/>
    <n v="0"/>
  </r>
  <r>
    <x v="82"/>
    <x v="311"/>
    <x v="36"/>
    <n v="39093"/>
    <n v="176"/>
    <n v="5"/>
  </r>
  <r>
    <x v="82"/>
    <x v="351"/>
    <x v="36"/>
    <n v="39095"/>
    <n v="503"/>
    <n v="21"/>
  </r>
  <r>
    <x v="82"/>
    <x v="399"/>
    <x v="36"/>
    <n v="39097"/>
    <n v="23"/>
    <n v="3"/>
  </r>
  <r>
    <x v="82"/>
    <x v="431"/>
    <x v="36"/>
    <n v="39099"/>
    <n v="417"/>
    <n v="31"/>
  </r>
  <r>
    <x v="82"/>
    <x v="57"/>
    <x v="36"/>
    <n v="39101"/>
    <n v="53"/>
    <n v="0"/>
  </r>
  <r>
    <x v="82"/>
    <x v="352"/>
    <x v="36"/>
    <n v="39103"/>
    <n v="110"/>
    <n v="7"/>
  </r>
  <r>
    <x v="82"/>
    <x v="1083"/>
    <x v="36"/>
    <n v="39105"/>
    <n v="1"/>
    <n v="0"/>
  </r>
  <r>
    <x v="82"/>
    <x v="302"/>
    <x v="36"/>
    <n v="39107"/>
    <n v="13"/>
    <n v="1"/>
  </r>
  <r>
    <x v="82"/>
    <x v="487"/>
    <x v="36"/>
    <n v="39109"/>
    <n v="117"/>
    <n v="15"/>
  </r>
  <r>
    <x v="82"/>
    <x v="116"/>
    <x v="36"/>
    <n v="39111"/>
    <n v="2"/>
    <n v="0"/>
  </r>
  <r>
    <x v="82"/>
    <x v="41"/>
    <x v="36"/>
    <n v="39113"/>
    <n v="198"/>
    <n v="5"/>
  </r>
  <r>
    <x v="82"/>
    <x v="518"/>
    <x v="36"/>
    <n v="39115"/>
    <n v="2"/>
    <n v="0"/>
  </r>
  <r>
    <x v="82"/>
    <x v="1145"/>
    <x v="36"/>
    <n v="39117"/>
    <n v="8"/>
    <n v="0"/>
  </r>
  <r>
    <x v="82"/>
    <x v="1071"/>
    <x v="36"/>
    <n v="39119"/>
    <n v="8"/>
    <n v="0"/>
  </r>
  <r>
    <x v="82"/>
    <x v="109"/>
    <x v="36"/>
    <n v="39121"/>
    <n v="1"/>
    <n v="0"/>
  </r>
  <r>
    <x v="82"/>
    <x v="344"/>
    <x v="36"/>
    <n v="39123"/>
    <n v="10"/>
    <n v="0"/>
  </r>
  <r>
    <x v="82"/>
    <x v="371"/>
    <x v="36"/>
    <n v="39125"/>
    <n v="5"/>
    <n v="0"/>
  </r>
  <r>
    <x v="82"/>
    <x v="472"/>
    <x v="36"/>
    <n v="39127"/>
    <n v="8"/>
    <n v="0"/>
  </r>
  <r>
    <x v="82"/>
    <x v="984"/>
    <x v="36"/>
    <n v="39129"/>
    <n v="58"/>
    <n v="0"/>
  </r>
  <r>
    <x v="82"/>
    <x v="217"/>
    <x v="36"/>
    <n v="39131"/>
    <n v="1"/>
    <n v="0"/>
  </r>
  <r>
    <x v="82"/>
    <x v="804"/>
    <x v="36"/>
    <n v="39133"/>
    <n v="139"/>
    <n v="15"/>
  </r>
  <r>
    <x v="82"/>
    <x v="1303"/>
    <x v="36"/>
    <n v="39135"/>
    <n v="15"/>
    <n v="1"/>
  </r>
  <r>
    <x v="82"/>
    <x v="348"/>
    <x v="36"/>
    <n v="39137"/>
    <n v="1"/>
    <n v="0"/>
  </r>
  <r>
    <x v="82"/>
    <x v="436"/>
    <x v="36"/>
    <n v="39139"/>
    <n v="36"/>
    <n v="1"/>
  </r>
  <r>
    <x v="82"/>
    <x v="1304"/>
    <x v="36"/>
    <n v="39141"/>
    <n v="17"/>
    <n v="0"/>
  </r>
  <r>
    <x v="82"/>
    <x v="849"/>
    <x v="36"/>
    <n v="39143"/>
    <n v="11"/>
    <n v="2"/>
  </r>
  <r>
    <x v="82"/>
    <x v="1510"/>
    <x v="36"/>
    <n v="39145"/>
    <n v="4"/>
    <n v="0"/>
  </r>
  <r>
    <x v="82"/>
    <x v="985"/>
    <x v="36"/>
    <n v="39147"/>
    <n v="9"/>
    <n v="1"/>
  </r>
  <r>
    <x v="82"/>
    <x v="101"/>
    <x v="36"/>
    <n v="39149"/>
    <n v="27"/>
    <n v="0"/>
  </r>
  <r>
    <x v="82"/>
    <x v="167"/>
    <x v="36"/>
    <n v="39151"/>
    <n v="154"/>
    <n v="11"/>
  </r>
  <r>
    <x v="82"/>
    <x v="234"/>
    <x v="36"/>
    <n v="39153"/>
    <n v="257"/>
    <n v="14"/>
  </r>
  <r>
    <x v="82"/>
    <x v="214"/>
    <x v="36"/>
    <n v="39155"/>
    <n v="168"/>
    <n v="8"/>
  </r>
  <r>
    <x v="82"/>
    <x v="312"/>
    <x v="36"/>
    <n v="39157"/>
    <n v="27"/>
    <n v="0"/>
  </r>
  <r>
    <x v="82"/>
    <x v="114"/>
    <x v="36"/>
    <n v="39159"/>
    <n v="10"/>
    <n v="0"/>
  </r>
  <r>
    <x v="82"/>
    <x v="1199"/>
    <x v="36"/>
    <n v="39161"/>
    <n v="2"/>
    <n v="0"/>
  </r>
  <r>
    <x v="82"/>
    <x v="422"/>
    <x v="36"/>
    <n v="39165"/>
    <n v="75"/>
    <n v="1"/>
  </r>
  <r>
    <x v="82"/>
    <x v="20"/>
    <x v="36"/>
    <n v="39167"/>
    <n v="39"/>
    <n v="1"/>
  </r>
  <r>
    <x v="82"/>
    <x v="65"/>
    <x v="36"/>
    <n v="39169"/>
    <n v="50"/>
    <n v="5"/>
  </r>
  <r>
    <x v="82"/>
    <x v="1345"/>
    <x v="36"/>
    <n v="39171"/>
    <n v="3"/>
    <n v="0"/>
  </r>
  <r>
    <x v="82"/>
    <x v="398"/>
    <x v="36"/>
    <n v="39173"/>
    <n v="54"/>
    <n v="3"/>
  </r>
  <r>
    <x v="82"/>
    <x v="1072"/>
    <x v="36"/>
    <n v="39175"/>
    <n v="11"/>
    <n v="2"/>
  </r>
  <r>
    <x v="82"/>
    <x v="409"/>
    <x v="25"/>
    <n v="40001"/>
    <n v="27"/>
    <n v="2"/>
  </r>
  <r>
    <x v="82"/>
    <x v="1414"/>
    <x v="25"/>
    <n v="40005"/>
    <n v="1"/>
    <n v="0"/>
  </r>
  <r>
    <x v="82"/>
    <x v="434"/>
    <x v="25"/>
    <n v="40007"/>
    <n v="1"/>
    <n v="0"/>
  </r>
  <r>
    <x v="82"/>
    <x v="1305"/>
    <x v="25"/>
    <n v="40009"/>
    <n v="1"/>
    <n v="0"/>
  </r>
  <r>
    <x v="82"/>
    <x v="874"/>
    <x v="25"/>
    <n v="40013"/>
    <n v="3"/>
    <n v="0"/>
  </r>
  <r>
    <x v="82"/>
    <x v="159"/>
    <x v="25"/>
    <n v="40015"/>
    <n v="9"/>
    <n v="0"/>
  </r>
  <r>
    <x v="82"/>
    <x v="389"/>
    <x v="25"/>
    <n v="40017"/>
    <n v="56"/>
    <n v="1"/>
  </r>
  <r>
    <x v="82"/>
    <x v="986"/>
    <x v="25"/>
    <n v="40019"/>
    <n v="1"/>
    <n v="0"/>
  </r>
  <r>
    <x v="82"/>
    <x v="91"/>
    <x v="25"/>
    <n v="40021"/>
    <n v="18"/>
    <n v="1"/>
  </r>
  <r>
    <x v="82"/>
    <x v="905"/>
    <x v="25"/>
    <n v="40023"/>
    <n v="2"/>
    <n v="0"/>
  </r>
  <r>
    <x v="82"/>
    <x v="353"/>
    <x v="25"/>
    <n v="40027"/>
    <n v="264"/>
    <n v="17"/>
  </r>
  <r>
    <x v="82"/>
    <x v="1073"/>
    <x v="25"/>
    <n v="40031"/>
    <n v="49"/>
    <n v="0"/>
  </r>
  <r>
    <x v="82"/>
    <x v="1306"/>
    <x v="25"/>
    <n v="40033"/>
    <n v="4"/>
    <n v="0"/>
  </r>
  <r>
    <x v="82"/>
    <x v="1074"/>
    <x v="25"/>
    <n v="40035"/>
    <n v="7"/>
    <n v="0"/>
  </r>
  <r>
    <x v="82"/>
    <x v="987"/>
    <x v="25"/>
    <n v="40037"/>
    <n v="55"/>
    <n v="3"/>
  </r>
  <r>
    <x v="82"/>
    <x v="570"/>
    <x v="25"/>
    <n v="40039"/>
    <n v="5"/>
    <n v="0"/>
  </r>
  <r>
    <x v="82"/>
    <x v="64"/>
    <x v="25"/>
    <n v="40041"/>
    <n v="50"/>
    <n v="0"/>
  </r>
  <r>
    <x v="82"/>
    <x v="1527"/>
    <x v="25"/>
    <n v="40043"/>
    <n v="1"/>
    <n v="0"/>
  </r>
  <r>
    <x v="82"/>
    <x v="328"/>
    <x v="25"/>
    <n v="40047"/>
    <n v="6"/>
    <n v="1"/>
  </r>
  <r>
    <x v="82"/>
    <x v="649"/>
    <x v="25"/>
    <n v="40049"/>
    <n v="10"/>
    <n v="0"/>
  </r>
  <r>
    <x v="82"/>
    <x v="571"/>
    <x v="25"/>
    <n v="40051"/>
    <n v="11"/>
    <n v="0"/>
  </r>
  <r>
    <x v="82"/>
    <x v="271"/>
    <x v="25"/>
    <n v="40053"/>
    <n v="2"/>
    <n v="0"/>
  </r>
  <r>
    <x v="82"/>
    <x v="1373"/>
    <x v="25"/>
    <n v="40055"/>
    <n v="49"/>
    <n v="4"/>
  </r>
  <r>
    <x v="82"/>
    <x v="85"/>
    <x v="25"/>
    <n v="40065"/>
    <n v="7"/>
    <n v="0"/>
  </r>
  <r>
    <x v="82"/>
    <x v="39"/>
    <x v="25"/>
    <n v="40067"/>
    <n v="1"/>
    <n v="0"/>
  </r>
  <r>
    <x v="82"/>
    <x v="354"/>
    <x v="25"/>
    <n v="40071"/>
    <n v="43"/>
    <n v="3"/>
  </r>
  <r>
    <x v="82"/>
    <x v="1415"/>
    <x v="25"/>
    <n v="40073"/>
    <n v="5"/>
    <n v="0"/>
  </r>
  <r>
    <x v="82"/>
    <x v="1416"/>
    <x v="25"/>
    <n v="40075"/>
    <n v="1"/>
    <n v="0"/>
  </r>
  <r>
    <x v="82"/>
    <x v="1143"/>
    <x v="25"/>
    <n v="40077"/>
    <n v="4"/>
    <n v="1"/>
  </r>
  <r>
    <x v="82"/>
    <x v="1200"/>
    <x v="25"/>
    <n v="40079"/>
    <n v="3"/>
    <n v="0"/>
  </r>
  <r>
    <x v="82"/>
    <x v="340"/>
    <x v="25"/>
    <n v="40081"/>
    <n v="11"/>
    <n v="0"/>
  </r>
  <r>
    <x v="82"/>
    <x v="572"/>
    <x v="25"/>
    <n v="40083"/>
    <n v="7"/>
    <n v="0"/>
  </r>
  <r>
    <x v="82"/>
    <x v="1307"/>
    <x v="25"/>
    <n v="40085"/>
    <n v="2"/>
    <n v="0"/>
  </r>
  <r>
    <x v="82"/>
    <x v="1449"/>
    <x v="25"/>
    <n v="40093"/>
    <n v="1"/>
    <n v="0"/>
  </r>
  <r>
    <x v="82"/>
    <x v="630"/>
    <x v="25"/>
    <n v="40095"/>
    <n v="1"/>
    <n v="0"/>
  </r>
  <r>
    <x v="82"/>
    <x v="915"/>
    <x v="25"/>
    <n v="40097"/>
    <n v="14"/>
    <n v="2"/>
  </r>
  <r>
    <x v="82"/>
    <x v="573"/>
    <x v="25"/>
    <n v="40087"/>
    <n v="18"/>
    <n v="0"/>
  </r>
  <r>
    <x v="82"/>
    <x v="1450"/>
    <x v="25"/>
    <n v="40089"/>
    <n v="3"/>
    <n v="0"/>
  </r>
  <r>
    <x v="82"/>
    <x v="1176"/>
    <x v="25"/>
    <n v="40099"/>
    <n v="1"/>
    <n v="0"/>
  </r>
  <r>
    <x v="82"/>
    <x v="805"/>
    <x v="25"/>
    <n v="40101"/>
    <n v="21"/>
    <n v="2"/>
  </r>
  <r>
    <x v="82"/>
    <x v="109"/>
    <x v="25"/>
    <n v="40103"/>
    <n v="6"/>
    <n v="0"/>
  </r>
  <r>
    <x v="82"/>
    <x v="1201"/>
    <x v="25"/>
    <n v="40105"/>
    <n v="10"/>
    <n v="0"/>
  </r>
  <r>
    <x v="82"/>
    <x v="1564"/>
    <x v="25"/>
    <n v="40107"/>
    <n v="1"/>
    <n v="0"/>
  </r>
  <r>
    <x v="82"/>
    <x v="261"/>
    <x v="25"/>
    <n v="40109"/>
    <n v="435"/>
    <n v="19"/>
  </r>
  <r>
    <x v="82"/>
    <x v="1075"/>
    <x v="25"/>
    <n v="40111"/>
    <n v="13"/>
    <n v="0"/>
  </r>
  <r>
    <x v="82"/>
    <x v="988"/>
    <x v="25"/>
    <n v="40113"/>
    <n v="50"/>
    <n v="7"/>
  </r>
  <r>
    <x v="82"/>
    <x v="344"/>
    <x v="25"/>
    <n v="40115"/>
    <n v="18"/>
    <n v="0"/>
  </r>
  <r>
    <x v="82"/>
    <x v="432"/>
    <x v="25"/>
    <n v="40117"/>
    <n v="26"/>
    <n v="2"/>
  </r>
  <r>
    <x v="82"/>
    <x v="355"/>
    <x v="25"/>
    <n v="40119"/>
    <n v="28"/>
    <n v="0"/>
  </r>
  <r>
    <x v="82"/>
    <x v="1144"/>
    <x v="25"/>
    <n v="40121"/>
    <n v="8"/>
    <n v="0"/>
  </r>
  <r>
    <x v="82"/>
    <x v="792"/>
    <x v="25"/>
    <n v="40123"/>
    <n v="9"/>
    <n v="0"/>
  </r>
  <r>
    <x v="82"/>
    <x v="893"/>
    <x v="25"/>
    <n v="40125"/>
    <n v="26"/>
    <n v="3"/>
  </r>
  <r>
    <x v="82"/>
    <x v="1252"/>
    <x v="25"/>
    <n v="40131"/>
    <n v="25"/>
    <n v="0"/>
  </r>
  <r>
    <x v="82"/>
    <x v="190"/>
    <x v="25"/>
    <n v="40133"/>
    <n v="7"/>
    <n v="1"/>
  </r>
  <r>
    <x v="82"/>
    <x v="1076"/>
    <x v="25"/>
    <n v="40135"/>
    <n v="9"/>
    <n v="2"/>
  </r>
  <r>
    <x v="82"/>
    <x v="880"/>
    <x v="25"/>
    <n v="40137"/>
    <n v="14"/>
    <n v="1"/>
  </r>
  <r>
    <x v="82"/>
    <x v="1253"/>
    <x v="25"/>
    <n v="40139"/>
    <n v="3"/>
    <n v="0"/>
  </r>
  <r>
    <x v="82"/>
    <x v="1474"/>
    <x v="25"/>
    <n v="40141"/>
    <n v="1"/>
    <n v="0"/>
  </r>
  <r>
    <x v="82"/>
    <x v="63"/>
    <x v="25"/>
    <n v="40143"/>
    <n v="332"/>
    <n v="18"/>
  </r>
  <r>
    <x v="82"/>
    <x v="916"/>
    <x v="25"/>
    <n v="40145"/>
    <n v="69"/>
    <n v="4"/>
  </r>
  <r>
    <x v="82"/>
    <x v="20"/>
    <x v="25"/>
    <n v="40147"/>
    <n v="104"/>
    <n v="2"/>
  </r>
  <r>
    <x v="82"/>
    <x v="1417"/>
    <x v="25"/>
    <n v="40153"/>
    <n v="1"/>
    <n v="0"/>
  </r>
  <r>
    <x v="82"/>
    <x v="379"/>
    <x v="9"/>
    <n v="41003"/>
    <n v="23"/>
    <n v="2"/>
  </r>
  <r>
    <x v="82"/>
    <x v="215"/>
    <x v="9"/>
    <n v="41005"/>
    <n v="125"/>
    <n v="3"/>
  </r>
  <r>
    <x v="82"/>
    <x v="917"/>
    <x v="9"/>
    <n v="41007"/>
    <n v="6"/>
    <n v="0"/>
  </r>
  <r>
    <x v="82"/>
    <x v="224"/>
    <x v="9"/>
    <n v="41009"/>
    <n v="10"/>
    <n v="0"/>
  </r>
  <r>
    <x v="82"/>
    <x v="1445"/>
    <x v="9"/>
    <n v="41011"/>
    <n v="1"/>
    <n v="0"/>
  </r>
  <r>
    <x v="82"/>
    <x v="1451"/>
    <x v="9"/>
    <n v="41013"/>
    <n v="1"/>
    <n v="0"/>
  </r>
  <r>
    <x v="82"/>
    <x v="911"/>
    <x v="9"/>
    <n v="41015"/>
    <n v="3"/>
    <n v="0"/>
  </r>
  <r>
    <x v="82"/>
    <x v="168"/>
    <x v="9"/>
    <n v="41017"/>
    <n v="54"/>
    <n v="0"/>
  </r>
  <r>
    <x v="82"/>
    <x v="11"/>
    <x v="9"/>
    <n v="41019"/>
    <n v="14"/>
    <n v="0"/>
  </r>
  <r>
    <x v="82"/>
    <x v="271"/>
    <x v="9"/>
    <n v="41023"/>
    <n v="1"/>
    <n v="0"/>
  </r>
  <r>
    <x v="82"/>
    <x v="850"/>
    <x v="9"/>
    <n v="41027"/>
    <n v="4"/>
    <n v="0"/>
  </r>
  <r>
    <x v="82"/>
    <x v="85"/>
    <x v="9"/>
    <n v="41029"/>
    <n v="46"/>
    <n v="0"/>
  </r>
  <r>
    <x v="82"/>
    <x v="739"/>
    <x v="9"/>
    <n v="41033"/>
    <n v="18"/>
    <n v="1"/>
  </r>
  <r>
    <x v="82"/>
    <x v="86"/>
    <x v="9"/>
    <n v="41035"/>
    <n v="25"/>
    <n v="0"/>
  </r>
  <r>
    <x v="82"/>
    <x v="433"/>
    <x v="9"/>
    <n v="41039"/>
    <n v="37"/>
    <n v="1"/>
  </r>
  <r>
    <x v="82"/>
    <x v="340"/>
    <x v="9"/>
    <n v="41041"/>
    <n v="4"/>
    <n v="0"/>
  </r>
  <r>
    <x v="82"/>
    <x v="169"/>
    <x v="9"/>
    <n v="41043"/>
    <n v="52"/>
    <n v="4"/>
  </r>
  <r>
    <x v="82"/>
    <x v="1346"/>
    <x v="9"/>
    <n v="41045"/>
    <n v="4"/>
    <n v="0"/>
  </r>
  <r>
    <x v="82"/>
    <x v="57"/>
    <x v="9"/>
    <n v="41047"/>
    <n v="276"/>
    <n v="9"/>
  </r>
  <r>
    <x v="82"/>
    <x v="1145"/>
    <x v="9"/>
    <n v="41049"/>
    <n v="5"/>
    <n v="0"/>
  </r>
  <r>
    <x v="82"/>
    <x v="136"/>
    <x v="9"/>
    <n v="41051"/>
    <n v="374"/>
    <n v="19"/>
  </r>
  <r>
    <x v="82"/>
    <x v="55"/>
    <x v="9"/>
    <n v="41053"/>
    <n v="30"/>
    <n v="1"/>
  </r>
  <r>
    <x v="82"/>
    <x v="1495"/>
    <x v="9"/>
    <n v="41055"/>
    <n v="1"/>
    <n v="0"/>
  </r>
  <r>
    <x v="82"/>
    <x v="1077"/>
    <x v="9"/>
    <n v="41057"/>
    <n v="4"/>
    <n v="0"/>
  </r>
  <r>
    <x v="82"/>
    <x v="170"/>
    <x v="9"/>
    <n v="41059"/>
    <n v="16"/>
    <n v="0"/>
  </r>
  <r>
    <x v="82"/>
    <x v="114"/>
    <x v="9"/>
    <n v="41061"/>
    <n v="4"/>
    <n v="0"/>
  </r>
  <r>
    <x v="82"/>
    <x v="1347"/>
    <x v="9"/>
    <n v="41063"/>
    <n v="1"/>
    <n v="0"/>
  </r>
  <r>
    <x v="82"/>
    <x v="1078"/>
    <x v="9"/>
    <n v="41065"/>
    <n v="10"/>
    <n v="0"/>
  </r>
  <r>
    <x v="82"/>
    <x v="20"/>
    <x v="9"/>
    <n v="41067"/>
    <n v="348"/>
    <n v="6"/>
  </r>
  <r>
    <x v="82"/>
    <x v="356"/>
    <x v="9"/>
    <n v="41071"/>
    <n v="30"/>
    <n v="6"/>
  </r>
  <r>
    <x v="82"/>
    <x v="129"/>
    <x v="26"/>
    <n v="42001"/>
    <n v="48"/>
    <n v="1"/>
  </r>
  <r>
    <x v="82"/>
    <x v="313"/>
    <x v="26"/>
    <n v="42003"/>
    <n v="857"/>
    <n v="19"/>
  </r>
  <r>
    <x v="82"/>
    <x v="918"/>
    <x v="26"/>
    <n v="42005"/>
    <n v="27"/>
    <n v="1"/>
  </r>
  <r>
    <x v="82"/>
    <x v="434"/>
    <x v="26"/>
    <n v="42007"/>
    <n v="145"/>
    <n v="13"/>
  </r>
  <r>
    <x v="82"/>
    <x v="813"/>
    <x v="26"/>
    <n v="42009"/>
    <n v="5"/>
    <n v="1"/>
  </r>
  <r>
    <x v="82"/>
    <x v="488"/>
    <x v="26"/>
    <n v="42011"/>
    <n v="1035"/>
    <n v="20"/>
  </r>
  <r>
    <x v="82"/>
    <x v="1079"/>
    <x v="26"/>
    <n v="42013"/>
    <n v="10"/>
    <n v="0"/>
  </r>
  <r>
    <x v="82"/>
    <x v="757"/>
    <x v="26"/>
    <n v="42015"/>
    <n v="18"/>
    <n v="0"/>
  </r>
  <r>
    <x v="82"/>
    <x v="171"/>
    <x v="26"/>
    <n v="42017"/>
    <n v="1229"/>
    <n v="38"/>
  </r>
  <r>
    <x v="82"/>
    <x v="240"/>
    <x v="26"/>
    <n v="42019"/>
    <n v="133"/>
    <n v="4"/>
  </r>
  <r>
    <x v="82"/>
    <x v="851"/>
    <x v="26"/>
    <n v="42021"/>
    <n v="13"/>
    <n v="1"/>
  </r>
  <r>
    <x v="82"/>
    <x v="580"/>
    <x v="26"/>
    <n v="42023"/>
    <n v="1"/>
    <n v="0"/>
  </r>
  <r>
    <x v="82"/>
    <x v="756"/>
    <x v="26"/>
    <n v="42025"/>
    <n v="102"/>
    <n v="3"/>
  </r>
  <r>
    <x v="82"/>
    <x v="650"/>
    <x v="26"/>
    <n v="42027"/>
    <n v="70"/>
    <n v="0"/>
  </r>
  <r>
    <x v="82"/>
    <x v="262"/>
    <x v="26"/>
    <n v="42029"/>
    <n v="562"/>
    <n v="17"/>
  </r>
  <r>
    <x v="82"/>
    <x v="1202"/>
    <x v="26"/>
    <n v="42031"/>
    <n v="15"/>
    <n v="0"/>
  </r>
  <r>
    <x v="82"/>
    <x v="919"/>
    <x v="26"/>
    <n v="42033"/>
    <n v="9"/>
    <n v="0"/>
  </r>
  <r>
    <x v="82"/>
    <x v="336"/>
    <x v="26"/>
    <n v="42035"/>
    <n v="8"/>
    <n v="0"/>
  </r>
  <r>
    <x v="82"/>
    <x v="224"/>
    <x v="26"/>
    <n v="42037"/>
    <n v="106"/>
    <n v="3"/>
  </r>
  <r>
    <x v="82"/>
    <x v="862"/>
    <x v="26"/>
    <n v="42039"/>
    <n v="15"/>
    <n v="0"/>
  </r>
  <r>
    <x v="82"/>
    <x v="244"/>
    <x v="26"/>
    <n v="42041"/>
    <n v="110"/>
    <n v="3"/>
  </r>
  <r>
    <x v="82"/>
    <x v="806"/>
    <x v="26"/>
    <n v="42043"/>
    <n v="229"/>
    <n v="4"/>
  </r>
  <r>
    <x v="82"/>
    <x v="64"/>
    <x v="26"/>
    <n v="42045"/>
    <n v="1594"/>
    <n v="39"/>
  </r>
  <r>
    <x v="82"/>
    <x v="1528"/>
    <x v="26"/>
    <n v="42047"/>
    <n v="2"/>
    <n v="0"/>
  </r>
  <r>
    <x v="82"/>
    <x v="347"/>
    <x v="26"/>
    <n v="42049"/>
    <n v="39"/>
    <n v="1"/>
  </r>
  <r>
    <x v="82"/>
    <x v="58"/>
    <x v="26"/>
    <n v="42051"/>
    <n v="54"/>
    <n v="3"/>
  </r>
  <r>
    <x v="82"/>
    <x v="1418"/>
    <x v="26"/>
    <n v="42053"/>
    <n v="5"/>
    <n v="0"/>
  </r>
  <r>
    <x v="82"/>
    <x v="292"/>
    <x v="26"/>
    <n v="42055"/>
    <n v="64"/>
    <n v="0"/>
  </r>
  <r>
    <x v="82"/>
    <x v="29"/>
    <x v="26"/>
    <n v="42057"/>
    <n v="1"/>
    <n v="0"/>
  </r>
  <r>
    <x v="82"/>
    <x v="202"/>
    <x v="26"/>
    <n v="42059"/>
    <n v="23"/>
    <n v="0"/>
  </r>
  <r>
    <x v="82"/>
    <x v="1203"/>
    <x v="26"/>
    <n v="42061"/>
    <n v="10"/>
    <n v="0"/>
  </r>
  <r>
    <x v="82"/>
    <x v="1080"/>
    <x v="26"/>
    <n v="42063"/>
    <n v="40"/>
    <n v="0"/>
  </r>
  <r>
    <x v="82"/>
    <x v="39"/>
    <x v="26"/>
    <n v="42065"/>
    <n v="2"/>
    <n v="0"/>
  </r>
  <r>
    <x v="82"/>
    <x v="920"/>
    <x v="26"/>
    <n v="42067"/>
    <n v="38"/>
    <n v="0"/>
  </r>
  <r>
    <x v="82"/>
    <x v="489"/>
    <x v="26"/>
    <n v="42069"/>
    <n v="427"/>
    <n v="20"/>
  </r>
  <r>
    <x v="82"/>
    <x v="172"/>
    <x v="26"/>
    <n v="42071"/>
    <n v="772"/>
    <n v="24"/>
  </r>
  <r>
    <x v="82"/>
    <x v="629"/>
    <x v="26"/>
    <n v="42073"/>
    <n v="49"/>
    <n v="4"/>
  </r>
  <r>
    <x v="82"/>
    <x v="574"/>
    <x v="26"/>
    <n v="42075"/>
    <n v="270"/>
    <n v="1"/>
  </r>
  <r>
    <x v="82"/>
    <x v="357"/>
    <x v="26"/>
    <n v="42077"/>
    <n v="1684"/>
    <n v="18"/>
  </r>
  <r>
    <x v="82"/>
    <x v="358"/>
    <x v="26"/>
    <n v="42079"/>
    <n v="1411"/>
    <n v="17"/>
  </r>
  <r>
    <x v="82"/>
    <x v="989"/>
    <x v="26"/>
    <n v="42081"/>
    <n v="23"/>
    <n v="0"/>
  </r>
  <r>
    <x v="82"/>
    <x v="1204"/>
    <x v="26"/>
    <n v="42083"/>
    <n v="2"/>
    <n v="0"/>
  </r>
  <r>
    <x v="82"/>
    <x v="302"/>
    <x v="26"/>
    <n v="42085"/>
    <n v="40"/>
    <n v="0"/>
  </r>
  <r>
    <x v="82"/>
    <x v="1254"/>
    <x v="26"/>
    <n v="42087"/>
    <n v="12"/>
    <n v="0"/>
  </r>
  <r>
    <x v="82"/>
    <x v="116"/>
    <x v="26"/>
    <n v="42089"/>
    <n v="795"/>
    <n v="23"/>
  </r>
  <r>
    <x v="82"/>
    <x v="41"/>
    <x v="26"/>
    <n v="42091"/>
    <n v="2164"/>
    <n v="68"/>
  </r>
  <r>
    <x v="82"/>
    <x v="740"/>
    <x v="26"/>
    <n v="42093"/>
    <n v="29"/>
    <n v="0"/>
  </r>
  <r>
    <x v="82"/>
    <x v="216"/>
    <x v="26"/>
    <n v="42095"/>
    <n v="1082"/>
    <n v="23"/>
  </r>
  <r>
    <x v="82"/>
    <x v="1146"/>
    <x v="26"/>
    <n v="42097"/>
    <n v="37"/>
    <n v="0"/>
  </r>
  <r>
    <x v="82"/>
    <x v="472"/>
    <x v="26"/>
    <n v="42099"/>
    <n v="16"/>
    <n v="1"/>
  </r>
  <r>
    <x v="82"/>
    <x v="137"/>
    <x v="26"/>
    <n v="42101"/>
    <n v="6352"/>
    <n v="128"/>
  </r>
  <r>
    <x v="82"/>
    <x v="217"/>
    <x v="26"/>
    <n v="42103"/>
    <n v="212"/>
    <n v="6"/>
  </r>
  <r>
    <x v="82"/>
    <x v="651"/>
    <x v="26"/>
    <n v="42105"/>
    <n v="4"/>
    <n v="0"/>
  </r>
  <r>
    <x v="82"/>
    <x v="807"/>
    <x v="26"/>
    <n v="42107"/>
    <n v="188"/>
    <n v="2"/>
  </r>
  <r>
    <x v="82"/>
    <x v="1205"/>
    <x v="26"/>
    <n v="42109"/>
    <n v="20"/>
    <n v="1"/>
  </r>
  <r>
    <x v="82"/>
    <x v="383"/>
    <x v="26"/>
    <n v="42111"/>
    <n v="12"/>
    <n v="0"/>
  </r>
  <r>
    <x v="82"/>
    <x v="142"/>
    <x v="26"/>
    <n v="42113"/>
    <n v="1"/>
    <n v="0"/>
  </r>
  <r>
    <x v="82"/>
    <x v="1081"/>
    <x v="26"/>
    <n v="42115"/>
    <n v="25"/>
    <n v="1"/>
  </r>
  <r>
    <x v="82"/>
    <x v="305"/>
    <x v="26"/>
    <n v="42117"/>
    <n v="13"/>
    <n v="1"/>
  </r>
  <r>
    <x v="82"/>
    <x v="114"/>
    <x v="26"/>
    <n v="42119"/>
    <n v="19"/>
    <n v="0"/>
  </r>
  <r>
    <x v="82"/>
    <x v="1255"/>
    <x v="26"/>
    <n v="42121"/>
    <n v="6"/>
    <n v="0"/>
  </r>
  <r>
    <x v="82"/>
    <x v="422"/>
    <x v="26"/>
    <n v="42123"/>
    <n v="1"/>
    <n v="0"/>
  </r>
  <r>
    <x v="82"/>
    <x v="20"/>
    <x v="26"/>
    <n v="42125"/>
    <n v="68"/>
    <n v="0"/>
  </r>
  <r>
    <x v="82"/>
    <x v="65"/>
    <x v="26"/>
    <n v="42127"/>
    <n v="63"/>
    <n v="1"/>
  </r>
  <r>
    <x v="82"/>
    <x v="575"/>
    <x v="26"/>
    <n v="42129"/>
    <n v="223"/>
    <n v="12"/>
  </r>
  <r>
    <x v="82"/>
    <x v="425"/>
    <x v="26"/>
    <n v="42131"/>
    <n v="9"/>
    <n v="0"/>
  </r>
  <r>
    <x v="82"/>
    <x v="396"/>
    <x v="26"/>
    <n v="42133"/>
    <n v="307"/>
    <n v="3"/>
  </r>
  <r>
    <x v="82"/>
    <x v="26"/>
    <x v="50"/>
    <m/>
    <n v="897"/>
    <n v="44"/>
  </r>
  <r>
    <x v="82"/>
    <x v="299"/>
    <x v="12"/>
    <n v="44001"/>
    <n v="39"/>
    <n v="0"/>
  </r>
  <r>
    <x v="82"/>
    <x v="195"/>
    <x v="12"/>
    <n v="44003"/>
    <n v="169"/>
    <n v="0"/>
  </r>
  <r>
    <x v="82"/>
    <x v="990"/>
    <x v="12"/>
    <n v="44005"/>
    <n v="74"/>
    <n v="0"/>
  </r>
  <r>
    <x v="82"/>
    <x v="991"/>
    <x v="12"/>
    <n v="44007"/>
    <n v="1278"/>
    <n v="20"/>
  </r>
  <r>
    <x v="82"/>
    <x v="26"/>
    <x v="12"/>
    <m/>
    <n v="989"/>
    <n v="43"/>
  </r>
  <r>
    <x v="82"/>
    <x v="20"/>
    <x v="12"/>
    <n v="44009"/>
    <n v="116"/>
    <n v="0"/>
  </r>
  <r>
    <x v="82"/>
    <x v="576"/>
    <x v="27"/>
    <n v="45001"/>
    <n v="9"/>
    <n v="0"/>
  </r>
  <r>
    <x v="82"/>
    <x v="652"/>
    <x v="27"/>
    <n v="45003"/>
    <n v="50"/>
    <n v="1"/>
  </r>
  <r>
    <x v="82"/>
    <x v="1374"/>
    <x v="27"/>
    <n v="45005"/>
    <n v="5"/>
    <n v="0"/>
  </r>
  <r>
    <x v="82"/>
    <x v="359"/>
    <x v="27"/>
    <n v="45007"/>
    <n v="106"/>
    <n v="5"/>
  </r>
  <r>
    <x v="82"/>
    <x v="1348"/>
    <x v="27"/>
    <n v="45009"/>
    <n v="7"/>
    <n v="0"/>
  </r>
  <r>
    <x v="82"/>
    <x v="1308"/>
    <x v="27"/>
    <n v="45011"/>
    <n v="5"/>
    <n v="0"/>
  </r>
  <r>
    <x v="82"/>
    <x v="314"/>
    <x v="27"/>
    <n v="45013"/>
    <n v="194"/>
    <n v="6"/>
  </r>
  <r>
    <x v="82"/>
    <x v="653"/>
    <x v="27"/>
    <n v="45015"/>
    <n v="83"/>
    <n v="1"/>
  </r>
  <r>
    <x v="82"/>
    <x v="435"/>
    <x v="27"/>
    <n v="45017"/>
    <n v="6"/>
    <n v="1"/>
  </r>
  <r>
    <x v="82"/>
    <x v="66"/>
    <x v="27"/>
    <n v="45019"/>
    <n v="339"/>
    <n v="2"/>
  </r>
  <r>
    <x v="82"/>
    <x v="91"/>
    <x v="27"/>
    <n v="45021"/>
    <n v="8"/>
    <n v="0"/>
  </r>
  <r>
    <x v="82"/>
    <x v="262"/>
    <x v="27"/>
    <n v="45023"/>
    <n v="19"/>
    <n v="0"/>
  </r>
  <r>
    <x v="82"/>
    <x v="320"/>
    <x v="27"/>
    <n v="45025"/>
    <n v="22"/>
    <n v="0"/>
  </r>
  <r>
    <x v="82"/>
    <x v="654"/>
    <x v="27"/>
    <n v="45027"/>
    <n v="85"/>
    <n v="4"/>
  </r>
  <r>
    <x v="82"/>
    <x v="808"/>
    <x v="27"/>
    <n v="45029"/>
    <n v="16"/>
    <n v="0"/>
  </r>
  <r>
    <x v="82"/>
    <x v="655"/>
    <x v="27"/>
    <n v="45031"/>
    <n v="39"/>
    <n v="0"/>
  </r>
  <r>
    <x v="82"/>
    <x v="741"/>
    <x v="27"/>
    <n v="45033"/>
    <n v="5"/>
    <n v="0"/>
  </r>
  <r>
    <x v="82"/>
    <x v="577"/>
    <x v="27"/>
    <n v="45035"/>
    <n v="71"/>
    <n v="1"/>
  </r>
  <r>
    <x v="82"/>
    <x v="742"/>
    <x v="27"/>
    <n v="45037"/>
    <n v="10"/>
    <n v="0"/>
  </r>
  <r>
    <x v="82"/>
    <x v="90"/>
    <x v="27"/>
    <n v="45039"/>
    <n v="21"/>
    <n v="0"/>
  </r>
  <r>
    <x v="82"/>
    <x v="656"/>
    <x v="27"/>
    <n v="45041"/>
    <n v="72"/>
    <n v="7"/>
  </r>
  <r>
    <x v="82"/>
    <x v="852"/>
    <x v="27"/>
    <n v="45043"/>
    <n v="31"/>
    <n v="1"/>
  </r>
  <r>
    <x v="82"/>
    <x v="360"/>
    <x v="27"/>
    <n v="45045"/>
    <n v="339"/>
    <n v="8"/>
  </r>
  <r>
    <x v="82"/>
    <x v="743"/>
    <x v="27"/>
    <n v="45047"/>
    <n v="17"/>
    <n v="0"/>
  </r>
  <r>
    <x v="82"/>
    <x v="1419"/>
    <x v="27"/>
    <n v="45049"/>
    <n v="7"/>
    <n v="0"/>
  </r>
  <r>
    <x v="82"/>
    <x v="361"/>
    <x v="27"/>
    <n v="45051"/>
    <n v="134"/>
    <n v="7"/>
  </r>
  <r>
    <x v="82"/>
    <x v="728"/>
    <x v="27"/>
    <n v="45053"/>
    <n v="11"/>
    <n v="0"/>
  </r>
  <r>
    <x v="82"/>
    <x v="67"/>
    <x v="27"/>
    <n v="45055"/>
    <n v="179"/>
    <n v="4"/>
  </r>
  <r>
    <x v="82"/>
    <x v="172"/>
    <x v="27"/>
    <n v="45057"/>
    <n v="65"/>
    <n v="0"/>
  </r>
  <r>
    <x v="82"/>
    <x v="527"/>
    <x v="27"/>
    <n v="45059"/>
    <n v="14"/>
    <n v="1"/>
  </r>
  <r>
    <x v="82"/>
    <x v="54"/>
    <x v="27"/>
    <n v="45061"/>
    <n v="29"/>
    <n v="3"/>
  </r>
  <r>
    <x v="82"/>
    <x v="315"/>
    <x v="27"/>
    <n v="45063"/>
    <n v="212"/>
    <n v="6"/>
  </r>
  <r>
    <x v="82"/>
    <x v="57"/>
    <x v="27"/>
    <n v="45067"/>
    <n v="7"/>
    <n v="1"/>
  </r>
  <r>
    <x v="82"/>
    <x v="744"/>
    <x v="27"/>
    <n v="45069"/>
    <n v="14"/>
    <n v="0"/>
  </r>
  <r>
    <x v="82"/>
    <x v="1420"/>
    <x v="27"/>
    <n v="45065"/>
    <n v="3"/>
    <n v="1"/>
  </r>
  <r>
    <x v="82"/>
    <x v="745"/>
    <x v="27"/>
    <n v="45071"/>
    <n v="13"/>
    <n v="1"/>
  </r>
  <r>
    <x v="82"/>
    <x v="604"/>
    <x v="27"/>
    <n v="45073"/>
    <n v="14"/>
    <n v="0"/>
  </r>
  <r>
    <x v="82"/>
    <x v="657"/>
    <x v="27"/>
    <n v="45075"/>
    <n v="37"/>
    <n v="0"/>
  </r>
  <r>
    <x v="82"/>
    <x v="605"/>
    <x v="27"/>
    <n v="45077"/>
    <n v="28"/>
    <n v="0"/>
  </r>
  <r>
    <x v="82"/>
    <x v="436"/>
    <x v="27"/>
    <n v="45079"/>
    <n v="494"/>
    <n v="10"/>
  </r>
  <r>
    <x v="82"/>
    <x v="578"/>
    <x v="27"/>
    <n v="45081"/>
    <n v="6"/>
    <n v="0"/>
  </r>
  <r>
    <x v="82"/>
    <x v="99"/>
    <x v="27"/>
    <n v="45083"/>
    <n v="174"/>
    <n v="4"/>
  </r>
  <r>
    <x v="82"/>
    <x v="456"/>
    <x v="27"/>
    <n v="45085"/>
    <n v="148"/>
    <n v="4"/>
  </r>
  <r>
    <x v="82"/>
    <x v="114"/>
    <x v="27"/>
    <n v="45087"/>
    <n v="22"/>
    <n v="0"/>
  </r>
  <r>
    <x v="82"/>
    <x v="992"/>
    <x v="27"/>
    <n v="45089"/>
    <n v="15"/>
    <n v="0"/>
  </r>
  <r>
    <x v="82"/>
    <x v="396"/>
    <x v="27"/>
    <n v="45091"/>
    <n v="134"/>
    <n v="3"/>
  </r>
  <r>
    <x v="82"/>
    <x v="1147"/>
    <x v="38"/>
    <n v="46003"/>
    <n v="1"/>
    <n v="0"/>
  </r>
  <r>
    <x v="82"/>
    <x v="138"/>
    <x v="38"/>
    <n v="46005"/>
    <n v="21"/>
    <n v="2"/>
  </r>
  <r>
    <x v="82"/>
    <x v="173"/>
    <x v="38"/>
    <n v="46009"/>
    <n v="4"/>
    <n v="0"/>
  </r>
  <r>
    <x v="82"/>
    <x v="921"/>
    <x v="38"/>
    <n v="46011"/>
    <n v="8"/>
    <n v="0"/>
  </r>
  <r>
    <x v="82"/>
    <x v="502"/>
    <x v="38"/>
    <n v="46013"/>
    <n v="14"/>
    <n v="0"/>
  </r>
  <r>
    <x v="82"/>
    <x v="139"/>
    <x v="38"/>
    <n v="46023"/>
    <n v="4"/>
    <n v="0"/>
  </r>
  <r>
    <x v="82"/>
    <x v="43"/>
    <x v="38"/>
    <n v="46025"/>
    <n v="1"/>
    <n v="0"/>
  </r>
  <r>
    <x v="82"/>
    <x v="186"/>
    <x v="38"/>
    <n v="46027"/>
    <n v="6"/>
    <n v="0"/>
  </r>
  <r>
    <x v="82"/>
    <x v="853"/>
    <x v="38"/>
    <n v="46029"/>
    <n v="12"/>
    <n v="0"/>
  </r>
  <r>
    <x v="82"/>
    <x v="1552"/>
    <x v="38"/>
    <n v="46031"/>
    <n v="1"/>
    <n v="0"/>
  </r>
  <r>
    <x v="82"/>
    <x v="140"/>
    <x v="38"/>
    <n v="46035"/>
    <n v="3"/>
    <n v="1"/>
  </r>
  <r>
    <x v="82"/>
    <x v="1206"/>
    <x v="38"/>
    <n v="46039"/>
    <n v="1"/>
    <n v="0"/>
  </r>
  <r>
    <x v="82"/>
    <x v="1256"/>
    <x v="38"/>
    <n v="46047"/>
    <n v="1"/>
    <n v="0"/>
  </r>
  <r>
    <x v="82"/>
    <x v="1148"/>
    <x v="38"/>
    <n v="46049"/>
    <n v="1"/>
    <n v="0"/>
  </r>
  <r>
    <x v="82"/>
    <x v="1207"/>
    <x v="38"/>
    <n v="46057"/>
    <n v="1"/>
    <n v="0"/>
  </r>
  <r>
    <x v="82"/>
    <x v="854"/>
    <x v="38"/>
    <n v="46065"/>
    <n v="5"/>
    <n v="0"/>
  </r>
  <r>
    <x v="82"/>
    <x v="1208"/>
    <x v="38"/>
    <n v="46067"/>
    <n v="2"/>
    <n v="0"/>
  </r>
  <r>
    <x v="82"/>
    <x v="1553"/>
    <x v="38"/>
    <n v="46073"/>
    <n v="3"/>
    <n v="0"/>
  </r>
  <r>
    <x v="82"/>
    <x v="156"/>
    <x v="38"/>
    <n v="46079"/>
    <n v="2"/>
    <n v="0"/>
  </r>
  <r>
    <x v="82"/>
    <x v="629"/>
    <x v="38"/>
    <n v="46081"/>
    <n v="9"/>
    <n v="0"/>
  </r>
  <r>
    <x v="82"/>
    <x v="340"/>
    <x v="38"/>
    <n v="46083"/>
    <n v="46"/>
    <n v="0"/>
  </r>
  <r>
    <x v="82"/>
    <x v="855"/>
    <x v="38"/>
    <n v="46085"/>
    <n v="2"/>
    <n v="0"/>
  </r>
  <r>
    <x v="82"/>
    <x v="630"/>
    <x v="38"/>
    <n v="46091"/>
    <n v="1"/>
    <n v="0"/>
  </r>
  <r>
    <x v="82"/>
    <x v="263"/>
    <x v="38"/>
    <n v="46087"/>
    <n v="2"/>
    <n v="1"/>
  </r>
  <r>
    <x v="82"/>
    <x v="993"/>
    <x v="38"/>
    <n v="46093"/>
    <n v="1"/>
    <n v="0"/>
  </r>
  <r>
    <x v="82"/>
    <x v="1565"/>
    <x v="38"/>
    <n v="46097"/>
    <n v="1"/>
    <n v="0"/>
  </r>
  <r>
    <x v="82"/>
    <x v="141"/>
    <x v="38"/>
    <n v="46099"/>
    <n v="527"/>
    <n v="2"/>
  </r>
  <r>
    <x v="82"/>
    <x v="1542"/>
    <x v="38"/>
    <n v="46102"/>
    <n v="1"/>
    <n v="0"/>
  </r>
  <r>
    <x v="82"/>
    <x v="856"/>
    <x v="38"/>
    <n v="46103"/>
    <n v="8"/>
    <n v="0"/>
  </r>
  <r>
    <x v="82"/>
    <x v="1257"/>
    <x v="38"/>
    <n v="46109"/>
    <n v="4"/>
    <n v="0"/>
  </r>
  <r>
    <x v="82"/>
    <x v="1587"/>
    <x v="38"/>
    <n v="46111"/>
    <n v="1"/>
    <n v="0"/>
  </r>
  <r>
    <x v="82"/>
    <x v="1421"/>
    <x v="38"/>
    <n v="46115"/>
    <n v="3"/>
    <n v="0"/>
  </r>
  <r>
    <x v="82"/>
    <x v="1597"/>
    <x v="38"/>
    <n v="46119"/>
    <n v="1"/>
    <n v="0"/>
  </r>
  <r>
    <x v="82"/>
    <x v="1149"/>
    <x v="38"/>
    <n v="46121"/>
    <n v="1"/>
    <n v="0"/>
  </r>
  <r>
    <x v="82"/>
    <x v="610"/>
    <x v="38"/>
    <n v="46125"/>
    <n v="5"/>
    <n v="0"/>
  </r>
  <r>
    <x v="82"/>
    <x v="114"/>
    <x v="38"/>
    <n v="46127"/>
    <n v="4"/>
    <n v="0"/>
  </r>
  <r>
    <x v="82"/>
    <x v="592"/>
    <x v="38"/>
    <n v="46129"/>
    <n v="1"/>
    <n v="0"/>
  </r>
  <r>
    <x v="82"/>
    <x v="1209"/>
    <x v="38"/>
    <n v="46135"/>
    <n v="20"/>
    <n v="0"/>
  </r>
  <r>
    <x v="82"/>
    <x v="359"/>
    <x v="20"/>
    <n v="47001"/>
    <n v="12"/>
    <n v="1"/>
  </r>
  <r>
    <x v="82"/>
    <x v="813"/>
    <x v="20"/>
    <n v="47003"/>
    <n v="17"/>
    <n v="1"/>
  </r>
  <r>
    <x v="82"/>
    <x v="379"/>
    <x v="20"/>
    <n v="47005"/>
    <n v="4"/>
    <n v="0"/>
  </r>
  <r>
    <x v="82"/>
    <x v="1210"/>
    <x v="20"/>
    <n v="47007"/>
    <n v="3"/>
    <n v="0"/>
  </r>
  <r>
    <x v="82"/>
    <x v="658"/>
    <x v="20"/>
    <n v="47009"/>
    <n v="46"/>
    <n v="3"/>
  </r>
  <r>
    <x v="82"/>
    <x v="451"/>
    <x v="20"/>
    <n v="47011"/>
    <n v="31"/>
    <n v="0"/>
  </r>
  <r>
    <x v="82"/>
    <x v="316"/>
    <x v="20"/>
    <n v="47013"/>
    <n v="10"/>
    <n v="0"/>
  </r>
  <r>
    <x v="82"/>
    <x v="1082"/>
    <x v="20"/>
    <n v="47015"/>
    <n v="7"/>
    <n v="0"/>
  </r>
  <r>
    <x v="82"/>
    <x v="191"/>
    <x v="20"/>
    <n v="47017"/>
    <n v="10"/>
    <n v="0"/>
  </r>
  <r>
    <x v="82"/>
    <x v="986"/>
    <x v="20"/>
    <n v="47019"/>
    <n v="3"/>
    <n v="0"/>
  </r>
  <r>
    <x v="82"/>
    <x v="490"/>
    <x v="20"/>
    <n v="47021"/>
    <n v="17"/>
    <n v="0"/>
  </r>
  <r>
    <x v="82"/>
    <x v="262"/>
    <x v="20"/>
    <n v="47023"/>
    <n v="6"/>
    <n v="0"/>
  </r>
  <r>
    <x v="82"/>
    <x v="702"/>
    <x v="20"/>
    <n v="47025"/>
    <n v="3"/>
    <n v="0"/>
  </r>
  <r>
    <x v="82"/>
    <x v="186"/>
    <x v="20"/>
    <n v="47027"/>
    <n v="2"/>
    <n v="0"/>
  </r>
  <r>
    <x v="82"/>
    <x v="746"/>
    <x v="20"/>
    <n v="47029"/>
    <n v="3"/>
    <n v="0"/>
  </r>
  <r>
    <x v="82"/>
    <x v="763"/>
    <x v="20"/>
    <n v="47031"/>
    <n v="11"/>
    <n v="0"/>
  </r>
  <r>
    <x v="82"/>
    <x v="244"/>
    <x v="20"/>
    <n v="47035"/>
    <n v="40"/>
    <n v="0"/>
  </r>
  <r>
    <x v="82"/>
    <x v="100"/>
    <x v="20"/>
    <n v="47037"/>
    <n v="1348"/>
    <n v="13"/>
  </r>
  <r>
    <x v="82"/>
    <x v="107"/>
    <x v="20"/>
    <n v="47041"/>
    <n v="9"/>
    <n v="0"/>
  </r>
  <r>
    <x v="82"/>
    <x v="885"/>
    <x v="20"/>
    <n v="47039"/>
    <n v="1"/>
    <n v="0"/>
  </r>
  <r>
    <x v="82"/>
    <x v="659"/>
    <x v="20"/>
    <n v="47043"/>
    <n v="30"/>
    <n v="0"/>
  </r>
  <r>
    <x v="82"/>
    <x v="579"/>
    <x v="20"/>
    <n v="47045"/>
    <n v="18"/>
    <n v="0"/>
  </r>
  <r>
    <x v="82"/>
    <x v="58"/>
    <x v="20"/>
    <n v="47047"/>
    <n v="30"/>
    <n v="0"/>
  </r>
  <r>
    <x v="82"/>
    <x v="1309"/>
    <x v="20"/>
    <n v="47049"/>
    <n v="2"/>
    <n v="0"/>
  </r>
  <r>
    <x v="82"/>
    <x v="292"/>
    <x v="20"/>
    <n v="47051"/>
    <n v="22"/>
    <n v="1"/>
  </r>
  <r>
    <x v="82"/>
    <x v="809"/>
    <x v="20"/>
    <n v="47053"/>
    <n v="19"/>
    <n v="0"/>
  </r>
  <r>
    <x v="82"/>
    <x v="1310"/>
    <x v="20"/>
    <n v="47055"/>
    <n v="3"/>
    <n v="0"/>
  </r>
  <r>
    <x v="82"/>
    <x v="1375"/>
    <x v="20"/>
    <n v="47057"/>
    <n v="4"/>
    <n v="0"/>
  </r>
  <r>
    <x v="82"/>
    <x v="202"/>
    <x v="20"/>
    <n v="47059"/>
    <n v="26"/>
    <n v="1"/>
  </r>
  <r>
    <x v="82"/>
    <x v="883"/>
    <x v="20"/>
    <n v="47061"/>
    <n v="21"/>
    <n v="0"/>
  </r>
  <r>
    <x v="82"/>
    <x v="660"/>
    <x v="20"/>
    <n v="47063"/>
    <n v="4"/>
    <n v="1"/>
  </r>
  <r>
    <x v="82"/>
    <x v="264"/>
    <x v="20"/>
    <n v="47065"/>
    <n v="105"/>
    <n v="10"/>
  </r>
  <r>
    <x v="82"/>
    <x v="1211"/>
    <x v="20"/>
    <n v="47069"/>
    <n v="7"/>
    <n v="0"/>
  </r>
  <r>
    <x v="82"/>
    <x v="780"/>
    <x v="20"/>
    <n v="47071"/>
    <n v="2"/>
    <n v="0"/>
  </r>
  <r>
    <x v="82"/>
    <x v="994"/>
    <x v="20"/>
    <n v="47073"/>
    <n v="22"/>
    <n v="2"/>
  </r>
  <r>
    <x v="82"/>
    <x v="1258"/>
    <x v="20"/>
    <n v="47075"/>
    <n v="13"/>
    <n v="1"/>
  </r>
  <r>
    <x v="82"/>
    <x v="537"/>
    <x v="20"/>
    <n v="47077"/>
    <n v="2"/>
    <n v="0"/>
  </r>
  <r>
    <x v="82"/>
    <x v="238"/>
    <x v="20"/>
    <n v="47079"/>
    <n v="6"/>
    <n v="0"/>
  </r>
  <r>
    <x v="82"/>
    <x v="1376"/>
    <x v="20"/>
    <n v="47081"/>
    <n v="2"/>
    <n v="0"/>
  </r>
  <r>
    <x v="82"/>
    <x v="458"/>
    <x v="20"/>
    <n v="47083"/>
    <n v="3"/>
    <n v="0"/>
  </r>
  <r>
    <x v="82"/>
    <x v="628"/>
    <x v="20"/>
    <n v="47085"/>
    <n v="4"/>
    <n v="0"/>
  </r>
  <r>
    <x v="82"/>
    <x v="85"/>
    <x v="20"/>
    <n v="47087"/>
    <n v="5"/>
    <n v="0"/>
  </r>
  <r>
    <x v="82"/>
    <x v="39"/>
    <x v="20"/>
    <n v="47089"/>
    <n v="14"/>
    <n v="0"/>
  </r>
  <r>
    <x v="82"/>
    <x v="80"/>
    <x v="20"/>
    <n v="47091"/>
    <n v="2"/>
    <n v="0"/>
  </r>
  <r>
    <x v="82"/>
    <x v="218"/>
    <x v="20"/>
    <n v="47093"/>
    <n v="169"/>
    <n v="4"/>
  </r>
  <r>
    <x v="82"/>
    <x v="595"/>
    <x v="20"/>
    <n v="47097"/>
    <n v="8"/>
    <n v="0"/>
  </r>
  <r>
    <x v="82"/>
    <x v="629"/>
    <x v="20"/>
    <n v="47099"/>
    <n v="12"/>
    <n v="0"/>
  </r>
  <r>
    <x v="82"/>
    <x v="364"/>
    <x v="20"/>
    <n v="47101"/>
    <n v="2"/>
    <n v="0"/>
  </r>
  <r>
    <x v="82"/>
    <x v="340"/>
    <x v="20"/>
    <n v="47103"/>
    <n v="8"/>
    <n v="0"/>
  </r>
  <r>
    <x v="82"/>
    <x v="810"/>
    <x v="20"/>
    <n v="47105"/>
    <n v="16"/>
    <n v="0"/>
  </r>
  <r>
    <x v="82"/>
    <x v="878"/>
    <x v="20"/>
    <n v="47111"/>
    <n v="25"/>
    <n v="2"/>
  </r>
  <r>
    <x v="82"/>
    <x v="399"/>
    <x v="20"/>
    <n v="47113"/>
    <n v="56"/>
    <n v="0"/>
  </r>
  <r>
    <x v="82"/>
    <x v="57"/>
    <x v="20"/>
    <n v="47115"/>
    <n v="24"/>
    <n v="1"/>
  </r>
  <r>
    <x v="82"/>
    <x v="630"/>
    <x v="20"/>
    <n v="47117"/>
    <n v="9"/>
    <n v="1"/>
  </r>
  <r>
    <x v="82"/>
    <x v="661"/>
    <x v="20"/>
    <n v="47119"/>
    <n v="32"/>
    <n v="1"/>
  </r>
  <r>
    <x v="82"/>
    <x v="811"/>
    <x v="20"/>
    <n v="47107"/>
    <n v="4"/>
    <n v="0"/>
  </r>
  <r>
    <x v="82"/>
    <x v="1259"/>
    <x v="20"/>
    <n v="47109"/>
    <n v="9"/>
    <n v="0"/>
  </r>
  <r>
    <x v="82"/>
    <x v="1083"/>
    <x v="20"/>
    <n v="47121"/>
    <n v="3"/>
    <n v="0"/>
  </r>
  <r>
    <x v="82"/>
    <x v="116"/>
    <x v="20"/>
    <n v="47123"/>
    <n v="8"/>
    <n v="0"/>
  </r>
  <r>
    <x v="82"/>
    <x v="41"/>
    <x v="20"/>
    <n v="47125"/>
    <n v="88"/>
    <n v="2"/>
  </r>
  <r>
    <x v="82"/>
    <x v="518"/>
    <x v="20"/>
    <n v="47129"/>
    <n v="5"/>
    <n v="0"/>
  </r>
  <r>
    <x v="82"/>
    <x v="1260"/>
    <x v="20"/>
    <n v="47131"/>
    <n v="7"/>
    <n v="1"/>
  </r>
  <r>
    <x v="82"/>
    <x v="922"/>
    <x v="20"/>
    <n v="47133"/>
    <n v="5"/>
    <n v="0"/>
  </r>
  <r>
    <x v="82"/>
    <x v="472"/>
    <x v="20"/>
    <n v="47135"/>
    <n v="3"/>
    <n v="0"/>
  </r>
  <r>
    <x v="82"/>
    <x v="55"/>
    <x v="20"/>
    <n v="47139"/>
    <n v="4"/>
    <n v="0"/>
  </r>
  <r>
    <x v="82"/>
    <x v="348"/>
    <x v="20"/>
    <n v="47141"/>
    <n v="85"/>
    <n v="0"/>
  </r>
  <r>
    <x v="82"/>
    <x v="747"/>
    <x v="20"/>
    <n v="47145"/>
    <n v="5"/>
    <n v="0"/>
  </r>
  <r>
    <x v="82"/>
    <x v="491"/>
    <x v="20"/>
    <n v="47147"/>
    <n v="81"/>
    <n v="0"/>
  </r>
  <r>
    <x v="82"/>
    <x v="265"/>
    <x v="20"/>
    <n v="47149"/>
    <n v="235"/>
    <n v="6"/>
  </r>
  <r>
    <x v="82"/>
    <x v="538"/>
    <x v="20"/>
    <n v="47151"/>
    <n v="8"/>
    <n v="0"/>
  </r>
  <r>
    <x v="82"/>
    <x v="1377"/>
    <x v="20"/>
    <n v="47153"/>
    <n v="1"/>
    <n v="0"/>
  </r>
  <r>
    <x v="82"/>
    <x v="390"/>
    <x v="20"/>
    <n v="47155"/>
    <n v="21"/>
    <n v="0"/>
  </r>
  <r>
    <x v="82"/>
    <x v="101"/>
    <x v="20"/>
    <n v="47157"/>
    <n v="1216"/>
    <n v="26"/>
  </r>
  <r>
    <x v="82"/>
    <x v="268"/>
    <x v="20"/>
    <n v="47159"/>
    <n v="7"/>
    <n v="0"/>
  </r>
  <r>
    <x v="82"/>
    <x v="1322"/>
    <x v="20"/>
    <n v="47161"/>
    <n v="4"/>
    <n v="0"/>
  </r>
  <r>
    <x v="82"/>
    <x v="142"/>
    <x v="20"/>
    <n v="47163"/>
    <n v="37"/>
    <n v="1"/>
  </r>
  <r>
    <x v="82"/>
    <x v="492"/>
    <x v="20"/>
    <n v="47165"/>
    <n v="435"/>
    <n v="22"/>
  </r>
  <r>
    <x v="82"/>
    <x v="662"/>
    <x v="20"/>
    <n v="47167"/>
    <n v="44"/>
    <n v="0"/>
  </r>
  <r>
    <x v="82"/>
    <x v="1212"/>
    <x v="20"/>
    <n v="47169"/>
    <n v="17"/>
    <n v="1"/>
  </r>
  <r>
    <x v="82"/>
    <x v="1084"/>
    <x v="20"/>
    <n v="47171"/>
    <n v="1"/>
    <n v="0"/>
  </r>
  <r>
    <x v="82"/>
    <x v="114"/>
    <x v="20"/>
    <n v="47173"/>
    <n v="3"/>
    <n v="0"/>
  </r>
  <r>
    <x v="82"/>
    <x v="422"/>
    <x v="20"/>
    <n v="47177"/>
    <n v="4"/>
    <n v="0"/>
  </r>
  <r>
    <x v="82"/>
    <x v="20"/>
    <x v="20"/>
    <n v="47179"/>
    <n v="37"/>
    <n v="0"/>
  </r>
  <r>
    <x v="82"/>
    <x v="65"/>
    <x v="20"/>
    <n v="47181"/>
    <n v="2"/>
    <n v="0"/>
  </r>
  <r>
    <x v="82"/>
    <x v="1213"/>
    <x v="20"/>
    <n v="47183"/>
    <n v="5"/>
    <n v="0"/>
  </r>
  <r>
    <x v="82"/>
    <x v="866"/>
    <x v="20"/>
    <n v="47185"/>
    <n v="3"/>
    <n v="0"/>
  </r>
  <r>
    <x v="82"/>
    <x v="46"/>
    <x v="20"/>
    <n v="47187"/>
    <n v="312"/>
    <n v="4"/>
  </r>
  <r>
    <x v="82"/>
    <x v="350"/>
    <x v="20"/>
    <n v="47189"/>
    <n v="135"/>
    <n v="1"/>
  </r>
  <r>
    <x v="82"/>
    <x v="359"/>
    <x v="6"/>
    <n v="48001"/>
    <n v="3"/>
    <n v="0"/>
  </r>
  <r>
    <x v="82"/>
    <x v="1475"/>
    <x v="6"/>
    <n v="48003"/>
    <n v="11"/>
    <n v="0"/>
  </r>
  <r>
    <x v="82"/>
    <x v="1085"/>
    <x v="6"/>
    <n v="48005"/>
    <n v="16"/>
    <n v="0"/>
  </r>
  <r>
    <x v="82"/>
    <x v="1496"/>
    <x v="6"/>
    <n v="48007"/>
    <n v="2"/>
    <n v="0"/>
  </r>
  <r>
    <x v="82"/>
    <x v="995"/>
    <x v="6"/>
    <n v="48013"/>
    <n v="9"/>
    <n v="0"/>
  </r>
  <r>
    <x v="82"/>
    <x v="996"/>
    <x v="6"/>
    <n v="48015"/>
    <n v="10"/>
    <n v="0"/>
  </r>
  <r>
    <x v="82"/>
    <x v="1554"/>
    <x v="6"/>
    <n v="48019"/>
    <n v="2"/>
    <n v="0"/>
  </r>
  <r>
    <x v="82"/>
    <x v="748"/>
    <x v="6"/>
    <n v="48021"/>
    <n v="27"/>
    <n v="1"/>
  </r>
  <r>
    <x v="82"/>
    <x v="1543"/>
    <x v="6"/>
    <n v="48025"/>
    <n v="2"/>
    <n v="0"/>
  </r>
  <r>
    <x v="82"/>
    <x v="266"/>
    <x v="6"/>
    <n v="48027"/>
    <n v="101"/>
    <n v="3"/>
  </r>
  <r>
    <x v="82"/>
    <x v="10"/>
    <x v="6"/>
    <n v="48029"/>
    <n v="734"/>
    <n v="27"/>
  </r>
  <r>
    <x v="82"/>
    <x v="997"/>
    <x v="6"/>
    <n v="48031"/>
    <n v="4"/>
    <n v="0"/>
  </r>
  <r>
    <x v="82"/>
    <x v="391"/>
    <x v="6"/>
    <n v="48037"/>
    <n v="35"/>
    <n v="5"/>
  </r>
  <r>
    <x v="82"/>
    <x v="317"/>
    <x v="6"/>
    <n v="48039"/>
    <n v="225"/>
    <n v="2"/>
  </r>
  <r>
    <x v="82"/>
    <x v="437"/>
    <x v="6"/>
    <n v="48041"/>
    <n v="140"/>
    <n v="11"/>
  </r>
  <r>
    <x v="82"/>
    <x v="502"/>
    <x v="6"/>
    <n v="48049"/>
    <n v="10"/>
    <n v="0"/>
  </r>
  <r>
    <x v="82"/>
    <x v="1214"/>
    <x v="6"/>
    <n v="48051"/>
    <n v="6"/>
    <n v="0"/>
  </r>
  <r>
    <x v="82"/>
    <x v="998"/>
    <x v="6"/>
    <n v="48053"/>
    <n v="6"/>
    <n v="0"/>
  </r>
  <r>
    <x v="82"/>
    <x v="978"/>
    <x v="6"/>
    <n v="48055"/>
    <n v="6"/>
    <n v="0"/>
  </r>
  <r>
    <x v="82"/>
    <x v="435"/>
    <x v="6"/>
    <n v="48057"/>
    <n v="15"/>
    <n v="0"/>
  </r>
  <r>
    <x v="82"/>
    <x v="1529"/>
    <x v="6"/>
    <n v="48059"/>
    <n v="1"/>
    <n v="0"/>
  </r>
  <r>
    <x v="82"/>
    <x v="580"/>
    <x v="6"/>
    <n v="48061"/>
    <n v="195"/>
    <n v="3"/>
  </r>
  <r>
    <x v="82"/>
    <x v="1378"/>
    <x v="6"/>
    <n v="48063"/>
    <n v="3"/>
    <n v="0"/>
  </r>
  <r>
    <x v="82"/>
    <x v="203"/>
    <x v="6"/>
    <n v="48067"/>
    <n v="5"/>
    <n v="2"/>
  </r>
  <r>
    <x v="82"/>
    <x v="749"/>
    <x v="6"/>
    <n v="48069"/>
    <n v="11"/>
    <n v="1"/>
  </r>
  <r>
    <x v="82"/>
    <x v="504"/>
    <x v="6"/>
    <n v="48071"/>
    <n v="29"/>
    <n v="0"/>
  </r>
  <r>
    <x v="82"/>
    <x v="91"/>
    <x v="6"/>
    <n v="48073"/>
    <n v="6"/>
    <n v="0"/>
  </r>
  <r>
    <x v="82"/>
    <x v="186"/>
    <x v="6"/>
    <n v="48077"/>
    <n v="3"/>
    <n v="0"/>
  </r>
  <r>
    <x v="82"/>
    <x v="117"/>
    <x v="6"/>
    <n v="48085"/>
    <n v="441"/>
    <n v="7"/>
  </r>
  <r>
    <x v="82"/>
    <x v="1379"/>
    <x v="6"/>
    <n v="48089"/>
    <n v="7"/>
    <n v="0"/>
  </r>
  <r>
    <x v="82"/>
    <x v="923"/>
    <x v="6"/>
    <n v="48091"/>
    <n v="37"/>
    <n v="4"/>
  </r>
  <r>
    <x v="82"/>
    <x v="1073"/>
    <x v="6"/>
    <n v="48093"/>
    <n v="3"/>
    <n v="0"/>
  </r>
  <r>
    <x v="82"/>
    <x v="1566"/>
    <x v="6"/>
    <n v="48095"/>
    <n v="1"/>
    <n v="0"/>
  </r>
  <r>
    <x v="82"/>
    <x v="1567"/>
    <x v="6"/>
    <n v="48097"/>
    <n v="1"/>
    <n v="0"/>
  </r>
  <r>
    <x v="82"/>
    <x v="999"/>
    <x v="6"/>
    <n v="48099"/>
    <n v="34"/>
    <n v="0"/>
  </r>
  <r>
    <x v="82"/>
    <x v="581"/>
    <x v="6"/>
    <n v="48103"/>
    <n v="2"/>
    <n v="0"/>
  </r>
  <r>
    <x v="82"/>
    <x v="1530"/>
    <x v="6"/>
    <n v="48107"/>
    <n v="1"/>
    <n v="0"/>
  </r>
  <r>
    <x v="82"/>
    <x v="1531"/>
    <x v="6"/>
    <n v="48111"/>
    <n v="1"/>
    <n v="0"/>
  </r>
  <r>
    <x v="82"/>
    <x v="143"/>
    <x v="6"/>
    <n v="48113"/>
    <n v="1723"/>
    <n v="31"/>
  </r>
  <r>
    <x v="82"/>
    <x v="600"/>
    <x v="6"/>
    <n v="48115"/>
    <n v="6"/>
    <n v="1"/>
  </r>
  <r>
    <x v="82"/>
    <x v="582"/>
    <x v="6"/>
    <n v="48123"/>
    <n v="9"/>
    <n v="0"/>
  </r>
  <r>
    <x v="82"/>
    <x v="750"/>
    <x v="6"/>
    <n v="48117"/>
    <n v="7"/>
    <n v="0"/>
  </r>
  <r>
    <x v="82"/>
    <x v="871"/>
    <x v="6"/>
    <n v="48119"/>
    <n v="1"/>
    <n v="0"/>
  </r>
  <r>
    <x v="82"/>
    <x v="362"/>
    <x v="6"/>
    <n v="48121"/>
    <n v="482"/>
    <n v="13"/>
  </r>
  <r>
    <x v="82"/>
    <x v="1544"/>
    <x v="6"/>
    <n v="48125"/>
    <n v="2"/>
    <n v="0"/>
  </r>
  <r>
    <x v="82"/>
    <x v="1588"/>
    <x v="6"/>
    <n v="48127"/>
    <n v="1"/>
    <n v="0"/>
  </r>
  <r>
    <x v="82"/>
    <x v="1422"/>
    <x v="6"/>
    <n v="48129"/>
    <n v="23"/>
    <n v="0"/>
  </r>
  <r>
    <x v="82"/>
    <x v="1000"/>
    <x v="6"/>
    <n v="48133"/>
    <n v="3"/>
    <n v="0"/>
  </r>
  <r>
    <x v="82"/>
    <x v="1261"/>
    <x v="6"/>
    <n v="48135"/>
    <n v="43"/>
    <n v="2"/>
  </r>
  <r>
    <x v="82"/>
    <x v="52"/>
    <x v="6"/>
    <n v="48141"/>
    <n v="269"/>
    <n v="2"/>
  </r>
  <r>
    <x v="82"/>
    <x v="438"/>
    <x v="6"/>
    <n v="48139"/>
    <n v="71"/>
    <n v="2"/>
  </r>
  <r>
    <x v="82"/>
    <x v="1001"/>
    <x v="6"/>
    <n v="48143"/>
    <n v="12"/>
    <n v="1"/>
  </r>
  <r>
    <x v="82"/>
    <x v="924"/>
    <x v="6"/>
    <n v="48145"/>
    <n v="1"/>
    <n v="0"/>
  </r>
  <r>
    <x v="82"/>
    <x v="663"/>
    <x v="6"/>
    <n v="48147"/>
    <n v="5"/>
    <n v="0"/>
  </r>
  <r>
    <x v="82"/>
    <x v="58"/>
    <x v="6"/>
    <n v="48149"/>
    <n v="17"/>
    <n v="0"/>
  </r>
  <r>
    <x v="82"/>
    <x v="108"/>
    <x v="6"/>
    <n v="48153"/>
    <n v="1"/>
    <n v="0"/>
  </r>
  <r>
    <x v="82"/>
    <x v="37"/>
    <x v="6"/>
    <n v="48157"/>
    <n v="536"/>
    <n v="11"/>
  </r>
  <r>
    <x v="82"/>
    <x v="292"/>
    <x v="6"/>
    <n v="48159"/>
    <n v="1"/>
    <n v="0"/>
  </r>
  <r>
    <x v="82"/>
    <x v="1545"/>
    <x v="6"/>
    <n v="48163"/>
    <n v="1"/>
    <n v="0"/>
  </r>
  <r>
    <x v="82"/>
    <x v="1002"/>
    <x v="6"/>
    <n v="48165"/>
    <n v="1"/>
    <n v="0"/>
  </r>
  <r>
    <x v="82"/>
    <x v="267"/>
    <x v="6"/>
    <n v="48167"/>
    <n v="355"/>
    <n v="8"/>
  </r>
  <r>
    <x v="82"/>
    <x v="1423"/>
    <x v="6"/>
    <n v="48171"/>
    <n v="2"/>
    <n v="0"/>
  </r>
  <r>
    <x v="82"/>
    <x v="1424"/>
    <x v="6"/>
    <n v="48175"/>
    <n v="4"/>
    <n v="0"/>
  </r>
  <r>
    <x v="82"/>
    <x v="1380"/>
    <x v="6"/>
    <n v="48177"/>
    <n v="2"/>
    <n v="0"/>
  </r>
  <r>
    <x v="82"/>
    <x v="1381"/>
    <x v="6"/>
    <n v="48179"/>
    <n v="13"/>
    <n v="0"/>
  </r>
  <r>
    <x v="82"/>
    <x v="925"/>
    <x v="6"/>
    <n v="48181"/>
    <n v="17"/>
    <n v="0"/>
  </r>
  <r>
    <x v="82"/>
    <x v="174"/>
    <x v="6"/>
    <n v="48183"/>
    <n v="39"/>
    <n v="0"/>
  </r>
  <r>
    <x v="82"/>
    <x v="1003"/>
    <x v="6"/>
    <n v="48185"/>
    <n v="7"/>
    <n v="0"/>
  </r>
  <r>
    <x v="82"/>
    <x v="1004"/>
    <x v="6"/>
    <n v="48187"/>
    <n v="49"/>
    <n v="0"/>
  </r>
  <r>
    <x v="82"/>
    <x v="1005"/>
    <x v="6"/>
    <n v="48189"/>
    <n v="11"/>
    <n v="2"/>
  </r>
  <r>
    <x v="82"/>
    <x v="264"/>
    <x v="6"/>
    <n v="48193"/>
    <n v="2"/>
    <n v="0"/>
  </r>
  <r>
    <x v="82"/>
    <x v="1532"/>
    <x v="6"/>
    <n v="48195"/>
    <n v="1"/>
    <n v="0"/>
  </r>
  <r>
    <x v="82"/>
    <x v="780"/>
    <x v="6"/>
    <n v="48199"/>
    <n v="61"/>
    <n v="2"/>
  </r>
  <r>
    <x v="82"/>
    <x v="47"/>
    <x v="6"/>
    <n v="48201"/>
    <n v="3629"/>
    <n v="44"/>
  </r>
  <r>
    <x v="82"/>
    <x v="93"/>
    <x v="6"/>
    <n v="48203"/>
    <n v="16"/>
    <n v="1"/>
  </r>
  <r>
    <x v="82"/>
    <x v="318"/>
    <x v="6"/>
    <n v="48209"/>
    <n v="89"/>
    <n v="0"/>
  </r>
  <r>
    <x v="82"/>
    <x v="1476"/>
    <x v="6"/>
    <n v="48211"/>
    <n v="1"/>
    <n v="0"/>
  </r>
  <r>
    <x v="82"/>
    <x v="537"/>
    <x v="6"/>
    <n v="48213"/>
    <n v="10"/>
    <n v="0"/>
  </r>
  <r>
    <x v="82"/>
    <x v="926"/>
    <x v="6"/>
    <n v="48215"/>
    <n v="188"/>
    <n v="1"/>
  </r>
  <r>
    <x v="82"/>
    <x v="973"/>
    <x v="6"/>
    <n v="48217"/>
    <n v="8"/>
    <n v="0"/>
  </r>
  <r>
    <x v="82"/>
    <x v="664"/>
    <x v="6"/>
    <n v="48219"/>
    <n v="14"/>
    <n v="1"/>
  </r>
  <r>
    <x v="82"/>
    <x v="1150"/>
    <x v="6"/>
    <n v="48221"/>
    <n v="16"/>
    <n v="1"/>
  </r>
  <r>
    <x v="82"/>
    <x v="1006"/>
    <x v="6"/>
    <n v="48223"/>
    <n v="4"/>
    <n v="0"/>
  </r>
  <r>
    <x v="82"/>
    <x v="157"/>
    <x v="6"/>
    <n v="48227"/>
    <n v="1"/>
    <n v="1"/>
  </r>
  <r>
    <x v="82"/>
    <x v="1007"/>
    <x v="6"/>
    <n v="48231"/>
    <n v="18"/>
    <n v="0"/>
  </r>
  <r>
    <x v="82"/>
    <x v="1208"/>
    <x v="6"/>
    <n v="48233"/>
    <n v="2"/>
    <n v="0"/>
  </r>
  <r>
    <x v="82"/>
    <x v="1555"/>
    <x v="6"/>
    <n v="48237"/>
    <n v="1"/>
    <n v="0"/>
  </r>
  <r>
    <x v="82"/>
    <x v="85"/>
    <x v="6"/>
    <n v="48239"/>
    <n v="4"/>
    <n v="0"/>
  </r>
  <r>
    <x v="82"/>
    <x v="728"/>
    <x v="6"/>
    <n v="48241"/>
    <n v="7"/>
    <n v="1"/>
  </r>
  <r>
    <x v="82"/>
    <x v="39"/>
    <x v="6"/>
    <n v="48245"/>
    <n v="100"/>
    <n v="5"/>
  </r>
  <r>
    <x v="82"/>
    <x v="1425"/>
    <x v="6"/>
    <n v="48249"/>
    <n v="2"/>
    <n v="0"/>
  </r>
  <r>
    <x v="82"/>
    <x v="80"/>
    <x v="6"/>
    <n v="48251"/>
    <n v="32"/>
    <n v="0"/>
  </r>
  <r>
    <x v="82"/>
    <x v="557"/>
    <x v="6"/>
    <n v="48253"/>
    <n v="2"/>
    <n v="0"/>
  </r>
  <r>
    <x v="82"/>
    <x v="1086"/>
    <x v="6"/>
    <n v="48255"/>
    <n v="2"/>
    <n v="0"/>
  </r>
  <r>
    <x v="82"/>
    <x v="1008"/>
    <x v="6"/>
    <n v="48257"/>
    <n v="26"/>
    <n v="0"/>
  </r>
  <r>
    <x v="82"/>
    <x v="461"/>
    <x v="6"/>
    <n v="48259"/>
    <n v="11"/>
    <n v="0"/>
  </r>
  <r>
    <x v="82"/>
    <x v="1382"/>
    <x v="6"/>
    <n v="48265"/>
    <n v="2"/>
    <n v="0"/>
  </r>
  <r>
    <x v="82"/>
    <x v="1262"/>
    <x v="6"/>
    <n v="48273"/>
    <n v="2"/>
    <n v="0"/>
  </r>
  <r>
    <x v="82"/>
    <x v="218"/>
    <x v="6"/>
    <n v="48275"/>
    <n v="1"/>
    <n v="0"/>
  </r>
  <r>
    <x v="82"/>
    <x v="594"/>
    <x v="6"/>
    <n v="48277"/>
    <n v="8"/>
    <n v="0"/>
  </r>
  <r>
    <x v="82"/>
    <x v="1215"/>
    <x v="6"/>
    <n v="48279"/>
    <n v="1"/>
    <n v="0"/>
  </r>
  <r>
    <x v="82"/>
    <x v="1452"/>
    <x v="6"/>
    <n v="48281"/>
    <n v="3"/>
    <n v="0"/>
  </r>
  <r>
    <x v="82"/>
    <x v="493"/>
    <x v="6"/>
    <n v="48285"/>
    <n v="4"/>
    <n v="0"/>
  </r>
  <r>
    <x v="82"/>
    <x v="54"/>
    <x v="6"/>
    <n v="48287"/>
    <n v="2"/>
    <n v="0"/>
  </r>
  <r>
    <x v="82"/>
    <x v="455"/>
    <x v="6"/>
    <n v="48289"/>
    <n v="3"/>
    <n v="0"/>
  </r>
  <r>
    <x v="82"/>
    <x v="825"/>
    <x v="6"/>
    <n v="48291"/>
    <n v="19"/>
    <n v="0"/>
  </r>
  <r>
    <x v="82"/>
    <x v="228"/>
    <x v="6"/>
    <n v="48293"/>
    <n v="11"/>
    <n v="1"/>
  </r>
  <r>
    <x v="82"/>
    <x v="1383"/>
    <x v="6"/>
    <n v="48297"/>
    <n v="3"/>
    <n v="0"/>
  </r>
  <r>
    <x v="82"/>
    <x v="1009"/>
    <x v="6"/>
    <n v="48299"/>
    <n v="3"/>
    <n v="0"/>
  </r>
  <r>
    <x v="82"/>
    <x v="439"/>
    <x v="6"/>
    <n v="48303"/>
    <n v="270"/>
    <n v="14"/>
  </r>
  <r>
    <x v="82"/>
    <x v="1216"/>
    <x v="6"/>
    <n v="48305"/>
    <n v="5"/>
    <n v="0"/>
  </r>
  <r>
    <x v="82"/>
    <x v="399"/>
    <x v="6"/>
    <n v="48313"/>
    <n v="1"/>
    <n v="0"/>
  </r>
  <r>
    <x v="82"/>
    <x v="417"/>
    <x v="6"/>
    <n v="48317"/>
    <n v="2"/>
    <n v="0"/>
  </r>
  <r>
    <x v="82"/>
    <x v="444"/>
    <x v="6"/>
    <n v="48319"/>
    <n v="1"/>
    <n v="0"/>
  </r>
  <r>
    <x v="82"/>
    <x v="392"/>
    <x v="6"/>
    <n v="48321"/>
    <n v="49"/>
    <n v="3"/>
  </r>
  <r>
    <x v="82"/>
    <x v="1010"/>
    <x v="6"/>
    <n v="48323"/>
    <n v="9"/>
    <n v="0"/>
  </r>
  <r>
    <x v="82"/>
    <x v="1556"/>
    <x v="6"/>
    <n v="48307"/>
    <n v="3"/>
    <n v="0"/>
  </r>
  <r>
    <x v="82"/>
    <x v="494"/>
    <x v="6"/>
    <n v="48309"/>
    <n v="71"/>
    <n v="2"/>
  </r>
  <r>
    <x v="82"/>
    <x v="352"/>
    <x v="6"/>
    <n v="48325"/>
    <n v="13"/>
    <n v="1"/>
  </r>
  <r>
    <x v="82"/>
    <x v="554"/>
    <x v="6"/>
    <n v="48329"/>
    <n v="32"/>
    <n v="2"/>
  </r>
  <r>
    <x v="82"/>
    <x v="1011"/>
    <x v="6"/>
    <n v="48331"/>
    <n v="7"/>
    <n v="0"/>
  </r>
  <r>
    <x v="82"/>
    <x v="778"/>
    <x v="6"/>
    <n v="48335"/>
    <n v="1"/>
    <n v="0"/>
  </r>
  <r>
    <x v="82"/>
    <x v="1151"/>
    <x v="6"/>
    <n v="48337"/>
    <n v="2"/>
    <n v="0"/>
  </r>
  <r>
    <x v="82"/>
    <x v="41"/>
    <x v="6"/>
    <n v="48339"/>
    <n v="251"/>
    <n v="5"/>
  </r>
  <r>
    <x v="82"/>
    <x v="482"/>
    <x v="6"/>
    <n v="48341"/>
    <n v="22"/>
    <n v="0"/>
  </r>
  <r>
    <x v="82"/>
    <x v="205"/>
    <x v="6"/>
    <n v="48343"/>
    <n v="3"/>
    <n v="0"/>
  </r>
  <r>
    <x v="82"/>
    <x v="1087"/>
    <x v="6"/>
    <n v="48347"/>
    <n v="47"/>
    <n v="2"/>
  </r>
  <r>
    <x v="82"/>
    <x v="1152"/>
    <x v="6"/>
    <n v="48349"/>
    <n v="12"/>
    <n v="2"/>
  </r>
  <r>
    <x v="82"/>
    <x v="334"/>
    <x v="6"/>
    <n v="48351"/>
    <n v="2"/>
    <n v="0"/>
  </r>
  <r>
    <x v="82"/>
    <x v="927"/>
    <x v="6"/>
    <n v="48355"/>
    <n v="76"/>
    <n v="0"/>
  </r>
  <r>
    <x v="82"/>
    <x v="751"/>
    <x v="6"/>
    <n v="48359"/>
    <n v="3"/>
    <n v="1"/>
  </r>
  <r>
    <x v="82"/>
    <x v="2"/>
    <x v="6"/>
    <n v="48361"/>
    <n v="44"/>
    <n v="0"/>
  </r>
  <r>
    <x v="82"/>
    <x v="1426"/>
    <x v="6"/>
    <n v="48363"/>
    <n v="4"/>
    <n v="1"/>
  </r>
  <r>
    <x v="82"/>
    <x v="724"/>
    <x v="6"/>
    <n v="48365"/>
    <n v="10"/>
    <n v="1"/>
  </r>
  <r>
    <x v="82"/>
    <x v="928"/>
    <x v="6"/>
    <n v="48367"/>
    <n v="13"/>
    <n v="0"/>
  </r>
  <r>
    <x v="82"/>
    <x v="1511"/>
    <x v="6"/>
    <n v="48371"/>
    <n v="1"/>
    <n v="0"/>
  </r>
  <r>
    <x v="82"/>
    <x v="55"/>
    <x v="6"/>
    <n v="48373"/>
    <n v="9"/>
    <n v="0"/>
  </r>
  <r>
    <x v="82"/>
    <x v="651"/>
    <x v="6"/>
    <n v="48375"/>
    <n v="70"/>
    <n v="2"/>
  </r>
  <r>
    <x v="82"/>
    <x v="1568"/>
    <x v="6"/>
    <n v="48379"/>
    <n v="1"/>
    <n v="0"/>
  </r>
  <r>
    <x v="82"/>
    <x v="1153"/>
    <x v="6"/>
    <n v="48381"/>
    <n v="64"/>
    <n v="2"/>
  </r>
  <r>
    <x v="82"/>
    <x v="491"/>
    <x v="6"/>
    <n v="48395"/>
    <n v="2"/>
    <n v="0"/>
  </r>
  <r>
    <x v="82"/>
    <x v="1088"/>
    <x v="6"/>
    <n v="48397"/>
    <n v="24"/>
    <n v="0"/>
  </r>
  <r>
    <x v="82"/>
    <x v="495"/>
    <x v="6"/>
    <n v="48401"/>
    <n v="16"/>
    <n v="0"/>
  </r>
  <r>
    <x v="82"/>
    <x v="1239"/>
    <x v="6"/>
    <n v="48403"/>
    <n v="1"/>
    <n v="0"/>
  </r>
  <r>
    <x v="82"/>
    <x v="1384"/>
    <x v="6"/>
    <n v="48405"/>
    <n v="9"/>
    <n v="1"/>
  </r>
  <r>
    <x v="82"/>
    <x v="1263"/>
    <x v="6"/>
    <n v="48407"/>
    <n v="5"/>
    <n v="0"/>
  </r>
  <r>
    <x v="82"/>
    <x v="1012"/>
    <x v="6"/>
    <n v="48409"/>
    <n v="7"/>
    <n v="0"/>
  </r>
  <r>
    <x v="82"/>
    <x v="1557"/>
    <x v="6"/>
    <n v="48415"/>
    <n v="2"/>
    <n v="0"/>
  </r>
  <r>
    <x v="82"/>
    <x v="101"/>
    <x v="6"/>
    <n v="48419"/>
    <n v="34"/>
    <n v="0"/>
  </r>
  <r>
    <x v="82"/>
    <x v="268"/>
    <x v="6"/>
    <n v="48423"/>
    <n v="96"/>
    <n v="2"/>
  </r>
  <r>
    <x v="82"/>
    <x v="1154"/>
    <x v="6"/>
    <n v="48427"/>
    <n v="7"/>
    <n v="0"/>
  </r>
  <r>
    <x v="82"/>
    <x v="880"/>
    <x v="6"/>
    <n v="48429"/>
    <n v="1"/>
    <n v="0"/>
  </r>
  <r>
    <x v="82"/>
    <x v="1264"/>
    <x v="6"/>
    <n v="48437"/>
    <n v="4"/>
    <n v="0"/>
  </r>
  <r>
    <x v="82"/>
    <x v="144"/>
    <x v="6"/>
    <n v="48439"/>
    <n v="806"/>
    <n v="25"/>
  </r>
  <r>
    <x v="82"/>
    <x v="946"/>
    <x v="6"/>
    <n v="48441"/>
    <n v="59"/>
    <n v="1"/>
  </r>
  <r>
    <x v="82"/>
    <x v="1013"/>
    <x v="6"/>
    <n v="48445"/>
    <n v="6"/>
    <n v="0"/>
  </r>
  <r>
    <x v="82"/>
    <x v="1453"/>
    <x v="6"/>
    <n v="48449"/>
    <n v="6"/>
    <n v="0"/>
  </r>
  <r>
    <x v="82"/>
    <x v="1014"/>
    <x v="6"/>
    <n v="48451"/>
    <n v="35"/>
    <n v="1"/>
  </r>
  <r>
    <x v="82"/>
    <x v="269"/>
    <x v="6"/>
    <n v="48453"/>
    <n v="774"/>
    <n v="9"/>
  </r>
  <r>
    <x v="82"/>
    <x v="1477"/>
    <x v="6"/>
    <n v="48455"/>
    <n v="3"/>
    <n v="0"/>
  </r>
  <r>
    <x v="82"/>
    <x v="1478"/>
    <x v="6"/>
    <n v="48457"/>
    <n v="4"/>
    <n v="0"/>
  </r>
  <r>
    <x v="82"/>
    <x v="665"/>
    <x v="6"/>
    <n v="48459"/>
    <n v="8"/>
    <n v="0"/>
  </r>
  <r>
    <x v="82"/>
    <x v="1155"/>
    <x v="6"/>
    <n v="48463"/>
    <n v="7"/>
    <n v="0"/>
  </r>
  <r>
    <x v="82"/>
    <x v="1089"/>
    <x v="6"/>
    <n v="48465"/>
    <n v="12"/>
    <n v="0"/>
  </r>
  <r>
    <x v="82"/>
    <x v="583"/>
    <x v="6"/>
    <n v="48467"/>
    <n v="10"/>
    <n v="1"/>
  </r>
  <r>
    <x v="82"/>
    <x v="929"/>
    <x v="6"/>
    <n v="48469"/>
    <n v="77"/>
    <n v="0"/>
  </r>
  <r>
    <x v="82"/>
    <x v="506"/>
    <x v="6"/>
    <n v="48471"/>
    <n v="18"/>
    <n v="0"/>
  </r>
  <r>
    <x v="82"/>
    <x v="1265"/>
    <x v="6"/>
    <n v="48473"/>
    <n v="15"/>
    <n v="0"/>
  </r>
  <r>
    <x v="82"/>
    <x v="20"/>
    <x v="6"/>
    <n v="48477"/>
    <n v="37"/>
    <n v="2"/>
  </r>
  <r>
    <x v="82"/>
    <x v="496"/>
    <x v="6"/>
    <n v="48479"/>
    <n v="191"/>
    <n v="6"/>
  </r>
  <r>
    <x v="82"/>
    <x v="1015"/>
    <x v="6"/>
    <n v="48481"/>
    <n v="28"/>
    <n v="0"/>
  </r>
  <r>
    <x v="82"/>
    <x v="497"/>
    <x v="6"/>
    <n v="48485"/>
    <n v="56"/>
    <n v="0"/>
  </r>
  <r>
    <x v="82"/>
    <x v="1156"/>
    <x v="6"/>
    <n v="48489"/>
    <n v="5"/>
    <n v="1"/>
  </r>
  <r>
    <x v="82"/>
    <x v="46"/>
    <x v="6"/>
    <n v="48491"/>
    <n v="117"/>
    <n v="4"/>
  </r>
  <r>
    <x v="82"/>
    <x v="350"/>
    <x v="6"/>
    <n v="48493"/>
    <n v="11"/>
    <n v="0"/>
  </r>
  <r>
    <x v="82"/>
    <x v="1569"/>
    <x v="6"/>
    <n v="48495"/>
    <n v="1"/>
    <n v="0"/>
  </r>
  <r>
    <x v="82"/>
    <x v="1311"/>
    <x v="6"/>
    <n v="48497"/>
    <n v="5"/>
    <n v="0"/>
  </r>
  <r>
    <x v="82"/>
    <x v="398"/>
    <x v="6"/>
    <n v="48499"/>
    <n v="5"/>
    <n v="0"/>
  </r>
  <r>
    <x v="82"/>
    <x v="1157"/>
    <x v="6"/>
    <n v="48503"/>
    <n v="3"/>
    <n v="0"/>
  </r>
  <r>
    <x v="82"/>
    <x v="1512"/>
    <x v="6"/>
    <n v="48505"/>
    <n v="3"/>
    <n v="0"/>
  </r>
  <r>
    <x v="82"/>
    <x v="498"/>
    <x v="8"/>
    <n v="49003"/>
    <n v="12"/>
    <n v="0"/>
  </r>
  <r>
    <x v="82"/>
    <x v="499"/>
    <x v="8"/>
    <n v="49005"/>
    <n v="33"/>
    <n v="0"/>
  </r>
  <r>
    <x v="82"/>
    <x v="756"/>
    <x v="8"/>
    <n v="49007"/>
    <n v="2"/>
    <n v="0"/>
  </r>
  <r>
    <x v="82"/>
    <x v="68"/>
    <x v="8"/>
    <n v="49011"/>
    <n v="199"/>
    <n v="2"/>
  </r>
  <r>
    <x v="82"/>
    <x v="1454"/>
    <x v="8"/>
    <n v="49013"/>
    <n v="3"/>
    <n v="0"/>
  </r>
  <r>
    <x v="82"/>
    <x v="1455"/>
    <x v="8"/>
    <n v="49015"/>
    <n v="2"/>
    <n v="0"/>
  </r>
  <r>
    <x v="82"/>
    <x v="328"/>
    <x v="8"/>
    <n v="49017"/>
    <n v="1"/>
    <n v="0"/>
  </r>
  <r>
    <x v="82"/>
    <x v="517"/>
    <x v="8"/>
    <n v="49019"/>
    <n v="1"/>
    <n v="0"/>
  </r>
  <r>
    <x v="82"/>
    <x v="857"/>
    <x v="8"/>
    <n v="49021"/>
    <n v="13"/>
    <n v="0"/>
  </r>
  <r>
    <x v="82"/>
    <x v="1456"/>
    <x v="8"/>
    <n v="49023"/>
    <n v="2"/>
    <n v="0"/>
  </r>
  <r>
    <x v="82"/>
    <x v="127"/>
    <x v="8"/>
    <n v="49025"/>
    <n v="3"/>
    <n v="0"/>
  </r>
  <r>
    <x v="82"/>
    <x v="1457"/>
    <x v="8"/>
    <n v="49027"/>
    <n v="4"/>
    <n v="0"/>
  </r>
  <r>
    <x v="82"/>
    <x v="518"/>
    <x v="8"/>
    <n v="49029"/>
    <n v="3"/>
    <n v="0"/>
  </r>
  <r>
    <x v="82"/>
    <x v="16"/>
    <x v="8"/>
    <n v="49035"/>
    <n v="1126"/>
    <n v="7"/>
  </r>
  <r>
    <x v="82"/>
    <x v="673"/>
    <x v="8"/>
    <n v="49037"/>
    <n v="8"/>
    <n v="0"/>
  </r>
  <r>
    <x v="82"/>
    <x v="234"/>
    <x v="8"/>
    <n v="49043"/>
    <n v="304"/>
    <n v="0"/>
  </r>
  <r>
    <x v="82"/>
    <x v="393"/>
    <x v="8"/>
    <n v="49045"/>
    <n v="33"/>
    <n v="0"/>
  </r>
  <r>
    <x v="82"/>
    <x v="1158"/>
    <x v="8"/>
    <n v="49047"/>
    <n v="5"/>
    <n v="0"/>
  </r>
  <r>
    <x v="82"/>
    <x v="26"/>
    <x v="8"/>
    <m/>
    <n v="6"/>
    <n v="7"/>
  </r>
  <r>
    <x v="82"/>
    <x v="363"/>
    <x v="8"/>
    <n v="49049"/>
    <n v="313"/>
    <n v="0"/>
  </r>
  <r>
    <x v="82"/>
    <x v="394"/>
    <x v="8"/>
    <n v="49051"/>
    <n v="103"/>
    <n v="1"/>
  </r>
  <r>
    <x v="82"/>
    <x v="20"/>
    <x v="8"/>
    <n v="49053"/>
    <n v="36"/>
    <n v="0"/>
  </r>
  <r>
    <x v="82"/>
    <x v="145"/>
    <x v="8"/>
    <n v="49057"/>
    <n v="93"/>
    <n v="1"/>
  </r>
  <r>
    <x v="82"/>
    <x v="666"/>
    <x v="31"/>
    <n v="50001"/>
    <n v="55"/>
    <n v="1"/>
  </r>
  <r>
    <x v="82"/>
    <x v="87"/>
    <x v="31"/>
    <n v="50003"/>
    <n v="31"/>
    <n v="1"/>
  </r>
  <r>
    <x v="82"/>
    <x v="930"/>
    <x v="31"/>
    <n v="50005"/>
    <n v="8"/>
    <n v="0"/>
  </r>
  <r>
    <x v="82"/>
    <x v="175"/>
    <x v="31"/>
    <n v="50007"/>
    <n v="364"/>
    <n v="17"/>
  </r>
  <r>
    <x v="82"/>
    <x v="132"/>
    <x v="31"/>
    <n v="50009"/>
    <n v="1"/>
    <n v="0"/>
  </r>
  <r>
    <x v="82"/>
    <x v="292"/>
    <x v="31"/>
    <n v="50011"/>
    <n v="81"/>
    <n v="3"/>
  </r>
  <r>
    <x v="82"/>
    <x v="1533"/>
    <x v="31"/>
    <n v="50013"/>
    <n v="3"/>
    <n v="0"/>
  </r>
  <r>
    <x v="82"/>
    <x v="1016"/>
    <x v="31"/>
    <n v="50015"/>
    <n v="21"/>
    <n v="1"/>
  </r>
  <r>
    <x v="82"/>
    <x v="2"/>
    <x v="31"/>
    <n v="50017"/>
    <n v="5"/>
    <n v="0"/>
  </r>
  <r>
    <x v="82"/>
    <x v="131"/>
    <x v="31"/>
    <n v="50019"/>
    <n v="8"/>
    <n v="0"/>
  </r>
  <r>
    <x v="82"/>
    <x v="667"/>
    <x v="31"/>
    <n v="50021"/>
    <n v="36"/>
    <n v="0"/>
  </r>
  <r>
    <x v="82"/>
    <x v="26"/>
    <x v="31"/>
    <m/>
    <n v="7"/>
    <n v="0"/>
  </r>
  <r>
    <x v="82"/>
    <x v="20"/>
    <x v="31"/>
    <n v="50023"/>
    <n v="28"/>
    <n v="0"/>
  </r>
  <r>
    <x v="82"/>
    <x v="520"/>
    <x v="31"/>
    <n v="50025"/>
    <n v="54"/>
    <n v="1"/>
  </r>
  <r>
    <x v="82"/>
    <x v="319"/>
    <x v="31"/>
    <n v="50027"/>
    <n v="25"/>
    <n v="2"/>
  </r>
  <r>
    <x v="82"/>
    <x v="26"/>
    <x v="51"/>
    <m/>
    <n v="51"/>
    <n v="1"/>
  </r>
  <r>
    <x v="82"/>
    <x v="668"/>
    <x v="32"/>
    <n v="51001"/>
    <n v="15"/>
    <n v="0"/>
  </r>
  <r>
    <x v="82"/>
    <x v="752"/>
    <x v="32"/>
    <n v="51003"/>
    <n v="46"/>
    <n v="0"/>
  </r>
  <r>
    <x v="82"/>
    <x v="219"/>
    <x v="32"/>
    <n v="51510"/>
    <n v="198"/>
    <n v="1"/>
  </r>
  <r>
    <x v="82"/>
    <x v="1246"/>
    <x v="32"/>
    <n v="51005"/>
    <n v="4"/>
    <n v="0"/>
  </r>
  <r>
    <x v="82"/>
    <x v="1090"/>
    <x v="32"/>
    <n v="51007"/>
    <n v="9"/>
    <n v="0"/>
  </r>
  <r>
    <x v="82"/>
    <x v="812"/>
    <x v="32"/>
    <n v="51009"/>
    <n v="10"/>
    <n v="0"/>
  </r>
  <r>
    <x v="82"/>
    <x v="1513"/>
    <x v="32"/>
    <n v="51011"/>
    <n v="7"/>
    <n v="0"/>
  </r>
  <r>
    <x v="82"/>
    <x v="176"/>
    <x v="32"/>
    <n v="51013"/>
    <n v="366"/>
    <n v="2"/>
  </r>
  <r>
    <x v="82"/>
    <x v="1385"/>
    <x v="32"/>
    <n v="51015"/>
    <n v="17"/>
    <n v="0"/>
  </r>
  <r>
    <x v="82"/>
    <x v="813"/>
    <x v="32"/>
    <n v="51019"/>
    <n v="15"/>
    <n v="0"/>
  </r>
  <r>
    <x v="82"/>
    <x v="753"/>
    <x v="32"/>
    <n v="51023"/>
    <n v="23"/>
    <n v="0"/>
  </r>
  <r>
    <x v="82"/>
    <x v="1159"/>
    <x v="32"/>
    <n v="51520"/>
    <n v="1"/>
    <n v="0"/>
  </r>
  <r>
    <x v="82"/>
    <x v="307"/>
    <x v="32"/>
    <n v="51025"/>
    <n v="3"/>
    <n v="0"/>
  </r>
  <r>
    <x v="82"/>
    <x v="890"/>
    <x v="32"/>
    <n v="51027"/>
    <n v="2"/>
    <n v="0"/>
  </r>
  <r>
    <x v="82"/>
    <x v="1349"/>
    <x v="32"/>
    <n v="51029"/>
    <n v="14"/>
    <n v="0"/>
  </r>
  <r>
    <x v="82"/>
    <x v="1458"/>
    <x v="32"/>
    <n v="51530"/>
    <n v="4"/>
    <n v="0"/>
  </r>
  <r>
    <x v="82"/>
    <x v="316"/>
    <x v="32"/>
    <n v="51031"/>
    <n v="9"/>
    <n v="0"/>
  </r>
  <r>
    <x v="82"/>
    <x v="707"/>
    <x v="32"/>
    <n v="51033"/>
    <n v="6"/>
    <n v="0"/>
  </r>
  <r>
    <x v="82"/>
    <x v="191"/>
    <x v="32"/>
    <n v="51035"/>
    <n v="3"/>
    <n v="0"/>
  </r>
  <r>
    <x v="82"/>
    <x v="500"/>
    <x v="32"/>
    <n v="51036"/>
    <n v="9"/>
    <n v="0"/>
  </r>
  <r>
    <x v="82"/>
    <x v="75"/>
    <x v="32"/>
    <n v="51037"/>
    <n v="4"/>
    <n v="0"/>
  </r>
  <r>
    <x v="82"/>
    <x v="440"/>
    <x v="32"/>
    <n v="51540"/>
    <n v="31"/>
    <n v="1"/>
  </r>
  <r>
    <x v="82"/>
    <x v="931"/>
    <x v="32"/>
    <n v="51550"/>
    <n v="121"/>
    <n v="1"/>
  </r>
  <r>
    <x v="82"/>
    <x v="320"/>
    <x v="32"/>
    <n v="51041"/>
    <n v="209"/>
    <n v="0"/>
  </r>
  <r>
    <x v="82"/>
    <x v="331"/>
    <x v="32"/>
    <n v="51043"/>
    <n v="3"/>
    <n v="0"/>
  </r>
  <r>
    <x v="82"/>
    <x v="1570"/>
    <x v="32"/>
    <n v="51570"/>
    <n v="6"/>
    <n v="0"/>
  </r>
  <r>
    <x v="82"/>
    <x v="1074"/>
    <x v="32"/>
    <n v="51045"/>
    <n v="2"/>
    <n v="0"/>
  </r>
  <r>
    <x v="82"/>
    <x v="814"/>
    <x v="32"/>
    <n v="51047"/>
    <n v="19"/>
    <n v="0"/>
  </r>
  <r>
    <x v="82"/>
    <x v="244"/>
    <x v="32"/>
    <n v="51049"/>
    <n v="8"/>
    <n v="0"/>
  </r>
  <r>
    <x v="82"/>
    <x v="858"/>
    <x v="32"/>
    <n v="51590"/>
    <n v="20"/>
    <n v="0"/>
  </r>
  <r>
    <x v="82"/>
    <x v="1534"/>
    <x v="32"/>
    <n v="51053"/>
    <n v="6"/>
    <n v="0"/>
  </r>
  <r>
    <x v="82"/>
    <x v="1459"/>
    <x v="32"/>
    <n v="51595"/>
    <n v="7"/>
    <n v="0"/>
  </r>
  <r>
    <x v="82"/>
    <x v="88"/>
    <x v="32"/>
    <n v="51059"/>
    <n v="1008"/>
    <n v="16"/>
  </r>
  <r>
    <x v="82"/>
    <x v="1571"/>
    <x v="32"/>
    <n v="51600"/>
    <n v="1"/>
    <n v="0"/>
  </r>
  <r>
    <x v="82"/>
    <x v="1091"/>
    <x v="32"/>
    <n v="51061"/>
    <n v="25"/>
    <n v="0"/>
  </r>
  <r>
    <x v="82"/>
    <x v="108"/>
    <x v="32"/>
    <n v="51063"/>
    <n v="1"/>
    <n v="0"/>
  </r>
  <r>
    <x v="82"/>
    <x v="815"/>
    <x v="32"/>
    <n v="51065"/>
    <n v="21"/>
    <n v="0"/>
  </r>
  <r>
    <x v="82"/>
    <x v="292"/>
    <x v="32"/>
    <n v="51067"/>
    <n v="14"/>
    <n v="0"/>
  </r>
  <r>
    <x v="82"/>
    <x v="1350"/>
    <x v="32"/>
    <n v="51620"/>
    <n v="6"/>
    <n v="0"/>
  </r>
  <r>
    <x v="82"/>
    <x v="377"/>
    <x v="32"/>
    <n v="51069"/>
    <n v="65"/>
    <n v="0"/>
  </r>
  <r>
    <x v="82"/>
    <x v="1017"/>
    <x v="32"/>
    <n v="51630"/>
    <n v="12"/>
    <n v="0"/>
  </r>
  <r>
    <x v="82"/>
    <x v="1160"/>
    <x v="32"/>
    <n v="51640"/>
    <n v="1"/>
    <n v="0"/>
  </r>
  <r>
    <x v="82"/>
    <x v="1310"/>
    <x v="32"/>
    <n v="51071"/>
    <n v="3"/>
    <n v="0"/>
  </r>
  <r>
    <x v="82"/>
    <x v="421"/>
    <x v="32"/>
    <n v="51073"/>
    <n v="20"/>
    <n v="0"/>
  </r>
  <r>
    <x v="82"/>
    <x v="441"/>
    <x v="32"/>
    <n v="51075"/>
    <n v="32"/>
    <n v="0"/>
  </r>
  <r>
    <x v="82"/>
    <x v="202"/>
    <x v="32"/>
    <n v="51079"/>
    <n v="4"/>
    <n v="0"/>
  </r>
  <r>
    <x v="82"/>
    <x v="1266"/>
    <x v="32"/>
    <n v="51081"/>
    <n v="8"/>
    <n v="0"/>
  </r>
  <r>
    <x v="82"/>
    <x v="932"/>
    <x v="32"/>
    <n v="51083"/>
    <n v="7"/>
    <n v="0"/>
  </r>
  <r>
    <x v="82"/>
    <x v="1092"/>
    <x v="32"/>
    <n v="51650"/>
    <n v="65"/>
    <n v="1"/>
  </r>
  <r>
    <x v="82"/>
    <x v="220"/>
    <x v="32"/>
    <n v="51085"/>
    <n v="38"/>
    <n v="0"/>
  </r>
  <r>
    <x v="82"/>
    <x v="270"/>
    <x v="32"/>
    <n v="51660"/>
    <n v="81"/>
    <n v="0"/>
  </r>
  <r>
    <x v="82"/>
    <x v="442"/>
    <x v="32"/>
    <n v="51087"/>
    <n v="379"/>
    <n v="35"/>
  </r>
  <r>
    <x v="82"/>
    <x v="238"/>
    <x v="32"/>
    <n v="51089"/>
    <n v="8"/>
    <n v="0"/>
  </r>
  <r>
    <x v="82"/>
    <x v="1217"/>
    <x v="32"/>
    <n v="51670"/>
    <n v="14"/>
    <n v="0"/>
  </r>
  <r>
    <x v="82"/>
    <x v="754"/>
    <x v="32"/>
    <n v="51093"/>
    <n v="31"/>
    <n v="0"/>
  </r>
  <r>
    <x v="82"/>
    <x v="221"/>
    <x v="32"/>
    <n v="51095"/>
    <n v="126"/>
    <n v="3"/>
  </r>
  <r>
    <x v="82"/>
    <x v="1093"/>
    <x v="32"/>
    <n v="51099"/>
    <n v="14"/>
    <n v="0"/>
  </r>
  <r>
    <x v="82"/>
    <x v="1312"/>
    <x v="32"/>
    <n v="51101"/>
    <n v="2"/>
    <n v="0"/>
  </r>
  <r>
    <x v="82"/>
    <x v="1351"/>
    <x v="32"/>
    <n v="51097"/>
    <n v="2"/>
    <n v="0"/>
  </r>
  <r>
    <x v="82"/>
    <x v="172"/>
    <x v="32"/>
    <n v="51103"/>
    <n v="1"/>
    <n v="0"/>
  </r>
  <r>
    <x v="82"/>
    <x v="54"/>
    <x v="32"/>
    <n v="51105"/>
    <n v="6"/>
    <n v="0"/>
  </r>
  <r>
    <x v="82"/>
    <x v="1460"/>
    <x v="32"/>
    <n v="51678"/>
    <n v="3"/>
    <n v="0"/>
  </r>
  <r>
    <x v="82"/>
    <x v="146"/>
    <x v="32"/>
    <n v="51107"/>
    <n v="309"/>
    <n v="0"/>
  </r>
  <r>
    <x v="82"/>
    <x v="816"/>
    <x v="32"/>
    <n v="51109"/>
    <n v="25"/>
    <n v="0"/>
  </r>
  <r>
    <x v="82"/>
    <x v="1535"/>
    <x v="32"/>
    <n v="51111"/>
    <n v="3"/>
    <n v="0"/>
  </r>
  <r>
    <x v="82"/>
    <x v="1094"/>
    <x v="32"/>
    <n v="51680"/>
    <n v="31"/>
    <n v="0"/>
  </r>
  <r>
    <x v="82"/>
    <x v="399"/>
    <x v="32"/>
    <n v="51113"/>
    <n v="6"/>
    <n v="0"/>
  </r>
  <r>
    <x v="82"/>
    <x v="1267"/>
    <x v="32"/>
    <n v="51685"/>
    <n v="10"/>
    <n v="0"/>
  </r>
  <r>
    <x v="82"/>
    <x v="1018"/>
    <x v="32"/>
    <n v="51683"/>
    <n v="34"/>
    <n v="0"/>
  </r>
  <r>
    <x v="82"/>
    <x v="1019"/>
    <x v="32"/>
    <n v="51115"/>
    <n v="2"/>
    <n v="0"/>
  </r>
  <r>
    <x v="82"/>
    <x v="212"/>
    <x v="32"/>
    <n v="51117"/>
    <n v="55"/>
    <n v="0"/>
  </r>
  <r>
    <x v="82"/>
    <x v="42"/>
    <x v="32"/>
    <n v="51119"/>
    <n v="3"/>
    <n v="0"/>
  </r>
  <r>
    <x v="82"/>
    <x v="41"/>
    <x v="32"/>
    <n v="51121"/>
    <n v="32"/>
    <n v="0"/>
  </r>
  <r>
    <x v="82"/>
    <x v="294"/>
    <x v="32"/>
    <n v="51125"/>
    <n v="5"/>
    <n v="0"/>
  </r>
  <r>
    <x v="82"/>
    <x v="1218"/>
    <x v="32"/>
    <n v="51127"/>
    <n v="12"/>
    <n v="0"/>
  </r>
  <r>
    <x v="82"/>
    <x v="669"/>
    <x v="32"/>
    <n v="51700"/>
    <n v="78"/>
    <n v="1"/>
  </r>
  <r>
    <x v="82"/>
    <x v="670"/>
    <x v="32"/>
    <n v="51710"/>
    <n v="90"/>
    <n v="1"/>
  </r>
  <r>
    <x v="82"/>
    <x v="216"/>
    <x v="32"/>
    <n v="51131"/>
    <n v="4"/>
    <n v="0"/>
  </r>
  <r>
    <x v="82"/>
    <x v="1146"/>
    <x v="32"/>
    <n v="51133"/>
    <n v="4"/>
    <n v="0"/>
  </r>
  <r>
    <x v="82"/>
    <x v="1020"/>
    <x v="32"/>
    <n v="51135"/>
    <n v="5"/>
    <n v="0"/>
  </r>
  <r>
    <x v="82"/>
    <x v="2"/>
    <x v="32"/>
    <n v="51137"/>
    <n v="13"/>
    <n v="0"/>
  </r>
  <r>
    <x v="82"/>
    <x v="1048"/>
    <x v="32"/>
    <n v="51139"/>
    <n v="6"/>
    <n v="0"/>
  </r>
  <r>
    <x v="82"/>
    <x v="1313"/>
    <x v="32"/>
    <n v="51730"/>
    <n v="17"/>
    <n v="0"/>
  </r>
  <r>
    <x v="82"/>
    <x v="1095"/>
    <x v="32"/>
    <n v="51143"/>
    <n v="4"/>
    <n v="0"/>
  </r>
  <r>
    <x v="82"/>
    <x v="1096"/>
    <x v="32"/>
    <n v="51735"/>
    <n v="6"/>
    <n v="0"/>
  </r>
  <r>
    <x v="82"/>
    <x v="671"/>
    <x v="32"/>
    <n v="51740"/>
    <n v="51"/>
    <n v="1"/>
  </r>
  <r>
    <x v="82"/>
    <x v="1219"/>
    <x v="32"/>
    <n v="51145"/>
    <n v="5"/>
    <n v="0"/>
  </r>
  <r>
    <x v="82"/>
    <x v="222"/>
    <x v="32"/>
    <n v="51147"/>
    <n v="9"/>
    <n v="1"/>
  </r>
  <r>
    <x v="82"/>
    <x v="1097"/>
    <x v="32"/>
    <n v="51149"/>
    <n v="26"/>
    <n v="0"/>
  </r>
  <r>
    <x v="82"/>
    <x v="223"/>
    <x v="32"/>
    <n v="51153"/>
    <n v="389"/>
    <n v="1"/>
  </r>
  <r>
    <x v="82"/>
    <x v="183"/>
    <x v="32"/>
    <n v="51155"/>
    <n v="4"/>
    <n v="0"/>
  </r>
  <r>
    <x v="82"/>
    <x v="1098"/>
    <x v="32"/>
    <n v="51750"/>
    <n v="1"/>
    <n v="0"/>
  </r>
  <r>
    <x v="82"/>
    <x v="1536"/>
    <x v="32"/>
    <n v="51157"/>
    <n v="1"/>
    <n v="0"/>
  </r>
  <r>
    <x v="82"/>
    <x v="406"/>
    <x v="32"/>
    <n v="51159"/>
    <n v="5"/>
    <n v="0"/>
  </r>
  <r>
    <x v="82"/>
    <x v="501"/>
    <x v="32"/>
    <n v="51760"/>
    <n v="154"/>
    <n v="2"/>
  </r>
  <r>
    <x v="82"/>
    <x v="1021"/>
    <x v="32"/>
    <n v="51161"/>
    <n v="14"/>
    <n v="0"/>
  </r>
  <r>
    <x v="82"/>
    <x v="1161"/>
    <x v="32"/>
    <n v="51770"/>
    <n v="20"/>
    <n v="0"/>
  </r>
  <r>
    <x v="82"/>
    <x v="859"/>
    <x v="32"/>
    <n v="51163"/>
    <n v="3"/>
    <n v="0"/>
  </r>
  <r>
    <x v="82"/>
    <x v="83"/>
    <x v="32"/>
    <n v="51165"/>
    <n v="43"/>
    <n v="0"/>
  </r>
  <r>
    <x v="82"/>
    <x v="938"/>
    <x v="32"/>
    <n v="51167"/>
    <n v="1"/>
    <n v="0"/>
  </r>
  <r>
    <x v="82"/>
    <x v="1427"/>
    <x v="32"/>
    <n v="51775"/>
    <n v="1"/>
    <n v="0"/>
  </r>
  <r>
    <x v="82"/>
    <x v="538"/>
    <x v="32"/>
    <n v="51169"/>
    <n v="3"/>
    <n v="0"/>
  </r>
  <r>
    <x v="82"/>
    <x v="1022"/>
    <x v="32"/>
    <n v="51171"/>
    <n v="17"/>
    <n v="1"/>
  </r>
  <r>
    <x v="82"/>
    <x v="1314"/>
    <x v="32"/>
    <n v="51173"/>
    <n v="9"/>
    <n v="0"/>
  </r>
  <r>
    <x v="82"/>
    <x v="1099"/>
    <x v="32"/>
    <n v="51175"/>
    <n v="5"/>
    <n v="0"/>
  </r>
  <r>
    <x v="82"/>
    <x v="321"/>
    <x v="32"/>
    <n v="51177"/>
    <n v="50"/>
    <n v="0"/>
  </r>
  <r>
    <x v="82"/>
    <x v="395"/>
    <x v="32"/>
    <n v="51179"/>
    <n v="72"/>
    <n v="1"/>
  </r>
  <r>
    <x v="82"/>
    <x v="1479"/>
    <x v="32"/>
    <n v="51790"/>
    <n v="1"/>
    <n v="0"/>
  </r>
  <r>
    <x v="82"/>
    <x v="755"/>
    <x v="32"/>
    <n v="51800"/>
    <n v="48"/>
    <n v="0"/>
  </r>
  <r>
    <x v="82"/>
    <x v="1142"/>
    <x v="32"/>
    <n v="51181"/>
    <n v="3"/>
    <n v="0"/>
  </r>
  <r>
    <x v="82"/>
    <x v="404"/>
    <x v="32"/>
    <n v="51183"/>
    <n v="8"/>
    <n v="0"/>
  </r>
  <r>
    <x v="82"/>
    <x v="1041"/>
    <x v="32"/>
    <n v="51185"/>
    <n v="4"/>
    <n v="0"/>
  </r>
  <r>
    <x v="82"/>
    <x v="26"/>
    <x v="32"/>
    <m/>
    <n v="2"/>
    <n v="68"/>
  </r>
  <r>
    <x v="82"/>
    <x v="118"/>
    <x v="32"/>
    <n v="51810"/>
    <n v="243"/>
    <n v="1"/>
  </r>
  <r>
    <x v="82"/>
    <x v="422"/>
    <x v="32"/>
    <n v="51187"/>
    <n v="15"/>
    <n v="0"/>
  </r>
  <r>
    <x v="82"/>
    <x v="20"/>
    <x v="32"/>
    <n v="51191"/>
    <n v="24"/>
    <n v="0"/>
  </r>
  <r>
    <x v="82"/>
    <x v="1352"/>
    <x v="32"/>
    <n v="51820"/>
    <n v="5"/>
    <n v="0"/>
  </r>
  <r>
    <x v="82"/>
    <x v="575"/>
    <x v="32"/>
    <n v="51193"/>
    <n v="8"/>
    <n v="0"/>
  </r>
  <r>
    <x v="82"/>
    <x v="443"/>
    <x v="32"/>
    <n v="51830"/>
    <n v="17"/>
    <n v="1"/>
  </r>
  <r>
    <x v="82"/>
    <x v="1268"/>
    <x v="32"/>
    <n v="51840"/>
    <n v="19"/>
    <n v="0"/>
  </r>
  <r>
    <x v="82"/>
    <x v="1311"/>
    <x v="32"/>
    <n v="51195"/>
    <n v="8"/>
    <n v="1"/>
  </r>
  <r>
    <x v="82"/>
    <x v="1269"/>
    <x v="32"/>
    <n v="51197"/>
    <n v="7"/>
    <n v="0"/>
  </r>
  <r>
    <x v="82"/>
    <x v="396"/>
    <x v="32"/>
    <n v="51199"/>
    <n v="29"/>
    <n v="1"/>
  </r>
  <r>
    <x v="82"/>
    <x v="129"/>
    <x v="0"/>
    <n v="53001"/>
    <n v="37"/>
    <n v="0"/>
  </r>
  <r>
    <x v="82"/>
    <x v="1461"/>
    <x v="0"/>
    <n v="53003"/>
    <n v="5"/>
    <n v="0"/>
  </r>
  <r>
    <x v="82"/>
    <x v="379"/>
    <x v="0"/>
    <n v="53005"/>
    <n v="250"/>
    <n v="28"/>
  </r>
  <r>
    <x v="82"/>
    <x v="38"/>
    <x v="0"/>
    <n v="53007"/>
    <n v="55"/>
    <n v="6"/>
  </r>
  <r>
    <x v="82"/>
    <x v="584"/>
    <x v="0"/>
    <n v="53009"/>
    <n v="12"/>
    <n v="0"/>
  </r>
  <r>
    <x v="82"/>
    <x v="43"/>
    <x v="0"/>
    <n v="53011"/>
    <n v="220"/>
    <n v="14"/>
  </r>
  <r>
    <x v="82"/>
    <x v="224"/>
    <x v="0"/>
    <n v="53013"/>
    <n v="1"/>
    <n v="0"/>
  </r>
  <r>
    <x v="82"/>
    <x v="672"/>
    <x v="0"/>
    <n v="53015"/>
    <n v="23"/>
    <n v="0"/>
  </r>
  <r>
    <x v="82"/>
    <x v="11"/>
    <x v="0"/>
    <n v="53017"/>
    <n v="18"/>
    <n v="0"/>
  </r>
  <r>
    <x v="82"/>
    <x v="1023"/>
    <x v="0"/>
    <n v="53019"/>
    <n v="1"/>
    <n v="0"/>
  </r>
  <r>
    <x v="82"/>
    <x v="292"/>
    <x v="0"/>
    <n v="53021"/>
    <n v="120"/>
    <n v="2"/>
  </r>
  <r>
    <x v="82"/>
    <x v="271"/>
    <x v="0"/>
    <n v="53025"/>
    <n v="119"/>
    <n v="2"/>
  </r>
  <r>
    <x v="82"/>
    <x v="225"/>
    <x v="0"/>
    <n v="53027"/>
    <n v="11"/>
    <n v="0"/>
  </r>
  <r>
    <x v="82"/>
    <x v="177"/>
    <x v="0"/>
    <n v="53029"/>
    <n v="158"/>
    <n v="7"/>
  </r>
  <r>
    <x v="82"/>
    <x v="39"/>
    <x v="0"/>
    <n v="53031"/>
    <n v="28"/>
    <n v="0"/>
  </r>
  <r>
    <x v="82"/>
    <x v="21"/>
    <x v="0"/>
    <n v="53033"/>
    <n v="4428"/>
    <n v="294"/>
  </r>
  <r>
    <x v="82"/>
    <x v="102"/>
    <x v="0"/>
    <n v="53035"/>
    <n v="132"/>
    <n v="1"/>
  </r>
  <r>
    <x v="82"/>
    <x v="89"/>
    <x v="0"/>
    <n v="53037"/>
    <n v="15"/>
    <n v="0"/>
  </r>
  <r>
    <x v="82"/>
    <x v="322"/>
    <x v="0"/>
    <n v="53039"/>
    <n v="14"/>
    <n v="1"/>
  </r>
  <r>
    <x v="82"/>
    <x v="364"/>
    <x v="0"/>
    <n v="53041"/>
    <n v="18"/>
    <n v="2"/>
  </r>
  <r>
    <x v="82"/>
    <x v="340"/>
    <x v="0"/>
    <n v="53043"/>
    <n v="2"/>
    <n v="0"/>
  </r>
  <r>
    <x v="82"/>
    <x v="444"/>
    <x v="0"/>
    <n v="53045"/>
    <n v="19"/>
    <n v="0"/>
  </r>
  <r>
    <x v="82"/>
    <x v="1024"/>
    <x v="0"/>
    <n v="53047"/>
    <n v="14"/>
    <n v="0"/>
  </r>
  <r>
    <x v="82"/>
    <x v="1572"/>
    <x v="0"/>
    <n v="53049"/>
    <n v="1"/>
    <n v="0"/>
  </r>
  <r>
    <x v="82"/>
    <x v="1428"/>
    <x v="0"/>
    <n v="53051"/>
    <n v="1"/>
    <n v="0"/>
  </r>
  <r>
    <x v="82"/>
    <x v="69"/>
    <x v="0"/>
    <n v="53053"/>
    <n v="940"/>
    <n v="20"/>
  </r>
  <r>
    <x v="82"/>
    <x v="673"/>
    <x v="0"/>
    <n v="53055"/>
    <n v="13"/>
    <n v="0"/>
  </r>
  <r>
    <x v="82"/>
    <x v="147"/>
    <x v="0"/>
    <n v="53057"/>
    <n v="191"/>
    <n v="6"/>
  </r>
  <r>
    <x v="82"/>
    <x v="1162"/>
    <x v="0"/>
    <n v="53059"/>
    <n v="3"/>
    <n v="0"/>
  </r>
  <r>
    <x v="82"/>
    <x v="0"/>
    <x v="0"/>
    <n v="53061"/>
    <n v="1866"/>
    <n v="69"/>
  </r>
  <r>
    <x v="82"/>
    <x v="15"/>
    <x v="0"/>
    <n v="53063"/>
    <n v="278"/>
    <n v="14"/>
  </r>
  <r>
    <x v="82"/>
    <x v="674"/>
    <x v="0"/>
    <n v="53065"/>
    <n v="7"/>
    <n v="0"/>
  </r>
  <r>
    <x v="82"/>
    <x v="178"/>
    <x v="0"/>
    <n v="53067"/>
    <n v="81"/>
    <n v="1"/>
  </r>
  <r>
    <x v="82"/>
    <x v="26"/>
    <x v="0"/>
    <m/>
    <n v="499"/>
    <n v="0"/>
  </r>
  <r>
    <x v="82"/>
    <x v="1480"/>
    <x v="0"/>
    <n v="53069"/>
    <n v="2"/>
    <n v="0"/>
  </r>
  <r>
    <x v="82"/>
    <x v="32"/>
    <x v="0"/>
    <n v="53071"/>
    <n v="21"/>
    <n v="0"/>
  </r>
  <r>
    <x v="82"/>
    <x v="148"/>
    <x v="0"/>
    <n v="53073"/>
    <n v="263"/>
    <n v="23"/>
  </r>
  <r>
    <x v="82"/>
    <x v="817"/>
    <x v="0"/>
    <n v="53075"/>
    <n v="13"/>
    <n v="0"/>
  </r>
  <r>
    <x v="82"/>
    <x v="226"/>
    <x v="0"/>
    <n v="53077"/>
    <n v="535"/>
    <n v="21"/>
  </r>
  <r>
    <x v="82"/>
    <x v="1386"/>
    <x v="53"/>
    <n v="54001"/>
    <n v="8"/>
    <n v="0"/>
  </r>
  <r>
    <x v="82"/>
    <x v="653"/>
    <x v="53"/>
    <n v="54003"/>
    <n v="92"/>
    <n v="0"/>
  </r>
  <r>
    <x v="82"/>
    <x v="130"/>
    <x v="53"/>
    <n v="54005"/>
    <n v="1"/>
    <n v="0"/>
  </r>
  <r>
    <x v="82"/>
    <x v="1546"/>
    <x v="53"/>
    <n v="54007"/>
    <n v="1"/>
    <n v="0"/>
  </r>
  <r>
    <x v="82"/>
    <x v="1537"/>
    <x v="53"/>
    <n v="54009"/>
    <n v="3"/>
    <n v="0"/>
  </r>
  <r>
    <x v="82"/>
    <x v="1270"/>
    <x v="53"/>
    <n v="54011"/>
    <n v="23"/>
    <n v="0"/>
  </r>
  <r>
    <x v="82"/>
    <x v="58"/>
    <x v="53"/>
    <n v="54019"/>
    <n v="2"/>
    <n v="0"/>
  </r>
  <r>
    <x v="82"/>
    <x v="271"/>
    <x v="53"/>
    <n v="54023"/>
    <n v="1"/>
    <n v="0"/>
  </r>
  <r>
    <x v="82"/>
    <x v="1163"/>
    <x v="53"/>
    <n v="54025"/>
    <n v="3"/>
    <n v="0"/>
  </r>
  <r>
    <x v="82"/>
    <x v="551"/>
    <x v="53"/>
    <n v="54027"/>
    <n v="4"/>
    <n v="0"/>
  </r>
  <r>
    <x v="82"/>
    <x v="381"/>
    <x v="53"/>
    <n v="54029"/>
    <n v="7"/>
    <n v="0"/>
  </r>
  <r>
    <x v="82"/>
    <x v="1353"/>
    <x v="53"/>
    <n v="54031"/>
    <n v="2"/>
    <n v="0"/>
  </r>
  <r>
    <x v="82"/>
    <x v="93"/>
    <x v="53"/>
    <n v="54033"/>
    <n v="28"/>
    <n v="1"/>
  </r>
  <r>
    <x v="82"/>
    <x v="85"/>
    <x v="53"/>
    <n v="54035"/>
    <n v="27"/>
    <n v="1"/>
  </r>
  <r>
    <x v="82"/>
    <x v="39"/>
    <x v="53"/>
    <n v="54037"/>
    <n v="49"/>
    <n v="0"/>
  </r>
  <r>
    <x v="82"/>
    <x v="675"/>
    <x v="53"/>
    <n v="54039"/>
    <n v="86"/>
    <n v="0"/>
  </r>
  <r>
    <x v="82"/>
    <x v="364"/>
    <x v="53"/>
    <n v="54041"/>
    <n v="2"/>
    <n v="0"/>
  </r>
  <r>
    <x v="82"/>
    <x v="572"/>
    <x v="53"/>
    <n v="54045"/>
    <n v="8"/>
    <n v="1"/>
  </r>
  <r>
    <x v="82"/>
    <x v="57"/>
    <x v="53"/>
    <n v="54049"/>
    <n v="34"/>
    <n v="1"/>
  </r>
  <r>
    <x v="82"/>
    <x v="630"/>
    <x v="53"/>
    <n v="54051"/>
    <n v="6"/>
    <n v="0"/>
  </r>
  <r>
    <x v="82"/>
    <x v="444"/>
    <x v="53"/>
    <n v="54053"/>
    <n v="8"/>
    <n v="0"/>
  </r>
  <r>
    <x v="82"/>
    <x v="982"/>
    <x v="53"/>
    <n v="54047"/>
    <n v="5"/>
    <n v="0"/>
  </r>
  <r>
    <x v="82"/>
    <x v="302"/>
    <x v="53"/>
    <n v="54055"/>
    <n v="8"/>
    <n v="0"/>
  </r>
  <r>
    <x v="82"/>
    <x v="1226"/>
    <x v="53"/>
    <n v="54057"/>
    <n v="4"/>
    <n v="0"/>
  </r>
  <r>
    <x v="82"/>
    <x v="1598"/>
    <x v="53"/>
    <n v="54059"/>
    <n v="1"/>
    <n v="0"/>
  </r>
  <r>
    <x v="82"/>
    <x v="585"/>
    <x v="53"/>
    <n v="54061"/>
    <n v="83"/>
    <n v="4"/>
  </r>
  <r>
    <x v="82"/>
    <x v="116"/>
    <x v="53"/>
    <n v="54063"/>
    <n v="1"/>
    <n v="0"/>
  </r>
  <r>
    <x v="82"/>
    <x v="518"/>
    <x v="53"/>
    <n v="54065"/>
    <n v="6"/>
    <n v="0"/>
  </r>
  <r>
    <x v="82"/>
    <x v="1186"/>
    <x v="53"/>
    <n v="54067"/>
    <n v="2"/>
    <n v="0"/>
  </r>
  <r>
    <x v="82"/>
    <x v="886"/>
    <x v="53"/>
    <n v="54069"/>
    <n v="25"/>
    <n v="0"/>
  </r>
  <r>
    <x v="82"/>
    <x v="1402"/>
    <x v="53"/>
    <n v="54071"/>
    <n v="1"/>
    <n v="0"/>
  </r>
  <r>
    <x v="82"/>
    <x v="1164"/>
    <x v="53"/>
    <n v="54073"/>
    <n v="1"/>
    <n v="0"/>
  </r>
  <r>
    <x v="82"/>
    <x v="933"/>
    <x v="53"/>
    <n v="54077"/>
    <n v="6"/>
    <n v="0"/>
  </r>
  <r>
    <x v="82"/>
    <x v="348"/>
    <x v="53"/>
    <n v="54079"/>
    <n v="11"/>
    <n v="0"/>
  </r>
  <r>
    <x v="82"/>
    <x v="1025"/>
    <x v="53"/>
    <n v="54081"/>
    <n v="5"/>
    <n v="0"/>
  </r>
  <r>
    <x v="82"/>
    <x v="606"/>
    <x v="53"/>
    <n v="54083"/>
    <n v="4"/>
    <n v="0"/>
  </r>
  <r>
    <x v="82"/>
    <x v="747"/>
    <x v="53"/>
    <n v="54087"/>
    <n v="2"/>
    <n v="0"/>
  </r>
  <r>
    <x v="82"/>
    <x v="1589"/>
    <x v="53"/>
    <n v="54089"/>
    <n v="1"/>
    <n v="0"/>
  </r>
  <r>
    <x v="82"/>
    <x v="946"/>
    <x v="53"/>
    <n v="54091"/>
    <n v="3"/>
    <n v="0"/>
  </r>
  <r>
    <x v="82"/>
    <x v="586"/>
    <x v="53"/>
    <n v="54093"/>
    <n v="4"/>
    <n v="0"/>
  </r>
  <r>
    <x v="82"/>
    <x v="1478"/>
    <x v="53"/>
    <n v="54095"/>
    <n v="3"/>
    <n v="0"/>
  </r>
  <r>
    <x v="82"/>
    <x v="665"/>
    <x v="53"/>
    <n v="54097"/>
    <n v="3"/>
    <n v="0"/>
  </r>
  <r>
    <x v="82"/>
    <x v="65"/>
    <x v="53"/>
    <n v="54099"/>
    <n v="17"/>
    <n v="0"/>
  </r>
  <r>
    <x v="82"/>
    <x v="1271"/>
    <x v="53"/>
    <n v="54103"/>
    <n v="3"/>
    <n v="0"/>
  </r>
  <r>
    <x v="82"/>
    <x v="1272"/>
    <x v="53"/>
    <n v="54105"/>
    <n v="2"/>
    <n v="0"/>
  </r>
  <r>
    <x v="82"/>
    <x v="398"/>
    <x v="53"/>
    <n v="54107"/>
    <n v="18"/>
    <n v="0"/>
  </r>
  <r>
    <x v="82"/>
    <x v="425"/>
    <x v="53"/>
    <n v="54109"/>
    <n v="1"/>
    <n v="0"/>
  </r>
  <r>
    <x v="82"/>
    <x v="129"/>
    <x v="5"/>
    <n v="55001"/>
    <n v="2"/>
    <n v="0"/>
  </r>
  <r>
    <x v="82"/>
    <x v="485"/>
    <x v="5"/>
    <n v="55003"/>
    <n v="2"/>
    <n v="0"/>
  </r>
  <r>
    <x v="82"/>
    <x v="1462"/>
    <x v="5"/>
    <n v="55005"/>
    <n v="6"/>
    <n v="0"/>
  </r>
  <r>
    <x v="82"/>
    <x v="587"/>
    <x v="5"/>
    <n v="55007"/>
    <n v="3"/>
    <n v="0"/>
  </r>
  <r>
    <x v="82"/>
    <x v="502"/>
    <x v="5"/>
    <n v="55009"/>
    <n v="68"/>
    <n v="1"/>
  </r>
  <r>
    <x v="82"/>
    <x v="635"/>
    <x v="5"/>
    <n v="55011"/>
    <n v="3"/>
    <n v="1"/>
  </r>
  <r>
    <x v="82"/>
    <x v="588"/>
    <x v="5"/>
    <n v="55015"/>
    <n v="4"/>
    <n v="0"/>
  </r>
  <r>
    <x v="82"/>
    <x v="676"/>
    <x v="5"/>
    <n v="55017"/>
    <n v="20"/>
    <n v="0"/>
  </r>
  <r>
    <x v="82"/>
    <x v="43"/>
    <x v="5"/>
    <n v="55019"/>
    <n v="8"/>
    <n v="0"/>
  </r>
  <r>
    <x v="82"/>
    <x v="224"/>
    <x v="5"/>
    <n v="55021"/>
    <n v="24"/>
    <n v="1"/>
  </r>
  <r>
    <x v="82"/>
    <x v="862"/>
    <x v="5"/>
    <n v="55023"/>
    <n v="3"/>
    <n v="0"/>
  </r>
  <r>
    <x v="82"/>
    <x v="8"/>
    <x v="5"/>
    <n v="55025"/>
    <n v="334"/>
    <n v="12"/>
  </r>
  <r>
    <x v="82"/>
    <x v="716"/>
    <x v="5"/>
    <n v="55027"/>
    <n v="19"/>
    <n v="0"/>
  </r>
  <r>
    <x v="82"/>
    <x v="1315"/>
    <x v="5"/>
    <n v="55029"/>
    <n v="9"/>
    <n v="0"/>
  </r>
  <r>
    <x v="82"/>
    <x v="11"/>
    <x v="5"/>
    <n v="55031"/>
    <n v="7"/>
    <n v="0"/>
  </r>
  <r>
    <x v="82"/>
    <x v="677"/>
    <x v="5"/>
    <n v="55033"/>
    <n v="9"/>
    <n v="0"/>
  </r>
  <r>
    <x v="82"/>
    <x v="589"/>
    <x v="5"/>
    <n v="55035"/>
    <n v="21"/>
    <n v="0"/>
  </r>
  <r>
    <x v="82"/>
    <x v="656"/>
    <x v="5"/>
    <n v="55037"/>
    <n v="2"/>
    <n v="0"/>
  </r>
  <r>
    <x v="82"/>
    <x v="179"/>
    <x v="5"/>
    <n v="55039"/>
    <n v="54"/>
    <n v="2"/>
  </r>
  <r>
    <x v="82"/>
    <x v="271"/>
    <x v="5"/>
    <n v="55043"/>
    <n v="6"/>
    <n v="1"/>
  </r>
  <r>
    <x v="82"/>
    <x v="678"/>
    <x v="5"/>
    <n v="55045"/>
    <n v="9"/>
    <n v="0"/>
  </r>
  <r>
    <x v="82"/>
    <x v="1026"/>
    <x v="5"/>
    <n v="55049"/>
    <n v="5"/>
    <n v="0"/>
  </r>
  <r>
    <x v="82"/>
    <x v="857"/>
    <x v="5"/>
    <n v="55051"/>
    <n v="2"/>
    <n v="1"/>
  </r>
  <r>
    <x v="82"/>
    <x v="85"/>
    <x v="5"/>
    <n v="55053"/>
    <n v="10"/>
    <n v="0"/>
  </r>
  <r>
    <x v="82"/>
    <x v="39"/>
    <x v="5"/>
    <n v="55055"/>
    <n v="23"/>
    <n v="0"/>
  </r>
  <r>
    <x v="82"/>
    <x v="1027"/>
    <x v="5"/>
    <n v="55057"/>
    <n v="6"/>
    <n v="1"/>
  </r>
  <r>
    <x v="82"/>
    <x v="445"/>
    <x v="5"/>
    <n v="55059"/>
    <n v="173"/>
    <n v="2"/>
  </r>
  <r>
    <x v="82"/>
    <x v="1514"/>
    <x v="5"/>
    <n v="55061"/>
    <n v="3"/>
    <n v="0"/>
  </r>
  <r>
    <x v="82"/>
    <x v="503"/>
    <x v="5"/>
    <n v="55063"/>
    <n v="25"/>
    <n v="0"/>
  </r>
  <r>
    <x v="82"/>
    <x v="543"/>
    <x v="5"/>
    <n v="55065"/>
    <n v="3"/>
    <n v="0"/>
  </r>
  <r>
    <x v="82"/>
    <x v="1481"/>
    <x v="5"/>
    <n v="55071"/>
    <n v="3"/>
    <n v="0"/>
  </r>
  <r>
    <x v="82"/>
    <x v="679"/>
    <x v="5"/>
    <n v="55073"/>
    <n v="13"/>
    <n v="1"/>
  </r>
  <r>
    <x v="82"/>
    <x v="1165"/>
    <x v="5"/>
    <n v="55075"/>
    <n v="3"/>
    <n v="0"/>
  </r>
  <r>
    <x v="82"/>
    <x v="964"/>
    <x v="5"/>
    <n v="55077"/>
    <n v="2"/>
    <n v="0"/>
  </r>
  <r>
    <x v="82"/>
    <x v="1387"/>
    <x v="5"/>
    <n v="55078"/>
    <n v="1"/>
    <n v="0"/>
  </r>
  <r>
    <x v="82"/>
    <x v="272"/>
    <x v="5"/>
    <n v="55079"/>
    <n v="1710"/>
    <n v="88"/>
  </r>
  <r>
    <x v="82"/>
    <x v="116"/>
    <x v="5"/>
    <n v="55081"/>
    <n v="8"/>
    <n v="0"/>
  </r>
  <r>
    <x v="82"/>
    <x v="1354"/>
    <x v="5"/>
    <n v="55083"/>
    <n v="3"/>
    <n v="0"/>
  </r>
  <r>
    <x v="82"/>
    <x v="641"/>
    <x v="5"/>
    <n v="55085"/>
    <n v="6"/>
    <n v="0"/>
  </r>
  <r>
    <x v="82"/>
    <x v="397"/>
    <x v="5"/>
    <n v="55087"/>
    <n v="29"/>
    <n v="2"/>
  </r>
  <r>
    <x v="82"/>
    <x v="590"/>
    <x v="5"/>
    <n v="55089"/>
    <n v="72"/>
    <n v="9"/>
  </r>
  <r>
    <x v="82"/>
    <x v="69"/>
    <x v="5"/>
    <n v="55093"/>
    <n v="7"/>
    <n v="0"/>
  </r>
  <r>
    <x v="82"/>
    <x v="55"/>
    <x v="5"/>
    <n v="55095"/>
    <n v="3"/>
    <n v="0"/>
  </r>
  <r>
    <x v="82"/>
    <x v="804"/>
    <x v="5"/>
    <n v="55097"/>
    <n v="4"/>
    <n v="0"/>
  </r>
  <r>
    <x v="82"/>
    <x v="1590"/>
    <x v="5"/>
    <n v="55099"/>
    <n v="1"/>
    <n v="0"/>
  </r>
  <r>
    <x v="82"/>
    <x v="273"/>
    <x v="5"/>
    <n v="55101"/>
    <n v="117"/>
    <n v="4"/>
  </r>
  <r>
    <x v="82"/>
    <x v="436"/>
    <x v="5"/>
    <n v="55103"/>
    <n v="5"/>
    <n v="0"/>
  </r>
  <r>
    <x v="82"/>
    <x v="680"/>
    <x v="5"/>
    <n v="55105"/>
    <n v="56"/>
    <n v="3"/>
  </r>
  <r>
    <x v="82"/>
    <x v="495"/>
    <x v="5"/>
    <n v="55107"/>
    <n v="3"/>
    <n v="0"/>
  </r>
  <r>
    <x v="82"/>
    <x v="591"/>
    <x v="5"/>
    <n v="55111"/>
    <n v="26"/>
    <n v="2"/>
  </r>
  <r>
    <x v="82"/>
    <x v="1558"/>
    <x v="5"/>
    <n v="55113"/>
    <n v="1"/>
    <n v="0"/>
  </r>
  <r>
    <x v="82"/>
    <x v="1482"/>
    <x v="5"/>
    <n v="55115"/>
    <n v="5"/>
    <n v="0"/>
  </r>
  <r>
    <x v="82"/>
    <x v="274"/>
    <x v="5"/>
    <n v="55117"/>
    <n v="34"/>
    <n v="2"/>
  </r>
  <r>
    <x v="82"/>
    <x v="681"/>
    <x v="5"/>
    <n v="55109"/>
    <n v="9"/>
    <n v="0"/>
  </r>
  <r>
    <x v="82"/>
    <x v="1429"/>
    <x v="5"/>
    <n v="55121"/>
    <n v="1"/>
    <n v="0"/>
  </r>
  <r>
    <x v="82"/>
    <x v="1100"/>
    <x v="5"/>
    <n v="55125"/>
    <n v="4"/>
    <n v="0"/>
  </r>
  <r>
    <x v="82"/>
    <x v="592"/>
    <x v="5"/>
    <n v="55127"/>
    <n v="37"/>
    <n v="0"/>
  </r>
  <r>
    <x v="82"/>
    <x v="20"/>
    <x v="5"/>
    <n v="55131"/>
    <n v="71"/>
    <n v="3"/>
  </r>
  <r>
    <x v="82"/>
    <x v="180"/>
    <x v="5"/>
    <n v="55133"/>
    <n v="209"/>
    <n v="7"/>
  </r>
  <r>
    <x v="82"/>
    <x v="1166"/>
    <x v="5"/>
    <n v="55135"/>
    <n v="4"/>
    <n v="1"/>
  </r>
  <r>
    <x v="82"/>
    <x v="1515"/>
    <x v="5"/>
    <n v="55137"/>
    <n v="2"/>
    <n v="0"/>
  </r>
  <r>
    <x v="82"/>
    <x v="323"/>
    <x v="5"/>
    <n v="55139"/>
    <n v="27"/>
    <n v="1"/>
  </r>
  <r>
    <x v="82"/>
    <x v="398"/>
    <x v="5"/>
    <n v="55141"/>
    <n v="2"/>
    <n v="0"/>
  </r>
  <r>
    <x v="82"/>
    <x v="206"/>
    <x v="44"/>
    <n v="56001"/>
    <n v="5"/>
    <n v="0"/>
  </r>
  <r>
    <x v="82"/>
    <x v="1561"/>
    <x v="44"/>
    <n v="56003"/>
    <n v="1"/>
    <n v="0"/>
  </r>
  <r>
    <x v="82"/>
    <x v="316"/>
    <x v="44"/>
    <n v="56005"/>
    <n v="15"/>
    <n v="0"/>
  </r>
  <r>
    <x v="82"/>
    <x v="756"/>
    <x v="44"/>
    <n v="56007"/>
    <n v="4"/>
    <n v="0"/>
  </r>
  <r>
    <x v="82"/>
    <x v="1220"/>
    <x v="44"/>
    <n v="56009"/>
    <n v="14"/>
    <n v="0"/>
  </r>
  <r>
    <x v="82"/>
    <x v="1451"/>
    <x v="44"/>
    <n v="56011"/>
    <n v="3"/>
    <n v="0"/>
  </r>
  <r>
    <x v="82"/>
    <x v="275"/>
    <x v="44"/>
    <n v="56013"/>
    <n v="47"/>
    <n v="0"/>
  </r>
  <r>
    <x v="82"/>
    <x v="1167"/>
    <x v="44"/>
    <n v="56015"/>
    <n v="4"/>
    <n v="0"/>
  </r>
  <r>
    <x v="82"/>
    <x v="1101"/>
    <x v="44"/>
    <n v="56017"/>
    <n v="2"/>
    <n v="0"/>
  </r>
  <r>
    <x v="82"/>
    <x v="80"/>
    <x v="44"/>
    <n v="56019"/>
    <n v="13"/>
    <n v="0"/>
  </r>
  <r>
    <x v="82"/>
    <x v="446"/>
    <x v="44"/>
    <n v="56021"/>
    <n v="84"/>
    <n v="0"/>
  </r>
  <r>
    <x v="82"/>
    <x v="340"/>
    <x v="44"/>
    <n v="56023"/>
    <n v="9"/>
    <n v="0"/>
  </r>
  <r>
    <x v="82"/>
    <x v="682"/>
    <x v="44"/>
    <n v="56025"/>
    <n v="41"/>
    <n v="0"/>
  </r>
  <r>
    <x v="82"/>
    <x v="1573"/>
    <x v="44"/>
    <n v="56027"/>
    <n v="2"/>
    <n v="0"/>
  </r>
  <r>
    <x v="82"/>
    <x v="447"/>
    <x v="44"/>
    <n v="56029"/>
    <n v="1"/>
    <n v="0"/>
  </r>
  <r>
    <x v="82"/>
    <x v="181"/>
    <x v="44"/>
    <n v="56033"/>
    <n v="15"/>
    <n v="0"/>
  </r>
  <r>
    <x v="82"/>
    <x v="1221"/>
    <x v="44"/>
    <n v="56035"/>
    <n v="3"/>
    <n v="0"/>
  </r>
  <r>
    <x v="82"/>
    <x v="934"/>
    <x v="44"/>
    <n v="56037"/>
    <n v="11"/>
    <n v="0"/>
  </r>
  <r>
    <x v="82"/>
    <x v="286"/>
    <x v="44"/>
    <n v="56039"/>
    <n v="79"/>
    <n v="0"/>
  </r>
  <r>
    <x v="82"/>
    <x v="1430"/>
    <x v="44"/>
    <n v="56041"/>
    <n v="4"/>
    <n v="0"/>
  </r>
  <r>
    <x v="82"/>
    <x v="1168"/>
    <x v="44"/>
    <n v="56043"/>
    <n v="7"/>
    <n v="0"/>
  </r>
  <r>
    <x v="83"/>
    <x v="860"/>
    <x v="47"/>
    <n v="1001"/>
    <n v="19"/>
    <n v="1"/>
  </r>
  <r>
    <x v="83"/>
    <x v="276"/>
    <x v="47"/>
    <n v="1003"/>
    <n v="78"/>
    <n v="1"/>
  </r>
  <r>
    <x v="83"/>
    <x v="1386"/>
    <x v="47"/>
    <n v="1005"/>
    <n v="10"/>
    <n v="0"/>
  </r>
  <r>
    <x v="83"/>
    <x v="523"/>
    <x v="47"/>
    <n v="1007"/>
    <n v="17"/>
    <n v="0"/>
  </r>
  <r>
    <x v="83"/>
    <x v="658"/>
    <x v="47"/>
    <n v="1009"/>
    <n v="15"/>
    <n v="0"/>
  </r>
  <r>
    <x v="83"/>
    <x v="1028"/>
    <x v="47"/>
    <n v="1011"/>
    <n v="6"/>
    <n v="0"/>
  </r>
  <r>
    <x v="83"/>
    <x v="240"/>
    <x v="47"/>
    <n v="1013"/>
    <n v="8"/>
    <n v="0"/>
  </r>
  <r>
    <x v="83"/>
    <x v="435"/>
    <x v="47"/>
    <n v="1015"/>
    <n v="61"/>
    <n v="0"/>
  </r>
  <r>
    <x v="83"/>
    <x v="504"/>
    <x v="47"/>
    <n v="1017"/>
    <n v="212"/>
    <n v="8"/>
  </r>
  <r>
    <x v="83"/>
    <x v="91"/>
    <x v="47"/>
    <n v="1019"/>
    <n v="9"/>
    <n v="0"/>
  </r>
  <r>
    <x v="83"/>
    <x v="935"/>
    <x v="47"/>
    <n v="1021"/>
    <n v="33"/>
    <n v="0"/>
  </r>
  <r>
    <x v="83"/>
    <x v="905"/>
    <x v="47"/>
    <n v="1023"/>
    <n v="10"/>
    <n v="0"/>
  </r>
  <r>
    <x v="83"/>
    <x v="331"/>
    <x v="47"/>
    <n v="1025"/>
    <n v="19"/>
    <n v="0"/>
  </r>
  <r>
    <x v="83"/>
    <x v="186"/>
    <x v="47"/>
    <n v="1027"/>
    <n v="14"/>
    <n v="0"/>
  </r>
  <r>
    <x v="83"/>
    <x v="366"/>
    <x v="47"/>
    <n v="1029"/>
    <n v="12"/>
    <n v="0"/>
  </r>
  <r>
    <x v="83"/>
    <x v="763"/>
    <x v="47"/>
    <n v="1031"/>
    <n v="36"/>
    <n v="0"/>
  </r>
  <r>
    <x v="83"/>
    <x v="936"/>
    <x v="47"/>
    <n v="1033"/>
    <n v="10"/>
    <n v="1"/>
  </r>
  <r>
    <x v="83"/>
    <x v="1355"/>
    <x v="47"/>
    <n v="1035"/>
    <n v="5"/>
    <n v="0"/>
  </r>
  <r>
    <x v="83"/>
    <x v="1029"/>
    <x v="47"/>
    <n v="1037"/>
    <n v="18"/>
    <n v="1"/>
  </r>
  <r>
    <x v="83"/>
    <x v="1102"/>
    <x v="47"/>
    <n v="1039"/>
    <n v="13"/>
    <n v="0"/>
  </r>
  <r>
    <x v="83"/>
    <x v="1030"/>
    <x v="47"/>
    <n v="1041"/>
    <n v="3"/>
    <n v="0"/>
  </r>
  <r>
    <x v="83"/>
    <x v="593"/>
    <x v="47"/>
    <n v="1043"/>
    <n v="39"/>
    <n v="1"/>
  </r>
  <r>
    <x v="83"/>
    <x v="1356"/>
    <x v="47"/>
    <n v="1045"/>
    <n v="12"/>
    <n v="0"/>
  </r>
  <r>
    <x v="83"/>
    <x v="143"/>
    <x v="47"/>
    <n v="1047"/>
    <n v="14"/>
    <n v="0"/>
  </r>
  <r>
    <x v="83"/>
    <x v="107"/>
    <x v="47"/>
    <n v="1049"/>
    <n v="28"/>
    <n v="0"/>
  </r>
  <r>
    <x v="83"/>
    <x v="227"/>
    <x v="47"/>
    <n v="1051"/>
    <n v="37"/>
    <n v="0"/>
  </r>
  <r>
    <x v="83"/>
    <x v="369"/>
    <x v="47"/>
    <n v="1053"/>
    <n v="10"/>
    <n v="0"/>
  </r>
  <r>
    <x v="83"/>
    <x v="937"/>
    <x v="47"/>
    <n v="1055"/>
    <n v="78"/>
    <n v="7"/>
  </r>
  <r>
    <x v="83"/>
    <x v="58"/>
    <x v="47"/>
    <n v="1057"/>
    <n v="4"/>
    <n v="0"/>
  </r>
  <r>
    <x v="83"/>
    <x v="292"/>
    <x v="47"/>
    <n v="1059"/>
    <n v="10"/>
    <n v="0"/>
  </r>
  <r>
    <x v="83"/>
    <x v="1591"/>
    <x v="47"/>
    <n v="1061"/>
    <n v="1"/>
    <n v="0"/>
  </r>
  <r>
    <x v="83"/>
    <x v="202"/>
    <x v="47"/>
    <n v="1063"/>
    <n v="18"/>
    <n v="0"/>
  </r>
  <r>
    <x v="83"/>
    <x v="1005"/>
    <x v="47"/>
    <n v="1065"/>
    <n v="15"/>
    <n v="0"/>
  </r>
  <r>
    <x v="83"/>
    <x v="238"/>
    <x v="47"/>
    <n v="1067"/>
    <n v="13"/>
    <n v="0"/>
  </r>
  <r>
    <x v="83"/>
    <x v="458"/>
    <x v="47"/>
    <n v="1069"/>
    <n v="47"/>
    <n v="1"/>
  </r>
  <r>
    <x v="83"/>
    <x v="85"/>
    <x v="47"/>
    <n v="1071"/>
    <n v="26"/>
    <n v="2"/>
  </r>
  <r>
    <x v="83"/>
    <x v="39"/>
    <x v="47"/>
    <n v="1073"/>
    <n v="617"/>
    <n v="15"/>
  </r>
  <r>
    <x v="83"/>
    <x v="594"/>
    <x v="47"/>
    <n v="1075"/>
    <n v="8"/>
    <n v="0"/>
  </r>
  <r>
    <x v="83"/>
    <x v="595"/>
    <x v="47"/>
    <n v="1077"/>
    <n v="22"/>
    <n v="4"/>
  </r>
  <r>
    <x v="83"/>
    <x v="629"/>
    <x v="47"/>
    <n v="1079"/>
    <n v="8"/>
    <n v="0"/>
  </r>
  <r>
    <x v="83"/>
    <x v="54"/>
    <x v="47"/>
    <n v="1081"/>
    <n v="250"/>
    <n v="9"/>
  </r>
  <r>
    <x v="83"/>
    <x v="228"/>
    <x v="47"/>
    <n v="1083"/>
    <n v="37"/>
    <n v="0"/>
  </r>
  <r>
    <x v="83"/>
    <x v="155"/>
    <x v="47"/>
    <n v="1085"/>
    <n v="16"/>
    <n v="0"/>
  </r>
  <r>
    <x v="83"/>
    <x v="878"/>
    <x v="47"/>
    <n v="1087"/>
    <n v="17"/>
    <n v="1"/>
  </r>
  <r>
    <x v="83"/>
    <x v="399"/>
    <x v="47"/>
    <n v="1089"/>
    <n v="188"/>
    <n v="3"/>
  </r>
  <r>
    <x v="83"/>
    <x v="1031"/>
    <x v="47"/>
    <n v="1091"/>
    <n v="24"/>
    <n v="1"/>
  </r>
  <r>
    <x v="83"/>
    <x v="57"/>
    <x v="47"/>
    <n v="1093"/>
    <n v="57"/>
    <n v="4"/>
  </r>
  <r>
    <x v="83"/>
    <x v="630"/>
    <x v="47"/>
    <n v="1095"/>
    <n v="103"/>
    <n v="2"/>
  </r>
  <r>
    <x v="83"/>
    <x v="505"/>
    <x v="47"/>
    <n v="1097"/>
    <n v="491"/>
    <n v="18"/>
  </r>
  <r>
    <x v="83"/>
    <x v="116"/>
    <x v="47"/>
    <n v="1099"/>
    <n v="7"/>
    <n v="1"/>
  </r>
  <r>
    <x v="83"/>
    <x v="41"/>
    <x v="47"/>
    <n v="1101"/>
    <n v="149"/>
    <n v="5"/>
  </r>
  <r>
    <x v="83"/>
    <x v="518"/>
    <x v="47"/>
    <n v="1103"/>
    <n v="41"/>
    <n v="0"/>
  </r>
  <r>
    <x v="83"/>
    <x v="472"/>
    <x v="47"/>
    <n v="1105"/>
    <n v="6"/>
    <n v="0"/>
  </r>
  <r>
    <x v="83"/>
    <x v="605"/>
    <x v="47"/>
    <n v="1107"/>
    <n v="23"/>
    <n v="0"/>
  </r>
  <r>
    <x v="83"/>
    <x v="217"/>
    <x v="47"/>
    <n v="1109"/>
    <n v="21"/>
    <n v="0"/>
  </r>
  <r>
    <x v="83"/>
    <x v="606"/>
    <x v="47"/>
    <n v="1111"/>
    <n v="40"/>
    <n v="4"/>
  </r>
  <r>
    <x v="83"/>
    <x v="938"/>
    <x v="47"/>
    <n v="1113"/>
    <n v="28"/>
    <n v="0"/>
  </r>
  <r>
    <x v="83"/>
    <x v="101"/>
    <x v="47"/>
    <n v="1117"/>
    <n v="230"/>
    <n v="5"/>
  </r>
  <r>
    <x v="83"/>
    <x v="197"/>
    <x v="47"/>
    <n v="1115"/>
    <n v="43"/>
    <n v="0"/>
  </r>
  <r>
    <x v="83"/>
    <x v="456"/>
    <x v="47"/>
    <n v="1119"/>
    <n v="23"/>
    <n v="0"/>
  </r>
  <r>
    <x v="83"/>
    <x v="448"/>
    <x v="47"/>
    <n v="1121"/>
    <n v="38"/>
    <n v="1"/>
  </r>
  <r>
    <x v="83"/>
    <x v="818"/>
    <x v="47"/>
    <n v="1123"/>
    <n v="107"/>
    <n v="7"/>
  </r>
  <r>
    <x v="83"/>
    <x v="229"/>
    <x v="47"/>
    <n v="1125"/>
    <n v="120"/>
    <n v="0"/>
  </r>
  <r>
    <x v="83"/>
    <x v="506"/>
    <x v="47"/>
    <n v="1127"/>
    <n v="84"/>
    <n v="0"/>
  </r>
  <r>
    <x v="83"/>
    <x v="20"/>
    <x v="47"/>
    <n v="1129"/>
    <n v="12"/>
    <n v="1"/>
  </r>
  <r>
    <x v="83"/>
    <x v="939"/>
    <x v="47"/>
    <n v="1131"/>
    <n v="31"/>
    <n v="0"/>
  </r>
  <r>
    <x v="83"/>
    <x v="560"/>
    <x v="47"/>
    <n v="1133"/>
    <n v="4"/>
    <n v="0"/>
  </r>
  <r>
    <x v="83"/>
    <x v="182"/>
    <x v="45"/>
    <n v="2020"/>
    <n v="131"/>
    <n v="4"/>
  </r>
  <r>
    <x v="83"/>
    <x v="1516"/>
    <x v="45"/>
    <n v="2050"/>
    <n v="1"/>
    <n v="0"/>
  </r>
  <r>
    <x v="83"/>
    <x v="365"/>
    <x v="45"/>
    <n v="2090"/>
    <n v="79"/>
    <n v="2"/>
  </r>
  <r>
    <x v="83"/>
    <x v="819"/>
    <x v="45"/>
    <n v="2110"/>
    <n v="17"/>
    <n v="0"/>
  </r>
  <r>
    <x v="83"/>
    <x v="449"/>
    <x v="45"/>
    <n v="2122"/>
    <n v="14"/>
    <n v="0"/>
  </r>
  <r>
    <x v="83"/>
    <x v="400"/>
    <x v="45"/>
    <n v="2130"/>
    <n v="15"/>
    <n v="0"/>
  </r>
  <r>
    <x v="83"/>
    <x v="820"/>
    <x v="45"/>
    <n v="2170"/>
    <n v="14"/>
    <n v="0"/>
  </r>
  <r>
    <x v="83"/>
    <x v="1497"/>
    <x v="45"/>
    <n v="2195"/>
    <n v="1"/>
    <n v="0"/>
  </r>
  <r>
    <x v="83"/>
    <x v="1574"/>
    <x v="45"/>
    <n v="2198"/>
    <n v="1"/>
    <n v="0"/>
  </r>
  <r>
    <x v="83"/>
    <x v="1431"/>
    <x v="45"/>
    <n v="2240"/>
    <n v="1"/>
    <n v="0"/>
  </r>
  <r>
    <x v="83"/>
    <x v="1388"/>
    <x v="45"/>
    <n v="2290"/>
    <n v="1"/>
    <n v="0"/>
  </r>
  <r>
    <x v="83"/>
    <x v="683"/>
    <x v="3"/>
    <n v="4001"/>
    <n v="89"/>
    <n v="3"/>
  </r>
  <r>
    <x v="83"/>
    <x v="684"/>
    <x v="3"/>
    <n v="4003"/>
    <n v="16"/>
    <n v="0"/>
  </r>
  <r>
    <x v="83"/>
    <x v="450"/>
    <x v="3"/>
    <n v="4005"/>
    <n v="253"/>
    <n v="21"/>
  </r>
  <r>
    <x v="83"/>
    <x v="1169"/>
    <x v="3"/>
    <n v="4007"/>
    <n v="3"/>
    <n v="0"/>
  </r>
  <r>
    <x v="83"/>
    <x v="277"/>
    <x v="3"/>
    <n v="4009"/>
    <n v="2"/>
    <n v="0"/>
  </r>
  <r>
    <x v="83"/>
    <x v="1273"/>
    <x v="3"/>
    <n v="4011"/>
    <n v="2"/>
    <n v="0"/>
  </r>
  <r>
    <x v="83"/>
    <x v="1032"/>
    <x v="3"/>
    <n v="4012"/>
    <n v="4"/>
    <n v="0"/>
  </r>
  <r>
    <x v="83"/>
    <x v="3"/>
    <x v="3"/>
    <n v="4013"/>
    <n v="2020"/>
    <n v="52"/>
  </r>
  <r>
    <x v="83"/>
    <x v="1033"/>
    <x v="3"/>
    <n v="4015"/>
    <n v="40"/>
    <n v="2"/>
  </r>
  <r>
    <x v="83"/>
    <x v="401"/>
    <x v="3"/>
    <n v="4017"/>
    <n v="345"/>
    <n v="8"/>
  </r>
  <r>
    <x v="83"/>
    <x v="103"/>
    <x v="3"/>
    <n v="4019"/>
    <n v="668"/>
    <n v="29"/>
  </r>
  <r>
    <x v="83"/>
    <x v="48"/>
    <x v="3"/>
    <n v="4021"/>
    <n v="168"/>
    <n v="4"/>
  </r>
  <r>
    <x v="83"/>
    <x v="73"/>
    <x v="3"/>
    <n v="4023"/>
    <n v="10"/>
    <n v="0"/>
  </r>
  <r>
    <x v="83"/>
    <x v="26"/>
    <x v="3"/>
    <m/>
    <n v="0"/>
    <n v="1"/>
  </r>
  <r>
    <x v="83"/>
    <x v="507"/>
    <x v="3"/>
    <n v="4025"/>
    <n v="65"/>
    <n v="1"/>
  </r>
  <r>
    <x v="83"/>
    <x v="454"/>
    <x v="3"/>
    <n v="4027"/>
    <n v="17"/>
    <n v="1"/>
  </r>
  <r>
    <x v="83"/>
    <x v="1222"/>
    <x v="39"/>
    <n v="5001"/>
    <n v="2"/>
    <n v="0"/>
  </r>
  <r>
    <x v="83"/>
    <x v="1223"/>
    <x v="39"/>
    <n v="5003"/>
    <n v="11"/>
    <n v="0"/>
  </r>
  <r>
    <x v="83"/>
    <x v="1103"/>
    <x v="39"/>
    <n v="5005"/>
    <n v="4"/>
    <n v="0"/>
  </r>
  <r>
    <x v="83"/>
    <x v="379"/>
    <x v="39"/>
    <n v="5007"/>
    <n v="59"/>
    <n v="0"/>
  </r>
  <r>
    <x v="83"/>
    <x v="130"/>
    <x v="39"/>
    <n v="5009"/>
    <n v="3"/>
    <n v="0"/>
  </r>
  <r>
    <x v="83"/>
    <x v="451"/>
    <x v="39"/>
    <n v="5011"/>
    <n v="7"/>
    <n v="0"/>
  </r>
  <r>
    <x v="83"/>
    <x v="191"/>
    <x v="39"/>
    <n v="5015"/>
    <n v="2"/>
    <n v="0"/>
  </r>
  <r>
    <x v="83"/>
    <x v="1034"/>
    <x v="39"/>
    <n v="5017"/>
    <n v="6"/>
    <n v="0"/>
  </r>
  <r>
    <x v="83"/>
    <x v="43"/>
    <x v="39"/>
    <n v="5019"/>
    <n v="26"/>
    <n v="0"/>
  </r>
  <r>
    <x v="83"/>
    <x v="186"/>
    <x v="39"/>
    <n v="5021"/>
    <n v="1"/>
    <n v="0"/>
  </r>
  <r>
    <x v="83"/>
    <x v="366"/>
    <x v="39"/>
    <n v="5023"/>
    <n v="70"/>
    <n v="4"/>
  </r>
  <r>
    <x v="83"/>
    <x v="353"/>
    <x v="39"/>
    <n v="5025"/>
    <n v="8"/>
    <n v="0"/>
  </r>
  <r>
    <x v="83"/>
    <x v="224"/>
    <x v="39"/>
    <n v="5027"/>
    <n v="3"/>
    <n v="0"/>
  </r>
  <r>
    <x v="83"/>
    <x v="861"/>
    <x v="39"/>
    <n v="5029"/>
    <n v="4"/>
    <n v="1"/>
  </r>
  <r>
    <x v="83"/>
    <x v="508"/>
    <x v="39"/>
    <n v="5031"/>
    <n v="36"/>
    <n v="0"/>
  </r>
  <r>
    <x v="83"/>
    <x v="862"/>
    <x v="39"/>
    <n v="5033"/>
    <n v="4"/>
    <n v="0"/>
  </r>
  <r>
    <x v="83"/>
    <x v="509"/>
    <x v="39"/>
    <n v="5035"/>
    <n v="115"/>
    <n v="2"/>
  </r>
  <r>
    <x v="83"/>
    <x v="863"/>
    <x v="39"/>
    <n v="5037"/>
    <n v="7"/>
    <n v="0"/>
  </r>
  <r>
    <x v="83"/>
    <x v="143"/>
    <x v="39"/>
    <n v="5039"/>
    <n v="1"/>
    <n v="0"/>
  </r>
  <r>
    <x v="83"/>
    <x v="367"/>
    <x v="39"/>
    <n v="5041"/>
    <n v="6"/>
    <n v="0"/>
  </r>
  <r>
    <x v="83"/>
    <x v="940"/>
    <x v="39"/>
    <n v="5043"/>
    <n v="6"/>
    <n v="1"/>
  </r>
  <r>
    <x v="83"/>
    <x v="452"/>
    <x v="39"/>
    <n v="5045"/>
    <n v="58"/>
    <n v="2"/>
  </r>
  <r>
    <x v="83"/>
    <x v="292"/>
    <x v="39"/>
    <n v="5047"/>
    <n v="2"/>
    <n v="0"/>
  </r>
  <r>
    <x v="83"/>
    <x v="324"/>
    <x v="39"/>
    <n v="5051"/>
    <n v="102"/>
    <n v="0"/>
  </r>
  <r>
    <x v="83"/>
    <x v="271"/>
    <x v="39"/>
    <n v="5053"/>
    <n v="10"/>
    <n v="0"/>
  </r>
  <r>
    <x v="83"/>
    <x v="202"/>
    <x v="39"/>
    <n v="5055"/>
    <n v="6"/>
    <n v="0"/>
  </r>
  <r>
    <x v="83"/>
    <x v="1224"/>
    <x v="39"/>
    <n v="5057"/>
    <n v="4"/>
    <n v="1"/>
  </r>
  <r>
    <x v="83"/>
    <x v="864"/>
    <x v="39"/>
    <n v="5059"/>
    <n v="8"/>
    <n v="0"/>
  </r>
  <r>
    <x v="83"/>
    <x v="157"/>
    <x v="39"/>
    <n v="5061"/>
    <n v="9"/>
    <n v="0"/>
  </r>
  <r>
    <x v="83"/>
    <x v="510"/>
    <x v="39"/>
    <n v="5063"/>
    <n v="6"/>
    <n v="0"/>
  </r>
  <r>
    <x v="83"/>
    <x v="1498"/>
    <x v="39"/>
    <n v="5065"/>
    <n v="2"/>
    <n v="0"/>
  </r>
  <r>
    <x v="83"/>
    <x v="85"/>
    <x v="39"/>
    <n v="5067"/>
    <n v="1"/>
    <n v="0"/>
  </r>
  <r>
    <x v="83"/>
    <x v="39"/>
    <x v="39"/>
    <n v="5069"/>
    <n v="103"/>
    <n v="4"/>
  </r>
  <r>
    <x v="83"/>
    <x v="80"/>
    <x v="39"/>
    <n v="5071"/>
    <n v="19"/>
    <n v="0"/>
  </r>
  <r>
    <x v="83"/>
    <x v="543"/>
    <x v="39"/>
    <n v="5073"/>
    <n v="3"/>
    <n v="0"/>
  </r>
  <r>
    <x v="83"/>
    <x v="629"/>
    <x v="39"/>
    <n v="5075"/>
    <n v="11"/>
    <n v="1"/>
  </r>
  <r>
    <x v="83"/>
    <x v="54"/>
    <x v="39"/>
    <n v="5077"/>
    <n v="2"/>
    <n v="0"/>
  </r>
  <r>
    <x v="83"/>
    <x v="340"/>
    <x v="39"/>
    <n v="5079"/>
    <n v="56"/>
    <n v="0"/>
  </r>
  <r>
    <x v="83"/>
    <x v="572"/>
    <x v="39"/>
    <n v="5083"/>
    <n v="2"/>
    <n v="0"/>
  </r>
  <r>
    <x v="83"/>
    <x v="1035"/>
    <x v="39"/>
    <n v="5085"/>
    <n v="29"/>
    <n v="0"/>
  </r>
  <r>
    <x v="83"/>
    <x v="399"/>
    <x v="39"/>
    <n v="5087"/>
    <n v="1"/>
    <n v="0"/>
  </r>
  <r>
    <x v="83"/>
    <x v="57"/>
    <x v="39"/>
    <n v="5089"/>
    <n v="1"/>
    <n v="0"/>
  </r>
  <r>
    <x v="83"/>
    <x v="602"/>
    <x v="39"/>
    <n v="5091"/>
    <n v="27"/>
    <n v="0"/>
  </r>
  <r>
    <x v="83"/>
    <x v="1389"/>
    <x v="39"/>
    <n v="5093"/>
    <n v="7"/>
    <n v="0"/>
  </r>
  <r>
    <x v="83"/>
    <x v="116"/>
    <x v="39"/>
    <n v="5095"/>
    <n v="2"/>
    <n v="0"/>
  </r>
  <r>
    <x v="83"/>
    <x v="368"/>
    <x v="39"/>
    <n v="5099"/>
    <n v="1"/>
    <n v="0"/>
  </r>
  <r>
    <x v="83"/>
    <x v="334"/>
    <x v="39"/>
    <n v="5101"/>
    <n v="1"/>
    <n v="0"/>
  </r>
  <r>
    <x v="83"/>
    <x v="704"/>
    <x v="39"/>
    <n v="5103"/>
    <n v="5"/>
    <n v="0"/>
  </r>
  <r>
    <x v="83"/>
    <x v="472"/>
    <x v="39"/>
    <n v="5105"/>
    <n v="2"/>
    <n v="0"/>
  </r>
  <r>
    <x v="83"/>
    <x v="1277"/>
    <x v="39"/>
    <n v="5107"/>
    <n v="4"/>
    <n v="1"/>
  </r>
  <r>
    <x v="83"/>
    <x v="217"/>
    <x v="39"/>
    <n v="5109"/>
    <n v="2"/>
    <n v="0"/>
  </r>
  <r>
    <x v="83"/>
    <x v="511"/>
    <x v="39"/>
    <n v="5111"/>
    <n v="7"/>
    <n v="0"/>
  </r>
  <r>
    <x v="83"/>
    <x v="55"/>
    <x v="39"/>
    <n v="5113"/>
    <n v="6"/>
    <n v="0"/>
  </r>
  <r>
    <x v="83"/>
    <x v="512"/>
    <x v="39"/>
    <n v="5115"/>
    <n v="31"/>
    <n v="0"/>
  </r>
  <r>
    <x v="83"/>
    <x v="1432"/>
    <x v="39"/>
    <n v="5117"/>
    <n v="2"/>
    <n v="0"/>
  </r>
  <r>
    <x v="83"/>
    <x v="183"/>
    <x v="39"/>
    <n v="5119"/>
    <n v="284"/>
    <n v="10"/>
  </r>
  <r>
    <x v="83"/>
    <x v="606"/>
    <x v="39"/>
    <n v="5121"/>
    <n v="8"/>
    <n v="0"/>
  </r>
  <r>
    <x v="83"/>
    <x v="325"/>
    <x v="39"/>
    <n v="5125"/>
    <n v="32"/>
    <n v="1"/>
  </r>
  <r>
    <x v="83"/>
    <x v="538"/>
    <x v="39"/>
    <n v="5127"/>
    <n v="1"/>
    <n v="0"/>
  </r>
  <r>
    <x v="83"/>
    <x v="513"/>
    <x v="39"/>
    <n v="5129"/>
    <n v="6"/>
    <n v="0"/>
  </r>
  <r>
    <x v="83"/>
    <x v="514"/>
    <x v="39"/>
    <n v="5131"/>
    <n v="11"/>
    <n v="0"/>
  </r>
  <r>
    <x v="83"/>
    <x v="390"/>
    <x v="39"/>
    <n v="5133"/>
    <n v="8"/>
    <n v="0"/>
  </r>
  <r>
    <x v="83"/>
    <x v="1390"/>
    <x v="39"/>
    <n v="5135"/>
    <n v="2"/>
    <n v="0"/>
  </r>
  <r>
    <x v="83"/>
    <x v="1274"/>
    <x v="39"/>
    <n v="5123"/>
    <n v="45"/>
    <n v="0"/>
  </r>
  <r>
    <x v="83"/>
    <x v="865"/>
    <x v="39"/>
    <n v="5137"/>
    <n v="7"/>
    <n v="0"/>
  </r>
  <r>
    <x v="83"/>
    <x v="114"/>
    <x v="39"/>
    <n v="5139"/>
    <n v="17"/>
    <n v="0"/>
  </r>
  <r>
    <x v="83"/>
    <x v="26"/>
    <x v="39"/>
    <m/>
    <n v="42"/>
    <n v="0"/>
  </r>
  <r>
    <x v="83"/>
    <x v="515"/>
    <x v="39"/>
    <n v="5141"/>
    <n v="26"/>
    <n v="2"/>
  </r>
  <r>
    <x v="83"/>
    <x v="20"/>
    <x v="39"/>
    <n v="5143"/>
    <n v="43"/>
    <n v="0"/>
  </r>
  <r>
    <x v="83"/>
    <x v="866"/>
    <x v="39"/>
    <n v="5145"/>
    <n v="28"/>
    <n v="0"/>
  </r>
  <r>
    <x v="83"/>
    <x v="867"/>
    <x v="39"/>
    <n v="5147"/>
    <n v="1"/>
    <n v="0"/>
  </r>
  <r>
    <x v="83"/>
    <x v="1483"/>
    <x v="39"/>
    <n v="5149"/>
    <n v="1"/>
    <n v="0"/>
  </r>
  <r>
    <x v="83"/>
    <x v="22"/>
    <x v="2"/>
    <n v="6001"/>
    <n v="907"/>
    <n v="23"/>
  </r>
  <r>
    <x v="83"/>
    <x v="1275"/>
    <x v="2"/>
    <n v="6003"/>
    <n v="2"/>
    <n v="0"/>
  </r>
  <r>
    <x v="83"/>
    <x v="596"/>
    <x v="2"/>
    <n v="6005"/>
    <n v="6"/>
    <n v="0"/>
  </r>
  <r>
    <x v="83"/>
    <x v="685"/>
    <x v="2"/>
    <n v="6007"/>
    <n v="15"/>
    <n v="0"/>
  </r>
  <r>
    <x v="83"/>
    <x v="868"/>
    <x v="2"/>
    <n v="6009"/>
    <n v="9"/>
    <n v="0"/>
  </r>
  <r>
    <x v="83"/>
    <x v="1104"/>
    <x v="2"/>
    <n v="6011"/>
    <n v="3"/>
    <n v="0"/>
  </r>
  <r>
    <x v="83"/>
    <x v="33"/>
    <x v="2"/>
    <n v="6013"/>
    <n v="552"/>
    <n v="11"/>
  </r>
  <r>
    <x v="83"/>
    <x v="1391"/>
    <x v="2"/>
    <n v="6015"/>
    <n v="2"/>
    <n v="0"/>
  </r>
  <r>
    <x v="83"/>
    <x v="686"/>
    <x v="2"/>
    <n v="6017"/>
    <n v="34"/>
    <n v="0"/>
  </r>
  <r>
    <x v="83"/>
    <x v="70"/>
    <x v="2"/>
    <n v="6019"/>
    <n v="222"/>
    <n v="5"/>
  </r>
  <r>
    <x v="83"/>
    <x v="1170"/>
    <x v="2"/>
    <n v="6021"/>
    <n v="4"/>
    <n v="0"/>
  </r>
  <r>
    <x v="83"/>
    <x v="12"/>
    <x v="2"/>
    <n v="6023"/>
    <n v="50"/>
    <n v="0"/>
  </r>
  <r>
    <x v="83"/>
    <x v="597"/>
    <x v="2"/>
    <n v="6025"/>
    <n v="87"/>
    <n v="2"/>
  </r>
  <r>
    <x v="83"/>
    <x v="941"/>
    <x v="2"/>
    <n v="6027"/>
    <n v="12"/>
    <n v="0"/>
  </r>
  <r>
    <x v="83"/>
    <x v="402"/>
    <x v="2"/>
    <n v="6029"/>
    <n v="454"/>
    <n v="3"/>
  </r>
  <r>
    <x v="83"/>
    <x v="1105"/>
    <x v="2"/>
    <n v="6031"/>
    <n v="12"/>
    <n v="1"/>
  </r>
  <r>
    <x v="83"/>
    <x v="156"/>
    <x v="2"/>
    <n v="6033"/>
    <n v="4"/>
    <n v="0"/>
  </r>
  <r>
    <x v="83"/>
    <x v="4"/>
    <x v="2"/>
    <n v="6037"/>
    <n v="9420"/>
    <n v="320"/>
  </r>
  <r>
    <x v="83"/>
    <x v="71"/>
    <x v="2"/>
    <n v="6039"/>
    <n v="33"/>
    <n v="2"/>
  </r>
  <r>
    <x v="83"/>
    <x v="17"/>
    <x v="2"/>
    <n v="6041"/>
    <n v="170"/>
    <n v="10"/>
  </r>
  <r>
    <x v="83"/>
    <x v="453"/>
    <x v="2"/>
    <n v="6045"/>
    <n v="4"/>
    <n v="0"/>
  </r>
  <r>
    <x v="83"/>
    <x v="869"/>
    <x v="2"/>
    <n v="6047"/>
    <n v="69"/>
    <n v="3"/>
  </r>
  <r>
    <x v="83"/>
    <x v="870"/>
    <x v="2"/>
    <n v="6051"/>
    <n v="23"/>
    <n v="1"/>
  </r>
  <r>
    <x v="83"/>
    <x v="403"/>
    <x v="2"/>
    <n v="6053"/>
    <n v="87"/>
    <n v="3"/>
  </r>
  <r>
    <x v="83"/>
    <x v="18"/>
    <x v="2"/>
    <n v="6055"/>
    <n v="35"/>
    <n v="2"/>
  </r>
  <r>
    <x v="83"/>
    <x v="368"/>
    <x v="2"/>
    <n v="6057"/>
    <n v="34"/>
    <n v="1"/>
  </r>
  <r>
    <x v="83"/>
    <x v="2"/>
    <x v="2"/>
    <n v="6059"/>
    <n v="1283"/>
    <n v="19"/>
  </r>
  <r>
    <x v="83"/>
    <x v="27"/>
    <x v="2"/>
    <n v="6061"/>
    <n v="127"/>
    <n v="5"/>
  </r>
  <r>
    <x v="83"/>
    <x v="1316"/>
    <x v="2"/>
    <n v="6063"/>
    <n v="4"/>
    <n v="0"/>
  </r>
  <r>
    <x v="83"/>
    <x v="72"/>
    <x v="2"/>
    <n v="6065"/>
    <n v="1751"/>
    <n v="50"/>
  </r>
  <r>
    <x v="83"/>
    <x v="13"/>
    <x v="2"/>
    <n v="6067"/>
    <n v="739"/>
    <n v="27"/>
  </r>
  <r>
    <x v="83"/>
    <x v="230"/>
    <x v="2"/>
    <n v="6069"/>
    <n v="38"/>
    <n v="2"/>
  </r>
  <r>
    <x v="83"/>
    <x v="326"/>
    <x v="2"/>
    <n v="6071"/>
    <n v="977"/>
    <n v="31"/>
  </r>
  <r>
    <x v="83"/>
    <x v="9"/>
    <x v="2"/>
    <n v="6073"/>
    <n v="1847"/>
    <n v="47"/>
  </r>
  <r>
    <x v="83"/>
    <x v="7"/>
    <x v="2"/>
    <n v="6075"/>
    <n v="960"/>
    <n v="15"/>
  </r>
  <r>
    <x v="83"/>
    <x v="119"/>
    <x v="2"/>
    <n v="6077"/>
    <n v="309"/>
    <n v="17"/>
  </r>
  <r>
    <x v="83"/>
    <x v="278"/>
    <x v="2"/>
    <n v="6079"/>
    <n v="117"/>
    <n v="1"/>
  </r>
  <r>
    <x v="83"/>
    <x v="28"/>
    <x v="2"/>
    <n v="6081"/>
    <n v="701"/>
    <n v="21"/>
  </r>
  <r>
    <x v="83"/>
    <x v="327"/>
    <x v="2"/>
    <n v="6083"/>
    <n v="284"/>
    <n v="2"/>
  </r>
  <r>
    <x v="83"/>
    <x v="5"/>
    <x v="2"/>
    <n v="6085"/>
    <n v="1666"/>
    <n v="61"/>
  </r>
  <r>
    <x v="83"/>
    <x v="73"/>
    <x v="2"/>
    <n v="6087"/>
    <n v="91"/>
    <n v="1"/>
  </r>
  <r>
    <x v="83"/>
    <x v="104"/>
    <x v="2"/>
    <n v="6089"/>
    <n v="25"/>
    <n v="3"/>
  </r>
  <r>
    <x v="83"/>
    <x v="687"/>
    <x v="2"/>
    <n v="6093"/>
    <n v="5"/>
    <n v="0"/>
  </r>
  <r>
    <x v="83"/>
    <x v="14"/>
    <x v="2"/>
    <n v="6095"/>
    <n v="140"/>
    <n v="2"/>
  </r>
  <r>
    <x v="83"/>
    <x v="19"/>
    <x v="2"/>
    <n v="6097"/>
    <n v="152"/>
    <n v="2"/>
  </r>
  <r>
    <x v="83"/>
    <x v="149"/>
    <x v="2"/>
    <n v="6099"/>
    <n v="146"/>
    <n v="2"/>
  </r>
  <r>
    <x v="83"/>
    <x v="942"/>
    <x v="2"/>
    <n v="6101"/>
    <n v="23"/>
    <n v="2"/>
  </r>
  <r>
    <x v="83"/>
    <x v="1433"/>
    <x v="2"/>
    <n v="6103"/>
    <n v="1"/>
    <n v="0"/>
  </r>
  <r>
    <x v="83"/>
    <x v="184"/>
    <x v="2"/>
    <n v="6107"/>
    <n v="264"/>
    <n v="13"/>
  </r>
  <r>
    <x v="83"/>
    <x v="1225"/>
    <x v="2"/>
    <n v="6109"/>
    <n v="1"/>
    <n v="0"/>
  </r>
  <r>
    <x v="83"/>
    <x v="120"/>
    <x v="2"/>
    <n v="6111"/>
    <n v="317"/>
    <n v="10"/>
  </r>
  <r>
    <x v="83"/>
    <x v="49"/>
    <x v="2"/>
    <n v="6113"/>
    <n v="101"/>
    <n v="4"/>
  </r>
  <r>
    <x v="83"/>
    <x v="688"/>
    <x v="2"/>
    <n v="6115"/>
    <n v="15"/>
    <n v="1"/>
  </r>
  <r>
    <x v="83"/>
    <x v="129"/>
    <x v="17"/>
    <n v="8001"/>
    <n v="693"/>
    <n v="26"/>
  </r>
  <r>
    <x v="83"/>
    <x v="1106"/>
    <x v="17"/>
    <n v="8003"/>
    <n v="7"/>
    <n v="2"/>
  </r>
  <r>
    <x v="83"/>
    <x v="105"/>
    <x v="17"/>
    <n v="8005"/>
    <n v="1142"/>
    <n v="39"/>
  </r>
  <r>
    <x v="83"/>
    <x v="1276"/>
    <x v="17"/>
    <n v="8007"/>
    <n v="6"/>
    <n v="0"/>
  </r>
  <r>
    <x v="83"/>
    <x v="1171"/>
    <x v="17"/>
    <n v="8009"/>
    <n v="10"/>
    <n v="0"/>
  </r>
  <r>
    <x v="83"/>
    <x v="279"/>
    <x v="17"/>
    <n v="8013"/>
    <n v="284"/>
    <n v="12"/>
  </r>
  <r>
    <x v="83"/>
    <x v="598"/>
    <x v="17"/>
    <n v="8014"/>
    <n v="81"/>
    <n v="2"/>
  </r>
  <r>
    <x v="83"/>
    <x v="689"/>
    <x v="17"/>
    <n v="8015"/>
    <n v="28"/>
    <n v="4"/>
  </r>
  <r>
    <x v="83"/>
    <x v="231"/>
    <x v="17"/>
    <n v="8019"/>
    <n v="11"/>
    <n v="0"/>
  </r>
  <r>
    <x v="83"/>
    <x v="1107"/>
    <x v="17"/>
    <n v="8023"/>
    <n v="3"/>
    <n v="0"/>
  </r>
  <r>
    <x v="83"/>
    <x v="516"/>
    <x v="17"/>
    <n v="8025"/>
    <n v="2"/>
    <n v="1"/>
  </r>
  <r>
    <x v="83"/>
    <x v="570"/>
    <x v="17"/>
    <n v="8027"/>
    <n v="2"/>
    <n v="0"/>
  </r>
  <r>
    <x v="83"/>
    <x v="871"/>
    <x v="17"/>
    <n v="8029"/>
    <n v="7"/>
    <n v="1"/>
  </r>
  <r>
    <x v="83"/>
    <x v="50"/>
    <x v="17"/>
    <n v="8031"/>
    <n v="1346"/>
    <n v="51"/>
  </r>
  <r>
    <x v="83"/>
    <x v="11"/>
    <x v="17"/>
    <n v="8035"/>
    <n v="304"/>
    <n v="11"/>
  </r>
  <r>
    <x v="83"/>
    <x v="51"/>
    <x v="17"/>
    <n v="8037"/>
    <n v="457"/>
    <n v="6"/>
  </r>
  <r>
    <x v="83"/>
    <x v="52"/>
    <x v="17"/>
    <n v="8041"/>
    <n v="641"/>
    <n v="39"/>
  </r>
  <r>
    <x v="83"/>
    <x v="690"/>
    <x v="17"/>
    <n v="8039"/>
    <n v="16"/>
    <n v="1"/>
  </r>
  <r>
    <x v="83"/>
    <x v="275"/>
    <x v="17"/>
    <n v="8043"/>
    <n v="8"/>
    <n v="0"/>
  </r>
  <r>
    <x v="83"/>
    <x v="328"/>
    <x v="17"/>
    <n v="8045"/>
    <n v="58"/>
    <n v="2"/>
  </r>
  <r>
    <x v="83"/>
    <x v="1547"/>
    <x v="17"/>
    <n v="8047"/>
    <n v="1"/>
    <n v="0"/>
  </r>
  <r>
    <x v="83"/>
    <x v="517"/>
    <x v="17"/>
    <n v="8049"/>
    <n v="4"/>
    <n v="0"/>
  </r>
  <r>
    <x v="83"/>
    <x v="121"/>
    <x v="17"/>
    <n v="8051"/>
    <n v="99"/>
    <n v="3"/>
  </r>
  <r>
    <x v="83"/>
    <x v="691"/>
    <x v="17"/>
    <n v="8053"/>
    <n v="2"/>
    <n v="0"/>
  </r>
  <r>
    <x v="83"/>
    <x v="872"/>
    <x v="17"/>
    <n v="8055"/>
    <n v="1"/>
    <n v="0"/>
  </r>
  <r>
    <x v="83"/>
    <x v="39"/>
    <x v="17"/>
    <n v="8059"/>
    <n v="787"/>
    <n v="30"/>
  </r>
  <r>
    <x v="83"/>
    <x v="1036"/>
    <x v="17"/>
    <n v="8063"/>
    <n v="8"/>
    <n v="0"/>
  </r>
  <r>
    <x v="83"/>
    <x v="821"/>
    <x v="17"/>
    <n v="8067"/>
    <n v="44"/>
    <n v="0"/>
  </r>
  <r>
    <x v="83"/>
    <x v="156"/>
    <x v="17"/>
    <n v="8065"/>
    <n v="4"/>
    <n v="0"/>
  </r>
  <r>
    <x v="83"/>
    <x v="106"/>
    <x v="17"/>
    <n v="8069"/>
    <n v="193"/>
    <n v="9"/>
  </r>
  <r>
    <x v="83"/>
    <x v="1434"/>
    <x v="17"/>
    <n v="8071"/>
    <n v="2"/>
    <n v="0"/>
  </r>
  <r>
    <x v="83"/>
    <x v="340"/>
    <x v="17"/>
    <n v="8073"/>
    <n v="2"/>
    <n v="0"/>
  </r>
  <r>
    <x v="83"/>
    <x v="572"/>
    <x v="17"/>
    <n v="8075"/>
    <n v="13"/>
    <n v="0"/>
  </r>
  <r>
    <x v="83"/>
    <x v="280"/>
    <x v="17"/>
    <n v="8077"/>
    <n v="35"/>
    <n v="0"/>
  </r>
  <r>
    <x v="83"/>
    <x v="1226"/>
    <x v="17"/>
    <n v="8079"/>
    <n v="2"/>
    <n v="0"/>
  </r>
  <r>
    <x v="83"/>
    <x v="1172"/>
    <x v="17"/>
    <n v="8081"/>
    <n v="3"/>
    <n v="0"/>
  </r>
  <r>
    <x v="83"/>
    <x v="1227"/>
    <x v="17"/>
    <n v="8083"/>
    <n v="12"/>
    <n v="2"/>
  </r>
  <r>
    <x v="83"/>
    <x v="692"/>
    <x v="17"/>
    <n v="8085"/>
    <n v="59"/>
    <n v="4"/>
  </r>
  <r>
    <x v="83"/>
    <x v="518"/>
    <x v="17"/>
    <n v="8087"/>
    <n v="75"/>
    <n v="0"/>
  </r>
  <r>
    <x v="83"/>
    <x v="943"/>
    <x v="17"/>
    <n v="8089"/>
    <n v="5"/>
    <n v="0"/>
  </r>
  <r>
    <x v="83"/>
    <x v="1463"/>
    <x v="17"/>
    <n v="8091"/>
    <n v="4"/>
    <n v="1"/>
  </r>
  <r>
    <x v="83"/>
    <x v="447"/>
    <x v="17"/>
    <n v="8093"/>
    <n v="6"/>
    <n v="0"/>
  </r>
  <r>
    <x v="83"/>
    <x v="1277"/>
    <x v="17"/>
    <n v="8095"/>
    <n v="4"/>
    <n v="0"/>
  </r>
  <r>
    <x v="83"/>
    <x v="150"/>
    <x v="17"/>
    <n v="8097"/>
    <n v="49"/>
    <n v="2"/>
  </r>
  <r>
    <x v="83"/>
    <x v="1548"/>
    <x v="17"/>
    <n v="8099"/>
    <n v="1"/>
    <n v="0"/>
  </r>
  <r>
    <x v="83"/>
    <x v="232"/>
    <x v="17"/>
    <n v="8101"/>
    <n v="64"/>
    <n v="3"/>
  </r>
  <r>
    <x v="83"/>
    <x v="1435"/>
    <x v="17"/>
    <n v="8103"/>
    <n v="1"/>
    <n v="0"/>
  </r>
  <r>
    <x v="83"/>
    <x v="1037"/>
    <x v="17"/>
    <n v="8105"/>
    <n v="5"/>
    <n v="0"/>
  </r>
  <r>
    <x v="83"/>
    <x v="233"/>
    <x v="17"/>
    <n v="8107"/>
    <n v="41"/>
    <n v="1"/>
  </r>
  <r>
    <x v="83"/>
    <x v="1317"/>
    <x v="17"/>
    <n v="8109"/>
    <n v="3"/>
    <n v="0"/>
  </r>
  <r>
    <x v="83"/>
    <x v="568"/>
    <x v="17"/>
    <n v="8113"/>
    <n v="12"/>
    <n v="0"/>
  </r>
  <r>
    <x v="83"/>
    <x v="234"/>
    <x v="17"/>
    <n v="8117"/>
    <n v="72"/>
    <n v="1"/>
  </r>
  <r>
    <x v="83"/>
    <x v="822"/>
    <x v="17"/>
    <n v="8119"/>
    <n v="15"/>
    <n v="2"/>
  </r>
  <r>
    <x v="83"/>
    <x v="26"/>
    <x v="17"/>
    <m/>
    <n v="145"/>
    <n v="0"/>
  </r>
  <r>
    <x v="83"/>
    <x v="20"/>
    <x v="17"/>
    <n v="8121"/>
    <n v="2"/>
    <n v="0"/>
  </r>
  <r>
    <x v="83"/>
    <x v="235"/>
    <x v="17"/>
    <n v="8123"/>
    <n v="808"/>
    <n v="53"/>
  </r>
  <r>
    <x v="83"/>
    <x v="454"/>
    <x v="17"/>
    <n v="8125"/>
    <n v="2"/>
    <n v="0"/>
  </r>
  <r>
    <x v="83"/>
    <x v="90"/>
    <x v="33"/>
    <n v="9001"/>
    <n v="6004"/>
    <n v="262"/>
  </r>
  <r>
    <x v="83"/>
    <x v="281"/>
    <x v="33"/>
    <n v="9003"/>
    <n v="2243"/>
    <n v="133"/>
  </r>
  <r>
    <x v="83"/>
    <x v="185"/>
    <x v="33"/>
    <n v="9005"/>
    <n v="446"/>
    <n v="24"/>
  </r>
  <r>
    <x v="83"/>
    <x v="42"/>
    <x v="33"/>
    <n v="9007"/>
    <n v="339"/>
    <n v="19"/>
  </r>
  <r>
    <x v="83"/>
    <x v="282"/>
    <x v="33"/>
    <n v="9009"/>
    <n v="3358"/>
    <n v="135"/>
  </r>
  <r>
    <x v="83"/>
    <x v="599"/>
    <x v="33"/>
    <n v="9011"/>
    <n v="222"/>
    <n v="7"/>
  </r>
  <r>
    <x v="83"/>
    <x v="519"/>
    <x v="33"/>
    <n v="9013"/>
    <n v="195"/>
    <n v="17"/>
  </r>
  <r>
    <x v="83"/>
    <x v="26"/>
    <x v="33"/>
    <m/>
    <n v="491"/>
    <n v="4"/>
  </r>
  <r>
    <x v="83"/>
    <x v="520"/>
    <x v="33"/>
    <n v="9015"/>
    <n v="83"/>
    <n v="1"/>
  </r>
  <r>
    <x v="83"/>
    <x v="195"/>
    <x v="40"/>
    <n v="10001"/>
    <n v="288"/>
    <n v="6"/>
  </r>
  <r>
    <x v="83"/>
    <x v="151"/>
    <x v="40"/>
    <n v="10003"/>
    <n v="919"/>
    <n v="20"/>
  </r>
  <r>
    <x v="83"/>
    <x v="404"/>
    <x v="40"/>
    <n v="10005"/>
    <n v="551"/>
    <n v="15"/>
  </r>
  <r>
    <x v="83"/>
    <x v="26"/>
    <x v="40"/>
    <m/>
    <n v="3"/>
    <n v="0"/>
  </r>
  <r>
    <x v="83"/>
    <x v="74"/>
    <x v="28"/>
    <n v="11001"/>
    <n v="1955"/>
    <n v="52"/>
  </r>
  <r>
    <x v="83"/>
    <x v="122"/>
    <x v="10"/>
    <n v="12001"/>
    <n v="187"/>
    <n v="0"/>
  </r>
  <r>
    <x v="83"/>
    <x v="329"/>
    <x v="10"/>
    <n v="12003"/>
    <n v="17"/>
    <n v="2"/>
  </r>
  <r>
    <x v="83"/>
    <x v="247"/>
    <x v="10"/>
    <n v="12005"/>
    <n v="39"/>
    <n v="1"/>
  </r>
  <r>
    <x v="83"/>
    <x v="757"/>
    <x v="10"/>
    <n v="12007"/>
    <n v="30"/>
    <n v="1"/>
  </r>
  <r>
    <x v="83"/>
    <x v="405"/>
    <x v="10"/>
    <n v="12009"/>
    <n v="148"/>
    <n v="6"/>
  </r>
  <r>
    <x v="83"/>
    <x v="53"/>
    <x v="10"/>
    <n v="12011"/>
    <n v="3177"/>
    <n v="77"/>
  </r>
  <r>
    <x v="83"/>
    <x v="435"/>
    <x v="10"/>
    <n v="12013"/>
    <n v="5"/>
    <n v="0"/>
  </r>
  <r>
    <x v="83"/>
    <x v="75"/>
    <x v="10"/>
    <n v="12015"/>
    <n v="119"/>
    <n v="5"/>
  </r>
  <r>
    <x v="83"/>
    <x v="330"/>
    <x v="10"/>
    <n v="12017"/>
    <n v="72"/>
    <n v="7"/>
  </r>
  <r>
    <x v="83"/>
    <x v="186"/>
    <x v="10"/>
    <n v="12019"/>
    <n v="165"/>
    <n v="9"/>
  </r>
  <r>
    <x v="83"/>
    <x v="123"/>
    <x v="10"/>
    <n v="12021"/>
    <n v="376"/>
    <n v="5"/>
  </r>
  <r>
    <x v="83"/>
    <x v="224"/>
    <x v="10"/>
    <n v="12023"/>
    <n v="27"/>
    <n v="0"/>
  </r>
  <r>
    <x v="83"/>
    <x v="471"/>
    <x v="10"/>
    <n v="12027"/>
    <n v="22"/>
    <n v="3"/>
  </r>
  <r>
    <x v="83"/>
    <x v="1464"/>
    <x v="10"/>
    <n v="12029"/>
    <n v="2"/>
    <n v="0"/>
  </r>
  <r>
    <x v="83"/>
    <x v="187"/>
    <x v="10"/>
    <n v="12031"/>
    <n v="691"/>
    <n v="13"/>
  </r>
  <r>
    <x v="83"/>
    <x v="369"/>
    <x v="10"/>
    <n v="12033"/>
    <n v="241"/>
    <n v="3"/>
  </r>
  <r>
    <x v="83"/>
    <x v="758"/>
    <x v="10"/>
    <n v="12035"/>
    <n v="45"/>
    <n v="2"/>
  </r>
  <r>
    <x v="83"/>
    <x v="292"/>
    <x v="10"/>
    <n v="12037"/>
    <n v="2"/>
    <n v="0"/>
  </r>
  <r>
    <x v="83"/>
    <x v="944"/>
    <x v="10"/>
    <n v="12039"/>
    <n v="35"/>
    <n v="0"/>
  </r>
  <r>
    <x v="83"/>
    <x v="1517"/>
    <x v="10"/>
    <n v="12041"/>
    <n v="4"/>
    <n v="0"/>
  </r>
  <r>
    <x v="83"/>
    <x v="1228"/>
    <x v="10"/>
    <n v="12043"/>
    <n v="5"/>
    <n v="1"/>
  </r>
  <r>
    <x v="83"/>
    <x v="1357"/>
    <x v="10"/>
    <n v="12045"/>
    <n v="1"/>
    <n v="0"/>
  </r>
  <r>
    <x v="83"/>
    <x v="264"/>
    <x v="10"/>
    <n v="12047"/>
    <n v="2"/>
    <n v="0"/>
  </r>
  <r>
    <x v="83"/>
    <x v="1358"/>
    <x v="10"/>
    <n v="12049"/>
    <n v="3"/>
    <n v="0"/>
  </r>
  <r>
    <x v="83"/>
    <x v="1173"/>
    <x v="10"/>
    <n v="12051"/>
    <n v="22"/>
    <n v="0"/>
  </r>
  <r>
    <x v="83"/>
    <x v="521"/>
    <x v="10"/>
    <n v="12053"/>
    <n v="71"/>
    <n v="2"/>
  </r>
  <r>
    <x v="83"/>
    <x v="693"/>
    <x v="10"/>
    <n v="12055"/>
    <n v="61"/>
    <n v="5"/>
  </r>
  <r>
    <x v="83"/>
    <x v="23"/>
    <x v="10"/>
    <n v="12057"/>
    <n v="813"/>
    <n v="16"/>
  </r>
  <r>
    <x v="83"/>
    <x v="556"/>
    <x v="10"/>
    <n v="12059"/>
    <n v="2"/>
    <n v="0"/>
  </r>
  <r>
    <x v="83"/>
    <x v="522"/>
    <x v="10"/>
    <n v="12061"/>
    <n v="77"/>
    <n v="1"/>
  </r>
  <r>
    <x v="83"/>
    <x v="85"/>
    <x v="10"/>
    <n v="12063"/>
    <n v="6"/>
    <n v="0"/>
  </r>
  <r>
    <x v="83"/>
    <x v="39"/>
    <x v="10"/>
    <n v="12065"/>
    <n v="12"/>
    <n v="1"/>
  </r>
  <r>
    <x v="83"/>
    <x v="543"/>
    <x v="10"/>
    <n v="12067"/>
    <n v="1"/>
    <n v="0"/>
  </r>
  <r>
    <x v="83"/>
    <x v="156"/>
    <x v="10"/>
    <n v="12069"/>
    <n v="162"/>
    <n v="4"/>
  </r>
  <r>
    <x v="83"/>
    <x v="54"/>
    <x v="10"/>
    <n v="12071"/>
    <n v="641"/>
    <n v="18"/>
  </r>
  <r>
    <x v="83"/>
    <x v="455"/>
    <x v="10"/>
    <n v="12073"/>
    <n v="149"/>
    <n v="0"/>
  </r>
  <r>
    <x v="83"/>
    <x v="1108"/>
    <x v="10"/>
    <n v="12075"/>
    <n v="7"/>
    <n v="0"/>
  </r>
  <r>
    <x v="83"/>
    <x v="825"/>
    <x v="10"/>
    <n v="12077"/>
    <n v="2"/>
    <n v="0"/>
  </r>
  <r>
    <x v="83"/>
    <x v="399"/>
    <x v="10"/>
    <n v="12079"/>
    <n v="14"/>
    <n v="0"/>
  </r>
  <r>
    <x v="83"/>
    <x v="24"/>
    <x v="10"/>
    <n v="12081"/>
    <n v="252"/>
    <n v="15"/>
  </r>
  <r>
    <x v="83"/>
    <x v="57"/>
    <x v="10"/>
    <n v="12083"/>
    <n v="101"/>
    <n v="3"/>
  </r>
  <r>
    <x v="83"/>
    <x v="417"/>
    <x v="10"/>
    <n v="12085"/>
    <n v="129"/>
    <n v="3"/>
  </r>
  <r>
    <x v="83"/>
    <x v="152"/>
    <x v="10"/>
    <n v="12086"/>
    <n v="7458"/>
    <n v="109"/>
  </r>
  <r>
    <x v="83"/>
    <x v="116"/>
    <x v="10"/>
    <n v="12087"/>
    <n v="64"/>
    <n v="3"/>
  </r>
  <r>
    <x v="83"/>
    <x v="45"/>
    <x v="10"/>
    <n v="12089"/>
    <n v="34"/>
    <n v="0"/>
  </r>
  <r>
    <x v="83"/>
    <x v="76"/>
    <x v="10"/>
    <n v="12091"/>
    <n v="102"/>
    <n v="1"/>
  </r>
  <r>
    <x v="83"/>
    <x v="1359"/>
    <x v="10"/>
    <n v="12093"/>
    <n v="5"/>
    <n v="0"/>
  </r>
  <r>
    <x v="83"/>
    <x v="2"/>
    <x v="10"/>
    <n v="12095"/>
    <n v="1023"/>
    <n v="12"/>
  </r>
  <r>
    <x v="83"/>
    <x v="236"/>
    <x v="10"/>
    <n v="12097"/>
    <n v="333"/>
    <n v="5"/>
  </r>
  <r>
    <x v="83"/>
    <x v="188"/>
    <x v="10"/>
    <n v="12099"/>
    <n v="1702"/>
    <n v="92"/>
  </r>
  <r>
    <x v="83"/>
    <x v="124"/>
    <x v="10"/>
    <n v="12101"/>
    <n v="169"/>
    <n v="3"/>
  </r>
  <r>
    <x v="83"/>
    <x v="125"/>
    <x v="10"/>
    <n v="12103"/>
    <n v="479"/>
    <n v="13"/>
  </r>
  <r>
    <x v="83"/>
    <x v="55"/>
    <x v="10"/>
    <n v="12105"/>
    <n v="270"/>
    <n v="9"/>
  </r>
  <r>
    <x v="83"/>
    <x v="348"/>
    <x v="10"/>
    <n v="12107"/>
    <n v="42"/>
    <n v="1"/>
  </r>
  <r>
    <x v="83"/>
    <x v="40"/>
    <x v="10"/>
    <n v="12113"/>
    <n v="113"/>
    <n v="4"/>
  </r>
  <r>
    <x v="83"/>
    <x v="189"/>
    <x v="10"/>
    <n v="12115"/>
    <n v="230"/>
    <n v="14"/>
  </r>
  <r>
    <x v="83"/>
    <x v="190"/>
    <x v="10"/>
    <n v="12117"/>
    <n v="268"/>
    <n v="2"/>
  </r>
  <r>
    <x v="83"/>
    <x v="153"/>
    <x v="10"/>
    <n v="12109"/>
    <n v="176"/>
    <n v="2"/>
  </r>
  <r>
    <x v="83"/>
    <x v="694"/>
    <x v="10"/>
    <n v="12111"/>
    <n v="161"/>
    <n v="7"/>
  </r>
  <r>
    <x v="83"/>
    <x v="456"/>
    <x v="10"/>
    <n v="12119"/>
    <n v="112"/>
    <n v="9"/>
  </r>
  <r>
    <x v="83"/>
    <x v="1109"/>
    <x v="10"/>
    <n v="12121"/>
    <n v="68"/>
    <n v="1"/>
  </r>
  <r>
    <x v="83"/>
    <x v="946"/>
    <x v="10"/>
    <n v="12123"/>
    <n v="1"/>
    <n v="0"/>
  </r>
  <r>
    <x v="83"/>
    <x v="114"/>
    <x v="10"/>
    <n v="12125"/>
    <n v="2"/>
    <n v="0"/>
  </r>
  <r>
    <x v="83"/>
    <x v="26"/>
    <x v="10"/>
    <m/>
    <n v="1"/>
    <n v="0"/>
  </r>
  <r>
    <x v="83"/>
    <x v="77"/>
    <x v="10"/>
    <n v="12127"/>
    <n v="216"/>
    <n v="7"/>
  </r>
  <r>
    <x v="83"/>
    <x v="1229"/>
    <x v="10"/>
    <n v="12129"/>
    <n v="12"/>
    <n v="1"/>
  </r>
  <r>
    <x v="83"/>
    <x v="457"/>
    <x v="10"/>
    <n v="12131"/>
    <n v="29"/>
    <n v="0"/>
  </r>
  <r>
    <x v="83"/>
    <x v="20"/>
    <x v="10"/>
    <n v="12133"/>
    <n v="4"/>
    <n v="0"/>
  </r>
  <r>
    <x v="83"/>
    <x v="1278"/>
    <x v="13"/>
    <n v="13001"/>
    <n v="13"/>
    <n v="0"/>
  </r>
  <r>
    <x v="83"/>
    <x v="1499"/>
    <x v="13"/>
    <n v="13003"/>
    <n v="2"/>
    <n v="0"/>
  </r>
  <r>
    <x v="83"/>
    <x v="1230"/>
    <x v="13"/>
    <n v="13005"/>
    <n v="14"/>
    <n v="0"/>
  </r>
  <r>
    <x v="83"/>
    <x v="329"/>
    <x v="13"/>
    <n v="13007"/>
    <n v="16"/>
    <n v="2"/>
  </r>
  <r>
    <x v="83"/>
    <x v="276"/>
    <x v="13"/>
    <n v="13009"/>
    <n v="54"/>
    <n v="2"/>
  </r>
  <r>
    <x v="83"/>
    <x v="1279"/>
    <x v="13"/>
    <n v="13011"/>
    <n v="7"/>
    <n v="0"/>
  </r>
  <r>
    <x v="83"/>
    <x v="759"/>
    <x v="13"/>
    <n v="13013"/>
    <n v="57"/>
    <n v="3"/>
  </r>
  <r>
    <x v="83"/>
    <x v="154"/>
    <x v="13"/>
    <n v="13015"/>
    <n v="223"/>
    <n v="17"/>
  </r>
  <r>
    <x v="83"/>
    <x v="873"/>
    <x v="13"/>
    <n v="13017"/>
    <n v="9"/>
    <n v="0"/>
  </r>
  <r>
    <x v="83"/>
    <x v="711"/>
    <x v="13"/>
    <n v="13019"/>
    <n v="6"/>
    <n v="0"/>
  </r>
  <r>
    <x v="83"/>
    <x v="523"/>
    <x v="13"/>
    <n v="13021"/>
    <n v="73"/>
    <n v="1"/>
  </r>
  <r>
    <x v="83"/>
    <x v="1280"/>
    <x v="13"/>
    <n v="13023"/>
    <n v="3"/>
    <n v="0"/>
  </r>
  <r>
    <x v="83"/>
    <x v="1500"/>
    <x v="13"/>
    <n v="13025"/>
    <n v="11"/>
    <n v="1"/>
  </r>
  <r>
    <x v="83"/>
    <x v="1231"/>
    <x v="13"/>
    <n v="13027"/>
    <n v="19"/>
    <n v="1"/>
  </r>
  <r>
    <x v="83"/>
    <x v="874"/>
    <x v="13"/>
    <n v="13029"/>
    <n v="30"/>
    <n v="2"/>
  </r>
  <r>
    <x v="83"/>
    <x v="1174"/>
    <x v="13"/>
    <n v="13031"/>
    <n v="18"/>
    <n v="1"/>
  </r>
  <r>
    <x v="83"/>
    <x v="823"/>
    <x v="13"/>
    <n v="13033"/>
    <n v="28"/>
    <n v="2"/>
  </r>
  <r>
    <x v="83"/>
    <x v="760"/>
    <x v="13"/>
    <n v="13035"/>
    <n v="30"/>
    <n v="0"/>
  </r>
  <r>
    <x v="83"/>
    <x v="435"/>
    <x v="13"/>
    <n v="13037"/>
    <n v="53"/>
    <n v="2"/>
  </r>
  <r>
    <x v="83"/>
    <x v="60"/>
    <x v="13"/>
    <n v="13039"/>
    <n v="22"/>
    <n v="0"/>
  </r>
  <r>
    <x v="83"/>
    <x v="1232"/>
    <x v="13"/>
    <n v="13043"/>
    <n v="4"/>
    <n v="0"/>
  </r>
  <r>
    <x v="83"/>
    <x v="191"/>
    <x v="13"/>
    <n v="13045"/>
    <n v="229"/>
    <n v="5"/>
  </r>
  <r>
    <x v="83"/>
    <x v="824"/>
    <x v="13"/>
    <n v="13047"/>
    <n v="13"/>
    <n v="0"/>
  </r>
  <r>
    <x v="83"/>
    <x v="126"/>
    <x v="13"/>
    <n v="13049"/>
    <n v="4"/>
    <n v="0"/>
  </r>
  <r>
    <x v="83"/>
    <x v="62"/>
    <x v="13"/>
    <n v="13051"/>
    <n v="154"/>
    <n v="5"/>
  </r>
  <r>
    <x v="83"/>
    <x v="1110"/>
    <x v="13"/>
    <n v="13053"/>
    <n v="4"/>
    <n v="0"/>
  </r>
  <r>
    <x v="83"/>
    <x v="761"/>
    <x v="13"/>
    <n v="13055"/>
    <n v="7"/>
    <n v="1"/>
  </r>
  <r>
    <x v="83"/>
    <x v="91"/>
    <x v="13"/>
    <n v="13057"/>
    <n v="204"/>
    <n v="7"/>
  </r>
  <r>
    <x v="83"/>
    <x v="331"/>
    <x v="13"/>
    <n v="13059"/>
    <n v="88"/>
    <n v="12"/>
  </r>
  <r>
    <x v="83"/>
    <x v="186"/>
    <x v="13"/>
    <n v="13061"/>
    <n v="16"/>
    <n v="1"/>
  </r>
  <r>
    <x v="83"/>
    <x v="332"/>
    <x v="13"/>
    <n v="13063"/>
    <n v="396"/>
    <n v="12"/>
  </r>
  <r>
    <x v="83"/>
    <x v="762"/>
    <x v="13"/>
    <n v="13065"/>
    <n v="6"/>
    <n v="0"/>
  </r>
  <r>
    <x v="83"/>
    <x v="78"/>
    <x v="13"/>
    <n v="13067"/>
    <n v="816"/>
    <n v="36"/>
  </r>
  <r>
    <x v="83"/>
    <x v="763"/>
    <x v="13"/>
    <n v="13069"/>
    <n v="60"/>
    <n v="3"/>
  </r>
  <r>
    <x v="83"/>
    <x v="875"/>
    <x v="13"/>
    <n v="13071"/>
    <n v="88"/>
    <n v="5"/>
  </r>
  <r>
    <x v="83"/>
    <x v="224"/>
    <x v="13"/>
    <n v="13073"/>
    <n v="71"/>
    <n v="0"/>
  </r>
  <r>
    <x v="83"/>
    <x v="1"/>
    <x v="13"/>
    <n v="13075"/>
    <n v="7"/>
    <n v="0"/>
  </r>
  <r>
    <x v="83"/>
    <x v="283"/>
    <x v="13"/>
    <n v="13077"/>
    <n v="121"/>
    <n v="2"/>
  </r>
  <r>
    <x v="83"/>
    <x v="862"/>
    <x v="13"/>
    <n v="13079"/>
    <n v="3"/>
    <n v="0"/>
  </r>
  <r>
    <x v="83"/>
    <x v="876"/>
    <x v="13"/>
    <n v="13081"/>
    <n v="79"/>
    <n v="1"/>
  </r>
  <r>
    <x v="83"/>
    <x v="1281"/>
    <x v="13"/>
    <n v="13083"/>
    <n v="3"/>
    <n v="1"/>
  </r>
  <r>
    <x v="83"/>
    <x v="600"/>
    <x v="13"/>
    <n v="13085"/>
    <n v="32"/>
    <n v="2"/>
  </r>
  <r>
    <x v="83"/>
    <x v="107"/>
    <x v="13"/>
    <n v="13089"/>
    <n v="1006"/>
    <n v="15"/>
  </r>
  <r>
    <x v="83"/>
    <x v="885"/>
    <x v="13"/>
    <n v="13087"/>
    <n v="39"/>
    <n v="0"/>
  </r>
  <r>
    <x v="83"/>
    <x v="716"/>
    <x v="13"/>
    <n v="13091"/>
    <n v="15"/>
    <n v="0"/>
  </r>
  <r>
    <x v="83"/>
    <x v="1282"/>
    <x v="13"/>
    <n v="13093"/>
    <n v="51"/>
    <n v="2"/>
  </r>
  <r>
    <x v="83"/>
    <x v="333"/>
    <x v="13"/>
    <n v="13095"/>
    <n v="1245"/>
    <n v="78"/>
  </r>
  <r>
    <x v="83"/>
    <x v="11"/>
    <x v="13"/>
    <n v="13097"/>
    <n v="177"/>
    <n v="5"/>
  </r>
  <r>
    <x v="83"/>
    <x v="524"/>
    <x v="13"/>
    <n v="13099"/>
    <n v="128"/>
    <n v="6"/>
  </r>
  <r>
    <x v="83"/>
    <x v="1501"/>
    <x v="13"/>
    <n v="13101"/>
    <n v="2"/>
    <n v="0"/>
  </r>
  <r>
    <x v="83"/>
    <x v="525"/>
    <x v="13"/>
    <n v="13103"/>
    <n v="23"/>
    <n v="1"/>
  </r>
  <r>
    <x v="83"/>
    <x v="690"/>
    <x v="13"/>
    <n v="13105"/>
    <n v="6"/>
    <n v="0"/>
  </r>
  <r>
    <x v="83"/>
    <x v="1318"/>
    <x v="13"/>
    <n v="13107"/>
    <n v="9"/>
    <n v="0"/>
  </r>
  <r>
    <x v="83"/>
    <x v="1592"/>
    <x v="13"/>
    <n v="13109"/>
    <n v="2"/>
    <n v="0"/>
  </r>
  <r>
    <x v="83"/>
    <x v="663"/>
    <x v="13"/>
    <n v="13111"/>
    <n v="12"/>
    <n v="0"/>
  </r>
  <r>
    <x v="83"/>
    <x v="58"/>
    <x v="13"/>
    <n v="13113"/>
    <n v="106"/>
    <n v="5"/>
  </r>
  <r>
    <x v="83"/>
    <x v="108"/>
    <x v="13"/>
    <n v="13115"/>
    <n v="118"/>
    <n v="6"/>
  </r>
  <r>
    <x v="83"/>
    <x v="210"/>
    <x v="13"/>
    <n v="13117"/>
    <n v="143"/>
    <n v="5"/>
  </r>
  <r>
    <x v="83"/>
    <x v="292"/>
    <x v="13"/>
    <n v="13119"/>
    <n v="4"/>
    <n v="0"/>
  </r>
  <r>
    <x v="83"/>
    <x v="29"/>
    <x v="13"/>
    <n v="13121"/>
    <n v="1635"/>
    <n v="52"/>
  </r>
  <r>
    <x v="83"/>
    <x v="1283"/>
    <x v="13"/>
    <n v="13123"/>
    <n v="7"/>
    <n v="0"/>
  </r>
  <r>
    <x v="83"/>
    <x v="526"/>
    <x v="13"/>
    <n v="13127"/>
    <n v="38"/>
    <n v="0"/>
  </r>
  <r>
    <x v="83"/>
    <x v="237"/>
    <x v="13"/>
    <n v="13129"/>
    <n v="41"/>
    <n v="3"/>
  </r>
  <r>
    <x v="83"/>
    <x v="571"/>
    <x v="13"/>
    <n v="13131"/>
    <n v="18"/>
    <n v="0"/>
  </r>
  <r>
    <x v="83"/>
    <x v="202"/>
    <x v="13"/>
    <n v="13133"/>
    <n v="30"/>
    <n v="1"/>
  </r>
  <r>
    <x v="83"/>
    <x v="79"/>
    <x v="13"/>
    <n v="13135"/>
    <n v="766"/>
    <n v="24"/>
  </r>
  <r>
    <x v="83"/>
    <x v="1111"/>
    <x v="13"/>
    <n v="13137"/>
    <n v="19"/>
    <n v="1"/>
  </r>
  <r>
    <x v="83"/>
    <x v="370"/>
    <x v="13"/>
    <n v="13139"/>
    <n v="319"/>
    <n v="0"/>
  </r>
  <r>
    <x v="83"/>
    <x v="381"/>
    <x v="13"/>
    <n v="13141"/>
    <n v="3"/>
    <n v="0"/>
  </r>
  <r>
    <x v="83"/>
    <x v="1038"/>
    <x v="13"/>
    <n v="13143"/>
    <n v="18"/>
    <n v="1"/>
  </r>
  <r>
    <x v="83"/>
    <x v="47"/>
    <x v="13"/>
    <n v="13145"/>
    <n v="22"/>
    <n v="1"/>
  </r>
  <r>
    <x v="83"/>
    <x v="1112"/>
    <x v="13"/>
    <n v="13147"/>
    <n v="5"/>
    <n v="0"/>
  </r>
  <r>
    <x v="83"/>
    <x v="601"/>
    <x v="13"/>
    <n v="13149"/>
    <n v="4"/>
    <n v="1"/>
  </r>
  <r>
    <x v="83"/>
    <x v="238"/>
    <x v="13"/>
    <n v="13151"/>
    <n v="289"/>
    <n v="4"/>
  </r>
  <r>
    <x v="83"/>
    <x v="458"/>
    <x v="13"/>
    <n v="13153"/>
    <n v="129"/>
    <n v="8"/>
  </r>
  <r>
    <x v="83"/>
    <x v="877"/>
    <x v="13"/>
    <n v="13155"/>
    <n v="12"/>
    <n v="0"/>
  </r>
  <r>
    <x v="83"/>
    <x v="85"/>
    <x v="13"/>
    <n v="13157"/>
    <n v="29"/>
    <n v="1"/>
  </r>
  <r>
    <x v="83"/>
    <x v="728"/>
    <x v="13"/>
    <n v="13159"/>
    <n v="9"/>
    <n v="0"/>
  </r>
  <r>
    <x v="83"/>
    <x v="1502"/>
    <x v="13"/>
    <n v="13161"/>
    <n v="1"/>
    <n v="0"/>
  </r>
  <r>
    <x v="83"/>
    <x v="39"/>
    <x v="13"/>
    <n v="13163"/>
    <n v="7"/>
    <n v="1"/>
  </r>
  <r>
    <x v="83"/>
    <x v="1175"/>
    <x v="13"/>
    <n v="13165"/>
    <n v="11"/>
    <n v="1"/>
  </r>
  <r>
    <x v="83"/>
    <x v="80"/>
    <x v="13"/>
    <n v="13167"/>
    <n v="20"/>
    <n v="1"/>
  </r>
  <r>
    <x v="83"/>
    <x v="557"/>
    <x v="13"/>
    <n v="13169"/>
    <n v="12"/>
    <n v="0"/>
  </r>
  <r>
    <x v="83"/>
    <x v="594"/>
    <x v="13"/>
    <n v="13171"/>
    <n v="18"/>
    <n v="0"/>
  </r>
  <r>
    <x v="83"/>
    <x v="1360"/>
    <x v="13"/>
    <n v="13173"/>
    <n v="5"/>
    <n v="0"/>
  </r>
  <r>
    <x v="83"/>
    <x v="527"/>
    <x v="13"/>
    <n v="13175"/>
    <n v="35"/>
    <n v="1"/>
  </r>
  <r>
    <x v="83"/>
    <x v="54"/>
    <x v="13"/>
    <n v="13177"/>
    <n v="255"/>
    <n v="15"/>
  </r>
  <r>
    <x v="83"/>
    <x v="825"/>
    <x v="13"/>
    <n v="13179"/>
    <n v="20"/>
    <n v="0"/>
  </r>
  <r>
    <x v="83"/>
    <x v="340"/>
    <x v="13"/>
    <n v="13181"/>
    <n v="9"/>
    <n v="0"/>
  </r>
  <r>
    <x v="83"/>
    <x v="945"/>
    <x v="13"/>
    <n v="13183"/>
    <n v="1"/>
    <n v="0"/>
  </r>
  <r>
    <x v="83"/>
    <x v="155"/>
    <x v="13"/>
    <n v="13185"/>
    <n v="66"/>
    <n v="2"/>
  </r>
  <r>
    <x v="83"/>
    <x v="695"/>
    <x v="13"/>
    <n v="13187"/>
    <n v="10"/>
    <n v="0"/>
  </r>
  <r>
    <x v="83"/>
    <x v="878"/>
    <x v="13"/>
    <n v="13193"/>
    <n v="29"/>
    <n v="0"/>
  </r>
  <r>
    <x v="83"/>
    <x v="399"/>
    <x v="13"/>
    <n v="13195"/>
    <n v="11"/>
    <n v="1"/>
  </r>
  <r>
    <x v="83"/>
    <x v="57"/>
    <x v="13"/>
    <n v="13197"/>
    <n v="15"/>
    <n v="0"/>
  </r>
  <r>
    <x v="83"/>
    <x v="1039"/>
    <x v="13"/>
    <n v="13189"/>
    <n v="28"/>
    <n v="2"/>
  </r>
  <r>
    <x v="83"/>
    <x v="1069"/>
    <x v="13"/>
    <n v="13191"/>
    <n v="3"/>
    <n v="0"/>
  </r>
  <r>
    <x v="83"/>
    <x v="879"/>
    <x v="13"/>
    <n v="13199"/>
    <n v="23"/>
    <n v="0"/>
  </r>
  <r>
    <x v="83"/>
    <x v="602"/>
    <x v="13"/>
    <n v="13201"/>
    <n v="13"/>
    <n v="0"/>
  </r>
  <r>
    <x v="83"/>
    <x v="778"/>
    <x v="13"/>
    <n v="13205"/>
    <n v="150"/>
    <n v="16"/>
  </r>
  <r>
    <x v="83"/>
    <x v="116"/>
    <x v="13"/>
    <n v="13207"/>
    <n v="12"/>
    <n v="1"/>
  </r>
  <r>
    <x v="83"/>
    <x v="41"/>
    <x v="13"/>
    <n v="13209"/>
    <n v="2"/>
    <n v="0"/>
  </r>
  <r>
    <x v="83"/>
    <x v="518"/>
    <x v="13"/>
    <n v="13211"/>
    <n v="15"/>
    <n v="0"/>
  </r>
  <r>
    <x v="83"/>
    <x v="1176"/>
    <x v="13"/>
    <n v="13213"/>
    <n v="15"/>
    <n v="0"/>
  </r>
  <r>
    <x v="83"/>
    <x v="603"/>
    <x v="13"/>
    <n v="13215"/>
    <n v="167"/>
    <n v="4"/>
  </r>
  <r>
    <x v="83"/>
    <x v="334"/>
    <x v="13"/>
    <n v="13217"/>
    <n v="93"/>
    <n v="3"/>
  </r>
  <r>
    <x v="83"/>
    <x v="604"/>
    <x v="13"/>
    <n v="13219"/>
    <n v="39"/>
    <n v="0"/>
  </r>
  <r>
    <x v="83"/>
    <x v="1319"/>
    <x v="13"/>
    <n v="13221"/>
    <n v="13"/>
    <n v="1"/>
  </r>
  <r>
    <x v="83"/>
    <x v="371"/>
    <x v="13"/>
    <n v="13223"/>
    <n v="100"/>
    <n v="4"/>
  </r>
  <r>
    <x v="83"/>
    <x v="528"/>
    <x v="13"/>
    <n v="13225"/>
    <n v="24"/>
    <n v="2"/>
  </r>
  <r>
    <x v="83"/>
    <x v="605"/>
    <x v="13"/>
    <n v="13227"/>
    <n v="11"/>
    <n v="2"/>
  </r>
  <r>
    <x v="83"/>
    <x v="69"/>
    <x v="13"/>
    <n v="13229"/>
    <n v="45"/>
    <n v="2"/>
  </r>
  <r>
    <x v="83"/>
    <x v="217"/>
    <x v="13"/>
    <n v="13231"/>
    <n v="19"/>
    <n v="0"/>
  </r>
  <r>
    <x v="83"/>
    <x v="55"/>
    <x v="13"/>
    <n v="13233"/>
    <n v="25"/>
    <n v="0"/>
  </r>
  <r>
    <x v="83"/>
    <x v="183"/>
    <x v="13"/>
    <n v="13235"/>
    <n v="11"/>
    <n v="1"/>
  </r>
  <r>
    <x v="83"/>
    <x v="348"/>
    <x v="13"/>
    <n v="13237"/>
    <n v="7"/>
    <n v="0"/>
  </r>
  <r>
    <x v="83"/>
    <x v="1062"/>
    <x v="13"/>
    <n v="13239"/>
    <n v="3"/>
    <n v="0"/>
  </r>
  <r>
    <x v="83"/>
    <x v="1320"/>
    <x v="13"/>
    <n v="13241"/>
    <n v="7"/>
    <n v="0"/>
  </r>
  <r>
    <x v="83"/>
    <x v="606"/>
    <x v="13"/>
    <n v="13243"/>
    <n v="122"/>
    <n v="6"/>
  </r>
  <r>
    <x v="83"/>
    <x v="406"/>
    <x v="13"/>
    <n v="13245"/>
    <n v="156"/>
    <n v="6"/>
  </r>
  <r>
    <x v="83"/>
    <x v="529"/>
    <x v="13"/>
    <n v="13247"/>
    <n v="101"/>
    <n v="4"/>
  </r>
  <r>
    <x v="83"/>
    <x v="1284"/>
    <x v="13"/>
    <n v="13249"/>
    <n v="12"/>
    <n v="1"/>
  </r>
  <r>
    <x v="83"/>
    <x v="1321"/>
    <x v="13"/>
    <n v="13251"/>
    <n v="7"/>
    <n v="0"/>
  </r>
  <r>
    <x v="83"/>
    <x v="190"/>
    <x v="13"/>
    <n v="13253"/>
    <n v="16"/>
    <n v="1"/>
  </r>
  <r>
    <x v="83"/>
    <x v="607"/>
    <x v="13"/>
    <n v="13255"/>
    <n v="78"/>
    <n v="4"/>
  </r>
  <r>
    <x v="83"/>
    <x v="880"/>
    <x v="13"/>
    <n v="13257"/>
    <n v="20"/>
    <n v="0"/>
  </r>
  <r>
    <x v="83"/>
    <x v="1322"/>
    <x v="13"/>
    <n v="13259"/>
    <n v="8"/>
    <n v="0"/>
  </r>
  <r>
    <x v="83"/>
    <x v="456"/>
    <x v="13"/>
    <n v="13261"/>
    <n v="251"/>
    <n v="9"/>
  </r>
  <r>
    <x v="83"/>
    <x v="378"/>
    <x v="13"/>
    <n v="13263"/>
    <n v="9"/>
    <n v="1"/>
  </r>
  <r>
    <x v="83"/>
    <x v="764"/>
    <x v="13"/>
    <n v="13267"/>
    <n v="5"/>
    <n v="0"/>
  </r>
  <r>
    <x v="83"/>
    <x v="946"/>
    <x v="13"/>
    <n v="13269"/>
    <n v="9"/>
    <n v="2"/>
  </r>
  <r>
    <x v="83"/>
    <x v="1392"/>
    <x v="13"/>
    <n v="13271"/>
    <n v="11"/>
    <n v="0"/>
  </r>
  <r>
    <x v="83"/>
    <x v="608"/>
    <x v="13"/>
    <n v="13273"/>
    <n v="118"/>
    <n v="10"/>
  </r>
  <r>
    <x v="83"/>
    <x v="947"/>
    <x v="13"/>
    <n v="13275"/>
    <n v="78"/>
    <n v="4"/>
  </r>
  <r>
    <x v="83"/>
    <x v="609"/>
    <x v="13"/>
    <n v="13277"/>
    <n v="66"/>
    <n v="1"/>
  </r>
  <r>
    <x v="83"/>
    <x v="1040"/>
    <x v="13"/>
    <n v="13279"/>
    <n v="12"/>
    <n v="1"/>
  </r>
  <r>
    <x v="83"/>
    <x v="1436"/>
    <x v="13"/>
    <n v="13281"/>
    <n v="3"/>
    <n v="0"/>
  </r>
  <r>
    <x v="83"/>
    <x v="1503"/>
    <x v="13"/>
    <n v="13283"/>
    <n v="1"/>
    <n v="0"/>
  </r>
  <r>
    <x v="83"/>
    <x v="372"/>
    <x v="13"/>
    <n v="13285"/>
    <n v="62"/>
    <n v="3"/>
  </r>
  <r>
    <x v="83"/>
    <x v="610"/>
    <x v="13"/>
    <n v="13287"/>
    <n v="40"/>
    <n v="1"/>
  </r>
  <r>
    <x v="83"/>
    <x v="765"/>
    <x v="13"/>
    <n v="13289"/>
    <n v="2"/>
    <n v="0"/>
  </r>
  <r>
    <x v="83"/>
    <x v="114"/>
    <x v="13"/>
    <n v="13291"/>
    <n v="7"/>
    <n v="1"/>
  </r>
  <r>
    <x v="83"/>
    <x v="26"/>
    <x v="13"/>
    <m/>
    <n v="560"/>
    <n v="0"/>
  </r>
  <r>
    <x v="83"/>
    <x v="1113"/>
    <x v="13"/>
    <n v="13293"/>
    <n v="122"/>
    <n v="3"/>
  </r>
  <r>
    <x v="83"/>
    <x v="506"/>
    <x v="13"/>
    <n v="13295"/>
    <n v="7"/>
    <n v="0"/>
  </r>
  <r>
    <x v="83"/>
    <x v="457"/>
    <x v="13"/>
    <n v="13297"/>
    <n v="45"/>
    <n v="2"/>
  </r>
  <r>
    <x v="83"/>
    <x v="948"/>
    <x v="13"/>
    <n v="13299"/>
    <n v="58"/>
    <n v="4"/>
  </r>
  <r>
    <x v="83"/>
    <x v="422"/>
    <x v="13"/>
    <n v="13301"/>
    <n v="7"/>
    <n v="0"/>
  </r>
  <r>
    <x v="83"/>
    <x v="20"/>
    <x v="13"/>
    <n v="13303"/>
    <n v="22"/>
    <n v="0"/>
  </r>
  <r>
    <x v="83"/>
    <x v="65"/>
    <x v="13"/>
    <n v="13305"/>
    <n v="5"/>
    <n v="0"/>
  </r>
  <r>
    <x v="83"/>
    <x v="547"/>
    <x v="13"/>
    <n v="13307"/>
    <n v="3"/>
    <n v="0"/>
  </r>
  <r>
    <x v="83"/>
    <x v="1177"/>
    <x v="13"/>
    <n v="13309"/>
    <n v="3"/>
    <n v="0"/>
  </r>
  <r>
    <x v="83"/>
    <x v="866"/>
    <x v="13"/>
    <n v="13311"/>
    <n v="11"/>
    <n v="0"/>
  </r>
  <r>
    <x v="83"/>
    <x v="407"/>
    <x v="13"/>
    <n v="13313"/>
    <n v="28"/>
    <n v="3"/>
  </r>
  <r>
    <x v="83"/>
    <x v="939"/>
    <x v="13"/>
    <n v="13315"/>
    <n v="24"/>
    <n v="0"/>
  </r>
  <r>
    <x v="83"/>
    <x v="949"/>
    <x v="13"/>
    <n v="13317"/>
    <n v="7"/>
    <n v="0"/>
  </r>
  <r>
    <x v="83"/>
    <x v="559"/>
    <x v="13"/>
    <n v="13319"/>
    <n v="11"/>
    <n v="1"/>
  </r>
  <r>
    <x v="83"/>
    <x v="611"/>
    <x v="13"/>
    <n v="13321"/>
    <n v="96"/>
    <n v="4"/>
  </r>
  <r>
    <x v="83"/>
    <x v="26"/>
    <x v="52"/>
    <m/>
    <n v="719"/>
    <n v="6"/>
  </r>
  <r>
    <x v="83"/>
    <x v="408"/>
    <x v="21"/>
    <n v="15001"/>
    <n v="40"/>
    <n v="0"/>
  </r>
  <r>
    <x v="83"/>
    <x v="56"/>
    <x v="21"/>
    <n v="15003"/>
    <n v="352"/>
    <n v="6"/>
  </r>
  <r>
    <x v="83"/>
    <x v="284"/>
    <x v="21"/>
    <n v="15007"/>
    <n v="21"/>
    <n v="0"/>
  </r>
  <r>
    <x v="83"/>
    <x v="335"/>
    <x v="21"/>
    <n v="15009"/>
    <n v="86"/>
    <n v="3"/>
  </r>
  <r>
    <x v="83"/>
    <x v="26"/>
    <x v="21"/>
    <m/>
    <n v="3"/>
    <n v="0"/>
  </r>
  <r>
    <x v="83"/>
    <x v="239"/>
    <x v="48"/>
    <n v="16001"/>
    <n v="539"/>
    <n v="9"/>
  </r>
  <r>
    <x v="83"/>
    <x v="129"/>
    <x v="48"/>
    <n v="16003"/>
    <n v="1"/>
    <n v="0"/>
  </r>
  <r>
    <x v="83"/>
    <x v="881"/>
    <x v="48"/>
    <n v="16005"/>
    <n v="6"/>
    <n v="0"/>
  </r>
  <r>
    <x v="83"/>
    <x v="612"/>
    <x v="48"/>
    <n v="16011"/>
    <n v="2"/>
    <n v="0"/>
  </r>
  <r>
    <x v="83"/>
    <x v="285"/>
    <x v="48"/>
    <n v="16013"/>
    <n v="463"/>
    <n v="5"/>
  </r>
  <r>
    <x v="83"/>
    <x v="1285"/>
    <x v="48"/>
    <n v="16017"/>
    <n v="4"/>
    <n v="0"/>
  </r>
  <r>
    <x v="83"/>
    <x v="1178"/>
    <x v="48"/>
    <n v="16019"/>
    <n v="22"/>
    <n v="0"/>
  </r>
  <r>
    <x v="83"/>
    <x v="1323"/>
    <x v="48"/>
    <n v="16025"/>
    <n v="1"/>
    <n v="0"/>
  </r>
  <r>
    <x v="83"/>
    <x v="613"/>
    <x v="48"/>
    <n v="16027"/>
    <n v="161"/>
    <n v="5"/>
  </r>
  <r>
    <x v="83"/>
    <x v="1465"/>
    <x v="48"/>
    <n v="16029"/>
    <n v="1"/>
    <n v="0"/>
  </r>
  <r>
    <x v="83"/>
    <x v="882"/>
    <x v="48"/>
    <n v="16031"/>
    <n v="9"/>
    <n v="1"/>
  </r>
  <r>
    <x v="83"/>
    <x v="570"/>
    <x v="48"/>
    <n v="16037"/>
    <n v="2"/>
    <n v="0"/>
  </r>
  <r>
    <x v="83"/>
    <x v="227"/>
    <x v="48"/>
    <n v="16039"/>
    <n v="16"/>
    <n v="0"/>
  </r>
  <r>
    <x v="83"/>
    <x v="275"/>
    <x v="48"/>
    <n v="16043"/>
    <n v="2"/>
    <n v="0"/>
  </r>
  <r>
    <x v="83"/>
    <x v="1114"/>
    <x v="48"/>
    <n v="16045"/>
    <n v="10"/>
    <n v="0"/>
  </r>
  <r>
    <x v="83"/>
    <x v="1361"/>
    <x v="48"/>
    <n v="16047"/>
    <n v="5"/>
    <n v="0"/>
  </r>
  <r>
    <x v="83"/>
    <x v="950"/>
    <x v="48"/>
    <n v="16049"/>
    <n v="3"/>
    <n v="0"/>
  </r>
  <r>
    <x v="83"/>
    <x v="39"/>
    <x v="48"/>
    <n v="16051"/>
    <n v="5"/>
    <n v="0"/>
  </r>
  <r>
    <x v="83"/>
    <x v="1286"/>
    <x v="48"/>
    <n v="16053"/>
    <n v="34"/>
    <n v="2"/>
  </r>
  <r>
    <x v="83"/>
    <x v="614"/>
    <x v="48"/>
    <n v="16055"/>
    <n v="45"/>
    <n v="0"/>
  </r>
  <r>
    <x v="83"/>
    <x v="1362"/>
    <x v="48"/>
    <n v="16057"/>
    <n v="3"/>
    <n v="0"/>
  </r>
  <r>
    <x v="83"/>
    <x v="340"/>
    <x v="48"/>
    <n v="16063"/>
    <n v="15"/>
    <n v="0"/>
  </r>
  <r>
    <x v="83"/>
    <x v="399"/>
    <x v="48"/>
    <n v="16065"/>
    <n v="8"/>
    <n v="0"/>
  </r>
  <r>
    <x v="83"/>
    <x v="1287"/>
    <x v="48"/>
    <n v="16067"/>
    <n v="9"/>
    <n v="0"/>
  </r>
  <r>
    <x v="83"/>
    <x v="951"/>
    <x v="48"/>
    <n v="16069"/>
    <n v="23"/>
    <n v="6"/>
  </r>
  <r>
    <x v="83"/>
    <x v="1233"/>
    <x v="48"/>
    <n v="16073"/>
    <n v="4"/>
    <n v="0"/>
  </r>
  <r>
    <x v="83"/>
    <x v="952"/>
    <x v="48"/>
    <n v="16075"/>
    <n v="9"/>
    <n v="1"/>
  </r>
  <r>
    <x v="83"/>
    <x v="1518"/>
    <x v="48"/>
    <n v="16077"/>
    <n v="2"/>
    <n v="0"/>
  </r>
  <r>
    <x v="83"/>
    <x v="286"/>
    <x v="48"/>
    <n v="16081"/>
    <n v="6"/>
    <n v="0"/>
  </r>
  <r>
    <x v="83"/>
    <x v="459"/>
    <x v="48"/>
    <n v="16083"/>
    <n v="86"/>
    <n v="4"/>
  </r>
  <r>
    <x v="83"/>
    <x v="766"/>
    <x v="48"/>
    <n v="16085"/>
    <n v="2"/>
    <n v="0"/>
  </r>
  <r>
    <x v="83"/>
    <x v="20"/>
    <x v="48"/>
    <n v="16087"/>
    <n v="1"/>
    <n v="0"/>
  </r>
  <r>
    <x v="83"/>
    <x v="129"/>
    <x v="1"/>
    <n v="17001"/>
    <n v="26"/>
    <n v="0"/>
  </r>
  <r>
    <x v="83"/>
    <x v="1234"/>
    <x v="1"/>
    <n v="17005"/>
    <n v="4"/>
    <n v="0"/>
  </r>
  <r>
    <x v="83"/>
    <x v="130"/>
    <x v="1"/>
    <n v="17007"/>
    <n v="13"/>
    <n v="1"/>
  </r>
  <r>
    <x v="83"/>
    <x v="1115"/>
    <x v="1"/>
    <n v="17011"/>
    <n v="6"/>
    <n v="0"/>
  </r>
  <r>
    <x v="83"/>
    <x v="435"/>
    <x v="1"/>
    <n v="17013"/>
    <n v="1"/>
    <n v="0"/>
  </r>
  <r>
    <x v="83"/>
    <x v="191"/>
    <x v="1"/>
    <n v="17015"/>
    <n v="5"/>
    <n v="1"/>
  </r>
  <r>
    <x v="83"/>
    <x v="767"/>
    <x v="1"/>
    <n v="17019"/>
    <n v="87"/>
    <n v="2"/>
  </r>
  <r>
    <x v="83"/>
    <x v="535"/>
    <x v="1"/>
    <n v="17021"/>
    <n v="25"/>
    <n v="4"/>
  </r>
  <r>
    <x v="83"/>
    <x v="43"/>
    <x v="1"/>
    <n v="17023"/>
    <n v="4"/>
    <n v="0"/>
  </r>
  <r>
    <x v="83"/>
    <x v="336"/>
    <x v="1"/>
    <n v="17027"/>
    <n v="38"/>
    <n v="0"/>
  </r>
  <r>
    <x v="83"/>
    <x v="1519"/>
    <x v="1"/>
    <n v="17029"/>
    <n v="6"/>
    <n v="0"/>
  </r>
  <r>
    <x v="83"/>
    <x v="1"/>
    <x v="1"/>
    <n v="17031"/>
    <n v="15474"/>
    <n v="543"/>
  </r>
  <r>
    <x v="83"/>
    <x v="862"/>
    <x v="1"/>
    <n v="17033"/>
    <n v="4"/>
    <n v="0"/>
  </r>
  <r>
    <x v="83"/>
    <x v="244"/>
    <x v="1"/>
    <n v="17035"/>
    <n v="2"/>
    <n v="0"/>
  </r>
  <r>
    <x v="83"/>
    <x v="1437"/>
    <x v="1"/>
    <n v="17039"/>
    <n v="2"/>
    <n v="0"/>
  </r>
  <r>
    <x v="83"/>
    <x v="107"/>
    <x v="1"/>
    <n v="17037"/>
    <n v="34"/>
    <n v="1"/>
  </r>
  <r>
    <x v="83"/>
    <x v="11"/>
    <x v="1"/>
    <n v="17041"/>
    <n v="11"/>
    <n v="0"/>
  </r>
  <r>
    <x v="83"/>
    <x v="287"/>
    <x v="1"/>
    <n v="17043"/>
    <n v="1223"/>
    <n v="56"/>
  </r>
  <r>
    <x v="83"/>
    <x v="525"/>
    <x v="1"/>
    <n v="17049"/>
    <n v="3"/>
    <n v="1"/>
  </r>
  <r>
    <x v="83"/>
    <x v="58"/>
    <x v="1"/>
    <n v="17051"/>
    <n v="11"/>
    <n v="2"/>
  </r>
  <r>
    <x v="83"/>
    <x v="411"/>
    <x v="1"/>
    <n v="17053"/>
    <n v="5"/>
    <n v="1"/>
  </r>
  <r>
    <x v="83"/>
    <x v="292"/>
    <x v="1"/>
    <n v="17055"/>
    <n v="4"/>
    <n v="0"/>
  </r>
  <r>
    <x v="83"/>
    <x v="29"/>
    <x v="1"/>
    <n v="17057"/>
    <n v="1"/>
    <n v="0"/>
  </r>
  <r>
    <x v="83"/>
    <x v="255"/>
    <x v="1"/>
    <n v="17059"/>
    <n v="1"/>
    <n v="0"/>
  </r>
  <r>
    <x v="83"/>
    <x v="202"/>
    <x v="1"/>
    <n v="17061"/>
    <n v="1"/>
    <n v="0"/>
  </r>
  <r>
    <x v="83"/>
    <x v="883"/>
    <x v="1"/>
    <n v="17063"/>
    <n v="21"/>
    <n v="0"/>
  </r>
  <r>
    <x v="83"/>
    <x v="381"/>
    <x v="1"/>
    <n v="17067"/>
    <n v="1"/>
    <n v="0"/>
  </r>
  <r>
    <x v="83"/>
    <x v="238"/>
    <x v="1"/>
    <n v="17073"/>
    <n v="23"/>
    <n v="0"/>
  </r>
  <r>
    <x v="83"/>
    <x v="1116"/>
    <x v="1"/>
    <n v="17075"/>
    <n v="9"/>
    <n v="0"/>
  </r>
  <r>
    <x v="83"/>
    <x v="85"/>
    <x v="1"/>
    <n v="17077"/>
    <n v="34"/>
    <n v="3"/>
  </r>
  <r>
    <x v="83"/>
    <x v="728"/>
    <x v="1"/>
    <n v="17079"/>
    <n v="3"/>
    <n v="1"/>
  </r>
  <r>
    <x v="83"/>
    <x v="39"/>
    <x v="1"/>
    <n v="17081"/>
    <n v="8"/>
    <n v="0"/>
  </r>
  <r>
    <x v="83"/>
    <x v="1438"/>
    <x v="1"/>
    <n v="17083"/>
    <n v="6"/>
    <n v="0"/>
  </r>
  <r>
    <x v="83"/>
    <x v="768"/>
    <x v="1"/>
    <n v="17085"/>
    <n v="11"/>
    <n v="0"/>
  </r>
  <r>
    <x v="83"/>
    <x v="80"/>
    <x v="1"/>
    <n v="17087"/>
    <n v="1"/>
    <n v="0"/>
  </r>
  <r>
    <x v="83"/>
    <x v="127"/>
    <x v="1"/>
    <n v="17089"/>
    <n v="421"/>
    <n v="24"/>
  </r>
  <r>
    <x v="83"/>
    <x v="460"/>
    <x v="1"/>
    <n v="17091"/>
    <n v="210"/>
    <n v="10"/>
  </r>
  <r>
    <x v="83"/>
    <x v="461"/>
    <x v="1"/>
    <n v="17093"/>
    <n v="114"/>
    <n v="2"/>
  </r>
  <r>
    <x v="83"/>
    <x v="218"/>
    <x v="1"/>
    <n v="17095"/>
    <n v="2"/>
    <n v="0"/>
  </r>
  <r>
    <x v="83"/>
    <x v="462"/>
    <x v="1"/>
    <n v="17099"/>
    <n v="21"/>
    <n v="1"/>
  </r>
  <r>
    <x v="83"/>
    <x v="156"/>
    <x v="1"/>
    <n v="17097"/>
    <n v="1516"/>
    <n v="45"/>
  </r>
  <r>
    <x v="83"/>
    <x v="629"/>
    <x v="1"/>
    <n v="17101"/>
    <n v="2"/>
    <n v="0"/>
  </r>
  <r>
    <x v="83"/>
    <x v="54"/>
    <x v="1"/>
    <n v="17103"/>
    <n v="14"/>
    <n v="0"/>
  </r>
  <r>
    <x v="83"/>
    <x v="478"/>
    <x v="1"/>
    <n v="17105"/>
    <n v="17"/>
    <n v="0"/>
  </r>
  <r>
    <x v="83"/>
    <x v="572"/>
    <x v="1"/>
    <n v="17107"/>
    <n v="4"/>
    <n v="0"/>
  </r>
  <r>
    <x v="83"/>
    <x v="878"/>
    <x v="1"/>
    <n v="17115"/>
    <n v="42"/>
    <n v="3"/>
  </r>
  <r>
    <x v="83"/>
    <x v="1393"/>
    <x v="1"/>
    <n v="17117"/>
    <n v="16"/>
    <n v="0"/>
  </r>
  <r>
    <x v="83"/>
    <x v="399"/>
    <x v="1"/>
    <n v="17119"/>
    <n v="115"/>
    <n v="2"/>
  </r>
  <r>
    <x v="83"/>
    <x v="57"/>
    <x v="1"/>
    <n v="17121"/>
    <n v="13"/>
    <n v="0"/>
  </r>
  <r>
    <x v="83"/>
    <x v="630"/>
    <x v="1"/>
    <n v="17123"/>
    <n v="1"/>
    <n v="0"/>
  </r>
  <r>
    <x v="83"/>
    <x v="444"/>
    <x v="1"/>
    <n v="17125"/>
    <n v="3"/>
    <n v="0"/>
  </r>
  <r>
    <x v="83"/>
    <x v="1363"/>
    <x v="1"/>
    <n v="17127"/>
    <n v="2"/>
    <n v="0"/>
  </r>
  <r>
    <x v="83"/>
    <x v="1575"/>
    <x v="1"/>
    <n v="17109"/>
    <n v="2"/>
    <n v="0"/>
  </r>
  <r>
    <x v="83"/>
    <x v="128"/>
    <x v="1"/>
    <n v="17111"/>
    <n v="245"/>
    <n v="7"/>
  </r>
  <r>
    <x v="83"/>
    <x v="615"/>
    <x v="1"/>
    <n v="17113"/>
    <n v="79"/>
    <n v="2"/>
  </r>
  <r>
    <x v="83"/>
    <x v="1235"/>
    <x v="1"/>
    <n v="17129"/>
    <n v="2"/>
    <n v="0"/>
  </r>
  <r>
    <x v="83"/>
    <x v="302"/>
    <x v="1"/>
    <n v="17131"/>
    <n v="2"/>
    <n v="0"/>
  </r>
  <r>
    <x v="83"/>
    <x v="116"/>
    <x v="1"/>
    <n v="17133"/>
    <n v="46"/>
    <n v="1"/>
  </r>
  <r>
    <x v="83"/>
    <x v="41"/>
    <x v="1"/>
    <n v="17135"/>
    <n v="9"/>
    <n v="0"/>
  </r>
  <r>
    <x v="83"/>
    <x v="518"/>
    <x v="1"/>
    <n v="17137"/>
    <n v="10"/>
    <n v="1"/>
  </r>
  <r>
    <x v="83"/>
    <x v="1394"/>
    <x v="1"/>
    <n v="17139"/>
    <n v="2"/>
    <n v="0"/>
  </r>
  <r>
    <x v="83"/>
    <x v="1324"/>
    <x v="1"/>
    <n v="17141"/>
    <n v="26"/>
    <n v="1"/>
  </r>
  <r>
    <x v="83"/>
    <x v="373"/>
    <x v="1"/>
    <n v="17143"/>
    <n v="30"/>
    <n v="1"/>
  </r>
  <r>
    <x v="83"/>
    <x v="472"/>
    <x v="1"/>
    <n v="17145"/>
    <n v="1"/>
    <n v="0"/>
  </r>
  <r>
    <x v="83"/>
    <x v="1395"/>
    <x v="1"/>
    <n v="17147"/>
    <n v="6"/>
    <n v="0"/>
  </r>
  <r>
    <x v="83"/>
    <x v="217"/>
    <x v="1"/>
    <n v="17149"/>
    <n v="1"/>
    <n v="0"/>
  </r>
  <r>
    <x v="83"/>
    <x v="183"/>
    <x v="1"/>
    <n v="17153"/>
    <n v="5"/>
    <n v="0"/>
  </r>
  <r>
    <x v="83"/>
    <x v="606"/>
    <x v="1"/>
    <n v="17157"/>
    <n v="41"/>
    <n v="0"/>
  </r>
  <r>
    <x v="83"/>
    <x v="436"/>
    <x v="1"/>
    <n v="17159"/>
    <n v="1"/>
    <n v="0"/>
  </r>
  <r>
    <x v="83"/>
    <x v="769"/>
    <x v="1"/>
    <n v="17161"/>
    <n v="105"/>
    <n v="3"/>
  </r>
  <r>
    <x v="83"/>
    <x v="325"/>
    <x v="1"/>
    <n v="17165"/>
    <n v="3"/>
    <n v="0"/>
  </r>
  <r>
    <x v="83"/>
    <x v="288"/>
    <x v="1"/>
    <n v="17167"/>
    <n v="48"/>
    <n v="3"/>
  </r>
  <r>
    <x v="83"/>
    <x v="1192"/>
    <x v="1"/>
    <n v="17169"/>
    <n v="1"/>
    <n v="0"/>
  </r>
  <r>
    <x v="83"/>
    <x v="101"/>
    <x v="1"/>
    <n v="17173"/>
    <n v="4"/>
    <n v="0"/>
  </r>
  <r>
    <x v="83"/>
    <x v="197"/>
    <x v="1"/>
    <n v="17163"/>
    <n v="202"/>
    <n v="8"/>
  </r>
  <r>
    <x v="83"/>
    <x v="167"/>
    <x v="1"/>
    <n v="17175"/>
    <n v="1"/>
    <n v="0"/>
  </r>
  <r>
    <x v="83"/>
    <x v="770"/>
    <x v="1"/>
    <n v="17177"/>
    <n v="8"/>
    <n v="0"/>
  </r>
  <r>
    <x v="83"/>
    <x v="1041"/>
    <x v="1"/>
    <n v="17179"/>
    <n v="19"/>
    <n v="2"/>
  </r>
  <r>
    <x v="83"/>
    <x v="26"/>
    <x v="1"/>
    <m/>
    <n v="62"/>
    <n v="0"/>
  </r>
  <r>
    <x v="83"/>
    <x v="1051"/>
    <x v="1"/>
    <n v="17183"/>
    <n v="8"/>
    <n v="0"/>
  </r>
  <r>
    <x v="83"/>
    <x v="1181"/>
    <x v="1"/>
    <n v="17185"/>
    <n v="2"/>
    <n v="0"/>
  </r>
  <r>
    <x v="83"/>
    <x v="422"/>
    <x v="1"/>
    <n v="17187"/>
    <n v="2"/>
    <n v="0"/>
  </r>
  <r>
    <x v="83"/>
    <x v="20"/>
    <x v="1"/>
    <n v="17189"/>
    <n v="2"/>
    <n v="0"/>
  </r>
  <r>
    <x v="83"/>
    <x v="337"/>
    <x v="1"/>
    <n v="17195"/>
    <n v="28"/>
    <n v="1"/>
  </r>
  <r>
    <x v="83"/>
    <x v="374"/>
    <x v="1"/>
    <n v="17197"/>
    <n v="1283"/>
    <n v="63"/>
  </r>
  <r>
    <x v="83"/>
    <x v="46"/>
    <x v="1"/>
    <n v="17199"/>
    <n v="10"/>
    <n v="0"/>
  </r>
  <r>
    <x v="83"/>
    <x v="323"/>
    <x v="1"/>
    <n v="17201"/>
    <n v="99"/>
    <n v="4"/>
  </r>
  <r>
    <x v="83"/>
    <x v="289"/>
    <x v="1"/>
    <n v="17203"/>
    <n v="9"/>
    <n v="0"/>
  </r>
  <r>
    <x v="83"/>
    <x v="129"/>
    <x v="22"/>
    <n v="18001"/>
    <n v="5"/>
    <n v="1"/>
  </r>
  <r>
    <x v="83"/>
    <x v="616"/>
    <x v="22"/>
    <n v="18003"/>
    <n v="158"/>
    <n v="13"/>
  </r>
  <r>
    <x v="83"/>
    <x v="375"/>
    <x v="22"/>
    <n v="18005"/>
    <n v="112"/>
    <n v="6"/>
  </r>
  <r>
    <x v="83"/>
    <x v="379"/>
    <x v="22"/>
    <n v="18007"/>
    <n v="2"/>
    <n v="0"/>
  </r>
  <r>
    <x v="83"/>
    <x v="1396"/>
    <x v="22"/>
    <n v="18009"/>
    <n v="5"/>
    <n v="0"/>
  </r>
  <r>
    <x v="83"/>
    <x v="130"/>
    <x v="22"/>
    <n v="18011"/>
    <n v="110"/>
    <n v="3"/>
  </r>
  <r>
    <x v="83"/>
    <x v="502"/>
    <x v="22"/>
    <n v="18013"/>
    <n v="12"/>
    <n v="1"/>
  </r>
  <r>
    <x v="83"/>
    <x v="191"/>
    <x v="22"/>
    <n v="18015"/>
    <n v="5"/>
    <n v="0"/>
  </r>
  <r>
    <x v="83"/>
    <x v="203"/>
    <x v="22"/>
    <n v="18017"/>
    <n v="29"/>
    <n v="2"/>
  </r>
  <r>
    <x v="83"/>
    <x v="43"/>
    <x v="22"/>
    <n v="18019"/>
    <n v="118"/>
    <n v="9"/>
  </r>
  <r>
    <x v="83"/>
    <x v="186"/>
    <x v="22"/>
    <n v="18021"/>
    <n v="12"/>
    <n v="0"/>
  </r>
  <r>
    <x v="83"/>
    <x v="336"/>
    <x v="22"/>
    <n v="18023"/>
    <n v="12"/>
    <n v="2"/>
  </r>
  <r>
    <x v="83"/>
    <x v="862"/>
    <x v="22"/>
    <n v="18025"/>
    <n v="13"/>
    <n v="1"/>
  </r>
  <r>
    <x v="83"/>
    <x v="536"/>
    <x v="22"/>
    <n v="18027"/>
    <n v="10"/>
    <n v="1"/>
  </r>
  <r>
    <x v="83"/>
    <x v="107"/>
    <x v="22"/>
    <n v="18033"/>
    <n v="6"/>
    <n v="0"/>
  </r>
  <r>
    <x v="83"/>
    <x v="884"/>
    <x v="22"/>
    <n v="18029"/>
    <n v="60"/>
    <n v="3"/>
  </r>
  <r>
    <x v="83"/>
    <x v="885"/>
    <x v="22"/>
    <n v="18031"/>
    <n v="131"/>
    <n v="12"/>
  </r>
  <r>
    <x v="83"/>
    <x v="64"/>
    <x v="22"/>
    <n v="18035"/>
    <n v="69"/>
    <n v="2"/>
  </r>
  <r>
    <x v="83"/>
    <x v="826"/>
    <x v="22"/>
    <n v="18037"/>
    <n v="13"/>
    <n v="0"/>
  </r>
  <r>
    <x v="83"/>
    <x v="696"/>
    <x v="22"/>
    <n v="18039"/>
    <n v="89"/>
    <n v="3"/>
  </r>
  <r>
    <x v="83"/>
    <x v="58"/>
    <x v="22"/>
    <n v="18041"/>
    <n v="20"/>
    <n v="3"/>
  </r>
  <r>
    <x v="83"/>
    <x v="108"/>
    <x v="22"/>
    <n v="18043"/>
    <n v="108"/>
    <n v="4"/>
  </r>
  <r>
    <x v="83"/>
    <x v="1042"/>
    <x v="22"/>
    <n v="18045"/>
    <n v="3"/>
    <n v="1"/>
  </r>
  <r>
    <x v="83"/>
    <x v="292"/>
    <x v="22"/>
    <n v="18047"/>
    <n v="69"/>
    <n v="7"/>
  </r>
  <r>
    <x v="83"/>
    <x v="29"/>
    <x v="22"/>
    <n v="18049"/>
    <n v="3"/>
    <n v="0"/>
  </r>
  <r>
    <x v="83"/>
    <x v="809"/>
    <x v="22"/>
    <n v="18051"/>
    <n v="4"/>
    <n v="0"/>
  </r>
  <r>
    <x v="83"/>
    <x v="271"/>
    <x v="22"/>
    <n v="18053"/>
    <n v="38"/>
    <n v="3"/>
  </r>
  <r>
    <x v="83"/>
    <x v="202"/>
    <x v="22"/>
    <n v="18055"/>
    <n v="26"/>
    <n v="2"/>
  </r>
  <r>
    <x v="83"/>
    <x v="264"/>
    <x v="22"/>
    <n v="18057"/>
    <n v="491"/>
    <n v="25"/>
  </r>
  <r>
    <x v="83"/>
    <x v="381"/>
    <x v="22"/>
    <n v="18059"/>
    <n v="118"/>
    <n v="6"/>
  </r>
  <r>
    <x v="83"/>
    <x v="93"/>
    <x v="22"/>
    <n v="18061"/>
    <n v="58"/>
    <n v="2"/>
  </r>
  <r>
    <x v="83"/>
    <x v="92"/>
    <x v="22"/>
    <n v="18063"/>
    <n v="336"/>
    <n v="16"/>
  </r>
  <r>
    <x v="83"/>
    <x v="238"/>
    <x v="22"/>
    <n v="18065"/>
    <n v="23"/>
    <n v="0"/>
  </r>
  <r>
    <x v="83"/>
    <x v="157"/>
    <x v="22"/>
    <n v="18067"/>
    <n v="51"/>
    <n v="5"/>
  </r>
  <r>
    <x v="83"/>
    <x v="1117"/>
    <x v="22"/>
    <n v="18069"/>
    <n v="6"/>
    <n v="1"/>
  </r>
  <r>
    <x v="83"/>
    <x v="85"/>
    <x v="22"/>
    <n v="18071"/>
    <n v="70"/>
    <n v="0"/>
  </r>
  <r>
    <x v="83"/>
    <x v="728"/>
    <x v="22"/>
    <n v="18073"/>
    <n v="18"/>
    <n v="1"/>
  </r>
  <r>
    <x v="83"/>
    <x v="1364"/>
    <x v="22"/>
    <n v="18075"/>
    <n v="7"/>
    <n v="0"/>
  </r>
  <r>
    <x v="83"/>
    <x v="39"/>
    <x v="22"/>
    <n v="18077"/>
    <n v="12"/>
    <n v="0"/>
  </r>
  <r>
    <x v="83"/>
    <x v="463"/>
    <x v="22"/>
    <n v="18079"/>
    <n v="58"/>
    <n v="2"/>
  </r>
  <r>
    <x v="83"/>
    <x v="80"/>
    <x v="22"/>
    <n v="18081"/>
    <n v="328"/>
    <n v="21"/>
  </r>
  <r>
    <x v="83"/>
    <x v="218"/>
    <x v="22"/>
    <n v="18083"/>
    <n v="15"/>
    <n v="0"/>
  </r>
  <r>
    <x v="83"/>
    <x v="1118"/>
    <x v="22"/>
    <n v="18085"/>
    <n v="18"/>
    <n v="1"/>
  </r>
  <r>
    <x v="83"/>
    <x v="1119"/>
    <x v="22"/>
    <n v="18087"/>
    <n v="13"/>
    <n v="1"/>
  </r>
  <r>
    <x v="83"/>
    <x v="290"/>
    <x v="22"/>
    <n v="18091"/>
    <n v="34"/>
    <n v="3"/>
  </r>
  <r>
    <x v="83"/>
    <x v="156"/>
    <x v="22"/>
    <n v="18089"/>
    <n v="799"/>
    <n v="29"/>
  </r>
  <r>
    <x v="83"/>
    <x v="629"/>
    <x v="22"/>
    <n v="18093"/>
    <n v="72"/>
    <n v="8"/>
  </r>
  <r>
    <x v="83"/>
    <x v="399"/>
    <x v="22"/>
    <n v="18095"/>
    <n v="269"/>
    <n v="23"/>
  </r>
  <r>
    <x v="83"/>
    <x v="57"/>
    <x v="22"/>
    <n v="18097"/>
    <n v="3028"/>
    <n v="139"/>
  </r>
  <r>
    <x v="83"/>
    <x v="630"/>
    <x v="22"/>
    <n v="18099"/>
    <n v="17"/>
    <n v="0"/>
  </r>
  <r>
    <x v="83"/>
    <x v="417"/>
    <x v="22"/>
    <n v="18101"/>
    <n v="5"/>
    <n v="0"/>
  </r>
  <r>
    <x v="83"/>
    <x v="487"/>
    <x v="22"/>
    <n v="18103"/>
    <n v="16"/>
    <n v="0"/>
  </r>
  <r>
    <x v="83"/>
    <x v="116"/>
    <x v="22"/>
    <n v="18105"/>
    <n v="87"/>
    <n v="1"/>
  </r>
  <r>
    <x v="83"/>
    <x v="41"/>
    <x v="22"/>
    <n v="18107"/>
    <n v="22"/>
    <n v="0"/>
  </r>
  <r>
    <x v="83"/>
    <x v="518"/>
    <x v="22"/>
    <n v="18109"/>
    <n v="104"/>
    <n v="4"/>
  </r>
  <r>
    <x v="83"/>
    <x v="334"/>
    <x v="22"/>
    <n v="18111"/>
    <n v="27"/>
    <n v="1"/>
  </r>
  <r>
    <x v="83"/>
    <x v="109"/>
    <x v="22"/>
    <n v="18113"/>
    <n v="15"/>
    <n v="1"/>
  </r>
  <r>
    <x v="83"/>
    <x v="886"/>
    <x v="22"/>
    <n v="18115"/>
    <n v="1"/>
    <n v="0"/>
  </r>
  <r>
    <x v="83"/>
    <x v="2"/>
    <x v="22"/>
    <n v="18117"/>
    <n v="18"/>
    <n v="3"/>
  </r>
  <r>
    <x v="83"/>
    <x v="530"/>
    <x v="22"/>
    <n v="18119"/>
    <n v="19"/>
    <n v="1"/>
  </r>
  <r>
    <x v="83"/>
    <x v="1439"/>
    <x v="22"/>
    <n v="18121"/>
    <n v="7"/>
    <n v="0"/>
  </r>
  <r>
    <x v="83"/>
    <x v="472"/>
    <x v="22"/>
    <n v="18123"/>
    <n v="3"/>
    <n v="0"/>
  </r>
  <r>
    <x v="83"/>
    <x v="217"/>
    <x v="22"/>
    <n v="18125"/>
    <n v="1"/>
    <n v="0"/>
  </r>
  <r>
    <x v="83"/>
    <x v="887"/>
    <x v="22"/>
    <n v="18127"/>
    <n v="121"/>
    <n v="3"/>
  </r>
  <r>
    <x v="83"/>
    <x v="1043"/>
    <x v="22"/>
    <n v="18129"/>
    <n v="5"/>
    <n v="0"/>
  </r>
  <r>
    <x v="83"/>
    <x v="183"/>
    <x v="22"/>
    <n v="18131"/>
    <n v="1"/>
    <n v="0"/>
  </r>
  <r>
    <x v="83"/>
    <x v="348"/>
    <x v="22"/>
    <n v="18133"/>
    <n v="33"/>
    <n v="3"/>
  </r>
  <r>
    <x v="83"/>
    <x v="606"/>
    <x v="22"/>
    <n v="18135"/>
    <n v="11"/>
    <n v="1"/>
  </r>
  <r>
    <x v="83"/>
    <x v="771"/>
    <x v="22"/>
    <n v="18137"/>
    <n v="86"/>
    <n v="3"/>
  </r>
  <r>
    <x v="83"/>
    <x v="953"/>
    <x v="22"/>
    <n v="18139"/>
    <n v="17"/>
    <n v="1"/>
  </r>
  <r>
    <x v="83"/>
    <x v="538"/>
    <x v="22"/>
    <n v="18143"/>
    <n v="17"/>
    <n v="2"/>
  </r>
  <r>
    <x v="83"/>
    <x v="101"/>
    <x v="22"/>
    <n v="18145"/>
    <n v="81"/>
    <n v="9"/>
  </r>
  <r>
    <x v="83"/>
    <x v="698"/>
    <x v="22"/>
    <n v="18147"/>
    <n v="3"/>
    <n v="0"/>
  </r>
  <r>
    <x v="83"/>
    <x v="158"/>
    <x v="22"/>
    <n v="18141"/>
    <n v="197"/>
    <n v="6"/>
  </r>
  <r>
    <x v="83"/>
    <x v="888"/>
    <x v="22"/>
    <n v="18149"/>
    <n v="9"/>
    <n v="1"/>
  </r>
  <r>
    <x v="83"/>
    <x v="733"/>
    <x v="22"/>
    <n v="18151"/>
    <n v="12"/>
    <n v="1"/>
  </r>
  <r>
    <x v="83"/>
    <x v="142"/>
    <x v="22"/>
    <n v="18153"/>
    <n v="6"/>
    <n v="0"/>
  </r>
  <r>
    <x v="83"/>
    <x v="1179"/>
    <x v="22"/>
    <n v="18155"/>
    <n v="12"/>
    <n v="0"/>
  </r>
  <r>
    <x v="83"/>
    <x v="531"/>
    <x v="22"/>
    <n v="18157"/>
    <n v="45"/>
    <n v="1"/>
  </r>
  <r>
    <x v="83"/>
    <x v="662"/>
    <x v="22"/>
    <n v="18159"/>
    <n v="10"/>
    <n v="0"/>
  </r>
  <r>
    <x v="83"/>
    <x v="114"/>
    <x v="22"/>
    <n v="18161"/>
    <n v="9"/>
    <n v="0"/>
  </r>
  <r>
    <x v="83"/>
    <x v="617"/>
    <x v="22"/>
    <n v="18163"/>
    <n v="57"/>
    <n v="1"/>
  </r>
  <r>
    <x v="83"/>
    <x v="1180"/>
    <x v="22"/>
    <n v="18165"/>
    <n v="3"/>
    <n v="0"/>
  </r>
  <r>
    <x v="83"/>
    <x v="618"/>
    <x v="22"/>
    <n v="18167"/>
    <n v="43"/>
    <n v="4"/>
  </r>
  <r>
    <x v="83"/>
    <x v="1181"/>
    <x v="22"/>
    <n v="18169"/>
    <n v="7"/>
    <n v="0"/>
  </r>
  <r>
    <x v="83"/>
    <x v="422"/>
    <x v="22"/>
    <n v="18171"/>
    <n v="3"/>
    <n v="1"/>
  </r>
  <r>
    <x v="83"/>
    <x v="889"/>
    <x v="22"/>
    <n v="18173"/>
    <n v="38"/>
    <n v="2"/>
  </r>
  <r>
    <x v="83"/>
    <x v="20"/>
    <x v="22"/>
    <n v="18175"/>
    <n v="26"/>
    <n v="0"/>
  </r>
  <r>
    <x v="83"/>
    <x v="65"/>
    <x v="22"/>
    <n v="18177"/>
    <n v="19"/>
    <n v="1"/>
  </r>
  <r>
    <x v="83"/>
    <x v="291"/>
    <x v="22"/>
    <n v="18179"/>
    <n v="4"/>
    <n v="0"/>
  </r>
  <r>
    <x v="83"/>
    <x v="866"/>
    <x v="22"/>
    <n v="18181"/>
    <n v="4"/>
    <n v="0"/>
  </r>
  <r>
    <x v="83"/>
    <x v="1120"/>
    <x v="22"/>
    <n v="18183"/>
    <n v="13"/>
    <n v="1"/>
  </r>
  <r>
    <x v="83"/>
    <x v="409"/>
    <x v="34"/>
    <n v="19001"/>
    <n v="1"/>
    <n v="0"/>
  </r>
  <r>
    <x v="83"/>
    <x v="338"/>
    <x v="34"/>
    <n v="19005"/>
    <n v="23"/>
    <n v="1"/>
  </r>
  <r>
    <x v="83"/>
    <x v="1044"/>
    <x v="34"/>
    <n v="19007"/>
    <n v="1"/>
    <n v="1"/>
  </r>
  <r>
    <x v="83"/>
    <x v="1288"/>
    <x v="34"/>
    <n v="19009"/>
    <n v="1"/>
    <n v="0"/>
  </r>
  <r>
    <x v="83"/>
    <x v="379"/>
    <x v="34"/>
    <n v="19011"/>
    <n v="20"/>
    <n v="1"/>
  </r>
  <r>
    <x v="83"/>
    <x v="410"/>
    <x v="34"/>
    <n v="19013"/>
    <n v="62"/>
    <n v="0"/>
  </r>
  <r>
    <x v="83"/>
    <x v="130"/>
    <x v="34"/>
    <n v="19015"/>
    <n v="4"/>
    <n v="0"/>
  </r>
  <r>
    <x v="83"/>
    <x v="1397"/>
    <x v="34"/>
    <n v="19017"/>
    <n v="4"/>
    <n v="0"/>
  </r>
  <r>
    <x v="83"/>
    <x v="890"/>
    <x v="34"/>
    <n v="19019"/>
    <n v="8"/>
    <n v="0"/>
  </r>
  <r>
    <x v="83"/>
    <x v="1520"/>
    <x v="34"/>
    <n v="19021"/>
    <n v="2"/>
    <n v="0"/>
  </r>
  <r>
    <x v="83"/>
    <x v="240"/>
    <x v="34"/>
    <n v="19023"/>
    <n v="1"/>
    <n v="0"/>
  </r>
  <r>
    <x v="83"/>
    <x v="191"/>
    <x v="34"/>
    <n v="19027"/>
    <n v="1"/>
    <n v="0"/>
  </r>
  <r>
    <x v="83"/>
    <x v="203"/>
    <x v="34"/>
    <n v="19029"/>
    <n v="1"/>
    <n v="0"/>
  </r>
  <r>
    <x v="83"/>
    <x v="891"/>
    <x v="34"/>
    <n v="19031"/>
    <n v="21"/>
    <n v="0"/>
  </r>
  <r>
    <x v="83"/>
    <x v="772"/>
    <x v="34"/>
    <n v="19033"/>
    <n v="13"/>
    <n v="0"/>
  </r>
  <r>
    <x v="83"/>
    <x v="790"/>
    <x v="34"/>
    <n v="19037"/>
    <n v="2"/>
    <n v="0"/>
  </r>
  <r>
    <x v="83"/>
    <x v="331"/>
    <x v="34"/>
    <n v="19039"/>
    <n v="2"/>
    <n v="0"/>
  </r>
  <r>
    <x v="83"/>
    <x v="186"/>
    <x v="34"/>
    <n v="19041"/>
    <n v="2"/>
    <n v="0"/>
  </r>
  <r>
    <x v="83"/>
    <x v="332"/>
    <x v="34"/>
    <n v="19043"/>
    <n v="7"/>
    <n v="0"/>
  </r>
  <r>
    <x v="83"/>
    <x v="336"/>
    <x v="34"/>
    <n v="19045"/>
    <n v="33"/>
    <n v="0"/>
  </r>
  <r>
    <x v="83"/>
    <x v="862"/>
    <x v="34"/>
    <n v="19047"/>
    <n v="6"/>
    <n v="1"/>
  </r>
  <r>
    <x v="83"/>
    <x v="143"/>
    <x v="34"/>
    <n v="19049"/>
    <n v="36"/>
    <n v="0"/>
  </r>
  <r>
    <x v="83"/>
    <x v="64"/>
    <x v="34"/>
    <n v="19055"/>
    <n v="2"/>
    <n v="0"/>
  </r>
  <r>
    <x v="83"/>
    <x v="1045"/>
    <x v="34"/>
    <n v="19057"/>
    <n v="5"/>
    <n v="0"/>
  </r>
  <r>
    <x v="83"/>
    <x v="1121"/>
    <x v="34"/>
    <n v="19059"/>
    <n v="1"/>
    <n v="0"/>
  </r>
  <r>
    <x v="83"/>
    <x v="532"/>
    <x v="34"/>
    <n v="19061"/>
    <n v="35"/>
    <n v="1"/>
  </r>
  <r>
    <x v="83"/>
    <x v="58"/>
    <x v="34"/>
    <n v="19065"/>
    <n v="5"/>
    <n v="0"/>
  </r>
  <r>
    <x v="83"/>
    <x v="292"/>
    <x v="34"/>
    <n v="19069"/>
    <n v="1"/>
    <n v="0"/>
  </r>
  <r>
    <x v="83"/>
    <x v="202"/>
    <x v="34"/>
    <n v="19073"/>
    <n v="1"/>
    <n v="0"/>
  </r>
  <r>
    <x v="83"/>
    <x v="883"/>
    <x v="34"/>
    <n v="19075"/>
    <n v="1"/>
    <n v="0"/>
  </r>
  <r>
    <x v="83"/>
    <x v="1289"/>
    <x v="34"/>
    <n v="19077"/>
    <n v="1"/>
    <n v="0"/>
  </r>
  <r>
    <x v="83"/>
    <x v="264"/>
    <x v="34"/>
    <n v="19079"/>
    <n v="2"/>
    <n v="0"/>
  </r>
  <r>
    <x v="83"/>
    <x v="381"/>
    <x v="34"/>
    <n v="19081"/>
    <n v="3"/>
    <n v="0"/>
  </r>
  <r>
    <x v="83"/>
    <x v="780"/>
    <x v="34"/>
    <n v="19083"/>
    <n v="2"/>
    <n v="0"/>
  </r>
  <r>
    <x v="83"/>
    <x v="93"/>
    <x v="34"/>
    <n v="19085"/>
    <n v="12"/>
    <n v="0"/>
  </r>
  <r>
    <x v="83"/>
    <x v="238"/>
    <x v="34"/>
    <n v="19087"/>
    <n v="20"/>
    <n v="1"/>
  </r>
  <r>
    <x v="83"/>
    <x v="157"/>
    <x v="34"/>
    <n v="19089"/>
    <n v="1"/>
    <n v="0"/>
  </r>
  <r>
    <x v="83"/>
    <x v="1026"/>
    <x v="34"/>
    <n v="19095"/>
    <n v="7"/>
    <n v="0"/>
  </r>
  <r>
    <x v="83"/>
    <x v="85"/>
    <x v="34"/>
    <n v="19097"/>
    <n v="4"/>
    <n v="0"/>
  </r>
  <r>
    <x v="83"/>
    <x v="728"/>
    <x v="34"/>
    <n v="19099"/>
    <n v="12"/>
    <n v="0"/>
  </r>
  <r>
    <x v="83"/>
    <x v="39"/>
    <x v="34"/>
    <n v="19101"/>
    <n v="4"/>
    <n v="0"/>
  </r>
  <r>
    <x v="83"/>
    <x v="80"/>
    <x v="34"/>
    <n v="19103"/>
    <n v="210"/>
    <n v="2"/>
  </r>
  <r>
    <x v="83"/>
    <x v="557"/>
    <x v="34"/>
    <n v="19105"/>
    <n v="10"/>
    <n v="0"/>
  </r>
  <r>
    <x v="83"/>
    <x v="1182"/>
    <x v="34"/>
    <n v="19107"/>
    <n v="2"/>
    <n v="0"/>
  </r>
  <r>
    <x v="83"/>
    <x v="773"/>
    <x v="34"/>
    <n v="19109"/>
    <n v="1"/>
    <n v="0"/>
  </r>
  <r>
    <x v="83"/>
    <x v="54"/>
    <x v="34"/>
    <n v="19111"/>
    <n v="2"/>
    <n v="0"/>
  </r>
  <r>
    <x v="83"/>
    <x v="169"/>
    <x v="34"/>
    <n v="19113"/>
    <n v="258"/>
    <n v="19"/>
  </r>
  <r>
    <x v="83"/>
    <x v="816"/>
    <x v="34"/>
    <n v="19115"/>
    <n v="79"/>
    <n v="0"/>
  </r>
  <r>
    <x v="83"/>
    <x v="412"/>
    <x v="34"/>
    <n v="19119"/>
    <n v="4"/>
    <n v="0"/>
  </r>
  <r>
    <x v="83"/>
    <x v="399"/>
    <x v="34"/>
    <n v="19121"/>
    <n v="2"/>
    <n v="1"/>
  </r>
  <r>
    <x v="83"/>
    <x v="1046"/>
    <x v="34"/>
    <n v="19123"/>
    <n v="5"/>
    <n v="0"/>
  </r>
  <r>
    <x v="83"/>
    <x v="57"/>
    <x v="34"/>
    <n v="19125"/>
    <n v="3"/>
    <n v="0"/>
  </r>
  <r>
    <x v="83"/>
    <x v="630"/>
    <x v="34"/>
    <n v="19127"/>
    <n v="37"/>
    <n v="0"/>
  </r>
  <r>
    <x v="83"/>
    <x v="1466"/>
    <x v="34"/>
    <n v="19129"/>
    <n v="2"/>
    <n v="0"/>
  </r>
  <r>
    <x v="83"/>
    <x v="778"/>
    <x v="34"/>
    <n v="19131"/>
    <n v="2"/>
    <n v="0"/>
  </r>
  <r>
    <x v="83"/>
    <x v="1047"/>
    <x v="34"/>
    <n v="19133"/>
    <n v="6"/>
    <n v="0"/>
  </r>
  <r>
    <x v="83"/>
    <x v="41"/>
    <x v="34"/>
    <n v="19137"/>
    <n v="1"/>
    <n v="0"/>
  </r>
  <r>
    <x v="83"/>
    <x v="533"/>
    <x v="34"/>
    <n v="19139"/>
    <n v="102"/>
    <n v="2"/>
  </r>
  <r>
    <x v="83"/>
    <x v="1398"/>
    <x v="34"/>
    <n v="19141"/>
    <n v="3"/>
    <n v="0"/>
  </r>
  <r>
    <x v="83"/>
    <x v="236"/>
    <x v="34"/>
    <n v="19143"/>
    <n v="2"/>
    <n v="0"/>
  </r>
  <r>
    <x v="83"/>
    <x v="1048"/>
    <x v="34"/>
    <n v="19145"/>
    <n v="3"/>
    <n v="0"/>
  </r>
  <r>
    <x v="83"/>
    <x v="343"/>
    <x v="34"/>
    <n v="19149"/>
    <n v="4"/>
    <n v="0"/>
  </r>
  <r>
    <x v="83"/>
    <x v="55"/>
    <x v="34"/>
    <n v="19153"/>
    <n v="195"/>
    <n v="5"/>
  </r>
  <r>
    <x v="83"/>
    <x v="110"/>
    <x v="34"/>
    <n v="19155"/>
    <n v="12"/>
    <n v="1"/>
  </r>
  <r>
    <x v="83"/>
    <x v="774"/>
    <x v="34"/>
    <n v="19157"/>
    <n v="6"/>
    <n v="1"/>
  </r>
  <r>
    <x v="83"/>
    <x v="538"/>
    <x v="34"/>
    <n v="19163"/>
    <n v="118"/>
    <n v="1"/>
  </r>
  <r>
    <x v="83"/>
    <x v="101"/>
    <x v="34"/>
    <n v="19165"/>
    <n v="6"/>
    <n v="0"/>
  </r>
  <r>
    <x v="83"/>
    <x v="775"/>
    <x v="34"/>
    <n v="19167"/>
    <n v="7"/>
    <n v="0"/>
  </r>
  <r>
    <x v="83"/>
    <x v="697"/>
    <x v="34"/>
    <n v="19169"/>
    <n v="8"/>
    <n v="0"/>
  </r>
  <r>
    <x v="83"/>
    <x v="776"/>
    <x v="34"/>
    <n v="19171"/>
    <n v="101"/>
    <n v="2"/>
  </r>
  <r>
    <x v="83"/>
    <x v="946"/>
    <x v="34"/>
    <n v="19173"/>
    <n v="1"/>
    <n v="0"/>
  </r>
  <r>
    <x v="83"/>
    <x v="114"/>
    <x v="34"/>
    <n v="19175"/>
    <n v="1"/>
    <n v="0"/>
  </r>
  <r>
    <x v="83"/>
    <x v="515"/>
    <x v="34"/>
    <n v="19177"/>
    <n v="8"/>
    <n v="0"/>
  </r>
  <r>
    <x v="83"/>
    <x v="827"/>
    <x v="34"/>
    <n v="19179"/>
    <n v="6"/>
    <n v="0"/>
  </r>
  <r>
    <x v="83"/>
    <x v="422"/>
    <x v="34"/>
    <n v="19181"/>
    <n v="14"/>
    <n v="0"/>
  </r>
  <r>
    <x v="83"/>
    <x v="20"/>
    <x v="34"/>
    <n v="19183"/>
    <n v="89"/>
    <n v="4"/>
  </r>
  <r>
    <x v="83"/>
    <x v="547"/>
    <x v="34"/>
    <n v="19187"/>
    <n v="2"/>
    <n v="0"/>
  </r>
  <r>
    <x v="83"/>
    <x v="323"/>
    <x v="34"/>
    <n v="19189"/>
    <n v="2"/>
    <n v="0"/>
  </r>
  <r>
    <x v="83"/>
    <x v="464"/>
    <x v="34"/>
    <n v="19191"/>
    <n v="5"/>
    <n v="0"/>
  </r>
  <r>
    <x v="83"/>
    <x v="777"/>
    <x v="34"/>
    <n v="19193"/>
    <n v="19"/>
    <n v="0"/>
  </r>
  <r>
    <x v="83"/>
    <x v="611"/>
    <x v="34"/>
    <n v="19195"/>
    <n v="1"/>
    <n v="0"/>
  </r>
  <r>
    <x v="83"/>
    <x v="251"/>
    <x v="34"/>
    <n v="19197"/>
    <n v="1"/>
    <n v="0"/>
  </r>
  <r>
    <x v="83"/>
    <x v="1136"/>
    <x v="29"/>
    <n v="20005"/>
    <n v="3"/>
    <n v="0"/>
  </r>
  <r>
    <x v="83"/>
    <x v="1521"/>
    <x v="29"/>
    <n v="20007"/>
    <n v="1"/>
    <n v="0"/>
  </r>
  <r>
    <x v="83"/>
    <x v="1325"/>
    <x v="29"/>
    <n v="20009"/>
    <n v="5"/>
    <n v="0"/>
  </r>
  <r>
    <x v="83"/>
    <x v="293"/>
    <x v="29"/>
    <n v="20011"/>
    <n v="6"/>
    <n v="1"/>
  </r>
  <r>
    <x v="83"/>
    <x v="240"/>
    <x v="29"/>
    <n v="20015"/>
    <n v="9"/>
    <n v="0"/>
  </r>
  <r>
    <x v="83"/>
    <x v="976"/>
    <x v="29"/>
    <n v="20019"/>
    <n v="3"/>
    <n v="0"/>
  </r>
  <r>
    <x v="83"/>
    <x v="91"/>
    <x v="29"/>
    <n v="20021"/>
    <n v="6"/>
    <n v="0"/>
  </r>
  <r>
    <x v="83"/>
    <x v="186"/>
    <x v="29"/>
    <n v="20027"/>
    <n v="1"/>
    <n v="0"/>
  </r>
  <r>
    <x v="83"/>
    <x v="1399"/>
    <x v="29"/>
    <n v="20029"/>
    <n v="3"/>
    <n v="0"/>
  </r>
  <r>
    <x v="83"/>
    <x v="1122"/>
    <x v="29"/>
    <n v="20031"/>
    <n v="40"/>
    <n v="3"/>
  </r>
  <r>
    <x v="83"/>
    <x v="1400"/>
    <x v="29"/>
    <n v="20035"/>
    <n v="2"/>
    <n v="1"/>
  </r>
  <r>
    <x v="83"/>
    <x v="862"/>
    <x v="29"/>
    <n v="20037"/>
    <n v="6"/>
    <n v="1"/>
  </r>
  <r>
    <x v="83"/>
    <x v="892"/>
    <x v="29"/>
    <n v="20043"/>
    <n v="1"/>
    <n v="0"/>
  </r>
  <r>
    <x v="83"/>
    <x v="11"/>
    <x v="29"/>
    <n v="20045"/>
    <n v="40"/>
    <n v="0"/>
  </r>
  <r>
    <x v="83"/>
    <x v="438"/>
    <x v="29"/>
    <n v="20051"/>
    <n v="1"/>
    <n v="0"/>
  </r>
  <r>
    <x v="83"/>
    <x v="1236"/>
    <x v="29"/>
    <n v="20055"/>
    <n v="16"/>
    <n v="0"/>
  </r>
  <r>
    <x v="83"/>
    <x v="411"/>
    <x v="29"/>
    <n v="20057"/>
    <n v="16"/>
    <n v="0"/>
  </r>
  <r>
    <x v="83"/>
    <x v="292"/>
    <x v="29"/>
    <n v="20059"/>
    <n v="12"/>
    <n v="0"/>
  </r>
  <r>
    <x v="83"/>
    <x v="1484"/>
    <x v="29"/>
    <n v="20061"/>
    <n v="8"/>
    <n v="0"/>
  </r>
  <r>
    <x v="83"/>
    <x v="1123"/>
    <x v="29"/>
    <n v="20063"/>
    <n v="1"/>
    <n v="0"/>
  </r>
  <r>
    <x v="83"/>
    <x v="743"/>
    <x v="29"/>
    <n v="20073"/>
    <n v="1"/>
    <n v="0"/>
  </r>
  <r>
    <x v="83"/>
    <x v="264"/>
    <x v="29"/>
    <n v="20075"/>
    <n v="1"/>
    <n v="0"/>
  </r>
  <r>
    <x v="83"/>
    <x v="1124"/>
    <x v="29"/>
    <n v="20079"/>
    <n v="4"/>
    <n v="0"/>
  </r>
  <r>
    <x v="83"/>
    <x v="85"/>
    <x v="29"/>
    <n v="20085"/>
    <n v="1"/>
    <n v="0"/>
  </r>
  <r>
    <x v="83"/>
    <x v="39"/>
    <x v="29"/>
    <n v="20087"/>
    <n v="5"/>
    <n v="0"/>
  </r>
  <r>
    <x v="83"/>
    <x v="1467"/>
    <x v="29"/>
    <n v="20089"/>
    <n v="3"/>
    <n v="0"/>
  </r>
  <r>
    <x v="83"/>
    <x v="80"/>
    <x v="29"/>
    <n v="20091"/>
    <n v="309"/>
    <n v="15"/>
  </r>
  <r>
    <x v="83"/>
    <x v="1593"/>
    <x v="29"/>
    <n v="20093"/>
    <n v="1"/>
    <n v="0"/>
  </r>
  <r>
    <x v="83"/>
    <x v="1326"/>
    <x v="29"/>
    <n v="20099"/>
    <n v="18"/>
    <n v="0"/>
  </r>
  <r>
    <x v="83"/>
    <x v="465"/>
    <x v="29"/>
    <n v="20103"/>
    <n v="87"/>
    <n v="1"/>
  </r>
  <r>
    <x v="83"/>
    <x v="169"/>
    <x v="29"/>
    <n v="20107"/>
    <n v="6"/>
    <n v="0"/>
  </r>
  <r>
    <x v="83"/>
    <x v="412"/>
    <x v="29"/>
    <n v="20111"/>
    <n v="29"/>
    <n v="0"/>
  </r>
  <r>
    <x v="83"/>
    <x v="57"/>
    <x v="29"/>
    <n v="20115"/>
    <n v="4"/>
    <n v="0"/>
  </r>
  <r>
    <x v="83"/>
    <x v="1125"/>
    <x v="29"/>
    <n v="20113"/>
    <n v="13"/>
    <n v="0"/>
  </r>
  <r>
    <x v="83"/>
    <x v="487"/>
    <x v="29"/>
    <n v="20121"/>
    <n v="3"/>
    <n v="0"/>
  </r>
  <r>
    <x v="83"/>
    <x v="778"/>
    <x v="29"/>
    <n v="20123"/>
    <n v="2"/>
    <n v="0"/>
  </r>
  <r>
    <x v="83"/>
    <x v="41"/>
    <x v="29"/>
    <n v="20125"/>
    <n v="11"/>
    <n v="2"/>
  </r>
  <r>
    <x v="83"/>
    <x v="205"/>
    <x v="29"/>
    <n v="20127"/>
    <n v="2"/>
    <n v="0"/>
  </r>
  <r>
    <x v="83"/>
    <x v="484"/>
    <x v="29"/>
    <n v="20129"/>
    <n v="1"/>
    <n v="0"/>
  </r>
  <r>
    <x v="83"/>
    <x v="954"/>
    <x v="29"/>
    <n v="20133"/>
    <n v="2"/>
    <n v="0"/>
  </r>
  <r>
    <x v="83"/>
    <x v="988"/>
    <x v="29"/>
    <n v="20139"/>
    <n v="4"/>
    <n v="0"/>
  </r>
  <r>
    <x v="83"/>
    <x v="1440"/>
    <x v="29"/>
    <n v="20141"/>
    <n v="2"/>
    <n v="0"/>
  </r>
  <r>
    <x v="83"/>
    <x v="344"/>
    <x v="29"/>
    <n v="20143"/>
    <n v="3"/>
    <n v="0"/>
  </r>
  <r>
    <x v="83"/>
    <x v="1277"/>
    <x v="29"/>
    <n v="20147"/>
    <n v="1"/>
    <n v="0"/>
  </r>
  <r>
    <x v="83"/>
    <x v="893"/>
    <x v="29"/>
    <n v="20149"/>
    <n v="5"/>
    <n v="0"/>
  </r>
  <r>
    <x v="83"/>
    <x v="1365"/>
    <x v="29"/>
    <n v="20151"/>
    <n v="1"/>
    <n v="0"/>
  </r>
  <r>
    <x v="83"/>
    <x v="619"/>
    <x v="29"/>
    <n v="20155"/>
    <n v="13"/>
    <n v="0"/>
  </r>
  <r>
    <x v="83"/>
    <x v="1485"/>
    <x v="29"/>
    <n v="20157"/>
    <n v="4"/>
    <n v="0"/>
  </r>
  <r>
    <x v="83"/>
    <x v="620"/>
    <x v="29"/>
    <n v="20161"/>
    <n v="21"/>
    <n v="0"/>
  </r>
  <r>
    <x v="83"/>
    <x v="1522"/>
    <x v="29"/>
    <n v="20163"/>
    <n v="2"/>
    <n v="0"/>
  </r>
  <r>
    <x v="83"/>
    <x v="325"/>
    <x v="29"/>
    <n v="20169"/>
    <n v="10"/>
    <n v="2"/>
  </r>
  <r>
    <x v="83"/>
    <x v="538"/>
    <x v="29"/>
    <n v="20171"/>
    <n v="2"/>
    <n v="0"/>
  </r>
  <r>
    <x v="83"/>
    <x v="534"/>
    <x v="29"/>
    <n v="20173"/>
    <n v="200"/>
    <n v="2"/>
  </r>
  <r>
    <x v="83"/>
    <x v="1492"/>
    <x v="29"/>
    <n v="20175"/>
    <n v="6"/>
    <n v="0"/>
  </r>
  <r>
    <x v="83"/>
    <x v="955"/>
    <x v="29"/>
    <n v="20177"/>
    <n v="78"/>
    <n v="5"/>
  </r>
  <r>
    <x v="83"/>
    <x v="395"/>
    <x v="29"/>
    <n v="20185"/>
    <n v="1"/>
    <n v="0"/>
  </r>
  <r>
    <x v="83"/>
    <x v="1509"/>
    <x v="29"/>
    <n v="20187"/>
    <n v="2"/>
    <n v="0"/>
  </r>
  <r>
    <x v="83"/>
    <x v="674"/>
    <x v="29"/>
    <n v="20189"/>
    <n v="2"/>
    <n v="0"/>
  </r>
  <r>
    <x v="83"/>
    <x v="492"/>
    <x v="29"/>
    <n v="20191"/>
    <n v="2"/>
    <n v="1"/>
  </r>
  <r>
    <x v="83"/>
    <x v="1486"/>
    <x v="29"/>
    <n v="20197"/>
    <n v="1"/>
    <n v="0"/>
  </r>
  <r>
    <x v="83"/>
    <x v="894"/>
    <x v="29"/>
    <n v="20207"/>
    <n v="4"/>
    <n v="0"/>
  </r>
  <r>
    <x v="83"/>
    <x v="192"/>
    <x v="29"/>
    <n v="20209"/>
    <n v="337"/>
    <n v="29"/>
  </r>
  <r>
    <x v="83"/>
    <x v="409"/>
    <x v="23"/>
    <n v="21001"/>
    <n v="43"/>
    <n v="1"/>
  </r>
  <r>
    <x v="83"/>
    <x v="616"/>
    <x v="23"/>
    <n v="21003"/>
    <n v="2"/>
    <n v="0"/>
  </r>
  <r>
    <x v="83"/>
    <x v="359"/>
    <x v="23"/>
    <n v="21005"/>
    <n v="3"/>
    <n v="1"/>
  </r>
  <r>
    <x v="83"/>
    <x v="1538"/>
    <x v="23"/>
    <n v="21007"/>
    <n v="2"/>
    <n v="0"/>
  </r>
  <r>
    <x v="83"/>
    <x v="1327"/>
    <x v="23"/>
    <n v="21009"/>
    <n v="5"/>
    <n v="0"/>
  </r>
  <r>
    <x v="83"/>
    <x v="1401"/>
    <x v="23"/>
    <n v="21011"/>
    <n v="3"/>
    <n v="0"/>
  </r>
  <r>
    <x v="83"/>
    <x v="130"/>
    <x v="23"/>
    <n v="21015"/>
    <n v="58"/>
    <n v="2"/>
  </r>
  <r>
    <x v="83"/>
    <x v="293"/>
    <x v="23"/>
    <n v="21017"/>
    <n v="4"/>
    <n v="1"/>
  </r>
  <r>
    <x v="83"/>
    <x v="1237"/>
    <x v="23"/>
    <n v="21019"/>
    <n v="23"/>
    <n v="2"/>
  </r>
  <r>
    <x v="83"/>
    <x v="1183"/>
    <x v="23"/>
    <n v="21021"/>
    <n v="14"/>
    <n v="0"/>
  </r>
  <r>
    <x v="83"/>
    <x v="1184"/>
    <x v="23"/>
    <n v="21023"/>
    <n v="5"/>
    <n v="0"/>
  </r>
  <r>
    <x v="83"/>
    <x v="779"/>
    <x v="23"/>
    <n v="21025"/>
    <n v="3"/>
    <n v="0"/>
  </r>
  <r>
    <x v="83"/>
    <x v="1185"/>
    <x v="23"/>
    <n v="21027"/>
    <n v="3"/>
    <n v="0"/>
  </r>
  <r>
    <x v="83"/>
    <x v="1126"/>
    <x v="23"/>
    <n v="21029"/>
    <n v="34"/>
    <n v="2"/>
  </r>
  <r>
    <x v="83"/>
    <x v="240"/>
    <x v="23"/>
    <n v="21031"/>
    <n v="22"/>
    <n v="1"/>
  </r>
  <r>
    <x v="83"/>
    <x v="978"/>
    <x v="23"/>
    <n v="21033"/>
    <n v="9"/>
    <n v="0"/>
  </r>
  <r>
    <x v="83"/>
    <x v="621"/>
    <x v="23"/>
    <n v="21035"/>
    <n v="16"/>
    <n v="1"/>
  </r>
  <r>
    <x v="83"/>
    <x v="316"/>
    <x v="23"/>
    <n v="21037"/>
    <n v="45"/>
    <n v="3"/>
  </r>
  <r>
    <x v="83"/>
    <x v="191"/>
    <x v="23"/>
    <n v="21041"/>
    <n v="2"/>
    <n v="0"/>
  </r>
  <r>
    <x v="83"/>
    <x v="986"/>
    <x v="23"/>
    <n v="21043"/>
    <n v="3"/>
    <n v="0"/>
  </r>
  <r>
    <x v="83"/>
    <x v="535"/>
    <x v="23"/>
    <n v="21047"/>
    <n v="69"/>
    <n v="3"/>
  </r>
  <r>
    <x v="83"/>
    <x v="43"/>
    <x v="23"/>
    <n v="21049"/>
    <n v="18"/>
    <n v="0"/>
  </r>
  <r>
    <x v="83"/>
    <x v="336"/>
    <x v="23"/>
    <n v="21053"/>
    <n v="2"/>
    <n v="0"/>
  </r>
  <r>
    <x v="83"/>
    <x v="509"/>
    <x v="23"/>
    <n v="21055"/>
    <n v="3"/>
    <n v="0"/>
  </r>
  <r>
    <x v="83"/>
    <x v="244"/>
    <x v="23"/>
    <n v="21057"/>
    <n v="2"/>
    <n v="0"/>
  </r>
  <r>
    <x v="83"/>
    <x v="536"/>
    <x v="23"/>
    <n v="21059"/>
    <n v="87"/>
    <n v="3"/>
  </r>
  <r>
    <x v="83"/>
    <x v="1328"/>
    <x v="23"/>
    <n v="21061"/>
    <n v="6"/>
    <n v="0"/>
  </r>
  <r>
    <x v="83"/>
    <x v="58"/>
    <x v="23"/>
    <n v="21067"/>
    <n v="197"/>
    <n v="7"/>
  </r>
  <r>
    <x v="83"/>
    <x v="1576"/>
    <x v="23"/>
    <n v="21069"/>
    <n v="2"/>
    <n v="0"/>
  </r>
  <r>
    <x v="83"/>
    <x v="108"/>
    <x v="23"/>
    <n v="21071"/>
    <n v="1"/>
    <n v="0"/>
  </r>
  <r>
    <x v="83"/>
    <x v="292"/>
    <x v="23"/>
    <n v="21073"/>
    <n v="11"/>
    <n v="0"/>
  </r>
  <r>
    <x v="83"/>
    <x v="255"/>
    <x v="23"/>
    <n v="21077"/>
    <n v="1"/>
    <n v="0"/>
  </r>
  <r>
    <x v="83"/>
    <x v="271"/>
    <x v="23"/>
    <n v="21081"/>
    <n v="14"/>
    <n v="1"/>
  </r>
  <r>
    <x v="83"/>
    <x v="1329"/>
    <x v="23"/>
    <n v="21083"/>
    <n v="13"/>
    <n v="0"/>
  </r>
  <r>
    <x v="83"/>
    <x v="925"/>
    <x v="23"/>
    <n v="21085"/>
    <n v="5"/>
    <n v="0"/>
  </r>
  <r>
    <x v="83"/>
    <x v="678"/>
    <x v="23"/>
    <n v="21087"/>
    <n v="1"/>
    <n v="0"/>
  </r>
  <r>
    <x v="83"/>
    <x v="1487"/>
    <x v="23"/>
    <n v="21089"/>
    <n v="5"/>
    <n v="0"/>
  </r>
  <r>
    <x v="83"/>
    <x v="381"/>
    <x v="23"/>
    <n v="21091"/>
    <n v="2"/>
    <n v="0"/>
  </r>
  <r>
    <x v="83"/>
    <x v="780"/>
    <x v="23"/>
    <n v="21093"/>
    <n v="24"/>
    <n v="0"/>
  </r>
  <r>
    <x v="83"/>
    <x v="93"/>
    <x v="23"/>
    <n v="21097"/>
    <n v="15"/>
    <n v="0"/>
  </r>
  <r>
    <x v="83"/>
    <x v="1112"/>
    <x v="23"/>
    <n v="21099"/>
    <n v="1"/>
    <n v="0"/>
  </r>
  <r>
    <x v="83"/>
    <x v="537"/>
    <x v="23"/>
    <n v="21101"/>
    <n v="23"/>
    <n v="0"/>
  </r>
  <r>
    <x v="83"/>
    <x v="238"/>
    <x v="23"/>
    <n v="21103"/>
    <n v="4"/>
    <n v="0"/>
  </r>
  <r>
    <x v="83"/>
    <x v="1006"/>
    <x v="23"/>
    <n v="21107"/>
    <n v="88"/>
    <n v="9"/>
  </r>
  <r>
    <x v="83"/>
    <x v="85"/>
    <x v="23"/>
    <n v="21109"/>
    <n v="12"/>
    <n v="0"/>
  </r>
  <r>
    <x v="83"/>
    <x v="39"/>
    <x v="23"/>
    <n v="21111"/>
    <n v="531"/>
    <n v="46"/>
  </r>
  <r>
    <x v="83"/>
    <x v="781"/>
    <x v="23"/>
    <n v="21113"/>
    <n v="28"/>
    <n v="0"/>
  </r>
  <r>
    <x v="83"/>
    <x v="80"/>
    <x v="23"/>
    <n v="21115"/>
    <n v="1"/>
    <n v="0"/>
  </r>
  <r>
    <x v="83"/>
    <x v="466"/>
    <x v="23"/>
    <n v="21117"/>
    <n v="99"/>
    <n v="8"/>
  </r>
  <r>
    <x v="83"/>
    <x v="1577"/>
    <x v="23"/>
    <n v="21119"/>
    <n v="1"/>
    <n v="0"/>
  </r>
  <r>
    <x v="83"/>
    <x v="218"/>
    <x v="23"/>
    <n v="21121"/>
    <n v="1"/>
    <n v="0"/>
  </r>
  <r>
    <x v="83"/>
    <x v="1127"/>
    <x v="23"/>
    <n v="21123"/>
    <n v="3"/>
    <n v="0"/>
  </r>
  <r>
    <x v="83"/>
    <x v="956"/>
    <x v="23"/>
    <n v="21125"/>
    <n v="9"/>
    <n v="2"/>
  </r>
  <r>
    <x v="83"/>
    <x v="629"/>
    <x v="23"/>
    <n v="21127"/>
    <n v="1"/>
    <n v="0"/>
  </r>
  <r>
    <x v="83"/>
    <x v="1488"/>
    <x v="23"/>
    <n v="21131"/>
    <n v="1"/>
    <n v="0"/>
  </r>
  <r>
    <x v="83"/>
    <x v="1489"/>
    <x v="23"/>
    <n v="21133"/>
    <n v="1"/>
    <n v="0"/>
  </r>
  <r>
    <x v="83"/>
    <x v="364"/>
    <x v="23"/>
    <n v="21135"/>
    <n v="2"/>
    <n v="0"/>
  </r>
  <r>
    <x v="83"/>
    <x v="340"/>
    <x v="23"/>
    <n v="21137"/>
    <n v="1"/>
    <n v="0"/>
  </r>
  <r>
    <x v="83"/>
    <x v="572"/>
    <x v="23"/>
    <n v="21141"/>
    <n v="5"/>
    <n v="0"/>
  </r>
  <r>
    <x v="83"/>
    <x v="412"/>
    <x v="23"/>
    <n v="21143"/>
    <n v="12"/>
    <n v="2"/>
  </r>
  <r>
    <x v="83"/>
    <x v="399"/>
    <x v="23"/>
    <n v="21151"/>
    <n v="20"/>
    <n v="1"/>
  </r>
  <r>
    <x v="83"/>
    <x v="57"/>
    <x v="23"/>
    <n v="21155"/>
    <n v="10"/>
    <n v="0"/>
  </r>
  <r>
    <x v="83"/>
    <x v="630"/>
    <x v="23"/>
    <n v="21157"/>
    <n v="11"/>
    <n v="0"/>
  </r>
  <r>
    <x v="83"/>
    <x v="417"/>
    <x v="23"/>
    <n v="21159"/>
    <n v="1"/>
    <n v="0"/>
  </r>
  <r>
    <x v="83"/>
    <x v="444"/>
    <x v="23"/>
    <n v="21161"/>
    <n v="5"/>
    <n v="0"/>
  </r>
  <r>
    <x v="83"/>
    <x v="895"/>
    <x v="23"/>
    <n v="21145"/>
    <n v="23"/>
    <n v="2"/>
  </r>
  <r>
    <x v="83"/>
    <x v="957"/>
    <x v="23"/>
    <n v="21147"/>
    <n v="7"/>
    <n v="0"/>
  </r>
  <r>
    <x v="83"/>
    <x v="615"/>
    <x v="23"/>
    <n v="21149"/>
    <n v="5"/>
    <n v="0"/>
  </r>
  <r>
    <x v="83"/>
    <x v="993"/>
    <x v="23"/>
    <n v="21163"/>
    <n v="2"/>
    <n v="1"/>
  </r>
  <r>
    <x v="83"/>
    <x v="896"/>
    <x v="23"/>
    <n v="21165"/>
    <n v="3"/>
    <n v="0"/>
  </r>
  <r>
    <x v="83"/>
    <x v="302"/>
    <x v="23"/>
    <n v="21167"/>
    <n v="9"/>
    <n v="0"/>
  </r>
  <r>
    <x v="83"/>
    <x v="116"/>
    <x v="23"/>
    <n v="21171"/>
    <n v="2"/>
    <n v="0"/>
  </r>
  <r>
    <x v="83"/>
    <x v="41"/>
    <x v="23"/>
    <n v="21173"/>
    <n v="8"/>
    <n v="0"/>
  </r>
  <r>
    <x v="83"/>
    <x v="518"/>
    <x v="23"/>
    <n v="21175"/>
    <n v="1"/>
    <n v="0"/>
  </r>
  <r>
    <x v="83"/>
    <x v="897"/>
    <x v="23"/>
    <n v="21177"/>
    <n v="45"/>
    <n v="2"/>
  </r>
  <r>
    <x v="83"/>
    <x v="294"/>
    <x v="23"/>
    <n v="21179"/>
    <n v="13"/>
    <n v="0"/>
  </r>
  <r>
    <x v="83"/>
    <x v="1186"/>
    <x v="23"/>
    <n v="21181"/>
    <n v="1"/>
    <n v="0"/>
  </r>
  <r>
    <x v="83"/>
    <x v="886"/>
    <x v="23"/>
    <n v="21183"/>
    <n v="8"/>
    <n v="0"/>
  </r>
  <r>
    <x v="83"/>
    <x v="751"/>
    <x v="23"/>
    <n v="21185"/>
    <n v="18"/>
    <n v="0"/>
  </r>
  <r>
    <x v="83"/>
    <x v="1594"/>
    <x v="23"/>
    <n v="21189"/>
    <n v="2"/>
    <n v="0"/>
  </r>
  <r>
    <x v="83"/>
    <x v="1402"/>
    <x v="23"/>
    <n v="21191"/>
    <n v="3"/>
    <n v="0"/>
  </r>
  <r>
    <x v="83"/>
    <x v="472"/>
    <x v="23"/>
    <n v="21193"/>
    <n v="4"/>
    <n v="0"/>
  </r>
  <r>
    <x v="83"/>
    <x v="217"/>
    <x v="23"/>
    <n v="21195"/>
    <n v="5"/>
    <n v="1"/>
  </r>
  <r>
    <x v="83"/>
    <x v="1330"/>
    <x v="23"/>
    <n v="21197"/>
    <n v="1"/>
    <n v="0"/>
  </r>
  <r>
    <x v="83"/>
    <x v="183"/>
    <x v="23"/>
    <n v="21199"/>
    <n v="31"/>
    <n v="2"/>
  </r>
  <r>
    <x v="83"/>
    <x v="1331"/>
    <x v="23"/>
    <n v="21203"/>
    <n v="9"/>
    <n v="0"/>
  </r>
  <r>
    <x v="83"/>
    <x v="645"/>
    <x v="23"/>
    <n v="21205"/>
    <n v="1"/>
    <n v="0"/>
  </r>
  <r>
    <x v="83"/>
    <x v="938"/>
    <x v="23"/>
    <n v="21207"/>
    <n v="7"/>
    <n v="0"/>
  </r>
  <r>
    <x v="83"/>
    <x v="538"/>
    <x v="23"/>
    <n v="21209"/>
    <n v="26"/>
    <n v="0"/>
  </r>
  <r>
    <x v="83"/>
    <x v="101"/>
    <x v="23"/>
    <n v="21211"/>
    <n v="18"/>
    <n v="1"/>
  </r>
  <r>
    <x v="83"/>
    <x v="725"/>
    <x v="23"/>
    <n v="21213"/>
    <n v="16"/>
    <n v="1"/>
  </r>
  <r>
    <x v="83"/>
    <x v="698"/>
    <x v="23"/>
    <n v="21215"/>
    <n v="6"/>
    <n v="0"/>
  </r>
  <r>
    <x v="83"/>
    <x v="946"/>
    <x v="23"/>
    <n v="21217"/>
    <n v="4"/>
    <n v="0"/>
  </r>
  <r>
    <x v="83"/>
    <x v="1149"/>
    <x v="23"/>
    <n v="21219"/>
    <n v="7"/>
    <n v="0"/>
  </r>
  <r>
    <x v="83"/>
    <x v="1595"/>
    <x v="23"/>
    <n v="21221"/>
    <n v="4"/>
    <n v="0"/>
  </r>
  <r>
    <x v="83"/>
    <x v="1559"/>
    <x v="23"/>
    <n v="21223"/>
    <n v="1"/>
    <n v="0"/>
  </r>
  <r>
    <x v="83"/>
    <x v="114"/>
    <x v="23"/>
    <n v="21225"/>
    <n v="5"/>
    <n v="0"/>
  </r>
  <r>
    <x v="83"/>
    <x v="26"/>
    <x v="23"/>
    <m/>
    <n v="23"/>
    <n v="0"/>
  </r>
  <r>
    <x v="83"/>
    <x v="422"/>
    <x v="23"/>
    <n v="21227"/>
    <n v="47"/>
    <n v="0"/>
  </r>
  <r>
    <x v="83"/>
    <x v="20"/>
    <x v="23"/>
    <n v="21229"/>
    <n v="3"/>
    <n v="0"/>
  </r>
  <r>
    <x v="83"/>
    <x v="65"/>
    <x v="23"/>
    <n v="21231"/>
    <n v="4"/>
    <n v="0"/>
  </r>
  <r>
    <x v="83"/>
    <x v="547"/>
    <x v="23"/>
    <n v="21233"/>
    <n v="7"/>
    <n v="0"/>
  </r>
  <r>
    <x v="83"/>
    <x v="1120"/>
    <x v="23"/>
    <n v="21235"/>
    <n v="5"/>
    <n v="0"/>
  </r>
  <r>
    <x v="83"/>
    <x v="289"/>
    <x v="23"/>
    <n v="21239"/>
    <n v="16"/>
    <n v="0"/>
  </r>
  <r>
    <x v="83"/>
    <x v="782"/>
    <x v="35"/>
    <n v="22001"/>
    <n v="101"/>
    <n v="5"/>
  </r>
  <r>
    <x v="83"/>
    <x v="616"/>
    <x v="35"/>
    <n v="22003"/>
    <n v="74"/>
    <n v="7"/>
  </r>
  <r>
    <x v="83"/>
    <x v="376"/>
    <x v="35"/>
    <n v="22005"/>
    <n v="432"/>
    <n v="24"/>
  </r>
  <r>
    <x v="83"/>
    <x v="539"/>
    <x v="35"/>
    <n v="22007"/>
    <n v="120"/>
    <n v="1"/>
  </r>
  <r>
    <x v="83"/>
    <x v="699"/>
    <x v="35"/>
    <n v="22009"/>
    <n v="64"/>
    <n v="1"/>
  </r>
  <r>
    <x v="83"/>
    <x v="700"/>
    <x v="35"/>
    <n v="22011"/>
    <n v="28"/>
    <n v="1"/>
  </r>
  <r>
    <x v="83"/>
    <x v="701"/>
    <x v="35"/>
    <n v="22013"/>
    <n v="37"/>
    <n v="2"/>
  </r>
  <r>
    <x v="83"/>
    <x v="295"/>
    <x v="35"/>
    <n v="22015"/>
    <n v="188"/>
    <n v="10"/>
  </r>
  <r>
    <x v="83"/>
    <x v="159"/>
    <x v="35"/>
    <n v="22017"/>
    <n v="1033"/>
    <n v="39"/>
  </r>
  <r>
    <x v="83"/>
    <x v="540"/>
    <x v="35"/>
    <n v="22019"/>
    <n v="268"/>
    <n v="13"/>
  </r>
  <r>
    <x v="83"/>
    <x v="978"/>
    <x v="35"/>
    <n v="22021"/>
    <n v="18"/>
    <n v="0"/>
  </r>
  <r>
    <x v="83"/>
    <x v="580"/>
    <x v="35"/>
    <n v="22023"/>
    <n v="2"/>
    <n v="0"/>
  </r>
  <r>
    <x v="83"/>
    <x v="622"/>
    <x v="35"/>
    <n v="22025"/>
    <n v="21"/>
    <n v="1"/>
  </r>
  <r>
    <x v="83"/>
    <x v="702"/>
    <x v="35"/>
    <n v="22027"/>
    <n v="41"/>
    <n v="3"/>
  </r>
  <r>
    <x v="83"/>
    <x v="1332"/>
    <x v="35"/>
    <n v="22029"/>
    <n v="19"/>
    <n v="1"/>
  </r>
  <r>
    <x v="83"/>
    <x v="623"/>
    <x v="35"/>
    <n v="22031"/>
    <n v="125"/>
    <n v="7"/>
  </r>
  <r>
    <x v="83"/>
    <x v="413"/>
    <x v="35"/>
    <n v="22033"/>
    <n v="1273"/>
    <n v="52"/>
  </r>
  <r>
    <x v="83"/>
    <x v="1187"/>
    <x v="35"/>
    <n v="22035"/>
    <n v="1"/>
    <n v="0"/>
  </r>
  <r>
    <x v="83"/>
    <x v="1049"/>
    <x v="35"/>
    <n v="22037"/>
    <n v="73"/>
    <n v="2"/>
  </r>
  <r>
    <x v="83"/>
    <x v="703"/>
    <x v="35"/>
    <n v="22039"/>
    <n v="38"/>
    <n v="0"/>
  </r>
  <r>
    <x v="83"/>
    <x v="292"/>
    <x v="35"/>
    <n v="22041"/>
    <n v="49"/>
    <n v="1"/>
  </r>
  <r>
    <x v="83"/>
    <x v="271"/>
    <x v="35"/>
    <n v="22043"/>
    <n v="12"/>
    <n v="0"/>
  </r>
  <r>
    <x v="83"/>
    <x v="541"/>
    <x v="35"/>
    <n v="22045"/>
    <n v="142"/>
    <n v="5"/>
  </r>
  <r>
    <x v="83"/>
    <x v="542"/>
    <x v="35"/>
    <n v="22047"/>
    <n v="241"/>
    <n v="16"/>
  </r>
  <r>
    <x v="83"/>
    <x v="85"/>
    <x v="35"/>
    <n v="22049"/>
    <n v="8"/>
    <n v="0"/>
  </r>
  <r>
    <x v="83"/>
    <x v="39"/>
    <x v="35"/>
    <n v="22051"/>
    <n v="5088"/>
    <n v="186"/>
  </r>
  <r>
    <x v="83"/>
    <x v="958"/>
    <x v="35"/>
    <n v="22053"/>
    <n v="47"/>
    <n v="3"/>
  </r>
  <r>
    <x v="83"/>
    <x v="462"/>
    <x v="35"/>
    <n v="22059"/>
    <n v="13"/>
    <n v="0"/>
  </r>
  <r>
    <x v="83"/>
    <x v="543"/>
    <x v="35"/>
    <n v="22055"/>
    <n v="360"/>
    <n v="14"/>
  </r>
  <r>
    <x v="83"/>
    <x v="296"/>
    <x v="35"/>
    <n v="22057"/>
    <n v="481"/>
    <n v="13"/>
  </r>
  <r>
    <x v="83"/>
    <x v="340"/>
    <x v="35"/>
    <n v="22061"/>
    <n v="39"/>
    <n v="0"/>
  </r>
  <r>
    <x v="83"/>
    <x v="478"/>
    <x v="35"/>
    <n v="22063"/>
    <n v="122"/>
    <n v="3"/>
  </r>
  <r>
    <x v="83"/>
    <x v="399"/>
    <x v="35"/>
    <n v="22065"/>
    <n v="2"/>
    <n v="0"/>
  </r>
  <r>
    <x v="83"/>
    <x v="959"/>
    <x v="35"/>
    <n v="22067"/>
    <n v="32"/>
    <n v="2"/>
  </r>
  <r>
    <x v="83"/>
    <x v="828"/>
    <x v="35"/>
    <n v="22069"/>
    <n v="41"/>
    <n v="0"/>
  </r>
  <r>
    <x v="83"/>
    <x v="131"/>
    <x v="35"/>
    <n v="22071"/>
    <n v="5651"/>
    <n v="244"/>
  </r>
  <r>
    <x v="83"/>
    <x v="704"/>
    <x v="35"/>
    <n v="22073"/>
    <n v="384"/>
    <n v="5"/>
  </r>
  <r>
    <x v="83"/>
    <x v="544"/>
    <x v="35"/>
    <n v="22075"/>
    <n v="140"/>
    <n v="11"/>
  </r>
  <r>
    <x v="83"/>
    <x v="1050"/>
    <x v="35"/>
    <n v="22077"/>
    <n v="47"/>
    <n v="2"/>
  </r>
  <r>
    <x v="83"/>
    <x v="624"/>
    <x v="35"/>
    <n v="22079"/>
    <n v="168"/>
    <n v="5"/>
  </r>
  <r>
    <x v="83"/>
    <x v="1238"/>
    <x v="35"/>
    <n v="22081"/>
    <n v="12"/>
    <n v="2"/>
  </r>
  <r>
    <x v="83"/>
    <x v="436"/>
    <x v="35"/>
    <n v="22083"/>
    <n v="20"/>
    <n v="0"/>
  </r>
  <r>
    <x v="83"/>
    <x v="1239"/>
    <x v="35"/>
    <n v="22085"/>
    <n v="9"/>
    <n v="0"/>
  </r>
  <r>
    <x v="83"/>
    <x v="339"/>
    <x v="35"/>
    <n v="22087"/>
    <n v="369"/>
    <n v="8"/>
  </r>
  <r>
    <x v="83"/>
    <x v="241"/>
    <x v="35"/>
    <n v="22089"/>
    <n v="410"/>
    <n v="23"/>
  </r>
  <r>
    <x v="83"/>
    <x v="1333"/>
    <x v="35"/>
    <n v="22091"/>
    <n v="14"/>
    <n v="0"/>
  </r>
  <r>
    <x v="83"/>
    <x v="545"/>
    <x v="35"/>
    <n v="22093"/>
    <n v="207"/>
    <n v="11"/>
  </r>
  <r>
    <x v="83"/>
    <x v="297"/>
    <x v="35"/>
    <n v="22095"/>
    <n v="556"/>
    <n v="40"/>
  </r>
  <r>
    <x v="83"/>
    <x v="546"/>
    <x v="35"/>
    <n v="22097"/>
    <n v="114"/>
    <n v="13"/>
  </r>
  <r>
    <x v="83"/>
    <x v="829"/>
    <x v="35"/>
    <n v="22099"/>
    <n v="162"/>
    <n v="8"/>
  </r>
  <r>
    <x v="83"/>
    <x v="705"/>
    <x v="35"/>
    <n v="22101"/>
    <n v="127"/>
    <n v="2"/>
  </r>
  <r>
    <x v="83"/>
    <x v="242"/>
    <x v="35"/>
    <n v="22103"/>
    <n v="881"/>
    <n v="48"/>
  </r>
  <r>
    <x v="83"/>
    <x v="625"/>
    <x v="35"/>
    <n v="22105"/>
    <n v="352"/>
    <n v="11"/>
  </r>
  <r>
    <x v="83"/>
    <x v="1578"/>
    <x v="35"/>
    <n v="22107"/>
    <n v="1"/>
    <n v="0"/>
  </r>
  <r>
    <x v="83"/>
    <x v="243"/>
    <x v="35"/>
    <n v="22109"/>
    <n v="260"/>
    <n v="14"/>
  </r>
  <r>
    <x v="83"/>
    <x v="114"/>
    <x v="35"/>
    <n v="22111"/>
    <n v="48"/>
    <n v="3"/>
  </r>
  <r>
    <x v="83"/>
    <x v="26"/>
    <x v="35"/>
    <m/>
    <n v="56"/>
    <n v="0"/>
  </r>
  <r>
    <x v="83"/>
    <x v="1051"/>
    <x v="35"/>
    <n v="22113"/>
    <n v="26"/>
    <n v="1"/>
  </r>
  <r>
    <x v="83"/>
    <x v="898"/>
    <x v="35"/>
    <n v="22115"/>
    <n v="14"/>
    <n v="0"/>
  </r>
  <r>
    <x v="83"/>
    <x v="20"/>
    <x v="35"/>
    <n v="22117"/>
    <n v="156"/>
    <n v="8"/>
  </r>
  <r>
    <x v="83"/>
    <x v="547"/>
    <x v="35"/>
    <n v="22119"/>
    <n v="65"/>
    <n v="2"/>
  </r>
  <r>
    <x v="83"/>
    <x v="548"/>
    <x v="35"/>
    <n v="22121"/>
    <n v="72"/>
    <n v="9"/>
  </r>
  <r>
    <x v="83"/>
    <x v="1504"/>
    <x v="35"/>
    <n v="22123"/>
    <n v="4"/>
    <n v="0"/>
  </r>
  <r>
    <x v="83"/>
    <x v="1128"/>
    <x v="35"/>
    <n v="22125"/>
    <n v="46"/>
    <n v="0"/>
  </r>
  <r>
    <x v="83"/>
    <x v="960"/>
    <x v="35"/>
    <n v="22127"/>
    <n v="12"/>
    <n v="2"/>
  </r>
  <r>
    <x v="83"/>
    <x v="193"/>
    <x v="46"/>
    <n v="23001"/>
    <n v="28"/>
    <n v="0"/>
  </r>
  <r>
    <x v="83"/>
    <x v="1441"/>
    <x v="46"/>
    <n v="23003"/>
    <n v="2"/>
    <n v="0"/>
  </r>
  <r>
    <x v="83"/>
    <x v="244"/>
    <x v="46"/>
    <n v="23005"/>
    <n v="299"/>
    <n v="12"/>
  </r>
  <r>
    <x v="83"/>
    <x v="292"/>
    <x v="46"/>
    <n v="23007"/>
    <n v="8"/>
    <n v="0"/>
  </r>
  <r>
    <x v="83"/>
    <x v="381"/>
    <x v="46"/>
    <n v="23009"/>
    <n v="5"/>
    <n v="0"/>
  </r>
  <r>
    <x v="83"/>
    <x v="414"/>
    <x v="46"/>
    <n v="23011"/>
    <n v="78"/>
    <n v="1"/>
  </r>
  <r>
    <x v="83"/>
    <x v="218"/>
    <x v="46"/>
    <n v="23013"/>
    <n v="12"/>
    <n v="0"/>
  </r>
  <r>
    <x v="83"/>
    <x v="340"/>
    <x v="46"/>
    <n v="23015"/>
    <n v="10"/>
    <n v="0"/>
  </r>
  <r>
    <x v="83"/>
    <x v="415"/>
    <x v="46"/>
    <n v="23017"/>
    <n v="13"/>
    <n v="0"/>
  </r>
  <r>
    <x v="83"/>
    <x v="467"/>
    <x v="46"/>
    <n v="23019"/>
    <n v="34"/>
    <n v="0"/>
  </r>
  <r>
    <x v="83"/>
    <x v="706"/>
    <x v="46"/>
    <n v="23023"/>
    <n v="15"/>
    <n v="1"/>
  </r>
  <r>
    <x v="83"/>
    <x v="383"/>
    <x v="46"/>
    <n v="23025"/>
    <n v="8"/>
    <n v="0"/>
  </r>
  <r>
    <x v="83"/>
    <x v="26"/>
    <x v="46"/>
    <m/>
    <n v="5"/>
    <n v="0"/>
  </r>
  <r>
    <x v="83"/>
    <x v="899"/>
    <x v="46"/>
    <n v="23027"/>
    <n v="29"/>
    <n v="2"/>
  </r>
  <r>
    <x v="83"/>
    <x v="20"/>
    <x v="46"/>
    <n v="23029"/>
    <n v="1"/>
    <n v="0"/>
  </r>
  <r>
    <x v="83"/>
    <x v="396"/>
    <x v="46"/>
    <n v="23031"/>
    <n v="151"/>
    <n v="3"/>
  </r>
  <r>
    <x v="83"/>
    <x v="384"/>
    <x v="18"/>
    <n v="24001"/>
    <n v="15"/>
    <n v="0"/>
  </r>
  <r>
    <x v="83"/>
    <x v="245"/>
    <x v="18"/>
    <n v="24003"/>
    <n v="724"/>
    <n v="29"/>
  </r>
  <r>
    <x v="83"/>
    <x v="160"/>
    <x v="18"/>
    <n v="24005"/>
    <n v="1361"/>
    <n v="31"/>
  </r>
  <r>
    <x v="83"/>
    <x v="341"/>
    <x v="18"/>
    <n v="24510"/>
    <n v="873"/>
    <n v="26"/>
  </r>
  <r>
    <x v="83"/>
    <x v="549"/>
    <x v="18"/>
    <n v="24009"/>
    <n v="94"/>
    <n v="1"/>
  </r>
  <r>
    <x v="83"/>
    <x v="707"/>
    <x v="18"/>
    <n v="24011"/>
    <n v="21"/>
    <n v="0"/>
  </r>
  <r>
    <x v="83"/>
    <x v="191"/>
    <x v="18"/>
    <n v="24013"/>
    <n v="250"/>
    <n v="28"/>
  </r>
  <r>
    <x v="83"/>
    <x v="783"/>
    <x v="18"/>
    <n v="24015"/>
    <n v="83"/>
    <n v="1"/>
  </r>
  <r>
    <x v="83"/>
    <x v="246"/>
    <x v="18"/>
    <n v="24017"/>
    <n v="274"/>
    <n v="10"/>
  </r>
  <r>
    <x v="83"/>
    <x v="577"/>
    <x v="18"/>
    <n v="24019"/>
    <n v="12"/>
    <n v="1"/>
  </r>
  <r>
    <x v="83"/>
    <x v="377"/>
    <x v="18"/>
    <n v="24021"/>
    <n v="417"/>
    <n v="12"/>
  </r>
  <r>
    <x v="83"/>
    <x v="830"/>
    <x v="18"/>
    <n v="24023"/>
    <n v="4"/>
    <n v="0"/>
  </r>
  <r>
    <x v="83"/>
    <x v="94"/>
    <x v="18"/>
    <n v="24025"/>
    <n v="142"/>
    <n v="0"/>
  </r>
  <r>
    <x v="83"/>
    <x v="157"/>
    <x v="18"/>
    <n v="24027"/>
    <n v="386"/>
    <n v="8"/>
  </r>
  <r>
    <x v="83"/>
    <x v="195"/>
    <x v="18"/>
    <n v="24029"/>
    <n v="11"/>
    <n v="0"/>
  </r>
  <r>
    <x v="83"/>
    <x v="41"/>
    <x v="18"/>
    <n v="24031"/>
    <n v="1756"/>
    <n v="48"/>
  </r>
  <r>
    <x v="83"/>
    <x v="111"/>
    <x v="18"/>
    <n v="24033"/>
    <n v="2205"/>
    <n v="63"/>
  </r>
  <r>
    <x v="83"/>
    <x v="831"/>
    <x v="18"/>
    <n v="24035"/>
    <n v="19"/>
    <n v="0"/>
  </r>
  <r>
    <x v="83"/>
    <x v="383"/>
    <x v="18"/>
    <n v="24039"/>
    <n v="6"/>
    <n v="0"/>
  </r>
  <r>
    <x v="83"/>
    <x v="784"/>
    <x v="18"/>
    <n v="24037"/>
    <n v="95"/>
    <n v="1"/>
  </r>
  <r>
    <x v="83"/>
    <x v="378"/>
    <x v="18"/>
    <n v="24041"/>
    <n v="16"/>
    <n v="1"/>
  </r>
  <r>
    <x v="83"/>
    <x v="20"/>
    <x v="18"/>
    <n v="24043"/>
    <n v="93"/>
    <n v="1"/>
  </r>
  <r>
    <x v="83"/>
    <x v="550"/>
    <x v="18"/>
    <n v="24045"/>
    <n v="58"/>
    <n v="1"/>
  </r>
  <r>
    <x v="83"/>
    <x v="95"/>
    <x v="18"/>
    <n v="24047"/>
    <n v="21"/>
    <n v="0"/>
  </r>
  <r>
    <x v="83"/>
    <x v="298"/>
    <x v="4"/>
    <n v="25001"/>
    <n v="502"/>
    <n v="17"/>
  </r>
  <r>
    <x v="83"/>
    <x v="81"/>
    <x v="4"/>
    <n v="25003"/>
    <n v="355"/>
    <n v="22"/>
  </r>
  <r>
    <x v="83"/>
    <x v="299"/>
    <x v="4"/>
    <n v="25005"/>
    <n v="1394"/>
    <n v="46"/>
  </r>
  <r>
    <x v="83"/>
    <x v="961"/>
    <x v="4"/>
    <n v="25007"/>
    <n v="12"/>
    <n v="0"/>
  </r>
  <r>
    <x v="83"/>
    <x v="132"/>
    <x v="4"/>
    <n v="25009"/>
    <n v="3413"/>
    <n v="114"/>
  </r>
  <r>
    <x v="83"/>
    <x v="292"/>
    <x v="4"/>
    <n v="25011"/>
    <n v="148"/>
    <n v="25"/>
  </r>
  <r>
    <x v="83"/>
    <x v="342"/>
    <x v="4"/>
    <n v="25013"/>
    <n v="1694"/>
    <n v="115"/>
  </r>
  <r>
    <x v="83"/>
    <x v="551"/>
    <x v="4"/>
    <n v="25015"/>
    <n v="224"/>
    <n v="6"/>
  </r>
  <r>
    <x v="83"/>
    <x v="42"/>
    <x v="4"/>
    <n v="25017"/>
    <n v="5983"/>
    <n v="163"/>
  </r>
  <r>
    <x v="83"/>
    <x v="708"/>
    <x v="4"/>
    <n v="25019"/>
    <n v="9"/>
    <n v="0"/>
  </r>
  <r>
    <x v="83"/>
    <x v="30"/>
    <x v="4"/>
    <n v="25021"/>
    <n v="2838"/>
    <n v="107"/>
  </r>
  <r>
    <x v="83"/>
    <x v="343"/>
    <x v="4"/>
    <n v="25023"/>
    <n v="2141"/>
    <n v="65"/>
  </r>
  <r>
    <x v="83"/>
    <x v="6"/>
    <x v="4"/>
    <n v="25025"/>
    <n v="5579"/>
    <n v="106"/>
  </r>
  <r>
    <x v="83"/>
    <x v="26"/>
    <x v="4"/>
    <m/>
    <n v="447"/>
    <n v="7"/>
  </r>
  <r>
    <x v="83"/>
    <x v="95"/>
    <x v="4"/>
    <n v="25027"/>
    <n v="2128"/>
    <n v="51"/>
  </r>
  <r>
    <x v="83"/>
    <x v="709"/>
    <x v="37"/>
    <n v="26005"/>
    <n v="23"/>
    <n v="0"/>
  </r>
  <r>
    <x v="83"/>
    <x v="1579"/>
    <x v="37"/>
    <n v="26007"/>
    <n v="1"/>
    <n v="0"/>
  </r>
  <r>
    <x v="83"/>
    <x v="1290"/>
    <x v="37"/>
    <n v="26009"/>
    <n v="8"/>
    <n v="0"/>
  </r>
  <r>
    <x v="83"/>
    <x v="1334"/>
    <x v="37"/>
    <n v="26011"/>
    <n v="5"/>
    <n v="0"/>
  </r>
  <r>
    <x v="83"/>
    <x v="710"/>
    <x v="37"/>
    <n v="26015"/>
    <n v="11"/>
    <n v="1"/>
  </r>
  <r>
    <x v="83"/>
    <x v="247"/>
    <x v="37"/>
    <n v="26017"/>
    <n v="59"/>
    <n v="2"/>
  </r>
  <r>
    <x v="83"/>
    <x v="711"/>
    <x v="37"/>
    <n v="26021"/>
    <n v="105"/>
    <n v="4"/>
  </r>
  <r>
    <x v="83"/>
    <x v="1335"/>
    <x v="37"/>
    <n v="26023"/>
    <n v="29"/>
    <n v="2"/>
  </r>
  <r>
    <x v="83"/>
    <x v="435"/>
    <x v="37"/>
    <n v="26025"/>
    <n v="83"/>
    <n v="2"/>
  </r>
  <r>
    <x v="83"/>
    <x v="203"/>
    <x v="37"/>
    <n v="26027"/>
    <n v="12"/>
    <n v="1"/>
  </r>
  <r>
    <x v="83"/>
    <x v="248"/>
    <x v="37"/>
    <n v="26029"/>
    <n v="11"/>
    <n v="1"/>
  </r>
  <r>
    <x v="83"/>
    <x v="1240"/>
    <x v="37"/>
    <n v="26031"/>
    <n v="12"/>
    <n v="1"/>
  </r>
  <r>
    <x v="83"/>
    <x v="676"/>
    <x v="37"/>
    <n v="26033"/>
    <n v="1"/>
    <n v="1"/>
  </r>
  <r>
    <x v="83"/>
    <x v="712"/>
    <x v="37"/>
    <n v="26035"/>
    <n v="4"/>
    <n v="1"/>
  </r>
  <r>
    <x v="83"/>
    <x v="336"/>
    <x v="37"/>
    <n v="26037"/>
    <n v="93"/>
    <n v="4"/>
  </r>
  <r>
    <x v="83"/>
    <x v="862"/>
    <x v="37"/>
    <n v="26039"/>
    <n v="12"/>
    <n v="1"/>
  </r>
  <r>
    <x v="83"/>
    <x v="871"/>
    <x v="37"/>
    <n v="26041"/>
    <n v="9"/>
    <n v="1"/>
  </r>
  <r>
    <x v="83"/>
    <x v="1121"/>
    <x v="37"/>
    <n v="26043"/>
    <n v="3"/>
    <n v="2"/>
  </r>
  <r>
    <x v="83"/>
    <x v="552"/>
    <x v="37"/>
    <n v="26045"/>
    <n v="74"/>
    <n v="5"/>
  </r>
  <r>
    <x v="83"/>
    <x v="785"/>
    <x v="37"/>
    <n v="26047"/>
    <n v="21"/>
    <n v="2"/>
  </r>
  <r>
    <x v="83"/>
    <x v="553"/>
    <x v="37"/>
    <n v="26049"/>
    <n v="988"/>
    <n v="77"/>
  </r>
  <r>
    <x v="83"/>
    <x v="786"/>
    <x v="37"/>
    <n v="26051"/>
    <n v="4"/>
    <n v="0"/>
  </r>
  <r>
    <x v="83"/>
    <x v="1052"/>
    <x v="37"/>
    <n v="26053"/>
    <n v="4"/>
    <n v="1"/>
  </r>
  <r>
    <x v="83"/>
    <x v="787"/>
    <x v="37"/>
    <n v="26055"/>
    <n v="17"/>
    <n v="3"/>
  </r>
  <r>
    <x v="83"/>
    <x v="1129"/>
    <x v="37"/>
    <n v="26057"/>
    <n v="7"/>
    <n v="0"/>
  </r>
  <r>
    <x v="83"/>
    <x v="900"/>
    <x v="37"/>
    <n v="26059"/>
    <n v="77"/>
    <n v="7"/>
  </r>
  <r>
    <x v="83"/>
    <x v="1291"/>
    <x v="37"/>
    <n v="26061"/>
    <n v="1"/>
    <n v="0"/>
  </r>
  <r>
    <x v="83"/>
    <x v="486"/>
    <x v="37"/>
    <n v="26063"/>
    <n v="6"/>
    <n v="0"/>
  </r>
  <r>
    <x v="83"/>
    <x v="194"/>
    <x v="37"/>
    <n v="26065"/>
    <n v="254"/>
    <n v="4"/>
  </r>
  <r>
    <x v="83"/>
    <x v="1053"/>
    <x v="37"/>
    <n v="26067"/>
    <n v="15"/>
    <n v="2"/>
  </r>
  <r>
    <x v="83"/>
    <x v="962"/>
    <x v="37"/>
    <n v="26069"/>
    <n v="4"/>
    <n v="1"/>
  </r>
  <r>
    <x v="83"/>
    <x v="901"/>
    <x v="37"/>
    <n v="26073"/>
    <n v="41"/>
    <n v="4"/>
  </r>
  <r>
    <x v="83"/>
    <x v="85"/>
    <x v="37"/>
    <n v="26075"/>
    <n v="172"/>
    <n v="6"/>
  </r>
  <r>
    <x v="83"/>
    <x v="832"/>
    <x v="37"/>
    <n v="26077"/>
    <n v="91"/>
    <n v="7"/>
  </r>
  <r>
    <x v="83"/>
    <x v="902"/>
    <x v="37"/>
    <n v="26079"/>
    <n v="14"/>
    <n v="2"/>
  </r>
  <r>
    <x v="83"/>
    <x v="195"/>
    <x v="37"/>
    <n v="26081"/>
    <n v="311"/>
    <n v="13"/>
  </r>
  <r>
    <x v="83"/>
    <x v="156"/>
    <x v="37"/>
    <n v="26085"/>
    <n v="2"/>
    <n v="0"/>
  </r>
  <r>
    <x v="83"/>
    <x v="903"/>
    <x v="37"/>
    <n v="26087"/>
    <n v="106"/>
    <n v="6"/>
  </r>
  <r>
    <x v="83"/>
    <x v="249"/>
    <x v="37"/>
    <n v="26089"/>
    <n v="4"/>
    <n v="0"/>
  </r>
  <r>
    <x v="83"/>
    <x v="963"/>
    <x v="37"/>
    <n v="26091"/>
    <n v="50"/>
    <n v="0"/>
  </r>
  <r>
    <x v="83"/>
    <x v="478"/>
    <x v="37"/>
    <n v="26093"/>
    <n v="225"/>
    <n v="5"/>
  </r>
  <r>
    <x v="83"/>
    <x v="1442"/>
    <x v="37"/>
    <n v="26095"/>
    <n v="1"/>
    <n v="0"/>
  </r>
  <r>
    <x v="83"/>
    <x v="1366"/>
    <x v="37"/>
    <n v="26097"/>
    <n v="4"/>
    <n v="0"/>
  </r>
  <r>
    <x v="83"/>
    <x v="250"/>
    <x v="37"/>
    <n v="26099"/>
    <n v="3418"/>
    <n v="240"/>
  </r>
  <r>
    <x v="83"/>
    <x v="904"/>
    <x v="37"/>
    <n v="26101"/>
    <n v="10"/>
    <n v="0"/>
  </r>
  <r>
    <x v="83"/>
    <x v="964"/>
    <x v="37"/>
    <n v="26103"/>
    <n v="24"/>
    <n v="4"/>
  </r>
  <r>
    <x v="83"/>
    <x v="444"/>
    <x v="37"/>
    <n v="26105"/>
    <n v="2"/>
    <n v="0"/>
  </r>
  <r>
    <x v="83"/>
    <x v="1054"/>
    <x v="37"/>
    <n v="26107"/>
    <n v="11"/>
    <n v="1"/>
  </r>
  <r>
    <x v="83"/>
    <x v="1387"/>
    <x v="37"/>
    <n v="26109"/>
    <n v="1"/>
    <n v="0"/>
  </r>
  <r>
    <x v="83"/>
    <x v="554"/>
    <x v="37"/>
    <n v="26111"/>
    <n v="33"/>
    <n v="1"/>
  </r>
  <r>
    <x v="83"/>
    <x v="1055"/>
    <x v="37"/>
    <n v="26113"/>
    <n v="1"/>
    <n v="1"/>
  </r>
  <r>
    <x v="83"/>
    <x v="116"/>
    <x v="37"/>
    <n v="26115"/>
    <n v="190"/>
    <n v="7"/>
  </r>
  <r>
    <x v="83"/>
    <x v="196"/>
    <x v="37"/>
    <n v="26117"/>
    <n v="22"/>
    <n v="1"/>
  </r>
  <r>
    <x v="83"/>
    <x v="1599"/>
    <x v="37"/>
    <n v="26119"/>
    <n v="1"/>
    <n v="0"/>
  </r>
  <r>
    <x v="83"/>
    <x v="833"/>
    <x v="37"/>
    <n v="26121"/>
    <n v="68"/>
    <n v="4"/>
  </r>
  <r>
    <x v="83"/>
    <x v="834"/>
    <x v="37"/>
    <n v="26123"/>
    <n v="6"/>
    <n v="0"/>
  </r>
  <r>
    <x v="83"/>
    <x v="133"/>
    <x v="37"/>
    <n v="26125"/>
    <n v="5073"/>
    <n v="347"/>
  </r>
  <r>
    <x v="83"/>
    <x v="1056"/>
    <x v="37"/>
    <n v="26127"/>
    <n v="3"/>
    <n v="1"/>
  </r>
  <r>
    <x v="83"/>
    <x v="1057"/>
    <x v="37"/>
    <n v="26129"/>
    <n v="4"/>
    <n v="0"/>
  </r>
  <r>
    <x v="83"/>
    <x v="236"/>
    <x v="37"/>
    <n v="26133"/>
    <n v="5"/>
    <n v="0"/>
  </r>
  <r>
    <x v="83"/>
    <x v="1336"/>
    <x v="37"/>
    <n v="26135"/>
    <n v="4"/>
    <n v="0"/>
  </r>
  <r>
    <x v="83"/>
    <x v="416"/>
    <x v="37"/>
    <n v="26137"/>
    <n v="34"/>
    <n v="2"/>
  </r>
  <r>
    <x v="83"/>
    <x v="344"/>
    <x v="37"/>
    <n v="26139"/>
    <n v="69"/>
    <n v="2"/>
  </r>
  <r>
    <x v="83"/>
    <x v="1505"/>
    <x v="37"/>
    <n v="26141"/>
    <n v="2"/>
    <n v="0"/>
  </r>
  <r>
    <x v="83"/>
    <x v="788"/>
    <x v="37"/>
    <n v="26143"/>
    <n v="9"/>
    <n v="0"/>
  </r>
  <r>
    <x v="83"/>
    <x v="713"/>
    <x v="37"/>
    <n v="26145"/>
    <n v="293"/>
    <n v="13"/>
  </r>
  <r>
    <x v="83"/>
    <x v="965"/>
    <x v="37"/>
    <n v="26151"/>
    <n v="23"/>
    <n v="2"/>
  </r>
  <r>
    <x v="83"/>
    <x v="1539"/>
    <x v="37"/>
    <n v="26153"/>
    <n v="3"/>
    <n v="0"/>
  </r>
  <r>
    <x v="83"/>
    <x v="1058"/>
    <x v="37"/>
    <n v="26155"/>
    <n v="53"/>
    <n v="1"/>
  </r>
  <r>
    <x v="83"/>
    <x v="197"/>
    <x v="37"/>
    <n v="26147"/>
    <n v="206"/>
    <n v="7"/>
  </r>
  <r>
    <x v="83"/>
    <x v="158"/>
    <x v="37"/>
    <n v="26149"/>
    <n v="21"/>
    <n v="1"/>
  </r>
  <r>
    <x v="83"/>
    <x v="714"/>
    <x v="37"/>
    <n v="26157"/>
    <n v="45"/>
    <n v="7"/>
  </r>
  <r>
    <x v="83"/>
    <x v="26"/>
    <x v="37"/>
    <m/>
    <n v="469"/>
    <n v="12"/>
  </r>
  <r>
    <x v="83"/>
    <x v="515"/>
    <x v="37"/>
    <n v="26159"/>
    <n v="22"/>
    <n v="1"/>
  </r>
  <r>
    <x v="83"/>
    <x v="198"/>
    <x v="37"/>
    <n v="26161"/>
    <n v="736"/>
    <n v="18"/>
  </r>
  <r>
    <x v="83"/>
    <x v="65"/>
    <x v="37"/>
    <n v="26163"/>
    <n v="11648"/>
    <n v="760"/>
  </r>
  <r>
    <x v="83"/>
    <x v="715"/>
    <x v="37"/>
    <n v="26165"/>
    <n v="7"/>
    <n v="1"/>
  </r>
  <r>
    <x v="83"/>
    <x v="134"/>
    <x v="24"/>
    <n v="27003"/>
    <n v="68"/>
    <n v="0"/>
  </r>
  <r>
    <x v="83"/>
    <x v="1580"/>
    <x v="24"/>
    <n v="27005"/>
    <n v="2"/>
    <n v="0"/>
  </r>
  <r>
    <x v="83"/>
    <x v="1130"/>
    <x v="24"/>
    <n v="27007"/>
    <n v="5"/>
    <n v="0"/>
  </r>
  <r>
    <x v="83"/>
    <x v="379"/>
    <x v="24"/>
    <n v="27009"/>
    <n v="1"/>
    <n v="0"/>
  </r>
  <r>
    <x v="83"/>
    <x v="835"/>
    <x v="24"/>
    <n v="27011"/>
    <n v="1"/>
    <n v="0"/>
  </r>
  <r>
    <x v="83"/>
    <x v="380"/>
    <x v="24"/>
    <n v="27013"/>
    <n v="22"/>
    <n v="0"/>
  </r>
  <r>
    <x v="83"/>
    <x v="502"/>
    <x v="24"/>
    <n v="27015"/>
    <n v="7"/>
    <n v="1"/>
  </r>
  <r>
    <x v="83"/>
    <x v="1337"/>
    <x v="24"/>
    <n v="27017"/>
    <n v="25"/>
    <n v="0"/>
  </r>
  <r>
    <x v="83"/>
    <x v="96"/>
    <x v="24"/>
    <n v="27019"/>
    <n v="13"/>
    <n v="0"/>
  </r>
  <r>
    <x v="83"/>
    <x v="203"/>
    <x v="24"/>
    <n v="27021"/>
    <n v="4"/>
    <n v="0"/>
  </r>
  <r>
    <x v="83"/>
    <x v="626"/>
    <x v="24"/>
    <n v="27025"/>
    <n v="7"/>
    <n v="1"/>
  </r>
  <r>
    <x v="83"/>
    <x v="186"/>
    <x v="24"/>
    <n v="27027"/>
    <n v="40"/>
    <n v="0"/>
  </r>
  <r>
    <x v="83"/>
    <x v="1188"/>
    <x v="24"/>
    <n v="27029"/>
    <n v="2"/>
    <n v="0"/>
  </r>
  <r>
    <x v="83"/>
    <x v="1241"/>
    <x v="24"/>
    <n v="27033"/>
    <n v="6"/>
    <n v="0"/>
  </r>
  <r>
    <x v="83"/>
    <x v="1367"/>
    <x v="24"/>
    <n v="27035"/>
    <n v="16"/>
    <n v="0"/>
  </r>
  <r>
    <x v="83"/>
    <x v="199"/>
    <x v="24"/>
    <n v="27037"/>
    <n v="95"/>
    <n v="4"/>
  </r>
  <r>
    <x v="83"/>
    <x v="716"/>
    <x v="24"/>
    <n v="27039"/>
    <n v="16"/>
    <n v="0"/>
  </r>
  <r>
    <x v="83"/>
    <x v="11"/>
    <x v="24"/>
    <n v="27041"/>
    <n v="1"/>
    <n v="0"/>
  </r>
  <r>
    <x v="83"/>
    <x v="1131"/>
    <x v="24"/>
    <n v="27043"/>
    <n v="4"/>
    <n v="0"/>
  </r>
  <r>
    <x v="83"/>
    <x v="627"/>
    <x v="24"/>
    <n v="27045"/>
    <n v="10"/>
    <n v="0"/>
  </r>
  <r>
    <x v="83"/>
    <x v="1368"/>
    <x v="24"/>
    <n v="27047"/>
    <n v="24"/>
    <n v="0"/>
  </r>
  <r>
    <x v="83"/>
    <x v="966"/>
    <x v="24"/>
    <n v="27049"/>
    <n v="17"/>
    <n v="0"/>
  </r>
  <r>
    <x v="83"/>
    <x v="200"/>
    <x v="24"/>
    <n v="27053"/>
    <n v="557"/>
    <n v="34"/>
  </r>
  <r>
    <x v="83"/>
    <x v="458"/>
    <x v="24"/>
    <n v="27055"/>
    <n v="1"/>
    <n v="0"/>
  </r>
  <r>
    <x v="83"/>
    <x v="1242"/>
    <x v="24"/>
    <n v="27059"/>
    <n v="4"/>
    <n v="0"/>
  </r>
  <r>
    <x v="83"/>
    <x v="1292"/>
    <x v="24"/>
    <n v="27061"/>
    <n v="2"/>
    <n v="0"/>
  </r>
  <r>
    <x v="83"/>
    <x v="85"/>
    <x v="24"/>
    <n v="27063"/>
    <n v="1"/>
    <n v="0"/>
  </r>
  <r>
    <x v="83"/>
    <x v="1059"/>
    <x v="24"/>
    <n v="27067"/>
    <n v="2"/>
    <n v="0"/>
  </r>
  <r>
    <x v="83"/>
    <x v="1403"/>
    <x v="24"/>
    <n v="27071"/>
    <n v="1"/>
    <n v="0"/>
  </r>
  <r>
    <x v="83"/>
    <x v="836"/>
    <x v="24"/>
    <n v="27073"/>
    <n v="1"/>
    <n v="0"/>
  </r>
  <r>
    <x v="83"/>
    <x v="789"/>
    <x v="24"/>
    <n v="27079"/>
    <n v="21"/>
    <n v="0"/>
  </r>
  <r>
    <x v="83"/>
    <x v="340"/>
    <x v="24"/>
    <n v="27081"/>
    <n v="2"/>
    <n v="0"/>
  </r>
  <r>
    <x v="83"/>
    <x v="412"/>
    <x v="24"/>
    <n v="27083"/>
    <n v="5"/>
    <n v="0"/>
  </r>
  <r>
    <x v="83"/>
    <x v="1132"/>
    <x v="24"/>
    <n v="27087"/>
    <n v="1"/>
    <n v="0"/>
  </r>
  <r>
    <x v="83"/>
    <x v="417"/>
    <x v="24"/>
    <n v="27091"/>
    <n v="38"/>
    <n v="4"/>
  </r>
  <r>
    <x v="83"/>
    <x v="1468"/>
    <x v="24"/>
    <n v="27085"/>
    <n v="2"/>
    <n v="0"/>
  </r>
  <r>
    <x v="83"/>
    <x v="1293"/>
    <x v="24"/>
    <n v="27093"/>
    <n v="2"/>
    <n v="0"/>
  </r>
  <r>
    <x v="83"/>
    <x v="555"/>
    <x v="24"/>
    <n v="27099"/>
    <n v="25"/>
    <n v="0"/>
  </r>
  <r>
    <x v="83"/>
    <x v="1176"/>
    <x v="24"/>
    <n v="27101"/>
    <n v="1"/>
    <n v="0"/>
  </r>
  <r>
    <x v="83"/>
    <x v="418"/>
    <x v="24"/>
    <n v="27103"/>
    <n v="6"/>
    <n v="1"/>
  </r>
  <r>
    <x v="83"/>
    <x v="1560"/>
    <x v="24"/>
    <n v="27105"/>
    <n v="1"/>
    <n v="0"/>
  </r>
  <r>
    <x v="83"/>
    <x v="161"/>
    <x v="24"/>
    <n v="27109"/>
    <n v="143"/>
    <n v="2"/>
  </r>
  <r>
    <x v="83"/>
    <x v="1243"/>
    <x v="24"/>
    <n v="27111"/>
    <n v="4"/>
    <n v="0"/>
  </r>
  <r>
    <x v="83"/>
    <x v="1540"/>
    <x v="24"/>
    <n v="27115"/>
    <n v="5"/>
    <n v="0"/>
  </r>
  <r>
    <x v="83"/>
    <x v="1490"/>
    <x v="24"/>
    <n v="27117"/>
    <n v="1"/>
    <n v="0"/>
  </r>
  <r>
    <x v="83"/>
    <x v="55"/>
    <x v="24"/>
    <n v="27119"/>
    <n v="1"/>
    <n v="0"/>
  </r>
  <r>
    <x v="83"/>
    <x v="59"/>
    <x v="24"/>
    <n v="27123"/>
    <n v="152"/>
    <n v="6"/>
  </r>
  <r>
    <x v="83"/>
    <x v="1596"/>
    <x v="24"/>
    <n v="27125"/>
    <n v="1"/>
    <n v="0"/>
  </r>
  <r>
    <x v="83"/>
    <x v="1506"/>
    <x v="24"/>
    <n v="27127"/>
    <n v="1"/>
    <n v="0"/>
  </r>
  <r>
    <x v="83"/>
    <x v="300"/>
    <x v="24"/>
    <n v="27129"/>
    <n v="3"/>
    <n v="0"/>
  </r>
  <r>
    <x v="83"/>
    <x v="468"/>
    <x v="24"/>
    <n v="27131"/>
    <n v="4"/>
    <n v="0"/>
  </r>
  <r>
    <x v="83"/>
    <x v="680"/>
    <x v="24"/>
    <n v="27133"/>
    <n v="2"/>
    <n v="0"/>
  </r>
  <r>
    <x v="83"/>
    <x v="1523"/>
    <x v="24"/>
    <n v="27135"/>
    <n v="1"/>
    <n v="0"/>
  </r>
  <r>
    <x v="83"/>
    <x v="538"/>
    <x v="24"/>
    <n v="27139"/>
    <n v="20"/>
    <n v="1"/>
  </r>
  <r>
    <x v="83"/>
    <x v="837"/>
    <x v="24"/>
    <n v="27141"/>
    <n v="9"/>
    <n v="0"/>
  </r>
  <r>
    <x v="83"/>
    <x v="1060"/>
    <x v="24"/>
    <n v="27143"/>
    <n v="1"/>
    <n v="0"/>
  </r>
  <r>
    <x v="83"/>
    <x v="82"/>
    <x v="24"/>
    <n v="27137"/>
    <n v="38"/>
    <n v="5"/>
  </r>
  <r>
    <x v="83"/>
    <x v="201"/>
    <x v="24"/>
    <n v="27145"/>
    <n v="7"/>
    <n v="0"/>
  </r>
  <r>
    <x v="83"/>
    <x v="717"/>
    <x v="24"/>
    <n v="27147"/>
    <n v="9"/>
    <n v="0"/>
  </r>
  <r>
    <x v="83"/>
    <x v="1524"/>
    <x v="24"/>
    <n v="27151"/>
    <n v="1"/>
    <n v="0"/>
  </r>
  <r>
    <x v="83"/>
    <x v="1149"/>
    <x v="24"/>
    <n v="27153"/>
    <n v="2"/>
    <n v="0"/>
  </r>
  <r>
    <x v="83"/>
    <x v="1338"/>
    <x v="24"/>
    <n v="27155"/>
    <n v="2"/>
    <n v="0"/>
  </r>
  <r>
    <x v="83"/>
    <x v="26"/>
    <x v="24"/>
    <m/>
    <n v="34"/>
    <n v="0"/>
  </r>
  <r>
    <x v="83"/>
    <x v="718"/>
    <x v="24"/>
    <n v="27157"/>
    <n v="6"/>
    <n v="0"/>
  </r>
  <r>
    <x v="83"/>
    <x v="345"/>
    <x v="24"/>
    <n v="27161"/>
    <n v="3"/>
    <n v="0"/>
  </r>
  <r>
    <x v="83"/>
    <x v="20"/>
    <x v="24"/>
    <n v="27163"/>
    <n v="80"/>
    <n v="3"/>
  </r>
  <r>
    <x v="83"/>
    <x v="1294"/>
    <x v="24"/>
    <n v="27165"/>
    <n v="4"/>
    <n v="0"/>
  </r>
  <r>
    <x v="83"/>
    <x v="1061"/>
    <x v="24"/>
    <n v="27167"/>
    <n v="7"/>
    <n v="1"/>
  </r>
  <r>
    <x v="83"/>
    <x v="967"/>
    <x v="24"/>
    <n v="27169"/>
    <n v="30"/>
    <n v="6"/>
  </r>
  <r>
    <x v="83"/>
    <x v="251"/>
    <x v="24"/>
    <n v="27171"/>
    <n v="17"/>
    <n v="1"/>
  </r>
  <r>
    <x v="83"/>
    <x v="1369"/>
    <x v="24"/>
    <n v="27173"/>
    <n v="3"/>
    <n v="0"/>
  </r>
  <r>
    <x v="83"/>
    <x v="129"/>
    <x v="41"/>
    <n v="28001"/>
    <n v="57"/>
    <n v="1"/>
  </r>
  <r>
    <x v="83"/>
    <x v="1295"/>
    <x v="41"/>
    <n v="28003"/>
    <n v="7"/>
    <n v="0"/>
  </r>
  <r>
    <x v="83"/>
    <x v="1189"/>
    <x v="41"/>
    <n v="28005"/>
    <n v="14"/>
    <n v="1"/>
  </r>
  <r>
    <x v="83"/>
    <x v="719"/>
    <x v="41"/>
    <n v="28007"/>
    <n v="20"/>
    <n v="0"/>
  </r>
  <r>
    <x v="83"/>
    <x v="379"/>
    <x v="41"/>
    <n v="28009"/>
    <n v="5"/>
    <n v="0"/>
  </r>
  <r>
    <x v="83"/>
    <x v="469"/>
    <x v="41"/>
    <n v="28011"/>
    <n v="68"/>
    <n v="3"/>
  </r>
  <r>
    <x v="83"/>
    <x v="435"/>
    <x v="41"/>
    <n v="28013"/>
    <n v="24"/>
    <n v="0"/>
  </r>
  <r>
    <x v="83"/>
    <x v="191"/>
    <x v="41"/>
    <n v="28015"/>
    <n v="8"/>
    <n v="0"/>
  </r>
  <r>
    <x v="83"/>
    <x v="790"/>
    <x v="41"/>
    <n v="28017"/>
    <n v="30"/>
    <n v="2"/>
  </r>
  <r>
    <x v="83"/>
    <x v="905"/>
    <x v="41"/>
    <n v="28019"/>
    <n v="11"/>
    <n v="1"/>
  </r>
  <r>
    <x v="83"/>
    <x v="702"/>
    <x v="41"/>
    <n v="28021"/>
    <n v="7"/>
    <n v="0"/>
  </r>
  <r>
    <x v="83"/>
    <x v="331"/>
    <x v="41"/>
    <n v="28023"/>
    <n v="15"/>
    <n v="1"/>
  </r>
  <r>
    <x v="83"/>
    <x v="186"/>
    <x v="41"/>
    <n v="28025"/>
    <n v="20"/>
    <n v="0"/>
  </r>
  <r>
    <x v="83"/>
    <x v="470"/>
    <x v="41"/>
    <n v="28027"/>
    <n v="38"/>
    <n v="1"/>
  </r>
  <r>
    <x v="83"/>
    <x v="252"/>
    <x v="41"/>
    <n v="28029"/>
    <n v="31"/>
    <n v="0"/>
  </r>
  <r>
    <x v="83"/>
    <x v="1102"/>
    <x v="41"/>
    <n v="28031"/>
    <n v="15"/>
    <n v="0"/>
  </r>
  <r>
    <x v="83"/>
    <x v="471"/>
    <x v="41"/>
    <n v="28033"/>
    <n v="178"/>
    <n v="2"/>
  </r>
  <r>
    <x v="83"/>
    <x v="162"/>
    <x v="41"/>
    <n v="28035"/>
    <n v="105"/>
    <n v="2"/>
  </r>
  <r>
    <x v="83"/>
    <x v="292"/>
    <x v="41"/>
    <n v="28037"/>
    <n v="10"/>
    <n v="0"/>
  </r>
  <r>
    <x v="83"/>
    <x v="720"/>
    <x v="41"/>
    <n v="28039"/>
    <n v="8"/>
    <n v="0"/>
  </r>
  <r>
    <x v="83"/>
    <x v="202"/>
    <x v="41"/>
    <n v="28041"/>
    <n v="2"/>
    <n v="0"/>
  </r>
  <r>
    <x v="83"/>
    <x v="721"/>
    <x v="41"/>
    <n v="28043"/>
    <n v="11"/>
    <n v="0"/>
  </r>
  <r>
    <x v="83"/>
    <x v="381"/>
    <x v="41"/>
    <n v="28045"/>
    <n v="40"/>
    <n v="5"/>
  </r>
  <r>
    <x v="83"/>
    <x v="93"/>
    <x v="41"/>
    <n v="28047"/>
    <n v="112"/>
    <n v="5"/>
  </r>
  <r>
    <x v="83"/>
    <x v="346"/>
    <x v="41"/>
    <n v="28049"/>
    <n v="259"/>
    <n v="2"/>
  </r>
  <r>
    <x v="83"/>
    <x v="556"/>
    <x v="41"/>
    <n v="28051"/>
    <n v="46"/>
    <n v="3"/>
  </r>
  <r>
    <x v="83"/>
    <x v="628"/>
    <x v="41"/>
    <n v="28053"/>
    <n v="11"/>
    <n v="1"/>
  </r>
  <r>
    <x v="83"/>
    <x v="722"/>
    <x v="41"/>
    <n v="28057"/>
    <n v="9"/>
    <n v="0"/>
  </r>
  <r>
    <x v="83"/>
    <x v="85"/>
    <x v="41"/>
    <n v="28059"/>
    <n v="147"/>
    <n v="5"/>
  </r>
  <r>
    <x v="83"/>
    <x v="728"/>
    <x v="41"/>
    <n v="28061"/>
    <n v="14"/>
    <n v="0"/>
  </r>
  <r>
    <x v="83"/>
    <x v="39"/>
    <x v="41"/>
    <n v="28063"/>
    <n v="4"/>
    <n v="0"/>
  </r>
  <r>
    <x v="83"/>
    <x v="958"/>
    <x v="41"/>
    <n v="28065"/>
    <n v="5"/>
    <n v="1"/>
  </r>
  <r>
    <x v="83"/>
    <x v="557"/>
    <x v="41"/>
    <n v="28067"/>
    <n v="37"/>
    <n v="0"/>
  </r>
  <r>
    <x v="83"/>
    <x v="1133"/>
    <x v="41"/>
    <n v="28069"/>
    <n v="14"/>
    <n v="0"/>
  </r>
  <r>
    <x v="83"/>
    <x v="543"/>
    <x v="41"/>
    <n v="28071"/>
    <n v="30"/>
    <n v="1"/>
  </r>
  <r>
    <x v="83"/>
    <x v="594"/>
    <x v="41"/>
    <n v="28073"/>
    <n v="38"/>
    <n v="1"/>
  </r>
  <r>
    <x v="83"/>
    <x v="595"/>
    <x v="41"/>
    <n v="28075"/>
    <n v="150"/>
    <n v="8"/>
  </r>
  <r>
    <x v="83"/>
    <x v="629"/>
    <x v="41"/>
    <n v="28077"/>
    <n v="6"/>
    <n v="0"/>
  </r>
  <r>
    <x v="83"/>
    <x v="723"/>
    <x v="41"/>
    <n v="28079"/>
    <n v="29"/>
    <n v="0"/>
  </r>
  <r>
    <x v="83"/>
    <x v="54"/>
    <x v="41"/>
    <n v="28081"/>
    <n v="46"/>
    <n v="4"/>
  </r>
  <r>
    <x v="83"/>
    <x v="253"/>
    <x v="41"/>
    <n v="28083"/>
    <n v="48"/>
    <n v="4"/>
  </r>
  <r>
    <x v="83"/>
    <x v="340"/>
    <x v="41"/>
    <n v="28085"/>
    <n v="49"/>
    <n v="4"/>
  </r>
  <r>
    <x v="83"/>
    <x v="155"/>
    <x v="41"/>
    <n v="28087"/>
    <n v="25"/>
    <n v="0"/>
  </r>
  <r>
    <x v="83"/>
    <x v="399"/>
    <x v="41"/>
    <n v="28089"/>
    <n v="106"/>
    <n v="2"/>
  </r>
  <r>
    <x v="83"/>
    <x v="57"/>
    <x v="41"/>
    <n v="28091"/>
    <n v="21"/>
    <n v="0"/>
  </r>
  <r>
    <x v="83"/>
    <x v="630"/>
    <x v="41"/>
    <n v="28093"/>
    <n v="34"/>
    <n v="2"/>
  </r>
  <r>
    <x v="83"/>
    <x v="116"/>
    <x v="41"/>
    <n v="28095"/>
    <n v="37"/>
    <n v="2"/>
  </r>
  <r>
    <x v="83"/>
    <x v="41"/>
    <x v="41"/>
    <n v="28097"/>
    <n v="15"/>
    <n v="1"/>
  </r>
  <r>
    <x v="83"/>
    <x v="1134"/>
    <x v="41"/>
    <n v="28099"/>
    <n v="34"/>
    <n v="0"/>
  </r>
  <r>
    <x v="83"/>
    <x v="334"/>
    <x v="41"/>
    <n v="28101"/>
    <n v="10"/>
    <n v="0"/>
  </r>
  <r>
    <x v="83"/>
    <x v="906"/>
    <x v="41"/>
    <n v="28103"/>
    <n v="6"/>
    <n v="0"/>
  </r>
  <r>
    <x v="83"/>
    <x v="791"/>
    <x v="41"/>
    <n v="28105"/>
    <n v="37"/>
    <n v="1"/>
  </r>
  <r>
    <x v="83"/>
    <x v="724"/>
    <x v="41"/>
    <n v="28107"/>
    <n v="23"/>
    <n v="2"/>
  </r>
  <r>
    <x v="83"/>
    <x v="254"/>
    <x v="41"/>
    <n v="28109"/>
    <n v="88"/>
    <n v="8"/>
  </r>
  <r>
    <x v="83"/>
    <x v="472"/>
    <x v="41"/>
    <n v="28111"/>
    <n v="19"/>
    <n v="1"/>
  </r>
  <r>
    <x v="83"/>
    <x v="217"/>
    <x v="41"/>
    <n v="28113"/>
    <n v="59"/>
    <n v="1"/>
  </r>
  <r>
    <x v="83"/>
    <x v="792"/>
    <x v="41"/>
    <n v="28115"/>
    <n v="15"/>
    <n v="1"/>
  </r>
  <r>
    <x v="83"/>
    <x v="968"/>
    <x v="41"/>
    <n v="28117"/>
    <n v="14"/>
    <n v="0"/>
  </r>
  <r>
    <x v="83"/>
    <x v="1062"/>
    <x v="41"/>
    <n v="28119"/>
    <n v="12"/>
    <n v="0"/>
  </r>
  <r>
    <x v="83"/>
    <x v="631"/>
    <x v="41"/>
    <n v="28121"/>
    <n v="100"/>
    <n v="2"/>
  </r>
  <r>
    <x v="83"/>
    <x v="538"/>
    <x v="41"/>
    <n v="28123"/>
    <n v="58"/>
    <n v="0"/>
  </r>
  <r>
    <x v="83"/>
    <x v="1135"/>
    <x v="41"/>
    <n v="28125"/>
    <n v="3"/>
    <n v="0"/>
  </r>
  <r>
    <x v="83"/>
    <x v="725"/>
    <x v="41"/>
    <n v="28127"/>
    <n v="7"/>
    <n v="0"/>
  </r>
  <r>
    <x v="83"/>
    <x v="268"/>
    <x v="41"/>
    <n v="28129"/>
    <n v="28"/>
    <n v="1"/>
  </r>
  <r>
    <x v="83"/>
    <x v="865"/>
    <x v="41"/>
    <n v="28131"/>
    <n v="11"/>
    <n v="0"/>
  </r>
  <r>
    <x v="83"/>
    <x v="793"/>
    <x v="41"/>
    <n v="28133"/>
    <n v="38"/>
    <n v="1"/>
  </r>
  <r>
    <x v="83"/>
    <x v="838"/>
    <x v="41"/>
    <n v="28135"/>
    <n v="4"/>
    <n v="0"/>
  </r>
  <r>
    <x v="83"/>
    <x v="794"/>
    <x v="41"/>
    <n v="28137"/>
    <n v="24"/>
    <n v="0"/>
  </r>
  <r>
    <x v="83"/>
    <x v="632"/>
    <x v="41"/>
    <n v="28139"/>
    <n v="44"/>
    <n v="6"/>
  </r>
  <r>
    <x v="83"/>
    <x v="1339"/>
    <x v="41"/>
    <n v="28141"/>
    <n v="2"/>
    <n v="0"/>
  </r>
  <r>
    <x v="83"/>
    <x v="726"/>
    <x v="41"/>
    <n v="28143"/>
    <n v="21"/>
    <n v="1"/>
  </r>
  <r>
    <x v="83"/>
    <x v="114"/>
    <x v="41"/>
    <n v="28145"/>
    <n v="7"/>
    <n v="1"/>
  </r>
  <r>
    <x v="83"/>
    <x v="558"/>
    <x v="41"/>
    <n v="28147"/>
    <n v="21"/>
    <n v="0"/>
  </r>
  <r>
    <x v="83"/>
    <x v="422"/>
    <x v="41"/>
    <n v="28149"/>
    <n v="14"/>
    <n v="0"/>
  </r>
  <r>
    <x v="83"/>
    <x v="20"/>
    <x v="41"/>
    <n v="28151"/>
    <n v="57"/>
    <n v="2"/>
  </r>
  <r>
    <x v="83"/>
    <x v="65"/>
    <x v="41"/>
    <n v="28153"/>
    <n v="9"/>
    <n v="0"/>
  </r>
  <r>
    <x v="83"/>
    <x v="547"/>
    <x v="41"/>
    <n v="28155"/>
    <n v="14"/>
    <n v="1"/>
  </r>
  <r>
    <x v="83"/>
    <x v="559"/>
    <x v="41"/>
    <n v="28157"/>
    <n v="49"/>
    <n v="3"/>
  </r>
  <r>
    <x v="83"/>
    <x v="560"/>
    <x v="41"/>
    <n v="28159"/>
    <n v="20"/>
    <n v="0"/>
  </r>
  <r>
    <x v="83"/>
    <x v="1063"/>
    <x v="41"/>
    <n v="28161"/>
    <n v="14"/>
    <n v="0"/>
  </r>
  <r>
    <x v="83"/>
    <x v="561"/>
    <x v="41"/>
    <n v="28163"/>
    <n v="64"/>
    <n v="1"/>
  </r>
  <r>
    <x v="83"/>
    <x v="409"/>
    <x v="30"/>
    <n v="29001"/>
    <n v="11"/>
    <n v="0"/>
  </r>
  <r>
    <x v="83"/>
    <x v="1581"/>
    <x v="30"/>
    <n v="29003"/>
    <n v="1"/>
    <n v="0"/>
  </r>
  <r>
    <x v="83"/>
    <x v="1136"/>
    <x v="30"/>
    <n v="29005"/>
    <n v="1"/>
    <n v="0"/>
  </r>
  <r>
    <x v="83"/>
    <x v="710"/>
    <x v="30"/>
    <n v="29009"/>
    <n v="2"/>
    <n v="0"/>
  </r>
  <r>
    <x v="83"/>
    <x v="727"/>
    <x v="30"/>
    <n v="29013"/>
    <n v="6"/>
    <n v="1"/>
  </r>
  <r>
    <x v="83"/>
    <x v="379"/>
    <x v="30"/>
    <n v="29015"/>
    <n v="3"/>
    <n v="0"/>
  </r>
  <r>
    <x v="83"/>
    <x v="1064"/>
    <x v="30"/>
    <n v="29017"/>
    <n v="3"/>
    <n v="0"/>
  </r>
  <r>
    <x v="83"/>
    <x v="130"/>
    <x v="30"/>
    <n v="29019"/>
    <n v="82"/>
    <n v="1"/>
  </r>
  <r>
    <x v="83"/>
    <x v="890"/>
    <x v="30"/>
    <n v="29021"/>
    <n v="22"/>
    <n v="1"/>
  </r>
  <r>
    <x v="83"/>
    <x v="240"/>
    <x v="30"/>
    <n v="29023"/>
    <n v="16"/>
    <n v="0"/>
  </r>
  <r>
    <x v="83"/>
    <x v="978"/>
    <x v="30"/>
    <n v="29025"/>
    <n v="1"/>
    <n v="0"/>
  </r>
  <r>
    <x v="83"/>
    <x v="839"/>
    <x v="30"/>
    <n v="29027"/>
    <n v="20"/>
    <n v="1"/>
  </r>
  <r>
    <x v="83"/>
    <x v="60"/>
    <x v="30"/>
    <n v="29029"/>
    <n v="26"/>
    <n v="1"/>
  </r>
  <r>
    <x v="83"/>
    <x v="907"/>
    <x v="30"/>
    <n v="29031"/>
    <n v="30"/>
    <n v="1"/>
  </r>
  <r>
    <x v="83"/>
    <x v="986"/>
    <x v="30"/>
    <n v="29035"/>
    <n v="3"/>
    <n v="1"/>
  </r>
  <r>
    <x v="83"/>
    <x v="203"/>
    <x v="30"/>
    <n v="29037"/>
    <n v="36"/>
    <n v="2"/>
  </r>
  <r>
    <x v="83"/>
    <x v="891"/>
    <x v="30"/>
    <n v="29039"/>
    <n v="5"/>
    <n v="0"/>
  </r>
  <r>
    <x v="83"/>
    <x v="1137"/>
    <x v="30"/>
    <n v="29041"/>
    <n v="4"/>
    <n v="0"/>
  </r>
  <r>
    <x v="83"/>
    <x v="535"/>
    <x v="30"/>
    <n v="29043"/>
    <n v="17"/>
    <n v="0"/>
  </r>
  <r>
    <x v="83"/>
    <x v="43"/>
    <x v="30"/>
    <n v="29045"/>
    <n v="1"/>
    <n v="0"/>
  </r>
  <r>
    <x v="83"/>
    <x v="186"/>
    <x v="30"/>
    <n v="29047"/>
    <n v="51"/>
    <n v="1"/>
  </r>
  <r>
    <x v="83"/>
    <x v="336"/>
    <x v="30"/>
    <n v="29049"/>
    <n v="11"/>
    <n v="0"/>
  </r>
  <r>
    <x v="83"/>
    <x v="419"/>
    <x v="30"/>
    <n v="29051"/>
    <n v="37"/>
    <n v="1"/>
  </r>
  <r>
    <x v="83"/>
    <x v="969"/>
    <x v="30"/>
    <n v="29053"/>
    <n v="4"/>
    <n v="0"/>
  </r>
  <r>
    <x v="83"/>
    <x v="862"/>
    <x v="30"/>
    <n v="29055"/>
    <n v="4"/>
    <n v="0"/>
  </r>
  <r>
    <x v="83"/>
    <x v="143"/>
    <x v="30"/>
    <n v="29059"/>
    <n v="2"/>
    <n v="0"/>
  </r>
  <r>
    <x v="83"/>
    <x v="107"/>
    <x v="30"/>
    <n v="29063"/>
    <n v="3"/>
    <n v="0"/>
  </r>
  <r>
    <x v="83"/>
    <x v="633"/>
    <x v="30"/>
    <n v="29069"/>
    <n v="16"/>
    <n v="0"/>
  </r>
  <r>
    <x v="83"/>
    <x v="292"/>
    <x v="30"/>
    <n v="29071"/>
    <n v="84"/>
    <n v="3"/>
  </r>
  <r>
    <x v="83"/>
    <x v="1370"/>
    <x v="30"/>
    <n v="29073"/>
    <n v="2"/>
    <n v="0"/>
  </r>
  <r>
    <x v="83"/>
    <x v="1507"/>
    <x v="30"/>
    <n v="29075"/>
    <n v="1"/>
    <n v="0"/>
  </r>
  <r>
    <x v="83"/>
    <x v="202"/>
    <x v="30"/>
    <n v="29077"/>
    <n v="71"/>
    <n v="8"/>
  </r>
  <r>
    <x v="83"/>
    <x v="93"/>
    <x v="30"/>
    <n v="29081"/>
    <n v="6"/>
    <n v="0"/>
  </r>
  <r>
    <x v="83"/>
    <x v="238"/>
    <x v="30"/>
    <n v="29083"/>
    <n v="4"/>
    <n v="1"/>
  </r>
  <r>
    <x v="83"/>
    <x v="157"/>
    <x v="30"/>
    <n v="29089"/>
    <n v="2"/>
    <n v="0"/>
  </r>
  <r>
    <x v="83"/>
    <x v="1404"/>
    <x v="30"/>
    <n v="29091"/>
    <n v="4"/>
    <n v="0"/>
  </r>
  <r>
    <x v="83"/>
    <x v="857"/>
    <x v="30"/>
    <n v="29093"/>
    <n v="1"/>
    <n v="0"/>
  </r>
  <r>
    <x v="83"/>
    <x v="85"/>
    <x v="30"/>
    <n v="29095"/>
    <n v="223"/>
    <n v="7"/>
  </r>
  <r>
    <x v="83"/>
    <x v="728"/>
    <x v="30"/>
    <n v="29097"/>
    <n v="21"/>
    <n v="0"/>
  </r>
  <r>
    <x v="83"/>
    <x v="39"/>
    <x v="30"/>
    <n v="29099"/>
    <n v="129"/>
    <n v="3"/>
  </r>
  <r>
    <x v="83"/>
    <x v="80"/>
    <x v="30"/>
    <n v="29101"/>
    <n v="39"/>
    <n v="0"/>
  </r>
  <r>
    <x v="83"/>
    <x v="634"/>
    <x v="30"/>
    <m/>
    <n v="329"/>
    <n v="8"/>
  </r>
  <r>
    <x v="83"/>
    <x v="543"/>
    <x v="30"/>
    <n v="29107"/>
    <n v="27"/>
    <n v="1"/>
  </r>
  <r>
    <x v="83"/>
    <x v="340"/>
    <x v="30"/>
    <n v="29113"/>
    <n v="26"/>
    <n v="1"/>
  </r>
  <r>
    <x v="83"/>
    <x v="169"/>
    <x v="30"/>
    <n v="29115"/>
    <n v="4"/>
    <n v="1"/>
  </r>
  <r>
    <x v="83"/>
    <x v="478"/>
    <x v="30"/>
    <n v="29117"/>
    <n v="1"/>
    <n v="0"/>
  </r>
  <r>
    <x v="83"/>
    <x v="878"/>
    <x v="30"/>
    <n v="29121"/>
    <n v="2"/>
    <n v="0"/>
  </r>
  <r>
    <x v="83"/>
    <x v="399"/>
    <x v="30"/>
    <n v="29123"/>
    <n v="1"/>
    <n v="0"/>
  </r>
  <r>
    <x v="83"/>
    <x v="1296"/>
    <x v="30"/>
    <n v="29125"/>
    <n v="2"/>
    <n v="0"/>
  </r>
  <r>
    <x v="83"/>
    <x v="970"/>
    <x v="30"/>
    <n v="29119"/>
    <n v="4"/>
    <n v="0"/>
  </r>
  <r>
    <x v="83"/>
    <x v="840"/>
    <x v="30"/>
    <n v="29135"/>
    <n v="3"/>
    <n v="0"/>
  </r>
  <r>
    <x v="83"/>
    <x v="41"/>
    <x v="30"/>
    <n v="29139"/>
    <n v="6"/>
    <n v="0"/>
  </r>
  <r>
    <x v="83"/>
    <x v="518"/>
    <x v="30"/>
    <n v="29141"/>
    <n v="1"/>
    <n v="0"/>
  </r>
  <r>
    <x v="83"/>
    <x v="1405"/>
    <x v="30"/>
    <n v="29143"/>
    <n v="8"/>
    <n v="0"/>
  </r>
  <r>
    <x v="83"/>
    <x v="334"/>
    <x v="30"/>
    <n v="29145"/>
    <n v="8"/>
    <n v="0"/>
  </r>
  <r>
    <x v="83"/>
    <x v="1469"/>
    <x v="30"/>
    <n v="29147"/>
    <n v="2"/>
    <n v="0"/>
  </r>
  <r>
    <x v="83"/>
    <x v="1525"/>
    <x v="30"/>
    <n v="29149"/>
    <n v="1"/>
    <n v="0"/>
  </r>
  <r>
    <x v="83"/>
    <x v="988"/>
    <x v="30"/>
    <n v="29151"/>
    <n v="4"/>
    <n v="0"/>
  </r>
  <r>
    <x v="83"/>
    <x v="908"/>
    <x v="30"/>
    <n v="29155"/>
    <n v="8"/>
    <n v="0"/>
  </r>
  <r>
    <x v="83"/>
    <x v="472"/>
    <x v="30"/>
    <n v="29157"/>
    <n v="36"/>
    <n v="0"/>
  </r>
  <r>
    <x v="83"/>
    <x v="1138"/>
    <x v="30"/>
    <n v="29159"/>
    <n v="3"/>
    <n v="0"/>
  </r>
  <r>
    <x v="83"/>
    <x v="1491"/>
    <x v="30"/>
    <n v="29161"/>
    <n v="1"/>
    <n v="0"/>
  </r>
  <r>
    <x v="83"/>
    <x v="217"/>
    <x v="30"/>
    <n v="29163"/>
    <n v="6"/>
    <n v="0"/>
  </r>
  <r>
    <x v="83"/>
    <x v="971"/>
    <x v="30"/>
    <n v="29165"/>
    <n v="25"/>
    <n v="0"/>
  </r>
  <r>
    <x v="83"/>
    <x v="55"/>
    <x v="30"/>
    <n v="29167"/>
    <n v="1"/>
    <n v="0"/>
  </r>
  <r>
    <x v="83"/>
    <x v="183"/>
    <x v="30"/>
    <n v="29169"/>
    <n v="10"/>
    <n v="1"/>
  </r>
  <r>
    <x v="83"/>
    <x v="972"/>
    <x v="30"/>
    <n v="29173"/>
    <n v="1"/>
    <n v="0"/>
  </r>
  <r>
    <x v="83"/>
    <x v="606"/>
    <x v="30"/>
    <n v="29175"/>
    <n v="8"/>
    <n v="0"/>
  </r>
  <r>
    <x v="83"/>
    <x v="1139"/>
    <x v="30"/>
    <n v="29177"/>
    <n v="7"/>
    <n v="0"/>
  </r>
  <r>
    <x v="83"/>
    <x v="1297"/>
    <x v="30"/>
    <n v="29179"/>
    <n v="2"/>
    <n v="0"/>
  </r>
  <r>
    <x v="83"/>
    <x v="771"/>
    <x v="30"/>
    <n v="29181"/>
    <n v="3"/>
    <n v="0"/>
  </r>
  <r>
    <x v="83"/>
    <x v="325"/>
    <x v="30"/>
    <n v="29195"/>
    <n v="23"/>
    <n v="0"/>
  </r>
  <r>
    <x v="83"/>
    <x v="802"/>
    <x v="30"/>
    <n v="29199"/>
    <n v="3"/>
    <n v="0"/>
  </r>
  <r>
    <x v="83"/>
    <x v="538"/>
    <x v="30"/>
    <n v="29201"/>
    <n v="24"/>
    <n v="0"/>
  </r>
  <r>
    <x v="83"/>
    <x v="101"/>
    <x v="30"/>
    <n v="29205"/>
    <n v="1"/>
    <n v="0"/>
  </r>
  <r>
    <x v="83"/>
    <x v="241"/>
    <x v="30"/>
    <n v="29183"/>
    <n v="346"/>
    <n v="14"/>
  </r>
  <r>
    <x v="83"/>
    <x v="197"/>
    <x v="30"/>
    <n v="29185"/>
    <n v="2"/>
    <n v="0"/>
  </r>
  <r>
    <x v="83"/>
    <x v="841"/>
    <x v="30"/>
    <n v="29187"/>
    <n v="23"/>
    <n v="1"/>
  </r>
  <r>
    <x v="83"/>
    <x v="82"/>
    <x v="30"/>
    <n v="29189"/>
    <n v="1724"/>
    <n v="50"/>
  </r>
  <r>
    <x v="83"/>
    <x v="473"/>
    <x v="30"/>
    <n v="29510"/>
    <n v="639"/>
    <n v="24"/>
  </r>
  <r>
    <x v="83"/>
    <x v="1340"/>
    <x v="30"/>
    <n v="29186"/>
    <n v="7"/>
    <n v="1"/>
  </r>
  <r>
    <x v="83"/>
    <x v="1065"/>
    <x v="30"/>
    <n v="29207"/>
    <n v="11"/>
    <n v="0"/>
  </r>
  <r>
    <x v="83"/>
    <x v="865"/>
    <x v="30"/>
    <n v="29209"/>
    <n v="3"/>
    <n v="0"/>
  </r>
  <r>
    <x v="83"/>
    <x v="842"/>
    <x v="30"/>
    <n v="29213"/>
    <n v="8"/>
    <n v="1"/>
  </r>
  <r>
    <x v="83"/>
    <x v="898"/>
    <x v="30"/>
    <n v="29217"/>
    <n v="3"/>
    <n v="0"/>
  </r>
  <r>
    <x v="83"/>
    <x v="422"/>
    <x v="30"/>
    <n v="29219"/>
    <n v="12"/>
    <n v="0"/>
  </r>
  <r>
    <x v="83"/>
    <x v="20"/>
    <x v="30"/>
    <n v="29221"/>
    <n v="1"/>
    <n v="0"/>
  </r>
  <r>
    <x v="83"/>
    <x v="547"/>
    <x v="30"/>
    <n v="29225"/>
    <n v="4"/>
    <n v="0"/>
  </r>
  <r>
    <x v="83"/>
    <x v="611"/>
    <x v="30"/>
    <n v="29227"/>
    <n v="1"/>
    <n v="0"/>
  </r>
  <r>
    <x v="83"/>
    <x v="251"/>
    <x v="30"/>
    <n v="29229"/>
    <n v="8"/>
    <n v="0"/>
  </r>
  <r>
    <x v="83"/>
    <x v="1470"/>
    <x v="49"/>
    <n v="30001"/>
    <n v="1"/>
    <n v="0"/>
  </r>
  <r>
    <x v="83"/>
    <x v="1561"/>
    <x v="49"/>
    <n v="30003"/>
    <n v="1"/>
    <n v="0"/>
  </r>
  <r>
    <x v="83"/>
    <x v="562"/>
    <x v="49"/>
    <n v="30007"/>
    <n v="4"/>
    <n v="0"/>
  </r>
  <r>
    <x v="83"/>
    <x v="756"/>
    <x v="49"/>
    <n v="30009"/>
    <n v="6"/>
    <n v="0"/>
  </r>
  <r>
    <x v="83"/>
    <x v="729"/>
    <x v="49"/>
    <n v="30013"/>
    <n v="13"/>
    <n v="0"/>
  </r>
  <r>
    <x v="83"/>
    <x v="1244"/>
    <x v="49"/>
    <n v="30023"/>
    <n v="3"/>
    <n v="0"/>
  </r>
  <r>
    <x v="83"/>
    <x v="563"/>
    <x v="49"/>
    <n v="30029"/>
    <n v="36"/>
    <n v="1"/>
  </r>
  <r>
    <x v="83"/>
    <x v="255"/>
    <x v="49"/>
    <n v="30031"/>
    <n v="138"/>
    <n v="0"/>
  </r>
  <r>
    <x v="83"/>
    <x v="1443"/>
    <x v="49"/>
    <n v="30035"/>
    <n v="4"/>
    <n v="0"/>
  </r>
  <r>
    <x v="83"/>
    <x v="1582"/>
    <x v="49"/>
    <n v="30037"/>
    <n v="1"/>
    <n v="0"/>
  </r>
  <r>
    <x v="83"/>
    <x v="973"/>
    <x v="49"/>
    <n v="30041"/>
    <n v="1"/>
    <n v="0"/>
  </r>
  <r>
    <x v="83"/>
    <x v="39"/>
    <x v="49"/>
    <n v="30043"/>
    <n v="2"/>
    <n v="0"/>
  </r>
  <r>
    <x v="83"/>
    <x v="156"/>
    <x v="49"/>
    <n v="30047"/>
    <n v="5"/>
    <n v="0"/>
  </r>
  <r>
    <x v="83"/>
    <x v="256"/>
    <x v="49"/>
    <n v="30049"/>
    <n v="16"/>
    <n v="0"/>
  </r>
  <r>
    <x v="83"/>
    <x v="825"/>
    <x v="49"/>
    <n v="30051"/>
    <n v="1"/>
    <n v="0"/>
  </r>
  <r>
    <x v="83"/>
    <x v="340"/>
    <x v="49"/>
    <n v="30053"/>
    <n v="7"/>
    <n v="1"/>
  </r>
  <r>
    <x v="83"/>
    <x v="399"/>
    <x v="49"/>
    <n v="30057"/>
    <n v="8"/>
    <n v="1"/>
  </r>
  <r>
    <x v="83"/>
    <x v="1066"/>
    <x v="49"/>
    <n v="30059"/>
    <n v="1"/>
    <n v="0"/>
  </r>
  <r>
    <x v="83"/>
    <x v="301"/>
    <x v="49"/>
    <n v="30063"/>
    <n v="30"/>
    <n v="1"/>
  </r>
  <r>
    <x v="83"/>
    <x v="1341"/>
    <x v="49"/>
    <n v="30065"/>
    <n v="1"/>
    <n v="0"/>
  </r>
  <r>
    <x v="83"/>
    <x v="447"/>
    <x v="49"/>
    <n v="30067"/>
    <n v="7"/>
    <n v="0"/>
  </r>
  <r>
    <x v="83"/>
    <x v="730"/>
    <x v="49"/>
    <n v="30081"/>
    <n v="5"/>
    <n v="0"/>
  </r>
  <r>
    <x v="83"/>
    <x v="436"/>
    <x v="49"/>
    <n v="30083"/>
    <n v="3"/>
    <n v="0"/>
  </r>
  <r>
    <x v="83"/>
    <x v="564"/>
    <x v="49"/>
    <n v="30085"/>
    <n v="3"/>
    <n v="0"/>
  </r>
  <r>
    <x v="83"/>
    <x v="257"/>
    <x v="49"/>
    <n v="30093"/>
    <n v="11"/>
    <n v="0"/>
  </r>
  <r>
    <x v="83"/>
    <x v="1549"/>
    <x v="49"/>
    <n v="30095"/>
    <n v="1"/>
    <n v="0"/>
  </r>
  <r>
    <x v="83"/>
    <x v="1067"/>
    <x v="49"/>
    <n v="30101"/>
    <n v="26"/>
    <n v="3"/>
  </r>
  <r>
    <x v="83"/>
    <x v="258"/>
    <x v="49"/>
    <n v="30111"/>
    <n v="59"/>
    <n v="0"/>
  </r>
  <r>
    <x v="83"/>
    <x v="129"/>
    <x v="7"/>
    <n v="31001"/>
    <n v="58"/>
    <n v="0"/>
  </r>
  <r>
    <x v="83"/>
    <x v="1298"/>
    <x v="7"/>
    <n v="31003"/>
    <n v="1"/>
    <n v="0"/>
  </r>
  <r>
    <x v="83"/>
    <x v="1583"/>
    <x v="7"/>
    <n v="31013"/>
    <n v="1"/>
    <n v="0"/>
  </r>
  <r>
    <x v="83"/>
    <x v="635"/>
    <x v="7"/>
    <n v="31019"/>
    <n v="37"/>
    <n v="1"/>
  </r>
  <r>
    <x v="83"/>
    <x v="1550"/>
    <x v="7"/>
    <n v="31021"/>
    <n v="1"/>
    <n v="0"/>
  </r>
  <r>
    <x v="83"/>
    <x v="203"/>
    <x v="7"/>
    <n v="31025"/>
    <n v="3"/>
    <n v="0"/>
  </r>
  <r>
    <x v="83"/>
    <x v="1471"/>
    <x v="7"/>
    <n v="31031"/>
    <n v="1"/>
    <n v="0"/>
  </r>
  <r>
    <x v="83"/>
    <x v="1508"/>
    <x v="7"/>
    <n v="31033"/>
    <n v="3"/>
    <n v="0"/>
  </r>
  <r>
    <x v="83"/>
    <x v="186"/>
    <x v="7"/>
    <n v="31035"/>
    <n v="2"/>
    <n v="0"/>
  </r>
  <r>
    <x v="83"/>
    <x v="1406"/>
    <x v="7"/>
    <n v="31037"/>
    <n v="4"/>
    <n v="0"/>
  </r>
  <r>
    <x v="83"/>
    <x v="1371"/>
    <x v="7"/>
    <n v="31039"/>
    <n v="2"/>
    <n v="0"/>
  </r>
  <r>
    <x v="83"/>
    <x v="570"/>
    <x v="7"/>
    <n v="31041"/>
    <n v="19"/>
    <n v="1"/>
  </r>
  <r>
    <x v="83"/>
    <x v="199"/>
    <x v="7"/>
    <n v="31043"/>
    <n v="2"/>
    <n v="0"/>
  </r>
  <r>
    <x v="83"/>
    <x v="600"/>
    <x v="7"/>
    <n v="31047"/>
    <n v="17"/>
    <n v="0"/>
  </r>
  <r>
    <x v="83"/>
    <x v="716"/>
    <x v="7"/>
    <n v="31053"/>
    <n v="11"/>
    <n v="0"/>
  </r>
  <r>
    <x v="83"/>
    <x v="11"/>
    <x v="7"/>
    <n v="31055"/>
    <n v="261"/>
    <n v="7"/>
  </r>
  <r>
    <x v="83"/>
    <x v="292"/>
    <x v="7"/>
    <n v="31061"/>
    <n v="3"/>
    <n v="0"/>
  </r>
  <r>
    <x v="83"/>
    <x v="1407"/>
    <x v="7"/>
    <n v="31067"/>
    <n v="26"/>
    <n v="1"/>
  </r>
  <r>
    <x v="83"/>
    <x v="1190"/>
    <x v="7"/>
    <n v="31073"/>
    <n v="1"/>
    <n v="0"/>
  </r>
  <r>
    <x v="83"/>
    <x v="370"/>
    <x v="7"/>
    <n v="31079"/>
    <n v="199"/>
    <n v="4"/>
  </r>
  <r>
    <x v="83"/>
    <x v="264"/>
    <x v="7"/>
    <n v="31081"/>
    <n v="13"/>
    <n v="0"/>
  </r>
  <r>
    <x v="83"/>
    <x v="80"/>
    <x v="7"/>
    <n v="31097"/>
    <n v="1"/>
    <n v="0"/>
  </r>
  <r>
    <x v="83"/>
    <x v="1068"/>
    <x v="7"/>
    <n v="31099"/>
    <n v="3"/>
    <n v="0"/>
  </r>
  <r>
    <x v="83"/>
    <x v="1342"/>
    <x v="7"/>
    <n v="31105"/>
    <n v="9"/>
    <n v="0"/>
  </r>
  <r>
    <x v="83"/>
    <x v="218"/>
    <x v="7"/>
    <n v="31107"/>
    <n v="2"/>
    <n v="0"/>
  </r>
  <r>
    <x v="83"/>
    <x v="172"/>
    <x v="7"/>
    <n v="31109"/>
    <n v="57"/>
    <n v="1"/>
  </r>
  <r>
    <x v="83"/>
    <x v="340"/>
    <x v="7"/>
    <n v="31111"/>
    <n v="17"/>
    <n v="1"/>
  </r>
  <r>
    <x v="83"/>
    <x v="399"/>
    <x v="7"/>
    <n v="31119"/>
    <n v="6"/>
    <n v="2"/>
  </r>
  <r>
    <x v="83"/>
    <x v="1444"/>
    <x v="7"/>
    <n v="31121"/>
    <n v="2"/>
    <n v="0"/>
  </r>
  <r>
    <x v="83"/>
    <x v="565"/>
    <x v="7"/>
    <n v="31127"/>
    <n v="1"/>
    <n v="0"/>
  </r>
  <r>
    <x v="83"/>
    <x v="1408"/>
    <x v="7"/>
    <n v="31131"/>
    <n v="1"/>
    <n v="0"/>
  </r>
  <r>
    <x v="83"/>
    <x v="1491"/>
    <x v="7"/>
    <n v="31137"/>
    <n v="1"/>
    <n v="0"/>
  </r>
  <r>
    <x v="83"/>
    <x v="69"/>
    <x v="7"/>
    <n v="31139"/>
    <n v="1"/>
    <n v="0"/>
  </r>
  <r>
    <x v="83"/>
    <x v="971"/>
    <x v="7"/>
    <n v="31141"/>
    <n v="6"/>
    <n v="0"/>
  </r>
  <r>
    <x v="83"/>
    <x v="55"/>
    <x v="7"/>
    <n v="31143"/>
    <n v="2"/>
    <n v="0"/>
  </r>
  <r>
    <x v="83"/>
    <x v="420"/>
    <x v="7"/>
    <n v="31153"/>
    <n v="45"/>
    <n v="0"/>
  </r>
  <r>
    <x v="83"/>
    <x v="909"/>
    <x v="7"/>
    <n v="31155"/>
    <n v="6"/>
    <n v="0"/>
  </r>
  <r>
    <x v="83"/>
    <x v="1245"/>
    <x v="7"/>
    <n v="31157"/>
    <n v="14"/>
    <n v="0"/>
  </r>
  <r>
    <x v="83"/>
    <x v="1492"/>
    <x v="7"/>
    <n v="31159"/>
    <n v="1"/>
    <n v="0"/>
  </r>
  <r>
    <x v="83"/>
    <x v="1509"/>
    <x v="7"/>
    <n v="31167"/>
    <n v="1"/>
    <n v="0"/>
  </r>
  <r>
    <x v="83"/>
    <x v="26"/>
    <x v="7"/>
    <m/>
    <n v="1"/>
    <n v="0"/>
  </r>
  <r>
    <x v="83"/>
    <x v="20"/>
    <x v="7"/>
    <n v="31177"/>
    <n v="22"/>
    <n v="1"/>
  </r>
  <r>
    <x v="83"/>
    <x v="65"/>
    <x v="7"/>
    <n v="31179"/>
    <n v="1"/>
    <n v="0"/>
  </r>
  <r>
    <x v="83"/>
    <x v="547"/>
    <x v="7"/>
    <n v="31181"/>
    <n v="1"/>
    <n v="0"/>
  </r>
  <r>
    <x v="83"/>
    <x v="396"/>
    <x v="7"/>
    <n v="31185"/>
    <n v="4"/>
    <n v="0"/>
  </r>
  <r>
    <x v="83"/>
    <x v="204"/>
    <x v="19"/>
    <n v="32510"/>
    <n v="22"/>
    <n v="0"/>
  </r>
  <r>
    <x v="83"/>
    <x v="1600"/>
    <x v="19"/>
    <n v="32001"/>
    <n v="1"/>
    <n v="0"/>
  </r>
  <r>
    <x v="83"/>
    <x v="43"/>
    <x v="19"/>
    <n v="32003"/>
    <n v="2444"/>
    <n v="101"/>
  </r>
  <r>
    <x v="83"/>
    <x v="11"/>
    <x v="19"/>
    <n v="32005"/>
    <n v="10"/>
    <n v="0"/>
  </r>
  <r>
    <x v="83"/>
    <x v="566"/>
    <x v="19"/>
    <n v="32007"/>
    <n v="11"/>
    <n v="1"/>
  </r>
  <r>
    <x v="83"/>
    <x v="12"/>
    <x v="19"/>
    <n v="32013"/>
    <n v="20"/>
    <n v="0"/>
  </r>
  <r>
    <x v="83"/>
    <x v="412"/>
    <x v="19"/>
    <n v="32019"/>
    <n v="10"/>
    <n v="0"/>
  </r>
  <r>
    <x v="83"/>
    <x v="636"/>
    <x v="19"/>
    <n v="32023"/>
    <n v="15"/>
    <n v="0"/>
  </r>
  <r>
    <x v="83"/>
    <x v="44"/>
    <x v="19"/>
    <n v="32031"/>
    <n v="500"/>
    <n v="12"/>
  </r>
  <r>
    <x v="83"/>
    <x v="1551"/>
    <x v="19"/>
    <n v="32033"/>
    <n v="3"/>
    <n v="0"/>
  </r>
  <r>
    <x v="83"/>
    <x v="474"/>
    <x v="14"/>
    <n v="33001"/>
    <n v="22"/>
    <n v="0"/>
  </r>
  <r>
    <x v="83"/>
    <x v="191"/>
    <x v="14"/>
    <n v="33003"/>
    <n v="30"/>
    <n v="0"/>
  </r>
  <r>
    <x v="83"/>
    <x v="637"/>
    <x v="14"/>
    <n v="33005"/>
    <n v="20"/>
    <n v="2"/>
  </r>
  <r>
    <x v="83"/>
    <x v="1445"/>
    <x v="14"/>
    <n v="33007"/>
    <n v="2"/>
    <n v="0"/>
  </r>
  <r>
    <x v="83"/>
    <x v="31"/>
    <x v="14"/>
    <n v="33009"/>
    <n v="45"/>
    <n v="0"/>
  </r>
  <r>
    <x v="83"/>
    <x v="23"/>
    <x v="14"/>
    <n v="33011"/>
    <n v="398"/>
    <n v="15"/>
  </r>
  <r>
    <x v="83"/>
    <x v="475"/>
    <x v="14"/>
    <n v="33013"/>
    <n v="75"/>
    <n v="2"/>
  </r>
  <r>
    <x v="83"/>
    <x v="83"/>
    <x v="14"/>
    <n v="33015"/>
    <n v="360"/>
    <n v="3"/>
  </r>
  <r>
    <x v="83"/>
    <x v="731"/>
    <x v="14"/>
    <n v="33017"/>
    <n v="61"/>
    <n v="0"/>
  </r>
  <r>
    <x v="83"/>
    <x v="142"/>
    <x v="14"/>
    <n v="33019"/>
    <n v="6"/>
    <n v="1"/>
  </r>
  <r>
    <x v="83"/>
    <x v="26"/>
    <x v="14"/>
    <m/>
    <n v="1"/>
    <n v="0"/>
  </r>
  <r>
    <x v="83"/>
    <x v="476"/>
    <x v="16"/>
    <n v="34001"/>
    <n v="267"/>
    <n v="8"/>
  </r>
  <r>
    <x v="83"/>
    <x v="35"/>
    <x v="16"/>
    <n v="34003"/>
    <n v="10092"/>
    <n v="482"/>
  </r>
  <r>
    <x v="83"/>
    <x v="135"/>
    <x v="16"/>
    <n v="34005"/>
    <n v="1155"/>
    <n v="24"/>
  </r>
  <r>
    <x v="83"/>
    <x v="60"/>
    <x v="16"/>
    <n v="34007"/>
    <n v="1401"/>
    <n v="35"/>
  </r>
  <r>
    <x v="83"/>
    <x v="567"/>
    <x v="16"/>
    <n v="34009"/>
    <n v="164"/>
    <n v="9"/>
  </r>
  <r>
    <x v="83"/>
    <x v="244"/>
    <x v="16"/>
    <n v="34011"/>
    <n v="187"/>
    <n v="3"/>
  </r>
  <r>
    <x v="83"/>
    <x v="132"/>
    <x v="16"/>
    <n v="34013"/>
    <n v="7634"/>
    <n v="433"/>
  </r>
  <r>
    <x v="83"/>
    <x v="421"/>
    <x v="16"/>
    <n v="34015"/>
    <n v="566"/>
    <n v="9"/>
  </r>
  <r>
    <x v="83"/>
    <x v="112"/>
    <x v="16"/>
    <n v="34017"/>
    <n v="7879"/>
    <n v="236"/>
  </r>
  <r>
    <x v="83"/>
    <x v="382"/>
    <x v="16"/>
    <n v="34019"/>
    <n v="325"/>
    <n v="11"/>
  </r>
  <r>
    <x v="83"/>
    <x v="302"/>
    <x v="16"/>
    <n v="34021"/>
    <n v="1646"/>
    <n v="53"/>
  </r>
  <r>
    <x v="83"/>
    <x v="42"/>
    <x v="16"/>
    <n v="34023"/>
    <n v="5987"/>
    <n v="204"/>
  </r>
  <r>
    <x v="83"/>
    <x v="113"/>
    <x v="16"/>
    <n v="34025"/>
    <n v="3875"/>
    <n v="127"/>
  </r>
  <r>
    <x v="83"/>
    <x v="205"/>
    <x v="16"/>
    <n v="34027"/>
    <n v="3225"/>
    <n v="162"/>
  </r>
  <r>
    <x v="83"/>
    <x v="259"/>
    <x v="16"/>
    <n v="34029"/>
    <n v="3593"/>
    <n v="141"/>
  </r>
  <r>
    <x v="83"/>
    <x v="97"/>
    <x v="16"/>
    <n v="34031"/>
    <n v="5950"/>
    <n v="136"/>
  </r>
  <r>
    <x v="83"/>
    <x v="795"/>
    <x v="16"/>
    <n v="34033"/>
    <n v="66"/>
    <n v="4"/>
  </r>
  <r>
    <x v="83"/>
    <x v="383"/>
    <x v="16"/>
    <n v="34035"/>
    <n v="1809"/>
    <n v="85"/>
  </r>
  <r>
    <x v="83"/>
    <x v="404"/>
    <x v="16"/>
    <n v="34037"/>
    <n v="508"/>
    <n v="38"/>
  </r>
  <r>
    <x v="83"/>
    <x v="114"/>
    <x v="16"/>
    <n v="34039"/>
    <n v="6636"/>
    <n v="217"/>
  </r>
  <r>
    <x v="83"/>
    <x v="26"/>
    <x v="16"/>
    <m/>
    <n v="1203"/>
    <n v="2"/>
  </r>
  <r>
    <x v="83"/>
    <x v="422"/>
    <x v="16"/>
    <n v="34041"/>
    <n v="416"/>
    <n v="24"/>
  </r>
  <r>
    <x v="83"/>
    <x v="163"/>
    <x v="42"/>
    <n v="35001"/>
    <n v="455"/>
    <n v="16"/>
  </r>
  <r>
    <x v="83"/>
    <x v="1372"/>
    <x v="42"/>
    <n v="35003"/>
    <n v="1"/>
    <n v="0"/>
  </r>
  <r>
    <x v="83"/>
    <x v="843"/>
    <x v="42"/>
    <n v="35005"/>
    <n v="19"/>
    <n v="0"/>
  </r>
  <r>
    <x v="83"/>
    <x v="910"/>
    <x v="42"/>
    <n v="35006"/>
    <n v="25"/>
    <n v="1"/>
  </r>
  <r>
    <x v="83"/>
    <x v="1406"/>
    <x v="42"/>
    <n v="35007"/>
    <n v="2"/>
    <n v="0"/>
  </r>
  <r>
    <x v="83"/>
    <x v="911"/>
    <x v="42"/>
    <n v="35009"/>
    <n v="10"/>
    <n v="0"/>
  </r>
  <r>
    <x v="83"/>
    <x v="638"/>
    <x v="42"/>
    <n v="35013"/>
    <n v="50"/>
    <n v="1"/>
  </r>
  <r>
    <x v="83"/>
    <x v="974"/>
    <x v="42"/>
    <n v="35015"/>
    <n v="7"/>
    <n v="1"/>
  </r>
  <r>
    <x v="83"/>
    <x v="271"/>
    <x v="42"/>
    <n v="35017"/>
    <n v="10"/>
    <n v="0"/>
  </r>
  <r>
    <x v="83"/>
    <x v="732"/>
    <x v="42"/>
    <n v="35025"/>
    <n v="2"/>
    <n v="0"/>
  </r>
  <r>
    <x v="83"/>
    <x v="340"/>
    <x v="42"/>
    <n v="35027"/>
    <n v="1"/>
    <n v="0"/>
  </r>
  <r>
    <x v="83"/>
    <x v="1472"/>
    <x v="42"/>
    <n v="35028"/>
    <n v="5"/>
    <n v="0"/>
  </r>
  <r>
    <x v="83"/>
    <x v="1562"/>
    <x v="42"/>
    <n v="35029"/>
    <n v="2"/>
    <n v="0"/>
  </r>
  <r>
    <x v="83"/>
    <x v="639"/>
    <x v="42"/>
    <n v="35031"/>
    <n v="191"/>
    <n v="2"/>
  </r>
  <r>
    <x v="83"/>
    <x v="943"/>
    <x v="42"/>
    <n v="35035"/>
    <n v="3"/>
    <n v="0"/>
  </r>
  <r>
    <x v="83"/>
    <x v="1584"/>
    <x v="42"/>
    <n v="35037"/>
    <n v="1"/>
    <n v="0"/>
  </r>
  <r>
    <x v="83"/>
    <x v="975"/>
    <x v="42"/>
    <n v="35039"/>
    <n v="7"/>
    <n v="0"/>
  </r>
  <r>
    <x v="83"/>
    <x v="564"/>
    <x v="42"/>
    <n v="35041"/>
    <n v="1"/>
    <n v="0"/>
  </r>
  <r>
    <x v="83"/>
    <x v="673"/>
    <x v="42"/>
    <n v="35045"/>
    <n v="173"/>
    <n v="7"/>
  </r>
  <r>
    <x v="83"/>
    <x v="568"/>
    <x v="42"/>
    <n v="35047"/>
    <n v="1"/>
    <n v="0"/>
  </r>
  <r>
    <x v="83"/>
    <x v="303"/>
    <x v="42"/>
    <n v="35043"/>
    <n v="244"/>
    <n v="3"/>
  </r>
  <r>
    <x v="83"/>
    <x v="164"/>
    <x v="42"/>
    <n v="35049"/>
    <n v="76"/>
    <n v="0"/>
  </r>
  <r>
    <x v="83"/>
    <x v="165"/>
    <x v="42"/>
    <n v="35053"/>
    <n v="14"/>
    <n v="0"/>
  </r>
  <r>
    <x v="83"/>
    <x v="423"/>
    <x v="42"/>
    <n v="35055"/>
    <n v="15"/>
    <n v="0"/>
  </r>
  <r>
    <x v="83"/>
    <x v="1299"/>
    <x v="42"/>
    <n v="35057"/>
    <n v="10"/>
    <n v="0"/>
  </r>
  <r>
    <x v="83"/>
    <x v="1140"/>
    <x v="42"/>
    <n v="35061"/>
    <n v="20"/>
    <n v="0"/>
  </r>
  <r>
    <x v="83"/>
    <x v="206"/>
    <x v="11"/>
    <n v="36001"/>
    <n v="499"/>
    <n v="17"/>
  </r>
  <r>
    <x v="83"/>
    <x v="384"/>
    <x v="11"/>
    <n v="36003"/>
    <n v="26"/>
    <n v="0"/>
  </r>
  <r>
    <x v="83"/>
    <x v="304"/>
    <x v="11"/>
    <n v="36007"/>
    <n v="133"/>
    <n v="6"/>
  </r>
  <r>
    <x v="83"/>
    <x v="1191"/>
    <x v="11"/>
    <n v="36009"/>
    <n v="28"/>
    <n v="0"/>
  </r>
  <r>
    <x v="83"/>
    <x v="844"/>
    <x v="11"/>
    <n v="36011"/>
    <n v="30"/>
    <n v="1"/>
  </r>
  <r>
    <x v="83"/>
    <x v="976"/>
    <x v="11"/>
    <n v="36013"/>
    <n v="23"/>
    <n v="1"/>
  </r>
  <r>
    <x v="83"/>
    <x v="912"/>
    <x v="11"/>
    <n v="36015"/>
    <n v="60"/>
    <n v="2"/>
  </r>
  <r>
    <x v="83"/>
    <x v="477"/>
    <x v="11"/>
    <n v="36017"/>
    <n v="65"/>
    <n v="0"/>
  </r>
  <r>
    <x v="83"/>
    <x v="336"/>
    <x v="11"/>
    <n v="36019"/>
    <n v="44"/>
    <n v="3"/>
  </r>
  <r>
    <x v="83"/>
    <x v="224"/>
    <x v="11"/>
    <n v="36021"/>
    <n v="80"/>
    <n v="9"/>
  </r>
  <r>
    <x v="83"/>
    <x v="796"/>
    <x v="11"/>
    <n v="36023"/>
    <n v="20"/>
    <n v="0"/>
  </r>
  <r>
    <x v="83"/>
    <x v="64"/>
    <x v="11"/>
    <n v="36025"/>
    <n v="42"/>
    <n v="0"/>
  </r>
  <r>
    <x v="83"/>
    <x v="207"/>
    <x v="11"/>
    <n v="36027"/>
    <n v="1881"/>
    <n v="37"/>
  </r>
  <r>
    <x v="83"/>
    <x v="347"/>
    <x v="11"/>
    <n v="36029"/>
    <n v="1624"/>
    <n v="86"/>
  </r>
  <r>
    <x v="83"/>
    <x v="132"/>
    <x v="11"/>
    <n v="36031"/>
    <n v="12"/>
    <n v="0"/>
  </r>
  <r>
    <x v="83"/>
    <x v="292"/>
    <x v="11"/>
    <n v="36033"/>
    <n v="12"/>
    <n v="0"/>
  </r>
  <r>
    <x v="83"/>
    <x v="29"/>
    <x v="11"/>
    <n v="36035"/>
    <n v="21"/>
    <n v="0"/>
  </r>
  <r>
    <x v="83"/>
    <x v="553"/>
    <x v="11"/>
    <n v="36037"/>
    <n v="71"/>
    <n v="0"/>
  </r>
  <r>
    <x v="83"/>
    <x v="202"/>
    <x v="11"/>
    <n v="36039"/>
    <n v="45"/>
    <n v="0"/>
  </r>
  <r>
    <x v="83"/>
    <x v="264"/>
    <x v="11"/>
    <n v="36041"/>
    <n v="3"/>
    <n v="0"/>
  </r>
  <r>
    <x v="83"/>
    <x v="208"/>
    <x v="11"/>
    <n v="36043"/>
    <n v="38"/>
    <n v="1"/>
  </r>
  <r>
    <x v="83"/>
    <x v="39"/>
    <x v="11"/>
    <n v="36045"/>
    <n v="46"/>
    <n v="0"/>
  </r>
  <r>
    <x v="83"/>
    <x v="364"/>
    <x v="11"/>
    <n v="36049"/>
    <n v="6"/>
    <n v="0"/>
  </r>
  <r>
    <x v="83"/>
    <x v="478"/>
    <x v="11"/>
    <n v="36051"/>
    <n v="30"/>
    <n v="1"/>
  </r>
  <r>
    <x v="83"/>
    <x v="399"/>
    <x v="11"/>
    <n v="36053"/>
    <n v="101"/>
    <n v="1"/>
  </r>
  <r>
    <x v="83"/>
    <x v="116"/>
    <x v="11"/>
    <n v="36055"/>
    <n v="823"/>
    <n v="43"/>
  </r>
  <r>
    <x v="83"/>
    <x v="41"/>
    <x v="11"/>
    <n v="36057"/>
    <n v="29"/>
    <n v="1"/>
  </r>
  <r>
    <x v="83"/>
    <x v="45"/>
    <x v="11"/>
    <n v="36059"/>
    <n v="24358"/>
    <n v="1109"/>
  </r>
  <r>
    <x v="83"/>
    <x v="25"/>
    <x v="11"/>
    <m/>
    <n v="109706"/>
    <n v="10096"/>
  </r>
  <r>
    <x v="83"/>
    <x v="640"/>
    <x v="11"/>
    <n v="36063"/>
    <n v="189"/>
    <n v="5"/>
  </r>
  <r>
    <x v="83"/>
    <x v="641"/>
    <x v="11"/>
    <n v="36065"/>
    <n v="206"/>
    <n v="3"/>
  </r>
  <r>
    <x v="83"/>
    <x v="385"/>
    <x v="11"/>
    <n v="36067"/>
    <n v="416"/>
    <n v="13"/>
  </r>
  <r>
    <x v="83"/>
    <x v="386"/>
    <x v="11"/>
    <n v="36069"/>
    <n v="57"/>
    <n v="1"/>
  </r>
  <r>
    <x v="83"/>
    <x v="2"/>
    <x v="11"/>
    <n v="36071"/>
    <n v="5182"/>
    <n v="122"/>
  </r>
  <r>
    <x v="83"/>
    <x v="131"/>
    <x v="11"/>
    <n v="36073"/>
    <n v="26"/>
    <n v="0"/>
  </r>
  <r>
    <x v="83"/>
    <x v="845"/>
    <x v="11"/>
    <n v="36075"/>
    <n v="38"/>
    <n v="0"/>
  </r>
  <r>
    <x v="83"/>
    <x v="416"/>
    <x v="11"/>
    <n v="36077"/>
    <n v="43"/>
    <n v="3"/>
  </r>
  <r>
    <x v="83"/>
    <x v="348"/>
    <x v="11"/>
    <n v="36079"/>
    <n v="502"/>
    <n v="25"/>
  </r>
  <r>
    <x v="83"/>
    <x v="424"/>
    <x v="11"/>
    <n v="36083"/>
    <n v="113"/>
    <n v="6"/>
  </r>
  <r>
    <x v="83"/>
    <x v="61"/>
    <x v="11"/>
    <n v="36087"/>
    <n v="7965"/>
    <n v="182"/>
  </r>
  <r>
    <x v="83"/>
    <x v="84"/>
    <x v="11"/>
    <n v="36091"/>
    <n v="201"/>
    <n v="1"/>
  </r>
  <r>
    <x v="83"/>
    <x v="260"/>
    <x v="11"/>
    <n v="36093"/>
    <n v="204"/>
    <n v="12"/>
  </r>
  <r>
    <x v="83"/>
    <x v="569"/>
    <x v="11"/>
    <n v="36095"/>
    <n v="12"/>
    <n v="0"/>
  </r>
  <r>
    <x v="83"/>
    <x v="1192"/>
    <x v="11"/>
    <n v="36097"/>
    <n v="5"/>
    <n v="0"/>
  </r>
  <r>
    <x v="83"/>
    <x v="985"/>
    <x v="11"/>
    <n v="36099"/>
    <n v="16"/>
    <n v="0"/>
  </r>
  <r>
    <x v="83"/>
    <x v="797"/>
    <x v="11"/>
    <n v="36089"/>
    <n v="89"/>
    <n v="1"/>
  </r>
  <r>
    <x v="83"/>
    <x v="733"/>
    <x v="11"/>
    <n v="36101"/>
    <n v="123"/>
    <n v="5"/>
  </r>
  <r>
    <x v="83"/>
    <x v="6"/>
    <x v="11"/>
    <n v="36103"/>
    <n v="21643"/>
    <n v="580"/>
  </r>
  <r>
    <x v="83"/>
    <x v="142"/>
    <x v="11"/>
    <n v="36105"/>
    <n v="380"/>
    <n v="7"/>
  </r>
  <r>
    <x v="83"/>
    <x v="305"/>
    <x v="11"/>
    <n v="36107"/>
    <n v="20"/>
    <n v="0"/>
  </r>
  <r>
    <x v="83"/>
    <x v="306"/>
    <x v="11"/>
    <n v="36109"/>
    <n v="110"/>
    <n v="2"/>
  </r>
  <r>
    <x v="83"/>
    <x v="98"/>
    <x v="11"/>
    <n v="36111"/>
    <n v="630"/>
    <n v="2"/>
  </r>
  <r>
    <x v="83"/>
    <x v="422"/>
    <x v="11"/>
    <n v="36113"/>
    <n v="48"/>
    <n v="1"/>
  </r>
  <r>
    <x v="83"/>
    <x v="20"/>
    <x v="11"/>
    <n v="36115"/>
    <n v="37"/>
    <n v="0"/>
  </r>
  <r>
    <x v="83"/>
    <x v="65"/>
    <x v="11"/>
    <n v="36117"/>
    <n v="42"/>
    <n v="0"/>
  </r>
  <r>
    <x v="83"/>
    <x v="36"/>
    <x v="11"/>
    <n v="36119"/>
    <n v="19785"/>
    <n v="610"/>
  </r>
  <r>
    <x v="83"/>
    <x v="425"/>
    <x v="11"/>
    <n v="36121"/>
    <n v="31"/>
    <n v="3"/>
  </r>
  <r>
    <x v="83"/>
    <x v="1409"/>
    <x v="11"/>
    <n v="36123"/>
    <n v="4"/>
    <n v="0"/>
  </r>
  <r>
    <x v="83"/>
    <x v="846"/>
    <x v="15"/>
    <n v="37001"/>
    <n v="41"/>
    <n v="0"/>
  </r>
  <r>
    <x v="83"/>
    <x v="1300"/>
    <x v="15"/>
    <n v="37003"/>
    <n v="2"/>
    <n v="0"/>
  </r>
  <r>
    <x v="83"/>
    <x v="1246"/>
    <x v="15"/>
    <n v="37005"/>
    <n v="2"/>
    <n v="0"/>
  </r>
  <r>
    <x v="83"/>
    <x v="1343"/>
    <x v="15"/>
    <n v="37007"/>
    <n v="10"/>
    <n v="0"/>
  </r>
  <r>
    <x v="83"/>
    <x v="1473"/>
    <x v="15"/>
    <n v="37009"/>
    <n v="4"/>
    <n v="0"/>
  </r>
  <r>
    <x v="83"/>
    <x v="314"/>
    <x v="15"/>
    <n v="37013"/>
    <n v="14"/>
    <n v="0"/>
  </r>
  <r>
    <x v="83"/>
    <x v="977"/>
    <x v="15"/>
    <n v="37015"/>
    <n v="12"/>
    <n v="1"/>
  </r>
  <r>
    <x v="83"/>
    <x v="1446"/>
    <x v="15"/>
    <n v="37017"/>
    <n v="1"/>
    <n v="0"/>
  </r>
  <r>
    <x v="83"/>
    <x v="307"/>
    <x v="15"/>
    <n v="37019"/>
    <n v="35"/>
    <n v="2"/>
  </r>
  <r>
    <x v="83"/>
    <x v="734"/>
    <x v="15"/>
    <n v="37021"/>
    <n v="36"/>
    <n v="3"/>
  </r>
  <r>
    <x v="83"/>
    <x v="823"/>
    <x v="15"/>
    <n v="37023"/>
    <n v="61"/>
    <n v="3"/>
  </r>
  <r>
    <x v="83"/>
    <x v="209"/>
    <x v="15"/>
    <n v="37025"/>
    <n v="165"/>
    <n v="1"/>
  </r>
  <r>
    <x v="83"/>
    <x v="978"/>
    <x v="15"/>
    <n v="37027"/>
    <n v="19"/>
    <n v="0"/>
  </r>
  <r>
    <x v="83"/>
    <x v="642"/>
    <x v="15"/>
    <n v="37031"/>
    <n v="22"/>
    <n v="1"/>
  </r>
  <r>
    <x v="83"/>
    <x v="1247"/>
    <x v="15"/>
    <n v="37033"/>
    <n v="3"/>
    <n v="0"/>
  </r>
  <r>
    <x v="83"/>
    <x v="735"/>
    <x v="15"/>
    <n v="37035"/>
    <n v="33"/>
    <n v="1"/>
  </r>
  <r>
    <x v="83"/>
    <x v="62"/>
    <x v="15"/>
    <n v="37037"/>
    <n v="69"/>
    <n v="0"/>
  </r>
  <r>
    <x v="83"/>
    <x v="91"/>
    <x v="15"/>
    <n v="37039"/>
    <n v="10"/>
    <n v="1"/>
  </r>
  <r>
    <x v="83"/>
    <x v="1447"/>
    <x v="15"/>
    <n v="37041"/>
    <n v="3"/>
    <n v="0"/>
  </r>
  <r>
    <x v="83"/>
    <x v="186"/>
    <x v="15"/>
    <n v="37043"/>
    <n v="3"/>
    <n v="0"/>
  </r>
  <r>
    <x v="83"/>
    <x v="353"/>
    <x v="15"/>
    <n v="37045"/>
    <n v="39"/>
    <n v="0"/>
  </r>
  <r>
    <x v="83"/>
    <x v="1248"/>
    <x v="15"/>
    <n v="37047"/>
    <n v="37"/>
    <n v="1"/>
  </r>
  <r>
    <x v="83"/>
    <x v="308"/>
    <x v="15"/>
    <n v="37049"/>
    <n v="27"/>
    <n v="1"/>
  </r>
  <r>
    <x v="83"/>
    <x v="244"/>
    <x v="15"/>
    <n v="37051"/>
    <n v="84"/>
    <n v="2"/>
  </r>
  <r>
    <x v="83"/>
    <x v="1249"/>
    <x v="15"/>
    <n v="37053"/>
    <n v="3"/>
    <n v="0"/>
  </r>
  <r>
    <x v="83"/>
    <x v="1410"/>
    <x v="15"/>
    <n v="37055"/>
    <n v="12"/>
    <n v="1"/>
  </r>
  <r>
    <x v="83"/>
    <x v="100"/>
    <x v="15"/>
    <n v="37057"/>
    <n v="84"/>
    <n v="2"/>
  </r>
  <r>
    <x v="83"/>
    <x v="798"/>
    <x v="15"/>
    <n v="37059"/>
    <n v="21"/>
    <n v="2"/>
  </r>
  <r>
    <x v="83"/>
    <x v="979"/>
    <x v="15"/>
    <n v="37061"/>
    <n v="15"/>
    <n v="0"/>
  </r>
  <r>
    <x v="83"/>
    <x v="387"/>
    <x v="15"/>
    <n v="37063"/>
    <n v="287"/>
    <n v="1"/>
  </r>
  <r>
    <x v="83"/>
    <x v="1193"/>
    <x v="15"/>
    <n v="37065"/>
    <n v="26"/>
    <n v="1"/>
  </r>
  <r>
    <x v="83"/>
    <x v="210"/>
    <x v="15"/>
    <n v="37067"/>
    <n v="117"/>
    <n v="4"/>
  </r>
  <r>
    <x v="83"/>
    <x v="292"/>
    <x v="15"/>
    <n v="37069"/>
    <n v="67"/>
    <n v="0"/>
  </r>
  <r>
    <x v="83"/>
    <x v="479"/>
    <x v="15"/>
    <n v="37071"/>
    <n v="80"/>
    <n v="3"/>
  </r>
  <r>
    <x v="83"/>
    <x v="1411"/>
    <x v="15"/>
    <n v="37073"/>
    <n v="4"/>
    <n v="0"/>
  </r>
  <r>
    <x v="83"/>
    <x v="799"/>
    <x v="15"/>
    <n v="37077"/>
    <n v="92"/>
    <n v="0"/>
  </r>
  <r>
    <x v="83"/>
    <x v="202"/>
    <x v="15"/>
    <n v="37079"/>
    <n v="10"/>
    <n v="0"/>
  </r>
  <r>
    <x v="83"/>
    <x v="480"/>
    <x v="15"/>
    <n v="37081"/>
    <n v="138"/>
    <n v="10"/>
  </r>
  <r>
    <x v="83"/>
    <x v="932"/>
    <x v="15"/>
    <n v="37083"/>
    <n v="20"/>
    <n v="0"/>
  </r>
  <r>
    <x v="83"/>
    <x v="309"/>
    <x v="15"/>
    <n v="37085"/>
    <n v="45"/>
    <n v="2"/>
  </r>
  <r>
    <x v="83"/>
    <x v="1258"/>
    <x v="15"/>
    <n v="37087"/>
    <n v="3"/>
    <n v="0"/>
  </r>
  <r>
    <x v="83"/>
    <x v="537"/>
    <x v="15"/>
    <n v="37089"/>
    <n v="97"/>
    <n v="2"/>
  </r>
  <r>
    <x v="83"/>
    <x v="980"/>
    <x v="15"/>
    <n v="37091"/>
    <n v="4"/>
    <n v="1"/>
  </r>
  <r>
    <x v="83"/>
    <x v="481"/>
    <x v="15"/>
    <n v="37093"/>
    <n v="18"/>
    <n v="0"/>
  </r>
  <r>
    <x v="83"/>
    <x v="426"/>
    <x v="15"/>
    <n v="37097"/>
    <n v="70"/>
    <n v="1"/>
  </r>
  <r>
    <x v="83"/>
    <x v="85"/>
    <x v="15"/>
    <n v="37099"/>
    <n v="2"/>
    <n v="0"/>
  </r>
  <r>
    <x v="83"/>
    <x v="211"/>
    <x v="15"/>
    <n v="37101"/>
    <n v="97"/>
    <n v="4"/>
  </r>
  <r>
    <x v="83"/>
    <x v="557"/>
    <x v="15"/>
    <n v="37103"/>
    <n v="7"/>
    <n v="1"/>
  </r>
  <r>
    <x v="83"/>
    <x v="54"/>
    <x v="15"/>
    <n v="37105"/>
    <n v="12"/>
    <n v="0"/>
  </r>
  <r>
    <x v="83"/>
    <x v="981"/>
    <x v="15"/>
    <n v="37107"/>
    <n v="15"/>
    <n v="0"/>
  </r>
  <r>
    <x v="83"/>
    <x v="340"/>
    <x v="15"/>
    <n v="37109"/>
    <n v="15"/>
    <n v="0"/>
  </r>
  <r>
    <x v="83"/>
    <x v="878"/>
    <x v="15"/>
    <n v="37113"/>
    <n v="2"/>
    <n v="1"/>
  </r>
  <r>
    <x v="83"/>
    <x v="417"/>
    <x v="15"/>
    <n v="37117"/>
    <n v="6"/>
    <n v="0"/>
  </r>
  <r>
    <x v="83"/>
    <x v="982"/>
    <x v="15"/>
    <n v="37111"/>
    <n v="16"/>
    <n v="0"/>
  </r>
  <r>
    <x v="83"/>
    <x v="212"/>
    <x v="15"/>
    <n v="37119"/>
    <n v="970"/>
    <n v="12"/>
  </r>
  <r>
    <x v="83"/>
    <x v="778"/>
    <x v="15"/>
    <n v="37121"/>
    <n v="4"/>
    <n v="0"/>
  </r>
  <r>
    <x v="83"/>
    <x v="41"/>
    <x v="15"/>
    <n v="37123"/>
    <n v="12"/>
    <n v="1"/>
  </r>
  <r>
    <x v="83"/>
    <x v="482"/>
    <x v="15"/>
    <n v="37125"/>
    <n v="66"/>
    <n v="0"/>
  </r>
  <r>
    <x v="83"/>
    <x v="800"/>
    <x v="15"/>
    <n v="37127"/>
    <n v="36"/>
    <n v="1"/>
  </r>
  <r>
    <x v="83"/>
    <x v="483"/>
    <x v="15"/>
    <n v="37129"/>
    <n v="54"/>
    <n v="1"/>
  </r>
  <r>
    <x v="83"/>
    <x v="216"/>
    <x v="15"/>
    <n v="37131"/>
    <n v="61"/>
    <n v="0"/>
  </r>
  <r>
    <x v="83"/>
    <x v="213"/>
    <x v="15"/>
    <n v="37133"/>
    <n v="29"/>
    <n v="1"/>
  </r>
  <r>
    <x v="83"/>
    <x v="2"/>
    <x v="15"/>
    <n v="37135"/>
    <n v="151"/>
    <n v="2"/>
  </r>
  <r>
    <x v="83"/>
    <x v="1250"/>
    <x v="15"/>
    <n v="37137"/>
    <n v="6"/>
    <n v="0"/>
  </r>
  <r>
    <x v="83"/>
    <x v="643"/>
    <x v="15"/>
    <n v="37139"/>
    <n v="15"/>
    <n v="0"/>
  </r>
  <r>
    <x v="83"/>
    <x v="1493"/>
    <x v="15"/>
    <n v="37141"/>
    <n v="5"/>
    <n v="0"/>
  </r>
  <r>
    <x v="83"/>
    <x v="1194"/>
    <x v="15"/>
    <n v="37143"/>
    <n v="4"/>
    <n v="0"/>
  </r>
  <r>
    <x v="83"/>
    <x v="1141"/>
    <x v="15"/>
    <n v="37145"/>
    <n v="8"/>
    <n v="0"/>
  </r>
  <r>
    <x v="83"/>
    <x v="644"/>
    <x v="15"/>
    <n v="37147"/>
    <n v="65"/>
    <n v="1"/>
  </r>
  <r>
    <x v="83"/>
    <x v="55"/>
    <x v="15"/>
    <n v="37149"/>
    <n v="9"/>
    <n v="0"/>
  </r>
  <r>
    <x v="83"/>
    <x v="606"/>
    <x v="15"/>
    <n v="37151"/>
    <n v="53"/>
    <n v="2"/>
  </r>
  <r>
    <x v="83"/>
    <x v="406"/>
    <x v="15"/>
    <n v="37153"/>
    <n v="10"/>
    <n v="1"/>
  </r>
  <r>
    <x v="83"/>
    <x v="801"/>
    <x v="15"/>
    <n v="37155"/>
    <n v="8"/>
    <n v="0"/>
  </r>
  <r>
    <x v="83"/>
    <x v="83"/>
    <x v="15"/>
    <n v="37157"/>
    <n v="14"/>
    <n v="2"/>
  </r>
  <r>
    <x v="83"/>
    <x v="645"/>
    <x v="15"/>
    <n v="37159"/>
    <n v="204"/>
    <n v="3"/>
  </r>
  <r>
    <x v="83"/>
    <x v="265"/>
    <x v="15"/>
    <n v="37161"/>
    <n v="40"/>
    <n v="2"/>
  </r>
  <r>
    <x v="83"/>
    <x v="427"/>
    <x v="15"/>
    <n v="37163"/>
    <n v="13"/>
    <n v="0"/>
  </r>
  <r>
    <x v="83"/>
    <x v="802"/>
    <x v="15"/>
    <n v="37165"/>
    <n v="9"/>
    <n v="0"/>
  </r>
  <r>
    <x v="83"/>
    <x v="646"/>
    <x v="15"/>
    <n v="37167"/>
    <n v="17"/>
    <n v="1"/>
  </r>
  <r>
    <x v="83"/>
    <x v="1412"/>
    <x v="15"/>
    <n v="37169"/>
    <n v="9"/>
    <n v="0"/>
  </r>
  <r>
    <x v="83"/>
    <x v="1142"/>
    <x v="15"/>
    <n v="37171"/>
    <n v="10"/>
    <n v="0"/>
  </r>
  <r>
    <x v="83"/>
    <x v="913"/>
    <x v="15"/>
    <n v="37175"/>
    <n v="6"/>
    <n v="0"/>
  </r>
  <r>
    <x v="83"/>
    <x v="114"/>
    <x v="15"/>
    <n v="37179"/>
    <n v="104"/>
    <n v="1"/>
  </r>
  <r>
    <x v="83"/>
    <x v="847"/>
    <x v="15"/>
    <n v="37181"/>
    <n v="19"/>
    <n v="0"/>
  </r>
  <r>
    <x v="83"/>
    <x v="34"/>
    <x v="15"/>
    <n v="37183"/>
    <n v="476"/>
    <n v="0"/>
  </r>
  <r>
    <x v="83"/>
    <x v="422"/>
    <x v="15"/>
    <n v="37185"/>
    <n v="3"/>
    <n v="0"/>
  </r>
  <r>
    <x v="83"/>
    <x v="20"/>
    <x v="15"/>
    <n v="37187"/>
    <n v="17"/>
    <n v="2"/>
  </r>
  <r>
    <x v="83"/>
    <x v="349"/>
    <x v="15"/>
    <n v="37189"/>
    <n v="8"/>
    <n v="0"/>
  </r>
  <r>
    <x v="83"/>
    <x v="65"/>
    <x v="15"/>
    <n v="37191"/>
    <n v="72"/>
    <n v="1"/>
  </r>
  <r>
    <x v="83"/>
    <x v="949"/>
    <x v="15"/>
    <n v="37193"/>
    <n v="4"/>
    <n v="1"/>
  </r>
  <r>
    <x v="83"/>
    <x v="350"/>
    <x v="15"/>
    <n v="37195"/>
    <n v="70"/>
    <n v="3"/>
  </r>
  <r>
    <x v="83"/>
    <x v="1251"/>
    <x v="15"/>
    <n v="37197"/>
    <n v="10"/>
    <n v="0"/>
  </r>
  <r>
    <x v="83"/>
    <x v="1195"/>
    <x v="43"/>
    <n v="38003"/>
    <n v="2"/>
    <n v="0"/>
  </r>
  <r>
    <x v="83"/>
    <x v="1526"/>
    <x v="43"/>
    <n v="38011"/>
    <n v="1"/>
    <n v="0"/>
  </r>
  <r>
    <x v="83"/>
    <x v="823"/>
    <x v="43"/>
    <n v="38013"/>
    <n v="2"/>
    <n v="0"/>
  </r>
  <r>
    <x v="83"/>
    <x v="428"/>
    <x v="43"/>
    <n v="38015"/>
    <n v="51"/>
    <n v="0"/>
  </r>
  <r>
    <x v="83"/>
    <x v="203"/>
    <x v="43"/>
    <n v="38017"/>
    <n v="116"/>
    <n v="2"/>
  </r>
  <r>
    <x v="83"/>
    <x v="1196"/>
    <x v="43"/>
    <n v="38023"/>
    <n v="1"/>
    <n v="0"/>
  </r>
  <r>
    <x v="83"/>
    <x v="677"/>
    <x v="43"/>
    <n v="38025"/>
    <n v="3"/>
    <n v="0"/>
  </r>
  <r>
    <x v="83"/>
    <x v="974"/>
    <x v="43"/>
    <n v="38027"/>
    <n v="1"/>
    <n v="0"/>
  </r>
  <r>
    <x v="83"/>
    <x v="1494"/>
    <x v="43"/>
    <n v="38029"/>
    <n v="1"/>
    <n v="1"/>
  </r>
  <r>
    <x v="83"/>
    <x v="983"/>
    <x v="43"/>
    <n v="38031"/>
    <n v="1"/>
    <n v="0"/>
  </r>
  <r>
    <x v="83"/>
    <x v="1301"/>
    <x v="43"/>
    <n v="38035"/>
    <n v="11"/>
    <n v="0"/>
  </r>
  <r>
    <x v="83"/>
    <x v="271"/>
    <x v="43"/>
    <n v="38037"/>
    <n v="1"/>
    <n v="0"/>
  </r>
  <r>
    <x v="83"/>
    <x v="128"/>
    <x v="43"/>
    <n v="38049"/>
    <n v="1"/>
    <n v="1"/>
  </r>
  <r>
    <x v="83"/>
    <x v="1069"/>
    <x v="43"/>
    <n v="38051"/>
    <n v="1"/>
    <n v="0"/>
  </r>
  <r>
    <x v="83"/>
    <x v="1344"/>
    <x v="43"/>
    <n v="38053"/>
    <n v="8"/>
    <n v="0"/>
  </r>
  <r>
    <x v="83"/>
    <x v="615"/>
    <x v="43"/>
    <n v="38055"/>
    <n v="2"/>
    <n v="0"/>
  </r>
  <r>
    <x v="83"/>
    <x v="484"/>
    <x v="43"/>
    <n v="38059"/>
    <n v="20"/>
    <n v="2"/>
  </r>
  <r>
    <x v="83"/>
    <x v="1197"/>
    <x v="43"/>
    <n v="38061"/>
    <n v="27"/>
    <n v="0"/>
  </r>
  <r>
    <x v="83"/>
    <x v="1302"/>
    <x v="43"/>
    <n v="38065"/>
    <n v="1"/>
    <n v="0"/>
  </r>
  <r>
    <x v="83"/>
    <x v="69"/>
    <x v="43"/>
    <n v="38069"/>
    <n v="2"/>
    <n v="0"/>
  </r>
  <r>
    <x v="83"/>
    <x v="59"/>
    <x v="43"/>
    <n v="38071"/>
    <n v="3"/>
    <n v="0"/>
  </r>
  <r>
    <x v="83"/>
    <x v="436"/>
    <x v="43"/>
    <n v="38077"/>
    <n v="3"/>
    <n v="0"/>
  </r>
  <r>
    <x v="83"/>
    <x v="1585"/>
    <x v="43"/>
    <n v="38079"/>
    <n v="1"/>
    <n v="0"/>
  </r>
  <r>
    <x v="83"/>
    <x v="1563"/>
    <x v="43"/>
    <n v="38081"/>
    <n v="1"/>
    <n v="0"/>
  </r>
  <r>
    <x v="83"/>
    <x v="775"/>
    <x v="43"/>
    <n v="38085"/>
    <n v="1"/>
    <n v="0"/>
  </r>
  <r>
    <x v="83"/>
    <x v="1448"/>
    <x v="43"/>
    <n v="38087"/>
    <n v="3"/>
    <n v="0"/>
  </r>
  <r>
    <x v="83"/>
    <x v="167"/>
    <x v="43"/>
    <n v="38089"/>
    <n v="34"/>
    <n v="2"/>
  </r>
  <r>
    <x v="83"/>
    <x v="1541"/>
    <x v="43"/>
    <n v="38093"/>
    <n v="1"/>
    <n v="0"/>
  </r>
  <r>
    <x v="83"/>
    <x v="848"/>
    <x v="43"/>
    <n v="38099"/>
    <n v="3"/>
    <n v="0"/>
  </r>
  <r>
    <x v="83"/>
    <x v="166"/>
    <x v="43"/>
    <n v="38101"/>
    <n v="20"/>
    <n v="1"/>
  </r>
  <r>
    <x v="83"/>
    <x v="1345"/>
    <x v="43"/>
    <n v="38105"/>
    <n v="8"/>
    <n v="0"/>
  </r>
  <r>
    <x v="83"/>
    <x v="26"/>
    <x v="54"/>
    <m/>
    <n v="11"/>
    <n v="2"/>
  </r>
  <r>
    <x v="83"/>
    <x v="129"/>
    <x v="36"/>
    <n v="39001"/>
    <n v="3"/>
    <n v="0"/>
  </r>
  <r>
    <x v="83"/>
    <x v="616"/>
    <x v="36"/>
    <n v="39003"/>
    <n v="37"/>
    <n v="4"/>
  </r>
  <r>
    <x v="83"/>
    <x v="485"/>
    <x v="36"/>
    <n v="39005"/>
    <n v="5"/>
    <n v="0"/>
  </r>
  <r>
    <x v="83"/>
    <x v="647"/>
    <x v="36"/>
    <n v="39007"/>
    <n v="31"/>
    <n v="2"/>
  </r>
  <r>
    <x v="83"/>
    <x v="1070"/>
    <x v="36"/>
    <n v="39009"/>
    <n v="3"/>
    <n v="1"/>
  </r>
  <r>
    <x v="83"/>
    <x v="1198"/>
    <x v="36"/>
    <n v="39011"/>
    <n v="14"/>
    <n v="1"/>
  </r>
  <r>
    <x v="83"/>
    <x v="310"/>
    <x v="36"/>
    <n v="39013"/>
    <n v="53"/>
    <n v="2"/>
  </r>
  <r>
    <x v="83"/>
    <x v="502"/>
    <x v="36"/>
    <n v="39015"/>
    <n v="5"/>
    <n v="1"/>
  </r>
  <r>
    <x v="83"/>
    <x v="240"/>
    <x v="36"/>
    <n v="39017"/>
    <n v="121"/>
    <n v="2"/>
  </r>
  <r>
    <x v="83"/>
    <x v="191"/>
    <x v="36"/>
    <n v="39019"/>
    <n v="14"/>
    <n v="0"/>
  </r>
  <r>
    <x v="83"/>
    <x v="767"/>
    <x v="36"/>
    <n v="39021"/>
    <n v="6"/>
    <n v="1"/>
  </r>
  <r>
    <x v="83"/>
    <x v="43"/>
    <x v="36"/>
    <n v="39023"/>
    <n v="20"/>
    <n v="0"/>
  </r>
  <r>
    <x v="83"/>
    <x v="736"/>
    <x v="36"/>
    <n v="39025"/>
    <n v="39"/>
    <n v="1"/>
  </r>
  <r>
    <x v="83"/>
    <x v="336"/>
    <x v="36"/>
    <n v="39027"/>
    <n v="16"/>
    <n v="0"/>
  </r>
  <r>
    <x v="83"/>
    <x v="648"/>
    <x v="36"/>
    <n v="39029"/>
    <n v="114"/>
    <n v="6"/>
  </r>
  <r>
    <x v="83"/>
    <x v="429"/>
    <x v="36"/>
    <n v="39031"/>
    <n v="16"/>
    <n v="0"/>
  </r>
  <r>
    <x v="83"/>
    <x v="862"/>
    <x v="36"/>
    <n v="39033"/>
    <n v="17"/>
    <n v="0"/>
  </r>
  <r>
    <x v="83"/>
    <x v="115"/>
    <x v="36"/>
    <n v="39035"/>
    <n v="1197"/>
    <n v="24"/>
  </r>
  <r>
    <x v="83"/>
    <x v="430"/>
    <x v="36"/>
    <n v="39037"/>
    <n v="49"/>
    <n v="9"/>
  </r>
  <r>
    <x v="83"/>
    <x v="737"/>
    <x v="36"/>
    <n v="39039"/>
    <n v="12"/>
    <n v="0"/>
  </r>
  <r>
    <x v="83"/>
    <x v="64"/>
    <x v="36"/>
    <n v="39041"/>
    <n v="96"/>
    <n v="2"/>
  </r>
  <r>
    <x v="83"/>
    <x v="347"/>
    <x v="36"/>
    <n v="39043"/>
    <n v="12"/>
    <n v="1"/>
  </r>
  <r>
    <x v="83"/>
    <x v="90"/>
    <x v="36"/>
    <n v="39045"/>
    <n v="84"/>
    <n v="1"/>
  </r>
  <r>
    <x v="83"/>
    <x v="58"/>
    <x v="36"/>
    <n v="39047"/>
    <n v="10"/>
    <n v="0"/>
  </r>
  <r>
    <x v="83"/>
    <x v="292"/>
    <x v="36"/>
    <n v="39049"/>
    <n v="1012"/>
    <n v="15"/>
  </r>
  <r>
    <x v="83"/>
    <x v="29"/>
    <x v="36"/>
    <n v="39051"/>
    <n v="7"/>
    <n v="0"/>
  </r>
  <r>
    <x v="83"/>
    <x v="803"/>
    <x v="36"/>
    <n v="39053"/>
    <n v="8"/>
    <n v="1"/>
  </r>
  <r>
    <x v="83"/>
    <x v="388"/>
    <x v="36"/>
    <n v="39055"/>
    <n v="68"/>
    <n v="2"/>
  </r>
  <r>
    <x v="83"/>
    <x v="202"/>
    <x v="36"/>
    <n v="39057"/>
    <n v="30"/>
    <n v="1"/>
  </r>
  <r>
    <x v="83"/>
    <x v="1413"/>
    <x v="36"/>
    <n v="39059"/>
    <n v="6"/>
    <n v="0"/>
  </r>
  <r>
    <x v="83"/>
    <x v="264"/>
    <x v="36"/>
    <n v="39061"/>
    <n v="558"/>
    <n v="21"/>
  </r>
  <r>
    <x v="83"/>
    <x v="381"/>
    <x v="36"/>
    <n v="39063"/>
    <n v="19"/>
    <n v="1"/>
  </r>
  <r>
    <x v="83"/>
    <x v="780"/>
    <x v="36"/>
    <n v="39065"/>
    <n v="8"/>
    <n v="0"/>
  </r>
  <r>
    <x v="83"/>
    <x v="238"/>
    <x v="36"/>
    <n v="39069"/>
    <n v="1"/>
    <n v="0"/>
  </r>
  <r>
    <x v="83"/>
    <x v="914"/>
    <x v="36"/>
    <n v="39071"/>
    <n v="7"/>
    <n v="0"/>
  </r>
  <r>
    <x v="83"/>
    <x v="1586"/>
    <x v="36"/>
    <n v="39073"/>
    <n v="2"/>
    <n v="0"/>
  </r>
  <r>
    <x v="83"/>
    <x v="556"/>
    <x v="36"/>
    <n v="39075"/>
    <n v="3"/>
    <n v="0"/>
  </r>
  <r>
    <x v="83"/>
    <x v="486"/>
    <x v="36"/>
    <n v="39077"/>
    <n v="14"/>
    <n v="1"/>
  </r>
  <r>
    <x v="83"/>
    <x v="85"/>
    <x v="36"/>
    <n v="39079"/>
    <n v="2"/>
    <n v="0"/>
  </r>
  <r>
    <x v="83"/>
    <x v="39"/>
    <x v="36"/>
    <n v="39081"/>
    <n v="24"/>
    <n v="0"/>
  </r>
  <r>
    <x v="83"/>
    <x v="218"/>
    <x v="36"/>
    <n v="39083"/>
    <n v="10"/>
    <n v="1"/>
  </r>
  <r>
    <x v="83"/>
    <x v="156"/>
    <x v="36"/>
    <n v="39085"/>
    <n v="117"/>
    <n v="6"/>
  </r>
  <r>
    <x v="83"/>
    <x v="629"/>
    <x v="36"/>
    <n v="39087"/>
    <n v="17"/>
    <n v="0"/>
  </r>
  <r>
    <x v="83"/>
    <x v="738"/>
    <x v="36"/>
    <n v="39089"/>
    <n v="86"/>
    <n v="3"/>
  </r>
  <r>
    <x v="83"/>
    <x v="572"/>
    <x v="36"/>
    <n v="39091"/>
    <n v="8"/>
    <n v="0"/>
  </r>
  <r>
    <x v="83"/>
    <x v="311"/>
    <x v="36"/>
    <n v="39093"/>
    <n v="184"/>
    <n v="6"/>
  </r>
  <r>
    <x v="83"/>
    <x v="351"/>
    <x v="36"/>
    <n v="39095"/>
    <n v="514"/>
    <n v="21"/>
  </r>
  <r>
    <x v="83"/>
    <x v="399"/>
    <x v="36"/>
    <n v="39097"/>
    <n v="24"/>
    <n v="3"/>
  </r>
  <r>
    <x v="83"/>
    <x v="431"/>
    <x v="36"/>
    <n v="39099"/>
    <n v="443"/>
    <n v="31"/>
  </r>
  <r>
    <x v="83"/>
    <x v="57"/>
    <x v="36"/>
    <n v="39101"/>
    <n v="91"/>
    <n v="0"/>
  </r>
  <r>
    <x v="83"/>
    <x v="352"/>
    <x v="36"/>
    <n v="39103"/>
    <n v="112"/>
    <n v="8"/>
  </r>
  <r>
    <x v="83"/>
    <x v="1083"/>
    <x v="36"/>
    <n v="39105"/>
    <n v="1"/>
    <n v="0"/>
  </r>
  <r>
    <x v="83"/>
    <x v="302"/>
    <x v="36"/>
    <n v="39107"/>
    <n v="13"/>
    <n v="1"/>
  </r>
  <r>
    <x v="83"/>
    <x v="487"/>
    <x v="36"/>
    <n v="39109"/>
    <n v="121"/>
    <n v="15"/>
  </r>
  <r>
    <x v="83"/>
    <x v="116"/>
    <x v="36"/>
    <n v="39111"/>
    <n v="2"/>
    <n v="0"/>
  </r>
  <r>
    <x v="83"/>
    <x v="41"/>
    <x v="36"/>
    <n v="39113"/>
    <n v="201"/>
    <n v="7"/>
  </r>
  <r>
    <x v="83"/>
    <x v="518"/>
    <x v="36"/>
    <n v="39115"/>
    <n v="2"/>
    <n v="0"/>
  </r>
  <r>
    <x v="83"/>
    <x v="1145"/>
    <x v="36"/>
    <n v="39117"/>
    <n v="9"/>
    <n v="0"/>
  </r>
  <r>
    <x v="83"/>
    <x v="1071"/>
    <x v="36"/>
    <n v="39119"/>
    <n v="8"/>
    <n v="0"/>
  </r>
  <r>
    <x v="83"/>
    <x v="109"/>
    <x v="36"/>
    <n v="39121"/>
    <n v="2"/>
    <n v="0"/>
  </r>
  <r>
    <x v="83"/>
    <x v="344"/>
    <x v="36"/>
    <n v="39123"/>
    <n v="11"/>
    <n v="0"/>
  </r>
  <r>
    <x v="83"/>
    <x v="371"/>
    <x v="36"/>
    <n v="39125"/>
    <n v="5"/>
    <n v="0"/>
  </r>
  <r>
    <x v="83"/>
    <x v="472"/>
    <x v="36"/>
    <n v="39127"/>
    <n v="8"/>
    <n v="0"/>
  </r>
  <r>
    <x v="83"/>
    <x v="984"/>
    <x v="36"/>
    <n v="39129"/>
    <n v="83"/>
    <n v="0"/>
  </r>
  <r>
    <x v="83"/>
    <x v="217"/>
    <x v="36"/>
    <n v="39131"/>
    <n v="1"/>
    <n v="0"/>
  </r>
  <r>
    <x v="83"/>
    <x v="804"/>
    <x v="36"/>
    <n v="39133"/>
    <n v="144"/>
    <n v="17"/>
  </r>
  <r>
    <x v="83"/>
    <x v="1303"/>
    <x v="36"/>
    <n v="39135"/>
    <n v="16"/>
    <n v="1"/>
  </r>
  <r>
    <x v="83"/>
    <x v="348"/>
    <x v="36"/>
    <n v="39137"/>
    <n v="1"/>
    <n v="0"/>
  </r>
  <r>
    <x v="83"/>
    <x v="436"/>
    <x v="36"/>
    <n v="39139"/>
    <n v="43"/>
    <n v="1"/>
  </r>
  <r>
    <x v="83"/>
    <x v="1304"/>
    <x v="36"/>
    <n v="39141"/>
    <n v="19"/>
    <n v="0"/>
  </r>
  <r>
    <x v="83"/>
    <x v="849"/>
    <x v="36"/>
    <n v="39143"/>
    <n v="12"/>
    <n v="2"/>
  </r>
  <r>
    <x v="83"/>
    <x v="1510"/>
    <x v="36"/>
    <n v="39145"/>
    <n v="4"/>
    <n v="0"/>
  </r>
  <r>
    <x v="83"/>
    <x v="985"/>
    <x v="36"/>
    <n v="39147"/>
    <n v="9"/>
    <n v="1"/>
  </r>
  <r>
    <x v="83"/>
    <x v="101"/>
    <x v="36"/>
    <n v="39149"/>
    <n v="27"/>
    <n v="0"/>
  </r>
  <r>
    <x v="83"/>
    <x v="167"/>
    <x v="36"/>
    <n v="39151"/>
    <n v="167"/>
    <n v="12"/>
  </r>
  <r>
    <x v="83"/>
    <x v="234"/>
    <x v="36"/>
    <n v="39153"/>
    <n v="262"/>
    <n v="15"/>
  </r>
  <r>
    <x v="83"/>
    <x v="214"/>
    <x v="36"/>
    <n v="39155"/>
    <n v="174"/>
    <n v="10"/>
  </r>
  <r>
    <x v="83"/>
    <x v="312"/>
    <x v="36"/>
    <n v="39157"/>
    <n v="28"/>
    <n v="0"/>
  </r>
  <r>
    <x v="83"/>
    <x v="114"/>
    <x v="36"/>
    <n v="39159"/>
    <n v="11"/>
    <n v="0"/>
  </r>
  <r>
    <x v="83"/>
    <x v="1199"/>
    <x v="36"/>
    <n v="39161"/>
    <n v="2"/>
    <n v="0"/>
  </r>
  <r>
    <x v="83"/>
    <x v="422"/>
    <x v="36"/>
    <n v="39165"/>
    <n v="76"/>
    <n v="1"/>
  </r>
  <r>
    <x v="83"/>
    <x v="20"/>
    <x v="36"/>
    <n v="39167"/>
    <n v="41"/>
    <n v="1"/>
  </r>
  <r>
    <x v="83"/>
    <x v="65"/>
    <x v="36"/>
    <n v="39169"/>
    <n v="54"/>
    <n v="5"/>
  </r>
  <r>
    <x v="83"/>
    <x v="1345"/>
    <x v="36"/>
    <n v="39171"/>
    <n v="3"/>
    <n v="0"/>
  </r>
  <r>
    <x v="83"/>
    <x v="398"/>
    <x v="36"/>
    <n v="39173"/>
    <n v="54"/>
    <n v="4"/>
  </r>
  <r>
    <x v="83"/>
    <x v="1072"/>
    <x v="36"/>
    <n v="39175"/>
    <n v="12"/>
    <n v="2"/>
  </r>
  <r>
    <x v="83"/>
    <x v="409"/>
    <x v="25"/>
    <n v="40001"/>
    <n v="27"/>
    <n v="2"/>
  </r>
  <r>
    <x v="83"/>
    <x v="1601"/>
    <x v="25"/>
    <n v="40003"/>
    <n v="1"/>
    <n v="0"/>
  </r>
  <r>
    <x v="83"/>
    <x v="1414"/>
    <x v="25"/>
    <n v="40005"/>
    <n v="1"/>
    <n v="0"/>
  </r>
  <r>
    <x v="83"/>
    <x v="434"/>
    <x v="25"/>
    <n v="40007"/>
    <n v="1"/>
    <n v="0"/>
  </r>
  <r>
    <x v="83"/>
    <x v="1305"/>
    <x v="25"/>
    <n v="40009"/>
    <n v="1"/>
    <n v="0"/>
  </r>
  <r>
    <x v="83"/>
    <x v="874"/>
    <x v="25"/>
    <n v="40013"/>
    <n v="4"/>
    <n v="0"/>
  </r>
  <r>
    <x v="83"/>
    <x v="159"/>
    <x v="25"/>
    <n v="40015"/>
    <n v="9"/>
    <n v="0"/>
  </r>
  <r>
    <x v="83"/>
    <x v="389"/>
    <x v="25"/>
    <n v="40017"/>
    <n v="57"/>
    <n v="3"/>
  </r>
  <r>
    <x v="83"/>
    <x v="986"/>
    <x v="25"/>
    <n v="40019"/>
    <n v="1"/>
    <n v="0"/>
  </r>
  <r>
    <x v="83"/>
    <x v="91"/>
    <x v="25"/>
    <n v="40021"/>
    <n v="20"/>
    <n v="1"/>
  </r>
  <r>
    <x v="83"/>
    <x v="905"/>
    <x v="25"/>
    <n v="40023"/>
    <n v="2"/>
    <n v="0"/>
  </r>
  <r>
    <x v="83"/>
    <x v="353"/>
    <x v="25"/>
    <n v="40027"/>
    <n v="267"/>
    <n v="17"/>
  </r>
  <r>
    <x v="83"/>
    <x v="1073"/>
    <x v="25"/>
    <n v="40031"/>
    <n v="51"/>
    <n v="0"/>
  </r>
  <r>
    <x v="83"/>
    <x v="1306"/>
    <x v="25"/>
    <n v="40033"/>
    <n v="5"/>
    <n v="0"/>
  </r>
  <r>
    <x v="83"/>
    <x v="1074"/>
    <x v="25"/>
    <n v="40035"/>
    <n v="7"/>
    <n v="0"/>
  </r>
  <r>
    <x v="83"/>
    <x v="987"/>
    <x v="25"/>
    <n v="40037"/>
    <n v="56"/>
    <n v="3"/>
  </r>
  <r>
    <x v="83"/>
    <x v="570"/>
    <x v="25"/>
    <n v="40039"/>
    <n v="6"/>
    <n v="0"/>
  </r>
  <r>
    <x v="83"/>
    <x v="64"/>
    <x v="25"/>
    <n v="40041"/>
    <n v="63"/>
    <n v="0"/>
  </r>
  <r>
    <x v="83"/>
    <x v="1527"/>
    <x v="25"/>
    <n v="40043"/>
    <n v="1"/>
    <n v="0"/>
  </r>
  <r>
    <x v="83"/>
    <x v="328"/>
    <x v="25"/>
    <n v="40047"/>
    <n v="7"/>
    <n v="1"/>
  </r>
  <r>
    <x v="83"/>
    <x v="649"/>
    <x v="25"/>
    <n v="40049"/>
    <n v="11"/>
    <n v="0"/>
  </r>
  <r>
    <x v="83"/>
    <x v="571"/>
    <x v="25"/>
    <n v="40051"/>
    <n v="11"/>
    <n v="0"/>
  </r>
  <r>
    <x v="83"/>
    <x v="271"/>
    <x v="25"/>
    <n v="40053"/>
    <n v="2"/>
    <n v="0"/>
  </r>
  <r>
    <x v="83"/>
    <x v="1373"/>
    <x v="25"/>
    <n v="40055"/>
    <n v="50"/>
    <n v="4"/>
  </r>
  <r>
    <x v="83"/>
    <x v="85"/>
    <x v="25"/>
    <n v="40065"/>
    <n v="7"/>
    <n v="0"/>
  </r>
  <r>
    <x v="83"/>
    <x v="39"/>
    <x v="25"/>
    <n v="40067"/>
    <n v="1"/>
    <n v="0"/>
  </r>
  <r>
    <x v="83"/>
    <x v="354"/>
    <x v="25"/>
    <n v="40071"/>
    <n v="45"/>
    <n v="3"/>
  </r>
  <r>
    <x v="83"/>
    <x v="1415"/>
    <x v="25"/>
    <n v="40073"/>
    <n v="6"/>
    <n v="0"/>
  </r>
  <r>
    <x v="83"/>
    <x v="1416"/>
    <x v="25"/>
    <n v="40075"/>
    <n v="2"/>
    <n v="0"/>
  </r>
  <r>
    <x v="83"/>
    <x v="1143"/>
    <x v="25"/>
    <n v="40077"/>
    <n v="4"/>
    <n v="1"/>
  </r>
  <r>
    <x v="83"/>
    <x v="1200"/>
    <x v="25"/>
    <n v="40079"/>
    <n v="3"/>
    <n v="0"/>
  </r>
  <r>
    <x v="83"/>
    <x v="340"/>
    <x v="25"/>
    <n v="40081"/>
    <n v="10"/>
    <n v="0"/>
  </r>
  <r>
    <x v="83"/>
    <x v="572"/>
    <x v="25"/>
    <n v="40083"/>
    <n v="7"/>
    <n v="0"/>
  </r>
  <r>
    <x v="83"/>
    <x v="1307"/>
    <x v="25"/>
    <n v="40085"/>
    <n v="2"/>
    <n v="0"/>
  </r>
  <r>
    <x v="83"/>
    <x v="1449"/>
    <x v="25"/>
    <n v="40093"/>
    <n v="1"/>
    <n v="0"/>
  </r>
  <r>
    <x v="83"/>
    <x v="630"/>
    <x v="25"/>
    <n v="40095"/>
    <n v="1"/>
    <n v="0"/>
  </r>
  <r>
    <x v="83"/>
    <x v="915"/>
    <x v="25"/>
    <n v="40097"/>
    <n v="15"/>
    <n v="2"/>
  </r>
  <r>
    <x v="83"/>
    <x v="573"/>
    <x v="25"/>
    <n v="40087"/>
    <n v="19"/>
    <n v="0"/>
  </r>
  <r>
    <x v="83"/>
    <x v="1450"/>
    <x v="25"/>
    <n v="40089"/>
    <n v="6"/>
    <n v="0"/>
  </r>
  <r>
    <x v="83"/>
    <x v="1176"/>
    <x v="25"/>
    <n v="40099"/>
    <n v="1"/>
    <n v="0"/>
  </r>
  <r>
    <x v="83"/>
    <x v="805"/>
    <x v="25"/>
    <n v="40101"/>
    <n v="22"/>
    <n v="2"/>
  </r>
  <r>
    <x v="83"/>
    <x v="109"/>
    <x v="25"/>
    <n v="40103"/>
    <n v="6"/>
    <n v="0"/>
  </r>
  <r>
    <x v="83"/>
    <x v="1201"/>
    <x v="25"/>
    <n v="40105"/>
    <n v="10"/>
    <n v="0"/>
  </r>
  <r>
    <x v="83"/>
    <x v="1564"/>
    <x v="25"/>
    <n v="40107"/>
    <n v="1"/>
    <n v="0"/>
  </r>
  <r>
    <x v="83"/>
    <x v="261"/>
    <x v="25"/>
    <n v="40109"/>
    <n v="455"/>
    <n v="19"/>
  </r>
  <r>
    <x v="83"/>
    <x v="1075"/>
    <x v="25"/>
    <n v="40111"/>
    <n v="14"/>
    <n v="0"/>
  </r>
  <r>
    <x v="83"/>
    <x v="988"/>
    <x v="25"/>
    <n v="40113"/>
    <n v="56"/>
    <n v="7"/>
  </r>
  <r>
    <x v="83"/>
    <x v="344"/>
    <x v="25"/>
    <n v="40115"/>
    <n v="23"/>
    <n v="0"/>
  </r>
  <r>
    <x v="83"/>
    <x v="432"/>
    <x v="25"/>
    <n v="40117"/>
    <n v="27"/>
    <n v="2"/>
  </r>
  <r>
    <x v="83"/>
    <x v="355"/>
    <x v="25"/>
    <n v="40119"/>
    <n v="29"/>
    <n v="0"/>
  </r>
  <r>
    <x v="83"/>
    <x v="1144"/>
    <x v="25"/>
    <n v="40121"/>
    <n v="10"/>
    <n v="0"/>
  </r>
  <r>
    <x v="83"/>
    <x v="792"/>
    <x v="25"/>
    <n v="40123"/>
    <n v="10"/>
    <n v="0"/>
  </r>
  <r>
    <x v="83"/>
    <x v="893"/>
    <x v="25"/>
    <n v="40125"/>
    <n v="26"/>
    <n v="3"/>
  </r>
  <r>
    <x v="83"/>
    <x v="1252"/>
    <x v="25"/>
    <n v="40131"/>
    <n v="25"/>
    <n v="0"/>
  </r>
  <r>
    <x v="83"/>
    <x v="190"/>
    <x v="25"/>
    <n v="40133"/>
    <n v="7"/>
    <n v="1"/>
  </r>
  <r>
    <x v="83"/>
    <x v="1076"/>
    <x v="25"/>
    <n v="40135"/>
    <n v="11"/>
    <n v="2"/>
  </r>
  <r>
    <x v="83"/>
    <x v="880"/>
    <x v="25"/>
    <n v="40137"/>
    <n v="15"/>
    <n v="1"/>
  </r>
  <r>
    <x v="83"/>
    <x v="1253"/>
    <x v="25"/>
    <n v="40139"/>
    <n v="5"/>
    <n v="0"/>
  </r>
  <r>
    <x v="83"/>
    <x v="1474"/>
    <x v="25"/>
    <n v="40141"/>
    <n v="1"/>
    <n v="0"/>
  </r>
  <r>
    <x v="83"/>
    <x v="63"/>
    <x v="25"/>
    <n v="40143"/>
    <n v="337"/>
    <n v="18"/>
  </r>
  <r>
    <x v="83"/>
    <x v="916"/>
    <x v="25"/>
    <n v="40145"/>
    <n v="73"/>
    <n v="4"/>
  </r>
  <r>
    <x v="83"/>
    <x v="20"/>
    <x v="25"/>
    <n v="40147"/>
    <n v="114"/>
    <n v="2"/>
  </r>
  <r>
    <x v="83"/>
    <x v="1417"/>
    <x v="25"/>
    <n v="40153"/>
    <n v="1"/>
    <n v="0"/>
  </r>
  <r>
    <x v="83"/>
    <x v="379"/>
    <x v="9"/>
    <n v="41003"/>
    <n v="23"/>
    <n v="2"/>
  </r>
  <r>
    <x v="83"/>
    <x v="215"/>
    <x v="9"/>
    <n v="41005"/>
    <n v="132"/>
    <n v="3"/>
  </r>
  <r>
    <x v="83"/>
    <x v="917"/>
    <x v="9"/>
    <n v="41007"/>
    <n v="6"/>
    <n v="0"/>
  </r>
  <r>
    <x v="83"/>
    <x v="224"/>
    <x v="9"/>
    <n v="41009"/>
    <n v="12"/>
    <n v="0"/>
  </r>
  <r>
    <x v="83"/>
    <x v="1445"/>
    <x v="9"/>
    <n v="41011"/>
    <n v="1"/>
    <n v="0"/>
  </r>
  <r>
    <x v="83"/>
    <x v="1451"/>
    <x v="9"/>
    <n v="41013"/>
    <n v="1"/>
    <n v="0"/>
  </r>
  <r>
    <x v="83"/>
    <x v="911"/>
    <x v="9"/>
    <n v="41015"/>
    <n v="3"/>
    <n v="0"/>
  </r>
  <r>
    <x v="83"/>
    <x v="168"/>
    <x v="9"/>
    <n v="41017"/>
    <n v="54"/>
    <n v="0"/>
  </r>
  <r>
    <x v="83"/>
    <x v="11"/>
    <x v="9"/>
    <n v="41019"/>
    <n v="16"/>
    <n v="0"/>
  </r>
  <r>
    <x v="83"/>
    <x v="271"/>
    <x v="9"/>
    <n v="41023"/>
    <n v="1"/>
    <n v="0"/>
  </r>
  <r>
    <x v="83"/>
    <x v="850"/>
    <x v="9"/>
    <n v="41027"/>
    <n v="4"/>
    <n v="0"/>
  </r>
  <r>
    <x v="83"/>
    <x v="85"/>
    <x v="9"/>
    <n v="41029"/>
    <n v="47"/>
    <n v="0"/>
  </r>
  <r>
    <x v="83"/>
    <x v="739"/>
    <x v="9"/>
    <n v="41033"/>
    <n v="19"/>
    <n v="1"/>
  </r>
  <r>
    <x v="83"/>
    <x v="86"/>
    <x v="9"/>
    <n v="41035"/>
    <n v="25"/>
    <n v="0"/>
  </r>
  <r>
    <x v="83"/>
    <x v="433"/>
    <x v="9"/>
    <n v="41039"/>
    <n v="41"/>
    <n v="1"/>
  </r>
  <r>
    <x v="83"/>
    <x v="340"/>
    <x v="9"/>
    <n v="41041"/>
    <n v="4"/>
    <n v="0"/>
  </r>
  <r>
    <x v="83"/>
    <x v="169"/>
    <x v="9"/>
    <n v="41043"/>
    <n v="52"/>
    <n v="4"/>
  </r>
  <r>
    <x v="83"/>
    <x v="1346"/>
    <x v="9"/>
    <n v="41045"/>
    <n v="4"/>
    <n v="0"/>
  </r>
  <r>
    <x v="83"/>
    <x v="57"/>
    <x v="9"/>
    <n v="41047"/>
    <n v="280"/>
    <n v="9"/>
  </r>
  <r>
    <x v="83"/>
    <x v="1145"/>
    <x v="9"/>
    <n v="41049"/>
    <n v="5"/>
    <n v="0"/>
  </r>
  <r>
    <x v="83"/>
    <x v="136"/>
    <x v="9"/>
    <n v="41051"/>
    <n v="398"/>
    <n v="19"/>
  </r>
  <r>
    <x v="83"/>
    <x v="55"/>
    <x v="9"/>
    <n v="41053"/>
    <n v="30"/>
    <n v="1"/>
  </r>
  <r>
    <x v="83"/>
    <x v="1495"/>
    <x v="9"/>
    <n v="41055"/>
    <n v="1"/>
    <n v="0"/>
  </r>
  <r>
    <x v="83"/>
    <x v="1077"/>
    <x v="9"/>
    <n v="41057"/>
    <n v="4"/>
    <n v="0"/>
  </r>
  <r>
    <x v="83"/>
    <x v="170"/>
    <x v="9"/>
    <n v="41059"/>
    <n v="16"/>
    <n v="0"/>
  </r>
  <r>
    <x v="83"/>
    <x v="114"/>
    <x v="9"/>
    <n v="41061"/>
    <n v="4"/>
    <n v="0"/>
  </r>
  <r>
    <x v="83"/>
    <x v="1347"/>
    <x v="9"/>
    <n v="41063"/>
    <n v="1"/>
    <n v="0"/>
  </r>
  <r>
    <x v="83"/>
    <x v="1078"/>
    <x v="9"/>
    <n v="41065"/>
    <n v="10"/>
    <n v="0"/>
  </r>
  <r>
    <x v="83"/>
    <x v="20"/>
    <x v="9"/>
    <n v="41067"/>
    <n v="360"/>
    <n v="7"/>
  </r>
  <r>
    <x v="83"/>
    <x v="356"/>
    <x v="9"/>
    <n v="41071"/>
    <n v="30"/>
    <n v="6"/>
  </r>
  <r>
    <x v="83"/>
    <x v="129"/>
    <x v="26"/>
    <n v="42001"/>
    <n v="56"/>
    <n v="1"/>
  </r>
  <r>
    <x v="83"/>
    <x v="313"/>
    <x v="26"/>
    <n v="42003"/>
    <n v="876"/>
    <n v="21"/>
  </r>
  <r>
    <x v="83"/>
    <x v="918"/>
    <x v="26"/>
    <n v="42005"/>
    <n v="28"/>
    <n v="1"/>
  </r>
  <r>
    <x v="83"/>
    <x v="434"/>
    <x v="26"/>
    <n v="42007"/>
    <n v="153"/>
    <n v="13"/>
  </r>
  <r>
    <x v="83"/>
    <x v="813"/>
    <x v="26"/>
    <n v="42009"/>
    <n v="5"/>
    <n v="1"/>
  </r>
  <r>
    <x v="83"/>
    <x v="488"/>
    <x v="26"/>
    <n v="42011"/>
    <n v="1150"/>
    <n v="21"/>
  </r>
  <r>
    <x v="83"/>
    <x v="1079"/>
    <x v="26"/>
    <n v="42013"/>
    <n v="11"/>
    <n v="0"/>
  </r>
  <r>
    <x v="83"/>
    <x v="757"/>
    <x v="26"/>
    <n v="42015"/>
    <n v="19"/>
    <n v="0"/>
  </r>
  <r>
    <x v="83"/>
    <x v="171"/>
    <x v="26"/>
    <n v="42017"/>
    <n v="1273"/>
    <n v="41"/>
  </r>
  <r>
    <x v="83"/>
    <x v="240"/>
    <x v="26"/>
    <n v="42019"/>
    <n v="143"/>
    <n v="4"/>
  </r>
  <r>
    <x v="83"/>
    <x v="851"/>
    <x v="26"/>
    <n v="42021"/>
    <n v="14"/>
    <n v="1"/>
  </r>
  <r>
    <x v="83"/>
    <x v="580"/>
    <x v="26"/>
    <n v="42023"/>
    <n v="1"/>
    <n v="0"/>
  </r>
  <r>
    <x v="83"/>
    <x v="756"/>
    <x v="26"/>
    <n v="42025"/>
    <n v="102"/>
    <n v="3"/>
  </r>
  <r>
    <x v="83"/>
    <x v="650"/>
    <x v="26"/>
    <n v="42027"/>
    <n v="70"/>
    <n v="0"/>
  </r>
  <r>
    <x v="83"/>
    <x v="262"/>
    <x v="26"/>
    <n v="42029"/>
    <n v="593"/>
    <n v="17"/>
  </r>
  <r>
    <x v="83"/>
    <x v="1202"/>
    <x v="26"/>
    <n v="42031"/>
    <n v="16"/>
    <n v="0"/>
  </r>
  <r>
    <x v="83"/>
    <x v="919"/>
    <x v="26"/>
    <n v="42033"/>
    <n v="9"/>
    <n v="0"/>
  </r>
  <r>
    <x v="83"/>
    <x v="336"/>
    <x v="26"/>
    <n v="42035"/>
    <n v="8"/>
    <n v="0"/>
  </r>
  <r>
    <x v="83"/>
    <x v="224"/>
    <x v="26"/>
    <n v="42037"/>
    <n v="113"/>
    <n v="3"/>
  </r>
  <r>
    <x v="83"/>
    <x v="862"/>
    <x v="26"/>
    <n v="42039"/>
    <n v="16"/>
    <n v="0"/>
  </r>
  <r>
    <x v="83"/>
    <x v="244"/>
    <x v="26"/>
    <n v="42041"/>
    <n v="122"/>
    <n v="3"/>
  </r>
  <r>
    <x v="83"/>
    <x v="806"/>
    <x v="26"/>
    <n v="42043"/>
    <n v="240"/>
    <n v="4"/>
  </r>
  <r>
    <x v="83"/>
    <x v="64"/>
    <x v="26"/>
    <n v="42045"/>
    <n v="1712"/>
    <n v="40"/>
  </r>
  <r>
    <x v="83"/>
    <x v="1528"/>
    <x v="26"/>
    <n v="42047"/>
    <n v="2"/>
    <n v="0"/>
  </r>
  <r>
    <x v="83"/>
    <x v="347"/>
    <x v="26"/>
    <n v="42049"/>
    <n v="39"/>
    <n v="1"/>
  </r>
  <r>
    <x v="83"/>
    <x v="58"/>
    <x v="26"/>
    <n v="42051"/>
    <n v="57"/>
    <n v="3"/>
  </r>
  <r>
    <x v="83"/>
    <x v="1418"/>
    <x v="26"/>
    <n v="42053"/>
    <n v="5"/>
    <n v="0"/>
  </r>
  <r>
    <x v="83"/>
    <x v="292"/>
    <x v="26"/>
    <n v="42055"/>
    <n v="66"/>
    <n v="0"/>
  </r>
  <r>
    <x v="83"/>
    <x v="29"/>
    <x v="26"/>
    <n v="42057"/>
    <n v="1"/>
    <n v="0"/>
  </r>
  <r>
    <x v="83"/>
    <x v="202"/>
    <x v="26"/>
    <n v="42059"/>
    <n v="23"/>
    <n v="0"/>
  </r>
  <r>
    <x v="83"/>
    <x v="1203"/>
    <x v="26"/>
    <n v="42061"/>
    <n v="11"/>
    <n v="0"/>
  </r>
  <r>
    <x v="83"/>
    <x v="1080"/>
    <x v="26"/>
    <n v="42063"/>
    <n v="43"/>
    <n v="0"/>
  </r>
  <r>
    <x v="83"/>
    <x v="39"/>
    <x v="26"/>
    <n v="42065"/>
    <n v="2"/>
    <n v="0"/>
  </r>
  <r>
    <x v="83"/>
    <x v="920"/>
    <x v="26"/>
    <n v="42067"/>
    <n v="39"/>
    <n v="0"/>
  </r>
  <r>
    <x v="83"/>
    <x v="489"/>
    <x v="26"/>
    <n v="42069"/>
    <n v="459"/>
    <n v="21"/>
  </r>
  <r>
    <x v="83"/>
    <x v="172"/>
    <x v="26"/>
    <n v="42071"/>
    <n v="828"/>
    <n v="24"/>
  </r>
  <r>
    <x v="83"/>
    <x v="629"/>
    <x v="26"/>
    <n v="42073"/>
    <n v="51"/>
    <n v="4"/>
  </r>
  <r>
    <x v="83"/>
    <x v="574"/>
    <x v="26"/>
    <n v="42075"/>
    <n v="284"/>
    <n v="2"/>
  </r>
  <r>
    <x v="83"/>
    <x v="357"/>
    <x v="26"/>
    <n v="42077"/>
    <n v="1747"/>
    <n v="19"/>
  </r>
  <r>
    <x v="83"/>
    <x v="358"/>
    <x v="26"/>
    <n v="42079"/>
    <n v="1446"/>
    <n v="21"/>
  </r>
  <r>
    <x v="83"/>
    <x v="989"/>
    <x v="26"/>
    <n v="42081"/>
    <n v="28"/>
    <n v="0"/>
  </r>
  <r>
    <x v="83"/>
    <x v="1204"/>
    <x v="26"/>
    <n v="42083"/>
    <n v="3"/>
    <n v="0"/>
  </r>
  <r>
    <x v="83"/>
    <x v="302"/>
    <x v="26"/>
    <n v="42085"/>
    <n v="43"/>
    <n v="0"/>
  </r>
  <r>
    <x v="83"/>
    <x v="1254"/>
    <x v="26"/>
    <n v="42087"/>
    <n v="17"/>
    <n v="0"/>
  </r>
  <r>
    <x v="83"/>
    <x v="116"/>
    <x v="26"/>
    <n v="42089"/>
    <n v="816"/>
    <n v="24"/>
  </r>
  <r>
    <x v="83"/>
    <x v="41"/>
    <x v="26"/>
    <n v="42091"/>
    <n v="2285"/>
    <n v="91"/>
  </r>
  <r>
    <x v="83"/>
    <x v="740"/>
    <x v="26"/>
    <n v="42093"/>
    <n v="39"/>
    <n v="0"/>
  </r>
  <r>
    <x v="83"/>
    <x v="216"/>
    <x v="26"/>
    <n v="42095"/>
    <n v="1130"/>
    <n v="23"/>
  </r>
  <r>
    <x v="83"/>
    <x v="1146"/>
    <x v="26"/>
    <n v="42097"/>
    <n v="40"/>
    <n v="0"/>
  </r>
  <r>
    <x v="83"/>
    <x v="472"/>
    <x v="26"/>
    <n v="42099"/>
    <n v="17"/>
    <n v="1"/>
  </r>
  <r>
    <x v="83"/>
    <x v="137"/>
    <x v="26"/>
    <n v="42101"/>
    <n v="6810"/>
    <n v="127"/>
  </r>
  <r>
    <x v="83"/>
    <x v="217"/>
    <x v="26"/>
    <n v="42103"/>
    <n v="221"/>
    <n v="6"/>
  </r>
  <r>
    <x v="83"/>
    <x v="651"/>
    <x v="26"/>
    <n v="42105"/>
    <n v="4"/>
    <n v="0"/>
  </r>
  <r>
    <x v="83"/>
    <x v="807"/>
    <x v="26"/>
    <n v="42107"/>
    <n v="192"/>
    <n v="2"/>
  </r>
  <r>
    <x v="83"/>
    <x v="1205"/>
    <x v="26"/>
    <n v="42109"/>
    <n v="23"/>
    <n v="1"/>
  </r>
  <r>
    <x v="83"/>
    <x v="383"/>
    <x v="26"/>
    <n v="42111"/>
    <n v="13"/>
    <n v="0"/>
  </r>
  <r>
    <x v="83"/>
    <x v="142"/>
    <x v="26"/>
    <n v="42113"/>
    <n v="1"/>
    <n v="0"/>
  </r>
  <r>
    <x v="83"/>
    <x v="1081"/>
    <x v="26"/>
    <n v="42115"/>
    <n v="31"/>
    <n v="1"/>
  </r>
  <r>
    <x v="83"/>
    <x v="305"/>
    <x v="26"/>
    <n v="42117"/>
    <n v="14"/>
    <n v="1"/>
  </r>
  <r>
    <x v="83"/>
    <x v="114"/>
    <x v="26"/>
    <n v="42119"/>
    <n v="21"/>
    <n v="0"/>
  </r>
  <r>
    <x v="83"/>
    <x v="1255"/>
    <x v="26"/>
    <n v="42121"/>
    <n v="6"/>
    <n v="0"/>
  </r>
  <r>
    <x v="83"/>
    <x v="422"/>
    <x v="26"/>
    <n v="42123"/>
    <n v="1"/>
    <n v="0"/>
  </r>
  <r>
    <x v="83"/>
    <x v="20"/>
    <x v="26"/>
    <n v="42125"/>
    <n v="69"/>
    <n v="0"/>
  </r>
  <r>
    <x v="83"/>
    <x v="65"/>
    <x v="26"/>
    <n v="42127"/>
    <n v="67"/>
    <n v="1"/>
  </r>
  <r>
    <x v="83"/>
    <x v="575"/>
    <x v="26"/>
    <n v="42129"/>
    <n v="228"/>
    <n v="13"/>
  </r>
  <r>
    <x v="83"/>
    <x v="425"/>
    <x v="26"/>
    <n v="42131"/>
    <n v="12"/>
    <n v="0"/>
  </r>
  <r>
    <x v="83"/>
    <x v="396"/>
    <x v="26"/>
    <n v="42133"/>
    <n v="331"/>
    <n v="3"/>
  </r>
  <r>
    <x v="83"/>
    <x v="26"/>
    <x v="50"/>
    <m/>
    <n v="903"/>
    <n v="45"/>
  </r>
  <r>
    <x v="83"/>
    <x v="299"/>
    <x v="12"/>
    <n v="44001"/>
    <n v="39"/>
    <n v="0"/>
  </r>
  <r>
    <x v="83"/>
    <x v="195"/>
    <x v="12"/>
    <n v="44003"/>
    <n v="169"/>
    <n v="0"/>
  </r>
  <r>
    <x v="83"/>
    <x v="990"/>
    <x v="12"/>
    <n v="44005"/>
    <n v="74"/>
    <n v="0"/>
  </r>
  <r>
    <x v="83"/>
    <x v="991"/>
    <x v="12"/>
    <n v="44007"/>
    <n v="1278"/>
    <n v="20"/>
  </r>
  <r>
    <x v="83"/>
    <x v="26"/>
    <x v="12"/>
    <m/>
    <n v="1300"/>
    <n v="53"/>
  </r>
  <r>
    <x v="83"/>
    <x v="20"/>
    <x v="12"/>
    <n v="44009"/>
    <n v="116"/>
    <n v="0"/>
  </r>
  <r>
    <x v="83"/>
    <x v="576"/>
    <x v="27"/>
    <n v="45001"/>
    <n v="9"/>
    <n v="0"/>
  </r>
  <r>
    <x v="83"/>
    <x v="652"/>
    <x v="27"/>
    <n v="45003"/>
    <n v="51"/>
    <n v="2"/>
  </r>
  <r>
    <x v="83"/>
    <x v="1374"/>
    <x v="27"/>
    <n v="45005"/>
    <n v="5"/>
    <n v="0"/>
  </r>
  <r>
    <x v="83"/>
    <x v="359"/>
    <x v="27"/>
    <n v="45007"/>
    <n v="109"/>
    <n v="5"/>
  </r>
  <r>
    <x v="83"/>
    <x v="1348"/>
    <x v="27"/>
    <n v="45009"/>
    <n v="7"/>
    <n v="0"/>
  </r>
  <r>
    <x v="83"/>
    <x v="1308"/>
    <x v="27"/>
    <n v="45011"/>
    <n v="5"/>
    <n v="0"/>
  </r>
  <r>
    <x v="83"/>
    <x v="314"/>
    <x v="27"/>
    <n v="45013"/>
    <n v="194"/>
    <n v="7"/>
  </r>
  <r>
    <x v="83"/>
    <x v="653"/>
    <x v="27"/>
    <n v="45015"/>
    <n v="90"/>
    <n v="1"/>
  </r>
  <r>
    <x v="83"/>
    <x v="435"/>
    <x v="27"/>
    <n v="45017"/>
    <n v="6"/>
    <n v="1"/>
  </r>
  <r>
    <x v="83"/>
    <x v="66"/>
    <x v="27"/>
    <n v="45019"/>
    <n v="351"/>
    <n v="2"/>
  </r>
  <r>
    <x v="83"/>
    <x v="91"/>
    <x v="27"/>
    <n v="45021"/>
    <n v="8"/>
    <n v="0"/>
  </r>
  <r>
    <x v="83"/>
    <x v="262"/>
    <x v="27"/>
    <n v="45023"/>
    <n v="20"/>
    <n v="0"/>
  </r>
  <r>
    <x v="83"/>
    <x v="320"/>
    <x v="27"/>
    <n v="45025"/>
    <n v="23"/>
    <n v="0"/>
  </r>
  <r>
    <x v="83"/>
    <x v="654"/>
    <x v="27"/>
    <n v="45027"/>
    <n v="86"/>
    <n v="4"/>
  </r>
  <r>
    <x v="83"/>
    <x v="808"/>
    <x v="27"/>
    <n v="45029"/>
    <n v="17"/>
    <n v="0"/>
  </r>
  <r>
    <x v="83"/>
    <x v="655"/>
    <x v="27"/>
    <n v="45031"/>
    <n v="43"/>
    <n v="0"/>
  </r>
  <r>
    <x v="83"/>
    <x v="741"/>
    <x v="27"/>
    <n v="45033"/>
    <n v="5"/>
    <n v="0"/>
  </r>
  <r>
    <x v="83"/>
    <x v="577"/>
    <x v="27"/>
    <n v="45035"/>
    <n v="73"/>
    <n v="1"/>
  </r>
  <r>
    <x v="83"/>
    <x v="742"/>
    <x v="27"/>
    <n v="45037"/>
    <n v="10"/>
    <n v="0"/>
  </r>
  <r>
    <x v="83"/>
    <x v="90"/>
    <x v="27"/>
    <n v="45039"/>
    <n v="23"/>
    <n v="0"/>
  </r>
  <r>
    <x v="83"/>
    <x v="656"/>
    <x v="27"/>
    <n v="45041"/>
    <n v="79"/>
    <n v="7"/>
  </r>
  <r>
    <x v="83"/>
    <x v="852"/>
    <x v="27"/>
    <n v="45043"/>
    <n v="31"/>
    <n v="1"/>
  </r>
  <r>
    <x v="83"/>
    <x v="360"/>
    <x v="27"/>
    <n v="45045"/>
    <n v="346"/>
    <n v="10"/>
  </r>
  <r>
    <x v="83"/>
    <x v="743"/>
    <x v="27"/>
    <n v="45047"/>
    <n v="18"/>
    <n v="0"/>
  </r>
  <r>
    <x v="83"/>
    <x v="1419"/>
    <x v="27"/>
    <n v="45049"/>
    <n v="9"/>
    <n v="0"/>
  </r>
  <r>
    <x v="83"/>
    <x v="361"/>
    <x v="27"/>
    <n v="45051"/>
    <n v="147"/>
    <n v="7"/>
  </r>
  <r>
    <x v="83"/>
    <x v="728"/>
    <x v="27"/>
    <n v="45053"/>
    <n v="12"/>
    <n v="0"/>
  </r>
  <r>
    <x v="83"/>
    <x v="67"/>
    <x v="27"/>
    <n v="45055"/>
    <n v="181"/>
    <n v="5"/>
  </r>
  <r>
    <x v="83"/>
    <x v="172"/>
    <x v="27"/>
    <n v="45057"/>
    <n v="66"/>
    <n v="0"/>
  </r>
  <r>
    <x v="83"/>
    <x v="527"/>
    <x v="27"/>
    <n v="45059"/>
    <n v="14"/>
    <n v="1"/>
  </r>
  <r>
    <x v="83"/>
    <x v="54"/>
    <x v="27"/>
    <n v="45061"/>
    <n v="31"/>
    <n v="3"/>
  </r>
  <r>
    <x v="83"/>
    <x v="315"/>
    <x v="27"/>
    <n v="45063"/>
    <n v="206"/>
    <n v="6"/>
  </r>
  <r>
    <x v="83"/>
    <x v="57"/>
    <x v="27"/>
    <n v="45067"/>
    <n v="6"/>
    <n v="1"/>
  </r>
  <r>
    <x v="83"/>
    <x v="744"/>
    <x v="27"/>
    <n v="45069"/>
    <n v="15"/>
    <n v="0"/>
  </r>
  <r>
    <x v="83"/>
    <x v="1420"/>
    <x v="27"/>
    <n v="45065"/>
    <n v="3"/>
    <n v="1"/>
  </r>
  <r>
    <x v="83"/>
    <x v="745"/>
    <x v="27"/>
    <n v="45071"/>
    <n v="13"/>
    <n v="1"/>
  </r>
  <r>
    <x v="83"/>
    <x v="604"/>
    <x v="27"/>
    <n v="45073"/>
    <n v="14"/>
    <n v="0"/>
  </r>
  <r>
    <x v="83"/>
    <x v="657"/>
    <x v="27"/>
    <n v="45075"/>
    <n v="37"/>
    <n v="0"/>
  </r>
  <r>
    <x v="83"/>
    <x v="605"/>
    <x v="27"/>
    <n v="45077"/>
    <n v="31"/>
    <n v="0"/>
  </r>
  <r>
    <x v="83"/>
    <x v="436"/>
    <x v="27"/>
    <n v="45079"/>
    <n v="524"/>
    <n v="10"/>
  </r>
  <r>
    <x v="83"/>
    <x v="578"/>
    <x v="27"/>
    <n v="45081"/>
    <n v="7"/>
    <n v="0"/>
  </r>
  <r>
    <x v="83"/>
    <x v="99"/>
    <x v="27"/>
    <n v="45083"/>
    <n v="188"/>
    <n v="4"/>
  </r>
  <r>
    <x v="83"/>
    <x v="456"/>
    <x v="27"/>
    <n v="45085"/>
    <n v="152"/>
    <n v="4"/>
  </r>
  <r>
    <x v="83"/>
    <x v="114"/>
    <x v="27"/>
    <n v="45087"/>
    <n v="23"/>
    <n v="0"/>
  </r>
  <r>
    <x v="83"/>
    <x v="992"/>
    <x v="27"/>
    <n v="45089"/>
    <n v="15"/>
    <n v="0"/>
  </r>
  <r>
    <x v="83"/>
    <x v="396"/>
    <x v="27"/>
    <n v="45091"/>
    <n v="136"/>
    <n v="3"/>
  </r>
  <r>
    <x v="83"/>
    <x v="1147"/>
    <x v="38"/>
    <n v="46003"/>
    <n v="1"/>
    <n v="0"/>
  </r>
  <r>
    <x v="83"/>
    <x v="138"/>
    <x v="38"/>
    <n v="46005"/>
    <n v="21"/>
    <n v="2"/>
  </r>
  <r>
    <x v="83"/>
    <x v="173"/>
    <x v="38"/>
    <n v="46009"/>
    <n v="4"/>
    <n v="0"/>
  </r>
  <r>
    <x v="83"/>
    <x v="921"/>
    <x v="38"/>
    <n v="46011"/>
    <n v="9"/>
    <n v="0"/>
  </r>
  <r>
    <x v="83"/>
    <x v="502"/>
    <x v="38"/>
    <n v="46013"/>
    <n v="14"/>
    <n v="0"/>
  </r>
  <r>
    <x v="83"/>
    <x v="139"/>
    <x v="38"/>
    <n v="46023"/>
    <n v="4"/>
    <n v="0"/>
  </r>
  <r>
    <x v="83"/>
    <x v="43"/>
    <x v="38"/>
    <n v="46025"/>
    <n v="1"/>
    <n v="0"/>
  </r>
  <r>
    <x v="83"/>
    <x v="186"/>
    <x v="38"/>
    <n v="46027"/>
    <n v="5"/>
    <n v="0"/>
  </r>
  <r>
    <x v="83"/>
    <x v="853"/>
    <x v="38"/>
    <n v="46029"/>
    <n v="12"/>
    <n v="0"/>
  </r>
  <r>
    <x v="83"/>
    <x v="1552"/>
    <x v="38"/>
    <n v="46031"/>
    <n v="1"/>
    <n v="0"/>
  </r>
  <r>
    <x v="83"/>
    <x v="140"/>
    <x v="38"/>
    <n v="46035"/>
    <n v="3"/>
    <n v="1"/>
  </r>
  <r>
    <x v="83"/>
    <x v="1206"/>
    <x v="38"/>
    <n v="46039"/>
    <n v="1"/>
    <n v="0"/>
  </r>
  <r>
    <x v="83"/>
    <x v="1256"/>
    <x v="38"/>
    <n v="46047"/>
    <n v="1"/>
    <n v="0"/>
  </r>
  <r>
    <x v="83"/>
    <x v="1148"/>
    <x v="38"/>
    <n v="46049"/>
    <n v="1"/>
    <n v="0"/>
  </r>
  <r>
    <x v="83"/>
    <x v="1207"/>
    <x v="38"/>
    <n v="46057"/>
    <n v="1"/>
    <n v="0"/>
  </r>
  <r>
    <x v="83"/>
    <x v="854"/>
    <x v="38"/>
    <n v="46065"/>
    <n v="5"/>
    <n v="0"/>
  </r>
  <r>
    <x v="83"/>
    <x v="1208"/>
    <x v="38"/>
    <n v="46067"/>
    <n v="2"/>
    <n v="0"/>
  </r>
  <r>
    <x v="83"/>
    <x v="1602"/>
    <x v="38"/>
    <n v="46069"/>
    <n v="1"/>
    <n v="0"/>
  </r>
  <r>
    <x v="83"/>
    <x v="1553"/>
    <x v="38"/>
    <n v="46073"/>
    <n v="3"/>
    <n v="0"/>
  </r>
  <r>
    <x v="83"/>
    <x v="156"/>
    <x v="38"/>
    <n v="46079"/>
    <n v="2"/>
    <n v="0"/>
  </r>
  <r>
    <x v="83"/>
    <x v="629"/>
    <x v="38"/>
    <n v="46081"/>
    <n v="9"/>
    <n v="0"/>
  </r>
  <r>
    <x v="83"/>
    <x v="340"/>
    <x v="38"/>
    <n v="46083"/>
    <n v="50"/>
    <n v="0"/>
  </r>
  <r>
    <x v="83"/>
    <x v="855"/>
    <x v="38"/>
    <n v="46085"/>
    <n v="2"/>
    <n v="0"/>
  </r>
  <r>
    <x v="83"/>
    <x v="630"/>
    <x v="38"/>
    <n v="46091"/>
    <n v="1"/>
    <n v="0"/>
  </r>
  <r>
    <x v="83"/>
    <x v="263"/>
    <x v="38"/>
    <n v="46087"/>
    <n v="2"/>
    <n v="1"/>
  </r>
  <r>
    <x v="83"/>
    <x v="993"/>
    <x v="38"/>
    <n v="46093"/>
    <n v="1"/>
    <n v="0"/>
  </r>
  <r>
    <x v="83"/>
    <x v="1565"/>
    <x v="38"/>
    <n v="46097"/>
    <n v="1"/>
    <n v="0"/>
  </r>
  <r>
    <x v="83"/>
    <x v="141"/>
    <x v="38"/>
    <n v="46099"/>
    <n v="654"/>
    <n v="2"/>
  </r>
  <r>
    <x v="83"/>
    <x v="1542"/>
    <x v="38"/>
    <n v="46102"/>
    <n v="1"/>
    <n v="0"/>
  </r>
  <r>
    <x v="83"/>
    <x v="856"/>
    <x v="38"/>
    <n v="46103"/>
    <n v="9"/>
    <n v="0"/>
  </r>
  <r>
    <x v="83"/>
    <x v="1257"/>
    <x v="38"/>
    <n v="46109"/>
    <n v="4"/>
    <n v="0"/>
  </r>
  <r>
    <x v="83"/>
    <x v="1587"/>
    <x v="38"/>
    <n v="46111"/>
    <n v="2"/>
    <n v="0"/>
  </r>
  <r>
    <x v="83"/>
    <x v="1421"/>
    <x v="38"/>
    <n v="46115"/>
    <n v="3"/>
    <n v="0"/>
  </r>
  <r>
    <x v="83"/>
    <x v="1597"/>
    <x v="38"/>
    <n v="46119"/>
    <n v="1"/>
    <n v="0"/>
  </r>
  <r>
    <x v="83"/>
    <x v="1149"/>
    <x v="38"/>
    <n v="46121"/>
    <n v="1"/>
    <n v="0"/>
  </r>
  <r>
    <x v="83"/>
    <x v="610"/>
    <x v="38"/>
    <n v="46125"/>
    <n v="5"/>
    <n v="0"/>
  </r>
  <r>
    <x v="83"/>
    <x v="114"/>
    <x v="38"/>
    <n v="46127"/>
    <n v="5"/>
    <n v="0"/>
  </r>
  <r>
    <x v="83"/>
    <x v="592"/>
    <x v="38"/>
    <n v="46129"/>
    <n v="2"/>
    <n v="0"/>
  </r>
  <r>
    <x v="83"/>
    <x v="1209"/>
    <x v="38"/>
    <n v="46135"/>
    <n v="22"/>
    <n v="0"/>
  </r>
  <r>
    <x v="83"/>
    <x v="359"/>
    <x v="20"/>
    <n v="47001"/>
    <n v="15"/>
    <n v="1"/>
  </r>
  <r>
    <x v="83"/>
    <x v="813"/>
    <x v="20"/>
    <n v="47003"/>
    <n v="23"/>
    <n v="1"/>
  </r>
  <r>
    <x v="83"/>
    <x v="379"/>
    <x v="20"/>
    <n v="47005"/>
    <n v="4"/>
    <n v="0"/>
  </r>
  <r>
    <x v="83"/>
    <x v="1210"/>
    <x v="20"/>
    <n v="47007"/>
    <n v="8"/>
    <n v="0"/>
  </r>
  <r>
    <x v="83"/>
    <x v="658"/>
    <x v="20"/>
    <n v="47009"/>
    <n v="46"/>
    <n v="3"/>
  </r>
  <r>
    <x v="83"/>
    <x v="451"/>
    <x v="20"/>
    <n v="47011"/>
    <n v="32"/>
    <n v="0"/>
  </r>
  <r>
    <x v="83"/>
    <x v="316"/>
    <x v="20"/>
    <n v="47013"/>
    <n v="11"/>
    <n v="0"/>
  </r>
  <r>
    <x v="83"/>
    <x v="1082"/>
    <x v="20"/>
    <n v="47015"/>
    <n v="7"/>
    <n v="0"/>
  </r>
  <r>
    <x v="83"/>
    <x v="191"/>
    <x v="20"/>
    <n v="47017"/>
    <n v="12"/>
    <n v="0"/>
  </r>
  <r>
    <x v="83"/>
    <x v="986"/>
    <x v="20"/>
    <n v="47019"/>
    <n v="3"/>
    <n v="0"/>
  </r>
  <r>
    <x v="83"/>
    <x v="490"/>
    <x v="20"/>
    <n v="47021"/>
    <n v="18"/>
    <n v="0"/>
  </r>
  <r>
    <x v="83"/>
    <x v="262"/>
    <x v="20"/>
    <n v="47023"/>
    <n v="6"/>
    <n v="0"/>
  </r>
  <r>
    <x v="83"/>
    <x v="702"/>
    <x v="20"/>
    <n v="47025"/>
    <n v="4"/>
    <n v="0"/>
  </r>
  <r>
    <x v="83"/>
    <x v="186"/>
    <x v="20"/>
    <n v="47027"/>
    <n v="4"/>
    <n v="0"/>
  </r>
  <r>
    <x v="83"/>
    <x v="746"/>
    <x v="20"/>
    <n v="47029"/>
    <n v="5"/>
    <n v="0"/>
  </r>
  <r>
    <x v="83"/>
    <x v="763"/>
    <x v="20"/>
    <n v="47031"/>
    <n v="11"/>
    <n v="0"/>
  </r>
  <r>
    <x v="83"/>
    <x v="244"/>
    <x v="20"/>
    <n v="47035"/>
    <n v="43"/>
    <n v="0"/>
  </r>
  <r>
    <x v="83"/>
    <x v="100"/>
    <x v="20"/>
    <n v="47037"/>
    <n v="1385"/>
    <n v="16"/>
  </r>
  <r>
    <x v="83"/>
    <x v="107"/>
    <x v="20"/>
    <n v="47041"/>
    <n v="10"/>
    <n v="0"/>
  </r>
  <r>
    <x v="83"/>
    <x v="885"/>
    <x v="20"/>
    <n v="47039"/>
    <n v="3"/>
    <n v="0"/>
  </r>
  <r>
    <x v="83"/>
    <x v="659"/>
    <x v="20"/>
    <n v="47043"/>
    <n v="30"/>
    <n v="0"/>
  </r>
  <r>
    <x v="83"/>
    <x v="579"/>
    <x v="20"/>
    <n v="47045"/>
    <n v="22"/>
    <n v="0"/>
  </r>
  <r>
    <x v="83"/>
    <x v="58"/>
    <x v="20"/>
    <n v="47047"/>
    <n v="36"/>
    <n v="0"/>
  </r>
  <r>
    <x v="83"/>
    <x v="1309"/>
    <x v="20"/>
    <n v="47049"/>
    <n v="2"/>
    <n v="0"/>
  </r>
  <r>
    <x v="83"/>
    <x v="292"/>
    <x v="20"/>
    <n v="47051"/>
    <n v="21"/>
    <n v="1"/>
  </r>
  <r>
    <x v="83"/>
    <x v="809"/>
    <x v="20"/>
    <n v="47053"/>
    <n v="20"/>
    <n v="0"/>
  </r>
  <r>
    <x v="83"/>
    <x v="1310"/>
    <x v="20"/>
    <n v="47055"/>
    <n v="3"/>
    <n v="0"/>
  </r>
  <r>
    <x v="83"/>
    <x v="1375"/>
    <x v="20"/>
    <n v="47057"/>
    <n v="4"/>
    <n v="0"/>
  </r>
  <r>
    <x v="83"/>
    <x v="202"/>
    <x v="20"/>
    <n v="47059"/>
    <n v="27"/>
    <n v="1"/>
  </r>
  <r>
    <x v="83"/>
    <x v="883"/>
    <x v="20"/>
    <n v="47061"/>
    <n v="23"/>
    <n v="0"/>
  </r>
  <r>
    <x v="83"/>
    <x v="660"/>
    <x v="20"/>
    <n v="47063"/>
    <n v="6"/>
    <n v="1"/>
  </r>
  <r>
    <x v="83"/>
    <x v="264"/>
    <x v="20"/>
    <n v="47065"/>
    <n v="109"/>
    <n v="10"/>
  </r>
  <r>
    <x v="83"/>
    <x v="1211"/>
    <x v="20"/>
    <n v="47069"/>
    <n v="7"/>
    <n v="0"/>
  </r>
  <r>
    <x v="83"/>
    <x v="780"/>
    <x v="20"/>
    <n v="47071"/>
    <n v="2"/>
    <n v="0"/>
  </r>
  <r>
    <x v="83"/>
    <x v="994"/>
    <x v="20"/>
    <n v="47073"/>
    <n v="24"/>
    <n v="2"/>
  </r>
  <r>
    <x v="83"/>
    <x v="1258"/>
    <x v="20"/>
    <n v="47075"/>
    <n v="12"/>
    <n v="1"/>
  </r>
  <r>
    <x v="83"/>
    <x v="537"/>
    <x v="20"/>
    <n v="47077"/>
    <n v="2"/>
    <n v="0"/>
  </r>
  <r>
    <x v="83"/>
    <x v="238"/>
    <x v="20"/>
    <n v="47079"/>
    <n v="8"/>
    <n v="0"/>
  </r>
  <r>
    <x v="83"/>
    <x v="1376"/>
    <x v="20"/>
    <n v="47081"/>
    <n v="2"/>
    <n v="0"/>
  </r>
  <r>
    <x v="83"/>
    <x v="458"/>
    <x v="20"/>
    <n v="47083"/>
    <n v="3"/>
    <n v="0"/>
  </r>
  <r>
    <x v="83"/>
    <x v="628"/>
    <x v="20"/>
    <n v="47085"/>
    <n v="4"/>
    <n v="0"/>
  </r>
  <r>
    <x v="83"/>
    <x v="85"/>
    <x v="20"/>
    <n v="47087"/>
    <n v="7"/>
    <n v="0"/>
  </r>
  <r>
    <x v="83"/>
    <x v="39"/>
    <x v="20"/>
    <n v="47089"/>
    <n v="16"/>
    <n v="0"/>
  </r>
  <r>
    <x v="83"/>
    <x v="80"/>
    <x v="20"/>
    <n v="47091"/>
    <n v="2"/>
    <n v="0"/>
  </r>
  <r>
    <x v="83"/>
    <x v="218"/>
    <x v="20"/>
    <n v="47093"/>
    <n v="173"/>
    <n v="4"/>
  </r>
  <r>
    <x v="83"/>
    <x v="156"/>
    <x v="20"/>
    <n v="47095"/>
    <n v="4"/>
    <n v="0"/>
  </r>
  <r>
    <x v="83"/>
    <x v="595"/>
    <x v="20"/>
    <n v="47097"/>
    <n v="9"/>
    <n v="0"/>
  </r>
  <r>
    <x v="83"/>
    <x v="629"/>
    <x v="20"/>
    <n v="47099"/>
    <n v="13"/>
    <n v="0"/>
  </r>
  <r>
    <x v="83"/>
    <x v="364"/>
    <x v="20"/>
    <n v="47101"/>
    <n v="2"/>
    <n v="0"/>
  </r>
  <r>
    <x v="83"/>
    <x v="340"/>
    <x v="20"/>
    <n v="47103"/>
    <n v="9"/>
    <n v="0"/>
  </r>
  <r>
    <x v="83"/>
    <x v="810"/>
    <x v="20"/>
    <n v="47105"/>
    <n v="16"/>
    <n v="0"/>
  </r>
  <r>
    <x v="83"/>
    <x v="878"/>
    <x v="20"/>
    <n v="47111"/>
    <n v="26"/>
    <n v="2"/>
  </r>
  <r>
    <x v="83"/>
    <x v="399"/>
    <x v="20"/>
    <n v="47113"/>
    <n v="68"/>
    <n v="0"/>
  </r>
  <r>
    <x v="83"/>
    <x v="57"/>
    <x v="20"/>
    <n v="47115"/>
    <n v="26"/>
    <n v="1"/>
  </r>
  <r>
    <x v="83"/>
    <x v="630"/>
    <x v="20"/>
    <n v="47117"/>
    <n v="9"/>
    <n v="1"/>
  </r>
  <r>
    <x v="83"/>
    <x v="661"/>
    <x v="20"/>
    <n v="47119"/>
    <n v="33"/>
    <n v="1"/>
  </r>
  <r>
    <x v="83"/>
    <x v="811"/>
    <x v="20"/>
    <n v="47107"/>
    <n v="5"/>
    <n v="0"/>
  </r>
  <r>
    <x v="83"/>
    <x v="1259"/>
    <x v="20"/>
    <n v="47109"/>
    <n v="9"/>
    <n v="0"/>
  </r>
  <r>
    <x v="83"/>
    <x v="1083"/>
    <x v="20"/>
    <n v="47121"/>
    <n v="3"/>
    <n v="0"/>
  </r>
  <r>
    <x v="83"/>
    <x v="116"/>
    <x v="20"/>
    <n v="47123"/>
    <n v="8"/>
    <n v="0"/>
  </r>
  <r>
    <x v="83"/>
    <x v="41"/>
    <x v="20"/>
    <n v="47125"/>
    <n v="102"/>
    <n v="2"/>
  </r>
  <r>
    <x v="83"/>
    <x v="518"/>
    <x v="20"/>
    <n v="47129"/>
    <n v="5"/>
    <n v="0"/>
  </r>
  <r>
    <x v="83"/>
    <x v="1260"/>
    <x v="20"/>
    <n v="47131"/>
    <n v="8"/>
    <n v="1"/>
  </r>
  <r>
    <x v="83"/>
    <x v="922"/>
    <x v="20"/>
    <n v="47133"/>
    <n v="5"/>
    <n v="0"/>
  </r>
  <r>
    <x v="83"/>
    <x v="472"/>
    <x v="20"/>
    <n v="47135"/>
    <n v="4"/>
    <n v="0"/>
  </r>
  <r>
    <x v="83"/>
    <x v="55"/>
    <x v="20"/>
    <n v="47139"/>
    <n v="5"/>
    <n v="0"/>
  </r>
  <r>
    <x v="83"/>
    <x v="348"/>
    <x v="20"/>
    <n v="47141"/>
    <n v="87"/>
    <n v="0"/>
  </r>
  <r>
    <x v="83"/>
    <x v="747"/>
    <x v="20"/>
    <n v="47145"/>
    <n v="5"/>
    <n v="0"/>
  </r>
  <r>
    <x v="83"/>
    <x v="491"/>
    <x v="20"/>
    <n v="47147"/>
    <n v="88"/>
    <n v="0"/>
  </r>
  <r>
    <x v="83"/>
    <x v="265"/>
    <x v="20"/>
    <n v="47149"/>
    <n v="250"/>
    <n v="6"/>
  </r>
  <r>
    <x v="83"/>
    <x v="538"/>
    <x v="20"/>
    <n v="47151"/>
    <n v="9"/>
    <n v="0"/>
  </r>
  <r>
    <x v="83"/>
    <x v="1377"/>
    <x v="20"/>
    <n v="47153"/>
    <n v="3"/>
    <n v="0"/>
  </r>
  <r>
    <x v="83"/>
    <x v="390"/>
    <x v="20"/>
    <n v="47155"/>
    <n v="22"/>
    <n v="0"/>
  </r>
  <r>
    <x v="83"/>
    <x v="101"/>
    <x v="20"/>
    <n v="47157"/>
    <n v="1331"/>
    <n v="26"/>
  </r>
  <r>
    <x v="83"/>
    <x v="268"/>
    <x v="20"/>
    <n v="47159"/>
    <n v="10"/>
    <n v="0"/>
  </r>
  <r>
    <x v="83"/>
    <x v="1322"/>
    <x v="20"/>
    <n v="47161"/>
    <n v="4"/>
    <n v="0"/>
  </r>
  <r>
    <x v="83"/>
    <x v="142"/>
    <x v="20"/>
    <n v="47163"/>
    <n v="42"/>
    <n v="1"/>
  </r>
  <r>
    <x v="83"/>
    <x v="492"/>
    <x v="20"/>
    <n v="47165"/>
    <n v="454"/>
    <n v="26"/>
  </r>
  <r>
    <x v="83"/>
    <x v="662"/>
    <x v="20"/>
    <n v="47167"/>
    <n v="50"/>
    <n v="0"/>
  </r>
  <r>
    <x v="83"/>
    <x v="1212"/>
    <x v="20"/>
    <n v="47169"/>
    <n v="20"/>
    <n v="1"/>
  </r>
  <r>
    <x v="83"/>
    <x v="1084"/>
    <x v="20"/>
    <n v="47171"/>
    <n v="1"/>
    <n v="0"/>
  </r>
  <r>
    <x v="83"/>
    <x v="114"/>
    <x v="20"/>
    <n v="47173"/>
    <n v="3"/>
    <n v="0"/>
  </r>
  <r>
    <x v="83"/>
    <x v="515"/>
    <x v="20"/>
    <n v="47175"/>
    <n v="1"/>
    <n v="0"/>
  </r>
  <r>
    <x v="83"/>
    <x v="422"/>
    <x v="20"/>
    <n v="47177"/>
    <n v="4"/>
    <n v="0"/>
  </r>
  <r>
    <x v="83"/>
    <x v="20"/>
    <x v="20"/>
    <n v="47179"/>
    <n v="42"/>
    <n v="0"/>
  </r>
  <r>
    <x v="83"/>
    <x v="65"/>
    <x v="20"/>
    <n v="47181"/>
    <n v="2"/>
    <n v="0"/>
  </r>
  <r>
    <x v="83"/>
    <x v="1213"/>
    <x v="20"/>
    <n v="47183"/>
    <n v="6"/>
    <n v="0"/>
  </r>
  <r>
    <x v="83"/>
    <x v="866"/>
    <x v="20"/>
    <n v="47185"/>
    <n v="4"/>
    <n v="0"/>
  </r>
  <r>
    <x v="83"/>
    <x v="46"/>
    <x v="20"/>
    <n v="47187"/>
    <n v="318"/>
    <n v="4"/>
  </r>
  <r>
    <x v="83"/>
    <x v="350"/>
    <x v="20"/>
    <n v="47189"/>
    <n v="143"/>
    <n v="1"/>
  </r>
  <r>
    <x v="83"/>
    <x v="359"/>
    <x v="6"/>
    <n v="48001"/>
    <n v="3"/>
    <n v="0"/>
  </r>
  <r>
    <x v="83"/>
    <x v="1475"/>
    <x v="6"/>
    <n v="48003"/>
    <n v="12"/>
    <n v="0"/>
  </r>
  <r>
    <x v="83"/>
    <x v="1085"/>
    <x v="6"/>
    <n v="48005"/>
    <n v="16"/>
    <n v="0"/>
  </r>
  <r>
    <x v="83"/>
    <x v="1496"/>
    <x v="6"/>
    <n v="48007"/>
    <n v="2"/>
    <n v="0"/>
  </r>
  <r>
    <x v="83"/>
    <x v="995"/>
    <x v="6"/>
    <n v="48013"/>
    <n v="9"/>
    <n v="0"/>
  </r>
  <r>
    <x v="83"/>
    <x v="996"/>
    <x v="6"/>
    <n v="48015"/>
    <n v="11"/>
    <n v="0"/>
  </r>
  <r>
    <x v="83"/>
    <x v="1554"/>
    <x v="6"/>
    <n v="48019"/>
    <n v="2"/>
    <n v="0"/>
  </r>
  <r>
    <x v="83"/>
    <x v="748"/>
    <x v="6"/>
    <n v="48021"/>
    <n v="27"/>
    <n v="1"/>
  </r>
  <r>
    <x v="83"/>
    <x v="1543"/>
    <x v="6"/>
    <n v="48025"/>
    <n v="2"/>
    <n v="0"/>
  </r>
  <r>
    <x v="83"/>
    <x v="266"/>
    <x v="6"/>
    <n v="48027"/>
    <n v="101"/>
    <n v="3"/>
  </r>
  <r>
    <x v="83"/>
    <x v="10"/>
    <x v="6"/>
    <n v="48029"/>
    <n v="783"/>
    <n v="27"/>
  </r>
  <r>
    <x v="83"/>
    <x v="997"/>
    <x v="6"/>
    <n v="48031"/>
    <n v="4"/>
    <n v="0"/>
  </r>
  <r>
    <x v="83"/>
    <x v="391"/>
    <x v="6"/>
    <n v="48037"/>
    <n v="51"/>
    <n v="5"/>
  </r>
  <r>
    <x v="83"/>
    <x v="317"/>
    <x v="6"/>
    <n v="48039"/>
    <n v="250"/>
    <n v="2"/>
  </r>
  <r>
    <x v="83"/>
    <x v="437"/>
    <x v="6"/>
    <n v="48041"/>
    <n v="143"/>
    <n v="12"/>
  </r>
  <r>
    <x v="83"/>
    <x v="502"/>
    <x v="6"/>
    <n v="48049"/>
    <n v="10"/>
    <n v="1"/>
  </r>
  <r>
    <x v="83"/>
    <x v="1214"/>
    <x v="6"/>
    <n v="48051"/>
    <n v="6"/>
    <n v="0"/>
  </r>
  <r>
    <x v="83"/>
    <x v="998"/>
    <x v="6"/>
    <n v="48053"/>
    <n v="6"/>
    <n v="0"/>
  </r>
  <r>
    <x v="83"/>
    <x v="978"/>
    <x v="6"/>
    <n v="48055"/>
    <n v="6"/>
    <n v="0"/>
  </r>
  <r>
    <x v="83"/>
    <x v="435"/>
    <x v="6"/>
    <n v="48057"/>
    <n v="15"/>
    <n v="0"/>
  </r>
  <r>
    <x v="83"/>
    <x v="1529"/>
    <x v="6"/>
    <n v="48059"/>
    <n v="1"/>
    <n v="0"/>
  </r>
  <r>
    <x v="83"/>
    <x v="580"/>
    <x v="6"/>
    <n v="48061"/>
    <n v="195"/>
    <n v="3"/>
  </r>
  <r>
    <x v="83"/>
    <x v="1378"/>
    <x v="6"/>
    <n v="48063"/>
    <n v="3"/>
    <n v="0"/>
  </r>
  <r>
    <x v="83"/>
    <x v="203"/>
    <x v="6"/>
    <n v="48067"/>
    <n v="5"/>
    <n v="2"/>
  </r>
  <r>
    <x v="83"/>
    <x v="749"/>
    <x v="6"/>
    <n v="48069"/>
    <n v="11"/>
    <n v="1"/>
  </r>
  <r>
    <x v="83"/>
    <x v="504"/>
    <x v="6"/>
    <n v="48071"/>
    <n v="29"/>
    <n v="0"/>
  </r>
  <r>
    <x v="83"/>
    <x v="91"/>
    <x v="6"/>
    <n v="48073"/>
    <n v="6"/>
    <n v="0"/>
  </r>
  <r>
    <x v="83"/>
    <x v="186"/>
    <x v="6"/>
    <n v="48077"/>
    <n v="3"/>
    <n v="0"/>
  </r>
  <r>
    <x v="83"/>
    <x v="117"/>
    <x v="6"/>
    <n v="48085"/>
    <n v="472"/>
    <n v="10"/>
  </r>
  <r>
    <x v="83"/>
    <x v="1379"/>
    <x v="6"/>
    <n v="48089"/>
    <n v="7"/>
    <n v="0"/>
  </r>
  <r>
    <x v="83"/>
    <x v="923"/>
    <x v="6"/>
    <n v="48091"/>
    <n v="38"/>
    <n v="6"/>
  </r>
  <r>
    <x v="83"/>
    <x v="1073"/>
    <x v="6"/>
    <n v="48093"/>
    <n v="3"/>
    <n v="0"/>
  </r>
  <r>
    <x v="83"/>
    <x v="1566"/>
    <x v="6"/>
    <n v="48095"/>
    <n v="1"/>
    <n v="0"/>
  </r>
  <r>
    <x v="83"/>
    <x v="1567"/>
    <x v="6"/>
    <n v="48097"/>
    <n v="1"/>
    <n v="0"/>
  </r>
  <r>
    <x v="83"/>
    <x v="999"/>
    <x v="6"/>
    <n v="48099"/>
    <n v="34"/>
    <n v="0"/>
  </r>
  <r>
    <x v="83"/>
    <x v="581"/>
    <x v="6"/>
    <n v="48103"/>
    <n v="2"/>
    <n v="0"/>
  </r>
  <r>
    <x v="83"/>
    <x v="1530"/>
    <x v="6"/>
    <n v="48107"/>
    <n v="1"/>
    <n v="0"/>
  </r>
  <r>
    <x v="83"/>
    <x v="1531"/>
    <x v="6"/>
    <n v="48111"/>
    <n v="1"/>
    <n v="0"/>
  </r>
  <r>
    <x v="83"/>
    <x v="143"/>
    <x v="6"/>
    <n v="48113"/>
    <n v="1788"/>
    <n v="32"/>
  </r>
  <r>
    <x v="83"/>
    <x v="600"/>
    <x v="6"/>
    <n v="48115"/>
    <n v="8"/>
    <n v="1"/>
  </r>
  <r>
    <x v="83"/>
    <x v="582"/>
    <x v="6"/>
    <n v="48123"/>
    <n v="9"/>
    <n v="0"/>
  </r>
  <r>
    <x v="83"/>
    <x v="750"/>
    <x v="6"/>
    <n v="48117"/>
    <n v="8"/>
    <n v="0"/>
  </r>
  <r>
    <x v="83"/>
    <x v="871"/>
    <x v="6"/>
    <n v="48119"/>
    <n v="1"/>
    <n v="0"/>
  </r>
  <r>
    <x v="83"/>
    <x v="362"/>
    <x v="6"/>
    <n v="48121"/>
    <n v="507"/>
    <n v="13"/>
  </r>
  <r>
    <x v="83"/>
    <x v="1544"/>
    <x v="6"/>
    <n v="48125"/>
    <n v="1"/>
    <n v="0"/>
  </r>
  <r>
    <x v="83"/>
    <x v="1588"/>
    <x v="6"/>
    <n v="48127"/>
    <n v="1"/>
    <n v="0"/>
  </r>
  <r>
    <x v="83"/>
    <x v="1422"/>
    <x v="6"/>
    <n v="48129"/>
    <n v="23"/>
    <n v="0"/>
  </r>
  <r>
    <x v="83"/>
    <x v="1000"/>
    <x v="6"/>
    <n v="48133"/>
    <n v="3"/>
    <n v="0"/>
  </r>
  <r>
    <x v="83"/>
    <x v="1261"/>
    <x v="6"/>
    <n v="48135"/>
    <n v="45"/>
    <n v="2"/>
  </r>
  <r>
    <x v="83"/>
    <x v="52"/>
    <x v="6"/>
    <n v="48141"/>
    <n v="300"/>
    <n v="2"/>
  </r>
  <r>
    <x v="83"/>
    <x v="438"/>
    <x v="6"/>
    <n v="48139"/>
    <n v="73"/>
    <n v="3"/>
  </r>
  <r>
    <x v="83"/>
    <x v="1001"/>
    <x v="6"/>
    <n v="48143"/>
    <n v="12"/>
    <n v="1"/>
  </r>
  <r>
    <x v="83"/>
    <x v="924"/>
    <x v="6"/>
    <n v="48145"/>
    <n v="1"/>
    <n v="0"/>
  </r>
  <r>
    <x v="83"/>
    <x v="663"/>
    <x v="6"/>
    <n v="48147"/>
    <n v="5"/>
    <n v="0"/>
  </r>
  <r>
    <x v="83"/>
    <x v="58"/>
    <x v="6"/>
    <n v="48149"/>
    <n v="17"/>
    <n v="0"/>
  </r>
  <r>
    <x v="83"/>
    <x v="108"/>
    <x v="6"/>
    <n v="48153"/>
    <n v="1"/>
    <n v="0"/>
  </r>
  <r>
    <x v="83"/>
    <x v="37"/>
    <x v="6"/>
    <n v="48157"/>
    <n v="543"/>
    <n v="12"/>
  </r>
  <r>
    <x v="83"/>
    <x v="292"/>
    <x v="6"/>
    <n v="48159"/>
    <n v="1"/>
    <n v="0"/>
  </r>
  <r>
    <x v="83"/>
    <x v="1545"/>
    <x v="6"/>
    <n v="48163"/>
    <n v="1"/>
    <n v="0"/>
  </r>
  <r>
    <x v="83"/>
    <x v="1002"/>
    <x v="6"/>
    <n v="48165"/>
    <n v="2"/>
    <n v="0"/>
  </r>
  <r>
    <x v="83"/>
    <x v="267"/>
    <x v="6"/>
    <n v="48167"/>
    <n v="377"/>
    <n v="9"/>
  </r>
  <r>
    <x v="83"/>
    <x v="1423"/>
    <x v="6"/>
    <n v="48171"/>
    <n v="2"/>
    <n v="0"/>
  </r>
  <r>
    <x v="83"/>
    <x v="1424"/>
    <x v="6"/>
    <n v="48175"/>
    <n v="4"/>
    <n v="0"/>
  </r>
  <r>
    <x v="83"/>
    <x v="1380"/>
    <x v="6"/>
    <n v="48177"/>
    <n v="2"/>
    <n v="0"/>
  </r>
  <r>
    <x v="83"/>
    <x v="1381"/>
    <x v="6"/>
    <n v="48179"/>
    <n v="13"/>
    <n v="0"/>
  </r>
  <r>
    <x v="83"/>
    <x v="925"/>
    <x v="6"/>
    <n v="48181"/>
    <n v="17"/>
    <n v="0"/>
  </r>
  <r>
    <x v="83"/>
    <x v="174"/>
    <x v="6"/>
    <n v="48183"/>
    <n v="39"/>
    <n v="0"/>
  </r>
  <r>
    <x v="83"/>
    <x v="1003"/>
    <x v="6"/>
    <n v="48185"/>
    <n v="7"/>
    <n v="0"/>
  </r>
  <r>
    <x v="83"/>
    <x v="1004"/>
    <x v="6"/>
    <n v="48187"/>
    <n v="49"/>
    <n v="0"/>
  </r>
  <r>
    <x v="83"/>
    <x v="1005"/>
    <x v="6"/>
    <n v="48189"/>
    <n v="11"/>
    <n v="2"/>
  </r>
  <r>
    <x v="83"/>
    <x v="264"/>
    <x v="6"/>
    <n v="48193"/>
    <n v="2"/>
    <n v="0"/>
  </r>
  <r>
    <x v="83"/>
    <x v="1532"/>
    <x v="6"/>
    <n v="48195"/>
    <n v="1"/>
    <n v="0"/>
  </r>
  <r>
    <x v="83"/>
    <x v="780"/>
    <x v="6"/>
    <n v="48199"/>
    <n v="61"/>
    <n v="2"/>
  </r>
  <r>
    <x v="83"/>
    <x v="47"/>
    <x v="6"/>
    <n v="48201"/>
    <n v="3747"/>
    <n v="46"/>
  </r>
  <r>
    <x v="83"/>
    <x v="93"/>
    <x v="6"/>
    <n v="48203"/>
    <n v="16"/>
    <n v="2"/>
  </r>
  <r>
    <x v="83"/>
    <x v="318"/>
    <x v="6"/>
    <n v="48209"/>
    <n v="93"/>
    <n v="1"/>
  </r>
  <r>
    <x v="83"/>
    <x v="1476"/>
    <x v="6"/>
    <n v="48211"/>
    <n v="1"/>
    <n v="0"/>
  </r>
  <r>
    <x v="83"/>
    <x v="537"/>
    <x v="6"/>
    <n v="48213"/>
    <n v="10"/>
    <n v="0"/>
  </r>
  <r>
    <x v="83"/>
    <x v="926"/>
    <x v="6"/>
    <n v="48215"/>
    <n v="190"/>
    <n v="1"/>
  </r>
  <r>
    <x v="83"/>
    <x v="973"/>
    <x v="6"/>
    <n v="48217"/>
    <n v="8"/>
    <n v="0"/>
  </r>
  <r>
    <x v="83"/>
    <x v="664"/>
    <x v="6"/>
    <n v="48219"/>
    <n v="14"/>
    <n v="1"/>
  </r>
  <r>
    <x v="83"/>
    <x v="1150"/>
    <x v="6"/>
    <n v="48221"/>
    <n v="16"/>
    <n v="1"/>
  </r>
  <r>
    <x v="83"/>
    <x v="1006"/>
    <x v="6"/>
    <n v="48223"/>
    <n v="4"/>
    <n v="0"/>
  </r>
  <r>
    <x v="83"/>
    <x v="157"/>
    <x v="6"/>
    <n v="48227"/>
    <n v="1"/>
    <n v="1"/>
  </r>
  <r>
    <x v="83"/>
    <x v="1007"/>
    <x v="6"/>
    <n v="48231"/>
    <n v="18"/>
    <n v="1"/>
  </r>
  <r>
    <x v="83"/>
    <x v="1208"/>
    <x v="6"/>
    <n v="48233"/>
    <n v="3"/>
    <n v="0"/>
  </r>
  <r>
    <x v="83"/>
    <x v="1555"/>
    <x v="6"/>
    <n v="48237"/>
    <n v="1"/>
    <n v="0"/>
  </r>
  <r>
    <x v="83"/>
    <x v="85"/>
    <x v="6"/>
    <n v="48239"/>
    <n v="4"/>
    <n v="0"/>
  </r>
  <r>
    <x v="83"/>
    <x v="728"/>
    <x v="6"/>
    <n v="48241"/>
    <n v="7"/>
    <n v="1"/>
  </r>
  <r>
    <x v="83"/>
    <x v="39"/>
    <x v="6"/>
    <n v="48245"/>
    <n v="124"/>
    <n v="6"/>
  </r>
  <r>
    <x v="83"/>
    <x v="1425"/>
    <x v="6"/>
    <n v="48249"/>
    <n v="2"/>
    <n v="0"/>
  </r>
  <r>
    <x v="83"/>
    <x v="80"/>
    <x v="6"/>
    <n v="48251"/>
    <n v="35"/>
    <n v="1"/>
  </r>
  <r>
    <x v="83"/>
    <x v="557"/>
    <x v="6"/>
    <n v="48253"/>
    <n v="2"/>
    <n v="0"/>
  </r>
  <r>
    <x v="83"/>
    <x v="1086"/>
    <x v="6"/>
    <n v="48255"/>
    <n v="2"/>
    <n v="0"/>
  </r>
  <r>
    <x v="83"/>
    <x v="1008"/>
    <x v="6"/>
    <n v="48257"/>
    <n v="28"/>
    <n v="0"/>
  </r>
  <r>
    <x v="83"/>
    <x v="461"/>
    <x v="6"/>
    <n v="48259"/>
    <n v="11"/>
    <n v="0"/>
  </r>
  <r>
    <x v="83"/>
    <x v="1382"/>
    <x v="6"/>
    <n v="48265"/>
    <n v="2"/>
    <n v="0"/>
  </r>
  <r>
    <x v="83"/>
    <x v="1262"/>
    <x v="6"/>
    <n v="48273"/>
    <n v="2"/>
    <n v="1"/>
  </r>
  <r>
    <x v="83"/>
    <x v="218"/>
    <x v="6"/>
    <n v="48275"/>
    <n v="1"/>
    <n v="0"/>
  </r>
  <r>
    <x v="83"/>
    <x v="594"/>
    <x v="6"/>
    <n v="48277"/>
    <n v="8"/>
    <n v="0"/>
  </r>
  <r>
    <x v="83"/>
    <x v="1215"/>
    <x v="6"/>
    <n v="48279"/>
    <n v="1"/>
    <n v="0"/>
  </r>
  <r>
    <x v="83"/>
    <x v="1452"/>
    <x v="6"/>
    <n v="48281"/>
    <n v="3"/>
    <n v="0"/>
  </r>
  <r>
    <x v="83"/>
    <x v="493"/>
    <x v="6"/>
    <n v="48285"/>
    <n v="4"/>
    <n v="0"/>
  </r>
  <r>
    <x v="83"/>
    <x v="54"/>
    <x v="6"/>
    <n v="48287"/>
    <n v="2"/>
    <n v="0"/>
  </r>
  <r>
    <x v="83"/>
    <x v="455"/>
    <x v="6"/>
    <n v="48289"/>
    <n v="3"/>
    <n v="0"/>
  </r>
  <r>
    <x v="83"/>
    <x v="825"/>
    <x v="6"/>
    <n v="48291"/>
    <n v="19"/>
    <n v="0"/>
  </r>
  <r>
    <x v="83"/>
    <x v="228"/>
    <x v="6"/>
    <n v="48293"/>
    <n v="11"/>
    <n v="1"/>
  </r>
  <r>
    <x v="83"/>
    <x v="1383"/>
    <x v="6"/>
    <n v="48297"/>
    <n v="3"/>
    <n v="0"/>
  </r>
  <r>
    <x v="83"/>
    <x v="1009"/>
    <x v="6"/>
    <n v="48299"/>
    <n v="3"/>
    <n v="0"/>
  </r>
  <r>
    <x v="83"/>
    <x v="439"/>
    <x v="6"/>
    <n v="48303"/>
    <n v="317"/>
    <n v="21"/>
  </r>
  <r>
    <x v="83"/>
    <x v="1216"/>
    <x v="6"/>
    <n v="48305"/>
    <n v="5"/>
    <n v="0"/>
  </r>
  <r>
    <x v="83"/>
    <x v="399"/>
    <x v="6"/>
    <n v="48313"/>
    <n v="1"/>
    <n v="0"/>
  </r>
  <r>
    <x v="83"/>
    <x v="417"/>
    <x v="6"/>
    <n v="48317"/>
    <n v="2"/>
    <n v="0"/>
  </r>
  <r>
    <x v="83"/>
    <x v="444"/>
    <x v="6"/>
    <n v="48319"/>
    <n v="1"/>
    <n v="0"/>
  </r>
  <r>
    <x v="83"/>
    <x v="392"/>
    <x v="6"/>
    <n v="48321"/>
    <n v="50"/>
    <n v="3"/>
  </r>
  <r>
    <x v="83"/>
    <x v="1010"/>
    <x v="6"/>
    <n v="48323"/>
    <n v="9"/>
    <n v="0"/>
  </r>
  <r>
    <x v="83"/>
    <x v="1556"/>
    <x v="6"/>
    <n v="48307"/>
    <n v="3"/>
    <n v="0"/>
  </r>
  <r>
    <x v="83"/>
    <x v="494"/>
    <x v="6"/>
    <n v="48309"/>
    <n v="72"/>
    <n v="3"/>
  </r>
  <r>
    <x v="83"/>
    <x v="352"/>
    <x v="6"/>
    <n v="48325"/>
    <n v="13"/>
    <n v="1"/>
  </r>
  <r>
    <x v="83"/>
    <x v="554"/>
    <x v="6"/>
    <n v="48329"/>
    <n v="32"/>
    <n v="2"/>
  </r>
  <r>
    <x v="83"/>
    <x v="1011"/>
    <x v="6"/>
    <n v="48331"/>
    <n v="8"/>
    <n v="0"/>
  </r>
  <r>
    <x v="83"/>
    <x v="778"/>
    <x v="6"/>
    <n v="48335"/>
    <n v="1"/>
    <n v="0"/>
  </r>
  <r>
    <x v="83"/>
    <x v="1151"/>
    <x v="6"/>
    <n v="48337"/>
    <n v="2"/>
    <n v="0"/>
  </r>
  <r>
    <x v="83"/>
    <x v="41"/>
    <x v="6"/>
    <n v="48339"/>
    <n v="266"/>
    <n v="6"/>
  </r>
  <r>
    <x v="83"/>
    <x v="482"/>
    <x v="6"/>
    <n v="48341"/>
    <n v="22"/>
    <n v="0"/>
  </r>
  <r>
    <x v="83"/>
    <x v="205"/>
    <x v="6"/>
    <n v="48343"/>
    <n v="3"/>
    <n v="0"/>
  </r>
  <r>
    <x v="83"/>
    <x v="1603"/>
    <x v="6"/>
    <n v="48345"/>
    <n v="1"/>
    <n v="0"/>
  </r>
  <r>
    <x v="83"/>
    <x v="1087"/>
    <x v="6"/>
    <n v="48347"/>
    <n v="48"/>
    <n v="2"/>
  </r>
  <r>
    <x v="83"/>
    <x v="1152"/>
    <x v="6"/>
    <n v="48349"/>
    <n v="12"/>
    <n v="2"/>
  </r>
  <r>
    <x v="83"/>
    <x v="334"/>
    <x v="6"/>
    <n v="48351"/>
    <n v="2"/>
    <n v="0"/>
  </r>
  <r>
    <x v="83"/>
    <x v="927"/>
    <x v="6"/>
    <n v="48355"/>
    <n v="79"/>
    <n v="0"/>
  </r>
  <r>
    <x v="83"/>
    <x v="751"/>
    <x v="6"/>
    <n v="48359"/>
    <n v="3"/>
    <n v="1"/>
  </r>
  <r>
    <x v="83"/>
    <x v="2"/>
    <x v="6"/>
    <n v="48361"/>
    <n v="44"/>
    <n v="0"/>
  </r>
  <r>
    <x v="83"/>
    <x v="1426"/>
    <x v="6"/>
    <n v="48363"/>
    <n v="4"/>
    <n v="1"/>
  </r>
  <r>
    <x v="83"/>
    <x v="724"/>
    <x v="6"/>
    <n v="48365"/>
    <n v="13"/>
    <n v="1"/>
  </r>
  <r>
    <x v="83"/>
    <x v="928"/>
    <x v="6"/>
    <n v="48367"/>
    <n v="14"/>
    <n v="0"/>
  </r>
  <r>
    <x v="83"/>
    <x v="1511"/>
    <x v="6"/>
    <n v="48371"/>
    <n v="1"/>
    <n v="0"/>
  </r>
  <r>
    <x v="83"/>
    <x v="55"/>
    <x v="6"/>
    <n v="48373"/>
    <n v="9"/>
    <n v="0"/>
  </r>
  <r>
    <x v="83"/>
    <x v="651"/>
    <x v="6"/>
    <n v="48375"/>
    <n v="70"/>
    <n v="2"/>
  </r>
  <r>
    <x v="83"/>
    <x v="1568"/>
    <x v="6"/>
    <n v="48379"/>
    <n v="1"/>
    <n v="0"/>
  </r>
  <r>
    <x v="83"/>
    <x v="1153"/>
    <x v="6"/>
    <n v="48381"/>
    <n v="64"/>
    <n v="2"/>
  </r>
  <r>
    <x v="83"/>
    <x v="491"/>
    <x v="6"/>
    <n v="48395"/>
    <n v="2"/>
    <n v="0"/>
  </r>
  <r>
    <x v="83"/>
    <x v="1088"/>
    <x v="6"/>
    <n v="48397"/>
    <n v="24"/>
    <n v="0"/>
  </r>
  <r>
    <x v="83"/>
    <x v="495"/>
    <x v="6"/>
    <n v="48401"/>
    <n v="15"/>
    <n v="0"/>
  </r>
  <r>
    <x v="83"/>
    <x v="1239"/>
    <x v="6"/>
    <n v="48403"/>
    <n v="1"/>
    <n v="0"/>
  </r>
  <r>
    <x v="83"/>
    <x v="1384"/>
    <x v="6"/>
    <n v="48405"/>
    <n v="9"/>
    <n v="1"/>
  </r>
  <r>
    <x v="83"/>
    <x v="1263"/>
    <x v="6"/>
    <n v="48407"/>
    <n v="7"/>
    <n v="0"/>
  </r>
  <r>
    <x v="83"/>
    <x v="1012"/>
    <x v="6"/>
    <n v="48409"/>
    <n v="7"/>
    <n v="0"/>
  </r>
  <r>
    <x v="83"/>
    <x v="1557"/>
    <x v="6"/>
    <n v="48415"/>
    <n v="2"/>
    <n v="0"/>
  </r>
  <r>
    <x v="83"/>
    <x v="101"/>
    <x v="6"/>
    <n v="48419"/>
    <n v="36"/>
    <n v="0"/>
  </r>
  <r>
    <x v="83"/>
    <x v="268"/>
    <x v="6"/>
    <n v="48423"/>
    <n v="101"/>
    <n v="2"/>
  </r>
  <r>
    <x v="83"/>
    <x v="1154"/>
    <x v="6"/>
    <n v="48427"/>
    <n v="7"/>
    <n v="0"/>
  </r>
  <r>
    <x v="83"/>
    <x v="880"/>
    <x v="6"/>
    <n v="48429"/>
    <n v="1"/>
    <n v="0"/>
  </r>
  <r>
    <x v="83"/>
    <x v="1264"/>
    <x v="6"/>
    <n v="48437"/>
    <n v="4"/>
    <n v="0"/>
  </r>
  <r>
    <x v="83"/>
    <x v="144"/>
    <x v="6"/>
    <n v="48439"/>
    <n v="876"/>
    <n v="25"/>
  </r>
  <r>
    <x v="83"/>
    <x v="946"/>
    <x v="6"/>
    <n v="48441"/>
    <n v="68"/>
    <n v="1"/>
  </r>
  <r>
    <x v="83"/>
    <x v="1013"/>
    <x v="6"/>
    <n v="48445"/>
    <n v="10"/>
    <n v="0"/>
  </r>
  <r>
    <x v="83"/>
    <x v="1453"/>
    <x v="6"/>
    <n v="48449"/>
    <n v="6"/>
    <n v="0"/>
  </r>
  <r>
    <x v="83"/>
    <x v="1014"/>
    <x v="6"/>
    <n v="48451"/>
    <n v="35"/>
    <n v="1"/>
  </r>
  <r>
    <x v="83"/>
    <x v="269"/>
    <x v="6"/>
    <n v="48453"/>
    <n v="856"/>
    <n v="11"/>
  </r>
  <r>
    <x v="83"/>
    <x v="1477"/>
    <x v="6"/>
    <n v="48455"/>
    <n v="3"/>
    <n v="0"/>
  </r>
  <r>
    <x v="83"/>
    <x v="1478"/>
    <x v="6"/>
    <n v="48457"/>
    <n v="4"/>
    <n v="0"/>
  </r>
  <r>
    <x v="83"/>
    <x v="665"/>
    <x v="6"/>
    <n v="48459"/>
    <n v="8"/>
    <n v="0"/>
  </r>
  <r>
    <x v="83"/>
    <x v="1155"/>
    <x v="6"/>
    <n v="48463"/>
    <n v="7"/>
    <n v="0"/>
  </r>
  <r>
    <x v="83"/>
    <x v="1089"/>
    <x v="6"/>
    <n v="48465"/>
    <n v="12"/>
    <n v="0"/>
  </r>
  <r>
    <x v="83"/>
    <x v="583"/>
    <x v="6"/>
    <n v="48467"/>
    <n v="10"/>
    <n v="1"/>
  </r>
  <r>
    <x v="83"/>
    <x v="929"/>
    <x v="6"/>
    <n v="48469"/>
    <n v="81"/>
    <n v="0"/>
  </r>
  <r>
    <x v="83"/>
    <x v="506"/>
    <x v="6"/>
    <n v="48471"/>
    <n v="21"/>
    <n v="0"/>
  </r>
  <r>
    <x v="83"/>
    <x v="1265"/>
    <x v="6"/>
    <n v="48473"/>
    <n v="16"/>
    <n v="0"/>
  </r>
  <r>
    <x v="83"/>
    <x v="20"/>
    <x v="6"/>
    <n v="48477"/>
    <n v="37"/>
    <n v="2"/>
  </r>
  <r>
    <x v="83"/>
    <x v="496"/>
    <x v="6"/>
    <n v="48479"/>
    <n v="206"/>
    <n v="8"/>
  </r>
  <r>
    <x v="83"/>
    <x v="1015"/>
    <x v="6"/>
    <n v="48481"/>
    <n v="29"/>
    <n v="0"/>
  </r>
  <r>
    <x v="83"/>
    <x v="497"/>
    <x v="6"/>
    <n v="48485"/>
    <n v="56"/>
    <n v="0"/>
  </r>
  <r>
    <x v="83"/>
    <x v="1156"/>
    <x v="6"/>
    <n v="48489"/>
    <n v="5"/>
    <n v="1"/>
  </r>
  <r>
    <x v="83"/>
    <x v="46"/>
    <x v="6"/>
    <n v="48491"/>
    <n v="119"/>
    <n v="4"/>
  </r>
  <r>
    <x v="83"/>
    <x v="350"/>
    <x v="6"/>
    <n v="48493"/>
    <n v="11"/>
    <n v="0"/>
  </r>
  <r>
    <x v="83"/>
    <x v="1569"/>
    <x v="6"/>
    <n v="48495"/>
    <n v="1"/>
    <n v="0"/>
  </r>
  <r>
    <x v="83"/>
    <x v="1311"/>
    <x v="6"/>
    <n v="48497"/>
    <n v="5"/>
    <n v="0"/>
  </r>
  <r>
    <x v="83"/>
    <x v="398"/>
    <x v="6"/>
    <n v="48499"/>
    <n v="5"/>
    <n v="0"/>
  </r>
  <r>
    <x v="83"/>
    <x v="1157"/>
    <x v="6"/>
    <n v="48503"/>
    <n v="3"/>
    <n v="0"/>
  </r>
  <r>
    <x v="83"/>
    <x v="1512"/>
    <x v="6"/>
    <n v="48505"/>
    <n v="3"/>
    <n v="0"/>
  </r>
  <r>
    <x v="83"/>
    <x v="498"/>
    <x v="8"/>
    <n v="49003"/>
    <n v="13"/>
    <n v="0"/>
  </r>
  <r>
    <x v="83"/>
    <x v="499"/>
    <x v="8"/>
    <n v="49005"/>
    <n v="36"/>
    <n v="0"/>
  </r>
  <r>
    <x v="83"/>
    <x v="756"/>
    <x v="8"/>
    <n v="49007"/>
    <n v="2"/>
    <n v="0"/>
  </r>
  <r>
    <x v="83"/>
    <x v="68"/>
    <x v="8"/>
    <n v="49011"/>
    <n v="204"/>
    <n v="2"/>
  </r>
  <r>
    <x v="83"/>
    <x v="1454"/>
    <x v="8"/>
    <n v="49013"/>
    <n v="3"/>
    <n v="0"/>
  </r>
  <r>
    <x v="83"/>
    <x v="1455"/>
    <x v="8"/>
    <n v="49015"/>
    <n v="2"/>
    <n v="0"/>
  </r>
  <r>
    <x v="83"/>
    <x v="328"/>
    <x v="8"/>
    <n v="49017"/>
    <n v="1"/>
    <n v="0"/>
  </r>
  <r>
    <x v="83"/>
    <x v="517"/>
    <x v="8"/>
    <n v="49019"/>
    <n v="1"/>
    <n v="0"/>
  </r>
  <r>
    <x v="83"/>
    <x v="857"/>
    <x v="8"/>
    <n v="49021"/>
    <n v="13"/>
    <n v="0"/>
  </r>
  <r>
    <x v="83"/>
    <x v="1456"/>
    <x v="8"/>
    <n v="49023"/>
    <n v="2"/>
    <n v="0"/>
  </r>
  <r>
    <x v="83"/>
    <x v="127"/>
    <x v="8"/>
    <n v="49025"/>
    <n v="3"/>
    <n v="0"/>
  </r>
  <r>
    <x v="83"/>
    <x v="1457"/>
    <x v="8"/>
    <n v="49027"/>
    <n v="4"/>
    <n v="0"/>
  </r>
  <r>
    <x v="83"/>
    <x v="518"/>
    <x v="8"/>
    <n v="49029"/>
    <n v="3"/>
    <n v="0"/>
  </r>
  <r>
    <x v="83"/>
    <x v="16"/>
    <x v="8"/>
    <n v="49035"/>
    <n v="1157"/>
    <n v="7"/>
  </r>
  <r>
    <x v="83"/>
    <x v="673"/>
    <x v="8"/>
    <n v="49037"/>
    <n v="9"/>
    <n v="0"/>
  </r>
  <r>
    <x v="83"/>
    <x v="234"/>
    <x v="8"/>
    <n v="49043"/>
    <n v="306"/>
    <n v="0"/>
  </r>
  <r>
    <x v="83"/>
    <x v="393"/>
    <x v="8"/>
    <n v="49045"/>
    <n v="34"/>
    <n v="0"/>
  </r>
  <r>
    <x v="83"/>
    <x v="1158"/>
    <x v="8"/>
    <n v="49047"/>
    <n v="6"/>
    <n v="0"/>
  </r>
  <r>
    <x v="83"/>
    <x v="26"/>
    <x v="8"/>
    <m/>
    <n v="8"/>
    <n v="7"/>
  </r>
  <r>
    <x v="83"/>
    <x v="363"/>
    <x v="8"/>
    <n v="49049"/>
    <n v="322"/>
    <n v="0"/>
  </r>
  <r>
    <x v="83"/>
    <x v="394"/>
    <x v="8"/>
    <n v="49051"/>
    <n v="103"/>
    <n v="1"/>
  </r>
  <r>
    <x v="83"/>
    <x v="20"/>
    <x v="8"/>
    <n v="49053"/>
    <n v="36"/>
    <n v="0"/>
  </r>
  <r>
    <x v="83"/>
    <x v="145"/>
    <x v="8"/>
    <n v="49057"/>
    <n v="100"/>
    <n v="1"/>
  </r>
  <r>
    <x v="83"/>
    <x v="666"/>
    <x v="31"/>
    <n v="50001"/>
    <n v="56"/>
    <n v="1"/>
  </r>
  <r>
    <x v="83"/>
    <x v="87"/>
    <x v="31"/>
    <n v="50003"/>
    <n v="32"/>
    <n v="1"/>
  </r>
  <r>
    <x v="83"/>
    <x v="930"/>
    <x v="31"/>
    <n v="50005"/>
    <n v="9"/>
    <n v="0"/>
  </r>
  <r>
    <x v="83"/>
    <x v="175"/>
    <x v="31"/>
    <n v="50007"/>
    <n v="372"/>
    <n v="18"/>
  </r>
  <r>
    <x v="83"/>
    <x v="132"/>
    <x v="31"/>
    <n v="50009"/>
    <n v="1"/>
    <n v="0"/>
  </r>
  <r>
    <x v="83"/>
    <x v="292"/>
    <x v="31"/>
    <n v="50011"/>
    <n v="83"/>
    <n v="3"/>
  </r>
  <r>
    <x v="83"/>
    <x v="1533"/>
    <x v="31"/>
    <n v="50013"/>
    <n v="3"/>
    <n v="0"/>
  </r>
  <r>
    <x v="83"/>
    <x v="1016"/>
    <x v="31"/>
    <n v="50015"/>
    <n v="22"/>
    <n v="1"/>
  </r>
  <r>
    <x v="83"/>
    <x v="2"/>
    <x v="31"/>
    <n v="50017"/>
    <n v="5"/>
    <n v="0"/>
  </r>
  <r>
    <x v="83"/>
    <x v="131"/>
    <x v="31"/>
    <n v="50019"/>
    <n v="8"/>
    <n v="0"/>
  </r>
  <r>
    <x v="83"/>
    <x v="667"/>
    <x v="31"/>
    <n v="50021"/>
    <n v="39"/>
    <n v="0"/>
  </r>
  <r>
    <x v="83"/>
    <x v="26"/>
    <x v="31"/>
    <m/>
    <n v="8"/>
    <n v="0"/>
  </r>
  <r>
    <x v="83"/>
    <x v="20"/>
    <x v="31"/>
    <n v="50023"/>
    <n v="28"/>
    <n v="0"/>
  </r>
  <r>
    <x v="83"/>
    <x v="520"/>
    <x v="31"/>
    <n v="50025"/>
    <n v="55"/>
    <n v="1"/>
  </r>
  <r>
    <x v="83"/>
    <x v="319"/>
    <x v="31"/>
    <n v="50027"/>
    <n v="27"/>
    <n v="2"/>
  </r>
  <r>
    <x v="83"/>
    <x v="26"/>
    <x v="51"/>
    <m/>
    <n v="51"/>
    <n v="1"/>
  </r>
  <r>
    <x v="83"/>
    <x v="668"/>
    <x v="32"/>
    <n v="51001"/>
    <n v="15"/>
    <n v="0"/>
  </r>
  <r>
    <x v="83"/>
    <x v="752"/>
    <x v="32"/>
    <n v="51003"/>
    <n v="49"/>
    <n v="0"/>
  </r>
  <r>
    <x v="83"/>
    <x v="219"/>
    <x v="32"/>
    <n v="51510"/>
    <n v="235"/>
    <n v="1"/>
  </r>
  <r>
    <x v="83"/>
    <x v="1246"/>
    <x v="32"/>
    <n v="51005"/>
    <n v="4"/>
    <n v="0"/>
  </r>
  <r>
    <x v="83"/>
    <x v="1090"/>
    <x v="32"/>
    <n v="51007"/>
    <n v="9"/>
    <n v="0"/>
  </r>
  <r>
    <x v="83"/>
    <x v="812"/>
    <x v="32"/>
    <n v="51009"/>
    <n v="10"/>
    <n v="0"/>
  </r>
  <r>
    <x v="83"/>
    <x v="1513"/>
    <x v="32"/>
    <n v="51011"/>
    <n v="7"/>
    <n v="0"/>
  </r>
  <r>
    <x v="83"/>
    <x v="176"/>
    <x v="32"/>
    <n v="51013"/>
    <n v="390"/>
    <n v="3"/>
  </r>
  <r>
    <x v="83"/>
    <x v="1385"/>
    <x v="32"/>
    <n v="51015"/>
    <n v="17"/>
    <n v="0"/>
  </r>
  <r>
    <x v="83"/>
    <x v="813"/>
    <x v="32"/>
    <n v="51019"/>
    <n v="16"/>
    <n v="0"/>
  </r>
  <r>
    <x v="83"/>
    <x v="753"/>
    <x v="32"/>
    <n v="51023"/>
    <n v="24"/>
    <n v="0"/>
  </r>
  <r>
    <x v="83"/>
    <x v="1159"/>
    <x v="32"/>
    <n v="51520"/>
    <n v="1"/>
    <n v="0"/>
  </r>
  <r>
    <x v="83"/>
    <x v="307"/>
    <x v="32"/>
    <n v="51025"/>
    <n v="3"/>
    <n v="0"/>
  </r>
  <r>
    <x v="83"/>
    <x v="890"/>
    <x v="32"/>
    <n v="51027"/>
    <n v="2"/>
    <n v="0"/>
  </r>
  <r>
    <x v="83"/>
    <x v="1349"/>
    <x v="32"/>
    <n v="51029"/>
    <n v="16"/>
    <n v="0"/>
  </r>
  <r>
    <x v="83"/>
    <x v="1458"/>
    <x v="32"/>
    <n v="51530"/>
    <n v="4"/>
    <n v="0"/>
  </r>
  <r>
    <x v="83"/>
    <x v="316"/>
    <x v="32"/>
    <n v="51031"/>
    <n v="10"/>
    <n v="0"/>
  </r>
  <r>
    <x v="83"/>
    <x v="707"/>
    <x v="32"/>
    <n v="51033"/>
    <n v="6"/>
    <n v="0"/>
  </r>
  <r>
    <x v="83"/>
    <x v="191"/>
    <x v="32"/>
    <n v="51035"/>
    <n v="3"/>
    <n v="0"/>
  </r>
  <r>
    <x v="83"/>
    <x v="500"/>
    <x v="32"/>
    <n v="51036"/>
    <n v="9"/>
    <n v="0"/>
  </r>
  <r>
    <x v="83"/>
    <x v="75"/>
    <x v="32"/>
    <n v="51037"/>
    <n v="4"/>
    <n v="0"/>
  </r>
  <r>
    <x v="83"/>
    <x v="440"/>
    <x v="32"/>
    <n v="51540"/>
    <n v="33"/>
    <n v="1"/>
  </r>
  <r>
    <x v="83"/>
    <x v="931"/>
    <x v="32"/>
    <n v="51550"/>
    <n v="126"/>
    <n v="1"/>
  </r>
  <r>
    <x v="83"/>
    <x v="320"/>
    <x v="32"/>
    <n v="51041"/>
    <n v="211"/>
    <n v="5"/>
  </r>
  <r>
    <x v="83"/>
    <x v="331"/>
    <x v="32"/>
    <n v="51043"/>
    <n v="3"/>
    <n v="0"/>
  </r>
  <r>
    <x v="83"/>
    <x v="1570"/>
    <x v="32"/>
    <n v="51570"/>
    <n v="10"/>
    <n v="0"/>
  </r>
  <r>
    <x v="83"/>
    <x v="1074"/>
    <x v="32"/>
    <n v="51045"/>
    <n v="2"/>
    <n v="0"/>
  </r>
  <r>
    <x v="83"/>
    <x v="814"/>
    <x v="32"/>
    <n v="51047"/>
    <n v="20"/>
    <n v="0"/>
  </r>
  <r>
    <x v="83"/>
    <x v="244"/>
    <x v="32"/>
    <n v="51049"/>
    <n v="8"/>
    <n v="0"/>
  </r>
  <r>
    <x v="83"/>
    <x v="858"/>
    <x v="32"/>
    <n v="51590"/>
    <n v="21"/>
    <n v="0"/>
  </r>
  <r>
    <x v="83"/>
    <x v="1534"/>
    <x v="32"/>
    <n v="51053"/>
    <n v="6"/>
    <n v="0"/>
  </r>
  <r>
    <x v="83"/>
    <x v="1459"/>
    <x v="32"/>
    <n v="51595"/>
    <n v="7"/>
    <n v="0"/>
  </r>
  <r>
    <x v="83"/>
    <x v="88"/>
    <x v="32"/>
    <n v="51059"/>
    <n v="1164"/>
    <n v="20"/>
  </r>
  <r>
    <x v="83"/>
    <x v="1571"/>
    <x v="32"/>
    <n v="51600"/>
    <n v="1"/>
    <n v="0"/>
  </r>
  <r>
    <x v="83"/>
    <x v="1604"/>
    <x v="32"/>
    <n v="51610"/>
    <n v="2"/>
    <n v="0"/>
  </r>
  <r>
    <x v="83"/>
    <x v="1091"/>
    <x v="32"/>
    <n v="51061"/>
    <n v="28"/>
    <n v="0"/>
  </r>
  <r>
    <x v="83"/>
    <x v="108"/>
    <x v="32"/>
    <n v="51063"/>
    <n v="1"/>
    <n v="0"/>
  </r>
  <r>
    <x v="83"/>
    <x v="815"/>
    <x v="32"/>
    <n v="51065"/>
    <n v="23"/>
    <n v="0"/>
  </r>
  <r>
    <x v="83"/>
    <x v="292"/>
    <x v="32"/>
    <n v="51067"/>
    <n v="14"/>
    <n v="0"/>
  </r>
  <r>
    <x v="83"/>
    <x v="1350"/>
    <x v="32"/>
    <n v="51620"/>
    <n v="7"/>
    <n v="0"/>
  </r>
  <r>
    <x v="83"/>
    <x v="377"/>
    <x v="32"/>
    <n v="51069"/>
    <n v="66"/>
    <n v="0"/>
  </r>
  <r>
    <x v="83"/>
    <x v="1017"/>
    <x v="32"/>
    <n v="51630"/>
    <n v="13"/>
    <n v="0"/>
  </r>
  <r>
    <x v="83"/>
    <x v="1160"/>
    <x v="32"/>
    <n v="51640"/>
    <n v="1"/>
    <n v="0"/>
  </r>
  <r>
    <x v="83"/>
    <x v="1310"/>
    <x v="32"/>
    <n v="51071"/>
    <n v="4"/>
    <n v="0"/>
  </r>
  <r>
    <x v="83"/>
    <x v="421"/>
    <x v="32"/>
    <n v="51073"/>
    <n v="20"/>
    <n v="0"/>
  </r>
  <r>
    <x v="83"/>
    <x v="441"/>
    <x v="32"/>
    <n v="51075"/>
    <n v="38"/>
    <n v="0"/>
  </r>
  <r>
    <x v="83"/>
    <x v="202"/>
    <x v="32"/>
    <n v="51079"/>
    <n v="5"/>
    <n v="0"/>
  </r>
  <r>
    <x v="83"/>
    <x v="1266"/>
    <x v="32"/>
    <n v="51081"/>
    <n v="10"/>
    <n v="0"/>
  </r>
  <r>
    <x v="83"/>
    <x v="932"/>
    <x v="32"/>
    <n v="51083"/>
    <n v="7"/>
    <n v="0"/>
  </r>
  <r>
    <x v="83"/>
    <x v="1092"/>
    <x v="32"/>
    <n v="51650"/>
    <n v="72"/>
    <n v="1"/>
  </r>
  <r>
    <x v="83"/>
    <x v="220"/>
    <x v="32"/>
    <n v="51085"/>
    <n v="39"/>
    <n v="0"/>
  </r>
  <r>
    <x v="83"/>
    <x v="270"/>
    <x v="32"/>
    <n v="51660"/>
    <n v="87"/>
    <n v="0"/>
  </r>
  <r>
    <x v="83"/>
    <x v="442"/>
    <x v="32"/>
    <n v="51087"/>
    <n v="397"/>
    <n v="45"/>
  </r>
  <r>
    <x v="83"/>
    <x v="238"/>
    <x v="32"/>
    <n v="51089"/>
    <n v="8"/>
    <n v="0"/>
  </r>
  <r>
    <x v="83"/>
    <x v="1217"/>
    <x v="32"/>
    <n v="51670"/>
    <n v="14"/>
    <n v="0"/>
  </r>
  <r>
    <x v="83"/>
    <x v="754"/>
    <x v="32"/>
    <n v="51093"/>
    <n v="33"/>
    <n v="0"/>
  </r>
  <r>
    <x v="83"/>
    <x v="221"/>
    <x v="32"/>
    <n v="51095"/>
    <n v="126"/>
    <n v="3"/>
  </r>
  <r>
    <x v="83"/>
    <x v="1093"/>
    <x v="32"/>
    <n v="51099"/>
    <n v="14"/>
    <n v="0"/>
  </r>
  <r>
    <x v="83"/>
    <x v="1312"/>
    <x v="32"/>
    <n v="51101"/>
    <n v="2"/>
    <n v="0"/>
  </r>
  <r>
    <x v="83"/>
    <x v="1351"/>
    <x v="32"/>
    <n v="51097"/>
    <n v="2"/>
    <n v="0"/>
  </r>
  <r>
    <x v="83"/>
    <x v="172"/>
    <x v="32"/>
    <n v="51103"/>
    <n v="1"/>
    <n v="0"/>
  </r>
  <r>
    <x v="83"/>
    <x v="54"/>
    <x v="32"/>
    <n v="51105"/>
    <n v="7"/>
    <n v="0"/>
  </r>
  <r>
    <x v="83"/>
    <x v="1460"/>
    <x v="32"/>
    <n v="51678"/>
    <n v="3"/>
    <n v="0"/>
  </r>
  <r>
    <x v="83"/>
    <x v="146"/>
    <x v="32"/>
    <n v="51107"/>
    <n v="324"/>
    <n v="5"/>
  </r>
  <r>
    <x v="83"/>
    <x v="816"/>
    <x v="32"/>
    <n v="51109"/>
    <n v="27"/>
    <n v="0"/>
  </r>
  <r>
    <x v="83"/>
    <x v="1535"/>
    <x v="32"/>
    <n v="51111"/>
    <n v="4"/>
    <n v="0"/>
  </r>
  <r>
    <x v="83"/>
    <x v="1094"/>
    <x v="32"/>
    <n v="51680"/>
    <n v="33"/>
    <n v="0"/>
  </r>
  <r>
    <x v="83"/>
    <x v="399"/>
    <x v="32"/>
    <n v="51113"/>
    <n v="6"/>
    <n v="0"/>
  </r>
  <r>
    <x v="83"/>
    <x v="1267"/>
    <x v="32"/>
    <n v="51685"/>
    <n v="10"/>
    <n v="0"/>
  </r>
  <r>
    <x v="83"/>
    <x v="1018"/>
    <x v="32"/>
    <n v="51683"/>
    <n v="41"/>
    <n v="0"/>
  </r>
  <r>
    <x v="83"/>
    <x v="1019"/>
    <x v="32"/>
    <n v="51115"/>
    <n v="3"/>
    <n v="0"/>
  </r>
  <r>
    <x v="83"/>
    <x v="212"/>
    <x v="32"/>
    <n v="51117"/>
    <n v="57"/>
    <n v="0"/>
  </r>
  <r>
    <x v="83"/>
    <x v="42"/>
    <x v="32"/>
    <n v="51119"/>
    <n v="3"/>
    <n v="0"/>
  </r>
  <r>
    <x v="83"/>
    <x v="41"/>
    <x v="32"/>
    <n v="51121"/>
    <n v="32"/>
    <n v="0"/>
  </r>
  <r>
    <x v="83"/>
    <x v="294"/>
    <x v="32"/>
    <n v="51125"/>
    <n v="5"/>
    <n v="0"/>
  </r>
  <r>
    <x v="83"/>
    <x v="1218"/>
    <x v="32"/>
    <n v="51127"/>
    <n v="13"/>
    <n v="0"/>
  </r>
  <r>
    <x v="83"/>
    <x v="669"/>
    <x v="32"/>
    <n v="51700"/>
    <n v="88"/>
    <n v="1"/>
  </r>
  <r>
    <x v="83"/>
    <x v="670"/>
    <x v="32"/>
    <n v="51710"/>
    <n v="99"/>
    <n v="1"/>
  </r>
  <r>
    <x v="83"/>
    <x v="216"/>
    <x v="32"/>
    <n v="51131"/>
    <n v="4"/>
    <n v="0"/>
  </r>
  <r>
    <x v="83"/>
    <x v="1146"/>
    <x v="32"/>
    <n v="51133"/>
    <n v="4"/>
    <n v="0"/>
  </r>
  <r>
    <x v="83"/>
    <x v="1020"/>
    <x v="32"/>
    <n v="51135"/>
    <n v="5"/>
    <n v="0"/>
  </r>
  <r>
    <x v="83"/>
    <x v="2"/>
    <x v="32"/>
    <n v="51137"/>
    <n v="14"/>
    <n v="0"/>
  </r>
  <r>
    <x v="83"/>
    <x v="1048"/>
    <x v="32"/>
    <n v="51139"/>
    <n v="6"/>
    <n v="0"/>
  </r>
  <r>
    <x v="83"/>
    <x v="1313"/>
    <x v="32"/>
    <n v="51730"/>
    <n v="19"/>
    <n v="0"/>
  </r>
  <r>
    <x v="83"/>
    <x v="1095"/>
    <x v="32"/>
    <n v="51143"/>
    <n v="4"/>
    <n v="0"/>
  </r>
  <r>
    <x v="83"/>
    <x v="1096"/>
    <x v="32"/>
    <n v="51735"/>
    <n v="6"/>
    <n v="0"/>
  </r>
  <r>
    <x v="83"/>
    <x v="671"/>
    <x v="32"/>
    <n v="51740"/>
    <n v="54"/>
    <n v="1"/>
  </r>
  <r>
    <x v="83"/>
    <x v="1219"/>
    <x v="32"/>
    <n v="51145"/>
    <n v="5"/>
    <n v="0"/>
  </r>
  <r>
    <x v="83"/>
    <x v="222"/>
    <x v="32"/>
    <n v="51147"/>
    <n v="13"/>
    <n v="1"/>
  </r>
  <r>
    <x v="83"/>
    <x v="1097"/>
    <x v="32"/>
    <n v="51149"/>
    <n v="27"/>
    <n v="0"/>
  </r>
  <r>
    <x v="83"/>
    <x v="223"/>
    <x v="32"/>
    <n v="51153"/>
    <n v="434"/>
    <n v="1"/>
  </r>
  <r>
    <x v="83"/>
    <x v="183"/>
    <x v="32"/>
    <n v="51155"/>
    <n v="4"/>
    <n v="0"/>
  </r>
  <r>
    <x v="83"/>
    <x v="1098"/>
    <x v="32"/>
    <n v="51750"/>
    <n v="1"/>
    <n v="0"/>
  </r>
  <r>
    <x v="83"/>
    <x v="1536"/>
    <x v="32"/>
    <n v="51157"/>
    <n v="1"/>
    <n v="0"/>
  </r>
  <r>
    <x v="83"/>
    <x v="406"/>
    <x v="32"/>
    <n v="51159"/>
    <n v="5"/>
    <n v="0"/>
  </r>
  <r>
    <x v="83"/>
    <x v="501"/>
    <x v="32"/>
    <n v="51760"/>
    <n v="167"/>
    <n v="4"/>
  </r>
  <r>
    <x v="83"/>
    <x v="1021"/>
    <x v="32"/>
    <n v="51161"/>
    <n v="18"/>
    <n v="0"/>
  </r>
  <r>
    <x v="83"/>
    <x v="1161"/>
    <x v="32"/>
    <n v="51770"/>
    <n v="21"/>
    <n v="0"/>
  </r>
  <r>
    <x v="83"/>
    <x v="859"/>
    <x v="32"/>
    <n v="51163"/>
    <n v="3"/>
    <n v="0"/>
  </r>
  <r>
    <x v="83"/>
    <x v="83"/>
    <x v="32"/>
    <n v="51165"/>
    <n v="49"/>
    <n v="0"/>
  </r>
  <r>
    <x v="83"/>
    <x v="938"/>
    <x v="32"/>
    <n v="51167"/>
    <n v="1"/>
    <n v="0"/>
  </r>
  <r>
    <x v="83"/>
    <x v="1427"/>
    <x v="32"/>
    <n v="51775"/>
    <n v="1"/>
    <n v="0"/>
  </r>
  <r>
    <x v="83"/>
    <x v="538"/>
    <x v="32"/>
    <n v="51169"/>
    <n v="3"/>
    <n v="0"/>
  </r>
  <r>
    <x v="83"/>
    <x v="1022"/>
    <x v="32"/>
    <n v="51171"/>
    <n v="17"/>
    <n v="1"/>
  </r>
  <r>
    <x v="83"/>
    <x v="1314"/>
    <x v="32"/>
    <n v="51173"/>
    <n v="11"/>
    <n v="0"/>
  </r>
  <r>
    <x v="83"/>
    <x v="1099"/>
    <x v="32"/>
    <n v="51175"/>
    <n v="5"/>
    <n v="0"/>
  </r>
  <r>
    <x v="83"/>
    <x v="321"/>
    <x v="32"/>
    <n v="51177"/>
    <n v="51"/>
    <n v="0"/>
  </r>
  <r>
    <x v="83"/>
    <x v="395"/>
    <x v="32"/>
    <n v="51179"/>
    <n v="87"/>
    <n v="1"/>
  </r>
  <r>
    <x v="83"/>
    <x v="1479"/>
    <x v="32"/>
    <n v="51790"/>
    <n v="2"/>
    <n v="0"/>
  </r>
  <r>
    <x v="83"/>
    <x v="755"/>
    <x v="32"/>
    <n v="51800"/>
    <n v="51"/>
    <n v="0"/>
  </r>
  <r>
    <x v="83"/>
    <x v="1142"/>
    <x v="32"/>
    <n v="51181"/>
    <n v="3"/>
    <n v="0"/>
  </r>
  <r>
    <x v="83"/>
    <x v="404"/>
    <x v="32"/>
    <n v="51183"/>
    <n v="8"/>
    <n v="0"/>
  </r>
  <r>
    <x v="83"/>
    <x v="1041"/>
    <x v="32"/>
    <n v="51185"/>
    <n v="4"/>
    <n v="0"/>
  </r>
  <r>
    <x v="83"/>
    <x v="26"/>
    <x v="32"/>
    <m/>
    <n v="0"/>
    <n v="49"/>
  </r>
  <r>
    <x v="83"/>
    <x v="118"/>
    <x v="32"/>
    <n v="51810"/>
    <n v="251"/>
    <n v="1"/>
  </r>
  <r>
    <x v="83"/>
    <x v="422"/>
    <x v="32"/>
    <n v="51187"/>
    <n v="17"/>
    <n v="0"/>
  </r>
  <r>
    <x v="83"/>
    <x v="20"/>
    <x v="32"/>
    <n v="51191"/>
    <n v="28"/>
    <n v="0"/>
  </r>
  <r>
    <x v="83"/>
    <x v="1352"/>
    <x v="32"/>
    <n v="51820"/>
    <n v="6"/>
    <n v="0"/>
  </r>
  <r>
    <x v="83"/>
    <x v="575"/>
    <x v="32"/>
    <n v="51193"/>
    <n v="8"/>
    <n v="0"/>
  </r>
  <r>
    <x v="83"/>
    <x v="443"/>
    <x v="32"/>
    <n v="51830"/>
    <n v="20"/>
    <n v="1"/>
  </r>
  <r>
    <x v="83"/>
    <x v="1268"/>
    <x v="32"/>
    <n v="51840"/>
    <n v="20"/>
    <n v="0"/>
  </r>
  <r>
    <x v="83"/>
    <x v="1311"/>
    <x v="32"/>
    <n v="51195"/>
    <n v="13"/>
    <n v="1"/>
  </r>
  <r>
    <x v="83"/>
    <x v="1269"/>
    <x v="32"/>
    <n v="51197"/>
    <n v="7"/>
    <n v="0"/>
  </r>
  <r>
    <x v="83"/>
    <x v="396"/>
    <x v="32"/>
    <n v="51199"/>
    <n v="33"/>
    <n v="1"/>
  </r>
  <r>
    <x v="83"/>
    <x v="129"/>
    <x v="0"/>
    <n v="53001"/>
    <n v="39"/>
    <n v="0"/>
  </r>
  <r>
    <x v="83"/>
    <x v="1461"/>
    <x v="0"/>
    <n v="53003"/>
    <n v="6"/>
    <n v="0"/>
  </r>
  <r>
    <x v="83"/>
    <x v="379"/>
    <x v="0"/>
    <n v="53005"/>
    <n v="261"/>
    <n v="29"/>
  </r>
  <r>
    <x v="83"/>
    <x v="38"/>
    <x v="0"/>
    <n v="53007"/>
    <n v="60"/>
    <n v="6"/>
  </r>
  <r>
    <x v="83"/>
    <x v="584"/>
    <x v="0"/>
    <n v="53009"/>
    <n v="12"/>
    <n v="0"/>
  </r>
  <r>
    <x v="83"/>
    <x v="43"/>
    <x v="0"/>
    <n v="53011"/>
    <n v="239"/>
    <n v="15"/>
  </r>
  <r>
    <x v="83"/>
    <x v="224"/>
    <x v="0"/>
    <n v="53013"/>
    <n v="1"/>
    <n v="0"/>
  </r>
  <r>
    <x v="83"/>
    <x v="672"/>
    <x v="0"/>
    <n v="53015"/>
    <n v="24"/>
    <n v="0"/>
  </r>
  <r>
    <x v="83"/>
    <x v="11"/>
    <x v="0"/>
    <n v="53017"/>
    <n v="20"/>
    <n v="0"/>
  </r>
  <r>
    <x v="83"/>
    <x v="1023"/>
    <x v="0"/>
    <n v="53019"/>
    <n v="1"/>
    <n v="0"/>
  </r>
  <r>
    <x v="83"/>
    <x v="292"/>
    <x v="0"/>
    <n v="53021"/>
    <n v="129"/>
    <n v="2"/>
  </r>
  <r>
    <x v="83"/>
    <x v="271"/>
    <x v="0"/>
    <n v="53025"/>
    <n v="121"/>
    <n v="2"/>
  </r>
  <r>
    <x v="83"/>
    <x v="225"/>
    <x v="0"/>
    <n v="53027"/>
    <n v="11"/>
    <n v="0"/>
  </r>
  <r>
    <x v="83"/>
    <x v="177"/>
    <x v="0"/>
    <n v="53029"/>
    <n v="158"/>
    <n v="7"/>
  </r>
  <r>
    <x v="83"/>
    <x v="39"/>
    <x v="0"/>
    <n v="53031"/>
    <n v="28"/>
    <n v="0"/>
  </r>
  <r>
    <x v="83"/>
    <x v="21"/>
    <x v="0"/>
    <n v="53033"/>
    <n v="4551"/>
    <n v="298"/>
  </r>
  <r>
    <x v="83"/>
    <x v="102"/>
    <x v="0"/>
    <n v="53035"/>
    <n v="132"/>
    <n v="1"/>
  </r>
  <r>
    <x v="83"/>
    <x v="89"/>
    <x v="0"/>
    <n v="53037"/>
    <n v="14"/>
    <n v="0"/>
  </r>
  <r>
    <x v="83"/>
    <x v="322"/>
    <x v="0"/>
    <n v="53039"/>
    <n v="14"/>
    <n v="1"/>
  </r>
  <r>
    <x v="83"/>
    <x v="364"/>
    <x v="0"/>
    <n v="53041"/>
    <n v="17"/>
    <n v="2"/>
  </r>
  <r>
    <x v="83"/>
    <x v="340"/>
    <x v="0"/>
    <n v="53043"/>
    <n v="2"/>
    <n v="0"/>
  </r>
  <r>
    <x v="83"/>
    <x v="444"/>
    <x v="0"/>
    <n v="53045"/>
    <n v="19"/>
    <n v="0"/>
  </r>
  <r>
    <x v="83"/>
    <x v="1024"/>
    <x v="0"/>
    <n v="53047"/>
    <n v="15"/>
    <n v="0"/>
  </r>
  <r>
    <x v="83"/>
    <x v="1572"/>
    <x v="0"/>
    <n v="53049"/>
    <n v="1"/>
    <n v="0"/>
  </r>
  <r>
    <x v="83"/>
    <x v="1428"/>
    <x v="0"/>
    <n v="53051"/>
    <n v="1"/>
    <n v="0"/>
  </r>
  <r>
    <x v="83"/>
    <x v="69"/>
    <x v="0"/>
    <n v="53053"/>
    <n v="984"/>
    <n v="20"/>
  </r>
  <r>
    <x v="83"/>
    <x v="673"/>
    <x v="0"/>
    <n v="53055"/>
    <n v="13"/>
    <n v="0"/>
  </r>
  <r>
    <x v="83"/>
    <x v="147"/>
    <x v="0"/>
    <n v="53057"/>
    <n v="195"/>
    <n v="6"/>
  </r>
  <r>
    <x v="83"/>
    <x v="1162"/>
    <x v="0"/>
    <n v="53059"/>
    <n v="3"/>
    <n v="0"/>
  </r>
  <r>
    <x v="83"/>
    <x v="0"/>
    <x v="0"/>
    <n v="53061"/>
    <n v="1907"/>
    <n v="73"/>
  </r>
  <r>
    <x v="83"/>
    <x v="15"/>
    <x v="0"/>
    <n v="53063"/>
    <n v="280"/>
    <n v="15"/>
  </r>
  <r>
    <x v="83"/>
    <x v="674"/>
    <x v="0"/>
    <n v="53065"/>
    <n v="7"/>
    <n v="1"/>
  </r>
  <r>
    <x v="83"/>
    <x v="178"/>
    <x v="0"/>
    <n v="53067"/>
    <n v="81"/>
    <n v="1"/>
  </r>
  <r>
    <x v="83"/>
    <x v="26"/>
    <x v="0"/>
    <m/>
    <n v="329"/>
    <n v="0"/>
  </r>
  <r>
    <x v="83"/>
    <x v="1480"/>
    <x v="0"/>
    <n v="53069"/>
    <n v="2"/>
    <n v="0"/>
  </r>
  <r>
    <x v="83"/>
    <x v="32"/>
    <x v="0"/>
    <n v="53071"/>
    <n v="22"/>
    <n v="0"/>
  </r>
  <r>
    <x v="83"/>
    <x v="148"/>
    <x v="0"/>
    <n v="53073"/>
    <n v="263"/>
    <n v="23"/>
  </r>
  <r>
    <x v="83"/>
    <x v="817"/>
    <x v="0"/>
    <n v="53075"/>
    <n v="12"/>
    <n v="0"/>
  </r>
  <r>
    <x v="83"/>
    <x v="226"/>
    <x v="0"/>
    <n v="53077"/>
    <n v="573"/>
    <n v="23"/>
  </r>
  <r>
    <x v="83"/>
    <x v="1386"/>
    <x v="53"/>
    <n v="54001"/>
    <n v="9"/>
    <n v="0"/>
  </r>
  <r>
    <x v="83"/>
    <x v="653"/>
    <x v="53"/>
    <n v="54003"/>
    <n v="98"/>
    <n v="0"/>
  </r>
  <r>
    <x v="83"/>
    <x v="130"/>
    <x v="53"/>
    <n v="54005"/>
    <n v="1"/>
    <n v="0"/>
  </r>
  <r>
    <x v="83"/>
    <x v="1546"/>
    <x v="53"/>
    <n v="54007"/>
    <n v="1"/>
    <n v="0"/>
  </r>
  <r>
    <x v="83"/>
    <x v="1537"/>
    <x v="53"/>
    <n v="54009"/>
    <n v="3"/>
    <n v="0"/>
  </r>
  <r>
    <x v="83"/>
    <x v="1270"/>
    <x v="53"/>
    <n v="54011"/>
    <n v="24"/>
    <n v="0"/>
  </r>
  <r>
    <x v="83"/>
    <x v="58"/>
    <x v="53"/>
    <n v="54019"/>
    <n v="2"/>
    <n v="0"/>
  </r>
  <r>
    <x v="83"/>
    <x v="271"/>
    <x v="53"/>
    <n v="54023"/>
    <n v="1"/>
    <n v="0"/>
  </r>
  <r>
    <x v="83"/>
    <x v="1163"/>
    <x v="53"/>
    <n v="54025"/>
    <n v="3"/>
    <n v="0"/>
  </r>
  <r>
    <x v="83"/>
    <x v="551"/>
    <x v="53"/>
    <n v="54027"/>
    <n v="5"/>
    <n v="0"/>
  </r>
  <r>
    <x v="83"/>
    <x v="381"/>
    <x v="53"/>
    <n v="54029"/>
    <n v="7"/>
    <n v="0"/>
  </r>
  <r>
    <x v="83"/>
    <x v="1353"/>
    <x v="53"/>
    <n v="54031"/>
    <n v="2"/>
    <n v="0"/>
  </r>
  <r>
    <x v="83"/>
    <x v="93"/>
    <x v="53"/>
    <n v="54033"/>
    <n v="28"/>
    <n v="1"/>
  </r>
  <r>
    <x v="83"/>
    <x v="85"/>
    <x v="53"/>
    <n v="54035"/>
    <n v="30"/>
    <n v="1"/>
  </r>
  <r>
    <x v="83"/>
    <x v="39"/>
    <x v="53"/>
    <n v="54037"/>
    <n v="51"/>
    <n v="0"/>
  </r>
  <r>
    <x v="83"/>
    <x v="675"/>
    <x v="53"/>
    <n v="54039"/>
    <n v="85"/>
    <n v="0"/>
  </r>
  <r>
    <x v="83"/>
    <x v="364"/>
    <x v="53"/>
    <n v="54041"/>
    <n v="2"/>
    <n v="0"/>
  </r>
  <r>
    <x v="83"/>
    <x v="572"/>
    <x v="53"/>
    <n v="54045"/>
    <n v="8"/>
    <n v="1"/>
  </r>
  <r>
    <x v="83"/>
    <x v="57"/>
    <x v="53"/>
    <n v="54049"/>
    <n v="38"/>
    <n v="1"/>
  </r>
  <r>
    <x v="83"/>
    <x v="630"/>
    <x v="53"/>
    <n v="54051"/>
    <n v="6"/>
    <n v="0"/>
  </r>
  <r>
    <x v="83"/>
    <x v="444"/>
    <x v="53"/>
    <n v="54053"/>
    <n v="10"/>
    <n v="0"/>
  </r>
  <r>
    <x v="83"/>
    <x v="982"/>
    <x v="53"/>
    <n v="54047"/>
    <n v="6"/>
    <n v="0"/>
  </r>
  <r>
    <x v="83"/>
    <x v="302"/>
    <x v="53"/>
    <n v="54055"/>
    <n v="8"/>
    <n v="0"/>
  </r>
  <r>
    <x v="83"/>
    <x v="1226"/>
    <x v="53"/>
    <n v="54057"/>
    <n v="5"/>
    <n v="0"/>
  </r>
  <r>
    <x v="83"/>
    <x v="1598"/>
    <x v="53"/>
    <n v="54059"/>
    <n v="1"/>
    <n v="0"/>
  </r>
  <r>
    <x v="83"/>
    <x v="585"/>
    <x v="53"/>
    <n v="54061"/>
    <n v="81"/>
    <n v="4"/>
  </r>
  <r>
    <x v="83"/>
    <x v="116"/>
    <x v="53"/>
    <n v="54063"/>
    <n v="1"/>
    <n v="0"/>
  </r>
  <r>
    <x v="83"/>
    <x v="518"/>
    <x v="53"/>
    <n v="54065"/>
    <n v="6"/>
    <n v="0"/>
  </r>
  <r>
    <x v="83"/>
    <x v="1186"/>
    <x v="53"/>
    <n v="54067"/>
    <n v="2"/>
    <n v="0"/>
  </r>
  <r>
    <x v="83"/>
    <x v="886"/>
    <x v="53"/>
    <n v="54069"/>
    <n v="23"/>
    <n v="1"/>
  </r>
  <r>
    <x v="83"/>
    <x v="1402"/>
    <x v="53"/>
    <n v="54071"/>
    <n v="1"/>
    <n v="0"/>
  </r>
  <r>
    <x v="83"/>
    <x v="1164"/>
    <x v="53"/>
    <n v="54073"/>
    <n v="1"/>
    <n v="0"/>
  </r>
  <r>
    <x v="83"/>
    <x v="933"/>
    <x v="53"/>
    <n v="54077"/>
    <n v="6"/>
    <n v="0"/>
  </r>
  <r>
    <x v="83"/>
    <x v="348"/>
    <x v="53"/>
    <n v="54079"/>
    <n v="12"/>
    <n v="0"/>
  </r>
  <r>
    <x v="83"/>
    <x v="1025"/>
    <x v="53"/>
    <n v="54081"/>
    <n v="6"/>
    <n v="0"/>
  </r>
  <r>
    <x v="83"/>
    <x v="606"/>
    <x v="53"/>
    <n v="54083"/>
    <n v="4"/>
    <n v="0"/>
  </r>
  <r>
    <x v="83"/>
    <x v="747"/>
    <x v="53"/>
    <n v="54087"/>
    <n v="2"/>
    <n v="0"/>
  </r>
  <r>
    <x v="83"/>
    <x v="1589"/>
    <x v="53"/>
    <n v="54089"/>
    <n v="1"/>
    <n v="0"/>
  </r>
  <r>
    <x v="83"/>
    <x v="946"/>
    <x v="53"/>
    <n v="54091"/>
    <n v="4"/>
    <n v="0"/>
  </r>
  <r>
    <x v="83"/>
    <x v="586"/>
    <x v="53"/>
    <n v="54093"/>
    <n v="4"/>
    <n v="0"/>
  </r>
  <r>
    <x v="83"/>
    <x v="1478"/>
    <x v="53"/>
    <n v="54095"/>
    <n v="3"/>
    <n v="0"/>
  </r>
  <r>
    <x v="83"/>
    <x v="665"/>
    <x v="53"/>
    <n v="54097"/>
    <n v="3"/>
    <n v="0"/>
  </r>
  <r>
    <x v="83"/>
    <x v="65"/>
    <x v="53"/>
    <n v="54099"/>
    <n v="19"/>
    <n v="0"/>
  </r>
  <r>
    <x v="83"/>
    <x v="1271"/>
    <x v="53"/>
    <n v="54103"/>
    <n v="3"/>
    <n v="0"/>
  </r>
  <r>
    <x v="83"/>
    <x v="1272"/>
    <x v="53"/>
    <n v="54105"/>
    <n v="2"/>
    <n v="0"/>
  </r>
  <r>
    <x v="83"/>
    <x v="398"/>
    <x v="53"/>
    <n v="54107"/>
    <n v="19"/>
    <n v="0"/>
  </r>
  <r>
    <x v="83"/>
    <x v="425"/>
    <x v="53"/>
    <n v="54109"/>
    <n v="1"/>
    <n v="0"/>
  </r>
  <r>
    <x v="83"/>
    <x v="129"/>
    <x v="5"/>
    <n v="55001"/>
    <n v="3"/>
    <n v="0"/>
  </r>
  <r>
    <x v="83"/>
    <x v="485"/>
    <x v="5"/>
    <n v="55003"/>
    <n v="2"/>
    <n v="0"/>
  </r>
  <r>
    <x v="83"/>
    <x v="1462"/>
    <x v="5"/>
    <n v="55005"/>
    <n v="6"/>
    <n v="0"/>
  </r>
  <r>
    <x v="83"/>
    <x v="587"/>
    <x v="5"/>
    <n v="55007"/>
    <n v="3"/>
    <n v="0"/>
  </r>
  <r>
    <x v="83"/>
    <x v="502"/>
    <x v="5"/>
    <n v="55009"/>
    <n v="77"/>
    <n v="1"/>
  </r>
  <r>
    <x v="83"/>
    <x v="635"/>
    <x v="5"/>
    <n v="55011"/>
    <n v="3"/>
    <n v="1"/>
  </r>
  <r>
    <x v="83"/>
    <x v="588"/>
    <x v="5"/>
    <n v="55015"/>
    <n v="5"/>
    <n v="0"/>
  </r>
  <r>
    <x v="83"/>
    <x v="676"/>
    <x v="5"/>
    <n v="55017"/>
    <n v="20"/>
    <n v="0"/>
  </r>
  <r>
    <x v="83"/>
    <x v="43"/>
    <x v="5"/>
    <n v="55019"/>
    <n v="8"/>
    <n v="0"/>
  </r>
  <r>
    <x v="83"/>
    <x v="224"/>
    <x v="5"/>
    <n v="55021"/>
    <n v="25"/>
    <n v="1"/>
  </r>
  <r>
    <x v="83"/>
    <x v="862"/>
    <x v="5"/>
    <n v="55023"/>
    <n v="3"/>
    <n v="0"/>
  </r>
  <r>
    <x v="83"/>
    <x v="8"/>
    <x v="5"/>
    <n v="55025"/>
    <n v="340"/>
    <n v="12"/>
  </r>
  <r>
    <x v="83"/>
    <x v="716"/>
    <x v="5"/>
    <n v="55027"/>
    <n v="19"/>
    <n v="0"/>
  </r>
  <r>
    <x v="83"/>
    <x v="1315"/>
    <x v="5"/>
    <n v="55029"/>
    <n v="9"/>
    <n v="0"/>
  </r>
  <r>
    <x v="83"/>
    <x v="11"/>
    <x v="5"/>
    <n v="55031"/>
    <n v="7"/>
    <n v="0"/>
  </r>
  <r>
    <x v="83"/>
    <x v="677"/>
    <x v="5"/>
    <n v="55033"/>
    <n v="9"/>
    <n v="0"/>
  </r>
  <r>
    <x v="83"/>
    <x v="589"/>
    <x v="5"/>
    <n v="55035"/>
    <n v="21"/>
    <n v="0"/>
  </r>
  <r>
    <x v="83"/>
    <x v="656"/>
    <x v="5"/>
    <n v="55037"/>
    <n v="2"/>
    <n v="0"/>
  </r>
  <r>
    <x v="83"/>
    <x v="179"/>
    <x v="5"/>
    <n v="55039"/>
    <n v="57"/>
    <n v="2"/>
  </r>
  <r>
    <x v="83"/>
    <x v="271"/>
    <x v="5"/>
    <n v="55043"/>
    <n v="6"/>
    <n v="1"/>
  </r>
  <r>
    <x v="83"/>
    <x v="678"/>
    <x v="5"/>
    <n v="55045"/>
    <n v="9"/>
    <n v="0"/>
  </r>
  <r>
    <x v="83"/>
    <x v="1605"/>
    <x v="5"/>
    <n v="55047"/>
    <n v="1"/>
    <n v="0"/>
  </r>
  <r>
    <x v="83"/>
    <x v="1026"/>
    <x v="5"/>
    <n v="55049"/>
    <n v="5"/>
    <n v="0"/>
  </r>
  <r>
    <x v="83"/>
    <x v="857"/>
    <x v="5"/>
    <n v="55051"/>
    <n v="2"/>
    <n v="1"/>
  </r>
  <r>
    <x v="83"/>
    <x v="85"/>
    <x v="5"/>
    <n v="55053"/>
    <n v="10"/>
    <n v="1"/>
  </r>
  <r>
    <x v="83"/>
    <x v="39"/>
    <x v="5"/>
    <n v="55055"/>
    <n v="24"/>
    <n v="0"/>
  </r>
  <r>
    <x v="83"/>
    <x v="1027"/>
    <x v="5"/>
    <n v="55057"/>
    <n v="7"/>
    <n v="1"/>
  </r>
  <r>
    <x v="83"/>
    <x v="445"/>
    <x v="5"/>
    <n v="55059"/>
    <n v="182"/>
    <n v="4"/>
  </r>
  <r>
    <x v="83"/>
    <x v="1514"/>
    <x v="5"/>
    <n v="55061"/>
    <n v="4"/>
    <n v="0"/>
  </r>
  <r>
    <x v="83"/>
    <x v="503"/>
    <x v="5"/>
    <n v="55063"/>
    <n v="25"/>
    <n v="0"/>
  </r>
  <r>
    <x v="83"/>
    <x v="543"/>
    <x v="5"/>
    <n v="55065"/>
    <n v="3"/>
    <n v="0"/>
  </r>
  <r>
    <x v="83"/>
    <x v="1481"/>
    <x v="5"/>
    <n v="55071"/>
    <n v="3"/>
    <n v="0"/>
  </r>
  <r>
    <x v="83"/>
    <x v="679"/>
    <x v="5"/>
    <n v="55073"/>
    <n v="14"/>
    <n v="1"/>
  </r>
  <r>
    <x v="83"/>
    <x v="1165"/>
    <x v="5"/>
    <n v="55075"/>
    <n v="3"/>
    <n v="0"/>
  </r>
  <r>
    <x v="83"/>
    <x v="964"/>
    <x v="5"/>
    <n v="55077"/>
    <n v="2"/>
    <n v="0"/>
  </r>
  <r>
    <x v="83"/>
    <x v="1387"/>
    <x v="5"/>
    <n v="55078"/>
    <n v="1"/>
    <n v="0"/>
  </r>
  <r>
    <x v="83"/>
    <x v="272"/>
    <x v="5"/>
    <n v="55079"/>
    <n v="1743"/>
    <n v="94"/>
  </r>
  <r>
    <x v="83"/>
    <x v="116"/>
    <x v="5"/>
    <n v="55081"/>
    <n v="8"/>
    <n v="0"/>
  </r>
  <r>
    <x v="83"/>
    <x v="1354"/>
    <x v="5"/>
    <n v="55083"/>
    <n v="3"/>
    <n v="0"/>
  </r>
  <r>
    <x v="83"/>
    <x v="641"/>
    <x v="5"/>
    <n v="55085"/>
    <n v="6"/>
    <n v="0"/>
  </r>
  <r>
    <x v="83"/>
    <x v="397"/>
    <x v="5"/>
    <n v="55087"/>
    <n v="29"/>
    <n v="2"/>
  </r>
  <r>
    <x v="83"/>
    <x v="590"/>
    <x v="5"/>
    <n v="55089"/>
    <n v="72"/>
    <n v="9"/>
  </r>
  <r>
    <x v="83"/>
    <x v="69"/>
    <x v="5"/>
    <n v="55093"/>
    <n v="7"/>
    <n v="0"/>
  </r>
  <r>
    <x v="83"/>
    <x v="55"/>
    <x v="5"/>
    <n v="55095"/>
    <n v="3"/>
    <n v="0"/>
  </r>
  <r>
    <x v="83"/>
    <x v="804"/>
    <x v="5"/>
    <n v="55097"/>
    <n v="4"/>
    <n v="0"/>
  </r>
  <r>
    <x v="83"/>
    <x v="1590"/>
    <x v="5"/>
    <n v="55099"/>
    <n v="1"/>
    <n v="0"/>
  </r>
  <r>
    <x v="83"/>
    <x v="273"/>
    <x v="5"/>
    <n v="55101"/>
    <n v="117"/>
    <n v="5"/>
  </r>
  <r>
    <x v="83"/>
    <x v="436"/>
    <x v="5"/>
    <n v="55103"/>
    <n v="5"/>
    <n v="0"/>
  </r>
  <r>
    <x v="83"/>
    <x v="680"/>
    <x v="5"/>
    <n v="55105"/>
    <n v="60"/>
    <n v="3"/>
  </r>
  <r>
    <x v="83"/>
    <x v="495"/>
    <x v="5"/>
    <n v="55107"/>
    <n v="3"/>
    <n v="0"/>
  </r>
  <r>
    <x v="83"/>
    <x v="591"/>
    <x v="5"/>
    <n v="55111"/>
    <n v="26"/>
    <n v="2"/>
  </r>
  <r>
    <x v="83"/>
    <x v="1558"/>
    <x v="5"/>
    <n v="55113"/>
    <n v="1"/>
    <n v="0"/>
  </r>
  <r>
    <x v="83"/>
    <x v="1482"/>
    <x v="5"/>
    <n v="55115"/>
    <n v="5"/>
    <n v="0"/>
  </r>
  <r>
    <x v="83"/>
    <x v="274"/>
    <x v="5"/>
    <n v="55117"/>
    <n v="36"/>
    <n v="2"/>
  </r>
  <r>
    <x v="83"/>
    <x v="681"/>
    <x v="5"/>
    <n v="55109"/>
    <n v="10"/>
    <n v="0"/>
  </r>
  <r>
    <x v="83"/>
    <x v="1429"/>
    <x v="5"/>
    <n v="55121"/>
    <n v="1"/>
    <n v="0"/>
  </r>
  <r>
    <x v="83"/>
    <x v="1100"/>
    <x v="5"/>
    <n v="55125"/>
    <n v="4"/>
    <n v="0"/>
  </r>
  <r>
    <x v="83"/>
    <x v="592"/>
    <x v="5"/>
    <n v="55127"/>
    <n v="38"/>
    <n v="0"/>
  </r>
  <r>
    <x v="83"/>
    <x v="20"/>
    <x v="5"/>
    <n v="55131"/>
    <n v="73"/>
    <n v="3"/>
  </r>
  <r>
    <x v="83"/>
    <x v="180"/>
    <x v="5"/>
    <n v="55133"/>
    <n v="218"/>
    <n v="7"/>
  </r>
  <r>
    <x v="83"/>
    <x v="1166"/>
    <x v="5"/>
    <n v="55135"/>
    <n v="4"/>
    <n v="1"/>
  </r>
  <r>
    <x v="83"/>
    <x v="1515"/>
    <x v="5"/>
    <n v="55137"/>
    <n v="2"/>
    <n v="0"/>
  </r>
  <r>
    <x v="83"/>
    <x v="323"/>
    <x v="5"/>
    <n v="55139"/>
    <n v="27"/>
    <n v="1"/>
  </r>
  <r>
    <x v="83"/>
    <x v="398"/>
    <x v="5"/>
    <n v="55141"/>
    <n v="2"/>
    <n v="0"/>
  </r>
  <r>
    <x v="83"/>
    <x v="206"/>
    <x v="44"/>
    <n v="56001"/>
    <n v="5"/>
    <n v="0"/>
  </r>
  <r>
    <x v="83"/>
    <x v="1561"/>
    <x v="44"/>
    <n v="56003"/>
    <n v="2"/>
    <n v="0"/>
  </r>
  <r>
    <x v="83"/>
    <x v="316"/>
    <x v="44"/>
    <n v="56005"/>
    <n v="15"/>
    <n v="0"/>
  </r>
  <r>
    <x v="83"/>
    <x v="756"/>
    <x v="44"/>
    <n v="56007"/>
    <n v="4"/>
    <n v="0"/>
  </r>
  <r>
    <x v="83"/>
    <x v="1220"/>
    <x v="44"/>
    <n v="56009"/>
    <n v="13"/>
    <n v="0"/>
  </r>
  <r>
    <x v="83"/>
    <x v="1451"/>
    <x v="44"/>
    <n v="56011"/>
    <n v="3"/>
    <n v="0"/>
  </r>
  <r>
    <x v="83"/>
    <x v="275"/>
    <x v="44"/>
    <n v="56013"/>
    <n v="48"/>
    <n v="0"/>
  </r>
  <r>
    <x v="83"/>
    <x v="1167"/>
    <x v="44"/>
    <n v="56015"/>
    <n v="4"/>
    <n v="0"/>
  </r>
  <r>
    <x v="83"/>
    <x v="1101"/>
    <x v="44"/>
    <n v="56017"/>
    <n v="2"/>
    <n v="0"/>
  </r>
  <r>
    <x v="83"/>
    <x v="80"/>
    <x v="44"/>
    <n v="56019"/>
    <n v="13"/>
    <n v="1"/>
  </r>
  <r>
    <x v="83"/>
    <x v="446"/>
    <x v="44"/>
    <n v="56021"/>
    <n v="86"/>
    <n v="0"/>
  </r>
  <r>
    <x v="83"/>
    <x v="340"/>
    <x v="44"/>
    <n v="56023"/>
    <n v="9"/>
    <n v="0"/>
  </r>
  <r>
    <x v="83"/>
    <x v="682"/>
    <x v="44"/>
    <n v="56025"/>
    <n v="41"/>
    <n v="0"/>
  </r>
  <r>
    <x v="83"/>
    <x v="1573"/>
    <x v="44"/>
    <n v="56027"/>
    <n v="2"/>
    <n v="0"/>
  </r>
  <r>
    <x v="83"/>
    <x v="447"/>
    <x v="44"/>
    <n v="56029"/>
    <n v="1"/>
    <n v="0"/>
  </r>
  <r>
    <x v="83"/>
    <x v="181"/>
    <x v="44"/>
    <n v="56033"/>
    <n v="15"/>
    <n v="0"/>
  </r>
  <r>
    <x v="83"/>
    <x v="1221"/>
    <x v="44"/>
    <n v="56035"/>
    <n v="3"/>
    <n v="0"/>
  </r>
  <r>
    <x v="83"/>
    <x v="934"/>
    <x v="44"/>
    <n v="56037"/>
    <n v="13"/>
    <n v="0"/>
  </r>
  <r>
    <x v="83"/>
    <x v="286"/>
    <x v="44"/>
    <n v="56039"/>
    <n v="82"/>
    <n v="0"/>
  </r>
  <r>
    <x v="83"/>
    <x v="1430"/>
    <x v="44"/>
    <n v="56041"/>
    <n v="4"/>
    <n v="0"/>
  </r>
  <r>
    <x v="83"/>
    <x v="26"/>
    <x v="44"/>
    <m/>
    <n v="1"/>
    <n v="0"/>
  </r>
  <r>
    <x v="83"/>
    <x v="1168"/>
    <x v="44"/>
    <n v="56043"/>
    <n v="7"/>
    <n v="0"/>
  </r>
  <r>
    <x v="84"/>
    <x v="860"/>
    <x v="47"/>
    <n v="1001"/>
    <n v="23"/>
    <n v="1"/>
  </r>
  <r>
    <x v="84"/>
    <x v="276"/>
    <x v="47"/>
    <n v="1003"/>
    <n v="87"/>
    <n v="2"/>
  </r>
  <r>
    <x v="84"/>
    <x v="1386"/>
    <x v="47"/>
    <n v="1005"/>
    <n v="11"/>
    <n v="0"/>
  </r>
  <r>
    <x v="84"/>
    <x v="523"/>
    <x v="47"/>
    <n v="1007"/>
    <n v="17"/>
    <n v="0"/>
  </r>
  <r>
    <x v="84"/>
    <x v="658"/>
    <x v="47"/>
    <n v="1009"/>
    <n v="16"/>
    <n v="0"/>
  </r>
  <r>
    <x v="84"/>
    <x v="1028"/>
    <x v="47"/>
    <n v="1011"/>
    <n v="8"/>
    <n v="0"/>
  </r>
  <r>
    <x v="84"/>
    <x v="240"/>
    <x v="47"/>
    <n v="1013"/>
    <n v="8"/>
    <n v="0"/>
  </r>
  <r>
    <x v="84"/>
    <x v="435"/>
    <x v="47"/>
    <n v="1015"/>
    <n v="62"/>
    <n v="0"/>
  </r>
  <r>
    <x v="84"/>
    <x v="504"/>
    <x v="47"/>
    <n v="1017"/>
    <n v="216"/>
    <n v="10"/>
  </r>
  <r>
    <x v="84"/>
    <x v="91"/>
    <x v="47"/>
    <n v="1019"/>
    <n v="9"/>
    <n v="0"/>
  </r>
  <r>
    <x v="84"/>
    <x v="935"/>
    <x v="47"/>
    <n v="1021"/>
    <n v="33"/>
    <n v="0"/>
  </r>
  <r>
    <x v="84"/>
    <x v="905"/>
    <x v="47"/>
    <n v="1023"/>
    <n v="12"/>
    <n v="0"/>
  </r>
  <r>
    <x v="84"/>
    <x v="331"/>
    <x v="47"/>
    <n v="1025"/>
    <n v="21"/>
    <n v="0"/>
  </r>
  <r>
    <x v="84"/>
    <x v="186"/>
    <x v="47"/>
    <n v="1027"/>
    <n v="14"/>
    <n v="0"/>
  </r>
  <r>
    <x v="84"/>
    <x v="366"/>
    <x v="47"/>
    <n v="1029"/>
    <n v="12"/>
    <n v="0"/>
  </r>
  <r>
    <x v="84"/>
    <x v="763"/>
    <x v="47"/>
    <n v="1031"/>
    <n v="36"/>
    <n v="0"/>
  </r>
  <r>
    <x v="84"/>
    <x v="936"/>
    <x v="47"/>
    <n v="1033"/>
    <n v="11"/>
    <n v="1"/>
  </r>
  <r>
    <x v="84"/>
    <x v="1355"/>
    <x v="47"/>
    <n v="1035"/>
    <n v="5"/>
    <n v="0"/>
  </r>
  <r>
    <x v="84"/>
    <x v="1029"/>
    <x v="47"/>
    <n v="1037"/>
    <n v="18"/>
    <n v="1"/>
  </r>
  <r>
    <x v="84"/>
    <x v="1102"/>
    <x v="47"/>
    <n v="1039"/>
    <n v="16"/>
    <n v="0"/>
  </r>
  <r>
    <x v="84"/>
    <x v="1030"/>
    <x v="47"/>
    <n v="1041"/>
    <n v="3"/>
    <n v="0"/>
  </r>
  <r>
    <x v="84"/>
    <x v="593"/>
    <x v="47"/>
    <n v="1043"/>
    <n v="40"/>
    <n v="1"/>
  </r>
  <r>
    <x v="84"/>
    <x v="1356"/>
    <x v="47"/>
    <n v="1045"/>
    <n v="12"/>
    <n v="0"/>
  </r>
  <r>
    <x v="84"/>
    <x v="143"/>
    <x v="47"/>
    <n v="1047"/>
    <n v="17"/>
    <n v="0"/>
  </r>
  <r>
    <x v="84"/>
    <x v="107"/>
    <x v="47"/>
    <n v="1049"/>
    <n v="29"/>
    <n v="0"/>
  </r>
  <r>
    <x v="84"/>
    <x v="227"/>
    <x v="47"/>
    <n v="1051"/>
    <n v="43"/>
    <n v="0"/>
  </r>
  <r>
    <x v="84"/>
    <x v="369"/>
    <x v="47"/>
    <n v="1053"/>
    <n v="10"/>
    <n v="0"/>
  </r>
  <r>
    <x v="84"/>
    <x v="937"/>
    <x v="47"/>
    <n v="1055"/>
    <n v="78"/>
    <n v="7"/>
  </r>
  <r>
    <x v="84"/>
    <x v="58"/>
    <x v="47"/>
    <n v="1057"/>
    <n v="4"/>
    <n v="0"/>
  </r>
  <r>
    <x v="84"/>
    <x v="292"/>
    <x v="47"/>
    <n v="1059"/>
    <n v="12"/>
    <n v="1"/>
  </r>
  <r>
    <x v="84"/>
    <x v="1591"/>
    <x v="47"/>
    <n v="1061"/>
    <n v="1"/>
    <n v="0"/>
  </r>
  <r>
    <x v="84"/>
    <x v="202"/>
    <x v="47"/>
    <n v="1063"/>
    <n v="18"/>
    <n v="0"/>
  </r>
  <r>
    <x v="84"/>
    <x v="1005"/>
    <x v="47"/>
    <n v="1065"/>
    <n v="17"/>
    <n v="0"/>
  </r>
  <r>
    <x v="84"/>
    <x v="238"/>
    <x v="47"/>
    <n v="1067"/>
    <n v="14"/>
    <n v="0"/>
  </r>
  <r>
    <x v="84"/>
    <x v="458"/>
    <x v="47"/>
    <n v="1069"/>
    <n v="52"/>
    <n v="2"/>
  </r>
  <r>
    <x v="84"/>
    <x v="85"/>
    <x v="47"/>
    <n v="1071"/>
    <n v="29"/>
    <n v="2"/>
  </r>
  <r>
    <x v="84"/>
    <x v="39"/>
    <x v="47"/>
    <n v="1073"/>
    <n v="620"/>
    <n v="16"/>
  </r>
  <r>
    <x v="84"/>
    <x v="594"/>
    <x v="47"/>
    <n v="1075"/>
    <n v="7"/>
    <n v="0"/>
  </r>
  <r>
    <x v="84"/>
    <x v="595"/>
    <x v="47"/>
    <n v="1077"/>
    <n v="22"/>
    <n v="4"/>
  </r>
  <r>
    <x v="84"/>
    <x v="629"/>
    <x v="47"/>
    <n v="1079"/>
    <n v="8"/>
    <n v="0"/>
  </r>
  <r>
    <x v="84"/>
    <x v="54"/>
    <x v="47"/>
    <n v="1081"/>
    <n v="265"/>
    <n v="11"/>
  </r>
  <r>
    <x v="84"/>
    <x v="228"/>
    <x v="47"/>
    <n v="1083"/>
    <n v="37"/>
    <n v="0"/>
  </r>
  <r>
    <x v="84"/>
    <x v="155"/>
    <x v="47"/>
    <n v="1085"/>
    <n v="19"/>
    <n v="0"/>
  </r>
  <r>
    <x v="84"/>
    <x v="878"/>
    <x v="47"/>
    <n v="1087"/>
    <n v="19"/>
    <n v="2"/>
  </r>
  <r>
    <x v="84"/>
    <x v="399"/>
    <x v="47"/>
    <n v="1089"/>
    <n v="191"/>
    <n v="3"/>
  </r>
  <r>
    <x v="84"/>
    <x v="1031"/>
    <x v="47"/>
    <n v="1091"/>
    <n v="23"/>
    <n v="1"/>
  </r>
  <r>
    <x v="84"/>
    <x v="57"/>
    <x v="47"/>
    <n v="1093"/>
    <n v="58"/>
    <n v="4"/>
  </r>
  <r>
    <x v="84"/>
    <x v="630"/>
    <x v="47"/>
    <n v="1095"/>
    <n v="104"/>
    <n v="2"/>
  </r>
  <r>
    <x v="84"/>
    <x v="505"/>
    <x v="47"/>
    <n v="1097"/>
    <n v="509"/>
    <n v="17"/>
  </r>
  <r>
    <x v="84"/>
    <x v="116"/>
    <x v="47"/>
    <n v="1099"/>
    <n v="7"/>
    <n v="1"/>
  </r>
  <r>
    <x v="84"/>
    <x v="41"/>
    <x v="47"/>
    <n v="1101"/>
    <n v="161"/>
    <n v="5"/>
  </r>
  <r>
    <x v="84"/>
    <x v="518"/>
    <x v="47"/>
    <n v="1103"/>
    <n v="41"/>
    <n v="0"/>
  </r>
  <r>
    <x v="84"/>
    <x v="472"/>
    <x v="47"/>
    <n v="1105"/>
    <n v="7"/>
    <n v="0"/>
  </r>
  <r>
    <x v="84"/>
    <x v="605"/>
    <x v="47"/>
    <n v="1107"/>
    <n v="24"/>
    <n v="0"/>
  </r>
  <r>
    <x v="84"/>
    <x v="217"/>
    <x v="47"/>
    <n v="1109"/>
    <n v="22"/>
    <n v="0"/>
  </r>
  <r>
    <x v="84"/>
    <x v="606"/>
    <x v="47"/>
    <n v="1111"/>
    <n v="45"/>
    <n v="4"/>
  </r>
  <r>
    <x v="84"/>
    <x v="938"/>
    <x v="47"/>
    <n v="1113"/>
    <n v="30"/>
    <n v="0"/>
  </r>
  <r>
    <x v="84"/>
    <x v="101"/>
    <x v="47"/>
    <n v="1117"/>
    <n v="235"/>
    <n v="7"/>
  </r>
  <r>
    <x v="84"/>
    <x v="197"/>
    <x v="47"/>
    <n v="1115"/>
    <n v="45"/>
    <n v="0"/>
  </r>
  <r>
    <x v="84"/>
    <x v="456"/>
    <x v="47"/>
    <n v="1119"/>
    <n v="26"/>
    <n v="0"/>
  </r>
  <r>
    <x v="84"/>
    <x v="448"/>
    <x v="47"/>
    <n v="1121"/>
    <n v="38"/>
    <n v="1"/>
  </r>
  <r>
    <x v="84"/>
    <x v="818"/>
    <x v="47"/>
    <n v="1123"/>
    <n v="123"/>
    <n v="7"/>
  </r>
  <r>
    <x v="84"/>
    <x v="229"/>
    <x v="47"/>
    <n v="1125"/>
    <n v="122"/>
    <n v="0"/>
  </r>
  <r>
    <x v="84"/>
    <x v="506"/>
    <x v="47"/>
    <n v="1127"/>
    <n v="84"/>
    <n v="0"/>
  </r>
  <r>
    <x v="84"/>
    <x v="20"/>
    <x v="47"/>
    <n v="1129"/>
    <n v="12"/>
    <n v="1"/>
  </r>
  <r>
    <x v="84"/>
    <x v="939"/>
    <x v="47"/>
    <n v="1131"/>
    <n v="31"/>
    <n v="0"/>
  </r>
  <r>
    <x v="84"/>
    <x v="560"/>
    <x v="47"/>
    <n v="1133"/>
    <n v="4"/>
    <n v="0"/>
  </r>
  <r>
    <x v="84"/>
    <x v="182"/>
    <x v="45"/>
    <n v="2020"/>
    <n v="136"/>
    <n v="4"/>
  </r>
  <r>
    <x v="84"/>
    <x v="1516"/>
    <x v="45"/>
    <n v="2050"/>
    <n v="1"/>
    <n v="0"/>
  </r>
  <r>
    <x v="84"/>
    <x v="365"/>
    <x v="45"/>
    <n v="2090"/>
    <n v="79"/>
    <n v="2"/>
  </r>
  <r>
    <x v="84"/>
    <x v="819"/>
    <x v="45"/>
    <n v="2110"/>
    <n v="18"/>
    <n v="0"/>
  </r>
  <r>
    <x v="84"/>
    <x v="449"/>
    <x v="45"/>
    <n v="2122"/>
    <n v="14"/>
    <n v="0"/>
  </r>
  <r>
    <x v="84"/>
    <x v="400"/>
    <x v="45"/>
    <n v="2130"/>
    <n v="15"/>
    <n v="0"/>
  </r>
  <r>
    <x v="84"/>
    <x v="820"/>
    <x v="45"/>
    <n v="2170"/>
    <n v="15"/>
    <n v="1"/>
  </r>
  <r>
    <x v="84"/>
    <x v="1497"/>
    <x v="45"/>
    <n v="2195"/>
    <n v="1"/>
    <n v="0"/>
  </r>
  <r>
    <x v="84"/>
    <x v="1574"/>
    <x v="45"/>
    <n v="2198"/>
    <n v="2"/>
    <n v="0"/>
  </r>
  <r>
    <x v="84"/>
    <x v="1431"/>
    <x v="45"/>
    <n v="2240"/>
    <n v="1"/>
    <n v="0"/>
  </r>
  <r>
    <x v="84"/>
    <x v="1388"/>
    <x v="45"/>
    <n v="2290"/>
    <n v="1"/>
    <n v="0"/>
  </r>
  <r>
    <x v="84"/>
    <x v="683"/>
    <x v="3"/>
    <n v="4001"/>
    <n v="97"/>
    <n v="4"/>
  </r>
  <r>
    <x v="84"/>
    <x v="684"/>
    <x v="3"/>
    <n v="4003"/>
    <n v="15"/>
    <n v="0"/>
  </r>
  <r>
    <x v="84"/>
    <x v="450"/>
    <x v="3"/>
    <n v="4005"/>
    <n v="270"/>
    <n v="22"/>
  </r>
  <r>
    <x v="84"/>
    <x v="1169"/>
    <x v="3"/>
    <n v="4007"/>
    <n v="3"/>
    <n v="0"/>
  </r>
  <r>
    <x v="84"/>
    <x v="277"/>
    <x v="3"/>
    <n v="4009"/>
    <n v="2"/>
    <n v="0"/>
  </r>
  <r>
    <x v="84"/>
    <x v="1273"/>
    <x v="3"/>
    <n v="4011"/>
    <n v="2"/>
    <n v="0"/>
  </r>
  <r>
    <x v="84"/>
    <x v="1032"/>
    <x v="3"/>
    <n v="4012"/>
    <n v="4"/>
    <n v="0"/>
  </r>
  <r>
    <x v="84"/>
    <x v="3"/>
    <x v="3"/>
    <n v="4013"/>
    <n v="2056"/>
    <n v="54"/>
  </r>
  <r>
    <x v="84"/>
    <x v="1033"/>
    <x v="3"/>
    <n v="4015"/>
    <n v="45"/>
    <n v="2"/>
  </r>
  <r>
    <x v="84"/>
    <x v="401"/>
    <x v="3"/>
    <n v="4017"/>
    <n v="355"/>
    <n v="9"/>
  </r>
  <r>
    <x v="84"/>
    <x v="103"/>
    <x v="3"/>
    <n v="4019"/>
    <n v="685"/>
    <n v="32"/>
  </r>
  <r>
    <x v="84"/>
    <x v="48"/>
    <x v="3"/>
    <n v="4021"/>
    <n v="175"/>
    <n v="5"/>
  </r>
  <r>
    <x v="84"/>
    <x v="73"/>
    <x v="3"/>
    <n v="4023"/>
    <n v="10"/>
    <n v="0"/>
  </r>
  <r>
    <x v="84"/>
    <x v="26"/>
    <x v="3"/>
    <m/>
    <n v="0"/>
    <n v="1"/>
  </r>
  <r>
    <x v="84"/>
    <x v="507"/>
    <x v="3"/>
    <n v="4025"/>
    <n v="70"/>
    <n v="1"/>
  </r>
  <r>
    <x v="84"/>
    <x v="454"/>
    <x v="3"/>
    <n v="4027"/>
    <n v="17"/>
    <n v="1"/>
  </r>
  <r>
    <x v="84"/>
    <x v="1222"/>
    <x v="39"/>
    <n v="5001"/>
    <n v="2"/>
    <n v="0"/>
  </r>
  <r>
    <x v="84"/>
    <x v="1223"/>
    <x v="39"/>
    <n v="5003"/>
    <n v="11"/>
    <n v="0"/>
  </r>
  <r>
    <x v="84"/>
    <x v="1103"/>
    <x v="39"/>
    <n v="5005"/>
    <n v="4"/>
    <n v="0"/>
  </r>
  <r>
    <x v="84"/>
    <x v="379"/>
    <x v="39"/>
    <n v="5007"/>
    <n v="60"/>
    <n v="0"/>
  </r>
  <r>
    <x v="84"/>
    <x v="130"/>
    <x v="39"/>
    <n v="5009"/>
    <n v="3"/>
    <n v="0"/>
  </r>
  <r>
    <x v="84"/>
    <x v="451"/>
    <x v="39"/>
    <n v="5011"/>
    <n v="7"/>
    <n v="0"/>
  </r>
  <r>
    <x v="84"/>
    <x v="191"/>
    <x v="39"/>
    <n v="5015"/>
    <n v="2"/>
    <n v="0"/>
  </r>
  <r>
    <x v="84"/>
    <x v="1034"/>
    <x v="39"/>
    <n v="5017"/>
    <n v="7"/>
    <n v="0"/>
  </r>
  <r>
    <x v="84"/>
    <x v="43"/>
    <x v="39"/>
    <n v="5019"/>
    <n v="26"/>
    <n v="0"/>
  </r>
  <r>
    <x v="84"/>
    <x v="186"/>
    <x v="39"/>
    <n v="5021"/>
    <n v="1"/>
    <n v="0"/>
  </r>
  <r>
    <x v="84"/>
    <x v="366"/>
    <x v="39"/>
    <n v="5023"/>
    <n v="70"/>
    <n v="4"/>
  </r>
  <r>
    <x v="84"/>
    <x v="353"/>
    <x v="39"/>
    <n v="5025"/>
    <n v="8"/>
    <n v="0"/>
  </r>
  <r>
    <x v="84"/>
    <x v="224"/>
    <x v="39"/>
    <n v="5027"/>
    <n v="3"/>
    <n v="0"/>
  </r>
  <r>
    <x v="84"/>
    <x v="861"/>
    <x v="39"/>
    <n v="5029"/>
    <n v="4"/>
    <n v="1"/>
  </r>
  <r>
    <x v="84"/>
    <x v="508"/>
    <x v="39"/>
    <n v="5031"/>
    <n v="36"/>
    <n v="0"/>
  </r>
  <r>
    <x v="84"/>
    <x v="862"/>
    <x v="39"/>
    <n v="5033"/>
    <n v="4"/>
    <n v="0"/>
  </r>
  <r>
    <x v="84"/>
    <x v="509"/>
    <x v="39"/>
    <n v="5035"/>
    <n v="116"/>
    <n v="2"/>
  </r>
  <r>
    <x v="84"/>
    <x v="863"/>
    <x v="39"/>
    <n v="5037"/>
    <n v="7"/>
    <n v="0"/>
  </r>
  <r>
    <x v="84"/>
    <x v="143"/>
    <x v="39"/>
    <n v="5039"/>
    <n v="1"/>
    <n v="0"/>
  </r>
  <r>
    <x v="84"/>
    <x v="367"/>
    <x v="39"/>
    <n v="5041"/>
    <n v="6"/>
    <n v="0"/>
  </r>
  <r>
    <x v="84"/>
    <x v="940"/>
    <x v="39"/>
    <n v="5043"/>
    <n v="6"/>
    <n v="1"/>
  </r>
  <r>
    <x v="84"/>
    <x v="452"/>
    <x v="39"/>
    <n v="5045"/>
    <n v="58"/>
    <n v="2"/>
  </r>
  <r>
    <x v="84"/>
    <x v="292"/>
    <x v="39"/>
    <n v="5047"/>
    <n v="2"/>
    <n v="0"/>
  </r>
  <r>
    <x v="84"/>
    <x v="324"/>
    <x v="39"/>
    <n v="5051"/>
    <n v="102"/>
    <n v="0"/>
  </r>
  <r>
    <x v="84"/>
    <x v="271"/>
    <x v="39"/>
    <n v="5053"/>
    <n v="10"/>
    <n v="0"/>
  </r>
  <r>
    <x v="84"/>
    <x v="202"/>
    <x v="39"/>
    <n v="5055"/>
    <n v="6"/>
    <n v="0"/>
  </r>
  <r>
    <x v="84"/>
    <x v="1224"/>
    <x v="39"/>
    <n v="5057"/>
    <n v="4"/>
    <n v="1"/>
  </r>
  <r>
    <x v="84"/>
    <x v="864"/>
    <x v="39"/>
    <n v="5059"/>
    <n v="8"/>
    <n v="0"/>
  </r>
  <r>
    <x v="84"/>
    <x v="157"/>
    <x v="39"/>
    <n v="5061"/>
    <n v="9"/>
    <n v="0"/>
  </r>
  <r>
    <x v="84"/>
    <x v="510"/>
    <x v="39"/>
    <n v="5063"/>
    <n v="6"/>
    <n v="0"/>
  </r>
  <r>
    <x v="84"/>
    <x v="1498"/>
    <x v="39"/>
    <n v="5065"/>
    <n v="2"/>
    <n v="0"/>
  </r>
  <r>
    <x v="84"/>
    <x v="85"/>
    <x v="39"/>
    <n v="5067"/>
    <n v="1"/>
    <n v="0"/>
  </r>
  <r>
    <x v="84"/>
    <x v="39"/>
    <x v="39"/>
    <n v="5069"/>
    <n v="105"/>
    <n v="5"/>
  </r>
  <r>
    <x v="84"/>
    <x v="80"/>
    <x v="39"/>
    <n v="5071"/>
    <n v="19"/>
    <n v="0"/>
  </r>
  <r>
    <x v="84"/>
    <x v="543"/>
    <x v="39"/>
    <n v="5073"/>
    <n v="3"/>
    <n v="0"/>
  </r>
  <r>
    <x v="84"/>
    <x v="629"/>
    <x v="39"/>
    <n v="5075"/>
    <n v="11"/>
    <n v="1"/>
  </r>
  <r>
    <x v="84"/>
    <x v="54"/>
    <x v="39"/>
    <n v="5077"/>
    <n v="2"/>
    <n v="1"/>
  </r>
  <r>
    <x v="84"/>
    <x v="340"/>
    <x v="39"/>
    <n v="5079"/>
    <n v="56"/>
    <n v="0"/>
  </r>
  <r>
    <x v="84"/>
    <x v="572"/>
    <x v="39"/>
    <n v="5083"/>
    <n v="2"/>
    <n v="0"/>
  </r>
  <r>
    <x v="84"/>
    <x v="1035"/>
    <x v="39"/>
    <n v="5085"/>
    <n v="29"/>
    <n v="0"/>
  </r>
  <r>
    <x v="84"/>
    <x v="399"/>
    <x v="39"/>
    <n v="5087"/>
    <n v="1"/>
    <n v="0"/>
  </r>
  <r>
    <x v="84"/>
    <x v="57"/>
    <x v="39"/>
    <n v="5089"/>
    <n v="1"/>
    <n v="0"/>
  </r>
  <r>
    <x v="84"/>
    <x v="602"/>
    <x v="39"/>
    <n v="5091"/>
    <n v="28"/>
    <n v="0"/>
  </r>
  <r>
    <x v="84"/>
    <x v="1389"/>
    <x v="39"/>
    <n v="5093"/>
    <n v="7"/>
    <n v="0"/>
  </r>
  <r>
    <x v="84"/>
    <x v="116"/>
    <x v="39"/>
    <n v="5095"/>
    <n v="2"/>
    <n v="0"/>
  </r>
  <r>
    <x v="84"/>
    <x v="368"/>
    <x v="39"/>
    <n v="5099"/>
    <n v="1"/>
    <n v="0"/>
  </r>
  <r>
    <x v="84"/>
    <x v="334"/>
    <x v="39"/>
    <n v="5101"/>
    <n v="1"/>
    <n v="0"/>
  </r>
  <r>
    <x v="84"/>
    <x v="704"/>
    <x v="39"/>
    <n v="5103"/>
    <n v="5"/>
    <n v="0"/>
  </r>
  <r>
    <x v="84"/>
    <x v="472"/>
    <x v="39"/>
    <n v="5105"/>
    <n v="2"/>
    <n v="0"/>
  </r>
  <r>
    <x v="84"/>
    <x v="1277"/>
    <x v="39"/>
    <n v="5107"/>
    <n v="4"/>
    <n v="1"/>
  </r>
  <r>
    <x v="84"/>
    <x v="217"/>
    <x v="39"/>
    <n v="5109"/>
    <n v="2"/>
    <n v="0"/>
  </r>
  <r>
    <x v="84"/>
    <x v="511"/>
    <x v="39"/>
    <n v="5111"/>
    <n v="7"/>
    <n v="0"/>
  </r>
  <r>
    <x v="84"/>
    <x v="55"/>
    <x v="39"/>
    <n v="5113"/>
    <n v="6"/>
    <n v="0"/>
  </r>
  <r>
    <x v="84"/>
    <x v="512"/>
    <x v="39"/>
    <n v="5115"/>
    <n v="31"/>
    <n v="0"/>
  </r>
  <r>
    <x v="84"/>
    <x v="1432"/>
    <x v="39"/>
    <n v="5117"/>
    <n v="2"/>
    <n v="0"/>
  </r>
  <r>
    <x v="84"/>
    <x v="183"/>
    <x v="39"/>
    <n v="5119"/>
    <n v="297"/>
    <n v="10"/>
  </r>
  <r>
    <x v="84"/>
    <x v="606"/>
    <x v="39"/>
    <n v="5121"/>
    <n v="8"/>
    <n v="0"/>
  </r>
  <r>
    <x v="84"/>
    <x v="325"/>
    <x v="39"/>
    <n v="5125"/>
    <n v="33"/>
    <n v="1"/>
  </r>
  <r>
    <x v="84"/>
    <x v="538"/>
    <x v="39"/>
    <n v="5127"/>
    <n v="1"/>
    <n v="0"/>
  </r>
  <r>
    <x v="84"/>
    <x v="513"/>
    <x v="39"/>
    <n v="5129"/>
    <n v="6"/>
    <n v="0"/>
  </r>
  <r>
    <x v="84"/>
    <x v="514"/>
    <x v="39"/>
    <n v="5131"/>
    <n v="11"/>
    <n v="0"/>
  </r>
  <r>
    <x v="84"/>
    <x v="390"/>
    <x v="39"/>
    <n v="5133"/>
    <n v="8"/>
    <n v="0"/>
  </r>
  <r>
    <x v="84"/>
    <x v="1390"/>
    <x v="39"/>
    <n v="5135"/>
    <n v="2"/>
    <n v="0"/>
  </r>
  <r>
    <x v="84"/>
    <x v="1274"/>
    <x v="39"/>
    <n v="5123"/>
    <n v="45"/>
    <n v="0"/>
  </r>
  <r>
    <x v="84"/>
    <x v="865"/>
    <x v="39"/>
    <n v="5137"/>
    <n v="7"/>
    <n v="0"/>
  </r>
  <r>
    <x v="84"/>
    <x v="114"/>
    <x v="39"/>
    <n v="5139"/>
    <n v="17"/>
    <n v="0"/>
  </r>
  <r>
    <x v="84"/>
    <x v="26"/>
    <x v="39"/>
    <m/>
    <n v="45"/>
    <n v="0"/>
  </r>
  <r>
    <x v="84"/>
    <x v="515"/>
    <x v="39"/>
    <n v="5141"/>
    <n v="26"/>
    <n v="2"/>
  </r>
  <r>
    <x v="84"/>
    <x v="20"/>
    <x v="39"/>
    <n v="5143"/>
    <n v="43"/>
    <n v="0"/>
  </r>
  <r>
    <x v="84"/>
    <x v="866"/>
    <x v="39"/>
    <n v="5145"/>
    <n v="28"/>
    <n v="0"/>
  </r>
  <r>
    <x v="84"/>
    <x v="867"/>
    <x v="39"/>
    <n v="5147"/>
    <n v="1"/>
    <n v="0"/>
  </r>
  <r>
    <x v="84"/>
    <x v="1483"/>
    <x v="39"/>
    <n v="5149"/>
    <n v="1"/>
    <n v="0"/>
  </r>
  <r>
    <x v="84"/>
    <x v="22"/>
    <x v="2"/>
    <n v="6001"/>
    <n v="908"/>
    <n v="23"/>
  </r>
  <r>
    <x v="84"/>
    <x v="1275"/>
    <x v="2"/>
    <n v="6003"/>
    <n v="2"/>
    <n v="0"/>
  </r>
  <r>
    <x v="84"/>
    <x v="596"/>
    <x v="2"/>
    <n v="6005"/>
    <n v="6"/>
    <n v="0"/>
  </r>
  <r>
    <x v="84"/>
    <x v="685"/>
    <x v="2"/>
    <n v="6007"/>
    <n v="16"/>
    <n v="0"/>
  </r>
  <r>
    <x v="84"/>
    <x v="868"/>
    <x v="2"/>
    <n v="6009"/>
    <n v="9"/>
    <n v="0"/>
  </r>
  <r>
    <x v="84"/>
    <x v="1104"/>
    <x v="2"/>
    <n v="6011"/>
    <n v="3"/>
    <n v="0"/>
  </r>
  <r>
    <x v="84"/>
    <x v="33"/>
    <x v="2"/>
    <n v="6013"/>
    <n v="600"/>
    <n v="12"/>
  </r>
  <r>
    <x v="84"/>
    <x v="1391"/>
    <x v="2"/>
    <n v="6015"/>
    <n v="2"/>
    <n v="0"/>
  </r>
  <r>
    <x v="84"/>
    <x v="686"/>
    <x v="2"/>
    <n v="6017"/>
    <n v="35"/>
    <n v="0"/>
  </r>
  <r>
    <x v="84"/>
    <x v="70"/>
    <x v="2"/>
    <n v="6019"/>
    <n v="222"/>
    <n v="5"/>
  </r>
  <r>
    <x v="84"/>
    <x v="1170"/>
    <x v="2"/>
    <n v="6021"/>
    <n v="4"/>
    <n v="0"/>
  </r>
  <r>
    <x v="84"/>
    <x v="12"/>
    <x v="2"/>
    <n v="6023"/>
    <n v="51"/>
    <n v="0"/>
  </r>
  <r>
    <x v="84"/>
    <x v="597"/>
    <x v="2"/>
    <n v="6025"/>
    <n v="117"/>
    <n v="2"/>
  </r>
  <r>
    <x v="84"/>
    <x v="941"/>
    <x v="2"/>
    <n v="6027"/>
    <n v="12"/>
    <n v="0"/>
  </r>
  <r>
    <x v="84"/>
    <x v="402"/>
    <x v="2"/>
    <n v="6029"/>
    <n v="524"/>
    <n v="3"/>
  </r>
  <r>
    <x v="84"/>
    <x v="1105"/>
    <x v="2"/>
    <n v="6031"/>
    <n v="13"/>
    <n v="1"/>
  </r>
  <r>
    <x v="84"/>
    <x v="156"/>
    <x v="2"/>
    <n v="6033"/>
    <n v="5"/>
    <n v="0"/>
  </r>
  <r>
    <x v="84"/>
    <x v="4"/>
    <x v="2"/>
    <n v="6037"/>
    <n v="10047"/>
    <n v="360"/>
  </r>
  <r>
    <x v="84"/>
    <x v="71"/>
    <x v="2"/>
    <n v="6039"/>
    <n v="33"/>
    <n v="2"/>
  </r>
  <r>
    <x v="84"/>
    <x v="17"/>
    <x v="2"/>
    <n v="6041"/>
    <n v="171"/>
    <n v="10"/>
  </r>
  <r>
    <x v="84"/>
    <x v="453"/>
    <x v="2"/>
    <n v="6045"/>
    <n v="4"/>
    <n v="0"/>
  </r>
  <r>
    <x v="84"/>
    <x v="869"/>
    <x v="2"/>
    <n v="6047"/>
    <n v="74"/>
    <n v="3"/>
  </r>
  <r>
    <x v="84"/>
    <x v="870"/>
    <x v="2"/>
    <n v="6051"/>
    <n v="23"/>
    <n v="1"/>
  </r>
  <r>
    <x v="84"/>
    <x v="403"/>
    <x v="2"/>
    <n v="6053"/>
    <n v="100"/>
    <n v="3"/>
  </r>
  <r>
    <x v="84"/>
    <x v="18"/>
    <x v="2"/>
    <n v="6055"/>
    <n v="39"/>
    <n v="2"/>
  </r>
  <r>
    <x v="84"/>
    <x v="368"/>
    <x v="2"/>
    <n v="6057"/>
    <n v="34"/>
    <n v="1"/>
  </r>
  <r>
    <x v="84"/>
    <x v="2"/>
    <x v="2"/>
    <n v="6059"/>
    <n v="1299"/>
    <n v="19"/>
  </r>
  <r>
    <x v="84"/>
    <x v="27"/>
    <x v="2"/>
    <n v="6061"/>
    <n v="128"/>
    <n v="5"/>
  </r>
  <r>
    <x v="84"/>
    <x v="1316"/>
    <x v="2"/>
    <n v="6063"/>
    <n v="4"/>
    <n v="0"/>
  </r>
  <r>
    <x v="84"/>
    <x v="72"/>
    <x v="2"/>
    <n v="6065"/>
    <n v="1961"/>
    <n v="50"/>
  </r>
  <r>
    <x v="84"/>
    <x v="13"/>
    <x v="2"/>
    <n v="6067"/>
    <n v="816"/>
    <n v="28"/>
  </r>
  <r>
    <x v="84"/>
    <x v="230"/>
    <x v="2"/>
    <n v="6069"/>
    <n v="39"/>
    <n v="2"/>
  </r>
  <r>
    <x v="84"/>
    <x v="326"/>
    <x v="2"/>
    <n v="6071"/>
    <n v="977"/>
    <n v="31"/>
  </r>
  <r>
    <x v="84"/>
    <x v="9"/>
    <x v="2"/>
    <n v="6073"/>
    <n v="1930"/>
    <n v="53"/>
  </r>
  <r>
    <x v="84"/>
    <x v="7"/>
    <x v="2"/>
    <n v="6075"/>
    <n v="990"/>
    <n v="15"/>
  </r>
  <r>
    <x v="84"/>
    <x v="119"/>
    <x v="2"/>
    <n v="6077"/>
    <n v="335"/>
    <n v="17"/>
  </r>
  <r>
    <x v="84"/>
    <x v="278"/>
    <x v="2"/>
    <n v="6079"/>
    <n v="120"/>
    <n v="1"/>
  </r>
  <r>
    <x v="84"/>
    <x v="28"/>
    <x v="2"/>
    <n v="6081"/>
    <n v="747"/>
    <n v="21"/>
  </r>
  <r>
    <x v="84"/>
    <x v="327"/>
    <x v="2"/>
    <n v="6083"/>
    <n v="313"/>
    <n v="2"/>
  </r>
  <r>
    <x v="84"/>
    <x v="5"/>
    <x v="2"/>
    <n v="6085"/>
    <n v="1666"/>
    <n v="61"/>
  </r>
  <r>
    <x v="84"/>
    <x v="73"/>
    <x v="2"/>
    <n v="6087"/>
    <n v="91"/>
    <n v="1"/>
  </r>
  <r>
    <x v="84"/>
    <x v="104"/>
    <x v="2"/>
    <n v="6089"/>
    <n v="25"/>
    <n v="3"/>
  </r>
  <r>
    <x v="84"/>
    <x v="687"/>
    <x v="2"/>
    <n v="6093"/>
    <n v="5"/>
    <n v="0"/>
  </r>
  <r>
    <x v="84"/>
    <x v="14"/>
    <x v="2"/>
    <n v="6095"/>
    <n v="145"/>
    <n v="2"/>
  </r>
  <r>
    <x v="84"/>
    <x v="19"/>
    <x v="2"/>
    <n v="6097"/>
    <n v="160"/>
    <n v="2"/>
  </r>
  <r>
    <x v="84"/>
    <x v="149"/>
    <x v="2"/>
    <n v="6099"/>
    <n v="163"/>
    <n v="4"/>
  </r>
  <r>
    <x v="84"/>
    <x v="942"/>
    <x v="2"/>
    <n v="6101"/>
    <n v="24"/>
    <n v="2"/>
  </r>
  <r>
    <x v="84"/>
    <x v="1433"/>
    <x v="2"/>
    <n v="6103"/>
    <n v="1"/>
    <n v="0"/>
  </r>
  <r>
    <x v="84"/>
    <x v="184"/>
    <x v="2"/>
    <n v="6107"/>
    <n v="296"/>
    <n v="13"/>
  </r>
  <r>
    <x v="84"/>
    <x v="1225"/>
    <x v="2"/>
    <n v="6109"/>
    <n v="2"/>
    <n v="0"/>
  </r>
  <r>
    <x v="84"/>
    <x v="120"/>
    <x v="2"/>
    <n v="6111"/>
    <n v="350"/>
    <n v="13"/>
  </r>
  <r>
    <x v="84"/>
    <x v="49"/>
    <x v="2"/>
    <n v="6113"/>
    <n v="102"/>
    <n v="4"/>
  </r>
  <r>
    <x v="84"/>
    <x v="688"/>
    <x v="2"/>
    <n v="6115"/>
    <n v="15"/>
    <n v="1"/>
  </r>
  <r>
    <x v="84"/>
    <x v="129"/>
    <x v="17"/>
    <n v="8001"/>
    <n v="726"/>
    <n v="27"/>
  </r>
  <r>
    <x v="84"/>
    <x v="1106"/>
    <x v="17"/>
    <n v="8003"/>
    <n v="7"/>
    <n v="2"/>
  </r>
  <r>
    <x v="84"/>
    <x v="105"/>
    <x v="17"/>
    <n v="8005"/>
    <n v="1183"/>
    <n v="43"/>
  </r>
  <r>
    <x v="84"/>
    <x v="1276"/>
    <x v="17"/>
    <n v="8007"/>
    <n v="6"/>
    <n v="0"/>
  </r>
  <r>
    <x v="84"/>
    <x v="1171"/>
    <x v="17"/>
    <n v="8009"/>
    <n v="10"/>
    <n v="0"/>
  </r>
  <r>
    <x v="84"/>
    <x v="279"/>
    <x v="17"/>
    <n v="8013"/>
    <n v="293"/>
    <n v="14"/>
  </r>
  <r>
    <x v="84"/>
    <x v="598"/>
    <x v="17"/>
    <n v="8014"/>
    <n v="88"/>
    <n v="2"/>
  </r>
  <r>
    <x v="84"/>
    <x v="689"/>
    <x v="17"/>
    <n v="8015"/>
    <n v="28"/>
    <n v="4"/>
  </r>
  <r>
    <x v="84"/>
    <x v="231"/>
    <x v="17"/>
    <n v="8019"/>
    <n v="11"/>
    <n v="0"/>
  </r>
  <r>
    <x v="84"/>
    <x v="1107"/>
    <x v="17"/>
    <n v="8023"/>
    <n v="3"/>
    <n v="0"/>
  </r>
  <r>
    <x v="84"/>
    <x v="516"/>
    <x v="17"/>
    <n v="8025"/>
    <n v="2"/>
    <n v="1"/>
  </r>
  <r>
    <x v="84"/>
    <x v="570"/>
    <x v="17"/>
    <n v="8027"/>
    <n v="2"/>
    <n v="0"/>
  </r>
  <r>
    <x v="84"/>
    <x v="871"/>
    <x v="17"/>
    <n v="8029"/>
    <n v="12"/>
    <n v="1"/>
  </r>
  <r>
    <x v="84"/>
    <x v="50"/>
    <x v="17"/>
    <n v="8031"/>
    <n v="1402"/>
    <n v="56"/>
  </r>
  <r>
    <x v="84"/>
    <x v="11"/>
    <x v="17"/>
    <n v="8035"/>
    <n v="311"/>
    <n v="12"/>
  </r>
  <r>
    <x v="84"/>
    <x v="51"/>
    <x v="17"/>
    <n v="8037"/>
    <n v="468"/>
    <n v="6"/>
  </r>
  <r>
    <x v="84"/>
    <x v="52"/>
    <x v="17"/>
    <n v="8041"/>
    <n v="652"/>
    <n v="41"/>
  </r>
  <r>
    <x v="84"/>
    <x v="690"/>
    <x v="17"/>
    <n v="8039"/>
    <n v="17"/>
    <n v="1"/>
  </r>
  <r>
    <x v="84"/>
    <x v="275"/>
    <x v="17"/>
    <n v="8043"/>
    <n v="8"/>
    <n v="0"/>
  </r>
  <r>
    <x v="84"/>
    <x v="328"/>
    <x v="17"/>
    <n v="8045"/>
    <n v="59"/>
    <n v="2"/>
  </r>
  <r>
    <x v="84"/>
    <x v="1547"/>
    <x v="17"/>
    <n v="8047"/>
    <n v="1"/>
    <n v="0"/>
  </r>
  <r>
    <x v="84"/>
    <x v="517"/>
    <x v="17"/>
    <n v="8049"/>
    <n v="4"/>
    <n v="0"/>
  </r>
  <r>
    <x v="84"/>
    <x v="121"/>
    <x v="17"/>
    <n v="8051"/>
    <n v="99"/>
    <n v="3"/>
  </r>
  <r>
    <x v="84"/>
    <x v="691"/>
    <x v="17"/>
    <n v="8053"/>
    <n v="3"/>
    <n v="0"/>
  </r>
  <r>
    <x v="84"/>
    <x v="872"/>
    <x v="17"/>
    <n v="8055"/>
    <n v="1"/>
    <n v="0"/>
  </r>
  <r>
    <x v="84"/>
    <x v="39"/>
    <x v="17"/>
    <n v="8059"/>
    <n v="809"/>
    <n v="31"/>
  </r>
  <r>
    <x v="84"/>
    <x v="1036"/>
    <x v="17"/>
    <n v="8063"/>
    <n v="8"/>
    <n v="1"/>
  </r>
  <r>
    <x v="84"/>
    <x v="821"/>
    <x v="17"/>
    <n v="8067"/>
    <n v="44"/>
    <n v="0"/>
  </r>
  <r>
    <x v="84"/>
    <x v="156"/>
    <x v="17"/>
    <n v="8065"/>
    <n v="5"/>
    <n v="0"/>
  </r>
  <r>
    <x v="84"/>
    <x v="106"/>
    <x v="17"/>
    <n v="8069"/>
    <n v="198"/>
    <n v="9"/>
  </r>
  <r>
    <x v="84"/>
    <x v="1434"/>
    <x v="17"/>
    <n v="8071"/>
    <n v="2"/>
    <n v="0"/>
  </r>
  <r>
    <x v="84"/>
    <x v="340"/>
    <x v="17"/>
    <n v="8073"/>
    <n v="2"/>
    <n v="0"/>
  </r>
  <r>
    <x v="84"/>
    <x v="572"/>
    <x v="17"/>
    <n v="8075"/>
    <n v="13"/>
    <n v="0"/>
  </r>
  <r>
    <x v="84"/>
    <x v="280"/>
    <x v="17"/>
    <n v="8077"/>
    <n v="35"/>
    <n v="0"/>
  </r>
  <r>
    <x v="84"/>
    <x v="1226"/>
    <x v="17"/>
    <n v="8079"/>
    <n v="2"/>
    <n v="0"/>
  </r>
  <r>
    <x v="84"/>
    <x v="1172"/>
    <x v="17"/>
    <n v="8081"/>
    <n v="3"/>
    <n v="0"/>
  </r>
  <r>
    <x v="84"/>
    <x v="1227"/>
    <x v="17"/>
    <n v="8083"/>
    <n v="12"/>
    <n v="2"/>
  </r>
  <r>
    <x v="84"/>
    <x v="692"/>
    <x v="17"/>
    <n v="8085"/>
    <n v="63"/>
    <n v="5"/>
  </r>
  <r>
    <x v="84"/>
    <x v="518"/>
    <x v="17"/>
    <n v="8087"/>
    <n v="89"/>
    <n v="0"/>
  </r>
  <r>
    <x v="84"/>
    <x v="943"/>
    <x v="17"/>
    <n v="8089"/>
    <n v="5"/>
    <n v="0"/>
  </r>
  <r>
    <x v="84"/>
    <x v="1463"/>
    <x v="17"/>
    <n v="8091"/>
    <n v="4"/>
    <n v="1"/>
  </r>
  <r>
    <x v="84"/>
    <x v="447"/>
    <x v="17"/>
    <n v="8093"/>
    <n v="6"/>
    <n v="0"/>
  </r>
  <r>
    <x v="84"/>
    <x v="1277"/>
    <x v="17"/>
    <n v="8095"/>
    <n v="4"/>
    <n v="0"/>
  </r>
  <r>
    <x v="84"/>
    <x v="150"/>
    <x v="17"/>
    <n v="8097"/>
    <n v="49"/>
    <n v="2"/>
  </r>
  <r>
    <x v="84"/>
    <x v="1548"/>
    <x v="17"/>
    <n v="8099"/>
    <n v="1"/>
    <n v="0"/>
  </r>
  <r>
    <x v="84"/>
    <x v="232"/>
    <x v="17"/>
    <n v="8101"/>
    <n v="64"/>
    <n v="4"/>
  </r>
  <r>
    <x v="84"/>
    <x v="1435"/>
    <x v="17"/>
    <n v="8103"/>
    <n v="1"/>
    <n v="0"/>
  </r>
  <r>
    <x v="84"/>
    <x v="1037"/>
    <x v="17"/>
    <n v="8105"/>
    <n v="5"/>
    <n v="0"/>
  </r>
  <r>
    <x v="84"/>
    <x v="233"/>
    <x v="17"/>
    <n v="8107"/>
    <n v="41"/>
    <n v="1"/>
  </r>
  <r>
    <x v="84"/>
    <x v="1317"/>
    <x v="17"/>
    <n v="8109"/>
    <n v="3"/>
    <n v="0"/>
  </r>
  <r>
    <x v="84"/>
    <x v="568"/>
    <x v="17"/>
    <n v="8113"/>
    <n v="12"/>
    <n v="0"/>
  </r>
  <r>
    <x v="84"/>
    <x v="234"/>
    <x v="17"/>
    <n v="8117"/>
    <n v="74"/>
    <n v="1"/>
  </r>
  <r>
    <x v="84"/>
    <x v="822"/>
    <x v="17"/>
    <n v="8119"/>
    <n v="16"/>
    <n v="2"/>
  </r>
  <r>
    <x v="84"/>
    <x v="26"/>
    <x v="17"/>
    <m/>
    <n v="110"/>
    <n v="0"/>
  </r>
  <r>
    <x v="84"/>
    <x v="20"/>
    <x v="17"/>
    <n v="8121"/>
    <n v="5"/>
    <n v="0"/>
  </r>
  <r>
    <x v="84"/>
    <x v="235"/>
    <x v="17"/>
    <n v="8123"/>
    <n v="858"/>
    <n v="55"/>
  </r>
  <r>
    <x v="84"/>
    <x v="454"/>
    <x v="17"/>
    <n v="8125"/>
    <n v="2"/>
    <n v="0"/>
  </r>
  <r>
    <x v="84"/>
    <x v="90"/>
    <x v="33"/>
    <n v="9001"/>
    <n v="6213"/>
    <n v="287"/>
  </r>
  <r>
    <x v="84"/>
    <x v="281"/>
    <x v="33"/>
    <n v="9003"/>
    <n v="2370"/>
    <n v="153"/>
  </r>
  <r>
    <x v="84"/>
    <x v="185"/>
    <x v="33"/>
    <n v="9005"/>
    <n v="460"/>
    <n v="29"/>
  </r>
  <r>
    <x v="84"/>
    <x v="42"/>
    <x v="33"/>
    <n v="9007"/>
    <n v="355"/>
    <n v="21"/>
  </r>
  <r>
    <x v="84"/>
    <x v="282"/>
    <x v="33"/>
    <n v="9009"/>
    <n v="3543"/>
    <n v="151"/>
  </r>
  <r>
    <x v="84"/>
    <x v="599"/>
    <x v="33"/>
    <n v="9011"/>
    <n v="227"/>
    <n v="7"/>
  </r>
  <r>
    <x v="84"/>
    <x v="519"/>
    <x v="33"/>
    <n v="9013"/>
    <n v="201"/>
    <n v="18"/>
  </r>
  <r>
    <x v="84"/>
    <x v="26"/>
    <x v="33"/>
    <m/>
    <n v="533"/>
    <n v="4"/>
  </r>
  <r>
    <x v="84"/>
    <x v="520"/>
    <x v="33"/>
    <n v="9015"/>
    <n v="87"/>
    <n v="1"/>
  </r>
  <r>
    <x v="84"/>
    <x v="195"/>
    <x v="40"/>
    <n v="10001"/>
    <n v="329"/>
    <n v="7"/>
  </r>
  <r>
    <x v="84"/>
    <x v="151"/>
    <x v="40"/>
    <n v="10003"/>
    <n v="947"/>
    <n v="20"/>
  </r>
  <r>
    <x v="84"/>
    <x v="404"/>
    <x v="40"/>
    <n v="10005"/>
    <n v="639"/>
    <n v="16"/>
  </r>
  <r>
    <x v="84"/>
    <x v="26"/>
    <x v="40"/>
    <m/>
    <n v="11"/>
    <n v="0"/>
  </r>
  <r>
    <x v="84"/>
    <x v="74"/>
    <x v="28"/>
    <n v="11001"/>
    <n v="2058"/>
    <n v="67"/>
  </r>
  <r>
    <x v="84"/>
    <x v="122"/>
    <x v="10"/>
    <n v="12001"/>
    <n v="195"/>
    <n v="0"/>
  </r>
  <r>
    <x v="84"/>
    <x v="329"/>
    <x v="10"/>
    <n v="12003"/>
    <n v="17"/>
    <n v="2"/>
  </r>
  <r>
    <x v="84"/>
    <x v="247"/>
    <x v="10"/>
    <n v="12005"/>
    <n v="38"/>
    <n v="2"/>
  </r>
  <r>
    <x v="84"/>
    <x v="757"/>
    <x v="10"/>
    <n v="12007"/>
    <n v="31"/>
    <n v="1"/>
  </r>
  <r>
    <x v="84"/>
    <x v="405"/>
    <x v="10"/>
    <n v="12009"/>
    <n v="163"/>
    <n v="6"/>
  </r>
  <r>
    <x v="84"/>
    <x v="53"/>
    <x v="10"/>
    <n v="12011"/>
    <n v="3261"/>
    <n v="81"/>
  </r>
  <r>
    <x v="84"/>
    <x v="435"/>
    <x v="10"/>
    <n v="12013"/>
    <n v="5"/>
    <n v="0"/>
  </r>
  <r>
    <x v="84"/>
    <x v="75"/>
    <x v="10"/>
    <n v="12015"/>
    <n v="123"/>
    <n v="5"/>
  </r>
  <r>
    <x v="84"/>
    <x v="330"/>
    <x v="10"/>
    <n v="12017"/>
    <n v="75"/>
    <n v="7"/>
  </r>
  <r>
    <x v="84"/>
    <x v="186"/>
    <x v="10"/>
    <n v="12019"/>
    <n v="168"/>
    <n v="9"/>
  </r>
  <r>
    <x v="84"/>
    <x v="123"/>
    <x v="10"/>
    <n v="12021"/>
    <n v="380"/>
    <n v="5"/>
  </r>
  <r>
    <x v="84"/>
    <x v="224"/>
    <x v="10"/>
    <n v="12023"/>
    <n v="28"/>
    <n v="0"/>
  </r>
  <r>
    <x v="84"/>
    <x v="471"/>
    <x v="10"/>
    <n v="12027"/>
    <n v="22"/>
    <n v="3"/>
  </r>
  <r>
    <x v="84"/>
    <x v="1464"/>
    <x v="10"/>
    <n v="12029"/>
    <n v="2"/>
    <n v="0"/>
  </r>
  <r>
    <x v="84"/>
    <x v="187"/>
    <x v="10"/>
    <n v="12031"/>
    <n v="718"/>
    <n v="14"/>
  </r>
  <r>
    <x v="84"/>
    <x v="369"/>
    <x v="10"/>
    <n v="12033"/>
    <n v="247"/>
    <n v="4"/>
  </r>
  <r>
    <x v="84"/>
    <x v="758"/>
    <x v="10"/>
    <n v="12035"/>
    <n v="45"/>
    <n v="2"/>
  </r>
  <r>
    <x v="84"/>
    <x v="292"/>
    <x v="10"/>
    <n v="12037"/>
    <n v="2"/>
    <n v="0"/>
  </r>
  <r>
    <x v="84"/>
    <x v="944"/>
    <x v="10"/>
    <n v="12039"/>
    <n v="37"/>
    <n v="0"/>
  </r>
  <r>
    <x v="84"/>
    <x v="1517"/>
    <x v="10"/>
    <n v="12041"/>
    <n v="6"/>
    <n v="0"/>
  </r>
  <r>
    <x v="84"/>
    <x v="1228"/>
    <x v="10"/>
    <n v="12043"/>
    <n v="5"/>
    <n v="1"/>
  </r>
  <r>
    <x v="84"/>
    <x v="1357"/>
    <x v="10"/>
    <n v="12045"/>
    <n v="1"/>
    <n v="0"/>
  </r>
  <r>
    <x v="84"/>
    <x v="264"/>
    <x v="10"/>
    <n v="12047"/>
    <n v="2"/>
    <n v="0"/>
  </r>
  <r>
    <x v="84"/>
    <x v="1358"/>
    <x v="10"/>
    <n v="12049"/>
    <n v="3"/>
    <n v="0"/>
  </r>
  <r>
    <x v="84"/>
    <x v="1173"/>
    <x v="10"/>
    <n v="12051"/>
    <n v="23"/>
    <n v="0"/>
  </r>
  <r>
    <x v="84"/>
    <x v="521"/>
    <x v="10"/>
    <n v="12053"/>
    <n v="71"/>
    <n v="2"/>
  </r>
  <r>
    <x v="84"/>
    <x v="693"/>
    <x v="10"/>
    <n v="12055"/>
    <n v="62"/>
    <n v="5"/>
  </r>
  <r>
    <x v="84"/>
    <x v="23"/>
    <x v="10"/>
    <n v="12057"/>
    <n v="819"/>
    <n v="18"/>
  </r>
  <r>
    <x v="84"/>
    <x v="556"/>
    <x v="10"/>
    <n v="12059"/>
    <n v="4"/>
    <n v="0"/>
  </r>
  <r>
    <x v="84"/>
    <x v="522"/>
    <x v="10"/>
    <n v="12061"/>
    <n v="77"/>
    <n v="1"/>
  </r>
  <r>
    <x v="84"/>
    <x v="85"/>
    <x v="10"/>
    <n v="12063"/>
    <n v="6"/>
    <n v="0"/>
  </r>
  <r>
    <x v="84"/>
    <x v="39"/>
    <x v="10"/>
    <n v="12065"/>
    <n v="13"/>
    <n v="1"/>
  </r>
  <r>
    <x v="84"/>
    <x v="543"/>
    <x v="10"/>
    <n v="12067"/>
    <n v="1"/>
    <n v="0"/>
  </r>
  <r>
    <x v="84"/>
    <x v="156"/>
    <x v="10"/>
    <n v="12069"/>
    <n v="169"/>
    <n v="4"/>
  </r>
  <r>
    <x v="84"/>
    <x v="54"/>
    <x v="10"/>
    <n v="12071"/>
    <n v="656"/>
    <n v="19"/>
  </r>
  <r>
    <x v="84"/>
    <x v="455"/>
    <x v="10"/>
    <n v="12073"/>
    <n v="149"/>
    <n v="0"/>
  </r>
  <r>
    <x v="84"/>
    <x v="1108"/>
    <x v="10"/>
    <n v="12075"/>
    <n v="7"/>
    <n v="0"/>
  </r>
  <r>
    <x v="84"/>
    <x v="825"/>
    <x v="10"/>
    <n v="12077"/>
    <n v="2"/>
    <n v="0"/>
  </r>
  <r>
    <x v="84"/>
    <x v="399"/>
    <x v="10"/>
    <n v="12079"/>
    <n v="14"/>
    <n v="0"/>
  </r>
  <r>
    <x v="84"/>
    <x v="24"/>
    <x v="10"/>
    <n v="12081"/>
    <n v="261"/>
    <n v="19"/>
  </r>
  <r>
    <x v="84"/>
    <x v="57"/>
    <x v="10"/>
    <n v="12083"/>
    <n v="104"/>
    <n v="3"/>
  </r>
  <r>
    <x v="84"/>
    <x v="417"/>
    <x v="10"/>
    <n v="12085"/>
    <n v="135"/>
    <n v="4"/>
  </r>
  <r>
    <x v="84"/>
    <x v="152"/>
    <x v="10"/>
    <n v="12086"/>
    <n v="7711"/>
    <n v="143"/>
  </r>
  <r>
    <x v="84"/>
    <x v="116"/>
    <x v="10"/>
    <n v="12087"/>
    <n v="64"/>
    <n v="3"/>
  </r>
  <r>
    <x v="84"/>
    <x v="45"/>
    <x v="10"/>
    <n v="12089"/>
    <n v="35"/>
    <n v="0"/>
  </r>
  <r>
    <x v="84"/>
    <x v="76"/>
    <x v="10"/>
    <n v="12091"/>
    <n v="103"/>
    <n v="1"/>
  </r>
  <r>
    <x v="84"/>
    <x v="1359"/>
    <x v="10"/>
    <n v="12093"/>
    <n v="5"/>
    <n v="0"/>
  </r>
  <r>
    <x v="84"/>
    <x v="2"/>
    <x v="10"/>
    <n v="12095"/>
    <n v="1037"/>
    <n v="17"/>
  </r>
  <r>
    <x v="84"/>
    <x v="236"/>
    <x v="10"/>
    <n v="12097"/>
    <n v="349"/>
    <n v="5"/>
  </r>
  <r>
    <x v="84"/>
    <x v="188"/>
    <x v="10"/>
    <n v="12099"/>
    <n v="1738"/>
    <n v="103"/>
  </r>
  <r>
    <x v="84"/>
    <x v="124"/>
    <x v="10"/>
    <n v="12101"/>
    <n v="177"/>
    <n v="3"/>
  </r>
  <r>
    <x v="84"/>
    <x v="125"/>
    <x v="10"/>
    <n v="12103"/>
    <n v="494"/>
    <n v="14"/>
  </r>
  <r>
    <x v="84"/>
    <x v="55"/>
    <x v="10"/>
    <n v="12105"/>
    <n v="279"/>
    <n v="10"/>
  </r>
  <r>
    <x v="84"/>
    <x v="348"/>
    <x v="10"/>
    <n v="12107"/>
    <n v="43"/>
    <n v="1"/>
  </r>
  <r>
    <x v="84"/>
    <x v="40"/>
    <x v="10"/>
    <n v="12113"/>
    <n v="114"/>
    <n v="4"/>
  </r>
  <r>
    <x v="84"/>
    <x v="189"/>
    <x v="10"/>
    <n v="12115"/>
    <n v="241"/>
    <n v="16"/>
  </r>
  <r>
    <x v="84"/>
    <x v="190"/>
    <x v="10"/>
    <n v="12117"/>
    <n v="275"/>
    <n v="2"/>
  </r>
  <r>
    <x v="84"/>
    <x v="153"/>
    <x v="10"/>
    <n v="12109"/>
    <n v="177"/>
    <n v="2"/>
  </r>
  <r>
    <x v="84"/>
    <x v="694"/>
    <x v="10"/>
    <n v="12111"/>
    <n v="165"/>
    <n v="8"/>
  </r>
  <r>
    <x v="84"/>
    <x v="456"/>
    <x v="10"/>
    <n v="12119"/>
    <n v="113"/>
    <n v="9"/>
  </r>
  <r>
    <x v="84"/>
    <x v="1109"/>
    <x v="10"/>
    <n v="12121"/>
    <n v="75"/>
    <n v="3"/>
  </r>
  <r>
    <x v="84"/>
    <x v="946"/>
    <x v="10"/>
    <n v="12123"/>
    <n v="1"/>
    <n v="0"/>
  </r>
  <r>
    <x v="84"/>
    <x v="114"/>
    <x v="10"/>
    <n v="12125"/>
    <n v="2"/>
    <n v="0"/>
  </r>
  <r>
    <x v="84"/>
    <x v="26"/>
    <x v="10"/>
    <m/>
    <n v="3"/>
    <n v="0"/>
  </r>
  <r>
    <x v="84"/>
    <x v="77"/>
    <x v="10"/>
    <n v="12127"/>
    <n v="226"/>
    <n v="7"/>
  </r>
  <r>
    <x v="84"/>
    <x v="1229"/>
    <x v="10"/>
    <n v="12129"/>
    <n v="12"/>
    <n v="1"/>
  </r>
  <r>
    <x v="84"/>
    <x v="457"/>
    <x v="10"/>
    <n v="12131"/>
    <n v="29"/>
    <n v="0"/>
  </r>
  <r>
    <x v="84"/>
    <x v="20"/>
    <x v="10"/>
    <n v="12133"/>
    <n v="5"/>
    <n v="0"/>
  </r>
  <r>
    <x v="84"/>
    <x v="1278"/>
    <x v="13"/>
    <n v="13001"/>
    <n v="13"/>
    <n v="0"/>
  </r>
  <r>
    <x v="84"/>
    <x v="1499"/>
    <x v="13"/>
    <n v="13003"/>
    <n v="2"/>
    <n v="0"/>
  </r>
  <r>
    <x v="84"/>
    <x v="1230"/>
    <x v="13"/>
    <n v="13005"/>
    <n v="14"/>
    <n v="0"/>
  </r>
  <r>
    <x v="84"/>
    <x v="329"/>
    <x v="13"/>
    <n v="13007"/>
    <n v="16"/>
    <n v="2"/>
  </r>
  <r>
    <x v="84"/>
    <x v="276"/>
    <x v="13"/>
    <n v="13009"/>
    <n v="69"/>
    <n v="2"/>
  </r>
  <r>
    <x v="84"/>
    <x v="1279"/>
    <x v="13"/>
    <n v="13011"/>
    <n v="8"/>
    <n v="0"/>
  </r>
  <r>
    <x v="84"/>
    <x v="759"/>
    <x v="13"/>
    <n v="13013"/>
    <n v="65"/>
    <n v="3"/>
  </r>
  <r>
    <x v="84"/>
    <x v="154"/>
    <x v="13"/>
    <n v="13015"/>
    <n v="230"/>
    <n v="17"/>
  </r>
  <r>
    <x v="84"/>
    <x v="873"/>
    <x v="13"/>
    <n v="13017"/>
    <n v="10"/>
    <n v="0"/>
  </r>
  <r>
    <x v="84"/>
    <x v="711"/>
    <x v="13"/>
    <n v="13019"/>
    <n v="8"/>
    <n v="0"/>
  </r>
  <r>
    <x v="84"/>
    <x v="523"/>
    <x v="13"/>
    <n v="13021"/>
    <n v="91"/>
    <n v="1"/>
  </r>
  <r>
    <x v="84"/>
    <x v="1280"/>
    <x v="13"/>
    <n v="13023"/>
    <n v="3"/>
    <n v="0"/>
  </r>
  <r>
    <x v="84"/>
    <x v="1500"/>
    <x v="13"/>
    <n v="13025"/>
    <n v="12"/>
    <n v="1"/>
  </r>
  <r>
    <x v="84"/>
    <x v="1231"/>
    <x v="13"/>
    <n v="13027"/>
    <n v="20"/>
    <n v="1"/>
  </r>
  <r>
    <x v="84"/>
    <x v="874"/>
    <x v="13"/>
    <n v="13029"/>
    <n v="30"/>
    <n v="2"/>
  </r>
  <r>
    <x v="84"/>
    <x v="1174"/>
    <x v="13"/>
    <n v="13031"/>
    <n v="20"/>
    <n v="1"/>
  </r>
  <r>
    <x v="84"/>
    <x v="823"/>
    <x v="13"/>
    <n v="13033"/>
    <n v="28"/>
    <n v="2"/>
  </r>
  <r>
    <x v="84"/>
    <x v="760"/>
    <x v="13"/>
    <n v="13035"/>
    <n v="35"/>
    <n v="0"/>
  </r>
  <r>
    <x v="84"/>
    <x v="435"/>
    <x v="13"/>
    <n v="13037"/>
    <n v="54"/>
    <n v="2"/>
  </r>
  <r>
    <x v="84"/>
    <x v="60"/>
    <x v="13"/>
    <n v="13039"/>
    <n v="22"/>
    <n v="0"/>
  </r>
  <r>
    <x v="84"/>
    <x v="1232"/>
    <x v="13"/>
    <n v="13043"/>
    <n v="4"/>
    <n v="0"/>
  </r>
  <r>
    <x v="84"/>
    <x v="191"/>
    <x v="13"/>
    <n v="13045"/>
    <n v="235"/>
    <n v="6"/>
  </r>
  <r>
    <x v="84"/>
    <x v="824"/>
    <x v="13"/>
    <n v="13047"/>
    <n v="15"/>
    <n v="0"/>
  </r>
  <r>
    <x v="84"/>
    <x v="126"/>
    <x v="13"/>
    <n v="13049"/>
    <n v="4"/>
    <n v="0"/>
  </r>
  <r>
    <x v="84"/>
    <x v="62"/>
    <x v="13"/>
    <n v="13051"/>
    <n v="157"/>
    <n v="5"/>
  </r>
  <r>
    <x v="84"/>
    <x v="1110"/>
    <x v="13"/>
    <n v="13053"/>
    <n v="5"/>
    <n v="0"/>
  </r>
  <r>
    <x v="84"/>
    <x v="761"/>
    <x v="13"/>
    <n v="13055"/>
    <n v="8"/>
    <n v="1"/>
  </r>
  <r>
    <x v="84"/>
    <x v="91"/>
    <x v="13"/>
    <n v="13057"/>
    <n v="219"/>
    <n v="7"/>
  </r>
  <r>
    <x v="84"/>
    <x v="331"/>
    <x v="13"/>
    <n v="13059"/>
    <n v="95"/>
    <n v="12"/>
  </r>
  <r>
    <x v="84"/>
    <x v="186"/>
    <x v="13"/>
    <n v="13061"/>
    <n v="16"/>
    <n v="1"/>
  </r>
  <r>
    <x v="84"/>
    <x v="332"/>
    <x v="13"/>
    <n v="13063"/>
    <n v="435"/>
    <n v="12"/>
  </r>
  <r>
    <x v="84"/>
    <x v="762"/>
    <x v="13"/>
    <n v="13065"/>
    <n v="6"/>
    <n v="0"/>
  </r>
  <r>
    <x v="84"/>
    <x v="78"/>
    <x v="13"/>
    <n v="13067"/>
    <n v="895"/>
    <n v="41"/>
  </r>
  <r>
    <x v="84"/>
    <x v="763"/>
    <x v="13"/>
    <n v="13069"/>
    <n v="64"/>
    <n v="3"/>
  </r>
  <r>
    <x v="84"/>
    <x v="875"/>
    <x v="13"/>
    <n v="13071"/>
    <n v="88"/>
    <n v="5"/>
  </r>
  <r>
    <x v="84"/>
    <x v="224"/>
    <x v="13"/>
    <n v="13073"/>
    <n v="75"/>
    <n v="0"/>
  </r>
  <r>
    <x v="84"/>
    <x v="1"/>
    <x v="13"/>
    <n v="13075"/>
    <n v="7"/>
    <n v="0"/>
  </r>
  <r>
    <x v="84"/>
    <x v="283"/>
    <x v="13"/>
    <n v="13077"/>
    <n v="135"/>
    <n v="2"/>
  </r>
  <r>
    <x v="84"/>
    <x v="862"/>
    <x v="13"/>
    <n v="13079"/>
    <n v="9"/>
    <n v="0"/>
  </r>
  <r>
    <x v="84"/>
    <x v="876"/>
    <x v="13"/>
    <n v="13081"/>
    <n v="83"/>
    <n v="1"/>
  </r>
  <r>
    <x v="84"/>
    <x v="1281"/>
    <x v="13"/>
    <n v="13083"/>
    <n v="3"/>
    <n v="1"/>
  </r>
  <r>
    <x v="84"/>
    <x v="600"/>
    <x v="13"/>
    <n v="13085"/>
    <n v="36"/>
    <n v="2"/>
  </r>
  <r>
    <x v="84"/>
    <x v="107"/>
    <x v="13"/>
    <n v="13089"/>
    <n v="1144"/>
    <n v="15"/>
  </r>
  <r>
    <x v="84"/>
    <x v="885"/>
    <x v="13"/>
    <n v="13087"/>
    <n v="46"/>
    <n v="0"/>
  </r>
  <r>
    <x v="84"/>
    <x v="716"/>
    <x v="13"/>
    <n v="13091"/>
    <n v="17"/>
    <n v="0"/>
  </r>
  <r>
    <x v="84"/>
    <x v="1282"/>
    <x v="13"/>
    <n v="13093"/>
    <n v="51"/>
    <n v="2"/>
  </r>
  <r>
    <x v="84"/>
    <x v="333"/>
    <x v="13"/>
    <n v="13095"/>
    <n v="1297"/>
    <n v="78"/>
  </r>
  <r>
    <x v="84"/>
    <x v="11"/>
    <x v="13"/>
    <n v="13097"/>
    <n v="189"/>
    <n v="6"/>
  </r>
  <r>
    <x v="84"/>
    <x v="524"/>
    <x v="13"/>
    <n v="13099"/>
    <n v="137"/>
    <n v="6"/>
  </r>
  <r>
    <x v="84"/>
    <x v="1501"/>
    <x v="13"/>
    <n v="13101"/>
    <n v="2"/>
    <n v="0"/>
  </r>
  <r>
    <x v="84"/>
    <x v="525"/>
    <x v="13"/>
    <n v="13103"/>
    <n v="25"/>
    <n v="1"/>
  </r>
  <r>
    <x v="84"/>
    <x v="690"/>
    <x v="13"/>
    <n v="13105"/>
    <n v="6"/>
    <n v="0"/>
  </r>
  <r>
    <x v="84"/>
    <x v="1318"/>
    <x v="13"/>
    <n v="13107"/>
    <n v="9"/>
    <n v="0"/>
  </r>
  <r>
    <x v="84"/>
    <x v="1592"/>
    <x v="13"/>
    <n v="13109"/>
    <n v="2"/>
    <n v="0"/>
  </r>
  <r>
    <x v="84"/>
    <x v="663"/>
    <x v="13"/>
    <n v="13111"/>
    <n v="13"/>
    <n v="0"/>
  </r>
  <r>
    <x v="84"/>
    <x v="58"/>
    <x v="13"/>
    <n v="13113"/>
    <n v="115"/>
    <n v="5"/>
  </r>
  <r>
    <x v="84"/>
    <x v="108"/>
    <x v="13"/>
    <n v="13115"/>
    <n v="120"/>
    <n v="6"/>
  </r>
  <r>
    <x v="84"/>
    <x v="210"/>
    <x v="13"/>
    <n v="13117"/>
    <n v="153"/>
    <n v="5"/>
  </r>
  <r>
    <x v="84"/>
    <x v="292"/>
    <x v="13"/>
    <n v="13119"/>
    <n v="5"/>
    <n v="0"/>
  </r>
  <r>
    <x v="84"/>
    <x v="29"/>
    <x v="13"/>
    <n v="13121"/>
    <n v="1812"/>
    <n v="60"/>
  </r>
  <r>
    <x v="84"/>
    <x v="1283"/>
    <x v="13"/>
    <n v="13123"/>
    <n v="7"/>
    <n v="0"/>
  </r>
  <r>
    <x v="84"/>
    <x v="526"/>
    <x v="13"/>
    <n v="13127"/>
    <n v="40"/>
    <n v="0"/>
  </r>
  <r>
    <x v="84"/>
    <x v="237"/>
    <x v="13"/>
    <n v="13129"/>
    <n v="45"/>
    <n v="3"/>
  </r>
  <r>
    <x v="84"/>
    <x v="571"/>
    <x v="13"/>
    <n v="13131"/>
    <n v="21"/>
    <n v="1"/>
  </r>
  <r>
    <x v="84"/>
    <x v="202"/>
    <x v="13"/>
    <n v="13133"/>
    <n v="31"/>
    <n v="1"/>
  </r>
  <r>
    <x v="84"/>
    <x v="79"/>
    <x v="13"/>
    <n v="13135"/>
    <n v="815"/>
    <n v="29"/>
  </r>
  <r>
    <x v="84"/>
    <x v="1111"/>
    <x v="13"/>
    <n v="13137"/>
    <n v="28"/>
    <n v="1"/>
  </r>
  <r>
    <x v="84"/>
    <x v="370"/>
    <x v="13"/>
    <n v="13139"/>
    <n v="363"/>
    <n v="0"/>
  </r>
  <r>
    <x v="84"/>
    <x v="381"/>
    <x v="13"/>
    <n v="13141"/>
    <n v="5"/>
    <n v="0"/>
  </r>
  <r>
    <x v="84"/>
    <x v="1038"/>
    <x v="13"/>
    <n v="13143"/>
    <n v="19"/>
    <n v="1"/>
  </r>
  <r>
    <x v="84"/>
    <x v="47"/>
    <x v="13"/>
    <n v="13145"/>
    <n v="23"/>
    <n v="1"/>
  </r>
  <r>
    <x v="84"/>
    <x v="1112"/>
    <x v="13"/>
    <n v="13147"/>
    <n v="5"/>
    <n v="0"/>
  </r>
  <r>
    <x v="84"/>
    <x v="601"/>
    <x v="13"/>
    <n v="13149"/>
    <n v="5"/>
    <n v="1"/>
  </r>
  <r>
    <x v="84"/>
    <x v="238"/>
    <x v="13"/>
    <n v="13151"/>
    <n v="306"/>
    <n v="4"/>
  </r>
  <r>
    <x v="84"/>
    <x v="458"/>
    <x v="13"/>
    <n v="13153"/>
    <n v="138"/>
    <n v="9"/>
  </r>
  <r>
    <x v="84"/>
    <x v="877"/>
    <x v="13"/>
    <n v="13155"/>
    <n v="12"/>
    <n v="0"/>
  </r>
  <r>
    <x v="84"/>
    <x v="85"/>
    <x v="13"/>
    <n v="13157"/>
    <n v="32"/>
    <n v="1"/>
  </r>
  <r>
    <x v="84"/>
    <x v="728"/>
    <x v="13"/>
    <n v="13159"/>
    <n v="9"/>
    <n v="0"/>
  </r>
  <r>
    <x v="84"/>
    <x v="1502"/>
    <x v="13"/>
    <n v="13161"/>
    <n v="1"/>
    <n v="0"/>
  </r>
  <r>
    <x v="84"/>
    <x v="39"/>
    <x v="13"/>
    <n v="13163"/>
    <n v="7"/>
    <n v="1"/>
  </r>
  <r>
    <x v="84"/>
    <x v="1175"/>
    <x v="13"/>
    <n v="13165"/>
    <n v="11"/>
    <n v="1"/>
  </r>
  <r>
    <x v="84"/>
    <x v="80"/>
    <x v="13"/>
    <n v="13167"/>
    <n v="20"/>
    <n v="1"/>
  </r>
  <r>
    <x v="84"/>
    <x v="557"/>
    <x v="13"/>
    <n v="13169"/>
    <n v="14"/>
    <n v="0"/>
  </r>
  <r>
    <x v="84"/>
    <x v="594"/>
    <x v="13"/>
    <n v="13171"/>
    <n v="20"/>
    <n v="0"/>
  </r>
  <r>
    <x v="84"/>
    <x v="1360"/>
    <x v="13"/>
    <n v="13173"/>
    <n v="5"/>
    <n v="1"/>
  </r>
  <r>
    <x v="84"/>
    <x v="527"/>
    <x v="13"/>
    <n v="13175"/>
    <n v="35"/>
    <n v="1"/>
  </r>
  <r>
    <x v="84"/>
    <x v="54"/>
    <x v="13"/>
    <n v="13177"/>
    <n v="258"/>
    <n v="15"/>
  </r>
  <r>
    <x v="84"/>
    <x v="825"/>
    <x v="13"/>
    <n v="13179"/>
    <n v="21"/>
    <n v="0"/>
  </r>
  <r>
    <x v="84"/>
    <x v="340"/>
    <x v="13"/>
    <n v="13181"/>
    <n v="9"/>
    <n v="0"/>
  </r>
  <r>
    <x v="84"/>
    <x v="945"/>
    <x v="13"/>
    <n v="13183"/>
    <n v="2"/>
    <n v="0"/>
  </r>
  <r>
    <x v="84"/>
    <x v="155"/>
    <x v="13"/>
    <n v="13185"/>
    <n v="70"/>
    <n v="3"/>
  </r>
  <r>
    <x v="84"/>
    <x v="695"/>
    <x v="13"/>
    <n v="13187"/>
    <n v="11"/>
    <n v="0"/>
  </r>
  <r>
    <x v="84"/>
    <x v="878"/>
    <x v="13"/>
    <n v="13193"/>
    <n v="47"/>
    <n v="0"/>
  </r>
  <r>
    <x v="84"/>
    <x v="399"/>
    <x v="13"/>
    <n v="13195"/>
    <n v="12"/>
    <n v="1"/>
  </r>
  <r>
    <x v="84"/>
    <x v="57"/>
    <x v="13"/>
    <n v="13197"/>
    <n v="17"/>
    <n v="0"/>
  </r>
  <r>
    <x v="84"/>
    <x v="1039"/>
    <x v="13"/>
    <n v="13189"/>
    <n v="30"/>
    <n v="2"/>
  </r>
  <r>
    <x v="84"/>
    <x v="1069"/>
    <x v="13"/>
    <n v="13191"/>
    <n v="3"/>
    <n v="0"/>
  </r>
  <r>
    <x v="84"/>
    <x v="879"/>
    <x v="13"/>
    <n v="13199"/>
    <n v="24"/>
    <n v="0"/>
  </r>
  <r>
    <x v="84"/>
    <x v="602"/>
    <x v="13"/>
    <n v="13201"/>
    <n v="15"/>
    <n v="0"/>
  </r>
  <r>
    <x v="84"/>
    <x v="778"/>
    <x v="13"/>
    <n v="13205"/>
    <n v="164"/>
    <n v="19"/>
  </r>
  <r>
    <x v="84"/>
    <x v="116"/>
    <x v="13"/>
    <n v="13207"/>
    <n v="13"/>
    <n v="1"/>
  </r>
  <r>
    <x v="84"/>
    <x v="41"/>
    <x v="13"/>
    <n v="13209"/>
    <n v="2"/>
    <n v="0"/>
  </r>
  <r>
    <x v="84"/>
    <x v="518"/>
    <x v="13"/>
    <n v="13211"/>
    <n v="15"/>
    <n v="0"/>
  </r>
  <r>
    <x v="84"/>
    <x v="1176"/>
    <x v="13"/>
    <n v="13213"/>
    <n v="16"/>
    <n v="0"/>
  </r>
  <r>
    <x v="84"/>
    <x v="603"/>
    <x v="13"/>
    <n v="13215"/>
    <n v="175"/>
    <n v="4"/>
  </r>
  <r>
    <x v="84"/>
    <x v="334"/>
    <x v="13"/>
    <n v="13217"/>
    <n v="100"/>
    <n v="3"/>
  </r>
  <r>
    <x v="84"/>
    <x v="604"/>
    <x v="13"/>
    <n v="13219"/>
    <n v="42"/>
    <n v="0"/>
  </r>
  <r>
    <x v="84"/>
    <x v="1319"/>
    <x v="13"/>
    <n v="13221"/>
    <n v="19"/>
    <n v="1"/>
  </r>
  <r>
    <x v="84"/>
    <x v="371"/>
    <x v="13"/>
    <n v="13223"/>
    <n v="115"/>
    <n v="4"/>
  </r>
  <r>
    <x v="84"/>
    <x v="528"/>
    <x v="13"/>
    <n v="13225"/>
    <n v="24"/>
    <n v="2"/>
  </r>
  <r>
    <x v="84"/>
    <x v="605"/>
    <x v="13"/>
    <n v="13227"/>
    <n v="13"/>
    <n v="2"/>
  </r>
  <r>
    <x v="84"/>
    <x v="69"/>
    <x v="13"/>
    <n v="13229"/>
    <n v="47"/>
    <n v="2"/>
  </r>
  <r>
    <x v="84"/>
    <x v="217"/>
    <x v="13"/>
    <n v="13231"/>
    <n v="22"/>
    <n v="0"/>
  </r>
  <r>
    <x v="84"/>
    <x v="55"/>
    <x v="13"/>
    <n v="13233"/>
    <n v="25"/>
    <n v="0"/>
  </r>
  <r>
    <x v="84"/>
    <x v="183"/>
    <x v="13"/>
    <n v="13235"/>
    <n v="11"/>
    <n v="1"/>
  </r>
  <r>
    <x v="84"/>
    <x v="348"/>
    <x v="13"/>
    <n v="13237"/>
    <n v="12"/>
    <n v="0"/>
  </r>
  <r>
    <x v="84"/>
    <x v="1062"/>
    <x v="13"/>
    <n v="13239"/>
    <n v="3"/>
    <n v="0"/>
  </r>
  <r>
    <x v="84"/>
    <x v="1320"/>
    <x v="13"/>
    <n v="13241"/>
    <n v="7"/>
    <n v="0"/>
  </r>
  <r>
    <x v="84"/>
    <x v="606"/>
    <x v="13"/>
    <n v="13243"/>
    <n v="131"/>
    <n v="6"/>
  </r>
  <r>
    <x v="84"/>
    <x v="406"/>
    <x v="13"/>
    <n v="13245"/>
    <n v="162"/>
    <n v="7"/>
  </r>
  <r>
    <x v="84"/>
    <x v="529"/>
    <x v="13"/>
    <n v="13247"/>
    <n v="106"/>
    <n v="5"/>
  </r>
  <r>
    <x v="84"/>
    <x v="1284"/>
    <x v="13"/>
    <n v="13249"/>
    <n v="12"/>
    <n v="1"/>
  </r>
  <r>
    <x v="84"/>
    <x v="1321"/>
    <x v="13"/>
    <n v="13251"/>
    <n v="9"/>
    <n v="0"/>
  </r>
  <r>
    <x v="84"/>
    <x v="190"/>
    <x v="13"/>
    <n v="13253"/>
    <n v="16"/>
    <n v="1"/>
  </r>
  <r>
    <x v="84"/>
    <x v="607"/>
    <x v="13"/>
    <n v="13255"/>
    <n v="83"/>
    <n v="4"/>
  </r>
  <r>
    <x v="84"/>
    <x v="880"/>
    <x v="13"/>
    <n v="13257"/>
    <n v="24"/>
    <n v="0"/>
  </r>
  <r>
    <x v="84"/>
    <x v="1322"/>
    <x v="13"/>
    <n v="13259"/>
    <n v="8"/>
    <n v="0"/>
  </r>
  <r>
    <x v="84"/>
    <x v="456"/>
    <x v="13"/>
    <n v="13261"/>
    <n v="269"/>
    <n v="12"/>
  </r>
  <r>
    <x v="84"/>
    <x v="378"/>
    <x v="13"/>
    <n v="13263"/>
    <n v="10"/>
    <n v="1"/>
  </r>
  <r>
    <x v="84"/>
    <x v="764"/>
    <x v="13"/>
    <n v="13267"/>
    <n v="5"/>
    <n v="0"/>
  </r>
  <r>
    <x v="84"/>
    <x v="946"/>
    <x v="13"/>
    <n v="13269"/>
    <n v="9"/>
    <n v="2"/>
  </r>
  <r>
    <x v="84"/>
    <x v="1392"/>
    <x v="13"/>
    <n v="13271"/>
    <n v="11"/>
    <n v="0"/>
  </r>
  <r>
    <x v="84"/>
    <x v="608"/>
    <x v="13"/>
    <n v="13273"/>
    <n v="134"/>
    <n v="11"/>
  </r>
  <r>
    <x v="84"/>
    <x v="947"/>
    <x v="13"/>
    <n v="13275"/>
    <n v="89"/>
    <n v="5"/>
  </r>
  <r>
    <x v="84"/>
    <x v="609"/>
    <x v="13"/>
    <n v="13277"/>
    <n v="71"/>
    <n v="1"/>
  </r>
  <r>
    <x v="84"/>
    <x v="1040"/>
    <x v="13"/>
    <n v="13279"/>
    <n v="15"/>
    <n v="1"/>
  </r>
  <r>
    <x v="84"/>
    <x v="1436"/>
    <x v="13"/>
    <n v="13281"/>
    <n v="8"/>
    <n v="0"/>
  </r>
  <r>
    <x v="84"/>
    <x v="1503"/>
    <x v="13"/>
    <n v="13283"/>
    <n v="1"/>
    <n v="0"/>
  </r>
  <r>
    <x v="84"/>
    <x v="372"/>
    <x v="13"/>
    <n v="13285"/>
    <n v="68"/>
    <n v="4"/>
  </r>
  <r>
    <x v="84"/>
    <x v="610"/>
    <x v="13"/>
    <n v="13287"/>
    <n v="41"/>
    <n v="1"/>
  </r>
  <r>
    <x v="84"/>
    <x v="765"/>
    <x v="13"/>
    <n v="13289"/>
    <n v="3"/>
    <n v="0"/>
  </r>
  <r>
    <x v="84"/>
    <x v="114"/>
    <x v="13"/>
    <n v="13291"/>
    <n v="8"/>
    <n v="1"/>
  </r>
  <r>
    <x v="84"/>
    <x v="26"/>
    <x v="13"/>
    <m/>
    <n v="287"/>
    <n v="0"/>
  </r>
  <r>
    <x v="84"/>
    <x v="1113"/>
    <x v="13"/>
    <n v="13293"/>
    <n v="128"/>
    <n v="5"/>
  </r>
  <r>
    <x v="84"/>
    <x v="506"/>
    <x v="13"/>
    <n v="13295"/>
    <n v="10"/>
    <n v="0"/>
  </r>
  <r>
    <x v="84"/>
    <x v="457"/>
    <x v="13"/>
    <n v="13297"/>
    <n v="52"/>
    <n v="3"/>
  </r>
  <r>
    <x v="84"/>
    <x v="948"/>
    <x v="13"/>
    <n v="13299"/>
    <n v="64"/>
    <n v="4"/>
  </r>
  <r>
    <x v="84"/>
    <x v="422"/>
    <x v="13"/>
    <n v="13301"/>
    <n v="7"/>
    <n v="0"/>
  </r>
  <r>
    <x v="84"/>
    <x v="20"/>
    <x v="13"/>
    <n v="13303"/>
    <n v="22"/>
    <n v="0"/>
  </r>
  <r>
    <x v="84"/>
    <x v="65"/>
    <x v="13"/>
    <n v="13305"/>
    <n v="6"/>
    <n v="0"/>
  </r>
  <r>
    <x v="84"/>
    <x v="547"/>
    <x v="13"/>
    <n v="13307"/>
    <n v="3"/>
    <n v="0"/>
  </r>
  <r>
    <x v="84"/>
    <x v="1177"/>
    <x v="13"/>
    <n v="13309"/>
    <n v="3"/>
    <n v="0"/>
  </r>
  <r>
    <x v="84"/>
    <x v="866"/>
    <x v="13"/>
    <n v="13311"/>
    <n v="14"/>
    <n v="0"/>
  </r>
  <r>
    <x v="84"/>
    <x v="407"/>
    <x v="13"/>
    <n v="13313"/>
    <n v="29"/>
    <n v="3"/>
  </r>
  <r>
    <x v="84"/>
    <x v="939"/>
    <x v="13"/>
    <n v="13315"/>
    <n v="28"/>
    <n v="0"/>
  </r>
  <r>
    <x v="84"/>
    <x v="949"/>
    <x v="13"/>
    <n v="13317"/>
    <n v="8"/>
    <n v="0"/>
  </r>
  <r>
    <x v="84"/>
    <x v="559"/>
    <x v="13"/>
    <n v="13319"/>
    <n v="12"/>
    <n v="1"/>
  </r>
  <r>
    <x v="84"/>
    <x v="611"/>
    <x v="13"/>
    <n v="13321"/>
    <n v="99"/>
    <n v="4"/>
  </r>
  <r>
    <x v="84"/>
    <x v="26"/>
    <x v="52"/>
    <m/>
    <n v="721"/>
    <n v="6"/>
  </r>
  <r>
    <x v="84"/>
    <x v="408"/>
    <x v="21"/>
    <n v="15001"/>
    <n v="41"/>
    <n v="0"/>
  </r>
  <r>
    <x v="84"/>
    <x v="56"/>
    <x v="21"/>
    <n v="15003"/>
    <n v="358"/>
    <n v="6"/>
  </r>
  <r>
    <x v="84"/>
    <x v="284"/>
    <x v="21"/>
    <n v="15007"/>
    <n v="21"/>
    <n v="0"/>
  </r>
  <r>
    <x v="84"/>
    <x v="335"/>
    <x v="21"/>
    <n v="15009"/>
    <n v="88"/>
    <n v="3"/>
  </r>
  <r>
    <x v="84"/>
    <x v="26"/>
    <x v="21"/>
    <m/>
    <n v="3"/>
    <n v="0"/>
  </r>
  <r>
    <x v="84"/>
    <x v="239"/>
    <x v="48"/>
    <n v="16001"/>
    <n v="557"/>
    <n v="9"/>
  </r>
  <r>
    <x v="84"/>
    <x v="129"/>
    <x v="48"/>
    <n v="16003"/>
    <n v="1"/>
    <n v="0"/>
  </r>
  <r>
    <x v="84"/>
    <x v="881"/>
    <x v="48"/>
    <n v="16005"/>
    <n v="8"/>
    <n v="0"/>
  </r>
  <r>
    <x v="84"/>
    <x v="612"/>
    <x v="48"/>
    <n v="16011"/>
    <n v="2"/>
    <n v="0"/>
  </r>
  <r>
    <x v="84"/>
    <x v="285"/>
    <x v="48"/>
    <n v="16013"/>
    <n v="463"/>
    <n v="5"/>
  </r>
  <r>
    <x v="84"/>
    <x v="1285"/>
    <x v="48"/>
    <n v="16017"/>
    <n v="4"/>
    <n v="0"/>
  </r>
  <r>
    <x v="84"/>
    <x v="1178"/>
    <x v="48"/>
    <n v="16019"/>
    <n v="24"/>
    <n v="0"/>
  </r>
  <r>
    <x v="84"/>
    <x v="1323"/>
    <x v="48"/>
    <n v="16025"/>
    <n v="1"/>
    <n v="0"/>
  </r>
  <r>
    <x v="84"/>
    <x v="613"/>
    <x v="48"/>
    <n v="16027"/>
    <n v="169"/>
    <n v="5"/>
  </r>
  <r>
    <x v="84"/>
    <x v="1465"/>
    <x v="48"/>
    <n v="16029"/>
    <n v="1"/>
    <n v="0"/>
  </r>
  <r>
    <x v="84"/>
    <x v="882"/>
    <x v="48"/>
    <n v="16031"/>
    <n v="9"/>
    <n v="1"/>
  </r>
  <r>
    <x v="84"/>
    <x v="570"/>
    <x v="48"/>
    <n v="16037"/>
    <n v="2"/>
    <n v="0"/>
  </r>
  <r>
    <x v="84"/>
    <x v="227"/>
    <x v="48"/>
    <n v="16039"/>
    <n v="18"/>
    <n v="0"/>
  </r>
  <r>
    <x v="84"/>
    <x v="275"/>
    <x v="48"/>
    <n v="16043"/>
    <n v="2"/>
    <n v="0"/>
  </r>
  <r>
    <x v="84"/>
    <x v="1114"/>
    <x v="48"/>
    <n v="16045"/>
    <n v="10"/>
    <n v="0"/>
  </r>
  <r>
    <x v="84"/>
    <x v="1361"/>
    <x v="48"/>
    <n v="16047"/>
    <n v="5"/>
    <n v="0"/>
  </r>
  <r>
    <x v="84"/>
    <x v="950"/>
    <x v="48"/>
    <n v="16049"/>
    <n v="3"/>
    <n v="0"/>
  </r>
  <r>
    <x v="84"/>
    <x v="39"/>
    <x v="48"/>
    <n v="16051"/>
    <n v="5"/>
    <n v="0"/>
  </r>
  <r>
    <x v="84"/>
    <x v="1286"/>
    <x v="48"/>
    <n v="16053"/>
    <n v="34"/>
    <n v="2"/>
  </r>
  <r>
    <x v="84"/>
    <x v="614"/>
    <x v="48"/>
    <n v="16055"/>
    <n v="45"/>
    <n v="0"/>
  </r>
  <r>
    <x v="84"/>
    <x v="1362"/>
    <x v="48"/>
    <n v="16057"/>
    <n v="3"/>
    <n v="0"/>
  </r>
  <r>
    <x v="84"/>
    <x v="340"/>
    <x v="48"/>
    <n v="16063"/>
    <n v="15"/>
    <n v="0"/>
  </r>
  <r>
    <x v="84"/>
    <x v="399"/>
    <x v="48"/>
    <n v="16065"/>
    <n v="8"/>
    <n v="0"/>
  </r>
  <r>
    <x v="84"/>
    <x v="1287"/>
    <x v="48"/>
    <n v="16067"/>
    <n v="9"/>
    <n v="0"/>
  </r>
  <r>
    <x v="84"/>
    <x v="951"/>
    <x v="48"/>
    <n v="16069"/>
    <n v="26"/>
    <n v="9"/>
  </r>
  <r>
    <x v="84"/>
    <x v="1233"/>
    <x v="48"/>
    <n v="16073"/>
    <n v="4"/>
    <n v="0"/>
  </r>
  <r>
    <x v="84"/>
    <x v="952"/>
    <x v="48"/>
    <n v="16075"/>
    <n v="9"/>
    <n v="1"/>
  </r>
  <r>
    <x v="84"/>
    <x v="1518"/>
    <x v="48"/>
    <n v="16077"/>
    <n v="2"/>
    <n v="0"/>
  </r>
  <r>
    <x v="84"/>
    <x v="286"/>
    <x v="48"/>
    <n v="16081"/>
    <n v="7"/>
    <n v="0"/>
  </r>
  <r>
    <x v="84"/>
    <x v="459"/>
    <x v="48"/>
    <n v="16083"/>
    <n v="89"/>
    <n v="7"/>
  </r>
  <r>
    <x v="84"/>
    <x v="766"/>
    <x v="48"/>
    <n v="16085"/>
    <n v="2"/>
    <n v="0"/>
  </r>
  <r>
    <x v="84"/>
    <x v="20"/>
    <x v="48"/>
    <n v="16087"/>
    <n v="1"/>
    <n v="0"/>
  </r>
  <r>
    <x v="84"/>
    <x v="129"/>
    <x v="1"/>
    <n v="17001"/>
    <n v="27"/>
    <n v="0"/>
  </r>
  <r>
    <x v="84"/>
    <x v="1234"/>
    <x v="1"/>
    <n v="17005"/>
    <n v="4"/>
    <n v="0"/>
  </r>
  <r>
    <x v="84"/>
    <x v="130"/>
    <x v="1"/>
    <n v="17007"/>
    <n v="13"/>
    <n v="1"/>
  </r>
  <r>
    <x v="84"/>
    <x v="1115"/>
    <x v="1"/>
    <n v="17011"/>
    <n v="6"/>
    <n v="0"/>
  </r>
  <r>
    <x v="84"/>
    <x v="435"/>
    <x v="1"/>
    <n v="17013"/>
    <n v="1"/>
    <n v="0"/>
  </r>
  <r>
    <x v="84"/>
    <x v="191"/>
    <x v="1"/>
    <n v="17015"/>
    <n v="5"/>
    <n v="1"/>
  </r>
  <r>
    <x v="84"/>
    <x v="767"/>
    <x v="1"/>
    <n v="17019"/>
    <n v="88"/>
    <n v="2"/>
  </r>
  <r>
    <x v="84"/>
    <x v="535"/>
    <x v="1"/>
    <n v="17021"/>
    <n v="25"/>
    <n v="5"/>
  </r>
  <r>
    <x v="84"/>
    <x v="43"/>
    <x v="1"/>
    <n v="17023"/>
    <n v="4"/>
    <n v="0"/>
  </r>
  <r>
    <x v="84"/>
    <x v="186"/>
    <x v="1"/>
    <n v="17025"/>
    <n v="1"/>
    <n v="0"/>
  </r>
  <r>
    <x v="84"/>
    <x v="336"/>
    <x v="1"/>
    <n v="17027"/>
    <n v="38"/>
    <n v="0"/>
  </r>
  <r>
    <x v="84"/>
    <x v="1519"/>
    <x v="1"/>
    <n v="17029"/>
    <n v="8"/>
    <n v="0"/>
  </r>
  <r>
    <x v="84"/>
    <x v="1"/>
    <x v="1"/>
    <n v="17031"/>
    <n v="16323"/>
    <n v="577"/>
  </r>
  <r>
    <x v="84"/>
    <x v="862"/>
    <x v="1"/>
    <n v="17033"/>
    <n v="4"/>
    <n v="0"/>
  </r>
  <r>
    <x v="84"/>
    <x v="244"/>
    <x v="1"/>
    <n v="17035"/>
    <n v="2"/>
    <n v="0"/>
  </r>
  <r>
    <x v="84"/>
    <x v="1437"/>
    <x v="1"/>
    <n v="17039"/>
    <n v="2"/>
    <n v="0"/>
  </r>
  <r>
    <x v="84"/>
    <x v="107"/>
    <x v="1"/>
    <n v="17037"/>
    <n v="35"/>
    <n v="1"/>
  </r>
  <r>
    <x v="84"/>
    <x v="11"/>
    <x v="1"/>
    <n v="17041"/>
    <n v="11"/>
    <n v="0"/>
  </r>
  <r>
    <x v="84"/>
    <x v="287"/>
    <x v="1"/>
    <n v="17043"/>
    <n v="1312"/>
    <n v="61"/>
  </r>
  <r>
    <x v="84"/>
    <x v="525"/>
    <x v="1"/>
    <n v="17049"/>
    <n v="3"/>
    <n v="1"/>
  </r>
  <r>
    <x v="84"/>
    <x v="58"/>
    <x v="1"/>
    <n v="17051"/>
    <n v="12"/>
    <n v="1"/>
  </r>
  <r>
    <x v="84"/>
    <x v="411"/>
    <x v="1"/>
    <n v="17053"/>
    <n v="5"/>
    <n v="1"/>
  </r>
  <r>
    <x v="84"/>
    <x v="292"/>
    <x v="1"/>
    <n v="17055"/>
    <n v="4"/>
    <n v="0"/>
  </r>
  <r>
    <x v="84"/>
    <x v="29"/>
    <x v="1"/>
    <n v="17057"/>
    <n v="1"/>
    <n v="0"/>
  </r>
  <r>
    <x v="84"/>
    <x v="255"/>
    <x v="1"/>
    <n v="17059"/>
    <n v="2"/>
    <n v="0"/>
  </r>
  <r>
    <x v="84"/>
    <x v="202"/>
    <x v="1"/>
    <n v="17061"/>
    <n v="1"/>
    <n v="0"/>
  </r>
  <r>
    <x v="84"/>
    <x v="883"/>
    <x v="1"/>
    <n v="17063"/>
    <n v="24"/>
    <n v="0"/>
  </r>
  <r>
    <x v="84"/>
    <x v="381"/>
    <x v="1"/>
    <n v="17067"/>
    <n v="1"/>
    <n v="0"/>
  </r>
  <r>
    <x v="84"/>
    <x v="238"/>
    <x v="1"/>
    <n v="17073"/>
    <n v="23"/>
    <n v="0"/>
  </r>
  <r>
    <x v="84"/>
    <x v="1116"/>
    <x v="1"/>
    <n v="17075"/>
    <n v="9"/>
    <n v="0"/>
  </r>
  <r>
    <x v="84"/>
    <x v="85"/>
    <x v="1"/>
    <n v="17077"/>
    <n v="35"/>
    <n v="4"/>
  </r>
  <r>
    <x v="84"/>
    <x v="728"/>
    <x v="1"/>
    <n v="17079"/>
    <n v="3"/>
    <n v="1"/>
  </r>
  <r>
    <x v="84"/>
    <x v="39"/>
    <x v="1"/>
    <n v="17081"/>
    <n v="8"/>
    <n v="0"/>
  </r>
  <r>
    <x v="84"/>
    <x v="1438"/>
    <x v="1"/>
    <n v="17083"/>
    <n v="6"/>
    <n v="0"/>
  </r>
  <r>
    <x v="84"/>
    <x v="768"/>
    <x v="1"/>
    <n v="17085"/>
    <n v="11"/>
    <n v="0"/>
  </r>
  <r>
    <x v="84"/>
    <x v="80"/>
    <x v="1"/>
    <n v="17087"/>
    <n v="1"/>
    <n v="0"/>
  </r>
  <r>
    <x v="84"/>
    <x v="127"/>
    <x v="1"/>
    <n v="17089"/>
    <n v="448"/>
    <n v="24"/>
  </r>
  <r>
    <x v="84"/>
    <x v="460"/>
    <x v="1"/>
    <n v="17091"/>
    <n v="228"/>
    <n v="12"/>
  </r>
  <r>
    <x v="84"/>
    <x v="461"/>
    <x v="1"/>
    <n v="17093"/>
    <n v="114"/>
    <n v="2"/>
  </r>
  <r>
    <x v="84"/>
    <x v="218"/>
    <x v="1"/>
    <n v="17095"/>
    <n v="2"/>
    <n v="0"/>
  </r>
  <r>
    <x v="84"/>
    <x v="462"/>
    <x v="1"/>
    <n v="17099"/>
    <n v="23"/>
    <n v="1"/>
  </r>
  <r>
    <x v="84"/>
    <x v="156"/>
    <x v="1"/>
    <n v="17097"/>
    <n v="1621"/>
    <n v="58"/>
  </r>
  <r>
    <x v="84"/>
    <x v="629"/>
    <x v="1"/>
    <n v="17101"/>
    <n v="2"/>
    <n v="0"/>
  </r>
  <r>
    <x v="84"/>
    <x v="54"/>
    <x v="1"/>
    <n v="17103"/>
    <n v="13"/>
    <n v="0"/>
  </r>
  <r>
    <x v="84"/>
    <x v="478"/>
    <x v="1"/>
    <n v="17105"/>
    <n v="17"/>
    <n v="0"/>
  </r>
  <r>
    <x v="84"/>
    <x v="572"/>
    <x v="1"/>
    <n v="17107"/>
    <n v="4"/>
    <n v="0"/>
  </r>
  <r>
    <x v="84"/>
    <x v="878"/>
    <x v="1"/>
    <n v="17115"/>
    <n v="45"/>
    <n v="3"/>
  </r>
  <r>
    <x v="84"/>
    <x v="1393"/>
    <x v="1"/>
    <n v="17117"/>
    <n v="16"/>
    <n v="0"/>
  </r>
  <r>
    <x v="84"/>
    <x v="399"/>
    <x v="1"/>
    <n v="17119"/>
    <n v="128"/>
    <n v="2"/>
  </r>
  <r>
    <x v="84"/>
    <x v="57"/>
    <x v="1"/>
    <n v="17121"/>
    <n v="14"/>
    <n v="0"/>
  </r>
  <r>
    <x v="84"/>
    <x v="630"/>
    <x v="1"/>
    <n v="17123"/>
    <n v="2"/>
    <n v="0"/>
  </r>
  <r>
    <x v="84"/>
    <x v="444"/>
    <x v="1"/>
    <n v="17125"/>
    <n v="3"/>
    <n v="0"/>
  </r>
  <r>
    <x v="84"/>
    <x v="1363"/>
    <x v="1"/>
    <n v="17127"/>
    <n v="3"/>
    <n v="0"/>
  </r>
  <r>
    <x v="84"/>
    <x v="1575"/>
    <x v="1"/>
    <n v="17109"/>
    <n v="2"/>
    <n v="0"/>
  </r>
  <r>
    <x v="84"/>
    <x v="128"/>
    <x v="1"/>
    <n v="17111"/>
    <n v="257"/>
    <n v="8"/>
  </r>
  <r>
    <x v="84"/>
    <x v="615"/>
    <x v="1"/>
    <n v="17113"/>
    <n v="81"/>
    <n v="2"/>
  </r>
  <r>
    <x v="84"/>
    <x v="1235"/>
    <x v="1"/>
    <n v="17129"/>
    <n v="2"/>
    <n v="0"/>
  </r>
  <r>
    <x v="84"/>
    <x v="302"/>
    <x v="1"/>
    <n v="17131"/>
    <n v="3"/>
    <n v="0"/>
  </r>
  <r>
    <x v="84"/>
    <x v="116"/>
    <x v="1"/>
    <n v="17133"/>
    <n v="47"/>
    <n v="3"/>
  </r>
  <r>
    <x v="84"/>
    <x v="41"/>
    <x v="1"/>
    <n v="17135"/>
    <n v="9"/>
    <n v="0"/>
  </r>
  <r>
    <x v="84"/>
    <x v="518"/>
    <x v="1"/>
    <n v="17137"/>
    <n v="11"/>
    <n v="1"/>
  </r>
  <r>
    <x v="84"/>
    <x v="1394"/>
    <x v="1"/>
    <n v="17139"/>
    <n v="2"/>
    <n v="0"/>
  </r>
  <r>
    <x v="84"/>
    <x v="1324"/>
    <x v="1"/>
    <n v="17141"/>
    <n v="26"/>
    <n v="1"/>
  </r>
  <r>
    <x v="84"/>
    <x v="373"/>
    <x v="1"/>
    <n v="17143"/>
    <n v="31"/>
    <n v="1"/>
  </r>
  <r>
    <x v="84"/>
    <x v="472"/>
    <x v="1"/>
    <n v="17145"/>
    <n v="1"/>
    <n v="0"/>
  </r>
  <r>
    <x v="84"/>
    <x v="1395"/>
    <x v="1"/>
    <n v="17147"/>
    <n v="6"/>
    <n v="0"/>
  </r>
  <r>
    <x v="84"/>
    <x v="217"/>
    <x v="1"/>
    <n v="17149"/>
    <n v="1"/>
    <n v="0"/>
  </r>
  <r>
    <x v="84"/>
    <x v="183"/>
    <x v="1"/>
    <n v="17153"/>
    <n v="5"/>
    <n v="0"/>
  </r>
  <r>
    <x v="84"/>
    <x v="606"/>
    <x v="1"/>
    <n v="17157"/>
    <n v="41"/>
    <n v="0"/>
  </r>
  <r>
    <x v="84"/>
    <x v="436"/>
    <x v="1"/>
    <n v="17159"/>
    <n v="1"/>
    <n v="0"/>
  </r>
  <r>
    <x v="84"/>
    <x v="769"/>
    <x v="1"/>
    <n v="17161"/>
    <n v="113"/>
    <n v="3"/>
  </r>
  <r>
    <x v="84"/>
    <x v="325"/>
    <x v="1"/>
    <n v="17165"/>
    <n v="3"/>
    <n v="0"/>
  </r>
  <r>
    <x v="84"/>
    <x v="288"/>
    <x v="1"/>
    <n v="17167"/>
    <n v="50"/>
    <n v="3"/>
  </r>
  <r>
    <x v="84"/>
    <x v="1192"/>
    <x v="1"/>
    <n v="17169"/>
    <n v="1"/>
    <n v="0"/>
  </r>
  <r>
    <x v="84"/>
    <x v="101"/>
    <x v="1"/>
    <n v="17173"/>
    <n v="4"/>
    <n v="0"/>
  </r>
  <r>
    <x v="84"/>
    <x v="197"/>
    <x v="1"/>
    <n v="17163"/>
    <n v="220"/>
    <n v="8"/>
  </r>
  <r>
    <x v="84"/>
    <x v="167"/>
    <x v="1"/>
    <n v="17175"/>
    <n v="1"/>
    <n v="0"/>
  </r>
  <r>
    <x v="84"/>
    <x v="770"/>
    <x v="1"/>
    <n v="17177"/>
    <n v="9"/>
    <n v="0"/>
  </r>
  <r>
    <x v="84"/>
    <x v="1041"/>
    <x v="1"/>
    <n v="17179"/>
    <n v="21"/>
    <n v="3"/>
  </r>
  <r>
    <x v="84"/>
    <x v="26"/>
    <x v="1"/>
    <m/>
    <n v="43"/>
    <n v="0"/>
  </r>
  <r>
    <x v="84"/>
    <x v="1051"/>
    <x v="1"/>
    <n v="17183"/>
    <n v="8"/>
    <n v="0"/>
  </r>
  <r>
    <x v="84"/>
    <x v="1181"/>
    <x v="1"/>
    <n v="17185"/>
    <n v="2"/>
    <n v="0"/>
  </r>
  <r>
    <x v="84"/>
    <x v="422"/>
    <x v="1"/>
    <n v="17187"/>
    <n v="2"/>
    <n v="0"/>
  </r>
  <r>
    <x v="84"/>
    <x v="20"/>
    <x v="1"/>
    <n v="17189"/>
    <n v="2"/>
    <n v="0"/>
  </r>
  <r>
    <x v="84"/>
    <x v="337"/>
    <x v="1"/>
    <n v="17195"/>
    <n v="30"/>
    <n v="3"/>
  </r>
  <r>
    <x v="84"/>
    <x v="374"/>
    <x v="1"/>
    <n v="17197"/>
    <n v="1350"/>
    <n v="77"/>
  </r>
  <r>
    <x v="84"/>
    <x v="46"/>
    <x v="1"/>
    <n v="17199"/>
    <n v="10"/>
    <n v="0"/>
  </r>
  <r>
    <x v="84"/>
    <x v="323"/>
    <x v="1"/>
    <n v="17201"/>
    <n v="101"/>
    <n v="7"/>
  </r>
  <r>
    <x v="84"/>
    <x v="289"/>
    <x v="1"/>
    <n v="17203"/>
    <n v="10"/>
    <n v="0"/>
  </r>
  <r>
    <x v="84"/>
    <x v="129"/>
    <x v="22"/>
    <n v="18001"/>
    <n v="6"/>
    <n v="1"/>
  </r>
  <r>
    <x v="84"/>
    <x v="616"/>
    <x v="22"/>
    <n v="18003"/>
    <n v="169"/>
    <n v="15"/>
  </r>
  <r>
    <x v="84"/>
    <x v="375"/>
    <x v="22"/>
    <n v="18005"/>
    <n v="112"/>
    <n v="6"/>
  </r>
  <r>
    <x v="84"/>
    <x v="379"/>
    <x v="22"/>
    <n v="18007"/>
    <n v="2"/>
    <n v="0"/>
  </r>
  <r>
    <x v="84"/>
    <x v="1396"/>
    <x v="22"/>
    <n v="18009"/>
    <n v="6"/>
    <n v="0"/>
  </r>
  <r>
    <x v="84"/>
    <x v="130"/>
    <x v="22"/>
    <n v="18011"/>
    <n v="126"/>
    <n v="4"/>
  </r>
  <r>
    <x v="84"/>
    <x v="502"/>
    <x v="22"/>
    <n v="18013"/>
    <n v="13"/>
    <n v="1"/>
  </r>
  <r>
    <x v="84"/>
    <x v="191"/>
    <x v="22"/>
    <n v="18015"/>
    <n v="6"/>
    <n v="1"/>
  </r>
  <r>
    <x v="84"/>
    <x v="203"/>
    <x v="22"/>
    <n v="18017"/>
    <n v="29"/>
    <n v="2"/>
  </r>
  <r>
    <x v="84"/>
    <x v="43"/>
    <x v="22"/>
    <n v="18019"/>
    <n v="133"/>
    <n v="9"/>
  </r>
  <r>
    <x v="84"/>
    <x v="186"/>
    <x v="22"/>
    <n v="18021"/>
    <n v="12"/>
    <n v="0"/>
  </r>
  <r>
    <x v="84"/>
    <x v="336"/>
    <x v="22"/>
    <n v="18023"/>
    <n v="13"/>
    <n v="2"/>
  </r>
  <r>
    <x v="84"/>
    <x v="862"/>
    <x v="22"/>
    <n v="18025"/>
    <n v="13"/>
    <n v="1"/>
  </r>
  <r>
    <x v="84"/>
    <x v="536"/>
    <x v="22"/>
    <n v="18027"/>
    <n v="12"/>
    <n v="1"/>
  </r>
  <r>
    <x v="84"/>
    <x v="107"/>
    <x v="22"/>
    <n v="18033"/>
    <n v="6"/>
    <n v="0"/>
  </r>
  <r>
    <x v="84"/>
    <x v="884"/>
    <x v="22"/>
    <n v="18029"/>
    <n v="60"/>
    <n v="4"/>
  </r>
  <r>
    <x v="84"/>
    <x v="885"/>
    <x v="22"/>
    <n v="18031"/>
    <n v="156"/>
    <n v="13"/>
  </r>
  <r>
    <x v="84"/>
    <x v="64"/>
    <x v="22"/>
    <n v="18035"/>
    <n v="72"/>
    <n v="3"/>
  </r>
  <r>
    <x v="84"/>
    <x v="826"/>
    <x v="22"/>
    <n v="18037"/>
    <n v="13"/>
    <n v="0"/>
  </r>
  <r>
    <x v="84"/>
    <x v="696"/>
    <x v="22"/>
    <n v="18039"/>
    <n v="100"/>
    <n v="3"/>
  </r>
  <r>
    <x v="84"/>
    <x v="58"/>
    <x v="22"/>
    <n v="18041"/>
    <n v="20"/>
    <n v="3"/>
  </r>
  <r>
    <x v="84"/>
    <x v="108"/>
    <x v="22"/>
    <n v="18043"/>
    <n v="111"/>
    <n v="5"/>
  </r>
  <r>
    <x v="84"/>
    <x v="1042"/>
    <x v="22"/>
    <n v="18045"/>
    <n v="3"/>
    <n v="1"/>
  </r>
  <r>
    <x v="84"/>
    <x v="292"/>
    <x v="22"/>
    <n v="18047"/>
    <n v="74"/>
    <n v="7"/>
  </r>
  <r>
    <x v="84"/>
    <x v="29"/>
    <x v="22"/>
    <n v="18049"/>
    <n v="3"/>
    <n v="0"/>
  </r>
  <r>
    <x v="84"/>
    <x v="809"/>
    <x v="22"/>
    <n v="18051"/>
    <n v="4"/>
    <n v="0"/>
  </r>
  <r>
    <x v="84"/>
    <x v="271"/>
    <x v="22"/>
    <n v="18053"/>
    <n v="41"/>
    <n v="3"/>
  </r>
  <r>
    <x v="84"/>
    <x v="202"/>
    <x v="22"/>
    <n v="18055"/>
    <n v="26"/>
    <n v="2"/>
  </r>
  <r>
    <x v="84"/>
    <x v="264"/>
    <x v="22"/>
    <n v="18057"/>
    <n v="500"/>
    <n v="28"/>
  </r>
  <r>
    <x v="84"/>
    <x v="381"/>
    <x v="22"/>
    <n v="18059"/>
    <n v="122"/>
    <n v="7"/>
  </r>
  <r>
    <x v="84"/>
    <x v="93"/>
    <x v="22"/>
    <n v="18061"/>
    <n v="58"/>
    <n v="2"/>
  </r>
  <r>
    <x v="84"/>
    <x v="92"/>
    <x v="22"/>
    <n v="18063"/>
    <n v="357"/>
    <n v="18"/>
  </r>
  <r>
    <x v="84"/>
    <x v="238"/>
    <x v="22"/>
    <n v="18065"/>
    <n v="22"/>
    <n v="0"/>
  </r>
  <r>
    <x v="84"/>
    <x v="157"/>
    <x v="22"/>
    <n v="18067"/>
    <n v="51"/>
    <n v="5"/>
  </r>
  <r>
    <x v="84"/>
    <x v="1117"/>
    <x v="22"/>
    <n v="18069"/>
    <n v="6"/>
    <n v="1"/>
  </r>
  <r>
    <x v="84"/>
    <x v="85"/>
    <x v="22"/>
    <n v="18071"/>
    <n v="70"/>
    <n v="0"/>
  </r>
  <r>
    <x v="84"/>
    <x v="728"/>
    <x v="22"/>
    <n v="18073"/>
    <n v="18"/>
    <n v="1"/>
  </r>
  <r>
    <x v="84"/>
    <x v="1364"/>
    <x v="22"/>
    <n v="18075"/>
    <n v="7"/>
    <n v="0"/>
  </r>
  <r>
    <x v="84"/>
    <x v="39"/>
    <x v="22"/>
    <n v="18077"/>
    <n v="16"/>
    <n v="0"/>
  </r>
  <r>
    <x v="84"/>
    <x v="463"/>
    <x v="22"/>
    <n v="18079"/>
    <n v="60"/>
    <n v="2"/>
  </r>
  <r>
    <x v="84"/>
    <x v="80"/>
    <x v="22"/>
    <n v="18081"/>
    <n v="331"/>
    <n v="23"/>
  </r>
  <r>
    <x v="84"/>
    <x v="218"/>
    <x v="22"/>
    <n v="18083"/>
    <n v="15"/>
    <n v="0"/>
  </r>
  <r>
    <x v="84"/>
    <x v="1118"/>
    <x v="22"/>
    <n v="18085"/>
    <n v="19"/>
    <n v="1"/>
  </r>
  <r>
    <x v="84"/>
    <x v="1119"/>
    <x v="22"/>
    <n v="18087"/>
    <n v="13"/>
    <n v="1"/>
  </r>
  <r>
    <x v="84"/>
    <x v="290"/>
    <x v="22"/>
    <n v="18091"/>
    <n v="36"/>
    <n v="3"/>
  </r>
  <r>
    <x v="84"/>
    <x v="156"/>
    <x v="22"/>
    <n v="18089"/>
    <n v="822"/>
    <n v="34"/>
  </r>
  <r>
    <x v="84"/>
    <x v="629"/>
    <x v="22"/>
    <n v="18093"/>
    <n v="74"/>
    <n v="8"/>
  </r>
  <r>
    <x v="84"/>
    <x v="399"/>
    <x v="22"/>
    <n v="18095"/>
    <n v="271"/>
    <n v="24"/>
  </r>
  <r>
    <x v="84"/>
    <x v="57"/>
    <x v="22"/>
    <n v="18097"/>
    <n v="3081"/>
    <n v="159"/>
  </r>
  <r>
    <x v="84"/>
    <x v="630"/>
    <x v="22"/>
    <n v="18099"/>
    <n v="17"/>
    <n v="0"/>
  </r>
  <r>
    <x v="84"/>
    <x v="417"/>
    <x v="22"/>
    <n v="18101"/>
    <n v="5"/>
    <n v="0"/>
  </r>
  <r>
    <x v="84"/>
    <x v="487"/>
    <x v="22"/>
    <n v="18103"/>
    <n v="17"/>
    <n v="0"/>
  </r>
  <r>
    <x v="84"/>
    <x v="116"/>
    <x v="22"/>
    <n v="18105"/>
    <n v="91"/>
    <n v="1"/>
  </r>
  <r>
    <x v="84"/>
    <x v="41"/>
    <x v="22"/>
    <n v="18107"/>
    <n v="23"/>
    <n v="0"/>
  </r>
  <r>
    <x v="84"/>
    <x v="518"/>
    <x v="22"/>
    <n v="18109"/>
    <n v="105"/>
    <n v="4"/>
  </r>
  <r>
    <x v="84"/>
    <x v="334"/>
    <x v="22"/>
    <n v="18111"/>
    <n v="30"/>
    <n v="2"/>
  </r>
  <r>
    <x v="84"/>
    <x v="109"/>
    <x v="22"/>
    <n v="18113"/>
    <n v="17"/>
    <n v="1"/>
  </r>
  <r>
    <x v="84"/>
    <x v="886"/>
    <x v="22"/>
    <n v="18115"/>
    <n v="1"/>
    <n v="0"/>
  </r>
  <r>
    <x v="84"/>
    <x v="2"/>
    <x v="22"/>
    <n v="18117"/>
    <n v="18"/>
    <n v="3"/>
  </r>
  <r>
    <x v="84"/>
    <x v="530"/>
    <x v="22"/>
    <n v="18119"/>
    <n v="19"/>
    <n v="1"/>
  </r>
  <r>
    <x v="84"/>
    <x v="1439"/>
    <x v="22"/>
    <n v="18121"/>
    <n v="7"/>
    <n v="0"/>
  </r>
  <r>
    <x v="84"/>
    <x v="472"/>
    <x v="22"/>
    <n v="18123"/>
    <n v="3"/>
    <n v="0"/>
  </r>
  <r>
    <x v="84"/>
    <x v="217"/>
    <x v="22"/>
    <n v="18125"/>
    <n v="2"/>
    <n v="0"/>
  </r>
  <r>
    <x v="84"/>
    <x v="887"/>
    <x v="22"/>
    <n v="18127"/>
    <n v="128"/>
    <n v="3"/>
  </r>
  <r>
    <x v="84"/>
    <x v="1043"/>
    <x v="22"/>
    <n v="18129"/>
    <n v="5"/>
    <n v="0"/>
  </r>
  <r>
    <x v="84"/>
    <x v="183"/>
    <x v="22"/>
    <n v="18131"/>
    <n v="1"/>
    <n v="0"/>
  </r>
  <r>
    <x v="84"/>
    <x v="348"/>
    <x v="22"/>
    <n v="18133"/>
    <n v="38"/>
    <n v="3"/>
  </r>
  <r>
    <x v="84"/>
    <x v="606"/>
    <x v="22"/>
    <n v="18135"/>
    <n v="11"/>
    <n v="1"/>
  </r>
  <r>
    <x v="84"/>
    <x v="771"/>
    <x v="22"/>
    <n v="18137"/>
    <n v="89"/>
    <n v="3"/>
  </r>
  <r>
    <x v="84"/>
    <x v="953"/>
    <x v="22"/>
    <n v="18139"/>
    <n v="16"/>
    <n v="1"/>
  </r>
  <r>
    <x v="84"/>
    <x v="538"/>
    <x v="22"/>
    <n v="18143"/>
    <n v="17"/>
    <n v="2"/>
  </r>
  <r>
    <x v="84"/>
    <x v="101"/>
    <x v="22"/>
    <n v="18145"/>
    <n v="83"/>
    <n v="9"/>
  </r>
  <r>
    <x v="84"/>
    <x v="698"/>
    <x v="22"/>
    <n v="18147"/>
    <n v="3"/>
    <n v="0"/>
  </r>
  <r>
    <x v="84"/>
    <x v="158"/>
    <x v="22"/>
    <n v="18141"/>
    <n v="237"/>
    <n v="7"/>
  </r>
  <r>
    <x v="84"/>
    <x v="888"/>
    <x v="22"/>
    <n v="18149"/>
    <n v="10"/>
    <n v="1"/>
  </r>
  <r>
    <x v="84"/>
    <x v="733"/>
    <x v="22"/>
    <n v="18151"/>
    <n v="12"/>
    <n v="1"/>
  </r>
  <r>
    <x v="84"/>
    <x v="142"/>
    <x v="22"/>
    <n v="18153"/>
    <n v="6"/>
    <n v="0"/>
  </r>
  <r>
    <x v="84"/>
    <x v="1179"/>
    <x v="22"/>
    <n v="18155"/>
    <n v="12"/>
    <n v="0"/>
  </r>
  <r>
    <x v="84"/>
    <x v="531"/>
    <x v="22"/>
    <n v="18157"/>
    <n v="46"/>
    <n v="1"/>
  </r>
  <r>
    <x v="84"/>
    <x v="662"/>
    <x v="22"/>
    <n v="18159"/>
    <n v="10"/>
    <n v="0"/>
  </r>
  <r>
    <x v="84"/>
    <x v="114"/>
    <x v="22"/>
    <n v="18161"/>
    <n v="6"/>
    <n v="0"/>
  </r>
  <r>
    <x v="84"/>
    <x v="617"/>
    <x v="22"/>
    <n v="18163"/>
    <n v="60"/>
    <n v="1"/>
  </r>
  <r>
    <x v="84"/>
    <x v="1180"/>
    <x v="22"/>
    <n v="18165"/>
    <n v="3"/>
    <n v="0"/>
  </r>
  <r>
    <x v="84"/>
    <x v="618"/>
    <x v="22"/>
    <n v="18167"/>
    <n v="43"/>
    <n v="4"/>
  </r>
  <r>
    <x v="84"/>
    <x v="1181"/>
    <x v="22"/>
    <n v="18169"/>
    <n v="7"/>
    <n v="0"/>
  </r>
  <r>
    <x v="84"/>
    <x v="422"/>
    <x v="22"/>
    <n v="18171"/>
    <n v="3"/>
    <n v="1"/>
  </r>
  <r>
    <x v="84"/>
    <x v="889"/>
    <x v="22"/>
    <n v="18173"/>
    <n v="39"/>
    <n v="2"/>
  </r>
  <r>
    <x v="84"/>
    <x v="20"/>
    <x v="22"/>
    <n v="18175"/>
    <n v="26"/>
    <n v="0"/>
  </r>
  <r>
    <x v="84"/>
    <x v="65"/>
    <x v="22"/>
    <n v="18177"/>
    <n v="19"/>
    <n v="1"/>
  </r>
  <r>
    <x v="84"/>
    <x v="291"/>
    <x v="22"/>
    <n v="18179"/>
    <n v="4"/>
    <n v="0"/>
  </r>
  <r>
    <x v="84"/>
    <x v="866"/>
    <x v="22"/>
    <n v="18181"/>
    <n v="5"/>
    <n v="0"/>
  </r>
  <r>
    <x v="84"/>
    <x v="1120"/>
    <x v="22"/>
    <n v="18183"/>
    <n v="14"/>
    <n v="1"/>
  </r>
  <r>
    <x v="84"/>
    <x v="409"/>
    <x v="34"/>
    <n v="19001"/>
    <n v="1"/>
    <n v="0"/>
  </r>
  <r>
    <x v="84"/>
    <x v="338"/>
    <x v="34"/>
    <n v="19005"/>
    <n v="24"/>
    <n v="1"/>
  </r>
  <r>
    <x v="84"/>
    <x v="1044"/>
    <x v="34"/>
    <n v="19007"/>
    <n v="1"/>
    <n v="1"/>
  </r>
  <r>
    <x v="84"/>
    <x v="1288"/>
    <x v="34"/>
    <n v="19009"/>
    <n v="1"/>
    <n v="0"/>
  </r>
  <r>
    <x v="84"/>
    <x v="379"/>
    <x v="34"/>
    <n v="19011"/>
    <n v="20"/>
    <n v="1"/>
  </r>
  <r>
    <x v="84"/>
    <x v="410"/>
    <x v="34"/>
    <n v="19013"/>
    <n v="78"/>
    <n v="0"/>
  </r>
  <r>
    <x v="84"/>
    <x v="130"/>
    <x v="34"/>
    <n v="19015"/>
    <n v="4"/>
    <n v="0"/>
  </r>
  <r>
    <x v="84"/>
    <x v="1397"/>
    <x v="34"/>
    <n v="19017"/>
    <n v="9"/>
    <n v="0"/>
  </r>
  <r>
    <x v="84"/>
    <x v="890"/>
    <x v="34"/>
    <n v="19019"/>
    <n v="8"/>
    <n v="0"/>
  </r>
  <r>
    <x v="84"/>
    <x v="1520"/>
    <x v="34"/>
    <n v="19021"/>
    <n v="2"/>
    <n v="0"/>
  </r>
  <r>
    <x v="84"/>
    <x v="240"/>
    <x v="34"/>
    <n v="19023"/>
    <n v="1"/>
    <n v="0"/>
  </r>
  <r>
    <x v="84"/>
    <x v="191"/>
    <x v="34"/>
    <n v="19027"/>
    <n v="1"/>
    <n v="0"/>
  </r>
  <r>
    <x v="84"/>
    <x v="203"/>
    <x v="34"/>
    <n v="19029"/>
    <n v="1"/>
    <n v="0"/>
  </r>
  <r>
    <x v="84"/>
    <x v="891"/>
    <x v="34"/>
    <n v="19031"/>
    <n v="21"/>
    <n v="0"/>
  </r>
  <r>
    <x v="84"/>
    <x v="772"/>
    <x v="34"/>
    <n v="19033"/>
    <n v="14"/>
    <n v="0"/>
  </r>
  <r>
    <x v="84"/>
    <x v="790"/>
    <x v="34"/>
    <n v="19037"/>
    <n v="2"/>
    <n v="0"/>
  </r>
  <r>
    <x v="84"/>
    <x v="331"/>
    <x v="34"/>
    <n v="19039"/>
    <n v="2"/>
    <n v="0"/>
  </r>
  <r>
    <x v="84"/>
    <x v="186"/>
    <x v="34"/>
    <n v="19041"/>
    <n v="2"/>
    <n v="0"/>
  </r>
  <r>
    <x v="84"/>
    <x v="332"/>
    <x v="34"/>
    <n v="19043"/>
    <n v="7"/>
    <n v="0"/>
  </r>
  <r>
    <x v="84"/>
    <x v="336"/>
    <x v="34"/>
    <n v="19045"/>
    <n v="36"/>
    <n v="0"/>
  </r>
  <r>
    <x v="84"/>
    <x v="862"/>
    <x v="34"/>
    <n v="19047"/>
    <n v="6"/>
    <n v="1"/>
  </r>
  <r>
    <x v="84"/>
    <x v="143"/>
    <x v="34"/>
    <n v="19049"/>
    <n v="37"/>
    <n v="0"/>
  </r>
  <r>
    <x v="84"/>
    <x v="64"/>
    <x v="34"/>
    <n v="19055"/>
    <n v="2"/>
    <n v="0"/>
  </r>
  <r>
    <x v="84"/>
    <x v="1045"/>
    <x v="34"/>
    <n v="19057"/>
    <n v="7"/>
    <n v="0"/>
  </r>
  <r>
    <x v="84"/>
    <x v="1121"/>
    <x v="34"/>
    <n v="19059"/>
    <n v="1"/>
    <n v="0"/>
  </r>
  <r>
    <x v="84"/>
    <x v="532"/>
    <x v="34"/>
    <n v="19061"/>
    <n v="35"/>
    <n v="1"/>
  </r>
  <r>
    <x v="84"/>
    <x v="58"/>
    <x v="34"/>
    <n v="19065"/>
    <n v="5"/>
    <n v="0"/>
  </r>
  <r>
    <x v="84"/>
    <x v="292"/>
    <x v="34"/>
    <n v="19069"/>
    <n v="1"/>
    <n v="0"/>
  </r>
  <r>
    <x v="84"/>
    <x v="202"/>
    <x v="34"/>
    <n v="19073"/>
    <n v="1"/>
    <n v="0"/>
  </r>
  <r>
    <x v="84"/>
    <x v="883"/>
    <x v="34"/>
    <n v="19075"/>
    <n v="1"/>
    <n v="0"/>
  </r>
  <r>
    <x v="84"/>
    <x v="1289"/>
    <x v="34"/>
    <n v="19077"/>
    <n v="1"/>
    <n v="0"/>
  </r>
  <r>
    <x v="84"/>
    <x v="264"/>
    <x v="34"/>
    <n v="19079"/>
    <n v="2"/>
    <n v="0"/>
  </r>
  <r>
    <x v="84"/>
    <x v="381"/>
    <x v="34"/>
    <n v="19081"/>
    <n v="3"/>
    <n v="0"/>
  </r>
  <r>
    <x v="84"/>
    <x v="780"/>
    <x v="34"/>
    <n v="19083"/>
    <n v="2"/>
    <n v="0"/>
  </r>
  <r>
    <x v="84"/>
    <x v="93"/>
    <x v="34"/>
    <n v="19085"/>
    <n v="12"/>
    <n v="0"/>
  </r>
  <r>
    <x v="84"/>
    <x v="238"/>
    <x v="34"/>
    <n v="19087"/>
    <n v="22"/>
    <n v="1"/>
  </r>
  <r>
    <x v="84"/>
    <x v="157"/>
    <x v="34"/>
    <n v="19089"/>
    <n v="1"/>
    <n v="0"/>
  </r>
  <r>
    <x v="84"/>
    <x v="1026"/>
    <x v="34"/>
    <n v="19095"/>
    <n v="7"/>
    <n v="0"/>
  </r>
  <r>
    <x v="84"/>
    <x v="85"/>
    <x v="34"/>
    <n v="19097"/>
    <n v="4"/>
    <n v="0"/>
  </r>
  <r>
    <x v="84"/>
    <x v="728"/>
    <x v="34"/>
    <n v="19099"/>
    <n v="15"/>
    <n v="0"/>
  </r>
  <r>
    <x v="84"/>
    <x v="39"/>
    <x v="34"/>
    <n v="19101"/>
    <n v="4"/>
    <n v="0"/>
  </r>
  <r>
    <x v="84"/>
    <x v="80"/>
    <x v="34"/>
    <n v="19103"/>
    <n v="216"/>
    <n v="2"/>
  </r>
  <r>
    <x v="84"/>
    <x v="557"/>
    <x v="34"/>
    <n v="19105"/>
    <n v="11"/>
    <n v="0"/>
  </r>
  <r>
    <x v="84"/>
    <x v="1182"/>
    <x v="34"/>
    <n v="19107"/>
    <n v="2"/>
    <n v="0"/>
  </r>
  <r>
    <x v="84"/>
    <x v="773"/>
    <x v="34"/>
    <n v="19109"/>
    <n v="1"/>
    <n v="0"/>
  </r>
  <r>
    <x v="84"/>
    <x v="54"/>
    <x v="34"/>
    <n v="19111"/>
    <n v="2"/>
    <n v="0"/>
  </r>
  <r>
    <x v="84"/>
    <x v="169"/>
    <x v="34"/>
    <n v="19113"/>
    <n v="265"/>
    <n v="19"/>
  </r>
  <r>
    <x v="84"/>
    <x v="816"/>
    <x v="34"/>
    <n v="19115"/>
    <n v="149"/>
    <n v="0"/>
  </r>
  <r>
    <x v="84"/>
    <x v="412"/>
    <x v="34"/>
    <n v="19119"/>
    <n v="4"/>
    <n v="0"/>
  </r>
  <r>
    <x v="84"/>
    <x v="399"/>
    <x v="34"/>
    <n v="19121"/>
    <n v="3"/>
    <n v="1"/>
  </r>
  <r>
    <x v="84"/>
    <x v="1046"/>
    <x v="34"/>
    <n v="19123"/>
    <n v="5"/>
    <n v="0"/>
  </r>
  <r>
    <x v="84"/>
    <x v="57"/>
    <x v="34"/>
    <n v="19125"/>
    <n v="3"/>
    <n v="0"/>
  </r>
  <r>
    <x v="84"/>
    <x v="630"/>
    <x v="34"/>
    <n v="19127"/>
    <n v="42"/>
    <n v="0"/>
  </r>
  <r>
    <x v="84"/>
    <x v="1466"/>
    <x v="34"/>
    <n v="19129"/>
    <n v="2"/>
    <n v="0"/>
  </r>
  <r>
    <x v="84"/>
    <x v="778"/>
    <x v="34"/>
    <n v="19131"/>
    <n v="2"/>
    <n v="0"/>
  </r>
  <r>
    <x v="84"/>
    <x v="1047"/>
    <x v="34"/>
    <n v="19133"/>
    <n v="6"/>
    <n v="0"/>
  </r>
  <r>
    <x v="84"/>
    <x v="41"/>
    <x v="34"/>
    <n v="19137"/>
    <n v="1"/>
    <n v="0"/>
  </r>
  <r>
    <x v="84"/>
    <x v="533"/>
    <x v="34"/>
    <n v="19139"/>
    <n v="122"/>
    <n v="2"/>
  </r>
  <r>
    <x v="84"/>
    <x v="1398"/>
    <x v="34"/>
    <n v="19141"/>
    <n v="3"/>
    <n v="0"/>
  </r>
  <r>
    <x v="84"/>
    <x v="236"/>
    <x v="34"/>
    <n v="19143"/>
    <n v="2"/>
    <n v="0"/>
  </r>
  <r>
    <x v="84"/>
    <x v="1048"/>
    <x v="34"/>
    <n v="19145"/>
    <n v="3"/>
    <n v="0"/>
  </r>
  <r>
    <x v="84"/>
    <x v="343"/>
    <x v="34"/>
    <n v="19149"/>
    <n v="4"/>
    <n v="0"/>
  </r>
  <r>
    <x v="84"/>
    <x v="55"/>
    <x v="34"/>
    <n v="19153"/>
    <n v="213"/>
    <n v="5"/>
  </r>
  <r>
    <x v="84"/>
    <x v="110"/>
    <x v="34"/>
    <n v="19155"/>
    <n v="14"/>
    <n v="1"/>
  </r>
  <r>
    <x v="84"/>
    <x v="774"/>
    <x v="34"/>
    <n v="19157"/>
    <n v="6"/>
    <n v="1"/>
  </r>
  <r>
    <x v="84"/>
    <x v="538"/>
    <x v="34"/>
    <n v="19163"/>
    <n v="124"/>
    <n v="1"/>
  </r>
  <r>
    <x v="84"/>
    <x v="101"/>
    <x v="34"/>
    <n v="19165"/>
    <n v="6"/>
    <n v="0"/>
  </r>
  <r>
    <x v="84"/>
    <x v="775"/>
    <x v="34"/>
    <n v="19167"/>
    <n v="7"/>
    <n v="0"/>
  </r>
  <r>
    <x v="84"/>
    <x v="697"/>
    <x v="34"/>
    <n v="19169"/>
    <n v="11"/>
    <n v="0"/>
  </r>
  <r>
    <x v="84"/>
    <x v="776"/>
    <x v="34"/>
    <n v="19171"/>
    <n v="108"/>
    <n v="2"/>
  </r>
  <r>
    <x v="84"/>
    <x v="946"/>
    <x v="34"/>
    <n v="19173"/>
    <n v="1"/>
    <n v="0"/>
  </r>
  <r>
    <x v="84"/>
    <x v="114"/>
    <x v="34"/>
    <n v="19175"/>
    <n v="1"/>
    <n v="0"/>
  </r>
  <r>
    <x v="84"/>
    <x v="515"/>
    <x v="34"/>
    <n v="19177"/>
    <n v="8"/>
    <n v="0"/>
  </r>
  <r>
    <x v="84"/>
    <x v="827"/>
    <x v="34"/>
    <n v="19179"/>
    <n v="7"/>
    <n v="0"/>
  </r>
  <r>
    <x v="84"/>
    <x v="422"/>
    <x v="34"/>
    <n v="19181"/>
    <n v="15"/>
    <n v="0"/>
  </r>
  <r>
    <x v="84"/>
    <x v="20"/>
    <x v="34"/>
    <n v="19183"/>
    <n v="95"/>
    <n v="4"/>
  </r>
  <r>
    <x v="84"/>
    <x v="547"/>
    <x v="34"/>
    <n v="19187"/>
    <n v="2"/>
    <n v="0"/>
  </r>
  <r>
    <x v="84"/>
    <x v="323"/>
    <x v="34"/>
    <n v="19189"/>
    <n v="2"/>
    <n v="0"/>
  </r>
  <r>
    <x v="84"/>
    <x v="464"/>
    <x v="34"/>
    <n v="19191"/>
    <n v="5"/>
    <n v="0"/>
  </r>
  <r>
    <x v="84"/>
    <x v="777"/>
    <x v="34"/>
    <n v="19193"/>
    <n v="20"/>
    <n v="0"/>
  </r>
  <r>
    <x v="84"/>
    <x v="611"/>
    <x v="34"/>
    <n v="19195"/>
    <n v="1"/>
    <n v="0"/>
  </r>
  <r>
    <x v="84"/>
    <x v="251"/>
    <x v="34"/>
    <n v="19197"/>
    <n v="1"/>
    <n v="0"/>
  </r>
  <r>
    <x v="84"/>
    <x v="1136"/>
    <x v="29"/>
    <n v="20005"/>
    <n v="3"/>
    <n v="0"/>
  </r>
  <r>
    <x v="84"/>
    <x v="1521"/>
    <x v="29"/>
    <n v="20007"/>
    <n v="1"/>
    <n v="0"/>
  </r>
  <r>
    <x v="84"/>
    <x v="1325"/>
    <x v="29"/>
    <n v="20009"/>
    <n v="5"/>
    <n v="0"/>
  </r>
  <r>
    <x v="84"/>
    <x v="293"/>
    <x v="29"/>
    <n v="20011"/>
    <n v="6"/>
    <n v="1"/>
  </r>
  <r>
    <x v="84"/>
    <x v="240"/>
    <x v="29"/>
    <n v="20015"/>
    <n v="9"/>
    <n v="0"/>
  </r>
  <r>
    <x v="84"/>
    <x v="976"/>
    <x v="29"/>
    <n v="20019"/>
    <n v="3"/>
    <n v="0"/>
  </r>
  <r>
    <x v="84"/>
    <x v="91"/>
    <x v="29"/>
    <n v="20021"/>
    <n v="6"/>
    <n v="0"/>
  </r>
  <r>
    <x v="84"/>
    <x v="186"/>
    <x v="29"/>
    <n v="20027"/>
    <n v="1"/>
    <n v="0"/>
  </r>
  <r>
    <x v="84"/>
    <x v="1399"/>
    <x v="29"/>
    <n v="20029"/>
    <n v="3"/>
    <n v="0"/>
  </r>
  <r>
    <x v="84"/>
    <x v="1122"/>
    <x v="29"/>
    <n v="20031"/>
    <n v="41"/>
    <n v="3"/>
  </r>
  <r>
    <x v="84"/>
    <x v="1400"/>
    <x v="29"/>
    <n v="20035"/>
    <n v="1"/>
    <n v="1"/>
  </r>
  <r>
    <x v="84"/>
    <x v="862"/>
    <x v="29"/>
    <n v="20037"/>
    <n v="6"/>
    <n v="1"/>
  </r>
  <r>
    <x v="84"/>
    <x v="1121"/>
    <x v="29"/>
    <n v="20041"/>
    <n v="1"/>
    <n v="0"/>
  </r>
  <r>
    <x v="84"/>
    <x v="892"/>
    <x v="29"/>
    <n v="20043"/>
    <n v="1"/>
    <n v="0"/>
  </r>
  <r>
    <x v="84"/>
    <x v="11"/>
    <x v="29"/>
    <n v="20045"/>
    <n v="40"/>
    <n v="0"/>
  </r>
  <r>
    <x v="84"/>
    <x v="438"/>
    <x v="29"/>
    <n v="20051"/>
    <n v="4"/>
    <n v="0"/>
  </r>
  <r>
    <x v="84"/>
    <x v="1236"/>
    <x v="29"/>
    <n v="20055"/>
    <n v="17"/>
    <n v="1"/>
  </r>
  <r>
    <x v="84"/>
    <x v="411"/>
    <x v="29"/>
    <n v="20057"/>
    <n v="18"/>
    <n v="0"/>
  </r>
  <r>
    <x v="84"/>
    <x v="292"/>
    <x v="29"/>
    <n v="20059"/>
    <n v="12"/>
    <n v="0"/>
  </r>
  <r>
    <x v="84"/>
    <x v="1484"/>
    <x v="29"/>
    <n v="20061"/>
    <n v="10"/>
    <n v="0"/>
  </r>
  <r>
    <x v="84"/>
    <x v="1123"/>
    <x v="29"/>
    <n v="20063"/>
    <n v="1"/>
    <n v="0"/>
  </r>
  <r>
    <x v="84"/>
    <x v="743"/>
    <x v="29"/>
    <n v="20073"/>
    <n v="1"/>
    <n v="0"/>
  </r>
  <r>
    <x v="84"/>
    <x v="264"/>
    <x v="29"/>
    <n v="20075"/>
    <n v="1"/>
    <n v="0"/>
  </r>
  <r>
    <x v="84"/>
    <x v="1124"/>
    <x v="29"/>
    <n v="20079"/>
    <n v="5"/>
    <n v="0"/>
  </r>
  <r>
    <x v="84"/>
    <x v="85"/>
    <x v="29"/>
    <n v="20085"/>
    <n v="1"/>
    <n v="0"/>
  </r>
  <r>
    <x v="84"/>
    <x v="39"/>
    <x v="29"/>
    <n v="20087"/>
    <n v="5"/>
    <n v="0"/>
  </r>
  <r>
    <x v="84"/>
    <x v="1467"/>
    <x v="29"/>
    <n v="20089"/>
    <n v="3"/>
    <n v="0"/>
  </r>
  <r>
    <x v="84"/>
    <x v="80"/>
    <x v="29"/>
    <n v="20091"/>
    <n v="323"/>
    <n v="16"/>
  </r>
  <r>
    <x v="84"/>
    <x v="1593"/>
    <x v="29"/>
    <n v="20093"/>
    <n v="1"/>
    <n v="0"/>
  </r>
  <r>
    <x v="84"/>
    <x v="1326"/>
    <x v="29"/>
    <n v="20099"/>
    <n v="19"/>
    <n v="0"/>
  </r>
  <r>
    <x v="84"/>
    <x v="465"/>
    <x v="29"/>
    <n v="20103"/>
    <n v="90"/>
    <n v="1"/>
  </r>
  <r>
    <x v="84"/>
    <x v="169"/>
    <x v="29"/>
    <n v="20107"/>
    <n v="6"/>
    <n v="0"/>
  </r>
  <r>
    <x v="84"/>
    <x v="412"/>
    <x v="29"/>
    <n v="20111"/>
    <n v="32"/>
    <n v="0"/>
  </r>
  <r>
    <x v="84"/>
    <x v="57"/>
    <x v="29"/>
    <n v="20115"/>
    <n v="5"/>
    <n v="0"/>
  </r>
  <r>
    <x v="84"/>
    <x v="1125"/>
    <x v="29"/>
    <n v="20113"/>
    <n v="14"/>
    <n v="0"/>
  </r>
  <r>
    <x v="84"/>
    <x v="487"/>
    <x v="29"/>
    <n v="20121"/>
    <n v="5"/>
    <n v="0"/>
  </r>
  <r>
    <x v="84"/>
    <x v="778"/>
    <x v="29"/>
    <n v="20123"/>
    <n v="2"/>
    <n v="0"/>
  </r>
  <r>
    <x v="84"/>
    <x v="41"/>
    <x v="29"/>
    <n v="20125"/>
    <n v="11"/>
    <n v="2"/>
  </r>
  <r>
    <x v="84"/>
    <x v="205"/>
    <x v="29"/>
    <n v="20127"/>
    <n v="2"/>
    <n v="0"/>
  </r>
  <r>
    <x v="84"/>
    <x v="484"/>
    <x v="29"/>
    <n v="20129"/>
    <n v="1"/>
    <n v="0"/>
  </r>
  <r>
    <x v="84"/>
    <x v="954"/>
    <x v="29"/>
    <n v="20133"/>
    <n v="2"/>
    <n v="0"/>
  </r>
  <r>
    <x v="84"/>
    <x v="988"/>
    <x v="29"/>
    <n v="20139"/>
    <n v="4"/>
    <n v="0"/>
  </r>
  <r>
    <x v="84"/>
    <x v="1440"/>
    <x v="29"/>
    <n v="20141"/>
    <n v="2"/>
    <n v="0"/>
  </r>
  <r>
    <x v="84"/>
    <x v="344"/>
    <x v="29"/>
    <n v="20143"/>
    <n v="3"/>
    <n v="0"/>
  </r>
  <r>
    <x v="84"/>
    <x v="1277"/>
    <x v="29"/>
    <n v="20147"/>
    <n v="1"/>
    <n v="0"/>
  </r>
  <r>
    <x v="84"/>
    <x v="893"/>
    <x v="29"/>
    <n v="20149"/>
    <n v="5"/>
    <n v="0"/>
  </r>
  <r>
    <x v="84"/>
    <x v="1365"/>
    <x v="29"/>
    <n v="20151"/>
    <n v="1"/>
    <n v="0"/>
  </r>
  <r>
    <x v="84"/>
    <x v="619"/>
    <x v="29"/>
    <n v="20155"/>
    <n v="14"/>
    <n v="0"/>
  </r>
  <r>
    <x v="84"/>
    <x v="1485"/>
    <x v="29"/>
    <n v="20157"/>
    <n v="4"/>
    <n v="0"/>
  </r>
  <r>
    <x v="84"/>
    <x v="620"/>
    <x v="29"/>
    <n v="20161"/>
    <n v="23"/>
    <n v="0"/>
  </r>
  <r>
    <x v="84"/>
    <x v="1522"/>
    <x v="29"/>
    <n v="20163"/>
    <n v="2"/>
    <n v="0"/>
  </r>
  <r>
    <x v="84"/>
    <x v="325"/>
    <x v="29"/>
    <n v="20169"/>
    <n v="13"/>
    <n v="2"/>
  </r>
  <r>
    <x v="84"/>
    <x v="538"/>
    <x v="29"/>
    <n v="20171"/>
    <n v="2"/>
    <n v="0"/>
  </r>
  <r>
    <x v="84"/>
    <x v="534"/>
    <x v="29"/>
    <n v="20173"/>
    <n v="205"/>
    <n v="3"/>
  </r>
  <r>
    <x v="84"/>
    <x v="1492"/>
    <x v="29"/>
    <n v="20175"/>
    <n v="6"/>
    <n v="0"/>
  </r>
  <r>
    <x v="84"/>
    <x v="955"/>
    <x v="29"/>
    <n v="20177"/>
    <n v="80"/>
    <n v="5"/>
  </r>
  <r>
    <x v="84"/>
    <x v="395"/>
    <x v="29"/>
    <n v="20185"/>
    <n v="1"/>
    <n v="0"/>
  </r>
  <r>
    <x v="84"/>
    <x v="1509"/>
    <x v="29"/>
    <n v="20187"/>
    <n v="2"/>
    <n v="0"/>
  </r>
  <r>
    <x v="84"/>
    <x v="674"/>
    <x v="29"/>
    <n v="20189"/>
    <n v="2"/>
    <n v="0"/>
  </r>
  <r>
    <x v="84"/>
    <x v="492"/>
    <x v="29"/>
    <n v="20191"/>
    <n v="2"/>
    <n v="1"/>
  </r>
  <r>
    <x v="84"/>
    <x v="26"/>
    <x v="29"/>
    <m/>
    <n v="0"/>
    <n v="2"/>
  </r>
  <r>
    <x v="84"/>
    <x v="1486"/>
    <x v="29"/>
    <n v="20197"/>
    <n v="1"/>
    <n v="0"/>
  </r>
  <r>
    <x v="84"/>
    <x v="894"/>
    <x v="29"/>
    <n v="20207"/>
    <n v="4"/>
    <n v="0"/>
  </r>
  <r>
    <x v="84"/>
    <x v="192"/>
    <x v="29"/>
    <n v="20209"/>
    <n v="345"/>
    <n v="30"/>
  </r>
  <r>
    <x v="84"/>
    <x v="409"/>
    <x v="23"/>
    <n v="21001"/>
    <n v="44"/>
    <n v="2"/>
  </r>
  <r>
    <x v="84"/>
    <x v="616"/>
    <x v="23"/>
    <n v="21003"/>
    <n v="2"/>
    <n v="0"/>
  </r>
  <r>
    <x v="84"/>
    <x v="359"/>
    <x v="23"/>
    <n v="21005"/>
    <n v="4"/>
    <n v="1"/>
  </r>
  <r>
    <x v="84"/>
    <x v="1538"/>
    <x v="23"/>
    <n v="21007"/>
    <n v="2"/>
    <n v="0"/>
  </r>
  <r>
    <x v="84"/>
    <x v="1327"/>
    <x v="23"/>
    <n v="21009"/>
    <n v="6"/>
    <n v="0"/>
  </r>
  <r>
    <x v="84"/>
    <x v="1401"/>
    <x v="23"/>
    <n v="21011"/>
    <n v="3"/>
    <n v="0"/>
  </r>
  <r>
    <x v="84"/>
    <x v="130"/>
    <x v="23"/>
    <n v="21015"/>
    <n v="61"/>
    <n v="2"/>
  </r>
  <r>
    <x v="84"/>
    <x v="293"/>
    <x v="23"/>
    <n v="21017"/>
    <n v="4"/>
    <n v="1"/>
  </r>
  <r>
    <x v="84"/>
    <x v="1237"/>
    <x v="23"/>
    <n v="21019"/>
    <n v="24"/>
    <n v="2"/>
  </r>
  <r>
    <x v="84"/>
    <x v="1183"/>
    <x v="23"/>
    <n v="21021"/>
    <n v="13"/>
    <n v="0"/>
  </r>
  <r>
    <x v="84"/>
    <x v="1184"/>
    <x v="23"/>
    <n v="21023"/>
    <n v="5"/>
    <n v="0"/>
  </r>
  <r>
    <x v="84"/>
    <x v="779"/>
    <x v="23"/>
    <n v="21025"/>
    <n v="3"/>
    <n v="0"/>
  </r>
  <r>
    <x v="84"/>
    <x v="1185"/>
    <x v="23"/>
    <n v="21027"/>
    <n v="3"/>
    <n v="0"/>
  </r>
  <r>
    <x v="84"/>
    <x v="1126"/>
    <x v="23"/>
    <n v="21029"/>
    <n v="34"/>
    <n v="2"/>
  </r>
  <r>
    <x v="84"/>
    <x v="240"/>
    <x v="23"/>
    <n v="21031"/>
    <n v="45"/>
    <n v="1"/>
  </r>
  <r>
    <x v="84"/>
    <x v="978"/>
    <x v="23"/>
    <n v="21033"/>
    <n v="10"/>
    <n v="0"/>
  </r>
  <r>
    <x v="84"/>
    <x v="621"/>
    <x v="23"/>
    <n v="21035"/>
    <n v="15"/>
    <n v="1"/>
  </r>
  <r>
    <x v="84"/>
    <x v="316"/>
    <x v="23"/>
    <n v="21037"/>
    <n v="50"/>
    <n v="5"/>
  </r>
  <r>
    <x v="84"/>
    <x v="191"/>
    <x v="23"/>
    <n v="21041"/>
    <n v="2"/>
    <n v="0"/>
  </r>
  <r>
    <x v="84"/>
    <x v="986"/>
    <x v="23"/>
    <n v="21043"/>
    <n v="3"/>
    <n v="0"/>
  </r>
  <r>
    <x v="84"/>
    <x v="1606"/>
    <x v="23"/>
    <n v="21045"/>
    <n v="1"/>
    <n v="0"/>
  </r>
  <r>
    <x v="84"/>
    <x v="535"/>
    <x v="23"/>
    <n v="21047"/>
    <n v="71"/>
    <n v="3"/>
  </r>
  <r>
    <x v="84"/>
    <x v="43"/>
    <x v="23"/>
    <n v="21049"/>
    <n v="18"/>
    <n v="0"/>
  </r>
  <r>
    <x v="84"/>
    <x v="336"/>
    <x v="23"/>
    <n v="21053"/>
    <n v="2"/>
    <n v="0"/>
  </r>
  <r>
    <x v="84"/>
    <x v="509"/>
    <x v="23"/>
    <n v="21055"/>
    <n v="3"/>
    <n v="0"/>
  </r>
  <r>
    <x v="84"/>
    <x v="244"/>
    <x v="23"/>
    <n v="21057"/>
    <n v="2"/>
    <n v="0"/>
  </r>
  <r>
    <x v="84"/>
    <x v="536"/>
    <x v="23"/>
    <n v="21059"/>
    <n v="90"/>
    <n v="3"/>
  </r>
  <r>
    <x v="84"/>
    <x v="1328"/>
    <x v="23"/>
    <n v="21061"/>
    <n v="7"/>
    <n v="0"/>
  </r>
  <r>
    <x v="84"/>
    <x v="58"/>
    <x v="23"/>
    <n v="21067"/>
    <n v="206"/>
    <n v="7"/>
  </r>
  <r>
    <x v="84"/>
    <x v="1576"/>
    <x v="23"/>
    <n v="21069"/>
    <n v="2"/>
    <n v="0"/>
  </r>
  <r>
    <x v="84"/>
    <x v="108"/>
    <x v="23"/>
    <n v="21071"/>
    <n v="1"/>
    <n v="0"/>
  </r>
  <r>
    <x v="84"/>
    <x v="292"/>
    <x v="23"/>
    <n v="21073"/>
    <n v="11"/>
    <n v="0"/>
  </r>
  <r>
    <x v="84"/>
    <x v="255"/>
    <x v="23"/>
    <n v="21077"/>
    <n v="1"/>
    <n v="0"/>
  </r>
  <r>
    <x v="84"/>
    <x v="1607"/>
    <x v="23"/>
    <n v="21079"/>
    <n v="1"/>
    <n v="0"/>
  </r>
  <r>
    <x v="84"/>
    <x v="271"/>
    <x v="23"/>
    <n v="21081"/>
    <n v="14"/>
    <n v="1"/>
  </r>
  <r>
    <x v="84"/>
    <x v="1329"/>
    <x v="23"/>
    <n v="21083"/>
    <n v="16"/>
    <n v="0"/>
  </r>
  <r>
    <x v="84"/>
    <x v="925"/>
    <x v="23"/>
    <n v="21085"/>
    <n v="5"/>
    <n v="0"/>
  </r>
  <r>
    <x v="84"/>
    <x v="678"/>
    <x v="23"/>
    <n v="21087"/>
    <n v="1"/>
    <n v="0"/>
  </r>
  <r>
    <x v="84"/>
    <x v="1487"/>
    <x v="23"/>
    <n v="21089"/>
    <n v="7"/>
    <n v="0"/>
  </r>
  <r>
    <x v="84"/>
    <x v="381"/>
    <x v="23"/>
    <n v="21091"/>
    <n v="2"/>
    <n v="0"/>
  </r>
  <r>
    <x v="84"/>
    <x v="780"/>
    <x v="23"/>
    <n v="21093"/>
    <n v="26"/>
    <n v="0"/>
  </r>
  <r>
    <x v="84"/>
    <x v="93"/>
    <x v="23"/>
    <n v="21097"/>
    <n v="16"/>
    <n v="0"/>
  </r>
  <r>
    <x v="84"/>
    <x v="1112"/>
    <x v="23"/>
    <n v="21099"/>
    <n v="1"/>
    <n v="0"/>
  </r>
  <r>
    <x v="84"/>
    <x v="537"/>
    <x v="23"/>
    <n v="21101"/>
    <n v="24"/>
    <n v="0"/>
  </r>
  <r>
    <x v="84"/>
    <x v="238"/>
    <x v="23"/>
    <n v="21103"/>
    <n v="3"/>
    <n v="0"/>
  </r>
  <r>
    <x v="84"/>
    <x v="1006"/>
    <x v="23"/>
    <n v="21107"/>
    <n v="92"/>
    <n v="9"/>
  </r>
  <r>
    <x v="84"/>
    <x v="85"/>
    <x v="23"/>
    <n v="21109"/>
    <n v="23"/>
    <n v="1"/>
  </r>
  <r>
    <x v="84"/>
    <x v="39"/>
    <x v="23"/>
    <n v="21111"/>
    <n v="573"/>
    <n v="49"/>
  </r>
  <r>
    <x v="84"/>
    <x v="781"/>
    <x v="23"/>
    <n v="21113"/>
    <n v="29"/>
    <n v="0"/>
  </r>
  <r>
    <x v="84"/>
    <x v="80"/>
    <x v="23"/>
    <n v="21115"/>
    <n v="1"/>
    <n v="0"/>
  </r>
  <r>
    <x v="84"/>
    <x v="466"/>
    <x v="23"/>
    <n v="21117"/>
    <n v="106"/>
    <n v="10"/>
  </r>
  <r>
    <x v="84"/>
    <x v="1577"/>
    <x v="23"/>
    <n v="21119"/>
    <n v="1"/>
    <n v="0"/>
  </r>
  <r>
    <x v="84"/>
    <x v="218"/>
    <x v="23"/>
    <n v="21121"/>
    <n v="1"/>
    <n v="0"/>
  </r>
  <r>
    <x v="84"/>
    <x v="1127"/>
    <x v="23"/>
    <n v="21123"/>
    <n v="4"/>
    <n v="0"/>
  </r>
  <r>
    <x v="84"/>
    <x v="956"/>
    <x v="23"/>
    <n v="21125"/>
    <n v="11"/>
    <n v="2"/>
  </r>
  <r>
    <x v="84"/>
    <x v="629"/>
    <x v="23"/>
    <n v="21127"/>
    <n v="1"/>
    <n v="0"/>
  </r>
  <r>
    <x v="84"/>
    <x v="1488"/>
    <x v="23"/>
    <n v="21131"/>
    <n v="2"/>
    <n v="0"/>
  </r>
  <r>
    <x v="84"/>
    <x v="1489"/>
    <x v="23"/>
    <n v="21133"/>
    <n v="1"/>
    <n v="0"/>
  </r>
  <r>
    <x v="84"/>
    <x v="364"/>
    <x v="23"/>
    <n v="21135"/>
    <n v="2"/>
    <n v="0"/>
  </r>
  <r>
    <x v="84"/>
    <x v="340"/>
    <x v="23"/>
    <n v="21137"/>
    <n v="1"/>
    <n v="0"/>
  </r>
  <r>
    <x v="84"/>
    <x v="478"/>
    <x v="23"/>
    <n v="21139"/>
    <n v="1"/>
    <n v="0"/>
  </r>
  <r>
    <x v="84"/>
    <x v="572"/>
    <x v="23"/>
    <n v="21141"/>
    <n v="10"/>
    <n v="0"/>
  </r>
  <r>
    <x v="84"/>
    <x v="412"/>
    <x v="23"/>
    <n v="21143"/>
    <n v="13"/>
    <n v="2"/>
  </r>
  <r>
    <x v="84"/>
    <x v="399"/>
    <x v="23"/>
    <n v="21151"/>
    <n v="21"/>
    <n v="1"/>
  </r>
  <r>
    <x v="84"/>
    <x v="57"/>
    <x v="23"/>
    <n v="21155"/>
    <n v="12"/>
    <n v="0"/>
  </r>
  <r>
    <x v="84"/>
    <x v="630"/>
    <x v="23"/>
    <n v="21157"/>
    <n v="12"/>
    <n v="0"/>
  </r>
  <r>
    <x v="84"/>
    <x v="417"/>
    <x v="23"/>
    <n v="21159"/>
    <n v="1"/>
    <n v="0"/>
  </r>
  <r>
    <x v="84"/>
    <x v="444"/>
    <x v="23"/>
    <n v="21161"/>
    <n v="6"/>
    <n v="0"/>
  </r>
  <r>
    <x v="84"/>
    <x v="895"/>
    <x v="23"/>
    <n v="21145"/>
    <n v="24"/>
    <n v="2"/>
  </r>
  <r>
    <x v="84"/>
    <x v="957"/>
    <x v="23"/>
    <n v="21147"/>
    <n v="9"/>
    <n v="0"/>
  </r>
  <r>
    <x v="84"/>
    <x v="615"/>
    <x v="23"/>
    <n v="21149"/>
    <n v="5"/>
    <n v="0"/>
  </r>
  <r>
    <x v="84"/>
    <x v="993"/>
    <x v="23"/>
    <n v="21163"/>
    <n v="2"/>
    <n v="1"/>
  </r>
  <r>
    <x v="84"/>
    <x v="896"/>
    <x v="23"/>
    <n v="21165"/>
    <n v="3"/>
    <n v="0"/>
  </r>
  <r>
    <x v="84"/>
    <x v="302"/>
    <x v="23"/>
    <n v="21167"/>
    <n v="9"/>
    <n v="0"/>
  </r>
  <r>
    <x v="84"/>
    <x v="116"/>
    <x v="23"/>
    <n v="21171"/>
    <n v="3"/>
    <n v="0"/>
  </r>
  <r>
    <x v="84"/>
    <x v="41"/>
    <x v="23"/>
    <n v="21173"/>
    <n v="8"/>
    <n v="0"/>
  </r>
  <r>
    <x v="84"/>
    <x v="518"/>
    <x v="23"/>
    <n v="21175"/>
    <n v="1"/>
    <n v="0"/>
  </r>
  <r>
    <x v="84"/>
    <x v="897"/>
    <x v="23"/>
    <n v="21177"/>
    <n v="51"/>
    <n v="2"/>
  </r>
  <r>
    <x v="84"/>
    <x v="294"/>
    <x v="23"/>
    <n v="21179"/>
    <n v="13"/>
    <n v="0"/>
  </r>
  <r>
    <x v="84"/>
    <x v="1186"/>
    <x v="23"/>
    <n v="21181"/>
    <n v="1"/>
    <n v="0"/>
  </r>
  <r>
    <x v="84"/>
    <x v="886"/>
    <x v="23"/>
    <n v="21183"/>
    <n v="11"/>
    <n v="0"/>
  </r>
  <r>
    <x v="84"/>
    <x v="751"/>
    <x v="23"/>
    <n v="21185"/>
    <n v="19"/>
    <n v="0"/>
  </r>
  <r>
    <x v="84"/>
    <x v="1594"/>
    <x v="23"/>
    <n v="21189"/>
    <n v="2"/>
    <n v="0"/>
  </r>
  <r>
    <x v="84"/>
    <x v="1402"/>
    <x v="23"/>
    <n v="21191"/>
    <n v="3"/>
    <n v="0"/>
  </r>
  <r>
    <x v="84"/>
    <x v="472"/>
    <x v="23"/>
    <n v="21193"/>
    <n v="4"/>
    <n v="0"/>
  </r>
  <r>
    <x v="84"/>
    <x v="217"/>
    <x v="23"/>
    <n v="21195"/>
    <n v="5"/>
    <n v="1"/>
  </r>
  <r>
    <x v="84"/>
    <x v="1330"/>
    <x v="23"/>
    <n v="21197"/>
    <n v="1"/>
    <n v="0"/>
  </r>
  <r>
    <x v="84"/>
    <x v="183"/>
    <x v="23"/>
    <n v="21199"/>
    <n v="31"/>
    <n v="2"/>
  </r>
  <r>
    <x v="84"/>
    <x v="1331"/>
    <x v="23"/>
    <n v="21203"/>
    <n v="9"/>
    <n v="0"/>
  </r>
  <r>
    <x v="84"/>
    <x v="645"/>
    <x v="23"/>
    <n v="21205"/>
    <n v="1"/>
    <n v="0"/>
  </r>
  <r>
    <x v="84"/>
    <x v="938"/>
    <x v="23"/>
    <n v="21207"/>
    <n v="8"/>
    <n v="0"/>
  </r>
  <r>
    <x v="84"/>
    <x v="538"/>
    <x v="23"/>
    <n v="21209"/>
    <n v="27"/>
    <n v="0"/>
  </r>
  <r>
    <x v="84"/>
    <x v="101"/>
    <x v="23"/>
    <n v="21211"/>
    <n v="19"/>
    <n v="1"/>
  </r>
  <r>
    <x v="84"/>
    <x v="725"/>
    <x v="23"/>
    <n v="21213"/>
    <n v="17"/>
    <n v="1"/>
  </r>
  <r>
    <x v="84"/>
    <x v="698"/>
    <x v="23"/>
    <n v="21215"/>
    <n v="9"/>
    <n v="0"/>
  </r>
  <r>
    <x v="84"/>
    <x v="946"/>
    <x v="23"/>
    <n v="21217"/>
    <n v="4"/>
    <n v="0"/>
  </r>
  <r>
    <x v="84"/>
    <x v="1149"/>
    <x v="23"/>
    <n v="21219"/>
    <n v="8"/>
    <n v="0"/>
  </r>
  <r>
    <x v="84"/>
    <x v="1595"/>
    <x v="23"/>
    <n v="21221"/>
    <n v="4"/>
    <n v="0"/>
  </r>
  <r>
    <x v="84"/>
    <x v="1559"/>
    <x v="23"/>
    <n v="21223"/>
    <n v="1"/>
    <n v="0"/>
  </r>
  <r>
    <x v="84"/>
    <x v="114"/>
    <x v="23"/>
    <n v="21225"/>
    <n v="5"/>
    <n v="0"/>
  </r>
  <r>
    <x v="84"/>
    <x v="26"/>
    <x v="23"/>
    <m/>
    <n v="15"/>
    <n v="0"/>
  </r>
  <r>
    <x v="84"/>
    <x v="422"/>
    <x v="23"/>
    <n v="21227"/>
    <n v="52"/>
    <n v="0"/>
  </r>
  <r>
    <x v="84"/>
    <x v="20"/>
    <x v="23"/>
    <n v="21229"/>
    <n v="3"/>
    <n v="0"/>
  </r>
  <r>
    <x v="84"/>
    <x v="65"/>
    <x v="23"/>
    <n v="21231"/>
    <n v="5"/>
    <n v="0"/>
  </r>
  <r>
    <x v="84"/>
    <x v="547"/>
    <x v="23"/>
    <n v="21233"/>
    <n v="9"/>
    <n v="0"/>
  </r>
  <r>
    <x v="84"/>
    <x v="1120"/>
    <x v="23"/>
    <n v="21235"/>
    <n v="5"/>
    <n v="0"/>
  </r>
  <r>
    <x v="84"/>
    <x v="289"/>
    <x v="23"/>
    <n v="21239"/>
    <n v="16"/>
    <n v="0"/>
  </r>
  <r>
    <x v="84"/>
    <x v="782"/>
    <x v="35"/>
    <n v="22001"/>
    <n v="104"/>
    <n v="5"/>
  </r>
  <r>
    <x v="84"/>
    <x v="616"/>
    <x v="35"/>
    <n v="22003"/>
    <n v="74"/>
    <n v="8"/>
  </r>
  <r>
    <x v="84"/>
    <x v="376"/>
    <x v="35"/>
    <n v="22005"/>
    <n v="438"/>
    <n v="27"/>
  </r>
  <r>
    <x v="84"/>
    <x v="539"/>
    <x v="35"/>
    <n v="22007"/>
    <n v="123"/>
    <n v="1"/>
  </r>
  <r>
    <x v="84"/>
    <x v="699"/>
    <x v="35"/>
    <n v="22009"/>
    <n v="65"/>
    <n v="2"/>
  </r>
  <r>
    <x v="84"/>
    <x v="700"/>
    <x v="35"/>
    <n v="22011"/>
    <n v="28"/>
    <n v="1"/>
  </r>
  <r>
    <x v="84"/>
    <x v="701"/>
    <x v="35"/>
    <n v="22013"/>
    <n v="37"/>
    <n v="6"/>
  </r>
  <r>
    <x v="84"/>
    <x v="295"/>
    <x v="35"/>
    <n v="22015"/>
    <n v="207"/>
    <n v="10"/>
  </r>
  <r>
    <x v="84"/>
    <x v="159"/>
    <x v="35"/>
    <n v="22017"/>
    <n v="1097"/>
    <n v="56"/>
  </r>
  <r>
    <x v="84"/>
    <x v="540"/>
    <x v="35"/>
    <n v="22019"/>
    <n v="273"/>
    <n v="14"/>
  </r>
  <r>
    <x v="84"/>
    <x v="978"/>
    <x v="35"/>
    <n v="22021"/>
    <n v="18"/>
    <n v="0"/>
  </r>
  <r>
    <x v="84"/>
    <x v="580"/>
    <x v="35"/>
    <n v="22023"/>
    <n v="2"/>
    <n v="0"/>
  </r>
  <r>
    <x v="84"/>
    <x v="622"/>
    <x v="35"/>
    <n v="22025"/>
    <n v="21"/>
    <n v="1"/>
  </r>
  <r>
    <x v="84"/>
    <x v="702"/>
    <x v="35"/>
    <n v="22027"/>
    <n v="41"/>
    <n v="4"/>
  </r>
  <r>
    <x v="84"/>
    <x v="1332"/>
    <x v="35"/>
    <n v="22029"/>
    <n v="19"/>
    <n v="1"/>
  </r>
  <r>
    <x v="84"/>
    <x v="623"/>
    <x v="35"/>
    <n v="22031"/>
    <n v="130"/>
    <n v="7"/>
  </r>
  <r>
    <x v="84"/>
    <x v="413"/>
    <x v="35"/>
    <n v="22033"/>
    <n v="1295"/>
    <n v="58"/>
  </r>
  <r>
    <x v="84"/>
    <x v="1187"/>
    <x v="35"/>
    <n v="22035"/>
    <n v="1"/>
    <n v="0"/>
  </r>
  <r>
    <x v="84"/>
    <x v="1049"/>
    <x v="35"/>
    <n v="22037"/>
    <n v="77"/>
    <n v="4"/>
  </r>
  <r>
    <x v="84"/>
    <x v="703"/>
    <x v="35"/>
    <n v="22039"/>
    <n v="39"/>
    <n v="0"/>
  </r>
  <r>
    <x v="84"/>
    <x v="292"/>
    <x v="35"/>
    <n v="22041"/>
    <n v="49"/>
    <n v="2"/>
  </r>
  <r>
    <x v="84"/>
    <x v="271"/>
    <x v="35"/>
    <n v="22043"/>
    <n v="12"/>
    <n v="0"/>
  </r>
  <r>
    <x v="84"/>
    <x v="541"/>
    <x v="35"/>
    <n v="22045"/>
    <n v="148"/>
    <n v="5"/>
  </r>
  <r>
    <x v="84"/>
    <x v="542"/>
    <x v="35"/>
    <n v="22047"/>
    <n v="253"/>
    <n v="17"/>
  </r>
  <r>
    <x v="84"/>
    <x v="85"/>
    <x v="35"/>
    <n v="22049"/>
    <n v="9"/>
    <n v="0"/>
  </r>
  <r>
    <x v="84"/>
    <x v="39"/>
    <x v="35"/>
    <n v="22051"/>
    <n v="5188"/>
    <n v="210"/>
  </r>
  <r>
    <x v="84"/>
    <x v="958"/>
    <x v="35"/>
    <n v="22053"/>
    <n v="47"/>
    <n v="4"/>
  </r>
  <r>
    <x v="84"/>
    <x v="462"/>
    <x v="35"/>
    <n v="22059"/>
    <n v="13"/>
    <n v="0"/>
  </r>
  <r>
    <x v="84"/>
    <x v="543"/>
    <x v="35"/>
    <n v="22055"/>
    <n v="363"/>
    <n v="15"/>
  </r>
  <r>
    <x v="84"/>
    <x v="296"/>
    <x v="35"/>
    <n v="22057"/>
    <n v="486"/>
    <n v="13"/>
  </r>
  <r>
    <x v="84"/>
    <x v="340"/>
    <x v="35"/>
    <n v="22061"/>
    <n v="42"/>
    <n v="0"/>
  </r>
  <r>
    <x v="84"/>
    <x v="478"/>
    <x v="35"/>
    <n v="22063"/>
    <n v="129"/>
    <n v="4"/>
  </r>
  <r>
    <x v="84"/>
    <x v="399"/>
    <x v="35"/>
    <n v="22065"/>
    <n v="2"/>
    <n v="0"/>
  </r>
  <r>
    <x v="84"/>
    <x v="959"/>
    <x v="35"/>
    <n v="22067"/>
    <n v="32"/>
    <n v="2"/>
  </r>
  <r>
    <x v="84"/>
    <x v="828"/>
    <x v="35"/>
    <n v="22069"/>
    <n v="42"/>
    <n v="0"/>
  </r>
  <r>
    <x v="84"/>
    <x v="131"/>
    <x v="35"/>
    <n v="22071"/>
    <n v="5718"/>
    <n v="276"/>
  </r>
  <r>
    <x v="84"/>
    <x v="704"/>
    <x v="35"/>
    <n v="22073"/>
    <n v="387"/>
    <n v="7"/>
  </r>
  <r>
    <x v="84"/>
    <x v="544"/>
    <x v="35"/>
    <n v="22075"/>
    <n v="142"/>
    <n v="11"/>
  </r>
  <r>
    <x v="84"/>
    <x v="1050"/>
    <x v="35"/>
    <n v="22077"/>
    <n v="49"/>
    <n v="4"/>
  </r>
  <r>
    <x v="84"/>
    <x v="624"/>
    <x v="35"/>
    <n v="22079"/>
    <n v="175"/>
    <n v="5"/>
  </r>
  <r>
    <x v="84"/>
    <x v="1238"/>
    <x v="35"/>
    <n v="22081"/>
    <n v="13"/>
    <n v="2"/>
  </r>
  <r>
    <x v="84"/>
    <x v="436"/>
    <x v="35"/>
    <n v="22083"/>
    <n v="20"/>
    <n v="0"/>
  </r>
  <r>
    <x v="84"/>
    <x v="1239"/>
    <x v="35"/>
    <n v="22085"/>
    <n v="10"/>
    <n v="0"/>
  </r>
  <r>
    <x v="84"/>
    <x v="339"/>
    <x v="35"/>
    <n v="22087"/>
    <n v="377"/>
    <n v="8"/>
  </r>
  <r>
    <x v="84"/>
    <x v="241"/>
    <x v="35"/>
    <n v="22089"/>
    <n v="460"/>
    <n v="24"/>
  </r>
  <r>
    <x v="84"/>
    <x v="1333"/>
    <x v="35"/>
    <n v="22091"/>
    <n v="14"/>
    <n v="0"/>
  </r>
  <r>
    <x v="84"/>
    <x v="545"/>
    <x v="35"/>
    <n v="22093"/>
    <n v="208"/>
    <n v="13"/>
  </r>
  <r>
    <x v="84"/>
    <x v="297"/>
    <x v="35"/>
    <n v="22095"/>
    <n v="562"/>
    <n v="48"/>
  </r>
  <r>
    <x v="84"/>
    <x v="546"/>
    <x v="35"/>
    <n v="22097"/>
    <n v="115"/>
    <n v="16"/>
  </r>
  <r>
    <x v="84"/>
    <x v="829"/>
    <x v="35"/>
    <n v="22099"/>
    <n v="168"/>
    <n v="9"/>
  </r>
  <r>
    <x v="84"/>
    <x v="705"/>
    <x v="35"/>
    <n v="22101"/>
    <n v="129"/>
    <n v="2"/>
  </r>
  <r>
    <x v="84"/>
    <x v="242"/>
    <x v="35"/>
    <n v="22103"/>
    <n v="898"/>
    <n v="55"/>
  </r>
  <r>
    <x v="84"/>
    <x v="625"/>
    <x v="35"/>
    <n v="22105"/>
    <n v="391"/>
    <n v="11"/>
  </r>
  <r>
    <x v="84"/>
    <x v="1578"/>
    <x v="35"/>
    <n v="22107"/>
    <n v="1"/>
    <n v="0"/>
  </r>
  <r>
    <x v="84"/>
    <x v="243"/>
    <x v="35"/>
    <n v="22109"/>
    <n v="265"/>
    <n v="17"/>
  </r>
  <r>
    <x v="84"/>
    <x v="114"/>
    <x v="35"/>
    <n v="22111"/>
    <n v="50"/>
    <n v="4"/>
  </r>
  <r>
    <x v="84"/>
    <x v="26"/>
    <x v="35"/>
    <m/>
    <n v="56"/>
    <n v="0"/>
  </r>
  <r>
    <x v="84"/>
    <x v="1051"/>
    <x v="35"/>
    <n v="22113"/>
    <n v="27"/>
    <n v="1"/>
  </r>
  <r>
    <x v="84"/>
    <x v="898"/>
    <x v="35"/>
    <n v="22115"/>
    <n v="14"/>
    <n v="1"/>
  </r>
  <r>
    <x v="84"/>
    <x v="20"/>
    <x v="35"/>
    <n v="22117"/>
    <n v="162"/>
    <n v="9"/>
  </r>
  <r>
    <x v="84"/>
    <x v="547"/>
    <x v="35"/>
    <n v="22119"/>
    <n v="65"/>
    <n v="2"/>
  </r>
  <r>
    <x v="84"/>
    <x v="548"/>
    <x v="35"/>
    <n v="22121"/>
    <n v="76"/>
    <n v="9"/>
  </r>
  <r>
    <x v="84"/>
    <x v="1504"/>
    <x v="35"/>
    <n v="22123"/>
    <n v="4"/>
    <n v="0"/>
  </r>
  <r>
    <x v="84"/>
    <x v="1128"/>
    <x v="35"/>
    <n v="22125"/>
    <n v="46"/>
    <n v="0"/>
  </r>
  <r>
    <x v="84"/>
    <x v="960"/>
    <x v="35"/>
    <n v="22127"/>
    <n v="12"/>
    <n v="2"/>
  </r>
  <r>
    <x v="84"/>
    <x v="193"/>
    <x v="46"/>
    <n v="23001"/>
    <n v="29"/>
    <n v="0"/>
  </r>
  <r>
    <x v="84"/>
    <x v="1441"/>
    <x v="46"/>
    <n v="23003"/>
    <n v="2"/>
    <n v="0"/>
  </r>
  <r>
    <x v="84"/>
    <x v="244"/>
    <x v="46"/>
    <n v="23005"/>
    <n v="331"/>
    <n v="12"/>
  </r>
  <r>
    <x v="84"/>
    <x v="292"/>
    <x v="46"/>
    <n v="23007"/>
    <n v="8"/>
    <n v="0"/>
  </r>
  <r>
    <x v="84"/>
    <x v="381"/>
    <x v="46"/>
    <n v="23009"/>
    <n v="5"/>
    <n v="0"/>
  </r>
  <r>
    <x v="84"/>
    <x v="414"/>
    <x v="46"/>
    <n v="23011"/>
    <n v="81"/>
    <n v="2"/>
  </r>
  <r>
    <x v="84"/>
    <x v="218"/>
    <x v="46"/>
    <n v="23013"/>
    <n v="11"/>
    <n v="0"/>
  </r>
  <r>
    <x v="84"/>
    <x v="340"/>
    <x v="46"/>
    <n v="23015"/>
    <n v="11"/>
    <n v="0"/>
  </r>
  <r>
    <x v="84"/>
    <x v="415"/>
    <x v="46"/>
    <n v="23017"/>
    <n v="13"/>
    <n v="0"/>
  </r>
  <r>
    <x v="84"/>
    <x v="467"/>
    <x v="46"/>
    <n v="23019"/>
    <n v="34"/>
    <n v="0"/>
  </r>
  <r>
    <x v="84"/>
    <x v="706"/>
    <x v="46"/>
    <n v="23023"/>
    <n v="14"/>
    <n v="0"/>
  </r>
  <r>
    <x v="84"/>
    <x v="383"/>
    <x v="46"/>
    <n v="23025"/>
    <n v="11"/>
    <n v="0"/>
  </r>
  <r>
    <x v="84"/>
    <x v="26"/>
    <x v="46"/>
    <m/>
    <n v="2"/>
    <n v="0"/>
  </r>
  <r>
    <x v="84"/>
    <x v="899"/>
    <x v="46"/>
    <n v="23027"/>
    <n v="29"/>
    <n v="2"/>
  </r>
  <r>
    <x v="84"/>
    <x v="20"/>
    <x v="46"/>
    <n v="23029"/>
    <n v="1"/>
    <n v="0"/>
  </r>
  <r>
    <x v="84"/>
    <x v="396"/>
    <x v="46"/>
    <n v="23031"/>
    <n v="152"/>
    <n v="4"/>
  </r>
  <r>
    <x v="84"/>
    <x v="384"/>
    <x v="18"/>
    <n v="24001"/>
    <n v="17"/>
    <n v="0"/>
  </r>
  <r>
    <x v="84"/>
    <x v="245"/>
    <x v="18"/>
    <n v="24003"/>
    <n v="783"/>
    <n v="32"/>
  </r>
  <r>
    <x v="84"/>
    <x v="160"/>
    <x v="18"/>
    <n v="24005"/>
    <n v="1377"/>
    <n v="41"/>
  </r>
  <r>
    <x v="84"/>
    <x v="341"/>
    <x v="18"/>
    <n v="24510"/>
    <n v="962"/>
    <n v="29"/>
  </r>
  <r>
    <x v="84"/>
    <x v="549"/>
    <x v="18"/>
    <n v="24009"/>
    <n v="99"/>
    <n v="1"/>
  </r>
  <r>
    <x v="84"/>
    <x v="707"/>
    <x v="18"/>
    <n v="24011"/>
    <n v="21"/>
    <n v="0"/>
  </r>
  <r>
    <x v="84"/>
    <x v="191"/>
    <x v="18"/>
    <n v="24013"/>
    <n v="259"/>
    <n v="29"/>
  </r>
  <r>
    <x v="84"/>
    <x v="783"/>
    <x v="18"/>
    <n v="24015"/>
    <n v="85"/>
    <n v="2"/>
  </r>
  <r>
    <x v="84"/>
    <x v="246"/>
    <x v="18"/>
    <n v="24017"/>
    <n v="292"/>
    <n v="12"/>
  </r>
  <r>
    <x v="84"/>
    <x v="577"/>
    <x v="18"/>
    <n v="24019"/>
    <n v="14"/>
    <n v="1"/>
  </r>
  <r>
    <x v="84"/>
    <x v="377"/>
    <x v="18"/>
    <n v="24021"/>
    <n v="441"/>
    <n v="14"/>
  </r>
  <r>
    <x v="84"/>
    <x v="830"/>
    <x v="18"/>
    <n v="24023"/>
    <n v="4"/>
    <n v="0"/>
  </r>
  <r>
    <x v="84"/>
    <x v="94"/>
    <x v="18"/>
    <n v="24025"/>
    <n v="147"/>
    <n v="0"/>
  </r>
  <r>
    <x v="84"/>
    <x v="157"/>
    <x v="18"/>
    <n v="24027"/>
    <n v="403"/>
    <n v="9"/>
  </r>
  <r>
    <x v="84"/>
    <x v="195"/>
    <x v="18"/>
    <n v="24029"/>
    <n v="11"/>
    <n v="0"/>
  </r>
  <r>
    <x v="84"/>
    <x v="41"/>
    <x v="18"/>
    <n v="24031"/>
    <n v="1883"/>
    <n v="54"/>
  </r>
  <r>
    <x v="84"/>
    <x v="111"/>
    <x v="18"/>
    <n v="24033"/>
    <n v="2356"/>
    <n v="72"/>
  </r>
  <r>
    <x v="84"/>
    <x v="831"/>
    <x v="18"/>
    <n v="24035"/>
    <n v="19"/>
    <n v="0"/>
  </r>
  <r>
    <x v="84"/>
    <x v="383"/>
    <x v="18"/>
    <n v="24039"/>
    <n v="5"/>
    <n v="0"/>
  </r>
  <r>
    <x v="84"/>
    <x v="784"/>
    <x v="18"/>
    <n v="24037"/>
    <n v="98"/>
    <n v="3"/>
  </r>
  <r>
    <x v="84"/>
    <x v="378"/>
    <x v="18"/>
    <n v="24041"/>
    <n v="16"/>
    <n v="1"/>
  </r>
  <r>
    <x v="84"/>
    <x v="20"/>
    <x v="18"/>
    <n v="24043"/>
    <n v="96"/>
    <n v="1"/>
  </r>
  <r>
    <x v="84"/>
    <x v="550"/>
    <x v="18"/>
    <n v="24045"/>
    <n v="63"/>
    <n v="1"/>
  </r>
  <r>
    <x v="84"/>
    <x v="95"/>
    <x v="18"/>
    <n v="24047"/>
    <n v="21"/>
    <n v="0"/>
  </r>
  <r>
    <x v="84"/>
    <x v="298"/>
    <x v="4"/>
    <n v="25001"/>
    <n v="514"/>
    <n v="17"/>
  </r>
  <r>
    <x v="84"/>
    <x v="81"/>
    <x v="4"/>
    <n v="25003"/>
    <n v="360"/>
    <n v="23"/>
  </r>
  <r>
    <x v="84"/>
    <x v="299"/>
    <x v="4"/>
    <n v="25005"/>
    <n v="1435"/>
    <n v="53"/>
  </r>
  <r>
    <x v="84"/>
    <x v="961"/>
    <x v="4"/>
    <n v="25007"/>
    <n v="11"/>
    <n v="0"/>
  </r>
  <r>
    <x v="84"/>
    <x v="132"/>
    <x v="4"/>
    <n v="25009"/>
    <n v="3594"/>
    <n v="126"/>
  </r>
  <r>
    <x v="84"/>
    <x v="292"/>
    <x v="4"/>
    <n v="25011"/>
    <n v="155"/>
    <n v="25"/>
  </r>
  <r>
    <x v="84"/>
    <x v="342"/>
    <x v="4"/>
    <n v="25013"/>
    <n v="1798"/>
    <n v="134"/>
  </r>
  <r>
    <x v="84"/>
    <x v="551"/>
    <x v="4"/>
    <n v="25015"/>
    <n v="233"/>
    <n v="6"/>
  </r>
  <r>
    <x v="84"/>
    <x v="42"/>
    <x v="4"/>
    <n v="25017"/>
    <n v="6254"/>
    <n v="188"/>
  </r>
  <r>
    <x v="84"/>
    <x v="708"/>
    <x v="4"/>
    <n v="25019"/>
    <n v="9"/>
    <n v="0"/>
  </r>
  <r>
    <x v="84"/>
    <x v="30"/>
    <x v="4"/>
    <n v="25021"/>
    <n v="2969"/>
    <n v="125"/>
  </r>
  <r>
    <x v="84"/>
    <x v="343"/>
    <x v="4"/>
    <n v="25023"/>
    <n v="2207"/>
    <n v="76"/>
  </r>
  <r>
    <x v="84"/>
    <x v="6"/>
    <x v="4"/>
    <n v="25025"/>
    <n v="5872"/>
    <n v="120"/>
  </r>
  <r>
    <x v="84"/>
    <x v="26"/>
    <x v="4"/>
    <m/>
    <n v="506"/>
    <n v="7"/>
  </r>
  <r>
    <x v="84"/>
    <x v="95"/>
    <x v="4"/>
    <n v="25027"/>
    <n v="2246"/>
    <n v="57"/>
  </r>
  <r>
    <x v="84"/>
    <x v="709"/>
    <x v="37"/>
    <n v="26005"/>
    <n v="23"/>
    <n v="0"/>
  </r>
  <r>
    <x v="84"/>
    <x v="1579"/>
    <x v="37"/>
    <n v="26007"/>
    <n v="1"/>
    <n v="0"/>
  </r>
  <r>
    <x v="84"/>
    <x v="1290"/>
    <x v="37"/>
    <n v="26009"/>
    <n v="8"/>
    <n v="0"/>
  </r>
  <r>
    <x v="84"/>
    <x v="1334"/>
    <x v="37"/>
    <n v="26011"/>
    <n v="5"/>
    <n v="0"/>
  </r>
  <r>
    <x v="84"/>
    <x v="710"/>
    <x v="37"/>
    <n v="26015"/>
    <n v="14"/>
    <n v="1"/>
  </r>
  <r>
    <x v="84"/>
    <x v="247"/>
    <x v="37"/>
    <n v="26017"/>
    <n v="60"/>
    <n v="2"/>
  </r>
  <r>
    <x v="84"/>
    <x v="711"/>
    <x v="37"/>
    <n v="26021"/>
    <n v="111"/>
    <n v="5"/>
  </r>
  <r>
    <x v="84"/>
    <x v="1335"/>
    <x v="37"/>
    <n v="26023"/>
    <n v="29"/>
    <n v="2"/>
  </r>
  <r>
    <x v="84"/>
    <x v="435"/>
    <x v="37"/>
    <n v="26025"/>
    <n v="90"/>
    <n v="3"/>
  </r>
  <r>
    <x v="84"/>
    <x v="203"/>
    <x v="37"/>
    <n v="26027"/>
    <n v="13"/>
    <n v="1"/>
  </r>
  <r>
    <x v="84"/>
    <x v="248"/>
    <x v="37"/>
    <n v="26029"/>
    <n v="11"/>
    <n v="1"/>
  </r>
  <r>
    <x v="84"/>
    <x v="1240"/>
    <x v="37"/>
    <n v="26031"/>
    <n v="12"/>
    <n v="1"/>
  </r>
  <r>
    <x v="84"/>
    <x v="676"/>
    <x v="37"/>
    <n v="26033"/>
    <n v="1"/>
    <n v="1"/>
  </r>
  <r>
    <x v="84"/>
    <x v="712"/>
    <x v="37"/>
    <n v="26035"/>
    <n v="4"/>
    <n v="1"/>
  </r>
  <r>
    <x v="84"/>
    <x v="336"/>
    <x v="37"/>
    <n v="26037"/>
    <n v="98"/>
    <n v="4"/>
  </r>
  <r>
    <x v="84"/>
    <x v="862"/>
    <x v="37"/>
    <n v="26039"/>
    <n v="15"/>
    <n v="1"/>
  </r>
  <r>
    <x v="84"/>
    <x v="871"/>
    <x v="37"/>
    <n v="26041"/>
    <n v="9"/>
    <n v="1"/>
  </r>
  <r>
    <x v="84"/>
    <x v="1121"/>
    <x v="37"/>
    <n v="26043"/>
    <n v="3"/>
    <n v="2"/>
  </r>
  <r>
    <x v="84"/>
    <x v="552"/>
    <x v="37"/>
    <n v="26045"/>
    <n v="76"/>
    <n v="5"/>
  </r>
  <r>
    <x v="84"/>
    <x v="785"/>
    <x v="37"/>
    <n v="26047"/>
    <n v="21"/>
    <n v="2"/>
  </r>
  <r>
    <x v="84"/>
    <x v="553"/>
    <x v="37"/>
    <n v="26049"/>
    <n v="1030"/>
    <n v="86"/>
  </r>
  <r>
    <x v="84"/>
    <x v="786"/>
    <x v="37"/>
    <n v="26051"/>
    <n v="5"/>
    <n v="0"/>
  </r>
  <r>
    <x v="84"/>
    <x v="1052"/>
    <x v="37"/>
    <n v="26053"/>
    <n v="4"/>
    <n v="1"/>
  </r>
  <r>
    <x v="84"/>
    <x v="787"/>
    <x v="37"/>
    <n v="26055"/>
    <n v="17"/>
    <n v="3"/>
  </r>
  <r>
    <x v="84"/>
    <x v="1129"/>
    <x v="37"/>
    <n v="26057"/>
    <n v="7"/>
    <n v="0"/>
  </r>
  <r>
    <x v="84"/>
    <x v="900"/>
    <x v="37"/>
    <n v="26059"/>
    <n v="79"/>
    <n v="9"/>
  </r>
  <r>
    <x v="84"/>
    <x v="1291"/>
    <x v="37"/>
    <n v="26061"/>
    <n v="2"/>
    <n v="0"/>
  </r>
  <r>
    <x v="84"/>
    <x v="486"/>
    <x v="37"/>
    <n v="26063"/>
    <n v="6"/>
    <n v="0"/>
  </r>
  <r>
    <x v="84"/>
    <x v="194"/>
    <x v="37"/>
    <n v="26065"/>
    <n v="263"/>
    <n v="4"/>
  </r>
  <r>
    <x v="84"/>
    <x v="1053"/>
    <x v="37"/>
    <n v="26067"/>
    <n v="17"/>
    <n v="2"/>
  </r>
  <r>
    <x v="84"/>
    <x v="962"/>
    <x v="37"/>
    <n v="26069"/>
    <n v="4"/>
    <n v="1"/>
  </r>
  <r>
    <x v="84"/>
    <x v="901"/>
    <x v="37"/>
    <n v="26073"/>
    <n v="42"/>
    <n v="4"/>
  </r>
  <r>
    <x v="84"/>
    <x v="85"/>
    <x v="37"/>
    <n v="26075"/>
    <n v="183"/>
    <n v="7"/>
  </r>
  <r>
    <x v="84"/>
    <x v="832"/>
    <x v="37"/>
    <n v="26077"/>
    <n v="94"/>
    <n v="8"/>
  </r>
  <r>
    <x v="84"/>
    <x v="902"/>
    <x v="37"/>
    <n v="26079"/>
    <n v="14"/>
    <n v="2"/>
  </r>
  <r>
    <x v="84"/>
    <x v="195"/>
    <x v="37"/>
    <n v="26081"/>
    <n v="325"/>
    <n v="14"/>
  </r>
  <r>
    <x v="84"/>
    <x v="156"/>
    <x v="37"/>
    <n v="26085"/>
    <n v="2"/>
    <n v="0"/>
  </r>
  <r>
    <x v="84"/>
    <x v="903"/>
    <x v="37"/>
    <n v="26087"/>
    <n v="117"/>
    <n v="9"/>
  </r>
  <r>
    <x v="84"/>
    <x v="249"/>
    <x v="37"/>
    <n v="26089"/>
    <n v="4"/>
    <n v="0"/>
  </r>
  <r>
    <x v="84"/>
    <x v="963"/>
    <x v="37"/>
    <n v="26091"/>
    <n v="53"/>
    <n v="0"/>
  </r>
  <r>
    <x v="84"/>
    <x v="478"/>
    <x v="37"/>
    <n v="26093"/>
    <n v="238"/>
    <n v="6"/>
  </r>
  <r>
    <x v="84"/>
    <x v="1442"/>
    <x v="37"/>
    <n v="26095"/>
    <n v="1"/>
    <n v="0"/>
  </r>
  <r>
    <x v="84"/>
    <x v="1366"/>
    <x v="37"/>
    <n v="26097"/>
    <n v="4"/>
    <n v="0"/>
  </r>
  <r>
    <x v="84"/>
    <x v="250"/>
    <x v="37"/>
    <n v="26099"/>
    <n v="3620"/>
    <n v="293"/>
  </r>
  <r>
    <x v="84"/>
    <x v="904"/>
    <x v="37"/>
    <n v="26101"/>
    <n v="10"/>
    <n v="0"/>
  </r>
  <r>
    <x v="84"/>
    <x v="964"/>
    <x v="37"/>
    <n v="26103"/>
    <n v="26"/>
    <n v="5"/>
  </r>
  <r>
    <x v="84"/>
    <x v="444"/>
    <x v="37"/>
    <n v="26105"/>
    <n v="3"/>
    <n v="0"/>
  </r>
  <r>
    <x v="84"/>
    <x v="1054"/>
    <x v="37"/>
    <n v="26107"/>
    <n v="11"/>
    <n v="1"/>
  </r>
  <r>
    <x v="84"/>
    <x v="1387"/>
    <x v="37"/>
    <n v="26109"/>
    <n v="1"/>
    <n v="0"/>
  </r>
  <r>
    <x v="84"/>
    <x v="554"/>
    <x v="37"/>
    <n v="26111"/>
    <n v="33"/>
    <n v="1"/>
  </r>
  <r>
    <x v="84"/>
    <x v="1055"/>
    <x v="37"/>
    <n v="26113"/>
    <n v="1"/>
    <n v="1"/>
  </r>
  <r>
    <x v="84"/>
    <x v="116"/>
    <x v="37"/>
    <n v="26115"/>
    <n v="196"/>
    <n v="8"/>
  </r>
  <r>
    <x v="84"/>
    <x v="196"/>
    <x v="37"/>
    <n v="26117"/>
    <n v="23"/>
    <n v="1"/>
  </r>
  <r>
    <x v="84"/>
    <x v="1599"/>
    <x v="37"/>
    <n v="26119"/>
    <n v="1"/>
    <n v="0"/>
  </r>
  <r>
    <x v="84"/>
    <x v="833"/>
    <x v="37"/>
    <n v="26121"/>
    <n v="85"/>
    <n v="5"/>
  </r>
  <r>
    <x v="84"/>
    <x v="834"/>
    <x v="37"/>
    <n v="26123"/>
    <n v="7"/>
    <n v="0"/>
  </r>
  <r>
    <x v="84"/>
    <x v="133"/>
    <x v="37"/>
    <n v="26125"/>
    <n v="5364"/>
    <n v="364"/>
  </r>
  <r>
    <x v="84"/>
    <x v="1056"/>
    <x v="37"/>
    <n v="26127"/>
    <n v="3"/>
    <n v="1"/>
  </r>
  <r>
    <x v="84"/>
    <x v="1057"/>
    <x v="37"/>
    <n v="26129"/>
    <n v="4"/>
    <n v="0"/>
  </r>
  <r>
    <x v="84"/>
    <x v="236"/>
    <x v="37"/>
    <n v="26133"/>
    <n v="5"/>
    <n v="0"/>
  </r>
  <r>
    <x v="84"/>
    <x v="1336"/>
    <x v="37"/>
    <n v="26135"/>
    <n v="4"/>
    <n v="0"/>
  </r>
  <r>
    <x v="84"/>
    <x v="416"/>
    <x v="37"/>
    <n v="26137"/>
    <n v="34"/>
    <n v="2"/>
  </r>
  <r>
    <x v="84"/>
    <x v="344"/>
    <x v="37"/>
    <n v="26139"/>
    <n v="67"/>
    <n v="2"/>
  </r>
  <r>
    <x v="84"/>
    <x v="1505"/>
    <x v="37"/>
    <n v="26141"/>
    <n v="2"/>
    <n v="0"/>
  </r>
  <r>
    <x v="84"/>
    <x v="788"/>
    <x v="37"/>
    <n v="26143"/>
    <n v="9"/>
    <n v="0"/>
  </r>
  <r>
    <x v="84"/>
    <x v="713"/>
    <x v="37"/>
    <n v="26145"/>
    <n v="302"/>
    <n v="17"/>
  </r>
  <r>
    <x v="84"/>
    <x v="965"/>
    <x v="37"/>
    <n v="26151"/>
    <n v="23"/>
    <n v="2"/>
  </r>
  <r>
    <x v="84"/>
    <x v="1539"/>
    <x v="37"/>
    <n v="26153"/>
    <n v="3"/>
    <n v="0"/>
  </r>
  <r>
    <x v="84"/>
    <x v="1058"/>
    <x v="37"/>
    <n v="26155"/>
    <n v="62"/>
    <n v="1"/>
  </r>
  <r>
    <x v="84"/>
    <x v="197"/>
    <x v="37"/>
    <n v="26147"/>
    <n v="211"/>
    <n v="7"/>
  </r>
  <r>
    <x v="84"/>
    <x v="158"/>
    <x v="37"/>
    <n v="26149"/>
    <n v="22"/>
    <n v="1"/>
  </r>
  <r>
    <x v="84"/>
    <x v="714"/>
    <x v="37"/>
    <n v="26157"/>
    <n v="45"/>
    <n v="9"/>
  </r>
  <r>
    <x v="84"/>
    <x v="26"/>
    <x v="37"/>
    <m/>
    <n v="543"/>
    <n v="13"/>
  </r>
  <r>
    <x v="84"/>
    <x v="515"/>
    <x v="37"/>
    <n v="26159"/>
    <n v="22"/>
    <n v="2"/>
  </r>
  <r>
    <x v="84"/>
    <x v="198"/>
    <x v="37"/>
    <n v="26161"/>
    <n v="772"/>
    <n v="21"/>
  </r>
  <r>
    <x v="84"/>
    <x v="65"/>
    <x v="37"/>
    <n v="26163"/>
    <n v="12209"/>
    <n v="820"/>
  </r>
  <r>
    <x v="84"/>
    <x v="715"/>
    <x v="37"/>
    <n v="26165"/>
    <n v="7"/>
    <n v="1"/>
  </r>
  <r>
    <x v="84"/>
    <x v="134"/>
    <x v="24"/>
    <n v="27003"/>
    <n v="72"/>
    <n v="0"/>
  </r>
  <r>
    <x v="84"/>
    <x v="1580"/>
    <x v="24"/>
    <n v="27005"/>
    <n v="2"/>
    <n v="0"/>
  </r>
  <r>
    <x v="84"/>
    <x v="1130"/>
    <x v="24"/>
    <n v="27007"/>
    <n v="5"/>
    <n v="0"/>
  </r>
  <r>
    <x v="84"/>
    <x v="379"/>
    <x v="24"/>
    <n v="27009"/>
    <n v="1"/>
    <n v="0"/>
  </r>
  <r>
    <x v="84"/>
    <x v="835"/>
    <x v="24"/>
    <n v="27011"/>
    <n v="1"/>
    <n v="0"/>
  </r>
  <r>
    <x v="84"/>
    <x v="380"/>
    <x v="24"/>
    <n v="27013"/>
    <n v="22"/>
    <n v="0"/>
  </r>
  <r>
    <x v="84"/>
    <x v="502"/>
    <x v="24"/>
    <n v="27015"/>
    <n v="7"/>
    <n v="1"/>
  </r>
  <r>
    <x v="84"/>
    <x v="1337"/>
    <x v="24"/>
    <n v="27017"/>
    <n v="26"/>
    <n v="0"/>
  </r>
  <r>
    <x v="84"/>
    <x v="96"/>
    <x v="24"/>
    <n v="27019"/>
    <n v="13"/>
    <n v="0"/>
  </r>
  <r>
    <x v="84"/>
    <x v="203"/>
    <x v="24"/>
    <n v="27021"/>
    <n v="4"/>
    <n v="0"/>
  </r>
  <r>
    <x v="84"/>
    <x v="626"/>
    <x v="24"/>
    <n v="27025"/>
    <n v="7"/>
    <n v="1"/>
  </r>
  <r>
    <x v="84"/>
    <x v="186"/>
    <x v="24"/>
    <n v="27027"/>
    <n v="42"/>
    <n v="0"/>
  </r>
  <r>
    <x v="84"/>
    <x v="1188"/>
    <x v="24"/>
    <n v="27029"/>
    <n v="3"/>
    <n v="0"/>
  </r>
  <r>
    <x v="84"/>
    <x v="1241"/>
    <x v="24"/>
    <n v="27033"/>
    <n v="6"/>
    <n v="0"/>
  </r>
  <r>
    <x v="84"/>
    <x v="1367"/>
    <x v="24"/>
    <n v="27035"/>
    <n v="17"/>
    <n v="0"/>
  </r>
  <r>
    <x v="84"/>
    <x v="199"/>
    <x v="24"/>
    <n v="27037"/>
    <n v="103"/>
    <n v="5"/>
  </r>
  <r>
    <x v="84"/>
    <x v="716"/>
    <x v="24"/>
    <n v="27039"/>
    <n v="16"/>
    <n v="0"/>
  </r>
  <r>
    <x v="84"/>
    <x v="11"/>
    <x v="24"/>
    <n v="27041"/>
    <n v="1"/>
    <n v="0"/>
  </r>
  <r>
    <x v="84"/>
    <x v="1131"/>
    <x v="24"/>
    <n v="27043"/>
    <n v="4"/>
    <n v="0"/>
  </r>
  <r>
    <x v="84"/>
    <x v="627"/>
    <x v="24"/>
    <n v="27045"/>
    <n v="10"/>
    <n v="0"/>
  </r>
  <r>
    <x v="84"/>
    <x v="1368"/>
    <x v="24"/>
    <n v="27047"/>
    <n v="27"/>
    <n v="0"/>
  </r>
  <r>
    <x v="84"/>
    <x v="966"/>
    <x v="24"/>
    <n v="27049"/>
    <n v="17"/>
    <n v="0"/>
  </r>
  <r>
    <x v="84"/>
    <x v="200"/>
    <x v="24"/>
    <n v="27053"/>
    <n v="588"/>
    <n v="40"/>
  </r>
  <r>
    <x v="84"/>
    <x v="458"/>
    <x v="24"/>
    <n v="27055"/>
    <n v="1"/>
    <n v="0"/>
  </r>
  <r>
    <x v="84"/>
    <x v="1242"/>
    <x v="24"/>
    <n v="27059"/>
    <n v="4"/>
    <n v="0"/>
  </r>
  <r>
    <x v="84"/>
    <x v="1292"/>
    <x v="24"/>
    <n v="27061"/>
    <n v="2"/>
    <n v="0"/>
  </r>
  <r>
    <x v="84"/>
    <x v="85"/>
    <x v="24"/>
    <n v="27063"/>
    <n v="1"/>
    <n v="0"/>
  </r>
  <r>
    <x v="84"/>
    <x v="1059"/>
    <x v="24"/>
    <n v="27067"/>
    <n v="2"/>
    <n v="0"/>
  </r>
  <r>
    <x v="84"/>
    <x v="1403"/>
    <x v="24"/>
    <n v="27071"/>
    <n v="1"/>
    <n v="0"/>
  </r>
  <r>
    <x v="84"/>
    <x v="836"/>
    <x v="24"/>
    <n v="27073"/>
    <n v="1"/>
    <n v="0"/>
  </r>
  <r>
    <x v="84"/>
    <x v="789"/>
    <x v="24"/>
    <n v="27079"/>
    <n v="21"/>
    <n v="0"/>
  </r>
  <r>
    <x v="84"/>
    <x v="340"/>
    <x v="24"/>
    <n v="27081"/>
    <n v="2"/>
    <n v="0"/>
  </r>
  <r>
    <x v="84"/>
    <x v="412"/>
    <x v="24"/>
    <n v="27083"/>
    <n v="5"/>
    <n v="0"/>
  </r>
  <r>
    <x v="84"/>
    <x v="1132"/>
    <x v="24"/>
    <n v="27087"/>
    <n v="1"/>
    <n v="0"/>
  </r>
  <r>
    <x v="84"/>
    <x v="417"/>
    <x v="24"/>
    <n v="27091"/>
    <n v="39"/>
    <n v="4"/>
  </r>
  <r>
    <x v="84"/>
    <x v="1468"/>
    <x v="24"/>
    <n v="27085"/>
    <n v="2"/>
    <n v="0"/>
  </r>
  <r>
    <x v="84"/>
    <x v="1293"/>
    <x v="24"/>
    <n v="27093"/>
    <n v="2"/>
    <n v="0"/>
  </r>
  <r>
    <x v="84"/>
    <x v="555"/>
    <x v="24"/>
    <n v="27099"/>
    <n v="24"/>
    <n v="0"/>
  </r>
  <r>
    <x v="84"/>
    <x v="1176"/>
    <x v="24"/>
    <n v="27101"/>
    <n v="1"/>
    <n v="0"/>
  </r>
  <r>
    <x v="84"/>
    <x v="418"/>
    <x v="24"/>
    <n v="27103"/>
    <n v="7"/>
    <n v="1"/>
  </r>
  <r>
    <x v="84"/>
    <x v="1560"/>
    <x v="24"/>
    <n v="27105"/>
    <n v="3"/>
    <n v="0"/>
  </r>
  <r>
    <x v="84"/>
    <x v="161"/>
    <x v="24"/>
    <n v="27109"/>
    <n v="147"/>
    <n v="2"/>
  </r>
  <r>
    <x v="84"/>
    <x v="1243"/>
    <x v="24"/>
    <n v="27111"/>
    <n v="4"/>
    <n v="0"/>
  </r>
  <r>
    <x v="84"/>
    <x v="1540"/>
    <x v="24"/>
    <n v="27115"/>
    <n v="6"/>
    <n v="0"/>
  </r>
  <r>
    <x v="84"/>
    <x v="1490"/>
    <x v="24"/>
    <n v="27117"/>
    <n v="1"/>
    <n v="0"/>
  </r>
  <r>
    <x v="84"/>
    <x v="55"/>
    <x v="24"/>
    <n v="27119"/>
    <n v="1"/>
    <n v="0"/>
  </r>
  <r>
    <x v="84"/>
    <x v="59"/>
    <x v="24"/>
    <n v="27123"/>
    <n v="153"/>
    <n v="7"/>
  </r>
  <r>
    <x v="84"/>
    <x v="1596"/>
    <x v="24"/>
    <n v="27125"/>
    <n v="1"/>
    <n v="0"/>
  </r>
  <r>
    <x v="84"/>
    <x v="1506"/>
    <x v="24"/>
    <n v="27127"/>
    <n v="1"/>
    <n v="0"/>
  </r>
  <r>
    <x v="84"/>
    <x v="300"/>
    <x v="24"/>
    <n v="27129"/>
    <n v="3"/>
    <n v="0"/>
  </r>
  <r>
    <x v="84"/>
    <x v="468"/>
    <x v="24"/>
    <n v="27131"/>
    <n v="5"/>
    <n v="0"/>
  </r>
  <r>
    <x v="84"/>
    <x v="680"/>
    <x v="24"/>
    <n v="27133"/>
    <n v="2"/>
    <n v="0"/>
  </r>
  <r>
    <x v="84"/>
    <x v="1523"/>
    <x v="24"/>
    <n v="27135"/>
    <n v="1"/>
    <n v="0"/>
  </r>
  <r>
    <x v="84"/>
    <x v="538"/>
    <x v="24"/>
    <n v="27139"/>
    <n v="20"/>
    <n v="1"/>
  </r>
  <r>
    <x v="84"/>
    <x v="837"/>
    <x v="24"/>
    <n v="27141"/>
    <n v="10"/>
    <n v="0"/>
  </r>
  <r>
    <x v="84"/>
    <x v="1060"/>
    <x v="24"/>
    <n v="27143"/>
    <n v="1"/>
    <n v="0"/>
  </r>
  <r>
    <x v="84"/>
    <x v="82"/>
    <x v="24"/>
    <n v="27137"/>
    <n v="42"/>
    <n v="5"/>
  </r>
  <r>
    <x v="84"/>
    <x v="201"/>
    <x v="24"/>
    <n v="27145"/>
    <n v="7"/>
    <n v="0"/>
  </r>
  <r>
    <x v="84"/>
    <x v="717"/>
    <x v="24"/>
    <n v="27147"/>
    <n v="9"/>
    <n v="0"/>
  </r>
  <r>
    <x v="84"/>
    <x v="1524"/>
    <x v="24"/>
    <n v="27151"/>
    <n v="1"/>
    <n v="0"/>
  </r>
  <r>
    <x v="84"/>
    <x v="1149"/>
    <x v="24"/>
    <n v="27153"/>
    <n v="2"/>
    <n v="0"/>
  </r>
  <r>
    <x v="84"/>
    <x v="1338"/>
    <x v="24"/>
    <n v="27155"/>
    <n v="2"/>
    <n v="0"/>
  </r>
  <r>
    <x v="84"/>
    <x v="26"/>
    <x v="24"/>
    <m/>
    <n v="6"/>
    <n v="0"/>
  </r>
  <r>
    <x v="84"/>
    <x v="718"/>
    <x v="24"/>
    <n v="27157"/>
    <n v="7"/>
    <n v="0"/>
  </r>
  <r>
    <x v="84"/>
    <x v="345"/>
    <x v="24"/>
    <n v="27161"/>
    <n v="3"/>
    <n v="0"/>
  </r>
  <r>
    <x v="84"/>
    <x v="20"/>
    <x v="24"/>
    <n v="27163"/>
    <n v="84"/>
    <n v="3"/>
  </r>
  <r>
    <x v="84"/>
    <x v="1294"/>
    <x v="24"/>
    <n v="27165"/>
    <n v="4"/>
    <n v="0"/>
  </r>
  <r>
    <x v="84"/>
    <x v="1061"/>
    <x v="24"/>
    <n v="27167"/>
    <n v="7"/>
    <n v="2"/>
  </r>
  <r>
    <x v="84"/>
    <x v="967"/>
    <x v="24"/>
    <n v="27169"/>
    <n v="30"/>
    <n v="6"/>
  </r>
  <r>
    <x v="84"/>
    <x v="251"/>
    <x v="24"/>
    <n v="27171"/>
    <n v="19"/>
    <n v="1"/>
  </r>
  <r>
    <x v="84"/>
    <x v="1369"/>
    <x v="24"/>
    <n v="27173"/>
    <n v="3"/>
    <n v="0"/>
  </r>
  <r>
    <x v="84"/>
    <x v="129"/>
    <x v="41"/>
    <n v="28001"/>
    <n v="62"/>
    <n v="1"/>
  </r>
  <r>
    <x v="84"/>
    <x v="1295"/>
    <x v="41"/>
    <n v="28003"/>
    <n v="7"/>
    <n v="0"/>
  </r>
  <r>
    <x v="84"/>
    <x v="1189"/>
    <x v="41"/>
    <n v="28005"/>
    <n v="14"/>
    <n v="1"/>
  </r>
  <r>
    <x v="84"/>
    <x v="719"/>
    <x v="41"/>
    <n v="28007"/>
    <n v="22"/>
    <n v="0"/>
  </r>
  <r>
    <x v="84"/>
    <x v="379"/>
    <x v="41"/>
    <n v="28009"/>
    <n v="5"/>
    <n v="0"/>
  </r>
  <r>
    <x v="84"/>
    <x v="469"/>
    <x v="41"/>
    <n v="28011"/>
    <n v="69"/>
    <n v="4"/>
  </r>
  <r>
    <x v="84"/>
    <x v="435"/>
    <x v="41"/>
    <n v="28013"/>
    <n v="25"/>
    <n v="1"/>
  </r>
  <r>
    <x v="84"/>
    <x v="191"/>
    <x v="41"/>
    <n v="28015"/>
    <n v="8"/>
    <n v="0"/>
  </r>
  <r>
    <x v="84"/>
    <x v="790"/>
    <x v="41"/>
    <n v="28017"/>
    <n v="32"/>
    <n v="2"/>
  </r>
  <r>
    <x v="84"/>
    <x v="905"/>
    <x v="41"/>
    <n v="28019"/>
    <n v="11"/>
    <n v="1"/>
  </r>
  <r>
    <x v="84"/>
    <x v="702"/>
    <x v="41"/>
    <n v="28021"/>
    <n v="6"/>
    <n v="0"/>
  </r>
  <r>
    <x v="84"/>
    <x v="331"/>
    <x v="41"/>
    <n v="28023"/>
    <n v="15"/>
    <n v="1"/>
  </r>
  <r>
    <x v="84"/>
    <x v="186"/>
    <x v="41"/>
    <n v="28025"/>
    <n v="20"/>
    <n v="0"/>
  </r>
  <r>
    <x v="84"/>
    <x v="470"/>
    <x v="41"/>
    <n v="28027"/>
    <n v="39"/>
    <n v="1"/>
  </r>
  <r>
    <x v="84"/>
    <x v="252"/>
    <x v="41"/>
    <n v="28029"/>
    <n v="31"/>
    <n v="0"/>
  </r>
  <r>
    <x v="84"/>
    <x v="1102"/>
    <x v="41"/>
    <n v="28031"/>
    <n v="15"/>
    <n v="0"/>
  </r>
  <r>
    <x v="84"/>
    <x v="471"/>
    <x v="41"/>
    <n v="28033"/>
    <n v="188"/>
    <n v="2"/>
  </r>
  <r>
    <x v="84"/>
    <x v="162"/>
    <x v="41"/>
    <n v="28035"/>
    <n v="114"/>
    <n v="2"/>
  </r>
  <r>
    <x v="84"/>
    <x v="292"/>
    <x v="41"/>
    <n v="28037"/>
    <n v="10"/>
    <n v="0"/>
  </r>
  <r>
    <x v="84"/>
    <x v="720"/>
    <x v="41"/>
    <n v="28039"/>
    <n v="10"/>
    <n v="0"/>
  </r>
  <r>
    <x v="84"/>
    <x v="202"/>
    <x v="41"/>
    <n v="28041"/>
    <n v="2"/>
    <n v="0"/>
  </r>
  <r>
    <x v="84"/>
    <x v="721"/>
    <x v="41"/>
    <n v="28043"/>
    <n v="13"/>
    <n v="0"/>
  </r>
  <r>
    <x v="84"/>
    <x v="381"/>
    <x v="41"/>
    <n v="28045"/>
    <n v="46"/>
    <n v="5"/>
  </r>
  <r>
    <x v="84"/>
    <x v="93"/>
    <x v="41"/>
    <n v="28047"/>
    <n v="121"/>
    <n v="5"/>
  </r>
  <r>
    <x v="84"/>
    <x v="346"/>
    <x v="41"/>
    <n v="28049"/>
    <n v="263"/>
    <n v="2"/>
  </r>
  <r>
    <x v="84"/>
    <x v="556"/>
    <x v="41"/>
    <n v="28051"/>
    <n v="47"/>
    <n v="3"/>
  </r>
  <r>
    <x v="84"/>
    <x v="628"/>
    <x v="41"/>
    <n v="28053"/>
    <n v="11"/>
    <n v="1"/>
  </r>
  <r>
    <x v="84"/>
    <x v="722"/>
    <x v="41"/>
    <n v="28057"/>
    <n v="9"/>
    <n v="0"/>
  </r>
  <r>
    <x v="84"/>
    <x v="85"/>
    <x v="41"/>
    <n v="28059"/>
    <n v="157"/>
    <n v="5"/>
  </r>
  <r>
    <x v="84"/>
    <x v="728"/>
    <x v="41"/>
    <n v="28061"/>
    <n v="14"/>
    <n v="0"/>
  </r>
  <r>
    <x v="84"/>
    <x v="39"/>
    <x v="41"/>
    <n v="28063"/>
    <n v="4"/>
    <n v="0"/>
  </r>
  <r>
    <x v="84"/>
    <x v="958"/>
    <x v="41"/>
    <n v="28065"/>
    <n v="6"/>
    <n v="1"/>
  </r>
  <r>
    <x v="84"/>
    <x v="557"/>
    <x v="41"/>
    <n v="28067"/>
    <n v="40"/>
    <n v="0"/>
  </r>
  <r>
    <x v="84"/>
    <x v="1133"/>
    <x v="41"/>
    <n v="28069"/>
    <n v="14"/>
    <n v="0"/>
  </r>
  <r>
    <x v="84"/>
    <x v="543"/>
    <x v="41"/>
    <n v="28071"/>
    <n v="33"/>
    <n v="2"/>
  </r>
  <r>
    <x v="84"/>
    <x v="594"/>
    <x v="41"/>
    <n v="28073"/>
    <n v="46"/>
    <n v="1"/>
  </r>
  <r>
    <x v="84"/>
    <x v="595"/>
    <x v="41"/>
    <n v="28075"/>
    <n v="156"/>
    <n v="11"/>
  </r>
  <r>
    <x v="84"/>
    <x v="629"/>
    <x v="41"/>
    <n v="28077"/>
    <n v="7"/>
    <n v="0"/>
  </r>
  <r>
    <x v="84"/>
    <x v="723"/>
    <x v="41"/>
    <n v="28079"/>
    <n v="32"/>
    <n v="1"/>
  </r>
  <r>
    <x v="84"/>
    <x v="54"/>
    <x v="41"/>
    <n v="28081"/>
    <n v="46"/>
    <n v="4"/>
  </r>
  <r>
    <x v="84"/>
    <x v="253"/>
    <x v="41"/>
    <n v="28083"/>
    <n v="52"/>
    <n v="6"/>
  </r>
  <r>
    <x v="84"/>
    <x v="340"/>
    <x v="41"/>
    <n v="28085"/>
    <n v="56"/>
    <n v="4"/>
  </r>
  <r>
    <x v="84"/>
    <x v="155"/>
    <x v="41"/>
    <n v="28087"/>
    <n v="25"/>
    <n v="0"/>
  </r>
  <r>
    <x v="84"/>
    <x v="399"/>
    <x v="41"/>
    <n v="28089"/>
    <n v="108"/>
    <n v="3"/>
  </r>
  <r>
    <x v="84"/>
    <x v="57"/>
    <x v="41"/>
    <n v="28091"/>
    <n v="25"/>
    <n v="0"/>
  </r>
  <r>
    <x v="84"/>
    <x v="630"/>
    <x v="41"/>
    <n v="28093"/>
    <n v="34"/>
    <n v="2"/>
  </r>
  <r>
    <x v="84"/>
    <x v="116"/>
    <x v="41"/>
    <n v="28095"/>
    <n v="38"/>
    <n v="2"/>
  </r>
  <r>
    <x v="84"/>
    <x v="41"/>
    <x v="41"/>
    <n v="28097"/>
    <n v="15"/>
    <n v="1"/>
  </r>
  <r>
    <x v="84"/>
    <x v="1134"/>
    <x v="41"/>
    <n v="28099"/>
    <n v="33"/>
    <n v="1"/>
  </r>
  <r>
    <x v="84"/>
    <x v="334"/>
    <x v="41"/>
    <n v="28101"/>
    <n v="14"/>
    <n v="0"/>
  </r>
  <r>
    <x v="84"/>
    <x v="906"/>
    <x v="41"/>
    <n v="28103"/>
    <n v="6"/>
    <n v="0"/>
  </r>
  <r>
    <x v="84"/>
    <x v="791"/>
    <x v="41"/>
    <n v="28105"/>
    <n v="37"/>
    <n v="1"/>
  </r>
  <r>
    <x v="84"/>
    <x v="724"/>
    <x v="41"/>
    <n v="28107"/>
    <n v="26"/>
    <n v="2"/>
  </r>
  <r>
    <x v="84"/>
    <x v="254"/>
    <x v="41"/>
    <n v="28109"/>
    <n v="93"/>
    <n v="8"/>
  </r>
  <r>
    <x v="84"/>
    <x v="472"/>
    <x v="41"/>
    <n v="28111"/>
    <n v="20"/>
    <n v="1"/>
  </r>
  <r>
    <x v="84"/>
    <x v="217"/>
    <x v="41"/>
    <n v="28113"/>
    <n v="62"/>
    <n v="1"/>
  </r>
  <r>
    <x v="84"/>
    <x v="792"/>
    <x v="41"/>
    <n v="28115"/>
    <n v="15"/>
    <n v="2"/>
  </r>
  <r>
    <x v="84"/>
    <x v="968"/>
    <x v="41"/>
    <n v="28117"/>
    <n v="14"/>
    <n v="0"/>
  </r>
  <r>
    <x v="84"/>
    <x v="1062"/>
    <x v="41"/>
    <n v="28119"/>
    <n v="12"/>
    <n v="0"/>
  </r>
  <r>
    <x v="84"/>
    <x v="631"/>
    <x v="41"/>
    <n v="28121"/>
    <n v="105"/>
    <n v="2"/>
  </r>
  <r>
    <x v="84"/>
    <x v="538"/>
    <x v="41"/>
    <n v="28123"/>
    <n v="62"/>
    <n v="0"/>
  </r>
  <r>
    <x v="84"/>
    <x v="1135"/>
    <x v="41"/>
    <n v="28125"/>
    <n v="3"/>
    <n v="0"/>
  </r>
  <r>
    <x v="84"/>
    <x v="725"/>
    <x v="41"/>
    <n v="28127"/>
    <n v="7"/>
    <n v="0"/>
  </r>
  <r>
    <x v="84"/>
    <x v="268"/>
    <x v="41"/>
    <n v="28129"/>
    <n v="30"/>
    <n v="1"/>
  </r>
  <r>
    <x v="84"/>
    <x v="865"/>
    <x v="41"/>
    <n v="28131"/>
    <n v="14"/>
    <n v="0"/>
  </r>
  <r>
    <x v="84"/>
    <x v="793"/>
    <x v="41"/>
    <n v="28133"/>
    <n v="41"/>
    <n v="2"/>
  </r>
  <r>
    <x v="84"/>
    <x v="838"/>
    <x v="41"/>
    <n v="28135"/>
    <n v="4"/>
    <n v="0"/>
  </r>
  <r>
    <x v="84"/>
    <x v="794"/>
    <x v="41"/>
    <n v="28137"/>
    <n v="25"/>
    <n v="0"/>
  </r>
  <r>
    <x v="84"/>
    <x v="632"/>
    <x v="41"/>
    <n v="28139"/>
    <n v="45"/>
    <n v="6"/>
  </r>
  <r>
    <x v="84"/>
    <x v="1339"/>
    <x v="41"/>
    <n v="28141"/>
    <n v="2"/>
    <n v="0"/>
  </r>
  <r>
    <x v="84"/>
    <x v="726"/>
    <x v="41"/>
    <n v="28143"/>
    <n v="23"/>
    <n v="1"/>
  </r>
  <r>
    <x v="84"/>
    <x v="114"/>
    <x v="41"/>
    <n v="28145"/>
    <n v="8"/>
    <n v="1"/>
  </r>
  <r>
    <x v="84"/>
    <x v="558"/>
    <x v="41"/>
    <n v="28147"/>
    <n v="22"/>
    <n v="0"/>
  </r>
  <r>
    <x v="84"/>
    <x v="422"/>
    <x v="41"/>
    <n v="28149"/>
    <n v="14"/>
    <n v="0"/>
  </r>
  <r>
    <x v="84"/>
    <x v="20"/>
    <x v="41"/>
    <n v="28151"/>
    <n v="57"/>
    <n v="2"/>
  </r>
  <r>
    <x v="84"/>
    <x v="65"/>
    <x v="41"/>
    <n v="28153"/>
    <n v="9"/>
    <n v="0"/>
  </r>
  <r>
    <x v="84"/>
    <x v="547"/>
    <x v="41"/>
    <n v="28155"/>
    <n v="14"/>
    <n v="1"/>
  </r>
  <r>
    <x v="84"/>
    <x v="559"/>
    <x v="41"/>
    <n v="28157"/>
    <n v="49"/>
    <n v="3"/>
  </r>
  <r>
    <x v="84"/>
    <x v="560"/>
    <x v="41"/>
    <n v="28159"/>
    <n v="20"/>
    <n v="0"/>
  </r>
  <r>
    <x v="84"/>
    <x v="1063"/>
    <x v="41"/>
    <n v="28161"/>
    <n v="14"/>
    <n v="0"/>
  </r>
  <r>
    <x v="84"/>
    <x v="561"/>
    <x v="41"/>
    <n v="28163"/>
    <n v="64"/>
    <n v="1"/>
  </r>
  <r>
    <x v="84"/>
    <x v="409"/>
    <x v="30"/>
    <n v="29001"/>
    <n v="11"/>
    <n v="0"/>
  </r>
  <r>
    <x v="84"/>
    <x v="1581"/>
    <x v="30"/>
    <n v="29003"/>
    <n v="1"/>
    <n v="0"/>
  </r>
  <r>
    <x v="84"/>
    <x v="1136"/>
    <x v="30"/>
    <n v="29005"/>
    <n v="2"/>
    <n v="0"/>
  </r>
  <r>
    <x v="84"/>
    <x v="710"/>
    <x v="30"/>
    <n v="29009"/>
    <n v="2"/>
    <n v="0"/>
  </r>
  <r>
    <x v="84"/>
    <x v="727"/>
    <x v="30"/>
    <n v="29013"/>
    <n v="6"/>
    <n v="1"/>
  </r>
  <r>
    <x v="84"/>
    <x v="379"/>
    <x v="30"/>
    <n v="29015"/>
    <n v="3"/>
    <n v="0"/>
  </r>
  <r>
    <x v="84"/>
    <x v="1064"/>
    <x v="30"/>
    <n v="29017"/>
    <n v="3"/>
    <n v="0"/>
  </r>
  <r>
    <x v="84"/>
    <x v="130"/>
    <x v="30"/>
    <n v="29019"/>
    <n v="87"/>
    <n v="1"/>
  </r>
  <r>
    <x v="84"/>
    <x v="890"/>
    <x v="30"/>
    <n v="29021"/>
    <n v="22"/>
    <n v="1"/>
  </r>
  <r>
    <x v="84"/>
    <x v="240"/>
    <x v="30"/>
    <n v="29023"/>
    <n v="16"/>
    <n v="0"/>
  </r>
  <r>
    <x v="84"/>
    <x v="978"/>
    <x v="30"/>
    <n v="29025"/>
    <n v="1"/>
    <n v="0"/>
  </r>
  <r>
    <x v="84"/>
    <x v="839"/>
    <x v="30"/>
    <n v="29027"/>
    <n v="20"/>
    <n v="1"/>
  </r>
  <r>
    <x v="84"/>
    <x v="60"/>
    <x v="30"/>
    <n v="29029"/>
    <n v="26"/>
    <n v="1"/>
  </r>
  <r>
    <x v="84"/>
    <x v="907"/>
    <x v="30"/>
    <n v="29031"/>
    <n v="30"/>
    <n v="1"/>
  </r>
  <r>
    <x v="84"/>
    <x v="986"/>
    <x v="30"/>
    <n v="29035"/>
    <n v="3"/>
    <n v="1"/>
  </r>
  <r>
    <x v="84"/>
    <x v="203"/>
    <x v="30"/>
    <n v="29037"/>
    <n v="44"/>
    <n v="4"/>
  </r>
  <r>
    <x v="84"/>
    <x v="891"/>
    <x v="30"/>
    <n v="29039"/>
    <n v="5"/>
    <n v="0"/>
  </r>
  <r>
    <x v="84"/>
    <x v="1137"/>
    <x v="30"/>
    <n v="29041"/>
    <n v="4"/>
    <n v="0"/>
  </r>
  <r>
    <x v="84"/>
    <x v="535"/>
    <x v="30"/>
    <n v="29043"/>
    <n v="19"/>
    <n v="0"/>
  </r>
  <r>
    <x v="84"/>
    <x v="43"/>
    <x v="30"/>
    <n v="29045"/>
    <n v="1"/>
    <n v="0"/>
  </r>
  <r>
    <x v="84"/>
    <x v="186"/>
    <x v="30"/>
    <n v="29047"/>
    <n v="51"/>
    <n v="1"/>
  </r>
  <r>
    <x v="84"/>
    <x v="336"/>
    <x v="30"/>
    <n v="29049"/>
    <n v="11"/>
    <n v="0"/>
  </r>
  <r>
    <x v="84"/>
    <x v="419"/>
    <x v="30"/>
    <n v="29051"/>
    <n v="38"/>
    <n v="1"/>
  </r>
  <r>
    <x v="84"/>
    <x v="969"/>
    <x v="30"/>
    <n v="29053"/>
    <n v="4"/>
    <n v="0"/>
  </r>
  <r>
    <x v="84"/>
    <x v="862"/>
    <x v="30"/>
    <n v="29055"/>
    <n v="5"/>
    <n v="0"/>
  </r>
  <r>
    <x v="84"/>
    <x v="143"/>
    <x v="30"/>
    <n v="29059"/>
    <n v="2"/>
    <n v="0"/>
  </r>
  <r>
    <x v="84"/>
    <x v="107"/>
    <x v="30"/>
    <n v="29063"/>
    <n v="3"/>
    <n v="0"/>
  </r>
  <r>
    <x v="84"/>
    <x v="633"/>
    <x v="30"/>
    <n v="29069"/>
    <n v="16"/>
    <n v="0"/>
  </r>
  <r>
    <x v="84"/>
    <x v="292"/>
    <x v="30"/>
    <n v="29071"/>
    <n v="84"/>
    <n v="3"/>
  </r>
  <r>
    <x v="84"/>
    <x v="1370"/>
    <x v="30"/>
    <n v="29073"/>
    <n v="2"/>
    <n v="0"/>
  </r>
  <r>
    <x v="84"/>
    <x v="1507"/>
    <x v="30"/>
    <n v="29075"/>
    <n v="1"/>
    <n v="0"/>
  </r>
  <r>
    <x v="84"/>
    <x v="202"/>
    <x v="30"/>
    <n v="29077"/>
    <n v="73"/>
    <n v="8"/>
  </r>
  <r>
    <x v="84"/>
    <x v="93"/>
    <x v="30"/>
    <n v="29081"/>
    <n v="6"/>
    <n v="0"/>
  </r>
  <r>
    <x v="84"/>
    <x v="238"/>
    <x v="30"/>
    <n v="29083"/>
    <n v="5"/>
    <n v="1"/>
  </r>
  <r>
    <x v="84"/>
    <x v="157"/>
    <x v="30"/>
    <n v="29089"/>
    <n v="2"/>
    <n v="0"/>
  </r>
  <r>
    <x v="84"/>
    <x v="1404"/>
    <x v="30"/>
    <n v="29091"/>
    <n v="4"/>
    <n v="0"/>
  </r>
  <r>
    <x v="84"/>
    <x v="857"/>
    <x v="30"/>
    <n v="29093"/>
    <n v="1"/>
    <n v="0"/>
  </r>
  <r>
    <x v="84"/>
    <x v="85"/>
    <x v="30"/>
    <n v="29095"/>
    <n v="237"/>
    <n v="9"/>
  </r>
  <r>
    <x v="84"/>
    <x v="728"/>
    <x v="30"/>
    <n v="29097"/>
    <n v="21"/>
    <n v="0"/>
  </r>
  <r>
    <x v="84"/>
    <x v="39"/>
    <x v="30"/>
    <n v="29099"/>
    <n v="138"/>
    <n v="3"/>
  </r>
  <r>
    <x v="84"/>
    <x v="80"/>
    <x v="30"/>
    <n v="29101"/>
    <n v="40"/>
    <n v="0"/>
  </r>
  <r>
    <x v="84"/>
    <x v="634"/>
    <x v="30"/>
    <m/>
    <n v="346"/>
    <n v="12"/>
  </r>
  <r>
    <x v="84"/>
    <x v="543"/>
    <x v="30"/>
    <n v="29107"/>
    <n v="28"/>
    <n v="1"/>
  </r>
  <r>
    <x v="84"/>
    <x v="340"/>
    <x v="30"/>
    <n v="29113"/>
    <n v="27"/>
    <n v="1"/>
  </r>
  <r>
    <x v="84"/>
    <x v="169"/>
    <x v="30"/>
    <n v="29115"/>
    <n v="5"/>
    <n v="1"/>
  </r>
  <r>
    <x v="84"/>
    <x v="478"/>
    <x v="30"/>
    <n v="29117"/>
    <n v="2"/>
    <n v="0"/>
  </r>
  <r>
    <x v="84"/>
    <x v="878"/>
    <x v="30"/>
    <n v="29121"/>
    <n v="2"/>
    <n v="0"/>
  </r>
  <r>
    <x v="84"/>
    <x v="399"/>
    <x v="30"/>
    <n v="29123"/>
    <n v="1"/>
    <n v="0"/>
  </r>
  <r>
    <x v="84"/>
    <x v="1296"/>
    <x v="30"/>
    <n v="29125"/>
    <n v="2"/>
    <n v="0"/>
  </r>
  <r>
    <x v="84"/>
    <x v="970"/>
    <x v="30"/>
    <n v="29119"/>
    <n v="4"/>
    <n v="0"/>
  </r>
  <r>
    <x v="84"/>
    <x v="840"/>
    <x v="30"/>
    <n v="29135"/>
    <n v="4"/>
    <n v="0"/>
  </r>
  <r>
    <x v="84"/>
    <x v="41"/>
    <x v="30"/>
    <n v="29139"/>
    <n v="6"/>
    <n v="0"/>
  </r>
  <r>
    <x v="84"/>
    <x v="518"/>
    <x v="30"/>
    <n v="29141"/>
    <n v="1"/>
    <n v="0"/>
  </r>
  <r>
    <x v="84"/>
    <x v="1405"/>
    <x v="30"/>
    <n v="29143"/>
    <n v="8"/>
    <n v="0"/>
  </r>
  <r>
    <x v="84"/>
    <x v="334"/>
    <x v="30"/>
    <n v="29145"/>
    <n v="9"/>
    <n v="0"/>
  </r>
  <r>
    <x v="84"/>
    <x v="1469"/>
    <x v="30"/>
    <n v="29147"/>
    <n v="3"/>
    <n v="0"/>
  </r>
  <r>
    <x v="84"/>
    <x v="1525"/>
    <x v="30"/>
    <n v="29149"/>
    <n v="1"/>
    <n v="0"/>
  </r>
  <r>
    <x v="84"/>
    <x v="988"/>
    <x v="30"/>
    <n v="29151"/>
    <n v="4"/>
    <n v="0"/>
  </r>
  <r>
    <x v="84"/>
    <x v="908"/>
    <x v="30"/>
    <n v="29155"/>
    <n v="8"/>
    <n v="0"/>
  </r>
  <r>
    <x v="84"/>
    <x v="472"/>
    <x v="30"/>
    <n v="29157"/>
    <n v="38"/>
    <n v="0"/>
  </r>
  <r>
    <x v="84"/>
    <x v="1138"/>
    <x v="30"/>
    <n v="29159"/>
    <n v="3"/>
    <n v="0"/>
  </r>
  <r>
    <x v="84"/>
    <x v="1491"/>
    <x v="30"/>
    <n v="29161"/>
    <n v="1"/>
    <n v="0"/>
  </r>
  <r>
    <x v="84"/>
    <x v="217"/>
    <x v="30"/>
    <n v="29163"/>
    <n v="6"/>
    <n v="0"/>
  </r>
  <r>
    <x v="84"/>
    <x v="971"/>
    <x v="30"/>
    <n v="29165"/>
    <n v="26"/>
    <n v="0"/>
  </r>
  <r>
    <x v="84"/>
    <x v="55"/>
    <x v="30"/>
    <n v="29167"/>
    <n v="1"/>
    <n v="0"/>
  </r>
  <r>
    <x v="84"/>
    <x v="183"/>
    <x v="30"/>
    <n v="29169"/>
    <n v="12"/>
    <n v="1"/>
  </r>
  <r>
    <x v="84"/>
    <x v="972"/>
    <x v="30"/>
    <n v="29173"/>
    <n v="1"/>
    <n v="0"/>
  </r>
  <r>
    <x v="84"/>
    <x v="606"/>
    <x v="30"/>
    <n v="29175"/>
    <n v="8"/>
    <n v="0"/>
  </r>
  <r>
    <x v="84"/>
    <x v="1139"/>
    <x v="30"/>
    <n v="29177"/>
    <n v="7"/>
    <n v="0"/>
  </r>
  <r>
    <x v="84"/>
    <x v="1297"/>
    <x v="30"/>
    <n v="29179"/>
    <n v="2"/>
    <n v="0"/>
  </r>
  <r>
    <x v="84"/>
    <x v="771"/>
    <x v="30"/>
    <n v="29181"/>
    <n v="3"/>
    <n v="0"/>
  </r>
  <r>
    <x v="84"/>
    <x v="325"/>
    <x v="30"/>
    <n v="29195"/>
    <n v="35"/>
    <n v="0"/>
  </r>
  <r>
    <x v="84"/>
    <x v="802"/>
    <x v="30"/>
    <n v="29199"/>
    <n v="3"/>
    <n v="0"/>
  </r>
  <r>
    <x v="84"/>
    <x v="538"/>
    <x v="30"/>
    <n v="29201"/>
    <n v="25"/>
    <n v="0"/>
  </r>
  <r>
    <x v="84"/>
    <x v="101"/>
    <x v="30"/>
    <n v="29205"/>
    <n v="1"/>
    <n v="0"/>
  </r>
  <r>
    <x v="84"/>
    <x v="241"/>
    <x v="30"/>
    <n v="29183"/>
    <n v="368"/>
    <n v="16"/>
  </r>
  <r>
    <x v="84"/>
    <x v="197"/>
    <x v="30"/>
    <n v="29185"/>
    <n v="2"/>
    <n v="0"/>
  </r>
  <r>
    <x v="84"/>
    <x v="841"/>
    <x v="30"/>
    <n v="29187"/>
    <n v="22"/>
    <n v="1"/>
  </r>
  <r>
    <x v="84"/>
    <x v="82"/>
    <x v="30"/>
    <n v="29189"/>
    <n v="1851"/>
    <n v="53"/>
  </r>
  <r>
    <x v="84"/>
    <x v="473"/>
    <x v="30"/>
    <n v="29510"/>
    <n v="695"/>
    <n v="26"/>
  </r>
  <r>
    <x v="84"/>
    <x v="1340"/>
    <x v="30"/>
    <n v="29186"/>
    <n v="7"/>
    <n v="1"/>
  </r>
  <r>
    <x v="84"/>
    <x v="1065"/>
    <x v="30"/>
    <n v="29207"/>
    <n v="12"/>
    <n v="0"/>
  </r>
  <r>
    <x v="84"/>
    <x v="865"/>
    <x v="30"/>
    <n v="29209"/>
    <n v="3"/>
    <n v="0"/>
  </r>
  <r>
    <x v="84"/>
    <x v="842"/>
    <x v="30"/>
    <n v="29213"/>
    <n v="7"/>
    <n v="1"/>
  </r>
  <r>
    <x v="84"/>
    <x v="26"/>
    <x v="30"/>
    <m/>
    <n v="1"/>
    <n v="0"/>
  </r>
  <r>
    <x v="84"/>
    <x v="898"/>
    <x v="30"/>
    <n v="29217"/>
    <n v="3"/>
    <n v="0"/>
  </r>
  <r>
    <x v="84"/>
    <x v="422"/>
    <x v="30"/>
    <n v="29219"/>
    <n v="16"/>
    <n v="0"/>
  </r>
  <r>
    <x v="84"/>
    <x v="20"/>
    <x v="30"/>
    <n v="29221"/>
    <n v="1"/>
    <n v="0"/>
  </r>
  <r>
    <x v="84"/>
    <x v="547"/>
    <x v="30"/>
    <n v="29225"/>
    <n v="5"/>
    <n v="0"/>
  </r>
  <r>
    <x v="84"/>
    <x v="611"/>
    <x v="30"/>
    <n v="29227"/>
    <n v="1"/>
    <n v="0"/>
  </r>
  <r>
    <x v="84"/>
    <x v="251"/>
    <x v="30"/>
    <n v="29229"/>
    <n v="9"/>
    <n v="0"/>
  </r>
  <r>
    <x v="84"/>
    <x v="1470"/>
    <x v="49"/>
    <n v="30001"/>
    <n v="1"/>
    <n v="0"/>
  </r>
  <r>
    <x v="84"/>
    <x v="1561"/>
    <x v="49"/>
    <n v="30003"/>
    <n v="2"/>
    <n v="0"/>
  </r>
  <r>
    <x v="84"/>
    <x v="562"/>
    <x v="49"/>
    <n v="30007"/>
    <n v="4"/>
    <n v="0"/>
  </r>
  <r>
    <x v="84"/>
    <x v="756"/>
    <x v="49"/>
    <n v="30009"/>
    <n v="6"/>
    <n v="0"/>
  </r>
  <r>
    <x v="84"/>
    <x v="729"/>
    <x v="49"/>
    <n v="30013"/>
    <n v="13"/>
    <n v="0"/>
  </r>
  <r>
    <x v="84"/>
    <x v="1244"/>
    <x v="49"/>
    <n v="30023"/>
    <n v="3"/>
    <n v="0"/>
  </r>
  <r>
    <x v="84"/>
    <x v="563"/>
    <x v="49"/>
    <n v="30029"/>
    <n v="36"/>
    <n v="1"/>
  </r>
  <r>
    <x v="84"/>
    <x v="255"/>
    <x v="49"/>
    <n v="30031"/>
    <n v="138"/>
    <n v="0"/>
  </r>
  <r>
    <x v="84"/>
    <x v="1443"/>
    <x v="49"/>
    <n v="30035"/>
    <n v="4"/>
    <n v="0"/>
  </r>
  <r>
    <x v="84"/>
    <x v="1582"/>
    <x v="49"/>
    <n v="30037"/>
    <n v="1"/>
    <n v="0"/>
  </r>
  <r>
    <x v="84"/>
    <x v="973"/>
    <x v="49"/>
    <n v="30041"/>
    <n v="1"/>
    <n v="0"/>
  </r>
  <r>
    <x v="84"/>
    <x v="39"/>
    <x v="49"/>
    <n v="30043"/>
    <n v="2"/>
    <n v="0"/>
  </r>
  <r>
    <x v="84"/>
    <x v="156"/>
    <x v="49"/>
    <n v="30047"/>
    <n v="5"/>
    <n v="0"/>
  </r>
  <r>
    <x v="84"/>
    <x v="256"/>
    <x v="49"/>
    <n v="30049"/>
    <n v="16"/>
    <n v="0"/>
  </r>
  <r>
    <x v="84"/>
    <x v="825"/>
    <x v="49"/>
    <n v="30051"/>
    <n v="1"/>
    <n v="0"/>
  </r>
  <r>
    <x v="84"/>
    <x v="340"/>
    <x v="49"/>
    <n v="30053"/>
    <n v="7"/>
    <n v="1"/>
  </r>
  <r>
    <x v="84"/>
    <x v="399"/>
    <x v="49"/>
    <n v="30057"/>
    <n v="8"/>
    <n v="1"/>
  </r>
  <r>
    <x v="84"/>
    <x v="1066"/>
    <x v="49"/>
    <n v="30059"/>
    <n v="1"/>
    <n v="0"/>
  </r>
  <r>
    <x v="84"/>
    <x v="301"/>
    <x v="49"/>
    <n v="30063"/>
    <n v="30"/>
    <n v="1"/>
  </r>
  <r>
    <x v="84"/>
    <x v="1341"/>
    <x v="49"/>
    <n v="30065"/>
    <n v="1"/>
    <n v="0"/>
  </r>
  <r>
    <x v="84"/>
    <x v="447"/>
    <x v="49"/>
    <n v="30067"/>
    <n v="7"/>
    <n v="0"/>
  </r>
  <r>
    <x v="84"/>
    <x v="730"/>
    <x v="49"/>
    <n v="30081"/>
    <n v="5"/>
    <n v="0"/>
  </r>
  <r>
    <x v="84"/>
    <x v="436"/>
    <x v="49"/>
    <n v="30083"/>
    <n v="3"/>
    <n v="0"/>
  </r>
  <r>
    <x v="84"/>
    <x v="564"/>
    <x v="49"/>
    <n v="30085"/>
    <n v="3"/>
    <n v="0"/>
  </r>
  <r>
    <x v="84"/>
    <x v="257"/>
    <x v="49"/>
    <n v="30093"/>
    <n v="11"/>
    <n v="0"/>
  </r>
  <r>
    <x v="84"/>
    <x v="1549"/>
    <x v="49"/>
    <n v="30095"/>
    <n v="1"/>
    <n v="0"/>
  </r>
  <r>
    <x v="84"/>
    <x v="1067"/>
    <x v="49"/>
    <n v="30101"/>
    <n v="26"/>
    <n v="3"/>
  </r>
  <r>
    <x v="84"/>
    <x v="258"/>
    <x v="49"/>
    <n v="30111"/>
    <n v="63"/>
    <n v="0"/>
  </r>
  <r>
    <x v="84"/>
    <x v="129"/>
    <x v="7"/>
    <n v="31001"/>
    <n v="62"/>
    <n v="0"/>
  </r>
  <r>
    <x v="84"/>
    <x v="1298"/>
    <x v="7"/>
    <n v="31003"/>
    <n v="1"/>
    <n v="0"/>
  </r>
  <r>
    <x v="84"/>
    <x v="1583"/>
    <x v="7"/>
    <n v="31013"/>
    <n v="1"/>
    <n v="0"/>
  </r>
  <r>
    <x v="84"/>
    <x v="635"/>
    <x v="7"/>
    <n v="31019"/>
    <n v="41"/>
    <n v="1"/>
  </r>
  <r>
    <x v="84"/>
    <x v="1550"/>
    <x v="7"/>
    <n v="31021"/>
    <n v="1"/>
    <n v="0"/>
  </r>
  <r>
    <x v="84"/>
    <x v="203"/>
    <x v="7"/>
    <n v="31025"/>
    <n v="3"/>
    <n v="0"/>
  </r>
  <r>
    <x v="84"/>
    <x v="1471"/>
    <x v="7"/>
    <n v="31031"/>
    <n v="1"/>
    <n v="0"/>
  </r>
  <r>
    <x v="84"/>
    <x v="1508"/>
    <x v="7"/>
    <n v="31033"/>
    <n v="2"/>
    <n v="0"/>
  </r>
  <r>
    <x v="84"/>
    <x v="186"/>
    <x v="7"/>
    <n v="31035"/>
    <n v="2"/>
    <n v="0"/>
  </r>
  <r>
    <x v="84"/>
    <x v="1406"/>
    <x v="7"/>
    <n v="31037"/>
    <n v="4"/>
    <n v="0"/>
  </r>
  <r>
    <x v="84"/>
    <x v="1371"/>
    <x v="7"/>
    <n v="31039"/>
    <n v="2"/>
    <n v="0"/>
  </r>
  <r>
    <x v="84"/>
    <x v="570"/>
    <x v="7"/>
    <n v="31041"/>
    <n v="19"/>
    <n v="2"/>
  </r>
  <r>
    <x v="84"/>
    <x v="199"/>
    <x v="7"/>
    <n v="31043"/>
    <n v="2"/>
    <n v="0"/>
  </r>
  <r>
    <x v="84"/>
    <x v="600"/>
    <x v="7"/>
    <n v="31047"/>
    <n v="21"/>
    <n v="0"/>
  </r>
  <r>
    <x v="84"/>
    <x v="716"/>
    <x v="7"/>
    <n v="31053"/>
    <n v="12"/>
    <n v="0"/>
  </r>
  <r>
    <x v="84"/>
    <x v="11"/>
    <x v="7"/>
    <n v="31055"/>
    <n v="269"/>
    <n v="8"/>
  </r>
  <r>
    <x v="84"/>
    <x v="292"/>
    <x v="7"/>
    <n v="31061"/>
    <n v="3"/>
    <n v="0"/>
  </r>
  <r>
    <x v="84"/>
    <x v="1407"/>
    <x v="7"/>
    <n v="31067"/>
    <n v="26"/>
    <n v="1"/>
  </r>
  <r>
    <x v="84"/>
    <x v="1190"/>
    <x v="7"/>
    <n v="31073"/>
    <n v="1"/>
    <n v="0"/>
  </r>
  <r>
    <x v="84"/>
    <x v="370"/>
    <x v="7"/>
    <n v="31079"/>
    <n v="235"/>
    <n v="4"/>
  </r>
  <r>
    <x v="84"/>
    <x v="264"/>
    <x v="7"/>
    <n v="31081"/>
    <n v="13"/>
    <n v="0"/>
  </r>
  <r>
    <x v="84"/>
    <x v="80"/>
    <x v="7"/>
    <n v="31097"/>
    <n v="1"/>
    <n v="0"/>
  </r>
  <r>
    <x v="84"/>
    <x v="1068"/>
    <x v="7"/>
    <n v="31099"/>
    <n v="3"/>
    <n v="0"/>
  </r>
  <r>
    <x v="84"/>
    <x v="1342"/>
    <x v="7"/>
    <n v="31105"/>
    <n v="10"/>
    <n v="0"/>
  </r>
  <r>
    <x v="84"/>
    <x v="218"/>
    <x v="7"/>
    <n v="31107"/>
    <n v="2"/>
    <n v="0"/>
  </r>
  <r>
    <x v="84"/>
    <x v="172"/>
    <x v="7"/>
    <n v="31109"/>
    <n v="57"/>
    <n v="1"/>
  </r>
  <r>
    <x v="84"/>
    <x v="340"/>
    <x v="7"/>
    <n v="31111"/>
    <n v="17"/>
    <n v="1"/>
  </r>
  <r>
    <x v="84"/>
    <x v="399"/>
    <x v="7"/>
    <n v="31119"/>
    <n v="6"/>
    <n v="2"/>
  </r>
  <r>
    <x v="84"/>
    <x v="1444"/>
    <x v="7"/>
    <n v="31121"/>
    <n v="3"/>
    <n v="0"/>
  </r>
  <r>
    <x v="84"/>
    <x v="565"/>
    <x v="7"/>
    <n v="31127"/>
    <n v="1"/>
    <n v="0"/>
  </r>
  <r>
    <x v="84"/>
    <x v="1408"/>
    <x v="7"/>
    <n v="31131"/>
    <n v="1"/>
    <n v="0"/>
  </r>
  <r>
    <x v="84"/>
    <x v="1491"/>
    <x v="7"/>
    <n v="31137"/>
    <n v="1"/>
    <n v="0"/>
  </r>
  <r>
    <x v="84"/>
    <x v="69"/>
    <x v="7"/>
    <n v="31139"/>
    <n v="1"/>
    <n v="0"/>
  </r>
  <r>
    <x v="84"/>
    <x v="971"/>
    <x v="7"/>
    <n v="31141"/>
    <n v="6"/>
    <n v="0"/>
  </r>
  <r>
    <x v="84"/>
    <x v="55"/>
    <x v="7"/>
    <n v="31143"/>
    <n v="2"/>
    <n v="0"/>
  </r>
  <r>
    <x v="84"/>
    <x v="325"/>
    <x v="7"/>
    <n v="31151"/>
    <n v="1"/>
    <n v="0"/>
  </r>
  <r>
    <x v="84"/>
    <x v="420"/>
    <x v="7"/>
    <n v="31153"/>
    <n v="46"/>
    <n v="0"/>
  </r>
  <r>
    <x v="84"/>
    <x v="909"/>
    <x v="7"/>
    <n v="31155"/>
    <n v="6"/>
    <n v="0"/>
  </r>
  <r>
    <x v="84"/>
    <x v="1245"/>
    <x v="7"/>
    <n v="31157"/>
    <n v="14"/>
    <n v="0"/>
  </r>
  <r>
    <x v="84"/>
    <x v="1492"/>
    <x v="7"/>
    <n v="31159"/>
    <n v="1"/>
    <n v="0"/>
  </r>
  <r>
    <x v="84"/>
    <x v="1509"/>
    <x v="7"/>
    <n v="31167"/>
    <n v="1"/>
    <n v="0"/>
  </r>
  <r>
    <x v="84"/>
    <x v="20"/>
    <x v="7"/>
    <n v="31177"/>
    <n v="22"/>
    <n v="1"/>
  </r>
  <r>
    <x v="84"/>
    <x v="65"/>
    <x v="7"/>
    <n v="31179"/>
    <n v="1"/>
    <n v="0"/>
  </r>
  <r>
    <x v="84"/>
    <x v="547"/>
    <x v="7"/>
    <n v="31181"/>
    <n v="1"/>
    <n v="0"/>
  </r>
  <r>
    <x v="84"/>
    <x v="396"/>
    <x v="7"/>
    <n v="31185"/>
    <n v="5"/>
    <n v="0"/>
  </r>
  <r>
    <x v="84"/>
    <x v="204"/>
    <x v="19"/>
    <n v="32510"/>
    <n v="23"/>
    <n v="0"/>
  </r>
  <r>
    <x v="84"/>
    <x v="1600"/>
    <x v="19"/>
    <n v="32001"/>
    <n v="1"/>
    <n v="0"/>
  </r>
  <r>
    <x v="84"/>
    <x v="43"/>
    <x v="19"/>
    <n v="32003"/>
    <n v="2509"/>
    <n v="106"/>
  </r>
  <r>
    <x v="84"/>
    <x v="11"/>
    <x v="19"/>
    <n v="32005"/>
    <n v="10"/>
    <n v="0"/>
  </r>
  <r>
    <x v="84"/>
    <x v="566"/>
    <x v="19"/>
    <n v="32007"/>
    <n v="11"/>
    <n v="1"/>
  </r>
  <r>
    <x v="84"/>
    <x v="12"/>
    <x v="19"/>
    <n v="32013"/>
    <n v="20"/>
    <n v="1"/>
  </r>
  <r>
    <x v="84"/>
    <x v="412"/>
    <x v="19"/>
    <n v="32019"/>
    <n v="10"/>
    <n v="0"/>
  </r>
  <r>
    <x v="84"/>
    <x v="636"/>
    <x v="19"/>
    <n v="32023"/>
    <n v="18"/>
    <n v="0"/>
  </r>
  <r>
    <x v="84"/>
    <x v="26"/>
    <x v="19"/>
    <m/>
    <n v="0"/>
    <n v="9"/>
  </r>
  <r>
    <x v="84"/>
    <x v="44"/>
    <x v="19"/>
    <n v="32031"/>
    <n v="532"/>
    <n v="13"/>
  </r>
  <r>
    <x v="84"/>
    <x v="1551"/>
    <x v="19"/>
    <n v="32033"/>
    <n v="3"/>
    <n v="0"/>
  </r>
  <r>
    <x v="84"/>
    <x v="474"/>
    <x v="14"/>
    <n v="33001"/>
    <n v="24"/>
    <n v="0"/>
  </r>
  <r>
    <x v="84"/>
    <x v="191"/>
    <x v="14"/>
    <n v="33003"/>
    <n v="29"/>
    <n v="0"/>
  </r>
  <r>
    <x v="84"/>
    <x v="637"/>
    <x v="14"/>
    <n v="33005"/>
    <n v="21"/>
    <n v="2"/>
  </r>
  <r>
    <x v="84"/>
    <x v="1445"/>
    <x v="14"/>
    <n v="33007"/>
    <n v="2"/>
    <n v="0"/>
  </r>
  <r>
    <x v="84"/>
    <x v="31"/>
    <x v="14"/>
    <n v="33009"/>
    <n v="45"/>
    <n v="0"/>
  </r>
  <r>
    <x v="84"/>
    <x v="23"/>
    <x v="14"/>
    <n v="33011"/>
    <n v="440"/>
    <n v="19"/>
  </r>
  <r>
    <x v="84"/>
    <x v="475"/>
    <x v="14"/>
    <n v="33013"/>
    <n v="75"/>
    <n v="2"/>
  </r>
  <r>
    <x v="84"/>
    <x v="83"/>
    <x v="14"/>
    <n v="33015"/>
    <n v="378"/>
    <n v="3"/>
  </r>
  <r>
    <x v="84"/>
    <x v="731"/>
    <x v="14"/>
    <n v="33017"/>
    <n v="69"/>
    <n v="0"/>
  </r>
  <r>
    <x v="84"/>
    <x v="142"/>
    <x v="14"/>
    <n v="33019"/>
    <n v="7"/>
    <n v="1"/>
  </r>
  <r>
    <x v="84"/>
    <x v="26"/>
    <x v="14"/>
    <m/>
    <n v="1"/>
    <n v="0"/>
  </r>
  <r>
    <x v="84"/>
    <x v="476"/>
    <x v="16"/>
    <n v="34001"/>
    <n v="284"/>
    <n v="11"/>
  </r>
  <r>
    <x v="84"/>
    <x v="35"/>
    <x v="16"/>
    <n v="34003"/>
    <n v="10426"/>
    <n v="550"/>
  </r>
  <r>
    <x v="84"/>
    <x v="135"/>
    <x v="16"/>
    <n v="34005"/>
    <n v="1207"/>
    <n v="28"/>
  </r>
  <r>
    <x v="84"/>
    <x v="60"/>
    <x v="16"/>
    <n v="34007"/>
    <n v="1477"/>
    <n v="41"/>
  </r>
  <r>
    <x v="84"/>
    <x v="567"/>
    <x v="16"/>
    <n v="34009"/>
    <n v="169"/>
    <n v="10"/>
  </r>
  <r>
    <x v="84"/>
    <x v="244"/>
    <x v="16"/>
    <n v="34011"/>
    <n v="201"/>
    <n v="3"/>
  </r>
  <r>
    <x v="84"/>
    <x v="132"/>
    <x v="16"/>
    <n v="34013"/>
    <n v="8212"/>
    <n v="535"/>
  </r>
  <r>
    <x v="84"/>
    <x v="421"/>
    <x v="16"/>
    <n v="34015"/>
    <n v="587"/>
    <n v="11"/>
  </r>
  <r>
    <x v="84"/>
    <x v="112"/>
    <x v="16"/>
    <n v="34017"/>
    <n v="8242"/>
    <n v="277"/>
  </r>
  <r>
    <x v="84"/>
    <x v="382"/>
    <x v="16"/>
    <n v="34019"/>
    <n v="349"/>
    <n v="11"/>
  </r>
  <r>
    <x v="84"/>
    <x v="302"/>
    <x v="16"/>
    <n v="34021"/>
    <n v="1731"/>
    <n v="71"/>
  </r>
  <r>
    <x v="84"/>
    <x v="42"/>
    <x v="16"/>
    <n v="34023"/>
    <n v="6313"/>
    <n v="216"/>
  </r>
  <r>
    <x v="84"/>
    <x v="113"/>
    <x v="16"/>
    <n v="34025"/>
    <n v="4003"/>
    <n v="145"/>
  </r>
  <r>
    <x v="84"/>
    <x v="205"/>
    <x v="16"/>
    <n v="34027"/>
    <n v="3424"/>
    <n v="192"/>
  </r>
  <r>
    <x v="84"/>
    <x v="259"/>
    <x v="16"/>
    <n v="34029"/>
    <n v="3833"/>
    <n v="149"/>
  </r>
  <r>
    <x v="84"/>
    <x v="97"/>
    <x v="16"/>
    <n v="34031"/>
    <n v="6438"/>
    <n v="156"/>
  </r>
  <r>
    <x v="84"/>
    <x v="795"/>
    <x v="16"/>
    <n v="34033"/>
    <n v="73"/>
    <n v="4"/>
  </r>
  <r>
    <x v="84"/>
    <x v="383"/>
    <x v="16"/>
    <n v="34035"/>
    <n v="1911"/>
    <n v="91"/>
  </r>
  <r>
    <x v="84"/>
    <x v="404"/>
    <x v="16"/>
    <n v="34037"/>
    <n v="535"/>
    <n v="39"/>
  </r>
  <r>
    <x v="84"/>
    <x v="114"/>
    <x v="16"/>
    <n v="34039"/>
    <n v="7265"/>
    <n v="238"/>
  </r>
  <r>
    <x v="84"/>
    <x v="26"/>
    <x v="16"/>
    <m/>
    <n v="1702"/>
    <n v="2"/>
  </r>
  <r>
    <x v="84"/>
    <x v="422"/>
    <x v="16"/>
    <n v="34041"/>
    <n v="442"/>
    <n v="25"/>
  </r>
  <r>
    <x v="84"/>
    <x v="163"/>
    <x v="42"/>
    <n v="35001"/>
    <n v="464"/>
    <n v="17"/>
  </r>
  <r>
    <x v="84"/>
    <x v="1372"/>
    <x v="42"/>
    <n v="35003"/>
    <n v="1"/>
    <n v="0"/>
  </r>
  <r>
    <x v="84"/>
    <x v="843"/>
    <x v="42"/>
    <n v="35005"/>
    <n v="19"/>
    <n v="0"/>
  </r>
  <r>
    <x v="84"/>
    <x v="910"/>
    <x v="42"/>
    <n v="35006"/>
    <n v="28"/>
    <n v="1"/>
  </r>
  <r>
    <x v="84"/>
    <x v="1406"/>
    <x v="42"/>
    <n v="35007"/>
    <n v="2"/>
    <n v="0"/>
  </r>
  <r>
    <x v="84"/>
    <x v="911"/>
    <x v="42"/>
    <n v="35009"/>
    <n v="10"/>
    <n v="0"/>
  </r>
  <r>
    <x v="84"/>
    <x v="638"/>
    <x v="42"/>
    <n v="35013"/>
    <n v="50"/>
    <n v="1"/>
  </r>
  <r>
    <x v="84"/>
    <x v="974"/>
    <x v="42"/>
    <n v="35015"/>
    <n v="7"/>
    <n v="1"/>
  </r>
  <r>
    <x v="84"/>
    <x v="271"/>
    <x v="42"/>
    <n v="35017"/>
    <n v="10"/>
    <n v="0"/>
  </r>
  <r>
    <x v="84"/>
    <x v="732"/>
    <x v="42"/>
    <n v="35025"/>
    <n v="2"/>
    <n v="0"/>
  </r>
  <r>
    <x v="84"/>
    <x v="340"/>
    <x v="42"/>
    <n v="35027"/>
    <n v="1"/>
    <n v="0"/>
  </r>
  <r>
    <x v="84"/>
    <x v="1472"/>
    <x v="42"/>
    <n v="35028"/>
    <n v="6"/>
    <n v="0"/>
  </r>
  <r>
    <x v="84"/>
    <x v="1562"/>
    <x v="42"/>
    <n v="35029"/>
    <n v="2"/>
    <n v="0"/>
  </r>
  <r>
    <x v="84"/>
    <x v="639"/>
    <x v="42"/>
    <n v="35031"/>
    <n v="204"/>
    <n v="2"/>
  </r>
  <r>
    <x v="84"/>
    <x v="943"/>
    <x v="42"/>
    <n v="35035"/>
    <n v="3"/>
    <n v="0"/>
  </r>
  <r>
    <x v="84"/>
    <x v="1584"/>
    <x v="42"/>
    <n v="35037"/>
    <n v="1"/>
    <n v="0"/>
  </r>
  <r>
    <x v="84"/>
    <x v="975"/>
    <x v="42"/>
    <n v="35039"/>
    <n v="10"/>
    <n v="0"/>
  </r>
  <r>
    <x v="84"/>
    <x v="564"/>
    <x v="42"/>
    <n v="35041"/>
    <n v="1"/>
    <n v="0"/>
  </r>
  <r>
    <x v="84"/>
    <x v="673"/>
    <x v="42"/>
    <n v="35045"/>
    <n v="192"/>
    <n v="10"/>
  </r>
  <r>
    <x v="84"/>
    <x v="568"/>
    <x v="42"/>
    <n v="35047"/>
    <n v="2"/>
    <n v="0"/>
  </r>
  <r>
    <x v="84"/>
    <x v="303"/>
    <x v="42"/>
    <n v="35043"/>
    <n v="253"/>
    <n v="4"/>
  </r>
  <r>
    <x v="84"/>
    <x v="164"/>
    <x v="42"/>
    <n v="35049"/>
    <n v="76"/>
    <n v="0"/>
  </r>
  <r>
    <x v="84"/>
    <x v="165"/>
    <x v="42"/>
    <n v="35053"/>
    <n v="15"/>
    <n v="0"/>
  </r>
  <r>
    <x v="84"/>
    <x v="423"/>
    <x v="42"/>
    <n v="35055"/>
    <n v="15"/>
    <n v="0"/>
  </r>
  <r>
    <x v="84"/>
    <x v="1299"/>
    <x v="42"/>
    <n v="35057"/>
    <n v="12"/>
    <n v="0"/>
  </r>
  <r>
    <x v="84"/>
    <x v="1140"/>
    <x v="42"/>
    <n v="35061"/>
    <n v="21"/>
    <n v="0"/>
  </r>
  <r>
    <x v="84"/>
    <x v="206"/>
    <x v="11"/>
    <n v="36001"/>
    <n v="535"/>
    <n v="21"/>
  </r>
  <r>
    <x v="84"/>
    <x v="384"/>
    <x v="11"/>
    <n v="36003"/>
    <n v="28"/>
    <n v="0"/>
  </r>
  <r>
    <x v="84"/>
    <x v="304"/>
    <x v="11"/>
    <n v="36007"/>
    <n v="146"/>
    <n v="6"/>
  </r>
  <r>
    <x v="84"/>
    <x v="1191"/>
    <x v="11"/>
    <n v="36009"/>
    <n v="32"/>
    <n v="0"/>
  </r>
  <r>
    <x v="84"/>
    <x v="844"/>
    <x v="11"/>
    <n v="36011"/>
    <n v="33"/>
    <n v="1"/>
  </r>
  <r>
    <x v="84"/>
    <x v="976"/>
    <x v="11"/>
    <n v="36013"/>
    <n v="23"/>
    <n v="1"/>
  </r>
  <r>
    <x v="84"/>
    <x v="912"/>
    <x v="11"/>
    <n v="36015"/>
    <n v="64"/>
    <n v="2"/>
  </r>
  <r>
    <x v="84"/>
    <x v="477"/>
    <x v="11"/>
    <n v="36017"/>
    <n v="68"/>
    <n v="0"/>
  </r>
  <r>
    <x v="84"/>
    <x v="336"/>
    <x v="11"/>
    <n v="36019"/>
    <n v="45"/>
    <n v="3"/>
  </r>
  <r>
    <x v="84"/>
    <x v="224"/>
    <x v="11"/>
    <n v="36021"/>
    <n v="84"/>
    <n v="10"/>
  </r>
  <r>
    <x v="84"/>
    <x v="796"/>
    <x v="11"/>
    <n v="36023"/>
    <n v="22"/>
    <n v="0"/>
  </r>
  <r>
    <x v="84"/>
    <x v="64"/>
    <x v="11"/>
    <n v="36025"/>
    <n v="45"/>
    <n v="0"/>
  </r>
  <r>
    <x v="84"/>
    <x v="207"/>
    <x v="11"/>
    <n v="36027"/>
    <n v="1934"/>
    <n v="41"/>
  </r>
  <r>
    <x v="84"/>
    <x v="347"/>
    <x v="11"/>
    <n v="36029"/>
    <n v="1668"/>
    <n v="99"/>
  </r>
  <r>
    <x v="84"/>
    <x v="132"/>
    <x v="11"/>
    <n v="36031"/>
    <n v="12"/>
    <n v="0"/>
  </r>
  <r>
    <x v="84"/>
    <x v="292"/>
    <x v="11"/>
    <n v="36033"/>
    <n v="13"/>
    <n v="0"/>
  </r>
  <r>
    <x v="84"/>
    <x v="29"/>
    <x v="11"/>
    <n v="36035"/>
    <n v="22"/>
    <n v="0"/>
  </r>
  <r>
    <x v="84"/>
    <x v="553"/>
    <x v="11"/>
    <n v="36037"/>
    <n v="76"/>
    <n v="0"/>
  </r>
  <r>
    <x v="84"/>
    <x v="202"/>
    <x v="11"/>
    <n v="36039"/>
    <n v="66"/>
    <n v="0"/>
  </r>
  <r>
    <x v="84"/>
    <x v="264"/>
    <x v="11"/>
    <n v="36041"/>
    <n v="3"/>
    <n v="0"/>
  </r>
  <r>
    <x v="84"/>
    <x v="208"/>
    <x v="11"/>
    <n v="36043"/>
    <n v="39"/>
    <n v="1"/>
  </r>
  <r>
    <x v="84"/>
    <x v="39"/>
    <x v="11"/>
    <n v="36045"/>
    <n v="47"/>
    <n v="0"/>
  </r>
  <r>
    <x v="84"/>
    <x v="364"/>
    <x v="11"/>
    <n v="36049"/>
    <n v="7"/>
    <n v="0"/>
  </r>
  <r>
    <x v="84"/>
    <x v="478"/>
    <x v="11"/>
    <n v="36051"/>
    <n v="31"/>
    <n v="1"/>
  </r>
  <r>
    <x v="84"/>
    <x v="399"/>
    <x v="11"/>
    <n v="36053"/>
    <n v="104"/>
    <n v="1"/>
  </r>
  <r>
    <x v="84"/>
    <x v="116"/>
    <x v="11"/>
    <n v="36055"/>
    <n v="850"/>
    <n v="47"/>
  </r>
  <r>
    <x v="84"/>
    <x v="41"/>
    <x v="11"/>
    <n v="36057"/>
    <n v="32"/>
    <n v="1"/>
  </r>
  <r>
    <x v="84"/>
    <x v="45"/>
    <x v="11"/>
    <n v="36059"/>
    <n v="25250"/>
    <n v="1217"/>
  </r>
  <r>
    <x v="84"/>
    <x v="25"/>
    <x v="11"/>
    <m/>
    <n v="113632"/>
    <n v="10857"/>
  </r>
  <r>
    <x v="84"/>
    <x v="640"/>
    <x v="11"/>
    <n v="36063"/>
    <n v="197"/>
    <n v="6"/>
  </r>
  <r>
    <x v="84"/>
    <x v="641"/>
    <x v="11"/>
    <n v="36065"/>
    <n v="229"/>
    <n v="3"/>
  </r>
  <r>
    <x v="84"/>
    <x v="385"/>
    <x v="11"/>
    <n v="36067"/>
    <n v="431"/>
    <n v="15"/>
  </r>
  <r>
    <x v="84"/>
    <x v="386"/>
    <x v="11"/>
    <n v="36069"/>
    <n v="61"/>
    <n v="2"/>
  </r>
  <r>
    <x v="84"/>
    <x v="2"/>
    <x v="11"/>
    <n v="36071"/>
    <n v="5578"/>
    <n v="129"/>
  </r>
  <r>
    <x v="84"/>
    <x v="131"/>
    <x v="11"/>
    <n v="36073"/>
    <n v="31"/>
    <n v="0"/>
  </r>
  <r>
    <x v="84"/>
    <x v="845"/>
    <x v="11"/>
    <n v="36075"/>
    <n v="41"/>
    <n v="0"/>
  </r>
  <r>
    <x v="84"/>
    <x v="416"/>
    <x v="11"/>
    <n v="36077"/>
    <n v="44"/>
    <n v="3"/>
  </r>
  <r>
    <x v="84"/>
    <x v="348"/>
    <x v="11"/>
    <n v="36079"/>
    <n v="558"/>
    <n v="27"/>
  </r>
  <r>
    <x v="84"/>
    <x v="424"/>
    <x v="11"/>
    <n v="36083"/>
    <n v="120"/>
    <n v="7"/>
  </r>
  <r>
    <x v="84"/>
    <x v="61"/>
    <x v="11"/>
    <n v="36087"/>
    <n v="8335"/>
    <n v="192"/>
  </r>
  <r>
    <x v="84"/>
    <x v="84"/>
    <x v="11"/>
    <n v="36091"/>
    <n v="224"/>
    <n v="1"/>
  </r>
  <r>
    <x v="84"/>
    <x v="260"/>
    <x v="11"/>
    <n v="36093"/>
    <n v="235"/>
    <n v="12"/>
  </r>
  <r>
    <x v="84"/>
    <x v="569"/>
    <x v="11"/>
    <n v="36095"/>
    <n v="20"/>
    <n v="0"/>
  </r>
  <r>
    <x v="84"/>
    <x v="1192"/>
    <x v="11"/>
    <n v="36097"/>
    <n v="6"/>
    <n v="0"/>
  </r>
  <r>
    <x v="84"/>
    <x v="985"/>
    <x v="11"/>
    <n v="36099"/>
    <n v="18"/>
    <n v="1"/>
  </r>
  <r>
    <x v="84"/>
    <x v="797"/>
    <x v="11"/>
    <n v="36089"/>
    <n v="92"/>
    <n v="1"/>
  </r>
  <r>
    <x v="84"/>
    <x v="733"/>
    <x v="11"/>
    <n v="36101"/>
    <n v="147"/>
    <n v="5"/>
  </r>
  <r>
    <x v="84"/>
    <x v="6"/>
    <x v="11"/>
    <n v="36103"/>
    <n v="22462"/>
    <n v="617"/>
  </r>
  <r>
    <x v="84"/>
    <x v="142"/>
    <x v="11"/>
    <n v="36105"/>
    <n v="415"/>
    <n v="7"/>
  </r>
  <r>
    <x v="84"/>
    <x v="305"/>
    <x v="11"/>
    <n v="36107"/>
    <n v="24"/>
    <n v="0"/>
  </r>
  <r>
    <x v="84"/>
    <x v="306"/>
    <x v="11"/>
    <n v="36109"/>
    <n v="112"/>
    <n v="2"/>
  </r>
  <r>
    <x v="84"/>
    <x v="98"/>
    <x v="11"/>
    <n v="36111"/>
    <n v="690"/>
    <n v="2"/>
  </r>
  <r>
    <x v="84"/>
    <x v="422"/>
    <x v="11"/>
    <n v="36113"/>
    <n v="77"/>
    <n v="3"/>
  </r>
  <r>
    <x v="84"/>
    <x v="20"/>
    <x v="11"/>
    <n v="36115"/>
    <n v="40"/>
    <n v="0"/>
  </r>
  <r>
    <x v="84"/>
    <x v="65"/>
    <x v="11"/>
    <n v="36117"/>
    <n v="48"/>
    <n v="0"/>
  </r>
  <r>
    <x v="84"/>
    <x v="36"/>
    <x v="11"/>
    <n v="36119"/>
    <n v="20191"/>
    <n v="654"/>
  </r>
  <r>
    <x v="84"/>
    <x v="425"/>
    <x v="11"/>
    <n v="36121"/>
    <n v="32"/>
    <n v="3"/>
  </r>
  <r>
    <x v="84"/>
    <x v="1409"/>
    <x v="11"/>
    <n v="36123"/>
    <n v="6"/>
    <n v="0"/>
  </r>
  <r>
    <x v="84"/>
    <x v="846"/>
    <x v="15"/>
    <n v="37001"/>
    <n v="41"/>
    <n v="0"/>
  </r>
  <r>
    <x v="84"/>
    <x v="1300"/>
    <x v="15"/>
    <n v="37003"/>
    <n v="3"/>
    <n v="0"/>
  </r>
  <r>
    <x v="84"/>
    <x v="1246"/>
    <x v="15"/>
    <n v="37005"/>
    <n v="2"/>
    <n v="0"/>
  </r>
  <r>
    <x v="84"/>
    <x v="1343"/>
    <x v="15"/>
    <n v="37007"/>
    <n v="11"/>
    <n v="0"/>
  </r>
  <r>
    <x v="84"/>
    <x v="1473"/>
    <x v="15"/>
    <n v="37009"/>
    <n v="4"/>
    <n v="0"/>
  </r>
  <r>
    <x v="84"/>
    <x v="314"/>
    <x v="15"/>
    <n v="37013"/>
    <n v="13"/>
    <n v="0"/>
  </r>
  <r>
    <x v="84"/>
    <x v="977"/>
    <x v="15"/>
    <n v="37015"/>
    <n v="15"/>
    <n v="1"/>
  </r>
  <r>
    <x v="84"/>
    <x v="1446"/>
    <x v="15"/>
    <n v="37017"/>
    <n v="1"/>
    <n v="0"/>
  </r>
  <r>
    <x v="84"/>
    <x v="307"/>
    <x v="15"/>
    <n v="37019"/>
    <n v="35"/>
    <n v="2"/>
  </r>
  <r>
    <x v="84"/>
    <x v="734"/>
    <x v="15"/>
    <n v="37021"/>
    <n v="37"/>
    <n v="3"/>
  </r>
  <r>
    <x v="84"/>
    <x v="823"/>
    <x v="15"/>
    <n v="37023"/>
    <n v="59"/>
    <n v="3"/>
  </r>
  <r>
    <x v="84"/>
    <x v="209"/>
    <x v="15"/>
    <n v="37025"/>
    <n v="190"/>
    <n v="3"/>
  </r>
  <r>
    <x v="84"/>
    <x v="978"/>
    <x v="15"/>
    <n v="37027"/>
    <n v="19"/>
    <n v="0"/>
  </r>
  <r>
    <x v="84"/>
    <x v="642"/>
    <x v="15"/>
    <n v="37031"/>
    <n v="22"/>
    <n v="1"/>
  </r>
  <r>
    <x v="84"/>
    <x v="1247"/>
    <x v="15"/>
    <n v="37033"/>
    <n v="3"/>
    <n v="0"/>
  </r>
  <r>
    <x v="84"/>
    <x v="735"/>
    <x v="15"/>
    <n v="37035"/>
    <n v="35"/>
    <n v="1"/>
  </r>
  <r>
    <x v="84"/>
    <x v="62"/>
    <x v="15"/>
    <n v="37037"/>
    <n v="75"/>
    <n v="0"/>
  </r>
  <r>
    <x v="84"/>
    <x v="91"/>
    <x v="15"/>
    <n v="37039"/>
    <n v="12"/>
    <n v="1"/>
  </r>
  <r>
    <x v="84"/>
    <x v="1447"/>
    <x v="15"/>
    <n v="37041"/>
    <n v="4"/>
    <n v="0"/>
  </r>
  <r>
    <x v="84"/>
    <x v="186"/>
    <x v="15"/>
    <n v="37043"/>
    <n v="3"/>
    <n v="0"/>
  </r>
  <r>
    <x v="84"/>
    <x v="353"/>
    <x v="15"/>
    <n v="37045"/>
    <n v="39"/>
    <n v="0"/>
  </r>
  <r>
    <x v="84"/>
    <x v="1248"/>
    <x v="15"/>
    <n v="37047"/>
    <n v="37"/>
    <n v="1"/>
  </r>
  <r>
    <x v="84"/>
    <x v="308"/>
    <x v="15"/>
    <n v="37049"/>
    <n v="29"/>
    <n v="1"/>
  </r>
  <r>
    <x v="84"/>
    <x v="244"/>
    <x v="15"/>
    <n v="37051"/>
    <n v="86"/>
    <n v="2"/>
  </r>
  <r>
    <x v="84"/>
    <x v="1249"/>
    <x v="15"/>
    <n v="37053"/>
    <n v="3"/>
    <n v="0"/>
  </r>
  <r>
    <x v="84"/>
    <x v="1410"/>
    <x v="15"/>
    <n v="37055"/>
    <n v="12"/>
    <n v="1"/>
  </r>
  <r>
    <x v="84"/>
    <x v="100"/>
    <x v="15"/>
    <n v="37057"/>
    <n v="86"/>
    <n v="2"/>
  </r>
  <r>
    <x v="84"/>
    <x v="798"/>
    <x v="15"/>
    <n v="37059"/>
    <n v="22"/>
    <n v="2"/>
  </r>
  <r>
    <x v="84"/>
    <x v="979"/>
    <x v="15"/>
    <n v="37061"/>
    <n v="19"/>
    <n v="0"/>
  </r>
  <r>
    <x v="84"/>
    <x v="387"/>
    <x v="15"/>
    <n v="37063"/>
    <n v="297"/>
    <n v="2"/>
  </r>
  <r>
    <x v="84"/>
    <x v="1193"/>
    <x v="15"/>
    <n v="37065"/>
    <n v="31"/>
    <n v="1"/>
  </r>
  <r>
    <x v="84"/>
    <x v="210"/>
    <x v="15"/>
    <n v="37067"/>
    <n v="121"/>
    <n v="4"/>
  </r>
  <r>
    <x v="84"/>
    <x v="292"/>
    <x v="15"/>
    <n v="37069"/>
    <n v="66"/>
    <n v="2"/>
  </r>
  <r>
    <x v="84"/>
    <x v="479"/>
    <x v="15"/>
    <n v="37071"/>
    <n v="86"/>
    <n v="3"/>
  </r>
  <r>
    <x v="84"/>
    <x v="1411"/>
    <x v="15"/>
    <n v="37073"/>
    <n v="4"/>
    <n v="0"/>
  </r>
  <r>
    <x v="84"/>
    <x v="799"/>
    <x v="15"/>
    <n v="37077"/>
    <n v="97"/>
    <n v="4"/>
  </r>
  <r>
    <x v="84"/>
    <x v="202"/>
    <x v="15"/>
    <n v="37079"/>
    <n v="13"/>
    <n v="0"/>
  </r>
  <r>
    <x v="84"/>
    <x v="480"/>
    <x v="15"/>
    <n v="37081"/>
    <n v="137"/>
    <n v="10"/>
  </r>
  <r>
    <x v="84"/>
    <x v="932"/>
    <x v="15"/>
    <n v="37083"/>
    <n v="25"/>
    <n v="0"/>
  </r>
  <r>
    <x v="84"/>
    <x v="309"/>
    <x v="15"/>
    <n v="37085"/>
    <n v="49"/>
    <n v="2"/>
  </r>
  <r>
    <x v="84"/>
    <x v="1258"/>
    <x v="15"/>
    <n v="37087"/>
    <n v="3"/>
    <n v="0"/>
  </r>
  <r>
    <x v="84"/>
    <x v="537"/>
    <x v="15"/>
    <n v="37089"/>
    <n v="97"/>
    <n v="3"/>
  </r>
  <r>
    <x v="84"/>
    <x v="980"/>
    <x v="15"/>
    <n v="37091"/>
    <n v="4"/>
    <n v="1"/>
  </r>
  <r>
    <x v="84"/>
    <x v="481"/>
    <x v="15"/>
    <n v="37093"/>
    <n v="20"/>
    <n v="0"/>
  </r>
  <r>
    <x v="84"/>
    <x v="426"/>
    <x v="15"/>
    <n v="37097"/>
    <n v="71"/>
    <n v="2"/>
  </r>
  <r>
    <x v="84"/>
    <x v="85"/>
    <x v="15"/>
    <n v="37099"/>
    <n v="2"/>
    <n v="0"/>
  </r>
  <r>
    <x v="84"/>
    <x v="211"/>
    <x v="15"/>
    <n v="37101"/>
    <n v="104"/>
    <n v="8"/>
  </r>
  <r>
    <x v="84"/>
    <x v="557"/>
    <x v="15"/>
    <n v="37103"/>
    <n v="7"/>
    <n v="1"/>
  </r>
  <r>
    <x v="84"/>
    <x v="54"/>
    <x v="15"/>
    <n v="37105"/>
    <n v="14"/>
    <n v="0"/>
  </r>
  <r>
    <x v="84"/>
    <x v="981"/>
    <x v="15"/>
    <n v="37107"/>
    <n v="14"/>
    <n v="0"/>
  </r>
  <r>
    <x v="84"/>
    <x v="340"/>
    <x v="15"/>
    <n v="37109"/>
    <n v="15"/>
    <n v="0"/>
  </r>
  <r>
    <x v="84"/>
    <x v="878"/>
    <x v="15"/>
    <n v="37113"/>
    <n v="2"/>
    <n v="1"/>
  </r>
  <r>
    <x v="84"/>
    <x v="417"/>
    <x v="15"/>
    <n v="37117"/>
    <n v="7"/>
    <n v="0"/>
  </r>
  <r>
    <x v="84"/>
    <x v="982"/>
    <x v="15"/>
    <n v="37111"/>
    <n v="18"/>
    <n v="0"/>
  </r>
  <r>
    <x v="84"/>
    <x v="212"/>
    <x v="15"/>
    <n v="37119"/>
    <n v="993"/>
    <n v="15"/>
  </r>
  <r>
    <x v="84"/>
    <x v="778"/>
    <x v="15"/>
    <n v="37121"/>
    <n v="4"/>
    <n v="0"/>
  </r>
  <r>
    <x v="84"/>
    <x v="41"/>
    <x v="15"/>
    <n v="37123"/>
    <n v="14"/>
    <n v="1"/>
  </r>
  <r>
    <x v="84"/>
    <x v="482"/>
    <x v="15"/>
    <n v="37125"/>
    <n v="66"/>
    <n v="0"/>
  </r>
  <r>
    <x v="84"/>
    <x v="800"/>
    <x v="15"/>
    <n v="37127"/>
    <n v="39"/>
    <n v="1"/>
  </r>
  <r>
    <x v="84"/>
    <x v="483"/>
    <x v="15"/>
    <n v="37129"/>
    <n v="55"/>
    <n v="1"/>
  </r>
  <r>
    <x v="84"/>
    <x v="216"/>
    <x v="15"/>
    <n v="37131"/>
    <n v="63"/>
    <n v="0"/>
  </r>
  <r>
    <x v="84"/>
    <x v="213"/>
    <x v="15"/>
    <n v="37133"/>
    <n v="29"/>
    <n v="1"/>
  </r>
  <r>
    <x v="84"/>
    <x v="2"/>
    <x v="15"/>
    <n v="37135"/>
    <n v="155"/>
    <n v="2"/>
  </r>
  <r>
    <x v="84"/>
    <x v="1250"/>
    <x v="15"/>
    <n v="37137"/>
    <n v="6"/>
    <n v="0"/>
  </r>
  <r>
    <x v="84"/>
    <x v="643"/>
    <x v="15"/>
    <n v="37139"/>
    <n v="15"/>
    <n v="0"/>
  </r>
  <r>
    <x v="84"/>
    <x v="1493"/>
    <x v="15"/>
    <n v="37141"/>
    <n v="5"/>
    <n v="0"/>
  </r>
  <r>
    <x v="84"/>
    <x v="1194"/>
    <x v="15"/>
    <n v="37143"/>
    <n v="8"/>
    <n v="0"/>
  </r>
  <r>
    <x v="84"/>
    <x v="1141"/>
    <x v="15"/>
    <n v="37145"/>
    <n v="11"/>
    <n v="0"/>
  </r>
  <r>
    <x v="84"/>
    <x v="644"/>
    <x v="15"/>
    <n v="37147"/>
    <n v="68"/>
    <n v="1"/>
  </r>
  <r>
    <x v="84"/>
    <x v="55"/>
    <x v="15"/>
    <n v="37149"/>
    <n v="9"/>
    <n v="0"/>
  </r>
  <r>
    <x v="84"/>
    <x v="606"/>
    <x v="15"/>
    <n v="37151"/>
    <n v="55"/>
    <n v="2"/>
  </r>
  <r>
    <x v="84"/>
    <x v="406"/>
    <x v="15"/>
    <n v="37153"/>
    <n v="12"/>
    <n v="1"/>
  </r>
  <r>
    <x v="84"/>
    <x v="801"/>
    <x v="15"/>
    <n v="37155"/>
    <n v="10"/>
    <n v="0"/>
  </r>
  <r>
    <x v="84"/>
    <x v="83"/>
    <x v="15"/>
    <n v="37157"/>
    <n v="16"/>
    <n v="2"/>
  </r>
  <r>
    <x v="84"/>
    <x v="645"/>
    <x v="15"/>
    <n v="37159"/>
    <n v="201"/>
    <n v="7"/>
  </r>
  <r>
    <x v="84"/>
    <x v="265"/>
    <x v="15"/>
    <n v="37161"/>
    <n v="43"/>
    <n v="2"/>
  </r>
  <r>
    <x v="84"/>
    <x v="427"/>
    <x v="15"/>
    <n v="37163"/>
    <n v="13"/>
    <n v="0"/>
  </r>
  <r>
    <x v="84"/>
    <x v="802"/>
    <x v="15"/>
    <n v="37165"/>
    <n v="9"/>
    <n v="0"/>
  </r>
  <r>
    <x v="84"/>
    <x v="646"/>
    <x v="15"/>
    <n v="37167"/>
    <n v="17"/>
    <n v="1"/>
  </r>
  <r>
    <x v="84"/>
    <x v="1412"/>
    <x v="15"/>
    <n v="37169"/>
    <n v="9"/>
    <n v="0"/>
  </r>
  <r>
    <x v="84"/>
    <x v="1142"/>
    <x v="15"/>
    <n v="37171"/>
    <n v="10"/>
    <n v="0"/>
  </r>
  <r>
    <x v="84"/>
    <x v="913"/>
    <x v="15"/>
    <n v="37175"/>
    <n v="6"/>
    <n v="0"/>
  </r>
  <r>
    <x v="84"/>
    <x v="1608"/>
    <x v="15"/>
    <n v="37177"/>
    <n v="2"/>
    <n v="0"/>
  </r>
  <r>
    <x v="84"/>
    <x v="114"/>
    <x v="15"/>
    <n v="37179"/>
    <n v="110"/>
    <n v="3"/>
  </r>
  <r>
    <x v="84"/>
    <x v="847"/>
    <x v="15"/>
    <n v="37181"/>
    <n v="21"/>
    <n v="0"/>
  </r>
  <r>
    <x v="84"/>
    <x v="34"/>
    <x v="15"/>
    <n v="37183"/>
    <n v="501"/>
    <n v="0"/>
  </r>
  <r>
    <x v="84"/>
    <x v="422"/>
    <x v="15"/>
    <n v="37185"/>
    <n v="3"/>
    <n v="0"/>
  </r>
  <r>
    <x v="84"/>
    <x v="20"/>
    <x v="15"/>
    <n v="37187"/>
    <n v="18"/>
    <n v="2"/>
  </r>
  <r>
    <x v="84"/>
    <x v="349"/>
    <x v="15"/>
    <n v="37189"/>
    <n v="8"/>
    <n v="0"/>
  </r>
  <r>
    <x v="84"/>
    <x v="65"/>
    <x v="15"/>
    <n v="37191"/>
    <n v="78"/>
    <n v="2"/>
  </r>
  <r>
    <x v="84"/>
    <x v="949"/>
    <x v="15"/>
    <n v="37193"/>
    <n v="4"/>
    <n v="1"/>
  </r>
  <r>
    <x v="84"/>
    <x v="350"/>
    <x v="15"/>
    <n v="37195"/>
    <n v="74"/>
    <n v="3"/>
  </r>
  <r>
    <x v="84"/>
    <x v="1251"/>
    <x v="15"/>
    <n v="37197"/>
    <n v="11"/>
    <n v="0"/>
  </r>
  <r>
    <x v="84"/>
    <x v="1195"/>
    <x v="43"/>
    <n v="38003"/>
    <n v="2"/>
    <n v="0"/>
  </r>
  <r>
    <x v="84"/>
    <x v="1526"/>
    <x v="43"/>
    <n v="38011"/>
    <n v="1"/>
    <n v="0"/>
  </r>
  <r>
    <x v="84"/>
    <x v="823"/>
    <x v="43"/>
    <n v="38013"/>
    <n v="2"/>
    <n v="0"/>
  </r>
  <r>
    <x v="84"/>
    <x v="428"/>
    <x v="43"/>
    <n v="38015"/>
    <n v="52"/>
    <n v="0"/>
  </r>
  <r>
    <x v="84"/>
    <x v="203"/>
    <x v="43"/>
    <n v="38017"/>
    <n v="123"/>
    <n v="2"/>
  </r>
  <r>
    <x v="84"/>
    <x v="1196"/>
    <x v="43"/>
    <n v="38023"/>
    <n v="1"/>
    <n v="0"/>
  </r>
  <r>
    <x v="84"/>
    <x v="677"/>
    <x v="43"/>
    <n v="38025"/>
    <n v="3"/>
    <n v="0"/>
  </r>
  <r>
    <x v="84"/>
    <x v="974"/>
    <x v="43"/>
    <n v="38027"/>
    <n v="1"/>
    <n v="0"/>
  </r>
  <r>
    <x v="84"/>
    <x v="1494"/>
    <x v="43"/>
    <n v="38029"/>
    <n v="1"/>
    <n v="1"/>
  </r>
  <r>
    <x v="84"/>
    <x v="983"/>
    <x v="43"/>
    <n v="38031"/>
    <n v="1"/>
    <n v="0"/>
  </r>
  <r>
    <x v="84"/>
    <x v="1301"/>
    <x v="43"/>
    <n v="38035"/>
    <n v="12"/>
    <n v="0"/>
  </r>
  <r>
    <x v="84"/>
    <x v="271"/>
    <x v="43"/>
    <n v="38037"/>
    <n v="1"/>
    <n v="0"/>
  </r>
  <r>
    <x v="84"/>
    <x v="128"/>
    <x v="43"/>
    <n v="38049"/>
    <n v="1"/>
    <n v="1"/>
  </r>
  <r>
    <x v="84"/>
    <x v="1069"/>
    <x v="43"/>
    <n v="38051"/>
    <n v="1"/>
    <n v="0"/>
  </r>
  <r>
    <x v="84"/>
    <x v="1344"/>
    <x v="43"/>
    <n v="38053"/>
    <n v="8"/>
    <n v="0"/>
  </r>
  <r>
    <x v="84"/>
    <x v="615"/>
    <x v="43"/>
    <n v="38055"/>
    <n v="2"/>
    <n v="0"/>
  </r>
  <r>
    <x v="84"/>
    <x v="484"/>
    <x v="43"/>
    <n v="38059"/>
    <n v="21"/>
    <n v="2"/>
  </r>
  <r>
    <x v="84"/>
    <x v="1197"/>
    <x v="43"/>
    <n v="38061"/>
    <n v="27"/>
    <n v="0"/>
  </r>
  <r>
    <x v="84"/>
    <x v="1302"/>
    <x v="43"/>
    <n v="38065"/>
    <n v="1"/>
    <n v="0"/>
  </r>
  <r>
    <x v="84"/>
    <x v="69"/>
    <x v="43"/>
    <n v="38069"/>
    <n v="2"/>
    <n v="0"/>
  </r>
  <r>
    <x v="84"/>
    <x v="59"/>
    <x v="43"/>
    <n v="38071"/>
    <n v="3"/>
    <n v="0"/>
  </r>
  <r>
    <x v="84"/>
    <x v="436"/>
    <x v="43"/>
    <n v="38077"/>
    <n v="3"/>
    <n v="0"/>
  </r>
  <r>
    <x v="84"/>
    <x v="1585"/>
    <x v="43"/>
    <n v="38079"/>
    <n v="1"/>
    <n v="0"/>
  </r>
  <r>
    <x v="84"/>
    <x v="1563"/>
    <x v="43"/>
    <n v="38081"/>
    <n v="1"/>
    <n v="0"/>
  </r>
  <r>
    <x v="84"/>
    <x v="775"/>
    <x v="43"/>
    <n v="38085"/>
    <n v="1"/>
    <n v="0"/>
  </r>
  <r>
    <x v="84"/>
    <x v="1448"/>
    <x v="43"/>
    <n v="38087"/>
    <n v="3"/>
    <n v="0"/>
  </r>
  <r>
    <x v="84"/>
    <x v="167"/>
    <x v="43"/>
    <n v="38089"/>
    <n v="34"/>
    <n v="2"/>
  </r>
  <r>
    <x v="84"/>
    <x v="1541"/>
    <x v="43"/>
    <n v="38093"/>
    <n v="1"/>
    <n v="0"/>
  </r>
  <r>
    <x v="84"/>
    <x v="848"/>
    <x v="43"/>
    <n v="38099"/>
    <n v="3"/>
    <n v="0"/>
  </r>
  <r>
    <x v="84"/>
    <x v="166"/>
    <x v="43"/>
    <n v="38101"/>
    <n v="20"/>
    <n v="1"/>
  </r>
  <r>
    <x v="84"/>
    <x v="1345"/>
    <x v="43"/>
    <n v="38105"/>
    <n v="8"/>
    <n v="0"/>
  </r>
  <r>
    <x v="84"/>
    <x v="26"/>
    <x v="54"/>
    <m/>
    <n v="13"/>
    <n v="2"/>
  </r>
  <r>
    <x v="84"/>
    <x v="129"/>
    <x v="36"/>
    <n v="39001"/>
    <n v="3"/>
    <n v="0"/>
  </r>
  <r>
    <x v="84"/>
    <x v="616"/>
    <x v="36"/>
    <n v="39003"/>
    <n v="46"/>
    <n v="4"/>
  </r>
  <r>
    <x v="84"/>
    <x v="485"/>
    <x v="36"/>
    <n v="39005"/>
    <n v="5"/>
    <n v="0"/>
  </r>
  <r>
    <x v="84"/>
    <x v="647"/>
    <x v="36"/>
    <n v="39007"/>
    <n v="32"/>
    <n v="2"/>
  </r>
  <r>
    <x v="84"/>
    <x v="1070"/>
    <x v="36"/>
    <n v="39009"/>
    <n v="3"/>
    <n v="1"/>
  </r>
  <r>
    <x v="84"/>
    <x v="1198"/>
    <x v="36"/>
    <n v="39011"/>
    <n v="15"/>
    <n v="1"/>
  </r>
  <r>
    <x v="84"/>
    <x v="310"/>
    <x v="36"/>
    <n v="39013"/>
    <n v="57"/>
    <n v="3"/>
  </r>
  <r>
    <x v="84"/>
    <x v="502"/>
    <x v="36"/>
    <n v="39015"/>
    <n v="5"/>
    <n v="1"/>
  </r>
  <r>
    <x v="84"/>
    <x v="240"/>
    <x v="36"/>
    <n v="39017"/>
    <n v="127"/>
    <n v="2"/>
  </r>
  <r>
    <x v="84"/>
    <x v="191"/>
    <x v="36"/>
    <n v="39019"/>
    <n v="14"/>
    <n v="0"/>
  </r>
  <r>
    <x v="84"/>
    <x v="767"/>
    <x v="36"/>
    <n v="39021"/>
    <n v="6"/>
    <n v="1"/>
  </r>
  <r>
    <x v="84"/>
    <x v="43"/>
    <x v="36"/>
    <n v="39023"/>
    <n v="20"/>
    <n v="0"/>
  </r>
  <r>
    <x v="84"/>
    <x v="736"/>
    <x v="36"/>
    <n v="39025"/>
    <n v="44"/>
    <n v="1"/>
  </r>
  <r>
    <x v="84"/>
    <x v="336"/>
    <x v="36"/>
    <n v="39027"/>
    <n v="18"/>
    <n v="0"/>
  </r>
  <r>
    <x v="84"/>
    <x v="648"/>
    <x v="36"/>
    <n v="39029"/>
    <n v="115"/>
    <n v="8"/>
  </r>
  <r>
    <x v="84"/>
    <x v="429"/>
    <x v="36"/>
    <n v="39031"/>
    <n v="16"/>
    <n v="0"/>
  </r>
  <r>
    <x v="84"/>
    <x v="862"/>
    <x v="36"/>
    <n v="39033"/>
    <n v="19"/>
    <n v="0"/>
  </r>
  <r>
    <x v="84"/>
    <x v="115"/>
    <x v="36"/>
    <n v="39035"/>
    <n v="1239"/>
    <n v="33"/>
  </r>
  <r>
    <x v="84"/>
    <x v="430"/>
    <x v="36"/>
    <n v="39037"/>
    <n v="50"/>
    <n v="10"/>
  </r>
  <r>
    <x v="84"/>
    <x v="737"/>
    <x v="36"/>
    <n v="39039"/>
    <n v="12"/>
    <n v="0"/>
  </r>
  <r>
    <x v="84"/>
    <x v="64"/>
    <x v="36"/>
    <n v="39041"/>
    <n v="99"/>
    <n v="2"/>
  </r>
  <r>
    <x v="84"/>
    <x v="347"/>
    <x v="36"/>
    <n v="39043"/>
    <n v="14"/>
    <n v="1"/>
  </r>
  <r>
    <x v="84"/>
    <x v="90"/>
    <x v="36"/>
    <n v="39045"/>
    <n v="90"/>
    <n v="1"/>
  </r>
  <r>
    <x v="84"/>
    <x v="58"/>
    <x v="36"/>
    <n v="39047"/>
    <n v="12"/>
    <n v="0"/>
  </r>
  <r>
    <x v="84"/>
    <x v="292"/>
    <x v="36"/>
    <n v="39049"/>
    <n v="1053"/>
    <n v="18"/>
  </r>
  <r>
    <x v="84"/>
    <x v="29"/>
    <x v="36"/>
    <n v="39051"/>
    <n v="7"/>
    <n v="0"/>
  </r>
  <r>
    <x v="84"/>
    <x v="803"/>
    <x v="36"/>
    <n v="39053"/>
    <n v="6"/>
    <n v="1"/>
  </r>
  <r>
    <x v="84"/>
    <x v="388"/>
    <x v="36"/>
    <n v="39055"/>
    <n v="69"/>
    <n v="3"/>
  </r>
  <r>
    <x v="84"/>
    <x v="202"/>
    <x v="36"/>
    <n v="39057"/>
    <n v="31"/>
    <n v="2"/>
  </r>
  <r>
    <x v="84"/>
    <x v="1413"/>
    <x v="36"/>
    <n v="39059"/>
    <n v="7"/>
    <n v="0"/>
  </r>
  <r>
    <x v="84"/>
    <x v="264"/>
    <x v="36"/>
    <n v="39061"/>
    <n v="576"/>
    <n v="24"/>
  </r>
  <r>
    <x v="84"/>
    <x v="381"/>
    <x v="36"/>
    <n v="39063"/>
    <n v="20"/>
    <n v="1"/>
  </r>
  <r>
    <x v="84"/>
    <x v="780"/>
    <x v="36"/>
    <n v="39065"/>
    <n v="11"/>
    <n v="0"/>
  </r>
  <r>
    <x v="84"/>
    <x v="238"/>
    <x v="36"/>
    <n v="39069"/>
    <n v="1"/>
    <n v="0"/>
  </r>
  <r>
    <x v="84"/>
    <x v="914"/>
    <x v="36"/>
    <n v="39071"/>
    <n v="7"/>
    <n v="0"/>
  </r>
  <r>
    <x v="84"/>
    <x v="1586"/>
    <x v="36"/>
    <n v="39073"/>
    <n v="4"/>
    <n v="0"/>
  </r>
  <r>
    <x v="84"/>
    <x v="556"/>
    <x v="36"/>
    <n v="39075"/>
    <n v="3"/>
    <n v="0"/>
  </r>
  <r>
    <x v="84"/>
    <x v="486"/>
    <x v="36"/>
    <n v="39077"/>
    <n v="14"/>
    <n v="1"/>
  </r>
  <r>
    <x v="84"/>
    <x v="85"/>
    <x v="36"/>
    <n v="39079"/>
    <n v="3"/>
    <n v="0"/>
  </r>
  <r>
    <x v="84"/>
    <x v="39"/>
    <x v="36"/>
    <n v="39081"/>
    <n v="24"/>
    <n v="0"/>
  </r>
  <r>
    <x v="84"/>
    <x v="218"/>
    <x v="36"/>
    <n v="39083"/>
    <n v="10"/>
    <n v="1"/>
  </r>
  <r>
    <x v="84"/>
    <x v="156"/>
    <x v="36"/>
    <n v="39085"/>
    <n v="121"/>
    <n v="6"/>
  </r>
  <r>
    <x v="84"/>
    <x v="629"/>
    <x v="36"/>
    <n v="39087"/>
    <n v="17"/>
    <n v="0"/>
  </r>
  <r>
    <x v="84"/>
    <x v="738"/>
    <x v="36"/>
    <n v="39089"/>
    <n v="86"/>
    <n v="3"/>
  </r>
  <r>
    <x v="84"/>
    <x v="572"/>
    <x v="36"/>
    <n v="39091"/>
    <n v="8"/>
    <n v="0"/>
  </r>
  <r>
    <x v="84"/>
    <x v="311"/>
    <x v="36"/>
    <n v="39093"/>
    <n v="191"/>
    <n v="7"/>
  </r>
  <r>
    <x v="84"/>
    <x v="351"/>
    <x v="36"/>
    <n v="39095"/>
    <n v="540"/>
    <n v="25"/>
  </r>
  <r>
    <x v="84"/>
    <x v="399"/>
    <x v="36"/>
    <n v="39097"/>
    <n v="24"/>
    <n v="3"/>
  </r>
  <r>
    <x v="84"/>
    <x v="431"/>
    <x v="36"/>
    <n v="39099"/>
    <n v="469"/>
    <n v="35"/>
  </r>
  <r>
    <x v="84"/>
    <x v="57"/>
    <x v="36"/>
    <n v="39101"/>
    <n v="110"/>
    <n v="0"/>
  </r>
  <r>
    <x v="84"/>
    <x v="352"/>
    <x v="36"/>
    <n v="39103"/>
    <n v="116"/>
    <n v="9"/>
  </r>
  <r>
    <x v="84"/>
    <x v="1083"/>
    <x v="36"/>
    <n v="39105"/>
    <n v="1"/>
    <n v="0"/>
  </r>
  <r>
    <x v="84"/>
    <x v="302"/>
    <x v="36"/>
    <n v="39107"/>
    <n v="13"/>
    <n v="1"/>
  </r>
  <r>
    <x v="84"/>
    <x v="487"/>
    <x v="36"/>
    <n v="39109"/>
    <n v="122"/>
    <n v="19"/>
  </r>
  <r>
    <x v="84"/>
    <x v="116"/>
    <x v="36"/>
    <n v="39111"/>
    <n v="2"/>
    <n v="0"/>
  </r>
  <r>
    <x v="84"/>
    <x v="41"/>
    <x v="36"/>
    <n v="39113"/>
    <n v="205"/>
    <n v="8"/>
  </r>
  <r>
    <x v="84"/>
    <x v="518"/>
    <x v="36"/>
    <n v="39115"/>
    <n v="2"/>
    <n v="0"/>
  </r>
  <r>
    <x v="84"/>
    <x v="1145"/>
    <x v="36"/>
    <n v="39117"/>
    <n v="10"/>
    <n v="0"/>
  </r>
  <r>
    <x v="84"/>
    <x v="1071"/>
    <x v="36"/>
    <n v="39119"/>
    <n v="8"/>
    <n v="0"/>
  </r>
  <r>
    <x v="84"/>
    <x v="109"/>
    <x v="36"/>
    <n v="39121"/>
    <n v="2"/>
    <n v="0"/>
  </r>
  <r>
    <x v="84"/>
    <x v="344"/>
    <x v="36"/>
    <n v="39123"/>
    <n v="11"/>
    <n v="0"/>
  </r>
  <r>
    <x v="84"/>
    <x v="371"/>
    <x v="36"/>
    <n v="39125"/>
    <n v="5"/>
    <n v="0"/>
  </r>
  <r>
    <x v="84"/>
    <x v="472"/>
    <x v="36"/>
    <n v="39127"/>
    <n v="8"/>
    <n v="0"/>
  </r>
  <r>
    <x v="84"/>
    <x v="984"/>
    <x v="36"/>
    <n v="39129"/>
    <n v="97"/>
    <n v="0"/>
  </r>
  <r>
    <x v="84"/>
    <x v="217"/>
    <x v="36"/>
    <n v="39131"/>
    <n v="1"/>
    <n v="0"/>
  </r>
  <r>
    <x v="84"/>
    <x v="804"/>
    <x v="36"/>
    <n v="39133"/>
    <n v="146"/>
    <n v="20"/>
  </r>
  <r>
    <x v="84"/>
    <x v="1303"/>
    <x v="36"/>
    <n v="39135"/>
    <n v="17"/>
    <n v="1"/>
  </r>
  <r>
    <x v="84"/>
    <x v="348"/>
    <x v="36"/>
    <n v="39137"/>
    <n v="2"/>
    <n v="0"/>
  </r>
  <r>
    <x v="84"/>
    <x v="436"/>
    <x v="36"/>
    <n v="39139"/>
    <n v="43"/>
    <n v="1"/>
  </r>
  <r>
    <x v="84"/>
    <x v="1304"/>
    <x v="36"/>
    <n v="39141"/>
    <n v="20"/>
    <n v="0"/>
  </r>
  <r>
    <x v="84"/>
    <x v="849"/>
    <x v="36"/>
    <n v="39143"/>
    <n v="13"/>
    <n v="2"/>
  </r>
  <r>
    <x v="84"/>
    <x v="1510"/>
    <x v="36"/>
    <n v="39145"/>
    <n v="4"/>
    <n v="0"/>
  </r>
  <r>
    <x v="84"/>
    <x v="985"/>
    <x v="36"/>
    <n v="39147"/>
    <n v="10"/>
    <n v="1"/>
  </r>
  <r>
    <x v="84"/>
    <x v="101"/>
    <x v="36"/>
    <n v="39149"/>
    <n v="27"/>
    <n v="0"/>
  </r>
  <r>
    <x v="84"/>
    <x v="167"/>
    <x v="36"/>
    <n v="39151"/>
    <n v="171"/>
    <n v="17"/>
  </r>
  <r>
    <x v="84"/>
    <x v="234"/>
    <x v="36"/>
    <n v="39153"/>
    <n v="273"/>
    <n v="15"/>
  </r>
  <r>
    <x v="84"/>
    <x v="214"/>
    <x v="36"/>
    <n v="39155"/>
    <n v="187"/>
    <n v="13"/>
  </r>
  <r>
    <x v="84"/>
    <x v="312"/>
    <x v="36"/>
    <n v="39157"/>
    <n v="28"/>
    <n v="0"/>
  </r>
  <r>
    <x v="84"/>
    <x v="114"/>
    <x v="36"/>
    <n v="39159"/>
    <n v="11"/>
    <n v="0"/>
  </r>
  <r>
    <x v="84"/>
    <x v="1199"/>
    <x v="36"/>
    <n v="39161"/>
    <n v="2"/>
    <n v="0"/>
  </r>
  <r>
    <x v="84"/>
    <x v="422"/>
    <x v="36"/>
    <n v="39165"/>
    <n v="78"/>
    <n v="3"/>
  </r>
  <r>
    <x v="84"/>
    <x v="20"/>
    <x v="36"/>
    <n v="39167"/>
    <n v="44"/>
    <n v="2"/>
  </r>
  <r>
    <x v="84"/>
    <x v="65"/>
    <x v="36"/>
    <n v="39169"/>
    <n v="51"/>
    <n v="5"/>
  </r>
  <r>
    <x v="84"/>
    <x v="1345"/>
    <x v="36"/>
    <n v="39171"/>
    <n v="3"/>
    <n v="0"/>
  </r>
  <r>
    <x v="84"/>
    <x v="398"/>
    <x v="36"/>
    <n v="39173"/>
    <n v="61"/>
    <n v="4"/>
  </r>
  <r>
    <x v="84"/>
    <x v="1072"/>
    <x v="36"/>
    <n v="39175"/>
    <n v="13"/>
    <n v="2"/>
  </r>
  <r>
    <x v="84"/>
    <x v="409"/>
    <x v="25"/>
    <n v="40001"/>
    <n v="28"/>
    <n v="2"/>
  </r>
  <r>
    <x v="84"/>
    <x v="1601"/>
    <x v="25"/>
    <n v="40003"/>
    <n v="1"/>
    <n v="0"/>
  </r>
  <r>
    <x v="84"/>
    <x v="1414"/>
    <x v="25"/>
    <n v="40005"/>
    <n v="1"/>
    <n v="0"/>
  </r>
  <r>
    <x v="84"/>
    <x v="434"/>
    <x v="25"/>
    <n v="40007"/>
    <n v="1"/>
    <n v="0"/>
  </r>
  <r>
    <x v="84"/>
    <x v="1305"/>
    <x v="25"/>
    <n v="40009"/>
    <n v="1"/>
    <n v="0"/>
  </r>
  <r>
    <x v="84"/>
    <x v="874"/>
    <x v="25"/>
    <n v="40013"/>
    <n v="4"/>
    <n v="0"/>
  </r>
  <r>
    <x v="84"/>
    <x v="159"/>
    <x v="25"/>
    <n v="40015"/>
    <n v="10"/>
    <n v="0"/>
  </r>
  <r>
    <x v="84"/>
    <x v="389"/>
    <x v="25"/>
    <n v="40017"/>
    <n v="62"/>
    <n v="3"/>
  </r>
  <r>
    <x v="84"/>
    <x v="986"/>
    <x v="25"/>
    <n v="40019"/>
    <n v="1"/>
    <n v="0"/>
  </r>
  <r>
    <x v="84"/>
    <x v="91"/>
    <x v="25"/>
    <n v="40021"/>
    <n v="20"/>
    <n v="1"/>
  </r>
  <r>
    <x v="84"/>
    <x v="905"/>
    <x v="25"/>
    <n v="40023"/>
    <n v="3"/>
    <n v="0"/>
  </r>
  <r>
    <x v="84"/>
    <x v="353"/>
    <x v="25"/>
    <n v="40027"/>
    <n v="277"/>
    <n v="17"/>
  </r>
  <r>
    <x v="84"/>
    <x v="1073"/>
    <x v="25"/>
    <n v="40031"/>
    <n v="52"/>
    <n v="0"/>
  </r>
  <r>
    <x v="84"/>
    <x v="1306"/>
    <x v="25"/>
    <n v="40033"/>
    <n v="5"/>
    <n v="0"/>
  </r>
  <r>
    <x v="84"/>
    <x v="1074"/>
    <x v="25"/>
    <n v="40035"/>
    <n v="9"/>
    <n v="0"/>
  </r>
  <r>
    <x v="84"/>
    <x v="987"/>
    <x v="25"/>
    <n v="40037"/>
    <n v="60"/>
    <n v="3"/>
  </r>
  <r>
    <x v="84"/>
    <x v="570"/>
    <x v="25"/>
    <n v="40039"/>
    <n v="7"/>
    <n v="0"/>
  </r>
  <r>
    <x v="84"/>
    <x v="64"/>
    <x v="25"/>
    <n v="40041"/>
    <n v="71"/>
    <n v="0"/>
  </r>
  <r>
    <x v="84"/>
    <x v="1527"/>
    <x v="25"/>
    <n v="40043"/>
    <n v="1"/>
    <n v="0"/>
  </r>
  <r>
    <x v="84"/>
    <x v="328"/>
    <x v="25"/>
    <n v="40047"/>
    <n v="7"/>
    <n v="1"/>
  </r>
  <r>
    <x v="84"/>
    <x v="649"/>
    <x v="25"/>
    <n v="40049"/>
    <n v="10"/>
    <n v="0"/>
  </r>
  <r>
    <x v="84"/>
    <x v="571"/>
    <x v="25"/>
    <n v="40051"/>
    <n v="12"/>
    <n v="0"/>
  </r>
  <r>
    <x v="84"/>
    <x v="271"/>
    <x v="25"/>
    <n v="40053"/>
    <n v="2"/>
    <n v="0"/>
  </r>
  <r>
    <x v="84"/>
    <x v="1373"/>
    <x v="25"/>
    <n v="40055"/>
    <n v="49"/>
    <n v="4"/>
  </r>
  <r>
    <x v="84"/>
    <x v="85"/>
    <x v="25"/>
    <n v="40065"/>
    <n v="7"/>
    <n v="0"/>
  </r>
  <r>
    <x v="84"/>
    <x v="39"/>
    <x v="25"/>
    <n v="40067"/>
    <n v="1"/>
    <n v="0"/>
  </r>
  <r>
    <x v="84"/>
    <x v="211"/>
    <x v="25"/>
    <n v="40069"/>
    <n v="2"/>
    <n v="0"/>
  </r>
  <r>
    <x v="84"/>
    <x v="354"/>
    <x v="25"/>
    <n v="40071"/>
    <n v="45"/>
    <n v="4"/>
  </r>
  <r>
    <x v="84"/>
    <x v="1415"/>
    <x v="25"/>
    <n v="40073"/>
    <n v="6"/>
    <n v="0"/>
  </r>
  <r>
    <x v="84"/>
    <x v="1416"/>
    <x v="25"/>
    <n v="40075"/>
    <n v="2"/>
    <n v="0"/>
  </r>
  <r>
    <x v="84"/>
    <x v="1143"/>
    <x v="25"/>
    <n v="40077"/>
    <n v="4"/>
    <n v="1"/>
  </r>
  <r>
    <x v="84"/>
    <x v="1200"/>
    <x v="25"/>
    <n v="40079"/>
    <n v="3"/>
    <n v="0"/>
  </r>
  <r>
    <x v="84"/>
    <x v="340"/>
    <x v="25"/>
    <n v="40081"/>
    <n v="10"/>
    <n v="0"/>
  </r>
  <r>
    <x v="84"/>
    <x v="572"/>
    <x v="25"/>
    <n v="40083"/>
    <n v="7"/>
    <n v="0"/>
  </r>
  <r>
    <x v="84"/>
    <x v="1307"/>
    <x v="25"/>
    <n v="40085"/>
    <n v="2"/>
    <n v="0"/>
  </r>
  <r>
    <x v="84"/>
    <x v="1449"/>
    <x v="25"/>
    <n v="40093"/>
    <n v="2"/>
    <n v="1"/>
  </r>
  <r>
    <x v="84"/>
    <x v="630"/>
    <x v="25"/>
    <n v="40095"/>
    <n v="1"/>
    <n v="0"/>
  </r>
  <r>
    <x v="84"/>
    <x v="915"/>
    <x v="25"/>
    <n v="40097"/>
    <n v="14"/>
    <n v="3"/>
  </r>
  <r>
    <x v="84"/>
    <x v="573"/>
    <x v="25"/>
    <n v="40087"/>
    <n v="18"/>
    <n v="0"/>
  </r>
  <r>
    <x v="84"/>
    <x v="1450"/>
    <x v="25"/>
    <n v="40089"/>
    <n v="6"/>
    <n v="0"/>
  </r>
  <r>
    <x v="84"/>
    <x v="1176"/>
    <x v="25"/>
    <n v="40099"/>
    <n v="1"/>
    <n v="0"/>
  </r>
  <r>
    <x v="84"/>
    <x v="805"/>
    <x v="25"/>
    <n v="40101"/>
    <n v="25"/>
    <n v="2"/>
  </r>
  <r>
    <x v="84"/>
    <x v="109"/>
    <x v="25"/>
    <n v="40103"/>
    <n v="6"/>
    <n v="0"/>
  </r>
  <r>
    <x v="84"/>
    <x v="1201"/>
    <x v="25"/>
    <n v="40105"/>
    <n v="11"/>
    <n v="0"/>
  </r>
  <r>
    <x v="84"/>
    <x v="1564"/>
    <x v="25"/>
    <n v="40107"/>
    <n v="1"/>
    <n v="0"/>
  </r>
  <r>
    <x v="84"/>
    <x v="261"/>
    <x v="25"/>
    <n v="40109"/>
    <n v="474"/>
    <n v="19"/>
  </r>
  <r>
    <x v="84"/>
    <x v="1075"/>
    <x v="25"/>
    <n v="40111"/>
    <n v="14"/>
    <n v="0"/>
  </r>
  <r>
    <x v="84"/>
    <x v="988"/>
    <x v="25"/>
    <n v="40113"/>
    <n v="59"/>
    <n v="8"/>
  </r>
  <r>
    <x v="84"/>
    <x v="344"/>
    <x v="25"/>
    <n v="40115"/>
    <n v="22"/>
    <n v="0"/>
  </r>
  <r>
    <x v="84"/>
    <x v="432"/>
    <x v="25"/>
    <n v="40117"/>
    <n v="27"/>
    <n v="2"/>
  </r>
  <r>
    <x v="84"/>
    <x v="355"/>
    <x v="25"/>
    <n v="40119"/>
    <n v="28"/>
    <n v="0"/>
  </r>
  <r>
    <x v="84"/>
    <x v="1144"/>
    <x v="25"/>
    <n v="40121"/>
    <n v="11"/>
    <n v="1"/>
  </r>
  <r>
    <x v="84"/>
    <x v="792"/>
    <x v="25"/>
    <n v="40123"/>
    <n v="10"/>
    <n v="1"/>
  </r>
  <r>
    <x v="84"/>
    <x v="893"/>
    <x v="25"/>
    <n v="40125"/>
    <n v="28"/>
    <n v="3"/>
  </r>
  <r>
    <x v="84"/>
    <x v="1252"/>
    <x v="25"/>
    <n v="40131"/>
    <n v="28"/>
    <n v="1"/>
  </r>
  <r>
    <x v="84"/>
    <x v="190"/>
    <x v="25"/>
    <n v="40133"/>
    <n v="7"/>
    <n v="1"/>
  </r>
  <r>
    <x v="84"/>
    <x v="1076"/>
    <x v="25"/>
    <n v="40135"/>
    <n v="11"/>
    <n v="2"/>
  </r>
  <r>
    <x v="84"/>
    <x v="880"/>
    <x v="25"/>
    <n v="40137"/>
    <n v="15"/>
    <n v="1"/>
  </r>
  <r>
    <x v="84"/>
    <x v="1253"/>
    <x v="25"/>
    <n v="40139"/>
    <n v="6"/>
    <n v="1"/>
  </r>
  <r>
    <x v="84"/>
    <x v="1474"/>
    <x v="25"/>
    <n v="40141"/>
    <n v="1"/>
    <n v="0"/>
  </r>
  <r>
    <x v="84"/>
    <x v="63"/>
    <x v="25"/>
    <n v="40143"/>
    <n v="358"/>
    <n v="19"/>
  </r>
  <r>
    <x v="84"/>
    <x v="916"/>
    <x v="25"/>
    <n v="40145"/>
    <n v="98"/>
    <n v="5"/>
  </r>
  <r>
    <x v="84"/>
    <x v="20"/>
    <x v="25"/>
    <n v="40147"/>
    <n v="118"/>
    <n v="3"/>
  </r>
  <r>
    <x v="84"/>
    <x v="1417"/>
    <x v="25"/>
    <n v="40153"/>
    <n v="1"/>
    <n v="0"/>
  </r>
  <r>
    <x v="84"/>
    <x v="379"/>
    <x v="9"/>
    <n v="41003"/>
    <n v="24"/>
    <n v="3"/>
  </r>
  <r>
    <x v="84"/>
    <x v="215"/>
    <x v="9"/>
    <n v="41005"/>
    <n v="135"/>
    <n v="3"/>
  </r>
  <r>
    <x v="84"/>
    <x v="917"/>
    <x v="9"/>
    <n v="41007"/>
    <n v="6"/>
    <n v="0"/>
  </r>
  <r>
    <x v="84"/>
    <x v="224"/>
    <x v="9"/>
    <n v="41009"/>
    <n v="11"/>
    <n v="0"/>
  </r>
  <r>
    <x v="84"/>
    <x v="1445"/>
    <x v="9"/>
    <n v="41011"/>
    <n v="1"/>
    <n v="0"/>
  </r>
  <r>
    <x v="84"/>
    <x v="1451"/>
    <x v="9"/>
    <n v="41013"/>
    <n v="1"/>
    <n v="0"/>
  </r>
  <r>
    <x v="84"/>
    <x v="911"/>
    <x v="9"/>
    <n v="41015"/>
    <n v="3"/>
    <n v="0"/>
  </r>
  <r>
    <x v="84"/>
    <x v="168"/>
    <x v="9"/>
    <n v="41017"/>
    <n v="55"/>
    <n v="0"/>
  </r>
  <r>
    <x v="84"/>
    <x v="11"/>
    <x v="9"/>
    <n v="41019"/>
    <n v="19"/>
    <n v="0"/>
  </r>
  <r>
    <x v="84"/>
    <x v="271"/>
    <x v="9"/>
    <n v="41023"/>
    <n v="1"/>
    <n v="0"/>
  </r>
  <r>
    <x v="84"/>
    <x v="850"/>
    <x v="9"/>
    <n v="41027"/>
    <n v="4"/>
    <n v="0"/>
  </r>
  <r>
    <x v="84"/>
    <x v="85"/>
    <x v="9"/>
    <n v="41029"/>
    <n v="47"/>
    <n v="0"/>
  </r>
  <r>
    <x v="84"/>
    <x v="39"/>
    <x v="9"/>
    <n v="41031"/>
    <n v="1"/>
    <n v="0"/>
  </r>
  <r>
    <x v="84"/>
    <x v="739"/>
    <x v="9"/>
    <n v="41033"/>
    <n v="19"/>
    <n v="1"/>
  </r>
  <r>
    <x v="84"/>
    <x v="86"/>
    <x v="9"/>
    <n v="41035"/>
    <n v="26"/>
    <n v="0"/>
  </r>
  <r>
    <x v="84"/>
    <x v="433"/>
    <x v="9"/>
    <n v="41039"/>
    <n v="42"/>
    <n v="1"/>
  </r>
  <r>
    <x v="84"/>
    <x v="340"/>
    <x v="9"/>
    <n v="41041"/>
    <n v="4"/>
    <n v="0"/>
  </r>
  <r>
    <x v="84"/>
    <x v="169"/>
    <x v="9"/>
    <n v="41043"/>
    <n v="52"/>
    <n v="4"/>
  </r>
  <r>
    <x v="84"/>
    <x v="1346"/>
    <x v="9"/>
    <n v="41045"/>
    <n v="4"/>
    <n v="0"/>
  </r>
  <r>
    <x v="84"/>
    <x v="57"/>
    <x v="9"/>
    <n v="41047"/>
    <n v="289"/>
    <n v="9"/>
  </r>
  <r>
    <x v="84"/>
    <x v="1145"/>
    <x v="9"/>
    <n v="41049"/>
    <n v="5"/>
    <n v="0"/>
  </r>
  <r>
    <x v="84"/>
    <x v="136"/>
    <x v="9"/>
    <n v="41051"/>
    <n v="420"/>
    <n v="20"/>
  </r>
  <r>
    <x v="84"/>
    <x v="55"/>
    <x v="9"/>
    <n v="41053"/>
    <n v="30"/>
    <n v="1"/>
  </r>
  <r>
    <x v="84"/>
    <x v="1495"/>
    <x v="9"/>
    <n v="41055"/>
    <n v="1"/>
    <n v="0"/>
  </r>
  <r>
    <x v="84"/>
    <x v="1077"/>
    <x v="9"/>
    <n v="41057"/>
    <n v="5"/>
    <n v="0"/>
  </r>
  <r>
    <x v="84"/>
    <x v="170"/>
    <x v="9"/>
    <n v="41059"/>
    <n v="16"/>
    <n v="0"/>
  </r>
  <r>
    <x v="84"/>
    <x v="114"/>
    <x v="9"/>
    <n v="41061"/>
    <n v="4"/>
    <n v="0"/>
  </r>
  <r>
    <x v="84"/>
    <x v="1347"/>
    <x v="9"/>
    <n v="41063"/>
    <n v="1"/>
    <n v="0"/>
  </r>
  <r>
    <x v="84"/>
    <x v="1078"/>
    <x v="9"/>
    <n v="41065"/>
    <n v="10"/>
    <n v="0"/>
  </r>
  <r>
    <x v="84"/>
    <x v="20"/>
    <x v="9"/>
    <n v="41067"/>
    <n v="365"/>
    <n v="7"/>
  </r>
  <r>
    <x v="84"/>
    <x v="356"/>
    <x v="9"/>
    <n v="41071"/>
    <n v="32"/>
    <n v="6"/>
  </r>
  <r>
    <x v="84"/>
    <x v="129"/>
    <x v="26"/>
    <n v="42001"/>
    <n v="63"/>
    <n v="1"/>
  </r>
  <r>
    <x v="84"/>
    <x v="313"/>
    <x v="26"/>
    <n v="42003"/>
    <n v="893"/>
    <n v="24"/>
  </r>
  <r>
    <x v="84"/>
    <x v="918"/>
    <x v="26"/>
    <n v="42005"/>
    <n v="28"/>
    <n v="1"/>
  </r>
  <r>
    <x v="84"/>
    <x v="434"/>
    <x v="26"/>
    <n v="42007"/>
    <n v="156"/>
    <n v="14"/>
  </r>
  <r>
    <x v="84"/>
    <x v="813"/>
    <x v="26"/>
    <n v="42009"/>
    <n v="5"/>
    <n v="1"/>
  </r>
  <r>
    <x v="84"/>
    <x v="488"/>
    <x v="26"/>
    <n v="42011"/>
    <n v="1247"/>
    <n v="27"/>
  </r>
  <r>
    <x v="84"/>
    <x v="1079"/>
    <x v="26"/>
    <n v="42013"/>
    <n v="11"/>
    <n v="0"/>
  </r>
  <r>
    <x v="84"/>
    <x v="757"/>
    <x v="26"/>
    <n v="42015"/>
    <n v="19"/>
    <n v="0"/>
  </r>
  <r>
    <x v="84"/>
    <x v="171"/>
    <x v="26"/>
    <n v="42017"/>
    <n v="1399"/>
    <n v="52"/>
  </r>
  <r>
    <x v="84"/>
    <x v="240"/>
    <x v="26"/>
    <n v="42019"/>
    <n v="143"/>
    <n v="5"/>
  </r>
  <r>
    <x v="84"/>
    <x v="851"/>
    <x v="26"/>
    <n v="42021"/>
    <n v="14"/>
    <n v="1"/>
  </r>
  <r>
    <x v="84"/>
    <x v="580"/>
    <x v="26"/>
    <n v="42023"/>
    <n v="1"/>
    <n v="0"/>
  </r>
  <r>
    <x v="84"/>
    <x v="756"/>
    <x v="26"/>
    <n v="42025"/>
    <n v="103"/>
    <n v="3"/>
  </r>
  <r>
    <x v="84"/>
    <x v="650"/>
    <x v="26"/>
    <n v="42027"/>
    <n v="70"/>
    <n v="0"/>
  </r>
  <r>
    <x v="84"/>
    <x v="262"/>
    <x v="26"/>
    <n v="42029"/>
    <n v="636"/>
    <n v="20"/>
  </r>
  <r>
    <x v="84"/>
    <x v="1202"/>
    <x v="26"/>
    <n v="42031"/>
    <n v="16"/>
    <n v="0"/>
  </r>
  <r>
    <x v="84"/>
    <x v="919"/>
    <x v="26"/>
    <n v="42033"/>
    <n v="9"/>
    <n v="0"/>
  </r>
  <r>
    <x v="84"/>
    <x v="336"/>
    <x v="26"/>
    <n v="42035"/>
    <n v="8"/>
    <n v="0"/>
  </r>
  <r>
    <x v="84"/>
    <x v="224"/>
    <x v="26"/>
    <n v="42037"/>
    <n v="125"/>
    <n v="3"/>
  </r>
  <r>
    <x v="84"/>
    <x v="862"/>
    <x v="26"/>
    <n v="42039"/>
    <n v="16"/>
    <n v="0"/>
  </r>
  <r>
    <x v="84"/>
    <x v="244"/>
    <x v="26"/>
    <n v="42041"/>
    <n v="124"/>
    <n v="4"/>
  </r>
  <r>
    <x v="84"/>
    <x v="806"/>
    <x v="26"/>
    <n v="42043"/>
    <n v="249"/>
    <n v="5"/>
  </r>
  <r>
    <x v="84"/>
    <x v="64"/>
    <x v="26"/>
    <n v="42045"/>
    <n v="1851"/>
    <n v="46"/>
  </r>
  <r>
    <x v="84"/>
    <x v="1528"/>
    <x v="26"/>
    <n v="42047"/>
    <n v="2"/>
    <n v="0"/>
  </r>
  <r>
    <x v="84"/>
    <x v="347"/>
    <x v="26"/>
    <n v="42049"/>
    <n v="41"/>
    <n v="1"/>
  </r>
  <r>
    <x v="84"/>
    <x v="58"/>
    <x v="26"/>
    <n v="42051"/>
    <n v="58"/>
    <n v="3"/>
  </r>
  <r>
    <x v="84"/>
    <x v="1418"/>
    <x v="26"/>
    <n v="42053"/>
    <n v="5"/>
    <n v="0"/>
  </r>
  <r>
    <x v="84"/>
    <x v="292"/>
    <x v="26"/>
    <n v="42055"/>
    <n v="69"/>
    <n v="0"/>
  </r>
  <r>
    <x v="84"/>
    <x v="29"/>
    <x v="26"/>
    <n v="42057"/>
    <n v="2"/>
    <n v="0"/>
  </r>
  <r>
    <x v="84"/>
    <x v="202"/>
    <x v="26"/>
    <n v="42059"/>
    <n v="23"/>
    <n v="0"/>
  </r>
  <r>
    <x v="84"/>
    <x v="1203"/>
    <x v="26"/>
    <n v="42061"/>
    <n v="11"/>
    <n v="0"/>
  </r>
  <r>
    <x v="84"/>
    <x v="1080"/>
    <x v="26"/>
    <n v="42063"/>
    <n v="43"/>
    <n v="0"/>
  </r>
  <r>
    <x v="84"/>
    <x v="39"/>
    <x v="26"/>
    <n v="42065"/>
    <n v="2"/>
    <n v="0"/>
  </r>
  <r>
    <x v="84"/>
    <x v="920"/>
    <x v="26"/>
    <n v="42067"/>
    <n v="43"/>
    <n v="0"/>
  </r>
  <r>
    <x v="84"/>
    <x v="489"/>
    <x v="26"/>
    <n v="42069"/>
    <n v="501"/>
    <n v="24"/>
  </r>
  <r>
    <x v="84"/>
    <x v="172"/>
    <x v="26"/>
    <n v="42071"/>
    <n v="865"/>
    <n v="56"/>
  </r>
  <r>
    <x v="84"/>
    <x v="629"/>
    <x v="26"/>
    <n v="42073"/>
    <n v="51"/>
    <n v="4"/>
  </r>
  <r>
    <x v="84"/>
    <x v="574"/>
    <x v="26"/>
    <n v="42075"/>
    <n v="328"/>
    <n v="2"/>
  </r>
  <r>
    <x v="84"/>
    <x v="357"/>
    <x v="26"/>
    <n v="42077"/>
    <n v="1803"/>
    <n v="23"/>
  </r>
  <r>
    <x v="84"/>
    <x v="358"/>
    <x v="26"/>
    <n v="42079"/>
    <n v="1523"/>
    <n v="26"/>
  </r>
  <r>
    <x v="84"/>
    <x v="989"/>
    <x v="26"/>
    <n v="42081"/>
    <n v="29"/>
    <n v="0"/>
  </r>
  <r>
    <x v="84"/>
    <x v="1204"/>
    <x v="26"/>
    <n v="42083"/>
    <n v="4"/>
    <n v="0"/>
  </r>
  <r>
    <x v="84"/>
    <x v="302"/>
    <x v="26"/>
    <n v="42085"/>
    <n v="44"/>
    <n v="0"/>
  </r>
  <r>
    <x v="84"/>
    <x v="1254"/>
    <x v="26"/>
    <n v="42087"/>
    <n v="16"/>
    <n v="0"/>
  </r>
  <r>
    <x v="84"/>
    <x v="116"/>
    <x v="26"/>
    <n v="42089"/>
    <n v="847"/>
    <n v="27"/>
  </r>
  <r>
    <x v="84"/>
    <x v="41"/>
    <x v="26"/>
    <n v="42091"/>
    <n v="2354"/>
    <n v="109"/>
  </r>
  <r>
    <x v="84"/>
    <x v="740"/>
    <x v="26"/>
    <n v="42093"/>
    <n v="44"/>
    <n v="0"/>
  </r>
  <r>
    <x v="84"/>
    <x v="216"/>
    <x v="26"/>
    <n v="42095"/>
    <n v="1176"/>
    <n v="25"/>
  </r>
  <r>
    <x v="84"/>
    <x v="1146"/>
    <x v="26"/>
    <n v="42097"/>
    <n v="48"/>
    <n v="0"/>
  </r>
  <r>
    <x v="84"/>
    <x v="472"/>
    <x v="26"/>
    <n v="42099"/>
    <n v="17"/>
    <n v="1"/>
  </r>
  <r>
    <x v="84"/>
    <x v="137"/>
    <x v="26"/>
    <n v="42101"/>
    <n v="7130"/>
    <n v="206"/>
  </r>
  <r>
    <x v="84"/>
    <x v="217"/>
    <x v="26"/>
    <n v="42103"/>
    <n v="256"/>
    <n v="6"/>
  </r>
  <r>
    <x v="84"/>
    <x v="651"/>
    <x v="26"/>
    <n v="42105"/>
    <n v="4"/>
    <n v="0"/>
  </r>
  <r>
    <x v="84"/>
    <x v="807"/>
    <x v="26"/>
    <n v="42107"/>
    <n v="200"/>
    <n v="2"/>
  </r>
  <r>
    <x v="84"/>
    <x v="1205"/>
    <x v="26"/>
    <n v="42109"/>
    <n v="24"/>
    <n v="1"/>
  </r>
  <r>
    <x v="84"/>
    <x v="383"/>
    <x v="26"/>
    <n v="42111"/>
    <n v="13"/>
    <n v="0"/>
  </r>
  <r>
    <x v="84"/>
    <x v="142"/>
    <x v="26"/>
    <n v="42113"/>
    <n v="1"/>
    <n v="0"/>
  </r>
  <r>
    <x v="84"/>
    <x v="1081"/>
    <x v="26"/>
    <n v="42115"/>
    <n v="32"/>
    <n v="1"/>
  </r>
  <r>
    <x v="84"/>
    <x v="305"/>
    <x v="26"/>
    <n v="42117"/>
    <n v="13"/>
    <n v="1"/>
  </r>
  <r>
    <x v="84"/>
    <x v="114"/>
    <x v="26"/>
    <n v="42119"/>
    <n v="23"/>
    <n v="0"/>
  </r>
  <r>
    <x v="84"/>
    <x v="1255"/>
    <x v="26"/>
    <n v="42121"/>
    <n v="6"/>
    <n v="0"/>
  </r>
  <r>
    <x v="84"/>
    <x v="422"/>
    <x v="26"/>
    <n v="42123"/>
    <n v="1"/>
    <n v="0"/>
  </r>
  <r>
    <x v="84"/>
    <x v="20"/>
    <x v="26"/>
    <n v="42125"/>
    <n v="70"/>
    <n v="1"/>
  </r>
  <r>
    <x v="84"/>
    <x v="65"/>
    <x v="26"/>
    <n v="42127"/>
    <n v="70"/>
    <n v="1"/>
  </r>
  <r>
    <x v="84"/>
    <x v="575"/>
    <x v="26"/>
    <n v="42129"/>
    <n v="231"/>
    <n v="16"/>
  </r>
  <r>
    <x v="84"/>
    <x v="425"/>
    <x v="26"/>
    <n v="42131"/>
    <n v="11"/>
    <n v="0"/>
  </r>
  <r>
    <x v="84"/>
    <x v="396"/>
    <x v="26"/>
    <n v="42133"/>
    <n v="371"/>
    <n v="3"/>
  </r>
  <r>
    <x v="84"/>
    <x v="26"/>
    <x v="50"/>
    <m/>
    <n v="923"/>
    <n v="45"/>
  </r>
  <r>
    <x v="84"/>
    <x v="299"/>
    <x v="12"/>
    <n v="44001"/>
    <n v="49"/>
    <n v="0"/>
  </r>
  <r>
    <x v="84"/>
    <x v="195"/>
    <x v="12"/>
    <n v="44003"/>
    <n v="244"/>
    <n v="0"/>
  </r>
  <r>
    <x v="84"/>
    <x v="990"/>
    <x v="12"/>
    <n v="44005"/>
    <n v="93"/>
    <n v="0"/>
  </r>
  <r>
    <x v="84"/>
    <x v="991"/>
    <x v="12"/>
    <n v="44007"/>
    <n v="1957"/>
    <n v="20"/>
  </r>
  <r>
    <x v="84"/>
    <x v="26"/>
    <x v="12"/>
    <m/>
    <n v="756"/>
    <n v="60"/>
  </r>
  <r>
    <x v="84"/>
    <x v="20"/>
    <x v="12"/>
    <n v="44009"/>
    <n v="152"/>
    <n v="0"/>
  </r>
  <r>
    <x v="84"/>
    <x v="576"/>
    <x v="27"/>
    <n v="45001"/>
    <n v="9"/>
    <n v="0"/>
  </r>
  <r>
    <x v="84"/>
    <x v="652"/>
    <x v="27"/>
    <n v="45003"/>
    <n v="60"/>
    <n v="3"/>
  </r>
  <r>
    <x v="84"/>
    <x v="1374"/>
    <x v="27"/>
    <n v="45005"/>
    <n v="5"/>
    <n v="0"/>
  </r>
  <r>
    <x v="84"/>
    <x v="359"/>
    <x v="27"/>
    <n v="45007"/>
    <n v="111"/>
    <n v="5"/>
  </r>
  <r>
    <x v="84"/>
    <x v="1348"/>
    <x v="27"/>
    <n v="45009"/>
    <n v="7"/>
    <n v="0"/>
  </r>
  <r>
    <x v="84"/>
    <x v="1308"/>
    <x v="27"/>
    <n v="45011"/>
    <n v="5"/>
    <n v="0"/>
  </r>
  <r>
    <x v="84"/>
    <x v="314"/>
    <x v="27"/>
    <n v="45013"/>
    <n v="198"/>
    <n v="7"/>
  </r>
  <r>
    <x v="84"/>
    <x v="653"/>
    <x v="27"/>
    <n v="45015"/>
    <n v="98"/>
    <n v="3"/>
  </r>
  <r>
    <x v="84"/>
    <x v="435"/>
    <x v="27"/>
    <n v="45017"/>
    <n v="6"/>
    <n v="1"/>
  </r>
  <r>
    <x v="84"/>
    <x v="66"/>
    <x v="27"/>
    <n v="45019"/>
    <n v="353"/>
    <n v="2"/>
  </r>
  <r>
    <x v="84"/>
    <x v="91"/>
    <x v="27"/>
    <n v="45021"/>
    <n v="8"/>
    <n v="0"/>
  </r>
  <r>
    <x v="84"/>
    <x v="262"/>
    <x v="27"/>
    <n v="45023"/>
    <n v="20"/>
    <n v="0"/>
  </r>
  <r>
    <x v="84"/>
    <x v="320"/>
    <x v="27"/>
    <n v="45025"/>
    <n v="27"/>
    <n v="0"/>
  </r>
  <r>
    <x v="84"/>
    <x v="654"/>
    <x v="27"/>
    <n v="45027"/>
    <n v="89"/>
    <n v="6"/>
  </r>
  <r>
    <x v="84"/>
    <x v="808"/>
    <x v="27"/>
    <n v="45029"/>
    <n v="18"/>
    <n v="0"/>
  </r>
  <r>
    <x v="84"/>
    <x v="655"/>
    <x v="27"/>
    <n v="45031"/>
    <n v="44"/>
    <n v="0"/>
  </r>
  <r>
    <x v="84"/>
    <x v="741"/>
    <x v="27"/>
    <n v="45033"/>
    <n v="5"/>
    <n v="0"/>
  </r>
  <r>
    <x v="84"/>
    <x v="577"/>
    <x v="27"/>
    <n v="45035"/>
    <n v="73"/>
    <n v="1"/>
  </r>
  <r>
    <x v="84"/>
    <x v="742"/>
    <x v="27"/>
    <n v="45037"/>
    <n v="9"/>
    <n v="0"/>
  </r>
  <r>
    <x v="84"/>
    <x v="90"/>
    <x v="27"/>
    <n v="45039"/>
    <n v="24"/>
    <n v="0"/>
  </r>
  <r>
    <x v="84"/>
    <x v="656"/>
    <x v="27"/>
    <n v="45041"/>
    <n v="82"/>
    <n v="7"/>
  </r>
  <r>
    <x v="84"/>
    <x v="852"/>
    <x v="27"/>
    <n v="45043"/>
    <n v="33"/>
    <n v="1"/>
  </r>
  <r>
    <x v="84"/>
    <x v="360"/>
    <x v="27"/>
    <n v="45045"/>
    <n v="373"/>
    <n v="10"/>
  </r>
  <r>
    <x v="84"/>
    <x v="743"/>
    <x v="27"/>
    <n v="45047"/>
    <n v="18"/>
    <n v="0"/>
  </r>
  <r>
    <x v="84"/>
    <x v="1419"/>
    <x v="27"/>
    <n v="45049"/>
    <n v="11"/>
    <n v="0"/>
  </r>
  <r>
    <x v="84"/>
    <x v="361"/>
    <x v="27"/>
    <n v="45051"/>
    <n v="151"/>
    <n v="8"/>
  </r>
  <r>
    <x v="84"/>
    <x v="728"/>
    <x v="27"/>
    <n v="45053"/>
    <n v="14"/>
    <n v="0"/>
  </r>
  <r>
    <x v="84"/>
    <x v="67"/>
    <x v="27"/>
    <n v="45055"/>
    <n v="187"/>
    <n v="5"/>
  </r>
  <r>
    <x v="84"/>
    <x v="172"/>
    <x v="27"/>
    <n v="45057"/>
    <n v="67"/>
    <n v="1"/>
  </r>
  <r>
    <x v="84"/>
    <x v="527"/>
    <x v="27"/>
    <n v="45059"/>
    <n v="14"/>
    <n v="1"/>
  </r>
  <r>
    <x v="84"/>
    <x v="54"/>
    <x v="27"/>
    <n v="45061"/>
    <n v="33"/>
    <n v="3"/>
  </r>
  <r>
    <x v="84"/>
    <x v="315"/>
    <x v="27"/>
    <n v="45063"/>
    <n v="208"/>
    <n v="8"/>
  </r>
  <r>
    <x v="84"/>
    <x v="57"/>
    <x v="27"/>
    <n v="45067"/>
    <n v="8"/>
    <n v="1"/>
  </r>
  <r>
    <x v="84"/>
    <x v="744"/>
    <x v="27"/>
    <n v="45069"/>
    <n v="15"/>
    <n v="0"/>
  </r>
  <r>
    <x v="84"/>
    <x v="1420"/>
    <x v="27"/>
    <n v="45065"/>
    <n v="4"/>
    <n v="1"/>
  </r>
  <r>
    <x v="84"/>
    <x v="745"/>
    <x v="27"/>
    <n v="45071"/>
    <n v="15"/>
    <n v="1"/>
  </r>
  <r>
    <x v="84"/>
    <x v="604"/>
    <x v="27"/>
    <n v="45073"/>
    <n v="14"/>
    <n v="0"/>
  </r>
  <r>
    <x v="84"/>
    <x v="657"/>
    <x v="27"/>
    <n v="45075"/>
    <n v="38"/>
    <n v="0"/>
  </r>
  <r>
    <x v="84"/>
    <x v="605"/>
    <x v="27"/>
    <n v="45077"/>
    <n v="34"/>
    <n v="0"/>
  </r>
  <r>
    <x v="84"/>
    <x v="436"/>
    <x v="27"/>
    <n v="45079"/>
    <n v="535"/>
    <n v="11"/>
  </r>
  <r>
    <x v="84"/>
    <x v="578"/>
    <x v="27"/>
    <n v="45081"/>
    <n v="7"/>
    <n v="0"/>
  </r>
  <r>
    <x v="84"/>
    <x v="99"/>
    <x v="27"/>
    <n v="45083"/>
    <n v="190"/>
    <n v="4"/>
  </r>
  <r>
    <x v="84"/>
    <x v="456"/>
    <x v="27"/>
    <n v="45085"/>
    <n v="156"/>
    <n v="4"/>
  </r>
  <r>
    <x v="84"/>
    <x v="114"/>
    <x v="27"/>
    <n v="45087"/>
    <n v="23"/>
    <n v="0"/>
  </r>
  <r>
    <x v="84"/>
    <x v="992"/>
    <x v="27"/>
    <n v="45089"/>
    <n v="16"/>
    <n v="0"/>
  </r>
  <r>
    <x v="84"/>
    <x v="396"/>
    <x v="27"/>
    <n v="45091"/>
    <n v="138"/>
    <n v="3"/>
  </r>
  <r>
    <x v="84"/>
    <x v="1147"/>
    <x v="38"/>
    <n v="46003"/>
    <n v="1"/>
    <n v="0"/>
  </r>
  <r>
    <x v="84"/>
    <x v="138"/>
    <x v="38"/>
    <n v="46005"/>
    <n v="21"/>
    <n v="2"/>
  </r>
  <r>
    <x v="84"/>
    <x v="173"/>
    <x v="38"/>
    <n v="46009"/>
    <n v="4"/>
    <n v="0"/>
  </r>
  <r>
    <x v="84"/>
    <x v="921"/>
    <x v="38"/>
    <n v="46011"/>
    <n v="9"/>
    <n v="0"/>
  </r>
  <r>
    <x v="84"/>
    <x v="502"/>
    <x v="38"/>
    <n v="46013"/>
    <n v="14"/>
    <n v="0"/>
  </r>
  <r>
    <x v="84"/>
    <x v="139"/>
    <x v="38"/>
    <n v="46023"/>
    <n v="4"/>
    <n v="0"/>
  </r>
  <r>
    <x v="84"/>
    <x v="43"/>
    <x v="38"/>
    <n v="46025"/>
    <n v="1"/>
    <n v="0"/>
  </r>
  <r>
    <x v="84"/>
    <x v="186"/>
    <x v="38"/>
    <n v="46027"/>
    <n v="5"/>
    <n v="0"/>
  </r>
  <r>
    <x v="84"/>
    <x v="853"/>
    <x v="38"/>
    <n v="46029"/>
    <n v="13"/>
    <n v="0"/>
  </r>
  <r>
    <x v="84"/>
    <x v="1552"/>
    <x v="38"/>
    <n v="46031"/>
    <n v="1"/>
    <n v="0"/>
  </r>
  <r>
    <x v="84"/>
    <x v="140"/>
    <x v="38"/>
    <n v="46035"/>
    <n v="3"/>
    <n v="1"/>
  </r>
  <r>
    <x v="84"/>
    <x v="1206"/>
    <x v="38"/>
    <n v="46039"/>
    <n v="1"/>
    <n v="0"/>
  </r>
  <r>
    <x v="84"/>
    <x v="1256"/>
    <x v="38"/>
    <n v="46047"/>
    <n v="1"/>
    <n v="0"/>
  </r>
  <r>
    <x v="84"/>
    <x v="1148"/>
    <x v="38"/>
    <n v="46049"/>
    <n v="1"/>
    <n v="0"/>
  </r>
  <r>
    <x v="84"/>
    <x v="1207"/>
    <x v="38"/>
    <n v="46057"/>
    <n v="1"/>
    <n v="0"/>
  </r>
  <r>
    <x v="84"/>
    <x v="854"/>
    <x v="38"/>
    <n v="46065"/>
    <n v="5"/>
    <n v="0"/>
  </r>
  <r>
    <x v="84"/>
    <x v="1208"/>
    <x v="38"/>
    <n v="46067"/>
    <n v="2"/>
    <n v="0"/>
  </r>
  <r>
    <x v="84"/>
    <x v="1602"/>
    <x v="38"/>
    <n v="46069"/>
    <n v="1"/>
    <n v="0"/>
  </r>
  <r>
    <x v="84"/>
    <x v="1553"/>
    <x v="38"/>
    <n v="46073"/>
    <n v="3"/>
    <n v="0"/>
  </r>
  <r>
    <x v="84"/>
    <x v="156"/>
    <x v="38"/>
    <n v="46079"/>
    <n v="2"/>
    <n v="0"/>
  </r>
  <r>
    <x v="84"/>
    <x v="629"/>
    <x v="38"/>
    <n v="46081"/>
    <n v="9"/>
    <n v="0"/>
  </r>
  <r>
    <x v="84"/>
    <x v="340"/>
    <x v="38"/>
    <n v="46083"/>
    <n v="55"/>
    <n v="0"/>
  </r>
  <r>
    <x v="84"/>
    <x v="855"/>
    <x v="38"/>
    <n v="46085"/>
    <n v="2"/>
    <n v="0"/>
  </r>
  <r>
    <x v="84"/>
    <x v="630"/>
    <x v="38"/>
    <n v="46091"/>
    <n v="1"/>
    <n v="0"/>
  </r>
  <r>
    <x v="84"/>
    <x v="263"/>
    <x v="38"/>
    <n v="46087"/>
    <n v="2"/>
    <n v="1"/>
  </r>
  <r>
    <x v="84"/>
    <x v="993"/>
    <x v="38"/>
    <n v="46093"/>
    <n v="1"/>
    <n v="0"/>
  </r>
  <r>
    <x v="84"/>
    <x v="1565"/>
    <x v="38"/>
    <n v="46097"/>
    <n v="1"/>
    <n v="0"/>
  </r>
  <r>
    <x v="84"/>
    <x v="141"/>
    <x v="38"/>
    <n v="46099"/>
    <n v="768"/>
    <n v="2"/>
  </r>
  <r>
    <x v="84"/>
    <x v="1542"/>
    <x v="38"/>
    <n v="46102"/>
    <n v="1"/>
    <n v="0"/>
  </r>
  <r>
    <x v="84"/>
    <x v="856"/>
    <x v="38"/>
    <n v="46103"/>
    <n v="9"/>
    <n v="0"/>
  </r>
  <r>
    <x v="84"/>
    <x v="1257"/>
    <x v="38"/>
    <n v="46109"/>
    <n v="4"/>
    <n v="0"/>
  </r>
  <r>
    <x v="84"/>
    <x v="1587"/>
    <x v="38"/>
    <n v="46111"/>
    <n v="2"/>
    <n v="0"/>
  </r>
  <r>
    <x v="84"/>
    <x v="1421"/>
    <x v="38"/>
    <n v="46115"/>
    <n v="3"/>
    <n v="0"/>
  </r>
  <r>
    <x v="84"/>
    <x v="1597"/>
    <x v="38"/>
    <n v="46119"/>
    <n v="1"/>
    <n v="0"/>
  </r>
  <r>
    <x v="84"/>
    <x v="1149"/>
    <x v="38"/>
    <n v="46121"/>
    <n v="1"/>
    <n v="0"/>
  </r>
  <r>
    <x v="84"/>
    <x v="610"/>
    <x v="38"/>
    <n v="46125"/>
    <n v="5"/>
    <n v="0"/>
  </r>
  <r>
    <x v="84"/>
    <x v="114"/>
    <x v="38"/>
    <n v="46127"/>
    <n v="5"/>
    <n v="0"/>
  </r>
  <r>
    <x v="84"/>
    <x v="592"/>
    <x v="38"/>
    <n v="46129"/>
    <n v="2"/>
    <n v="0"/>
  </r>
  <r>
    <x v="84"/>
    <x v="1209"/>
    <x v="38"/>
    <n v="46135"/>
    <n v="22"/>
    <n v="0"/>
  </r>
  <r>
    <x v="84"/>
    <x v="359"/>
    <x v="20"/>
    <n v="47001"/>
    <n v="15"/>
    <n v="1"/>
  </r>
  <r>
    <x v="84"/>
    <x v="813"/>
    <x v="20"/>
    <n v="47003"/>
    <n v="25"/>
    <n v="2"/>
  </r>
  <r>
    <x v="84"/>
    <x v="379"/>
    <x v="20"/>
    <n v="47005"/>
    <n v="4"/>
    <n v="0"/>
  </r>
  <r>
    <x v="84"/>
    <x v="1210"/>
    <x v="20"/>
    <n v="47007"/>
    <n v="8"/>
    <n v="0"/>
  </r>
  <r>
    <x v="84"/>
    <x v="658"/>
    <x v="20"/>
    <n v="47009"/>
    <n v="47"/>
    <n v="3"/>
  </r>
  <r>
    <x v="84"/>
    <x v="451"/>
    <x v="20"/>
    <n v="47011"/>
    <n v="33"/>
    <n v="1"/>
  </r>
  <r>
    <x v="84"/>
    <x v="316"/>
    <x v="20"/>
    <n v="47013"/>
    <n v="12"/>
    <n v="0"/>
  </r>
  <r>
    <x v="84"/>
    <x v="1082"/>
    <x v="20"/>
    <n v="47015"/>
    <n v="7"/>
    <n v="0"/>
  </r>
  <r>
    <x v="84"/>
    <x v="191"/>
    <x v="20"/>
    <n v="47017"/>
    <n v="12"/>
    <n v="0"/>
  </r>
  <r>
    <x v="84"/>
    <x v="986"/>
    <x v="20"/>
    <n v="47019"/>
    <n v="3"/>
    <n v="0"/>
  </r>
  <r>
    <x v="84"/>
    <x v="490"/>
    <x v="20"/>
    <n v="47021"/>
    <n v="19"/>
    <n v="0"/>
  </r>
  <r>
    <x v="84"/>
    <x v="262"/>
    <x v="20"/>
    <n v="47023"/>
    <n v="5"/>
    <n v="0"/>
  </r>
  <r>
    <x v="84"/>
    <x v="702"/>
    <x v="20"/>
    <n v="47025"/>
    <n v="5"/>
    <n v="0"/>
  </r>
  <r>
    <x v="84"/>
    <x v="186"/>
    <x v="20"/>
    <n v="47027"/>
    <n v="4"/>
    <n v="0"/>
  </r>
  <r>
    <x v="84"/>
    <x v="746"/>
    <x v="20"/>
    <n v="47029"/>
    <n v="7"/>
    <n v="0"/>
  </r>
  <r>
    <x v="84"/>
    <x v="763"/>
    <x v="20"/>
    <n v="47031"/>
    <n v="12"/>
    <n v="0"/>
  </r>
  <r>
    <x v="84"/>
    <x v="244"/>
    <x v="20"/>
    <n v="47035"/>
    <n v="51"/>
    <n v="0"/>
  </r>
  <r>
    <x v="84"/>
    <x v="100"/>
    <x v="20"/>
    <n v="47037"/>
    <n v="1457"/>
    <n v="18"/>
  </r>
  <r>
    <x v="84"/>
    <x v="107"/>
    <x v="20"/>
    <n v="47041"/>
    <n v="10"/>
    <n v="0"/>
  </r>
  <r>
    <x v="84"/>
    <x v="885"/>
    <x v="20"/>
    <n v="47039"/>
    <n v="3"/>
    <n v="0"/>
  </r>
  <r>
    <x v="84"/>
    <x v="659"/>
    <x v="20"/>
    <n v="47043"/>
    <n v="33"/>
    <n v="0"/>
  </r>
  <r>
    <x v="84"/>
    <x v="579"/>
    <x v="20"/>
    <n v="47045"/>
    <n v="22"/>
    <n v="0"/>
  </r>
  <r>
    <x v="84"/>
    <x v="58"/>
    <x v="20"/>
    <n v="47047"/>
    <n v="37"/>
    <n v="0"/>
  </r>
  <r>
    <x v="84"/>
    <x v="1309"/>
    <x v="20"/>
    <n v="47049"/>
    <n v="3"/>
    <n v="0"/>
  </r>
  <r>
    <x v="84"/>
    <x v="292"/>
    <x v="20"/>
    <n v="47051"/>
    <n v="23"/>
    <n v="1"/>
  </r>
  <r>
    <x v="84"/>
    <x v="809"/>
    <x v="20"/>
    <n v="47053"/>
    <n v="21"/>
    <n v="0"/>
  </r>
  <r>
    <x v="84"/>
    <x v="1310"/>
    <x v="20"/>
    <n v="47055"/>
    <n v="3"/>
    <n v="0"/>
  </r>
  <r>
    <x v="84"/>
    <x v="1375"/>
    <x v="20"/>
    <n v="47057"/>
    <n v="4"/>
    <n v="0"/>
  </r>
  <r>
    <x v="84"/>
    <x v="202"/>
    <x v="20"/>
    <n v="47059"/>
    <n v="27"/>
    <n v="2"/>
  </r>
  <r>
    <x v="84"/>
    <x v="883"/>
    <x v="20"/>
    <n v="47061"/>
    <n v="22"/>
    <n v="1"/>
  </r>
  <r>
    <x v="84"/>
    <x v="660"/>
    <x v="20"/>
    <n v="47063"/>
    <n v="6"/>
    <n v="1"/>
  </r>
  <r>
    <x v="84"/>
    <x v="264"/>
    <x v="20"/>
    <n v="47065"/>
    <n v="110"/>
    <n v="11"/>
  </r>
  <r>
    <x v="84"/>
    <x v="1211"/>
    <x v="20"/>
    <n v="47069"/>
    <n v="7"/>
    <n v="0"/>
  </r>
  <r>
    <x v="84"/>
    <x v="780"/>
    <x v="20"/>
    <n v="47071"/>
    <n v="2"/>
    <n v="0"/>
  </r>
  <r>
    <x v="84"/>
    <x v="994"/>
    <x v="20"/>
    <n v="47073"/>
    <n v="24"/>
    <n v="2"/>
  </r>
  <r>
    <x v="84"/>
    <x v="1258"/>
    <x v="20"/>
    <n v="47075"/>
    <n v="12"/>
    <n v="1"/>
  </r>
  <r>
    <x v="84"/>
    <x v="537"/>
    <x v="20"/>
    <n v="47077"/>
    <n v="2"/>
    <n v="0"/>
  </r>
  <r>
    <x v="84"/>
    <x v="238"/>
    <x v="20"/>
    <n v="47079"/>
    <n v="8"/>
    <n v="0"/>
  </r>
  <r>
    <x v="84"/>
    <x v="1376"/>
    <x v="20"/>
    <n v="47081"/>
    <n v="2"/>
    <n v="0"/>
  </r>
  <r>
    <x v="84"/>
    <x v="458"/>
    <x v="20"/>
    <n v="47083"/>
    <n v="3"/>
    <n v="0"/>
  </r>
  <r>
    <x v="84"/>
    <x v="628"/>
    <x v="20"/>
    <n v="47085"/>
    <n v="4"/>
    <n v="0"/>
  </r>
  <r>
    <x v="84"/>
    <x v="85"/>
    <x v="20"/>
    <n v="47087"/>
    <n v="6"/>
    <n v="0"/>
  </r>
  <r>
    <x v="84"/>
    <x v="39"/>
    <x v="20"/>
    <n v="47089"/>
    <n v="16"/>
    <n v="0"/>
  </r>
  <r>
    <x v="84"/>
    <x v="80"/>
    <x v="20"/>
    <n v="47091"/>
    <n v="2"/>
    <n v="0"/>
  </r>
  <r>
    <x v="84"/>
    <x v="218"/>
    <x v="20"/>
    <n v="47093"/>
    <n v="174"/>
    <n v="4"/>
  </r>
  <r>
    <x v="84"/>
    <x v="156"/>
    <x v="20"/>
    <n v="47095"/>
    <n v="4"/>
    <n v="0"/>
  </r>
  <r>
    <x v="84"/>
    <x v="595"/>
    <x v="20"/>
    <n v="47097"/>
    <n v="9"/>
    <n v="0"/>
  </r>
  <r>
    <x v="84"/>
    <x v="629"/>
    <x v="20"/>
    <n v="47099"/>
    <n v="15"/>
    <n v="0"/>
  </r>
  <r>
    <x v="84"/>
    <x v="364"/>
    <x v="20"/>
    <n v="47101"/>
    <n v="2"/>
    <n v="0"/>
  </r>
  <r>
    <x v="84"/>
    <x v="340"/>
    <x v="20"/>
    <n v="47103"/>
    <n v="9"/>
    <n v="0"/>
  </r>
  <r>
    <x v="84"/>
    <x v="810"/>
    <x v="20"/>
    <n v="47105"/>
    <n v="17"/>
    <n v="0"/>
  </r>
  <r>
    <x v="84"/>
    <x v="878"/>
    <x v="20"/>
    <n v="47111"/>
    <n v="27"/>
    <n v="2"/>
  </r>
  <r>
    <x v="84"/>
    <x v="399"/>
    <x v="20"/>
    <n v="47113"/>
    <n v="73"/>
    <n v="0"/>
  </r>
  <r>
    <x v="84"/>
    <x v="57"/>
    <x v="20"/>
    <n v="47115"/>
    <n v="26"/>
    <n v="1"/>
  </r>
  <r>
    <x v="84"/>
    <x v="630"/>
    <x v="20"/>
    <n v="47117"/>
    <n v="9"/>
    <n v="1"/>
  </r>
  <r>
    <x v="84"/>
    <x v="661"/>
    <x v="20"/>
    <n v="47119"/>
    <n v="33"/>
    <n v="1"/>
  </r>
  <r>
    <x v="84"/>
    <x v="811"/>
    <x v="20"/>
    <n v="47107"/>
    <n v="5"/>
    <n v="0"/>
  </r>
  <r>
    <x v="84"/>
    <x v="1259"/>
    <x v="20"/>
    <n v="47109"/>
    <n v="9"/>
    <n v="0"/>
  </r>
  <r>
    <x v="84"/>
    <x v="1083"/>
    <x v="20"/>
    <n v="47121"/>
    <n v="3"/>
    <n v="0"/>
  </r>
  <r>
    <x v="84"/>
    <x v="116"/>
    <x v="20"/>
    <n v="47123"/>
    <n v="9"/>
    <n v="0"/>
  </r>
  <r>
    <x v="84"/>
    <x v="41"/>
    <x v="20"/>
    <n v="47125"/>
    <n v="101"/>
    <n v="2"/>
  </r>
  <r>
    <x v="84"/>
    <x v="518"/>
    <x v="20"/>
    <n v="47129"/>
    <n v="5"/>
    <n v="0"/>
  </r>
  <r>
    <x v="84"/>
    <x v="1260"/>
    <x v="20"/>
    <n v="47131"/>
    <n v="8"/>
    <n v="1"/>
  </r>
  <r>
    <x v="84"/>
    <x v="922"/>
    <x v="20"/>
    <n v="47133"/>
    <n v="6"/>
    <n v="0"/>
  </r>
  <r>
    <x v="84"/>
    <x v="472"/>
    <x v="20"/>
    <n v="47135"/>
    <n v="4"/>
    <n v="0"/>
  </r>
  <r>
    <x v="84"/>
    <x v="55"/>
    <x v="20"/>
    <n v="47139"/>
    <n v="5"/>
    <n v="0"/>
  </r>
  <r>
    <x v="84"/>
    <x v="348"/>
    <x v="20"/>
    <n v="47141"/>
    <n v="92"/>
    <n v="0"/>
  </r>
  <r>
    <x v="84"/>
    <x v="747"/>
    <x v="20"/>
    <n v="47145"/>
    <n v="5"/>
    <n v="0"/>
  </r>
  <r>
    <x v="84"/>
    <x v="491"/>
    <x v="20"/>
    <n v="47147"/>
    <n v="92"/>
    <n v="0"/>
  </r>
  <r>
    <x v="84"/>
    <x v="265"/>
    <x v="20"/>
    <n v="47149"/>
    <n v="253"/>
    <n v="6"/>
  </r>
  <r>
    <x v="84"/>
    <x v="538"/>
    <x v="20"/>
    <n v="47151"/>
    <n v="10"/>
    <n v="0"/>
  </r>
  <r>
    <x v="84"/>
    <x v="1377"/>
    <x v="20"/>
    <n v="47153"/>
    <n v="3"/>
    <n v="0"/>
  </r>
  <r>
    <x v="84"/>
    <x v="390"/>
    <x v="20"/>
    <n v="47155"/>
    <n v="22"/>
    <n v="0"/>
  </r>
  <r>
    <x v="84"/>
    <x v="101"/>
    <x v="20"/>
    <n v="47157"/>
    <n v="1359"/>
    <n v="26"/>
  </r>
  <r>
    <x v="84"/>
    <x v="268"/>
    <x v="20"/>
    <n v="47159"/>
    <n v="10"/>
    <n v="0"/>
  </r>
  <r>
    <x v="84"/>
    <x v="1322"/>
    <x v="20"/>
    <n v="47161"/>
    <n v="4"/>
    <n v="0"/>
  </r>
  <r>
    <x v="84"/>
    <x v="142"/>
    <x v="20"/>
    <n v="47163"/>
    <n v="43"/>
    <n v="1"/>
  </r>
  <r>
    <x v="84"/>
    <x v="492"/>
    <x v="20"/>
    <n v="47165"/>
    <n v="466"/>
    <n v="27"/>
  </r>
  <r>
    <x v="84"/>
    <x v="662"/>
    <x v="20"/>
    <n v="47167"/>
    <n v="52"/>
    <n v="0"/>
  </r>
  <r>
    <x v="84"/>
    <x v="1212"/>
    <x v="20"/>
    <n v="47169"/>
    <n v="20"/>
    <n v="1"/>
  </r>
  <r>
    <x v="84"/>
    <x v="1084"/>
    <x v="20"/>
    <n v="47171"/>
    <n v="1"/>
    <n v="0"/>
  </r>
  <r>
    <x v="84"/>
    <x v="114"/>
    <x v="20"/>
    <n v="47173"/>
    <n v="3"/>
    <n v="0"/>
  </r>
  <r>
    <x v="84"/>
    <x v="515"/>
    <x v="20"/>
    <n v="47175"/>
    <n v="1"/>
    <n v="0"/>
  </r>
  <r>
    <x v="84"/>
    <x v="422"/>
    <x v="20"/>
    <n v="47177"/>
    <n v="4"/>
    <n v="0"/>
  </r>
  <r>
    <x v="84"/>
    <x v="20"/>
    <x v="20"/>
    <n v="47179"/>
    <n v="44"/>
    <n v="0"/>
  </r>
  <r>
    <x v="84"/>
    <x v="65"/>
    <x v="20"/>
    <n v="47181"/>
    <n v="2"/>
    <n v="0"/>
  </r>
  <r>
    <x v="84"/>
    <x v="1213"/>
    <x v="20"/>
    <n v="47183"/>
    <n v="6"/>
    <n v="0"/>
  </r>
  <r>
    <x v="84"/>
    <x v="866"/>
    <x v="20"/>
    <n v="47185"/>
    <n v="4"/>
    <n v="0"/>
  </r>
  <r>
    <x v="84"/>
    <x v="46"/>
    <x v="20"/>
    <n v="47187"/>
    <n v="322"/>
    <n v="5"/>
  </r>
  <r>
    <x v="84"/>
    <x v="350"/>
    <x v="20"/>
    <n v="47189"/>
    <n v="145"/>
    <n v="1"/>
  </r>
  <r>
    <x v="84"/>
    <x v="359"/>
    <x v="6"/>
    <n v="48001"/>
    <n v="3"/>
    <n v="0"/>
  </r>
  <r>
    <x v="84"/>
    <x v="1475"/>
    <x v="6"/>
    <n v="48003"/>
    <n v="13"/>
    <n v="0"/>
  </r>
  <r>
    <x v="84"/>
    <x v="1085"/>
    <x v="6"/>
    <n v="48005"/>
    <n v="17"/>
    <n v="0"/>
  </r>
  <r>
    <x v="84"/>
    <x v="1496"/>
    <x v="6"/>
    <n v="48007"/>
    <n v="2"/>
    <n v="0"/>
  </r>
  <r>
    <x v="84"/>
    <x v="918"/>
    <x v="6"/>
    <n v="48011"/>
    <n v="1"/>
    <n v="0"/>
  </r>
  <r>
    <x v="84"/>
    <x v="995"/>
    <x v="6"/>
    <n v="48013"/>
    <n v="9"/>
    <n v="0"/>
  </r>
  <r>
    <x v="84"/>
    <x v="996"/>
    <x v="6"/>
    <n v="48015"/>
    <n v="12"/>
    <n v="0"/>
  </r>
  <r>
    <x v="84"/>
    <x v="1554"/>
    <x v="6"/>
    <n v="48019"/>
    <n v="2"/>
    <n v="0"/>
  </r>
  <r>
    <x v="84"/>
    <x v="748"/>
    <x v="6"/>
    <n v="48021"/>
    <n v="34"/>
    <n v="1"/>
  </r>
  <r>
    <x v="84"/>
    <x v="1543"/>
    <x v="6"/>
    <n v="48025"/>
    <n v="3"/>
    <n v="0"/>
  </r>
  <r>
    <x v="84"/>
    <x v="266"/>
    <x v="6"/>
    <n v="48027"/>
    <n v="107"/>
    <n v="3"/>
  </r>
  <r>
    <x v="84"/>
    <x v="10"/>
    <x v="6"/>
    <n v="48029"/>
    <n v="805"/>
    <n v="33"/>
  </r>
  <r>
    <x v="84"/>
    <x v="997"/>
    <x v="6"/>
    <n v="48031"/>
    <n v="4"/>
    <n v="0"/>
  </r>
  <r>
    <x v="84"/>
    <x v="391"/>
    <x v="6"/>
    <n v="48037"/>
    <n v="54"/>
    <n v="5"/>
  </r>
  <r>
    <x v="84"/>
    <x v="317"/>
    <x v="6"/>
    <n v="48039"/>
    <n v="259"/>
    <n v="3"/>
  </r>
  <r>
    <x v="84"/>
    <x v="437"/>
    <x v="6"/>
    <n v="48041"/>
    <n v="149"/>
    <n v="13"/>
  </r>
  <r>
    <x v="84"/>
    <x v="502"/>
    <x v="6"/>
    <n v="48049"/>
    <n v="11"/>
    <n v="1"/>
  </r>
  <r>
    <x v="84"/>
    <x v="1214"/>
    <x v="6"/>
    <n v="48051"/>
    <n v="6"/>
    <n v="0"/>
  </r>
  <r>
    <x v="84"/>
    <x v="998"/>
    <x v="6"/>
    <n v="48053"/>
    <n v="6"/>
    <n v="0"/>
  </r>
  <r>
    <x v="84"/>
    <x v="978"/>
    <x v="6"/>
    <n v="48055"/>
    <n v="6"/>
    <n v="0"/>
  </r>
  <r>
    <x v="84"/>
    <x v="435"/>
    <x v="6"/>
    <n v="48057"/>
    <n v="19"/>
    <n v="0"/>
  </r>
  <r>
    <x v="84"/>
    <x v="1529"/>
    <x v="6"/>
    <n v="48059"/>
    <n v="1"/>
    <n v="0"/>
  </r>
  <r>
    <x v="84"/>
    <x v="580"/>
    <x v="6"/>
    <n v="48061"/>
    <n v="216"/>
    <n v="3"/>
  </r>
  <r>
    <x v="84"/>
    <x v="1378"/>
    <x v="6"/>
    <n v="48063"/>
    <n v="5"/>
    <n v="0"/>
  </r>
  <r>
    <x v="84"/>
    <x v="203"/>
    <x v="6"/>
    <n v="48067"/>
    <n v="5"/>
    <n v="2"/>
  </r>
  <r>
    <x v="84"/>
    <x v="749"/>
    <x v="6"/>
    <n v="48069"/>
    <n v="11"/>
    <n v="1"/>
  </r>
  <r>
    <x v="84"/>
    <x v="504"/>
    <x v="6"/>
    <n v="48071"/>
    <n v="31"/>
    <n v="0"/>
  </r>
  <r>
    <x v="84"/>
    <x v="91"/>
    <x v="6"/>
    <n v="48073"/>
    <n v="7"/>
    <n v="1"/>
  </r>
  <r>
    <x v="84"/>
    <x v="186"/>
    <x v="6"/>
    <n v="48077"/>
    <n v="3"/>
    <n v="0"/>
  </r>
  <r>
    <x v="84"/>
    <x v="117"/>
    <x v="6"/>
    <n v="48085"/>
    <n v="477"/>
    <n v="10"/>
  </r>
  <r>
    <x v="84"/>
    <x v="1379"/>
    <x v="6"/>
    <n v="48089"/>
    <n v="7"/>
    <n v="0"/>
  </r>
  <r>
    <x v="84"/>
    <x v="923"/>
    <x v="6"/>
    <n v="48091"/>
    <n v="39"/>
    <n v="6"/>
  </r>
  <r>
    <x v="84"/>
    <x v="1073"/>
    <x v="6"/>
    <n v="48093"/>
    <n v="3"/>
    <n v="0"/>
  </r>
  <r>
    <x v="84"/>
    <x v="1566"/>
    <x v="6"/>
    <n v="48095"/>
    <n v="1"/>
    <n v="0"/>
  </r>
  <r>
    <x v="84"/>
    <x v="1567"/>
    <x v="6"/>
    <n v="48097"/>
    <n v="1"/>
    <n v="0"/>
  </r>
  <r>
    <x v="84"/>
    <x v="999"/>
    <x v="6"/>
    <n v="48099"/>
    <n v="34"/>
    <n v="0"/>
  </r>
  <r>
    <x v="84"/>
    <x v="581"/>
    <x v="6"/>
    <n v="48103"/>
    <n v="2"/>
    <n v="0"/>
  </r>
  <r>
    <x v="84"/>
    <x v="1530"/>
    <x v="6"/>
    <n v="48107"/>
    <n v="1"/>
    <n v="0"/>
  </r>
  <r>
    <x v="84"/>
    <x v="1531"/>
    <x v="6"/>
    <n v="48111"/>
    <n v="2"/>
    <n v="0"/>
  </r>
  <r>
    <x v="84"/>
    <x v="143"/>
    <x v="6"/>
    <n v="48113"/>
    <n v="1877"/>
    <n v="42"/>
  </r>
  <r>
    <x v="84"/>
    <x v="600"/>
    <x v="6"/>
    <n v="48115"/>
    <n v="8"/>
    <n v="1"/>
  </r>
  <r>
    <x v="84"/>
    <x v="582"/>
    <x v="6"/>
    <n v="48123"/>
    <n v="10"/>
    <n v="0"/>
  </r>
  <r>
    <x v="84"/>
    <x v="750"/>
    <x v="6"/>
    <n v="48117"/>
    <n v="11"/>
    <n v="0"/>
  </r>
  <r>
    <x v="84"/>
    <x v="871"/>
    <x v="6"/>
    <n v="48119"/>
    <n v="1"/>
    <n v="0"/>
  </r>
  <r>
    <x v="84"/>
    <x v="362"/>
    <x v="6"/>
    <n v="48121"/>
    <n v="521"/>
    <n v="14"/>
  </r>
  <r>
    <x v="84"/>
    <x v="1544"/>
    <x v="6"/>
    <n v="48125"/>
    <n v="1"/>
    <n v="0"/>
  </r>
  <r>
    <x v="84"/>
    <x v="1588"/>
    <x v="6"/>
    <n v="48127"/>
    <n v="1"/>
    <n v="0"/>
  </r>
  <r>
    <x v="84"/>
    <x v="1422"/>
    <x v="6"/>
    <n v="48129"/>
    <n v="23"/>
    <n v="0"/>
  </r>
  <r>
    <x v="84"/>
    <x v="187"/>
    <x v="6"/>
    <n v="48131"/>
    <n v="1"/>
    <n v="0"/>
  </r>
  <r>
    <x v="84"/>
    <x v="1000"/>
    <x v="6"/>
    <n v="48133"/>
    <n v="3"/>
    <n v="0"/>
  </r>
  <r>
    <x v="84"/>
    <x v="1261"/>
    <x v="6"/>
    <n v="48135"/>
    <n v="46"/>
    <n v="2"/>
  </r>
  <r>
    <x v="84"/>
    <x v="52"/>
    <x v="6"/>
    <n v="48141"/>
    <n v="346"/>
    <n v="4"/>
  </r>
  <r>
    <x v="84"/>
    <x v="438"/>
    <x v="6"/>
    <n v="48139"/>
    <n v="73"/>
    <n v="3"/>
  </r>
  <r>
    <x v="84"/>
    <x v="1001"/>
    <x v="6"/>
    <n v="48143"/>
    <n v="12"/>
    <n v="1"/>
  </r>
  <r>
    <x v="84"/>
    <x v="924"/>
    <x v="6"/>
    <n v="48145"/>
    <n v="1"/>
    <n v="0"/>
  </r>
  <r>
    <x v="84"/>
    <x v="663"/>
    <x v="6"/>
    <n v="48147"/>
    <n v="5"/>
    <n v="0"/>
  </r>
  <r>
    <x v="84"/>
    <x v="58"/>
    <x v="6"/>
    <n v="48149"/>
    <n v="17"/>
    <n v="0"/>
  </r>
  <r>
    <x v="84"/>
    <x v="108"/>
    <x v="6"/>
    <n v="48153"/>
    <n v="1"/>
    <n v="0"/>
  </r>
  <r>
    <x v="84"/>
    <x v="37"/>
    <x v="6"/>
    <n v="48157"/>
    <n v="577"/>
    <n v="14"/>
  </r>
  <r>
    <x v="84"/>
    <x v="292"/>
    <x v="6"/>
    <n v="48159"/>
    <n v="1"/>
    <n v="0"/>
  </r>
  <r>
    <x v="84"/>
    <x v="1545"/>
    <x v="6"/>
    <n v="48163"/>
    <n v="1"/>
    <n v="0"/>
  </r>
  <r>
    <x v="84"/>
    <x v="1002"/>
    <x v="6"/>
    <n v="48165"/>
    <n v="2"/>
    <n v="0"/>
  </r>
  <r>
    <x v="84"/>
    <x v="267"/>
    <x v="6"/>
    <n v="48167"/>
    <n v="392"/>
    <n v="11"/>
  </r>
  <r>
    <x v="84"/>
    <x v="1423"/>
    <x v="6"/>
    <n v="48171"/>
    <n v="2"/>
    <n v="0"/>
  </r>
  <r>
    <x v="84"/>
    <x v="1424"/>
    <x v="6"/>
    <n v="48175"/>
    <n v="4"/>
    <n v="0"/>
  </r>
  <r>
    <x v="84"/>
    <x v="1380"/>
    <x v="6"/>
    <n v="48177"/>
    <n v="2"/>
    <n v="0"/>
  </r>
  <r>
    <x v="84"/>
    <x v="1381"/>
    <x v="6"/>
    <n v="48179"/>
    <n v="13"/>
    <n v="0"/>
  </r>
  <r>
    <x v="84"/>
    <x v="925"/>
    <x v="6"/>
    <n v="48181"/>
    <n v="17"/>
    <n v="0"/>
  </r>
  <r>
    <x v="84"/>
    <x v="174"/>
    <x v="6"/>
    <n v="48183"/>
    <n v="45"/>
    <n v="0"/>
  </r>
  <r>
    <x v="84"/>
    <x v="1003"/>
    <x v="6"/>
    <n v="48185"/>
    <n v="7"/>
    <n v="0"/>
  </r>
  <r>
    <x v="84"/>
    <x v="1004"/>
    <x v="6"/>
    <n v="48187"/>
    <n v="50"/>
    <n v="0"/>
  </r>
  <r>
    <x v="84"/>
    <x v="1005"/>
    <x v="6"/>
    <n v="48189"/>
    <n v="11"/>
    <n v="2"/>
  </r>
  <r>
    <x v="84"/>
    <x v="264"/>
    <x v="6"/>
    <n v="48193"/>
    <n v="2"/>
    <n v="0"/>
  </r>
  <r>
    <x v="84"/>
    <x v="1532"/>
    <x v="6"/>
    <n v="48195"/>
    <n v="1"/>
    <n v="0"/>
  </r>
  <r>
    <x v="84"/>
    <x v="780"/>
    <x v="6"/>
    <n v="48199"/>
    <n v="65"/>
    <n v="2"/>
  </r>
  <r>
    <x v="84"/>
    <x v="47"/>
    <x v="6"/>
    <n v="48201"/>
    <n v="3907"/>
    <n v="52"/>
  </r>
  <r>
    <x v="84"/>
    <x v="93"/>
    <x v="6"/>
    <n v="48203"/>
    <n v="20"/>
    <n v="2"/>
  </r>
  <r>
    <x v="84"/>
    <x v="318"/>
    <x v="6"/>
    <n v="48209"/>
    <n v="103"/>
    <n v="1"/>
  </r>
  <r>
    <x v="84"/>
    <x v="1476"/>
    <x v="6"/>
    <n v="48211"/>
    <n v="1"/>
    <n v="0"/>
  </r>
  <r>
    <x v="84"/>
    <x v="537"/>
    <x v="6"/>
    <n v="48213"/>
    <n v="10"/>
    <n v="0"/>
  </r>
  <r>
    <x v="84"/>
    <x v="926"/>
    <x v="6"/>
    <n v="48215"/>
    <n v="198"/>
    <n v="1"/>
  </r>
  <r>
    <x v="84"/>
    <x v="973"/>
    <x v="6"/>
    <n v="48217"/>
    <n v="8"/>
    <n v="0"/>
  </r>
  <r>
    <x v="84"/>
    <x v="664"/>
    <x v="6"/>
    <n v="48219"/>
    <n v="14"/>
    <n v="1"/>
  </r>
  <r>
    <x v="84"/>
    <x v="1150"/>
    <x v="6"/>
    <n v="48221"/>
    <n v="16"/>
    <n v="1"/>
  </r>
  <r>
    <x v="84"/>
    <x v="1006"/>
    <x v="6"/>
    <n v="48223"/>
    <n v="4"/>
    <n v="0"/>
  </r>
  <r>
    <x v="84"/>
    <x v="157"/>
    <x v="6"/>
    <n v="48227"/>
    <n v="1"/>
    <n v="1"/>
  </r>
  <r>
    <x v="84"/>
    <x v="1007"/>
    <x v="6"/>
    <n v="48231"/>
    <n v="22"/>
    <n v="2"/>
  </r>
  <r>
    <x v="84"/>
    <x v="1208"/>
    <x v="6"/>
    <n v="48233"/>
    <n v="3"/>
    <n v="0"/>
  </r>
  <r>
    <x v="84"/>
    <x v="1555"/>
    <x v="6"/>
    <n v="48237"/>
    <n v="2"/>
    <n v="0"/>
  </r>
  <r>
    <x v="84"/>
    <x v="85"/>
    <x v="6"/>
    <n v="48239"/>
    <n v="4"/>
    <n v="0"/>
  </r>
  <r>
    <x v="84"/>
    <x v="728"/>
    <x v="6"/>
    <n v="48241"/>
    <n v="7"/>
    <n v="1"/>
  </r>
  <r>
    <x v="84"/>
    <x v="39"/>
    <x v="6"/>
    <n v="48245"/>
    <n v="134"/>
    <n v="6"/>
  </r>
  <r>
    <x v="84"/>
    <x v="1425"/>
    <x v="6"/>
    <n v="48249"/>
    <n v="2"/>
    <n v="0"/>
  </r>
  <r>
    <x v="84"/>
    <x v="80"/>
    <x v="6"/>
    <n v="48251"/>
    <n v="39"/>
    <n v="1"/>
  </r>
  <r>
    <x v="84"/>
    <x v="557"/>
    <x v="6"/>
    <n v="48253"/>
    <n v="2"/>
    <n v="0"/>
  </r>
  <r>
    <x v="84"/>
    <x v="1086"/>
    <x v="6"/>
    <n v="48255"/>
    <n v="3"/>
    <n v="0"/>
  </r>
  <r>
    <x v="84"/>
    <x v="1008"/>
    <x v="6"/>
    <n v="48257"/>
    <n v="32"/>
    <n v="0"/>
  </r>
  <r>
    <x v="84"/>
    <x v="461"/>
    <x v="6"/>
    <n v="48259"/>
    <n v="12"/>
    <n v="0"/>
  </r>
  <r>
    <x v="84"/>
    <x v="1382"/>
    <x v="6"/>
    <n v="48265"/>
    <n v="2"/>
    <n v="0"/>
  </r>
  <r>
    <x v="84"/>
    <x v="1262"/>
    <x v="6"/>
    <n v="48273"/>
    <n v="2"/>
    <n v="1"/>
  </r>
  <r>
    <x v="84"/>
    <x v="218"/>
    <x v="6"/>
    <n v="48275"/>
    <n v="1"/>
    <n v="0"/>
  </r>
  <r>
    <x v="84"/>
    <x v="594"/>
    <x v="6"/>
    <n v="48277"/>
    <n v="8"/>
    <n v="0"/>
  </r>
  <r>
    <x v="84"/>
    <x v="1215"/>
    <x v="6"/>
    <n v="48279"/>
    <n v="2"/>
    <n v="0"/>
  </r>
  <r>
    <x v="84"/>
    <x v="1452"/>
    <x v="6"/>
    <n v="48281"/>
    <n v="3"/>
    <n v="0"/>
  </r>
  <r>
    <x v="84"/>
    <x v="493"/>
    <x v="6"/>
    <n v="48285"/>
    <n v="4"/>
    <n v="0"/>
  </r>
  <r>
    <x v="84"/>
    <x v="54"/>
    <x v="6"/>
    <n v="48287"/>
    <n v="2"/>
    <n v="0"/>
  </r>
  <r>
    <x v="84"/>
    <x v="455"/>
    <x v="6"/>
    <n v="48289"/>
    <n v="3"/>
    <n v="0"/>
  </r>
  <r>
    <x v="84"/>
    <x v="825"/>
    <x v="6"/>
    <n v="48291"/>
    <n v="20"/>
    <n v="0"/>
  </r>
  <r>
    <x v="84"/>
    <x v="228"/>
    <x v="6"/>
    <n v="48293"/>
    <n v="11"/>
    <n v="1"/>
  </r>
  <r>
    <x v="84"/>
    <x v="1383"/>
    <x v="6"/>
    <n v="48297"/>
    <n v="3"/>
    <n v="0"/>
  </r>
  <r>
    <x v="84"/>
    <x v="1009"/>
    <x v="6"/>
    <n v="48299"/>
    <n v="3"/>
    <n v="0"/>
  </r>
  <r>
    <x v="84"/>
    <x v="439"/>
    <x v="6"/>
    <n v="48303"/>
    <n v="330"/>
    <n v="25"/>
  </r>
  <r>
    <x v="84"/>
    <x v="1216"/>
    <x v="6"/>
    <n v="48305"/>
    <n v="5"/>
    <n v="0"/>
  </r>
  <r>
    <x v="84"/>
    <x v="399"/>
    <x v="6"/>
    <n v="48313"/>
    <n v="1"/>
    <n v="0"/>
  </r>
  <r>
    <x v="84"/>
    <x v="417"/>
    <x v="6"/>
    <n v="48317"/>
    <n v="2"/>
    <n v="0"/>
  </r>
  <r>
    <x v="84"/>
    <x v="444"/>
    <x v="6"/>
    <n v="48319"/>
    <n v="1"/>
    <n v="0"/>
  </r>
  <r>
    <x v="84"/>
    <x v="392"/>
    <x v="6"/>
    <n v="48321"/>
    <n v="51"/>
    <n v="3"/>
  </r>
  <r>
    <x v="84"/>
    <x v="1010"/>
    <x v="6"/>
    <n v="48323"/>
    <n v="10"/>
    <n v="0"/>
  </r>
  <r>
    <x v="84"/>
    <x v="1556"/>
    <x v="6"/>
    <n v="48307"/>
    <n v="3"/>
    <n v="0"/>
  </r>
  <r>
    <x v="84"/>
    <x v="494"/>
    <x v="6"/>
    <n v="48309"/>
    <n v="74"/>
    <n v="3"/>
  </r>
  <r>
    <x v="84"/>
    <x v="352"/>
    <x v="6"/>
    <n v="48325"/>
    <n v="13"/>
    <n v="1"/>
  </r>
  <r>
    <x v="84"/>
    <x v="554"/>
    <x v="6"/>
    <n v="48329"/>
    <n v="35"/>
    <n v="2"/>
  </r>
  <r>
    <x v="84"/>
    <x v="1011"/>
    <x v="6"/>
    <n v="48331"/>
    <n v="8"/>
    <n v="0"/>
  </r>
  <r>
    <x v="84"/>
    <x v="778"/>
    <x v="6"/>
    <n v="48335"/>
    <n v="1"/>
    <n v="0"/>
  </r>
  <r>
    <x v="84"/>
    <x v="1151"/>
    <x v="6"/>
    <n v="48337"/>
    <n v="5"/>
    <n v="0"/>
  </r>
  <r>
    <x v="84"/>
    <x v="41"/>
    <x v="6"/>
    <n v="48339"/>
    <n v="308"/>
    <n v="6"/>
  </r>
  <r>
    <x v="84"/>
    <x v="482"/>
    <x v="6"/>
    <n v="48341"/>
    <n v="36"/>
    <n v="0"/>
  </r>
  <r>
    <x v="84"/>
    <x v="205"/>
    <x v="6"/>
    <n v="48343"/>
    <n v="3"/>
    <n v="0"/>
  </r>
  <r>
    <x v="84"/>
    <x v="1603"/>
    <x v="6"/>
    <n v="48345"/>
    <n v="1"/>
    <n v="0"/>
  </r>
  <r>
    <x v="84"/>
    <x v="1087"/>
    <x v="6"/>
    <n v="48347"/>
    <n v="56"/>
    <n v="2"/>
  </r>
  <r>
    <x v="84"/>
    <x v="1152"/>
    <x v="6"/>
    <n v="48349"/>
    <n v="16"/>
    <n v="2"/>
  </r>
  <r>
    <x v="84"/>
    <x v="334"/>
    <x v="6"/>
    <n v="48351"/>
    <n v="2"/>
    <n v="0"/>
  </r>
  <r>
    <x v="84"/>
    <x v="927"/>
    <x v="6"/>
    <n v="48355"/>
    <n v="83"/>
    <n v="0"/>
  </r>
  <r>
    <x v="84"/>
    <x v="751"/>
    <x v="6"/>
    <n v="48359"/>
    <n v="3"/>
    <n v="1"/>
  </r>
  <r>
    <x v="84"/>
    <x v="2"/>
    <x v="6"/>
    <n v="48361"/>
    <n v="45"/>
    <n v="0"/>
  </r>
  <r>
    <x v="84"/>
    <x v="1426"/>
    <x v="6"/>
    <n v="48363"/>
    <n v="5"/>
    <n v="1"/>
  </r>
  <r>
    <x v="84"/>
    <x v="724"/>
    <x v="6"/>
    <n v="48365"/>
    <n v="20"/>
    <n v="1"/>
  </r>
  <r>
    <x v="84"/>
    <x v="928"/>
    <x v="6"/>
    <n v="48367"/>
    <n v="15"/>
    <n v="0"/>
  </r>
  <r>
    <x v="84"/>
    <x v="1511"/>
    <x v="6"/>
    <n v="48371"/>
    <n v="1"/>
    <n v="0"/>
  </r>
  <r>
    <x v="84"/>
    <x v="55"/>
    <x v="6"/>
    <n v="48373"/>
    <n v="11"/>
    <n v="0"/>
  </r>
  <r>
    <x v="84"/>
    <x v="651"/>
    <x v="6"/>
    <n v="48375"/>
    <n v="79"/>
    <n v="2"/>
  </r>
  <r>
    <x v="84"/>
    <x v="1568"/>
    <x v="6"/>
    <n v="48379"/>
    <n v="1"/>
    <n v="0"/>
  </r>
  <r>
    <x v="84"/>
    <x v="1153"/>
    <x v="6"/>
    <n v="48381"/>
    <n v="73"/>
    <n v="2"/>
  </r>
  <r>
    <x v="84"/>
    <x v="491"/>
    <x v="6"/>
    <n v="48395"/>
    <n v="2"/>
    <n v="0"/>
  </r>
  <r>
    <x v="84"/>
    <x v="1088"/>
    <x v="6"/>
    <n v="48397"/>
    <n v="24"/>
    <n v="0"/>
  </r>
  <r>
    <x v="84"/>
    <x v="495"/>
    <x v="6"/>
    <n v="48401"/>
    <n v="16"/>
    <n v="0"/>
  </r>
  <r>
    <x v="84"/>
    <x v="1239"/>
    <x v="6"/>
    <n v="48403"/>
    <n v="1"/>
    <n v="0"/>
  </r>
  <r>
    <x v="84"/>
    <x v="1384"/>
    <x v="6"/>
    <n v="48405"/>
    <n v="9"/>
    <n v="1"/>
  </r>
  <r>
    <x v="84"/>
    <x v="1263"/>
    <x v="6"/>
    <n v="48407"/>
    <n v="8"/>
    <n v="0"/>
  </r>
  <r>
    <x v="84"/>
    <x v="1012"/>
    <x v="6"/>
    <n v="48409"/>
    <n v="9"/>
    <n v="0"/>
  </r>
  <r>
    <x v="84"/>
    <x v="1557"/>
    <x v="6"/>
    <n v="48415"/>
    <n v="2"/>
    <n v="0"/>
  </r>
  <r>
    <x v="84"/>
    <x v="101"/>
    <x v="6"/>
    <n v="48419"/>
    <n v="40"/>
    <n v="0"/>
  </r>
  <r>
    <x v="84"/>
    <x v="268"/>
    <x v="6"/>
    <n v="48423"/>
    <n v="103"/>
    <n v="2"/>
  </r>
  <r>
    <x v="84"/>
    <x v="1154"/>
    <x v="6"/>
    <n v="48427"/>
    <n v="7"/>
    <n v="0"/>
  </r>
  <r>
    <x v="84"/>
    <x v="880"/>
    <x v="6"/>
    <n v="48429"/>
    <n v="1"/>
    <n v="0"/>
  </r>
  <r>
    <x v="84"/>
    <x v="1264"/>
    <x v="6"/>
    <n v="48437"/>
    <n v="4"/>
    <n v="0"/>
  </r>
  <r>
    <x v="84"/>
    <x v="144"/>
    <x v="6"/>
    <n v="48439"/>
    <n v="929"/>
    <n v="29"/>
  </r>
  <r>
    <x v="84"/>
    <x v="946"/>
    <x v="6"/>
    <n v="48441"/>
    <n v="74"/>
    <n v="1"/>
  </r>
  <r>
    <x v="84"/>
    <x v="1013"/>
    <x v="6"/>
    <n v="48445"/>
    <n v="10"/>
    <n v="0"/>
  </r>
  <r>
    <x v="84"/>
    <x v="1453"/>
    <x v="6"/>
    <n v="48449"/>
    <n v="7"/>
    <n v="0"/>
  </r>
  <r>
    <x v="84"/>
    <x v="1014"/>
    <x v="6"/>
    <n v="48451"/>
    <n v="39"/>
    <n v="1"/>
  </r>
  <r>
    <x v="84"/>
    <x v="269"/>
    <x v="6"/>
    <n v="48453"/>
    <n v="900"/>
    <n v="14"/>
  </r>
  <r>
    <x v="84"/>
    <x v="1477"/>
    <x v="6"/>
    <n v="48455"/>
    <n v="4"/>
    <n v="0"/>
  </r>
  <r>
    <x v="84"/>
    <x v="1478"/>
    <x v="6"/>
    <n v="48457"/>
    <n v="4"/>
    <n v="0"/>
  </r>
  <r>
    <x v="84"/>
    <x v="665"/>
    <x v="6"/>
    <n v="48459"/>
    <n v="9"/>
    <n v="0"/>
  </r>
  <r>
    <x v="84"/>
    <x v="1155"/>
    <x v="6"/>
    <n v="48463"/>
    <n v="7"/>
    <n v="0"/>
  </r>
  <r>
    <x v="84"/>
    <x v="1089"/>
    <x v="6"/>
    <n v="48465"/>
    <n v="12"/>
    <n v="0"/>
  </r>
  <r>
    <x v="84"/>
    <x v="583"/>
    <x v="6"/>
    <n v="48467"/>
    <n v="10"/>
    <n v="1"/>
  </r>
  <r>
    <x v="84"/>
    <x v="929"/>
    <x v="6"/>
    <n v="48469"/>
    <n v="87"/>
    <n v="0"/>
  </r>
  <r>
    <x v="84"/>
    <x v="506"/>
    <x v="6"/>
    <n v="48471"/>
    <n v="38"/>
    <n v="0"/>
  </r>
  <r>
    <x v="84"/>
    <x v="1265"/>
    <x v="6"/>
    <n v="48473"/>
    <n v="18"/>
    <n v="0"/>
  </r>
  <r>
    <x v="84"/>
    <x v="20"/>
    <x v="6"/>
    <n v="48477"/>
    <n v="37"/>
    <n v="2"/>
  </r>
  <r>
    <x v="84"/>
    <x v="496"/>
    <x v="6"/>
    <n v="48479"/>
    <n v="223"/>
    <n v="8"/>
  </r>
  <r>
    <x v="84"/>
    <x v="1015"/>
    <x v="6"/>
    <n v="48481"/>
    <n v="31"/>
    <n v="0"/>
  </r>
  <r>
    <x v="84"/>
    <x v="497"/>
    <x v="6"/>
    <n v="48485"/>
    <n v="56"/>
    <n v="0"/>
  </r>
  <r>
    <x v="84"/>
    <x v="1609"/>
    <x v="6"/>
    <n v="48487"/>
    <n v="1"/>
    <n v="0"/>
  </r>
  <r>
    <x v="84"/>
    <x v="1156"/>
    <x v="6"/>
    <n v="48489"/>
    <n v="5"/>
    <n v="1"/>
  </r>
  <r>
    <x v="84"/>
    <x v="46"/>
    <x v="6"/>
    <n v="48491"/>
    <n v="124"/>
    <n v="4"/>
  </r>
  <r>
    <x v="84"/>
    <x v="350"/>
    <x v="6"/>
    <n v="48493"/>
    <n v="11"/>
    <n v="1"/>
  </r>
  <r>
    <x v="84"/>
    <x v="1569"/>
    <x v="6"/>
    <n v="48495"/>
    <n v="1"/>
    <n v="0"/>
  </r>
  <r>
    <x v="84"/>
    <x v="1311"/>
    <x v="6"/>
    <n v="48497"/>
    <n v="5"/>
    <n v="0"/>
  </r>
  <r>
    <x v="84"/>
    <x v="398"/>
    <x v="6"/>
    <n v="48499"/>
    <n v="6"/>
    <n v="0"/>
  </r>
  <r>
    <x v="84"/>
    <x v="1157"/>
    <x v="6"/>
    <n v="48503"/>
    <n v="3"/>
    <n v="0"/>
  </r>
  <r>
    <x v="84"/>
    <x v="1512"/>
    <x v="6"/>
    <n v="48505"/>
    <n v="3"/>
    <n v="0"/>
  </r>
  <r>
    <x v="84"/>
    <x v="498"/>
    <x v="8"/>
    <n v="49003"/>
    <n v="13"/>
    <n v="0"/>
  </r>
  <r>
    <x v="84"/>
    <x v="499"/>
    <x v="8"/>
    <n v="49005"/>
    <n v="36"/>
    <n v="0"/>
  </r>
  <r>
    <x v="84"/>
    <x v="756"/>
    <x v="8"/>
    <n v="49007"/>
    <n v="2"/>
    <n v="0"/>
  </r>
  <r>
    <x v="84"/>
    <x v="68"/>
    <x v="8"/>
    <n v="49011"/>
    <n v="211"/>
    <n v="2"/>
  </r>
  <r>
    <x v="84"/>
    <x v="1454"/>
    <x v="8"/>
    <n v="49013"/>
    <n v="3"/>
    <n v="0"/>
  </r>
  <r>
    <x v="84"/>
    <x v="1455"/>
    <x v="8"/>
    <n v="49015"/>
    <n v="3"/>
    <n v="0"/>
  </r>
  <r>
    <x v="84"/>
    <x v="328"/>
    <x v="8"/>
    <n v="49017"/>
    <n v="1"/>
    <n v="0"/>
  </r>
  <r>
    <x v="84"/>
    <x v="517"/>
    <x v="8"/>
    <n v="49019"/>
    <n v="1"/>
    <n v="0"/>
  </r>
  <r>
    <x v="84"/>
    <x v="857"/>
    <x v="8"/>
    <n v="49021"/>
    <n v="15"/>
    <n v="0"/>
  </r>
  <r>
    <x v="84"/>
    <x v="1456"/>
    <x v="8"/>
    <n v="49023"/>
    <n v="2"/>
    <n v="0"/>
  </r>
  <r>
    <x v="84"/>
    <x v="127"/>
    <x v="8"/>
    <n v="49025"/>
    <n v="3"/>
    <n v="0"/>
  </r>
  <r>
    <x v="84"/>
    <x v="1457"/>
    <x v="8"/>
    <n v="49027"/>
    <n v="4"/>
    <n v="0"/>
  </r>
  <r>
    <x v="84"/>
    <x v="518"/>
    <x v="8"/>
    <n v="49029"/>
    <n v="3"/>
    <n v="0"/>
  </r>
  <r>
    <x v="84"/>
    <x v="16"/>
    <x v="8"/>
    <n v="49035"/>
    <n v="1187"/>
    <n v="7"/>
  </r>
  <r>
    <x v="84"/>
    <x v="673"/>
    <x v="8"/>
    <n v="49037"/>
    <n v="9"/>
    <n v="0"/>
  </r>
  <r>
    <x v="84"/>
    <x v="234"/>
    <x v="8"/>
    <n v="49043"/>
    <n v="306"/>
    <n v="0"/>
  </r>
  <r>
    <x v="84"/>
    <x v="393"/>
    <x v="8"/>
    <n v="49045"/>
    <n v="34"/>
    <n v="0"/>
  </r>
  <r>
    <x v="84"/>
    <x v="1158"/>
    <x v="8"/>
    <n v="49047"/>
    <n v="6"/>
    <n v="0"/>
  </r>
  <r>
    <x v="84"/>
    <x v="26"/>
    <x v="8"/>
    <m/>
    <n v="0"/>
    <n v="8"/>
  </r>
  <r>
    <x v="84"/>
    <x v="363"/>
    <x v="8"/>
    <n v="49049"/>
    <n v="335"/>
    <n v="0"/>
  </r>
  <r>
    <x v="84"/>
    <x v="394"/>
    <x v="8"/>
    <n v="49051"/>
    <n v="105"/>
    <n v="1"/>
  </r>
  <r>
    <x v="84"/>
    <x v="20"/>
    <x v="8"/>
    <n v="49053"/>
    <n v="39"/>
    <n v="0"/>
  </r>
  <r>
    <x v="84"/>
    <x v="145"/>
    <x v="8"/>
    <n v="49057"/>
    <n v="102"/>
    <n v="1"/>
  </r>
  <r>
    <x v="84"/>
    <x v="666"/>
    <x v="31"/>
    <n v="50001"/>
    <n v="56"/>
    <n v="1"/>
  </r>
  <r>
    <x v="84"/>
    <x v="87"/>
    <x v="31"/>
    <n v="50003"/>
    <n v="32"/>
    <n v="1"/>
  </r>
  <r>
    <x v="84"/>
    <x v="930"/>
    <x v="31"/>
    <n v="50005"/>
    <n v="9"/>
    <n v="0"/>
  </r>
  <r>
    <x v="84"/>
    <x v="175"/>
    <x v="31"/>
    <n v="50007"/>
    <n v="372"/>
    <n v="19"/>
  </r>
  <r>
    <x v="84"/>
    <x v="132"/>
    <x v="31"/>
    <n v="50009"/>
    <n v="1"/>
    <n v="0"/>
  </r>
  <r>
    <x v="84"/>
    <x v="292"/>
    <x v="31"/>
    <n v="50011"/>
    <n v="84"/>
    <n v="3"/>
  </r>
  <r>
    <x v="84"/>
    <x v="1533"/>
    <x v="31"/>
    <n v="50013"/>
    <n v="3"/>
    <n v="0"/>
  </r>
  <r>
    <x v="84"/>
    <x v="1016"/>
    <x v="31"/>
    <n v="50015"/>
    <n v="22"/>
    <n v="1"/>
  </r>
  <r>
    <x v="84"/>
    <x v="2"/>
    <x v="31"/>
    <n v="50017"/>
    <n v="5"/>
    <n v="0"/>
  </r>
  <r>
    <x v="84"/>
    <x v="131"/>
    <x v="31"/>
    <n v="50019"/>
    <n v="8"/>
    <n v="0"/>
  </r>
  <r>
    <x v="84"/>
    <x v="667"/>
    <x v="31"/>
    <n v="50021"/>
    <n v="39"/>
    <n v="0"/>
  </r>
  <r>
    <x v="84"/>
    <x v="26"/>
    <x v="31"/>
    <m/>
    <n v="8"/>
    <n v="0"/>
  </r>
  <r>
    <x v="84"/>
    <x v="20"/>
    <x v="31"/>
    <n v="50023"/>
    <n v="29"/>
    <n v="0"/>
  </r>
  <r>
    <x v="84"/>
    <x v="520"/>
    <x v="31"/>
    <n v="50025"/>
    <n v="57"/>
    <n v="1"/>
  </r>
  <r>
    <x v="84"/>
    <x v="319"/>
    <x v="31"/>
    <n v="50027"/>
    <n v="27"/>
    <n v="2"/>
  </r>
  <r>
    <x v="84"/>
    <x v="26"/>
    <x v="51"/>
    <m/>
    <n v="51"/>
    <n v="1"/>
  </r>
  <r>
    <x v="84"/>
    <x v="668"/>
    <x v="32"/>
    <n v="51001"/>
    <n v="15"/>
    <n v="0"/>
  </r>
  <r>
    <x v="84"/>
    <x v="752"/>
    <x v="32"/>
    <n v="51003"/>
    <n v="50"/>
    <n v="0"/>
  </r>
  <r>
    <x v="84"/>
    <x v="219"/>
    <x v="32"/>
    <n v="51510"/>
    <n v="247"/>
    <n v="1"/>
  </r>
  <r>
    <x v="84"/>
    <x v="1246"/>
    <x v="32"/>
    <n v="51005"/>
    <n v="4"/>
    <n v="0"/>
  </r>
  <r>
    <x v="84"/>
    <x v="1090"/>
    <x v="32"/>
    <n v="51007"/>
    <n v="9"/>
    <n v="0"/>
  </r>
  <r>
    <x v="84"/>
    <x v="812"/>
    <x v="32"/>
    <n v="51009"/>
    <n v="10"/>
    <n v="0"/>
  </r>
  <r>
    <x v="84"/>
    <x v="1513"/>
    <x v="32"/>
    <n v="51011"/>
    <n v="7"/>
    <n v="0"/>
  </r>
  <r>
    <x v="84"/>
    <x v="176"/>
    <x v="32"/>
    <n v="51013"/>
    <n v="401"/>
    <n v="12"/>
  </r>
  <r>
    <x v="84"/>
    <x v="1385"/>
    <x v="32"/>
    <n v="51015"/>
    <n v="17"/>
    <n v="0"/>
  </r>
  <r>
    <x v="84"/>
    <x v="813"/>
    <x v="32"/>
    <n v="51019"/>
    <n v="16"/>
    <n v="0"/>
  </r>
  <r>
    <x v="84"/>
    <x v="753"/>
    <x v="32"/>
    <n v="51023"/>
    <n v="23"/>
    <n v="0"/>
  </r>
  <r>
    <x v="84"/>
    <x v="1159"/>
    <x v="32"/>
    <n v="51520"/>
    <n v="1"/>
    <n v="0"/>
  </r>
  <r>
    <x v="84"/>
    <x v="307"/>
    <x v="32"/>
    <n v="51025"/>
    <n v="9"/>
    <n v="0"/>
  </r>
  <r>
    <x v="84"/>
    <x v="890"/>
    <x v="32"/>
    <n v="51027"/>
    <n v="12"/>
    <n v="0"/>
  </r>
  <r>
    <x v="84"/>
    <x v="1349"/>
    <x v="32"/>
    <n v="51029"/>
    <n v="18"/>
    <n v="0"/>
  </r>
  <r>
    <x v="84"/>
    <x v="1458"/>
    <x v="32"/>
    <n v="51530"/>
    <n v="4"/>
    <n v="0"/>
  </r>
  <r>
    <x v="84"/>
    <x v="316"/>
    <x v="32"/>
    <n v="51031"/>
    <n v="11"/>
    <n v="0"/>
  </r>
  <r>
    <x v="84"/>
    <x v="707"/>
    <x v="32"/>
    <n v="51033"/>
    <n v="7"/>
    <n v="0"/>
  </r>
  <r>
    <x v="84"/>
    <x v="191"/>
    <x v="32"/>
    <n v="51035"/>
    <n v="3"/>
    <n v="0"/>
  </r>
  <r>
    <x v="84"/>
    <x v="500"/>
    <x v="32"/>
    <n v="51036"/>
    <n v="9"/>
    <n v="0"/>
  </r>
  <r>
    <x v="84"/>
    <x v="75"/>
    <x v="32"/>
    <n v="51037"/>
    <n v="4"/>
    <n v="0"/>
  </r>
  <r>
    <x v="84"/>
    <x v="440"/>
    <x v="32"/>
    <n v="51540"/>
    <n v="36"/>
    <n v="1"/>
  </r>
  <r>
    <x v="84"/>
    <x v="931"/>
    <x v="32"/>
    <n v="51550"/>
    <n v="136"/>
    <n v="3"/>
  </r>
  <r>
    <x v="84"/>
    <x v="320"/>
    <x v="32"/>
    <n v="51041"/>
    <n v="241"/>
    <n v="5"/>
  </r>
  <r>
    <x v="84"/>
    <x v="331"/>
    <x v="32"/>
    <n v="51043"/>
    <n v="5"/>
    <n v="0"/>
  </r>
  <r>
    <x v="84"/>
    <x v="1570"/>
    <x v="32"/>
    <n v="51570"/>
    <n v="16"/>
    <n v="0"/>
  </r>
  <r>
    <x v="84"/>
    <x v="1074"/>
    <x v="32"/>
    <n v="51045"/>
    <n v="2"/>
    <n v="0"/>
  </r>
  <r>
    <x v="84"/>
    <x v="814"/>
    <x v="32"/>
    <n v="51047"/>
    <n v="24"/>
    <n v="0"/>
  </r>
  <r>
    <x v="84"/>
    <x v="244"/>
    <x v="32"/>
    <n v="51049"/>
    <n v="8"/>
    <n v="0"/>
  </r>
  <r>
    <x v="84"/>
    <x v="858"/>
    <x v="32"/>
    <n v="51590"/>
    <n v="22"/>
    <n v="0"/>
  </r>
  <r>
    <x v="84"/>
    <x v="1534"/>
    <x v="32"/>
    <n v="51053"/>
    <n v="7"/>
    <n v="0"/>
  </r>
  <r>
    <x v="84"/>
    <x v="1459"/>
    <x v="32"/>
    <n v="51595"/>
    <n v="8"/>
    <n v="0"/>
  </r>
  <r>
    <x v="84"/>
    <x v="88"/>
    <x v="32"/>
    <n v="51059"/>
    <n v="1207"/>
    <n v="20"/>
  </r>
  <r>
    <x v="84"/>
    <x v="1571"/>
    <x v="32"/>
    <n v="51600"/>
    <n v="1"/>
    <n v="0"/>
  </r>
  <r>
    <x v="84"/>
    <x v="1604"/>
    <x v="32"/>
    <n v="51610"/>
    <n v="2"/>
    <n v="0"/>
  </r>
  <r>
    <x v="84"/>
    <x v="1091"/>
    <x v="32"/>
    <n v="51061"/>
    <n v="28"/>
    <n v="0"/>
  </r>
  <r>
    <x v="84"/>
    <x v="108"/>
    <x v="32"/>
    <n v="51063"/>
    <n v="1"/>
    <n v="0"/>
  </r>
  <r>
    <x v="84"/>
    <x v="815"/>
    <x v="32"/>
    <n v="51065"/>
    <n v="40"/>
    <n v="0"/>
  </r>
  <r>
    <x v="84"/>
    <x v="292"/>
    <x v="32"/>
    <n v="51067"/>
    <n v="15"/>
    <n v="0"/>
  </r>
  <r>
    <x v="84"/>
    <x v="1350"/>
    <x v="32"/>
    <n v="51620"/>
    <n v="7"/>
    <n v="0"/>
  </r>
  <r>
    <x v="84"/>
    <x v="377"/>
    <x v="32"/>
    <n v="51069"/>
    <n v="71"/>
    <n v="0"/>
  </r>
  <r>
    <x v="84"/>
    <x v="1017"/>
    <x v="32"/>
    <n v="51630"/>
    <n v="14"/>
    <n v="0"/>
  </r>
  <r>
    <x v="84"/>
    <x v="1160"/>
    <x v="32"/>
    <n v="51640"/>
    <n v="1"/>
    <n v="0"/>
  </r>
  <r>
    <x v="84"/>
    <x v="1310"/>
    <x v="32"/>
    <n v="51071"/>
    <n v="4"/>
    <n v="0"/>
  </r>
  <r>
    <x v="84"/>
    <x v="421"/>
    <x v="32"/>
    <n v="51073"/>
    <n v="20"/>
    <n v="0"/>
  </r>
  <r>
    <x v="84"/>
    <x v="441"/>
    <x v="32"/>
    <n v="51075"/>
    <n v="39"/>
    <n v="1"/>
  </r>
  <r>
    <x v="84"/>
    <x v="202"/>
    <x v="32"/>
    <n v="51079"/>
    <n v="5"/>
    <n v="0"/>
  </r>
  <r>
    <x v="84"/>
    <x v="1266"/>
    <x v="32"/>
    <n v="51081"/>
    <n v="15"/>
    <n v="0"/>
  </r>
  <r>
    <x v="84"/>
    <x v="932"/>
    <x v="32"/>
    <n v="51083"/>
    <n v="7"/>
    <n v="0"/>
  </r>
  <r>
    <x v="84"/>
    <x v="1092"/>
    <x v="32"/>
    <n v="51650"/>
    <n v="73"/>
    <n v="1"/>
  </r>
  <r>
    <x v="84"/>
    <x v="220"/>
    <x v="32"/>
    <n v="51085"/>
    <n v="52"/>
    <n v="0"/>
  </r>
  <r>
    <x v="84"/>
    <x v="270"/>
    <x v="32"/>
    <n v="51660"/>
    <n v="95"/>
    <n v="0"/>
  </r>
  <r>
    <x v="84"/>
    <x v="442"/>
    <x v="32"/>
    <n v="51087"/>
    <n v="432"/>
    <n v="45"/>
  </r>
  <r>
    <x v="84"/>
    <x v="238"/>
    <x v="32"/>
    <n v="51089"/>
    <n v="8"/>
    <n v="0"/>
  </r>
  <r>
    <x v="84"/>
    <x v="1217"/>
    <x v="32"/>
    <n v="51670"/>
    <n v="14"/>
    <n v="0"/>
  </r>
  <r>
    <x v="84"/>
    <x v="754"/>
    <x v="32"/>
    <n v="51093"/>
    <n v="60"/>
    <n v="0"/>
  </r>
  <r>
    <x v="84"/>
    <x v="221"/>
    <x v="32"/>
    <n v="51095"/>
    <n v="128"/>
    <n v="3"/>
  </r>
  <r>
    <x v="84"/>
    <x v="1093"/>
    <x v="32"/>
    <n v="51099"/>
    <n v="16"/>
    <n v="0"/>
  </r>
  <r>
    <x v="84"/>
    <x v="1312"/>
    <x v="32"/>
    <n v="51101"/>
    <n v="2"/>
    <n v="0"/>
  </r>
  <r>
    <x v="84"/>
    <x v="1351"/>
    <x v="32"/>
    <n v="51097"/>
    <n v="2"/>
    <n v="0"/>
  </r>
  <r>
    <x v="84"/>
    <x v="172"/>
    <x v="32"/>
    <n v="51103"/>
    <n v="1"/>
    <n v="0"/>
  </r>
  <r>
    <x v="84"/>
    <x v="54"/>
    <x v="32"/>
    <n v="51105"/>
    <n v="6"/>
    <n v="0"/>
  </r>
  <r>
    <x v="84"/>
    <x v="1460"/>
    <x v="32"/>
    <n v="51678"/>
    <n v="3"/>
    <n v="0"/>
  </r>
  <r>
    <x v="84"/>
    <x v="146"/>
    <x v="32"/>
    <n v="51107"/>
    <n v="344"/>
    <n v="5"/>
  </r>
  <r>
    <x v="84"/>
    <x v="816"/>
    <x v="32"/>
    <n v="51109"/>
    <n v="27"/>
    <n v="0"/>
  </r>
  <r>
    <x v="84"/>
    <x v="1535"/>
    <x v="32"/>
    <n v="51111"/>
    <n v="3"/>
    <n v="0"/>
  </r>
  <r>
    <x v="84"/>
    <x v="1094"/>
    <x v="32"/>
    <n v="51680"/>
    <n v="33"/>
    <n v="0"/>
  </r>
  <r>
    <x v="84"/>
    <x v="399"/>
    <x v="32"/>
    <n v="51113"/>
    <n v="7"/>
    <n v="0"/>
  </r>
  <r>
    <x v="84"/>
    <x v="1267"/>
    <x v="32"/>
    <n v="51685"/>
    <n v="13"/>
    <n v="0"/>
  </r>
  <r>
    <x v="84"/>
    <x v="1018"/>
    <x v="32"/>
    <n v="51683"/>
    <n v="49"/>
    <n v="0"/>
  </r>
  <r>
    <x v="84"/>
    <x v="1019"/>
    <x v="32"/>
    <n v="51115"/>
    <n v="3"/>
    <n v="0"/>
  </r>
  <r>
    <x v="84"/>
    <x v="212"/>
    <x v="32"/>
    <n v="51117"/>
    <n v="57"/>
    <n v="0"/>
  </r>
  <r>
    <x v="84"/>
    <x v="42"/>
    <x v="32"/>
    <n v="51119"/>
    <n v="3"/>
    <n v="0"/>
  </r>
  <r>
    <x v="84"/>
    <x v="41"/>
    <x v="32"/>
    <n v="51121"/>
    <n v="33"/>
    <n v="0"/>
  </r>
  <r>
    <x v="84"/>
    <x v="294"/>
    <x v="32"/>
    <n v="51125"/>
    <n v="5"/>
    <n v="0"/>
  </r>
  <r>
    <x v="84"/>
    <x v="1218"/>
    <x v="32"/>
    <n v="51127"/>
    <n v="15"/>
    <n v="0"/>
  </r>
  <r>
    <x v="84"/>
    <x v="669"/>
    <x v="32"/>
    <n v="51700"/>
    <n v="93"/>
    <n v="1"/>
  </r>
  <r>
    <x v="84"/>
    <x v="670"/>
    <x v="32"/>
    <n v="51710"/>
    <n v="97"/>
    <n v="1"/>
  </r>
  <r>
    <x v="84"/>
    <x v="216"/>
    <x v="32"/>
    <n v="51131"/>
    <n v="4"/>
    <n v="0"/>
  </r>
  <r>
    <x v="84"/>
    <x v="1146"/>
    <x v="32"/>
    <n v="51133"/>
    <n v="4"/>
    <n v="0"/>
  </r>
  <r>
    <x v="84"/>
    <x v="1020"/>
    <x v="32"/>
    <n v="51135"/>
    <n v="5"/>
    <n v="0"/>
  </r>
  <r>
    <x v="84"/>
    <x v="2"/>
    <x v="32"/>
    <n v="51137"/>
    <n v="15"/>
    <n v="0"/>
  </r>
  <r>
    <x v="84"/>
    <x v="1048"/>
    <x v="32"/>
    <n v="51139"/>
    <n v="6"/>
    <n v="0"/>
  </r>
  <r>
    <x v="84"/>
    <x v="1313"/>
    <x v="32"/>
    <n v="51730"/>
    <n v="19"/>
    <n v="0"/>
  </r>
  <r>
    <x v="84"/>
    <x v="1095"/>
    <x v="32"/>
    <n v="51143"/>
    <n v="4"/>
    <n v="0"/>
  </r>
  <r>
    <x v="84"/>
    <x v="1096"/>
    <x v="32"/>
    <n v="51735"/>
    <n v="6"/>
    <n v="0"/>
  </r>
  <r>
    <x v="84"/>
    <x v="671"/>
    <x v="32"/>
    <n v="51740"/>
    <n v="59"/>
    <n v="4"/>
  </r>
  <r>
    <x v="84"/>
    <x v="1219"/>
    <x v="32"/>
    <n v="51145"/>
    <n v="5"/>
    <n v="0"/>
  </r>
  <r>
    <x v="84"/>
    <x v="222"/>
    <x v="32"/>
    <n v="51147"/>
    <n v="13"/>
    <n v="1"/>
  </r>
  <r>
    <x v="84"/>
    <x v="1097"/>
    <x v="32"/>
    <n v="51149"/>
    <n v="27"/>
    <n v="0"/>
  </r>
  <r>
    <x v="84"/>
    <x v="223"/>
    <x v="32"/>
    <n v="51153"/>
    <n v="508"/>
    <n v="1"/>
  </r>
  <r>
    <x v="84"/>
    <x v="183"/>
    <x v="32"/>
    <n v="51155"/>
    <n v="4"/>
    <n v="0"/>
  </r>
  <r>
    <x v="84"/>
    <x v="1098"/>
    <x v="32"/>
    <n v="51750"/>
    <n v="1"/>
    <n v="0"/>
  </r>
  <r>
    <x v="84"/>
    <x v="1536"/>
    <x v="32"/>
    <n v="51157"/>
    <n v="1"/>
    <n v="0"/>
  </r>
  <r>
    <x v="84"/>
    <x v="406"/>
    <x v="32"/>
    <n v="51159"/>
    <n v="7"/>
    <n v="0"/>
  </r>
  <r>
    <x v="84"/>
    <x v="501"/>
    <x v="32"/>
    <n v="51760"/>
    <n v="175"/>
    <n v="7"/>
  </r>
  <r>
    <x v="84"/>
    <x v="1021"/>
    <x v="32"/>
    <n v="51161"/>
    <n v="16"/>
    <n v="0"/>
  </r>
  <r>
    <x v="84"/>
    <x v="1161"/>
    <x v="32"/>
    <n v="51770"/>
    <n v="21"/>
    <n v="0"/>
  </r>
  <r>
    <x v="84"/>
    <x v="859"/>
    <x v="32"/>
    <n v="51163"/>
    <n v="3"/>
    <n v="0"/>
  </r>
  <r>
    <x v="84"/>
    <x v="83"/>
    <x v="32"/>
    <n v="51165"/>
    <n v="56"/>
    <n v="0"/>
  </r>
  <r>
    <x v="84"/>
    <x v="938"/>
    <x v="32"/>
    <n v="51167"/>
    <n v="2"/>
    <n v="0"/>
  </r>
  <r>
    <x v="84"/>
    <x v="1427"/>
    <x v="32"/>
    <n v="51775"/>
    <n v="3"/>
    <n v="0"/>
  </r>
  <r>
    <x v="84"/>
    <x v="538"/>
    <x v="32"/>
    <n v="51169"/>
    <n v="3"/>
    <n v="0"/>
  </r>
  <r>
    <x v="84"/>
    <x v="1022"/>
    <x v="32"/>
    <n v="51171"/>
    <n v="23"/>
    <n v="1"/>
  </r>
  <r>
    <x v="84"/>
    <x v="1314"/>
    <x v="32"/>
    <n v="51173"/>
    <n v="11"/>
    <n v="0"/>
  </r>
  <r>
    <x v="84"/>
    <x v="1099"/>
    <x v="32"/>
    <n v="51175"/>
    <n v="6"/>
    <n v="0"/>
  </r>
  <r>
    <x v="84"/>
    <x v="321"/>
    <x v="32"/>
    <n v="51177"/>
    <n v="56"/>
    <n v="0"/>
  </r>
  <r>
    <x v="84"/>
    <x v="395"/>
    <x v="32"/>
    <n v="51179"/>
    <n v="95"/>
    <n v="1"/>
  </r>
  <r>
    <x v="84"/>
    <x v="1479"/>
    <x v="32"/>
    <n v="51790"/>
    <n v="2"/>
    <n v="0"/>
  </r>
  <r>
    <x v="84"/>
    <x v="755"/>
    <x v="32"/>
    <n v="51800"/>
    <n v="57"/>
    <n v="0"/>
  </r>
  <r>
    <x v="84"/>
    <x v="1142"/>
    <x v="32"/>
    <n v="51181"/>
    <n v="3"/>
    <n v="0"/>
  </r>
  <r>
    <x v="84"/>
    <x v="404"/>
    <x v="32"/>
    <n v="51183"/>
    <n v="8"/>
    <n v="0"/>
  </r>
  <r>
    <x v="84"/>
    <x v="1041"/>
    <x v="32"/>
    <n v="51185"/>
    <n v="4"/>
    <n v="0"/>
  </r>
  <r>
    <x v="84"/>
    <x v="26"/>
    <x v="32"/>
    <m/>
    <n v="0"/>
    <n v="32"/>
  </r>
  <r>
    <x v="84"/>
    <x v="118"/>
    <x v="32"/>
    <n v="51810"/>
    <n v="252"/>
    <n v="5"/>
  </r>
  <r>
    <x v="84"/>
    <x v="422"/>
    <x v="32"/>
    <n v="51187"/>
    <n v="19"/>
    <n v="0"/>
  </r>
  <r>
    <x v="84"/>
    <x v="20"/>
    <x v="32"/>
    <n v="51191"/>
    <n v="27"/>
    <n v="0"/>
  </r>
  <r>
    <x v="84"/>
    <x v="1352"/>
    <x v="32"/>
    <n v="51820"/>
    <n v="6"/>
    <n v="0"/>
  </r>
  <r>
    <x v="84"/>
    <x v="575"/>
    <x v="32"/>
    <n v="51193"/>
    <n v="8"/>
    <n v="0"/>
  </r>
  <r>
    <x v="84"/>
    <x v="443"/>
    <x v="32"/>
    <n v="51830"/>
    <n v="20"/>
    <n v="1"/>
  </r>
  <r>
    <x v="84"/>
    <x v="1268"/>
    <x v="32"/>
    <n v="51840"/>
    <n v="20"/>
    <n v="0"/>
  </r>
  <r>
    <x v="84"/>
    <x v="1311"/>
    <x v="32"/>
    <n v="51195"/>
    <n v="14"/>
    <n v="1"/>
  </r>
  <r>
    <x v="84"/>
    <x v="1269"/>
    <x v="32"/>
    <n v="51197"/>
    <n v="7"/>
    <n v="0"/>
  </r>
  <r>
    <x v="84"/>
    <x v="396"/>
    <x v="32"/>
    <n v="51199"/>
    <n v="35"/>
    <n v="1"/>
  </r>
  <r>
    <x v="84"/>
    <x v="129"/>
    <x v="0"/>
    <n v="53001"/>
    <n v="39"/>
    <n v="0"/>
  </r>
  <r>
    <x v="84"/>
    <x v="1461"/>
    <x v="0"/>
    <n v="53003"/>
    <n v="6"/>
    <n v="0"/>
  </r>
  <r>
    <x v="84"/>
    <x v="379"/>
    <x v="0"/>
    <n v="53005"/>
    <n v="266"/>
    <n v="29"/>
  </r>
  <r>
    <x v="84"/>
    <x v="38"/>
    <x v="0"/>
    <n v="53007"/>
    <n v="62"/>
    <n v="6"/>
  </r>
  <r>
    <x v="84"/>
    <x v="584"/>
    <x v="0"/>
    <n v="53009"/>
    <n v="12"/>
    <n v="0"/>
  </r>
  <r>
    <x v="84"/>
    <x v="43"/>
    <x v="0"/>
    <n v="53011"/>
    <n v="250"/>
    <n v="15"/>
  </r>
  <r>
    <x v="84"/>
    <x v="224"/>
    <x v="0"/>
    <n v="53013"/>
    <n v="1"/>
    <n v="0"/>
  </r>
  <r>
    <x v="84"/>
    <x v="672"/>
    <x v="0"/>
    <n v="53015"/>
    <n v="24"/>
    <n v="0"/>
  </r>
  <r>
    <x v="84"/>
    <x v="11"/>
    <x v="0"/>
    <n v="53017"/>
    <n v="29"/>
    <n v="1"/>
  </r>
  <r>
    <x v="84"/>
    <x v="1023"/>
    <x v="0"/>
    <n v="53019"/>
    <n v="1"/>
    <n v="0"/>
  </r>
  <r>
    <x v="84"/>
    <x v="292"/>
    <x v="0"/>
    <n v="53021"/>
    <n v="138"/>
    <n v="2"/>
  </r>
  <r>
    <x v="84"/>
    <x v="271"/>
    <x v="0"/>
    <n v="53025"/>
    <n v="121"/>
    <n v="2"/>
  </r>
  <r>
    <x v="84"/>
    <x v="225"/>
    <x v="0"/>
    <n v="53027"/>
    <n v="11"/>
    <n v="0"/>
  </r>
  <r>
    <x v="84"/>
    <x v="177"/>
    <x v="0"/>
    <n v="53029"/>
    <n v="162"/>
    <n v="8"/>
  </r>
  <r>
    <x v="84"/>
    <x v="39"/>
    <x v="0"/>
    <n v="53031"/>
    <n v="28"/>
    <n v="0"/>
  </r>
  <r>
    <x v="84"/>
    <x v="21"/>
    <x v="0"/>
    <n v="53033"/>
    <n v="4622"/>
    <n v="305"/>
  </r>
  <r>
    <x v="84"/>
    <x v="102"/>
    <x v="0"/>
    <n v="53035"/>
    <n v="132"/>
    <n v="1"/>
  </r>
  <r>
    <x v="84"/>
    <x v="89"/>
    <x v="0"/>
    <n v="53037"/>
    <n v="14"/>
    <n v="0"/>
  </r>
  <r>
    <x v="84"/>
    <x v="322"/>
    <x v="0"/>
    <n v="53039"/>
    <n v="14"/>
    <n v="2"/>
  </r>
  <r>
    <x v="84"/>
    <x v="364"/>
    <x v="0"/>
    <n v="53041"/>
    <n v="19"/>
    <n v="2"/>
  </r>
  <r>
    <x v="84"/>
    <x v="340"/>
    <x v="0"/>
    <n v="53043"/>
    <n v="2"/>
    <n v="0"/>
  </r>
  <r>
    <x v="84"/>
    <x v="444"/>
    <x v="0"/>
    <n v="53045"/>
    <n v="19"/>
    <n v="0"/>
  </r>
  <r>
    <x v="84"/>
    <x v="1024"/>
    <x v="0"/>
    <n v="53047"/>
    <n v="15"/>
    <n v="0"/>
  </r>
  <r>
    <x v="84"/>
    <x v="1572"/>
    <x v="0"/>
    <n v="53049"/>
    <n v="1"/>
    <n v="0"/>
  </r>
  <r>
    <x v="84"/>
    <x v="1428"/>
    <x v="0"/>
    <n v="53051"/>
    <n v="1"/>
    <n v="0"/>
  </r>
  <r>
    <x v="84"/>
    <x v="69"/>
    <x v="0"/>
    <n v="53053"/>
    <n v="1023"/>
    <n v="23"/>
  </r>
  <r>
    <x v="84"/>
    <x v="673"/>
    <x v="0"/>
    <n v="53055"/>
    <n v="13"/>
    <n v="0"/>
  </r>
  <r>
    <x v="84"/>
    <x v="147"/>
    <x v="0"/>
    <n v="53057"/>
    <n v="203"/>
    <n v="6"/>
  </r>
  <r>
    <x v="84"/>
    <x v="1162"/>
    <x v="0"/>
    <n v="53059"/>
    <n v="3"/>
    <n v="0"/>
  </r>
  <r>
    <x v="84"/>
    <x v="0"/>
    <x v="0"/>
    <n v="53061"/>
    <n v="1949"/>
    <n v="77"/>
  </r>
  <r>
    <x v="84"/>
    <x v="15"/>
    <x v="0"/>
    <n v="53063"/>
    <n v="282"/>
    <n v="17"/>
  </r>
  <r>
    <x v="84"/>
    <x v="674"/>
    <x v="0"/>
    <n v="53065"/>
    <n v="7"/>
    <n v="1"/>
  </r>
  <r>
    <x v="84"/>
    <x v="178"/>
    <x v="0"/>
    <n v="53067"/>
    <n v="82"/>
    <n v="1"/>
  </r>
  <r>
    <x v="84"/>
    <x v="26"/>
    <x v="0"/>
    <m/>
    <n v="220"/>
    <n v="0"/>
  </r>
  <r>
    <x v="84"/>
    <x v="1480"/>
    <x v="0"/>
    <n v="53069"/>
    <n v="2"/>
    <n v="0"/>
  </r>
  <r>
    <x v="84"/>
    <x v="32"/>
    <x v="0"/>
    <n v="53071"/>
    <n v="25"/>
    <n v="0"/>
  </r>
  <r>
    <x v="84"/>
    <x v="148"/>
    <x v="0"/>
    <n v="53073"/>
    <n v="265"/>
    <n v="25"/>
  </r>
  <r>
    <x v="84"/>
    <x v="817"/>
    <x v="0"/>
    <n v="53075"/>
    <n v="13"/>
    <n v="0"/>
  </r>
  <r>
    <x v="84"/>
    <x v="226"/>
    <x v="0"/>
    <n v="53077"/>
    <n v="635"/>
    <n v="29"/>
  </r>
  <r>
    <x v="84"/>
    <x v="1386"/>
    <x v="53"/>
    <n v="54001"/>
    <n v="4"/>
    <n v="0"/>
  </r>
  <r>
    <x v="84"/>
    <x v="653"/>
    <x v="53"/>
    <n v="54003"/>
    <n v="100"/>
    <n v="0"/>
  </r>
  <r>
    <x v="84"/>
    <x v="130"/>
    <x v="53"/>
    <n v="54005"/>
    <n v="1"/>
    <n v="0"/>
  </r>
  <r>
    <x v="84"/>
    <x v="1546"/>
    <x v="53"/>
    <n v="54007"/>
    <n v="1"/>
    <n v="0"/>
  </r>
  <r>
    <x v="84"/>
    <x v="1537"/>
    <x v="53"/>
    <n v="54009"/>
    <n v="3"/>
    <n v="0"/>
  </r>
  <r>
    <x v="84"/>
    <x v="1270"/>
    <x v="53"/>
    <n v="54011"/>
    <n v="29"/>
    <n v="0"/>
  </r>
  <r>
    <x v="84"/>
    <x v="58"/>
    <x v="53"/>
    <n v="54019"/>
    <n v="2"/>
    <n v="0"/>
  </r>
  <r>
    <x v="84"/>
    <x v="271"/>
    <x v="53"/>
    <n v="54023"/>
    <n v="1"/>
    <n v="0"/>
  </r>
  <r>
    <x v="84"/>
    <x v="1163"/>
    <x v="53"/>
    <n v="54025"/>
    <n v="3"/>
    <n v="0"/>
  </r>
  <r>
    <x v="84"/>
    <x v="551"/>
    <x v="53"/>
    <n v="54027"/>
    <n v="7"/>
    <n v="0"/>
  </r>
  <r>
    <x v="84"/>
    <x v="381"/>
    <x v="53"/>
    <n v="54029"/>
    <n v="7"/>
    <n v="0"/>
  </r>
  <r>
    <x v="84"/>
    <x v="1353"/>
    <x v="53"/>
    <n v="54031"/>
    <n v="2"/>
    <n v="0"/>
  </r>
  <r>
    <x v="84"/>
    <x v="93"/>
    <x v="53"/>
    <n v="54033"/>
    <n v="28"/>
    <n v="1"/>
  </r>
  <r>
    <x v="84"/>
    <x v="85"/>
    <x v="53"/>
    <n v="54035"/>
    <n v="31"/>
    <n v="1"/>
  </r>
  <r>
    <x v="84"/>
    <x v="39"/>
    <x v="53"/>
    <n v="54037"/>
    <n v="54"/>
    <n v="0"/>
  </r>
  <r>
    <x v="84"/>
    <x v="675"/>
    <x v="53"/>
    <n v="54039"/>
    <n v="86"/>
    <n v="0"/>
  </r>
  <r>
    <x v="84"/>
    <x v="364"/>
    <x v="53"/>
    <n v="54041"/>
    <n v="2"/>
    <n v="0"/>
  </r>
  <r>
    <x v="84"/>
    <x v="340"/>
    <x v="53"/>
    <n v="54043"/>
    <n v="1"/>
    <n v="0"/>
  </r>
  <r>
    <x v="84"/>
    <x v="572"/>
    <x v="53"/>
    <n v="54045"/>
    <n v="8"/>
    <n v="1"/>
  </r>
  <r>
    <x v="84"/>
    <x v="57"/>
    <x v="53"/>
    <n v="54049"/>
    <n v="39"/>
    <n v="2"/>
  </r>
  <r>
    <x v="84"/>
    <x v="630"/>
    <x v="53"/>
    <n v="54051"/>
    <n v="7"/>
    <n v="0"/>
  </r>
  <r>
    <x v="84"/>
    <x v="444"/>
    <x v="53"/>
    <n v="54053"/>
    <n v="10"/>
    <n v="0"/>
  </r>
  <r>
    <x v="84"/>
    <x v="982"/>
    <x v="53"/>
    <n v="54047"/>
    <n v="6"/>
    <n v="0"/>
  </r>
  <r>
    <x v="84"/>
    <x v="302"/>
    <x v="53"/>
    <n v="54055"/>
    <n v="8"/>
    <n v="0"/>
  </r>
  <r>
    <x v="84"/>
    <x v="1226"/>
    <x v="53"/>
    <n v="54057"/>
    <n v="5"/>
    <n v="0"/>
  </r>
  <r>
    <x v="84"/>
    <x v="1598"/>
    <x v="53"/>
    <n v="54059"/>
    <n v="1"/>
    <n v="0"/>
  </r>
  <r>
    <x v="84"/>
    <x v="585"/>
    <x v="53"/>
    <n v="54061"/>
    <n v="82"/>
    <n v="4"/>
  </r>
  <r>
    <x v="84"/>
    <x v="116"/>
    <x v="53"/>
    <n v="54063"/>
    <n v="1"/>
    <n v="0"/>
  </r>
  <r>
    <x v="84"/>
    <x v="518"/>
    <x v="53"/>
    <n v="54065"/>
    <n v="6"/>
    <n v="0"/>
  </r>
  <r>
    <x v="84"/>
    <x v="1186"/>
    <x v="53"/>
    <n v="54067"/>
    <n v="3"/>
    <n v="0"/>
  </r>
  <r>
    <x v="84"/>
    <x v="886"/>
    <x v="53"/>
    <n v="54069"/>
    <n v="23"/>
    <n v="1"/>
  </r>
  <r>
    <x v="84"/>
    <x v="1402"/>
    <x v="53"/>
    <n v="54071"/>
    <n v="1"/>
    <n v="0"/>
  </r>
  <r>
    <x v="84"/>
    <x v="1164"/>
    <x v="53"/>
    <n v="54073"/>
    <n v="1"/>
    <n v="0"/>
  </r>
  <r>
    <x v="84"/>
    <x v="933"/>
    <x v="53"/>
    <n v="54077"/>
    <n v="6"/>
    <n v="0"/>
  </r>
  <r>
    <x v="84"/>
    <x v="348"/>
    <x v="53"/>
    <n v="54079"/>
    <n v="13"/>
    <n v="0"/>
  </r>
  <r>
    <x v="84"/>
    <x v="1025"/>
    <x v="53"/>
    <n v="54081"/>
    <n v="6"/>
    <n v="0"/>
  </r>
  <r>
    <x v="84"/>
    <x v="606"/>
    <x v="53"/>
    <n v="54083"/>
    <n v="4"/>
    <n v="0"/>
  </r>
  <r>
    <x v="84"/>
    <x v="747"/>
    <x v="53"/>
    <n v="54087"/>
    <n v="2"/>
    <n v="0"/>
  </r>
  <r>
    <x v="84"/>
    <x v="1589"/>
    <x v="53"/>
    <n v="54089"/>
    <n v="1"/>
    <n v="0"/>
  </r>
  <r>
    <x v="84"/>
    <x v="946"/>
    <x v="53"/>
    <n v="54091"/>
    <n v="4"/>
    <n v="0"/>
  </r>
  <r>
    <x v="84"/>
    <x v="586"/>
    <x v="53"/>
    <n v="54093"/>
    <n v="4"/>
    <n v="0"/>
  </r>
  <r>
    <x v="84"/>
    <x v="1478"/>
    <x v="53"/>
    <n v="54095"/>
    <n v="3"/>
    <n v="0"/>
  </r>
  <r>
    <x v="84"/>
    <x v="665"/>
    <x v="53"/>
    <n v="54097"/>
    <n v="3"/>
    <n v="0"/>
  </r>
  <r>
    <x v="84"/>
    <x v="65"/>
    <x v="53"/>
    <n v="54099"/>
    <n v="60"/>
    <n v="0"/>
  </r>
  <r>
    <x v="84"/>
    <x v="1271"/>
    <x v="53"/>
    <n v="54103"/>
    <n v="3"/>
    <n v="0"/>
  </r>
  <r>
    <x v="84"/>
    <x v="1272"/>
    <x v="53"/>
    <n v="54105"/>
    <n v="2"/>
    <n v="0"/>
  </r>
  <r>
    <x v="84"/>
    <x v="398"/>
    <x v="53"/>
    <n v="54107"/>
    <n v="22"/>
    <n v="0"/>
  </r>
  <r>
    <x v="84"/>
    <x v="425"/>
    <x v="53"/>
    <n v="54109"/>
    <n v="1"/>
    <n v="0"/>
  </r>
  <r>
    <x v="84"/>
    <x v="129"/>
    <x v="5"/>
    <n v="55001"/>
    <n v="3"/>
    <n v="1"/>
  </r>
  <r>
    <x v="84"/>
    <x v="485"/>
    <x v="5"/>
    <n v="55003"/>
    <n v="2"/>
    <n v="0"/>
  </r>
  <r>
    <x v="84"/>
    <x v="1462"/>
    <x v="5"/>
    <n v="55005"/>
    <n v="6"/>
    <n v="0"/>
  </r>
  <r>
    <x v="84"/>
    <x v="587"/>
    <x v="5"/>
    <n v="55007"/>
    <n v="3"/>
    <n v="0"/>
  </r>
  <r>
    <x v="84"/>
    <x v="502"/>
    <x v="5"/>
    <n v="55009"/>
    <n v="97"/>
    <n v="1"/>
  </r>
  <r>
    <x v="84"/>
    <x v="635"/>
    <x v="5"/>
    <n v="55011"/>
    <n v="4"/>
    <n v="1"/>
  </r>
  <r>
    <x v="84"/>
    <x v="588"/>
    <x v="5"/>
    <n v="55015"/>
    <n v="5"/>
    <n v="0"/>
  </r>
  <r>
    <x v="84"/>
    <x v="676"/>
    <x v="5"/>
    <n v="55017"/>
    <n v="20"/>
    <n v="0"/>
  </r>
  <r>
    <x v="84"/>
    <x v="43"/>
    <x v="5"/>
    <n v="55019"/>
    <n v="8"/>
    <n v="0"/>
  </r>
  <r>
    <x v="84"/>
    <x v="224"/>
    <x v="5"/>
    <n v="55021"/>
    <n v="25"/>
    <n v="1"/>
  </r>
  <r>
    <x v="84"/>
    <x v="862"/>
    <x v="5"/>
    <n v="55023"/>
    <n v="3"/>
    <n v="0"/>
  </r>
  <r>
    <x v="84"/>
    <x v="8"/>
    <x v="5"/>
    <n v="55025"/>
    <n v="344"/>
    <n v="13"/>
  </r>
  <r>
    <x v="84"/>
    <x v="716"/>
    <x v="5"/>
    <n v="55027"/>
    <n v="19"/>
    <n v="1"/>
  </r>
  <r>
    <x v="84"/>
    <x v="1315"/>
    <x v="5"/>
    <n v="55029"/>
    <n v="9"/>
    <n v="1"/>
  </r>
  <r>
    <x v="84"/>
    <x v="11"/>
    <x v="5"/>
    <n v="55031"/>
    <n v="7"/>
    <n v="0"/>
  </r>
  <r>
    <x v="84"/>
    <x v="677"/>
    <x v="5"/>
    <n v="55033"/>
    <n v="9"/>
    <n v="0"/>
  </r>
  <r>
    <x v="84"/>
    <x v="589"/>
    <x v="5"/>
    <n v="55035"/>
    <n v="21"/>
    <n v="0"/>
  </r>
  <r>
    <x v="84"/>
    <x v="656"/>
    <x v="5"/>
    <n v="55037"/>
    <n v="2"/>
    <n v="0"/>
  </r>
  <r>
    <x v="84"/>
    <x v="179"/>
    <x v="5"/>
    <n v="55039"/>
    <n v="59"/>
    <n v="2"/>
  </r>
  <r>
    <x v="84"/>
    <x v="271"/>
    <x v="5"/>
    <n v="55043"/>
    <n v="8"/>
    <n v="1"/>
  </r>
  <r>
    <x v="84"/>
    <x v="678"/>
    <x v="5"/>
    <n v="55045"/>
    <n v="9"/>
    <n v="0"/>
  </r>
  <r>
    <x v="84"/>
    <x v="1605"/>
    <x v="5"/>
    <n v="55047"/>
    <n v="1"/>
    <n v="0"/>
  </r>
  <r>
    <x v="84"/>
    <x v="1026"/>
    <x v="5"/>
    <n v="55049"/>
    <n v="5"/>
    <n v="0"/>
  </r>
  <r>
    <x v="84"/>
    <x v="857"/>
    <x v="5"/>
    <n v="55051"/>
    <n v="2"/>
    <n v="1"/>
  </r>
  <r>
    <x v="84"/>
    <x v="85"/>
    <x v="5"/>
    <n v="55053"/>
    <n v="10"/>
    <n v="1"/>
  </r>
  <r>
    <x v="84"/>
    <x v="39"/>
    <x v="5"/>
    <n v="55055"/>
    <n v="24"/>
    <n v="0"/>
  </r>
  <r>
    <x v="84"/>
    <x v="1027"/>
    <x v="5"/>
    <n v="55057"/>
    <n v="7"/>
    <n v="1"/>
  </r>
  <r>
    <x v="84"/>
    <x v="445"/>
    <x v="5"/>
    <n v="55059"/>
    <n v="186"/>
    <n v="3"/>
  </r>
  <r>
    <x v="84"/>
    <x v="1514"/>
    <x v="5"/>
    <n v="55061"/>
    <n v="4"/>
    <n v="1"/>
  </r>
  <r>
    <x v="84"/>
    <x v="503"/>
    <x v="5"/>
    <n v="55063"/>
    <n v="25"/>
    <n v="0"/>
  </r>
  <r>
    <x v="84"/>
    <x v="543"/>
    <x v="5"/>
    <n v="55065"/>
    <n v="3"/>
    <n v="0"/>
  </r>
  <r>
    <x v="84"/>
    <x v="1481"/>
    <x v="5"/>
    <n v="55071"/>
    <n v="4"/>
    <n v="0"/>
  </r>
  <r>
    <x v="84"/>
    <x v="679"/>
    <x v="5"/>
    <n v="55073"/>
    <n v="14"/>
    <n v="1"/>
  </r>
  <r>
    <x v="84"/>
    <x v="1165"/>
    <x v="5"/>
    <n v="55075"/>
    <n v="4"/>
    <n v="0"/>
  </r>
  <r>
    <x v="84"/>
    <x v="964"/>
    <x v="5"/>
    <n v="55077"/>
    <n v="2"/>
    <n v="0"/>
  </r>
  <r>
    <x v="84"/>
    <x v="1387"/>
    <x v="5"/>
    <n v="55078"/>
    <n v="1"/>
    <n v="0"/>
  </r>
  <r>
    <x v="84"/>
    <x v="272"/>
    <x v="5"/>
    <n v="55079"/>
    <n v="1795"/>
    <n v="101"/>
  </r>
  <r>
    <x v="84"/>
    <x v="116"/>
    <x v="5"/>
    <n v="55081"/>
    <n v="8"/>
    <n v="0"/>
  </r>
  <r>
    <x v="84"/>
    <x v="1354"/>
    <x v="5"/>
    <n v="55083"/>
    <n v="4"/>
    <n v="0"/>
  </r>
  <r>
    <x v="84"/>
    <x v="641"/>
    <x v="5"/>
    <n v="55085"/>
    <n v="6"/>
    <n v="0"/>
  </r>
  <r>
    <x v="84"/>
    <x v="397"/>
    <x v="5"/>
    <n v="55087"/>
    <n v="29"/>
    <n v="2"/>
  </r>
  <r>
    <x v="84"/>
    <x v="590"/>
    <x v="5"/>
    <n v="55089"/>
    <n v="73"/>
    <n v="9"/>
  </r>
  <r>
    <x v="84"/>
    <x v="69"/>
    <x v="5"/>
    <n v="55093"/>
    <n v="7"/>
    <n v="0"/>
  </r>
  <r>
    <x v="84"/>
    <x v="55"/>
    <x v="5"/>
    <n v="55095"/>
    <n v="3"/>
    <n v="0"/>
  </r>
  <r>
    <x v="84"/>
    <x v="804"/>
    <x v="5"/>
    <n v="55097"/>
    <n v="4"/>
    <n v="0"/>
  </r>
  <r>
    <x v="84"/>
    <x v="1590"/>
    <x v="5"/>
    <n v="55099"/>
    <n v="1"/>
    <n v="0"/>
  </r>
  <r>
    <x v="84"/>
    <x v="273"/>
    <x v="5"/>
    <n v="55101"/>
    <n v="135"/>
    <n v="5"/>
  </r>
  <r>
    <x v="84"/>
    <x v="436"/>
    <x v="5"/>
    <n v="55103"/>
    <n v="6"/>
    <n v="0"/>
  </r>
  <r>
    <x v="84"/>
    <x v="680"/>
    <x v="5"/>
    <n v="55105"/>
    <n v="59"/>
    <n v="4"/>
  </r>
  <r>
    <x v="84"/>
    <x v="495"/>
    <x v="5"/>
    <n v="55107"/>
    <n v="3"/>
    <n v="0"/>
  </r>
  <r>
    <x v="84"/>
    <x v="591"/>
    <x v="5"/>
    <n v="55111"/>
    <n v="28"/>
    <n v="4"/>
  </r>
  <r>
    <x v="84"/>
    <x v="1558"/>
    <x v="5"/>
    <n v="55113"/>
    <n v="2"/>
    <n v="0"/>
  </r>
  <r>
    <x v="84"/>
    <x v="1482"/>
    <x v="5"/>
    <n v="55115"/>
    <n v="6"/>
    <n v="0"/>
  </r>
  <r>
    <x v="84"/>
    <x v="274"/>
    <x v="5"/>
    <n v="55117"/>
    <n v="36"/>
    <n v="2"/>
  </r>
  <r>
    <x v="84"/>
    <x v="681"/>
    <x v="5"/>
    <n v="55109"/>
    <n v="10"/>
    <n v="0"/>
  </r>
  <r>
    <x v="84"/>
    <x v="1429"/>
    <x v="5"/>
    <n v="55121"/>
    <n v="1"/>
    <n v="0"/>
  </r>
  <r>
    <x v="84"/>
    <x v="1100"/>
    <x v="5"/>
    <n v="55125"/>
    <n v="4"/>
    <n v="0"/>
  </r>
  <r>
    <x v="84"/>
    <x v="592"/>
    <x v="5"/>
    <n v="55127"/>
    <n v="45"/>
    <n v="1"/>
  </r>
  <r>
    <x v="84"/>
    <x v="1610"/>
    <x v="5"/>
    <n v="55129"/>
    <n v="1"/>
    <n v="0"/>
  </r>
  <r>
    <x v="84"/>
    <x v="20"/>
    <x v="5"/>
    <n v="55131"/>
    <n v="73"/>
    <n v="3"/>
  </r>
  <r>
    <x v="84"/>
    <x v="180"/>
    <x v="5"/>
    <n v="55133"/>
    <n v="224"/>
    <n v="9"/>
  </r>
  <r>
    <x v="84"/>
    <x v="1166"/>
    <x v="5"/>
    <n v="55135"/>
    <n v="4"/>
    <n v="1"/>
  </r>
  <r>
    <x v="84"/>
    <x v="1515"/>
    <x v="5"/>
    <n v="55137"/>
    <n v="2"/>
    <n v="0"/>
  </r>
  <r>
    <x v="84"/>
    <x v="323"/>
    <x v="5"/>
    <n v="55139"/>
    <n v="29"/>
    <n v="1"/>
  </r>
  <r>
    <x v="84"/>
    <x v="398"/>
    <x v="5"/>
    <n v="55141"/>
    <n v="2"/>
    <n v="0"/>
  </r>
  <r>
    <x v="84"/>
    <x v="206"/>
    <x v="44"/>
    <n v="56001"/>
    <n v="5"/>
    <n v="0"/>
  </r>
  <r>
    <x v="84"/>
    <x v="1561"/>
    <x v="44"/>
    <n v="56003"/>
    <n v="2"/>
    <n v="0"/>
  </r>
  <r>
    <x v="84"/>
    <x v="316"/>
    <x v="44"/>
    <n v="56005"/>
    <n v="15"/>
    <n v="0"/>
  </r>
  <r>
    <x v="84"/>
    <x v="756"/>
    <x v="44"/>
    <n v="56007"/>
    <n v="4"/>
    <n v="0"/>
  </r>
  <r>
    <x v="84"/>
    <x v="1220"/>
    <x v="44"/>
    <n v="56009"/>
    <n v="13"/>
    <n v="0"/>
  </r>
  <r>
    <x v="84"/>
    <x v="1451"/>
    <x v="44"/>
    <n v="56011"/>
    <n v="3"/>
    <n v="0"/>
  </r>
  <r>
    <x v="84"/>
    <x v="275"/>
    <x v="44"/>
    <n v="56013"/>
    <n v="48"/>
    <n v="0"/>
  </r>
  <r>
    <x v="84"/>
    <x v="1167"/>
    <x v="44"/>
    <n v="56015"/>
    <n v="4"/>
    <n v="0"/>
  </r>
  <r>
    <x v="84"/>
    <x v="1101"/>
    <x v="44"/>
    <n v="56017"/>
    <n v="2"/>
    <n v="0"/>
  </r>
  <r>
    <x v="84"/>
    <x v="80"/>
    <x v="44"/>
    <n v="56019"/>
    <n v="13"/>
    <n v="1"/>
  </r>
  <r>
    <x v="84"/>
    <x v="446"/>
    <x v="44"/>
    <n v="56021"/>
    <n v="86"/>
    <n v="0"/>
  </r>
  <r>
    <x v="84"/>
    <x v="340"/>
    <x v="44"/>
    <n v="56023"/>
    <n v="9"/>
    <n v="0"/>
  </r>
  <r>
    <x v="84"/>
    <x v="682"/>
    <x v="44"/>
    <n v="56025"/>
    <n v="41"/>
    <n v="0"/>
  </r>
  <r>
    <x v="84"/>
    <x v="1573"/>
    <x v="44"/>
    <n v="56027"/>
    <n v="2"/>
    <n v="0"/>
  </r>
  <r>
    <x v="84"/>
    <x v="447"/>
    <x v="44"/>
    <n v="56029"/>
    <n v="1"/>
    <n v="0"/>
  </r>
  <r>
    <x v="84"/>
    <x v="181"/>
    <x v="44"/>
    <n v="56033"/>
    <n v="15"/>
    <n v="0"/>
  </r>
  <r>
    <x v="84"/>
    <x v="1221"/>
    <x v="44"/>
    <n v="56035"/>
    <n v="3"/>
    <n v="0"/>
  </r>
  <r>
    <x v="84"/>
    <x v="934"/>
    <x v="44"/>
    <n v="56037"/>
    <n v="13"/>
    <n v="0"/>
  </r>
  <r>
    <x v="84"/>
    <x v="286"/>
    <x v="44"/>
    <n v="56039"/>
    <n v="82"/>
    <n v="0"/>
  </r>
  <r>
    <x v="84"/>
    <x v="1430"/>
    <x v="44"/>
    <n v="56041"/>
    <n v="4"/>
    <n v="0"/>
  </r>
  <r>
    <x v="84"/>
    <x v="26"/>
    <x v="44"/>
    <m/>
    <n v="1"/>
    <n v="0"/>
  </r>
  <r>
    <x v="84"/>
    <x v="1168"/>
    <x v="44"/>
    <n v="56043"/>
    <n v="7"/>
    <n v="0"/>
  </r>
  <r>
    <x v="85"/>
    <x v="860"/>
    <x v="47"/>
    <n v="1001"/>
    <n v="25"/>
    <n v="1"/>
  </r>
  <r>
    <x v="85"/>
    <x v="276"/>
    <x v="47"/>
    <n v="1003"/>
    <n v="98"/>
    <n v="2"/>
  </r>
  <r>
    <x v="85"/>
    <x v="1386"/>
    <x v="47"/>
    <n v="1005"/>
    <n v="13"/>
    <n v="0"/>
  </r>
  <r>
    <x v="85"/>
    <x v="523"/>
    <x v="47"/>
    <n v="1007"/>
    <n v="19"/>
    <n v="0"/>
  </r>
  <r>
    <x v="85"/>
    <x v="658"/>
    <x v="47"/>
    <n v="1009"/>
    <n v="17"/>
    <n v="0"/>
  </r>
  <r>
    <x v="85"/>
    <x v="1028"/>
    <x v="47"/>
    <n v="1011"/>
    <n v="8"/>
    <n v="0"/>
  </r>
  <r>
    <x v="85"/>
    <x v="240"/>
    <x v="47"/>
    <n v="1013"/>
    <n v="11"/>
    <n v="0"/>
  </r>
  <r>
    <x v="85"/>
    <x v="435"/>
    <x v="47"/>
    <n v="1015"/>
    <n v="62"/>
    <n v="0"/>
  </r>
  <r>
    <x v="85"/>
    <x v="504"/>
    <x v="47"/>
    <n v="1017"/>
    <n v="227"/>
    <n v="10"/>
  </r>
  <r>
    <x v="85"/>
    <x v="91"/>
    <x v="47"/>
    <n v="1019"/>
    <n v="10"/>
    <n v="0"/>
  </r>
  <r>
    <x v="85"/>
    <x v="935"/>
    <x v="47"/>
    <n v="1021"/>
    <n v="37"/>
    <n v="0"/>
  </r>
  <r>
    <x v="85"/>
    <x v="905"/>
    <x v="47"/>
    <n v="1023"/>
    <n v="13"/>
    <n v="0"/>
  </r>
  <r>
    <x v="85"/>
    <x v="331"/>
    <x v="47"/>
    <n v="1025"/>
    <n v="22"/>
    <n v="0"/>
  </r>
  <r>
    <x v="85"/>
    <x v="186"/>
    <x v="47"/>
    <n v="1027"/>
    <n v="14"/>
    <n v="0"/>
  </r>
  <r>
    <x v="85"/>
    <x v="366"/>
    <x v="47"/>
    <n v="1029"/>
    <n v="12"/>
    <n v="0"/>
  </r>
  <r>
    <x v="85"/>
    <x v="763"/>
    <x v="47"/>
    <n v="1031"/>
    <n v="43"/>
    <n v="0"/>
  </r>
  <r>
    <x v="85"/>
    <x v="936"/>
    <x v="47"/>
    <n v="1033"/>
    <n v="11"/>
    <n v="1"/>
  </r>
  <r>
    <x v="85"/>
    <x v="1355"/>
    <x v="47"/>
    <n v="1035"/>
    <n v="6"/>
    <n v="0"/>
  </r>
  <r>
    <x v="85"/>
    <x v="1029"/>
    <x v="47"/>
    <n v="1037"/>
    <n v="20"/>
    <n v="1"/>
  </r>
  <r>
    <x v="85"/>
    <x v="1102"/>
    <x v="47"/>
    <n v="1039"/>
    <n v="18"/>
    <n v="0"/>
  </r>
  <r>
    <x v="85"/>
    <x v="1030"/>
    <x v="47"/>
    <n v="1041"/>
    <n v="4"/>
    <n v="0"/>
  </r>
  <r>
    <x v="85"/>
    <x v="593"/>
    <x v="47"/>
    <n v="1043"/>
    <n v="40"/>
    <n v="1"/>
  </r>
  <r>
    <x v="85"/>
    <x v="1356"/>
    <x v="47"/>
    <n v="1045"/>
    <n v="13"/>
    <n v="0"/>
  </r>
  <r>
    <x v="85"/>
    <x v="143"/>
    <x v="47"/>
    <n v="1047"/>
    <n v="22"/>
    <n v="2"/>
  </r>
  <r>
    <x v="85"/>
    <x v="107"/>
    <x v="47"/>
    <n v="1049"/>
    <n v="31"/>
    <n v="0"/>
  </r>
  <r>
    <x v="85"/>
    <x v="227"/>
    <x v="47"/>
    <n v="1051"/>
    <n v="49"/>
    <n v="0"/>
  </r>
  <r>
    <x v="85"/>
    <x v="369"/>
    <x v="47"/>
    <n v="1053"/>
    <n v="11"/>
    <n v="0"/>
  </r>
  <r>
    <x v="85"/>
    <x v="937"/>
    <x v="47"/>
    <n v="1055"/>
    <n v="84"/>
    <n v="8"/>
  </r>
  <r>
    <x v="85"/>
    <x v="58"/>
    <x v="47"/>
    <n v="1057"/>
    <n v="4"/>
    <n v="0"/>
  </r>
  <r>
    <x v="85"/>
    <x v="292"/>
    <x v="47"/>
    <n v="1059"/>
    <n v="17"/>
    <n v="1"/>
  </r>
  <r>
    <x v="85"/>
    <x v="1591"/>
    <x v="47"/>
    <n v="1061"/>
    <n v="2"/>
    <n v="0"/>
  </r>
  <r>
    <x v="85"/>
    <x v="202"/>
    <x v="47"/>
    <n v="1063"/>
    <n v="19"/>
    <n v="0"/>
  </r>
  <r>
    <x v="85"/>
    <x v="1005"/>
    <x v="47"/>
    <n v="1065"/>
    <n v="20"/>
    <n v="0"/>
  </r>
  <r>
    <x v="85"/>
    <x v="238"/>
    <x v="47"/>
    <n v="1067"/>
    <n v="15"/>
    <n v="0"/>
  </r>
  <r>
    <x v="85"/>
    <x v="458"/>
    <x v="47"/>
    <n v="1069"/>
    <n v="55"/>
    <n v="3"/>
  </r>
  <r>
    <x v="85"/>
    <x v="85"/>
    <x v="47"/>
    <n v="1071"/>
    <n v="31"/>
    <n v="2"/>
  </r>
  <r>
    <x v="85"/>
    <x v="39"/>
    <x v="47"/>
    <n v="1073"/>
    <n v="628"/>
    <n v="17"/>
  </r>
  <r>
    <x v="85"/>
    <x v="594"/>
    <x v="47"/>
    <n v="1075"/>
    <n v="7"/>
    <n v="0"/>
  </r>
  <r>
    <x v="85"/>
    <x v="595"/>
    <x v="47"/>
    <n v="1077"/>
    <n v="22"/>
    <n v="4"/>
  </r>
  <r>
    <x v="85"/>
    <x v="629"/>
    <x v="47"/>
    <n v="1079"/>
    <n v="8"/>
    <n v="0"/>
  </r>
  <r>
    <x v="85"/>
    <x v="54"/>
    <x v="47"/>
    <n v="1081"/>
    <n v="285"/>
    <n v="12"/>
  </r>
  <r>
    <x v="85"/>
    <x v="228"/>
    <x v="47"/>
    <n v="1083"/>
    <n v="38"/>
    <n v="0"/>
  </r>
  <r>
    <x v="85"/>
    <x v="155"/>
    <x v="47"/>
    <n v="1085"/>
    <n v="23"/>
    <n v="0"/>
  </r>
  <r>
    <x v="85"/>
    <x v="878"/>
    <x v="47"/>
    <n v="1087"/>
    <n v="19"/>
    <n v="2"/>
  </r>
  <r>
    <x v="85"/>
    <x v="399"/>
    <x v="47"/>
    <n v="1089"/>
    <n v="194"/>
    <n v="4"/>
  </r>
  <r>
    <x v="85"/>
    <x v="1031"/>
    <x v="47"/>
    <n v="1091"/>
    <n v="24"/>
    <n v="1"/>
  </r>
  <r>
    <x v="85"/>
    <x v="57"/>
    <x v="47"/>
    <n v="1093"/>
    <n v="58"/>
    <n v="4"/>
  </r>
  <r>
    <x v="85"/>
    <x v="630"/>
    <x v="47"/>
    <n v="1095"/>
    <n v="109"/>
    <n v="2"/>
  </r>
  <r>
    <x v="85"/>
    <x v="505"/>
    <x v="47"/>
    <n v="1097"/>
    <n v="561"/>
    <n v="19"/>
  </r>
  <r>
    <x v="85"/>
    <x v="116"/>
    <x v="47"/>
    <n v="1099"/>
    <n v="7"/>
    <n v="1"/>
  </r>
  <r>
    <x v="85"/>
    <x v="41"/>
    <x v="47"/>
    <n v="1101"/>
    <n v="189"/>
    <n v="5"/>
  </r>
  <r>
    <x v="85"/>
    <x v="518"/>
    <x v="47"/>
    <n v="1103"/>
    <n v="44"/>
    <n v="0"/>
  </r>
  <r>
    <x v="85"/>
    <x v="472"/>
    <x v="47"/>
    <n v="1105"/>
    <n v="7"/>
    <n v="0"/>
  </r>
  <r>
    <x v="85"/>
    <x v="605"/>
    <x v="47"/>
    <n v="1107"/>
    <n v="30"/>
    <n v="0"/>
  </r>
  <r>
    <x v="85"/>
    <x v="217"/>
    <x v="47"/>
    <n v="1109"/>
    <n v="27"/>
    <n v="0"/>
  </r>
  <r>
    <x v="85"/>
    <x v="606"/>
    <x v="47"/>
    <n v="1111"/>
    <n v="45"/>
    <n v="4"/>
  </r>
  <r>
    <x v="85"/>
    <x v="938"/>
    <x v="47"/>
    <n v="1113"/>
    <n v="31"/>
    <n v="0"/>
  </r>
  <r>
    <x v="85"/>
    <x v="101"/>
    <x v="47"/>
    <n v="1117"/>
    <n v="241"/>
    <n v="7"/>
  </r>
  <r>
    <x v="85"/>
    <x v="197"/>
    <x v="47"/>
    <n v="1115"/>
    <n v="49"/>
    <n v="0"/>
  </r>
  <r>
    <x v="85"/>
    <x v="456"/>
    <x v="47"/>
    <n v="1119"/>
    <n v="30"/>
    <n v="0"/>
  </r>
  <r>
    <x v="85"/>
    <x v="448"/>
    <x v="47"/>
    <n v="1121"/>
    <n v="40"/>
    <n v="1"/>
  </r>
  <r>
    <x v="85"/>
    <x v="818"/>
    <x v="47"/>
    <n v="1123"/>
    <n v="149"/>
    <n v="7"/>
  </r>
  <r>
    <x v="85"/>
    <x v="229"/>
    <x v="47"/>
    <n v="1125"/>
    <n v="131"/>
    <n v="0"/>
  </r>
  <r>
    <x v="85"/>
    <x v="506"/>
    <x v="47"/>
    <n v="1127"/>
    <n v="85"/>
    <n v="0"/>
  </r>
  <r>
    <x v="85"/>
    <x v="20"/>
    <x v="47"/>
    <n v="1129"/>
    <n v="12"/>
    <n v="1"/>
  </r>
  <r>
    <x v="85"/>
    <x v="939"/>
    <x v="47"/>
    <n v="1131"/>
    <n v="38"/>
    <n v="0"/>
  </r>
  <r>
    <x v="85"/>
    <x v="560"/>
    <x v="47"/>
    <n v="1133"/>
    <n v="7"/>
    <n v="0"/>
  </r>
  <r>
    <x v="85"/>
    <x v="182"/>
    <x v="45"/>
    <n v="2020"/>
    <n v="139"/>
    <n v="4"/>
  </r>
  <r>
    <x v="85"/>
    <x v="1516"/>
    <x v="45"/>
    <n v="2050"/>
    <n v="1"/>
    <n v="0"/>
  </r>
  <r>
    <x v="85"/>
    <x v="365"/>
    <x v="45"/>
    <n v="2090"/>
    <n v="79"/>
    <n v="2"/>
  </r>
  <r>
    <x v="85"/>
    <x v="819"/>
    <x v="45"/>
    <n v="2110"/>
    <n v="21"/>
    <n v="0"/>
  </r>
  <r>
    <x v="85"/>
    <x v="449"/>
    <x v="45"/>
    <n v="2122"/>
    <n v="15"/>
    <n v="0"/>
  </r>
  <r>
    <x v="85"/>
    <x v="400"/>
    <x v="45"/>
    <n v="2130"/>
    <n v="15"/>
    <n v="0"/>
  </r>
  <r>
    <x v="85"/>
    <x v="820"/>
    <x v="45"/>
    <n v="2170"/>
    <n v="15"/>
    <n v="1"/>
  </r>
  <r>
    <x v="85"/>
    <x v="1611"/>
    <x v="45"/>
    <n v="2180"/>
    <n v="1"/>
    <n v="0"/>
  </r>
  <r>
    <x v="85"/>
    <x v="1497"/>
    <x v="45"/>
    <n v="2195"/>
    <n v="1"/>
    <n v="0"/>
  </r>
  <r>
    <x v="85"/>
    <x v="1574"/>
    <x v="45"/>
    <n v="2198"/>
    <n v="2"/>
    <n v="0"/>
  </r>
  <r>
    <x v="85"/>
    <x v="1431"/>
    <x v="45"/>
    <n v="2240"/>
    <n v="1"/>
    <n v="0"/>
  </r>
  <r>
    <x v="85"/>
    <x v="1388"/>
    <x v="45"/>
    <n v="2290"/>
    <n v="1"/>
    <n v="0"/>
  </r>
  <r>
    <x v="85"/>
    <x v="683"/>
    <x v="3"/>
    <n v="4001"/>
    <n v="110"/>
    <n v="4"/>
  </r>
  <r>
    <x v="85"/>
    <x v="684"/>
    <x v="3"/>
    <n v="4003"/>
    <n v="15"/>
    <n v="0"/>
  </r>
  <r>
    <x v="85"/>
    <x v="450"/>
    <x v="3"/>
    <n v="4005"/>
    <n v="266"/>
    <n v="24"/>
  </r>
  <r>
    <x v="85"/>
    <x v="1169"/>
    <x v="3"/>
    <n v="4007"/>
    <n v="3"/>
    <n v="0"/>
  </r>
  <r>
    <x v="85"/>
    <x v="277"/>
    <x v="3"/>
    <n v="4009"/>
    <n v="2"/>
    <n v="0"/>
  </r>
  <r>
    <x v="85"/>
    <x v="1273"/>
    <x v="3"/>
    <n v="4011"/>
    <n v="2"/>
    <n v="0"/>
  </r>
  <r>
    <x v="85"/>
    <x v="1032"/>
    <x v="3"/>
    <n v="4012"/>
    <n v="5"/>
    <n v="1"/>
  </r>
  <r>
    <x v="85"/>
    <x v="3"/>
    <x v="3"/>
    <n v="4013"/>
    <n v="2146"/>
    <n v="60"/>
  </r>
  <r>
    <x v="85"/>
    <x v="1033"/>
    <x v="3"/>
    <n v="4015"/>
    <n v="45"/>
    <n v="2"/>
  </r>
  <r>
    <x v="85"/>
    <x v="401"/>
    <x v="3"/>
    <n v="4017"/>
    <n v="390"/>
    <n v="10"/>
  </r>
  <r>
    <x v="85"/>
    <x v="103"/>
    <x v="3"/>
    <n v="4019"/>
    <n v="700"/>
    <n v="34"/>
  </r>
  <r>
    <x v="85"/>
    <x v="48"/>
    <x v="3"/>
    <n v="4021"/>
    <n v="182"/>
    <n v="5"/>
  </r>
  <r>
    <x v="85"/>
    <x v="73"/>
    <x v="3"/>
    <n v="4023"/>
    <n v="12"/>
    <n v="0"/>
  </r>
  <r>
    <x v="85"/>
    <x v="507"/>
    <x v="3"/>
    <n v="4025"/>
    <n v="66"/>
    <n v="1"/>
  </r>
  <r>
    <x v="85"/>
    <x v="454"/>
    <x v="3"/>
    <n v="4027"/>
    <n v="18"/>
    <n v="1"/>
  </r>
  <r>
    <x v="85"/>
    <x v="1222"/>
    <x v="39"/>
    <n v="5001"/>
    <n v="2"/>
    <n v="0"/>
  </r>
  <r>
    <x v="85"/>
    <x v="1223"/>
    <x v="39"/>
    <n v="5003"/>
    <n v="11"/>
    <n v="0"/>
  </r>
  <r>
    <x v="85"/>
    <x v="1103"/>
    <x v="39"/>
    <n v="5005"/>
    <n v="4"/>
    <n v="0"/>
  </r>
  <r>
    <x v="85"/>
    <x v="379"/>
    <x v="39"/>
    <n v="5007"/>
    <n v="62"/>
    <n v="0"/>
  </r>
  <r>
    <x v="85"/>
    <x v="130"/>
    <x v="39"/>
    <n v="5009"/>
    <n v="3"/>
    <n v="0"/>
  </r>
  <r>
    <x v="85"/>
    <x v="451"/>
    <x v="39"/>
    <n v="5011"/>
    <n v="7"/>
    <n v="0"/>
  </r>
  <r>
    <x v="85"/>
    <x v="191"/>
    <x v="39"/>
    <n v="5015"/>
    <n v="2"/>
    <n v="0"/>
  </r>
  <r>
    <x v="85"/>
    <x v="1034"/>
    <x v="39"/>
    <n v="5017"/>
    <n v="7"/>
    <n v="0"/>
  </r>
  <r>
    <x v="85"/>
    <x v="43"/>
    <x v="39"/>
    <n v="5019"/>
    <n v="27"/>
    <n v="0"/>
  </r>
  <r>
    <x v="85"/>
    <x v="186"/>
    <x v="39"/>
    <n v="5021"/>
    <n v="1"/>
    <n v="0"/>
  </r>
  <r>
    <x v="85"/>
    <x v="366"/>
    <x v="39"/>
    <n v="5023"/>
    <n v="70"/>
    <n v="4"/>
  </r>
  <r>
    <x v="85"/>
    <x v="353"/>
    <x v="39"/>
    <n v="5025"/>
    <n v="8"/>
    <n v="0"/>
  </r>
  <r>
    <x v="85"/>
    <x v="224"/>
    <x v="39"/>
    <n v="5027"/>
    <n v="4"/>
    <n v="0"/>
  </r>
  <r>
    <x v="85"/>
    <x v="861"/>
    <x v="39"/>
    <n v="5029"/>
    <n v="5"/>
    <n v="1"/>
  </r>
  <r>
    <x v="85"/>
    <x v="508"/>
    <x v="39"/>
    <n v="5031"/>
    <n v="40"/>
    <n v="1"/>
  </r>
  <r>
    <x v="85"/>
    <x v="862"/>
    <x v="39"/>
    <n v="5033"/>
    <n v="4"/>
    <n v="0"/>
  </r>
  <r>
    <x v="85"/>
    <x v="509"/>
    <x v="39"/>
    <n v="5035"/>
    <n v="122"/>
    <n v="2"/>
  </r>
  <r>
    <x v="85"/>
    <x v="863"/>
    <x v="39"/>
    <n v="5037"/>
    <n v="7"/>
    <n v="0"/>
  </r>
  <r>
    <x v="85"/>
    <x v="143"/>
    <x v="39"/>
    <n v="5039"/>
    <n v="1"/>
    <n v="0"/>
  </r>
  <r>
    <x v="85"/>
    <x v="367"/>
    <x v="39"/>
    <n v="5041"/>
    <n v="6"/>
    <n v="0"/>
  </r>
  <r>
    <x v="85"/>
    <x v="940"/>
    <x v="39"/>
    <n v="5043"/>
    <n v="6"/>
    <n v="1"/>
  </r>
  <r>
    <x v="85"/>
    <x v="452"/>
    <x v="39"/>
    <n v="5045"/>
    <n v="59"/>
    <n v="2"/>
  </r>
  <r>
    <x v="85"/>
    <x v="292"/>
    <x v="39"/>
    <n v="5047"/>
    <n v="1"/>
    <n v="0"/>
  </r>
  <r>
    <x v="85"/>
    <x v="324"/>
    <x v="39"/>
    <n v="5051"/>
    <n v="105"/>
    <n v="0"/>
  </r>
  <r>
    <x v="85"/>
    <x v="271"/>
    <x v="39"/>
    <n v="5053"/>
    <n v="11"/>
    <n v="0"/>
  </r>
  <r>
    <x v="85"/>
    <x v="202"/>
    <x v="39"/>
    <n v="5055"/>
    <n v="6"/>
    <n v="0"/>
  </r>
  <r>
    <x v="85"/>
    <x v="1224"/>
    <x v="39"/>
    <n v="5057"/>
    <n v="4"/>
    <n v="1"/>
  </r>
  <r>
    <x v="85"/>
    <x v="864"/>
    <x v="39"/>
    <n v="5059"/>
    <n v="8"/>
    <n v="0"/>
  </r>
  <r>
    <x v="85"/>
    <x v="157"/>
    <x v="39"/>
    <n v="5061"/>
    <n v="11"/>
    <n v="0"/>
  </r>
  <r>
    <x v="85"/>
    <x v="510"/>
    <x v="39"/>
    <n v="5063"/>
    <n v="6"/>
    <n v="0"/>
  </r>
  <r>
    <x v="85"/>
    <x v="1498"/>
    <x v="39"/>
    <n v="5065"/>
    <n v="2"/>
    <n v="0"/>
  </r>
  <r>
    <x v="85"/>
    <x v="85"/>
    <x v="39"/>
    <n v="5067"/>
    <n v="1"/>
    <n v="0"/>
  </r>
  <r>
    <x v="85"/>
    <x v="39"/>
    <x v="39"/>
    <n v="5069"/>
    <n v="107"/>
    <n v="6"/>
  </r>
  <r>
    <x v="85"/>
    <x v="80"/>
    <x v="39"/>
    <n v="5071"/>
    <n v="18"/>
    <n v="0"/>
  </r>
  <r>
    <x v="85"/>
    <x v="543"/>
    <x v="39"/>
    <n v="5073"/>
    <n v="5"/>
    <n v="0"/>
  </r>
  <r>
    <x v="85"/>
    <x v="629"/>
    <x v="39"/>
    <n v="5075"/>
    <n v="11"/>
    <n v="1"/>
  </r>
  <r>
    <x v="85"/>
    <x v="54"/>
    <x v="39"/>
    <n v="5077"/>
    <n v="3"/>
    <n v="1"/>
  </r>
  <r>
    <x v="85"/>
    <x v="340"/>
    <x v="39"/>
    <n v="5079"/>
    <n v="61"/>
    <n v="0"/>
  </r>
  <r>
    <x v="85"/>
    <x v="572"/>
    <x v="39"/>
    <n v="5083"/>
    <n v="2"/>
    <n v="0"/>
  </r>
  <r>
    <x v="85"/>
    <x v="1035"/>
    <x v="39"/>
    <n v="5085"/>
    <n v="30"/>
    <n v="0"/>
  </r>
  <r>
    <x v="85"/>
    <x v="399"/>
    <x v="39"/>
    <n v="5087"/>
    <n v="1"/>
    <n v="0"/>
  </r>
  <r>
    <x v="85"/>
    <x v="57"/>
    <x v="39"/>
    <n v="5089"/>
    <n v="1"/>
    <n v="0"/>
  </r>
  <r>
    <x v="85"/>
    <x v="602"/>
    <x v="39"/>
    <n v="5091"/>
    <n v="29"/>
    <n v="0"/>
  </r>
  <r>
    <x v="85"/>
    <x v="1389"/>
    <x v="39"/>
    <n v="5093"/>
    <n v="7"/>
    <n v="0"/>
  </r>
  <r>
    <x v="85"/>
    <x v="116"/>
    <x v="39"/>
    <n v="5095"/>
    <n v="2"/>
    <n v="0"/>
  </r>
  <r>
    <x v="85"/>
    <x v="368"/>
    <x v="39"/>
    <n v="5099"/>
    <n v="1"/>
    <n v="0"/>
  </r>
  <r>
    <x v="85"/>
    <x v="334"/>
    <x v="39"/>
    <n v="5101"/>
    <n v="1"/>
    <n v="0"/>
  </r>
  <r>
    <x v="85"/>
    <x v="704"/>
    <x v="39"/>
    <n v="5103"/>
    <n v="5"/>
    <n v="0"/>
  </r>
  <r>
    <x v="85"/>
    <x v="472"/>
    <x v="39"/>
    <n v="5105"/>
    <n v="2"/>
    <n v="0"/>
  </r>
  <r>
    <x v="85"/>
    <x v="1277"/>
    <x v="39"/>
    <n v="5107"/>
    <n v="4"/>
    <n v="1"/>
  </r>
  <r>
    <x v="85"/>
    <x v="217"/>
    <x v="39"/>
    <n v="5109"/>
    <n v="2"/>
    <n v="0"/>
  </r>
  <r>
    <x v="85"/>
    <x v="511"/>
    <x v="39"/>
    <n v="5111"/>
    <n v="9"/>
    <n v="0"/>
  </r>
  <r>
    <x v="85"/>
    <x v="55"/>
    <x v="39"/>
    <n v="5113"/>
    <n v="6"/>
    <n v="0"/>
  </r>
  <r>
    <x v="85"/>
    <x v="512"/>
    <x v="39"/>
    <n v="5115"/>
    <n v="32"/>
    <n v="0"/>
  </r>
  <r>
    <x v="85"/>
    <x v="1432"/>
    <x v="39"/>
    <n v="5117"/>
    <n v="2"/>
    <n v="0"/>
  </r>
  <r>
    <x v="85"/>
    <x v="183"/>
    <x v="39"/>
    <n v="5119"/>
    <n v="353"/>
    <n v="10"/>
  </r>
  <r>
    <x v="85"/>
    <x v="606"/>
    <x v="39"/>
    <n v="5121"/>
    <n v="9"/>
    <n v="0"/>
  </r>
  <r>
    <x v="85"/>
    <x v="325"/>
    <x v="39"/>
    <n v="5125"/>
    <n v="35"/>
    <n v="1"/>
  </r>
  <r>
    <x v="85"/>
    <x v="538"/>
    <x v="39"/>
    <n v="5127"/>
    <n v="1"/>
    <n v="0"/>
  </r>
  <r>
    <x v="85"/>
    <x v="513"/>
    <x v="39"/>
    <n v="5129"/>
    <n v="6"/>
    <n v="0"/>
  </r>
  <r>
    <x v="85"/>
    <x v="514"/>
    <x v="39"/>
    <n v="5131"/>
    <n v="11"/>
    <n v="0"/>
  </r>
  <r>
    <x v="85"/>
    <x v="390"/>
    <x v="39"/>
    <n v="5133"/>
    <n v="8"/>
    <n v="0"/>
  </r>
  <r>
    <x v="85"/>
    <x v="1390"/>
    <x v="39"/>
    <n v="5135"/>
    <n v="2"/>
    <n v="0"/>
  </r>
  <r>
    <x v="85"/>
    <x v="1274"/>
    <x v="39"/>
    <n v="5123"/>
    <n v="45"/>
    <n v="0"/>
  </r>
  <r>
    <x v="85"/>
    <x v="865"/>
    <x v="39"/>
    <n v="5137"/>
    <n v="7"/>
    <n v="0"/>
  </r>
  <r>
    <x v="85"/>
    <x v="114"/>
    <x v="39"/>
    <n v="5139"/>
    <n v="18"/>
    <n v="0"/>
  </r>
  <r>
    <x v="85"/>
    <x v="26"/>
    <x v="39"/>
    <m/>
    <n v="50"/>
    <n v="0"/>
  </r>
  <r>
    <x v="85"/>
    <x v="515"/>
    <x v="39"/>
    <n v="5141"/>
    <n v="26"/>
    <n v="2"/>
  </r>
  <r>
    <x v="85"/>
    <x v="20"/>
    <x v="39"/>
    <n v="5143"/>
    <n v="44"/>
    <n v="0"/>
  </r>
  <r>
    <x v="85"/>
    <x v="866"/>
    <x v="39"/>
    <n v="5145"/>
    <n v="28"/>
    <n v="0"/>
  </r>
  <r>
    <x v="85"/>
    <x v="867"/>
    <x v="39"/>
    <n v="5147"/>
    <n v="1"/>
    <n v="0"/>
  </r>
  <r>
    <x v="85"/>
    <x v="1483"/>
    <x v="39"/>
    <n v="5149"/>
    <n v="1"/>
    <n v="0"/>
  </r>
  <r>
    <x v="85"/>
    <x v="22"/>
    <x v="2"/>
    <n v="6001"/>
    <n v="983"/>
    <n v="36"/>
  </r>
  <r>
    <x v="85"/>
    <x v="1275"/>
    <x v="2"/>
    <n v="6003"/>
    <n v="2"/>
    <n v="0"/>
  </r>
  <r>
    <x v="85"/>
    <x v="596"/>
    <x v="2"/>
    <n v="6005"/>
    <n v="6"/>
    <n v="0"/>
  </r>
  <r>
    <x v="85"/>
    <x v="685"/>
    <x v="2"/>
    <n v="6007"/>
    <n v="16"/>
    <n v="0"/>
  </r>
  <r>
    <x v="85"/>
    <x v="868"/>
    <x v="2"/>
    <n v="6009"/>
    <n v="9"/>
    <n v="0"/>
  </r>
  <r>
    <x v="85"/>
    <x v="1104"/>
    <x v="2"/>
    <n v="6011"/>
    <n v="3"/>
    <n v="0"/>
  </r>
  <r>
    <x v="85"/>
    <x v="33"/>
    <x v="2"/>
    <n v="6013"/>
    <n v="615"/>
    <n v="14"/>
  </r>
  <r>
    <x v="85"/>
    <x v="1391"/>
    <x v="2"/>
    <n v="6015"/>
    <n v="2"/>
    <n v="0"/>
  </r>
  <r>
    <x v="85"/>
    <x v="686"/>
    <x v="2"/>
    <n v="6017"/>
    <n v="35"/>
    <n v="0"/>
  </r>
  <r>
    <x v="85"/>
    <x v="70"/>
    <x v="2"/>
    <n v="6019"/>
    <n v="265"/>
    <n v="7"/>
  </r>
  <r>
    <x v="85"/>
    <x v="1170"/>
    <x v="2"/>
    <n v="6021"/>
    <n v="4"/>
    <n v="0"/>
  </r>
  <r>
    <x v="85"/>
    <x v="12"/>
    <x v="2"/>
    <n v="6023"/>
    <n v="52"/>
    <n v="0"/>
  </r>
  <r>
    <x v="85"/>
    <x v="597"/>
    <x v="2"/>
    <n v="6025"/>
    <n v="127"/>
    <n v="2"/>
  </r>
  <r>
    <x v="85"/>
    <x v="941"/>
    <x v="2"/>
    <n v="6027"/>
    <n v="17"/>
    <n v="0"/>
  </r>
  <r>
    <x v="85"/>
    <x v="402"/>
    <x v="2"/>
    <n v="6029"/>
    <n v="553"/>
    <n v="3"/>
  </r>
  <r>
    <x v="85"/>
    <x v="1105"/>
    <x v="2"/>
    <n v="6031"/>
    <n v="13"/>
    <n v="1"/>
  </r>
  <r>
    <x v="85"/>
    <x v="156"/>
    <x v="2"/>
    <n v="6033"/>
    <n v="5"/>
    <n v="0"/>
  </r>
  <r>
    <x v="85"/>
    <x v="4"/>
    <x v="2"/>
    <n v="6037"/>
    <n v="10496"/>
    <n v="402"/>
  </r>
  <r>
    <x v="85"/>
    <x v="71"/>
    <x v="2"/>
    <n v="6039"/>
    <n v="33"/>
    <n v="2"/>
  </r>
  <r>
    <x v="85"/>
    <x v="17"/>
    <x v="2"/>
    <n v="6041"/>
    <n v="184"/>
    <n v="10"/>
  </r>
  <r>
    <x v="85"/>
    <x v="453"/>
    <x v="2"/>
    <n v="6045"/>
    <n v="4"/>
    <n v="0"/>
  </r>
  <r>
    <x v="85"/>
    <x v="869"/>
    <x v="2"/>
    <n v="6047"/>
    <n v="78"/>
    <n v="3"/>
  </r>
  <r>
    <x v="85"/>
    <x v="870"/>
    <x v="2"/>
    <n v="6051"/>
    <n v="23"/>
    <n v="1"/>
  </r>
  <r>
    <x v="85"/>
    <x v="403"/>
    <x v="2"/>
    <n v="6053"/>
    <n v="108"/>
    <n v="3"/>
  </r>
  <r>
    <x v="85"/>
    <x v="18"/>
    <x v="2"/>
    <n v="6055"/>
    <n v="39"/>
    <n v="2"/>
  </r>
  <r>
    <x v="85"/>
    <x v="368"/>
    <x v="2"/>
    <n v="6057"/>
    <n v="34"/>
    <n v="1"/>
  </r>
  <r>
    <x v="85"/>
    <x v="2"/>
    <x v="2"/>
    <n v="6059"/>
    <n v="1376"/>
    <n v="22"/>
  </r>
  <r>
    <x v="85"/>
    <x v="27"/>
    <x v="2"/>
    <n v="6061"/>
    <n v="129"/>
    <n v="7"/>
  </r>
  <r>
    <x v="85"/>
    <x v="1316"/>
    <x v="2"/>
    <n v="6063"/>
    <n v="4"/>
    <n v="0"/>
  </r>
  <r>
    <x v="85"/>
    <x v="72"/>
    <x v="2"/>
    <n v="6065"/>
    <n v="2105"/>
    <n v="54"/>
  </r>
  <r>
    <x v="85"/>
    <x v="13"/>
    <x v="2"/>
    <n v="6067"/>
    <n v="853"/>
    <n v="32"/>
  </r>
  <r>
    <x v="85"/>
    <x v="230"/>
    <x v="2"/>
    <n v="6069"/>
    <n v="41"/>
    <n v="2"/>
  </r>
  <r>
    <x v="85"/>
    <x v="326"/>
    <x v="2"/>
    <n v="6071"/>
    <n v="996"/>
    <n v="39"/>
  </r>
  <r>
    <x v="85"/>
    <x v="9"/>
    <x v="2"/>
    <n v="6073"/>
    <n v="2012"/>
    <n v="60"/>
  </r>
  <r>
    <x v="85"/>
    <x v="7"/>
    <x v="2"/>
    <n v="6075"/>
    <n v="1016"/>
    <n v="17"/>
  </r>
  <r>
    <x v="85"/>
    <x v="119"/>
    <x v="2"/>
    <n v="6077"/>
    <n v="364"/>
    <n v="17"/>
  </r>
  <r>
    <x v="85"/>
    <x v="278"/>
    <x v="2"/>
    <n v="6079"/>
    <n v="124"/>
    <n v="1"/>
  </r>
  <r>
    <x v="85"/>
    <x v="28"/>
    <x v="2"/>
    <n v="6081"/>
    <n v="767"/>
    <n v="28"/>
  </r>
  <r>
    <x v="85"/>
    <x v="327"/>
    <x v="2"/>
    <n v="6083"/>
    <n v="334"/>
    <n v="2"/>
  </r>
  <r>
    <x v="85"/>
    <x v="5"/>
    <x v="2"/>
    <n v="6085"/>
    <n v="1793"/>
    <n v="66"/>
  </r>
  <r>
    <x v="85"/>
    <x v="73"/>
    <x v="2"/>
    <n v="6087"/>
    <n v="96"/>
    <n v="2"/>
  </r>
  <r>
    <x v="85"/>
    <x v="104"/>
    <x v="2"/>
    <n v="6089"/>
    <n v="25"/>
    <n v="3"/>
  </r>
  <r>
    <x v="85"/>
    <x v="687"/>
    <x v="2"/>
    <n v="6093"/>
    <n v="5"/>
    <n v="0"/>
  </r>
  <r>
    <x v="85"/>
    <x v="14"/>
    <x v="2"/>
    <n v="6095"/>
    <n v="146"/>
    <n v="2"/>
  </r>
  <r>
    <x v="85"/>
    <x v="19"/>
    <x v="2"/>
    <n v="6097"/>
    <n v="163"/>
    <n v="2"/>
  </r>
  <r>
    <x v="85"/>
    <x v="149"/>
    <x v="2"/>
    <n v="6099"/>
    <n v="177"/>
    <n v="4"/>
  </r>
  <r>
    <x v="85"/>
    <x v="942"/>
    <x v="2"/>
    <n v="6101"/>
    <n v="24"/>
    <n v="2"/>
  </r>
  <r>
    <x v="85"/>
    <x v="1433"/>
    <x v="2"/>
    <n v="6103"/>
    <n v="1"/>
    <n v="0"/>
  </r>
  <r>
    <x v="85"/>
    <x v="184"/>
    <x v="2"/>
    <n v="6107"/>
    <n v="352"/>
    <n v="15"/>
  </r>
  <r>
    <x v="85"/>
    <x v="1225"/>
    <x v="2"/>
    <n v="6109"/>
    <n v="2"/>
    <n v="0"/>
  </r>
  <r>
    <x v="85"/>
    <x v="120"/>
    <x v="2"/>
    <n v="6111"/>
    <n v="365"/>
    <n v="13"/>
  </r>
  <r>
    <x v="85"/>
    <x v="49"/>
    <x v="2"/>
    <n v="6113"/>
    <n v="116"/>
    <n v="7"/>
  </r>
  <r>
    <x v="85"/>
    <x v="688"/>
    <x v="2"/>
    <n v="6115"/>
    <n v="15"/>
    <n v="1"/>
  </r>
  <r>
    <x v="85"/>
    <x v="129"/>
    <x v="17"/>
    <n v="8001"/>
    <n v="758"/>
    <n v="28"/>
  </r>
  <r>
    <x v="85"/>
    <x v="1106"/>
    <x v="17"/>
    <n v="8003"/>
    <n v="7"/>
    <n v="2"/>
  </r>
  <r>
    <x v="85"/>
    <x v="105"/>
    <x v="17"/>
    <n v="8005"/>
    <n v="1243"/>
    <n v="52"/>
  </r>
  <r>
    <x v="85"/>
    <x v="1276"/>
    <x v="17"/>
    <n v="8007"/>
    <n v="6"/>
    <n v="0"/>
  </r>
  <r>
    <x v="85"/>
    <x v="1171"/>
    <x v="17"/>
    <n v="8009"/>
    <n v="10"/>
    <n v="0"/>
  </r>
  <r>
    <x v="85"/>
    <x v="279"/>
    <x v="17"/>
    <n v="8013"/>
    <n v="300"/>
    <n v="15"/>
  </r>
  <r>
    <x v="85"/>
    <x v="598"/>
    <x v="17"/>
    <n v="8014"/>
    <n v="92"/>
    <n v="2"/>
  </r>
  <r>
    <x v="85"/>
    <x v="689"/>
    <x v="17"/>
    <n v="8015"/>
    <n v="31"/>
    <n v="4"/>
  </r>
  <r>
    <x v="85"/>
    <x v="231"/>
    <x v="17"/>
    <n v="8019"/>
    <n v="11"/>
    <n v="0"/>
  </r>
  <r>
    <x v="85"/>
    <x v="1107"/>
    <x v="17"/>
    <n v="8023"/>
    <n v="3"/>
    <n v="0"/>
  </r>
  <r>
    <x v="85"/>
    <x v="516"/>
    <x v="17"/>
    <n v="8025"/>
    <n v="2"/>
    <n v="1"/>
  </r>
  <r>
    <x v="85"/>
    <x v="570"/>
    <x v="17"/>
    <n v="8027"/>
    <n v="2"/>
    <n v="0"/>
  </r>
  <r>
    <x v="85"/>
    <x v="871"/>
    <x v="17"/>
    <n v="8029"/>
    <n v="12"/>
    <n v="1"/>
  </r>
  <r>
    <x v="85"/>
    <x v="50"/>
    <x v="17"/>
    <n v="8031"/>
    <n v="1468"/>
    <n v="61"/>
  </r>
  <r>
    <x v="85"/>
    <x v="11"/>
    <x v="17"/>
    <n v="8035"/>
    <n v="312"/>
    <n v="15"/>
  </r>
  <r>
    <x v="85"/>
    <x v="51"/>
    <x v="17"/>
    <n v="8037"/>
    <n v="480"/>
    <n v="6"/>
  </r>
  <r>
    <x v="85"/>
    <x v="52"/>
    <x v="17"/>
    <n v="8041"/>
    <n v="668"/>
    <n v="43"/>
  </r>
  <r>
    <x v="85"/>
    <x v="690"/>
    <x v="17"/>
    <n v="8039"/>
    <n v="16"/>
    <n v="1"/>
  </r>
  <r>
    <x v="85"/>
    <x v="275"/>
    <x v="17"/>
    <n v="8043"/>
    <n v="9"/>
    <n v="0"/>
  </r>
  <r>
    <x v="85"/>
    <x v="328"/>
    <x v="17"/>
    <n v="8045"/>
    <n v="62"/>
    <n v="2"/>
  </r>
  <r>
    <x v="85"/>
    <x v="1547"/>
    <x v="17"/>
    <n v="8047"/>
    <n v="1"/>
    <n v="0"/>
  </r>
  <r>
    <x v="85"/>
    <x v="517"/>
    <x v="17"/>
    <n v="8049"/>
    <n v="4"/>
    <n v="0"/>
  </r>
  <r>
    <x v="85"/>
    <x v="121"/>
    <x v="17"/>
    <n v="8051"/>
    <n v="104"/>
    <n v="3"/>
  </r>
  <r>
    <x v="85"/>
    <x v="691"/>
    <x v="17"/>
    <n v="8053"/>
    <n v="3"/>
    <n v="0"/>
  </r>
  <r>
    <x v="85"/>
    <x v="872"/>
    <x v="17"/>
    <n v="8055"/>
    <n v="1"/>
    <n v="0"/>
  </r>
  <r>
    <x v="85"/>
    <x v="39"/>
    <x v="17"/>
    <n v="8059"/>
    <n v="837"/>
    <n v="32"/>
  </r>
  <r>
    <x v="85"/>
    <x v="1036"/>
    <x v="17"/>
    <n v="8063"/>
    <n v="8"/>
    <n v="1"/>
  </r>
  <r>
    <x v="85"/>
    <x v="821"/>
    <x v="17"/>
    <n v="8067"/>
    <n v="46"/>
    <n v="0"/>
  </r>
  <r>
    <x v="85"/>
    <x v="156"/>
    <x v="17"/>
    <n v="8065"/>
    <n v="5"/>
    <n v="0"/>
  </r>
  <r>
    <x v="85"/>
    <x v="106"/>
    <x v="17"/>
    <n v="8069"/>
    <n v="202"/>
    <n v="9"/>
  </r>
  <r>
    <x v="85"/>
    <x v="1434"/>
    <x v="17"/>
    <n v="8071"/>
    <n v="2"/>
    <n v="0"/>
  </r>
  <r>
    <x v="85"/>
    <x v="340"/>
    <x v="17"/>
    <n v="8073"/>
    <n v="2"/>
    <n v="0"/>
  </r>
  <r>
    <x v="85"/>
    <x v="572"/>
    <x v="17"/>
    <n v="8075"/>
    <n v="13"/>
    <n v="0"/>
  </r>
  <r>
    <x v="85"/>
    <x v="280"/>
    <x v="17"/>
    <n v="8077"/>
    <n v="34"/>
    <n v="0"/>
  </r>
  <r>
    <x v="85"/>
    <x v="1226"/>
    <x v="17"/>
    <n v="8079"/>
    <n v="2"/>
    <n v="0"/>
  </r>
  <r>
    <x v="85"/>
    <x v="1172"/>
    <x v="17"/>
    <n v="8081"/>
    <n v="3"/>
    <n v="0"/>
  </r>
  <r>
    <x v="85"/>
    <x v="1227"/>
    <x v="17"/>
    <n v="8083"/>
    <n v="12"/>
    <n v="2"/>
  </r>
  <r>
    <x v="85"/>
    <x v="692"/>
    <x v="17"/>
    <n v="8085"/>
    <n v="65"/>
    <n v="6"/>
  </r>
  <r>
    <x v="85"/>
    <x v="518"/>
    <x v="17"/>
    <n v="8087"/>
    <n v="103"/>
    <n v="0"/>
  </r>
  <r>
    <x v="85"/>
    <x v="943"/>
    <x v="17"/>
    <n v="8089"/>
    <n v="5"/>
    <n v="0"/>
  </r>
  <r>
    <x v="85"/>
    <x v="1463"/>
    <x v="17"/>
    <n v="8091"/>
    <n v="4"/>
    <n v="1"/>
  </r>
  <r>
    <x v="85"/>
    <x v="447"/>
    <x v="17"/>
    <n v="8093"/>
    <n v="6"/>
    <n v="0"/>
  </r>
  <r>
    <x v="85"/>
    <x v="1277"/>
    <x v="17"/>
    <n v="8095"/>
    <n v="4"/>
    <n v="0"/>
  </r>
  <r>
    <x v="85"/>
    <x v="150"/>
    <x v="17"/>
    <n v="8097"/>
    <n v="51"/>
    <n v="2"/>
  </r>
  <r>
    <x v="85"/>
    <x v="1548"/>
    <x v="17"/>
    <n v="8099"/>
    <n v="1"/>
    <n v="0"/>
  </r>
  <r>
    <x v="85"/>
    <x v="232"/>
    <x v="17"/>
    <n v="8101"/>
    <n v="68"/>
    <n v="4"/>
  </r>
  <r>
    <x v="85"/>
    <x v="1435"/>
    <x v="17"/>
    <n v="8103"/>
    <n v="1"/>
    <n v="0"/>
  </r>
  <r>
    <x v="85"/>
    <x v="1037"/>
    <x v="17"/>
    <n v="8105"/>
    <n v="7"/>
    <n v="0"/>
  </r>
  <r>
    <x v="85"/>
    <x v="233"/>
    <x v="17"/>
    <n v="8107"/>
    <n v="41"/>
    <n v="1"/>
  </r>
  <r>
    <x v="85"/>
    <x v="1317"/>
    <x v="17"/>
    <n v="8109"/>
    <n v="3"/>
    <n v="0"/>
  </r>
  <r>
    <x v="85"/>
    <x v="568"/>
    <x v="17"/>
    <n v="8113"/>
    <n v="12"/>
    <n v="0"/>
  </r>
  <r>
    <x v="85"/>
    <x v="234"/>
    <x v="17"/>
    <n v="8117"/>
    <n v="76"/>
    <n v="1"/>
  </r>
  <r>
    <x v="85"/>
    <x v="822"/>
    <x v="17"/>
    <n v="8119"/>
    <n v="16"/>
    <n v="2"/>
  </r>
  <r>
    <x v="85"/>
    <x v="26"/>
    <x v="17"/>
    <m/>
    <n v="111"/>
    <n v="1"/>
  </r>
  <r>
    <x v="85"/>
    <x v="20"/>
    <x v="17"/>
    <n v="8121"/>
    <n v="5"/>
    <n v="0"/>
  </r>
  <r>
    <x v="85"/>
    <x v="235"/>
    <x v="17"/>
    <n v="8123"/>
    <n v="928"/>
    <n v="57"/>
  </r>
  <r>
    <x v="85"/>
    <x v="454"/>
    <x v="17"/>
    <n v="8125"/>
    <n v="2"/>
    <n v="0"/>
  </r>
  <r>
    <x v="85"/>
    <x v="90"/>
    <x v="33"/>
    <n v="9001"/>
    <n v="6480"/>
    <n v="365"/>
  </r>
  <r>
    <x v="85"/>
    <x v="281"/>
    <x v="33"/>
    <n v="9003"/>
    <n v="2570"/>
    <n v="213"/>
  </r>
  <r>
    <x v="85"/>
    <x v="185"/>
    <x v="33"/>
    <n v="9005"/>
    <n v="490"/>
    <n v="35"/>
  </r>
  <r>
    <x v="85"/>
    <x v="42"/>
    <x v="33"/>
    <n v="9007"/>
    <n v="379"/>
    <n v="28"/>
  </r>
  <r>
    <x v="85"/>
    <x v="282"/>
    <x v="33"/>
    <n v="9009"/>
    <n v="3758"/>
    <n v="195"/>
  </r>
  <r>
    <x v="85"/>
    <x v="599"/>
    <x v="33"/>
    <n v="9011"/>
    <n v="236"/>
    <n v="7"/>
  </r>
  <r>
    <x v="85"/>
    <x v="519"/>
    <x v="33"/>
    <n v="9013"/>
    <n v="216"/>
    <n v="22"/>
  </r>
  <r>
    <x v="85"/>
    <x v="26"/>
    <x v="33"/>
    <m/>
    <n v="537"/>
    <n v="2"/>
  </r>
  <r>
    <x v="85"/>
    <x v="520"/>
    <x v="33"/>
    <n v="9015"/>
    <n v="89"/>
    <n v="1"/>
  </r>
  <r>
    <x v="85"/>
    <x v="195"/>
    <x v="40"/>
    <n v="10001"/>
    <n v="345"/>
    <n v="8"/>
  </r>
  <r>
    <x v="85"/>
    <x v="151"/>
    <x v="40"/>
    <n v="10003"/>
    <n v="974"/>
    <n v="21"/>
  </r>
  <r>
    <x v="85"/>
    <x v="404"/>
    <x v="40"/>
    <n v="10005"/>
    <n v="678"/>
    <n v="17"/>
  </r>
  <r>
    <x v="85"/>
    <x v="26"/>
    <x v="40"/>
    <m/>
    <n v="17"/>
    <n v="0"/>
  </r>
  <r>
    <x v="85"/>
    <x v="74"/>
    <x v="28"/>
    <n v="11001"/>
    <n v="2197"/>
    <n v="72"/>
  </r>
  <r>
    <x v="85"/>
    <x v="122"/>
    <x v="10"/>
    <n v="12001"/>
    <n v="196"/>
    <n v="0"/>
  </r>
  <r>
    <x v="85"/>
    <x v="329"/>
    <x v="10"/>
    <n v="12003"/>
    <n v="17"/>
    <n v="2"/>
  </r>
  <r>
    <x v="85"/>
    <x v="247"/>
    <x v="10"/>
    <n v="12005"/>
    <n v="39"/>
    <n v="2"/>
  </r>
  <r>
    <x v="85"/>
    <x v="757"/>
    <x v="10"/>
    <n v="12007"/>
    <n v="35"/>
    <n v="1"/>
  </r>
  <r>
    <x v="85"/>
    <x v="405"/>
    <x v="10"/>
    <n v="12009"/>
    <n v="173"/>
    <n v="6"/>
  </r>
  <r>
    <x v="85"/>
    <x v="53"/>
    <x v="10"/>
    <n v="12011"/>
    <n v="3363"/>
    <n v="94"/>
  </r>
  <r>
    <x v="85"/>
    <x v="435"/>
    <x v="10"/>
    <n v="12013"/>
    <n v="5"/>
    <n v="0"/>
  </r>
  <r>
    <x v="85"/>
    <x v="75"/>
    <x v="10"/>
    <n v="12015"/>
    <n v="124"/>
    <n v="6"/>
  </r>
  <r>
    <x v="85"/>
    <x v="330"/>
    <x v="10"/>
    <n v="12017"/>
    <n v="74"/>
    <n v="8"/>
  </r>
  <r>
    <x v="85"/>
    <x v="186"/>
    <x v="10"/>
    <n v="12019"/>
    <n v="170"/>
    <n v="9"/>
  </r>
  <r>
    <x v="85"/>
    <x v="123"/>
    <x v="10"/>
    <n v="12021"/>
    <n v="396"/>
    <n v="5"/>
  </r>
  <r>
    <x v="85"/>
    <x v="224"/>
    <x v="10"/>
    <n v="12023"/>
    <n v="34"/>
    <n v="0"/>
  </r>
  <r>
    <x v="85"/>
    <x v="471"/>
    <x v="10"/>
    <n v="12027"/>
    <n v="22"/>
    <n v="3"/>
  </r>
  <r>
    <x v="85"/>
    <x v="1464"/>
    <x v="10"/>
    <n v="12029"/>
    <n v="3"/>
    <n v="0"/>
  </r>
  <r>
    <x v="85"/>
    <x v="187"/>
    <x v="10"/>
    <n v="12031"/>
    <n v="746"/>
    <n v="14"/>
  </r>
  <r>
    <x v="85"/>
    <x v="369"/>
    <x v="10"/>
    <n v="12033"/>
    <n v="261"/>
    <n v="4"/>
  </r>
  <r>
    <x v="85"/>
    <x v="758"/>
    <x v="10"/>
    <n v="12035"/>
    <n v="46"/>
    <n v="2"/>
  </r>
  <r>
    <x v="85"/>
    <x v="292"/>
    <x v="10"/>
    <n v="12037"/>
    <n v="2"/>
    <n v="0"/>
  </r>
  <r>
    <x v="85"/>
    <x v="944"/>
    <x v="10"/>
    <n v="12039"/>
    <n v="40"/>
    <n v="0"/>
  </r>
  <r>
    <x v="85"/>
    <x v="1517"/>
    <x v="10"/>
    <n v="12041"/>
    <n v="6"/>
    <n v="0"/>
  </r>
  <r>
    <x v="85"/>
    <x v="1228"/>
    <x v="10"/>
    <n v="12043"/>
    <n v="5"/>
    <n v="1"/>
  </r>
  <r>
    <x v="85"/>
    <x v="1357"/>
    <x v="10"/>
    <n v="12045"/>
    <n v="1"/>
    <n v="0"/>
  </r>
  <r>
    <x v="85"/>
    <x v="264"/>
    <x v="10"/>
    <n v="12047"/>
    <n v="2"/>
    <n v="0"/>
  </r>
  <r>
    <x v="85"/>
    <x v="1358"/>
    <x v="10"/>
    <n v="12049"/>
    <n v="3"/>
    <n v="0"/>
  </r>
  <r>
    <x v="85"/>
    <x v="1173"/>
    <x v="10"/>
    <n v="12051"/>
    <n v="26"/>
    <n v="0"/>
  </r>
  <r>
    <x v="85"/>
    <x v="521"/>
    <x v="10"/>
    <n v="12053"/>
    <n v="76"/>
    <n v="2"/>
  </r>
  <r>
    <x v="85"/>
    <x v="693"/>
    <x v="10"/>
    <n v="12055"/>
    <n v="64"/>
    <n v="6"/>
  </r>
  <r>
    <x v="85"/>
    <x v="23"/>
    <x v="10"/>
    <n v="12057"/>
    <n v="870"/>
    <n v="18"/>
  </r>
  <r>
    <x v="85"/>
    <x v="556"/>
    <x v="10"/>
    <n v="12059"/>
    <n v="4"/>
    <n v="0"/>
  </r>
  <r>
    <x v="85"/>
    <x v="522"/>
    <x v="10"/>
    <n v="12061"/>
    <n v="78"/>
    <n v="1"/>
  </r>
  <r>
    <x v="85"/>
    <x v="85"/>
    <x v="10"/>
    <n v="12063"/>
    <n v="6"/>
    <n v="0"/>
  </r>
  <r>
    <x v="85"/>
    <x v="39"/>
    <x v="10"/>
    <n v="12065"/>
    <n v="22"/>
    <n v="1"/>
  </r>
  <r>
    <x v="85"/>
    <x v="543"/>
    <x v="10"/>
    <n v="12067"/>
    <n v="1"/>
    <n v="0"/>
  </r>
  <r>
    <x v="85"/>
    <x v="156"/>
    <x v="10"/>
    <n v="12069"/>
    <n v="180"/>
    <n v="5"/>
  </r>
  <r>
    <x v="85"/>
    <x v="54"/>
    <x v="10"/>
    <n v="12071"/>
    <n v="677"/>
    <n v="23"/>
  </r>
  <r>
    <x v="85"/>
    <x v="455"/>
    <x v="10"/>
    <n v="12073"/>
    <n v="155"/>
    <n v="0"/>
  </r>
  <r>
    <x v="85"/>
    <x v="1108"/>
    <x v="10"/>
    <n v="12075"/>
    <n v="9"/>
    <n v="0"/>
  </r>
  <r>
    <x v="85"/>
    <x v="825"/>
    <x v="10"/>
    <n v="12077"/>
    <n v="2"/>
    <n v="0"/>
  </r>
  <r>
    <x v="85"/>
    <x v="399"/>
    <x v="10"/>
    <n v="12079"/>
    <n v="15"/>
    <n v="0"/>
  </r>
  <r>
    <x v="85"/>
    <x v="24"/>
    <x v="10"/>
    <n v="12081"/>
    <n v="277"/>
    <n v="19"/>
  </r>
  <r>
    <x v="85"/>
    <x v="57"/>
    <x v="10"/>
    <n v="12083"/>
    <n v="107"/>
    <n v="3"/>
  </r>
  <r>
    <x v="85"/>
    <x v="417"/>
    <x v="10"/>
    <n v="12085"/>
    <n v="140"/>
    <n v="4"/>
  </r>
  <r>
    <x v="85"/>
    <x v="152"/>
    <x v="10"/>
    <n v="12086"/>
    <n v="8066"/>
    <n v="155"/>
  </r>
  <r>
    <x v="85"/>
    <x v="116"/>
    <x v="10"/>
    <n v="12087"/>
    <n v="66"/>
    <n v="3"/>
  </r>
  <r>
    <x v="85"/>
    <x v="45"/>
    <x v="10"/>
    <n v="12089"/>
    <n v="37"/>
    <n v="0"/>
  </r>
  <r>
    <x v="85"/>
    <x v="76"/>
    <x v="10"/>
    <n v="12091"/>
    <n v="107"/>
    <n v="1"/>
  </r>
  <r>
    <x v="85"/>
    <x v="1359"/>
    <x v="10"/>
    <n v="12093"/>
    <n v="5"/>
    <n v="0"/>
  </r>
  <r>
    <x v="85"/>
    <x v="2"/>
    <x v="10"/>
    <n v="12095"/>
    <n v="1073"/>
    <n v="18"/>
  </r>
  <r>
    <x v="85"/>
    <x v="236"/>
    <x v="10"/>
    <n v="12097"/>
    <n v="361"/>
    <n v="5"/>
  </r>
  <r>
    <x v="85"/>
    <x v="188"/>
    <x v="10"/>
    <n v="12099"/>
    <n v="1816"/>
    <n v="107"/>
  </r>
  <r>
    <x v="85"/>
    <x v="124"/>
    <x v="10"/>
    <n v="12101"/>
    <n v="186"/>
    <n v="3"/>
  </r>
  <r>
    <x v="85"/>
    <x v="125"/>
    <x v="10"/>
    <n v="12103"/>
    <n v="513"/>
    <n v="14"/>
  </r>
  <r>
    <x v="85"/>
    <x v="55"/>
    <x v="10"/>
    <n v="12105"/>
    <n v="287"/>
    <n v="10"/>
  </r>
  <r>
    <x v="85"/>
    <x v="348"/>
    <x v="10"/>
    <n v="12107"/>
    <n v="46"/>
    <n v="1"/>
  </r>
  <r>
    <x v="85"/>
    <x v="40"/>
    <x v="10"/>
    <n v="12113"/>
    <n v="115"/>
    <n v="4"/>
  </r>
  <r>
    <x v="85"/>
    <x v="189"/>
    <x v="10"/>
    <n v="12115"/>
    <n v="253"/>
    <n v="17"/>
  </r>
  <r>
    <x v="85"/>
    <x v="190"/>
    <x v="10"/>
    <n v="12117"/>
    <n v="284"/>
    <n v="2"/>
  </r>
  <r>
    <x v="85"/>
    <x v="153"/>
    <x v="10"/>
    <n v="12109"/>
    <n v="179"/>
    <n v="3"/>
  </r>
  <r>
    <x v="85"/>
    <x v="694"/>
    <x v="10"/>
    <n v="12111"/>
    <n v="172"/>
    <n v="8"/>
  </r>
  <r>
    <x v="85"/>
    <x v="456"/>
    <x v="10"/>
    <n v="12119"/>
    <n v="114"/>
    <n v="11"/>
  </r>
  <r>
    <x v="85"/>
    <x v="1109"/>
    <x v="10"/>
    <n v="12121"/>
    <n v="81"/>
    <n v="3"/>
  </r>
  <r>
    <x v="85"/>
    <x v="946"/>
    <x v="10"/>
    <n v="12123"/>
    <n v="1"/>
    <n v="0"/>
  </r>
  <r>
    <x v="85"/>
    <x v="114"/>
    <x v="10"/>
    <n v="12125"/>
    <n v="2"/>
    <n v="0"/>
  </r>
  <r>
    <x v="85"/>
    <x v="77"/>
    <x v="10"/>
    <n v="12127"/>
    <n v="243"/>
    <n v="8"/>
  </r>
  <r>
    <x v="85"/>
    <x v="1229"/>
    <x v="10"/>
    <n v="12129"/>
    <n v="13"/>
    <n v="1"/>
  </r>
  <r>
    <x v="85"/>
    <x v="457"/>
    <x v="10"/>
    <n v="12131"/>
    <n v="29"/>
    <n v="0"/>
  </r>
  <r>
    <x v="85"/>
    <x v="20"/>
    <x v="10"/>
    <n v="12133"/>
    <n v="5"/>
    <n v="0"/>
  </r>
  <r>
    <x v="85"/>
    <x v="1278"/>
    <x v="13"/>
    <n v="13001"/>
    <n v="14"/>
    <n v="0"/>
  </r>
  <r>
    <x v="85"/>
    <x v="1499"/>
    <x v="13"/>
    <n v="13003"/>
    <n v="2"/>
    <n v="0"/>
  </r>
  <r>
    <x v="85"/>
    <x v="1230"/>
    <x v="13"/>
    <n v="13005"/>
    <n v="14"/>
    <n v="0"/>
  </r>
  <r>
    <x v="85"/>
    <x v="329"/>
    <x v="13"/>
    <n v="13007"/>
    <n v="17"/>
    <n v="2"/>
  </r>
  <r>
    <x v="85"/>
    <x v="276"/>
    <x v="13"/>
    <n v="13009"/>
    <n v="93"/>
    <n v="2"/>
  </r>
  <r>
    <x v="85"/>
    <x v="1279"/>
    <x v="13"/>
    <n v="13011"/>
    <n v="9"/>
    <n v="0"/>
  </r>
  <r>
    <x v="85"/>
    <x v="759"/>
    <x v="13"/>
    <n v="13013"/>
    <n v="68"/>
    <n v="3"/>
  </r>
  <r>
    <x v="85"/>
    <x v="154"/>
    <x v="13"/>
    <n v="13015"/>
    <n v="237"/>
    <n v="20"/>
  </r>
  <r>
    <x v="85"/>
    <x v="873"/>
    <x v="13"/>
    <n v="13017"/>
    <n v="10"/>
    <n v="0"/>
  </r>
  <r>
    <x v="85"/>
    <x v="711"/>
    <x v="13"/>
    <n v="13019"/>
    <n v="8"/>
    <n v="0"/>
  </r>
  <r>
    <x v="85"/>
    <x v="523"/>
    <x v="13"/>
    <n v="13021"/>
    <n v="108"/>
    <n v="1"/>
  </r>
  <r>
    <x v="85"/>
    <x v="1280"/>
    <x v="13"/>
    <n v="13023"/>
    <n v="3"/>
    <n v="0"/>
  </r>
  <r>
    <x v="85"/>
    <x v="1500"/>
    <x v="13"/>
    <n v="13025"/>
    <n v="14"/>
    <n v="1"/>
  </r>
  <r>
    <x v="85"/>
    <x v="1231"/>
    <x v="13"/>
    <n v="13027"/>
    <n v="21"/>
    <n v="2"/>
  </r>
  <r>
    <x v="85"/>
    <x v="874"/>
    <x v="13"/>
    <n v="13029"/>
    <n v="30"/>
    <n v="2"/>
  </r>
  <r>
    <x v="85"/>
    <x v="1174"/>
    <x v="13"/>
    <n v="13031"/>
    <n v="22"/>
    <n v="1"/>
  </r>
  <r>
    <x v="85"/>
    <x v="823"/>
    <x v="13"/>
    <n v="13033"/>
    <n v="28"/>
    <n v="2"/>
  </r>
  <r>
    <x v="85"/>
    <x v="760"/>
    <x v="13"/>
    <n v="13035"/>
    <n v="36"/>
    <n v="0"/>
  </r>
  <r>
    <x v="85"/>
    <x v="435"/>
    <x v="13"/>
    <n v="13037"/>
    <n v="59"/>
    <n v="2"/>
  </r>
  <r>
    <x v="85"/>
    <x v="60"/>
    <x v="13"/>
    <n v="13039"/>
    <n v="24"/>
    <n v="0"/>
  </r>
  <r>
    <x v="85"/>
    <x v="1232"/>
    <x v="13"/>
    <n v="13043"/>
    <n v="4"/>
    <n v="0"/>
  </r>
  <r>
    <x v="85"/>
    <x v="191"/>
    <x v="13"/>
    <n v="13045"/>
    <n v="242"/>
    <n v="7"/>
  </r>
  <r>
    <x v="85"/>
    <x v="824"/>
    <x v="13"/>
    <n v="13047"/>
    <n v="17"/>
    <n v="0"/>
  </r>
  <r>
    <x v="85"/>
    <x v="126"/>
    <x v="13"/>
    <n v="13049"/>
    <n v="5"/>
    <n v="0"/>
  </r>
  <r>
    <x v="85"/>
    <x v="62"/>
    <x v="13"/>
    <n v="13051"/>
    <n v="160"/>
    <n v="5"/>
  </r>
  <r>
    <x v="85"/>
    <x v="1110"/>
    <x v="13"/>
    <n v="13053"/>
    <n v="5"/>
    <n v="0"/>
  </r>
  <r>
    <x v="85"/>
    <x v="761"/>
    <x v="13"/>
    <n v="13055"/>
    <n v="9"/>
    <n v="1"/>
  </r>
  <r>
    <x v="85"/>
    <x v="91"/>
    <x v="13"/>
    <n v="13057"/>
    <n v="232"/>
    <n v="8"/>
  </r>
  <r>
    <x v="85"/>
    <x v="331"/>
    <x v="13"/>
    <n v="13059"/>
    <n v="102"/>
    <n v="12"/>
  </r>
  <r>
    <x v="85"/>
    <x v="186"/>
    <x v="13"/>
    <n v="13061"/>
    <n v="17"/>
    <n v="2"/>
  </r>
  <r>
    <x v="85"/>
    <x v="332"/>
    <x v="13"/>
    <n v="13063"/>
    <n v="462"/>
    <n v="13"/>
  </r>
  <r>
    <x v="85"/>
    <x v="762"/>
    <x v="13"/>
    <n v="13065"/>
    <n v="7"/>
    <n v="0"/>
  </r>
  <r>
    <x v="85"/>
    <x v="78"/>
    <x v="13"/>
    <n v="13067"/>
    <n v="950"/>
    <n v="44"/>
  </r>
  <r>
    <x v="85"/>
    <x v="763"/>
    <x v="13"/>
    <n v="13069"/>
    <n v="65"/>
    <n v="3"/>
  </r>
  <r>
    <x v="85"/>
    <x v="875"/>
    <x v="13"/>
    <n v="13071"/>
    <n v="90"/>
    <n v="5"/>
  </r>
  <r>
    <x v="85"/>
    <x v="224"/>
    <x v="13"/>
    <n v="13073"/>
    <n v="79"/>
    <n v="0"/>
  </r>
  <r>
    <x v="85"/>
    <x v="1"/>
    <x v="13"/>
    <n v="13075"/>
    <n v="9"/>
    <n v="0"/>
  </r>
  <r>
    <x v="85"/>
    <x v="283"/>
    <x v="13"/>
    <n v="13077"/>
    <n v="138"/>
    <n v="3"/>
  </r>
  <r>
    <x v="85"/>
    <x v="862"/>
    <x v="13"/>
    <n v="13079"/>
    <n v="10"/>
    <n v="0"/>
  </r>
  <r>
    <x v="85"/>
    <x v="876"/>
    <x v="13"/>
    <n v="13081"/>
    <n v="93"/>
    <n v="1"/>
  </r>
  <r>
    <x v="85"/>
    <x v="1281"/>
    <x v="13"/>
    <n v="13083"/>
    <n v="6"/>
    <n v="1"/>
  </r>
  <r>
    <x v="85"/>
    <x v="600"/>
    <x v="13"/>
    <n v="13085"/>
    <n v="37"/>
    <n v="2"/>
  </r>
  <r>
    <x v="85"/>
    <x v="107"/>
    <x v="13"/>
    <n v="13089"/>
    <n v="1225"/>
    <n v="16"/>
  </r>
  <r>
    <x v="85"/>
    <x v="885"/>
    <x v="13"/>
    <n v="13087"/>
    <n v="51"/>
    <n v="0"/>
  </r>
  <r>
    <x v="85"/>
    <x v="716"/>
    <x v="13"/>
    <n v="13091"/>
    <n v="18"/>
    <n v="0"/>
  </r>
  <r>
    <x v="85"/>
    <x v="1282"/>
    <x v="13"/>
    <n v="13093"/>
    <n v="55"/>
    <n v="4"/>
  </r>
  <r>
    <x v="85"/>
    <x v="333"/>
    <x v="13"/>
    <n v="13095"/>
    <n v="1320"/>
    <n v="84"/>
  </r>
  <r>
    <x v="85"/>
    <x v="11"/>
    <x v="13"/>
    <n v="13097"/>
    <n v="201"/>
    <n v="6"/>
  </r>
  <r>
    <x v="85"/>
    <x v="524"/>
    <x v="13"/>
    <n v="13099"/>
    <n v="145"/>
    <n v="6"/>
  </r>
  <r>
    <x v="85"/>
    <x v="1501"/>
    <x v="13"/>
    <n v="13101"/>
    <n v="3"/>
    <n v="0"/>
  </r>
  <r>
    <x v="85"/>
    <x v="525"/>
    <x v="13"/>
    <n v="13103"/>
    <n v="24"/>
    <n v="1"/>
  </r>
  <r>
    <x v="85"/>
    <x v="690"/>
    <x v="13"/>
    <n v="13105"/>
    <n v="7"/>
    <n v="0"/>
  </r>
  <r>
    <x v="85"/>
    <x v="1318"/>
    <x v="13"/>
    <n v="13107"/>
    <n v="9"/>
    <n v="0"/>
  </r>
  <r>
    <x v="85"/>
    <x v="1592"/>
    <x v="13"/>
    <n v="13109"/>
    <n v="2"/>
    <n v="0"/>
  </r>
  <r>
    <x v="85"/>
    <x v="663"/>
    <x v="13"/>
    <n v="13111"/>
    <n v="14"/>
    <n v="0"/>
  </r>
  <r>
    <x v="85"/>
    <x v="58"/>
    <x v="13"/>
    <n v="13113"/>
    <n v="122"/>
    <n v="5"/>
  </r>
  <r>
    <x v="85"/>
    <x v="108"/>
    <x v="13"/>
    <n v="13115"/>
    <n v="120"/>
    <n v="6"/>
  </r>
  <r>
    <x v="85"/>
    <x v="210"/>
    <x v="13"/>
    <n v="13117"/>
    <n v="157"/>
    <n v="5"/>
  </r>
  <r>
    <x v="85"/>
    <x v="292"/>
    <x v="13"/>
    <n v="13119"/>
    <n v="7"/>
    <n v="0"/>
  </r>
  <r>
    <x v="85"/>
    <x v="29"/>
    <x v="13"/>
    <n v="13121"/>
    <n v="1902"/>
    <n v="63"/>
  </r>
  <r>
    <x v="85"/>
    <x v="1283"/>
    <x v="13"/>
    <n v="13123"/>
    <n v="7"/>
    <n v="0"/>
  </r>
  <r>
    <x v="85"/>
    <x v="526"/>
    <x v="13"/>
    <n v="13127"/>
    <n v="43"/>
    <n v="0"/>
  </r>
  <r>
    <x v="85"/>
    <x v="237"/>
    <x v="13"/>
    <n v="13129"/>
    <n v="48"/>
    <n v="5"/>
  </r>
  <r>
    <x v="85"/>
    <x v="571"/>
    <x v="13"/>
    <n v="13131"/>
    <n v="23"/>
    <n v="1"/>
  </r>
  <r>
    <x v="85"/>
    <x v="202"/>
    <x v="13"/>
    <n v="13133"/>
    <n v="34"/>
    <n v="1"/>
  </r>
  <r>
    <x v="85"/>
    <x v="79"/>
    <x v="13"/>
    <n v="13135"/>
    <n v="885"/>
    <n v="32"/>
  </r>
  <r>
    <x v="85"/>
    <x v="1111"/>
    <x v="13"/>
    <n v="13137"/>
    <n v="44"/>
    <n v="2"/>
  </r>
  <r>
    <x v="85"/>
    <x v="370"/>
    <x v="13"/>
    <n v="13139"/>
    <n v="402"/>
    <n v="5"/>
  </r>
  <r>
    <x v="85"/>
    <x v="381"/>
    <x v="13"/>
    <n v="13141"/>
    <n v="6"/>
    <n v="0"/>
  </r>
  <r>
    <x v="85"/>
    <x v="1038"/>
    <x v="13"/>
    <n v="13143"/>
    <n v="19"/>
    <n v="1"/>
  </r>
  <r>
    <x v="85"/>
    <x v="47"/>
    <x v="13"/>
    <n v="13145"/>
    <n v="27"/>
    <n v="1"/>
  </r>
  <r>
    <x v="85"/>
    <x v="1112"/>
    <x v="13"/>
    <n v="13147"/>
    <n v="5"/>
    <n v="0"/>
  </r>
  <r>
    <x v="85"/>
    <x v="601"/>
    <x v="13"/>
    <n v="13149"/>
    <n v="5"/>
    <n v="1"/>
  </r>
  <r>
    <x v="85"/>
    <x v="238"/>
    <x v="13"/>
    <n v="13151"/>
    <n v="328"/>
    <n v="5"/>
  </r>
  <r>
    <x v="85"/>
    <x v="458"/>
    <x v="13"/>
    <n v="13153"/>
    <n v="142"/>
    <n v="9"/>
  </r>
  <r>
    <x v="85"/>
    <x v="877"/>
    <x v="13"/>
    <n v="13155"/>
    <n v="12"/>
    <n v="0"/>
  </r>
  <r>
    <x v="85"/>
    <x v="85"/>
    <x v="13"/>
    <n v="13157"/>
    <n v="35"/>
    <n v="1"/>
  </r>
  <r>
    <x v="85"/>
    <x v="728"/>
    <x v="13"/>
    <n v="13159"/>
    <n v="10"/>
    <n v="0"/>
  </r>
  <r>
    <x v="85"/>
    <x v="1502"/>
    <x v="13"/>
    <n v="13161"/>
    <n v="2"/>
    <n v="0"/>
  </r>
  <r>
    <x v="85"/>
    <x v="39"/>
    <x v="13"/>
    <n v="13163"/>
    <n v="9"/>
    <n v="1"/>
  </r>
  <r>
    <x v="85"/>
    <x v="1175"/>
    <x v="13"/>
    <n v="13165"/>
    <n v="12"/>
    <n v="1"/>
  </r>
  <r>
    <x v="85"/>
    <x v="80"/>
    <x v="13"/>
    <n v="13167"/>
    <n v="21"/>
    <n v="1"/>
  </r>
  <r>
    <x v="85"/>
    <x v="557"/>
    <x v="13"/>
    <n v="13169"/>
    <n v="15"/>
    <n v="0"/>
  </r>
  <r>
    <x v="85"/>
    <x v="594"/>
    <x v="13"/>
    <n v="13171"/>
    <n v="21"/>
    <n v="0"/>
  </r>
  <r>
    <x v="85"/>
    <x v="1360"/>
    <x v="13"/>
    <n v="13173"/>
    <n v="5"/>
    <n v="1"/>
  </r>
  <r>
    <x v="85"/>
    <x v="527"/>
    <x v="13"/>
    <n v="13175"/>
    <n v="35"/>
    <n v="1"/>
  </r>
  <r>
    <x v="85"/>
    <x v="54"/>
    <x v="13"/>
    <n v="13177"/>
    <n v="264"/>
    <n v="15"/>
  </r>
  <r>
    <x v="85"/>
    <x v="825"/>
    <x v="13"/>
    <n v="13179"/>
    <n v="26"/>
    <n v="0"/>
  </r>
  <r>
    <x v="85"/>
    <x v="340"/>
    <x v="13"/>
    <n v="13181"/>
    <n v="9"/>
    <n v="0"/>
  </r>
  <r>
    <x v="85"/>
    <x v="945"/>
    <x v="13"/>
    <n v="13183"/>
    <n v="2"/>
    <n v="0"/>
  </r>
  <r>
    <x v="85"/>
    <x v="155"/>
    <x v="13"/>
    <n v="13185"/>
    <n v="75"/>
    <n v="3"/>
  </r>
  <r>
    <x v="85"/>
    <x v="695"/>
    <x v="13"/>
    <n v="13187"/>
    <n v="11"/>
    <n v="0"/>
  </r>
  <r>
    <x v="85"/>
    <x v="878"/>
    <x v="13"/>
    <n v="13193"/>
    <n v="37"/>
    <n v="0"/>
  </r>
  <r>
    <x v="85"/>
    <x v="399"/>
    <x v="13"/>
    <n v="13195"/>
    <n v="13"/>
    <n v="1"/>
  </r>
  <r>
    <x v="85"/>
    <x v="57"/>
    <x v="13"/>
    <n v="13197"/>
    <n v="17"/>
    <n v="0"/>
  </r>
  <r>
    <x v="85"/>
    <x v="1039"/>
    <x v="13"/>
    <n v="13189"/>
    <n v="31"/>
    <n v="2"/>
  </r>
  <r>
    <x v="85"/>
    <x v="1069"/>
    <x v="13"/>
    <n v="13191"/>
    <n v="3"/>
    <n v="0"/>
  </r>
  <r>
    <x v="85"/>
    <x v="879"/>
    <x v="13"/>
    <n v="13199"/>
    <n v="28"/>
    <n v="0"/>
  </r>
  <r>
    <x v="85"/>
    <x v="602"/>
    <x v="13"/>
    <n v="13201"/>
    <n v="19"/>
    <n v="0"/>
  </r>
  <r>
    <x v="85"/>
    <x v="778"/>
    <x v="13"/>
    <n v="13205"/>
    <n v="176"/>
    <n v="20"/>
  </r>
  <r>
    <x v="85"/>
    <x v="116"/>
    <x v="13"/>
    <n v="13207"/>
    <n v="14"/>
    <n v="1"/>
  </r>
  <r>
    <x v="85"/>
    <x v="41"/>
    <x v="13"/>
    <n v="13209"/>
    <n v="2"/>
    <n v="0"/>
  </r>
  <r>
    <x v="85"/>
    <x v="518"/>
    <x v="13"/>
    <n v="13211"/>
    <n v="17"/>
    <n v="0"/>
  </r>
  <r>
    <x v="85"/>
    <x v="1176"/>
    <x v="13"/>
    <n v="13213"/>
    <n v="17"/>
    <n v="0"/>
  </r>
  <r>
    <x v="85"/>
    <x v="603"/>
    <x v="13"/>
    <n v="13215"/>
    <n v="182"/>
    <n v="4"/>
  </r>
  <r>
    <x v="85"/>
    <x v="334"/>
    <x v="13"/>
    <n v="13217"/>
    <n v="113"/>
    <n v="3"/>
  </r>
  <r>
    <x v="85"/>
    <x v="604"/>
    <x v="13"/>
    <n v="13219"/>
    <n v="44"/>
    <n v="0"/>
  </r>
  <r>
    <x v="85"/>
    <x v="1319"/>
    <x v="13"/>
    <n v="13221"/>
    <n v="31"/>
    <n v="1"/>
  </r>
  <r>
    <x v="85"/>
    <x v="371"/>
    <x v="13"/>
    <n v="13223"/>
    <n v="118"/>
    <n v="5"/>
  </r>
  <r>
    <x v="85"/>
    <x v="528"/>
    <x v="13"/>
    <n v="13225"/>
    <n v="25"/>
    <n v="2"/>
  </r>
  <r>
    <x v="85"/>
    <x v="605"/>
    <x v="13"/>
    <n v="13227"/>
    <n v="14"/>
    <n v="2"/>
  </r>
  <r>
    <x v="85"/>
    <x v="69"/>
    <x v="13"/>
    <n v="13229"/>
    <n v="48"/>
    <n v="2"/>
  </r>
  <r>
    <x v="85"/>
    <x v="217"/>
    <x v="13"/>
    <n v="13231"/>
    <n v="25"/>
    <n v="1"/>
  </r>
  <r>
    <x v="85"/>
    <x v="55"/>
    <x v="13"/>
    <n v="13233"/>
    <n v="27"/>
    <n v="0"/>
  </r>
  <r>
    <x v="85"/>
    <x v="183"/>
    <x v="13"/>
    <n v="13235"/>
    <n v="11"/>
    <n v="1"/>
  </r>
  <r>
    <x v="85"/>
    <x v="348"/>
    <x v="13"/>
    <n v="13237"/>
    <n v="12"/>
    <n v="0"/>
  </r>
  <r>
    <x v="85"/>
    <x v="1062"/>
    <x v="13"/>
    <n v="13239"/>
    <n v="3"/>
    <n v="1"/>
  </r>
  <r>
    <x v="85"/>
    <x v="1320"/>
    <x v="13"/>
    <n v="13241"/>
    <n v="7"/>
    <n v="0"/>
  </r>
  <r>
    <x v="85"/>
    <x v="606"/>
    <x v="13"/>
    <n v="13243"/>
    <n v="131"/>
    <n v="7"/>
  </r>
  <r>
    <x v="85"/>
    <x v="406"/>
    <x v="13"/>
    <n v="13245"/>
    <n v="169"/>
    <n v="8"/>
  </r>
  <r>
    <x v="85"/>
    <x v="529"/>
    <x v="13"/>
    <n v="13247"/>
    <n v="107"/>
    <n v="6"/>
  </r>
  <r>
    <x v="85"/>
    <x v="1284"/>
    <x v="13"/>
    <n v="13249"/>
    <n v="13"/>
    <n v="1"/>
  </r>
  <r>
    <x v="85"/>
    <x v="1321"/>
    <x v="13"/>
    <n v="13251"/>
    <n v="9"/>
    <n v="1"/>
  </r>
  <r>
    <x v="85"/>
    <x v="190"/>
    <x v="13"/>
    <n v="13253"/>
    <n v="19"/>
    <n v="1"/>
  </r>
  <r>
    <x v="85"/>
    <x v="607"/>
    <x v="13"/>
    <n v="13255"/>
    <n v="96"/>
    <n v="5"/>
  </r>
  <r>
    <x v="85"/>
    <x v="880"/>
    <x v="13"/>
    <n v="13257"/>
    <n v="24"/>
    <n v="0"/>
  </r>
  <r>
    <x v="85"/>
    <x v="1322"/>
    <x v="13"/>
    <n v="13259"/>
    <n v="9"/>
    <n v="0"/>
  </r>
  <r>
    <x v="85"/>
    <x v="456"/>
    <x v="13"/>
    <n v="13261"/>
    <n v="276"/>
    <n v="13"/>
  </r>
  <r>
    <x v="85"/>
    <x v="378"/>
    <x v="13"/>
    <n v="13263"/>
    <n v="13"/>
    <n v="1"/>
  </r>
  <r>
    <x v="85"/>
    <x v="764"/>
    <x v="13"/>
    <n v="13267"/>
    <n v="5"/>
    <n v="0"/>
  </r>
  <r>
    <x v="85"/>
    <x v="946"/>
    <x v="13"/>
    <n v="13269"/>
    <n v="9"/>
    <n v="2"/>
  </r>
  <r>
    <x v="85"/>
    <x v="1392"/>
    <x v="13"/>
    <n v="13271"/>
    <n v="11"/>
    <n v="0"/>
  </r>
  <r>
    <x v="85"/>
    <x v="608"/>
    <x v="13"/>
    <n v="13273"/>
    <n v="137"/>
    <n v="11"/>
  </r>
  <r>
    <x v="85"/>
    <x v="947"/>
    <x v="13"/>
    <n v="13275"/>
    <n v="109"/>
    <n v="9"/>
  </r>
  <r>
    <x v="85"/>
    <x v="609"/>
    <x v="13"/>
    <n v="13277"/>
    <n v="76"/>
    <n v="2"/>
  </r>
  <r>
    <x v="85"/>
    <x v="1040"/>
    <x v="13"/>
    <n v="13279"/>
    <n v="17"/>
    <n v="1"/>
  </r>
  <r>
    <x v="85"/>
    <x v="1436"/>
    <x v="13"/>
    <n v="13281"/>
    <n v="8"/>
    <n v="0"/>
  </r>
  <r>
    <x v="85"/>
    <x v="1503"/>
    <x v="13"/>
    <n v="13283"/>
    <n v="1"/>
    <n v="0"/>
  </r>
  <r>
    <x v="85"/>
    <x v="372"/>
    <x v="13"/>
    <n v="13285"/>
    <n v="72"/>
    <n v="4"/>
  </r>
  <r>
    <x v="85"/>
    <x v="610"/>
    <x v="13"/>
    <n v="13287"/>
    <n v="46"/>
    <n v="1"/>
  </r>
  <r>
    <x v="85"/>
    <x v="765"/>
    <x v="13"/>
    <n v="13289"/>
    <n v="3"/>
    <n v="0"/>
  </r>
  <r>
    <x v="85"/>
    <x v="114"/>
    <x v="13"/>
    <n v="13291"/>
    <n v="8"/>
    <n v="1"/>
  </r>
  <r>
    <x v="85"/>
    <x v="26"/>
    <x v="13"/>
    <m/>
    <n v="136"/>
    <n v="0"/>
  </r>
  <r>
    <x v="85"/>
    <x v="1113"/>
    <x v="13"/>
    <n v="13293"/>
    <n v="139"/>
    <n v="5"/>
  </r>
  <r>
    <x v="85"/>
    <x v="506"/>
    <x v="13"/>
    <n v="13295"/>
    <n v="13"/>
    <n v="0"/>
  </r>
  <r>
    <x v="85"/>
    <x v="457"/>
    <x v="13"/>
    <n v="13297"/>
    <n v="54"/>
    <n v="3"/>
  </r>
  <r>
    <x v="85"/>
    <x v="948"/>
    <x v="13"/>
    <n v="13299"/>
    <n v="67"/>
    <n v="5"/>
  </r>
  <r>
    <x v="85"/>
    <x v="422"/>
    <x v="13"/>
    <n v="13301"/>
    <n v="8"/>
    <n v="0"/>
  </r>
  <r>
    <x v="85"/>
    <x v="20"/>
    <x v="13"/>
    <n v="13303"/>
    <n v="22"/>
    <n v="0"/>
  </r>
  <r>
    <x v="85"/>
    <x v="65"/>
    <x v="13"/>
    <n v="13305"/>
    <n v="6"/>
    <n v="0"/>
  </r>
  <r>
    <x v="85"/>
    <x v="547"/>
    <x v="13"/>
    <n v="13307"/>
    <n v="3"/>
    <n v="0"/>
  </r>
  <r>
    <x v="85"/>
    <x v="1177"/>
    <x v="13"/>
    <n v="13309"/>
    <n v="3"/>
    <n v="0"/>
  </r>
  <r>
    <x v="85"/>
    <x v="866"/>
    <x v="13"/>
    <n v="13311"/>
    <n v="14"/>
    <n v="0"/>
  </r>
  <r>
    <x v="85"/>
    <x v="407"/>
    <x v="13"/>
    <n v="13313"/>
    <n v="32"/>
    <n v="3"/>
  </r>
  <r>
    <x v="85"/>
    <x v="939"/>
    <x v="13"/>
    <n v="13315"/>
    <n v="30"/>
    <n v="0"/>
  </r>
  <r>
    <x v="85"/>
    <x v="949"/>
    <x v="13"/>
    <n v="13317"/>
    <n v="9"/>
    <n v="0"/>
  </r>
  <r>
    <x v="85"/>
    <x v="559"/>
    <x v="13"/>
    <n v="13319"/>
    <n v="14"/>
    <n v="1"/>
  </r>
  <r>
    <x v="85"/>
    <x v="611"/>
    <x v="13"/>
    <n v="13321"/>
    <n v="111"/>
    <n v="4"/>
  </r>
  <r>
    <x v="85"/>
    <x v="26"/>
    <x v="52"/>
    <m/>
    <n v="750"/>
    <n v="6"/>
  </r>
  <r>
    <x v="85"/>
    <x v="408"/>
    <x v="21"/>
    <n v="15001"/>
    <n v="41"/>
    <n v="0"/>
  </r>
  <r>
    <x v="85"/>
    <x v="56"/>
    <x v="21"/>
    <n v="15003"/>
    <n v="369"/>
    <n v="6"/>
  </r>
  <r>
    <x v="85"/>
    <x v="284"/>
    <x v="21"/>
    <n v="15007"/>
    <n v="21"/>
    <n v="0"/>
  </r>
  <r>
    <x v="85"/>
    <x v="335"/>
    <x v="21"/>
    <n v="15009"/>
    <n v="92"/>
    <n v="3"/>
  </r>
  <r>
    <x v="85"/>
    <x v="26"/>
    <x v="21"/>
    <m/>
    <n v="1"/>
    <n v="0"/>
  </r>
  <r>
    <x v="85"/>
    <x v="239"/>
    <x v="48"/>
    <n v="16001"/>
    <n v="567"/>
    <n v="9"/>
  </r>
  <r>
    <x v="85"/>
    <x v="129"/>
    <x v="48"/>
    <n v="16003"/>
    <n v="1"/>
    <n v="0"/>
  </r>
  <r>
    <x v="85"/>
    <x v="881"/>
    <x v="48"/>
    <n v="16005"/>
    <n v="8"/>
    <n v="0"/>
  </r>
  <r>
    <x v="85"/>
    <x v="612"/>
    <x v="48"/>
    <n v="16011"/>
    <n v="2"/>
    <n v="0"/>
  </r>
  <r>
    <x v="85"/>
    <x v="285"/>
    <x v="48"/>
    <n v="16013"/>
    <n v="469"/>
    <n v="5"/>
  </r>
  <r>
    <x v="85"/>
    <x v="1285"/>
    <x v="48"/>
    <n v="16017"/>
    <n v="4"/>
    <n v="0"/>
  </r>
  <r>
    <x v="85"/>
    <x v="1178"/>
    <x v="48"/>
    <n v="16019"/>
    <n v="24"/>
    <n v="0"/>
  </r>
  <r>
    <x v="85"/>
    <x v="1323"/>
    <x v="48"/>
    <n v="16025"/>
    <n v="1"/>
    <n v="0"/>
  </r>
  <r>
    <x v="85"/>
    <x v="613"/>
    <x v="48"/>
    <n v="16027"/>
    <n v="181"/>
    <n v="5"/>
  </r>
  <r>
    <x v="85"/>
    <x v="1465"/>
    <x v="48"/>
    <n v="16029"/>
    <n v="1"/>
    <n v="0"/>
  </r>
  <r>
    <x v="85"/>
    <x v="882"/>
    <x v="48"/>
    <n v="16031"/>
    <n v="9"/>
    <n v="1"/>
  </r>
  <r>
    <x v="85"/>
    <x v="570"/>
    <x v="48"/>
    <n v="16037"/>
    <n v="2"/>
    <n v="0"/>
  </r>
  <r>
    <x v="85"/>
    <x v="227"/>
    <x v="48"/>
    <n v="16039"/>
    <n v="18"/>
    <n v="0"/>
  </r>
  <r>
    <x v="85"/>
    <x v="275"/>
    <x v="48"/>
    <n v="16043"/>
    <n v="2"/>
    <n v="0"/>
  </r>
  <r>
    <x v="85"/>
    <x v="1114"/>
    <x v="48"/>
    <n v="16045"/>
    <n v="10"/>
    <n v="0"/>
  </r>
  <r>
    <x v="85"/>
    <x v="1361"/>
    <x v="48"/>
    <n v="16047"/>
    <n v="7"/>
    <n v="0"/>
  </r>
  <r>
    <x v="85"/>
    <x v="950"/>
    <x v="48"/>
    <n v="16049"/>
    <n v="3"/>
    <n v="0"/>
  </r>
  <r>
    <x v="85"/>
    <x v="39"/>
    <x v="48"/>
    <n v="16051"/>
    <n v="5"/>
    <n v="0"/>
  </r>
  <r>
    <x v="85"/>
    <x v="1286"/>
    <x v="48"/>
    <n v="16053"/>
    <n v="38"/>
    <n v="2"/>
  </r>
  <r>
    <x v="85"/>
    <x v="614"/>
    <x v="48"/>
    <n v="16055"/>
    <n v="48"/>
    <n v="0"/>
  </r>
  <r>
    <x v="85"/>
    <x v="1362"/>
    <x v="48"/>
    <n v="16057"/>
    <n v="3"/>
    <n v="0"/>
  </r>
  <r>
    <x v="85"/>
    <x v="340"/>
    <x v="48"/>
    <n v="16063"/>
    <n v="15"/>
    <n v="0"/>
  </r>
  <r>
    <x v="85"/>
    <x v="399"/>
    <x v="48"/>
    <n v="16065"/>
    <n v="8"/>
    <n v="0"/>
  </r>
  <r>
    <x v="85"/>
    <x v="1287"/>
    <x v="48"/>
    <n v="16067"/>
    <n v="9"/>
    <n v="0"/>
  </r>
  <r>
    <x v="85"/>
    <x v="951"/>
    <x v="48"/>
    <n v="16069"/>
    <n v="27"/>
    <n v="10"/>
  </r>
  <r>
    <x v="85"/>
    <x v="1233"/>
    <x v="48"/>
    <n v="16073"/>
    <n v="4"/>
    <n v="0"/>
  </r>
  <r>
    <x v="85"/>
    <x v="952"/>
    <x v="48"/>
    <n v="16075"/>
    <n v="10"/>
    <n v="1"/>
  </r>
  <r>
    <x v="85"/>
    <x v="1518"/>
    <x v="48"/>
    <n v="16077"/>
    <n v="2"/>
    <n v="0"/>
  </r>
  <r>
    <x v="85"/>
    <x v="286"/>
    <x v="48"/>
    <n v="16081"/>
    <n v="7"/>
    <n v="0"/>
  </r>
  <r>
    <x v="85"/>
    <x v="459"/>
    <x v="48"/>
    <n v="16083"/>
    <n v="99"/>
    <n v="8"/>
  </r>
  <r>
    <x v="85"/>
    <x v="766"/>
    <x v="48"/>
    <n v="16085"/>
    <n v="2"/>
    <n v="0"/>
  </r>
  <r>
    <x v="85"/>
    <x v="20"/>
    <x v="48"/>
    <n v="16087"/>
    <n v="1"/>
    <n v="0"/>
  </r>
  <r>
    <x v="85"/>
    <x v="129"/>
    <x v="1"/>
    <n v="17001"/>
    <n v="27"/>
    <n v="0"/>
  </r>
  <r>
    <x v="85"/>
    <x v="1234"/>
    <x v="1"/>
    <n v="17005"/>
    <n v="4"/>
    <n v="0"/>
  </r>
  <r>
    <x v="85"/>
    <x v="130"/>
    <x v="1"/>
    <n v="17007"/>
    <n v="16"/>
    <n v="1"/>
  </r>
  <r>
    <x v="85"/>
    <x v="1115"/>
    <x v="1"/>
    <n v="17011"/>
    <n v="7"/>
    <n v="0"/>
  </r>
  <r>
    <x v="85"/>
    <x v="435"/>
    <x v="1"/>
    <n v="17013"/>
    <n v="1"/>
    <n v="0"/>
  </r>
  <r>
    <x v="85"/>
    <x v="191"/>
    <x v="1"/>
    <n v="17015"/>
    <n v="5"/>
    <n v="1"/>
  </r>
  <r>
    <x v="85"/>
    <x v="767"/>
    <x v="1"/>
    <n v="17019"/>
    <n v="90"/>
    <n v="2"/>
  </r>
  <r>
    <x v="85"/>
    <x v="535"/>
    <x v="1"/>
    <n v="17021"/>
    <n v="25"/>
    <n v="5"/>
  </r>
  <r>
    <x v="85"/>
    <x v="43"/>
    <x v="1"/>
    <n v="17023"/>
    <n v="4"/>
    <n v="0"/>
  </r>
  <r>
    <x v="85"/>
    <x v="186"/>
    <x v="1"/>
    <n v="17025"/>
    <n v="1"/>
    <n v="0"/>
  </r>
  <r>
    <x v="85"/>
    <x v="336"/>
    <x v="1"/>
    <n v="17027"/>
    <n v="39"/>
    <n v="0"/>
  </r>
  <r>
    <x v="85"/>
    <x v="1519"/>
    <x v="1"/>
    <n v="17029"/>
    <n v="9"/>
    <n v="0"/>
  </r>
  <r>
    <x v="85"/>
    <x v="1"/>
    <x v="1"/>
    <n v="17031"/>
    <n v="17306"/>
    <n v="630"/>
  </r>
  <r>
    <x v="85"/>
    <x v="862"/>
    <x v="1"/>
    <n v="17033"/>
    <n v="4"/>
    <n v="0"/>
  </r>
  <r>
    <x v="85"/>
    <x v="244"/>
    <x v="1"/>
    <n v="17035"/>
    <n v="2"/>
    <n v="0"/>
  </r>
  <r>
    <x v="85"/>
    <x v="1437"/>
    <x v="1"/>
    <n v="17039"/>
    <n v="2"/>
    <n v="0"/>
  </r>
  <r>
    <x v="85"/>
    <x v="107"/>
    <x v="1"/>
    <n v="17037"/>
    <n v="37"/>
    <n v="1"/>
  </r>
  <r>
    <x v="85"/>
    <x v="11"/>
    <x v="1"/>
    <n v="17041"/>
    <n v="11"/>
    <n v="0"/>
  </r>
  <r>
    <x v="85"/>
    <x v="287"/>
    <x v="1"/>
    <n v="17043"/>
    <n v="1386"/>
    <n v="66"/>
  </r>
  <r>
    <x v="85"/>
    <x v="525"/>
    <x v="1"/>
    <n v="17049"/>
    <n v="3"/>
    <n v="1"/>
  </r>
  <r>
    <x v="85"/>
    <x v="58"/>
    <x v="1"/>
    <n v="17051"/>
    <n v="12"/>
    <n v="1"/>
  </r>
  <r>
    <x v="85"/>
    <x v="411"/>
    <x v="1"/>
    <n v="17053"/>
    <n v="5"/>
    <n v="1"/>
  </r>
  <r>
    <x v="85"/>
    <x v="292"/>
    <x v="1"/>
    <n v="17055"/>
    <n v="4"/>
    <n v="0"/>
  </r>
  <r>
    <x v="85"/>
    <x v="29"/>
    <x v="1"/>
    <n v="17057"/>
    <n v="1"/>
    <n v="0"/>
  </r>
  <r>
    <x v="85"/>
    <x v="255"/>
    <x v="1"/>
    <n v="17059"/>
    <n v="2"/>
    <n v="0"/>
  </r>
  <r>
    <x v="85"/>
    <x v="202"/>
    <x v="1"/>
    <n v="17061"/>
    <n v="1"/>
    <n v="0"/>
  </r>
  <r>
    <x v="85"/>
    <x v="883"/>
    <x v="1"/>
    <n v="17063"/>
    <n v="24"/>
    <n v="0"/>
  </r>
  <r>
    <x v="85"/>
    <x v="381"/>
    <x v="1"/>
    <n v="17067"/>
    <n v="3"/>
    <n v="0"/>
  </r>
  <r>
    <x v="85"/>
    <x v="238"/>
    <x v="1"/>
    <n v="17073"/>
    <n v="25"/>
    <n v="0"/>
  </r>
  <r>
    <x v="85"/>
    <x v="1116"/>
    <x v="1"/>
    <n v="17075"/>
    <n v="11"/>
    <n v="0"/>
  </r>
  <r>
    <x v="85"/>
    <x v="85"/>
    <x v="1"/>
    <n v="17077"/>
    <n v="39"/>
    <n v="4"/>
  </r>
  <r>
    <x v="85"/>
    <x v="728"/>
    <x v="1"/>
    <n v="17079"/>
    <n v="3"/>
    <n v="1"/>
  </r>
  <r>
    <x v="85"/>
    <x v="39"/>
    <x v="1"/>
    <n v="17081"/>
    <n v="9"/>
    <n v="0"/>
  </r>
  <r>
    <x v="85"/>
    <x v="1438"/>
    <x v="1"/>
    <n v="17083"/>
    <n v="8"/>
    <n v="0"/>
  </r>
  <r>
    <x v="85"/>
    <x v="768"/>
    <x v="1"/>
    <n v="17085"/>
    <n v="11"/>
    <n v="0"/>
  </r>
  <r>
    <x v="85"/>
    <x v="80"/>
    <x v="1"/>
    <n v="17087"/>
    <n v="2"/>
    <n v="0"/>
  </r>
  <r>
    <x v="85"/>
    <x v="127"/>
    <x v="1"/>
    <n v="17089"/>
    <n v="463"/>
    <n v="24"/>
  </r>
  <r>
    <x v="85"/>
    <x v="460"/>
    <x v="1"/>
    <n v="17091"/>
    <n v="228"/>
    <n v="12"/>
  </r>
  <r>
    <x v="85"/>
    <x v="461"/>
    <x v="1"/>
    <n v="17093"/>
    <n v="116"/>
    <n v="2"/>
  </r>
  <r>
    <x v="85"/>
    <x v="218"/>
    <x v="1"/>
    <n v="17095"/>
    <n v="2"/>
    <n v="0"/>
  </r>
  <r>
    <x v="85"/>
    <x v="462"/>
    <x v="1"/>
    <n v="17099"/>
    <n v="24"/>
    <n v="1"/>
  </r>
  <r>
    <x v="85"/>
    <x v="156"/>
    <x v="1"/>
    <n v="17097"/>
    <n v="1711"/>
    <n v="65"/>
  </r>
  <r>
    <x v="85"/>
    <x v="629"/>
    <x v="1"/>
    <n v="17101"/>
    <n v="2"/>
    <n v="0"/>
  </r>
  <r>
    <x v="85"/>
    <x v="54"/>
    <x v="1"/>
    <n v="17103"/>
    <n v="15"/>
    <n v="0"/>
  </r>
  <r>
    <x v="85"/>
    <x v="478"/>
    <x v="1"/>
    <n v="17105"/>
    <n v="17"/>
    <n v="0"/>
  </r>
  <r>
    <x v="85"/>
    <x v="572"/>
    <x v="1"/>
    <n v="17107"/>
    <n v="4"/>
    <n v="0"/>
  </r>
  <r>
    <x v="85"/>
    <x v="878"/>
    <x v="1"/>
    <n v="17115"/>
    <n v="44"/>
    <n v="5"/>
  </r>
  <r>
    <x v="85"/>
    <x v="1393"/>
    <x v="1"/>
    <n v="17117"/>
    <n v="17"/>
    <n v="0"/>
  </r>
  <r>
    <x v="85"/>
    <x v="399"/>
    <x v="1"/>
    <n v="17119"/>
    <n v="135"/>
    <n v="2"/>
  </r>
  <r>
    <x v="85"/>
    <x v="57"/>
    <x v="1"/>
    <n v="17121"/>
    <n v="17"/>
    <n v="0"/>
  </r>
  <r>
    <x v="85"/>
    <x v="630"/>
    <x v="1"/>
    <n v="17123"/>
    <n v="2"/>
    <n v="0"/>
  </r>
  <r>
    <x v="85"/>
    <x v="444"/>
    <x v="1"/>
    <n v="17125"/>
    <n v="3"/>
    <n v="0"/>
  </r>
  <r>
    <x v="85"/>
    <x v="1363"/>
    <x v="1"/>
    <n v="17127"/>
    <n v="3"/>
    <n v="0"/>
  </r>
  <r>
    <x v="85"/>
    <x v="1575"/>
    <x v="1"/>
    <n v="17109"/>
    <n v="2"/>
    <n v="0"/>
  </r>
  <r>
    <x v="85"/>
    <x v="128"/>
    <x v="1"/>
    <n v="17111"/>
    <n v="264"/>
    <n v="11"/>
  </r>
  <r>
    <x v="85"/>
    <x v="615"/>
    <x v="1"/>
    <n v="17113"/>
    <n v="82"/>
    <n v="2"/>
  </r>
  <r>
    <x v="85"/>
    <x v="1235"/>
    <x v="1"/>
    <n v="17129"/>
    <n v="2"/>
    <n v="0"/>
  </r>
  <r>
    <x v="85"/>
    <x v="302"/>
    <x v="1"/>
    <n v="17131"/>
    <n v="3"/>
    <n v="0"/>
  </r>
  <r>
    <x v="85"/>
    <x v="116"/>
    <x v="1"/>
    <n v="17133"/>
    <n v="49"/>
    <n v="4"/>
  </r>
  <r>
    <x v="85"/>
    <x v="41"/>
    <x v="1"/>
    <n v="17135"/>
    <n v="9"/>
    <n v="0"/>
  </r>
  <r>
    <x v="85"/>
    <x v="518"/>
    <x v="1"/>
    <n v="17137"/>
    <n v="10"/>
    <n v="1"/>
  </r>
  <r>
    <x v="85"/>
    <x v="1394"/>
    <x v="1"/>
    <n v="17139"/>
    <n v="2"/>
    <n v="0"/>
  </r>
  <r>
    <x v="85"/>
    <x v="1324"/>
    <x v="1"/>
    <n v="17141"/>
    <n v="28"/>
    <n v="1"/>
  </r>
  <r>
    <x v="85"/>
    <x v="373"/>
    <x v="1"/>
    <n v="17143"/>
    <n v="33"/>
    <n v="1"/>
  </r>
  <r>
    <x v="85"/>
    <x v="472"/>
    <x v="1"/>
    <n v="17145"/>
    <n v="1"/>
    <n v="0"/>
  </r>
  <r>
    <x v="85"/>
    <x v="1395"/>
    <x v="1"/>
    <n v="17147"/>
    <n v="6"/>
    <n v="0"/>
  </r>
  <r>
    <x v="85"/>
    <x v="217"/>
    <x v="1"/>
    <n v="17149"/>
    <n v="1"/>
    <n v="0"/>
  </r>
  <r>
    <x v="85"/>
    <x v="183"/>
    <x v="1"/>
    <n v="17153"/>
    <n v="5"/>
    <n v="0"/>
  </r>
  <r>
    <x v="85"/>
    <x v="606"/>
    <x v="1"/>
    <n v="17157"/>
    <n v="46"/>
    <n v="0"/>
  </r>
  <r>
    <x v="85"/>
    <x v="436"/>
    <x v="1"/>
    <n v="17159"/>
    <n v="1"/>
    <n v="0"/>
  </r>
  <r>
    <x v="85"/>
    <x v="769"/>
    <x v="1"/>
    <n v="17161"/>
    <n v="138"/>
    <n v="4"/>
  </r>
  <r>
    <x v="85"/>
    <x v="325"/>
    <x v="1"/>
    <n v="17165"/>
    <n v="3"/>
    <n v="0"/>
  </r>
  <r>
    <x v="85"/>
    <x v="288"/>
    <x v="1"/>
    <n v="17167"/>
    <n v="50"/>
    <n v="3"/>
  </r>
  <r>
    <x v="85"/>
    <x v="1192"/>
    <x v="1"/>
    <n v="17169"/>
    <n v="1"/>
    <n v="0"/>
  </r>
  <r>
    <x v="85"/>
    <x v="101"/>
    <x v="1"/>
    <n v="17173"/>
    <n v="4"/>
    <n v="0"/>
  </r>
  <r>
    <x v="85"/>
    <x v="197"/>
    <x v="1"/>
    <n v="17163"/>
    <n v="225"/>
    <n v="10"/>
  </r>
  <r>
    <x v="85"/>
    <x v="167"/>
    <x v="1"/>
    <n v="17175"/>
    <n v="1"/>
    <n v="0"/>
  </r>
  <r>
    <x v="85"/>
    <x v="770"/>
    <x v="1"/>
    <n v="17177"/>
    <n v="9"/>
    <n v="0"/>
  </r>
  <r>
    <x v="85"/>
    <x v="1041"/>
    <x v="1"/>
    <n v="17179"/>
    <n v="21"/>
    <n v="3"/>
  </r>
  <r>
    <x v="85"/>
    <x v="114"/>
    <x v="1"/>
    <n v="17181"/>
    <n v="3"/>
    <n v="0"/>
  </r>
  <r>
    <x v="85"/>
    <x v="26"/>
    <x v="1"/>
    <m/>
    <n v="34"/>
    <n v="1"/>
  </r>
  <r>
    <x v="85"/>
    <x v="1051"/>
    <x v="1"/>
    <n v="17183"/>
    <n v="8"/>
    <n v="0"/>
  </r>
  <r>
    <x v="85"/>
    <x v="1181"/>
    <x v="1"/>
    <n v="17185"/>
    <n v="1"/>
    <n v="0"/>
  </r>
  <r>
    <x v="85"/>
    <x v="422"/>
    <x v="1"/>
    <n v="17187"/>
    <n v="2"/>
    <n v="0"/>
  </r>
  <r>
    <x v="85"/>
    <x v="20"/>
    <x v="1"/>
    <n v="17189"/>
    <n v="3"/>
    <n v="0"/>
  </r>
  <r>
    <x v="85"/>
    <x v="337"/>
    <x v="1"/>
    <n v="17195"/>
    <n v="29"/>
    <n v="3"/>
  </r>
  <r>
    <x v="85"/>
    <x v="374"/>
    <x v="1"/>
    <n v="17197"/>
    <n v="1433"/>
    <n v="81"/>
  </r>
  <r>
    <x v="85"/>
    <x v="46"/>
    <x v="1"/>
    <n v="17199"/>
    <n v="12"/>
    <n v="0"/>
  </r>
  <r>
    <x v="85"/>
    <x v="323"/>
    <x v="1"/>
    <n v="17201"/>
    <n v="119"/>
    <n v="8"/>
  </r>
  <r>
    <x v="85"/>
    <x v="289"/>
    <x v="1"/>
    <n v="17203"/>
    <n v="11"/>
    <n v="0"/>
  </r>
  <r>
    <x v="85"/>
    <x v="129"/>
    <x v="22"/>
    <n v="18001"/>
    <n v="6"/>
    <n v="1"/>
  </r>
  <r>
    <x v="85"/>
    <x v="616"/>
    <x v="22"/>
    <n v="18003"/>
    <n v="182"/>
    <n v="17"/>
  </r>
  <r>
    <x v="85"/>
    <x v="375"/>
    <x v="22"/>
    <n v="18005"/>
    <n v="115"/>
    <n v="6"/>
  </r>
  <r>
    <x v="85"/>
    <x v="379"/>
    <x v="22"/>
    <n v="18007"/>
    <n v="3"/>
    <n v="0"/>
  </r>
  <r>
    <x v="85"/>
    <x v="1396"/>
    <x v="22"/>
    <n v="18009"/>
    <n v="6"/>
    <n v="1"/>
  </r>
  <r>
    <x v="85"/>
    <x v="130"/>
    <x v="22"/>
    <n v="18011"/>
    <n v="130"/>
    <n v="5"/>
  </r>
  <r>
    <x v="85"/>
    <x v="502"/>
    <x v="22"/>
    <n v="18013"/>
    <n v="14"/>
    <n v="1"/>
  </r>
  <r>
    <x v="85"/>
    <x v="191"/>
    <x v="22"/>
    <n v="18015"/>
    <n v="6"/>
    <n v="1"/>
  </r>
  <r>
    <x v="85"/>
    <x v="203"/>
    <x v="22"/>
    <n v="18017"/>
    <n v="34"/>
    <n v="2"/>
  </r>
  <r>
    <x v="85"/>
    <x v="43"/>
    <x v="22"/>
    <n v="18019"/>
    <n v="138"/>
    <n v="10"/>
  </r>
  <r>
    <x v="85"/>
    <x v="186"/>
    <x v="22"/>
    <n v="18021"/>
    <n v="13"/>
    <n v="0"/>
  </r>
  <r>
    <x v="85"/>
    <x v="336"/>
    <x v="22"/>
    <n v="18023"/>
    <n v="14"/>
    <n v="2"/>
  </r>
  <r>
    <x v="85"/>
    <x v="862"/>
    <x v="22"/>
    <n v="18025"/>
    <n v="13"/>
    <n v="1"/>
  </r>
  <r>
    <x v="85"/>
    <x v="536"/>
    <x v="22"/>
    <n v="18027"/>
    <n v="21"/>
    <n v="1"/>
  </r>
  <r>
    <x v="85"/>
    <x v="107"/>
    <x v="22"/>
    <n v="18033"/>
    <n v="6"/>
    <n v="1"/>
  </r>
  <r>
    <x v="85"/>
    <x v="884"/>
    <x v="22"/>
    <n v="18029"/>
    <n v="61"/>
    <n v="4"/>
  </r>
  <r>
    <x v="85"/>
    <x v="885"/>
    <x v="22"/>
    <n v="18031"/>
    <n v="158"/>
    <n v="16"/>
  </r>
  <r>
    <x v="85"/>
    <x v="64"/>
    <x v="22"/>
    <n v="18035"/>
    <n v="77"/>
    <n v="4"/>
  </r>
  <r>
    <x v="85"/>
    <x v="826"/>
    <x v="22"/>
    <n v="18037"/>
    <n v="14"/>
    <n v="0"/>
  </r>
  <r>
    <x v="85"/>
    <x v="696"/>
    <x v="22"/>
    <n v="18039"/>
    <n v="105"/>
    <n v="3"/>
  </r>
  <r>
    <x v="85"/>
    <x v="58"/>
    <x v="22"/>
    <n v="18041"/>
    <n v="20"/>
    <n v="3"/>
  </r>
  <r>
    <x v="85"/>
    <x v="108"/>
    <x v="22"/>
    <n v="18043"/>
    <n v="116"/>
    <n v="5"/>
  </r>
  <r>
    <x v="85"/>
    <x v="1042"/>
    <x v="22"/>
    <n v="18045"/>
    <n v="3"/>
    <n v="1"/>
  </r>
  <r>
    <x v="85"/>
    <x v="292"/>
    <x v="22"/>
    <n v="18047"/>
    <n v="75"/>
    <n v="7"/>
  </r>
  <r>
    <x v="85"/>
    <x v="29"/>
    <x v="22"/>
    <n v="18049"/>
    <n v="3"/>
    <n v="0"/>
  </r>
  <r>
    <x v="85"/>
    <x v="809"/>
    <x v="22"/>
    <n v="18051"/>
    <n v="4"/>
    <n v="0"/>
  </r>
  <r>
    <x v="85"/>
    <x v="271"/>
    <x v="22"/>
    <n v="18053"/>
    <n v="42"/>
    <n v="3"/>
  </r>
  <r>
    <x v="85"/>
    <x v="202"/>
    <x v="22"/>
    <n v="18055"/>
    <n v="29"/>
    <n v="3"/>
  </r>
  <r>
    <x v="85"/>
    <x v="264"/>
    <x v="22"/>
    <n v="18057"/>
    <n v="511"/>
    <n v="28"/>
  </r>
  <r>
    <x v="85"/>
    <x v="381"/>
    <x v="22"/>
    <n v="18059"/>
    <n v="130"/>
    <n v="7"/>
  </r>
  <r>
    <x v="85"/>
    <x v="93"/>
    <x v="22"/>
    <n v="18061"/>
    <n v="59"/>
    <n v="2"/>
  </r>
  <r>
    <x v="85"/>
    <x v="92"/>
    <x v="22"/>
    <n v="18063"/>
    <n v="367"/>
    <n v="19"/>
  </r>
  <r>
    <x v="85"/>
    <x v="238"/>
    <x v="22"/>
    <n v="18065"/>
    <n v="23"/>
    <n v="1"/>
  </r>
  <r>
    <x v="85"/>
    <x v="157"/>
    <x v="22"/>
    <n v="18067"/>
    <n v="61"/>
    <n v="5"/>
  </r>
  <r>
    <x v="85"/>
    <x v="1117"/>
    <x v="22"/>
    <n v="18069"/>
    <n v="6"/>
    <n v="1"/>
  </r>
  <r>
    <x v="85"/>
    <x v="85"/>
    <x v="22"/>
    <n v="18071"/>
    <n v="74"/>
    <n v="0"/>
  </r>
  <r>
    <x v="85"/>
    <x v="728"/>
    <x v="22"/>
    <n v="18073"/>
    <n v="19"/>
    <n v="1"/>
  </r>
  <r>
    <x v="85"/>
    <x v="1364"/>
    <x v="22"/>
    <n v="18075"/>
    <n v="7"/>
    <n v="0"/>
  </r>
  <r>
    <x v="85"/>
    <x v="39"/>
    <x v="22"/>
    <n v="18077"/>
    <n v="15"/>
    <n v="0"/>
  </r>
  <r>
    <x v="85"/>
    <x v="463"/>
    <x v="22"/>
    <n v="18079"/>
    <n v="62"/>
    <n v="2"/>
  </r>
  <r>
    <x v="85"/>
    <x v="80"/>
    <x v="22"/>
    <n v="18081"/>
    <n v="349"/>
    <n v="27"/>
  </r>
  <r>
    <x v="85"/>
    <x v="218"/>
    <x v="22"/>
    <n v="18083"/>
    <n v="16"/>
    <n v="0"/>
  </r>
  <r>
    <x v="85"/>
    <x v="1118"/>
    <x v="22"/>
    <n v="18085"/>
    <n v="19"/>
    <n v="1"/>
  </r>
  <r>
    <x v="85"/>
    <x v="1119"/>
    <x v="22"/>
    <n v="18087"/>
    <n v="14"/>
    <n v="1"/>
  </r>
  <r>
    <x v="85"/>
    <x v="290"/>
    <x v="22"/>
    <n v="18091"/>
    <n v="42"/>
    <n v="4"/>
  </r>
  <r>
    <x v="85"/>
    <x v="156"/>
    <x v="22"/>
    <n v="18089"/>
    <n v="880"/>
    <n v="37"/>
  </r>
  <r>
    <x v="85"/>
    <x v="629"/>
    <x v="22"/>
    <n v="18093"/>
    <n v="74"/>
    <n v="10"/>
  </r>
  <r>
    <x v="85"/>
    <x v="399"/>
    <x v="22"/>
    <n v="18095"/>
    <n v="281"/>
    <n v="32"/>
  </r>
  <r>
    <x v="85"/>
    <x v="57"/>
    <x v="22"/>
    <n v="18097"/>
    <n v="3224"/>
    <n v="175"/>
  </r>
  <r>
    <x v="85"/>
    <x v="630"/>
    <x v="22"/>
    <n v="18099"/>
    <n v="19"/>
    <n v="0"/>
  </r>
  <r>
    <x v="85"/>
    <x v="417"/>
    <x v="22"/>
    <n v="18101"/>
    <n v="5"/>
    <n v="0"/>
  </r>
  <r>
    <x v="85"/>
    <x v="487"/>
    <x v="22"/>
    <n v="18103"/>
    <n v="17"/>
    <n v="0"/>
  </r>
  <r>
    <x v="85"/>
    <x v="116"/>
    <x v="22"/>
    <n v="18105"/>
    <n v="95"/>
    <n v="2"/>
  </r>
  <r>
    <x v="85"/>
    <x v="41"/>
    <x v="22"/>
    <n v="18107"/>
    <n v="25"/>
    <n v="0"/>
  </r>
  <r>
    <x v="85"/>
    <x v="518"/>
    <x v="22"/>
    <n v="18109"/>
    <n v="106"/>
    <n v="4"/>
  </r>
  <r>
    <x v="85"/>
    <x v="334"/>
    <x v="22"/>
    <n v="18111"/>
    <n v="30"/>
    <n v="3"/>
  </r>
  <r>
    <x v="85"/>
    <x v="109"/>
    <x v="22"/>
    <n v="18113"/>
    <n v="25"/>
    <n v="1"/>
  </r>
  <r>
    <x v="85"/>
    <x v="886"/>
    <x v="22"/>
    <n v="18115"/>
    <n v="1"/>
    <n v="0"/>
  </r>
  <r>
    <x v="85"/>
    <x v="2"/>
    <x v="22"/>
    <n v="18117"/>
    <n v="19"/>
    <n v="3"/>
  </r>
  <r>
    <x v="85"/>
    <x v="530"/>
    <x v="22"/>
    <n v="18119"/>
    <n v="19"/>
    <n v="1"/>
  </r>
  <r>
    <x v="85"/>
    <x v="1439"/>
    <x v="22"/>
    <n v="18121"/>
    <n v="7"/>
    <n v="0"/>
  </r>
  <r>
    <x v="85"/>
    <x v="472"/>
    <x v="22"/>
    <n v="18123"/>
    <n v="4"/>
    <n v="0"/>
  </r>
  <r>
    <x v="85"/>
    <x v="217"/>
    <x v="22"/>
    <n v="18125"/>
    <n v="1"/>
    <n v="0"/>
  </r>
  <r>
    <x v="85"/>
    <x v="887"/>
    <x v="22"/>
    <n v="18127"/>
    <n v="131"/>
    <n v="3"/>
  </r>
  <r>
    <x v="85"/>
    <x v="1043"/>
    <x v="22"/>
    <n v="18129"/>
    <n v="6"/>
    <n v="0"/>
  </r>
  <r>
    <x v="85"/>
    <x v="183"/>
    <x v="22"/>
    <n v="18131"/>
    <n v="1"/>
    <n v="0"/>
  </r>
  <r>
    <x v="85"/>
    <x v="348"/>
    <x v="22"/>
    <n v="18133"/>
    <n v="42"/>
    <n v="3"/>
  </r>
  <r>
    <x v="85"/>
    <x v="606"/>
    <x v="22"/>
    <n v="18135"/>
    <n v="11"/>
    <n v="1"/>
  </r>
  <r>
    <x v="85"/>
    <x v="771"/>
    <x v="22"/>
    <n v="18137"/>
    <n v="88"/>
    <n v="3"/>
  </r>
  <r>
    <x v="85"/>
    <x v="953"/>
    <x v="22"/>
    <n v="18139"/>
    <n v="17"/>
    <n v="1"/>
  </r>
  <r>
    <x v="85"/>
    <x v="538"/>
    <x v="22"/>
    <n v="18143"/>
    <n v="17"/>
    <n v="2"/>
  </r>
  <r>
    <x v="85"/>
    <x v="101"/>
    <x v="22"/>
    <n v="18145"/>
    <n v="85"/>
    <n v="9"/>
  </r>
  <r>
    <x v="85"/>
    <x v="698"/>
    <x v="22"/>
    <n v="18147"/>
    <n v="4"/>
    <n v="0"/>
  </r>
  <r>
    <x v="85"/>
    <x v="158"/>
    <x v="22"/>
    <n v="18141"/>
    <n v="276"/>
    <n v="8"/>
  </r>
  <r>
    <x v="85"/>
    <x v="888"/>
    <x v="22"/>
    <n v="18149"/>
    <n v="10"/>
    <n v="1"/>
  </r>
  <r>
    <x v="85"/>
    <x v="733"/>
    <x v="22"/>
    <n v="18151"/>
    <n v="13"/>
    <n v="1"/>
  </r>
  <r>
    <x v="85"/>
    <x v="142"/>
    <x v="22"/>
    <n v="18153"/>
    <n v="6"/>
    <n v="0"/>
  </r>
  <r>
    <x v="85"/>
    <x v="1179"/>
    <x v="22"/>
    <n v="18155"/>
    <n v="12"/>
    <n v="0"/>
  </r>
  <r>
    <x v="85"/>
    <x v="531"/>
    <x v="22"/>
    <n v="18157"/>
    <n v="46"/>
    <n v="2"/>
  </r>
  <r>
    <x v="85"/>
    <x v="662"/>
    <x v="22"/>
    <n v="18159"/>
    <n v="10"/>
    <n v="0"/>
  </r>
  <r>
    <x v="85"/>
    <x v="114"/>
    <x v="22"/>
    <n v="18161"/>
    <n v="6"/>
    <n v="0"/>
  </r>
  <r>
    <x v="85"/>
    <x v="617"/>
    <x v="22"/>
    <n v="18163"/>
    <n v="65"/>
    <n v="1"/>
  </r>
  <r>
    <x v="85"/>
    <x v="1180"/>
    <x v="22"/>
    <n v="18165"/>
    <n v="4"/>
    <n v="0"/>
  </r>
  <r>
    <x v="85"/>
    <x v="618"/>
    <x v="22"/>
    <n v="18167"/>
    <n v="44"/>
    <n v="4"/>
  </r>
  <r>
    <x v="85"/>
    <x v="1181"/>
    <x v="22"/>
    <n v="18169"/>
    <n v="7"/>
    <n v="0"/>
  </r>
  <r>
    <x v="85"/>
    <x v="422"/>
    <x v="22"/>
    <n v="18171"/>
    <n v="3"/>
    <n v="1"/>
  </r>
  <r>
    <x v="85"/>
    <x v="889"/>
    <x v="22"/>
    <n v="18173"/>
    <n v="42"/>
    <n v="4"/>
  </r>
  <r>
    <x v="85"/>
    <x v="20"/>
    <x v="22"/>
    <n v="18175"/>
    <n v="27"/>
    <n v="0"/>
  </r>
  <r>
    <x v="85"/>
    <x v="65"/>
    <x v="22"/>
    <n v="18177"/>
    <n v="20"/>
    <n v="1"/>
  </r>
  <r>
    <x v="85"/>
    <x v="291"/>
    <x v="22"/>
    <n v="18179"/>
    <n v="4"/>
    <n v="0"/>
  </r>
  <r>
    <x v="85"/>
    <x v="866"/>
    <x v="22"/>
    <n v="18181"/>
    <n v="5"/>
    <n v="0"/>
  </r>
  <r>
    <x v="85"/>
    <x v="1120"/>
    <x v="22"/>
    <n v="18183"/>
    <n v="14"/>
    <n v="1"/>
  </r>
  <r>
    <x v="85"/>
    <x v="409"/>
    <x v="34"/>
    <n v="19001"/>
    <n v="1"/>
    <n v="0"/>
  </r>
  <r>
    <x v="85"/>
    <x v="338"/>
    <x v="34"/>
    <n v="19005"/>
    <n v="24"/>
    <n v="2"/>
  </r>
  <r>
    <x v="85"/>
    <x v="1044"/>
    <x v="34"/>
    <n v="19007"/>
    <n v="1"/>
    <n v="1"/>
  </r>
  <r>
    <x v="85"/>
    <x v="1288"/>
    <x v="34"/>
    <n v="19009"/>
    <n v="1"/>
    <n v="0"/>
  </r>
  <r>
    <x v="85"/>
    <x v="379"/>
    <x v="34"/>
    <n v="19011"/>
    <n v="19"/>
    <n v="1"/>
  </r>
  <r>
    <x v="85"/>
    <x v="410"/>
    <x v="34"/>
    <n v="19013"/>
    <n v="85"/>
    <n v="0"/>
  </r>
  <r>
    <x v="85"/>
    <x v="130"/>
    <x v="34"/>
    <n v="19015"/>
    <n v="4"/>
    <n v="0"/>
  </r>
  <r>
    <x v="85"/>
    <x v="1397"/>
    <x v="34"/>
    <n v="19017"/>
    <n v="9"/>
    <n v="0"/>
  </r>
  <r>
    <x v="85"/>
    <x v="890"/>
    <x v="34"/>
    <n v="19019"/>
    <n v="8"/>
    <n v="0"/>
  </r>
  <r>
    <x v="85"/>
    <x v="1520"/>
    <x v="34"/>
    <n v="19021"/>
    <n v="2"/>
    <n v="0"/>
  </r>
  <r>
    <x v="85"/>
    <x v="240"/>
    <x v="34"/>
    <n v="19023"/>
    <n v="1"/>
    <n v="0"/>
  </r>
  <r>
    <x v="85"/>
    <x v="191"/>
    <x v="34"/>
    <n v="19027"/>
    <n v="1"/>
    <n v="0"/>
  </r>
  <r>
    <x v="85"/>
    <x v="203"/>
    <x v="34"/>
    <n v="19029"/>
    <n v="1"/>
    <n v="0"/>
  </r>
  <r>
    <x v="85"/>
    <x v="891"/>
    <x v="34"/>
    <n v="19031"/>
    <n v="22"/>
    <n v="0"/>
  </r>
  <r>
    <x v="85"/>
    <x v="772"/>
    <x v="34"/>
    <n v="19033"/>
    <n v="14"/>
    <n v="0"/>
  </r>
  <r>
    <x v="85"/>
    <x v="790"/>
    <x v="34"/>
    <n v="19037"/>
    <n v="2"/>
    <n v="0"/>
  </r>
  <r>
    <x v="85"/>
    <x v="331"/>
    <x v="34"/>
    <n v="19039"/>
    <n v="2"/>
    <n v="0"/>
  </r>
  <r>
    <x v="85"/>
    <x v="186"/>
    <x v="34"/>
    <n v="19041"/>
    <n v="2"/>
    <n v="0"/>
  </r>
  <r>
    <x v="85"/>
    <x v="332"/>
    <x v="34"/>
    <n v="19043"/>
    <n v="7"/>
    <n v="1"/>
  </r>
  <r>
    <x v="85"/>
    <x v="336"/>
    <x v="34"/>
    <n v="19045"/>
    <n v="38"/>
    <n v="0"/>
  </r>
  <r>
    <x v="85"/>
    <x v="862"/>
    <x v="34"/>
    <n v="19047"/>
    <n v="6"/>
    <n v="1"/>
  </r>
  <r>
    <x v="85"/>
    <x v="143"/>
    <x v="34"/>
    <n v="19049"/>
    <n v="38"/>
    <n v="0"/>
  </r>
  <r>
    <x v="85"/>
    <x v="64"/>
    <x v="34"/>
    <n v="19055"/>
    <n v="2"/>
    <n v="0"/>
  </r>
  <r>
    <x v="85"/>
    <x v="1045"/>
    <x v="34"/>
    <n v="19057"/>
    <n v="7"/>
    <n v="0"/>
  </r>
  <r>
    <x v="85"/>
    <x v="1121"/>
    <x v="34"/>
    <n v="19059"/>
    <n v="1"/>
    <n v="0"/>
  </r>
  <r>
    <x v="85"/>
    <x v="532"/>
    <x v="34"/>
    <n v="19061"/>
    <n v="37"/>
    <n v="1"/>
  </r>
  <r>
    <x v="85"/>
    <x v="58"/>
    <x v="34"/>
    <n v="19065"/>
    <n v="5"/>
    <n v="0"/>
  </r>
  <r>
    <x v="85"/>
    <x v="292"/>
    <x v="34"/>
    <n v="19069"/>
    <n v="1"/>
    <n v="0"/>
  </r>
  <r>
    <x v="85"/>
    <x v="202"/>
    <x v="34"/>
    <n v="19073"/>
    <n v="1"/>
    <n v="0"/>
  </r>
  <r>
    <x v="85"/>
    <x v="883"/>
    <x v="34"/>
    <n v="19075"/>
    <n v="1"/>
    <n v="0"/>
  </r>
  <r>
    <x v="85"/>
    <x v="1289"/>
    <x v="34"/>
    <n v="19077"/>
    <n v="3"/>
    <n v="0"/>
  </r>
  <r>
    <x v="85"/>
    <x v="264"/>
    <x v="34"/>
    <n v="19079"/>
    <n v="2"/>
    <n v="0"/>
  </r>
  <r>
    <x v="85"/>
    <x v="381"/>
    <x v="34"/>
    <n v="19081"/>
    <n v="3"/>
    <n v="0"/>
  </r>
  <r>
    <x v="85"/>
    <x v="780"/>
    <x v="34"/>
    <n v="19083"/>
    <n v="1"/>
    <n v="0"/>
  </r>
  <r>
    <x v="85"/>
    <x v="93"/>
    <x v="34"/>
    <n v="19085"/>
    <n v="12"/>
    <n v="0"/>
  </r>
  <r>
    <x v="85"/>
    <x v="238"/>
    <x v="34"/>
    <n v="19087"/>
    <n v="22"/>
    <n v="1"/>
  </r>
  <r>
    <x v="85"/>
    <x v="157"/>
    <x v="34"/>
    <n v="19089"/>
    <n v="1"/>
    <n v="0"/>
  </r>
  <r>
    <x v="85"/>
    <x v="1026"/>
    <x v="34"/>
    <n v="19095"/>
    <n v="7"/>
    <n v="0"/>
  </r>
  <r>
    <x v="85"/>
    <x v="85"/>
    <x v="34"/>
    <n v="19097"/>
    <n v="4"/>
    <n v="0"/>
  </r>
  <r>
    <x v="85"/>
    <x v="728"/>
    <x v="34"/>
    <n v="19099"/>
    <n v="17"/>
    <n v="0"/>
  </r>
  <r>
    <x v="85"/>
    <x v="39"/>
    <x v="34"/>
    <n v="19101"/>
    <n v="4"/>
    <n v="0"/>
  </r>
  <r>
    <x v="85"/>
    <x v="80"/>
    <x v="34"/>
    <n v="19103"/>
    <n v="226"/>
    <n v="3"/>
  </r>
  <r>
    <x v="85"/>
    <x v="557"/>
    <x v="34"/>
    <n v="19105"/>
    <n v="11"/>
    <n v="0"/>
  </r>
  <r>
    <x v="85"/>
    <x v="1182"/>
    <x v="34"/>
    <n v="19107"/>
    <n v="2"/>
    <n v="0"/>
  </r>
  <r>
    <x v="85"/>
    <x v="773"/>
    <x v="34"/>
    <n v="19109"/>
    <n v="1"/>
    <n v="0"/>
  </r>
  <r>
    <x v="85"/>
    <x v="54"/>
    <x v="34"/>
    <n v="19111"/>
    <n v="2"/>
    <n v="0"/>
  </r>
  <r>
    <x v="85"/>
    <x v="169"/>
    <x v="34"/>
    <n v="19113"/>
    <n v="276"/>
    <n v="21"/>
  </r>
  <r>
    <x v="85"/>
    <x v="816"/>
    <x v="34"/>
    <n v="19115"/>
    <n v="166"/>
    <n v="0"/>
  </r>
  <r>
    <x v="85"/>
    <x v="412"/>
    <x v="34"/>
    <n v="19119"/>
    <n v="4"/>
    <n v="0"/>
  </r>
  <r>
    <x v="85"/>
    <x v="399"/>
    <x v="34"/>
    <n v="19121"/>
    <n v="3"/>
    <n v="1"/>
  </r>
  <r>
    <x v="85"/>
    <x v="1046"/>
    <x v="34"/>
    <n v="19123"/>
    <n v="7"/>
    <n v="0"/>
  </r>
  <r>
    <x v="85"/>
    <x v="57"/>
    <x v="34"/>
    <n v="19125"/>
    <n v="3"/>
    <n v="0"/>
  </r>
  <r>
    <x v="85"/>
    <x v="630"/>
    <x v="34"/>
    <n v="19127"/>
    <n v="44"/>
    <n v="0"/>
  </r>
  <r>
    <x v="85"/>
    <x v="1466"/>
    <x v="34"/>
    <n v="19129"/>
    <n v="2"/>
    <n v="0"/>
  </r>
  <r>
    <x v="85"/>
    <x v="778"/>
    <x v="34"/>
    <n v="19131"/>
    <n v="2"/>
    <n v="0"/>
  </r>
  <r>
    <x v="85"/>
    <x v="1047"/>
    <x v="34"/>
    <n v="19133"/>
    <n v="6"/>
    <n v="0"/>
  </r>
  <r>
    <x v="85"/>
    <x v="41"/>
    <x v="34"/>
    <n v="19137"/>
    <n v="1"/>
    <n v="0"/>
  </r>
  <r>
    <x v="85"/>
    <x v="533"/>
    <x v="34"/>
    <n v="19139"/>
    <n v="133"/>
    <n v="2"/>
  </r>
  <r>
    <x v="85"/>
    <x v="1398"/>
    <x v="34"/>
    <n v="19141"/>
    <n v="3"/>
    <n v="0"/>
  </r>
  <r>
    <x v="85"/>
    <x v="236"/>
    <x v="34"/>
    <n v="19143"/>
    <n v="2"/>
    <n v="0"/>
  </r>
  <r>
    <x v="85"/>
    <x v="1048"/>
    <x v="34"/>
    <n v="19145"/>
    <n v="3"/>
    <n v="0"/>
  </r>
  <r>
    <x v="85"/>
    <x v="343"/>
    <x v="34"/>
    <n v="19149"/>
    <n v="4"/>
    <n v="0"/>
  </r>
  <r>
    <x v="85"/>
    <x v="55"/>
    <x v="34"/>
    <n v="19153"/>
    <n v="224"/>
    <n v="7"/>
  </r>
  <r>
    <x v="85"/>
    <x v="110"/>
    <x v="34"/>
    <n v="19155"/>
    <n v="14"/>
    <n v="1"/>
  </r>
  <r>
    <x v="85"/>
    <x v="774"/>
    <x v="34"/>
    <n v="19157"/>
    <n v="6"/>
    <n v="1"/>
  </r>
  <r>
    <x v="85"/>
    <x v="538"/>
    <x v="34"/>
    <n v="19163"/>
    <n v="129"/>
    <n v="2"/>
  </r>
  <r>
    <x v="85"/>
    <x v="101"/>
    <x v="34"/>
    <n v="19165"/>
    <n v="7"/>
    <n v="0"/>
  </r>
  <r>
    <x v="85"/>
    <x v="775"/>
    <x v="34"/>
    <n v="19167"/>
    <n v="7"/>
    <n v="0"/>
  </r>
  <r>
    <x v="85"/>
    <x v="697"/>
    <x v="34"/>
    <n v="19169"/>
    <n v="11"/>
    <n v="0"/>
  </r>
  <r>
    <x v="85"/>
    <x v="776"/>
    <x v="34"/>
    <n v="19171"/>
    <n v="111"/>
    <n v="3"/>
  </r>
  <r>
    <x v="85"/>
    <x v="946"/>
    <x v="34"/>
    <n v="19173"/>
    <n v="1"/>
    <n v="0"/>
  </r>
  <r>
    <x v="85"/>
    <x v="114"/>
    <x v="34"/>
    <n v="19175"/>
    <n v="1"/>
    <n v="0"/>
  </r>
  <r>
    <x v="85"/>
    <x v="515"/>
    <x v="34"/>
    <n v="19177"/>
    <n v="8"/>
    <n v="0"/>
  </r>
  <r>
    <x v="85"/>
    <x v="827"/>
    <x v="34"/>
    <n v="19179"/>
    <n v="7"/>
    <n v="0"/>
  </r>
  <r>
    <x v="85"/>
    <x v="422"/>
    <x v="34"/>
    <n v="19181"/>
    <n v="16"/>
    <n v="0"/>
  </r>
  <r>
    <x v="85"/>
    <x v="20"/>
    <x v="34"/>
    <n v="19183"/>
    <n v="101"/>
    <n v="4"/>
  </r>
  <r>
    <x v="85"/>
    <x v="547"/>
    <x v="34"/>
    <n v="19187"/>
    <n v="2"/>
    <n v="0"/>
  </r>
  <r>
    <x v="85"/>
    <x v="323"/>
    <x v="34"/>
    <n v="19189"/>
    <n v="2"/>
    <n v="0"/>
  </r>
  <r>
    <x v="85"/>
    <x v="464"/>
    <x v="34"/>
    <n v="19191"/>
    <n v="5"/>
    <n v="0"/>
  </r>
  <r>
    <x v="85"/>
    <x v="777"/>
    <x v="34"/>
    <n v="19193"/>
    <n v="21"/>
    <n v="0"/>
  </r>
  <r>
    <x v="85"/>
    <x v="611"/>
    <x v="34"/>
    <n v="19195"/>
    <n v="1"/>
    <n v="0"/>
  </r>
  <r>
    <x v="85"/>
    <x v="251"/>
    <x v="34"/>
    <n v="19197"/>
    <n v="1"/>
    <n v="0"/>
  </r>
  <r>
    <x v="85"/>
    <x v="1136"/>
    <x v="29"/>
    <n v="20005"/>
    <n v="3"/>
    <n v="0"/>
  </r>
  <r>
    <x v="85"/>
    <x v="1521"/>
    <x v="29"/>
    <n v="20007"/>
    <n v="1"/>
    <n v="0"/>
  </r>
  <r>
    <x v="85"/>
    <x v="1325"/>
    <x v="29"/>
    <n v="20009"/>
    <n v="5"/>
    <n v="0"/>
  </r>
  <r>
    <x v="85"/>
    <x v="293"/>
    <x v="29"/>
    <n v="20011"/>
    <n v="6"/>
    <n v="1"/>
  </r>
  <r>
    <x v="85"/>
    <x v="240"/>
    <x v="29"/>
    <n v="20015"/>
    <n v="10"/>
    <n v="0"/>
  </r>
  <r>
    <x v="85"/>
    <x v="976"/>
    <x v="29"/>
    <n v="20019"/>
    <n v="3"/>
    <n v="0"/>
  </r>
  <r>
    <x v="85"/>
    <x v="91"/>
    <x v="29"/>
    <n v="20021"/>
    <n v="7"/>
    <n v="0"/>
  </r>
  <r>
    <x v="85"/>
    <x v="186"/>
    <x v="29"/>
    <n v="20027"/>
    <n v="1"/>
    <n v="0"/>
  </r>
  <r>
    <x v="85"/>
    <x v="1399"/>
    <x v="29"/>
    <n v="20029"/>
    <n v="3"/>
    <n v="0"/>
  </r>
  <r>
    <x v="85"/>
    <x v="1122"/>
    <x v="29"/>
    <n v="20031"/>
    <n v="45"/>
    <n v="6"/>
  </r>
  <r>
    <x v="85"/>
    <x v="1400"/>
    <x v="29"/>
    <n v="20035"/>
    <n v="1"/>
    <n v="1"/>
  </r>
  <r>
    <x v="85"/>
    <x v="862"/>
    <x v="29"/>
    <n v="20037"/>
    <n v="6"/>
    <n v="1"/>
  </r>
  <r>
    <x v="85"/>
    <x v="1121"/>
    <x v="29"/>
    <n v="20041"/>
    <n v="1"/>
    <n v="0"/>
  </r>
  <r>
    <x v="85"/>
    <x v="892"/>
    <x v="29"/>
    <n v="20043"/>
    <n v="1"/>
    <n v="0"/>
  </r>
  <r>
    <x v="85"/>
    <x v="11"/>
    <x v="29"/>
    <n v="20045"/>
    <n v="41"/>
    <n v="0"/>
  </r>
  <r>
    <x v="85"/>
    <x v="438"/>
    <x v="29"/>
    <n v="20051"/>
    <n v="4"/>
    <n v="0"/>
  </r>
  <r>
    <x v="85"/>
    <x v="1236"/>
    <x v="29"/>
    <n v="20055"/>
    <n v="17"/>
    <n v="1"/>
  </r>
  <r>
    <x v="85"/>
    <x v="411"/>
    <x v="29"/>
    <n v="20057"/>
    <n v="32"/>
    <n v="0"/>
  </r>
  <r>
    <x v="85"/>
    <x v="292"/>
    <x v="29"/>
    <n v="20059"/>
    <n v="12"/>
    <n v="0"/>
  </r>
  <r>
    <x v="85"/>
    <x v="1484"/>
    <x v="29"/>
    <n v="20061"/>
    <n v="10"/>
    <n v="0"/>
  </r>
  <r>
    <x v="85"/>
    <x v="1123"/>
    <x v="29"/>
    <n v="20063"/>
    <n v="1"/>
    <n v="0"/>
  </r>
  <r>
    <x v="85"/>
    <x v="743"/>
    <x v="29"/>
    <n v="20073"/>
    <n v="1"/>
    <n v="0"/>
  </r>
  <r>
    <x v="85"/>
    <x v="264"/>
    <x v="29"/>
    <n v="20075"/>
    <n v="1"/>
    <n v="0"/>
  </r>
  <r>
    <x v="85"/>
    <x v="1124"/>
    <x v="29"/>
    <n v="20079"/>
    <n v="5"/>
    <n v="0"/>
  </r>
  <r>
    <x v="85"/>
    <x v="85"/>
    <x v="29"/>
    <n v="20085"/>
    <n v="1"/>
    <n v="0"/>
  </r>
  <r>
    <x v="85"/>
    <x v="39"/>
    <x v="29"/>
    <n v="20087"/>
    <n v="5"/>
    <n v="0"/>
  </r>
  <r>
    <x v="85"/>
    <x v="1467"/>
    <x v="29"/>
    <n v="20089"/>
    <n v="3"/>
    <n v="0"/>
  </r>
  <r>
    <x v="85"/>
    <x v="80"/>
    <x v="29"/>
    <n v="20091"/>
    <n v="334"/>
    <n v="19"/>
  </r>
  <r>
    <x v="85"/>
    <x v="1593"/>
    <x v="29"/>
    <n v="20093"/>
    <n v="1"/>
    <n v="0"/>
  </r>
  <r>
    <x v="85"/>
    <x v="1326"/>
    <x v="29"/>
    <n v="20099"/>
    <n v="20"/>
    <n v="0"/>
  </r>
  <r>
    <x v="85"/>
    <x v="465"/>
    <x v="29"/>
    <n v="20103"/>
    <n v="93"/>
    <n v="1"/>
  </r>
  <r>
    <x v="85"/>
    <x v="169"/>
    <x v="29"/>
    <n v="20107"/>
    <n v="6"/>
    <n v="0"/>
  </r>
  <r>
    <x v="85"/>
    <x v="412"/>
    <x v="29"/>
    <n v="20111"/>
    <n v="32"/>
    <n v="0"/>
  </r>
  <r>
    <x v="85"/>
    <x v="57"/>
    <x v="29"/>
    <n v="20115"/>
    <n v="5"/>
    <n v="0"/>
  </r>
  <r>
    <x v="85"/>
    <x v="1125"/>
    <x v="29"/>
    <n v="20113"/>
    <n v="14"/>
    <n v="0"/>
  </r>
  <r>
    <x v="85"/>
    <x v="487"/>
    <x v="29"/>
    <n v="20121"/>
    <n v="5"/>
    <n v="0"/>
  </r>
  <r>
    <x v="85"/>
    <x v="778"/>
    <x v="29"/>
    <n v="20123"/>
    <n v="2"/>
    <n v="0"/>
  </r>
  <r>
    <x v="85"/>
    <x v="41"/>
    <x v="29"/>
    <n v="20125"/>
    <n v="11"/>
    <n v="2"/>
  </r>
  <r>
    <x v="85"/>
    <x v="205"/>
    <x v="29"/>
    <n v="20127"/>
    <n v="2"/>
    <n v="0"/>
  </r>
  <r>
    <x v="85"/>
    <x v="484"/>
    <x v="29"/>
    <n v="20129"/>
    <n v="1"/>
    <n v="0"/>
  </r>
  <r>
    <x v="85"/>
    <x v="954"/>
    <x v="29"/>
    <n v="20133"/>
    <n v="2"/>
    <n v="0"/>
  </r>
  <r>
    <x v="85"/>
    <x v="988"/>
    <x v="29"/>
    <n v="20139"/>
    <n v="4"/>
    <n v="0"/>
  </r>
  <r>
    <x v="85"/>
    <x v="1440"/>
    <x v="29"/>
    <n v="20141"/>
    <n v="2"/>
    <n v="0"/>
  </r>
  <r>
    <x v="85"/>
    <x v="344"/>
    <x v="29"/>
    <n v="20143"/>
    <n v="3"/>
    <n v="0"/>
  </r>
  <r>
    <x v="85"/>
    <x v="1277"/>
    <x v="29"/>
    <n v="20147"/>
    <n v="1"/>
    <n v="0"/>
  </r>
  <r>
    <x v="85"/>
    <x v="893"/>
    <x v="29"/>
    <n v="20149"/>
    <n v="5"/>
    <n v="0"/>
  </r>
  <r>
    <x v="85"/>
    <x v="1365"/>
    <x v="29"/>
    <n v="20151"/>
    <n v="1"/>
    <n v="0"/>
  </r>
  <r>
    <x v="85"/>
    <x v="619"/>
    <x v="29"/>
    <n v="20155"/>
    <n v="14"/>
    <n v="0"/>
  </r>
  <r>
    <x v="85"/>
    <x v="1485"/>
    <x v="29"/>
    <n v="20157"/>
    <n v="4"/>
    <n v="0"/>
  </r>
  <r>
    <x v="85"/>
    <x v="620"/>
    <x v="29"/>
    <n v="20161"/>
    <n v="23"/>
    <n v="0"/>
  </r>
  <r>
    <x v="85"/>
    <x v="1522"/>
    <x v="29"/>
    <n v="20163"/>
    <n v="2"/>
    <n v="0"/>
  </r>
  <r>
    <x v="85"/>
    <x v="325"/>
    <x v="29"/>
    <n v="20169"/>
    <n v="13"/>
    <n v="2"/>
  </r>
  <r>
    <x v="85"/>
    <x v="538"/>
    <x v="29"/>
    <n v="20171"/>
    <n v="2"/>
    <n v="0"/>
  </r>
  <r>
    <x v="85"/>
    <x v="534"/>
    <x v="29"/>
    <n v="20173"/>
    <n v="209"/>
    <n v="3"/>
  </r>
  <r>
    <x v="85"/>
    <x v="1492"/>
    <x v="29"/>
    <n v="20175"/>
    <n v="7"/>
    <n v="0"/>
  </r>
  <r>
    <x v="85"/>
    <x v="955"/>
    <x v="29"/>
    <n v="20177"/>
    <n v="82"/>
    <n v="5"/>
  </r>
  <r>
    <x v="85"/>
    <x v="268"/>
    <x v="29"/>
    <n v="20183"/>
    <n v="1"/>
    <n v="0"/>
  </r>
  <r>
    <x v="85"/>
    <x v="395"/>
    <x v="29"/>
    <n v="20185"/>
    <n v="1"/>
    <n v="0"/>
  </r>
  <r>
    <x v="85"/>
    <x v="1509"/>
    <x v="29"/>
    <n v="20187"/>
    <n v="2"/>
    <n v="0"/>
  </r>
  <r>
    <x v="85"/>
    <x v="674"/>
    <x v="29"/>
    <n v="20189"/>
    <n v="2"/>
    <n v="0"/>
  </r>
  <r>
    <x v="85"/>
    <x v="492"/>
    <x v="29"/>
    <n v="20191"/>
    <n v="2"/>
    <n v="1"/>
  </r>
  <r>
    <x v="85"/>
    <x v="26"/>
    <x v="29"/>
    <m/>
    <n v="0"/>
    <n v="2"/>
  </r>
  <r>
    <x v="85"/>
    <x v="1486"/>
    <x v="29"/>
    <n v="20197"/>
    <n v="1"/>
    <n v="0"/>
  </r>
  <r>
    <x v="85"/>
    <x v="894"/>
    <x v="29"/>
    <n v="20207"/>
    <n v="5"/>
    <n v="0"/>
  </r>
  <r>
    <x v="85"/>
    <x v="192"/>
    <x v="29"/>
    <n v="20209"/>
    <n v="363"/>
    <n v="31"/>
  </r>
  <r>
    <x v="85"/>
    <x v="409"/>
    <x v="23"/>
    <n v="21001"/>
    <n v="45"/>
    <n v="2"/>
  </r>
  <r>
    <x v="85"/>
    <x v="616"/>
    <x v="23"/>
    <n v="21003"/>
    <n v="3"/>
    <n v="0"/>
  </r>
  <r>
    <x v="85"/>
    <x v="359"/>
    <x v="23"/>
    <n v="21005"/>
    <n v="4"/>
    <n v="1"/>
  </r>
  <r>
    <x v="85"/>
    <x v="1538"/>
    <x v="23"/>
    <n v="21007"/>
    <n v="3"/>
    <n v="0"/>
  </r>
  <r>
    <x v="85"/>
    <x v="1327"/>
    <x v="23"/>
    <n v="21009"/>
    <n v="7"/>
    <n v="0"/>
  </r>
  <r>
    <x v="85"/>
    <x v="1401"/>
    <x v="23"/>
    <n v="21011"/>
    <n v="3"/>
    <n v="0"/>
  </r>
  <r>
    <x v="85"/>
    <x v="130"/>
    <x v="23"/>
    <n v="21015"/>
    <n v="65"/>
    <n v="2"/>
  </r>
  <r>
    <x v="85"/>
    <x v="293"/>
    <x v="23"/>
    <n v="21017"/>
    <n v="4"/>
    <n v="1"/>
  </r>
  <r>
    <x v="85"/>
    <x v="1237"/>
    <x v="23"/>
    <n v="21019"/>
    <n v="27"/>
    <n v="2"/>
  </r>
  <r>
    <x v="85"/>
    <x v="1183"/>
    <x v="23"/>
    <n v="21021"/>
    <n v="13"/>
    <n v="0"/>
  </r>
  <r>
    <x v="85"/>
    <x v="1184"/>
    <x v="23"/>
    <n v="21023"/>
    <n v="6"/>
    <n v="0"/>
  </r>
  <r>
    <x v="85"/>
    <x v="779"/>
    <x v="23"/>
    <n v="21025"/>
    <n v="3"/>
    <n v="0"/>
  </r>
  <r>
    <x v="85"/>
    <x v="1185"/>
    <x v="23"/>
    <n v="21027"/>
    <n v="4"/>
    <n v="0"/>
  </r>
  <r>
    <x v="85"/>
    <x v="1126"/>
    <x v="23"/>
    <n v="21029"/>
    <n v="32"/>
    <n v="2"/>
  </r>
  <r>
    <x v="85"/>
    <x v="240"/>
    <x v="23"/>
    <n v="21031"/>
    <n v="50"/>
    <n v="3"/>
  </r>
  <r>
    <x v="85"/>
    <x v="978"/>
    <x v="23"/>
    <n v="21033"/>
    <n v="10"/>
    <n v="0"/>
  </r>
  <r>
    <x v="85"/>
    <x v="621"/>
    <x v="23"/>
    <n v="21035"/>
    <n v="19"/>
    <n v="1"/>
  </r>
  <r>
    <x v="85"/>
    <x v="316"/>
    <x v="23"/>
    <n v="21037"/>
    <n v="51"/>
    <n v="5"/>
  </r>
  <r>
    <x v="85"/>
    <x v="191"/>
    <x v="23"/>
    <n v="21041"/>
    <n v="2"/>
    <n v="0"/>
  </r>
  <r>
    <x v="85"/>
    <x v="986"/>
    <x v="23"/>
    <n v="21043"/>
    <n v="5"/>
    <n v="0"/>
  </r>
  <r>
    <x v="85"/>
    <x v="1606"/>
    <x v="23"/>
    <n v="21045"/>
    <n v="1"/>
    <n v="0"/>
  </r>
  <r>
    <x v="85"/>
    <x v="535"/>
    <x v="23"/>
    <n v="21047"/>
    <n v="73"/>
    <n v="3"/>
  </r>
  <r>
    <x v="85"/>
    <x v="43"/>
    <x v="23"/>
    <n v="21049"/>
    <n v="18"/>
    <n v="0"/>
  </r>
  <r>
    <x v="85"/>
    <x v="336"/>
    <x v="23"/>
    <n v="21053"/>
    <n v="2"/>
    <n v="0"/>
  </r>
  <r>
    <x v="85"/>
    <x v="509"/>
    <x v="23"/>
    <n v="21055"/>
    <n v="3"/>
    <n v="0"/>
  </r>
  <r>
    <x v="85"/>
    <x v="244"/>
    <x v="23"/>
    <n v="21057"/>
    <n v="2"/>
    <n v="0"/>
  </r>
  <r>
    <x v="85"/>
    <x v="536"/>
    <x v="23"/>
    <n v="21059"/>
    <n v="100"/>
    <n v="3"/>
  </r>
  <r>
    <x v="85"/>
    <x v="1328"/>
    <x v="23"/>
    <n v="21061"/>
    <n v="7"/>
    <n v="0"/>
  </r>
  <r>
    <x v="85"/>
    <x v="58"/>
    <x v="23"/>
    <n v="21067"/>
    <n v="212"/>
    <n v="7"/>
  </r>
  <r>
    <x v="85"/>
    <x v="1576"/>
    <x v="23"/>
    <n v="21069"/>
    <n v="2"/>
    <n v="0"/>
  </r>
  <r>
    <x v="85"/>
    <x v="108"/>
    <x v="23"/>
    <n v="21071"/>
    <n v="1"/>
    <n v="0"/>
  </r>
  <r>
    <x v="85"/>
    <x v="292"/>
    <x v="23"/>
    <n v="21073"/>
    <n v="11"/>
    <n v="0"/>
  </r>
  <r>
    <x v="85"/>
    <x v="255"/>
    <x v="23"/>
    <n v="21077"/>
    <n v="1"/>
    <n v="0"/>
  </r>
  <r>
    <x v="85"/>
    <x v="1607"/>
    <x v="23"/>
    <n v="21079"/>
    <n v="3"/>
    <n v="0"/>
  </r>
  <r>
    <x v="85"/>
    <x v="271"/>
    <x v="23"/>
    <n v="21081"/>
    <n v="16"/>
    <n v="1"/>
  </r>
  <r>
    <x v="85"/>
    <x v="1329"/>
    <x v="23"/>
    <n v="21083"/>
    <n v="19"/>
    <n v="0"/>
  </r>
  <r>
    <x v="85"/>
    <x v="925"/>
    <x v="23"/>
    <n v="21085"/>
    <n v="5"/>
    <n v="0"/>
  </r>
  <r>
    <x v="85"/>
    <x v="678"/>
    <x v="23"/>
    <n v="21087"/>
    <n v="1"/>
    <n v="0"/>
  </r>
  <r>
    <x v="85"/>
    <x v="1487"/>
    <x v="23"/>
    <n v="21089"/>
    <n v="7"/>
    <n v="0"/>
  </r>
  <r>
    <x v="85"/>
    <x v="381"/>
    <x v="23"/>
    <n v="21091"/>
    <n v="2"/>
    <n v="0"/>
  </r>
  <r>
    <x v="85"/>
    <x v="780"/>
    <x v="23"/>
    <n v="21093"/>
    <n v="27"/>
    <n v="0"/>
  </r>
  <r>
    <x v="85"/>
    <x v="93"/>
    <x v="23"/>
    <n v="21097"/>
    <n v="16"/>
    <n v="0"/>
  </r>
  <r>
    <x v="85"/>
    <x v="1112"/>
    <x v="23"/>
    <n v="21099"/>
    <n v="1"/>
    <n v="0"/>
  </r>
  <r>
    <x v="85"/>
    <x v="537"/>
    <x v="23"/>
    <n v="21101"/>
    <n v="26"/>
    <n v="0"/>
  </r>
  <r>
    <x v="85"/>
    <x v="238"/>
    <x v="23"/>
    <n v="21103"/>
    <n v="3"/>
    <n v="0"/>
  </r>
  <r>
    <x v="85"/>
    <x v="1006"/>
    <x v="23"/>
    <n v="21107"/>
    <n v="102"/>
    <n v="10"/>
  </r>
  <r>
    <x v="85"/>
    <x v="85"/>
    <x v="23"/>
    <n v="21109"/>
    <n v="26"/>
    <n v="1"/>
  </r>
  <r>
    <x v="85"/>
    <x v="39"/>
    <x v="23"/>
    <n v="21111"/>
    <n v="582"/>
    <n v="53"/>
  </r>
  <r>
    <x v="85"/>
    <x v="781"/>
    <x v="23"/>
    <n v="21113"/>
    <n v="29"/>
    <n v="0"/>
  </r>
  <r>
    <x v="85"/>
    <x v="80"/>
    <x v="23"/>
    <n v="21115"/>
    <n v="1"/>
    <n v="0"/>
  </r>
  <r>
    <x v="85"/>
    <x v="466"/>
    <x v="23"/>
    <n v="21117"/>
    <n v="107"/>
    <n v="10"/>
  </r>
  <r>
    <x v="85"/>
    <x v="1577"/>
    <x v="23"/>
    <n v="21119"/>
    <n v="1"/>
    <n v="0"/>
  </r>
  <r>
    <x v="85"/>
    <x v="218"/>
    <x v="23"/>
    <n v="21121"/>
    <n v="1"/>
    <n v="0"/>
  </r>
  <r>
    <x v="85"/>
    <x v="1127"/>
    <x v="23"/>
    <n v="21123"/>
    <n v="4"/>
    <n v="0"/>
  </r>
  <r>
    <x v="85"/>
    <x v="956"/>
    <x v="23"/>
    <n v="21125"/>
    <n v="12"/>
    <n v="2"/>
  </r>
  <r>
    <x v="85"/>
    <x v="629"/>
    <x v="23"/>
    <n v="21127"/>
    <n v="1"/>
    <n v="0"/>
  </r>
  <r>
    <x v="85"/>
    <x v="1488"/>
    <x v="23"/>
    <n v="21131"/>
    <n v="2"/>
    <n v="0"/>
  </r>
  <r>
    <x v="85"/>
    <x v="1489"/>
    <x v="23"/>
    <n v="21133"/>
    <n v="1"/>
    <n v="0"/>
  </r>
  <r>
    <x v="85"/>
    <x v="364"/>
    <x v="23"/>
    <n v="21135"/>
    <n v="2"/>
    <n v="0"/>
  </r>
  <r>
    <x v="85"/>
    <x v="340"/>
    <x v="23"/>
    <n v="21137"/>
    <n v="2"/>
    <n v="1"/>
  </r>
  <r>
    <x v="85"/>
    <x v="478"/>
    <x v="23"/>
    <n v="21139"/>
    <n v="1"/>
    <n v="0"/>
  </r>
  <r>
    <x v="85"/>
    <x v="572"/>
    <x v="23"/>
    <n v="21141"/>
    <n v="9"/>
    <n v="0"/>
  </r>
  <r>
    <x v="85"/>
    <x v="412"/>
    <x v="23"/>
    <n v="21143"/>
    <n v="13"/>
    <n v="2"/>
  </r>
  <r>
    <x v="85"/>
    <x v="399"/>
    <x v="23"/>
    <n v="21151"/>
    <n v="21"/>
    <n v="1"/>
  </r>
  <r>
    <x v="85"/>
    <x v="57"/>
    <x v="23"/>
    <n v="21155"/>
    <n v="12"/>
    <n v="0"/>
  </r>
  <r>
    <x v="85"/>
    <x v="630"/>
    <x v="23"/>
    <n v="21157"/>
    <n v="12"/>
    <n v="0"/>
  </r>
  <r>
    <x v="85"/>
    <x v="417"/>
    <x v="23"/>
    <n v="21159"/>
    <n v="1"/>
    <n v="0"/>
  </r>
  <r>
    <x v="85"/>
    <x v="444"/>
    <x v="23"/>
    <n v="21161"/>
    <n v="6"/>
    <n v="0"/>
  </r>
  <r>
    <x v="85"/>
    <x v="895"/>
    <x v="23"/>
    <n v="21145"/>
    <n v="25"/>
    <n v="2"/>
  </r>
  <r>
    <x v="85"/>
    <x v="957"/>
    <x v="23"/>
    <n v="21147"/>
    <n v="9"/>
    <n v="0"/>
  </r>
  <r>
    <x v="85"/>
    <x v="615"/>
    <x v="23"/>
    <n v="21149"/>
    <n v="5"/>
    <n v="0"/>
  </r>
  <r>
    <x v="85"/>
    <x v="993"/>
    <x v="23"/>
    <n v="21163"/>
    <n v="2"/>
    <n v="1"/>
  </r>
  <r>
    <x v="85"/>
    <x v="896"/>
    <x v="23"/>
    <n v="21165"/>
    <n v="3"/>
    <n v="0"/>
  </r>
  <r>
    <x v="85"/>
    <x v="302"/>
    <x v="23"/>
    <n v="21167"/>
    <n v="9"/>
    <n v="0"/>
  </r>
  <r>
    <x v="85"/>
    <x v="116"/>
    <x v="23"/>
    <n v="21171"/>
    <n v="3"/>
    <n v="0"/>
  </r>
  <r>
    <x v="85"/>
    <x v="41"/>
    <x v="23"/>
    <n v="21173"/>
    <n v="8"/>
    <n v="0"/>
  </r>
  <r>
    <x v="85"/>
    <x v="518"/>
    <x v="23"/>
    <n v="21175"/>
    <n v="1"/>
    <n v="0"/>
  </r>
  <r>
    <x v="85"/>
    <x v="897"/>
    <x v="23"/>
    <n v="21177"/>
    <n v="52"/>
    <n v="2"/>
  </r>
  <r>
    <x v="85"/>
    <x v="294"/>
    <x v="23"/>
    <n v="21179"/>
    <n v="13"/>
    <n v="0"/>
  </r>
  <r>
    <x v="85"/>
    <x v="1186"/>
    <x v="23"/>
    <n v="21181"/>
    <n v="1"/>
    <n v="0"/>
  </r>
  <r>
    <x v="85"/>
    <x v="886"/>
    <x v="23"/>
    <n v="21183"/>
    <n v="11"/>
    <n v="0"/>
  </r>
  <r>
    <x v="85"/>
    <x v="751"/>
    <x v="23"/>
    <n v="21185"/>
    <n v="21"/>
    <n v="0"/>
  </r>
  <r>
    <x v="85"/>
    <x v="1594"/>
    <x v="23"/>
    <n v="21189"/>
    <n v="2"/>
    <n v="0"/>
  </r>
  <r>
    <x v="85"/>
    <x v="1402"/>
    <x v="23"/>
    <n v="21191"/>
    <n v="3"/>
    <n v="0"/>
  </r>
  <r>
    <x v="85"/>
    <x v="472"/>
    <x v="23"/>
    <n v="21193"/>
    <n v="4"/>
    <n v="0"/>
  </r>
  <r>
    <x v="85"/>
    <x v="217"/>
    <x v="23"/>
    <n v="21195"/>
    <n v="6"/>
    <n v="1"/>
  </r>
  <r>
    <x v="85"/>
    <x v="1330"/>
    <x v="23"/>
    <n v="21197"/>
    <n v="1"/>
    <n v="0"/>
  </r>
  <r>
    <x v="85"/>
    <x v="183"/>
    <x v="23"/>
    <n v="21199"/>
    <n v="31"/>
    <n v="2"/>
  </r>
  <r>
    <x v="85"/>
    <x v="1331"/>
    <x v="23"/>
    <n v="21203"/>
    <n v="10"/>
    <n v="0"/>
  </r>
  <r>
    <x v="85"/>
    <x v="645"/>
    <x v="23"/>
    <n v="21205"/>
    <n v="1"/>
    <n v="0"/>
  </r>
  <r>
    <x v="85"/>
    <x v="938"/>
    <x v="23"/>
    <n v="21207"/>
    <n v="8"/>
    <n v="0"/>
  </r>
  <r>
    <x v="85"/>
    <x v="538"/>
    <x v="23"/>
    <n v="21209"/>
    <n v="27"/>
    <n v="0"/>
  </r>
  <r>
    <x v="85"/>
    <x v="101"/>
    <x v="23"/>
    <n v="21211"/>
    <n v="21"/>
    <n v="1"/>
  </r>
  <r>
    <x v="85"/>
    <x v="725"/>
    <x v="23"/>
    <n v="21213"/>
    <n v="17"/>
    <n v="2"/>
  </r>
  <r>
    <x v="85"/>
    <x v="698"/>
    <x v="23"/>
    <n v="21215"/>
    <n v="8"/>
    <n v="0"/>
  </r>
  <r>
    <x v="85"/>
    <x v="946"/>
    <x v="23"/>
    <n v="21217"/>
    <n v="4"/>
    <n v="0"/>
  </r>
  <r>
    <x v="85"/>
    <x v="1149"/>
    <x v="23"/>
    <n v="21219"/>
    <n v="10"/>
    <n v="0"/>
  </r>
  <r>
    <x v="85"/>
    <x v="1595"/>
    <x v="23"/>
    <n v="21221"/>
    <n v="4"/>
    <n v="0"/>
  </r>
  <r>
    <x v="85"/>
    <x v="1559"/>
    <x v="23"/>
    <n v="21223"/>
    <n v="1"/>
    <n v="0"/>
  </r>
  <r>
    <x v="85"/>
    <x v="114"/>
    <x v="23"/>
    <n v="21225"/>
    <n v="5"/>
    <n v="0"/>
  </r>
  <r>
    <x v="85"/>
    <x v="422"/>
    <x v="23"/>
    <n v="21227"/>
    <n v="64"/>
    <n v="0"/>
  </r>
  <r>
    <x v="85"/>
    <x v="20"/>
    <x v="23"/>
    <n v="21229"/>
    <n v="3"/>
    <n v="0"/>
  </r>
  <r>
    <x v="85"/>
    <x v="65"/>
    <x v="23"/>
    <n v="21231"/>
    <n v="5"/>
    <n v="0"/>
  </r>
  <r>
    <x v="85"/>
    <x v="547"/>
    <x v="23"/>
    <n v="21233"/>
    <n v="10"/>
    <n v="0"/>
  </r>
  <r>
    <x v="85"/>
    <x v="1120"/>
    <x v="23"/>
    <n v="21235"/>
    <n v="7"/>
    <n v="0"/>
  </r>
  <r>
    <x v="85"/>
    <x v="289"/>
    <x v="23"/>
    <n v="21239"/>
    <n v="17"/>
    <n v="0"/>
  </r>
  <r>
    <x v="85"/>
    <x v="782"/>
    <x v="35"/>
    <n v="22001"/>
    <n v="105"/>
    <n v="5"/>
  </r>
  <r>
    <x v="85"/>
    <x v="616"/>
    <x v="35"/>
    <n v="22003"/>
    <n v="74"/>
    <n v="8"/>
  </r>
  <r>
    <x v="85"/>
    <x v="376"/>
    <x v="35"/>
    <n v="22005"/>
    <n v="440"/>
    <n v="27"/>
  </r>
  <r>
    <x v="85"/>
    <x v="539"/>
    <x v="35"/>
    <n v="22007"/>
    <n v="129"/>
    <n v="1"/>
  </r>
  <r>
    <x v="85"/>
    <x v="699"/>
    <x v="35"/>
    <n v="22009"/>
    <n v="64"/>
    <n v="3"/>
  </r>
  <r>
    <x v="85"/>
    <x v="700"/>
    <x v="35"/>
    <n v="22011"/>
    <n v="30"/>
    <n v="1"/>
  </r>
  <r>
    <x v="85"/>
    <x v="701"/>
    <x v="35"/>
    <n v="22013"/>
    <n v="42"/>
    <n v="7"/>
  </r>
  <r>
    <x v="85"/>
    <x v="295"/>
    <x v="35"/>
    <n v="22015"/>
    <n v="211"/>
    <n v="11"/>
  </r>
  <r>
    <x v="85"/>
    <x v="159"/>
    <x v="35"/>
    <n v="22017"/>
    <n v="1118"/>
    <n v="57"/>
  </r>
  <r>
    <x v="85"/>
    <x v="540"/>
    <x v="35"/>
    <n v="22019"/>
    <n v="282"/>
    <n v="15"/>
  </r>
  <r>
    <x v="85"/>
    <x v="978"/>
    <x v="35"/>
    <n v="22021"/>
    <n v="18"/>
    <n v="0"/>
  </r>
  <r>
    <x v="85"/>
    <x v="580"/>
    <x v="35"/>
    <n v="22023"/>
    <n v="2"/>
    <n v="0"/>
  </r>
  <r>
    <x v="85"/>
    <x v="622"/>
    <x v="35"/>
    <n v="22025"/>
    <n v="22"/>
    <n v="1"/>
  </r>
  <r>
    <x v="85"/>
    <x v="702"/>
    <x v="35"/>
    <n v="22027"/>
    <n v="44"/>
    <n v="4"/>
  </r>
  <r>
    <x v="85"/>
    <x v="1332"/>
    <x v="35"/>
    <n v="22029"/>
    <n v="21"/>
    <n v="1"/>
  </r>
  <r>
    <x v="85"/>
    <x v="623"/>
    <x v="35"/>
    <n v="22031"/>
    <n v="134"/>
    <n v="8"/>
  </r>
  <r>
    <x v="85"/>
    <x v="413"/>
    <x v="35"/>
    <n v="22033"/>
    <n v="1325"/>
    <n v="62"/>
  </r>
  <r>
    <x v="85"/>
    <x v="1187"/>
    <x v="35"/>
    <n v="22035"/>
    <n v="1"/>
    <n v="0"/>
  </r>
  <r>
    <x v="85"/>
    <x v="1049"/>
    <x v="35"/>
    <n v="22037"/>
    <n v="81"/>
    <n v="7"/>
  </r>
  <r>
    <x v="85"/>
    <x v="703"/>
    <x v="35"/>
    <n v="22039"/>
    <n v="40"/>
    <n v="0"/>
  </r>
  <r>
    <x v="85"/>
    <x v="292"/>
    <x v="35"/>
    <n v="22041"/>
    <n v="53"/>
    <n v="2"/>
  </r>
  <r>
    <x v="85"/>
    <x v="271"/>
    <x v="35"/>
    <n v="22043"/>
    <n v="12"/>
    <n v="0"/>
  </r>
  <r>
    <x v="85"/>
    <x v="541"/>
    <x v="35"/>
    <n v="22045"/>
    <n v="159"/>
    <n v="7"/>
  </r>
  <r>
    <x v="85"/>
    <x v="542"/>
    <x v="35"/>
    <n v="22047"/>
    <n v="256"/>
    <n v="17"/>
  </r>
  <r>
    <x v="85"/>
    <x v="85"/>
    <x v="35"/>
    <n v="22049"/>
    <n v="11"/>
    <n v="0"/>
  </r>
  <r>
    <x v="85"/>
    <x v="39"/>
    <x v="35"/>
    <n v="22051"/>
    <n v="5265"/>
    <n v="247"/>
  </r>
  <r>
    <x v="85"/>
    <x v="958"/>
    <x v="35"/>
    <n v="22053"/>
    <n v="48"/>
    <n v="4"/>
  </r>
  <r>
    <x v="85"/>
    <x v="462"/>
    <x v="35"/>
    <n v="22059"/>
    <n v="13"/>
    <n v="0"/>
  </r>
  <r>
    <x v="85"/>
    <x v="543"/>
    <x v="35"/>
    <n v="22055"/>
    <n v="375"/>
    <n v="16"/>
  </r>
  <r>
    <x v="85"/>
    <x v="296"/>
    <x v="35"/>
    <n v="22057"/>
    <n v="499"/>
    <n v="15"/>
  </r>
  <r>
    <x v="85"/>
    <x v="340"/>
    <x v="35"/>
    <n v="22061"/>
    <n v="41"/>
    <n v="0"/>
  </r>
  <r>
    <x v="85"/>
    <x v="478"/>
    <x v="35"/>
    <n v="22063"/>
    <n v="133"/>
    <n v="5"/>
  </r>
  <r>
    <x v="85"/>
    <x v="399"/>
    <x v="35"/>
    <n v="22065"/>
    <n v="2"/>
    <n v="0"/>
  </r>
  <r>
    <x v="85"/>
    <x v="959"/>
    <x v="35"/>
    <n v="22067"/>
    <n v="32"/>
    <n v="2"/>
  </r>
  <r>
    <x v="85"/>
    <x v="828"/>
    <x v="35"/>
    <n v="22069"/>
    <n v="42"/>
    <n v="0"/>
  </r>
  <r>
    <x v="85"/>
    <x v="131"/>
    <x v="35"/>
    <n v="22071"/>
    <n v="5769"/>
    <n v="287"/>
  </r>
  <r>
    <x v="85"/>
    <x v="704"/>
    <x v="35"/>
    <n v="22073"/>
    <n v="411"/>
    <n v="8"/>
  </r>
  <r>
    <x v="85"/>
    <x v="544"/>
    <x v="35"/>
    <n v="22075"/>
    <n v="147"/>
    <n v="11"/>
  </r>
  <r>
    <x v="85"/>
    <x v="1050"/>
    <x v="35"/>
    <n v="22077"/>
    <n v="53"/>
    <n v="4"/>
  </r>
  <r>
    <x v="85"/>
    <x v="624"/>
    <x v="35"/>
    <n v="22079"/>
    <n v="179"/>
    <n v="7"/>
  </r>
  <r>
    <x v="85"/>
    <x v="1238"/>
    <x v="35"/>
    <n v="22081"/>
    <n v="13"/>
    <n v="2"/>
  </r>
  <r>
    <x v="85"/>
    <x v="436"/>
    <x v="35"/>
    <n v="22083"/>
    <n v="21"/>
    <n v="0"/>
  </r>
  <r>
    <x v="85"/>
    <x v="1239"/>
    <x v="35"/>
    <n v="22085"/>
    <n v="10"/>
    <n v="0"/>
  </r>
  <r>
    <x v="85"/>
    <x v="339"/>
    <x v="35"/>
    <n v="22087"/>
    <n v="383"/>
    <n v="10"/>
  </r>
  <r>
    <x v="85"/>
    <x v="241"/>
    <x v="35"/>
    <n v="22089"/>
    <n v="476"/>
    <n v="26"/>
  </r>
  <r>
    <x v="85"/>
    <x v="1333"/>
    <x v="35"/>
    <n v="22091"/>
    <n v="14"/>
    <n v="0"/>
  </r>
  <r>
    <x v="85"/>
    <x v="545"/>
    <x v="35"/>
    <n v="22093"/>
    <n v="210"/>
    <n v="13"/>
  </r>
  <r>
    <x v="85"/>
    <x v="297"/>
    <x v="35"/>
    <n v="22095"/>
    <n v="569"/>
    <n v="47"/>
  </r>
  <r>
    <x v="85"/>
    <x v="546"/>
    <x v="35"/>
    <n v="22097"/>
    <n v="116"/>
    <n v="16"/>
  </r>
  <r>
    <x v="85"/>
    <x v="829"/>
    <x v="35"/>
    <n v="22099"/>
    <n v="174"/>
    <n v="10"/>
  </r>
  <r>
    <x v="85"/>
    <x v="705"/>
    <x v="35"/>
    <n v="22101"/>
    <n v="130"/>
    <n v="4"/>
  </r>
  <r>
    <x v="85"/>
    <x v="242"/>
    <x v="35"/>
    <n v="22103"/>
    <n v="924"/>
    <n v="60"/>
  </r>
  <r>
    <x v="85"/>
    <x v="625"/>
    <x v="35"/>
    <n v="22105"/>
    <n v="418"/>
    <n v="15"/>
  </r>
  <r>
    <x v="85"/>
    <x v="1578"/>
    <x v="35"/>
    <n v="22107"/>
    <n v="1"/>
    <n v="0"/>
  </r>
  <r>
    <x v="85"/>
    <x v="243"/>
    <x v="35"/>
    <n v="22109"/>
    <n v="273"/>
    <n v="18"/>
  </r>
  <r>
    <x v="85"/>
    <x v="114"/>
    <x v="35"/>
    <n v="22111"/>
    <n v="56"/>
    <n v="4"/>
  </r>
  <r>
    <x v="85"/>
    <x v="26"/>
    <x v="35"/>
    <m/>
    <n v="56"/>
    <n v="1"/>
  </r>
  <r>
    <x v="85"/>
    <x v="1051"/>
    <x v="35"/>
    <n v="22113"/>
    <n v="27"/>
    <n v="1"/>
  </r>
  <r>
    <x v="85"/>
    <x v="898"/>
    <x v="35"/>
    <n v="22115"/>
    <n v="14"/>
    <n v="1"/>
  </r>
  <r>
    <x v="85"/>
    <x v="20"/>
    <x v="35"/>
    <n v="22117"/>
    <n v="173"/>
    <n v="10"/>
  </r>
  <r>
    <x v="85"/>
    <x v="547"/>
    <x v="35"/>
    <n v="22119"/>
    <n v="69"/>
    <n v="4"/>
  </r>
  <r>
    <x v="85"/>
    <x v="548"/>
    <x v="35"/>
    <n v="22121"/>
    <n v="78"/>
    <n v="9"/>
  </r>
  <r>
    <x v="85"/>
    <x v="1504"/>
    <x v="35"/>
    <n v="22123"/>
    <n v="4"/>
    <n v="0"/>
  </r>
  <r>
    <x v="85"/>
    <x v="1128"/>
    <x v="35"/>
    <n v="22125"/>
    <n v="47"/>
    <n v="0"/>
  </r>
  <r>
    <x v="85"/>
    <x v="960"/>
    <x v="35"/>
    <n v="22127"/>
    <n v="12"/>
    <n v="2"/>
  </r>
  <r>
    <x v="85"/>
    <x v="193"/>
    <x v="46"/>
    <n v="23001"/>
    <n v="31"/>
    <n v="1"/>
  </r>
  <r>
    <x v="85"/>
    <x v="1441"/>
    <x v="46"/>
    <n v="23003"/>
    <n v="2"/>
    <n v="0"/>
  </r>
  <r>
    <x v="85"/>
    <x v="244"/>
    <x v="46"/>
    <n v="23005"/>
    <n v="339"/>
    <n v="14"/>
  </r>
  <r>
    <x v="85"/>
    <x v="292"/>
    <x v="46"/>
    <n v="23007"/>
    <n v="9"/>
    <n v="0"/>
  </r>
  <r>
    <x v="85"/>
    <x v="381"/>
    <x v="46"/>
    <n v="23009"/>
    <n v="5"/>
    <n v="0"/>
  </r>
  <r>
    <x v="85"/>
    <x v="414"/>
    <x v="46"/>
    <n v="23011"/>
    <n v="93"/>
    <n v="3"/>
  </r>
  <r>
    <x v="85"/>
    <x v="218"/>
    <x v="46"/>
    <n v="23013"/>
    <n v="12"/>
    <n v="0"/>
  </r>
  <r>
    <x v="85"/>
    <x v="340"/>
    <x v="46"/>
    <n v="23015"/>
    <n v="12"/>
    <n v="0"/>
  </r>
  <r>
    <x v="85"/>
    <x v="415"/>
    <x v="46"/>
    <n v="23017"/>
    <n v="13"/>
    <n v="0"/>
  </r>
  <r>
    <x v="85"/>
    <x v="467"/>
    <x v="46"/>
    <n v="23019"/>
    <n v="36"/>
    <n v="0"/>
  </r>
  <r>
    <x v="85"/>
    <x v="706"/>
    <x v="46"/>
    <n v="23023"/>
    <n v="15"/>
    <n v="0"/>
  </r>
  <r>
    <x v="85"/>
    <x v="383"/>
    <x v="46"/>
    <n v="23025"/>
    <n v="13"/>
    <n v="0"/>
  </r>
  <r>
    <x v="85"/>
    <x v="26"/>
    <x v="46"/>
    <m/>
    <n v="2"/>
    <n v="0"/>
  </r>
  <r>
    <x v="85"/>
    <x v="899"/>
    <x v="46"/>
    <n v="23027"/>
    <n v="30"/>
    <n v="2"/>
  </r>
  <r>
    <x v="85"/>
    <x v="20"/>
    <x v="46"/>
    <n v="23029"/>
    <n v="2"/>
    <n v="0"/>
  </r>
  <r>
    <x v="85"/>
    <x v="396"/>
    <x v="46"/>
    <n v="23031"/>
    <n v="156"/>
    <n v="4"/>
  </r>
  <r>
    <x v="85"/>
    <x v="384"/>
    <x v="18"/>
    <n v="24001"/>
    <n v="17"/>
    <n v="1"/>
  </r>
  <r>
    <x v="85"/>
    <x v="245"/>
    <x v="18"/>
    <n v="24003"/>
    <n v="850"/>
    <n v="30"/>
  </r>
  <r>
    <x v="85"/>
    <x v="160"/>
    <x v="18"/>
    <n v="24005"/>
    <n v="1490"/>
    <n v="32"/>
  </r>
  <r>
    <x v="85"/>
    <x v="341"/>
    <x v="18"/>
    <n v="24510"/>
    <n v="1062"/>
    <n v="27"/>
  </r>
  <r>
    <x v="85"/>
    <x v="549"/>
    <x v="18"/>
    <n v="24009"/>
    <n v="102"/>
    <n v="1"/>
  </r>
  <r>
    <x v="85"/>
    <x v="707"/>
    <x v="18"/>
    <n v="24011"/>
    <n v="22"/>
    <n v="0"/>
  </r>
  <r>
    <x v="85"/>
    <x v="191"/>
    <x v="18"/>
    <n v="24013"/>
    <n v="264"/>
    <n v="30"/>
  </r>
  <r>
    <x v="85"/>
    <x v="783"/>
    <x v="18"/>
    <n v="24015"/>
    <n v="90"/>
    <n v="2"/>
  </r>
  <r>
    <x v="85"/>
    <x v="246"/>
    <x v="18"/>
    <n v="24017"/>
    <n v="310"/>
    <n v="11"/>
  </r>
  <r>
    <x v="85"/>
    <x v="577"/>
    <x v="18"/>
    <n v="24019"/>
    <n v="16"/>
    <n v="1"/>
  </r>
  <r>
    <x v="85"/>
    <x v="377"/>
    <x v="18"/>
    <n v="24021"/>
    <n v="449"/>
    <n v="27"/>
  </r>
  <r>
    <x v="85"/>
    <x v="830"/>
    <x v="18"/>
    <n v="24023"/>
    <n v="4"/>
    <n v="0"/>
  </r>
  <r>
    <x v="85"/>
    <x v="94"/>
    <x v="18"/>
    <n v="24025"/>
    <n v="155"/>
    <n v="3"/>
  </r>
  <r>
    <x v="85"/>
    <x v="157"/>
    <x v="18"/>
    <n v="24027"/>
    <n v="425"/>
    <n v="10"/>
  </r>
  <r>
    <x v="85"/>
    <x v="195"/>
    <x v="18"/>
    <n v="24029"/>
    <n v="11"/>
    <n v="1"/>
  </r>
  <r>
    <x v="85"/>
    <x v="41"/>
    <x v="18"/>
    <n v="24031"/>
    <n v="1947"/>
    <n v="58"/>
  </r>
  <r>
    <x v="85"/>
    <x v="111"/>
    <x v="18"/>
    <n v="24033"/>
    <n v="2527"/>
    <n v="76"/>
  </r>
  <r>
    <x v="85"/>
    <x v="831"/>
    <x v="18"/>
    <n v="24035"/>
    <n v="19"/>
    <n v="1"/>
  </r>
  <r>
    <x v="85"/>
    <x v="383"/>
    <x v="18"/>
    <n v="24039"/>
    <n v="5"/>
    <n v="0"/>
  </r>
  <r>
    <x v="85"/>
    <x v="784"/>
    <x v="18"/>
    <n v="24037"/>
    <n v="99"/>
    <n v="1"/>
  </r>
  <r>
    <x v="85"/>
    <x v="378"/>
    <x v="18"/>
    <n v="24041"/>
    <n v="14"/>
    <n v="1"/>
  </r>
  <r>
    <x v="85"/>
    <x v="26"/>
    <x v="18"/>
    <m/>
    <n v="14"/>
    <n v="99"/>
  </r>
  <r>
    <x v="85"/>
    <x v="20"/>
    <x v="18"/>
    <n v="24043"/>
    <n v="106"/>
    <n v="0"/>
  </r>
  <r>
    <x v="85"/>
    <x v="550"/>
    <x v="18"/>
    <n v="24045"/>
    <n v="76"/>
    <n v="1"/>
  </r>
  <r>
    <x v="85"/>
    <x v="95"/>
    <x v="18"/>
    <n v="24047"/>
    <n v="22"/>
    <n v="0"/>
  </r>
  <r>
    <x v="85"/>
    <x v="298"/>
    <x v="4"/>
    <n v="25001"/>
    <n v="530"/>
    <n v="18"/>
  </r>
  <r>
    <x v="85"/>
    <x v="81"/>
    <x v="4"/>
    <n v="25003"/>
    <n v="370"/>
    <n v="23"/>
  </r>
  <r>
    <x v="85"/>
    <x v="299"/>
    <x v="4"/>
    <n v="25005"/>
    <n v="1508"/>
    <n v="56"/>
  </r>
  <r>
    <x v="85"/>
    <x v="961"/>
    <x v="4"/>
    <n v="25007"/>
    <n v="11"/>
    <n v="0"/>
  </r>
  <r>
    <x v="85"/>
    <x v="132"/>
    <x v="4"/>
    <n v="25009"/>
    <n v="3894"/>
    <n v="141"/>
  </r>
  <r>
    <x v="85"/>
    <x v="292"/>
    <x v="4"/>
    <n v="25011"/>
    <n v="160"/>
    <n v="25"/>
  </r>
  <r>
    <x v="85"/>
    <x v="342"/>
    <x v="4"/>
    <n v="25013"/>
    <n v="1885"/>
    <n v="153"/>
  </r>
  <r>
    <x v="85"/>
    <x v="551"/>
    <x v="4"/>
    <n v="25015"/>
    <n v="239"/>
    <n v="6"/>
  </r>
  <r>
    <x v="85"/>
    <x v="42"/>
    <x v="4"/>
    <n v="25017"/>
    <n v="6681"/>
    <n v="221"/>
  </r>
  <r>
    <x v="85"/>
    <x v="708"/>
    <x v="4"/>
    <n v="25019"/>
    <n v="9"/>
    <n v="0"/>
  </r>
  <r>
    <x v="85"/>
    <x v="30"/>
    <x v="4"/>
    <n v="25021"/>
    <n v="3122"/>
    <n v="149"/>
  </r>
  <r>
    <x v="85"/>
    <x v="343"/>
    <x v="4"/>
    <n v="25023"/>
    <n v="2308"/>
    <n v="88"/>
  </r>
  <r>
    <x v="85"/>
    <x v="6"/>
    <x v="4"/>
    <n v="25025"/>
    <n v="6279"/>
    <n v="147"/>
  </r>
  <r>
    <x v="85"/>
    <x v="26"/>
    <x v="4"/>
    <m/>
    <n v="572"/>
    <n v="7"/>
  </r>
  <r>
    <x v="85"/>
    <x v="95"/>
    <x v="4"/>
    <n v="25027"/>
    <n v="2350"/>
    <n v="74"/>
  </r>
  <r>
    <x v="85"/>
    <x v="1612"/>
    <x v="37"/>
    <n v="26001"/>
    <n v="1"/>
    <n v="0"/>
  </r>
  <r>
    <x v="85"/>
    <x v="709"/>
    <x v="37"/>
    <n v="26005"/>
    <n v="25"/>
    <n v="0"/>
  </r>
  <r>
    <x v="85"/>
    <x v="1579"/>
    <x v="37"/>
    <n v="26007"/>
    <n v="1"/>
    <n v="0"/>
  </r>
  <r>
    <x v="85"/>
    <x v="1290"/>
    <x v="37"/>
    <n v="26009"/>
    <n v="9"/>
    <n v="0"/>
  </r>
  <r>
    <x v="85"/>
    <x v="1334"/>
    <x v="37"/>
    <n v="26011"/>
    <n v="7"/>
    <n v="0"/>
  </r>
  <r>
    <x v="85"/>
    <x v="710"/>
    <x v="37"/>
    <n v="26015"/>
    <n v="18"/>
    <n v="1"/>
  </r>
  <r>
    <x v="85"/>
    <x v="247"/>
    <x v="37"/>
    <n v="26017"/>
    <n v="64"/>
    <n v="2"/>
  </r>
  <r>
    <x v="85"/>
    <x v="711"/>
    <x v="37"/>
    <n v="26021"/>
    <n v="123"/>
    <n v="7"/>
  </r>
  <r>
    <x v="85"/>
    <x v="1335"/>
    <x v="37"/>
    <n v="26023"/>
    <n v="106"/>
    <n v="4"/>
  </r>
  <r>
    <x v="85"/>
    <x v="435"/>
    <x v="37"/>
    <n v="26025"/>
    <n v="104"/>
    <n v="3"/>
  </r>
  <r>
    <x v="85"/>
    <x v="203"/>
    <x v="37"/>
    <n v="26027"/>
    <n v="17"/>
    <n v="1"/>
  </r>
  <r>
    <x v="85"/>
    <x v="248"/>
    <x v="37"/>
    <n v="26029"/>
    <n v="11"/>
    <n v="1"/>
  </r>
  <r>
    <x v="85"/>
    <x v="1240"/>
    <x v="37"/>
    <n v="26031"/>
    <n v="12"/>
    <n v="1"/>
  </r>
  <r>
    <x v="85"/>
    <x v="676"/>
    <x v="37"/>
    <n v="26033"/>
    <n v="1"/>
    <n v="1"/>
  </r>
  <r>
    <x v="85"/>
    <x v="712"/>
    <x v="37"/>
    <n v="26035"/>
    <n v="5"/>
    <n v="1"/>
  </r>
  <r>
    <x v="85"/>
    <x v="336"/>
    <x v="37"/>
    <n v="26037"/>
    <n v="100"/>
    <n v="5"/>
  </r>
  <r>
    <x v="85"/>
    <x v="862"/>
    <x v="37"/>
    <n v="26039"/>
    <n v="16"/>
    <n v="1"/>
  </r>
  <r>
    <x v="85"/>
    <x v="871"/>
    <x v="37"/>
    <n v="26041"/>
    <n v="9"/>
    <n v="1"/>
  </r>
  <r>
    <x v="85"/>
    <x v="1121"/>
    <x v="37"/>
    <n v="26043"/>
    <n v="3"/>
    <n v="2"/>
  </r>
  <r>
    <x v="85"/>
    <x v="552"/>
    <x v="37"/>
    <n v="26045"/>
    <n v="77"/>
    <n v="5"/>
  </r>
  <r>
    <x v="85"/>
    <x v="785"/>
    <x v="37"/>
    <n v="26047"/>
    <n v="21"/>
    <n v="2"/>
  </r>
  <r>
    <x v="85"/>
    <x v="553"/>
    <x v="37"/>
    <n v="26049"/>
    <n v="1084"/>
    <n v="89"/>
  </r>
  <r>
    <x v="85"/>
    <x v="786"/>
    <x v="37"/>
    <n v="26051"/>
    <n v="6"/>
    <n v="0"/>
  </r>
  <r>
    <x v="85"/>
    <x v="1052"/>
    <x v="37"/>
    <n v="26053"/>
    <n v="4"/>
    <n v="1"/>
  </r>
  <r>
    <x v="85"/>
    <x v="787"/>
    <x v="37"/>
    <n v="26055"/>
    <n v="17"/>
    <n v="3"/>
  </r>
  <r>
    <x v="85"/>
    <x v="1129"/>
    <x v="37"/>
    <n v="26057"/>
    <n v="7"/>
    <n v="0"/>
  </r>
  <r>
    <x v="85"/>
    <x v="900"/>
    <x v="37"/>
    <n v="26059"/>
    <n v="81"/>
    <n v="9"/>
  </r>
  <r>
    <x v="85"/>
    <x v="1291"/>
    <x v="37"/>
    <n v="26061"/>
    <n v="2"/>
    <n v="0"/>
  </r>
  <r>
    <x v="85"/>
    <x v="486"/>
    <x v="37"/>
    <n v="26063"/>
    <n v="7"/>
    <n v="0"/>
  </r>
  <r>
    <x v="85"/>
    <x v="194"/>
    <x v="37"/>
    <n v="26065"/>
    <n v="270"/>
    <n v="5"/>
  </r>
  <r>
    <x v="85"/>
    <x v="1053"/>
    <x v="37"/>
    <n v="26067"/>
    <n v="18"/>
    <n v="2"/>
  </r>
  <r>
    <x v="85"/>
    <x v="962"/>
    <x v="37"/>
    <n v="26069"/>
    <n v="4"/>
    <n v="1"/>
  </r>
  <r>
    <x v="85"/>
    <x v="901"/>
    <x v="37"/>
    <n v="26073"/>
    <n v="43"/>
    <n v="4"/>
  </r>
  <r>
    <x v="85"/>
    <x v="85"/>
    <x v="37"/>
    <n v="26075"/>
    <n v="409"/>
    <n v="14"/>
  </r>
  <r>
    <x v="85"/>
    <x v="832"/>
    <x v="37"/>
    <n v="26077"/>
    <n v="103"/>
    <n v="8"/>
  </r>
  <r>
    <x v="85"/>
    <x v="902"/>
    <x v="37"/>
    <n v="26079"/>
    <n v="16"/>
    <n v="2"/>
  </r>
  <r>
    <x v="85"/>
    <x v="195"/>
    <x v="37"/>
    <n v="26081"/>
    <n v="355"/>
    <n v="16"/>
  </r>
  <r>
    <x v="85"/>
    <x v="156"/>
    <x v="37"/>
    <n v="26085"/>
    <n v="2"/>
    <n v="0"/>
  </r>
  <r>
    <x v="85"/>
    <x v="903"/>
    <x v="37"/>
    <n v="26087"/>
    <n v="125"/>
    <n v="10"/>
  </r>
  <r>
    <x v="85"/>
    <x v="249"/>
    <x v="37"/>
    <n v="26089"/>
    <n v="5"/>
    <n v="0"/>
  </r>
  <r>
    <x v="85"/>
    <x v="963"/>
    <x v="37"/>
    <n v="26091"/>
    <n v="64"/>
    <n v="0"/>
  </r>
  <r>
    <x v="85"/>
    <x v="478"/>
    <x v="37"/>
    <n v="26093"/>
    <n v="260"/>
    <n v="7"/>
  </r>
  <r>
    <x v="85"/>
    <x v="1442"/>
    <x v="37"/>
    <n v="26095"/>
    <n v="1"/>
    <n v="0"/>
  </r>
  <r>
    <x v="85"/>
    <x v="1366"/>
    <x v="37"/>
    <n v="26097"/>
    <n v="4"/>
    <n v="0"/>
  </r>
  <r>
    <x v="85"/>
    <x v="250"/>
    <x v="37"/>
    <n v="26099"/>
    <n v="3866"/>
    <n v="330"/>
  </r>
  <r>
    <x v="85"/>
    <x v="904"/>
    <x v="37"/>
    <n v="26101"/>
    <n v="10"/>
    <n v="0"/>
  </r>
  <r>
    <x v="85"/>
    <x v="964"/>
    <x v="37"/>
    <n v="26103"/>
    <n v="27"/>
    <n v="5"/>
  </r>
  <r>
    <x v="85"/>
    <x v="444"/>
    <x v="37"/>
    <n v="26105"/>
    <n v="3"/>
    <n v="0"/>
  </r>
  <r>
    <x v="85"/>
    <x v="1054"/>
    <x v="37"/>
    <n v="26107"/>
    <n v="11"/>
    <n v="1"/>
  </r>
  <r>
    <x v="85"/>
    <x v="1387"/>
    <x v="37"/>
    <n v="26109"/>
    <n v="1"/>
    <n v="0"/>
  </r>
  <r>
    <x v="85"/>
    <x v="554"/>
    <x v="37"/>
    <n v="26111"/>
    <n v="36"/>
    <n v="1"/>
  </r>
  <r>
    <x v="85"/>
    <x v="1055"/>
    <x v="37"/>
    <n v="26113"/>
    <n v="2"/>
    <n v="1"/>
  </r>
  <r>
    <x v="85"/>
    <x v="116"/>
    <x v="37"/>
    <n v="26115"/>
    <n v="211"/>
    <n v="9"/>
  </r>
  <r>
    <x v="85"/>
    <x v="196"/>
    <x v="37"/>
    <n v="26117"/>
    <n v="23"/>
    <n v="1"/>
  </r>
  <r>
    <x v="85"/>
    <x v="1599"/>
    <x v="37"/>
    <n v="26119"/>
    <n v="1"/>
    <n v="0"/>
  </r>
  <r>
    <x v="85"/>
    <x v="833"/>
    <x v="37"/>
    <n v="26121"/>
    <n v="93"/>
    <n v="5"/>
  </r>
  <r>
    <x v="85"/>
    <x v="834"/>
    <x v="37"/>
    <n v="26123"/>
    <n v="7"/>
    <n v="0"/>
  </r>
  <r>
    <x v="85"/>
    <x v="133"/>
    <x v="37"/>
    <n v="26125"/>
    <n v="5576"/>
    <n v="392"/>
  </r>
  <r>
    <x v="85"/>
    <x v="1056"/>
    <x v="37"/>
    <n v="26127"/>
    <n v="3"/>
    <n v="1"/>
  </r>
  <r>
    <x v="85"/>
    <x v="1057"/>
    <x v="37"/>
    <n v="26129"/>
    <n v="4"/>
    <n v="0"/>
  </r>
  <r>
    <x v="85"/>
    <x v="236"/>
    <x v="37"/>
    <n v="26133"/>
    <n v="5"/>
    <n v="0"/>
  </r>
  <r>
    <x v="85"/>
    <x v="1336"/>
    <x v="37"/>
    <n v="26135"/>
    <n v="4"/>
    <n v="0"/>
  </r>
  <r>
    <x v="85"/>
    <x v="416"/>
    <x v="37"/>
    <n v="26137"/>
    <n v="35"/>
    <n v="2"/>
  </r>
  <r>
    <x v="85"/>
    <x v="344"/>
    <x v="37"/>
    <n v="26139"/>
    <n v="74"/>
    <n v="2"/>
  </r>
  <r>
    <x v="85"/>
    <x v="1505"/>
    <x v="37"/>
    <n v="26141"/>
    <n v="2"/>
    <n v="0"/>
  </r>
  <r>
    <x v="85"/>
    <x v="788"/>
    <x v="37"/>
    <n v="26143"/>
    <n v="9"/>
    <n v="0"/>
  </r>
  <r>
    <x v="85"/>
    <x v="713"/>
    <x v="37"/>
    <n v="26145"/>
    <n v="313"/>
    <n v="19"/>
  </r>
  <r>
    <x v="85"/>
    <x v="965"/>
    <x v="37"/>
    <n v="26151"/>
    <n v="25"/>
    <n v="2"/>
  </r>
  <r>
    <x v="85"/>
    <x v="1539"/>
    <x v="37"/>
    <n v="26153"/>
    <n v="3"/>
    <n v="0"/>
  </r>
  <r>
    <x v="85"/>
    <x v="1058"/>
    <x v="37"/>
    <n v="26155"/>
    <n v="63"/>
    <n v="2"/>
  </r>
  <r>
    <x v="85"/>
    <x v="197"/>
    <x v="37"/>
    <n v="26147"/>
    <n v="221"/>
    <n v="8"/>
  </r>
  <r>
    <x v="85"/>
    <x v="158"/>
    <x v="37"/>
    <n v="26149"/>
    <n v="22"/>
    <n v="1"/>
  </r>
  <r>
    <x v="85"/>
    <x v="714"/>
    <x v="37"/>
    <n v="26157"/>
    <n v="47"/>
    <n v="9"/>
  </r>
  <r>
    <x v="85"/>
    <x v="26"/>
    <x v="37"/>
    <m/>
    <n v="114"/>
    <n v="8"/>
  </r>
  <r>
    <x v="85"/>
    <x v="515"/>
    <x v="37"/>
    <n v="26159"/>
    <n v="26"/>
    <n v="2"/>
  </r>
  <r>
    <x v="85"/>
    <x v="198"/>
    <x v="37"/>
    <n v="26161"/>
    <n v="873"/>
    <n v="24"/>
  </r>
  <r>
    <x v="85"/>
    <x v="65"/>
    <x v="37"/>
    <n v="26163"/>
    <n v="12560"/>
    <n v="885"/>
  </r>
  <r>
    <x v="85"/>
    <x v="715"/>
    <x v="37"/>
    <n v="26165"/>
    <n v="7"/>
    <n v="1"/>
  </r>
  <r>
    <x v="85"/>
    <x v="134"/>
    <x v="24"/>
    <n v="27003"/>
    <n v="76"/>
    <n v="0"/>
  </r>
  <r>
    <x v="85"/>
    <x v="1580"/>
    <x v="24"/>
    <n v="27005"/>
    <n v="2"/>
    <n v="0"/>
  </r>
  <r>
    <x v="85"/>
    <x v="1130"/>
    <x v="24"/>
    <n v="27007"/>
    <n v="5"/>
    <n v="0"/>
  </r>
  <r>
    <x v="85"/>
    <x v="379"/>
    <x v="24"/>
    <n v="27009"/>
    <n v="1"/>
    <n v="0"/>
  </r>
  <r>
    <x v="85"/>
    <x v="835"/>
    <x v="24"/>
    <n v="27011"/>
    <n v="1"/>
    <n v="0"/>
  </r>
  <r>
    <x v="85"/>
    <x v="380"/>
    <x v="24"/>
    <n v="27013"/>
    <n v="23"/>
    <n v="0"/>
  </r>
  <r>
    <x v="85"/>
    <x v="502"/>
    <x v="24"/>
    <n v="27015"/>
    <n v="7"/>
    <n v="1"/>
  </r>
  <r>
    <x v="85"/>
    <x v="1337"/>
    <x v="24"/>
    <n v="27017"/>
    <n v="27"/>
    <n v="0"/>
  </r>
  <r>
    <x v="85"/>
    <x v="96"/>
    <x v="24"/>
    <n v="27019"/>
    <n v="14"/>
    <n v="0"/>
  </r>
  <r>
    <x v="85"/>
    <x v="203"/>
    <x v="24"/>
    <n v="27021"/>
    <n v="4"/>
    <n v="0"/>
  </r>
  <r>
    <x v="85"/>
    <x v="626"/>
    <x v="24"/>
    <n v="27025"/>
    <n v="7"/>
    <n v="1"/>
  </r>
  <r>
    <x v="85"/>
    <x v="186"/>
    <x v="24"/>
    <n v="27027"/>
    <n v="43"/>
    <n v="1"/>
  </r>
  <r>
    <x v="85"/>
    <x v="1188"/>
    <x v="24"/>
    <n v="27029"/>
    <n v="3"/>
    <n v="0"/>
  </r>
  <r>
    <x v="85"/>
    <x v="1241"/>
    <x v="24"/>
    <n v="27033"/>
    <n v="6"/>
    <n v="0"/>
  </r>
  <r>
    <x v="85"/>
    <x v="1367"/>
    <x v="24"/>
    <n v="27035"/>
    <n v="17"/>
    <n v="0"/>
  </r>
  <r>
    <x v="85"/>
    <x v="199"/>
    <x v="24"/>
    <n v="27037"/>
    <n v="103"/>
    <n v="5"/>
  </r>
  <r>
    <x v="85"/>
    <x v="716"/>
    <x v="24"/>
    <n v="27039"/>
    <n v="16"/>
    <n v="0"/>
  </r>
  <r>
    <x v="85"/>
    <x v="11"/>
    <x v="24"/>
    <n v="27041"/>
    <n v="1"/>
    <n v="0"/>
  </r>
  <r>
    <x v="85"/>
    <x v="1131"/>
    <x v="24"/>
    <n v="27043"/>
    <n v="4"/>
    <n v="0"/>
  </r>
  <r>
    <x v="85"/>
    <x v="627"/>
    <x v="24"/>
    <n v="27045"/>
    <n v="10"/>
    <n v="0"/>
  </r>
  <r>
    <x v="85"/>
    <x v="1368"/>
    <x v="24"/>
    <n v="27047"/>
    <n v="27"/>
    <n v="0"/>
  </r>
  <r>
    <x v="85"/>
    <x v="966"/>
    <x v="24"/>
    <n v="27049"/>
    <n v="17"/>
    <n v="0"/>
  </r>
  <r>
    <x v="85"/>
    <x v="200"/>
    <x v="24"/>
    <n v="27053"/>
    <n v="651"/>
    <n v="46"/>
  </r>
  <r>
    <x v="85"/>
    <x v="458"/>
    <x v="24"/>
    <n v="27055"/>
    <n v="1"/>
    <n v="0"/>
  </r>
  <r>
    <x v="85"/>
    <x v="1242"/>
    <x v="24"/>
    <n v="27059"/>
    <n v="4"/>
    <n v="0"/>
  </r>
  <r>
    <x v="85"/>
    <x v="1292"/>
    <x v="24"/>
    <n v="27061"/>
    <n v="2"/>
    <n v="0"/>
  </r>
  <r>
    <x v="85"/>
    <x v="85"/>
    <x v="24"/>
    <n v="27063"/>
    <n v="1"/>
    <n v="0"/>
  </r>
  <r>
    <x v="85"/>
    <x v="1059"/>
    <x v="24"/>
    <n v="27067"/>
    <n v="2"/>
    <n v="0"/>
  </r>
  <r>
    <x v="85"/>
    <x v="1403"/>
    <x v="24"/>
    <n v="27071"/>
    <n v="1"/>
    <n v="0"/>
  </r>
  <r>
    <x v="85"/>
    <x v="836"/>
    <x v="24"/>
    <n v="27073"/>
    <n v="1"/>
    <n v="0"/>
  </r>
  <r>
    <x v="85"/>
    <x v="789"/>
    <x v="24"/>
    <n v="27079"/>
    <n v="21"/>
    <n v="0"/>
  </r>
  <r>
    <x v="85"/>
    <x v="340"/>
    <x v="24"/>
    <n v="27081"/>
    <n v="2"/>
    <n v="0"/>
  </r>
  <r>
    <x v="85"/>
    <x v="412"/>
    <x v="24"/>
    <n v="27083"/>
    <n v="5"/>
    <n v="0"/>
  </r>
  <r>
    <x v="85"/>
    <x v="1132"/>
    <x v="24"/>
    <n v="27087"/>
    <n v="1"/>
    <n v="0"/>
  </r>
  <r>
    <x v="85"/>
    <x v="417"/>
    <x v="24"/>
    <n v="27091"/>
    <n v="39"/>
    <n v="4"/>
  </r>
  <r>
    <x v="85"/>
    <x v="1468"/>
    <x v="24"/>
    <n v="27085"/>
    <n v="2"/>
    <n v="0"/>
  </r>
  <r>
    <x v="85"/>
    <x v="1293"/>
    <x v="24"/>
    <n v="27093"/>
    <n v="3"/>
    <n v="0"/>
  </r>
  <r>
    <x v="85"/>
    <x v="555"/>
    <x v="24"/>
    <n v="27099"/>
    <n v="25"/>
    <n v="0"/>
  </r>
  <r>
    <x v="85"/>
    <x v="1176"/>
    <x v="24"/>
    <n v="27101"/>
    <n v="1"/>
    <n v="0"/>
  </r>
  <r>
    <x v="85"/>
    <x v="418"/>
    <x v="24"/>
    <n v="27103"/>
    <n v="7"/>
    <n v="1"/>
  </r>
  <r>
    <x v="85"/>
    <x v="1560"/>
    <x v="24"/>
    <n v="27105"/>
    <n v="2"/>
    <n v="0"/>
  </r>
  <r>
    <x v="85"/>
    <x v="1613"/>
    <x v="24"/>
    <n v="27107"/>
    <n v="1"/>
    <n v="0"/>
  </r>
  <r>
    <x v="85"/>
    <x v="161"/>
    <x v="24"/>
    <n v="27109"/>
    <n v="153"/>
    <n v="2"/>
  </r>
  <r>
    <x v="85"/>
    <x v="1243"/>
    <x v="24"/>
    <n v="27111"/>
    <n v="4"/>
    <n v="0"/>
  </r>
  <r>
    <x v="85"/>
    <x v="1540"/>
    <x v="24"/>
    <n v="27115"/>
    <n v="6"/>
    <n v="0"/>
  </r>
  <r>
    <x v="85"/>
    <x v="1490"/>
    <x v="24"/>
    <n v="27117"/>
    <n v="1"/>
    <n v="0"/>
  </r>
  <r>
    <x v="85"/>
    <x v="55"/>
    <x v="24"/>
    <n v="27119"/>
    <n v="1"/>
    <n v="0"/>
  </r>
  <r>
    <x v="85"/>
    <x v="59"/>
    <x v="24"/>
    <n v="27123"/>
    <n v="164"/>
    <n v="7"/>
  </r>
  <r>
    <x v="85"/>
    <x v="1596"/>
    <x v="24"/>
    <n v="27125"/>
    <n v="1"/>
    <n v="0"/>
  </r>
  <r>
    <x v="85"/>
    <x v="1506"/>
    <x v="24"/>
    <n v="27127"/>
    <n v="1"/>
    <n v="0"/>
  </r>
  <r>
    <x v="85"/>
    <x v="300"/>
    <x v="24"/>
    <n v="27129"/>
    <n v="3"/>
    <n v="0"/>
  </r>
  <r>
    <x v="85"/>
    <x v="468"/>
    <x v="24"/>
    <n v="27131"/>
    <n v="5"/>
    <n v="0"/>
  </r>
  <r>
    <x v="85"/>
    <x v="680"/>
    <x v="24"/>
    <n v="27133"/>
    <n v="2"/>
    <n v="0"/>
  </r>
  <r>
    <x v="85"/>
    <x v="1523"/>
    <x v="24"/>
    <n v="27135"/>
    <n v="1"/>
    <n v="0"/>
  </r>
  <r>
    <x v="85"/>
    <x v="538"/>
    <x v="24"/>
    <n v="27139"/>
    <n v="20"/>
    <n v="1"/>
  </r>
  <r>
    <x v="85"/>
    <x v="837"/>
    <x v="24"/>
    <n v="27141"/>
    <n v="11"/>
    <n v="0"/>
  </r>
  <r>
    <x v="85"/>
    <x v="1060"/>
    <x v="24"/>
    <n v="27143"/>
    <n v="1"/>
    <n v="0"/>
  </r>
  <r>
    <x v="85"/>
    <x v="82"/>
    <x v="24"/>
    <n v="27137"/>
    <n v="43"/>
    <n v="6"/>
  </r>
  <r>
    <x v="85"/>
    <x v="201"/>
    <x v="24"/>
    <n v="27145"/>
    <n v="7"/>
    <n v="0"/>
  </r>
  <r>
    <x v="85"/>
    <x v="717"/>
    <x v="24"/>
    <n v="27147"/>
    <n v="9"/>
    <n v="0"/>
  </r>
  <r>
    <x v="85"/>
    <x v="1524"/>
    <x v="24"/>
    <n v="27151"/>
    <n v="1"/>
    <n v="0"/>
  </r>
  <r>
    <x v="85"/>
    <x v="1149"/>
    <x v="24"/>
    <n v="27153"/>
    <n v="2"/>
    <n v="0"/>
  </r>
  <r>
    <x v="85"/>
    <x v="1338"/>
    <x v="24"/>
    <n v="27155"/>
    <n v="2"/>
    <n v="0"/>
  </r>
  <r>
    <x v="85"/>
    <x v="26"/>
    <x v="24"/>
    <m/>
    <n v="1"/>
    <n v="0"/>
  </r>
  <r>
    <x v="85"/>
    <x v="718"/>
    <x v="24"/>
    <n v="27157"/>
    <n v="7"/>
    <n v="0"/>
  </r>
  <r>
    <x v="85"/>
    <x v="345"/>
    <x v="24"/>
    <n v="27161"/>
    <n v="3"/>
    <n v="0"/>
  </r>
  <r>
    <x v="85"/>
    <x v="20"/>
    <x v="24"/>
    <n v="27163"/>
    <n v="88"/>
    <n v="3"/>
  </r>
  <r>
    <x v="85"/>
    <x v="1294"/>
    <x v="24"/>
    <n v="27165"/>
    <n v="4"/>
    <n v="0"/>
  </r>
  <r>
    <x v="85"/>
    <x v="1061"/>
    <x v="24"/>
    <n v="27167"/>
    <n v="7"/>
    <n v="2"/>
  </r>
  <r>
    <x v="85"/>
    <x v="967"/>
    <x v="24"/>
    <n v="27169"/>
    <n v="51"/>
    <n v="6"/>
  </r>
  <r>
    <x v="85"/>
    <x v="251"/>
    <x v="24"/>
    <n v="27171"/>
    <n v="21"/>
    <n v="1"/>
  </r>
  <r>
    <x v="85"/>
    <x v="1369"/>
    <x v="24"/>
    <n v="27173"/>
    <n v="3"/>
    <n v="0"/>
  </r>
  <r>
    <x v="85"/>
    <x v="129"/>
    <x v="41"/>
    <n v="28001"/>
    <n v="64"/>
    <n v="3"/>
  </r>
  <r>
    <x v="85"/>
    <x v="1295"/>
    <x v="41"/>
    <n v="28003"/>
    <n v="7"/>
    <n v="0"/>
  </r>
  <r>
    <x v="85"/>
    <x v="1189"/>
    <x v="41"/>
    <n v="28005"/>
    <n v="15"/>
    <n v="1"/>
  </r>
  <r>
    <x v="85"/>
    <x v="719"/>
    <x v="41"/>
    <n v="28007"/>
    <n v="25"/>
    <n v="0"/>
  </r>
  <r>
    <x v="85"/>
    <x v="379"/>
    <x v="41"/>
    <n v="28009"/>
    <n v="5"/>
    <n v="0"/>
  </r>
  <r>
    <x v="85"/>
    <x v="469"/>
    <x v="41"/>
    <n v="28011"/>
    <n v="70"/>
    <n v="5"/>
  </r>
  <r>
    <x v="85"/>
    <x v="435"/>
    <x v="41"/>
    <n v="28013"/>
    <n v="27"/>
    <n v="2"/>
  </r>
  <r>
    <x v="85"/>
    <x v="191"/>
    <x v="41"/>
    <n v="28015"/>
    <n v="9"/>
    <n v="0"/>
  </r>
  <r>
    <x v="85"/>
    <x v="790"/>
    <x v="41"/>
    <n v="28017"/>
    <n v="33"/>
    <n v="2"/>
  </r>
  <r>
    <x v="85"/>
    <x v="905"/>
    <x v="41"/>
    <n v="28019"/>
    <n v="11"/>
    <n v="1"/>
  </r>
  <r>
    <x v="85"/>
    <x v="702"/>
    <x v="41"/>
    <n v="28021"/>
    <n v="8"/>
    <n v="0"/>
  </r>
  <r>
    <x v="85"/>
    <x v="331"/>
    <x v="41"/>
    <n v="28023"/>
    <n v="19"/>
    <n v="1"/>
  </r>
  <r>
    <x v="85"/>
    <x v="186"/>
    <x v="41"/>
    <n v="28025"/>
    <n v="21"/>
    <n v="0"/>
  </r>
  <r>
    <x v="85"/>
    <x v="470"/>
    <x v="41"/>
    <n v="28027"/>
    <n v="43"/>
    <n v="1"/>
  </r>
  <r>
    <x v="85"/>
    <x v="252"/>
    <x v="41"/>
    <n v="28029"/>
    <n v="35"/>
    <n v="0"/>
  </r>
  <r>
    <x v="85"/>
    <x v="1102"/>
    <x v="41"/>
    <n v="28031"/>
    <n v="19"/>
    <n v="0"/>
  </r>
  <r>
    <x v="85"/>
    <x v="471"/>
    <x v="41"/>
    <n v="28033"/>
    <n v="199"/>
    <n v="3"/>
  </r>
  <r>
    <x v="85"/>
    <x v="162"/>
    <x v="41"/>
    <n v="28035"/>
    <n v="122"/>
    <n v="2"/>
  </r>
  <r>
    <x v="85"/>
    <x v="292"/>
    <x v="41"/>
    <n v="28037"/>
    <n v="10"/>
    <n v="0"/>
  </r>
  <r>
    <x v="85"/>
    <x v="720"/>
    <x v="41"/>
    <n v="28039"/>
    <n v="8"/>
    <n v="0"/>
  </r>
  <r>
    <x v="85"/>
    <x v="202"/>
    <x v="41"/>
    <n v="28041"/>
    <n v="3"/>
    <n v="0"/>
  </r>
  <r>
    <x v="85"/>
    <x v="721"/>
    <x v="41"/>
    <n v="28043"/>
    <n v="14"/>
    <n v="0"/>
  </r>
  <r>
    <x v="85"/>
    <x v="381"/>
    <x v="41"/>
    <n v="28045"/>
    <n v="49"/>
    <n v="5"/>
  </r>
  <r>
    <x v="85"/>
    <x v="93"/>
    <x v="41"/>
    <n v="28047"/>
    <n v="129"/>
    <n v="5"/>
  </r>
  <r>
    <x v="85"/>
    <x v="346"/>
    <x v="41"/>
    <n v="28049"/>
    <n v="280"/>
    <n v="4"/>
  </r>
  <r>
    <x v="85"/>
    <x v="556"/>
    <x v="41"/>
    <n v="28051"/>
    <n v="52"/>
    <n v="3"/>
  </r>
  <r>
    <x v="85"/>
    <x v="628"/>
    <x v="41"/>
    <n v="28053"/>
    <n v="12"/>
    <n v="2"/>
  </r>
  <r>
    <x v="85"/>
    <x v="722"/>
    <x v="41"/>
    <n v="28057"/>
    <n v="11"/>
    <n v="0"/>
  </r>
  <r>
    <x v="85"/>
    <x v="85"/>
    <x v="41"/>
    <n v="28059"/>
    <n v="182"/>
    <n v="5"/>
  </r>
  <r>
    <x v="85"/>
    <x v="728"/>
    <x v="41"/>
    <n v="28061"/>
    <n v="15"/>
    <n v="0"/>
  </r>
  <r>
    <x v="85"/>
    <x v="39"/>
    <x v="41"/>
    <n v="28063"/>
    <n v="4"/>
    <n v="0"/>
  </r>
  <r>
    <x v="85"/>
    <x v="958"/>
    <x v="41"/>
    <n v="28065"/>
    <n v="7"/>
    <n v="1"/>
  </r>
  <r>
    <x v="85"/>
    <x v="557"/>
    <x v="41"/>
    <n v="28067"/>
    <n v="42"/>
    <n v="0"/>
  </r>
  <r>
    <x v="85"/>
    <x v="1133"/>
    <x v="41"/>
    <n v="28069"/>
    <n v="15"/>
    <n v="0"/>
  </r>
  <r>
    <x v="85"/>
    <x v="543"/>
    <x v="41"/>
    <n v="28071"/>
    <n v="36"/>
    <n v="2"/>
  </r>
  <r>
    <x v="85"/>
    <x v="594"/>
    <x v="41"/>
    <n v="28073"/>
    <n v="48"/>
    <n v="1"/>
  </r>
  <r>
    <x v="85"/>
    <x v="595"/>
    <x v="41"/>
    <n v="28075"/>
    <n v="165"/>
    <n v="12"/>
  </r>
  <r>
    <x v="85"/>
    <x v="629"/>
    <x v="41"/>
    <n v="28077"/>
    <n v="7"/>
    <n v="0"/>
  </r>
  <r>
    <x v="85"/>
    <x v="723"/>
    <x v="41"/>
    <n v="28079"/>
    <n v="40"/>
    <n v="1"/>
  </r>
  <r>
    <x v="85"/>
    <x v="54"/>
    <x v="41"/>
    <n v="28081"/>
    <n v="46"/>
    <n v="4"/>
  </r>
  <r>
    <x v="85"/>
    <x v="253"/>
    <x v="41"/>
    <n v="28083"/>
    <n v="55"/>
    <n v="6"/>
  </r>
  <r>
    <x v="85"/>
    <x v="340"/>
    <x v="41"/>
    <n v="28085"/>
    <n v="81"/>
    <n v="4"/>
  </r>
  <r>
    <x v="85"/>
    <x v="155"/>
    <x v="41"/>
    <n v="28087"/>
    <n v="27"/>
    <n v="0"/>
  </r>
  <r>
    <x v="85"/>
    <x v="399"/>
    <x v="41"/>
    <n v="28089"/>
    <n v="112"/>
    <n v="3"/>
  </r>
  <r>
    <x v="85"/>
    <x v="57"/>
    <x v="41"/>
    <n v="28091"/>
    <n v="34"/>
    <n v="0"/>
  </r>
  <r>
    <x v="85"/>
    <x v="630"/>
    <x v="41"/>
    <n v="28093"/>
    <n v="35"/>
    <n v="2"/>
  </r>
  <r>
    <x v="85"/>
    <x v="116"/>
    <x v="41"/>
    <n v="28095"/>
    <n v="46"/>
    <n v="2"/>
  </r>
  <r>
    <x v="85"/>
    <x v="41"/>
    <x v="41"/>
    <n v="28097"/>
    <n v="15"/>
    <n v="1"/>
  </r>
  <r>
    <x v="85"/>
    <x v="1134"/>
    <x v="41"/>
    <n v="28099"/>
    <n v="35"/>
    <n v="1"/>
  </r>
  <r>
    <x v="85"/>
    <x v="334"/>
    <x v="41"/>
    <n v="28101"/>
    <n v="14"/>
    <n v="0"/>
  </r>
  <r>
    <x v="85"/>
    <x v="906"/>
    <x v="41"/>
    <n v="28103"/>
    <n v="10"/>
    <n v="0"/>
  </r>
  <r>
    <x v="85"/>
    <x v="791"/>
    <x v="41"/>
    <n v="28105"/>
    <n v="41"/>
    <n v="1"/>
  </r>
  <r>
    <x v="85"/>
    <x v="724"/>
    <x v="41"/>
    <n v="28107"/>
    <n v="26"/>
    <n v="2"/>
  </r>
  <r>
    <x v="85"/>
    <x v="254"/>
    <x v="41"/>
    <n v="28109"/>
    <n v="102"/>
    <n v="8"/>
  </r>
  <r>
    <x v="85"/>
    <x v="472"/>
    <x v="41"/>
    <n v="28111"/>
    <n v="20"/>
    <n v="1"/>
  </r>
  <r>
    <x v="85"/>
    <x v="217"/>
    <x v="41"/>
    <n v="28113"/>
    <n v="72"/>
    <n v="2"/>
  </r>
  <r>
    <x v="85"/>
    <x v="792"/>
    <x v="41"/>
    <n v="28115"/>
    <n v="15"/>
    <n v="2"/>
  </r>
  <r>
    <x v="85"/>
    <x v="968"/>
    <x v="41"/>
    <n v="28117"/>
    <n v="15"/>
    <n v="0"/>
  </r>
  <r>
    <x v="85"/>
    <x v="1062"/>
    <x v="41"/>
    <n v="28119"/>
    <n v="13"/>
    <n v="0"/>
  </r>
  <r>
    <x v="85"/>
    <x v="631"/>
    <x v="41"/>
    <n v="28121"/>
    <n v="113"/>
    <n v="2"/>
  </r>
  <r>
    <x v="85"/>
    <x v="538"/>
    <x v="41"/>
    <n v="28123"/>
    <n v="79"/>
    <n v="0"/>
  </r>
  <r>
    <x v="85"/>
    <x v="1135"/>
    <x v="41"/>
    <n v="28125"/>
    <n v="3"/>
    <n v="0"/>
  </r>
  <r>
    <x v="85"/>
    <x v="725"/>
    <x v="41"/>
    <n v="28127"/>
    <n v="12"/>
    <n v="0"/>
  </r>
  <r>
    <x v="85"/>
    <x v="268"/>
    <x v="41"/>
    <n v="28129"/>
    <n v="36"/>
    <n v="1"/>
  </r>
  <r>
    <x v="85"/>
    <x v="865"/>
    <x v="41"/>
    <n v="28131"/>
    <n v="15"/>
    <n v="0"/>
  </r>
  <r>
    <x v="85"/>
    <x v="793"/>
    <x v="41"/>
    <n v="28133"/>
    <n v="42"/>
    <n v="2"/>
  </r>
  <r>
    <x v="85"/>
    <x v="838"/>
    <x v="41"/>
    <n v="28135"/>
    <n v="6"/>
    <n v="0"/>
  </r>
  <r>
    <x v="85"/>
    <x v="794"/>
    <x v="41"/>
    <n v="28137"/>
    <n v="26"/>
    <n v="0"/>
  </r>
  <r>
    <x v="85"/>
    <x v="632"/>
    <x v="41"/>
    <n v="28139"/>
    <n v="45"/>
    <n v="6"/>
  </r>
  <r>
    <x v="85"/>
    <x v="1339"/>
    <x v="41"/>
    <n v="28141"/>
    <n v="2"/>
    <n v="0"/>
  </r>
  <r>
    <x v="85"/>
    <x v="726"/>
    <x v="41"/>
    <n v="28143"/>
    <n v="23"/>
    <n v="1"/>
  </r>
  <r>
    <x v="85"/>
    <x v="114"/>
    <x v="41"/>
    <n v="28145"/>
    <n v="9"/>
    <n v="1"/>
  </r>
  <r>
    <x v="85"/>
    <x v="558"/>
    <x v="41"/>
    <n v="28147"/>
    <n v="22"/>
    <n v="0"/>
  </r>
  <r>
    <x v="85"/>
    <x v="422"/>
    <x v="41"/>
    <n v="28149"/>
    <n v="15"/>
    <n v="1"/>
  </r>
  <r>
    <x v="85"/>
    <x v="20"/>
    <x v="41"/>
    <n v="28151"/>
    <n v="62"/>
    <n v="2"/>
  </r>
  <r>
    <x v="85"/>
    <x v="65"/>
    <x v="41"/>
    <n v="28153"/>
    <n v="9"/>
    <n v="0"/>
  </r>
  <r>
    <x v="85"/>
    <x v="547"/>
    <x v="41"/>
    <n v="28155"/>
    <n v="14"/>
    <n v="1"/>
  </r>
  <r>
    <x v="85"/>
    <x v="559"/>
    <x v="41"/>
    <n v="28157"/>
    <n v="51"/>
    <n v="3"/>
  </r>
  <r>
    <x v="85"/>
    <x v="560"/>
    <x v="41"/>
    <n v="28159"/>
    <n v="22"/>
    <n v="0"/>
  </r>
  <r>
    <x v="85"/>
    <x v="1063"/>
    <x v="41"/>
    <n v="28161"/>
    <n v="14"/>
    <n v="0"/>
  </r>
  <r>
    <x v="85"/>
    <x v="561"/>
    <x v="41"/>
    <n v="28163"/>
    <n v="65"/>
    <n v="1"/>
  </r>
  <r>
    <x v="85"/>
    <x v="409"/>
    <x v="30"/>
    <n v="29001"/>
    <n v="12"/>
    <n v="0"/>
  </r>
  <r>
    <x v="85"/>
    <x v="1581"/>
    <x v="30"/>
    <n v="29003"/>
    <n v="1"/>
    <n v="0"/>
  </r>
  <r>
    <x v="85"/>
    <x v="1136"/>
    <x v="30"/>
    <n v="29005"/>
    <n v="2"/>
    <n v="0"/>
  </r>
  <r>
    <x v="85"/>
    <x v="710"/>
    <x v="30"/>
    <n v="29009"/>
    <n v="2"/>
    <n v="0"/>
  </r>
  <r>
    <x v="85"/>
    <x v="727"/>
    <x v="30"/>
    <n v="29013"/>
    <n v="6"/>
    <n v="1"/>
  </r>
  <r>
    <x v="85"/>
    <x v="379"/>
    <x v="30"/>
    <n v="29015"/>
    <n v="3"/>
    <n v="0"/>
  </r>
  <r>
    <x v="85"/>
    <x v="1064"/>
    <x v="30"/>
    <n v="29017"/>
    <n v="3"/>
    <n v="0"/>
  </r>
  <r>
    <x v="85"/>
    <x v="130"/>
    <x v="30"/>
    <n v="29019"/>
    <n v="90"/>
    <n v="1"/>
  </r>
  <r>
    <x v="85"/>
    <x v="890"/>
    <x v="30"/>
    <n v="29021"/>
    <n v="26"/>
    <n v="1"/>
  </r>
  <r>
    <x v="85"/>
    <x v="240"/>
    <x v="30"/>
    <n v="29023"/>
    <n v="17"/>
    <n v="0"/>
  </r>
  <r>
    <x v="85"/>
    <x v="978"/>
    <x v="30"/>
    <n v="29025"/>
    <n v="2"/>
    <n v="0"/>
  </r>
  <r>
    <x v="85"/>
    <x v="839"/>
    <x v="30"/>
    <n v="29027"/>
    <n v="20"/>
    <n v="1"/>
  </r>
  <r>
    <x v="85"/>
    <x v="60"/>
    <x v="30"/>
    <n v="29029"/>
    <n v="28"/>
    <n v="1"/>
  </r>
  <r>
    <x v="85"/>
    <x v="907"/>
    <x v="30"/>
    <n v="29031"/>
    <n v="31"/>
    <n v="1"/>
  </r>
  <r>
    <x v="85"/>
    <x v="986"/>
    <x v="30"/>
    <n v="29035"/>
    <n v="3"/>
    <n v="1"/>
  </r>
  <r>
    <x v="85"/>
    <x v="203"/>
    <x v="30"/>
    <n v="29037"/>
    <n v="44"/>
    <n v="4"/>
  </r>
  <r>
    <x v="85"/>
    <x v="891"/>
    <x v="30"/>
    <n v="29039"/>
    <n v="5"/>
    <n v="0"/>
  </r>
  <r>
    <x v="85"/>
    <x v="1137"/>
    <x v="30"/>
    <n v="29041"/>
    <n v="4"/>
    <n v="0"/>
  </r>
  <r>
    <x v="85"/>
    <x v="535"/>
    <x v="30"/>
    <n v="29043"/>
    <n v="18"/>
    <n v="0"/>
  </r>
  <r>
    <x v="85"/>
    <x v="43"/>
    <x v="30"/>
    <n v="29045"/>
    <n v="1"/>
    <n v="0"/>
  </r>
  <r>
    <x v="85"/>
    <x v="186"/>
    <x v="30"/>
    <n v="29047"/>
    <n v="52"/>
    <n v="1"/>
  </r>
  <r>
    <x v="85"/>
    <x v="336"/>
    <x v="30"/>
    <n v="29049"/>
    <n v="11"/>
    <n v="0"/>
  </r>
  <r>
    <x v="85"/>
    <x v="419"/>
    <x v="30"/>
    <n v="29051"/>
    <n v="41"/>
    <n v="1"/>
  </r>
  <r>
    <x v="85"/>
    <x v="969"/>
    <x v="30"/>
    <n v="29053"/>
    <n v="4"/>
    <n v="0"/>
  </r>
  <r>
    <x v="85"/>
    <x v="862"/>
    <x v="30"/>
    <n v="29055"/>
    <n v="5"/>
    <n v="0"/>
  </r>
  <r>
    <x v="85"/>
    <x v="143"/>
    <x v="30"/>
    <n v="29059"/>
    <n v="2"/>
    <n v="0"/>
  </r>
  <r>
    <x v="85"/>
    <x v="536"/>
    <x v="30"/>
    <n v="29061"/>
    <n v="1"/>
    <n v="0"/>
  </r>
  <r>
    <x v="85"/>
    <x v="107"/>
    <x v="30"/>
    <n v="29063"/>
    <n v="3"/>
    <n v="0"/>
  </r>
  <r>
    <x v="85"/>
    <x v="633"/>
    <x v="30"/>
    <n v="29069"/>
    <n v="18"/>
    <n v="1"/>
  </r>
  <r>
    <x v="85"/>
    <x v="292"/>
    <x v="30"/>
    <n v="29071"/>
    <n v="83"/>
    <n v="3"/>
  </r>
  <r>
    <x v="85"/>
    <x v="1370"/>
    <x v="30"/>
    <n v="29073"/>
    <n v="2"/>
    <n v="0"/>
  </r>
  <r>
    <x v="85"/>
    <x v="1507"/>
    <x v="30"/>
    <n v="29075"/>
    <n v="1"/>
    <n v="0"/>
  </r>
  <r>
    <x v="85"/>
    <x v="202"/>
    <x v="30"/>
    <n v="29077"/>
    <n v="78"/>
    <n v="8"/>
  </r>
  <r>
    <x v="85"/>
    <x v="93"/>
    <x v="30"/>
    <n v="29081"/>
    <n v="6"/>
    <n v="0"/>
  </r>
  <r>
    <x v="85"/>
    <x v="238"/>
    <x v="30"/>
    <n v="29083"/>
    <n v="5"/>
    <n v="1"/>
  </r>
  <r>
    <x v="85"/>
    <x v="1614"/>
    <x v="30"/>
    <n v="29087"/>
    <n v="1"/>
    <n v="0"/>
  </r>
  <r>
    <x v="85"/>
    <x v="157"/>
    <x v="30"/>
    <n v="29089"/>
    <n v="2"/>
    <n v="0"/>
  </r>
  <r>
    <x v="85"/>
    <x v="1404"/>
    <x v="30"/>
    <n v="29091"/>
    <n v="4"/>
    <n v="0"/>
  </r>
  <r>
    <x v="85"/>
    <x v="857"/>
    <x v="30"/>
    <n v="29093"/>
    <n v="1"/>
    <n v="0"/>
  </r>
  <r>
    <x v="85"/>
    <x v="85"/>
    <x v="30"/>
    <n v="29095"/>
    <n v="243"/>
    <n v="9"/>
  </r>
  <r>
    <x v="85"/>
    <x v="728"/>
    <x v="30"/>
    <n v="29097"/>
    <n v="22"/>
    <n v="0"/>
  </r>
  <r>
    <x v="85"/>
    <x v="39"/>
    <x v="30"/>
    <n v="29099"/>
    <n v="147"/>
    <n v="3"/>
  </r>
  <r>
    <x v="85"/>
    <x v="80"/>
    <x v="30"/>
    <n v="29101"/>
    <n v="41"/>
    <n v="0"/>
  </r>
  <r>
    <x v="85"/>
    <x v="634"/>
    <x v="30"/>
    <m/>
    <n v="371"/>
    <n v="12"/>
  </r>
  <r>
    <x v="85"/>
    <x v="543"/>
    <x v="30"/>
    <n v="29107"/>
    <n v="29"/>
    <n v="1"/>
  </r>
  <r>
    <x v="85"/>
    <x v="340"/>
    <x v="30"/>
    <n v="29113"/>
    <n v="28"/>
    <n v="1"/>
  </r>
  <r>
    <x v="85"/>
    <x v="169"/>
    <x v="30"/>
    <n v="29115"/>
    <n v="5"/>
    <n v="1"/>
  </r>
  <r>
    <x v="85"/>
    <x v="478"/>
    <x v="30"/>
    <n v="29117"/>
    <n v="2"/>
    <n v="0"/>
  </r>
  <r>
    <x v="85"/>
    <x v="878"/>
    <x v="30"/>
    <n v="29121"/>
    <n v="2"/>
    <n v="0"/>
  </r>
  <r>
    <x v="85"/>
    <x v="399"/>
    <x v="30"/>
    <n v="29123"/>
    <n v="1"/>
    <n v="0"/>
  </r>
  <r>
    <x v="85"/>
    <x v="1296"/>
    <x v="30"/>
    <n v="29125"/>
    <n v="2"/>
    <n v="0"/>
  </r>
  <r>
    <x v="85"/>
    <x v="970"/>
    <x v="30"/>
    <n v="29119"/>
    <n v="4"/>
    <n v="0"/>
  </r>
  <r>
    <x v="85"/>
    <x v="602"/>
    <x v="30"/>
    <n v="29131"/>
    <n v="1"/>
    <n v="0"/>
  </r>
  <r>
    <x v="85"/>
    <x v="840"/>
    <x v="30"/>
    <n v="29135"/>
    <n v="6"/>
    <n v="0"/>
  </r>
  <r>
    <x v="85"/>
    <x v="41"/>
    <x v="30"/>
    <n v="29139"/>
    <n v="6"/>
    <n v="0"/>
  </r>
  <r>
    <x v="85"/>
    <x v="518"/>
    <x v="30"/>
    <n v="29141"/>
    <n v="1"/>
    <n v="0"/>
  </r>
  <r>
    <x v="85"/>
    <x v="1405"/>
    <x v="30"/>
    <n v="29143"/>
    <n v="8"/>
    <n v="0"/>
  </r>
  <r>
    <x v="85"/>
    <x v="334"/>
    <x v="30"/>
    <n v="29145"/>
    <n v="9"/>
    <n v="0"/>
  </r>
  <r>
    <x v="85"/>
    <x v="1469"/>
    <x v="30"/>
    <n v="29147"/>
    <n v="3"/>
    <n v="0"/>
  </r>
  <r>
    <x v="85"/>
    <x v="1525"/>
    <x v="30"/>
    <n v="29149"/>
    <n v="1"/>
    <n v="0"/>
  </r>
  <r>
    <x v="85"/>
    <x v="988"/>
    <x v="30"/>
    <n v="29151"/>
    <n v="4"/>
    <n v="0"/>
  </r>
  <r>
    <x v="85"/>
    <x v="908"/>
    <x v="30"/>
    <n v="29155"/>
    <n v="11"/>
    <n v="0"/>
  </r>
  <r>
    <x v="85"/>
    <x v="472"/>
    <x v="30"/>
    <n v="29157"/>
    <n v="38"/>
    <n v="0"/>
  </r>
  <r>
    <x v="85"/>
    <x v="1138"/>
    <x v="30"/>
    <n v="29159"/>
    <n v="4"/>
    <n v="0"/>
  </r>
  <r>
    <x v="85"/>
    <x v="1491"/>
    <x v="30"/>
    <n v="29161"/>
    <n v="1"/>
    <n v="0"/>
  </r>
  <r>
    <x v="85"/>
    <x v="217"/>
    <x v="30"/>
    <n v="29163"/>
    <n v="6"/>
    <n v="0"/>
  </r>
  <r>
    <x v="85"/>
    <x v="971"/>
    <x v="30"/>
    <n v="29165"/>
    <n v="26"/>
    <n v="0"/>
  </r>
  <r>
    <x v="85"/>
    <x v="55"/>
    <x v="30"/>
    <n v="29167"/>
    <n v="1"/>
    <n v="0"/>
  </r>
  <r>
    <x v="85"/>
    <x v="183"/>
    <x v="30"/>
    <n v="29169"/>
    <n v="18"/>
    <n v="1"/>
  </r>
  <r>
    <x v="85"/>
    <x v="972"/>
    <x v="30"/>
    <n v="29173"/>
    <n v="1"/>
    <n v="0"/>
  </r>
  <r>
    <x v="85"/>
    <x v="606"/>
    <x v="30"/>
    <n v="29175"/>
    <n v="8"/>
    <n v="0"/>
  </r>
  <r>
    <x v="85"/>
    <x v="1139"/>
    <x v="30"/>
    <n v="29177"/>
    <n v="7"/>
    <n v="0"/>
  </r>
  <r>
    <x v="85"/>
    <x v="1297"/>
    <x v="30"/>
    <n v="29179"/>
    <n v="2"/>
    <n v="0"/>
  </r>
  <r>
    <x v="85"/>
    <x v="771"/>
    <x v="30"/>
    <n v="29181"/>
    <n v="3"/>
    <n v="0"/>
  </r>
  <r>
    <x v="85"/>
    <x v="325"/>
    <x v="30"/>
    <n v="29195"/>
    <n v="44"/>
    <n v="0"/>
  </r>
  <r>
    <x v="85"/>
    <x v="802"/>
    <x v="30"/>
    <n v="29199"/>
    <n v="3"/>
    <n v="0"/>
  </r>
  <r>
    <x v="85"/>
    <x v="538"/>
    <x v="30"/>
    <n v="29201"/>
    <n v="26"/>
    <n v="0"/>
  </r>
  <r>
    <x v="85"/>
    <x v="101"/>
    <x v="30"/>
    <n v="29205"/>
    <n v="1"/>
    <n v="0"/>
  </r>
  <r>
    <x v="85"/>
    <x v="241"/>
    <x v="30"/>
    <n v="29183"/>
    <n v="392"/>
    <n v="17"/>
  </r>
  <r>
    <x v="85"/>
    <x v="197"/>
    <x v="30"/>
    <n v="29185"/>
    <n v="2"/>
    <n v="0"/>
  </r>
  <r>
    <x v="85"/>
    <x v="841"/>
    <x v="30"/>
    <n v="29187"/>
    <n v="22"/>
    <n v="1"/>
  </r>
  <r>
    <x v="85"/>
    <x v="82"/>
    <x v="30"/>
    <n v="29189"/>
    <n v="1938"/>
    <n v="63"/>
  </r>
  <r>
    <x v="85"/>
    <x v="473"/>
    <x v="30"/>
    <n v="29510"/>
    <n v="700"/>
    <n v="27"/>
  </r>
  <r>
    <x v="85"/>
    <x v="1340"/>
    <x v="30"/>
    <n v="29186"/>
    <n v="7"/>
    <n v="1"/>
  </r>
  <r>
    <x v="85"/>
    <x v="1065"/>
    <x v="30"/>
    <n v="29207"/>
    <n v="13"/>
    <n v="0"/>
  </r>
  <r>
    <x v="85"/>
    <x v="865"/>
    <x v="30"/>
    <n v="29209"/>
    <n v="3"/>
    <n v="0"/>
  </r>
  <r>
    <x v="85"/>
    <x v="842"/>
    <x v="30"/>
    <n v="29213"/>
    <n v="8"/>
    <n v="1"/>
  </r>
  <r>
    <x v="85"/>
    <x v="898"/>
    <x v="30"/>
    <n v="29217"/>
    <n v="3"/>
    <n v="0"/>
  </r>
  <r>
    <x v="85"/>
    <x v="422"/>
    <x v="30"/>
    <n v="29219"/>
    <n v="16"/>
    <n v="0"/>
  </r>
  <r>
    <x v="85"/>
    <x v="20"/>
    <x v="30"/>
    <n v="29221"/>
    <n v="2"/>
    <n v="0"/>
  </r>
  <r>
    <x v="85"/>
    <x v="547"/>
    <x v="30"/>
    <n v="29225"/>
    <n v="5"/>
    <n v="0"/>
  </r>
  <r>
    <x v="85"/>
    <x v="611"/>
    <x v="30"/>
    <n v="29227"/>
    <n v="1"/>
    <n v="0"/>
  </r>
  <r>
    <x v="85"/>
    <x v="251"/>
    <x v="30"/>
    <n v="29229"/>
    <n v="9"/>
    <n v="0"/>
  </r>
  <r>
    <x v="85"/>
    <x v="1470"/>
    <x v="49"/>
    <n v="30001"/>
    <n v="1"/>
    <n v="0"/>
  </r>
  <r>
    <x v="85"/>
    <x v="1561"/>
    <x v="49"/>
    <n v="30003"/>
    <n v="2"/>
    <n v="0"/>
  </r>
  <r>
    <x v="85"/>
    <x v="562"/>
    <x v="49"/>
    <n v="30007"/>
    <n v="4"/>
    <n v="0"/>
  </r>
  <r>
    <x v="85"/>
    <x v="756"/>
    <x v="49"/>
    <n v="30009"/>
    <n v="6"/>
    <n v="0"/>
  </r>
  <r>
    <x v="85"/>
    <x v="729"/>
    <x v="49"/>
    <n v="30013"/>
    <n v="13"/>
    <n v="0"/>
  </r>
  <r>
    <x v="85"/>
    <x v="1244"/>
    <x v="49"/>
    <n v="30023"/>
    <n v="3"/>
    <n v="0"/>
  </r>
  <r>
    <x v="85"/>
    <x v="563"/>
    <x v="49"/>
    <n v="30029"/>
    <n v="37"/>
    <n v="1"/>
  </r>
  <r>
    <x v="85"/>
    <x v="255"/>
    <x v="49"/>
    <n v="30031"/>
    <n v="139"/>
    <n v="0"/>
  </r>
  <r>
    <x v="85"/>
    <x v="1443"/>
    <x v="49"/>
    <n v="30035"/>
    <n v="4"/>
    <n v="0"/>
  </r>
  <r>
    <x v="85"/>
    <x v="1582"/>
    <x v="49"/>
    <n v="30037"/>
    <n v="1"/>
    <n v="0"/>
  </r>
  <r>
    <x v="85"/>
    <x v="973"/>
    <x v="49"/>
    <n v="30041"/>
    <n v="1"/>
    <n v="0"/>
  </r>
  <r>
    <x v="85"/>
    <x v="39"/>
    <x v="49"/>
    <n v="30043"/>
    <n v="2"/>
    <n v="0"/>
  </r>
  <r>
    <x v="85"/>
    <x v="156"/>
    <x v="49"/>
    <n v="30047"/>
    <n v="5"/>
    <n v="0"/>
  </r>
  <r>
    <x v="85"/>
    <x v="256"/>
    <x v="49"/>
    <n v="30049"/>
    <n v="16"/>
    <n v="0"/>
  </r>
  <r>
    <x v="85"/>
    <x v="825"/>
    <x v="49"/>
    <n v="30051"/>
    <n v="1"/>
    <n v="0"/>
  </r>
  <r>
    <x v="85"/>
    <x v="340"/>
    <x v="49"/>
    <n v="30053"/>
    <n v="7"/>
    <n v="1"/>
  </r>
  <r>
    <x v="85"/>
    <x v="399"/>
    <x v="49"/>
    <n v="30057"/>
    <n v="8"/>
    <n v="1"/>
  </r>
  <r>
    <x v="85"/>
    <x v="1066"/>
    <x v="49"/>
    <n v="30059"/>
    <n v="1"/>
    <n v="0"/>
  </r>
  <r>
    <x v="85"/>
    <x v="301"/>
    <x v="49"/>
    <n v="30063"/>
    <n v="30"/>
    <n v="1"/>
  </r>
  <r>
    <x v="85"/>
    <x v="1341"/>
    <x v="49"/>
    <n v="30065"/>
    <n v="1"/>
    <n v="0"/>
  </r>
  <r>
    <x v="85"/>
    <x v="447"/>
    <x v="49"/>
    <n v="30067"/>
    <n v="7"/>
    <n v="0"/>
  </r>
  <r>
    <x v="85"/>
    <x v="1615"/>
    <x v="49"/>
    <n v="30073"/>
    <n v="1"/>
    <n v="0"/>
  </r>
  <r>
    <x v="85"/>
    <x v="730"/>
    <x v="49"/>
    <n v="30081"/>
    <n v="5"/>
    <n v="0"/>
  </r>
  <r>
    <x v="85"/>
    <x v="436"/>
    <x v="49"/>
    <n v="30083"/>
    <n v="3"/>
    <n v="0"/>
  </r>
  <r>
    <x v="85"/>
    <x v="564"/>
    <x v="49"/>
    <n v="30085"/>
    <n v="4"/>
    <n v="0"/>
  </r>
  <r>
    <x v="85"/>
    <x v="257"/>
    <x v="49"/>
    <n v="30093"/>
    <n v="11"/>
    <n v="0"/>
  </r>
  <r>
    <x v="85"/>
    <x v="1549"/>
    <x v="49"/>
    <n v="30095"/>
    <n v="1"/>
    <n v="0"/>
  </r>
  <r>
    <x v="85"/>
    <x v="1067"/>
    <x v="49"/>
    <n v="30101"/>
    <n v="26"/>
    <n v="3"/>
  </r>
  <r>
    <x v="85"/>
    <x v="258"/>
    <x v="49"/>
    <n v="30111"/>
    <n v="64"/>
    <n v="0"/>
  </r>
  <r>
    <x v="85"/>
    <x v="129"/>
    <x v="7"/>
    <n v="31001"/>
    <n v="65"/>
    <n v="0"/>
  </r>
  <r>
    <x v="85"/>
    <x v="1298"/>
    <x v="7"/>
    <n v="31003"/>
    <n v="1"/>
    <n v="0"/>
  </r>
  <r>
    <x v="85"/>
    <x v="1583"/>
    <x v="7"/>
    <n v="31013"/>
    <n v="1"/>
    <n v="0"/>
  </r>
  <r>
    <x v="85"/>
    <x v="635"/>
    <x v="7"/>
    <n v="31019"/>
    <n v="42"/>
    <n v="1"/>
  </r>
  <r>
    <x v="85"/>
    <x v="1550"/>
    <x v="7"/>
    <n v="31021"/>
    <n v="1"/>
    <n v="0"/>
  </r>
  <r>
    <x v="85"/>
    <x v="203"/>
    <x v="7"/>
    <n v="31025"/>
    <n v="3"/>
    <n v="0"/>
  </r>
  <r>
    <x v="85"/>
    <x v="1471"/>
    <x v="7"/>
    <n v="31031"/>
    <n v="1"/>
    <n v="0"/>
  </r>
  <r>
    <x v="85"/>
    <x v="1508"/>
    <x v="7"/>
    <n v="31033"/>
    <n v="3"/>
    <n v="0"/>
  </r>
  <r>
    <x v="85"/>
    <x v="186"/>
    <x v="7"/>
    <n v="31035"/>
    <n v="2"/>
    <n v="0"/>
  </r>
  <r>
    <x v="85"/>
    <x v="1406"/>
    <x v="7"/>
    <n v="31037"/>
    <n v="4"/>
    <n v="0"/>
  </r>
  <r>
    <x v="85"/>
    <x v="1371"/>
    <x v="7"/>
    <n v="31039"/>
    <n v="2"/>
    <n v="0"/>
  </r>
  <r>
    <x v="85"/>
    <x v="570"/>
    <x v="7"/>
    <n v="31041"/>
    <n v="19"/>
    <n v="2"/>
  </r>
  <r>
    <x v="85"/>
    <x v="199"/>
    <x v="7"/>
    <n v="31043"/>
    <n v="3"/>
    <n v="0"/>
  </r>
  <r>
    <x v="85"/>
    <x v="600"/>
    <x v="7"/>
    <n v="31047"/>
    <n v="21"/>
    <n v="0"/>
  </r>
  <r>
    <x v="85"/>
    <x v="716"/>
    <x v="7"/>
    <n v="31053"/>
    <n v="12"/>
    <n v="0"/>
  </r>
  <r>
    <x v="85"/>
    <x v="11"/>
    <x v="7"/>
    <n v="31055"/>
    <n v="273"/>
    <n v="8"/>
  </r>
  <r>
    <x v="85"/>
    <x v="292"/>
    <x v="7"/>
    <n v="31061"/>
    <n v="3"/>
    <n v="0"/>
  </r>
  <r>
    <x v="85"/>
    <x v="1407"/>
    <x v="7"/>
    <n v="31067"/>
    <n v="26"/>
    <n v="1"/>
  </r>
  <r>
    <x v="85"/>
    <x v="1190"/>
    <x v="7"/>
    <n v="31073"/>
    <n v="1"/>
    <n v="0"/>
  </r>
  <r>
    <x v="85"/>
    <x v="370"/>
    <x v="7"/>
    <n v="31079"/>
    <n v="278"/>
    <n v="5"/>
  </r>
  <r>
    <x v="85"/>
    <x v="264"/>
    <x v="7"/>
    <n v="31081"/>
    <n v="15"/>
    <n v="0"/>
  </r>
  <r>
    <x v="85"/>
    <x v="80"/>
    <x v="7"/>
    <n v="31097"/>
    <n v="1"/>
    <n v="0"/>
  </r>
  <r>
    <x v="85"/>
    <x v="1068"/>
    <x v="7"/>
    <n v="31099"/>
    <n v="3"/>
    <n v="0"/>
  </r>
  <r>
    <x v="85"/>
    <x v="1342"/>
    <x v="7"/>
    <n v="31105"/>
    <n v="10"/>
    <n v="0"/>
  </r>
  <r>
    <x v="85"/>
    <x v="218"/>
    <x v="7"/>
    <n v="31107"/>
    <n v="2"/>
    <n v="0"/>
  </r>
  <r>
    <x v="85"/>
    <x v="172"/>
    <x v="7"/>
    <n v="31109"/>
    <n v="59"/>
    <n v="1"/>
  </r>
  <r>
    <x v="85"/>
    <x v="340"/>
    <x v="7"/>
    <n v="31111"/>
    <n v="17"/>
    <n v="1"/>
  </r>
  <r>
    <x v="85"/>
    <x v="399"/>
    <x v="7"/>
    <n v="31119"/>
    <n v="7"/>
    <n v="2"/>
  </r>
  <r>
    <x v="85"/>
    <x v="1444"/>
    <x v="7"/>
    <n v="31121"/>
    <n v="5"/>
    <n v="0"/>
  </r>
  <r>
    <x v="85"/>
    <x v="1616"/>
    <x v="7"/>
    <n v="31123"/>
    <n v="1"/>
    <n v="0"/>
  </r>
  <r>
    <x v="85"/>
    <x v="565"/>
    <x v="7"/>
    <n v="31127"/>
    <n v="1"/>
    <n v="0"/>
  </r>
  <r>
    <x v="85"/>
    <x v="1408"/>
    <x v="7"/>
    <n v="31131"/>
    <n v="1"/>
    <n v="0"/>
  </r>
  <r>
    <x v="85"/>
    <x v="1491"/>
    <x v="7"/>
    <n v="31137"/>
    <n v="1"/>
    <n v="0"/>
  </r>
  <r>
    <x v="85"/>
    <x v="69"/>
    <x v="7"/>
    <n v="31139"/>
    <n v="1"/>
    <n v="0"/>
  </r>
  <r>
    <x v="85"/>
    <x v="971"/>
    <x v="7"/>
    <n v="31141"/>
    <n v="6"/>
    <n v="0"/>
  </r>
  <r>
    <x v="85"/>
    <x v="55"/>
    <x v="7"/>
    <n v="31143"/>
    <n v="3"/>
    <n v="0"/>
  </r>
  <r>
    <x v="85"/>
    <x v="325"/>
    <x v="7"/>
    <n v="31151"/>
    <n v="1"/>
    <n v="0"/>
  </r>
  <r>
    <x v="85"/>
    <x v="420"/>
    <x v="7"/>
    <n v="31153"/>
    <n v="46"/>
    <n v="0"/>
  </r>
  <r>
    <x v="85"/>
    <x v="909"/>
    <x v="7"/>
    <n v="31155"/>
    <n v="6"/>
    <n v="0"/>
  </r>
  <r>
    <x v="85"/>
    <x v="1245"/>
    <x v="7"/>
    <n v="31157"/>
    <n v="16"/>
    <n v="0"/>
  </r>
  <r>
    <x v="85"/>
    <x v="1492"/>
    <x v="7"/>
    <n v="31159"/>
    <n v="1"/>
    <n v="0"/>
  </r>
  <r>
    <x v="85"/>
    <x v="1509"/>
    <x v="7"/>
    <n v="31167"/>
    <n v="1"/>
    <n v="0"/>
  </r>
  <r>
    <x v="85"/>
    <x v="20"/>
    <x v="7"/>
    <n v="31177"/>
    <n v="22"/>
    <n v="1"/>
  </r>
  <r>
    <x v="85"/>
    <x v="65"/>
    <x v="7"/>
    <n v="31179"/>
    <n v="1"/>
    <n v="0"/>
  </r>
  <r>
    <x v="85"/>
    <x v="547"/>
    <x v="7"/>
    <n v="31181"/>
    <n v="1"/>
    <n v="0"/>
  </r>
  <r>
    <x v="85"/>
    <x v="396"/>
    <x v="7"/>
    <n v="31185"/>
    <n v="5"/>
    <n v="0"/>
  </r>
  <r>
    <x v="85"/>
    <x v="204"/>
    <x v="19"/>
    <n v="32510"/>
    <n v="25"/>
    <n v="0"/>
  </r>
  <r>
    <x v="85"/>
    <x v="1600"/>
    <x v="19"/>
    <n v="32001"/>
    <n v="1"/>
    <n v="0"/>
  </r>
  <r>
    <x v="85"/>
    <x v="43"/>
    <x v="19"/>
    <n v="32003"/>
    <n v="2559"/>
    <n v="115"/>
  </r>
  <r>
    <x v="85"/>
    <x v="11"/>
    <x v="19"/>
    <n v="32005"/>
    <n v="13"/>
    <n v="0"/>
  </r>
  <r>
    <x v="85"/>
    <x v="566"/>
    <x v="19"/>
    <n v="32007"/>
    <n v="11"/>
    <n v="1"/>
  </r>
  <r>
    <x v="85"/>
    <x v="12"/>
    <x v="19"/>
    <n v="32013"/>
    <n v="20"/>
    <n v="1"/>
  </r>
  <r>
    <x v="85"/>
    <x v="412"/>
    <x v="19"/>
    <n v="32019"/>
    <n v="11"/>
    <n v="0"/>
  </r>
  <r>
    <x v="85"/>
    <x v="636"/>
    <x v="19"/>
    <n v="32023"/>
    <n v="20"/>
    <n v="0"/>
  </r>
  <r>
    <x v="85"/>
    <x v="26"/>
    <x v="19"/>
    <m/>
    <n v="0"/>
    <n v="6"/>
  </r>
  <r>
    <x v="85"/>
    <x v="44"/>
    <x v="19"/>
    <n v="32031"/>
    <n v="549"/>
    <n v="14"/>
  </r>
  <r>
    <x v="85"/>
    <x v="1551"/>
    <x v="19"/>
    <n v="32033"/>
    <n v="3"/>
    <n v="0"/>
  </r>
  <r>
    <x v="85"/>
    <x v="474"/>
    <x v="14"/>
    <n v="33001"/>
    <n v="24"/>
    <n v="0"/>
  </r>
  <r>
    <x v="85"/>
    <x v="191"/>
    <x v="14"/>
    <n v="33003"/>
    <n v="29"/>
    <n v="0"/>
  </r>
  <r>
    <x v="85"/>
    <x v="637"/>
    <x v="14"/>
    <n v="33005"/>
    <n v="26"/>
    <n v="2"/>
  </r>
  <r>
    <x v="85"/>
    <x v="1445"/>
    <x v="14"/>
    <n v="33007"/>
    <n v="2"/>
    <n v="0"/>
  </r>
  <r>
    <x v="85"/>
    <x v="31"/>
    <x v="14"/>
    <n v="33009"/>
    <n v="44"/>
    <n v="0"/>
  </r>
  <r>
    <x v="85"/>
    <x v="23"/>
    <x v="14"/>
    <n v="33011"/>
    <n v="458"/>
    <n v="21"/>
  </r>
  <r>
    <x v="85"/>
    <x v="475"/>
    <x v="14"/>
    <n v="33013"/>
    <n v="81"/>
    <n v="3"/>
  </r>
  <r>
    <x v="85"/>
    <x v="83"/>
    <x v="14"/>
    <n v="33015"/>
    <n v="399"/>
    <n v="5"/>
  </r>
  <r>
    <x v="85"/>
    <x v="731"/>
    <x v="14"/>
    <n v="33017"/>
    <n v="69"/>
    <n v="0"/>
  </r>
  <r>
    <x v="85"/>
    <x v="142"/>
    <x v="14"/>
    <n v="33019"/>
    <n v="7"/>
    <n v="1"/>
  </r>
  <r>
    <x v="85"/>
    <x v="476"/>
    <x v="16"/>
    <n v="34001"/>
    <n v="322"/>
    <n v="13"/>
  </r>
  <r>
    <x v="85"/>
    <x v="35"/>
    <x v="16"/>
    <n v="34003"/>
    <n v="10848"/>
    <n v="608"/>
  </r>
  <r>
    <x v="85"/>
    <x v="135"/>
    <x v="16"/>
    <n v="34005"/>
    <n v="1261"/>
    <n v="45"/>
  </r>
  <r>
    <x v="85"/>
    <x v="60"/>
    <x v="16"/>
    <n v="34007"/>
    <n v="1587"/>
    <n v="49"/>
  </r>
  <r>
    <x v="85"/>
    <x v="567"/>
    <x v="16"/>
    <n v="34009"/>
    <n v="178"/>
    <n v="10"/>
  </r>
  <r>
    <x v="85"/>
    <x v="244"/>
    <x v="16"/>
    <n v="34011"/>
    <n v="210"/>
    <n v="3"/>
  </r>
  <r>
    <x v="85"/>
    <x v="132"/>
    <x v="16"/>
    <n v="34013"/>
    <n v="8579"/>
    <n v="590"/>
  </r>
  <r>
    <x v="85"/>
    <x v="421"/>
    <x v="16"/>
    <n v="34015"/>
    <n v="602"/>
    <n v="14"/>
  </r>
  <r>
    <x v="85"/>
    <x v="112"/>
    <x v="16"/>
    <n v="34017"/>
    <n v="8511"/>
    <n v="312"/>
  </r>
  <r>
    <x v="85"/>
    <x v="382"/>
    <x v="16"/>
    <n v="34019"/>
    <n v="356"/>
    <n v="14"/>
  </r>
  <r>
    <x v="85"/>
    <x v="302"/>
    <x v="16"/>
    <n v="34021"/>
    <n v="1856"/>
    <n v="76"/>
  </r>
  <r>
    <x v="85"/>
    <x v="42"/>
    <x v="16"/>
    <n v="34023"/>
    <n v="6576"/>
    <n v="248"/>
  </r>
  <r>
    <x v="85"/>
    <x v="113"/>
    <x v="16"/>
    <n v="34025"/>
    <n v="4122"/>
    <n v="167"/>
  </r>
  <r>
    <x v="85"/>
    <x v="205"/>
    <x v="16"/>
    <n v="34027"/>
    <n v="3525"/>
    <n v="212"/>
  </r>
  <r>
    <x v="85"/>
    <x v="259"/>
    <x v="16"/>
    <n v="34029"/>
    <n v="4016"/>
    <n v="166"/>
  </r>
  <r>
    <x v="85"/>
    <x v="97"/>
    <x v="16"/>
    <n v="34031"/>
    <n v="6750"/>
    <n v="182"/>
  </r>
  <r>
    <x v="85"/>
    <x v="795"/>
    <x v="16"/>
    <n v="34033"/>
    <n v="84"/>
    <n v="4"/>
  </r>
  <r>
    <x v="85"/>
    <x v="383"/>
    <x v="16"/>
    <n v="34035"/>
    <n v="2001"/>
    <n v="101"/>
  </r>
  <r>
    <x v="85"/>
    <x v="404"/>
    <x v="16"/>
    <n v="34037"/>
    <n v="551"/>
    <n v="41"/>
  </r>
  <r>
    <x v="85"/>
    <x v="114"/>
    <x v="16"/>
    <n v="34039"/>
    <n v="7438"/>
    <n v="269"/>
  </r>
  <r>
    <x v="85"/>
    <x v="26"/>
    <x v="16"/>
    <m/>
    <n v="1189"/>
    <n v="2"/>
  </r>
  <r>
    <x v="85"/>
    <x v="422"/>
    <x v="16"/>
    <n v="34041"/>
    <n v="468"/>
    <n v="30"/>
  </r>
  <r>
    <x v="85"/>
    <x v="163"/>
    <x v="42"/>
    <n v="35001"/>
    <n v="477"/>
    <n v="17"/>
  </r>
  <r>
    <x v="85"/>
    <x v="1372"/>
    <x v="42"/>
    <n v="35003"/>
    <n v="1"/>
    <n v="0"/>
  </r>
  <r>
    <x v="85"/>
    <x v="843"/>
    <x v="42"/>
    <n v="35005"/>
    <n v="19"/>
    <n v="0"/>
  </r>
  <r>
    <x v="85"/>
    <x v="910"/>
    <x v="42"/>
    <n v="35006"/>
    <n v="29"/>
    <n v="1"/>
  </r>
  <r>
    <x v="85"/>
    <x v="1406"/>
    <x v="42"/>
    <n v="35007"/>
    <n v="2"/>
    <n v="0"/>
  </r>
  <r>
    <x v="85"/>
    <x v="911"/>
    <x v="42"/>
    <n v="35009"/>
    <n v="10"/>
    <n v="0"/>
  </r>
  <r>
    <x v="85"/>
    <x v="638"/>
    <x v="42"/>
    <n v="35013"/>
    <n v="54"/>
    <n v="1"/>
  </r>
  <r>
    <x v="85"/>
    <x v="974"/>
    <x v="42"/>
    <n v="35015"/>
    <n v="7"/>
    <n v="1"/>
  </r>
  <r>
    <x v="85"/>
    <x v="271"/>
    <x v="42"/>
    <n v="35017"/>
    <n v="11"/>
    <n v="0"/>
  </r>
  <r>
    <x v="85"/>
    <x v="732"/>
    <x v="42"/>
    <n v="35025"/>
    <n v="2"/>
    <n v="0"/>
  </r>
  <r>
    <x v="85"/>
    <x v="340"/>
    <x v="42"/>
    <n v="35027"/>
    <n v="1"/>
    <n v="0"/>
  </r>
  <r>
    <x v="85"/>
    <x v="1472"/>
    <x v="42"/>
    <n v="35028"/>
    <n v="6"/>
    <n v="0"/>
  </r>
  <r>
    <x v="85"/>
    <x v="1562"/>
    <x v="42"/>
    <n v="35029"/>
    <n v="2"/>
    <n v="0"/>
  </r>
  <r>
    <x v="85"/>
    <x v="639"/>
    <x v="42"/>
    <n v="35031"/>
    <n v="242"/>
    <n v="2"/>
  </r>
  <r>
    <x v="85"/>
    <x v="943"/>
    <x v="42"/>
    <n v="35035"/>
    <n v="3"/>
    <n v="0"/>
  </r>
  <r>
    <x v="85"/>
    <x v="1584"/>
    <x v="42"/>
    <n v="35037"/>
    <n v="1"/>
    <n v="0"/>
  </r>
  <r>
    <x v="85"/>
    <x v="975"/>
    <x v="42"/>
    <n v="35039"/>
    <n v="10"/>
    <n v="0"/>
  </r>
  <r>
    <x v="85"/>
    <x v="564"/>
    <x v="42"/>
    <n v="35041"/>
    <n v="1"/>
    <n v="0"/>
  </r>
  <r>
    <x v="85"/>
    <x v="673"/>
    <x v="42"/>
    <n v="35045"/>
    <n v="200"/>
    <n v="10"/>
  </r>
  <r>
    <x v="85"/>
    <x v="568"/>
    <x v="42"/>
    <n v="35047"/>
    <n v="2"/>
    <n v="0"/>
  </r>
  <r>
    <x v="85"/>
    <x v="303"/>
    <x v="42"/>
    <n v="35043"/>
    <n v="262"/>
    <n v="4"/>
  </r>
  <r>
    <x v="85"/>
    <x v="164"/>
    <x v="42"/>
    <n v="35049"/>
    <n v="78"/>
    <n v="0"/>
  </r>
  <r>
    <x v="85"/>
    <x v="165"/>
    <x v="42"/>
    <n v="35053"/>
    <n v="16"/>
    <n v="0"/>
  </r>
  <r>
    <x v="85"/>
    <x v="423"/>
    <x v="42"/>
    <n v="35055"/>
    <n v="15"/>
    <n v="0"/>
  </r>
  <r>
    <x v="85"/>
    <x v="1299"/>
    <x v="42"/>
    <n v="35057"/>
    <n v="12"/>
    <n v="0"/>
  </r>
  <r>
    <x v="85"/>
    <x v="1140"/>
    <x v="42"/>
    <n v="35061"/>
    <n v="21"/>
    <n v="0"/>
  </r>
  <r>
    <x v="85"/>
    <x v="206"/>
    <x v="11"/>
    <n v="36001"/>
    <n v="548"/>
    <n v="26"/>
  </r>
  <r>
    <x v="85"/>
    <x v="384"/>
    <x v="11"/>
    <n v="36003"/>
    <n v="28"/>
    <n v="0"/>
  </r>
  <r>
    <x v="85"/>
    <x v="304"/>
    <x v="11"/>
    <n v="36007"/>
    <n v="153"/>
    <n v="6"/>
  </r>
  <r>
    <x v="85"/>
    <x v="1191"/>
    <x v="11"/>
    <n v="36009"/>
    <n v="32"/>
    <n v="0"/>
  </r>
  <r>
    <x v="85"/>
    <x v="844"/>
    <x v="11"/>
    <n v="36011"/>
    <n v="36"/>
    <n v="1"/>
  </r>
  <r>
    <x v="85"/>
    <x v="976"/>
    <x v="11"/>
    <n v="36013"/>
    <n v="24"/>
    <n v="1"/>
  </r>
  <r>
    <x v="85"/>
    <x v="912"/>
    <x v="11"/>
    <n v="36015"/>
    <n v="69"/>
    <n v="2"/>
  </r>
  <r>
    <x v="85"/>
    <x v="477"/>
    <x v="11"/>
    <n v="36017"/>
    <n v="71"/>
    <n v="0"/>
  </r>
  <r>
    <x v="85"/>
    <x v="336"/>
    <x v="11"/>
    <n v="36019"/>
    <n v="45"/>
    <n v="3"/>
  </r>
  <r>
    <x v="85"/>
    <x v="224"/>
    <x v="11"/>
    <n v="36021"/>
    <n v="96"/>
    <n v="11"/>
  </r>
  <r>
    <x v="85"/>
    <x v="796"/>
    <x v="11"/>
    <n v="36023"/>
    <n v="23"/>
    <n v="0"/>
  </r>
  <r>
    <x v="85"/>
    <x v="64"/>
    <x v="11"/>
    <n v="36025"/>
    <n v="46"/>
    <n v="0"/>
  </r>
  <r>
    <x v="85"/>
    <x v="207"/>
    <x v="11"/>
    <n v="36027"/>
    <n v="2048"/>
    <n v="45"/>
  </r>
  <r>
    <x v="85"/>
    <x v="347"/>
    <x v="11"/>
    <n v="36029"/>
    <n v="1751"/>
    <n v="110"/>
  </r>
  <r>
    <x v="85"/>
    <x v="132"/>
    <x v="11"/>
    <n v="36031"/>
    <n v="12"/>
    <n v="0"/>
  </r>
  <r>
    <x v="85"/>
    <x v="292"/>
    <x v="11"/>
    <n v="36033"/>
    <n v="13"/>
    <n v="0"/>
  </r>
  <r>
    <x v="85"/>
    <x v="29"/>
    <x v="11"/>
    <n v="36035"/>
    <n v="24"/>
    <n v="0"/>
  </r>
  <r>
    <x v="85"/>
    <x v="553"/>
    <x v="11"/>
    <n v="36037"/>
    <n v="76"/>
    <n v="1"/>
  </r>
  <r>
    <x v="85"/>
    <x v="202"/>
    <x v="11"/>
    <n v="36039"/>
    <n v="73"/>
    <n v="0"/>
  </r>
  <r>
    <x v="85"/>
    <x v="264"/>
    <x v="11"/>
    <n v="36041"/>
    <n v="3"/>
    <n v="0"/>
  </r>
  <r>
    <x v="85"/>
    <x v="208"/>
    <x v="11"/>
    <n v="36043"/>
    <n v="40"/>
    <n v="1"/>
  </r>
  <r>
    <x v="85"/>
    <x v="39"/>
    <x v="11"/>
    <n v="36045"/>
    <n v="47"/>
    <n v="0"/>
  </r>
  <r>
    <x v="85"/>
    <x v="364"/>
    <x v="11"/>
    <n v="36049"/>
    <n v="7"/>
    <n v="0"/>
  </r>
  <r>
    <x v="85"/>
    <x v="478"/>
    <x v="11"/>
    <n v="36051"/>
    <n v="31"/>
    <n v="1"/>
  </r>
  <r>
    <x v="85"/>
    <x v="399"/>
    <x v="11"/>
    <n v="36053"/>
    <n v="105"/>
    <n v="1"/>
  </r>
  <r>
    <x v="85"/>
    <x v="116"/>
    <x v="11"/>
    <n v="36055"/>
    <n v="884"/>
    <n v="48"/>
  </r>
  <r>
    <x v="85"/>
    <x v="41"/>
    <x v="11"/>
    <n v="36057"/>
    <n v="32"/>
    <n v="1"/>
  </r>
  <r>
    <x v="85"/>
    <x v="45"/>
    <x v="11"/>
    <n v="36059"/>
    <n v="26715"/>
    <n v="1286"/>
  </r>
  <r>
    <x v="85"/>
    <x v="25"/>
    <x v="11"/>
    <m/>
    <n v="121653"/>
    <n v="11566"/>
  </r>
  <r>
    <x v="85"/>
    <x v="640"/>
    <x v="11"/>
    <n v="36063"/>
    <n v="204"/>
    <n v="6"/>
  </r>
  <r>
    <x v="85"/>
    <x v="641"/>
    <x v="11"/>
    <n v="36065"/>
    <n v="246"/>
    <n v="4"/>
  </r>
  <r>
    <x v="85"/>
    <x v="385"/>
    <x v="11"/>
    <n v="36067"/>
    <n v="449"/>
    <n v="15"/>
  </r>
  <r>
    <x v="85"/>
    <x v="386"/>
    <x v="11"/>
    <n v="36069"/>
    <n v="62"/>
    <n v="2"/>
  </r>
  <r>
    <x v="85"/>
    <x v="2"/>
    <x v="11"/>
    <n v="36071"/>
    <n v="5716"/>
    <n v="135"/>
  </r>
  <r>
    <x v="85"/>
    <x v="131"/>
    <x v="11"/>
    <n v="36073"/>
    <n v="33"/>
    <n v="0"/>
  </r>
  <r>
    <x v="85"/>
    <x v="845"/>
    <x v="11"/>
    <n v="36075"/>
    <n v="42"/>
    <n v="0"/>
  </r>
  <r>
    <x v="85"/>
    <x v="416"/>
    <x v="11"/>
    <n v="36077"/>
    <n v="44"/>
    <n v="4"/>
  </r>
  <r>
    <x v="85"/>
    <x v="348"/>
    <x v="11"/>
    <n v="36079"/>
    <n v="571"/>
    <n v="28"/>
  </r>
  <r>
    <x v="85"/>
    <x v="424"/>
    <x v="11"/>
    <n v="36083"/>
    <n v="124"/>
    <n v="8"/>
  </r>
  <r>
    <x v="85"/>
    <x v="61"/>
    <x v="11"/>
    <n v="36087"/>
    <n v="8474"/>
    <n v="212"/>
  </r>
  <r>
    <x v="85"/>
    <x v="84"/>
    <x v="11"/>
    <n v="36091"/>
    <n v="227"/>
    <n v="1"/>
  </r>
  <r>
    <x v="85"/>
    <x v="260"/>
    <x v="11"/>
    <n v="36093"/>
    <n v="237"/>
    <n v="16"/>
  </r>
  <r>
    <x v="85"/>
    <x v="569"/>
    <x v="11"/>
    <n v="36095"/>
    <n v="20"/>
    <n v="0"/>
  </r>
  <r>
    <x v="85"/>
    <x v="1192"/>
    <x v="11"/>
    <n v="36097"/>
    <n v="6"/>
    <n v="0"/>
  </r>
  <r>
    <x v="85"/>
    <x v="985"/>
    <x v="11"/>
    <n v="36099"/>
    <n v="18"/>
    <n v="1"/>
  </r>
  <r>
    <x v="85"/>
    <x v="797"/>
    <x v="11"/>
    <n v="36089"/>
    <n v="92"/>
    <n v="1"/>
  </r>
  <r>
    <x v="85"/>
    <x v="733"/>
    <x v="11"/>
    <n v="36101"/>
    <n v="151"/>
    <n v="5"/>
  </r>
  <r>
    <x v="85"/>
    <x v="6"/>
    <x v="11"/>
    <n v="36103"/>
    <n v="23278"/>
    <n v="663"/>
  </r>
  <r>
    <x v="85"/>
    <x v="142"/>
    <x v="11"/>
    <n v="36105"/>
    <n v="424"/>
    <n v="7"/>
  </r>
  <r>
    <x v="85"/>
    <x v="305"/>
    <x v="11"/>
    <n v="36107"/>
    <n v="25"/>
    <n v="0"/>
  </r>
  <r>
    <x v="85"/>
    <x v="306"/>
    <x v="11"/>
    <n v="36109"/>
    <n v="115"/>
    <n v="2"/>
  </r>
  <r>
    <x v="85"/>
    <x v="98"/>
    <x v="11"/>
    <n v="36111"/>
    <n v="733"/>
    <n v="2"/>
  </r>
  <r>
    <x v="85"/>
    <x v="422"/>
    <x v="11"/>
    <n v="36113"/>
    <n v="77"/>
    <n v="4"/>
  </r>
  <r>
    <x v="85"/>
    <x v="20"/>
    <x v="11"/>
    <n v="36115"/>
    <n v="42"/>
    <n v="0"/>
  </r>
  <r>
    <x v="85"/>
    <x v="65"/>
    <x v="11"/>
    <n v="36117"/>
    <n v="48"/>
    <n v="0"/>
  </r>
  <r>
    <x v="85"/>
    <x v="36"/>
    <x v="11"/>
    <n v="36119"/>
    <n v="20947"/>
    <n v="708"/>
  </r>
  <r>
    <x v="85"/>
    <x v="425"/>
    <x v="11"/>
    <n v="36121"/>
    <n v="34"/>
    <n v="3"/>
  </r>
  <r>
    <x v="85"/>
    <x v="1409"/>
    <x v="11"/>
    <n v="36123"/>
    <n v="6"/>
    <n v="0"/>
  </r>
  <r>
    <x v="85"/>
    <x v="846"/>
    <x v="15"/>
    <n v="37001"/>
    <n v="42"/>
    <n v="0"/>
  </r>
  <r>
    <x v="85"/>
    <x v="1300"/>
    <x v="15"/>
    <n v="37003"/>
    <n v="3"/>
    <n v="0"/>
  </r>
  <r>
    <x v="85"/>
    <x v="1246"/>
    <x v="15"/>
    <n v="37005"/>
    <n v="2"/>
    <n v="0"/>
  </r>
  <r>
    <x v="85"/>
    <x v="1343"/>
    <x v="15"/>
    <n v="37007"/>
    <n v="12"/>
    <n v="0"/>
  </r>
  <r>
    <x v="85"/>
    <x v="1473"/>
    <x v="15"/>
    <n v="37009"/>
    <n v="4"/>
    <n v="0"/>
  </r>
  <r>
    <x v="85"/>
    <x v="314"/>
    <x v="15"/>
    <n v="37013"/>
    <n v="13"/>
    <n v="0"/>
  </r>
  <r>
    <x v="85"/>
    <x v="977"/>
    <x v="15"/>
    <n v="37015"/>
    <n v="16"/>
    <n v="1"/>
  </r>
  <r>
    <x v="85"/>
    <x v="1446"/>
    <x v="15"/>
    <n v="37017"/>
    <n v="1"/>
    <n v="0"/>
  </r>
  <r>
    <x v="85"/>
    <x v="307"/>
    <x v="15"/>
    <n v="37019"/>
    <n v="35"/>
    <n v="2"/>
  </r>
  <r>
    <x v="85"/>
    <x v="734"/>
    <x v="15"/>
    <n v="37021"/>
    <n v="37"/>
    <n v="3"/>
  </r>
  <r>
    <x v="85"/>
    <x v="823"/>
    <x v="15"/>
    <n v="37023"/>
    <n v="59"/>
    <n v="4"/>
  </r>
  <r>
    <x v="85"/>
    <x v="209"/>
    <x v="15"/>
    <n v="37025"/>
    <n v="191"/>
    <n v="3"/>
  </r>
  <r>
    <x v="85"/>
    <x v="978"/>
    <x v="15"/>
    <n v="37027"/>
    <n v="19"/>
    <n v="0"/>
  </r>
  <r>
    <x v="85"/>
    <x v="642"/>
    <x v="15"/>
    <n v="37031"/>
    <n v="22"/>
    <n v="1"/>
  </r>
  <r>
    <x v="85"/>
    <x v="1247"/>
    <x v="15"/>
    <n v="37033"/>
    <n v="3"/>
    <n v="0"/>
  </r>
  <r>
    <x v="85"/>
    <x v="735"/>
    <x v="15"/>
    <n v="37035"/>
    <n v="35"/>
    <n v="1"/>
  </r>
  <r>
    <x v="85"/>
    <x v="62"/>
    <x v="15"/>
    <n v="37037"/>
    <n v="77"/>
    <n v="0"/>
  </r>
  <r>
    <x v="85"/>
    <x v="91"/>
    <x v="15"/>
    <n v="37039"/>
    <n v="12"/>
    <n v="1"/>
  </r>
  <r>
    <x v="85"/>
    <x v="1447"/>
    <x v="15"/>
    <n v="37041"/>
    <n v="5"/>
    <n v="0"/>
  </r>
  <r>
    <x v="85"/>
    <x v="186"/>
    <x v="15"/>
    <n v="37043"/>
    <n v="3"/>
    <n v="0"/>
  </r>
  <r>
    <x v="85"/>
    <x v="353"/>
    <x v="15"/>
    <n v="37045"/>
    <n v="40"/>
    <n v="1"/>
  </r>
  <r>
    <x v="85"/>
    <x v="1248"/>
    <x v="15"/>
    <n v="37047"/>
    <n v="37"/>
    <n v="1"/>
  </r>
  <r>
    <x v="85"/>
    <x v="308"/>
    <x v="15"/>
    <n v="37049"/>
    <n v="31"/>
    <n v="1"/>
  </r>
  <r>
    <x v="85"/>
    <x v="244"/>
    <x v="15"/>
    <n v="37051"/>
    <n v="87"/>
    <n v="2"/>
  </r>
  <r>
    <x v="85"/>
    <x v="1249"/>
    <x v="15"/>
    <n v="37053"/>
    <n v="2"/>
    <n v="0"/>
  </r>
  <r>
    <x v="85"/>
    <x v="1410"/>
    <x v="15"/>
    <n v="37055"/>
    <n v="11"/>
    <n v="1"/>
  </r>
  <r>
    <x v="85"/>
    <x v="100"/>
    <x v="15"/>
    <n v="37057"/>
    <n v="87"/>
    <n v="2"/>
  </r>
  <r>
    <x v="85"/>
    <x v="798"/>
    <x v="15"/>
    <n v="37059"/>
    <n v="22"/>
    <n v="2"/>
  </r>
  <r>
    <x v="85"/>
    <x v="979"/>
    <x v="15"/>
    <n v="37061"/>
    <n v="18"/>
    <n v="0"/>
  </r>
  <r>
    <x v="85"/>
    <x v="387"/>
    <x v="15"/>
    <n v="37063"/>
    <n v="330"/>
    <n v="2"/>
  </r>
  <r>
    <x v="85"/>
    <x v="1193"/>
    <x v="15"/>
    <n v="37065"/>
    <n v="33"/>
    <n v="1"/>
  </r>
  <r>
    <x v="85"/>
    <x v="210"/>
    <x v="15"/>
    <n v="37067"/>
    <n v="123"/>
    <n v="4"/>
  </r>
  <r>
    <x v="85"/>
    <x v="292"/>
    <x v="15"/>
    <n v="37069"/>
    <n v="66"/>
    <n v="3"/>
  </r>
  <r>
    <x v="85"/>
    <x v="479"/>
    <x v="15"/>
    <n v="37071"/>
    <n v="92"/>
    <n v="3"/>
  </r>
  <r>
    <x v="85"/>
    <x v="1411"/>
    <x v="15"/>
    <n v="37073"/>
    <n v="4"/>
    <n v="0"/>
  </r>
  <r>
    <x v="85"/>
    <x v="799"/>
    <x v="15"/>
    <n v="37077"/>
    <n v="98"/>
    <n v="4"/>
  </r>
  <r>
    <x v="85"/>
    <x v="202"/>
    <x v="15"/>
    <n v="37079"/>
    <n v="13"/>
    <n v="0"/>
  </r>
  <r>
    <x v="85"/>
    <x v="480"/>
    <x v="15"/>
    <n v="37081"/>
    <n v="149"/>
    <n v="10"/>
  </r>
  <r>
    <x v="85"/>
    <x v="932"/>
    <x v="15"/>
    <n v="37083"/>
    <n v="25"/>
    <n v="0"/>
  </r>
  <r>
    <x v="85"/>
    <x v="309"/>
    <x v="15"/>
    <n v="37085"/>
    <n v="50"/>
    <n v="2"/>
  </r>
  <r>
    <x v="85"/>
    <x v="1258"/>
    <x v="15"/>
    <n v="37087"/>
    <n v="3"/>
    <n v="0"/>
  </r>
  <r>
    <x v="85"/>
    <x v="537"/>
    <x v="15"/>
    <n v="37089"/>
    <n v="97"/>
    <n v="4"/>
  </r>
  <r>
    <x v="85"/>
    <x v="980"/>
    <x v="15"/>
    <n v="37091"/>
    <n v="5"/>
    <n v="1"/>
  </r>
  <r>
    <x v="85"/>
    <x v="481"/>
    <x v="15"/>
    <n v="37093"/>
    <n v="20"/>
    <n v="0"/>
  </r>
  <r>
    <x v="85"/>
    <x v="426"/>
    <x v="15"/>
    <n v="37097"/>
    <n v="70"/>
    <n v="2"/>
  </r>
  <r>
    <x v="85"/>
    <x v="85"/>
    <x v="15"/>
    <n v="37099"/>
    <n v="2"/>
    <n v="0"/>
  </r>
  <r>
    <x v="85"/>
    <x v="211"/>
    <x v="15"/>
    <n v="37101"/>
    <n v="106"/>
    <n v="9"/>
  </r>
  <r>
    <x v="85"/>
    <x v="557"/>
    <x v="15"/>
    <n v="37103"/>
    <n v="8"/>
    <n v="1"/>
  </r>
  <r>
    <x v="85"/>
    <x v="54"/>
    <x v="15"/>
    <n v="37105"/>
    <n v="16"/>
    <n v="0"/>
  </r>
  <r>
    <x v="85"/>
    <x v="981"/>
    <x v="15"/>
    <n v="37107"/>
    <n v="14"/>
    <n v="0"/>
  </r>
  <r>
    <x v="85"/>
    <x v="340"/>
    <x v="15"/>
    <n v="37109"/>
    <n v="15"/>
    <n v="0"/>
  </r>
  <r>
    <x v="85"/>
    <x v="878"/>
    <x v="15"/>
    <n v="37113"/>
    <n v="2"/>
    <n v="1"/>
  </r>
  <r>
    <x v="85"/>
    <x v="417"/>
    <x v="15"/>
    <n v="37117"/>
    <n v="7"/>
    <n v="0"/>
  </r>
  <r>
    <x v="85"/>
    <x v="982"/>
    <x v="15"/>
    <n v="37111"/>
    <n v="18"/>
    <n v="0"/>
  </r>
  <r>
    <x v="85"/>
    <x v="212"/>
    <x v="15"/>
    <n v="37119"/>
    <n v="1015"/>
    <n v="19"/>
  </r>
  <r>
    <x v="85"/>
    <x v="778"/>
    <x v="15"/>
    <n v="37121"/>
    <n v="4"/>
    <n v="0"/>
  </r>
  <r>
    <x v="85"/>
    <x v="41"/>
    <x v="15"/>
    <n v="37123"/>
    <n v="15"/>
    <n v="1"/>
  </r>
  <r>
    <x v="85"/>
    <x v="482"/>
    <x v="15"/>
    <n v="37125"/>
    <n v="66"/>
    <n v="0"/>
  </r>
  <r>
    <x v="85"/>
    <x v="800"/>
    <x v="15"/>
    <n v="37127"/>
    <n v="40"/>
    <n v="1"/>
  </r>
  <r>
    <x v="85"/>
    <x v="483"/>
    <x v="15"/>
    <n v="37129"/>
    <n v="56"/>
    <n v="1"/>
  </r>
  <r>
    <x v="85"/>
    <x v="216"/>
    <x v="15"/>
    <n v="37131"/>
    <n v="65"/>
    <n v="0"/>
  </r>
  <r>
    <x v="85"/>
    <x v="213"/>
    <x v="15"/>
    <n v="37133"/>
    <n v="29"/>
    <n v="1"/>
  </r>
  <r>
    <x v="85"/>
    <x v="2"/>
    <x v="15"/>
    <n v="37135"/>
    <n v="161"/>
    <n v="2"/>
  </r>
  <r>
    <x v="85"/>
    <x v="1250"/>
    <x v="15"/>
    <n v="37137"/>
    <n v="6"/>
    <n v="0"/>
  </r>
  <r>
    <x v="85"/>
    <x v="643"/>
    <x v="15"/>
    <n v="37139"/>
    <n v="15"/>
    <n v="0"/>
  </r>
  <r>
    <x v="85"/>
    <x v="1493"/>
    <x v="15"/>
    <n v="37141"/>
    <n v="5"/>
    <n v="0"/>
  </r>
  <r>
    <x v="85"/>
    <x v="1194"/>
    <x v="15"/>
    <n v="37143"/>
    <n v="8"/>
    <n v="0"/>
  </r>
  <r>
    <x v="85"/>
    <x v="1141"/>
    <x v="15"/>
    <n v="37145"/>
    <n v="11"/>
    <n v="0"/>
  </r>
  <r>
    <x v="85"/>
    <x v="644"/>
    <x v="15"/>
    <n v="37147"/>
    <n v="69"/>
    <n v="1"/>
  </r>
  <r>
    <x v="85"/>
    <x v="55"/>
    <x v="15"/>
    <n v="37149"/>
    <n v="9"/>
    <n v="0"/>
  </r>
  <r>
    <x v="85"/>
    <x v="606"/>
    <x v="15"/>
    <n v="37151"/>
    <n v="56"/>
    <n v="2"/>
  </r>
  <r>
    <x v="85"/>
    <x v="406"/>
    <x v="15"/>
    <n v="37153"/>
    <n v="12"/>
    <n v="1"/>
  </r>
  <r>
    <x v="85"/>
    <x v="801"/>
    <x v="15"/>
    <n v="37155"/>
    <n v="11"/>
    <n v="0"/>
  </r>
  <r>
    <x v="85"/>
    <x v="83"/>
    <x v="15"/>
    <n v="37157"/>
    <n v="15"/>
    <n v="2"/>
  </r>
  <r>
    <x v="85"/>
    <x v="645"/>
    <x v="15"/>
    <n v="37159"/>
    <n v="206"/>
    <n v="7"/>
  </r>
  <r>
    <x v="85"/>
    <x v="265"/>
    <x v="15"/>
    <n v="37161"/>
    <n v="45"/>
    <n v="2"/>
  </r>
  <r>
    <x v="85"/>
    <x v="427"/>
    <x v="15"/>
    <n v="37163"/>
    <n v="13"/>
    <n v="0"/>
  </r>
  <r>
    <x v="85"/>
    <x v="802"/>
    <x v="15"/>
    <n v="37165"/>
    <n v="9"/>
    <n v="0"/>
  </r>
  <r>
    <x v="85"/>
    <x v="646"/>
    <x v="15"/>
    <n v="37167"/>
    <n v="17"/>
    <n v="1"/>
  </r>
  <r>
    <x v="85"/>
    <x v="1412"/>
    <x v="15"/>
    <n v="37169"/>
    <n v="10"/>
    <n v="0"/>
  </r>
  <r>
    <x v="85"/>
    <x v="1142"/>
    <x v="15"/>
    <n v="37171"/>
    <n v="10"/>
    <n v="0"/>
  </r>
  <r>
    <x v="85"/>
    <x v="913"/>
    <x v="15"/>
    <n v="37175"/>
    <n v="6"/>
    <n v="0"/>
  </r>
  <r>
    <x v="85"/>
    <x v="1608"/>
    <x v="15"/>
    <n v="37177"/>
    <n v="3"/>
    <n v="0"/>
  </r>
  <r>
    <x v="85"/>
    <x v="114"/>
    <x v="15"/>
    <n v="37179"/>
    <n v="112"/>
    <n v="3"/>
  </r>
  <r>
    <x v="85"/>
    <x v="847"/>
    <x v="15"/>
    <n v="37181"/>
    <n v="23"/>
    <n v="1"/>
  </r>
  <r>
    <x v="85"/>
    <x v="34"/>
    <x v="15"/>
    <n v="37183"/>
    <n v="510"/>
    <n v="1"/>
  </r>
  <r>
    <x v="85"/>
    <x v="422"/>
    <x v="15"/>
    <n v="37185"/>
    <n v="3"/>
    <n v="0"/>
  </r>
  <r>
    <x v="85"/>
    <x v="20"/>
    <x v="15"/>
    <n v="37187"/>
    <n v="18"/>
    <n v="2"/>
  </r>
  <r>
    <x v="85"/>
    <x v="349"/>
    <x v="15"/>
    <n v="37189"/>
    <n v="8"/>
    <n v="0"/>
  </r>
  <r>
    <x v="85"/>
    <x v="65"/>
    <x v="15"/>
    <n v="37191"/>
    <n v="80"/>
    <n v="2"/>
  </r>
  <r>
    <x v="85"/>
    <x v="949"/>
    <x v="15"/>
    <n v="37193"/>
    <n v="4"/>
    <n v="1"/>
  </r>
  <r>
    <x v="85"/>
    <x v="350"/>
    <x v="15"/>
    <n v="37195"/>
    <n v="75"/>
    <n v="3"/>
  </r>
  <r>
    <x v="85"/>
    <x v="1251"/>
    <x v="15"/>
    <n v="37197"/>
    <n v="11"/>
    <n v="1"/>
  </r>
  <r>
    <x v="85"/>
    <x v="1195"/>
    <x v="43"/>
    <n v="38003"/>
    <n v="2"/>
    <n v="0"/>
  </r>
  <r>
    <x v="85"/>
    <x v="1526"/>
    <x v="43"/>
    <n v="38011"/>
    <n v="1"/>
    <n v="0"/>
  </r>
  <r>
    <x v="85"/>
    <x v="823"/>
    <x v="43"/>
    <n v="38013"/>
    <n v="2"/>
    <n v="0"/>
  </r>
  <r>
    <x v="85"/>
    <x v="428"/>
    <x v="43"/>
    <n v="38015"/>
    <n v="52"/>
    <n v="0"/>
  </r>
  <r>
    <x v="85"/>
    <x v="203"/>
    <x v="43"/>
    <n v="38017"/>
    <n v="135"/>
    <n v="2"/>
  </r>
  <r>
    <x v="85"/>
    <x v="1196"/>
    <x v="43"/>
    <n v="38023"/>
    <n v="1"/>
    <n v="0"/>
  </r>
  <r>
    <x v="85"/>
    <x v="677"/>
    <x v="43"/>
    <n v="38025"/>
    <n v="3"/>
    <n v="0"/>
  </r>
  <r>
    <x v="85"/>
    <x v="974"/>
    <x v="43"/>
    <n v="38027"/>
    <n v="1"/>
    <n v="0"/>
  </r>
  <r>
    <x v="85"/>
    <x v="1494"/>
    <x v="43"/>
    <n v="38029"/>
    <n v="1"/>
    <n v="1"/>
  </r>
  <r>
    <x v="85"/>
    <x v="983"/>
    <x v="43"/>
    <n v="38031"/>
    <n v="1"/>
    <n v="0"/>
  </r>
  <r>
    <x v="85"/>
    <x v="1301"/>
    <x v="43"/>
    <n v="38035"/>
    <n v="20"/>
    <n v="0"/>
  </r>
  <r>
    <x v="85"/>
    <x v="271"/>
    <x v="43"/>
    <n v="38037"/>
    <n v="1"/>
    <n v="0"/>
  </r>
  <r>
    <x v="85"/>
    <x v="128"/>
    <x v="43"/>
    <n v="38049"/>
    <n v="1"/>
    <n v="1"/>
  </r>
  <r>
    <x v="85"/>
    <x v="1069"/>
    <x v="43"/>
    <n v="38051"/>
    <n v="1"/>
    <n v="0"/>
  </r>
  <r>
    <x v="85"/>
    <x v="1344"/>
    <x v="43"/>
    <n v="38053"/>
    <n v="9"/>
    <n v="0"/>
  </r>
  <r>
    <x v="85"/>
    <x v="615"/>
    <x v="43"/>
    <n v="38055"/>
    <n v="3"/>
    <n v="0"/>
  </r>
  <r>
    <x v="85"/>
    <x v="484"/>
    <x v="43"/>
    <n v="38059"/>
    <n v="21"/>
    <n v="2"/>
  </r>
  <r>
    <x v="85"/>
    <x v="1197"/>
    <x v="43"/>
    <n v="38061"/>
    <n v="29"/>
    <n v="0"/>
  </r>
  <r>
    <x v="85"/>
    <x v="1302"/>
    <x v="43"/>
    <n v="38065"/>
    <n v="1"/>
    <n v="0"/>
  </r>
  <r>
    <x v="85"/>
    <x v="69"/>
    <x v="43"/>
    <n v="38069"/>
    <n v="2"/>
    <n v="0"/>
  </r>
  <r>
    <x v="85"/>
    <x v="59"/>
    <x v="43"/>
    <n v="38071"/>
    <n v="3"/>
    <n v="0"/>
  </r>
  <r>
    <x v="85"/>
    <x v="436"/>
    <x v="43"/>
    <n v="38077"/>
    <n v="3"/>
    <n v="0"/>
  </r>
  <r>
    <x v="85"/>
    <x v="1585"/>
    <x v="43"/>
    <n v="38079"/>
    <n v="1"/>
    <n v="0"/>
  </r>
  <r>
    <x v="85"/>
    <x v="1563"/>
    <x v="43"/>
    <n v="38081"/>
    <n v="1"/>
    <n v="0"/>
  </r>
  <r>
    <x v="85"/>
    <x v="775"/>
    <x v="43"/>
    <n v="38085"/>
    <n v="1"/>
    <n v="0"/>
  </r>
  <r>
    <x v="85"/>
    <x v="1448"/>
    <x v="43"/>
    <n v="38087"/>
    <n v="3"/>
    <n v="0"/>
  </r>
  <r>
    <x v="85"/>
    <x v="167"/>
    <x v="43"/>
    <n v="38089"/>
    <n v="34"/>
    <n v="2"/>
  </r>
  <r>
    <x v="85"/>
    <x v="1541"/>
    <x v="43"/>
    <n v="38093"/>
    <n v="1"/>
    <n v="0"/>
  </r>
  <r>
    <x v="85"/>
    <x v="848"/>
    <x v="43"/>
    <n v="38099"/>
    <n v="3"/>
    <n v="0"/>
  </r>
  <r>
    <x v="85"/>
    <x v="166"/>
    <x v="43"/>
    <n v="38101"/>
    <n v="20"/>
    <n v="1"/>
  </r>
  <r>
    <x v="85"/>
    <x v="1345"/>
    <x v="43"/>
    <n v="38105"/>
    <n v="8"/>
    <n v="0"/>
  </r>
  <r>
    <x v="85"/>
    <x v="26"/>
    <x v="54"/>
    <m/>
    <n v="13"/>
    <n v="2"/>
  </r>
  <r>
    <x v="85"/>
    <x v="129"/>
    <x v="36"/>
    <n v="39001"/>
    <n v="3"/>
    <n v="0"/>
  </r>
  <r>
    <x v="85"/>
    <x v="616"/>
    <x v="36"/>
    <n v="39003"/>
    <n v="51"/>
    <n v="4"/>
  </r>
  <r>
    <x v="85"/>
    <x v="485"/>
    <x v="36"/>
    <n v="39005"/>
    <n v="6"/>
    <n v="0"/>
  </r>
  <r>
    <x v="85"/>
    <x v="647"/>
    <x v="36"/>
    <n v="39007"/>
    <n v="36"/>
    <n v="3"/>
  </r>
  <r>
    <x v="85"/>
    <x v="1070"/>
    <x v="36"/>
    <n v="39009"/>
    <n v="3"/>
    <n v="1"/>
  </r>
  <r>
    <x v="85"/>
    <x v="1198"/>
    <x v="36"/>
    <n v="39011"/>
    <n v="18"/>
    <n v="1"/>
  </r>
  <r>
    <x v="85"/>
    <x v="310"/>
    <x v="36"/>
    <n v="39013"/>
    <n v="58"/>
    <n v="3"/>
  </r>
  <r>
    <x v="85"/>
    <x v="502"/>
    <x v="36"/>
    <n v="39015"/>
    <n v="8"/>
    <n v="1"/>
  </r>
  <r>
    <x v="85"/>
    <x v="240"/>
    <x v="36"/>
    <n v="39017"/>
    <n v="133"/>
    <n v="2"/>
  </r>
  <r>
    <x v="85"/>
    <x v="191"/>
    <x v="36"/>
    <n v="39019"/>
    <n v="14"/>
    <n v="0"/>
  </r>
  <r>
    <x v="85"/>
    <x v="767"/>
    <x v="36"/>
    <n v="39021"/>
    <n v="6"/>
    <n v="1"/>
  </r>
  <r>
    <x v="85"/>
    <x v="43"/>
    <x v="36"/>
    <n v="39023"/>
    <n v="21"/>
    <n v="0"/>
  </r>
  <r>
    <x v="85"/>
    <x v="736"/>
    <x v="36"/>
    <n v="39025"/>
    <n v="49"/>
    <n v="1"/>
  </r>
  <r>
    <x v="85"/>
    <x v="336"/>
    <x v="36"/>
    <n v="39027"/>
    <n v="23"/>
    <n v="0"/>
  </r>
  <r>
    <x v="85"/>
    <x v="648"/>
    <x v="36"/>
    <n v="39029"/>
    <n v="123"/>
    <n v="10"/>
  </r>
  <r>
    <x v="85"/>
    <x v="429"/>
    <x v="36"/>
    <n v="39031"/>
    <n v="16"/>
    <n v="0"/>
  </r>
  <r>
    <x v="85"/>
    <x v="862"/>
    <x v="36"/>
    <n v="39033"/>
    <n v="23"/>
    <n v="0"/>
  </r>
  <r>
    <x v="85"/>
    <x v="115"/>
    <x v="36"/>
    <n v="39035"/>
    <n v="1281"/>
    <n v="39"/>
  </r>
  <r>
    <x v="85"/>
    <x v="430"/>
    <x v="36"/>
    <n v="39037"/>
    <n v="52"/>
    <n v="10"/>
  </r>
  <r>
    <x v="85"/>
    <x v="737"/>
    <x v="36"/>
    <n v="39039"/>
    <n v="12"/>
    <n v="0"/>
  </r>
  <r>
    <x v="85"/>
    <x v="64"/>
    <x v="36"/>
    <n v="39041"/>
    <n v="108"/>
    <n v="3"/>
  </r>
  <r>
    <x v="85"/>
    <x v="347"/>
    <x v="36"/>
    <n v="39043"/>
    <n v="16"/>
    <n v="1"/>
  </r>
  <r>
    <x v="85"/>
    <x v="90"/>
    <x v="36"/>
    <n v="39045"/>
    <n v="92"/>
    <n v="1"/>
  </r>
  <r>
    <x v="85"/>
    <x v="58"/>
    <x v="36"/>
    <n v="39047"/>
    <n v="12"/>
    <n v="0"/>
  </r>
  <r>
    <x v="85"/>
    <x v="292"/>
    <x v="36"/>
    <n v="39049"/>
    <n v="1102"/>
    <n v="19"/>
  </r>
  <r>
    <x v="85"/>
    <x v="29"/>
    <x v="36"/>
    <n v="39051"/>
    <n v="8"/>
    <n v="0"/>
  </r>
  <r>
    <x v="85"/>
    <x v="803"/>
    <x v="36"/>
    <n v="39053"/>
    <n v="6"/>
    <n v="1"/>
  </r>
  <r>
    <x v="85"/>
    <x v="388"/>
    <x v="36"/>
    <n v="39055"/>
    <n v="82"/>
    <n v="4"/>
  </r>
  <r>
    <x v="85"/>
    <x v="202"/>
    <x v="36"/>
    <n v="39057"/>
    <n v="31"/>
    <n v="1"/>
  </r>
  <r>
    <x v="85"/>
    <x v="1413"/>
    <x v="36"/>
    <n v="39059"/>
    <n v="10"/>
    <n v="0"/>
  </r>
  <r>
    <x v="85"/>
    <x v="264"/>
    <x v="36"/>
    <n v="39061"/>
    <n v="594"/>
    <n v="27"/>
  </r>
  <r>
    <x v="85"/>
    <x v="381"/>
    <x v="36"/>
    <n v="39063"/>
    <n v="23"/>
    <n v="1"/>
  </r>
  <r>
    <x v="85"/>
    <x v="780"/>
    <x v="36"/>
    <n v="39065"/>
    <n v="11"/>
    <n v="0"/>
  </r>
  <r>
    <x v="85"/>
    <x v="93"/>
    <x v="36"/>
    <n v="39067"/>
    <n v="1"/>
    <n v="0"/>
  </r>
  <r>
    <x v="85"/>
    <x v="238"/>
    <x v="36"/>
    <n v="39069"/>
    <n v="2"/>
    <n v="0"/>
  </r>
  <r>
    <x v="85"/>
    <x v="914"/>
    <x v="36"/>
    <n v="39071"/>
    <n v="7"/>
    <n v="0"/>
  </r>
  <r>
    <x v="85"/>
    <x v="1586"/>
    <x v="36"/>
    <n v="39073"/>
    <n v="3"/>
    <n v="0"/>
  </r>
  <r>
    <x v="85"/>
    <x v="556"/>
    <x v="36"/>
    <n v="39075"/>
    <n v="3"/>
    <n v="0"/>
  </r>
  <r>
    <x v="85"/>
    <x v="486"/>
    <x v="36"/>
    <n v="39077"/>
    <n v="14"/>
    <n v="1"/>
  </r>
  <r>
    <x v="85"/>
    <x v="85"/>
    <x v="36"/>
    <n v="39079"/>
    <n v="3"/>
    <n v="0"/>
  </r>
  <r>
    <x v="85"/>
    <x v="39"/>
    <x v="36"/>
    <n v="39081"/>
    <n v="24"/>
    <n v="0"/>
  </r>
  <r>
    <x v="85"/>
    <x v="218"/>
    <x v="36"/>
    <n v="39083"/>
    <n v="10"/>
    <n v="1"/>
  </r>
  <r>
    <x v="85"/>
    <x v="156"/>
    <x v="36"/>
    <n v="39085"/>
    <n v="124"/>
    <n v="6"/>
  </r>
  <r>
    <x v="85"/>
    <x v="629"/>
    <x v="36"/>
    <n v="39087"/>
    <n v="17"/>
    <n v="0"/>
  </r>
  <r>
    <x v="85"/>
    <x v="738"/>
    <x v="36"/>
    <n v="39089"/>
    <n v="88"/>
    <n v="3"/>
  </r>
  <r>
    <x v="85"/>
    <x v="572"/>
    <x v="36"/>
    <n v="39091"/>
    <n v="8"/>
    <n v="0"/>
  </r>
  <r>
    <x v="85"/>
    <x v="311"/>
    <x v="36"/>
    <n v="39093"/>
    <n v="203"/>
    <n v="7"/>
  </r>
  <r>
    <x v="85"/>
    <x v="351"/>
    <x v="36"/>
    <n v="39095"/>
    <n v="596"/>
    <n v="28"/>
  </r>
  <r>
    <x v="85"/>
    <x v="399"/>
    <x v="36"/>
    <n v="39097"/>
    <n v="23"/>
    <n v="3"/>
  </r>
  <r>
    <x v="85"/>
    <x v="431"/>
    <x v="36"/>
    <n v="39099"/>
    <n v="486"/>
    <n v="41"/>
  </r>
  <r>
    <x v="85"/>
    <x v="57"/>
    <x v="36"/>
    <n v="39101"/>
    <n v="164"/>
    <n v="0"/>
  </r>
  <r>
    <x v="85"/>
    <x v="352"/>
    <x v="36"/>
    <n v="39103"/>
    <n v="122"/>
    <n v="10"/>
  </r>
  <r>
    <x v="85"/>
    <x v="1083"/>
    <x v="36"/>
    <n v="39105"/>
    <n v="2"/>
    <n v="0"/>
  </r>
  <r>
    <x v="85"/>
    <x v="302"/>
    <x v="36"/>
    <n v="39107"/>
    <n v="13"/>
    <n v="1"/>
  </r>
  <r>
    <x v="85"/>
    <x v="487"/>
    <x v="36"/>
    <n v="39109"/>
    <n v="125"/>
    <n v="21"/>
  </r>
  <r>
    <x v="85"/>
    <x v="116"/>
    <x v="36"/>
    <n v="39111"/>
    <n v="2"/>
    <n v="0"/>
  </r>
  <r>
    <x v="85"/>
    <x v="41"/>
    <x v="36"/>
    <n v="39113"/>
    <n v="211"/>
    <n v="8"/>
  </r>
  <r>
    <x v="85"/>
    <x v="518"/>
    <x v="36"/>
    <n v="39115"/>
    <n v="2"/>
    <n v="0"/>
  </r>
  <r>
    <x v="85"/>
    <x v="1145"/>
    <x v="36"/>
    <n v="39117"/>
    <n v="14"/>
    <n v="0"/>
  </r>
  <r>
    <x v="85"/>
    <x v="1071"/>
    <x v="36"/>
    <n v="39119"/>
    <n v="8"/>
    <n v="0"/>
  </r>
  <r>
    <x v="85"/>
    <x v="109"/>
    <x v="36"/>
    <n v="39121"/>
    <n v="3"/>
    <n v="0"/>
  </r>
  <r>
    <x v="85"/>
    <x v="344"/>
    <x v="36"/>
    <n v="39123"/>
    <n v="12"/>
    <n v="0"/>
  </r>
  <r>
    <x v="85"/>
    <x v="371"/>
    <x v="36"/>
    <n v="39125"/>
    <n v="5"/>
    <n v="0"/>
  </r>
  <r>
    <x v="85"/>
    <x v="472"/>
    <x v="36"/>
    <n v="39127"/>
    <n v="8"/>
    <n v="0"/>
  </r>
  <r>
    <x v="85"/>
    <x v="984"/>
    <x v="36"/>
    <n v="39129"/>
    <n v="172"/>
    <n v="0"/>
  </r>
  <r>
    <x v="85"/>
    <x v="217"/>
    <x v="36"/>
    <n v="39131"/>
    <n v="1"/>
    <n v="0"/>
  </r>
  <r>
    <x v="85"/>
    <x v="804"/>
    <x v="36"/>
    <n v="39133"/>
    <n v="158"/>
    <n v="22"/>
  </r>
  <r>
    <x v="85"/>
    <x v="1303"/>
    <x v="36"/>
    <n v="39135"/>
    <n v="20"/>
    <n v="1"/>
  </r>
  <r>
    <x v="85"/>
    <x v="348"/>
    <x v="36"/>
    <n v="39137"/>
    <n v="4"/>
    <n v="0"/>
  </r>
  <r>
    <x v="85"/>
    <x v="436"/>
    <x v="36"/>
    <n v="39139"/>
    <n v="44"/>
    <n v="1"/>
  </r>
  <r>
    <x v="85"/>
    <x v="1304"/>
    <x v="36"/>
    <n v="39141"/>
    <n v="21"/>
    <n v="0"/>
  </r>
  <r>
    <x v="85"/>
    <x v="849"/>
    <x v="36"/>
    <n v="39143"/>
    <n v="13"/>
    <n v="2"/>
  </r>
  <r>
    <x v="85"/>
    <x v="1510"/>
    <x v="36"/>
    <n v="39145"/>
    <n v="4"/>
    <n v="0"/>
  </r>
  <r>
    <x v="85"/>
    <x v="985"/>
    <x v="36"/>
    <n v="39147"/>
    <n v="11"/>
    <n v="1"/>
  </r>
  <r>
    <x v="85"/>
    <x v="101"/>
    <x v="36"/>
    <n v="39149"/>
    <n v="27"/>
    <n v="0"/>
  </r>
  <r>
    <x v="85"/>
    <x v="167"/>
    <x v="36"/>
    <n v="39151"/>
    <n v="176"/>
    <n v="17"/>
  </r>
  <r>
    <x v="85"/>
    <x v="234"/>
    <x v="36"/>
    <n v="39153"/>
    <n v="294"/>
    <n v="15"/>
  </r>
  <r>
    <x v="85"/>
    <x v="214"/>
    <x v="36"/>
    <n v="39155"/>
    <n v="199"/>
    <n v="13"/>
  </r>
  <r>
    <x v="85"/>
    <x v="312"/>
    <x v="36"/>
    <n v="39157"/>
    <n v="28"/>
    <n v="0"/>
  </r>
  <r>
    <x v="85"/>
    <x v="114"/>
    <x v="36"/>
    <n v="39159"/>
    <n v="11"/>
    <n v="0"/>
  </r>
  <r>
    <x v="85"/>
    <x v="1199"/>
    <x v="36"/>
    <n v="39161"/>
    <n v="2"/>
    <n v="0"/>
  </r>
  <r>
    <x v="85"/>
    <x v="422"/>
    <x v="36"/>
    <n v="39165"/>
    <n v="85"/>
    <n v="3"/>
  </r>
  <r>
    <x v="85"/>
    <x v="20"/>
    <x v="36"/>
    <n v="39167"/>
    <n v="47"/>
    <n v="4"/>
  </r>
  <r>
    <x v="85"/>
    <x v="65"/>
    <x v="36"/>
    <n v="39169"/>
    <n v="56"/>
    <n v="10"/>
  </r>
  <r>
    <x v="85"/>
    <x v="1345"/>
    <x v="36"/>
    <n v="39171"/>
    <n v="6"/>
    <n v="1"/>
  </r>
  <r>
    <x v="85"/>
    <x v="398"/>
    <x v="36"/>
    <n v="39173"/>
    <n v="64"/>
    <n v="5"/>
  </r>
  <r>
    <x v="85"/>
    <x v="1072"/>
    <x v="36"/>
    <n v="39175"/>
    <n v="14"/>
    <n v="2"/>
  </r>
  <r>
    <x v="85"/>
    <x v="409"/>
    <x v="25"/>
    <n v="40001"/>
    <n v="29"/>
    <n v="3"/>
  </r>
  <r>
    <x v="85"/>
    <x v="1601"/>
    <x v="25"/>
    <n v="40003"/>
    <n v="1"/>
    <n v="0"/>
  </r>
  <r>
    <x v="85"/>
    <x v="1414"/>
    <x v="25"/>
    <n v="40005"/>
    <n v="1"/>
    <n v="0"/>
  </r>
  <r>
    <x v="85"/>
    <x v="434"/>
    <x v="25"/>
    <n v="40007"/>
    <n v="1"/>
    <n v="0"/>
  </r>
  <r>
    <x v="85"/>
    <x v="1305"/>
    <x v="25"/>
    <n v="40009"/>
    <n v="2"/>
    <n v="0"/>
  </r>
  <r>
    <x v="85"/>
    <x v="874"/>
    <x v="25"/>
    <n v="40013"/>
    <n v="5"/>
    <n v="0"/>
  </r>
  <r>
    <x v="85"/>
    <x v="159"/>
    <x v="25"/>
    <n v="40015"/>
    <n v="35"/>
    <n v="1"/>
  </r>
  <r>
    <x v="85"/>
    <x v="389"/>
    <x v="25"/>
    <n v="40017"/>
    <n v="63"/>
    <n v="3"/>
  </r>
  <r>
    <x v="85"/>
    <x v="986"/>
    <x v="25"/>
    <n v="40019"/>
    <n v="1"/>
    <n v="0"/>
  </r>
  <r>
    <x v="85"/>
    <x v="91"/>
    <x v="25"/>
    <n v="40021"/>
    <n v="21"/>
    <n v="1"/>
  </r>
  <r>
    <x v="85"/>
    <x v="905"/>
    <x v="25"/>
    <n v="40023"/>
    <n v="3"/>
    <n v="0"/>
  </r>
  <r>
    <x v="85"/>
    <x v="353"/>
    <x v="25"/>
    <n v="40027"/>
    <n v="294"/>
    <n v="18"/>
  </r>
  <r>
    <x v="85"/>
    <x v="1073"/>
    <x v="25"/>
    <n v="40031"/>
    <n v="52"/>
    <n v="0"/>
  </r>
  <r>
    <x v="85"/>
    <x v="1306"/>
    <x v="25"/>
    <n v="40033"/>
    <n v="5"/>
    <n v="0"/>
  </r>
  <r>
    <x v="85"/>
    <x v="1074"/>
    <x v="25"/>
    <n v="40035"/>
    <n v="8"/>
    <n v="0"/>
  </r>
  <r>
    <x v="85"/>
    <x v="987"/>
    <x v="25"/>
    <n v="40037"/>
    <n v="57"/>
    <n v="3"/>
  </r>
  <r>
    <x v="85"/>
    <x v="570"/>
    <x v="25"/>
    <n v="40039"/>
    <n v="7"/>
    <n v="0"/>
  </r>
  <r>
    <x v="85"/>
    <x v="64"/>
    <x v="25"/>
    <n v="40041"/>
    <n v="72"/>
    <n v="0"/>
  </r>
  <r>
    <x v="85"/>
    <x v="1527"/>
    <x v="25"/>
    <n v="40043"/>
    <n v="2"/>
    <n v="0"/>
  </r>
  <r>
    <x v="85"/>
    <x v="328"/>
    <x v="25"/>
    <n v="40047"/>
    <n v="7"/>
    <n v="1"/>
  </r>
  <r>
    <x v="85"/>
    <x v="649"/>
    <x v="25"/>
    <n v="40049"/>
    <n v="10"/>
    <n v="0"/>
  </r>
  <r>
    <x v="85"/>
    <x v="571"/>
    <x v="25"/>
    <n v="40051"/>
    <n v="14"/>
    <n v="1"/>
  </r>
  <r>
    <x v="85"/>
    <x v="271"/>
    <x v="25"/>
    <n v="40053"/>
    <n v="2"/>
    <n v="0"/>
  </r>
  <r>
    <x v="85"/>
    <x v="1373"/>
    <x v="25"/>
    <n v="40055"/>
    <n v="50"/>
    <n v="4"/>
  </r>
  <r>
    <x v="85"/>
    <x v="85"/>
    <x v="25"/>
    <n v="40065"/>
    <n v="6"/>
    <n v="0"/>
  </r>
  <r>
    <x v="85"/>
    <x v="39"/>
    <x v="25"/>
    <n v="40067"/>
    <n v="1"/>
    <n v="0"/>
  </r>
  <r>
    <x v="85"/>
    <x v="211"/>
    <x v="25"/>
    <n v="40069"/>
    <n v="2"/>
    <n v="0"/>
  </r>
  <r>
    <x v="85"/>
    <x v="354"/>
    <x v="25"/>
    <n v="40071"/>
    <n v="45"/>
    <n v="4"/>
  </r>
  <r>
    <x v="85"/>
    <x v="1415"/>
    <x v="25"/>
    <n v="40073"/>
    <n v="6"/>
    <n v="0"/>
  </r>
  <r>
    <x v="85"/>
    <x v="1416"/>
    <x v="25"/>
    <n v="40075"/>
    <n v="2"/>
    <n v="0"/>
  </r>
  <r>
    <x v="85"/>
    <x v="1143"/>
    <x v="25"/>
    <n v="40077"/>
    <n v="4"/>
    <n v="1"/>
  </r>
  <r>
    <x v="85"/>
    <x v="1200"/>
    <x v="25"/>
    <n v="40079"/>
    <n v="4"/>
    <n v="0"/>
  </r>
  <r>
    <x v="85"/>
    <x v="340"/>
    <x v="25"/>
    <n v="40081"/>
    <n v="10"/>
    <n v="0"/>
  </r>
  <r>
    <x v="85"/>
    <x v="572"/>
    <x v="25"/>
    <n v="40083"/>
    <n v="7"/>
    <n v="0"/>
  </r>
  <r>
    <x v="85"/>
    <x v="1307"/>
    <x v="25"/>
    <n v="40085"/>
    <n v="2"/>
    <n v="0"/>
  </r>
  <r>
    <x v="85"/>
    <x v="1449"/>
    <x v="25"/>
    <n v="40093"/>
    <n v="2"/>
    <n v="1"/>
  </r>
  <r>
    <x v="85"/>
    <x v="630"/>
    <x v="25"/>
    <n v="40095"/>
    <n v="1"/>
    <n v="0"/>
  </r>
  <r>
    <x v="85"/>
    <x v="915"/>
    <x v="25"/>
    <n v="40097"/>
    <n v="16"/>
    <n v="3"/>
  </r>
  <r>
    <x v="85"/>
    <x v="573"/>
    <x v="25"/>
    <n v="40087"/>
    <n v="19"/>
    <n v="0"/>
  </r>
  <r>
    <x v="85"/>
    <x v="1450"/>
    <x v="25"/>
    <n v="40089"/>
    <n v="7"/>
    <n v="0"/>
  </r>
  <r>
    <x v="85"/>
    <x v="1176"/>
    <x v="25"/>
    <n v="40099"/>
    <n v="1"/>
    <n v="0"/>
  </r>
  <r>
    <x v="85"/>
    <x v="805"/>
    <x v="25"/>
    <n v="40101"/>
    <n v="26"/>
    <n v="2"/>
  </r>
  <r>
    <x v="85"/>
    <x v="109"/>
    <x v="25"/>
    <n v="40103"/>
    <n v="6"/>
    <n v="0"/>
  </r>
  <r>
    <x v="85"/>
    <x v="1201"/>
    <x v="25"/>
    <n v="40105"/>
    <n v="11"/>
    <n v="0"/>
  </r>
  <r>
    <x v="85"/>
    <x v="1564"/>
    <x v="25"/>
    <n v="40107"/>
    <n v="1"/>
    <n v="0"/>
  </r>
  <r>
    <x v="85"/>
    <x v="261"/>
    <x v="25"/>
    <n v="40109"/>
    <n v="483"/>
    <n v="22"/>
  </r>
  <r>
    <x v="85"/>
    <x v="1075"/>
    <x v="25"/>
    <n v="40111"/>
    <n v="14"/>
    <n v="0"/>
  </r>
  <r>
    <x v="85"/>
    <x v="988"/>
    <x v="25"/>
    <n v="40113"/>
    <n v="61"/>
    <n v="8"/>
  </r>
  <r>
    <x v="85"/>
    <x v="344"/>
    <x v="25"/>
    <n v="40115"/>
    <n v="22"/>
    <n v="0"/>
  </r>
  <r>
    <x v="85"/>
    <x v="432"/>
    <x v="25"/>
    <n v="40117"/>
    <n v="27"/>
    <n v="2"/>
  </r>
  <r>
    <x v="85"/>
    <x v="355"/>
    <x v="25"/>
    <n v="40119"/>
    <n v="29"/>
    <n v="0"/>
  </r>
  <r>
    <x v="85"/>
    <x v="1144"/>
    <x v="25"/>
    <n v="40121"/>
    <n v="13"/>
    <n v="1"/>
  </r>
  <r>
    <x v="85"/>
    <x v="792"/>
    <x v="25"/>
    <n v="40123"/>
    <n v="10"/>
    <n v="1"/>
  </r>
  <r>
    <x v="85"/>
    <x v="893"/>
    <x v="25"/>
    <n v="40125"/>
    <n v="28"/>
    <n v="3"/>
  </r>
  <r>
    <x v="85"/>
    <x v="1252"/>
    <x v="25"/>
    <n v="40131"/>
    <n v="30"/>
    <n v="2"/>
  </r>
  <r>
    <x v="85"/>
    <x v="190"/>
    <x v="25"/>
    <n v="40133"/>
    <n v="7"/>
    <n v="1"/>
  </r>
  <r>
    <x v="85"/>
    <x v="1076"/>
    <x v="25"/>
    <n v="40135"/>
    <n v="10"/>
    <n v="2"/>
  </r>
  <r>
    <x v="85"/>
    <x v="880"/>
    <x v="25"/>
    <n v="40137"/>
    <n v="15"/>
    <n v="1"/>
  </r>
  <r>
    <x v="85"/>
    <x v="1253"/>
    <x v="25"/>
    <n v="40139"/>
    <n v="9"/>
    <n v="1"/>
  </r>
  <r>
    <x v="85"/>
    <x v="1474"/>
    <x v="25"/>
    <n v="40141"/>
    <n v="1"/>
    <n v="0"/>
  </r>
  <r>
    <x v="85"/>
    <x v="63"/>
    <x v="25"/>
    <n v="40143"/>
    <n v="362"/>
    <n v="21"/>
  </r>
  <r>
    <x v="85"/>
    <x v="916"/>
    <x v="25"/>
    <n v="40145"/>
    <n v="102"/>
    <n v="7"/>
  </r>
  <r>
    <x v="85"/>
    <x v="20"/>
    <x v="25"/>
    <n v="40147"/>
    <n v="118"/>
    <n v="5"/>
  </r>
  <r>
    <x v="85"/>
    <x v="1417"/>
    <x v="25"/>
    <n v="40153"/>
    <n v="1"/>
    <n v="0"/>
  </r>
  <r>
    <x v="85"/>
    <x v="379"/>
    <x v="9"/>
    <n v="41003"/>
    <n v="25"/>
    <n v="3"/>
  </r>
  <r>
    <x v="85"/>
    <x v="215"/>
    <x v="9"/>
    <n v="41005"/>
    <n v="142"/>
    <n v="3"/>
  </r>
  <r>
    <x v="85"/>
    <x v="917"/>
    <x v="9"/>
    <n v="41007"/>
    <n v="6"/>
    <n v="0"/>
  </r>
  <r>
    <x v="85"/>
    <x v="224"/>
    <x v="9"/>
    <n v="41009"/>
    <n v="14"/>
    <n v="0"/>
  </r>
  <r>
    <x v="85"/>
    <x v="1445"/>
    <x v="9"/>
    <n v="41011"/>
    <n v="1"/>
    <n v="0"/>
  </r>
  <r>
    <x v="85"/>
    <x v="1451"/>
    <x v="9"/>
    <n v="41013"/>
    <n v="1"/>
    <n v="0"/>
  </r>
  <r>
    <x v="85"/>
    <x v="911"/>
    <x v="9"/>
    <n v="41015"/>
    <n v="3"/>
    <n v="0"/>
  </r>
  <r>
    <x v="85"/>
    <x v="168"/>
    <x v="9"/>
    <n v="41017"/>
    <n v="55"/>
    <n v="0"/>
  </r>
  <r>
    <x v="85"/>
    <x v="11"/>
    <x v="9"/>
    <n v="41019"/>
    <n v="20"/>
    <n v="0"/>
  </r>
  <r>
    <x v="85"/>
    <x v="271"/>
    <x v="9"/>
    <n v="41023"/>
    <n v="1"/>
    <n v="0"/>
  </r>
  <r>
    <x v="85"/>
    <x v="850"/>
    <x v="9"/>
    <n v="41027"/>
    <n v="4"/>
    <n v="0"/>
  </r>
  <r>
    <x v="85"/>
    <x v="85"/>
    <x v="9"/>
    <n v="41029"/>
    <n v="47"/>
    <n v="0"/>
  </r>
  <r>
    <x v="85"/>
    <x v="39"/>
    <x v="9"/>
    <n v="41031"/>
    <n v="1"/>
    <n v="0"/>
  </r>
  <r>
    <x v="85"/>
    <x v="739"/>
    <x v="9"/>
    <n v="41033"/>
    <n v="19"/>
    <n v="1"/>
  </r>
  <r>
    <x v="85"/>
    <x v="86"/>
    <x v="9"/>
    <n v="41035"/>
    <n v="26"/>
    <n v="0"/>
  </r>
  <r>
    <x v="85"/>
    <x v="433"/>
    <x v="9"/>
    <n v="41039"/>
    <n v="44"/>
    <n v="1"/>
  </r>
  <r>
    <x v="85"/>
    <x v="340"/>
    <x v="9"/>
    <n v="41041"/>
    <n v="4"/>
    <n v="0"/>
  </r>
  <r>
    <x v="85"/>
    <x v="169"/>
    <x v="9"/>
    <n v="41043"/>
    <n v="53"/>
    <n v="4"/>
  </r>
  <r>
    <x v="85"/>
    <x v="1346"/>
    <x v="9"/>
    <n v="41045"/>
    <n v="4"/>
    <n v="0"/>
  </r>
  <r>
    <x v="85"/>
    <x v="57"/>
    <x v="9"/>
    <n v="41047"/>
    <n v="294"/>
    <n v="10"/>
  </r>
  <r>
    <x v="85"/>
    <x v="1145"/>
    <x v="9"/>
    <n v="41049"/>
    <n v="5"/>
    <n v="0"/>
  </r>
  <r>
    <x v="85"/>
    <x v="136"/>
    <x v="9"/>
    <n v="41051"/>
    <n v="430"/>
    <n v="22"/>
  </r>
  <r>
    <x v="85"/>
    <x v="55"/>
    <x v="9"/>
    <n v="41053"/>
    <n v="30"/>
    <n v="1"/>
  </r>
  <r>
    <x v="85"/>
    <x v="1495"/>
    <x v="9"/>
    <n v="41055"/>
    <n v="1"/>
    <n v="0"/>
  </r>
  <r>
    <x v="85"/>
    <x v="1077"/>
    <x v="9"/>
    <n v="41057"/>
    <n v="5"/>
    <n v="0"/>
  </r>
  <r>
    <x v="85"/>
    <x v="170"/>
    <x v="9"/>
    <n v="41059"/>
    <n v="17"/>
    <n v="0"/>
  </r>
  <r>
    <x v="85"/>
    <x v="114"/>
    <x v="9"/>
    <n v="41061"/>
    <n v="4"/>
    <n v="0"/>
  </r>
  <r>
    <x v="85"/>
    <x v="1347"/>
    <x v="9"/>
    <n v="41063"/>
    <n v="1"/>
    <n v="0"/>
  </r>
  <r>
    <x v="85"/>
    <x v="1078"/>
    <x v="9"/>
    <n v="41065"/>
    <n v="10"/>
    <n v="0"/>
  </r>
  <r>
    <x v="85"/>
    <x v="20"/>
    <x v="9"/>
    <n v="41067"/>
    <n v="364"/>
    <n v="7"/>
  </r>
  <r>
    <x v="85"/>
    <x v="356"/>
    <x v="9"/>
    <n v="41071"/>
    <n v="32"/>
    <n v="6"/>
  </r>
  <r>
    <x v="85"/>
    <x v="129"/>
    <x v="26"/>
    <n v="42001"/>
    <n v="64"/>
    <n v="1"/>
  </r>
  <r>
    <x v="85"/>
    <x v="313"/>
    <x v="26"/>
    <n v="42003"/>
    <n v="904"/>
    <n v="26"/>
  </r>
  <r>
    <x v="85"/>
    <x v="918"/>
    <x v="26"/>
    <n v="42005"/>
    <n v="29"/>
    <n v="1"/>
  </r>
  <r>
    <x v="85"/>
    <x v="434"/>
    <x v="26"/>
    <n v="42007"/>
    <n v="158"/>
    <n v="14"/>
  </r>
  <r>
    <x v="85"/>
    <x v="813"/>
    <x v="26"/>
    <n v="42009"/>
    <n v="9"/>
    <n v="1"/>
  </r>
  <r>
    <x v="85"/>
    <x v="488"/>
    <x v="26"/>
    <n v="42011"/>
    <n v="1335"/>
    <n v="28"/>
  </r>
  <r>
    <x v="85"/>
    <x v="1079"/>
    <x v="26"/>
    <n v="42013"/>
    <n v="12"/>
    <n v="0"/>
  </r>
  <r>
    <x v="85"/>
    <x v="757"/>
    <x v="26"/>
    <n v="42015"/>
    <n v="19"/>
    <n v="0"/>
  </r>
  <r>
    <x v="85"/>
    <x v="171"/>
    <x v="26"/>
    <n v="42017"/>
    <n v="1450"/>
    <n v="60"/>
  </r>
  <r>
    <x v="85"/>
    <x v="240"/>
    <x v="26"/>
    <n v="42019"/>
    <n v="150"/>
    <n v="5"/>
  </r>
  <r>
    <x v="85"/>
    <x v="851"/>
    <x v="26"/>
    <n v="42021"/>
    <n v="14"/>
    <n v="1"/>
  </r>
  <r>
    <x v="85"/>
    <x v="580"/>
    <x v="26"/>
    <n v="42023"/>
    <n v="1"/>
    <n v="0"/>
  </r>
  <r>
    <x v="85"/>
    <x v="756"/>
    <x v="26"/>
    <n v="42025"/>
    <n v="112"/>
    <n v="6"/>
  </r>
  <r>
    <x v="85"/>
    <x v="650"/>
    <x v="26"/>
    <n v="42027"/>
    <n v="72"/>
    <n v="0"/>
  </r>
  <r>
    <x v="85"/>
    <x v="262"/>
    <x v="26"/>
    <n v="42029"/>
    <n v="675"/>
    <n v="25"/>
  </r>
  <r>
    <x v="85"/>
    <x v="1202"/>
    <x v="26"/>
    <n v="42031"/>
    <n v="16"/>
    <n v="0"/>
  </r>
  <r>
    <x v="85"/>
    <x v="919"/>
    <x v="26"/>
    <n v="42033"/>
    <n v="9"/>
    <n v="0"/>
  </r>
  <r>
    <x v="85"/>
    <x v="336"/>
    <x v="26"/>
    <n v="42035"/>
    <n v="8"/>
    <n v="0"/>
  </r>
  <r>
    <x v="85"/>
    <x v="224"/>
    <x v="26"/>
    <n v="42037"/>
    <n v="131"/>
    <n v="3"/>
  </r>
  <r>
    <x v="85"/>
    <x v="862"/>
    <x v="26"/>
    <n v="42039"/>
    <n v="16"/>
    <n v="0"/>
  </r>
  <r>
    <x v="85"/>
    <x v="244"/>
    <x v="26"/>
    <n v="42041"/>
    <n v="131"/>
    <n v="4"/>
  </r>
  <r>
    <x v="85"/>
    <x v="806"/>
    <x v="26"/>
    <n v="42043"/>
    <n v="271"/>
    <n v="5"/>
  </r>
  <r>
    <x v="85"/>
    <x v="64"/>
    <x v="26"/>
    <n v="42045"/>
    <n v="1935"/>
    <n v="60"/>
  </r>
  <r>
    <x v="85"/>
    <x v="1528"/>
    <x v="26"/>
    <n v="42047"/>
    <n v="2"/>
    <n v="0"/>
  </r>
  <r>
    <x v="85"/>
    <x v="347"/>
    <x v="26"/>
    <n v="42049"/>
    <n v="42"/>
    <n v="1"/>
  </r>
  <r>
    <x v="85"/>
    <x v="58"/>
    <x v="26"/>
    <n v="42051"/>
    <n v="58"/>
    <n v="3"/>
  </r>
  <r>
    <x v="85"/>
    <x v="1418"/>
    <x v="26"/>
    <n v="42053"/>
    <n v="5"/>
    <n v="0"/>
  </r>
  <r>
    <x v="85"/>
    <x v="292"/>
    <x v="26"/>
    <n v="42055"/>
    <n v="78"/>
    <n v="0"/>
  </r>
  <r>
    <x v="85"/>
    <x v="29"/>
    <x v="26"/>
    <n v="42057"/>
    <n v="2"/>
    <n v="0"/>
  </r>
  <r>
    <x v="85"/>
    <x v="202"/>
    <x v="26"/>
    <n v="42059"/>
    <n v="23"/>
    <n v="0"/>
  </r>
  <r>
    <x v="85"/>
    <x v="1203"/>
    <x v="26"/>
    <n v="42061"/>
    <n v="12"/>
    <n v="0"/>
  </r>
  <r>
    <x v="85"/>
    <x v="1080"/>
    <x v="26"/>
    <n v="42063"/>
    <n v="43"/>
    <n v="1"/>
  </r>
  <r>
    <x v="85"/>
    <x v="39"/>
    <x v="26"/>
    <n v="42065"/>
    <n v="2"/>
    <n v="0"/>
  </r>
  <r>
    <x v="85"/>
    <x v="920"/>
    <x v="26"/>
    <n v="42067"/>
    <n v="47"/>
    <n v="0"/>
  </r>
  <r>
    <x v="85"/>
    <x v="489"/>
    <x v="26"/>
    <n v="42069"/>
    <n v="527"/>
    <n v="26"/>
  </r>
  <r>
    <x v="85"/>
    <x v="172"/>
    <x v="26"/>
    <n v="42071"/>
    <n v="914"/>
    <n v="69"/>
  </r>
  <r>
    <x v="85"/>
    <x v="629"/>
    <x v="26"/>
    <n v="42073"/>
    <n v="55"/>
    <n v="5"/>
  </r>
  <r>
    <x v="85"/>
    <x v="574"/>
    <x v="26"/>
    <n v="42075"/>
    <n v="349"/>
    <n v="2"/>
  </r>
  <r>
    <x v="85"/>
    <x v="357"/>
    <x v="26"/>
    <n v="42077"/>
    <n v="1922"/>
    <n v="25"/>
  </r>
  <r>
    <x v="85"/>
    <x v="358"/>
    <x v="26"/>
    <n v="42079"/>
    <n v="1567"/>
    <n v="27"/>
  </r>
  <r>
    <x v="85"/>
    <x v="989"/>
    <x v="26"/>
    <n v="42081"/>
    <n v="30"/>
    <n v="0"/>
  </r>
  <r>
    <x v="85"/>
    <x v="1204"/>
    <x v="26"/>
    <n v="42083"/>
    <n v="4"/>
    <n v="0"/>
  </r>
  <r>
    <x v="85"/>
    <x v="302"/>
    <x v="26"/>
    <n v="42085"/>
    <n v="47"/>
    <n v="0"/>
  </r>
  <r>
    <x v="85"/>
    <x v="1254"/>
    <x v="26"/>
    <n v="42087"/>
    <n v="15"/>
    <n v="0"/>
  </r>
  <r>
    <x v="85"/>
    <x v="116"/>
    <x v="26"/>
    <n v="42089"/>
    <n v="872"/>
    <n v="28"/>
  </r>
  <r>
    <x v="85"/>
    <x v="41"/>
    <x v="26"/>
    <n v="42091"/>
    <n v="2475"/>
    <n v="120"/>
  </r>
  <r>
    <x v="85"/>
    <x v="740"/>
    <x v="26"/>
    <n v="42093"/>
    <n v="44"/>
    <n v="0"/>
  </r>
  <r>
    <x v="85"/>
    <x v="216"/>
    <x v="26"/>
    <n v="42095"/>
    <n v="1251"/>
    <n v="25"/>
  </r>
  <r>
    <x v="85"/>
    <x v="1146"/>
    <x v="26"/>
    <n v="42097"/>
    <n v="56"/>
    <n v="0"/>
  </r>
  <r>
    <x v="85"/>
    <x v="472"/>
    <x v="26"/>
    <n v="42099"/>
    <n v="17"/>
    <n v="1"/>
  </r>
  <r>
    <x v="85"/>
    <x v="137"/>
    <x v="26"/>
    <n v="42101"/>
    <n v="7441"/>
    <n v="222"/>
  </r>
  <r>
    <x v="85"/>
    <x v="217"/>
    <x v="26"/>
    <n v="42103"/>
    <n v="268"/>
    <n v="7"/>
  </r>
  <r>
    <x v="85"/>
    <x v="651"/>
    <x v="26"/>
    <n v="42105"/>
    <n v="4"/>
    <n v="0"/>
  </r>
  <r>
    <x v="85"/>
    <x v="807"/>
    <x v="26"/>
    <n v="42107"/>
    <n v="212"/>
    <n v="3"/>
  </r>
  <r>
    <x v="85"/>
    <x v="1205"/>
    <x v="26"/>
    <n v="42109"/>
    <n v="24"/>
    <n v="1"/>
  </r>
  <r>
    <x v="85"/>
    <x v="383"/>
    <x v="26"/>
    <n v="42111"/>
    <n v="14"/>
    <n v="0"/>
  </r>
  <r>
    <x v="85"/>
    <x v="142"/>
    <x v="26"/>
    <n v="42113"/>
    <n v="1"/>
    <n v="0"/>
  </r>
  <r>
    <x v="85"/>
    <x v="1081"/>
    <x v="26"/>
    <n v="42115"/>
    <n v="40"/>
    <n v="1"/>
  </r>
  <r>
    <x v="85"/>
    <x v="305"/>
    <x v="26"/>
    <n v="42117"/>
    <n v="13"/>
    <n v="1"/>
  </r>
  <r>
    <x v="85"/>
    <x v="114"/>
    <x v="26"/>
    <n v="42119"/>
    <n v="23"/>
    <n v="0"/>
  </r>
  <r>
    <x v="85"/>
    <x v="1255"/>
    <x v="26"/>
    <n v="42121"/>
    <n v="6"/>
    <n v="0"/>
  </r>
  <r>
    <x v="85"/>
    <x v="422"/>
    <x v="26"/>
    <n v="42123"/>
    <n v="1"/>
    <n v="0"/>
  </r>
  <r>
    <x v="85"/>
    <x v="20"/>
    <x v="26"/>
    <n v="42125"/>
    <n v="71"/>
    <n v="1"/>
  </r>
  <r>
    <x v="85"/>
    <x v="65"/>
    <x v="26"/>
    <n v="42127"/>
    <n v="75"/>
    <n v="2"/>
  </r>
  <r>
    <x v="85"/>
    <x v="575"/>
    <x v="26"/>
    <n v="42129"/>
    <n v="237"/>
    <n v="18"/>
  </r>
  <r>
    <x v="85"/>
    <x v="425"/>
    <x v="26"/>
    <n v="42131"/>
    <n v="13"/>
    <n v="0"/>
  </r>
  <r>
    <x v="85"/>
    <x v="396"/>
    <x v="26"/>
    <n v="42133"/>
    <n v="381"/>
    <n v="4"/>
  </r>
  <r>
    <x v="85"/>
    <x v="26"/>
    <x v="50"/>
    <m/>
    <n v="974"/>
    <n v="51"/>
  </r>
  <r>
    <x v="85"/>
    <x v="299"/>
    <x v="12"/>
    <n v="44001"/>
    <n v="49"/>
    <n v="0"/>
  </r>
  <r>
    <x v="85"/>
    <x v="195"/>
    <x v="12"/>
    <n v="44003"/>
    <n v="244"/>
    <n v="0"/>
  </r>
  <r>
    <x v="85"/>
    <x v="990"/>
    <x v="12"/>
    <n v="44005"/>
    <n v="93"/>
    <n v="0"/>
  </r>
  <r>
    <x v="85"/>
    <x v="991"/>
    <x v="12"/>
    <n v="44007"/>
    <n v="1957"/>
    <n v="20"/>
  </r>
  <r>
    <x v="85"/>
    <x v="26"/>
    <x v="12"/>
    <m/>
    <n v="1034"/>
    <n v="67"/>
  </r>
  <r>
    <x v="85"/>
    <x v="20"/>
    <x v="12"/>
    <n v="44009"/>
    <n v="152"/>
    <n v="0"/>
  </r>
  <r>
    <x v="85"/>
    <x v="576"/>
    <x v="27"/>
    <n v="45001"/>
    <n v="10"/>
    <n v="0"/>
  </r>
  <r>
    <x v="85"/>
    <x v="652"/>
    <x v="27"/>
    <n v="45003"/>
    <n v="60"/>
    <n v="3"/>
  </r>
  <r>
    <x v="85"/>
    <x v="1374"/>
    <x v="27"/>
    <n v="45005"/>
    <n v="5"/>
    <n v="0"/>
  </r>
  <r>
    <x v="85"/>
    <x v="359"/>
    <x v="27"/>
    <n v="45007"/>
    <n v="114"/>
    <n v="5"/>
  </r>
  <r>
    <x v="85"/>
    <x v="1348"/>
    <x v="27"/>
    <n v="45009"/>
    <n v="7"/>
    <n v="0"/>
  </r>
  <r>
    <x v="85"/>
    <x v="1308"/>
    <x v="27"/>
    <n v="45011"/>
    <n v="5"/>
    <n v="0"/>
  </r>
  <r>
    <x v="85"/>
    <x v="314"/>
    <x v="27"/>
    <n v="45013"/>
    <n v="205"/>
    <n v="7"/>
  </r>
  <r>
    <x v="85"/>
    <x v="653"/>
    <x v="27"/>
    <n v="45015"/>
    <n v="101"/>
    <n v="3"/>
  </r>
  <r>
    <x v="85"/>
    <x v="435"/>
    <x v="27"/>
    <n v="45017"/>
    <n v="5"/>
    <n v="1"/>
  </r>
  <r>
    <x v="85"/>
    <x v="66"/>
    <x v="27"/>
    <n v="45019"/>
    <n v="360"/>
    <n v="2"/>
  </r>
  <r>
    <x v="85"/>
    <x v="91"/>
    <x v="27"/>
    <n v="45021"/>
    <n v="8"/>
    <n v="0"/>
  </r>
  <r>
    <x v="85"/>
    <x v="262"/>
    <x v="27"/>
    <n v="45023"/>
    <n v="22"/>
    <n v="0"/>
  </r>
  <r>
    <x v="85"/>
    <x v="320"/>
    <x v="27"/>
    <n v="45025"/>
    <n v="28"/>
    <n v="0"/>
  </r>
  <r>
    <x v="85"/>
    <x v="654"/>
    <x v="27"/>
    <n v="45027"/>
    <n v="90"/>
    <n v="6"/>
  </r>
  <r>
    <x v="85"/>
    <x v="808"/>
    <x v="27"/>
    <n v="45029"/>
    <n v="21"/>
    <n v="1"/>
  </r>
  <r>
    <x v="85"/>
    <x v="655"/>
    <x v="27"/>
    <n v="45031"/>
    <n v="44"/>
    <n v="0"/>
  </r>
  <r>
    <x v="85"/>
    <x v="741"/>
    <x v="27"/>
    <n v="45033"/>
    <n v="7"/>
    <n v="0"/>
  </r>
  <r>
    <x v="85"/>
    <x v="577"/>
    <x v="27"/>
    <n v="45035"/>
    <n v="78"/>
    <n v="1"/>
  </r>
  <r>
    <x v="85"/>
    <x v="742"/>
    <x v="27"/>
    <n v="45037"/>
    <n v="10"/>
    <n v="0"/>
  </r>
  <r>
    <x v="85"/>
    <x v="90"/>
    <x v="27"/>
    <n v="45039"/>
    <n v="24"/>
    <n v="0"/>
  </r>
  <r>
    <x v="85"/>
    <x v="656"/>
    <x v="27"/>
    <n v="45041"/>
    <n v="87"/>
    <n v="7"/>
  </r>
  <r>
    <x v="85"/>
    <x v="852"/>
    <x v="27"/>
    <n v="45043"/>
    <n v="33"/>
    <n v="2"/>
  </r>
  <r>
    <x v="85"/>
    <x v="360"/>
    <x v="27"/>
    <n v="45045"/>
    <n v="400"/>
    <n v="11"/>
  </r>
  <r>
    <x v="85"/>
    <x v="743"/>
    <x v="27"/>
    <n v="45047"/>
    <n v="19"/>
    <n v="0"/>
  </r>
  <r>
    <x v="85"/>
    <x v="1419"/>
    <x v="27"/>
    <n v="45049"/>
    <n v="12"/>
    <n v="0"/>
  </r>
  <r>
    <x v="85"/>
    <x v="361"/>
    <x v="27"/>
    <n v="45051"/>
    <n v="150"/>
    <n v="8"/>
  </r>
  <r>
    <x v="85"/>
    <x v="728"/>
    <x v="27"/>
    <n v="45053"/>
    <n v="14"/>
    <n v="0"/>
  </r>
  <r>
    <x v="85"/>
    <x v="67"/>
    <x v="27"/>
    <n v="45055"/>
    <n v="187"/>
    <n v="7"/>
  </r>
  <r>
    <x v="85"/>
    <x v="172"/>
    <x v="27"/>
    <n v="45057"/>
    <n v="68"/>
    <n v="2"/>
  </r>
  <r>
    <x v="85"/>
    <x v="527"/>
    <x v="27"/>
    <n v="45059"/>
    <n v="14"/>
    <n v="1"/>
  </r>
  <r>
    <x v="85"/>
    <x v="54"/>
    <x v="27"/>
    <n v="45061"/>
    <n v="34"/>
    <n v="3"/>
  </r>
  <r>
    <x v="85"/>
    <x v="315"/>
    <x v="27"/>
    <n v="45063"/>
    <n v="218"/>
    <n v="8"/>
  </r>
  <r>
    <x v="85"/>
    <x v="57"/>
    <x v="27"/>
    <n v="45067"/>
    <n v="8"/>
    <n v="1"/>
  </r>
  <r>
    <x v="85"/>
    <x v="744"/>
    <x v="27"/>
    <n v="45069"/>
    <n v="15"/>
    <n v="0"/>
  </r>
  <r>
    <x v="85"/>
    <x v="1420"/>
    <x v="27"/>
    <n v="45065"/>
    <n v="4"/>
    <n v="2"/>
  </r>
  <r>
    <x v="85"/>
    <x v="745"/>
    <x v="27"/>
    <n v="45071"/>
    <n v="16"/>
    <n v="1"/>
  </r>
  <r>
    <x v="85"/>
    <x v="604"/>
    <x v="27"/>
    <n v="45073"/>
    <n v="14"/>
    <n v="0"/>
  </r>
  <r>
    <x v="85"/>
    <x v="657"/>
    <x v="27"/>
    <n v="45075"/>
    <n v="38"/>
    <n v="0"/>
  </r>
  <r>
    <x v="85"/>
    <x v="605"/>
    <x v="27"/>
    <n v="45077"/>
    <n v="34"/>
    <n v="0"/>
  </r>
  <r>
    <x v="85"/>
    <x v="436"/>
    <x v="27"/>
    <n v="45079"/>
    <n v="548"/>
    <n v="12"/>
  </r>
  <r>
    <x v="85"/>
    <x v="578"/>
    <x v="27"/>
    <n v="45081"/>
    <n v="8"/>
    <n v="0"/>
  </r>
  <r>
    <x v="85"/>
    <x v="99"/>
    <x v="27"/>
    <n v="45083"/>
    <n v="191"/>
    <n v="5"/>
  </r>
  <r>
    <x v="85"/>
    <x v="456"/>
    <x v="27"/>
    <n v="45085"/>
    <n v="161"/>
    <n v="5"/>
  </r>
  <r>
    <x v="85"/>
    <x v="114"/>
    <x v="27"/>
    <n v="45087"/>
    <n v="23"/>
    <n v="0"/>
  </r>
  <r>
    <x v="85"/>
    <x v="992"/>
    <x v="27"/>
    <n v="45089"/>
    <n v="18"/>
    <n v="0"/>
  </r>
  <r>
    <x v="85"/>
    <x v="396"/>
    <x v="27"/>
    <n v="45091"/>
    <n v="138"/>
    <n v="3"/>
  </r>
  <r>
    <x v="85"/>
    <x v="1147"/>
    <x v="38"/>
    <n v="46003"/>
    <n v="1"/>
    <n v="0"/>
  </r>
  <r>
    <x v="85"/>
    <x v="138"/>
    <x v="38"/>
    <n v="46005"/>
    <n v="21"/>
    <n v="2"/>
  </r>
  <r>
    <x v="85"/>
    <x v="173"/>
    <x v="38"/>
    <n v="46009"/>
    <n v="4"/>
    <n v="0"/>
  </r>
  <r>
    <x v="85"/>
    <x v="921"/>
    <x v="38"/>
    <n v="46011"/>
    <n v="9"/>
    <n v="0"/>
  </r>
  <r>
    <x v="85"/>
    <x v="502"/>
    <x v="38"/>
    <n v="46013"/>
    <n v="15"/>
    <n v="0"/>
  </r>
  <r>
    <x v="85"/>
    <x v="139"/>
    <x v="38"/>
    <n v="46023"/>
    <n v="4"/>
    <n v="0"/>
  </r>
  <r>
    <x v="85"/>
    <x v="43"/>
    <x v="38"/>
    <n v="46025"/>
    <n v="1"/>
    <n v="0"/>
  </r>
  <r>
    <x v="85"/>
    <x v="186"/>
    <x v="38"/>
    <n v="46027"/>
    <n v="5"/>
    <n v="0"/>
  </r>
  <r>
    <x v="85"/>
    <x v="853"/>
    <x v="38"/>
    <n v="46029"/>
    <n v="13"/>
    <n v="0"/>
  </r>
  <r>
    <x v="85"/>
    <x v="1552"/>
    <x v="38"/>
    <n v="46031"/>
    <n v="1"/>
    <n v="0"/>
  </r>
  <r>
    <x v="85"/>
    <x v="140"/>
    <x v="38"/>
    <n v="46035"/>
    <n v="3"/>
    <n v="1"/>
  </r>
  <r>
    <x v="85"/>
    <x v="1206"/>
    <x v="38"/>
    <n v="46039"/>
    <n v="1"/>
    <n v="0"/>
  </r>
  <r>
    <x v="85"/>
    <x v="1256"/>
    <x v="38"/>
    <n v="46047"/>
    <n v="1"/>
    <n v="0"/>
  </r>
  <r>
    <x v="85"/>
    <x v="1148"/>
    <x v="38"/>
    <n v="46049"/>
    <n v="1"/>
    <n v="0"/>
  </r>
  <r>
    <x v="85"/>
    <x v="1207"/>
    <x v="38"/>
    <n v="46057"/>
    <n v="1"/>
    <n v="0"/>
  </r>
  <r>
    <x v="85"/>
    <x v="854"/>
    <x v="38"/>
    <n v="46065"/>
    <n v="5"/>
    <n v="0"/>
  </r>
  <r>
    <x v="85"/>
    <x v="1208"/>
    <x v="38"/>
    <n v="46067"/>
    <n v="2"/>
    <n v="0"/>
  </r>
  <r>
    <x v="85"/>
    <x v="1602"/>
    <x v="38"/>
    <n v="46069"/>
    <n v="1"/>
    <n v="0"/>
  </r>
  <r>
    <x v="85"/>
    <x v="1553"/>
    <x v="38"/>
    <n v="46073"/>
    <n v="3"/>
    <n v="0"/>
  </r>
  <r>
    <x v="85"/>
    <x v="156"/>
    <x v="38"/>
    <n v="46079"/>
    <n v="2"/>
    <n v="0"/>
  </r>
  <r>
    <x v="85"/>
    <x v="629"/>
    <x v="38"/>
    <n v="46081"/>
    <n v="9"/>
    <n v="0"/>
  </r>
  <r>
    <x v="85"/>
    <x v="340"/>
    <x v="38"/>
    <n v="46083"/>
    <n v="65"/>
    <n v="0"/>
  </r>
  <r>
    <x v="85"/>
    <x v="855"/>
    <x v="38"/>
    <n v="46085"/>
    <n v="2"/>
    <n v="0"/>
  </r>
  <r>
    <x v="85"/>
    <x v="630"/>
    <x v="38"/>
    <n v="46091"/>
    <n v="1"/>
    <n v="0"/>
  </r>
  <r>
    <x v="85"/>
    <x v="263"/>
    <x v="38"/>
    <n v="46087"/>
    <n v="3"/>
    <n v="1"/>
  </r>
  <r>
    <x v="85"/>
    <x v="993"/>
    <x v="38"/>
    <n v="46093"/>
    <n v="1"/>
    <n v="0"/>
  </r>
  <r>
    <x v="85"/>
    <x v="1565"/>
    <x v="38"/>
    <n v="46097"/>
    <n v="1"/>
    <n v="0"/>
  </r>
  <r>
    <x v="85"/>
    <x v="141"/>
    <x v="38"/>
    <n v="46099"/>
    <n v="934"/>
    <n v="2"/>
  </r>
  <r>
    <x v="85"/>
    <x v="1542"/>
    <x v="38"/>
    <n v="46102"/>
    <n v="1"/>
    <n v="0"/>
  </r>
  <r>
    <x v="85"/>
    <x v="856"/>
    <x v="38"/>
    <n v="46103"/>
    <n v="9"/>
    <n v="0"/>
  </r>
  <r>
    <x v="85"/>
    <x v="1257"/>
    <x v="38"/>
    <n v="46109"/>
    <n v="4"/>
    <n v="0"/>
  </r>
  <r>
    <x v="85"/>
    <x v="1587"/>
    <x v="38"/>
    <n v="46111"/>
    <n v="3"/>
    <n v="0"/>
  </r>
  <r>
    <x v="85"/>
    <x v="1421"/>
    <x v="38"/>
    <n v="46115"/>
    <n v="3"/>
    <n v="0"/>
  </r>
  <r>
    <x v="85"/>
    <x v="1597"/>
    <x v="38"/>
    <n v="46119"/>
    <n v="1"/>
    <n v="0"/>
  </r>
  <r>
    <x v="85"/>
    <x v="1149"/>
    <x v="38"/>
    <n v="46121"/>
    <n v="1"/>
    <n v="0"/>
  </r>
  <r>
    <x v="85"/>
    <x v="610"/>
    <x v="38"/>
    <n v="46125"/>
    <n v="5"/>
    <n v="0"/>
  </r>
  <r>
    <x v="85"/>
    <x v="114"/>
    <x v="38"/>
    <n v="46127"/>
    <n v="4"/>
    <n v="0"/>
  </r>
  <r>
    <x v="85"/>
    <x v="592"/>
    <x v="38"/>
    <n v="46129"/>
    <n v="5"/>
    <n v="0"/>
  </r>
  <r>
    <x v="85"/>
    <x v="1209"/>
    <x v="38"/>
    <n v="46135"/>
    <n v="22"/>
    <n v="0"/>
  </r>
  <r>
    <x v="85"/>
    <x v="359"/>
    <x v="20"/>
    <n v="47001"/>
    <n v="16"/>
    <n v="1"/>
  </r>
  <r>
    <x v="85"/>
    <x v="813"/>
    <x v="20"/>
    <n v="47003"/>
    <n v="33"/>
    <n v="2"/>
  </r>
  <r>
    <x v="85"/>
    <x v="379"/>
    <x v="20"/>
    <n v="47005"/>
    <n v="4"/>
    <n v="0"/>
  </r>
  <r>
    <x v="85"/>
    <x v="1210"/>
    <x v="20"/>
    <n v="47007"/>
    <n v="8"/>
    <n v="0"/>
  </r>
  <r>
    <x v="85"/>
    <x v="658"/>
    <x v="20"/>
    <n v="47009"/>
    <n v="47"/>
    <n v="3"/>
  </r>
  <r>
    <x v="85"/>
    <x v="451"/>
    <x v="20"/>
    <n v="47011"/>
    <n v="33"/>
    <n v="1"/>
  </r>
  <r>
    <x v="85"/>
    <x v="316"/>
    <x v="20"/>
    <n v="47013"/>
    <n v="12"/>
    <n v="1"/>
  </r>
  <r>
    <x v="85"/>
    <x v="1082"/>
    <x v="20"/>
    <n v="47015"/>
    <n v="7"/>
    <n v="0"/>
  </r>
  <r>
    <x v="85"/>
    <x v="191"/>
    <x v="20"/>
    <n v="47017"/>
    <n v="13"/>
    <n v="0"/>
  </r>
  <r>
    <x v="85"/>
    <x v="986"/>
    <x v="20"/>
    <n v="47019"/>
    <n v="4"/>
    <n v="1"/>
  </r>
  <r>
    <x v="85"/>
    <x v="490"/>
    <x v="20"/>
    <n v="47021"/>
    <n v="19"/>
    <n v="0"/>
  </r>
  <r>
    <x v="85"/>
    <x v="262"/>
    <x v="20"/>
    <n v="47023"/>
    <n v="6"/>
    <n v="0"/>
  </r>
  <r>
    <x v="85"/>
    <x v="702"/>
    <x v="20"/>
    <n v="47025"/>
    <n v="5"/>
    <n v="0"/>
  </r>
  <r>
    <x v="85"/>
    <x v="186"/>
    <x v="20"/>
    <n v="47027"/>
    <n v="5"/>
    <n v="0"/>
  </r>
  <r>
    <x v="85"/>
    <x v="746"/>
    <x v="20"/>
    <n v="47029"/>
    <n v="8"/>
    <n v="0"/>
  </r>
  <r>
    <x v="85"/>
    <x v="763"/>
    <x v="20"/>
    <n v="47031"/>
    <n v="13"/>
    <n v="0"/>
  </r>
  <r>
    <x v="85"/>
    <x v="244"/>
    <x v="20"/>
    <n v="47035"/>
    <n v="53"/>
    <n v="0"/>
  </r>
  <r>
    <x v="85"/>
    <x v="100"/>
    <x v="20"/>
    <n v="47037"/>
    <n v="1492"/>
    <n v="18"/>
  </r>
  <r>
    <x v="85"/>
    <x v="107"/>
    <x v="20"/>
    <n v="47041"/>
    <n v="10"/>
    <n v="0"/>
  </r>
  <r>
    <x v="85"/>
    <x v="885"/>
    <x v="20"/>
    <n v="47039"/>
    <n v="3"/>
    <n v="0"/>
  </r>
  <r>
    <x v="85"/>
    <x v="659"/>
    <x v="20"/>
    <n v="47043"/>
    <n v="37"/>
    <n v="0"/>
  </r>
  <r>
    <x v="85"/>
    <x v="579"/>
    <x v="20"/>
    <n v="47045"/>
    <n v="24"/>
    <n v="0"/>
  </r>
  <r>
    <x v="85"/>
    <x v="58"/>
    <x v="20"/>
    <n v="47047"/>
    <n v="39"/>
    <n v="1"/>
  </r>
  <r>
    <x v="85"/>
    <x v="1309"/>
    <x v="20"/>
    <n v="47049"/>
    <n v="3"/>
    <n v="0"/>
  </r>
  <r>
    <x v="85"/>
    <x v="292"/>
    <x v="20"/>
    <n v="47051"/>
    <n v="23"/>
    <n v="1"/>
  </r>
  <r>
    <x v="85"/>
    <x v="809"/>
    <x v="20"/>
    <n v="47053"/>
    <n v="24"/>
    <n v="0"/>
  </r>
  <r>
    <x v="85"/>
    <x v="1310"/>
    <x v="20"/>
    <n v="47055"/>
    <n v="4"/>
    <n v="0"/>
  </r>
  <r>
    <x v="85"/>
    <x v="1375"/>
    <x v="20"/>
    <n v="47057"/>
    <n v="4"/>
    <n v="0"/>
  </r>
  <r>
    <x v="85"/>
    <x v="202"/>
    <x v="20"/>
    <n v="47059"/>
    <n v="28"/>
    <n v="2"/>
  </r>
  <r>
    <x v="85"/>
    <x v="883"/>
    <x v="20"/>
    <n v="47061"/>
    <n v="24"/>
    <n v="1"/>
  </r>
  <r>
    <x v="85"/>
    <x v="660"/>
    <x v="20"/>
    <n v="47063"/>
    <n v="7"/>
    <n v="1"/>
  </r>
  <r>
    <x v="85"/>
    <x v="264"/>
    <x v="20"/>
    <n v="47065"/>
    <n v="110"/>
    <n v="12"/>
  </r>
  <r>
    <x v="85"/>
    <x v="1211"/>
    <x v="20"/>
    <n v="47069"/>
    <n v="7"/>
    <n v="0"/>
  </r>
  <r>
    <x v="85"/>
    <x v="780"/>
    <x v="20"/>
    <n v="47071"/>
    <n v="4"/>
    <n v="0"/>
  </r>
  <r>
    <x v="85"/>
    <x v="994"/>
    <x v="20"/>
    <n v="47073"/>
    <n v="26"/>
    <n v="2"/>
  </r>
  <r>
    <x v="85"/>
    <x v="1258"/>
    <x v="20"/>
    <n v="47075"/>
    <n v="12"/>
    <n v="1"/>
  </r>
  <r>
    <x v="85"/>
    <x v="537"/>
    <x v="20"/>
    <n v="47077"/>
    <n v="2"/>
    <n v="0"/>
  </r>
  <r>
    <x v="85"/>
    <x v="238"/>
    <x v="20"/>
    <n v="47079"/>
    <n v="8"/>
    <n v="0"/>
  </r>
  <r>
    <x v="85"/>
    <x v="1376"/>
    <x v="20"/>
    <n v="47081"/>
    <n v="2"/>
    <n v="0"/>
  </r>
  <r>
    <x v="85"/>
    <x v="458"/>
    <x v="20"/>
    <n v="47083"/>
    <n v="4"/>
    <n v="0"/>
  </r>
  <r>
    <x v="85"/>
    <x v="628"/>
    <x v="20"/>
    <n v="47085"/>
    <n v="4"/>
    <n v="0"/>
  </r>
  <r>
    <x v="85"/>
    <x v="85"/>
    <x v="20"/>
    <n v="47087"/>
    <n v="6"/>
    <n v="0"/>
  </r>
  <r>
    <x v="85"/>
    <x v="39"/>
    <x v="20"/>
    <n v="47089"/>
    <n v="16"/>
    <n v="1"/>
  </r>
  <r>
    <x v="85"/>
    <x v="80"/>
    <x v="20"/>
    <n v="47091"/>
    <n v="2"/>
    <n v="0"/>
  </r>
  <r>
    <x v="85"/>
    <x v="218"/>
    <x v="20"/>
    <n v="47093"/>
    <n v="179"/>
    <n v="4"/>
  </r>
  <r>
    <x v="85"/>
    <x v="156"/>
    <x v="20"/>
    <n v="47095"/>
    <n v="4"/>
    <n v="0"/>
  </r>
  <r>
    <x v="85"/>
    <x v="595"/>
    <x v="20"/>
    <n v="47097"/>
    <n v="12"/>
    <n v="0"/>
  </r>
  <r>
    <x v="85"/>
    <x v="629"/>
    <x v="20"/>
    <n v="47099"/>
    <n v="15"/>
    <n v="0"/>
  </r>
  <r>
    <x v="85"/>
    <x v="364"/>
    <x v="20"/>
    <n v="47101"/>
    <n v="2"/>
    <n v="0"/>
  </r>
  <r>
    <x v="85"/>
    <x v="340"/>
    <x v="20"/>
    <n v="47103"/>
    <n v="9"/>
    <n v="0"/>
  </r>
  <r>
    <x v="85"/>
    <x v="810"/>
    <x v="20"/>
    <n v="47105"/>
    <n v="18"/>
    <n v="0"/>
  </r>
  <r>
    <x v="85"/>
    <x v="878"/>
    <x v="20"/>
    <n v="47111"/>
    <n v="29"/>
    <n v="3"/>
  </r>
  <r>
    <x v="85"/>
    <x v="399"/>
    <x v="20"/>
    <n v="47113"/>
    <n v="75"/>
    <n v="0"/>
  </r>
  <r>
    <x v="85"/>
    <x v="57"/>
    <x v="20"/>
    <n v="47115"/>
    <n v="27"/>
    <n v="1"/>
  </r>
  <r>
    <x v="85"/>
    <x v="630"/>
    <x v="20"/>
    <n v="47117"/>
    <n v="9"/>
    <n v="1"/>
  </r>
  <r>
    <x v="85"/>
    <x v="661"/>
    <x v="20"/>
    <n v="47119"/>
    <n v="33"/>
    <n v="1"/>
  </r>
  <r>
    <x v="85"/>
    <x v="811"/>
    <x v="20"/>
    <n v="47107"/>
    <n v="5"/>
    <n v="0"/>
  </r>
  <r>
    <x v="85"/>
    <x v="1259"/>
    <x v="20"/>
    <n v="47109"/>
    <n v="9"/>
    <n v="0"/>
  </r>
  <r>
    <x v="85"/>
    <x v="1083"/>
    <x v="20"/>
    <n v="47121"/>
    <n v="3"/>
    <n v="0"/>
  </r>
  <r>
    <x v="85"/>
    <x v="116"/>
    <x v="20"/>
    <n v="47123"/>
    <n v="9"/>
    <n v="0"/>
  </r>
  <r>
    <x v="85"/>
    <x v="41"/>
    <x v="20"/>
    <n v="47125"/>
    <n v="102"/>
    <n v="2"/>
  </r>
  <r>
    <x v="85"/>
    <x v="482"/>
    <x v="20"/>
    <n v="47127"/>
    <n v="1"/>
    <n v="0"/>
  </r>
  <r>
    <x v="85"/>
    <x v="518"/>
    <x v="20"/>
    <n v="47129"/>
    <n v="5"/>
    <n v="0"/>
  </r>
  <r>
    <x v="85"/>
    <x v="1260"/>
    <x v="20"/>
    <n v="47131"/>
    <n v="8"/>
    <n v="1"/>
  </r>
  <r>
    <x v="85"/>
    <x v="922"/>
    <x v="20"/>
    <n v="47133"/>
    <n v="7"/>
    <n v="0"/>
  </r>
  <r>
    <x v="85"/>
    <x v="472"/>
    <x v="20"/>
    <n v="47135"/>
    <n v="5"/>
    <n v="0"/>
  </r>
  <r>
    <x v="85"/>
    <x v="55"/>
    <x v="20"/>
    <n v="47139"/>
    <n v="5"/>
    <n v="0"/>
  </r>
  <r>
    <x v="85"/>
    <x v="348"/>
    <x v="20"/>
    <n v="47141"/>
    <n v="93"/>
    <n v="0"/>
  </r>
  <r>
    <x v="85"/>
    <x v="747"/>
    <x v="20"/>
    <n v="47145"/>
    <n v="6"/>
    <n v="0"/>
  </r>
  <r>
    <x v="85"/>
    <x v="491"/>
    <x v="20"/>
    <n v="47147"/>
    <n v="94"/>
    <n v="0"/>
  </r>
  <r>
    <x v="85"/>
    <x v="265"/>
    <x v="20"/>
    <n v="47149"/>
    <n v="269"/>
    <n v="6"/>
  </r>
  <r>
    <x v="85"/>
    <x v="538"/>
    <x v="20"/>
    <n v="47151"/>
    <n v="11"/>
    <n v="0"/>
  </r>
  <r>
    <x v="85"/>
    <x v="1377"/>
    <x v="20"/>
    <n v="47153"/>
    <n v="3"/>
    <n v="0"/>
  </r>
  <r>
    <x v="85"/>
    <x v="390"/>
    <x v="20"/>
    <n v="47155"/>
    <n v="22"/>
    <n v="0"/>
  </r>
  <r>
    <x v="85"/>
    <x v="101"/>
    <x v="20"/>
    <n v="47157"/>
    <n v="1432"/>
    <n v="31"/>
  </r>
  <r>
    <x v="85"/>
    <x v="268"/>
    <x v="20"/>
    <n v="47159"/>
    <n v="11"/>
    <n v="1"/>
  </r>
  <r>
    <x v="85"/>
    <x v="1322"/>
    <x v="20"/>
    <n v="47161"/>
    <n v="4"/>
    <n v="0"/>
  </r>
  <r>
    <x v="85"/>
    <x v="142"/>
    <x v="20"/>
    <n v="47163"/>
    <n v="43"/>
    <n v="1"/>
  </r>
  <r>
    <x v="85"/>
    <x v="492"/>
    <x v="20"/>
    <n v="47165"/>
    <n v="478"/>
    <n v="27"/>
  </r>
  <r>
    <x v="85"/>
    <x v="662"/>
    <x v="20"/>
    <n v="47167"/>
    <n v="53"/>
    <n v="0"/>
  </r>
  <r>
    <x v="85"/>
    <x v="1212"/>
    <x v="20"/>
    <n v="47169"/>
    <n v="20"/>
    <n v="1"/>
  </r>
  <r>
    <x v="85"/>
    <x v="1084"/>
    <x v="20"/>
    <n v="47171"/>
    <n v="1"/>
    <n v="0"/>
  </r>
  <r>
    <x v="85"/>
    <x v="114"/>
    <x v="20"/>
    <n v="47173"/>
    <n v="3"/>
    <n v="0"/>
  </r>
  <r>
    <x v="85"/>
    <x v="515"/>
    <x v="20"/>
    <n v="47175"/>
    <n v="1"/>
    <n v="0"/>
  </r>
  <r>
    <x v="85"/>
    <x v="422"/>
    <x v="20"/>
    <n v="47177"/>
    <n v="4"/>
    <n v="0"/>
  </r>
  <r>
    <x v="85"/>
    <x v="20"/>
    <x v="20"/>
    <n v="47179"/>
    <n v="45"/>
    <n v="0"/>
  </r>
  <r>
    <x v="85"/>
    <x v="65"/>
    <x v="20"/>
    <n v="47181"/>
    <n v="2"/>
    <n v="0"/>
  </r>
  <r>
    <x v="85"/>
    <x v="1213"/>
    <x v="20"/>
    <n v="47183"/>
    <n v="6"/>
    <n v="0"/>
  </r>
  <r>
    <x v="85"/>
    <x v="866"/>
    <x v="20"/>
    <n v="47185"/>
    <n v="4"/>
    <n v="0"/>
  </r>
  <r>
    <x v="85"/>
    <x v="46"/>
    <x v="20"/>
    <n v="47187"/>
    <n v="322"/>
    <n v="5"/>
  </r>
  <r>
    <x v="85"/>
    <x v="350"/>
    <x v="20"/>
    <n v="47189"/>
    <n v="155"/>
    <n v="1"/>
  </r>
  <r>
    <x v="85"/>
    <x v="359"/>
    <x v="6"/>
    <n v="48001"/>
    <n v="4"/>
    <n v="0"/>
  </r>
  <r>
    <x v="85"/>
    <x v="1475"/>
    <x v="6"/>
    <n v="48003"/>
    <n v="13"/>
    <n v="0"/>
  </r>
  <r>
    <x v="85"/>
    <x v="1085"/>
    <x v="6"/>
    <n v="48005"/>
    <n v="20"/>
    <n v="0"/>
  </r>
  <r>
    <x v="85"/>
    <x v="1496"/>
    <x v="6"/>
    <n v="48007"/>
    <n v="2"/>
    <n v="0"/>
  </r>
  <r>
    <x v="85"/>
    <x v="918"/>
    <x v="6"/>
    <n v="48011"/>
    <n v="1"/>
    <n v="0"/>
  </r>
  <r>
    <x v="85"/>
    <x v="995"/>
    <x v="6"/>
    <n v="48013"/>
    <n v="9"/>
    <n v="0"/>
  </r>
  <r>
    <x v="85"/>
    <x v="996"/>
    <x v="6"/>
    <n v="48015"/>
    <n v="12"/>
    <n v="0"/>
  </r>
  <r>
    <x v="85"/>
    <x v="1554"/>
    <x v="6"/>
    <n v="48019"/>
    <n v="2"/>
    <n v="0"/>
  </r>
  <r>
    <x v="85"/>
    <x v="748"/>
    <x v="6"/>
    <n v="48021"/>
    <n v="38"/>
    <n v="1"/>
  </r>
  <r>
    <x v="85"/>
    <x v="1543"/>
    <x v="6"/>
    <n v="48025"/>
    <n v="3"/>
    <n v="0"/>
  </r>
  <r>
    <x v="85"/>
    <x v="266"/>
    <x v="6"/>
    <n v="48027"/>
    <n v="110"/>
    <n v="3"/>
  </r>
  <r>
    <x v="85"/>
    <x v="10"/>
    <x v="6"/>
    <n v="48029"/>
    <n v="901"/>
    <n v="37"/>
  </r>
  <r>
    <x v="85"/>
    <x v="997"/>
    <x v="6"/>
    <n v="48031"/>
    <n v="4"/>
    <n v="0"/>
  </r>
  <r>
    <x v="85"/>
    <x v="1617"/>
    <x v="6"/>
    <n v="48035"/>
    <n v="1"/>
    <n v="0"/>
  </r>
  <r>
    <x v="85"/>
    <x v="391"/>
    <x v="6"/>
    <n v="48037"/>
    <n v="63"/>
    <n v="5"/>
  </r>
  <r>
    <x v="85"/>
    <x v="317"/>
    <x v="6"/>
    <n v="48039"/>
    <n v="272"/>
    <n v="3"/>
  </r>
  <r>
    <x v="85"/>
    <x v="437"/>
    <x v="6"/>
    <n v="48041"/>
    <n v="151"/>
    <n v="13"/>
  </r>
  <r>
    <x v="85"/>
    <x v="502"/>
    <x v="6"/>
    <n v="48049"/>
    <n v="11"/>
    <n v="1"/>
  </r>
  <r>
    <x v="85"/>
    <x v="1214"/>
    <x v="6"/>
    <n v="48051"/>
    <n v="8"/>
    <n v="0"/>
  </r>
  <r>
    <x v="85"/>
    <x v="998"/>
    <x v="6"/>
    <n v="48053"/>
    <n v="7"/>
    <n v="0"/>
  </r>
  <r>
    <x v="85"/>
    <x v="978"/>
    <x v="6"/>
    <n v="48055"/>
    <n v="6"/>
    <n v="0"/>
  </r>
  <r>
    <x v="85"/>
    <x v="435"/>
    <x v="6"/>
    <n v="48057"/>
    <n v="19"/>
    <n v="0"/>
  </r>
  <r>
    <x v="85"/>
    <x v="1529"/>
    <x v="6"/>
    <n v="48059"/>
    <n v="1"/>
    <n v="0"/>
  </r>
  <r>
    <x v="85"/>
    <x v="580"/>
    <x v="6"/>
    <n v="48061"/>
    <n v="239"/>
    <n v="3"/>
  </r>
  <r>
    <x v="85"/>
    <x v="1378"/>
    <x v="6"/>
    <n v="48063"/>
    <n v="5"/>
    <n v="0"/>
  </r>
  <r>
    <x v="85"/>
    <x v="203"/>
    <x v="6"/>
    <n v="48067"/>
    <n v="8"/>
    <n v="2"/>
  </r>
  <r>
    <x v="85"/>
    <x v="749"/>
    <x v="6"/>
    <n v="48069"/>
    <n v="11"/>
    <n v="1"/>
  </r>
  <r>
    <x v="85"/>
    <x v="504"/>
    <x v="6"/>
    <n v="48071"/>
    <n v="33"/>
    <n v="0"/>
  </r>
  <r>
    <x v="85"/>
    <x v="91"/>
    <x v="6"/>
    <n v="48073"/>
    <n v="7"/>
    <n v="1"/>
  </r>
  <r>
    <x v="85"/>
    <x v="186"/>
    <x v="6"/>
    <n v="48077"/>
    <n v="3"/>
    <n v="0"/>
  </r>
  <r>
    <x v="85"/>
    <x v="117"/>
    <x v="6"/>
    <n v="48085"/>
    <n v="477"/>
    <n v="10"/>
  </r>
  <r>
    <x v="85"/>
    <x v="1379"/>
    <x v="6"/>
    <n v="48089"/>
    <n v="7"/>
    <n v="0"/>
  </r>
  <r>
    <x v="85"/>
    <x v="923"/>
    <x v="6"/>
    <n v="48091"/>
    <n v="43"/>
    <n v="6"/>
  </r>
  <r>
    <x v="85"/>
    <x v="1073"/>
    <x v="6"/>
    <n v="48093"/>
    <n v="3"/>
    <n v="0"/>
  </r>
  <r>
    <x v="85"/>
    <x v="1566"/>
    <x v="6"/>
    <n v="48095"/>
    <n v="1"/>
    <n v="0"/>
  </r>
  <r>
    <x v="85"/>
    <x v="1567"/>
    <x v="6"/>
    <n v="48097"/>
    <n v="2"/>
    <n v="0"/>
  </r>
  <r>
    <x v="85"/>
    <x v="999"/>
    <x v="6"/>
    <n v="48099"/>
    <n v="60"/>
    <n v="0"/>
  </r>
  <r>
    <x v="85"/>
    <x v="581"/>
    <x v="6"/>
    <n v="48103"/>
    <n v="2"/>
    <n v="0"/>
  </r>
  <r>
    <x v="85"/>
    <x v="1530"/>
    <x v="6"/>
    <n v="48107"/>
    <n v="1"/>
    <n v="1"/>
  </r>
  <r>
    <x v="85"/>
    <x v="1531"/>
    <x v="6"/>
    <n v="48111"/>
    <n v="2"/>
    <n v="0"/>
  </r>
  <r>
    <x v="85"/>
    <x v="143"/>
    <x v="6"/>
    <n v="48113"/>
    <n v="1986"/>
    <n v="43"/>
  </r>
  <r>
    <x v="85"/>
    <x v="600"/>
    <x v="6"/>
    <n v="48115"/>
    <n v="8"/>
    <n v="1"/>
  </r>
  <r>
    <x v="85"/>
    <x v="582"/>
    <x v="6"/>
    <n v="48123"/>
    <n v="10"/>
    <n v="0"/>
  </r>
  <r>
    <x v="85"/>
    <x v="750"/>
    <x v="6"/>
    <n v="48117"/>
    <n v="11"/>
    <n v="0"/>
  </r>
  <r>
    <x v="85"/>
    <x v="871"/>
    <x v="6"/>
    <n v="48119"/>
    <n v="1"/>
    <n v="0"/>
  </r>
  <r>
    <x v="85"/>
    <x v="362"/>
    <x v="6"/>
    <n v="48121"/>
    <n v="521"/>
    <n v="14"/>
  </r>
  <r>
    <x v="85"/>
    <x v="1544"/>
    <x v="6"/>
    <n v="48125"/>
    <n v="1"/>
    <n v="0"/>
  </r>
  <r>
    <x v="85"/>
    <x v="1588"/>
    <x v="6"/>
    <n v="48127"/>
    <n v="1"/>
    <n v="0"/>
  </r>
  <r>
    <x v="85"/>
    <x v="1422"/>
    <x v="6"/>
    <n v="48129"/>
    <n v="23"/>
    <n v="0"/>
  </r>
  <r>
    <x v="85"/>
    <x v="187"/>
    <x v="6"/>
    <n v="48131"/>
    <n v="1"/>
    <n v="0"/>
  </r>
  <r>
    <x v="85"/>
    <x v="1000"/>
    <x v="6"/>
    <n v="48133"/>
    <n v="3"/>
    <n v="0"/>
  </r>
  <r>
    <x v="85"/>
    <x v="1261"/>
    <x v="6"/>
    <n v="48135"/>
    <n v="48"/>
    <n v="2"/>
  </r>
  <r>
    <x v="85"/>
    <x v="52"/>
    <x v="6"/>
    <n v="48141"/>
    <n v="346"/>
    <n v="4"/>
  </r>
  <r>
    <x v="85"/>
    <x v="438"/>
    <x v="6"/>
    <n v="48139"/>
    <n v="83"/>
    <n v="3"/>
  </r>
  <r>
    <x v="85"/>
    <x v="1001"/>
    <x v="6"/>
    <n v="48143"/>
    <n v="12"/>
    <n v="1"/>
  </r>
  <r>
    <x v="85"/>
    <x v="924"/>
    <x v="6"/>
    <n v="48145"/>
    <n v="1"/>
    <n v="0"/>
  </r>
  <r>
    <x v="85"/>
    <x v="663"/>
    <x v="6"/>
    <n v="48147"/>
    <n v="5"/>
    <n v="0"/>
  </r>
  <r>
    <x v="85"/>
    <x v="58"/>
    <x v="6"/>
    <n v="48149"/>
    <n v="17"/>
    <n v="0"/>
  </r>
  <r>
    <x v="85"/>
    <x v="108"/>
    <x v="6"/>
    <n v="48153"/>
    <n v="2"/>
    <n v="0"/>
  </r>
  <r>
    <x v="85"/>
    <x v="37"/>
    <x v="6"/>
    <n v="48157"/>
    <n v="627"/>
    <n v="15"/>
  </r>
  <r>
    <x v="85"/>
    <x v="292"/>
    <x v="6"/>
    <n v="48159"/>
    <n v="1"/>
    <n v="0"/>
  </r>
  <r>
    <x v="85"/>
    <x v="1618"/>
    <x v="6"/>
    <n v="48161"/>
    <n v="1"/>
    <n v="0"/>
  </r>
  <r>
    <x v="85"/>
    <x v="1545"/>
    <x v="6"/>
    <n v="48163"/>
    <n v="1"/>
    <n v="0"/>
  </r>
  <r>
    <x v="85"/>
    <x v="1002"/>
    <x v="6"/>
    <n v="48165"/>
    <n v="2"/>
    <n v="0"/>
  </r>
  <r>
    <x v="85"/>
    <x v="267"/>
    <x v="6"/>
    <n v="48167"/>
    <n v="401"/>
    <n v="13"/>
  </r>
  <r>
    <x v="85"/>
    <x v="1423"/>
    <x v="6"/>
    <n v="48171"/>
    <n v="2"/>
    <n v="0"/>
  </r>
  <r>
    <x v="85"/>
    <x v="1424"/>
    <x v="6"/>
    <n v="48175"/>
    <n v="5"/>
    <n v="0"/>
  </r>
  <r>
    <x v="85"/>
    <x v="1380"/>
    <x v="6"/>
    <n v="48177"/>
    <n v="2"/>
    <n v="0"/>
  </r>
  <r>
    <x v="85"/>
    <x v="1381"/>
    <x v="6"/>
    <n v="48179"/>
    <n v="13"/>
    <n v="0"/>
  </r>
  <r>
    <x v="85"/>
    <x v="925"/>
    <x v="6"/>
    <n v="48181"/>
    <n v="19"/>
    <n v="0"/>
  </r>
  <r>
    <x v="85"/>
    <x v="174"/>
    <x v="6"/>
    <n v="48183"/>
    <n v="46"/>
    <n v="0"/>
  </r>
  <r>
    <x v="85"/>
    <x v="1003"/>
    <x v="6"/>
    <n v="48185"/>
    <n v="7"/>
    <n v="0"/>
  </r>
  <r>
    <x v="85"/>
    <x v="1004"/>
    <x v="6"/>
    <n v="48187"/>
    <n v="50"/>
    <n v="0"/>
  </r>
  <r>
    <x v="85"/>
    <x v="1005"/>
    <x v="6"/>
    <n v="48189"/>
    <n v="11"/>
    <n v="2"/>
  </r>
  <r>
    <x v="85"/>
    <x v="264"/>
    <x v="6"/>
    <n v="48193"/>
    <n v="3"/>
    <n v="0"/>
  </r>
  <r>
    <x v="85"/>
    <x v="1532"/>
    <x v="6"/>
    <n v="48195"/>
    <n v="1"/>
    <n v="0"/>
  </r>
  <r>
    <x v="85"/>
    <x v="780"/>
    <x v="6"/>
    <n v="48199"/>
    <n v="65"/>
    <n v="2"/>
  </r>
  <r>
    <x v="85"/>
    <x v="47"/>
    <x v="6"/>
    <n v="48201"/>
    <n v="4097"/>
    <n v="58"/>
  </r>
  <r>
    <x v="85"/>
    <x v="93"/>
    <x v="6"/>
    <n v="48203"/>
    <n v="34"/>
    <n v="2"/>
  </r>
  <r>
    <x v="85"/>
    <x v="318"/>
    <x v="6"/>
    <n v="48209"/>
    <n v="104"/>
    <n v="1"/>
  </r>
  <r>
    <x v="85"/>
    <x v="1476"/>
    <x v="6"/>
    <n v="48211"/>
    <n v="1"/>
    <n v="0"/>
  </r>
  <r>
    <x v="85"/>
    <x v="537"/>
    <x v="6"/>
    <n v="48213"/>
    <n v="11"/>
    <n v="0"/>
  </r>
  <r>
    <x v="85"/>
    <x v="926"/>
    <x v="6"/>
    <n v="48215"/>
    <n v="217"/>
    <n v="1"/>
  </r>
  <r>
    <x v="85"/>
    <x v="973"/>
    <x v="6"/>
    <n v="48217"/>
    <n v="8"/>
    <n v="0"/>
  </r>
  <r>
    <x v="85"/>
    <x v="664"/>
    <x v="6"/>
    <n v="48219"/>
    <n v="15"/>
    <n v="1"/>
  </r>
  <r>
    <x v="85"/>
    <x v="1150"/>
    <x v="6"/>
    <n v="48221"/>
    <n v="17"/>
    <n v="3"/>
  </r>
  <r>
    <x v="85"/>
    <x v="1006"/>
    <x v="6"/>
    <n v="48223"/>
    <n v="4"/>
    <n v="0"/>
  </r>
  <r>
    <x v="85"/>
    <x v="157"/>
    <x v="6"/>
    <n v="48227"/>
    <n v="1"/>
    <n v="1"/>
  </r>
  <r>
    <x v="85"/>
    <x v="1007"/>
    <x v="6"/>
    <n v="48231"/>
    <n v="22"/>
    <n v="2"/>
  </r>
  <r>
    <x v="85"/>
    <x v="1208"/>
    <x v="6"/>
    <n v="48233"/>
    <n v="3"/>
    <n v="0"/>
  </r>
  <r>
    <x v="85"/>
    <x v="1555"/>
    <x v="6"/>
    <n v="48237"/>
    <n v="4"/>
    <n v="0"/>
  </r>
  <r>
    <x v="85"/>
    <x v="85"/>
    <x v="6"/>
    <n v="48239"/>
    <n v="4"/>
    <n v="0"/>
  </r>
  <r>
    <x v="85"/>
    <x v="728"/>
    <x v="6"/>
    <n v="48241"/>
    <n v="7"/>
    <n v="1"/>
  </r>
  <r>
    <x v="85"/>
    <x v="39"/>
    <x v="6"/>
    <n v="48245"/>
    <n v="140"/>
    <n v="6"/>
  </r>
  <r>
    <x v="85"/>
    <x v="1425"/>
    <x v="6"/>
    <n v="48249"/>
    <n v="2"/>
    <n v="0"/>
  </r>
  <r>
    <x v="85"/>
    <x v="80"/>
    <x v="6"/>
    <n v="48251"/>
    <n v="42"/>
    <n v="1"/>
  </r>
  <r>
    <x v="85"/>
    <x v="557"/>
    <x v="6"/>
    <n v="48253"/>
    <n v="2"/>
    <n v="0"/>
  </r>
  <r>
    <x v="85"/>
    <x v="1086"/>
    <x v="6"/>
    <n v="48255"/>
    <n v="3"/>
    <n v="0"/>
  </r>
  <r>
    <x v="85"/>
    <x v="1008"/>
    <x v="6"/>
    <n v="48257"/>
    <n v="33"/>
    <n v="0"/>
  </r>
  <r>
    <x v="85"/>
    <x v="461"/>
    <x v="6"/>
    <n v="48259"/>
    <n v="14"/>
    <n v="0"/>
  </r>
  <r>
    <x v="85"/>
    <x v="1382"/>
    <x v="6"/>
    <n v="48265"/>
    <n v="3"/>
    <n v="0"/>
  </r>
  <r>
    <x v="85"/>
    <x v="1262"/>
    <x v="6"/>
    <n v="48273"/>
    <n v="3"/>
    <n v="1"/>
  </r>
  <r>
    <x v="85"/>
    <x v="218"/>
    <x v="6"/>
    <n v="48275"/>
    <n v="1"/>
    <n v="0"/>
  </r>
  <r>
    <x v="85"/>
    <x v="594"/>
    <x v="6"/>
    <n v="48277"/>
    <n v="8"/>
    <n v="0"/>
  </r>
  <r>
    <x v="85"/>
    <x v="1215"/>
    <x v="6"/>
    <n v="48279"/>
    <n v="2"/>
    <n v="0"/>
  </r>
  <r>
    <x v="85"/>
    <x v="1452"/>
    <x v="6"/>
    <n v="48281"/>
    <n v="3"/>
    <n v="0"/>
  </r>
  <r>
    <x v="85"/>
    <x v="493"/>
    <x v="6"/>
    <n v="48285"/>
    <n v="4"/>
    <n v="0"/>
  </r>
  <r>
    <x v="85"/>
    <x v="54"/>
    <x v="6"/>
    <n v="48287"/>
    <n v="2"/>
    <n v="0"/>
  </r>
  <r>
    <x v="85"/>
    <x v="455"/>
    <x v="6"/>
    <n v="48289"/>
    <n v="4"/>
    <n v="0"/>
  </r>
  <r>
    <x v="85"/>
    <x v="825"/>
    <x v="6"/>
    <n v="48291"/>
    <n v="23"/>
    <n v="0"/>
  </r>
  <r>
    <x v="85"/>
    <x v="228"/>
    <x v="6"/>
    <n v="48293"/>
    <n v="11"/>
    <n v="1"/>
  </r>
  <r>
    <x v="85"/>
    <x v="1383"/>
    <x v="6"/>
    <n v="48297"/>
    <n v="3"/>
    <n v="0"/>
  </r>
  <r>
    <x v="85"/>
    <x v="1009"/>
    <x v="6"/>
    <n v="48299"/>
    <n v="3"/>
    <n v="0"/>
  </r>
  <r>
    <x v="85"/>
    <x v="439"/>
    <x v="6"/>
    <n v="48303"/>
    <n v="330"/>
    <n v="25"/>
  </r>
  <r>
    <x v="85"/>
    <x v="1216"/>
    <x v="6"/>
    <n v="48305"/>
    <n v="5"/>
    <n v="0"/>
  </r>
  <r>
    <x v="85"/>
    <x v="399"/>
    <x v="6"/>
    <n v="48313"/>
    <n v="1"/>
    <n v="0"/>
  </r>
  <r>
    <x v="85"/>
    <x v="417"/>
    <x v="6"/>
    <n v="48317"/>
    <n v="2"/>
    <n v="0"/>
  </r>
  <r>
    <x v="85"/>
    <x v="444"/>
    <x v="6"/>
    <n v="48319"/>
    <n v="1"/>
    <n v="0"/>
  </r>
  <r>
    <x v="85"/>
    <x v="392"/>
    <x v="6"/>
    <n v="48321"/>
    <n v="51"/>
    <n v="3"/>
  </r>
  <r>
    <x v="85"/>
    <x v="1010"/>
    <x v="6"/>
    <n v="48323"/>
    <n v="10"/>
    <n v="0"/>
  </r>
  <r>
    <x v="85"/>
    <x v="1556"/>
    <x v="6"/>
    <n v="48307"/>
    <n v="3"/>
    <n v="0"/>
  </r>
  <r>
    <x v="85"/>
    <x v="494"/>
    <x v="6"/>
    <n v="48309"/>
    <n v="74"/>
    <n v="4"/>
  </r>
  <r>
    <x v="85"/>
    <x v="352"/>
    <x v="6"/>
    <n v="48325"/>
    <n v="13"/>
    <n v="1"/>
  </r>
  <r>
    <x v="85"/>
    <x v="554"/>
    <x v="6"/>
    <n v="48329"/>
    <n v="35"/>
    <n v="2"/>
  </r>
  <r>
    <x v="85"/>
    <x v="1011"/>
    <x v="6"/>
    <n v="48331"/>
    <n v="8"/>
    <n v="0"/>
  </r>
  <r>
    <x v="85"/>
    <x v="778"/>
    <x v="6"/>
    <n v="48335"/>
    <n v="1"/>
    <n v="0"/>
  </r>
  <r>
    <x v="85"/>
    <x v="1151"/>
    <x v="6"/>
    <n v="48337"/>
    <n v="5"/>
    <n v="0"/>
  </r>
  <r>
    <x v="85"/>
    <x v="41"/>
    <x v="6"/>
    <n v="48339"/>
    <n v="331"/>
    <n v="6"/>
  </r>
  <r>
    <x v="85"/>
    <x v="482"/>
    <x v="6"/>
    <n v="48341"/>
    <n v="52"/>
    <n v="0"/>
  </r>
  <r>
    <x v="85"/>
    <x v="205"/>
    <x v="6"/>
    <n v="48343"/>
    <n v="3"/>
    <n v="0"/>
  </r>
  <r>
    <x v="85"/>
    <x v="1603"/>
    <x v="6"/>
    <n v="48345"/>
    <n v="1"/>
    <n v="0"/>
  </r>
  <r>
    <x v="85"/>
    <x v="1087"/>
    <x v="6"/>
    <n v="48347"/>
    <n v="64"/>
    <n v="6"/>
  </r>
  <r>
    <x v="85"/>
    <x v="1152"/>
    <x v="6"/>
    <n v="48349"/>
    <n v="16"/>
    <n v="2"/>
  </r>
  <r>
    <x v="85"/>
    <x v="334"/>
    <x v="6"/>
    <n v="48351"/>
    <n v="2"/>
    <n v="0"/>
  </r>
  <r>
    <x v="85"/>
    <x v="927"/>
    <x v="6"/>
    <n v="48355"/>
    <n v="83"/>
    <n v="0"/>
  </r>
  <r>
    <x v="85"/>
    <x v="751"/>
    <x v="6"/>
    <n v="48359"/>
    <n v="3"/>
    <n v="1"/>
  </r>
  <r>
    <x v="85"/>
    <x v="2"/>
    <x v="6"/>
    <n v="48361"/>
    <n v="46"/>
    <n v="0"/>
  </r>
  <r>
    <x v="85"/>
    <x v="1426"/>
    <x v="6"/>
    <n v="48363"/>
    <n v="5"/>
    <n v="1"/>
  </r>
  <r>
    <x v="85"/>
    <x v="724"/>
    <x v="6"/>
    <n v="48365"/>
    <n v="22"/>
    <n v="1"/>
  </r>
  <r>
    <x v="85"/>
    <x v="928"/>
    <x v="6"/>
    <n v="48367"/>
    <n v="16"/>
    <n v="0"/>
  </r>
  <r>
    <x v="85"/>
    <x v="1511"/>
    <x v="6"/>
    <n v="48371"/>
    <n v="5"/>
    <n v="0"/>
  </r>
  <r>
    <x v="85"/>
    <x v="55"/>
    <x v="6"/>
    <n v="48373"/>
    <n v="14"/>
    <n v="0"/>
  </r>
  <r>
    <x v="85"/>
    <x v="651"/>
    <x v="6"/>
    <n v="48375"/>
    <n v="79"/>
    <n v="2"/>
  </r>
  <r>
    <x v="85"/>
    <x v="1568"/>
    <x v="6"/>
    <n v="48379"/>
    <n v="2"/>
    <n v="0"/>
  </r>
  <r>
    <x v="85"/>
    <x v="1153"/>
    <x v="6"/>
    <n v="48381"/>
    <n v="73"/>
    <n v="2"/>
  </r>
  <r>
    <x v="85"/>
    <x v="491"/>
    <x v="6"/>
    <n v="48395"/>
    <n v="2"/>
    <n v="0"/>
  </r>
  <r>
    <x v="85"/>
    <x v="1088"/>
    <x v="6"/>
    <n v="48397"/>
    <n v="30"/>
    <n v="0"/>
  </r>
  <r>
    <x v="85"/>
    <x v="495"/>
    <x v="6"/>
    <n v="48401"/>
    <n v="17"/>
    <n v="0"/>
  </r>
  <r>
    <x v="85"/>
    <x v="1239"/>
    <x v="6"/>
    <n v="48403"/>
    <n v="1"/>
    <n v="0"/>
  </r>
  <r>
    <x v="85"/>
    <x v="1384"/>
    <x v="6"/>
    <n v="48405"/>
    <n v="11"/>
    <n v="1"/>
  </r>
  <r>
    <x v="85"/>
    <x v="1263"/>
    <x v="6"/>
    <n v="48407"/>
    <n v="7"/>
    <n v="0"/>
  </r>
  <r>
    <x v="85"/>
    <x v="1012"/>
    <x v="6"/>
    <n v="48409"/>
    <n v="8"/>
    <n v="0"/>
  </r>
  <r>
    <x v="85"/>
    <x v="1557"/>
    <x v="6"/>
    <n v="48415"/>
    <n v="2"/>
    <n v="0"/>
  </r>
  <r>
    <x v="85"/>
    <x v="101"/>
    <x v="6"/>
    <n v="48419"/>
    <n v="46"/>
    <n v="0"/>
  </r>
  <r>
    <x v="85"/>
    <x v="268"/>
    <x v="6"/>
    <n v="48423"/>
    <n v="108"/>
    <n v="2"/>
  </r>
  <r>
    <x v="85"/>
    <x v="1154"/>
    <x v="6"/>
    <n v="48427"/>
    <n v="7"/>
    <n v="0"/>
  </r>
  <r>
    <x v="85"/>
    <x v="880"/>
    <x v="6"/>
    <n v="48429"/>
    <n v="1"/>
    <n v="0"/>
  </r>
  <r>
    <x v="85"/>
    <x v="1264"/>
    <x v="6"/>
    <n v="48437"/>
    <n v="4"/>
    <n v="0"/>
  </r>
  <r>
    <x v="85"/>
    <x v="144"/>
    <x v="6"/>
    <n v="48439"/>
    <n v="990"/>
    <n v="30"/>
  </r>
  <r>
    <x v="85"/>
    <x v="946"/>
    <x v="6"/>
    <n v="48441"/>
    <n v="74"/>
    <n v="2"/>
  </r>
  <r>
    <x v="85"/>
    <x v="1013"/>
    <x v="6"/>
    <n v="48445"/>
    <n v="10"/>
    <n v="0"/>
  </r>
  <r>
    <x v="85"/>
    <x v="1453"/>
    <x v="6"/>
    <n v="48449"/>
    <n v="8"/>
    <n v="0"/>
  </r>
  <r>
    <x v="85"/>
    <x v="1014"/>
    <x v="6"/>
    <n v="48451"/>
    <n v="39"/>
    <n v="1"/>
  </r>
  <r>
    <x v="85"/>
    <x v="269"/>
    <x v="6"/>
    <n v="48453"/>
    <n v="900"/>
    <n v="14"/>
  </r>
  <r>
    <x v="85"/>
    <x v="1477"/>
    <x v="6"/>
    <n v="48455"/>
    <n v="4"/>
    <n v="0"/>
  </r>
  <r>
    <x v="85"/>
    <x v="1478"/>
    <x v="6"/>
    <n v="48457"/>
    <n v="4"/>
    <n v="0"/>
  </r>
  <r>
    <x v="85"/>
    <x v="665"/>
    <x v="6"/>
    <n v="48459"/>
    <n v="9"/>
    <n v="0"/>
  </r>
  <r>
    <x v="85"/>
    <x v="1155"/>
    <x v="6"/>
    <n v="48463"/>
    <n v="7"/>
    <n v="0"/>
  </r>
  <r>
    <x v="85"/>
    <x v="1089"/>
    <x v="6"/>
    <n v="48465"/>
    <n v="12"/>
    <n v="0"/>
  </r>
  <r>
    <x v="85"/>
    <x v="583"/>
    <x v="6"/>
    <n v="48467"/>
    <n v="10"/>
    <n v="1"/>
  </r>
  <r>
    <x v="85"/>
    <x v="929"/>
    <x v="6"/>
    <n v="48469"/>
    <n v="89"/>
    <n v="1"/>
  </r>
  <r>
    <x v="85"/>
    <x v="506"/>
    <x v="6"/>
    <n v="48471"/>
    <n v="38"/>
    <n v="0"/>
  </r>
  <r>
    <x v="85"/>
    <x v="1265"/>
    <x v="6"/>
    <n v="48473"/>
    <n v="20"/>
    <n v="0"/>
  </r>
  <r>
    <x v="85"/>
    <x v="20"/>
    <x v="6"/>
    <n v="48477"/>
    <n v="41"/>
    <n v="3"/>
  </r>
  <r>
    <x v="85"/>
    <x v="496"/>
    <x v="6"/>
    <n v="48479"/>
    <n v="239"/>
    <n v="10"/>
  </r>
  <r>
    <x v="85"/>
    <x v="1015"/>
    <x v="6"/>
    <n v="48481"/>
    <n v="31"/>
    <n v="0"/>
  </r>
  <r>
    <x v="85"/>
    <x v="497"/>
    <x v="6"/>
    <n v="48485"/>
    <n v="57"/>
    <n v="1"/>
  </r>
  <r>
    <x v="85"/>
    <x v="1609"/>
    <x v="6"/>
    <n v="48487"/>
    <n v="1"/>
    <n v="0"/>
  </r>
  <r>
    <x v="85"/>
    <x v="1156"/>
    <x v="6"/>
    <n v="48489"/>
    <n v="6"/>
    <n v="1"/>
  </r>
  <r>
    <x v="85"/>
    <x v="46"/>
    <x v="6"/>
    <n v="48491"/>
    <n v="128"/>
    <n v="4"/>
  </r>
  <r>
    <x v="85"/>
    <x v="350"/>
    <x v="6"/>
    <n v="48493"/>
    <n v="12"/>
    <n v="1"/>
  </r>
  <r>
    <x v="85"/>
    <x v="1569"/>
    <x v="6"/>
    <n v="48495"/>
    <n v="2"/>
    <n v="0"/>
  </r>
  <r>
    <x v="85"/>
    <x v="1311"/>
    <x v="6"/>
    <n v="48497"/>
    <n v="7"/>
    <n v="0"/>
  </r>
  <r>
    <x v="85"/>
    <x v="398"/>
    <x v="6"/>
    <n v="48499"/>
    <n v="6"/>
    <n v="0"/>
  </r>
  <r>
    <x v="85"/>
    <x v="1157"/>
    <x v="6"/>
    <n v="48503"/>
    <n v="4"/>
    <n v="1"/>
  </r>
  <r>
    <x v="85"/>
    <x v="1512"/>
    <x v="6"/>
    <n v="48505"/>
    <n v="4"/>
    <n v="0"/>
  </r>
  <r>
    <x v="85"/>
    <x v="498"/>
    <x v="8"/>
    <n v="49003"/>
    <n v="13"/>
    <n v="0"/>
  </r>
  <r>
    <x v="85"/>
    <x v="499"/>
    <x v="8"/>
    <n v="49005"/>
    <n v="36"/>
    <n v="0"/>
  </r>
  <r>
    <x v="85"/>
    <x v="756"/>
    <x v="8"/>
    <n v="49007"/>
    <n v="2"/>
    <n v="0"/>
  </r>
  <r>
    <x v="85"/>
    <x v="68"/>
    <x v="8"/>
    <n v="49011"/>
    <n v="217"/>
    <n v="2"/>
  </r>
  <r>
    <x v="85"/>
    <x v="1454"/>
    <x v="8"/>
    <n v="49013"/>
    <n v="3"/>
    <n v="0"/>
  </r>
  <r>
    <x v="85"/>
    <x v="1455"/>
    <x v="8"/>
    <n v="49015"/>
    <n v="3"/>
    <n v="0"/>
  </r>
  <r>
    <x v="85"/>
    <x v="328"/>
    <x v="8"/>
    <n v="49017"/>
    <n v="1"/>
    <n v="0"/>
  </r>
  <r>
    <x v="85"/>
    <x v="517"/>
    <x v="8"/>
    <n v="49019"/>
    <n v="1"/>
    <n v="0"/>
  </r>
  <r>
    <x v="85"/>
    <x v="857"/>
    <x v="8"/>
    <n v="49021"/>
    <n v="15"/>
    <n v="0"/>
  </r>
  <r>
    <x v="85"/>
    <x v="1456"/>
    <x v="8"/>
    <n v="49023"/>
    <n v="2"/>
    <n v="0"/>
  </r>
  <r>
    <x v="85"/>
    <x v="127"/>
    <x v="8"/>
    <n v="49025"/>
    <n v="3"/>
    <n v="0"/>
  </r>
  <r>
    <x v="85"/>
    <x v="1457"/>
    <x v="8"/>
    <n v="49027"/>
    <n v="4"/>
    <n v="0"/>
  </r>
  <r>
    <x v="85"/>
    <x v="518"/>
    <x v="8"/>
    <n v="49029"/>
    <n v="3"/>
    <n v="0"/>
  </r>
  <r>
    <x v="85"/>
    <x v="16"/>
    <x v="8"/>
    <n v="49035"/>
    <n v="1285"/>
    <n v="7"/>
  </r>
  <r>
    <x v="85"/>
    <x v="673"/>
    <x v="8"/>
    <n v="49037"/>
    <n v="9"/>
    <n v="0"/>
  </r>
  <r>
    <x v="85"/>
    <x v="390"/>
    <x v="8"/>
    <n v="49041"/>
    <n v="2"/>
    <n v="0"/>
  </r>
  <r>
    <x v="85"/>
    <x v="234"/>
    <x v="8"/>
    <n v="49043"/>
    <n v="306"/>
    <n v="0"/>
  </r>
  <r>
    <x v="85"/>
    <x v="393"/>
    <x v="8"/>
    <n v="49045"/>
    <n v="37"/>
    <n v="0"/>
  </r>
  <r>
    <x v="85"/>
    <x v="1158"/>
    <x v="8"/>
    <n v="49047"/>
    <n v="6"/>
    <n v="0"/>
  </r>
  <r>
    <x v="85"/>
    <x v="26"/>
    <x v="8"/>
    <m/>
    <n v="0"/>
    <n v="9"/>
  </r>
  <r>
    <x v="85"/>
    <x v="363"/>
    <x v="8"/>
    <n v="49049"/>
    <n v="352"/>
    <n v="0"/>
  </r>
  <r>
    <x v="85"/>
    <x v="394"/>
    <x v="8"/>
    <n v="49051"/>
    <n v="105"/>
    <n v="1"/>
  </r>
  <r>
    <x v="85"/>
    <x v="20"/>
    <x v="8"/>
    <n v="49053"/>
    <n v="39"/>
    <n v="0"/>
  </r>
  <r>
    <x v="85"/>
    <x v="145"/>
    <x v="8"/>
    <n v="49057"/>
    <n v="105"/>
    <n v="1"/>
  </r>
  <r>
    <x v="85"/>
    <x v="666"/>
    <x v="31"/>
    <n v="50001"/>
    <n v="56"/>
    <n v="1"/>
  </r>
  <r>
    <x v="85"/>
    <x v="87"/>
    <x v="31"/>
    <n v="50003"/>
    <n v="32"/>
    <n v="1"/>
  </r>
  <r>
    <x v="85"/>
    <x v="930"/>
    <x v="31"/>
    <n v="50005"/>
    <n v="9"/>
    <n v="0"/>
  </r>
  <r>
    <x v="85"/>
    <x v="175"/>
    <x v="31"/>
    <n v="50007"/>
    <n v="372"/>
    <n v="20"/>
  </r>
  <r>
    <x v="85"/>
    <x v="132"/>
    <x v="31"/>
    <n v="50009"/>
    <n v="1"/>
    <n v="0"/>
  </r>
  <r>
    <x v="85"/>
    <x v="292"/>
    <x v="31"/>
    <n v="50011"/>
    <n v="84"/>
    <n v="3"/>
  </r>
  <r>
    <x v="85"/>
    <x v="1533"/>
    <x v="31"/>
    <n v="50013"/>
    <n v="3"/>
    <n v="0"/>
  </r>
  <r>
    <x v="85"/>
    <x v="1016"/>
    <x v="31"/>
    <n v="50015"/>
    <n v="22"/>
    <n v="1"/>
  </r>
  <r>
    <x v="85"/>
    <x v="2"/>
    <x v="31"/>
    <n v="50017"/>
    <n v="5"/>
    <n v="0"/>
  </r>
  <r>
    <x v="85"/>
    <x v="131"/>
    <x v="31"/>
    <n v="50019"/>
    <n v="8"/>
    <n v="0"/>
  </r>
  <r>
    <x v="85"/>
    <x v="667"/>
    <x v="31"/>
    <n v="50021"/>
    <n v="39"/>
    <n v="0"/>
  </r>
  <r>
    <x v="85"/>
    <x v="26"/>
    <x v="31"/>
    <m/>
    <n v="12"/>
    <n v="0"/>
  </r>
  <r>
    <x v="85"/>
    <x v="20"/>
    <x v="31"/>
    <n v="50023"/>
    <n v="29"/>
    <n v="0"/>
  </r>
  <r>
    <x v="85"/>
    <x v="520"/>
    <x v="31"/>
    <n v="50025"/>
    <n v="58"/>
    <n v="1"/>
  </r>
  <r>
    <x v="85"/>
    <x v="319"/>
    <x v="31"/>
    <n v="50027"/>
    <n v="29"/>
    <n v="2"/>
  </r>
  <r>
    <x v="85"/>
    <x v="26"/>
    <x v="51"/>
    <m/>
    <n v="51"/>
    <n v="1"/>
  </r>
  <r>
    <x v="85"/>
    <x v="668"/>
    <x v="32"/>
    <n v="51001"/>
    <n v="15"/>
    <n v="0"/>
  </r>
  <r>
    <x v="85"/>
    <x v="752"/>
    <x v="32"/>
    <n v="51003"/>
    <n v="53"/>
    <n v="0"/>
  </r>
  <r>
    <x v="85"/>
    <x v="219"/>
    <x v="32"/>
    <n v="51510"/>
    <n v="254"/>
    <n v="6"/>
  </r>
  <r>
    <x v="85"/>
    <x v="1246"/>
    <x v="32"/>
    <n v="51005"/>
    <n v="4"/>
    <n v="0"/>
  </r>
  <r>
    <x v="85"/>
    <x v="1090"/>
    <x v="32"/>
    <n v="51007"/>
    <n v="10"/>
    <n v="0"/>
  </r>
  <r>
    <x v="85"/>
    <x v="812"/>
    <x v="32"/>
    <n v="51009"/>
    <n v="10"/>
    <n v="0"/>
  </r>
  <r>
    <x v="85"/>
    <x v="1513"/>
    <x v="32"/>
    <n v="51011"/>
    <n v="7"/>
    <n v="0"/>
  </r>
  <r>
    <x v="85"/>
    <x v="176"/>
    <x v="32"/>
    <n v="51013"/>
    <n v="420"/>
    <n v="12"/>
  </r>
  <r>
    <x v="85"/>
    <x v="1385"/>
    <x v="32"/>
    <n v="51015"/>
    <n v="18"/>
    <n v="0"/>
  </r>
  <r>
    <x v="85"/>
    <x v="813"/>
    <x v="32"/>
    <n v="51019"/>
    <n v="16"/>
    <n v="0"/>
  </r>
  <r>
    <x v="85"/>
    <x v="753"/>
    <x v="32"/>
    <n v="51023"/>
    <n v="23"/>
    <n v="0"/>
  </r>
  <r>
    <x v="85"/>
    <x v="1159"/>
    <x v="32"/>
    <n v="51520"/>
    <n v="1"/>
    <n v="0"/>
  </r>
  <r>
    <x v="85"/>
    <x v="307"/>
    <x v="32"/>
    <n v="51025"/>
    <n v="9"/>
    <n v="0"/>
  </r>
  <r>
    <x v="85"/>
    <x v="890"/>
    <x v="32"/>
    <n v="51027"/>
    <n v="12"/>
    <n v="0"/>
  </r>
  <r>
    <x v="85"/>
    <x v="1349"/>
    <x v="32"/>
    <n v="51029"/>
    <n v="22"/>
    <n v="0"/>
  </r>
  <r>
    <x v="85"/>
    <x v="1458"/>
    <x v="32"/>
    <n v="51530"/>
    <n v="4"/>
    <n v="0"/>
  </r>
  <r>
    <x v="85"/>
    <x v="316"/>
    <x v="32"/>
    <n v="51031"/>
    <n v="11"/>
    <n v="0"/>
  </r>
  <r>
    <x v="85"/>
    <x v="707"/>
    <x v="32"/>
    <n v="51033"/>
    <n v="9"/>
    <n v="0"/>
  </r>
  <r>
    <x v="85"/>
    <x v="191"/>
    <x v="32"/>
    <n v="51035"/>
    <n v="3"/>
    <n v="0"/>
  </r>
  <r>
    <x v="85"/>
    <x v="500"/>
    <x v="32"/>
    <n v="51036"/>
    <n v="9"/>
    <n v="0"/>
  </r>
  <r>
    <x v="85"/>
    <x v="75"/>
    <x v="32"/>
    <n v="51037"/>
    <n v="5"/>
    <n v="0"/>
  </r>
  <r>
    <x v="85"/>
    <x v="440"/>
    <x v="32"/>
    <n v="51540"/>
    <n v="38"/>
    <n v="1"/>
  </r>
  <r>
    <x v="85"/>
    <x v="931"/>
    <x v="32"/>
    <n v="51550"/>
    <n v="140"/>
    <n v="3"/>
  </r>
  <r>
    <x v="85"/>
    <x v="320"/>
    <x v="32"/>
    <n v="51041"/>
    <n v="254"/>
    <n v="5"/>
  </r>
  <r>
    <x v="85"/>
    <x v="331"/>
    <x v="32"/>
    <n v="51043"/>
    <n v="6"/>
    <n v="0"/>
  </r>
  <r>
    <x v="85"/>
    <x v="1570"/>
    <x v="32"/>
    <n v="51570"/>
    <n v="17"/>
    <n v="0"/>
  </r>
  <r>
    <x v="85"/>
    <x v="1074"/>
    <x v="32"/>
    <n v="51045"/>
    <n v="2"/>
    <n v="0"/>
  </r>
  <r>
    <x v="85"/>
    <x v="814"/>
    <x v="32"/>
    <n v="51047"/>
    <n v="25"/>
    <n v="0"/>
  </r>
  <r>
    <x v="85"/>
    <x v="244"/>
    <x v="32"/>
    <n v="51049"/>
    <n v="8"/>
    <n v="0"/>
  </r>
  <r>
    <x v="85"/>
    <x v="858"/>
    <x v="32"/>
    <n v="51590"/>
    <n v="22"/>
    <n v="0"/>
  </r>
  <r>
    <x v="85"/>
    <x v="1534"/>
    <x v="32"/>
    <n v="51053"/>
    <n v="7"/>
    <n v="0"/>
  </r>
  <r>
    <x v="85"/>
    <x v="1459"/>
    <x v="32"/>
    <n v="51595"/>
    <n v="7"/>
    <n v="0"/>
  </r>
  <r>
    <x v="85"/>
    <x v="88"/>
    <x v="32"/>
    <n v="51059"/>
    <n v="1298"/>
    <n v="29"/>
  </r>
  <r>
    <x v="85"/>
    <x v="1571"/>
    <x v="32"/>
    <n v="51600"/>
    <n v="1"/>
    <n v="0"/>
  </r>
  <r>
    <x v="85"/>
    <x v="1604"/>
    <x v="32"/>
    <n v="51610"/>
    <n v="2"/>
    <n v="0"/>
  </r>
  <r>
    <x v="85"/>
    <x v="1091"/>
    <x v="32"/>
    <n v="51061"/>
    <n v="29"/>
    <n v="0"/>
  </r>
  <r>
    <x v="85"/>
    <x v="108"/>
    <x v="32"/>
    <n v="51063"/>
    <n v="1"/>
    <n v="0"/>
  </r>
  <r>
    <x v="85"/>
    <x v="815"/>
    <x v="32"/>
    <n v="51065"/>
    <n v="62"/>
    <n v="0"/>
  </r>
  <r>
    <x v="85"/>
    <x v="292"/>
    <x v="32"/>
    <n v="51067"/>
    <n v="15"/>
    <n v="0"/>
  </r>
  <r>
    <x v="85"/>
    <x v="1350"/>
    <x v="32"/>
    <n v="51620"/>
    <n v="7"/>
    <n v="0"/>
  </r>
  <r>
    <x v="85"/>
    <x v="377"/>
    <x v="32"/>
    <n v="51069"/>
    <n v="73"/>
    <n v="0"/>
  </r>
  <r>
    <x v="85"/>
    <x v="1017"/>
    <x v="32"/>
    <n v="51630"/>
    <n v="15"/>
    <n v="0"/>
  </r>
  <r>
    <x v="85"/>
    <x v="1160"/>
    <x v="32"/>
    <n v="51640"/>
    <n v="1"/>
    <n v="0"/>
  </r>
  <r>
    <x v="85"/>
    <x v="1310"/>
    <x v="32"/>
    <n v="51071"/>
    <n v="4"/>
    <n v="0"/>
  </r>
  <r>
    <x v="85"/>
    <x v="421"/>
    <x v="32"/>
    <n v="51073"/>
    <n v="20"/>
    <n v="0"/>
  </r>
  <r>
    <x v="85"/>
    <x v="441"/>
    <x v="32"/>
    <n v="51075"/>
    <n v="40"/>
    <n v="1"/>
  </r>
  <r>
    <x v="85"/>
    <x v="202"/>
    <x v="32"/>
    <n v="51079"/>
    <n v="5"/>
    <n v="0"/>
  </r>
  <r>
    <x v="85"/>
    <x v="1266"/>
    <x v="32"/>
    <n v="51081"/>
    <n v="16"/>
    <n v="0"/>
  </r>
  <r>
    <x v="85"/>
    <x v="932"/>
    <x v="32"/>
    <n v="51083"/>
    <n v="7"/>
    <n v="0"/>
  </r>
  <r>
    <x v="85"/>
    <x v="1092"/>
    <x v="32"/>
    <n v="51650"/>
    <n v="75"/>
    <n v="1"/>
  </r>
  <r>
    <x v="85"/>
    <x v="220"/>
    <x v="32"/>
    <n v="51085"/>
    <n v="53"/>
    <n v="0"/>
  </r>
  <r>
    <x v="85"/>
    <x v="270"/>
    <x v="32"/>
    <n v="51660"/>
    <n v="101"/>
    <n v="0"/>
  </r>
  <r>
    <x v="85"/>
    <x v="442"/>
    <x v="32"/>
    <n v="51087"/>
    <n v="453"/>
    <n v="45"/>
  </r>
  <r>
    <x v="85"/>
    <x v="238"/>
    <x v="32"/>
    <n v="51089"/>
    <n v="8"/>
    <n v="0"/>
  </r>
  <r>
    <x v="85"/>
    <x v="1217"/>
    <x v="32"/>
    <n v="51670"/>
    <n v="14"/>
    <n v="0"/>
  </r>
  <r>
    <x v="85"/>
    <x v="754"/>
    <x v="32"/>
    <n v="51093"/>
    <n v="60"/>
    <n v="0"/>
  </r>
  <r>
    <x v="85"/>
    <x v="221"/>
    <x v="32"/>
    <n v="51095"/>
    <n v="132"/>
    <n v="3"/>
  </r>
  <r>
    <x v="85"/>
    <x v="1093"/>
    <x v="32"/>
    <n v="51099"/>
    <n v="17"/>
    <n v="0"/>
  </r>
  <r>
    <x v="85"/>
    <x v="1312"/>
    <x v="32"/>
    <n v="51101"/>
    <n v="2"/>
    <n v="0"/>
  </r>
  <r>
    <x v="85"/>
    <x v="1351"/>
    <x v="32"/>
    <n v="51097"/>
    <n v="2"/>
    <n v="0"/>
  </r>
  <r>
    <x v="85"/>
    <x v="172"/>
    <x v="32"/>
    <n v="51103"/>
    <n v="1"/>
    <n v="0"/>
  </r>
  <r>
    <x v="85"/>
    <x v="54"/>
    <x v="32"/>
    <n v="51105"/>
    <n v="6"/>
    <n v="0"/>
  </r>
  <r>
    <x v="85"/>
    <x v="1460"/>
    <x v="32"/>
    <n v="51678"/>
    <n v="3"/>
    <n v="0"/>
  </r>
  <r>
    <x v="85"/>
    <x v="146"/>
    <x v="32"/>
    <n v="51107"/>
    <n v="367"/>
    <n v="5"/>
  </r>
  <r>
    <x v="85"/>
    <x v="816"/>
    <x v="32"/>
    <n v="51109"/>
    <n v="29"/>
    <n v="0"/>
  </r>
  <r>
    <x v="85"/>
    <x v="1535"/>
    <x v="32"/>
    <n v="51111"/>
    <n v="3"/>
    <n v="0"/>
  </r>
  <r>
    <x v="85"/>
    <x v="1094"/>
    <x v="32"/>
    <n v="51680"/>
    <n v="34"/>
    <n v="0"/>
  </r>
  <r>
    <x v="85"/>
    <x v="399"/>
    <x v="32"/>
    <n v="51113"/>
    <n v="8"/>
    <n v="0"/>
  </r>
  <r>
    <x v="85"/>
    <x v="1267"/>
    <x v="32"/>
    <n v="51685"/>
    <n v="14"/>
    <n v="0"/>
  </r>
  <r>
    <x v="85"/>
    <x v="1018"/>
    <x v="32"/>
    <n v="51683"/>
    <n v="53"/>
    <n v="0"/>
  </r>
  <r>
    <x v="85"/>
    <x v="1019"/>
    <x v="32"/>
    <n v="51115"/>
    <n v="3"/>
    <n v="0"/>
  </r>
  <r>
    <x v="85"/>
    <x v="212"/>
    <x v="32"/>
    <n v="51117"/>
    <n v="57"/>
    <n v="0"/>
  </r>
  <r>
    <x v="85"/>
    <x v="42"/>
    <x v="32"/>
    <n v="51119"/>
    <n v="3"/>
    <n v="0"/>
  </r>
  <r>
    <x v="85"/>
    <x v="41"/>
    <x v="32"/>
    <n v="51121"/>
    <n v="34"/>
    <n v="0"/>
  </r>
  <r>
    <x v="85"/>
    <x v="294"/>
    <x v="32"/>
    <n v="51125"/>
    <n v="5"/>
    <n v="0"/>
  </r>
  <r>
    <x v="85"/>
    <x v="1218"/>
    <x v="32"/>
    <n v="51127"/>
    <n v="16"/>
    <n v="0"/>
  </r>
  <r>
    <x v="85"/>
    <x v="669"/>
    <x v="32"/>
    <n v="51700"/>
    <n v="95"/>
    <n v="1"/>
  </r>
  <r>
    <x v="85"/>
    <x v="670"/>
    <x v="32"/>
    <n v="51710"/>
    <n v="99"/>
    <n v="1"/>
  </r>
  <r>
    <x v="85"/>
    <x v="216"/>
    <x v="32"/>
    <n v="51131"/>
    <n v="4"/>
    <n v="0"/>
  </r>
  <r>
    <x v="85"/>
    <x v="1146"/>
    <x v="32"/>
    <n v="51133"/>
    <n v="4"/>
    <n v="0"/>
  </r>
  <r>
    <x v="85"/>
    <x v="1020"/>
    <x v="32"/>
    <n v="51135"/>
    <n v="5"/>
    <n v="0"/>
  </r>
  <r>
    <x v="85"/>
    <x v="2"/>
    <x v="32"/>
    <n v="51137"/>
    <n v="17"/>
    <n v="0"/>
  </r>
  <r>
    <x v="85"/>
    <x v="1048"/>
    <x v="32"/>
    <n v="51139"/>
    <n v="6"/>
    <n v="0"/>
  </r>
  <r>
    <x v="85"/>
    <x v="1313"/>
    <x v="32"/>
    <n v="51730"/>
    <n v="19"/>
    <n v="0"/>
  </r>
  <r>
    <x v="85"/>
    <x v="1095"/>
    <x v="32"/>
    <n v="51143"/>
    <n v="4"/>
    <n v="0"/>
  </r>
  <r>
    <x v="85"/>
    <x v="1096"/>
    <x v="32"/>
    <n v="51735"/>
    <n v="6"/>
    <n v="0"/>
  </r>
  <r>
    <x v="85"/>
    <x v="671"/>
    <x v="32"/>
    <n v="51740"/>
    <n v="59"/>
    <n v="4"/>
  </r>
  <r>
    <x v="85"/>
    <x v="1219"/>
    <x v="32"/>
    <n v="51145"/>
    <n v="5"/>
    <n v="0"/>
  </r>
  <r>
    <x v="85"/>
    <x v="222"/>
    <x v="32"/>
    <n v="51147"/>
    <n v="15"/>
    <n v="1"/>
  </r>
  <r>
    <x v="85"/>
    <x v="1097"/>
    <x v="32"/>
    <n v="51149"/>
    <n v="27"/>
    <n v="0"/>
  </r>
  <r>
    <x v="85"/>
    <x v="223"/>
    <x v="32"/>
    <n v="51153"/>
    <n v="536"/>
    <n v="1"/>
  </r>
  <r>
    <x v="85"/>
    <x v="183"/>
    <x v="32"/>
    <n v="51155"/>
    <n v="4"/>
    <n v="0"/>
  </r>
  <r>
    <x v="85"/>
    <x v="1098"/>
    <x v="32"/>
    <n v="51750"/>
    <n v="1"/>
    <n v="0"/>
  </r>
  <r>
    <x v="85"/>
    <x v="1536"/>
    <x v="32"/>
    <n v="51157"/>
    <n v="1"/>
    <n v="0"/>
  </r>
  <r>
    <x v="85"/>
    <x v="406"/>
    <x v="32"/>
    <n v="51159"/>
    <n v="7"/>
    <n v="0"/>
  </r>
  <r>
    <x v="85"/>
    <x v="501"/>
    <x v="32"/>
    <n v="51760"/>
    <n v="177"/>
    <n v="7"/>
  </r>
  <r>
    <x v="85"/>
    <x v="1021"/>
    <x v="32"/>
    <n v="51161"/>
    <n v="17"/>
    <n v="0"/>
  </r>
  <r>
    <x v="85"/>
    <x v="1161"/>
    <x v="32"/>
    <n v="51770"/>
    <n v="22"/>
    <n v="0"/>
  </r>
  <r>
    <x v="85"/>
    <x v="859"/>
    <x v="32"/>
    <n v="51163"/>
    <n v="3"/>
    <n v="0"/>
  </r>
  <r>
    <x v="85"/>
    <x v="83"/>
    <x v="32"/>
    <n v="51165"/>
    <n v="67"/>
    <n v="0"/>
  </r>
  <r>
    <x v="85"/>
    <x v="938"/>
    <x v="32"/>
    <n v="51167"/>
    <n v="2"/>
    <n v="0"/>
  </r>
  <r>
    <x v="85"/>
    <x v="1427"/>
    <x v="32"/>
    <n v="51775"/>
    <n v="3"/>
    <n v="0"/>
  </r>
  <r>
    <x v="85"/>
    <x v="538"/>
    <x v="32"/>
    <n v="51169"/>
    <n v="3"/>
    <n v="0"/>
  </r>
  <r>
    <x v="85"/>
    <x v="1022"/>
    <x v="32"/>
    <n v="51171"/>
    <n v="27"/>
    <n v="1"/>
  </r>
  <r>
    <x v="85"/>
    <x v="1314"/>
    <x v="32"/>
    <n v="51173"/>
    <n v="11"/>
    <n v="0"/>
  </r>
  <r>
    <x v="85"/>
    <x v="1099"/>
    <x v="32"/>
    <n v="51175"/>
    <n v="6"/>
    <n v="0"/>
  </r>
  <r>
    <x v="85"/>
    <x v="321"/>
    <x v="32"/>
    <n v="51177"/>
    <n v="60"/>
    <n v="0"/>
  </r>
  <r>
    <x v="85"/>
    <x v="395"/>
    <x v="32"/>
    <n v="51179"/>
    <n v="108"/>
    <n v="1"/>
  </r>
  <r>
    <x v="85"/>
    <x v="1479"/>
    <x v="32"/>
    <n v="51790"/>
    <n v="2"/>
    <n v="0"/>
  </r>
  <r>
    <x v="85"/>
    <x v="755"/>
    <x v="32"/>
    <n v="51800"/>
    <n v="59"/>
    <n v="0"/>
  </r>
  <r>
    <x v="85"/>
    <x v="1142"/>
    <x v="32"/>
    <n v="51181"/>
    <n v="3"/>
    <n v="0"/>
  </r>
  <r>
    <x v="85"/>
    <x v="404"/>
    <x v="32"/>
    <n v="51183"/>
    <n v="10"/>
    <n v="0"/>
  </r>
  <r>
    <x v="85"/>
    <x v="1041"/>
    <x v="32"/>
    <n v="51185"/>
    <n v="4"/>
    <n v="0"/>
  </r>
  <r>
    <x v="85"/>
    <x v="26"/>
    <x v="32"/>
    <m/>
    <n v="0"/>
    <n v="59"/>
  </r>
  <r>
    <x v="85"/>
    <x v="118"/>
    <x v="32"/>
    <n v="51810"/>
    <n v="256"/>
    <n v="5"/>
  </r>
  <r>
    <x v="85"/>
    <x v="422"/>
    <x v="32"/>
    <n v="51187"/>
    <n v="20"/>
    <n v="0"/>
  </r>
  <r>
    <x v="85"/>
    <x v="20"/>
    <x v="32"/>
    <n v="51191"/>
    <n v="27"/>
    <n v="0"/>
  </r>
  <r>
    <x v="85"/>
    <x v="1352"/>
    <x v="32"/>
    <n v="51820"/>
    <n v="6"/>
    <n v="0"/>
  </r>
  <r>
    <x v="85"/>
    <x v="575"/>
    <x v="32"/>
    <n v="51193"/>
    <n v="8"/>
    <n v="0"/>
  </r>
  <r>
    <x v="85"/>
    <x v="443"/>
    <x v="32"/>
    <n v="51830"/>
    <n v="19"/>
    <n v="1"/>
  </r>
  <r>
    <x v="85"/>
    <x v="1268"/>
    <x v="32"/>
    <n v="51840"/>
    <n v="21"/>
    <n v="0"/>
  </r>
  <r>
    <x v="85"/>
    <x v="1311"/>
    <x v="32"/>
    <n v="51195"/>
    <n v="15"/>
    <n v="1"/>
  </r>
  <r>
    <x v="85"/>
    <x v="1269"/>
    <x v="32"/>
    <n v="51197"/>
    <n v="7"/>
    <n v="0"/>
  </r>
  <r>
    <x v="85"/>
    <x v="396"/>
    <x v="32"/>
    <n v="51199"/>
    <n v="35"/>
    <n v="1"/>
  </r>
  <r>
    <x v="85"/>
    <x v="129"/>
    <x v="0"/>
    <n v="53001"/>
    <n v="40"/>
    <n v="0"/>
  </r>
  <r>
    <x v="85"/>
    <x v="1461"/>
    <x v="0"/>
    <n v="53003"/>
    <n v="8"/>
    <n v="0"/>
  </r>
  <r>
    <x v="85"/>
    <x v="379"/>
    <x v="0"/>
    <n v="53005"/>
    <n v="273"/>
    <n v="30"/>
  </r>
  <r>
    <x v="85"/>
    <x v="38"/>
    <x v="0"/>
    <n v="53007"/>
    <n v="62"/>
    <n v="6"/>
  </r>
  <r>
    <x v="85"/>
    <x v="584"/>
    <x v="0"/>
    <n v="53009"/>
    <n v="14"/>
    <n v="0"/>
  </r>
  <r>
    <x v="85"/>
    <x v="43"/>
    <x v="0"/>
    <n v="53011"/>
    <n v="258"/>
    <n v="15"/>
  </r>
  <r>
    <x v="85"/>
    <x v="224"/>
    <x v="0"/>
    <n v="53013"/>
    <n v="1"/>
    <n v="0"/>
  </r>
  <r>
    <x v="85"/>
    <x v="672"/>
    <x v="0"/>
    <n v="53015"/>
    <n v="24"/>
    <n v="0"/>
  </r>
  <r>
    <x v="85"/>
    <x v="11"/>
    <x v="0"/>
    <n v="53017"/>
    <n v="29"/>
    <n v="1"/>
  </r>
  <r>
    <x v="85"/>
    <x v="1023"/>
    <x v="0"/>
    <n v="53019"/>
    <n v="1"/>
    <n v="0"/>
  </r>
  <r>
    <x v="85"/>
    <x v="292"/>
    <x v="0"/>
    <n v="53021"/>
    <n v="142"/>
    <n v="4"/>
  </r>
  <r>
    <x v="85"/>
    <x v="271"/>
    <x v="0"/>
    <n v="53025"/>
    <n v="129"/>
    <n v="2"/>
  </r>
  <r>
    <x v="85"/>
    <x v="225"/>
    <x v="0"/>
    <n v="53027"/>
    <n v="12"/>
    <n v="0"/>
  </r>
  <r>
    <x v="85"/>
    <x v="177"/>
    <x v="0"/>
    <n v="53029"/>
    <n v="163"/>
    <n v="8"/>
  </r>
  <r>
    <x v="85"/>
    <x v="39"/>
    <x v="0"/>
    <n v="53031"/>
    <n v="28"/>
    <n v="0"/>
  </r>
  <r>
    <x v="85"/>
    <x v="21"/>
    <x v="0"/>
    <n v="53033"/>
    <n v="4699"/>
    <n v="314"/>
  </r>
  <r>
    <x v="85"/>
    <x v="102"/>
    <x v="0"/>
    <n v="53035"/>
    <n v="132"/>
    <n v="1"/>
  </r>
  <r>
    <x v="85"/>
    <x v="89"/>
    <x v="0"/>
    <n v="53037"/>
    <n v="14"/>
    <n v="0"/>
  </r>
  <r>
    <x v="85"/>
    <x v="322"/>
    <x v="0"/>
    <n v="53039"/>
    <n v="16"/>
    <n v="2"/>
  </r>
  <r>
    <x v="85"/>
    <x v="364"/>
    <x v="0"/>
    <n v="53041"/>
    <n v="19"/>
    <n v="2"/>
  </r>
  <r>
    <x v="85"/>
    <x v="340"/>
    <x v="0"/>
    <n v="53043"/>
    <n v="2"/>
    <n v="0"/>
  </r>
  <r>
    <x v="85"/>
    <x v="444"/>
    <x v="0"/>
    <n v="53045"/>
    <n v="20"/>
    <n v="0"/>
  </r>
  <r>
    <x v="85"/>
    <x v="1024"/>
    <x v="0"/>
    <n v="53047"/>
    <n v="15"/>
    <n v="0"/>
  </r>
  <r>
    <x v="85"/>
    <x v="1572"/>
    <x v="0"/>
    <n v="53049"/>
    <n v="1"/>
    <n v="0"/>
  </r>
  <r>
    <x v="85"/>
    <x v="1428"/>
    <x v="0"/>
    <n v="53051"/>
    <n v="1"/>
    <n v="0"/>
  </r>
  <r>
    <x v="85"/>
    <x v="69"/>
    <x v="0"/>
    <n v="53053"/>
    <n v="1051"/>
    <n v="28"/>
  </r>
  <r>
    <x v="85"/>
    <x v="673"/>
    <x v="0"/>
    <n v="53055"/>
    <n v="13"/>
    <n v="0"/>
  </r>
  <r>
    <x v="85"/>
    <x v="147"/>
    <x v="0"/>
    <n v="53057"/>
    <n v="209"/>
    <n v="6"/>
  </r>
  <r>
    <x v="85"/>
    <x v="1162"/>
    <x v="0"/>
    <n v="53059"/>
    <n v="3"/>
    <n v="0"/>
  </r>
  <r>
    <x v="85"/>
    <x v="0"/>
    <x v="0"/>
    <n v="53061"/>
    <n v="1987"/>
    <n v="80"/>
  </r>
  <r>
    <x v="85"/>
    <x v="15"/>
    <x v="0"/>
    <n v="53063"/>
    <n v="290"/>
    <n v="17"/>
  </r>
  <r>
    <x v="85"/>
    <x v="674"/>
    <x v="0"/>
    <n v="53065"/>
    <n v="7"/>
    <n v="1"/>
  </r>
  <r>
    <x v="85"/>
    <x v="178"/>
    <x v="0"/>
    <n v="53067"/>
    <n v="82"/>
    <n v="1"/>
  </r>
  <r>
    <x v="85"/>
    <x v="26"/>
    <x v="0"/>
    <m/>
    <n v="77"/>
    <n v="0"/>
  </r>
  <r>
    <x v="85"/>
    <x v="1480"/>
    <x v="0"/>
    <n v="53069"/>
    <n v="2"/>
    <n v="0"/>
  </r>
  <r>
    <x v="85"/>
    <x v="32"/>
    <x v="0"/>
    <n v="53071"/>
    <n v="26"/>
    <n v="0"/>
  </r>
  <r>
    <x v="85"/>
    <x v="148"/>
    <x v="0"/>
    <n v="53073"/>
    <n v="269"/>
    <n v="25"/>
  </r>
  <r>
    <x v="85"/>
    <x v="817"/>
    <x v="0"/>
    <n v="53075"/>
    <n v="13"/>
    <n v="0"/>
  </r>
  <r>
    <x v="85"/>
    <x v="226"/>
    <x v="0"/>
    <n v="53077"/>
    <n v="674"/>
    <n v="29"/>
  </r>
  <r>
    <x v="85"/>
    <x v="1386"/>
    <x v="53"/>
    <n v="54001"/>
    <n v="4"/>
    <n v="0"/>
  </r>
  <r>
    <x v="85"/>
    <x v="653"/>
    <x v="53"/>
    <n v="54003"/>
    <n v="101"/>
    <n v="0"/>
  </r>
  <r>
    <x v="85"/>
    <x v="130"/>
    <x v="53"/>
    <n v="54005"/>
    <n v="1"/>
    <n v="0"/>
  </r>
  <r>
    <x v="85"/>
    <x v="1546"/>
    <x v="53"/>
    <n v="54007"/>
    <n v="1"/>
    <n v="0"/>
  </r>
  <r>
    <x v="85"/>
    <x v="1537"/>
    <x v="53"/>
    <n v="54009"/>
    <n v="3"/>
    <n v="0"/>
  </r>
  <r>
    <x v="85"/>
    <x v="1270"/>
    <x v="53"/>
    <n v="54011"/>
    <n v="28"/>
    <n v="0"/>
  </r>
  <r>
    <x v="85"/>
    <x v="58"/>
    <x v="53"/>
    <n v="54019"/>
    <n v="2"/>
    <n v="0"/>
  </r>
  <r>
    <x v="85"/>
    <x v="271"/>
    <x v="53"/>
    <n v="54023"/>
    <n v="1"/>
    <n v="0"/>
  </r>
  <r>
    <x v="85"/>
    <x v="1163"/>
    <x v="53"/>
    <n v="54025"/>
    <n v="3"/>
    <n v="0"/>
  </r>
  <r>
    <x v="85"/>
    <x v="551"/>
    <x v="53"/>
    <n v="54027"/>
    <n v="7"/>
    <n v="0"/>
  </r>
  <r>
    <x v="85"/>
    <x v="381"/>
    <x v="53"/>
    <n v="54029"/>
    <n v="7"/>
    <n v="0"/>
  </r>
  <r>
    <x v="85"/>
    <x v="1353"/>
    <x v="53"/>
    <n v="54031"/>
    <n v="3"/>
    <n v="0"/>
  </r>
  <r>
    <x v="85"/>
    <x v="93"/>
    <x v="53"/>
    <n v="54033"/>
    <n v="28"/>
    <n v="1"/>
  </r>
  <r>
    <x v="85"/>
    <x v="85"/>
    <x v="53"/>
    <n v="54035"/>
    <n v="34"/>
    <n v="1"/>
  </r>
  <r>
    <x v="85"/>
    <x v="39"/>
    <x v="53"/>
    <n v="54037"/>
    <n v="56"/>
    <n v="0"/>
  </r>
  <r>
    <x v="85"/>
    <x v="675"/>
    <x v="53"/>
    <n v="54039"/>
    <n v="91"/>
    <n v="0"/>
  </r>
  <r>
    <x v="85"/>
    <x v="364"/>
    <x v="53"/>
    <n v="54041"/>
    <n v="2"/>
    <n v="0"/>
  </r>
  <r>
    <x v="85"/>
    <x v="340"/>
    <x v="53"/>
    <n v="54043"/>
    <n v="1"/>
    <n v="0"/>
  </r>
  <r>
    <x v="85"/>
    <x v="572"/>
    <x v="53"/>
    <n v="54045"/>
    <n v="8"/>
    <n v="1"/>
  </r>
  <r>
    <x v="85"/>
    <x v="57"/>
    <x v="53"/>
    <n v="54049"/>
    <n v="41"/>
    <n v="2"/>
  </r>
  <r>
    <x v="85"/>
    <x v="630"/>
    <x v="53"/>
    <n v="54051"/>
    <n v="7"/>
    <n v="0"/>
  </r>
  <r>
    <x v="85"/>
    <x v="444"/>
    <x v="53"/>
    <n v="54053"/>
    <n v="10"/>
    <n v="0"/>
  </r>
  <r>
    <x v="85"/>
    <x v="982"/>
    <x v="53"/>
    <n v="54047"/>
    <n v="6"/>
    <n v="0"/>
  </r>
  <r>
    <x v="85"/>
    <x v="302"/>
    <x v="53"/>
    <n v="54055"/>
    <n v="8"/>
    <n v="0"/>
  </r>
  <r>
    <x v="85"/>
    <x v="1226"/>
    <x v="53"/>
    <n v="54057"/>
    <n v="6"/>
    <n v="0"/>
  </r>
  <r>
    <x v="85"/>
    <x v="1598"/>
    <x v="53"/>
    <n v="54059"/>
    <n v="1"/>
    <n v="1"/>
  </r>
  <r>
    <x v="85"/>
    <x v="585"/>
    <x v="53"/>
    <n v="54061"/>
    <n v="83"/>
    <n v="4"/>
  </r>
  <r>
    <x v="85"/>
    <x v="116"/>
    <x v="53"/>
    <n v="54063"/>
    <n v="1"/>
    <n v="0"/>
  </r>
  <r>
    <x v="85"/>
    <x v="518"/>
    <x v="53"/>
    <n v="54065"/>
    <n v="7"/>
    <n v="0"/>
  </r>
  <r>
    <x v="85"/>
    <x v="1186"/>
    <x v="53"/>
    <n v="54067"/>
    <n v="3"/>
    <n v="0"/>
  </r>
  <r>
    <x v="85"/>
    <x v="886"/>
    <x v="53"/>
    <n v="54069"/>
    <n v="23"/>
    <n v="1"/>
  </r>
  <r>
    <x v="85"/>
    <x v="1402"/>
    <x v="53"/>
    <n v="54071"/>
    <n v="1"/>
    <n v="0"/>
  </r>
  <r>
    <x v="85"/>
    <x v="1164"/>
    <x v="53"/>
    <n v="54073"/>
    <n v="1"/>
    <n v="0"/>
  </r>
  <r>
    <x v="85"/>
    <x v="933"/>
    <x v="53"/>
    <n v="54077"/>
    <n v="6"/>
    <n v="0"/>
  </r>
  <r>
    <x v="85"/>
    <x v="348"/>
    <x v="53"/>
    <n v="54079"/>
    <n v="13"/>
    <n v="0"/>
  </r>
  <r>
    <x v="85"/>
    <x v="1025"/>
    <x v="53"/>
    <n v="54081"/>
    <n v="6"/>
    <n v="0"/>
  </r>
  <r>
    <x v="85"/>
    <x v="606"/>
    <x v="53"/>
    <n v="54083"/>
    <n v="4"/>
    <n v="0"/>
  </r>
  <r>
    <x v="85"/>
    <x v="747"/>
    <x v="53"/>
    <n v="54087"/>
    <n v="2"/>
    <n v="0"/>
  </r>
  <r>
    <x v="85"/>
    <x v="1589"/>
    <x v="53"/>
    <n v="54089"/>
    <n v="1"/>
    <n v="0"/>
  </r>
  <r>
    <x v="85"/>
    <x v="946"/>
    <x v="53"/>
    <n v="54091"/>
    <n v="4"/>
    <n v="0"/>
  </r>
  <r>
    <x v="85"/>
    <x v="586"/>
    <x v="53"/>
    <n v="54093"/>
    <n v="4"/>
    <n v="0"/>
  </r>
  <r>
    <x v="85"/>
    <x v="1478"/>
    <x v="53"/>
    <n v="54095"/>
    <n v="3"/>
    <n v="0"/>
  </r>
  <r>
    <x v="85"/>
    <x v="665"/>
    <x v="53"/>
    <n v="54097"/>
    <n v="3"/>
    <n v="0"/>
  </r>
  <r>
    <x v="85"/>
    <x v="65"/>
    <x v="53"/>
    <n v="54099"/>
    <n v="69"/>
    <n v="1"/>
  </r>
  <r>
    <x v="85"/>
    <x v="1271"/>
    <x v="53"/>
    <n v="54103"/>
    <n v="3"/>
    <n v="0"/>
  </r>
  <r>
    <x v="85"/>
    <x v="1272"/>
    <x v="53"/>
    <n v="54105"/>
    <n v="2"/>
    <n v="0"/>
  </r>
  <r>
    <x v="85"/>
    <x v="398"/>
    <x v="53"/>
    <n v="54107"/>
    <n v="25"/>
    <n v="0"/>
  </r>
  <r>
    <x v="85"/>
    <x v="425"/>
    <x v="53"/>
    <n v="54109"/>
    <n v="1"/>
    <n v="0"/>
  </r>
  <r>
    <x v="85"/>
    <x v="129"/>
    <x v="5"/>
    <n v="55001"/>
    <n v="3"/>
    <n v="1"/>
  </r>
  <r>
    <x v="85"/>
    <x v="485"/>
    <x v="5"/>
    <n v="55003"/>
    <n v="2"/>
    <n v="0"/>
  </r>
  <r>
    <x v="85"/>
    <x v="1462"/>
    <x v="5"/>
    <n v="55005"/>
    <n v="6"/>
    <n v="0"/>
  </r>
  <r>
    <x v="85"/>
    <x v="587"/>
    <x v="5"/>
    <n v="55007"/>
    <n v="3"/>
    <n v="0"/>
  </r>
  <r>
    <x v="85"/>
    <x v="502"/>
    <x v="5"/>
    <n v="55009"/>
    <n v="114"/>
    <n v="1"/>
  </r>
  <r>
    <x v="85"/>
    <x v="635"/>
    <x v="5"/>
    <n v="55011"/>
    <n v="4"/>
    <n v="1"/>
  </r>
  <r>
    <x v="85"/>
    <x v="588"/>
    <x v="5"/>
    <n v="55015"/>
    <n v="5"/>
    <n v="0"/>
  </r>
  <r>
    <x v="85"/>
    <x v="676"/>
    <x v="5"/>
    <n v="55017"/>
    <n v="20"/>
    <n v="0"/>
  </r>
  <r>
    <x v="85"/>
    <x v="43"/>
    <x v="5"/>
    <n v="55019"/>
    <n v="9"/>
    <n v="0"/>
  </r>
  <r>
    <x v="85"/>
    <x v="224"/>
    <x v="5"/>
    <n v="55021"/>
    <n v="27"/>
    <n v="1"/>
  </r>
  <r>
    <x v="85"/>
    <x v="862"/>
    <x v="5"/>
    <n v="55023"/>
    <n v="3"/>
    <n v="0"/>
  </r>
  <r>
    <x v="85"/>
    <x v="8"/>
    <x v="5"/>
    <n v="55025"/>
    <n v="351"/>
    <n v="15"/>
  </r>
  <r>
    <x v="85"/>
    <x v="716"/>
    <x v="5"/>
    <n v="55027"/>
    <n v="19"/>
    <n v="1"/>
  </r>
  <r>
    <x v="85"/>
    <x v="1315"/>
    <x v="5"/>
    <n v="55029"/>
    <n v="9"/>
    <n v="1"/>
  </r>
  <r>
    <x v="85"/>
    <x v="11"/>
    <x v="5"/>
    <n v="55031"/>
    <n v="7"/>
    <n v="0"/>
  </r>
  <r>
    <x v="85"/>
    <x v="677"/>
    <x v="5"/>
    <n v="55033"/>
    <n v="9"/>
    <n v="0"/>
  </r>
  <r>
    <x v="85"/>
    <x v="589"/>
    <x v="5"/>
    <n v="55035"/>
    <n v="21"/>
    <n v="0"/>
  </r>
  <r>
    <x v="85"/>
    <x v="656"/>
    <x v="5"/>
    <n v="55037"/>
    <n v="2"/>
    <n v="0"/>
  </r>
  <r>
    <x v="85"/>
    <x v="179"/>
    <x v="5"/>
    <n v="55039"/>
    <n v="59"/>
    <n v="3"/>
  </r>
  <r>
    <x v="85"/>
    <x v="271"/>
    <x v="5"/>
    <n v="55043"/>
    <n v="8"/>
    <n v="1"/>
  </r>
  <r>
    <x v="85"/>
    <x v="678"/>
    <x v="5"/>
    <n v="55045"/>
    <n v="9"/>
    <n v="0"/>
  </r>
  <r>
    <x v="85"/>
    <x v="1605"/>
    <x v="5"/>
    <n v="55047"/>
    <n v="1"/>
    <n v="0"/>
  </r>
  <r>
    <x v="85"/>
    <x v="1026"/>
    <x v="5"/>
    <n v="55049"/>
    <n v="5"/>
    <n v="0"/>
  </r>
  <r>
    <x v="85"/>
    <x v="857"/>
    <x v="5"/>
    <n v="55051"/>
    <n v="2"/>
    <n v="1"/>
  </r>
  <r>
    <x v="85"/>
    <x v="85"/>
    <x v="5"/>
    <n v="55053"/>
    <n v="10"/>
    <n v="1"/>
  </r>
  <r>
    <x v="85"/>
    <x v="39"/>
    <x v="5"/>
    <n v="55055"/>
    <n v="24"/>
    <n v="0"/>
  </r>
  <r>
    <x v="85"/>
    <x v="1027"/>
    <x v="5"/>
    <n v="55057"/>
    <n v="7"/>
    <n v="1"/>
  </r>
  <r>
    <x v="85"/>
    <x v="445"/>
    <x v="5"/>
    <n v="55059"/>
    <n v="204"/>
    <n v="4"/>
  </r>
  <r>
    <x v="85"/>
    <x v="1514"/>
    <x v="5"/>
    <n v="55061"/>
    <n v="5"/>
    <n v="1"/>
  </r>
  <r>
    <x v="85"/>
    <x v="503"/>
    <x v="5"/>
    <n v="55063"/>
    <n v="25"/>
    <n v="0"/>
  </r>
  <r>
    <x v="85"/>
    <x v="543"/>
    <x v="5"/>
    <n v="55065"/>
    <n v="3"/>
    <n v="0"/>
  </r>
  <r>
    <x v="85"/>
    <x v="1481"/>
    <x v="5"/>
    <n v="55071"/>
    <n v="4"/>
    <n v="0"/>
  </r>
  <r>
    <x v="85"/>
    <x v="679"/>
    <x v="5"/>
    <n v="55073"/>
    <n v="14"/>
    <n v="1"/>
  </r>
  <r>
    <x v="85"/>
    <x v="1165"/>
    <x v="5"/>
    <n v="55075"/>
    <n v="4"/>
    <n v="1"/>
  </r>
  <r>
    <x v="85"/>
    <x v="964"/>
    <x v="5"/>
    <n v="55077"/>
    <n v="3"/>
    <n v="0"/>
  </r>
  <r>
    <x v="85"/>
    <x v="1387"/>
    <x v="5"/>
    <n v="55078"/>
    <n v="1"/>
    <n v="0"/>
  </r>
  <r>
    <x v="85"/>
    <x v="272"/>
    <x v="5"/>
    <n v="55079"/>
    <n v="1870"/>
    <n v="105"/>
  </r>
  <r>
    <x v="85"/>
    <x v="116"/>
    <x v="5"/>
    <n v="55081"/>
    <n v="10"/>
    <n v="0"/>
  </r>
  <r>
    <x v="85"/>
    <x v="1354"/>
    <x v="5"/>
    <n v="55083"/>
    <n v="4"/>
    <n v="0"/>
  </r>
  <r>
    <x v="85"/>
    <x v="641"/>
    <x v="5"/>
    <n v="55085"/>
    <n v="6"/>
    <n v="0"/>
  </r>
  <r>
    <x v="85"/>
    <x v="397"/>
    <x v="5"/>
    <n v="55087"/>
    <n v="31"/>
    <n v="2"/>
  </r>
  <r>
    <x v="85"/>
    <x v="590"/>
    <x v="5"/>
    <n v="55089"/>
    <n v="77"/>
    <n v="9"/>
  </r>
  <r>
    <x v="85"/>
    <x v="69"/>
    <x v="5"/>
    <n v="55093"/>
    <n v="7"/>
    <n v="0"/>
  </r>
  <r>
    <x v="85"/>
    <x v="55"/>
    <x v="5"/>
    <n v="55095"/>
    <n v="3"/>
    <n v="0"/>
  </r>
  <r>
    <x v="85"/>
    <x v="804"/>
    <x v="5"/>
    <n v="55097"/>
    <n v="4"/>
    <n v="0"/>
  </r>
  <r>
    <x v="85"/>
    <x v="1590"/>
    <x v="5"/>
    <n v="55099"/>
    <n v="1"/>
    <n v="0"/>
  </r>
  <r>
    <x v="85"/>
    <x v="273"/>
    <x v="5"/>
    <n v="55101"/>
    <n v="138"/>
    <n v="6"/>
  </r>
  <r>
    <x v="85"/>
    <x v="436"/>
    <x v="5"/>
    <n v="55103"/>
    <n v="7"/>
    <n v="0"/>
  </r>
  <r>
    <x v="85"/>
    <x v="680"/>
    <x v="5"/>
    <n v="55105"/>
    <n v="62"/>
    <n v="4"/>
  </r>
  <r>
    <x v="85"/>
    <x v="495"/>
    <x v="5"/>
    <n v="55107"/>
    <n v="3"/>
    <n v="0"/>
  </r>
  <r>
    <x v="85"/>
    <x v="591"/>
    <x v="5"/>
    <n v="55111"/>
    <n v="31"/>
    <n v="4"/>
  </r>
  <r>
    <x v="85"/>
    <x v="1558"/>
    <x v="5"/>
    <n v="55113"/>
    <n v="2"/>
    <n v="0"/>
  </r>
  <r>
    <x v="85"/>
    <x v="1482"/>
    <x v="5"/>
    <n v="55115"/>
    <n v="6"/>
    <n v="0"/>
  </r>
  <r>
    <x v="85"/>
    <x v="274"/>
    <x v="5"/>
    <n v="55117"/>
    <n v="37"/>
    <n v="2"/>
  </r>
  <r>
    <x v="85"/>
    <x v="681"/>
    <x v="5"/>
    <n v="55109"/>
    <n v="10"/>
    <n v="0"/>
  </r>
  <r>
    <x v="85"/>
    <x v="1429"/>
    <x v="5"/>
    <n v="55121"/>
    <n v="1"/>
    <n v="0"/>
  </r>
  <r>
    <x v="85"/>
    <x v="1100"/>
    <x v="5"/>
    <n v="55125"/>
    <n v="4"/>
    <n v="0"/>
  </r>
  <r>
    <x v="85"/>
    <x v="592"/>
    <x v="5"/>
    <n v="55127"/>
    <n v="49"/>
    <n v="2"/>
  </r>
  <r>
    <x v="85"/>
    <x v="1610"/>
    <x v="5"/>
    <n v="55129"/>
    <n v="1"/>
    <n v="0"/>
  </r>
  <r>
    <x v="85"/>
    <x v="20"/>
    <x v="5"/>
    <n v="55131"/>
    <n v="78"/>
    <n v="3"/>
  </r>
  <r>
    <x v="85"/>
    <x v="180"/>
    <x v="5"/>
    <n v="55133"/>
    <n v="238"/>
    <n v="10"/>
  </r>
  <r>
    <x v="85"/>
    <x v="1166"/>
    <x v="5"/>
    <n v="55135"/>
    <n v="4"/>
    <n v="1"/>
  </r>
  <r>
    <x v="85"/>
    <x v="1515"/>
    <x v="5"/>
    <n v="55137"/>
    <n v="2"/>
    <n v="0"/>
  </r>
  <r>
    <x v="85"/>
    <x v="323"/>
    <x v="5"/>
    <n v="55139"/>
    <n v="31"/>
    <n v="1"/>
  </r>
  <r>
    <x v="85"/>
    <x v="398"/>
    <x v="5"/>
    <n v="55141"/>
    <n v="2"/>
    <n v="0"/>
  </r>
  <r>
    <x v="85"/>
    <x v="206"/>
    <x v="44"/>
    <n v="56001"/>
    <n v="5"/>
    <n v="0"/>
  </r>
  <r>
    <x v="85"/>
    <x v="1561"/>
    <x v="44"/>
    <n v="56003"/>
    <n v="2"/>
    <n v="0"/>
  </r>
  <r>
    <x v="85"/>
    <x v="316"/>
    <x v="44"/>
    <n v="56005"/>
    <n v="17"/>
    <n v="0"/>
  </r>
  <r>
    <x v="85"/>
    <x v="756"/>
    <x v="44"/>
    <n v="56007"/>
    <n v="4"/>
    <n v="0"/>
  </r>
  <r>
    <x v="85"/>
    <x v="1220"/>
    <x v="44"/>
    <n v="56009"/>
    <n v="14"/>
    <n v="0"/>
  </r>
  <r>
    <x v="85"/>
    <x v="1451"/>
    <x v="44"/>
    <n v="56011"/>
    <n v="4"/>
    <n v="0"/>
  </r>
  <r>
    <x v="85"/>
    <x v="275"/>
    <x v="44"/>
    <n v="56013"/>
    <n v="50"/>
    <n v="0"/>
  </r>
  <r>
    <x v="85"/>
    <x v="1167"/>
    <x v="44"/>
    <n v="56015"/>
    <n v="4"/>
    <n v="0"/>
  </r>
  <r>
    <x v="85"/>
    <x v="1101"/>
    <x v="44"/>
    <n v="56017"/>
    <n v="2"/>
    <n v="0"/>
  </r>
  <r>
    <x v="85"/>
    <x v="80"/>
    <x v="44"/>
    <n v="56019"/>
    <n v="14"/>
    <n v="1"/>
  </r>
  <r>
    <x v="85"/>
    <x v="446"/>
    <x v="44"/>
    <n v="56021"/>
    <n v="90"/>
    <n v="1"/>
  </r>
  <r>
    <x v="85"/>
    <x v="340"/>
    <x v="44"/>
    <n v="56023"/>
    <n v="9"/>
    <n v="0"/>
  </r>
  <r>
    <x v="85"/>
    <x v="682"/>
    <x v="44"/>
    <n v="56025"/>
    <n v="44"/>
    <n v="0"/>
  </r>
  <r>
    <x v="85"/>
    <x v="1573"/>
    <x v="44"/>
    <n v="56027"/>
    <n v="2"/>
    <n v="0"/>
  </r>
  <r>
    <x v="85"/>
    <x v="447"/>
    <x v="44"/>
    <n v="56029"/>
    <n v="1"/>
    <n v="0"/>
  </r>
  <r>
    <x v="85"/>
    <x v="181"/>
    <x v="44"/>
    <n v="56033"/>
    <n v="16"/>
    <n v="0"/>
  </r>
  <r>
    <x v="85"/>
    <x v="1221"/>
    <x v="44"/>
    <n v="56035"/>
    <n v="3"/>
    <n v="0"/>
  </r>
  <r>
    <x v="85"/>
    <x v="934"/>
    <x v="44"/>
    <n v="56037"/>
    <n v="14"/>
    <n v="0"/>
  </r>
  <r>
    <x v="85"/>
    <x v="286"/>
    <x v="44"/>
    <n v="56039"/>
    <n v="86"/>
    <n v="0"/>
  </r>
  <r>
    <x v="85"/>
    <x v="1430"/>
    <x v="44"/>
    <n v="56041"/>
    <n v="4"/>
    <n v="0"/>
  </r>
  <r>
    <x v="85"/>
    <x v="1168"/>
    <x v="44"/>
    <n v="56043"/>
    <n v="7"/>
    <n v="0"/>
  </r>
  <r>
    <x v="86"/>
    <x v="860"/>
    <x v="47"/>
    <n v="1001"/>
    <n v="25"/>
    <n v="2"/>
  </r>
  <r>
    <x v="86"/>
    <x v="276"/>
    <x v="47"/>
    <n v="1003"/>
    <n v="102"/>
    <n v="2"/>
  </r>
  <r>
    <x v="86"/>
    <x v="1386"/>
    <x v="47"/>
    <n v="1005"/>
    <n v="14"/>
    <n v="0"/>
  </r>
  <r>
    <x v="86"/>
    <x v="523"/>
    <x v="47"/>
    <n v="1007"/>
    <n v="24"/>
    <n v="0"/>
  </r>
  <r>
    <x v="86"/>
    <x v="658"/>
    <x v="47"/>
    <n v="1009"/>
    <n v="18"/>
    <n v="0"/>
  </r>
  <r>
    <x v="86"/>
    <x v="1028"/>
    <x v="47"/>
    <n v="1011"/>
    <n v="8"/>
    <n v="0"/>
  </r>
  <r>
    <x v="86"/>
    <x v="240"/>
    <x v="47"/>
    <n v="1013"/>
    <n v="11"/>
    <n v="0"/>
  </r>
  <r>
    <x v="86"/>
    <x v="435"/>
    <x v="47"/>
    <n v="1015"/>
    <n v="63"/>
    <n v="1"/>
  </r>
  <r>
    <x v="86"/>
    <x v="504"/>
    <x v="47"/>
    <n v="1017"/>
    <n v="234"/>
    <n v="11"/>
  </r>
  <r>
    <x v="86"/>
    <x v="91"/>
    <x v="47"/>
    <n v="1019"/>
    <n v="11"/>
    <n v="0"/>
  </r>
  <r>
    <x v="86"/>
    <x v="935"/>
    <x v="47"/>
    <n v="1021"/>
    <n v="37"/>
    <n v="0"/>
  </r>
  <r>
    <x v="86"/>
    <x v="905"/>
    <x v="47"/>
    <n v="1023"/>
    <n v="13"/>
    <n v="0"/>
  </r>
  <r>
    <x v="86"/>
    <x v="331"/>
    <x v="47"/>
    <n v="1025"/>
    <n v="24"/>
    <n v="0"/>
  </r>
  <r>
    <x v="86"/>
    <x v="186"/>
    <x v="47"/>
    <n v="1027"/>
    <n v="14"/>
    <n v="0"/>
  </r>
  <r>
    <x v="86"/>
    <x v="366"/>
    <x v="47"/>
    <n v="1029"/>
    <n v="12"/>
    <n v="0"/>
  </r>
  <r>
    <x v="86"/>
    <x v="763"/>
    <x v="47"/>
    <n v="1031"/>
    <n v="50"/>
    <n v="0"/>
  </r>
  <r>
    <x v="86"/>
    <x v="936"/>
    <x v="47"/>
    <n v="1033"/>
    <n v="13"/>
    <n v="1"/>
  </r>
  <r>
    <x v="86"/>
    <x v="1355"/>
    <x v="47"/>
    <n v="1035"/>
    <n v="8"/>
    <n v="0"/>
  </r>
  <r>
    <x v="86"/>
    <x v="1029"/>
    <x v="47"/>
    <n v="1037"/>
    <n v="20"/>
    <n v="1"/>
  </r>
  <r>
    <x v="86"/>
    <x v="1102"/>
    <x v="47"/>
    <n v="1039"/>
    <n v="19"/>
    <n v="1"/>
  </r>
  <r>
    <x v="86"/>
    <x v="1030"/>
    <x v="47"/>
    <n v="1041"/>
    <n v="5"/>
    <n v="0"/>
  </r>
  <r>
    <x v="86"/>
    <x v="593"/>
    <x v="47"/>
    <n v="1043"/>
    <n v="42"/>
    <n v="1"/>
  </r>
  <r>
    <x v="86"/>
    <x v="1356"/>
    <x v="47"/>
    <n v="1045"/>
    <n v="14"/>
    <n v="0"/>
  </r>
  <r>
    <x v="86"/>
    <x v="143"/>
    <x v="47"/>
    <n v="1047"/>
    <n v="21"/>
    <n v="2"/>
  </r>
  <r>
    <x v="86"/>
    <x v="107"/>
    <x v="47"/>
    <n v="1049"/>
    <n v="32"/>
    <n v="1"/>
  </r>
  <r>
    <x v="86"/>
    <x v="227"/>
    <x v="47"/>
    <n v="1051"/>
    <n v="54"/>
    <n v="0"/>
  </r>
  <r>
    <x v="86"/>
    <x v="369"/>
    <x v="47"/>
    <n v="1053"/>
    <n v="12"/>
    <n v="0"/>
  </r>
  <r>
    <x v="86"/>
    <x v="937"/>
    <x v="47"/>
    <n v="1055"/>
    <n v="87"/>
    <n v="8"/>
  </r>
  <r>
    <x v="86"/>
    <x v="58"/>
    <x v="47"/>
    <n v="1057"/>
    <n v="4"/>
    <n v="0"/>
  </r>
  <r>
    <x v="86"/>
    <x v="292"/>
    <x v="47"/>
    <n v="1059"/>
    <n v="17"/>
    <n v="1"/>
  </r>
  <r>
    <x v="86"/>
    <x v="1591"/>
    <x v="47"/>
    <n v="1061"/>
    <n v="2"/>
    <n v="0"/>
  </r>
  <r>
    <x v="86"/>
    <x v="202"/>
    <x v="47"/>
    <n v="1063"/>
    <n v="22"/>
    <n v="0"/>
  </r>
  <r>
    <x v="86"/>
    <x v="1005"/>
    <x v="47"/>
    <n v="1065"/>
    <n v="22"/>
    <n v="0"/>
  </r>
  <r>
    <x v="86"/>
    <x v="238"/>
    <x v="47"/>
    <n v="1067"/>
    <n v="15"/>
    <n v="0"/>
  </r>
  <r>
    <x v="86"/>
    <x v="458"/>
    <x v="47"/>
    <n v="1069"/>
    <n v="58"/>
    <n v="3"/>
  </r>
  <r>
    <x v="86"/>
    <x v="85"/>
    <x v="47"/>
    <n v="1071"/>
    <n v="32"/>
    <n v="2"/>
  </r>
  <r>
    <x v="86"/>
    <x v="39"/>
    <x v="47"/>
    <n v="1073"/>
    <n v="634"/>
    <n v="22"/>
  </r>
  <r>
    <x v="86"/>
    <x v="594"/>
    <x v="47"/>
    <n v="1075"/>
    <n v="7"/>
    <n v="0"/>
  </r>
  <r>
    <x v="86"/>
    <x v="595"/>
    <x v="47"/>
    <n v="1077"/>
    <n v="22"/>
    <n v="4"/>
  </r>
  <r>
    <x v="86"/>
    <x v="629"/>
    <x v="47"/>
    <n v="1079"/>
    <n v="8"/>
    <n v="0"/>
  </r>
  <r>
    <x v="86"/>
    <x v="54"/>
    <x v="47"/>
    <n v="1081"/>
    <n v="294"/>
    <n v="12"/>
  </r>
  <r>
    <x v="86"/>
    <x v="228"/>
    <x v="47"/>
    <n v="1083"/>
    <n v="38"/>
    <n v="0"/>
  </r>
  <r>
    <x v="86"/>
    <x v="155"/>
    <x v="47"/>
    <n v="1085"/>
    <n v="25"/>
    <n v="0"/>
  </r>
  <r>
    <x v="86"/>
    <x v="878"/>
    <x v="47"/>
    <n v="1087"/>
    <n v="24"/>
    <n v="2"/>
  </r>
  <r>
    <x v="86"/>
    <x v="399"/>
    <x v="47"/>
    <n v="1089"/>
    <n v="198"/>
    <n v="4"/>
  </r>
  <r>
    <x v="86"/>
    <x v="1031"/>
    <x v="47"/>
    <n v="1091"/>
    <n v="24"/>
    <n v="1"/>
  </r>
  <r>
    <x v="86"/>
    <x v="57"/>
    <x v="47"/>
    <n v="1093"/>
    <n v="60"/>
    <n v="4"/>
  </r>
  <r>
    <x v="86"/>
    <x v="630"/>
    <x v="47"/>
    <n v="1095"/>
    <n v="117"/>
    <n v="2"/>
  </r>
  <r>
    <x v="86"/>
    <x v="505"/>
    <x v="47"/>
    <n v="1097"/>
    <n v="594"/>
    <n v="23"/>
  </r>
  <r>
    <x v="86"/>
    <x v="116"/>
    <x v="47"/>
    <n v="1099"/>
    <n v="7"/>
    <n v="1"/>
  </r>
  <r>
    <x v="86"/>
    <x v="41"/>
    <x v="47"/>
    <n v="1101"/>
    <n v="201"/>
    <n v="5"/>
  </r>
  <r>
    <x v="86"/>
    <x v="518"/>
    <x v="47"/>
    <n v="1103"/>
    <n v="44"/>
    <n v="0"/>
  </r>
  <r>
    <x v="86"/>
    <x v="472"/>
    <x v="47"/>
    <n v="1105"/>
    <n v="8"/>
    <n v="0"/>
  </r>
  <r>
    <x v="86"/>
    <x v="605"/>
    <x v="47"/>
    <n v="1107"/>
    <n v="30"/>
    <n v="0"/>
  </r>
  <r>
    <x v="86"/>
    <x v="217"/>
    <x v="47"/>
    <n v="1109"/>
    <n v="28"/>
    <n v="0"/>
  </r>
  <r>
    <x v="86"/>
    <x v="606"/>
    <x v="47"/>
    <n v="1111"/>
    <n v="47"/>
    <n v="4"/>
  </r>
  <r>
    <x v="86"/>
    <x v="938"/>
    <x v="47"/>
    <n v="1113"/>
    <n v="35"/>
    <n v="0"/>
  </r>
  <r>
    <x v="86"/>
    <x v="101"/>
    <x v="47"/>
    <n v="1117"/>
    <n v="242"/>
    <n v="7"/>
  </r>
  <r>
    <x v="86"/>
    <x v="197"/>
    <x v="47"/>
    <n v="1115"/>
    <n v="49"/>
    <n v="0"/>
  </r>
  <r>
    <x v="86"/>
    <x v="456"/>
    <x v="47"/>
    <n v="1119"/>
    <n v="31"/>
    <n v="0"/>
  </r>
  <r>
    <x v="86"/>
    <x v="448"/>
    <x v="47"/>
    <n v="1121"/>
    <n v="40"/>
    <n v="1"/>
  </r>
  <r>
    <x v="86"/>
    <x v="818"/>
    <x v="47"/>
    <n v="1123"/>
    <n v="160"/>
    <n v="7"/>
  </r>
  <r>
    <x v="86"/>
    <x v="229"/>
    <x v="47"/>
    <n v="1125"/>
    <n v="132"/>
    <n v="0"/>
  </r>
  <r>
    <x v="86"/>
    <x v="506"/>
    <x v="47"/>
    <n v="1127"/>
    <n v="84"/>
    <n v="0"/>
  </r>
  <r>
    <x v="86"/>
    <x v="20"/>
    <x v="47"/>
    <n v="1129"/>
    <n v="13"/>
    <n v="1"/>
  </r>
  <r>
    <x v="86"/>
    <x v="939"/>
    <x v="47"/>
    <n v="1131"/>
    <n v="40"/>
    <n v="0"/>
  </r>
  <r>
    <x v="86"/>
    <x v="560"/>
    <x v="47"/>
    <n v="1133"/>
    <n v="9"/>
    <n v="0"/>
  </r>
  <r>
    <x v="86"/>
    <x v="182"/>
    <x v="45"/>
    <n v="2020"/>
    <n v="143"/>
    <n v="4"/>
  </r>
  <r>
    <x v="86"/>
    <x v="1516"/>
    <x v="45"/>
    <n v="2050"/>
    <n v="1"/>
    <n v="0"/>
  </r>
  <r>
    <x v="86"/>
    <x v="365"/>
    <x v="45"/>
    <n v="2090"/>
    <n v="79"/>
    <n v="2"/>
  </r>
  <r>
    <x v="86"/>
    <x v="819"/>
    <x v="45"/>
    <n v="2110"/>
    <n v="23"/>
    <n v="0"/>
  </r>
  <r>
    <x v="86"/>
    <x v="449"/>
    <x v="45"/>
    <n v="2122"/>
    <n v="15"/>
    <n v="0"/>
  </r>
  <r>
    <x v="86"/>
    <x v="400"/>
    <x v="45"/>
    <n v="2130"/>
    <n v="15"/>
    <n v="0"/>
  </r>
  <r>
    <x v="86"/>
    <x v="1619"/>
    <x v="45"/>
    <n v="2150"/>
    <n v="1"/>
    <n v="0"/>
  </r>
  <r>
    <x v="86"/>
    <x v="820"/>
    <x v="45"/>
    <n v="2170"/>
    <n v="15"/>
    <n v="1"/>
  </r>
  <r>
    <x v="86"/>
    <x v="1611"/>
    <x v="45"/>
    <n v="2180"/>
    <n v="1"/>
    <n v="0"/>
  </r>
  <r>
    <x v="86"/>
    <x v="1497"/>
    <x v="45"/>
    <n v="2195"/>
    <n v="1"/>
    <n v="0"/>
  </r>
  <r>
    <x v="86"/>
    <x v="1574"/>
    <x v="45"/>
    <n v="2198"/>
    <n v="2"/>
    <n v="0"/>
  </r>
  <r>
    <x v="86"/>
    <x v="1431"/>
    <x v="45"/>
    <n v="2240"/>
    <n v="1"/>
    <n v="0"/>
  </r>
  <r>
    <x v="86"/>
    <x v="1388"/>
    <x v="45"/>
    <n v="2290"/>
    <n v="1"/>
    <n v="0"/>
  </r>
  <r>
    <x v="86"/>
    <x v="683"/>
    <x v="3"/>
    <n v="4001"/>
    <n v="118"/>
    <n v="4"/>
  </r>
  <r>
    <x v="86"/>
    <x v="684"/>
    <x v="3"/>
    <n v="4003"/>
    <n v="18"/>
    <n v="0"/>
  </r>
  <r>
    <x v="86"/>
    <x v="450"/>
    <x v="3"/>
    <n v="4005"/>
    <n v="299"/>
    <n v="26"/>
  </r>
  <r>
    <x v="86"/>
    <x v="1169"/>
    <x v="3"/>
    <n v="4007"/>
    <n v="5"/>
    <n v="0"/>
  </r>
  <r>
    <x v="86"/>
    <x v="277"/>
    <x v="3"/>
    <n v="4009"/>
    <n v="2"/>
    <n v="0"/>
  </r>
  <r>
    <x v="86"/>
    <x v="1273"/>
    <x v="3"/>
    <n v="4011"/>
    <n v="2"/>
    <n v="0"/>
  </r>
  <r>
    <x v="86"/>
    <x v="1032"/>
    <x v="3"/>
    <n v="4012"/>
    <n v="5"/>
    <n v="1"/>
  </r>
  <r>
    <x v="86"/>
    <x v="3"/>
    <x v="3"/>
    <n v="4013"/>
    <n v="2264"/>
    <n v="64"/>
  </r>
  <r>
    <x v="86"/>
    <x v="1033"/>
    <x v="3"/>
    <n v="4015"/>
    <n v="51"/>
    <n v="2"/>
  </r>
  <r>
    <x v="86"/>
    <x v="401"/>
    <x v="3"/>
    <n v="4017"/>
    <n v="410"/>
    <n v="11"/>
  </r>
  <r>
    <x v="86"/>
    <x v="103"/>
    <x v="3"/>
    <n v="4019"/>
    <n v="760"/>
    <n v="37"/>
  </r>
  <r>
    <x v="86"/>
    <x v="48"/>
    <x v="3"/>
    <n v="4021"/>
    <n v="197"/>
    <n v="5"/>
  </r>
  <r>
    <x v="86"/>
    <x v="73"/>
    <x v="3"/>
    <n v="4023"/>
    <n v="14"/>
    <n v="0"/>
  </r>
  <r>
    <x v="86"/>
    <x v="507"/>
    <x v="3"/>
    <n v="4025"/>
    <n v="68"/>
    <n v="1"/>
  </r>
  <r>
    <x v="86"/>
    <x v="454"/>
    <x v="3"/>
    <n v="4027"/>
    <n v="21"/>
    <n v="1"/>
  </r>
  <r>
    <x v="86"/>
    <x v="1222"/>
    <x v="39"/>
    <n v="5001"/>
    <n v="2"/>
    <n v="0"/>
  </r>
  <r>
    <x v="86"/>
    <x v="1223"/>
    <x v="39"/>
    <n v="5003"/>
    <n v="11"/>
    <n v="0"/>
  </r>
  <r>
    <x v="86"/>
    <x v="1103"/>
    <x v="39"/>
    <n v="5005"/>
    <n v="4"/>
    <n v="0"/>
  </r>
  <r>
    <x v="86"/>
    <x v="379"/>
    <x v="39"/>
    <n v="5007"/>
    <n v="61"/>
    <n v="0"/>
  </r>
  <r>
    <x v="86"/>
    <x v="130"/>
    <x v="39"/>
    <n v="5009"/>
    <n v="3"/>
    <n v="0"/>
  </r>
  <r>
    <x v="86"/>
    <x v="451"/>
    <x v="39"/>
    <n v="5011"/>
    <n v="7"/>
    <n v="0"/>
  </r>
  <r>
    <x v="86"/>
    <x v="191"/>
    <x v="39"/>
    <n v="5015"/>
    <n v="2"/>
    <n v="0"/>
  </r>
  <r>
    <x v="86"/>
    <x v="1034"/>
    <x v="39"/>
    <n v="5017"/>
    <n v="7"/>
    <n v="0"/>
  </r>
  <r>
    <x v="86"/>
    <x v="43"/>
    <x v="39"/>
    <n v="5019"/>
    <n v="27"/>
    <n v="0"/>
  </r>
  <r>
    <x v="86"/>
    <x v="186"/>
    <x v="39"/>
    <n v="5021"/>
    <n v="1"/>
    <n v="0"/>
  </r>
  <r>
    <x v="86"/>
    <x v="366"/>
    <x v="39"/>
    <n v="5023"/>
    <n v="70"/>
    <n v="4"/>
  </r>
  <r>
    <x v="86"/>
    <x v="353"/>
    <x v="39"/>
    <n v="5025"/>
    <n v="8"/>
    <n v="0"/>
  </r>
  <r>
    <x v="86"/>
    <x v="224"/>
    <x v="39"/>
    <n v="5027"/>
    <n v="4"/>
    <n v="0"/>
  </r>
  <r>
    <x v="86"/>
    <x v="861"/>
    <x v="39"/>
    <n v="5029"/>
    <n v="5"/>
    <n v="1"/>
  </r>
  <r>
    <x v="86"/>
    <x v="508"/>
    <x v="39"/>
    <n v="5031"/>
    <n v="40"/>
    <n v="1"/>
  </r>
  <r>
    <x v="86"/>
    <x v="862"/>
    <x v="39"/>
    <n v="5033"/>
    <n v="4"/>
    <n v="0"/>
  </r>
  <r>
    <x v="86"/>
    <x v="509"/>
    <x v="39"/>
    <n v="5035"/>
    <n v="122"/>
    <n v="4"/>
  </r>
  <r>
    <x v="86"/>
    <x v="863"/>
    <x v="39"/>
    <n v="5037"/>
    <n v="7"/>
    <n v="0"/>
  </r>
  <r>
    <x v="86"/>
    <x v="143"/>
    <x v="39"/>
    <n v="5039"/>
    <n v="1"/>
    <n v="0"/>
  </r>
  <r>
    <x v="86"/>
    <x v="367"/>
    <x v="39"/>
    <n v="5041"/>
    <n v="6"/>
    <n v="0"/>
  </r>
  <r>
    <x v="86"/>
    <x v="940"/>
    <x v="39"/>
    <n v="5043"/>
    <n v="6"/>
    <n v="1"/>
  </r>
  <r>
    <x v="86"/>
    <x v="452"/>
    <x v="39"/>
    <n v="5045"/>
    <n v="59"/>
    <n v="2"/>
  </r>
  <r>
    <x v="86"/>
    <x v="292"/>
    <x v="39"/>
    <n v="5047"/>
    <n v="1"/>
    <n v="0"/>
  </r>
  <r>
    <x v="86"/>
    <x v="324"/>
    <x v="39"/>
    <n v="5051"/>
    <n v="105"/>
    <n v="0"/>
  </r>
  <r>
    <x v="86"/>
    <x v="271"/>
    <x v="39"/>
    <n v="5053"/>
    <n v="11"/>
    <n v="0"/>
  </r>
  <r>
    <x v="86"/>
    <x v="202"/>
    <x v="39"/>
    <n v="5055"/>
    <n v="6"/>
    <n v="0"/>
  </r>
  <r>
    <x v="86"/>
    <x v="1224"/>
    <x v="39"/>
    <n v="5057"/>
    <n v="4"/>
    <n v="1"/>
  </r>
  <r>
    <x v="86"/>
    <x v="864"/>
    <x v="39"/>
    <n v="5059"/>
    <n v="8"/>
    <n v="0"/>
  </r>
  <r>
    <x v="86"/>
    <x v="157"/>
    <x v="39"/>
    <n v="5061"/>
    <n v="12"/>
    <n v="0"/>
  </r>
  <r>
    <x v="86"/>
    <x v="510"/>
    <x v="39"/>
    <n v="5063"/>
    <n v="6"/>
    <n v="0"/>
  </r>
  <r>
    <x v="86"/>
    <x v="1498"/>
    <x v="39"/>
    <n v="5065"/>
    <n v="2"/>
    <n v="0"/>
  </r>
  <r>
    <x v="86"/>
    <x v="85"/>
    <x v="39"/>
    <n v="5067"/>
    <n v="1"/>
    <n v="0"/>
  </r>
  <r>
    <x v="86"/>
    <x v="39"/>
    <x v="39"/>
    <n v="5069"/>
    <n v="109"/>
    <n v="6"/>
  </r>
  <r>
    <x v="86"/>
    <x v="80"/>
    <x v="39"/>
    <n v="5071"/>
    <n v="18"/>
    <n v="0"/>
  </r>
  <r>
    <x v="86"/>
    <x v="543"/>
    <x v="39"/>
    <n v="5073"/>
    <n v="5"/>
    <n v="0"/>
  </r>
  <r>
    <x v="86"/>
    <x v="629"/>
    <x v="39"/>
    <n v="5075"/>
    <n v="12"/>
    <n v="1"/>
  </r>
  <r>
    <x v="86"/>
    <x v="54"/>
    <x v="39"/>
    <n v="5077"/>
    <n v="3"/>
    <n v="1"/>
  </r>
  <r>
    <x v="86"/>
    <x v="340"/>
    <x v="39"/>
    <n v="5079"/>
    <n v="61"/>
    <n v="0"/>
  </r>
  <r>
    <x v="86"/>
    <x v="572"/>
    <x v="39"/>
    <n v="5083"/>
    <n v="2"/>
    <n v="0"/>
  </r>
  <r>
    <x v="86"/>
    <x v="1035"/>
    <x v="39"/>
    <n v="5085"/>
    <n v="30"/>
    <n v="0"/>
  </r>
  <r>
    <x v="86"/>
    <x v="399"/>
    <x v="39"/>
    <n v="5087"/>
    <n v="1"/>
    <n v="0"/>
  </r>
  <r>
    <x v="86"/>
    <x v="57"/>
    <x v="39"/>
    <n v="5089"/>
    <n v="1"/>
    <n v="0"/>
  </r>
  <r>
    <x v="86"/>
    <x v="602"/>
    <x v="39"/>
    <n v="5091"/>
    <n v="29"/>
    <n v="0"/>
  </r>
  <r>
    <x v="86"/>
    <x v="1389"/>
    <x v="39"/>
    <n v="5093"/>
    <n v="8"/>
    <n v="0"/>
  </r>
  <r>
    <x v="86"/>
    <x v="116"/>
    <x v="39"/>
    <n v="5095"/>
    <n v="2"/>
    <n v="0"/>
  </r>
  <r>
    <x v="86"/>
    <x v="368"/>
    <x v="39"/>
    <n v="5099"/>
    <n v="1"/>
    <n v="0"/>
  </r>
  <r>
    <x v="86"/>
    <x v="334"/>
    <x v="39"/>
    <n v="5101"/>
    <n v="1"/>
    <n v="0"/>
  </r>
  <r>
    <x v="86"/>
    <x v="704"/>
    <x v="39"/>
    <n v="5103"/>
    <n v="5"/>
    <n v="0"/>
  </r>
  <r>
    <x v="86"/>
    <x v="472"/>
    <x v="39"/>
    <n v="5105"/>
    <n v="2"/>
    <n v="0"/>
  </r>
  <r>
    <x v="86"/>
    <x v="1277"/>
    <x v="39"/>
    <n v="5107"/>
    <n v="4"/>
    <n v="1"/>
  </r>
  <r>
    <x v="86"/>
    <x v="217"/>
    <x v="39"/>
    <n v="5109"/>
    <n v="2"/>
    <n v="0"/>
  </r>
  <r>
    <x v="86"/>
    <x v="511"/>
    <x v="39"/>
    <n v="5111"/>
    <n v="9"/>
    <n v="0"/>
  </r>
  <r>
    <x v="86"/>
    <x v="55"/>
    <x v="39"/>
    <n v="5113"/>
    <n v="6"/>
    <n v="0"/>
  </r>
  <r>
    <x v="86"/>
    <x v="512"/>
    <x v="39"/>
    <n v="5115"/>
    <n v="33"/>
    <n v="0"/>
  </r>
  <r>
    <x v="86"/>
    <x v="1432"/>
    <x v="39"/>
    <n v="5117"/>
    <n v="2"/>
    <n v="0"/>
  </r>
  <r>
    <x v="86"/>
    <x v="183"/>
    <x v="39"/>
    <n v="5119"/>
    <n v="355"/>
    <n v="11"/>
  </r>
  <r>
    <x v="86"/>
    <x v="606"/>
    <x v="39"/>
    <n v="5121"/>
    <n v="9"/>
    <n v="0"/>
  </r>
  <r>
    <x v="86"/>
    <x v="325"/>
    <x v="39"/>
    <n v="5125"/>
    <n v="36"/>
    <n v="1"/>
  </r>
  <r>
    <x v="86"/>
    <x v="538"/>
    <x v="39"/>
    <n v="5127"/>
    <n v="1"/>
    <n v="0"/>
  </r>
  <r>
    <x v="86"/>
    <x v="513"/>
    <x v="39"/>
    <n v="5129"/>
    <n v="6"/>
    <n v="0"/>
  </r>
  <r>
    <x v="86"/>
    <x v="514"/>
    <x v="39"/>
    <n v="5131"/>
    <n v="11"/>
    <n v="0"/>
  </r>
  <r>
    <x v="86"/>
    <x v="390"/>
    <x v="39"/>
    <n v="5133"/>
    <n v="8"/>
    <n v="0"/>
  </r>
  <r>
    <x v="86"/>
    <x v="1390"/>
    <x v="39"/>
    <n v="5135"/>
    <n v="2"/>
    <n v="0"/>
  </r>
  <r>
    <x v="86"/>
    <x v="1274"/>
    <x v="39"/>
    <n v="5123"/>
    <n v="63"/>
    <n v="0"/>
  </r>
  <r>
    <x v="86"/>
    <x v="865"/>
    <x v="39"/>
    <n v="5137"/>
    <n v="7"/>
    <n v="0"/>
  </r>
  <r>
    <x v="86"/>
    <x v="114"/>
    <x v="39"/>
    <n v="5139"/>
    <n v="19"/>
    <n v="0"/>
  </r>
  <r>
    <x v="86"/>
    <x v="26"/>
    <x v="39"/>
    <m/>
    <n v="44"/>
    <n v="0"/>
  </r>
  <r>
    <x v="86"/>
    <x v="515"/>
    <x v="39"/>
    <n v="5141"/>
    <n v="26"/>
    <n v="2"/>
  </r>
  <r>
    <x v="86"/>
    <x v="20"/>
    <x v="39"/>
    <n v="5143"/>
    <n v="44"/>
    <n v="0"/>
  </r>
  <r>
    <x v="86"/>
    <x v="866"/>
    <x v="39"/>
    <n v="5145"/>
    <n v="28"/>
    <n v="0"/>
  </r>
  <r>
    <x v="86"/>
    <x v="867"/>
    <x v="39"/>
    <n v="5147"/>
    <n v="1"/>
    <n v="0"/>
  </r>
  <r>
    <x v="86"/>
    <x v="1483"/>
    <x v="39"/>
    <n v="5149"/>
    <n v="1"/>
    <n v="0"/>
  </r>
  <r>
    <x v="86"/>
    <x v="22"/>
    <x v="2"/>
    <n v="6001"/>
    <n v="1069"/>
    <n v="40"/>
  </r>
  <r>
    <x v="86"/>
    <x v="1275"/>
    <x v="2"/>
    <n v="6003"/>
    <n v="2"/>
    <n v="0"/>
  </r>
  <r>
    <x v="86"/>
    <x v="596"/>
    <x v="2"/>
    <n v="6005"/>
    <n v="6"/>
    <n v="0"/>
  </r>
  <r>
    <x v="86"/>
    <x v="685"/>
    <x v="2"/>
    <n v="6007"/>
    <n v="16"/>
    <n v="0"/>
  </r>
  <r>
    <x v="86"/>
    <x v="868"/>
    <x v="2"/>
    <n v="6009"/>
    <n v="11"/>
    <n v="0"/>
  </r>
  <r>
    <x v="86"/>
    <x v="1104"/>
    <x v="2"/>
    <n v="6011"/>
    <n v="3"/>
    <n v="0"/>
  </r>
  <r>
    <x v="86"/>
    <x v="33"/>
    <x v="2"/>
    <n v="6013"/>
    <n v="631"/>
    <n v="16"/>
  </r>
  <r>
    <x v="86"/>
    <x v="1391"/>
    <x v="2"/>
    <n v="6015"/>
    <n v="2"/>
    <n v="0"/>
  </r>
  <r>
    <x v="86"/>
    <x v="686"/>
    <x v="2"/>
    <n v="6017"/>
    <n v="35"/>
    <n v="0"/>
  </r>
  <r>
    <x v="86"/>
    <x v="70"/>
    <x v="2"/>
    <n v="6019"/>
    <n v="295"/>
    <n v="7"/>
  </r>
  <r>
    <x v="86"/>
    <x v="1170"/>
    <x v="2"/>
    <n v="6021"/>
    <n v="4"/>
    <n v="0"/>
  </r>
  <r>
    <x v="86"/>
    <x v="12"/>
    <x v="2"/>
    <n v="6023"/>
    <n v="52"/>
    <n v="0"/>
  </r>
  <r>
    <x v="86"/>
    <x v="597"/>
    <x v="2"/>
    <n v="6025"/>
    <n v="143"/>
    <n v="2"/>
  </r>
  <r>
    <x v="86"/>
    <x v="941"/>
    <x v="2"/>
    <n v="6027"/>
    <n v="17"/>
    <n v="0"/>
  </r>
  <r>
    <x v="86"/>
    <x v="402"/>
    <x v="2"/>
    <n v="6029"/>
    <n v="553"/>
    <n v="3"/>
  </r>
  <r>
    <x v="86"/>
    <x v="1105"/>
    <x v="2"/>
    <n v="6031"/>
    <n v="18"/>
    <n v="1"/>
  </r>
  <r>
    <x v="86"/>
    <x v="156"/>
    <x v="2"/>
    <n v="6033"/>
    <n v="6"/>
    <n v="0"/>
  </r>
  <r>
    <x v="86"/>
    <x v="4"/>
    <x v="2"/>
    <n v="6037"/>
    <n v="10854"/>
    <n v="455"/>
  </r>
  <r>
    <x v="86"/>
    <x v="71"/>
    <x v="2"/>
    <n v="6039"/>
    <n v="33"/>
    <n v="2"/>
  </r>
  <r>
    <x v="86"/>
    <x v="17"/>
    <x v="2"/>
    <n v="6041"/>
    <n v="187"/>
    <n v="10"/>
  </r>
  <r>
    <x v="86"/>
    <x v="453"/>
    <x v="2"/>
    <n v="6045"/>
    <n v="4"/>
    <n v="0"/>
  </r>
  <r>
    <x v="86"/>
    <x v="869"/>
    <x v="2"/>
    <n v="6047"/>
    <n v="82"/>
    <n v="3"/>
  </r>
  <r>
    <x v="86"/>
    <x v="870"/>
    <x v="2"/>
    <n v="6051"/>
    <n v="23"/>
    <n v="1"/>
  </r>
  <r>
    <x v="86"/>
    <x v="403"/>
    <x v="2"/>
    <n v="6053"/>
    <n v="119"/>
    <n v="3"/>
  </r>
  <r>
    <x v="86"/>
    <x v="18"/>
    <x v="2"/>
    <n v="6055"/>
    <n v="40"/>
    <n v="2"/>
  </r>
  <r>
    <x v="86"/>
    <x v="368"/>
    <x v="2"/>
    <n v="6057"/>
    <n v="34"/>
    <n v="1"/>
  </r>
  <r>
    <x v="86"/>
    <x v="2"/>
    <x v="2"/>
    <n v="6059"/>
    <n v="1425"/>
    <n v="25"/>
  </r>
  <r>
    <x v="86"/>
    <x v="27"/>
    <x v="2"/>
    <n v="6061"/>
    <n v="130"/>
    <n v="8"/>
  </r>
  <r>
    <x v="86"/>
    <x v="1316"/>
    <x v="2"/>
    <n v="6063"/>
    <n v="4"/>
    <n v="0"/>
  </r>
  <r>
    <x v="86"/>
    <x v="72"/>
    <x v="2"/>
    <n v="6065"/>
    <n v="2264"/>
    <n v="59"/>
  </r>
  <r>
    <x v="86"/>
    <x v="13"/>
    <x v="2"/>
    <n v="6067"/>
    <n v="879"/>
    <n v="32"/>
  </r>
  <r>
    <x v="86"/>
    <x v="230"/>
    <x v="2"/>
    <n v="6069"/>
    <n v="42"/>
    <n v="2"/>
  </r>
  <r>
    <x v="86"/>
    <x v="326"/>
    <x v="2"/>
    <n v="6071"/>
    <n v="1032"/>
    <n v="47"/>
  </r>
  <r>
    <x v="86"/>
    <x v="9"/>
    <x v="2"/>
    <n v="6073"/>
    <n v="2087"/>
    <n v="63"/>
  </r>
  <r>
    <x v="86"/>
    <x v="7"/>
    <x v="2"/>
    <n v="6075"/>
    <n v="1022"/>
    <n v="17"/>
  </r>
  <r>
    <x v="86"/>
    <x v="119"/>
    <x v="2"/>
    <n v="6077"/>
    <n v="369"/>
    <n v="17"/>
  </r>
  <r>
    <x v="86"/>
    <x v="278"/>
    <x v="2"/>
    <n v="6079"/>
    <n v="125"/>
    <n v="1"/>
  </r>
  <r>
    <x v="86"/>
    <x v="28"/>
    <x v="2"/>
    <n v="6081"/>
    <n v="767"/>
    <n v="28"/>
  </r>
  <r>
    <x v="86"/>
    <x v="327"/>
    <x v="2"/>
    <n v="6083"/>
    <n v="354"/>
    <n v="3"/>
  </r>
  <r>
    <x v="86"/>
    <x v="5"/>
    <x v="2"/>
    <n v="6085"/>
    <n v="1833"/>
    <n v="70"/>
  </r>
  <r>
    <x v="86"/>
    <x v="73"/>
    <x v="2"/>
    <n v="6087"/>
    <n v="96"/>
    <n v="2"/>
  </r>
  <r>
    <x v="86"/>
    <x v="104"/>
    <x v="2"/>
    <n v="6089"/>
    <n v="26"/>
    <n v="3"/>
  </r>
  <r>
    <x v="86"/>
    <x v="687"/>
    <x v="2"/>
    <n v="6093"/>
    <n v="5"/>
    <n v="0"/>
  </r>
  <r>
    <x v="86"/>
    <x v="14"/>
    <x v="2"/>
    <n v="6095"/>
    <n v="161"/>
    <n v="2"/>
  </r>
  <r>
    <x v="86"/>
    <x v="19"/>
    <x v="2"/>
    <n v="6097"/>
    <n v="172"/>
    <n v="2"/>
  </r>
  <r>
    <x v="86"/>
    <x v="149"/>
    <x v="2"/>
    <n v="6099"/>
    <n v="187"/>
    <n v="4"/>
  </r>
  <r>
    <x v="86"/>
    <x v="942"/>
    <x v="2"/>
    <n v="6101"/>
    <n v="24"/>
    <n v="2"/>
  </r>
  <r>
    <x v="86"/>
    <x v="1433"/>
    <x v="2"/>
    <n v="6103"/>
    <n v="1"/>
    <n v="0"/>
  </r>
  <r>
    <x v="86"/>
    <x v="184"/>
    <x v="2"/>
    <n v="6107"/>
    <n v="372"/>
    <n v="17"/>
  </r>
  <r>
    <x v="86"/>
    <x v="1225"/>
    <x v="2"/>
    <n v="6109"/>
    <n v="2"/>
    <n v="0"/>
  </r>
  <r>
    <x v="86"/>
    <x v="120"/>
    <x v="2"/>
    <n v="6111"/>
    <n v="384"/>
    <n v="13"/>
  </r>
  <r>
    <x v="86"/>
    <x v="49"/>
    <x v="2"/>
    <n v="6113"/>
    <n v="125"/>
    <n v="7"/>
  </r>
  <r>
    <x v="86"/>
    <x v="688"/>
    <x v="2"/>
    <n v="6115"/>
    <n v="15"/>
    <n v="1"/>
  </r>
  <r>
    <x v="86"/>
    <x v="129"/>
    <x v="17"/>
    <n v="8001"/>
    <n v="805"/>
    <n v="29"/>
  </r>
  <r>
    <x v="86"/>
    <x v="1106"/>
    <x v="17"/>
    <n v="8003"/>
    <n v="7"/>
    <n v="2"/>
  </r>
  <r>
    <x v="86"/>
    <x v="105"/>
    <x v="17"/>
    <n v="8005"/>
    <n v="1342"/>
    <n v="55"/>
  </r>
  <r>
    <x v="86"/>
    <x v="1276"/>
    <x v="17"/>
    <n v="8007"/>
    <n v="6"/>
    <n v="0"/>
  </r>
  <r>
    <x v="86"/>
    <x v="1171"/>
    <x v="17"/>
    <n v="8009"/>
    <n v="10"/>
    <n v="0"/>
  </r>
  <r>
    <x v="86"/>
    <x v="279"/>
    <x v="17"/>
    <n v="8013"/>
    <n v="312"/>
    <n v="15"/>
  </r>
  <r>
    <x v="86"/>
    <x v="598"/>
    <x v="17"/>
    <n v="8014"/>
    <n v="95"/>
    <n v="2"/>
  </r>
  <r>
    <x v="86"/>
    <x v="689"/>
    <x v="17"/>
    <n v="8015"/>
    <n v="35"/>
    <n v="4"/>
  </r>
  <r>
    <x v="86"/>
    <x v="231"/>
    <x v="17"/>
    <n v="8019"/>
    <n v="11"/>
    <n v="0"/>
  </r>
  <r>
    <x v="86"/>
    <x v="1107"/>
    <x v="17"/>
    <n v="8023"/>
    <n v="3"/>
    <n v="0"/>
  </r>
  <r>
    <x v="86"/>
    <x v="516"/>
    <x v="17"/>
    <n v="8025"/>
    <n v="2"/>
    <n v="1"/>
  </r>
  <r>
    <x v="86"/>
    <x v="570"/>
    <x v="17"/>
    <n v="8027"/>
    <n v="2"/>
    <n v="0"/>
  </r>
  <r>
    <x v="86"/>
    <x v="871"/>
    <x v="17"/>
    <n v="8029"/>
    <n v="13"/>
    <n v="1"/>
  </r>
  <r>
    <x v="86"/>
    <x v="50"/>
    <x v="17"/>
    <n v="8031"/>
    <n v="1549"/>
    <n v="63"/>
  </r>
  <r>
    <x v="86"/>
    <x v="11"/>
    <x v="17"/>
    <n v="8035"/>
    <n v="329"/>
    <n v="15"/>
  </r>
  <r>
    <x v="86"/>
    <x v="51"/>
    <x v="17"/>
    <n v="8037"/>
    <n v="479"/>
    <n v="6"/>
  </r>
  <r>
    <x v="86"/>
    <x v="52"/>
    <x v="17"/>
    <n v="8041"/>
    <n v="689"/>
    <n v="48"/>
  </r>
  <r>
    <x v="86"/>
    <x v="690"/>
    <x v="17"/>
    <n v="8039"/>
    <n v="17"/>
    <n v="1"/>
  </r>
  <r>
    <x v="86"/>
    <x v="275"/>
    <x v="17"/>
    <n v="8043"/>
    <n v="9"/>
    <n v="0"/>
  </r>
  <r>
    <x v="86"/>
    <x v="328"/>
    <x v="17"/>
    <n v="8045"/>
    <n v="64"/>
    <n v="2"/>
  </r>
  <r>
    <x v="86"/>
    <x v="1547"/>
    <x v="17"/>
    <n v="8047"/>
    <n v="1"/>
    <n v="0"/>
  </r>
  <r>
    <x v="86"/>
    <x v="517"/>
    <x v="17"/>
    <n v="8049"/>
    <n v="4"/>
    <n v="0"/>
  </r>
  <r>
    <x v="86"/>
    <x v="121"/>
    <x v="17"/>
    <n v="8051"/>
    <n v="111"/>
    <n v="3"/>
  </r>
  <r>
    <x v="86"/>
    <x v="691"/>
    <x v="17"/>
    <n v="8053"/>
    <n v="3"/>
    <n v="0"/>
  </r>
  <r>
    <x v="86"/>
    <x v="872"/>
    <x v="17"/>
    <n v="8055"/>
    <n v="1"/>
    <n v="0"/>
  </r>
  <r>
    <x v="86"/>
    <x v="39"/>
    <x v="17"/>
    <n v="8059"/>
    <n v="860"/>
    <n v="33"/>
  </r>
  <r>
    <x v="86"/>
    <x v="1036"/>
    <x v="17"/>
    <n v="8063"/>
    <n v="13"/>
    <n v="1"/>
  </r>
  <r>
    <x v="86"/>
    <x v="821"/>
    <x v="17"/>
    <n v="8067"/>
    <n v="47"/>
    <n v="0"/>
  </r>
  <r>
    <x v="86"/>
    <x v="156"/>
    <x v="17"/>
    <n v="8065"/>
    <n v="8"/>
    <n v="0"/>
  </r>
  <r>
    <x v="86"/>
    <x v="106"/>
    <x v="17"/>
    <n v="8069"/>
    <n v="217"/>
    <n v="9"/>
  </r>
  <r>
    <x v="86"/>
    <x v="1434"/>
    <x v="17"/>
    <n v="8071"/>
    <n v="3"/>
    <n v="0"/>
  </r>
  <r>
    <x v="86"/>
    <x v="340"/>
    <x v="17"/>
    <n v="8073"/>
    <n v="2"/>
    <n v="0"/>
  </r>
  <r>
    <x v="86"/>
    <x v="572"/>
    <x v="17"/>
    <n v="8075"/>
    <n v="17"/>
    <n v="0"/>
  </r>
  <r>
    <x v="86"/>
    <x v="280"/>
    <x v="17"/>
    <n v="8077"/>
    <n v="34"/>
    <n v="0"/>
  </r>
  <r>
    <x v="86"/>
    <x v="1226"/>
    <x v="17"/>
    <n v="8079"/>
    <n v="2"/>
    <n v="0"/>
  </r>
  <r>
    <x v="86"/>
    <x v="1172"/>
    <x v="17"/>
    <n v="8081"/>
    <n v="3"/>
    <n v="0"/>
  </r>
  <r>
    <x v="86"/>
    <x v="1227"/>
    <x v="17"/>
    <n v="8083"/>
    <n v="13"/>
    <n v="2"/>
  </r>
  <r>
    <x v="86"/>
    <x v="692"/>
    <x v="17"/>
    <n v="8085"/>
    <n v="69"/>
    <n v="7"/>
  </r>
  <r>
    <x v="86"/>
    <x v="518"/>
    <x v="17"/>
    <n v="8087"/>
    <n v="122"/>
    <n v="0"/>
  </r>
  <r>
    <x v="86"/>
    <x v="943"/>
    <x v="17"/>
    <n v="8089"/>
    <n v="5"/>
    <n v="0"/>
  </r>
  <r>
    <x v="86"/>
    <x v="1463"/>
    <x v="17"/>
    <n v="8091"/>
    <n v="4"/>
    <n v="1"/>
  </r>
  <r>
    <x v="86"/>
    <x v="447"/>
    <x v="17"/>
    <n v="8093"/>
    <n v="6"/>
    <n v="0"/>
  </r>
  <r>
    <x v="86"/>
    <x v="1277"/>
    <x v="17"/>
    <n v="8095"/>
    <n v="4"/>
    <n v="0"/>
  </r>
  <r>
    <x v="86"/>
    <x v="150"/>
    <x v="17"/>
    <n v="8097"/>
    <n v="51"/>
    <n v="2"/>
  </r>
  <r>
    <x v="86"/>
    <x v="1548"/>
    <x v="17"/>
    <n v="8099"/>
    <n v="1"/>
    <n v="0"/>
  </r>
  <r>
    <x v="86"/>
    <x v="232"/>
    <x v="17"/>
    <n v="8101"/>
    <n v="72"/>
    <n v="5"/>
  </r>
  <r>
    <x v="86"/>
    <x v="1435"/>
    <x v="17"/>
    <n v="8103"/>
    <n v="1"/>
    <n v="0"/>
  </r>
  <r>
    <x v="86"/>
    <x v="1037"/>
    <x v="17"/>
    <n v="8105"/>
    <n v="7"/>
    <n v="0"/>
  </r>
  <r>
    <x v="86"/>
    <x v="233"/>
    <x v="17"/>
    <n v="8107"/>
    <n v="43"/>
    <n v="1"/>
  </r>
  <r>
    <x v="86"/>
    <x v="1317"/>
    <x v="17"/>
    <n v="8109"/>
    <n v="3"/>
    <n v="0"/>
  </r>
  <r>
    <x v="86"/>
    <x v="568"/>
    <x v="17"/>
    <n v="8113"/>
    <n v="12"/>
    <n v="0"/>
  </r>
  <r>
    <x v="86"/>
    <x v="234"/>
    <x v="17"/>
    <n v="8117"/>
    <n v="77"/>
    <n v="1"/>
  </r>
  <r>
    <x v="86"/>
    <x v="822"/>
    <x v="17"/>
    <n v="8119"/>
    <n v="17"/>
    <n v="2"/>
  </r>
  <r>
    <x v="86"/>
    <x v="26"/>
    <x v="17"/>
    <m/>
    <n v="96"/>
    <n v="3"/>
  </r>
  <r>
    <x v="86"/>
    <x v="20"/>
    <x v="17"/>
    <n v="8121"/>
    <n v="5"/>
    <n v="0"/>
  </r>
  <r>
    <x v="86"/>
    <x v="235"/>
    <x v="17"/>
    <n v="8123"/>
    <n v="960"/>
    <n v="60"/>
  </r>
  <r>
    <x v="86"/>
    <x v="454"/>
    <x v="17"/>
    <n v="8125"/>
    <n v="2"/>
    <n v="0"/>
  </r>
  <r>
    <x v="86"/>
    <x v="90"/>
    <x v="33"/>
    <n v="9001"/>
    <n v="6816"/>
    <n v="406"/>
  </r>
  <r>
    <x v="86"/>
    <x v="281"/>
    <x v="33"/>
    <n v="9003"/>
    <n v="2859"/>
    <n v="243"/>
  </r>
  <r>
    <x v="86"/>
    <x v="185"/>
    <x v="33"/>
    <n v="9005"/>
    <n v="535"/>
    <n v="44"/>
  </r>
  <r>
    <x v="86"/>
    <x v="42"/>
    <x v="33"/>
    <n v="9007"/>
    <n v="394"/>
    <n v="30"/>
  </r>
  <r>
    <x v="86"/>
    <x v="282"/>
    <x v="33"/>
    <n v="9009"/>
    <n v="4163"/>
    <n v="214"/>
  </r>
  <r>
    <x v="86"/>
    <x v="599"/>
    <x v="33"/>
    <n v="9011"/>
    <n v="255"/>
    <n v="9"/>
  </r>
  <r>
    <x v="86"/>
    <x v="519"/>
    <x v="33"/>
    <n v="9013"/>
    <n v="241"/>
    <n v="22"/>
  </r>
  <r>
    <x v="86"/>
    <x v="26"/>
    <x v="33"/>
    <m/>
    <n v="534"/>
    <n v="2"/>
  </r>
  <r>
    <x v="86"/>
    <x v="520"/>
    <x v="33"/>
    <n v="9015"/>
    <n v="87"/>
    <n v="1"/>
  </r>
  <r>
    <x v="86"/>
    <x v="195"/>
    <x v="40"/>
    <n v="10001"/>
    <n v="352"/>
    <n v="9"/>
  </r>
  <r>
    <x v="86"/>
    <x v="151"/>
    <x v="40"/>
    <n v="10003"/>
    <n v="1003"/>
    <n v="25"/>
  </r>
  <r>
    <x v="86"/>
    <x v="404"/>
    <x v="40"/>
    <n v="10005"/>
    <n v="698"/>
    <n v="18"/>
  </r>
  <r>
    <x v="86"/>
    <x v="26"/>
    <x v="40"/>
    <m/>
    <n v="22"/>
    <n v="0"/>
  </r>
  <r>
    <x v="86"/>
    <x v="74"/>
    <x v="28"/>
    <n v="11001"/>
    <n v="2350"/>
    <n v="81"/>
  </r>
  <r>
    <x v="86"/>
    <x v="122"/>
    <x v="10"/>
    <n v="12001"/>
    <n v="200"/>
    <n v="0"/>
  </r>
  <r>
    <x v="86"/>
    <x v="329"/>
    <x v="10"/>
    <n v="12003"/>
    <n v="17"/>
    <n v="2"/>
  </r>
  <r>
    <x v="86"/>
    <x v="247"/>
    <x v="10"/>
    <n v="12005"/>
    <n v="42"/>
    <n v="2"/>
  </r>
  <r>
    <x v="86"/>
    <x v="757"/>
    <x v="10"/>
    <n v="12007"/>
    <n v="39"/>
    <n v="1"/>
  </r>
  <r>
    <x v="86"/>
    <x v="405"/>
    <x v="10"/>
    <n v="12009"/>
    <n v="192"/>
    <n v="6"/>
  </r>
  <r>
    <x v="86"/>
    <x v="53"/>
    <x v="10"/>
    <n v="12011"/>
    <n v="3466"/>
    <n v="101"/>
  </r>
  <r>
    <x v="86"/>
    <x v="435"/>
    <x v="10"/>
    <n v="12013"/>
    <n v="5"/>
    <n v="0"/>
  </r>
  <r>
    <x v="86"/>
    <x v="75"/>
    <x v="10"/>
    <n v="12015"/>
    <n v="127"/>
    <n v="7"/>
  </r>
  <r>
    <x v="86"/>
    <x v="330"/>
    <x v="10"/>
    <n v="12017"/>
    <n v="80"/>
    <n v="8"/>
  </r>
  <r>
    <x v="86"/>
    <x v="186"/>
    <x v="10"/>
    <n v="12019"/>
    <n v="184"/>
    <n v="9"/>
  </r>
  <r>
    <x v="86"/>
    <x v="123"/>
    <x v="10"/>
    <n v="12021"/>
    <n v="416"/>
    <n v="6"/>
  </r>
  <r>
    <x v="86"/>
    <x v="224"/>
    <x v="10"/>
    <n v="12023"/>
    <n v="35"/>
    <n v="0"/>
  </r>
  <r>
    <x v="86"/>
    <x v="471"/>
    <x v="10"/>
    <n v="12027"/>
    <n v="22"/>
    <n v="3"/>
  </r>
  <r>
    <x v="86"/>
    <x v="1464"/>
    <x v="10"/>
    <n v="12029"/>
    <n v="3"/>
    <n v="0"/>
  </r>
  <r>
    <x v="86"/>
    <x v="187"/>
    <x v="10"/>
    <n v="12031"/>
    <n v="776"/>
    <n v="14"/>
  </r>
  <r>
    <x v="86"/>
    <x v="369"/>
    <x v="10"/>
    <n v="12033"/>
    <n v="277"/>
    <n v="4"/>
  </r>
  <r>
    <x v="86"/>
    <x v="758"/>
    <x v="10"/>
    <n v="12035"/>
    <n v="50"/>
    <n v="2"/>
  </r>
  <r>
    <x v="86"/>
    <x v="292"/>
    <x v="10"/>
    <n v="12037"/>
    <n v="2"/>
    <n v="0"/>
  </r>
  <r>
    <x v="86"/>
    <x v="944"/>
    <x v="10"/>
    <n v="12039"/>
    <n v="43"/>
    <n v="0"/>
  </r>
  <r>
    <x v="86"/>
    <x v="1517"/>
    <x v="10"/>
    <n v="12041"/>
    <n v="4"/>
    <n v="0"/>
  </r>
  <r>
    <x v="86"/>
    <x v="1228"/>
    <x v="10"/>
    <n v="12043"/>
    <n v="5"/>
    <n v="1"/>
  </r>
  <r>
    <x v="86"/>
    <x v="1357"/>
    <x v="10"/>
    <n v="12045"/>
    <n v="1"/>
    <n v="0"/>
  </r>
  <r>
    <x v="86"/>
    <x v="264"/>
    <x v="10"/>
    <n v="12047"/>
    <n v="2"/>
    <n v="0"/>
  </r>
  <r>
    <x v="86"/>
    <x v="1358"/>
    <x v="10"/>
    <n v="12049"/>
    <n v="4"/>
    <n v="0"/>
  </r>
  <r>
    <x v="86"/>
    <x v="1173"/>
    <x v="10"/>
    <n v="12051"/>
    <n v="27"/>
    <n v="0"/>
  </r>
  <r>
    <x v="86"/>
    <x v="521"/>
    <x v="10"/>
    <n v="12053"/>
    <n v="76"/>
    <n v="2"/>
  </r>
  <r>
    <x v="86"/>
    <x v="693"/>
    <x v="10"/>
    <n v="12055"/>
    <n v="66"/>
    <n v="6"/>
  </r>
  <r>
    <x v="86"/>
    <x v="23"/>
    <x v="10"/>
    <n v="12057"/>
    <n v="878"/>
    <n v="18"/>
  </r>
  <r>
    <x v="86"/>
    <x v="556"/>
    <x v="10"/>
    <n v="12059"/>
    <n v="4"/>
    <n v="0"/>
  </r>
  <r>
    <x v="86"/>
    <x v="522"/>
    <x v="10"/>
    <n v="12061"/>
    <n v="83"/>
    <n v="2"/>
  </r>
  <r>
    <x v="86"/>
    <x v="85"/>
    <x v="10"/>
    <n v="12063"/>
    <n v="8"/>
    <n v="0"/>
  </r>
  <r>
    <x v="86"/>
    <x v="39"/>
    <x v="10"/>
    <n v="12065"/>
    <n v="23"/>
    <n v="1"/>
  </r>
  <r>
    <x v="86"/>
    <x v="543"/>
    <x v="10"/>
    <n v="12067"/>
    <n v="1"/>
    <n v="0"/>
  </r>
  <r>
    <x v="86"/>
    <x v="156"/>
    <x v="10"/>
    <n v="12069"/>
    <n v="186"/>
    <n v="5"/>
  </r>
  <r>
    <x v="86"/>
    <x v="54"/>
    <x v="10"/>
    <n v="12071"/>
    <n v="686"/>
    <n v="24"/>
  </r>
  <r>
    <x v="86"/>
    <x v="455"/>
    <x v="10"/>
    <n v="12073"/>
    <n v="164"/>
    <n v="0"/>
  </r>
  <r>
    <x v="86"/>
    <x v="1108"/>
    <x v="10"/>
    <n v="12075"/>
    <n v="9"/>
    <n v="0"/>
  </r>
  <r>
    <x v="86"/>
    <x v="825"/>
    <x v="10"/>
    <n v="12077"/>
    <n v="2"/>
    <n v="0"/>
  </r>
  <r>
    <x v="86"/>
    <x v="399"/>
    <x v="10"/>
    <n v="12079"/>
    <n v="16"/>
    <n v="0"/>
  </r>
  <r>
    <x v="86"/>
    <x v="24"/>
    <x v="10"/>
    <n v="12081"/>
    <n v="309"/>
    <n v="20"/>
  </r>
  <r>
    <x v="86"/>
    <x v="57"/>
    <x v="10"/>
    <n v="12083"/>
    <n v="112"/>
    <n v="3"/>
  </r>
  <r>
    <x v="86"/>
    <x v="417"/>
    <x v="10"/>
    <n v="12085"/>
    <n v="142"/>
    <n v="4"/>
  </r>
  <r>
    <x v="86"/>
    <x v="152"/>
    <x v="10"/>
    <n v="12086"/>
    <n v="8325"/>
    <n v="183"/>
  </r>
  <r>
    <x v="86"/>
    <x v="116"/>
    <x v="10"/>
    <n v="12087"/>
    <n v="66"/>
    <n v="3"/>
  </r>
  <r>
    <x v="86"/>
    <x v="45"/>
    <x v="10"/>
    <n v="12089"/>
    <n v="40"/>
    <n v="0"/>
  </r>
  <r>
    <x v="86"/>
    <x v="76"/>
    <x v="10"/>
    <n v="12091"/>
    <n v="116"/>
    <n v="1"/>
  </r>
  <r>
    <x v="86"/>
    <x v="1359"/>
    <x v="10"/>
    <n v="12093"/>
    <n v="5"/>
    <n v="0"/>
  </r>
  <r>
    <x v="86"/>
    <x v="2"/>
    <x v="10"/>
    <n v="12095"/>
    <n v="1113"/>
    <n v="20"/>
  </r>
  <r>
    <x v="86"/>
    <x v="236"/>
    <x v="10"/>
    <n v="12097"/>
    <n v="384"/>
    <n v="5"/>
  </r>
  <r>
    <x v="86"/>
    <x v="188"/>
    <x v="10"/>
    <n v="12099"/>
    <n v="1865"/>
    <n v="112"/>
  </r>
  <r>
    <x v="86"/>
    <x v="124"/>
    <x v="10"/>
    <n v="12101"/>
    <n v="190"/>
    <n v="3"/>
  </r>
  <r>
    <x v="86"/>
    <x v="125"/>
    <x v="10"/>
    <n v="12103"/>
    <n v="530"/>
    <n v="14"/>
  </r>
  <r>
    <x v="86"/>
    <x v="55"/>
    <x v="10"/>
    <n v="12105"/>
    <n v="304"/>
    <n v="11"/>
  </r>
  <r>
    <x v="86"/>
    <x v="348"/>
    <x v="10"/>
    <n v="12107"/>
    <n v="49"/>
    <n v="1"/>
  </r>
  <r>
    <x v="86"/>
    <x v="40"/>
    <x v="10"/>
    <n v="12113"/>
    <n v="118"/>
    <n v="5"/>
  </r>
  <r>
    <x v="86"/>
    <x v="189"/>
    <x v="10"/>
    <n v="12115"/>
    <n v="260"/>
    <n v="17"/>
  </r>
  <r>
    <x v="86"/>
    <x v="190"/>
    <x v="10"/>
    <n v="12117"/>
    <n v="306"/>
    <n v="3"/>
  </r>
  <r>
    <x v="86"/>
    <x v="153"/>
    <x v="10"/>
    <n v="12109"/>
    <n v="182"/>
    <n v="3"/>
  </r>
  <r>
    <x v="86"/>
    <x v="694"/>
    <x v="10"/>
    <n v="12111"/>
    <n v="186"/>
    <n v="9"/>
  </r>
  <r>
    <x v="86"/>
    <x v="456"/>
    <x v="10"/>
    <n v="12119"/>
    <n v="117"/>
    <n v="11"/>
  </r>
  <r>
    <x v="86"/>
    <x v="1109"/>
    <x v="10"/>
    <n v="12121"/>
    <n v="83"/>
    <n v="5"/>
  </r>
  <r>
    <x v="86"/>
    <x v="946"/>
    <x v="10"/>
    <n v="12123"/>
    <n v="1"/>
    <n v="0"/>
  </r>
  <r>
    <x v="86"/>
    <x v="114"/>
    <x v="10"/>
    <n v="12125"/>
    <n v="2"/>
    <n v="0"/>
  </r>
  <r>
    <x v="86"/>
    <x v="26"/>
    <x v="10"/>
    <m/>
    <n v="3"/>
    <n v="0"/>
  </r>
  <r>
    <x v="86"/>
    <x v="77"/>
    <x v="10"/>
    <n v="12127"/>
    <n v="255"/>
    <n v="9"/>
  </r>
  <r>
    <x v="86"/>
    <x v="1229"/>
    <x v="10"/>
    <n v="12129"/>
    <n v="14"/>
    <n v="1"/>
  </r>
  <r>
    <x v="86"/>
    <x v="457"/>
    <x v="10"/>
    <n v="12131"/>
    <n v="29"/>
    <n v="0"/>
  </r>
  <r>
    <x v="86"/>
    <x v="20"/>
    <x v="10"/>
    <n v="12133"/>
    <n v="5"/>
    <n v="0"/>
  </r>
  <r>
    <x v="86"/>
    <x v="1278"/>
    <x v="13"/>
    <n v="13001"/>
    <n v="17"/>
    <n v="0"/>
  </r>
  <r>
    <x v="86"/>
    <x v="1499"/>
    <x v="13"/>
    <n v="13003"/>
    <n v="4"/>
    <n v="0"/>
  </r>
  <r>
    <x v="86"/>
    <x v="1230"/>
    <x v="13"/>
    <n v="13005"/>
    <n v="17"/>
    <n v="1"/>
  </r>
  <r>
    <x v="86"/>
    <x v="329"/>
    <x v="13"/>
    <n v="13007"/>
    <n v="18"/>
    <n v="2"/>
  </r>
  <r>
    <x v="86"/>
    <x v="276"/>
    <x v="13"/>
    <n v="13009"/>
    <n v="100"/>
    <n v="2"/>
  </r>
  <r>
    <x v="86"/>
    <x v="1279"/>
    <x v="13"/>
    <n v="13011"/>
    <n v="13"/>
    <n v="0"/>
  </r>
  <r>
    <x v="86"/>
    <x v="759"/>
    <x v="13"/>
    <n v="13013"/>
    <n v="81"/>
    <n v="3"/>
  </r>
  <r>
    <x v="86"/>
    <x v="154"/>
    <x v="13"/>
    <n v="13015"/>
    <n v="240"/>
    <n v="22"/>
  </r>
  <r>
    <x v="86"/>
    <x v="873"/>
    <x v="13"/>
    <n v="13017"/>
    <n v="10"/>
    <n v="0"/>
  </r>
  <r>
    <x v="86"/>
    <x v="711"/>
    <x v="13"/>
    <n v="13019"/>
    <n v="10"/>
    <n v="0"/>
  </r>
  <r>
    <x v="86"/>
    <x v="523"/>
    <x v="13"/>
    <n v="13021"/>
    <n v="179"/>
    <n v="1"/>
  </r>
  <r>
    <x v="86"/>
    <x v="1280"/>
    <x v="13"/>
    <n v="13023"/>
    <n v="3"/>
    <n v="0"/>
  </r>
  <r>
    <x v="86"/>
    <x v="1500"/>
    <x v="13"/>
    <n v="13025"/>
    <n v="16"/>
    <n v="1"/>
  </r>
  <r>
    <x v="86"/>
    <x v="1231"/>
    <x v="13"/>
    <n v="13027"/>
    <n v="22"/>
    <n v="2"/>
  </r>
  <r>
    <x v="86"/>
    <x v="874"/>
    <x v="13"/>
    <n v="13029"/>
    <n v="30"/>
    <n v="2"/>
  </r>
  <r>
    <x v="86"/>
    <x v="1174"/>
    <x v="13"/>
    <n v="13031"/>
    <n v="23"/>
    <n v="1"/>
  </r>
  <r>
    <x v="86"/>
    <x v="823"/>
    <x v="13"/>
    <n v="13033"/>
    <n v="35"/>
    <n v="2"/>
  </r>
  <r>
    <x v="86"/>
    <x v="760"/>
    <x v="13"/>
    <n v="13035"/>
    <n v="38"/>
    <n v="0"/>
  </r>
  <r>
    <x v="86"/>
    <x v="435"/>
    <x v="13"/>
    <n v="13037"/>
    <n v="59"/>
    <n v="2"/>
  </r>
  <r>
    <x v="86"/>
    <x v="60"/>
    <x v="13"/>
    <n v="13039"/>
    <n v="26"/>
    <n v="0"/>
  </r>
  <r>
    <x v="86"/>
    <x v="1232"/>
    <x v="13"/>
    <n v="13043"/>
    <n v="4"/>
    <n v="0"/>
  </r>
  <r>
    <x v="86"/>
    <x v="191"/>
    <x v="13"/>
    <n v="13045"/>
    <n v="258"/>
    <n v="7"/>
  </r>
  <r>
    <x v="86"/>
    <x v="824"/>
    <x v="13"/>
    <n v="13047"/>
    <n v="18"/>
    <n v="0"/>
  </r>
  <r>
    <x v="86"/>
    <x v="126"/>
    <x v="13"/>
    <n v="13049"/>
    <n v="5"/>
    <n v="0"/>
  </r>
  <r>
    <x v="86"/>
    <x v="62"/>
    <x v="13"/>
    <n v="13051"/>
    <n v="170"/>
    <n v="5"/>
  </r>
  <r>
    <x v="86"/>
    <x v="1110"/>
    <x v="13"/>
    <n v="13053"/>
    <n v="6"/>
    <n v="0"/>
  </r>
  <r>
    <x v="86"/>
    <x v="761"/>
    <x v="13"/>
    <n v="13055"/>
    <n v="9"/>
    <n v="1"/>
  </r>
  <r>
    <x v="86"/>
    <x v="91"/>
    <x v="13"/>
    <n v="13057"/>
    <n v="245"/>
    <n v="8"/>
  </r>
  <r>
    <x v="86"/>
    <x v="331"/>
    <x v="13"/>
    <n v="13059"/>
    <n v="102"/>
    <n v="12"/>
  </r>
  <r>
    <x v="86"/>
    <x v="186"/>
    <x v="13"/>
    <n v="13061"/>
    <n v="19"/>
    <n v="2"/>
  </r>
  <r>
    <x v="86"/>
    <x v="332"/>
    <x v="13"/>
    <n v="13063"/>
    <n v="473"/>
    <n v="13"/>
  </r>
  <r>
    <x v="86"/>
    <x v="762"/>
    <x v="13"/>
    <n v="13065"/>
    <n v="7"/>
    <n v="0"/>
  </r>
  <r>
    <x v="86"/>
    <x v="78"/>
    <x v="13"/>
    <n v="13067"/>
    <n v="1014"/>
    <n v="49"/>
  </r>
  <r>
    <x v="86"/>
    <x v="763"/>
    <x v="13"/>
    <n v="13069"/>
    <n v="72"/>
    <n v="3"/>
  </r>
  <r>
    <x v="86"/>
    <x v="875"/>
    <x v="13"/>
    <n v="13071"/>
    <n v="105"/>
    <n v="5"/>
  </r>
  <r>
    <x v="86"/>
    <x v="224"/>
    <x v="13"/>
    <n v="13073"/>
    <n v="87"/>
    <n v="0"/>
  </r>
  <r>
    <x v="86"/>
    <x v="1"/>
    <x v="13"/>
    <n v="13075"/>
    <n v="11"/>
    <n v="1"/>
  </r>
  <r>
    <x v="86"/>
    <x v="283"/>
    <x v="13"/>
    <n v="13077"/>
    <n v="142"/>
    <n v="3"/>
  </r>
  <r>
    <x v="86"/>
    <x v="862"/>
    <x v="13"/>
    <n v="13079"/>
    <n v="12"/>
    <n v="0"/>
  </r>
  <r>
    <x v="86"/>
    <x v="876"/>
    <x v="13"/>
    <n v="13081"/>
    <n v="104"/>
    <n v="1"/>
  </r>
  <r>
    <x v="86"/>
    <x v="1281"/>
    <x v="13"/>
    <n v="13083"/>
    <n v="7"/>
    <n v="1"/>
  </r>
  <r>
    <x v="86"/>
    <x v="600"/>
    <x v="13"/>
    <n v="13085"/>
    <n v="39"/>
    <n v="2"/>
  </r>
  <r>
    <x v="86"/>
    <x v="107"/>
    <x v="13"/>
    <n v="13089"/>
    <n v="1260"/>
    <n v="21"/>
  </r>
  <r>
    <x v="86"/>
    <x v="885"/>
    <x v="13"/>
    <n v="13087"/>
    <n v="55"/>
    <n v="0"/>
  </r>
  <r>
    <x v="86"/>
    <x v="716"/>
    <x v="13"/>
    <n v="13091"/>
    <n v="19"/>
    <n v="0"/>
  </r>
  <r>
    <x v="86"/>
    <x v="1282"/>
    <x v="13"/>
    <n v="13093"/>
    <n v="64"/>
    <n v="4"/>
  </r>
  <r>
    <x v="86"/>
    <x v="333"/>
    <x v="13"/>
    <n v="13095"/>
    <n v="1358"/>
    <n v="88"/>
  </r>
  <r>
    <x v="86"/>
    <x v="11"/>
    <x v="13"/>
    <n v="13097"/>
    <n v="209"/>
    <n v="6"/>
  </r>
  <r>
    <x v="86"/>
    <x v="524"/>
    <x v="13"/>
    <n v="13099"/>
    <n v="148"/>
    <n v="8"/>
  </r>
  <r>
    <x v="86"/>
    <x v="1501"/>
    <x v="13"/>
    <n v="13101"/>
    <n v="3"/>
    <n v="0"/>
  </r>
  <r>
    <x v="86"/>
    <x v="525"/>
    <x v="13"/>
    <n v="13103"/>
    <n v="24"/>
    <n v="1"/>
  </r>
  <r>
    <x v="86"/>
    <x v="690"/>
    <x v="13"/>
    <n v="13105"/>
    <n v="7"/>
    <n v="0"/>
  </r>
  <r>
    <x v="86"/>
    <x v="1318"/>
    <x v="13"/>
    <n v="13107"/>
    <n v="12"/>
    <n v="0"/>
  </r>
  <r>
    <x v="86"/>
    <x v="1592"/>
    <x v="13"/>
    <n v="13109"/>
    <n v="2"/>
    <n v="0"/>
  </r>
  <r>
    <x v="86"/>
    <x v="663"/>
    <x v="13"/>
    <n v="13111"/>
    <n v="14"/>
    <n v="0"/>
  </r>
  <r>
    <x v="86"/>
    <x v="58"/>
    <x v="13"/>
    <n v="13113"/>
    <n v="126"/>
    <n v="5"/>
  </r>
  <r>
    <x v="86"/>
    <x v="108"/>
    <x v="13"/>
    <n v="13115"/>
    <n v="122"/>
    <n v="6"/>
  </r>
  <r>
    <x v="86"/>
    <x v="210"/>
    <x v="13"/>
    <n v="13117"/>
    <n v="169"/>
    <n v="5"/>
  </r>
  <r>
    <x v="86"/>
    <x v="292"/>
    <x v="13"/>
    <n v="13119"/>
    <n v="10"/>
    <n v="0"/>
  </r>
  <r>
    <x v="86"/>
    <x v="29"/>
    <x v="13"/>
    <n v="13121"/>
    <n v="1945"/>
    <n v="66"/>
  </r>
  <r>
    <x v="86"/>
    <x v="1283"/>
    <x v="13"/>
    <n v="13123"/>
    <n v="8"/>
    <n v="0"/>
  </r>
  <r>
    <x v="86"/>
    <x v="526"/>
    <x v="13"/>
    <n v="13127"/>
    <n v="45"/>
    <n v="0"/>
  </r>
  <r>
    <x v="86"/>
    <x v="237"/>
    <x v="13"/>
    <n v="13129"/>
    <n v="50"/>
    <n v="5"/>
  </r>
  <r>
    <x v="86"/>
    <x v="571"/>
    <x v="13"/>
    <n v="13131"/>
    <n v="26"/>
    <n v="1"/>
  </r>
  <r>
    <x v="86"/>
    <x v="202"/>
    <x v="13"/>
    <n v="13133"/>
    <n v="40"/>
    <n v="1"/>
  </r>
  <r>
    <x v="86"/>
    <x v="79"/>
    <x v="13"/>
    <n v="13135"/>
    <n v="917"/>
    <n v="32"/>
  </r>
  <r>
    <x v="86"/>
    <x v="1111"/>
    <x v="13"/>
    <n v="13137"/>
    <n v="57"/>
    <n v="2"/>
  </r>
  <r>
    <x v="86"/>
    <x v="370"/>
    <x v="13"/>
    <n v="13139"/>
    <n v="526"/>
    <n v="5"/>
  </r>
  <r>
    <x v="86"/>
    <x v="381"/>
    <x v="13"/>
    <n v="13141"/>
    <n v="6"/>
    <n v="0"/>
  </r>
  <r>
    <x v="86"/>
    <x v="1038"/>
    <x v="13"/>
    <n v="13143"/>
    <n v="19"/>
    <n v="1"/>
  </r>
  <r>
    <x v="86"/>
    <x v="47"/>
    <x v="13"/>
    <n v="13145"/>
    <n v="34"/>
    <n v="1"/>
  </r>
  <r>
    <x v="86"/>
    <x v="1112"/>
    <x v="13"/>
    <n v="13147"/>
    <n v="5"/>
    <n v="0"/>
  </r>
  <r>
    <x v="86"/>
    <x v="601"/>
    <x v="13"/>
    <n v="13149"/>
    <n v="5"/>
    <n v="1"/>
  </r>
  <r>
    <x v="86"/>
    <x v="238"/>
    <x v="13"/>
    <n v="13151"/>
    <n v="330"/>
    <n v="5"/>
  </r>
  <r>
    <x v="86"/>
    <x v="458"/>
    <x v="13"/>
    <n v="13153"/>
    <n v="158"/>
    <n v="9"/>
  </r>
  <r>
    <x v="86"/>
    <x v="877"/>
    <x v="13"/>
    <n v="13155"/>
    <n v="13"/>
    <n v="0"/>
  </r>
  <r>
    <x v="86"/>
    <x v="85"/>
    <x v="13"/>
    <n v="13157"/>
    <n v="43"/>
    <n v="1"/>
  </r>
  <r>
    <x v="86"/>
    <x v="728"/>
    <x v="13"/>
    <n v="13159"/>
    <n v="10"/>
    <n v="0"/>
  </r>
  <r>
    <x v="86"/>
    <x v="1502"/>
    <x v="13"/>
    <n v="13161"/>
    <n v="3"/>
    <n v="0"/>
  </r>
  <r>
    <x v="86"/>
    <x v="39"/>
    <x v="13"/>
    <n v="13163"/>
    <n v="11"/>
    <n v="1"/>
  </r>
  <r>
    <x v="86"/>
    <x v="1175"/>
    <x v="13"/>
    <n v="13165"/>
    <n v="12"/>
    <n v="1"/>
  </r>
  <r>
    <x v="86"/>
    <x v="80"/>
    <x v="13"/>
    <n v="13167"/>
    <n v="33"/>
    <n v="1"/>
  </r>
  <r>
    <x v="86"/>
    <x v="557"/>
    <x v="13"/>
    <n v="13169"/>
    <n v="15"/>
    <n v="0"/>
  </r>
  <r>
    <x v="86"/>
    <x v="594"/>
    <x v="13"/>
    <n v="13171"/>
    <n v="21"/>
    <n v="0"/>
  </r>
  <r>
    <x v="86"/>
    <x v="1360"/>
    <x v="13"/>
    <n v="13173"/>
    <n v="6"/>
    <n v="1"/>
  </r>
  <r>
    <x v="86"/>
    <x v="527"/>
    <x v="13"/>
    <n v="13175"/>
    <n v="38"/>
    <n v="1"/>
  </r>
  <r>
    <x v="86"/>
    <x v="54"/>
    <x v="13"/>
    <n v="13177"/>
    <n v="267"/>
    <n v="15"/>
  </r>
  <r>
    <x v="86"/>
    <x v="825"/>
    <x v="13"/>
    <n v="13179"/>
    <n v="26"/>
    <n v="0"/>
  </r>
  <r>
    <x v="86"/>
    <x v="340"/>
    <x v="13"/>
    <n v="13181"/>
    <n v="9"/>
    <n v="0"/>
  </r>
  <r>
    <x v="86"/>
    <x v="945"/>
    <x v="13"/>
    <n v="13183"/>
    <n v="2"/>
    <n v="0"/>
  </r>
  <r>
    <x v="86"/>
    <x v="155"/>
    <x v="13"/>
    <n v="13185"/>
    <n v="79"/>
    <n v="3"/>
  </r>
  <r>
    <x v="86"/>
    <x v="695"/>
    <x v="13"/>
    <n v="13187"/>
    <n v="19"/>
    <n v="0"/>
  </r>
  <r>
    <x v="86"/>
    <x v="878"/>
    <x v="13"/>
    <n v="13193"/>
    <n v="42"/>
    <n v="0"/>
  </r>
  <r>
    <x v="86"/>
    <x v="399"/>
    <x v="13"/>
    <n v="13195"/>
    <n v="14"/>
    <n v="1"/>
  </r>
  <r>
    <x v="86"/>
    <x v="57"/>
    <x v="13"/>
    <n v="13197"/>
    <n v="20"/>
    <n v="0"/>
  </r>
  <r>
    <x v="86"/>
    <x v="1039"/>
    <x v="13"/>
    <n v="13189"/>
    <n v="35"/>
    <n v="2"/>
  </r>
  <r>
    <x v="86"/>
    <x v="1069"/>
    <x v="13"/>
    <n v="13191"/>
    <n v="4"/>
    <n v="0"/>
  </r>
  <r>
    <x v="86"/>
    <x v="879"/>
    <x v="13"/>
    <n v="13199"/>
    <n v="35"/>
    <n v="0"/>
  </r>
  <r>
    <x v="86"/>
    <x v="602"/>
    <x v="13"/>
    <n v="13201"/>
    <n v="20"/>
    <n v="0"/>
  </r>
  <r>
    <x v="86"/>
    <x v="778"/>
    <x v="13"/>
    <n v="13205"/>
    <n v="193"/>
    <n v="22"/>
  </r>
  <r>
    <x v="86"/>
    <x v="116"/>
    <x v="13"/>
    <n v="13207"/>
    <n v="15"/>
    <n v="1"/>
  </r>
  <r>
    <x v="86"/>
    <x v="41"/>
    <x v="13"/>
    <n v="13209"/>
    <n v="2"/>
    <n v="0"/>
  </r>
  <r>
    <x v="86"/>
    <x v="518"/>
    <x v="13"/>
    <n v="13211"/>
    <n v="19"/>
    <n v="0"/>
  </r>
  <r>
    <x v="86"/>
    <x v="1176"/>
    <x v="13"/>
    <n v="13213"/>
    <n v="17"/>
    <n v="0"/>
  </r>
  <r>
    <x v="86"/>
    <x v="603"/>
    <x v="13"/>
    <n v="13215"/>
    <n v="200"/>
    <n v="4"/>
  </r>
  <r>
    <x v="86"/>
    <x v="334"/>
    <x v="13"/>
    <n v="13217"/>
    <n v="115"/>
    <n v="3"/>
  </r>
  <r>
    <x v="86"/>
    <x v="604"/>
    <x v="13"/>
    <n v="13219"/>
    <n v="45"/>
    <n v="0"/>
  </r>
  <r>
    <x v="86"/>
    <x v="1319"/>
    <x v="13"/>
    <n v="13221"/>
    <n v="32"/>
    <n v="1"/>
  </r>
  <r>
    <x v="86"/>
    <x v="371"/>
    <x v="13"/>
    <n v="13223"/>
    <n v="123"/>
    <n v="5"/>
  </r>
  <r>
    <x v="86"/>
    <x v="528"/>
    <x v="13"/>
    <n v="13225"/>
    <n v="30"/>
    <n v="2"/>
  </r>
  <r>
    <x v="86"/>
    <x v="605"/>
    <x v="13"/>
    <n v="13227"/>
    <n v="15"/>
    <n v="2"/>
  </r>
  <r>
    <x v="86"/>
    <x v="69"/>
    <x v="13"/>
    <n v="13229"/>
    <n v="49"/>
    <n v="2"/>
  </r>
  <r>
    <x v="86"/>
    <x v="217"/>
    <x v="13"/>
    <n v="13231"/>
    <n v="28"/>
    <n v="1"/>
  </r>
  <r>
    <x v="86"/>
    <x v="55"/>
    <x v="13"/>
    <n v="13233"/>
    <n v="28"/>
    <n v="0"/>
  </r>
  <r>
    <x v="86"/>
    <x v="183"/>
    <x v="13"/>
    <n v="13235"/>
    <n v="16"/>
    <n v="1"/>
  </r>
  <r>
    <x v="86"/>
    <x v="348"/>
    <x v="13"/>
    <n v="13237"/>
    <n v="14"/>
    <n v="0"/>
  </r>
  <r>
    <x v="86"/>
    <x v="1062"/>
    <x v="13"/>
    <n v="13239"/>
    <n v="3"/>
    <n v="1"/>
  </r>
  <r>
    <x v="86"/>
    <x v="1320"/>
    <x v="13"/>
    <n v="13241"/>
    <n v="7"/>
    <n v="0"/>
  </r>
  <r>
    <x v="86"/>
    <x v="606"/>
    <x v="13"/>
    <n v="13243"/>
    <n v="135"/>
    <n v="11"/>
  </r>
  <r>
    <x v="86"/>
    <x v="406"/>
    <x v="13"/>
    <n v="13245"/>
    <n v="231"/>
    <n v="9"/>
  </r>
  <r>
    <x v="86"/>
    <x v="529"/>
    <x v="13"/>
    <n v="13247"/>
    <n v="111"/>
    <n v="6"/>
  </r>
  <r>
    <x v="86"/>
    <x v="1284"/>
    <x v="13"/>
    <n v="13249"/>
    <n v="14"/>
    <n v="1"/>
  </r>
  <r>
    <x v="86"/>
    <x v="1321"/>
    <x v="13"/>
    <n v="13251"/>
    <n v="11"/>
    <n v="1"/>
  </r>
  <r>
    <x v="86"/>
    <x v="190"/>
    <x v="13"/>
    <n v="13253"/>
    <n v="21"/>
    <n v="1"/>
  </r>
  <r>
    <x v="86"/>
    <x v="607"/>
    <x v="13"/>
    <n v="13255"/>
    <n v="122"/>
    <n v="5"/>
  </r>
  <r>
    <x v="86"/>
    <x v="880"/>
    <x v="13"/>
    <n v="13257"/>
    <n v="28"/>
    <n v="0"/>
  </r>
  <r>
    <x v="86"/>
    <x v="1322"/>
    <x v="13"/>
    <n v="13259"/>
    <n v="12"/>
    <n v="0"/>
  </r>
  <r>
    <x v="86"/>
    <x v="456"/>
    <x v="13"/>
    <n v="13261"/>
    <n v="292"/>
    <n v="14"/>
  </r>
  <r>
    <x v="86"/>
    <x v="378"/>
    <x v="13"/>
    <n v="13263"/>
    <n v="15"/>
    <n v="1"/>
  </r>
  <r>
    <x v="86"/>
    <x v="764"/>
    <x v="13"/>
    <n v="13267"/>
    <n v="5"/>
    <n v="0"/>
  </r>
  <r>
    <x v="86"/>
    <x v="946"/>
    <x v="13"/>
    <n v="13269"/>
    <n v="11"/>
    <n v="3"/>
  </r>
  <r>
    <x v="86"/>
    <x v="1392"/>
    <x v="13"/>
    <n v="13271"/>
    <n v="13"/>
    <n v="0"/>
  </r>
  <r>
    <x v="86"/>
    <x v="608"/>
    <x v="13"/>
    <n v="13273"/>
    <n v="137"/>
    <n v="12"/>
  </r>
  <r>
    <x v="86"/>
    <x v="947"/>
    <x v="13"/>
    <n v="13275"/>
    <n v="112"/>
    <n v="14"/>
  </r>
  <r>
    <x v="86"/>
    <x v="609"/>
    <x v="13"/>
    <n v="13277"/>
    <n v="79"/>
    <n v="4"/>
  </r>
  <r>
    <x v="86"/>
    <x v="1040"/>
    <x v="13"/>
    <n v="13279"/>
    <n v="17"/>
    <n v="2"/>
  </r>
  <r>
    <x v="86"/>
    <x v="1436"/>
    <x v="13"/>
    <n v="13281"/>
    <n v="10"/>
    <n v="0"/>
  </r>
  <r>
    <x v="86"/>
    <x v="1503"/>
    <x v="13"/>
    <n v="13283"/>
    <n v="1"/>
    <n v="0"/>
  </r>
  <r>
    <x v="86"/>
    <x v="372"/>
    <x v="13"/>
    <n v="13285"/>
    <n v="77"/>
    <n v="4"/>
  </r>
  <r>
    <x v="86"/>
    <x v="610"/>
    <x v="13"/>
    <n v="13287"/>
    <n v="49"/>
    <n v="1"/>
  </r>
  <r>
    <x v="86"/>
    <x v="765"/>
    <x v="13"/>
    <n v="13289"/>
    <n v="4"/>
    <n v="0"/>
  </r>
  <r>
    <x v="86"/>
    <x v="114"/>
    <x v="13"/>
    <n v="13291"/>
    <n v="8"/>
    <n v="1"/>
  </r>
  <r>
    <x v="86"/>
    <x v="26"/>
    <x v="13"/>
    <m/>
    <n v="212"/>
    <n v="0"/>
  </r>
  <r>
    <x v="86"/>
    <x v="1113"/>
    <x v="13"/>
    <n v="13293"/>
    <n v="143"/>
    <n v="6"/>
  </r>
  <r>
    <x v="86"/>
    <x v="506"/>
    <x v="13"/>
    <n v="13295"/>
    <n v="13"/>
    <n v="0"/>
  </r>
  <r>
    <x v="86"/>
    <x v="457"/>
    <x v="13"/>
    <n v="13297"/>
    <n v="56"/>
    <n v="3"/>
  </r>
  <r>
    <x v="86"/>
    <x v="948"/>
    <x v="13"/>
    <n v="13299"/>
    <n v="76"/>
    <n v="5"/>
  </r>
  <r>
    <x v="86"/>
    <x v="422"/>
    <x v="13"/>
    <n v="13301"/>
    <n v="10"/>
    <n v="0"/>
  </r>
  <r>
    <x v="86"/>
    <x v="20"/>
    <x v="13"/>
    <n v="13303"/>
    <n v="23"/>
    <n v="0"/>
  </r>
  <r>
    <x v="86"/>
    <x v="65"/>
    <x v="13"/>
    <n v="13305"/>
    <n v="7"/>
    <n v="0"/>
  </r>
  <r>
    <x v="86"/>
    <x v="547"/>
    <x v="13"/>
    <n v="13307"/>
    <n v="4"/>
    <n v="0"/>
  </r>
  <r>
    <x v="86"/>
    <x v="1177"/>
    <x v="13"/>
    <n v="13309"/>
    <n v="3"/>
    <n v="0"/>
  </r>
  <r>
    <x v="86"/>
    <x v="866"/>
    <x v="13"/>
    <n v="13311"/>
    <n v="20"/>
    <n v="0"/>
  </r>
  <r>
    <x v="86"/>
    <x v="407"/>
    <x v="13"/>
    <n v="13313"/>
    <n v="34"/>
    <n v="3"/>
  </r>
  <r>
    <x v="86"/>
    <x v="939"/>
    <x v="13"/>
    <n v="13315"/>
    <n v="34"/>
    <n v="0"/>
  </r>
  <r>
    <x v="86"/>
    <x v="949"/>
    <x v="13"/>
    <n v="13317"/>
    <n v="11"/>
    <n v="0"/>
  </r>
  <r>
    <x v="86"/>
    <x v="559"/>
    <x v="13"/>
    <n v="13319"/>
    <n v="18"/>
    <n v="1"/>
  </r>
  <r>
    <x v="86"/>
    <x v="611"/>
    <x v="13"/>
    <n v="13321"/>
    <n v="114"/>
    <n v="4"/>
  </r>
  <r>
    <x v="86"/>
    <x v="26"/>
    <x v="52"/>
    <m/>
    <n v="790"/>
    <n v="6"/>
  </r>
  <r>
    <x v="86"/>
    <x v="408"/>
    <x v="21"/>
    <n v="15001"/>
    <n v="41"/>
    <n v="0"/>
  </r>
  <r>
    <x v="86"/>
    <x v="56"/>
    <x v="21"/>
    <n v="15003"/>
    <n v="373"/>
    <n v="6"/>
  </r>
  <r>
    <x v="86"/>
    <x v="284"/>
    <x v="21"/>
    <n v="15007"/>
    <n v="21"/>
    <n v="0"/>
  </r>
  <r>
    <x v="86"/>
    <x v="335"/>
    <x v="21"/>
    <n v="15009"/>
    <n v="95"/>
    <n v="3"/>
  </r>
  <r>
    <x v="86"/>
    <x v="26"/>
    <x v="21"/>
    <m/>
    <n v="5"/>
    <n v="0"/>
  </r>
  <r>
    <x v="86"/>
    <x v="239"/>
    <x v="48"/>
    <n v="16001"/>
    <n v="576"/>
    <n v="9"/>
  </r>
  <r>
    <x v="86"/>
    <x v="129"/>
    <x v="48"/>
    <n v="16003"/>
    <n v="1"/>
    <n v="0"/>
  </r>
  <r>
    <x v="86"/>
    <x v="881"/>
    <x v="48"/>
    <n v="16005"/>
    <n v="8"/>
    <n v="0"/>
  </r>
  <r>
    <x v="86"/>
    <x v="612"/>
    <x v="48"/>
    <n v="16011"/>
    <n v="3"/>
    <n v="0"/>
  </r>
  <r>
    <x v="86"/>
    <x v="285"/>
    <x v="48"/>
    <n v="16013"/>
    <n v="473"/>
    <n v="5"/>
  </r>
  <r>
    <x v="86"/>
    <x v="1285"/>
    <x v="48"/>
    <n v="16017"/>
    <n v="4"/>
    <n v="0"/>
  </r>
  <r>
    <x v="86"/>
    <x v="1178"/>
    <x v="48"/>
    <n v="16019"/>
    <n v="24"/>
    <n v="0"/>
  </r>
  <r>
    <x v="86"/>
    <x v="1323"/>
    <x v="48"/>
    <n v="16025"/>
    <n v="1"/>
    <n v="0"/>
  </r>
  <r>
    <x v="86"/>
    <x v="613"/>
    <x v="48"/>
    <n v="16027"/>
    <n v="181"/>
    <n v="5"/>
  </r>
  <r>
    <x v="86"/>
    <x v="1465"/>
    <x v="48"/>
    <n v="16029"/>
    <n v="1"/>
    <n v="0"/>
  </r>
  <r>
    <x v="86"/>
    <x v="882"/>
    <x v="48"/>
    <n v="16031"/>
    <n v="10"/>
    <n v="1"/>
  </r>
  <r>
    <x v="86"/>
    <x v="570"/>
    <x v="48"/>
    <n v="16037"/>
    <n v="2"/>
    <n v="0"/>
  </r>
  <r>
    <x v="86"/>
    <x v="227"/>
    <x v="48"/>
    <n v="16039"/>
    <n v="18"/>
    <n v="0"/>
  </r>
  <r>
    <x v="86"/>
    <x v="275"/>
    <x v="48"/>
    <n v="16043"/>
    <n v="2"/>
    <n v="0"/>
  </r>
  <r>
    <x v="86"/>
    <x v="1114"/>
    <x v="48"/>
    <n v="16045"/>
    <n v="10"/>
    <n v="0"/>
  </r>
  <r>
    <x v="86"/>
    <x v="1361"/>
    <x v="48"/>
    <n v="16047"/>
    <n v="7"/>
    <n v="0"/>
  </r>
  <r>
    <x v="86"/>
    <x v="950"/>
    <x v="48"/>
    <n v="16049"/>
    <n v="3"/>
    <n v="0"/>
  </r>
  <r>
    <x v="86"/>
    <x v="39"/>
    <x v="48"/>
    <n v="16051"/>
    <n v="5"/>
    <n v="0"/>
  </r>
  <r>
    <x v="86"/>
    <x v="1286"/>
    <x v="48"/>
    <n v="16053"/>
    <n v="41"/>
    <n v="2"/>
  </r>
  <r>
    <x v="86"/>
    <x v="614"/>
    <x v="48"/>
    <n v="16055"/>
    <n v="49"/>
    <n v="0"/>
  </r>
  <r>
    <x v="86"/>
    <x v="1362"/>
    <x v="48"/>
    <n v="16057"/>
    <n v="3"/>
    <n v="0"/>
  </r>
  <r>
    <x v="86"/>
    <x v="340"/>
    <x v="48"/>
    <n v="16063"/>
    <n v="15"/>
    <n v="0"/>
  </r>
  <r>
    <x v="86"/>
    <x v="399"/>
    <x v="48"/>
    <n v="16065"/>
    <n v="8"/>
    <n v="0"/>
  </r>
  <r>
    <x v="86"/>
    <x v="1287"/>
    <x v="48"/>
    <n v="16067"/>
    <n v="9"/>
    <n v="0"/>
  </r>
  <r>
    <x v="86"/>
    <x v="951"/>
    <x v="48"/>
    <n v="16069"/>
    <n v="29"/>
    <n v="10"/>
  </r>
  <r>
    <x v="86"/>
    <x v="1233"/>
    <x v="48"/>
    <n v="16073"/>
    <n v="4"/>
    <n v="0"/>
  </r>
  <r>
    <x v="86"/>
    <x v="952"/>
    <x v="48"/>
    <n v="16075"/>
    <n v="10"/>
    <n v="1"/>
  </r>
  <r>
    <x v="86"/>
    <x v="1518"/>
    <x v="48"/>
    <n v="16077"/>
    <n v="2"/>
    <n v="0"/>
  </r>
  <r>
    <x v="86"/>
    <x v="286"/>
    <x v="48"/>
    <n v="16081"/>
    <n v="7"/>
    <n v="0"/>
  </r>
  <r>
    <x v="86"/>
    <x v="459"/>
    <x v="48"/>
    <n v="16083"/>
    <n v="100"/>
    <n v="8"/>
  </r>
  <r>
    <x v="86"/>
    <x v="766"/>
    <x v="48"/>
    <n v="16085"/>
    <n v="2"/>
    <n v="0"/>
  </r>
  <r>
    <x v="86"/>
    <x v="20"/>
    <x v="48"/>
    <n v="16087"/>
    <n v="1"/>
    <n v="0"/>
  </r>
  <r>
    <x v="86"/>
    <x v="129"/>
    <x v="1"/>
    <n v="17001"/>
    <n v="29"/>
    <n v="0"/>
  </r>
  <r>
    <x v="86"/>
    <x v="1300"/>
    <x v="1"/>
    <n v="17003"/>
    <n v="1"/>
    <n v="0"/>
  </r>
  <r>
    <x v="86"/>
    <x v="1234"/>
    <x v="1"/>
    <n v="17005"/>
    <n v="4"/>
    <n v="1"/>
  </r>
  <r>
    <x v="86"/>
    <x v="130"/>
    <x v="1"/>
    <n v="17007"/>
    <n v="18"/>
    <n v="1"/>
  </r>
  <r>
    <x v="86"/>
    <x v="1115"/>
    <x v="1"/>
    <n v="17011"/>
    <n v="7"/>
    <n v="0"/>
  </r>
  <r>
    <x v="86"/>
    <x v="435"/>
    <x v="1"/>
    <n v="17013"/>
    <n v="1"/>
    <n v="0"/>
  </r>
  <r>
    <x v="86"/>
    <x v="191"/>
    <x v="1"/>
    <n v="17015"/>
    <n v="5"/>
    <n v="1"/>
  </r>
  <r>
    <x v="86"/>
    <x v="767"/>
    <x v="1"/>
    <n v="17019"/>
    <n v="90"/>
    <n v="4"/>
  </r>
  <r>
    <x v="86"/>
    <x v="535"/>
    <x v="1"/>
    <n v="17021"/>
    <n v="25"/>
    <n v="5"/>
  </r>
  <r>
    <x v="86"/>
    <x v="43"/>
    <x v="1"/>
    <n v="17023"/>
    <n v="4"/>
    <n v="0"/>
  </r>
  <r>
    <x v="86"/>
    <x v="186"/>
    <x v="1"/>
    <n v="17025"/>
    <n v="1"/>
    <n v="0"/>
  </r>
  <r>
    <x v="86"/>
    <x v="336"/>
    <x v="1"/>
    <n v="17027"/>
    <n v="39"/>
    <n v="0"/>
  </r>
  <r>
    <x v="86"/>
    <x v="1519"/>
    <x v="1"/>
    <n v="17029"/>
    <n v="9"/>
    <n v="0"/>
  </r>
  <r>
    <x v="86"/>
    <x v="1"/>
    <x v="1"/>
    <n v="17031"/>
    <n v="18087"/>
    <n v="722"/>
  </r>
  <r>
    <x v="86"/>
    <x v="862"/>
    <x v="1"/>
    <n v="17033"/>
    <n v="4"/>
    <n v="0"/>
  </r>
  <r>
    <x v="86"/>
    <x v="244"/>
    <x v="1"/>
    <n v="17035"/>
    <n v="2"/>
    <n v="0"/>
  </r>
  <r>
    <x v="86"/>
    <x v="1437"/>
    <x v="1"/>
    <n v="17039"/>
    <n v="2"/>
    <n v="0"/>
  </r>
  <r>
    <x v="86"/>
    <x v="107"/>
    <x v="1"/>
    <n v="17037"/>
    <n v="39"/>
    <n v="1"/>
  </r>
  <r>
    <x v="86"/>
    <x v="11"/>
    <x v="1"/>
    <n v="17041"/>
    <n v="12"/>
    <n v="0"/>
  </r>
  <r>
    <x v="86"/>
    <x v="287"/>
    <x v="1"/>
    <n v="17043"/>
    <n v="1463"/>
    <n v="69"/>
  </r>
  <r>
    <x v="86"/>
    <x v="525"/>
    <x v="1"/>
    <n v="17049"/>
    <n v="4"/>
    <n v="1"/>
  </r>
  <r>
    <x v="86"/>
    <x v="58"/>
    <x v="1"/>
    <n v="17051"/>
    <n v="12"/>
    <n v="1"/>
  </r>
  <r>
    <x v="86"/>
    <x v="411"/>
    <x v="1"/>
    <n v="17053"/>
    <n v="5"/>
    <n v="1"/>
  </r>
  <r>
    <x v="86"/>
    <x v="292"/>
    <x v="1"/>
    <n v="17055"/>
    <n v="4"/>
    <n v="0"/>
  </r>
  <r>
    <x v="86"/>
    <x v="29"/>
    <x v="1"/>
    <n v="17057"/>
    <n v="1"/>
    <n v="0"/>
  </r>
  <r>
    <x v="86"/>
    <x v="255"/>
    <x v="1"/>
    <n v="17059"/>
    <n v="2"/>
    <n v="0"/>
  </r>
  <r>
    <x v="86"/>
    <x v="202"/>
    <x v="1"/>
    <n v="17061"/>
    <n v="1"/>
    <n v="0"/>
  </r>
  <r>
    <x v="86"/>
    <x v="883"/>
    <x v="1"/>
    <n v="17063"/>
    <n v="24"/>
    <n v="0"/>
  </r>
  <r>
    <x v="86"/>
    <x v="381"/>
    <x v="1"/>
    <n v="17067"/>
    <n v="3"/>
    <n v="0"/>
  </r>
  <r>
    <x v="86"/>
    <x v="238"/>
    <x v="1"/>
    <n v="17073"/>
    <n v="25"/>
    <n v="0"/>
  </r>
  <r>
    <x v="86"/>
    <x v="1116"/>
    <x v="1"/>
    <n v="17075"/>
    <n v="11"/>
    <n v="0"/>
  </r>
  <r>
    <x v="86"/>
    <x v="85"/>
    <x v="1"/>
    <n v="17077"/>
    <n v="39"/>
    <n v="4"/>
  </r>
  <r>
    <x v="86"/>
    <x v="728"/>
    <x v="1"/>
    <n v="17079"/>
    <n v="3"/>
    <n v="1"/>
  </r>
  <r>
    <x v="86"/>
    <x v="39"/>
    <x v="1"/>
    <n v="17081"/>
    <n v="10"/>
    <n v="0"/>
  </r>
  <r>
    <x v="86"/>
    <x v="1438"/>
    <x v="1"/>
    <n v="17083"/>
    <n v="8"/>
    <n v="0"/>
  </r>
  <r>
    <x v="86"/>
    <x v="768"/>
    <x v="1"/>
    <n v="17085"/>
    <n v="11"/>
    <n v="0"/>
  </r>
  <r>
    <x v="86"/>
    <x v="80"/>
    <x v="1"/>
    <n v="17087"/>
    <n v="2"/>
    <n v="0"/>
  </r>
  <r>
    <x v="86"/>
    <x v="127"/>
    <x v="1"/>
    <n v="17089"/>
    <n v="490"/>
    <n v="25"/>
  </r>
  <r>
    <x v="86"/>
    <x v="460"/>
    <x v="1"/>
    <n v="17091"/>
    <n v="252"/>
    <n v="13"/>
  </r>
  <r>
    <x v="86"/>
    <x v="461"/>
    <x v="1"/>
    <n v="17093"/>
    <n v="119"/>
    <n v="2"/>
  </r>
  <r>
    <x v="86"/>
    <x v="218"/>
    <x v="1"/>
    <n v="17095"/>
    <n v="2"/>
    <n v="0"/>
  </r>
  <r>
    <x v="86"/>
    <x v="462"/>
    <x v="1"/>
    <n v="17099"/>
    <n v="25"/>
    <n v="1"/>
  </r>
  <r>
    <x v="86"/>
    <x v="156"/>
    <x v="1"/>
    <n v="17097"/>
    <n v="1767"/>
    <n v="70"/>
  </r>
  <r>
    <x v="86"/>
    <x v="629"/>
    <x v="1"/>
    <n v="17101"/>
    <n v="2"/>
    <n v="0"/>
  </r>
  <r>
    <x v="86"/>
    <x v="54"/>
    <x v="1"/>
    <n v="17103"/>
    <n v="15"/>
    <n v="0"/>
  </r>
  <r>
    <x v="86"/>
    <x v="478"/>
    <x v="1"/>
    <n v="17105"/>
    <n v="17"/>
    <n v="0"/>
  </r>
  <r>
    <x v="86"/>
    <x v="572"/>
    <x v="1"/>
    <n v="17107"/>
    <n v="5"/>
    <n v="0"/>
  </r>
  <r>
    <x v="86"/>
    <x v="878"/>
    <x v="1"/>
    <n v="17115"/>
    <n v="47"/>
    <n v="6"/>
  </r>
  <r>
    <x v="86"/>
    <x v="1393"/>
    <x v="1"/>
    <n v="17117"/>
    <n v="18"/>
    <n v="0"/>
  </r>
  <r>
    <x v="86"/>
    <x v="399"/>
    <x v="1"/>
    <n v="17119"/>
    <n v="151"/>
    <n v="3"/>
  </r>
  <r>
    <x v="86"/>
    <x v="57"/>
    <x v="1"/>
    <n v="17121"/>
    <n v="17"/>
    <n v="0"/>
  </r>
  <r>
    <x v="86"/>
    <x v="630"/>
    <x v="1"/>
    <n v="17123"/>
    <n v="2"/>
    <n v="0"/>
  </r>
  <r>
    <x v="86"/>
    <x v="444"/>
    <x v="1"/>
    <n v="17125"/>
    <n v="4"/>
    <n v="0"/>
  </r>
  <r>
    <x v="86"/>
    <x v="1363"/>
    <x v="1"/>
    <n v="17127"/>
    <n v="4"/>
    <n v="0"/>
  </r>
  <r>
    <x v="86"/>
    <x v="1575"/>
    <x v="1"/>
    <n v="17109"/>
    <n v="3"/>
    <n v="0"/>
  </r>
  <r>
    <x v="86"/>
    <x v="128"/>
    <x v="1"/>
    <n v="17111"/>
    <n v="279"/>
    <n v="13"/>
  </r>
  <r>
    <x v="86"/>
    <x v="615"/>
    <x v="1"/>
    <n v="17113"/>
    <n v="82"/>
    <n v="3"/>
  </r>
  <r>
    <x v="86"/>
    <x v="1235"/>
    <x v="1"/>
    <n v="17129"/>
    <n v="2"/>
    <n v="0"/>
  </r>
  <r>
    <x v="86"/>
    <x v="302"/>
    <x v="1"/>
    <n v="17131"/>
    <n v="4"/>
    <n v="0"/>
  </r>
  <r>
    <x v="86"/>
    <x v="116"/>
    <x v="1"/>
    <n v="17133"/>
    <n v="50"/>
    <n v="5"/>
  </r>
  <r>
    <x v="86"/>
    <x v="41"/>
    <x v="1"/>
    <n v="17135"/>
    <n v="9"/>
    <n v="0"/>
  </r>
  <r>
    <x v="86"/>
    <x v="518"/>
    <x v="1"/>
    <n v="17137"/>
    <n v="11"/>
    <n v="1"/>
  </r>
  <r>
    <x v="86"/>
    <x v="1394"/>
    <x v="1"/>
    <n v="17139"/>
    <n v="2"/>
    <n v="0"/>
  </r>
  <r>
    <x v="86"/>
    <x v="1324"/>
    <x v="1"/>
    <n v="17141"/>
    <n v="29"/>
    <n v="1"/>
  </r>
  <r>
    <x v="86"/>
    <x v="373"/>
    <x v="1"/>
    <n v="17143"/>
    <n v="34"/>
    <n v="1"/>
  </r>
  <r>
    <x v="86"/>
    <x v="472"/>
    <x v="1"/>
    <n v="17145"/>
    <n v="1"/>
    <n v="0"/>
  </r>
  <r>
    <x v="86"/>
    <x v="1395"/>
    <x v="1"/>
    <n v="17147"/>
    <n v="7"/>
    <n v="0"/>
  </r>
  <r>
    <x v="86"/>
    <x v="217"/>
    <x v="1"/>
    <n v="17149"/>
    <n v="1"/>
    <n v="0"/>
  </r>
  <r>
    <x v="86"/>
    <x v="183"/>
    <x v="1"/>
    <n v="17153"/>
    <n v="6"/>
    <n v="0"/>
  </r>
  <r>
    <x v="86"/>
    <x v="606"/>
    <x v="1"/>
    <n v="17157"/>
    <n v="46"/>
    <n v="0"/>
  </r>
  <r>
    <x v="86"/>
    <x v="436"/>
    <x v="1"/>
    <n v="17159"/>
    <n v="1"/>
    <n v="0"/>
  </r>
  <r>
    <x v="86"/>
    <x v="769"/>
    <x v="1"/>
    <n v="17161"/>
    <n v="154"/>
    <n v="4"/>
  </r>
  <r>
    <x v="86"/>
    <x v="325"/>
    <x v="1"/>
    <n v="17165"/>
    <n v="3"/>
    <n v="0"/>
  </r>
  <r>
    <x v="86"/>
    <x v="288"/>
    <x v="1"/>
    <n v="17167"/>
    <n v="54"/>
    <n v="4"/>
  </r>
  <r>
    <x v="86"/>
    <x v="1192"/>
    <x v="1"/>
    <n v="17169"/>
    <n v="1"/>
    <n v="0"/>
  </r>
  <r>
    <x v="86"/>
    <x v="101"/>
    <x v="1"/>
    <n v="17173"/>
    <n v="4"/>
    <n v="0"/>
  </r>
  <r>
    <x v="86"/>
    <x v="197"/>
    <x v="1"/>
    <n v="17163"/>
    <n v="239"/>
    <n v="14"/>
  </r>
  <r>
    <x v="86"/>
    <x v="167"/>
    <x v="1"/>
    <n v="17175"/>
    <n v="1"/>
    <n v="0"/>
  </r>
  <r>
    <x v="86"/>
    <x v="770"/>
    <x v="1"/>
    <n v="17177"/>
    <n v="9"/>
    <n v="0"/>
  </r>
  <r>
    <x v="86"/>
    <x v="1041"/>
    <x v="1"/>
    <n v="17179"/>
    <n v="21"/>
    <n v="3"/>
  </r>
  <r>
    <x v="86"/>
    <x v="114"/>
    <x v="1"/>
    <n v="17181"/>
    <n v="3"/>
    <n v="0"/>
  </r>
  <r>
    <x v="86"/>
    <x v="26"/>
    <x v="1"/>
    <m/>
    <n v="51"/>
    <n v="1"/>
  </r>
  <r>
    <x v="86"/>
    <x v="1051"/>
    <x v="1"/>
    <n v="17183"/>
    <n v="8"/>
    <n v="0"/>
  </r>
  <r>
    <x v="86"/>
    <x v="1181"/>
    <x v="1"/>
    <n v="17185"/>
    <n v="1"/>
    <n v="0"/>
  </r>
  <r>
    <x v="86"/>
    <x v="422"/>
    <x v="1"/>
    <n v="17187"/>
    <n v="2"/>
    <n v="0"/>
  </r>
  <r>
    <x v="86"/>
    <x v="20"/>
    <x v="1"/>
    <n v="17189"/>
    <n v="4"/>
    <n v="0"/>
  </r>
  <r>
    <x v="86"/>
    <x v="337"/>
    <x v="1"/>
    <n v="17195"/>
    <n v="30"/>
    <n v="3"/>
  </r>
  <r>
    <x v="86"/>
    <x v="374"/>
    <x v="1"/>
    <n v="17197"/>
    <n v="1494"/>
    <n v="88"/>
  </r>
  <r>
    <x v="86"/>
    <x v="46"/>
    <x v="1"/>
    <n v="17199"/>
    <n v="12"/>
    <n v="0"/>
  </r>
  <r>
    <x v="86"/>
    <x v="323"/>
    <x v="1"/>
    <n v="17201"/>
    <n v="121"/>
    <n v="8"/>
  </r>
  <r>
    <x v="86"/>
    <x v="289"/>
    <x v="1"/>
    <n v="17203"/>
    <n v="11"/>
    <n v="0"/>
  </r>
  <r>
    <x v="86"/>
    <x v="129"/>
    <x v="22"/>
    <n v="18001"/>
    <n v="6"/>
    <n v="1"/>
  </r>
  <r>
    <x v="86"/>
    <x v="616"/>
    <x v="22"/>
    <n v="18003"/>
    <n v="226"/>
    <n v="18"/>
  </r>
  <r>
    <x v="86"/>
    <x v="375"/>
    <x v="22"/>
    <n v="18005"/>
    <n v="119"/>
    <n v="8"/>
  </r>
  <r>
    <x v="86"/>
    <x v="379"/>
    <x v="22"/>
    <n v="18007"/>
    <n v="4"/>
    <n v="0"/>
  </r>
  <r>
    <x v="86"/>
    <x v="1396"/>
    <x v="22"/>
    <n v="18009"/>
    <n v="6"/>
    <n v="1"/>
  </r>
  <r>
    <x v="86"/>
    <x v="130"/>
    <x v="22"/>
    <n v="18011"/>
    <n v="137"/>
    <n v="6"/>
  </r>
  <r>
    <x v="86"/>
    <x v="502"/>
    <x v="22"/>
    <n v="18013"/>
    <n v="14"/>
    <n v="1"/>
  </r>
  <r>
    <x v="86"/>
    <x v="191"/>
    <x v="22"/>
    <n v="18015"/>
    <n v="6"/>
    <n v="1"/>
  </r>
  <r>
    <x v="86"/>
    <x v="203"/>
    <x v="22"/>
    <n v="18017"/>
    <n v="38"/>
    <n v="2"/>
  </r>
  <r>
    <x v="86"/>
    <x v="43"/>
    <x v="22"/>
    <n v="18019"/>
    <n v="144"/>
    <n v="10"/>
  </r>
  <r>
    <x v="86"/>
    <x v="186"/>
    <x v="22"/>
    <n v="18021"/>
    <n v="14"/>
    <n v="0"/>
  </r>
  <r>
    <x v="86"/>
    <x v="336"/>
    <x v="22"/>
    <n v="18023"/>
    <n v="15"/>
    <n v="2"/>
  </r>
  <r>
    <x v="86"/>
    <x v="862"/>
    <x v="22"/>
    <n v="18025"/>
    <n v="13"/>
    <n v="1"/>
  </r>
  <r>
    <x v="86"/>
    <x v="536"/>
    <x v="22"/>
    <n v="18027"/>
    <n v="24"/>
    <n v="1"/>
  </r>
  <r>
    <x v="86"/>
    <x v="107"/>
    <x v="22"/>
    <n v="18033"/>
    <n v="10"/>
    <n v="1"/>
  </r>
  <r>
    <x v="86"/>
    <x v="884"/>
    <x v="22"/>
    <n v="18029"/>
    <n v="61"/>
    <n v="4"/>
  </r>
  <r>
    <x v="86"/>
    <x v="885"/>
    <x v="22"/>
    <n v="18031"/>
    <n v="163"/>
    <n v="17"/>
  </r>
  <r>
    <x v="86"/>
    <x v="64"/>
    <x v="22"/>
    <n v="18035"/>
    <n v="85"/>
    <n v="5"/>
  </r>
  <r>
    <x v="86"/>
    <x v="826"/>
    <x v="22"/>
    <n v="18037"/>
    <n v="14"/>
    <n v="0"/>
  </r>
  <r>
    <x v="86"/>
    <x v="696"/>
    <x v="22"/>
    <n v="18039"/>
    <n v="123"/>
    <n v="3"/>
  </r>
  <r>
    <x v="86"/>
    <x v="58"/>
    <x v="22"/>
    <n v="18041"/>
    <n v="20"/>
    <n v="3"/>
  </r>
  <r>
    <x v="86"/>
    <x v="108"/>
    <x v="22"/>
    <n v="18043"/>
    <n v="125"/>
    <n v="5"/>
  </r>
  <r>
    <x v="86"/>
    <x v="1042"/>
    <x v="22"/>
    <n v="18045"/>
    <n v="4"/>
    <n v="2"/>
  </r>
  <r>
    <x v="86"/>
    <x v="292"/>
    <x v="22"/>
    <n v="18047"/>
    <n v="75"/>
    <n v="7"/>
  </r>
  <r>
    <x v="86"/>
    <x v="29"/>
    <x v="22"/>
    <n v="18049"/>
    <n v="3"/>
    <n v="0"/>
  </r>
  <r>
    <x v="86"/>
    <x v="809"/>
    <x v="22"/>
    <n v="18051"/>
    <n v="4"/>
    <n v="0"/>
  </r>
  <r>
    <x v="86"/>
    <x v="271"/>
    <x v="22"/>
    <n v="18053"/>
    <n v="46"/>
    <n v="3"/>
  </r>
  <r>
    <x v="86"/>
    <x v="202"/>
    <x v="22"/>
    <n v="18055"/>
    <n v="37"/>
    <n v="3"/>
  </r>
  <r>
    <x v="86"/>
    <x v="264"/>
    <x v="22"/>
    <n v="18057"/>
    <n v="521"/>
    <n v="30"/>
  </r>
  <r>
    <x v="86"/>
    <x v="381"/>
    <x v="22"/>
    <n v="18059"/>
    <n v="128"/>
    <n v="7"/>
  </r>
  <r>
    <x v="86"/>
    <x v="93"/>
    <x v="22"/>
    <n v="18061"/>
    <n v="61"/>
    <n v="2"/>
  </r>
  <r>
    <x v="86"/>
    <x v="92"/>
    <x v="22"/>
    <n v="18063"/>
    <n v="385"/>
    <n v="22"/>
  </r>
  <r>
    <x v="86"/>
    <x v="238"/>
    <x v="22"/>
    <n v="18065"/>
    <n v="24"/>
    <n v="1"/>
  </r>
  <r>
    <x v="86"/>
    <x v="157"/>
    <x v="22"/>
    <n v="18067"/>
    <n v="62"/>
    <n v="5"/>
  </r>
  <r>
    <x v="86"/>
    <x v="1117"/>
    <x v="22"/>
    <n v="18069"/>
    <n v="6"/>
    <n v="1"/>
  </r>
  <r>
    <x v="86"/>
    <x v="85"/>
    <x v="22"/>
    <n v="18071"/>
    <n v="77"/>
    <n v="0"/>
  </r>
  <r>
    <x v="86"/>
    <x v="728"/>
    <x v="22"/>
    <n v="18073"/>
    <n v="19"/>
    <n v="1"/>
  </r>
  <r>
    <x v="86"/>
    <x v="1364"/>
    <x v="22"/>
    <n v="18075"/>
    <n v="7"/>
    <n v="0"/>
  </r>
  <r>
    <x v="86"/>
    <x v="39"/>
    <x v="22"/>
    <n v="18077"/>
    <n v="15"/>
    <n v="0"/>
  </r>
  <r>
    <x v="86"/>
    <x v="463"/>
    <x v="22"/>
    <n v="18079"/>
    <n v="65"/>
    <n v="2"/>
  </r>
  <r>
    <x v="86"/>
    <x v="80"/>
    <x v="22"/>
    <n v="18081"/>
    <n v="360"/>
    <n v="32"/>
  </r>
  <r>
    <x v="86"/>
    <x v="218"/>
    <x v="22"/>
    <n v="18083"/>
    <n v="16"/>
    <n v="0"/>
  </r>
  <r>
    <x v="86"/>
    <x v="1118"/>
    <x v="22"/>
    <n v="18085"/>
    <n v="21"/>
    <n v="1"/>
  </r>
  <r>
    <x v="86"/>
    <x v="1119"/>
    <x v="22"/>
    <n v="18087"/>
    <n v="15"/>
    <n v="1"/>
  </r>
  <r>
    <x v="86"/>
    <x v="290"/>
    <x v="22"/>
    <n v="18091"/>
    <n v="112"/>
    <n v="5"/>
  </r>
  <r>
    <x v="86"/>
    <x v="156"/>
    <x v="22"/>
    <n v="18089"/>
    <n v="983"/>
    <n v="46"/>
  </r>
  <r>
    <x v="86"/>
    <x v="629"/>
    <x v="22"/>
    <n v="18093"/>
    <n v="75"/>
    <n v="10"/>
  </r>
  <r>
    <x v="86"/>
    <x v="399"/>
    <x v="22"/>
    <n v="18095"/>
    <n v="291"/>
    <n v="32"/>
  </r>
  <r>
    <x v="86"/>
    <x v="57"/>
    <x v="22"/>
    <n v="18097"/>
    <n v="3340"/>
    <n v="184"/>
  </r>
  <r>
    <x v="86"/>
    <x v="630"/>
    <x v="22"/>
    <n v="18099"/>
    <n v="20"/>
    <n v="0"/>
  </r>
  <r>
    <x v="86"/>
    <x v="417"/>
    <x v="22"/>
    <n v="18101"/>
    <n v="5"/>
    <n v="0"/>
  </r>
  <r>
    <x v="86"/>
    <x v="487"/>
    <x v="22"/>
    <n v="18103"/>
    <n v="22"/>
    <n v="0"/>
  </r>
  <r>
    <x v="86"/>
    <x v="116"/>
    <x v="22"/>
    <n v="18105"/>
    <n v="102"/>
    <n v="2"/>
  </r>
  <r>
    <x v="86"/>
    <x v="41"/>
    <x v="22"/>
    <n v="18107"/>
    <n v="25"/>
    <n v="0"/>
  </r>
  <r>
    <x v="86"/>
    <x v="518"/>
    <x v="22"/>
    <n v="18109"/>
    <n v="109"/>
    <n v="4"/>
  </r>
  <r>
    <x v="86"/>
    <x v="334"/>
    <x v="22"/>
    <n v="18111"/>
    <n v="30"/>
    <n v="4"/>
  </r>
  <r>
    <x v="86"/>
    <x v="109"/>
    <x v="22"/>
    <n v="18113"/>
    <n v="27"/>
    <n v="1"/>
  </r>
  <r>
    <x v="86"/>
    <x v="886"/>
    <x v="22"/>
    <n v="18115"/>
    <n v="1"/>
    <n v="0"/>
  </r>
  <r>
    <x v="86"/>
    <x v="2"/>
    <x v="22"/>
    <n v="18117"/>
    <n v="22"/>
    <n v="4"/>
  </r>
  <r>
    <x v="86"/>
    <x v="530"/>
    <x v="22"/>
    <n v="18119"/>
    <n v="21"/>
    <n v="1"/>
  </r>
  <r>
    <x v="86"/>
    <x v="1439"/>
    <x v="22"/>
    <n v="18121"/>
    <n v="7"/>
    <n v="0"/>
  </r>
  <r>
    <x v="86"/>
    <x v="472"/>
    <x v="22"/>
    <n v="18123"/>
    <n v="4"/>
    <n v="0"/>
  </r>
  <r>
    <x v="86"/>
    <x v="217"/>
    <x v="22"/>
    <n v="18125"/>
    <n v="1"/>
    <n v="0"/>
  </r>
  <r>
    <x v="86"/>
    <x v="887"/>
    <x v="22"/>
    <n v="18127"/>
    <n v="144"/>
    <n v="3"/>
  </r>
  <r>
    <x v="86"/>
    <x v="1043"/>
    <x v="22"/>
    <n v="18129"/>
    <n v="6"/>
    <n v="0"/>
  </r>
  <r>
    <x v="86"/>
    <x v="183"/>
    <x v="22"/>
    <n v="18131"/>
    <n v="1"/>
    <n v="0"/>
  </r>
  <r>
    <x v="86"/>
    <x v="348"/>
    <x v="22"/>
    <n v="18133"/>
    <n v="43"/>
    <n v="3"/>
  </r>
  <r>
    <x v="86"/>
    <x v="606"/>
    <x v="22"/>
    <n v="18135"/>
    <n v="10"/>
    <n v="1"/>
  </r>
  <r>
    <x v="86"/>
    <x v="771"/>
    <x v="22"/>
    <n v="18137"/>
    <n v="89"/>
    <n v="3"/>
  </r>
  <r>
    <x v="86"/>
    <x v="953"/>
    <x v="22"/>
    <n v="18139"/>
    <n v="17"/>
    <n v="1"/>
  </r>
  <r>
    <x v="86"/>
    <x v="538"/>
    <x v="22"/>
    <n v="18143"/>
    <n v="19"/>
    <n v="2"/>
  </r>
  <r>
    <x v="86"/>
    <x v="101"/>
    <x v="22"/>
    <n v="18145"/>
    <n v="92"/>
    <n v="10"/>
  </r>
  <r>
    <x v="86"/>
    <x v="698"/>
    <x v="22"/>
    <n v="18147"/>
    <n v="4"/>
    <n v="0"/>
  </r>
  <r>
    <x v="86"/>
    <x v="158"/>
    <x v="22"/>
    <n v="18141"/>
    <n v="309"/>
    <n v="10"/>
  </r>
  <r>
    <x v="86"/>
    <x v="888"/>
    <x v="22"/>
    <n v="18149"/>
    <n v="10"/>
    <n v="1"/>
  </r>
  <r>
    <x v="86"/>
    <x v="733"/>
    <x v="22"/>
    <n v="18151"/>
    <n v="14"/>
    <n v="1"/>
  </r>
  <r>
    <x v="86"/>
    <x v="142"/>
    <x v="22"/>
    <n v="18153"/>
    <n v="7"/>
    <n v="0"/>
  </r>
  <r>
    <x v="86"/>
    <x v="1179"/>
    <x v="22"/>
    <n v="18155"/>
    <n v="12"/>
    <n v="0"/>
  </r>
  <r>
    <x v="86"/>
    <x v="531"/>
    <x v="22"/>
    <n v="18157"/>
    <n v="51"/>
    <n v="2"/>
  </r>
  <r>
    <x v="86"/>
    <x v="662"/>
    <x v="22"/>
    <n v="18159"/>
    <n v="10"/>
    <n v="1"/>
  </r>
  <r>
    <x v="86"/>
    <x v="114"/>
    <x v="22"/>
    <n v="18161"/>
    <n v="6"/>
    <n v="0"/>
  </r>
  <r>
    <x v="86"/>
    <x v="617"/>
    <x v="22"/>
    <n v="18163"/>
    <n v="71"/>
    <n v="1"/>
  </r>
  <r>
    <x v="86"/>
    <x v="1180"/>
    <x v="22"/>
    <n v="18165"/>
    <n v="4"/>
    <n v="0"/>
  </r>
  <r>
    <x v="86"/>
    <x v="618"/>
    <x v="22"/>
    <n v="18167"/>
    <n v="47"/>
    <n v="4"/>
  </r>
  <r>
    <x v="86"/>
    <x v="1181"/>
    <x v="22"/>
    <n v="18169"/>
    <n v="8"/>
    <n v="0"/>
  </r>
  <r>
    <x v="86"/>
    <x v="422"/>
    <x v="22"/>
    <n v="18171"/>
    <n v="5"/>
    <n v="1"/>
  </r>
  <r>
    <x v="86"/>
    <x v="889"/>
    <x v="22"/>
    <n v="18173"/>
    <n v="52"/>
    <n v="5"/>
  </r>
  <r>
    <x v="86"/>
    <x v="20"/>
    <x v="22"/>
    <n v="18175"/>
    <n v="28"/>
    <n v="0"/>
  </r>
  <r>
    <x v="86"/>
    <x v="65"/>
    <x v="22"/>
    <n v="18177"/>
    <n v="21"/>
    <n v="1"/>
  </r>
  <r>
    <x v="86"/>
    <x v="291"/>
    <x v="22"/>
    <n v="18179"/>
    <n v="4"/>
    <n v="0"/>
  </r>
  <r>
    <x v="86"/>
    <x v="866"/>
    <x v="22"/>
    <n v="18181"/>
    <n v="5"/>
    <n v="0"/>
  </r>
  <r>
    <x v="86"/>
    <x v="1120"/>
    <x v="22"/>
    <n v="18183"/>
    <n v="15"/>
    <n v="1"/>
  </r>
  <r>
    <x v="86"/>
    <x v="409"/>
    <x v="34"/>
    <n v="19001"/>
    <n v="1"/>
    <n v="0"/>
  </r>
  <r>
    <x v="86"/>
    <x v="338"/>
    <x v="34"/>
    <n v="19005"/>
    <n v="26"/>
    <n v="3"/>
  </r>
  <r>
    <x v="86"/>
    <x v="1044"/>
    <x v="34"/>
    <n v="19007"/>
    <n v="2"/>
    <n v="1"/>
  </r>
  <r>
    <x v="86"/>
    <x v="1288"/>
    <x v="34"/>
    <n v="19009"/>
    <n v="1"/>
    <n v="0"/>
  </r>
  <r>
    <x v="86"/>
    <x v="379"/>
    <x v="34"/>
    <n v="19011"/>
    <n v="20"/>
    <n v="1"/>
  </r>
  <r>
    <x v="86"/>
    <x v="410"/>
    <x v="34"/>
    <n v="19013"/>
    <n v="109"/>
    <n v="0"/>
  </r>
  <r>
    <x v="86"/>
    <x v="130"/>
    <x v="34"/>
    <n v="19015"/>
    <n v="4"/>
    <n v="0"/>
  </r>
  <r>
    <x v="86"/>
    <x v="1397"/>
    <x v="34"/>
    <n v="19017"/>
    <n v="10"/>
    <n v="0"/>
  </r>
  <r>
    <x v="86"/>
    <x v="890"/>
    <x v="34"/>
    <n v="19019"/>
    <n v="8"/>
    <n v="0"/>
  </r>
  <r>
    <x v="86"/>
    <x v="1520"/>
    <x v="34"/>
    <n v="19021"/>
    <n v="2"/>
    <n v="0"/>
  </r>
  <r>
    <x v="86"/>
    <x v="240"/>
    <x v="34"/>
    <n v="19023"/>
    <n v="1"/>
    <n v="0"/>
  </r>
  <r>
    <x v="86"/>
    <x v="191"/>
    <x v="34"/>
    <n v="19027"/>
    <n v="1"/>
    <n v="0"/>
  </r>
  <r>
    <x v="86"/>
    <x v="203"/>
    <x v="34"/>
    <n v="19029"/>
    <n v="1"/>
    <n v="0"/>
  </r>
  <r>
    <x v="86"/>
    <x v="891"/>
    <x v="34"/>
    <n v="19031"/>
    <n v="23"/>
    <n v="0"/>
  </r>
  <r>
    <x v="86"/>
    <x v="772"/>
    <x v="34"/>
    <n v="19033"/>
    <n v="14"/>
    <n v="0"/>
  </r>
  <r>
    <x v="86"/>
    <x v="790"/>
    <x v="34"/>
    <n v="19037"/>
    <n v="2"/>
    <n v="0"/>
  </r>
  <r>
    <x v="86"/>
    <x v="331"/>
    <x v="34"/>
    <n v="19039"/>
    <n v="2"/>
    <n v="0"/>
  </r>
  <r>
    <x v="86"/>
    <x v="186"/>
    <x v="34"/>
    <n v="19041"/>
    <n v="2"/>
    <n v="0"/>
  </r>
  <r>
    <x v="86"/>
    <x v="332"/>
    <x v="34"/>
    <n v="19043"/>
    <n v="7"/>
    <n v="1"/>
  </r>
  <r>
    <x v="86"/>
    <x v="336"/>
    <x v="34"/>
    <n v="19045"/>
    <n v="39"/>
    <n v="0"/>
  </r>
  <r>
    <x v="86"/>
    <x v="862"/>
    <x v="34"/>
    <n v="19047"/>
    <n v="6"/>
    <n v="1"/>
  </r>
  <r>
    <x v="86"/>
    <x v="143"/>
    <x v="34"/>
    <n v="19049"/>
    <n v="42"/>
    <n v="0"/>
  </r>
  <r>
    <x v="86"/>
    <x v="64"/>
    <x v="34"/>
    <n v="19055"/>
    <n v="2"/>
    <n v="0"/>
  </r>
  <r>
    <x v="86"/>
    <x v="1045"/>
    <x v="34"/>
    <n v="19057"/>
    <n v="7"/>
    <n v="0"/>
  </r>
  <r>
    <x v="86"/>
    <x v="1121"/>
    <x v="34"/>
    <n v="19059"/>
    <n v="1"/>
    <n v="0"/>
  </r>
  <r>
    <x v="86"/>
    <x v="532"/>
    <x v="34"/>
    <n v="19061"/>
    <n v="39"/>
    <n v="1"/>
  </r>
  <r>
    <x v="86"/>
    <x v="58"/>
    <x v="34"/>
    <n v="19065"/>
    <n v="5"/>
    <n v="0"/>
  </r>
  <r>
    <x v="86"/>
    <x v="292"/>
    <x v="34"/>
    <n v="19069"/>
    <n v="1"/>
    <n v="0"/>
  </r>
  <r>
    <x v="86"/>
    <x v="202"/>
    <x v="34"/>
    <n v="19073"/>
    <n v="1"/>
    <n v="0"/>
  </r>
  <r>
    <x v="86"/>
    <x v="883"/>
    <x v="34"/>
    <n v="19075"/>
    <n v="1"/>
    <n v="0"/>
  </r>
  <r>
    <x v="86"/>
    <x v="1289"/>
    <x v="34"/>
    <n v="19077"/>
    <n v="3"/>
    <n v="0"/>
  </r>
  <r>
    <x v="86"/>
    <x v="264"/>
    <x v="34"/>
    <n v="19079"/>
    <n v="2"/>
    <n v="0"/>
  </r>
  <r>
    <x v="86"/>
    <x v="381"/>
    <x v="34"/>
    <n v="19081"/>
    <n v="3"/>
    <n v="0"/>
  </r>
  <r>
    <x v="86"/>
    <x v="780"/>
    <x v="34"/>
    <n v="19083"/>
    <n v="1"/>
    <n v="0"/>
  </r>
  <r>
    <x v="86"/>
    <x v="93"/>
    <x v="34"/>
    <n v="19085"/>
    <n v="12"/>
    <n v="0"/>
  </r>
  <r>
    <x v="86"/>
    <x v="238"/>
    <x v="34"/>
    <n v="19087"/>
    <n v="22"/>
    <n v="1"/>
  </r>
  <r>
    <x v="86"/>
    <x v="157"/>
    <x v="34"/>
    <n v="19089"/>
    <n v="2"/>
    <n v="0"/>
  </r>
  <r>
    <x v="86"/>
    <x v="1026"/>
    <x v="34"/>
    <n v="19095"/>
    <n v="8"/>
    <n v="0"/>
  </r>
  <r>
    <x v="86"/>
    <x v="85"/>
    <x v="34"/>
    <n v="19097"/>
    <n v="4"/>
    <n v="0"/>
  </r>
  <r>
    <x v="86"/>
    <x v="728"/>
    <x v="34"/>
    <n v="19099"/>
    <n v="23"/>
    <n v="0"/>
  </r>
  <r>
    <x v="86"/>
    <x v="39"/>
    <x v="34"/>
    <n v="19101"/>
    <n v="4"/>
    <n v="0"/>
  </r>
  <r>
    <x v="86"/>
    <x v="80"/>
    <x v="34"/>
    <n v="19103"/>
    <n v="234"/>
    <n v="3"/>
  </r>
  <r>
    <x v="86"/>
    <x v="557"/>
    <x v="34"/>
    <n v="19105"/>
    <n v="12"/>
    <n v="0"/>
  </r>
  <r>
    <x v="86"/>
    <x v="1182"/>
    <x v="34"/>
    <n v="19107"/>
    <n v="2"/>
    <n v="0"/>
  </r>
  <r>
    <x v="86"/>
    <x v="773"/>
    <x v="34"/>
    <n v="19109"/>
    <n v="1"/>
    <n v="0"/>
  </r>
  <r>
    <x v="86"/>
    <x v="54"/>
    <x v="34"/>
    <n v="19111"/>
    <n v="3"/>
    <n v="0"/>
  </r>
  <r>
    <x v="86"/>
    <x v="169"/>
    <x v="34"/>
    <n v="19113"/>
    <n v="280"/>
    <n v="22"/>
  </r>
  <r>
    <x v="86"/>
    <x v="816"/>
    <x v="34"/>
    <n v="19115"/>
    <n v="166"/>
    <n v="1"/>
  </r>
  <r>
    <x v="86"/>
    <x v="412"/>
    <x v="34"/>
    <n v="19119"/>
    <n v="5"/>
    <n v="0"/>
  </r>
  <r>
    <x v="86"/>
    <x v="399"/>
    <x v="34"/>
    <n v="19121"/>
    <n v="3"/>
    <n v="1"/>
  </r>
  <r>
    <x v="86"/>
    <x v="1046"/>
    <x v="34"/>
    <n v="19123"/>
    <n v="7"/>
    <n v="0"/>
  </r>
  <r>
    <x v="86"/>
    <x v="57"/>
    <x v="34"/>
    <n v="19125"/>
    <n v="3"/>
    <n v="0"/>
  </r>
  <r>
    <x v="86"/>
    <x v="630"/>
    <x v="34"/>
    <n v="19127"/>
    <n v="49"/>
    <n v="0"/>
  </r>
  <r>
    <x v="86"/>
    <x v="1466"/>
    <x v="34"/>
    <n v="19129"/>
    <n v="2"/>
    <n v="0"/>
  </r>
  <r>
    <x v="86"/>
    <x v="778"/>
    <x v="34"/>
    <n v="19131"/>
    <n v="2"/>
    <n v="0"/>
  </r>
  <r>
    <x v="86"/>
    <x v="1047"/>
    <x v="34"/>
    <n v="19133"/>
    <n v="6"/>
    <n v="0"/>
  </r>
  <r>
    <x v="86"/>
    <x v="41"/>
    <x v="34"/>
    <n v="19137"/>
    <n v="1"/>
    <n v="0"/>
  </r>
  <r>
    <x v="86"/>
    <x v="533"/>
    <x v="34"/>
    <n v="19139"/>
    <n v="148"/>
    <n v="2"/>
  </r>
  <r>
    <x v="86"/>
    <x v="1398"/>
    <x v="34"/>
    <n v="19141"/>
    <n v="3"/>
    <n v="0"/>
  </r>
  <r>
    <x v="86"/>
    <x v="236"/>
    <x v="34"/>
    <n v="19143"/>
    <n v="2"/>
    <n v="0"/>
  </r>
  <r>
    <x v="86"/>
    <x v="1048"/>
    <x v="34"/>
    <n v="19145"/>
    <n v="3"/>
    <n v="0"/>
  </r>
  <r>
    <x v="86"/>
    <x v="343"/>
    <x v="34"/>
    <n v="19149"/>
    <n v="5"/>
    <n v="0"/>
  </r>
  <r>
    <x v="86"/>
    <x v="55"/>
    <x v="34"/>
    <n v="19153"/>
    <n v="256"/>
    <n v="10"/>
  </r>
  <r>
    <x v="86"/>
    <x v="110"/>
    <x v="34"/>
    <n v="19155"/>
    <n v="15"/>
    <n v="1"/>
  </r>
  <r>
    <x v="86"/>
    <x v="774"/>
    <x v="34"/>
    <n v="19157"/>
    <n v="7"/>
    <n v="1"/>
  </r>
  <r>
    <x v="86"/>
    <x v="538"/>
    <x v="34"/>
    <n v="19163"/>
    <n v="146"/>
    <n v="2"/>
  </r>
  <r>
    <x v="86"/>
    <x v="101"/>
    <x v="34"/>
    <n v="19165"/>
    <n v="7"/>
    <n v="0"/>
  </r>
  <r>
    <x v="86"/>
    <x v="775"/>
    <x v="34"/>
    <n v="19167"/>
    <n v="7"/>
    <n v="0"/>
  </r>
  <r>
    <x v="86"/>
    <x v="697"/>
    <x v="34"/>
    <n v="19169"/>
    <n v="16"/>
    <n v="0"/>
  </r>
  <r>
    <x v="86"/>
    <x v="776"/>
    <x v="34"/>
    <n v="19171"/>
    <n v="114"/>
    <n v="4"/>
  </r>
  <r>
    <x v="86"/>
    <x v="946"/>
    <x v="34"/>
    <n v="19173"/>
    <n v="1"/>
    <n v="0"/>
  </r>
  <r>
    <x v="86"/>
    <x v="114"/>
    <x v="34"/>
    <n v="19175"/>
    <n v="1"/>
    <n v="0"/>
  </r>
  <r>
    <x v="86"/>
    <x v="515"/>
    <x v="34"/>
    <n v="19177"/>
    <n v="8"/>
    <n v="0"/>
  </r>
  <r>
    <x v="86"/>
    <x v="827"/>
    <x v="34"/>
    <n v="19179"/>
    <n v="6"/>
    <n v="0"/>
  </r>
  <r>
    <x v="86"/>
    <x v="422"/>
    <x v="34"/>
    <n v="19181"/>
    <n v="17"/>
    <n v="0"/>
  </r>
  <r>
    <x v="86"/>
    <x v="20"/>
    <x v="34"/>
    <n v="19183"/>
    <n v="106"/>
    <n v="4"/>
  </r>
  <r>
    <x v="86"/>
    <x v="547"/>
    <x v="34"/>
    <n v="19187"/>
    <n v="2"/>
    <n v="0"/>
  </r>
  <r>
    <x v="86"/>
    <x v="323"/>
    <x v="34"/>
    <n v="19189"/>
    <n v="2"/>
    <n v="0"/>
  </r>
  <r>
    <x v="86"/>
    <x v="464"/>
    <x v="34"/>
    <n v="19191"/>
    <n v="5"/>
    <n v="0"/>
  </r>
  <r>
    <x v="86"/>
    <x v="777"/>
    <x v="34"/>
    <n v="19193"/>
    <n v="22"/>
    <n v="0"/>
  </r>
  <r>
    <x v="86"/>
    <x v="611"/>
    <x v="34"/>
    <n v="19195"/>
    <n v="1"/>
    <n v="0"/>
  </r>
  <r>
    <x v="86"/>
    <x v="251"/>
    <x v="34"/>
    <n v="19197"/>
    <n v="1"/>
    <n v="0"/>
  </r>
  <r>
    <x v="86"/>
    <x v="1136"/>
    <x v="29"/>
    <n v="20005"/>
    <n v="3"/>
    <n v="0"/>
  </r>
  <r>
    <x v="86"/>
    <x v="1521"/>
    <x v="29"/>
    <n v="20007"/>
    <n v="1"/>
    <n v="0"/>
  </r>
  <r>
    <x v="86"/>
    <x v="1325"/>
    <x v="29"/>
    <n v="20009"/>
    <n v="5"/>
    <n v="0"/>
  </r>
  <r>
    <x v="86"/>
    <x v="293"/>
    <x v="29"/>
    <n v="20011"/>
    <n v="6"/>
    <n v="1"/>
  </r>
  <r>
    <x v="86"/>
    <x v="240"/>
    <x v="29"/>
    <n v="20015"/>
    <n v="10"/>
    <n v="0"/>
  </r>
  <r>
    <x v="86"/>
    <x v="976"/>
    <x v="29"/>
    <n v="20019"/>
    <n v="3"/>
    <n v="0"/>
  </r>
  <r>
    <x v="86"/>
    <x v="91"/>
    <x v="29"/>
    <n v="20021"/>
    <n v="7"/>
    <n v="0"/>
  </r>
  <r>
    <x v="86"/>
    <x v="186"/>
    <x v="29"/>
    <n v="20027"/>
    <n v="1"/>
    <n v="0"/>
  </r>
  <r>
    <x v="86"/>
    <x v="1399"/>
    <x v="29"/>
    <n v="20029"/>
    <n v="3"/>
    <n v="0"/>
  </r>
  <r>
    <x v="86"/>
    <x v="1122"/>
    <x v="29"/>
    <n v="20031"/>
    <n v="45"/>
    <n v="6"/>
  </r>
  <r>
    <x v="86"/>
    <x v="1400"/>
    <x v="29"/>
    <n v="20035"/>
    <n v="1"/>
    <n v="1"/>
  </r>
  <r>
    <x v="86"/>
    <x v="862"/>
    <x v="29"/>
    <n v="20037"/>
    <n v="6"/>
    <n v="1"/>
  </r>
  <r>
    <x v="86"/>
    <x v="1121"/>
    <x v="29"/>
    <n v="20041"/>
    <n v="1"/>
    <n v="0"/>
  </r>
  <r>
    <x v="86"/>
    <x v="892"/>
    <x v="29"/>
    <n v="20043"/>
    <n v="1"/>
    <n v="0"/>
  </r>
  <r>
    <x v="86"/>
    <x v="11"/>
    <x v="29"/>
    <n v="20045"/>
    <n v="42"/>
    <n v="0"/>
  </r>
  <r>
    <x v="86"/>
    <x v="438"/>
    <x v="29"/>
    <n v="20051"/>
    <n v="4"/>
    <n v="0"/>
  </r>
  <r>
    <x v="86"/>
    <x v="1236"/>
    <x v="29"/>
    <n v="20055"/>
    <n v="19"/>
    <n v="1"/>
  </r>
  <r>
    <x v="86"/>
    <x v="411"/>
    <x v="29"/>
    <n v="20057"/>
    <n v="51"/>
    <n v="0"/>
  </r>
  <r>
    <x v="86"/>
    <x v="292"/>
    <x v="29"/>
    <n v="20059"/>
    <n v="12"/>
    <n v="0"/>
  </r>
  <r>
    <x v="86"/>
    <x v="1484"/>
    <x v="29"/>
    <n v="20061"/>
    <n v="10"/>
    <n v="0"/>
  </r>
  <r>
    <x v="86"/>
    <x v="1123"/>
    <x v="29"/>
    <n v="20063"/>
    <n v="1"/>
    <n v="0"/>
  </r>
  <r>
    <x v="86"/>
    <x v="743"/>
    <x v="29"/>
    <n v="20073"/>
    <n v="1"/>
    <n v="0"/>
  </r>
  <r>
    <x v="86"/>
    <x v="264"/>
    <x v="29"/>
    <n v="20075"/>
    <n v="1"/>
    <n v="0"/>
  </r>
  <r>
    <x v="86"/>
    <x v="1124"/>
    <x v="29"/>
    <n v="20079"/>
    <n v="5"/>
    <n v="0"/>
  </r>
  <r>
    <x v="86"/>
    <x v="85"/>
    <x v="29"/>
    <n v="20085"/>
    <n v="1"/>
    <n v="0"/>
  </r>
  <r>
    <x v="86"/>
    <x v="39"/>
    <x v="29"/>
    <n v="20087"/>
    <n v="5"/>
    <n v="0"/>
  </r>
  <r>
    <x v="86"/>
    <x v="1467"/>
    <x v="29"/>
    <n v="20089"/>
    <n v="3"/>
    <n v="0"/>
  </r>
  <r>
    <x v="86"/>
    <x v="80"/>
    <x v="29"/>
    <n v="20091"/>
    <n v="343"/>
    <n v="22"/>
  </r>
  <r>
    <x v="86"/>
    <x v="1593"/>
    <x v="29"/>
    <n v="20093"/>
    <n v="1"/>
    <n v="0"/>
  </r>
  <r>
    <x v="86"/>
    <x v="1326"/>
    <x v="29"/>
    <n v="20099"/>
    <n v="20"/>
    <n v="0"/>
  </r>
  <r>
    <x v="86"/>
    <x v="465"/>
    <x v="29"/>
    <n v="20103"/>
    <n v="114"/>
    <n v="1"/>
  </r>
  <r>
    <x v="86"/>
    <x v="169"/>
    <x v="29"/>
    <n v="20107"/>
    <n v="6"/>
    <n v="0"/>
  </r>
  <r>
    <x v="86"/>
    <x v="412"/>
    <x v="29"/>
    <n v="20111"/>
    <n v="37"/>
    <n v="0"/>
  </r>
  <r>
    <x v="86"/>
    <x v="57"/>
    <x v="29"/>
    <n v="20115"/>
    <n v="5"/>
    <n v="0"/>
  </r>
  <r>
    <x v="86"/>
    <x v="1125"/>
    <x v="29"/>
    <n v="20113"/>
    <n v="15"/>
    <n v="0"/>
  </r>
  <r>
    <x v="86"/>
    <x v="487"/>
    <x v="29"/>
    <n v="20121"/>
    <n v="5"/>
    <n v="0"/>
  </r>
  <r>
    <x v="86"/>
    <x v="778"/>
    <x v="29"/>
    <n v="20123"/>
    <n v="2"/>
    <n v="0"/>
  </r>
  <r>
    <x v="86"/>
    <x v="41"/>
    <x v="29"/>
    <n v="20125"/>
    <n v="11"/>
    <n v="2"/>
  </r>
  <r>
    <x v="86"/>
    <x v="205"/>
    <x v="29"/>
    <n v="20127"/>
    <n v="2"/>
    <n v="0"/>
  </r>
  <r>
    <x v="86"/>
    <x v="484"/>
    <x v="29"/>
    <n v="20129"/>
    <n v="2"/>
    <n v="0"/>
  </r>
  <r>
    <x v="86"/>
    <x v="954"/>
    <x v="29"/>
    <n v="20133"/>
    <n v="2"/>
    <n v="0"/>
  </r>
  <r>
    <x v="86"/>
    <x v="988"/>
    <x v="29"/>
    <n v="20139"/>
    <n v="4"/>
    <n v="0"/>
  </r>
  <r>
    <x v="86"/>
    <x v="1440"/>
    <x v="29"/>
    <n v="20141"/>
    <n v="2"/>
    <n v="0"/>
  </r>
  <r>
    <x v="86"/>
    <x v="344"/>
    <x v="29"/>
    <n v="20143"/>
    <n v="3"/>
    <n v="0"/>
  </r>
  <r>
    <x v="86"/>
    <x v="1277"/>
    <x v="29"/>
    <n v="20147"/>
    <n v="1"/>
    <n v="0"/>
  </r>
  <r>
    <x v="86"/>
    <x v="893"/>
    <x v="29"/>
    <n v="20149"/>
    <n v="5"/>
    <n v="0"/>
  </r>
  <r>
    <x v="86"/>
    <x v="1365"/>
    <x v="29"/>
    <n v="20151"/>
    <n v="1"/>
    <n v="0"/>
  </r>
  <r>
    <x v="86"/>
    <x v="619"/>
    <x v="29"/>
    <n v="20155"/>
    <n v="14"/>
    <n v="0"/>
  </r>
  <r>
    <x v="86"/>
    <x v="1485"/>
    <x v="29"/>
    <n v="20157"/>
    <n v="4"/>
    <n v="0"/>
  </r>
  <r>
    <x v="86"/>
    <x v="620"/>
    <x v="29"/>
    <n v="20161"/>
    <n v="24"/>
    <n v="0"/>
  </r>
  <r>
    <x v="86"/>
    <x v="1522"/>
    <x v="29"/>
    <n v="20163"/>
    <n v="3"/>
    <n v="0"/>
  </r>
  <r>
    <x v="86"/>
    <x v="325"/>
    <x v="29"/>
    <n v="20169"/>
    <n v="15"/>
    <n v="2"/>
  </r>
  <r>
    <x v="86"/>
    <x v="538"/>
    <x v="29"/>
    <n v="20171"/>
    <n v="2"/>
    <n v="0"/>
  </r>
  <r>
    <x v="86"/>
    <x v="534"/>
    <x v="29"/>
    <n v="20173"/>
    <n v="217"/>
    <n v="3"/>
  </r>
  <r>
    <x v="86"/>
    <x v="1492"/>
    <x v="29"/>
    <n v="20175"/>
    <n v="10"/>
    <n v="0"/>
  </r>
  <r>
    <x v="86"/>
    <x v="955"/>
    <x v="29"/>
    <n v="20177"/>
    <n v="82"/>
    <n v="5"/>
  </r>
  <r>
    <x v="86"/>
    <x v="268"/>
    <x v="29"/>
    <n v="20183"/>
    <n v="1"/>
    <n v="0"/>
  </r>
  <r>
    <x v="86"/>
    <x v="395"/>
    <x v="29"/>
    <n v="20185"/>
    <n v="1"/>
    <n v="0"/>
  </r>
  <r>
    <x v="86"/>
    <x v="1509"/>
    <x v="29"/>
    <n v="20187"/>
    <n v="2"/>
    <n v="0"/>
  </r>
  <r>
    <x v="86"/>
    <x v="674"/>
    <x v="29"/>
    <n v="20189"/>
    <n v="3"/>
    <n v="0"/>
  </r>
  <r>
    <x v="86"/>
    <x v="492"/>
    <x v="29"/>
    <n v="20191"/>
    <n v="3"/>
    <n v="1"/>
  </r>
  <r>
    <x v="86"/>
    <x v="1486"/>
    <x v="29"/>
    <n v="20197"/>
    <n v="1"/>
    <n v="0"/>
  </r>
  <r>
    <x v="86"/>
    <x v="894"/>
    <x v="29"/>
    <n v="20207"/>
    <n v="5"/>
    <n v="0"/>
  </r>
  <r>
    <x v="86"/>
    <x v="192"/>
    <x v="29"/>
    <n v="20209"/>
    <n v="379"/>
    <n v="34"/>
  </r>
  <r>
    <x v="86"/>
    <x v="409"/>
    <x v="23"/>
    <n v="21001"/>
    <n v="46"/>
    <n v="3"/>
  </r>
  <r>
    <x v="86"/>
    <x v="616"/>
    <x v="23"/>
    <n v="21003"/>
    <n v="3"/>
    <n v="0"/>
  </r>
  <r>
    <x v="86"/>
    <x v="359"/>
    <x v="23"/>
    <n v="21005"/>
    <n v="5"/>
    <n v="1"/>
  </r>
  <r>
    <x v="86"/>
    <x v="1538"/>
    <x v="23"/>
    <n v="21007"/>
    <n v="4"/>
    <n v="0"/>
  </r>
  <r>
    <x v="86"/>
    <x v="1327"/>
    <x v="23"/>
    <n v="21009"/>
    <n v="7"/>
    <n v="0"/>
  </r>
  <r>
    <x v="86"/>
    <x v="1401"/>
    <x v="23"/>
    <n v="21011"/>
    <n v="3"/>
    <n v="0"/>
  </r>
  <r>
    <x v="86"/>
    <x v="130"/>
    <x v="23"/>
    <n v="21015"/>
    <n v="67"/>
    <n v="2"/>
  </r>
  <r>
    <x v="86"/>
    <x v="293"/>
    <x v="23"/>
    <n v="21017"/>
    <n v="7"/>
    <n v="1"/>
  </r>
  <r>
    <x v="86"/>
    <x v="1237"/>
    <x v="23"/>
    <n v="21019"/>
    <n v="27"/>
    <n v="2"/>
  </r>
  <r>
    <x v="86"/>
    <x v="1183"/>
    <x v="23"/>
    <n v="21021"/>
    <n v="13"/>
    <n v="0"/>
  </r>
  <r>
    <x v="86"/>
    <x v="1184"/>
    <x v="23"/>
    <n v="21023"/>
    <n v="7"/>
    <n v="0"/>
  </r>
  <r>
    <x v="86"/>
    <x v="779"/>
    <x v="23"/>
    <n v="21025"/>
    <n v="3"/>
    <n v="0"/>
  </r>
  <r>
    <x v="86"/>
    <x v="1185"/>
    <x v="23"/>
    <n v="21027"/>
    <n v="4"/>
    <n v="0"/>
  </r>
  <r>
    <x v="86"/>
    <x v="1126"/>
    <x v="23"/>
    <n v="21029"/>
    <n v="32"/>
    <n v="2"/>
  </r>
  <r>
    <x v="86"/>
    <x v="240"/>
    <x v="23"/>
    <n v="21031"/>
    <n v="52"/>
    <n v="3"/>
  </r>
  <r>
    <x v="86"/>
    <x v="978"/>
    <x v="23"/>
    <n v="21033"/>
    <n v="10"/>
    <n v="0"/>
  </r>
  <r>
    <x v="86"/>
    <x v="621"/>
    <x v="23"/>
    <n v="21035"/>
    <n v="22"/>
    <n v="1"/>
  </r>
  <r>
    <x v="86"/>
    <x v="316"/>
    <x v="23"/>
    <n v="21037"/>
    <n v="53"/>
    <n v="5"/>
  </r>
  <r>
    <x v="86"/>
    <x v="191"/>
    <x v="23"/>
    <n v="21041"/>
    <n v="2"/>
    <n v="0"/>
  </r>
  <r>
    <x v="86"/>
    <x v="986"/>
    <x v="23"/>
    <n v="21043"/>
    <n v="5"/>
    <n v="0"/>
  </r>
  <r>
    <x v="86"/>
    <x v="1606"/>
    <x v="23"/>
    <n v="21045"/>
    <n v="1"/>
    <n v="0"/>
  </r>
  <r>
    <x v="86"/>
    <x v="535"/>
    <x v="23"/>
    <n v="21047"/>
    <n v="73"/>
    <n v="3"/>
  </r>
  <r>
    <x v="86"/>
    <x v="43"/>
    <x v="23"/>
    <n v="21049"/>
    <n v="18"/>
    <n v="0"/>
  </r>
  <r>
    <x v="86"/>
    <x v="336"/>
    <x v="23"/>
    <n v="21053"/>
    <n v="2"/>
    <n v="0"/>
  </r>
  <r>
    <x v="86"/>
    <x v="509"/>
    <x v="23"/>
    <n v="21055"/>
    <n v="3"/>
    <n v="0"/>
  </r>
  <r>
    <x v="86"/>
    <x v="244"/>
    <x v="23"/>
    <n v="21057"/>
    <n v="2"/>
    <n v="0"/>
  </r>
  <r>
    <x v="86"/>
    <x v="536"/>
    <x v="23"/>
    <n v="21059"/>
    <n v="106"/>
    <n v="3"/>
  </r>
  <r>
    <x v="86"/>
    <x v="1328"/>
    <x v="23"/>
    <n v="21061"/>
    <n v="7"/>
    <n v="0"/>
  </r>
  <r>
    <x v="86"/>
    <x v="58"/>
    <x v="23"/>
    <n v="21067"/>
    <n v="213"/>
    <n v="7"/>
  </r>
  <r>
    <x v="86"/>
    <x v="1576"/>
    <x v="23"/>
    <n v="21069"/>
    <n v="2"/>
    <n v="0"/>
  </r>
  <r>
    <x v="86"/>
    <x v="108"/>
    <x v="23"/>
    <n v="21071"/>
    <n v="4"/>
    <n v="0"/>
  </r>
  <r>
    <x v="86"/>
    <x v="292"/>
    <x v="23"/>
    <n v="21073"/>
    <n v="11"/>
    <n v="0"/>
  </r>
  <r>
    <x v="86"/>
    <x v="255"/>
    <x v="23"/>
    <n v="21077"/>
    <n v="1"/>
    <n v="0"/>
  </r>
  <r>
    <x v="86"/>
    <x v="1607"/>
    <x v="23"/>
    <n v="21079"/>
    <n v="3"/>
    <n v="0"/>
  </r>
  <r>
    <x v="86"/>
    <x v="271"/>
    <x v="23"/>
    <n v="21081"/>
    <n v="16"/>
    <n v="1"/>
  </r>
  <r>
    <x v="86"/>
    <x v="1329"/>
    <x v="23"/>
    <n v="21083"/>
    <n v="24"/>
    <n v="1"/>
  </r>
  <r>
    <x v="86"/>
    <x v="925"/>
    <x v="23"/>
    <n v="21085"/>
    <n v="6"/>
    <n v="0"/>
  </r>
  <r>
    <x v="86"/>
    <x v="678"/>
    <x v="23"/>
    <n v="21087"/>
    <n v="1"/>
    <n v="0"/>
  </r>
  <r>
    <x v="86"/>
    <x v="1487"/>
    <x v="23"/>
    <n v="21089"/>
    <n v="11"/>
    <n v="0"/>
  </r>
  <r>
    <x v="86"/>
    <x v="381"/>
    <x v="23"/>
    <n v="21091"/>
    <n v="6"/>
    <n v="0"/>
  </r>
  <r>
    <x v="86"/>
    <x v="780"/>
    <x v="23"/>
    <n v="21093"/>
    <n v="27"/>
    <n v="0"/>
  </r>
  <r>
    <x v="86"/>
    <x v="93"/>
    <x v="23"/>
    <n v="21097"/>
    <n v="16"/>
    <n v="0"/>
  </r>
  <r>
    <x v="86"/>
    <x v="1112"/>
    <x v="23"/>
    <n v="21099"/>
    <n v="1"/>
    <n v="0"/>
  </r>
  <r>
    <x v="86"/>
    <x v="537"/>
    <x v="23"/>
    <n v="21101"/>
    <n v="28"/>
    <n v="0"/>
  </r>
  <r>
    <x v="86"/>
    <x v="238"/>
    <x v="23"/>
    <n v="21103"/>
    <n v="3"/>
    <n v="0"/>
  </r>
  <r>
    <x v="86"/>
    <x v="1006"/>
    <x v="23"/>
    <n v="21107"/>
    <n v="111"/>
    <n v="10"/>
  </r>
  <r>
    <x v="86"/>
    <x v="85"/>
    <x v="23"/>
    <n v="21109"/>
    <n v="37"/>
    <n v="2"/>
  </r>
  <r>
    <x v="86"/>
    <x v="39"/>
    <x v="23"/>
    <n v="21111"/>
    <n v="600"/>
    <n v="56"/>
  </r>
  <r>
    <x v="86"/>
    <x v="781"/>
    <x v="23"/>
    <n v="21113"/>
    <n v="30"/>
    <n v="0"/>
  </r>
  <r>
    <x v="86"/>
    <x v="80"/>
    <x v="23"/>
    <n v="21115"/>
    <n v="1"/>
    <n v="0"/>
  </r>
  <r>
    <x v="86"/>
    <x v="466"/>
    <x v="23"/>
    <n v="21117"/>
    <n v="112"/>
    <n v="10"/>
  </r>
  <r>
    <x v="86"/>
    <x v="1577"/>
    <x v="23"/>
    <n v="21119"/>
    <n v="1"/>
    <n v="0"/>
  </r>
  <r>
    <x v="86"/>
    <x v="218"/>
    <x v="23"/>
    <n v="21121"/>
    <n v="3"/>
    <n v="0"/>
  </r>
  <r>
    <x v="86"/>
    <x v="1127"/>
    <x v="23"/>
    <n v="21123"/>
    <n v="4"/>
    <n v="0"/>
  </r>
  <r>
    <x v="86"/>
    <x v="956"/>
    <x v="23"/>
    <n v="21125"/>
    <n v="12"/>
    <n v="2"/>
  </r>
  <r>
    <x v="86"/>
    <x v="629"/>
    <x v="23"/>
    <n v="21127"/>
    <n v="1"/>
    <n v="0"/>
  </r>
  <r>
    <x v="86"/>
    <x v="1488"/>
    <x v="23"/>
    <n v="21131"/>
    <n v="2"/>
    <n v="0"/>
  </r>
  <r>
    <x v="86"/>
    <x v="1489"/>
    <x v="23"/>
    <n v="21133"/>
    <n v="1"/>
    <n v="0"/>
  </r>
  <r>
    <x v="86"/>
    <x v="364"/>
    <x v="23"/>
    <n v="21135"/>
    <n v="2"/>
    <n v="0"/>
  </r>
  <r>
    <x v="86"/>
    <x v="340"/>
    <x v="23"/>
    <n v="21137"/>
    <n v="3"/>
    <n v="1"/>
  </r>
  <r>
    <x v="86"/>
    <x v="478"/>
    <x v="23"/>
    <n v="21139"/>
    <n v="1"/>
    <n v="0"/>
  </r>
  <r>
    <x v="86"/>
    <x v="572"/>
    <x v="23"/>
    <n v="21141"/>
    <n v="8"/>
    <n v="0"/>
  </r>
  <r>
    <x v="86"/>
    <x v="412"/>
    <x v="23"/>
    <n v="21143"/>
    <n v="13"/>
    <n v="2"/>
  </r>
  <r>
    <x v="86"/>
    <x v="399"/>
    <x v="23"/>
    <n v="21151"/>
    <n v="21"/>
    <n v="1"/>
  </r>
  <r>
    <x v="86"/>
    <x v="57"/>
    <x v="23"/>
    <n v="21155"/>
    <n v="12"/>
    <n v="0"/>
  </r>
  <r>
    <x v="86"/>
    <x v="630"/>
    <x v="23"/>
    <n v="21157"/>
    <n v="12"/>
    <n v="0"/>
  </r>
  <r>
    <x v="86"/>
    <x v="417"/>
    <x v="23"/>
    <n v="21159"/>
    <n v="2"/>
    <n v="0"/>
  </r>
  <r>
    <x v="86"/>
    <x v="444"/>
    <x v="23"/>
    <n v="21161"/>
    <n v="6"/>
    <n v="0"/>
  </r>
  <r>
    <x v="86"/>
    <x v="895"/>
    <x v="23"/>
    <n v="21145"/>
    <n v="28"/>
    <n v="2"/>
  </r>
  <r>
    <x v="86"/>
    <x v="957"/>
    <x v="23"/>
    <n v="21147"/>
    <n v="9"/>
    <n v="0"/>
  </r>
  <r>
    <x v="86"/>
    <x v="615"/>
    <x v="23"/>
    <n v="21149"/>
    <n v="6"/>
    <n v="0"/>
  </r>
  <r>
    <x v="86"/>
    <x v="993"/>
    <x v="23"/>
    <n v="21163"/>
    <n v="2"/>
    <n v="1"/>
  </r>
  <r>
    <x v="86"/>
    <x v="896"/>
    <x v="23"/>
    <n v="21165"/>
    <n v="3"/>
    <n v="0"/>
  </r>
  <r>
    <x v="86"/>
    <x v="302"/>
    <x v="23"/>
    <n v="21167"/>
    <n v="9"/>
    <n v="0"/>
  </r>
  <r>
    <x v="86"/>
    <x v="116"/>
    <x v="23"/>
    <n v="21171"/>
    <n v="3"/>
    <n v="0"/>
  </r>
  <r>
    <x v="86"/>
    <x v="41"/>
    <x v="23"/>
    <n v="21173"/>
    <n v="9"/>
    <n v="0"/>
  </r>
  <r>
    <x v="86"/>
    <x v="518"/>
    <x v="23"/>
    <n v="21175"/>
    <n v="1"/>
    <n v="0"/>
  </r>
  <r>
    <x v="86"/>
    <x v="897"/>
    <x v="23"/>
    <n v="21177"/>
    <n v="55"/>
    <n v="2"/>
  </r>
  <r>
    <x v="86"/>
    <x v="294"/>
    <x v="23"/>
    <n v="21179"/>
    <n v="14"/>
    <n v="0"/>
  </r>
  <r>
    <x v="86"/>
    <x v="1186"/>
    <x v="23"/>
    <n v="21181"/>
    <n v="1"/>
    <n v="0"/>
  </r>
  <r>
    <x v="86"/>
    <x v="886"/>
    <x v="23"/>
    <n v="21183"/>
    <n v="11"/>
    <n v="0"/>
  </r>
  <r>
    <x v="86"/>
    <x v="751"/>
    <x v="23"/>
    <n v="21185"/>
    <n v="22"/>
    <n v="0"/>
  </r>
  <r>
    <x v="86"/>
    <x v="1594"/>
    <x v="23"/>
    <n v="21189"/>
    <n v="2"/>
    <n v="0"/>
  </r>
  <r>
    <x v="86"/>
    <x v="1402"/>
    <x v="23"/>
    <n v="21191"/>
    <n v="5"/>
    <n v="0"/>
  </r>
  <r>
    <x v="86"/>
    <x v="472"/>
    <x v="23"/>
    <n v="21193"/>
    <n v="4"/>
    <n v="0"/>
  </r>
  <r>
    <x v="86"/>
    <x v="217"/>
    <x v="23"/>
    <n v="21195"/>
    <n v="6"/>
    <n v="1"/>
  </r>
  <r>
    <x v="86"/>
    <x v="1330"/>
    <x v="23"/>
    <n v="21197"/>
    <n v="1"/>
    <n v="0"/>
  </r>
  <r>
    <x v="86"/>
    <x v="183"/>
    <x v="23"/>
    <n v="21199"/>
    <n v="33"/>
    <n v="2"/>
  </r>
  <r>
    <x v="86"/>
    <x v="1331"/>
    <x v="23"/>
    <n v="21203"/>
    <n v="11"/>
    <n v="0"/>
  </r>
  <r>
    <x v="86"/>
    <x v="645"/>
    <x v="23"/>
    <n v="21205"/>
    <n v="1"/>
    <n v="0"/>
  </r>
  <r>
    <x v="86"/>
    <x v="938"/>
    <x v="23"/>
    <n v="21207"/>
    <n v="12"/>
    <n v="0"/>
  </r>
  <r>
    <x v="86"/>
    <x v="538"/>
    <x v="23"/>
    <n v="21209"/>
    <n v="27"/>
    <n v="0"/>
  </r>
  <r>
    <x v="86"/>
    <x v="101"/>
    <x v="23"/>
    <n v="21211"/>
    <n v="21"/>
    <n v="2"/>
  </r>
  <r>
    <x v="86"/>
    <x v="725"/>
    <x v="23"/>
    <n v="21213"/>
    <n v="19"/>
    <n v="2"/>
  </r>
  <r>
    <x v="86"/>
    <x v="698"/>
    <x v="23"/>
    <n v="21215"/>
    <n v="8"/>
    <n v="0"/>
  </r>
  <r>
    <x v="86"/>
    <x v="946"/>
    <x v="23"/>
    <n v="21217"/>
    <n v="4"/>
    <n v="0"/>
  </r>
  <r>
    <x v="86"/>
    <x v="1149"/>
    <x v="23"/>
    <n v="21219"/>
    <n v="10"/>
    <n v="0"/>
  </r>
  <r>
    <x v="86"/>
    <x v="1595"/>
    <x v="23"/>
    <n v="21221"/>
    <n v="4"/>
    <n v="0"/>
  </r>
  <r>
    <x v="86"/>
    <x v="1559"/>
    <x v="23"/>
    <n v="21223"/>
    <n v="1"/>
    <n v="0"/>
  </r>
  <r>
    <x v="86"/>
    <x v="114"/>
    <x v="23"/>
    <n v="21225"/>
    <n v="6"/>
    <n v="0"/>
  </r>
  <r>
    <x v="86"/>
    <x v="26"/>
    <x v="23"/>
    <m/>
    <n v="11"/>
    <n v="0"/>
  </r>
  <r>
    <x v="86"/>
    <x v="422"/>
    <x v="23"/>
    <n v="21227"/>
    <n v="71"/>
    <n v="0"/>
  </r>
  <r>
    <x v="86"/>
    <x v="20"/>
    <x v="23"/>
    <n v="21229"/>
    <n v="3"/>
    <n v="0"/>
  </r>
  <r>
    <x v="86"/>
    <x v="65"/>
    <x v="23"/>
    <n v="21231"/>
    <n v="6"/>
    <n v="0"/>
  </r>
  <r>
    <x v="86"/>
    <x v="547"/>
    <x v="23"/>
    <n v="21233"/>
    <n v="11"/>
    <n v="0"/>
  </r>
  <r>
    <x v="86"/>
    <x v="1120"/>
    <x v="23"/>
    <n v="21235"/>
    <n v="7"/>
    <n v="0"/>
  </r>
  <r>
    <x v="86"/>
    <x v="289"/>
    <x v="23"/>
    <n v="21239"/>
    <n v="20"/>
    <n v="0"/>
  </r>
  <r>
    <x v="86"/>
    <x v="782"/>
    <x v="35"/>
    <n v="22001"/>
    <n v="108"/>
    <n v="6"/>
  </r>
  <r>
    <x v="86"/>
    <x v="616"/>
    <x v="35"/>
    <n v="22003"/>
    <n v="78"/>
    <n v="9"/>
  </r>
  <r>
    <x v="86"/>
    <x v="376"/>
    <x v="35"/>
    <n v="22005"/>
    <n v="451"/>
    <n v="29"/>
  </r>
  <r>
    <x v="86"/>
    <x v="539"/>
    <x v="35"/>
    <n v="22007"/>
    <n v="132"/>
    <n v="1"/>
  </r>
  <r>
    <x v="86"/>
    <x v="699"/>
    <x v="35"/>
    <n v="22009"/>
    <n v="66"/>
    <n v="3"/>
  </r>
  <r>
    <x v="86"/>
    <x v="700"/>
    <x v="35"/>
    <n v="22011"/>
    <n v="33"/>
    <n v="2"/>
  </r>
  <r>
    <x v="86"/>
    <x v="701"/>
    <x v="35"/>
    <n v="22013"/>
    <n v="45"/>
    <n v="8"/>
  </r>
  <r>
    <x v="86"/>
    <x v="295"/>
    <x v="35"/>
    <n v="22015"/>
    <n v="220"/>
    <n v="11"/>
  </r>
  <r>
    <x v="86"/>
    <x v="159"/>
    <x v="35"/>
    <n v="22017"/>
    <n v="1154"/>
    <n v="55"/>
  </r>
  <r>
    <x v="86"/>
    <x v="540"/>
    <x v="35"/>
    <n v="22019"/>
    <n v="300"/>
    <n v="15"/>
  </r>
  <r>
    <x v="86"/>
    <x v="978"/>
    <x v="35"/>
    <n v="22021"/>
    <n v="19"/>
    <n v="0"/>
  </r>
  <r>
    <x v="86"/>
    <x v="580"/>
    <x v="35"/>
    <n v="22023"/>
    <n v="2"/>
    <n v="0"/>
  </r>
  <r>
    <x v="86"/>
    <x v="622"/>
    <x v="35"/>
    <n v="22025"/>
    <n v="23"/>
    <n v="1"/>
  </r>
  <r>
    <x v="86"/>
    <x v="702"/>
    <x v="35"/>
    <n v="22027"/>
    <n v="47"/>
    <n v="4"/>
  </r>
  <r>
    <x v="86"/>
    <x v="1332"/>
    <x v="35"/>
    <n v="22029"/>
    <n v="21"/>
    <n v="2"/>
  </r>
  <r>
    <x v="86"/>
    <x v="623"/>
    <x v="35"/>
    <n v="22031"/>
    <n v="140"/>
    <n v="8"/>
  </r>
  <r>
    <x v="86"/>
    <x v="413"/>
    <x v="35"/>
    <n v="22033"/>
    <n v="1389"/>
    <n v="66"/>
  </r>
  <r>
    <x v="86"/>
    <x v="1187"/>
    <x v="35"/>
    <n v="22035"/>
    <n v="1"/>
    <n v="0"/>
  </r>
  <r>
    <x v="86"/>
    <x v="1049"/>
    <x v="35"/>
    <n v="22037"/>
    <n v="84"/>
    <n v="7"/>
  </r>
  <r>
    <x v="86"/>
    <x v="703"/>
    <x v="35"/>
    <n v="22039"/>
    <n v="41"/>
    <n v="0"/>
  </r>
  <r>
    <x v="86"/>
    <x v="292"/>
    <x v="35"/>
    <n v="22041"/>
    <n v="58"/>
    <n v="2"/>
  </r>
  <r>
    <x v="86"/>
    <x v="271"/>
    <x v="35"/>
    <n v="22043"/>
    <n v="12"/>
    <n v="0"/>
  </r>
  <r>
    <x v="86"/>
    <x v="541"/>
    <x v="35"/>
    <n v="22045"/>
    <n v="164"/>
    <n v="6"/>
  </r>
  <r>
    <x v="86"/>
    <x v="542"/>
    <x v="35"/>
    <n v="22047"/>
    <n v="258"/>
    <n v="18"/>
  </r>
  <r>
    <x v="86"/>
    <x v="85"/>
    <x v="35"/>
    <n v="22049"/>
    <n v="12"/>
    <n v="0"/>
  </r>
  <r>
    <x v="86"/>
    <x v="39"/>
    <x v="35"/>
    <n v="22051"/>
    <n v="5346"/>
    <n v="261"/>
  </r>
  <r>
    <x v="86"/>
    <x v="958"/>
    <x v="35"/>
    <n v="22053"/>
    <n v="48"/>
    <n v="5"/>
  </r>
  <r>
    <x v="86"/>
    <x v="462"/>
    <x v="35"/>
    <n v="22059"/>
    <n v="13"/>
    <n v="0"/>
  </r>
  <r>
    <x v="86"/>
    <x v="543"/>
    <x v="35"/>
    <n v="22055"/>
    <n v="387"/>
    <n v="16"/>
  </r>
  <r>
    <x v="86"/>
    <x v="296"/>
    <x v="35"/>
    <n v="22057"/>
    <n v="528"/>
    <n v="16"/>
  </r>
  <r>
    <x v="86"/>
    <x v="340"/>
    <x v="35"/>
    <n v="22061"/>
    <n v="43"/>
    <n v="0"/>
  </r>
  <r>
    <x v="86"/>
    <x v="478"/>
    <x v="35"/>
    <n v="22063"/>
    <n v="136"/>
    <n v="5"/>
  </r>
  <r>
    <x v="86"/>
    <x v="399"/>
    <x v="35"/>
    <n v="22065"/>
    <n v="2"/>
    <n v="0"/>
  </r>
  <r>
    <x v="86"/>
    <x v="959"/>
    <x v="35"/>
    <n v="22067"/>
    <n v="34"/>
    <n v="2"/>
  </r>
  <r>
    <x v="86"/>
    <x v="828"/>
    <x v="35"/>
    <n v="22069"/>
    <n v="45"/>
    <n v="0"/>
  </r>
  <r>
    <x v="86"/>
    <x v="131"/>
    <x v="35"/>
    <n v="22071"/>
    <n v="5847"/>
    <n v="302"/>
  </r>
  <r>
    <x v="86"/>
    <x v="704"/>
    <x v="35"/>
    <n v="22073"/>
    <n v="429"/>
    <n v="9"/>
  </r>
  <r>
    <x v="86"/>
    <x v="544"/>
    <x v="35"/>
    <n v="22075"/>
    <n v="149"/>
    <n v="11"/>
  </r>
  <r>
    <x v="86"/>
    <x v="1050"/>
    <x v="35"/>
    <n v="22077"/>
    <n v="60"/>
    <n v="5"/>
  </r>
  <r>
    <x v="86"/>
    <x v="624"/>
    <x v="35"/>
    <n v="22079"/>
    <n v="192"/>
    <n v="7"/>
  </r>
  <r>
    <x v="86"/>
    <x v="1238"/>
    <x v="35"/>
    <n v="22081"/>
    <n v="15"/>
    <n v="3"/>
  </r>
  <r>
    <x v="86"/>
    <x v="436"/>
    <x v="35"/>
    <n v="22083"/>
    <n v="22"/>
    <n v="0"/>
  </r>
  <r>
    <x v="86"/>
    <x v="1239"/>
    <x v="35"/>
    <n v="22085"/>
    <n v="11"/>
    <n v="0"/>
  </r>
  <r>
    <x v="86"/>
    <x v="339"/>
    <x v="35"/>
    <n v="22087"/>
    <n v="388"/>
    <n v="12"/>
  </r>
  <r>
    <x v="86"/>
    <x v="241"/>
    <x v="35"/>
    <n v="22089"/>
    <n v="486"/>
    <n v="26"/>
  </r>
  <r>
    <x v="86"/>
    <x v="1333"/>
    <x v="35"/>
    <n v="22091"/>
    <n v="17"/>
    <n v="1"/>
  </r>
  <r>
    <x v="86"/>
    <x v="545"/>
    <x v="35"/>
    <n v="22093"/>
    <n v="214"/>
    <n v="14"/>
  </r>
  <r>
    <x v="86"/>
    <x v="297"/>
    <x v="35"/>
    <n v="22095"/>
    <n v="609"/>
    <n v="47"/>
  </r>
  <r>
    <x v="86"/>
    <x v="546"/>
    <x v="35"/>
    <n v="22097"/>
    <n v="118"/>
    <n v="17"/>
  </r>
  <r>
    <x v="86"/>
    <x v="829"/>
    <x v="35"/>
    <n v="22099"/>
    <n v="179"/>
    <n v="10"/>
  </r>
  <r>
    <x v="86"/>
    <x v="705"/>
    <x v="35"/>
    <n v="22101"/>
    <n v="134"/>
    <n v="8"/>
  </r>
  <r>
    <x v="86"/>
    <x v="242"/>
    <x v="35"/>
    <n v="22103"/>
    <n v="944"/>
    <n v="60"/>
  </r>
  <r>
    <x v="86"/>
    <x v="625"/>
    <x v="35"/>
    <n v="22105"/>
    <n v="422"/>
    <n v="16"/>
  </r>
  <r>
    <x v="86"/>
    <x v="1578"/>
    <x v="35"/>
    <n v="22107"/>
    <n v="1"/>
    <n v="0"/>
  </r>
  <r>
    <x v="86"/>
    <x v="243"/>
    <x v="35"/>
    <n v="22109"/>
    <n v="283"/>
    <n v="18"/>
  </r>
  <r>
    <x v="86"/>
    <x v="114"/>
    <x v="35"/>
    <n v="22111"/>
    <n v="67"/>
    <n v="4"/>
  </r>
  <r>
    <x v="86"/>
    <x v="26"/>
    <x v="35"/>
    <m/>
    <n v="56"/>
    <n v="1"/>
  </r>
  <r>
    <x v="86"/>
    <x v="1051"/>
    <x v="35"/>
    <n v="22113"/>
    <n v="28"/>
    <n v="1"/>
  </r>
  <r>
    <x v="86"/>
    <x v="898"/>
    <x v="35"/>
    <n v="22115"/>
    <n v="14"/>
    <n v="1"/>
  </r>
  <r>
    <x v="86"/>
    <x v="20"/>
    <x v="35"/>
    <n v="22117"/>
    <n v="179"/>
    <n v="10"/>
  </r>
  <r>
    <x v="86"/>
    <x v="547"/>
    <x v="35"/>
    <n v="22119"/>
    <n v="71"/>
    <n v="4"/>
  </r>
  <r>
    <x v="86"/>
    <x v="548"/>
    <x v="35"/>
    <n v="22121"/>
    <n v="81"/>
    <n v="9"/>
  </r>
  <r>
    <x v="86"/>
    <x v="1504"/>
    <x v="35"/>
    <n v="22123"/>
    <n v="4"/>
    <n v="0"/>
  </r>
  <r>
    <x v="86"/>
    <x v="1128"/>
    <x v="35"/>
    <n v="22125"/>
    <n v="55"/>
    <n v="0"/>
  </r>
  <r>
    <x v="86"/>
    <x v="960"/>
    <x v="35"/>
    <n v="22127"/>
    <n v="17"/>
    <n v="2"/>
  </r>
  <r>
    <x v="86"/>
    <x v="193"/>
    <x v="46"/>
    <n v="23001"/>
    <n v="32"/>
    <n v="1"/>
  </r>
  <r>
    <x v="86"/>
    <x v="1441"/>
    <x v="46"/>
    <n v="23003"/>
    <n v="3"/>
    <n v="0"/>
  </r>
  <r>
    <x v="86"/>
    <x v="244"/>
    <x v="46"/>
    <n v="23005"/>
    <n v="343"/>
    <n v="14"/>
  </r>
  <r>
    <x v="86"/>
    <x v="292"/>
    <x v="46"/>
    <n v="23007"/>
    <n v="9"/>
    <n v="0"/>
  </r>
  <r>
    <x v="86"/>
    <x v="381"/>
    <x v="46"/>
    <n v="23009"/>
    <n v="5"/>
    <n v="0"/>
  </r>
  <r>
    <x v="86"/>
    <x v="414"/>
    <x v="46"/>
    <n v="23011"/>
    <n v="94"/>
    <n v="3"/>
  </r>
  <r>
    <x v="86"/>
    <x v="218"/>
    <x v="46"/>
    <n v="23013"/>
    <n v="12"/>
    <n v="0"/>
  </r>
  <r>
    <x v="86"/>
    <x v="340"/>
    <x v="46"/>
    <n v="23015"/>
    <n v="12"/>
    <n v="0"/>
  </r>
  <r>
    <x v="86"/>
    <x v="415"/>
    <x v="46"/>
    <n v="23017"/>
    <n v="13"/>
    <n v="0"/>
  </r>
  <r>
    <x v="86"/>
    <x v="467"/>
    <x v="46"/>
    <n v="23019"/>
    <n v="37"/>
    <n v="0"/>
  </r>
  <r>
    <x v="86"/>
    <x v="706"/>
    <x v="46"/>
    <n v="23023"/>
    <n v="15"/>
    <n v="0"/>
  </r>
  <r>
    <x v="86"/>
    <x v="383"/>
    <x v="46"/>
    <n v="23025"/>
    <n v="14"/>
    <n v="0"/>
  </r>
  <r>
    <x v="86"/>
    <x v="26"/>
    <x v="46"/>
    <m/>
    <n v="2"/>
    <n v="0"/>
  </r>
  <r>
    <x v="86"/>
    <x v="899"/>
    <x v="46"/>
    <n v="23027"/>
    <n v="39"/>
    <n v="3"/>
  </r>
  <r>
    <x v="86"/>
    <x v="20"/>
    <x v="46"/>
    <n v="23029"/>
    <n v="2"/>
    <n v="0"/>
  </r>
  <r>
    <x v="86"/>
    <x v="396"/>
    <x v="46"/>
    <n v="23031"/>
    <n v="164"/>
    <n v="6"/>
  </r>
  <r>
    <x v="86"/>
    <x v="384"/>
    <x v="18"/>
    <n v="24001"/>
    <n v="20"/>
    <n v="1"/>
  </r>
  <r>
    <x v="86"/>
    <x v="245"/>
    <x v="18"/>
    <n v="24003"/>
    <n v="902"/>
    <n v="35"/>
  </r>
  <r>
    <x v="86"/>
    <x v="160"/>
    <x v="18"/>
    <n v="24005"/>
    <n v="1522"/>
    <n v="37"/>
  </r>
  <r>
    <x v="86"/>
    <x v="341"/>
    <x v="18"/>
    <n v="24510"/>
    <n v="1164"/>
    <n v="35"/>
  </r>
  <r>
    <x v="86"/>
    <x v="549"/>
    <x v="18"/>
    <n v="24009"/>
    <n v="103"/>
    <n v="1"/>
  </r>
  <r>
    <x v="86"/>
    <x v="707"/>
    <x v="18"/>
    <n v="24011"/>
    <n v="23"/>
    <n v="0"/>
  </r>
  <r>
    <x v="86"/>
    <x v="191"/>
    <x v="18"/>
    <n v="24013"/>
    <n v="285"/>
    <n v="30"/>
  </r>
  <r>
    <x v="86"/>
    <x v="783"/>
    <x v="18"/>
    <n v="24015"/>
    <n v="101"/>
    <n v="2"/>
  </r>
  <r>
    <x v="86"/>
    <x v="246"/>
    <x v="18"/>
    <n v="24017"/>
    <n v="327"/>
    <n v="13"/>
  </r>
  <r>
    <x v="86"/>
    <x v="577"/>
    <x v="18"/>
    <n v="24019"/>
    <n v="18"/>
    <n v="1"/>
  </r>
  <r>
    <x v="86"/>
    <x v="377"/>
    <x v="18"/>
    <n v="24021"/>
    <n v="504"/>
    <n v="29"/>
  </r>
  <r>
    <x v="86"/>
    <x v="830"/>
    <x v="18"/>
    <n v="24023"/>
    <n v="4"/>
    <n v="0"/>
  </r>
  <r>
    <x v="86"/>
    <x v="94"/>
    <x v="18"/>
    <n v="24025"/>
    <n v="165"/>
    <n v="4"/>
  </r>
  <r>
    <x v="86"/>
    <x v="157"/>
    <x v="18"/>
    <n v="24027"/>
    <n v="452"/>
    <n v="11"/>
  </r>
  <r>
    <x v="86"/>
    <x v="195"/>
    <x v="18"/>
    <n v="24029"/>
    <n v="11"/>
    <n v="1"/>
  </r>
  <r>
    <x v="86"/>
    <x v="41"/>
    <x v="18"/>
    <n v="24031"/>
    <n v="2147"/>
    <n v="70"/>
  </r>
  <r>
    <x v="86"/>
    <x v="111"/>
    <x v="18"/>
    <n v="24033"/>
    <n v="2732"/>
    <n v="80"/>
  </r>
  <r>
    <x v="86"/>
    <x v="831"/>
    <x v="18"/>
    <n v="24035"/>
    <n v="19"/>
    <n v="1"/>
  </r>
  <r>
    <x v="86"/>
    <x v="383"/>
    <x v="18"/>
    <n v="24039"/>
    <n v="6"/>
    <n v="0"/>
  </r>
  <r>
    <x v="86"/>
    <x v="784"/>
    <x v="18"/>
    <n v="24037"/>
    <n v="98"/>
    <n v="1"/>
  </r>
  <r>
    <x v="86"/>
    <x v="378"/>
    <x v="18"/>
    <n v="24041"/>
    <n v="14"/>
    <n v="1"/>
  </r>
  <r>
    <x v="86"/>
    <x v="26"/>
    <x v="18"/>
    <m/>
    <n v="13"/>
    <n v="104"/>
  </r>
  <r>
    <x v="86"/>
    <x v="20"/>
    <x v="18"/>
    <n v="24043"/>
    <n v="109"/>
    <n v="1"/>
  </r>
  <r>
    <x v="86"/>
    <x v="550"/>
    <x v="18"/>
    <n v="24045"/>
    <n v="87"/>
    <n v="1"/>
  </r>
  <r>
    <x v="86"/>
    <x v="95"/>
    <x v="18"/>
    <n v="24047"/>
    <n v="25"/>
    <n v="0"/>
  </r>
  <r>
    <x v="86"/>
    <x v="298"/>
    <x v="4"/>
    <n v="25001"/>
    <n v="550"/>
    <n v="18"/>
  </r>
  <r>
    <x v="86"/>
    <x v="81"/>
    <x v="4"/>
    <n v="25003"/>
    <n v="382"/>
    <n v="26"/>
  </r>
  <r>
    <x v="86"/>
    <x v="299"/>
    <x v="4"/>
    <n v="25005"/>
    <n v="1605"/>
    <n v="63"/>
  </r>
  <r>
    <x v="86"/>
    <x v="961"/>
    <x v="4"/>
    <n v="25007"/>
    <n v="12"/>
    <n v="0"/>
  </r>
  <r>
    <x v="86"/>
    <x v="132"/>
    <x v="4"/>
    <n v="25009"/>
    <n v="4245"/>
    <n v="160"/>
  </r>
  <r>
    <x v="86"/>
    <x v="292"/>
    <x v="4"/>
    <n v="25011"/>
    <n v="170"/>
    <n v="25"/>
  </r>
  <r>
    <x v="86"/>
    <x v="342"/>
    <x v="4"/>
    <n v="25013"/>
    <n v="1985"/>
    <n v="163"/>
  </r>
  <r>
    <x v="86"/>
    <x v="551"/>
    <x v="4"/>
    <n v="25015"/>
    <n v="248"/>
    <n v="6"/>
  </r>
  <r>
    <x v="86"/>
    <x v="42"/>
    <x v="4"/>
    <n v="25017"/>
    <n v="7206"/>
    <n v="258"/>
  </r>
  <r>
    <x v="86"/>
    <x v="708"/>
    <x v="4"/>
    <n v="25019"/>
    <n v="9"/>
    <n v="0"/>
  </r>
  <r>
    <x v="86"/>
    <x v="30"/>
    <x v="4"/>
    <n v="25021"/>
    <n v="3342"/>
    <n v="175"/>
  </r>
  <r>
    <x v="86"/>
    <x v="343"/>
    <x v="4"/>
    <n v="25023"/>
    <n v="2466"/>
    <n v="92"/>
  </r>
  <r>
    <x v="86"/>
    <x v="6"/>
    <x v="4"/>
    <n v="25025"/>
    <n v="6820"/>
    <n v="166"/>
  </r>
  <r>
    <x v="86"/>
    <x v="26"/>
    <x v="4"/>
    <m/>
    <n v="638"/>
    <n v="9"/>
  </r>
  <r>
    <x v="86"/>
    <x v="95"/>
    <x v="4"/>
    <n v="25027"/>
    <n v="2503"/>
    <n v="84"/>
  </r>
  <r>
    <x v="86"/>
    <x v="1612"/>
    <x v="37"/>
    <n v="26001"/>
    <n v="1"/>
    <n v="0"/>
  </r>
  <r>
    <x v="86"/>
    <x v="709"/>
    <x v="37"/>
    <n v="26005"/>
    <n v="25"/>
    <n v="0"/>
  </r>
  <r>
    <x v="86"/>
    <x v="1579"/>
    <x v="37"/>
    <n v="26007"/>
    <n v="2"/>
    <n v="0"/>
  </r>
  <r>
    <x v="86"/>
    <x v="1290"/>
    <x v="37"/>
    <n v="26009"/>
    <n v="9"/>
    <n v="0"/>
  </r>
  <r>
    <x v="86"/>
    <x v="1334"/>
    <x v="37"/>
    <n v="26011"/>
    <n v="7"/>
    <n v="0"/>
  </r>
  <r>
    <x v="86"/>
    <x v="1620"/>
    <x v="37"/>
    <n v="26013"/>
    <n v="1"/>
    <n v="0"/>
  </r>
  <r>
    <x v="86"/>
    <x v="710"/>
    <x v="37"/>
    <n v="26015"/>
    <n v="20"/>
    <n v="1"/>
  </r>
  <r>
    <x v="86"/>
    <x v="247"/>
    <x v="37"/>
    <n v="26017"/>
    <n v="67"/>
    <n v="2"/>
  </r>
  <r>
    <x v="86"/>
    <x v="711"/>
    <x v="37"/>
    <n v="26021"/>
    <n v="133"/>
    <n v="7"/>
  </r>
  <r>
    <x v="86"/>
    <x v="1335"/>
    <x v="37"/>
    <n v="26023"/>
    <n v="116"/>
    <n v="4"/>
  </r>
  <r>
    <x v="86"/>
    <x v="435"/>
    <x v="37"/>
    <n v="26025"/>
    <n v="119"/>
    <n v="4"/>
  </r>
  <r>
    <x v="86"/>
    <x v="203"/>
    <x v="37"/>
    <n v="26027"/>
    <n v="19"/>
    <n v="1"/>
  </r>
  <r>
    <x v="86"/>
    <x v="248"/>
    <x v="37"/>
    <n v="26029"/>
    <n v="11"/>
    <n v="1"/>
  </r>
  <r>
    <x v="86"/>
    <x v="1240"/>
    <x v="37"/>
    <n v="26031"/>
    <n v="12"/>
    <n v="1"/>
  </r>
  <r>
    <x v="86"/>
    <x v="676"/>
    <x v="37"/>
    <n v="26033"/>
    <n v="1"/>
    <n v="1"/>
  </r>
  <r>
    <x v="86"/>
    <x v="712"/>
    <x v="37"/>
    <n v="26035"/>
    <n v="7"/>
    <n v="1"/>
  </r>
  <r>
    <x v="86"/>
    <x v="336"/>
    <x v="37"/>
    <n v="26037"/>
    <n v="102"/>
    <n v="6"/>
  </r>
  <r>
    <x v="86"/>
    <x v="862"/>
    <x v="37"/>
    <n v="26039"/>
    <n v="18"/>
    <n v="1"/>
  </r>
  <r>
    <x v="86"/>
    <x v="871"/>
    <x v="37"/>
    <n v="26041"/>
    <n v="10"/>
    <n v="1"/>
  </r>
  <r>
    <x v="86"/>
    <x v="1121"/>
    <x v="37"/>
    <n v="26043"/>
    <n v="3"/>
    <n v="2"/>
  </r>
  <r>
    <x v="86"/>
    <x v="552"/>
    <x v="37"/>
    <n v="26045"/>
    <n v="84"/>
    <n v="5"/>
  </r>
  <r>
    <x v="86"/>
    <x v="785"/>
    <x v="37"/>
    <n v="26047"/>
    <n v="21"/>
    <n v="2"/>
  </r>
  <r>
    <x v="86"/>
    <x v="553"/>
    <x v="37"/>
    <n v="26049"/>
    <n v="1147"/>
    <n v="99"/>
  </r>
  <r>
    <x v="86"/>
    <x v="786"/>
    <x v="37"/>
    <n v="26051"/>
    <n v="8"/>
    <n v="0"/>
  </r>
  <r>
    <x v="86"/>
    <x v="1052"/>
    <x v="37"/>
    <n v="26053"/>
    <n v="4"/>
    <n v="1"/>
  </r>
  <r>
    <x v="86"/>
    <x v="787"/>
    <x v="37"/>
    <n v="26055"/>
    <n v="17"/>
    <n v="3"/>
  </r>
  <r>
    <x v="86"/>
    <x v="1129"/>
    <x v="37"/>
    <n v="26057"/>
    <n v="7"/>
    <n v="0"/>
  </r>
  <r>
    <x v="86"/>
    <x v="900"/>
    <x v="37"/>
    <n v="26059"/>
    <n v="84"/>
    <n v="9"/>
  </r>
  <r>
    <x v="86"/>
    <x v="1291"/>
    <x v="37"/>
    <n v="26061"/>
    <n v="2"/>
    <n v="0"/>
  </r>
  <r>
    <x v="86"/>
    <x v="486"/>
    <x v="37"/>
    <n v="26063"/>
    <n v="8"/>
    <n v="0"/>
  </r>
  <r>
    <x v="86"/>
    <x v="194"/>
    <x v="37"/>
    <n v="26065"/>
    <n v="278"/>
    <n v="6"/>
  </r>
  <r>
    <x v="86"/>
    <x v="1053"/>
    <x v="37"/>
    <n v="26067"/>
    <n v="20"/>
    <n v="2"/>
  </r>
  <r>
    <x v="86"/>
    <x v="962"/>
    <x v="37"/>
    <n v="26069"/>
    <n v="6"/>
    <n v="1"/>
  </r>
  <r>
    <x v="86"/>
    <x v="901"/>
    <x v="37"/>
    <n v="26073"/>
    <n v="45"/>
    <n v="5"/>
  </r>
  <r>
    <x v="86"/>
    <x v="85"/>
    <x v="37"/>
    <n v="26075"/>
    <n v="430"/>
    <n v="14"/>
  </r>
  <r>
    <x v="86"/>
    <x v="832"/>
    <x v="37"/>
    <n v="26077"/>
    <n v="118"/>
    <n v="8"/>
  </r>
  <r>
    <x v="86"/>
    <x v="902"/>
    <x v="37"/>
    <n v="26079"/>
    <n v="17"/>
    <n v="2"/>
  </r>
  <r>
    <x v="86"/>
    <x v="195"/>
    <x v="37"/>
    <n v="26081"/>
    <n v="386"/>
    <n v="17"/>
  </r>
  <r>
    <x v="86"/>
    <x v="156"/>
    <x v="37"/>
    <n v="26085"/>
    <n v="2"/>
    <n v="0"/>
  </r>
  <r>
    <x v="86"/>
    <x v="903"/>
    <x v="37"/>
    <n v="26087"/>
    <n v="137"/>
    <n v="13"/>
  </r>
  <r>
    <x v="86"/>
    <x v="249"/>
    <x v="37"/>
    <n v="26089"/>
    <n v="6"/>
    <n v="0"/>
  </r>
  <r>
    <x v="86"/>
    <x v="963"/>
    <x v="37"/>
    <n v="26091"/>
    <n v="67"/>
    <n v="0"/>
  </r>
  <r>
    <x v="86"/>
    <x v="478"/>
    <x v="37"/>
    <n v="26093"/>
    <n v="269"/>
    <n v="9"/>
  </r>
  <r>
    <x v="86"/>
    <x v="1442"/>
    <x v="37"/>
    <n v="26095"/>
    <n v="1"/>
    <n v="0"/>
  </r>
  <r>
    <x v="86"/>
    <x v="1366"/>
    <x v="37"/>
    <n v="26097"/>
    <n v="4"/>
    <n v="0"/>
  </r>
  <r>
    <x v="86"/>
    <x v="250"/>
    <x v="37"/>
    <n v="26099"/>
    <n v="4069"/>
    <n v="354"/>
  </r>
  <r>
    <x v="86"/>
    <x v="904"/>
    <x v="37"/>
    <n v="26101"/>
    <n v="11"/>
    <n v="0"/>
  </r>
  <r>
    <x v="86"/>
    <x v="964"/>
    <x v="37"/>
    <n v="26103"/>
    <n v="27"/>
    <n v="5"/>
  </r>
  <r>
    <x v="86"/>
    <x v="444"/>
    <x v="37"/>
    <n v="26105"/>
    <n v="4"/>
    <n v="0"/>
  </r>
  <r>
    <x v="86"/>
    <x v="1054"/>
    <x v="37"/>
    <n v="26107"/>
    <n v="11"/>
    <n v="1"/>
  </r>
  <r>
    <x v="86"/>
    <x v="1387"/>
    <x v="37"/>
    <n v="26109"/>
    <n v="1"/>
    <n v="0"/>
  </r>
  <r>
    <x v="86"/>
    <x v="554"/>
    <x v="37"/>
    <n v="26111"/>
    <n v="41"/>
    <n v="1"/>
  </r>
  <r>
    <x v="86"/>
    <x v="1055"/>
    <x v="37"/>
    <n v="26113"/>
    <n v="3"/>
    <n v="1"/>
  </r>
  <r>
    <x v="86"/>
    <x v="116"/>
    <x v="37"/>
    <n v="26115"/>
    <n v="217"/>
    <n v="10"/>
  </r>
  <r>
    <x v="86"/>
    <x v="196"/>
    <x v="37"/>
    <n v="26117"/>
    <n v="23"/>
    <n v="1"/>
  </r>
  <r>
    <x v="86"/>
    <x v="1599"/>
    <x v="37"/>
    <n v="26119"/>
    <n v="2"/>
    <n v="0"/>
  </r>
  <r>
    <x v="86"/>
    <x v="833"/>
    <x v="37"/>
    <n v="26121"/>
    <n v="110"/>
    <n v="5"/>
  </r>
  <r>
    <x v="86"/>
    <x v="834"/>
    <x v="37"/>
    <n v="26123"/>
    <n v="7"/>
    <n v="0"/>
  </r>
  <r>
    <x v="86"/>
    <x v="133"/>
    <x v="37"/>
    <n v="26125"/>
    <n v="5778"/>
    <n v="420"/>
  </r>
  <r>
    <x v="86"/>
    <x v="1056"/>
    <x v="37"/>
    <n v="26127"/>
    <n v="3"/>
    <n v="1"/>
  </r>
  <r>
    <x v="86"/>
    <x v="1057"/>
    <x v="37"/>
    <n v="26129"/>
    <n v="5"/>
    <n v="0"/>
  </r>
  <r>
    <x v="86"/>
    <x v="236"/>
    <x v="37"/>
    <n v="26133"/>
    <n v="6"/>
    <n v="0"/>
  </r>
  <r>
    <x v="86"/>
    <x v="1336"/>
    <x v="37"/>
    <n v="26135"/>
    <n v="4"/>
    <n v="0"/>
  </r>
  <r>
    <x v="86"/>
    <x v="416"/>
    <x v="37"/>
    <n v="26137"/>
    <n v="44"/>
    <n v="2"/>
  </r>
  <r>
    <x v="86"/>
    <x v="344"/>
    <x v="37"/>
    <n v="26139"/>
    <n v="82"/>
    <n v="2"/>
  </r>
  <r>
    <x v="86"/>
    <x v="1505"/>
    <x v="37"/>
    <n v="26141"/>
    <n v="2"/>
    <n v="0"/>
  </r>
  <r>
    <x v="86"/>
    <x v="788"/>
    <x v="37"/>
    <n v="26143"/>
    <n v="9"/>
    <n v="0"/>
  </r>
  <r>
    <x v="86"/>
    <x v="713"/>
    <x v="37"/>
    <n v="26145"/>
    <n v="350"/>
    <n v="20"/>
  </r>
  <r>
    <x v="86"/>
    <x v="965"/>
    <x v="37"/>
    <n v="26151"/>
    <n v="25"/>
    <n v="2"/>
  </r>
  <r>
    <x v="86"/>
    <x v="1539"/>
    <x v="37"/>
    <n v="26153"/>
    <n v="3"/>
    <n v="0"/>
  </r>
  <r>
    <x v="86"/>
    <x v="1058"/>
    <x v="37"/>
    <n v="26155"/>
    <n v="70"/>
    <n v="2"/>
  </r>
  <r>
    <x v="86"/>
    <x v="197"/>
    <x v="37"/>
    <n v="26147"/>
    <n v="232"/>
    <n v="8"/>
  </r>
  <r>
    <x v="86"/>
    <x v="158"/>
    <x v="37"/>
    <n v="26149"/>
    <n v="23"/>
    <n v="1"/>
  </r>
  <r>
    <x v="86"/>
    <x v="714"/>
    <x v="37"/>
    <n v="26157"/>
    <n v="50"/>
    <n v="10"/>
  </r>
  <r>
    <x v="86"/>
    <x v="26"/>
    <x v="37"/>
    <m/>
    <n v="88"/>
    <n v="7"/>
  </r>
  <r>
    <x v="86"/>
    <x v="515"/>
    <x v="37"/>
    <n v="26159"/>
    <n v="26"/>
    <n v="2"/>
  </r>
  <r>
    <x v="86"/>
    <x v="198"/>
    <x v="37"/>
    <n v="26161"/>
    <n v="918"/>
    <n v="25"/>
  </r>
  <r>
    <x v="86"/>
    <x v="65"/>
    <x v="37"/>
    <n v="26163"/>
    <n v="13018"/>
    <n v="982"/>
  </r>
  <r>
    <x v="86"/>
    <x v="715"/>
    <x v="37"/>
    <n v="26165"/>
    <n v="7"/>
    <n v="1"/>
  </r>
  <r>
    <x v="86"/>
    <x v="134"/>
    <x v="24"/>
    <n v="27003"/>
    <n v="79"/>
    <n v="0"/>
  </r>
  <r>
    <x v="86"/>
    <x v="1580"/>
    <x v="24"/>
    <n v="27005"/>
    <n v="2"/>
    <n v="0"/>
  </r>
  <r>
    <x v="86"/>
    <x v="1130"/>
    <x v="24"/>
    <n v="27007"/>
    <n v="5"/>
    <n v="0"/>
  </r>
  <r>
    <x v="86"/>
    <x v="379"/>
    <x v="24"/>
    <n v="27009"/>
    <n v="1"/>
    <n v="0"/>
  </r>
  <r>
    <x v="86"/>
    <x v="835"/>
    <x v="24"/>
    <n v="27011"/>
    <n v="1"/>
    <n v="0"/>
  </r>
  <r>
    <x v="86"/>
    <x v="380"/>
    <x v="24"/>
    <n v="27013"/>
    <n v="22"/>
    <n v="0"/>
  </r>
  <r>
    <x v="86"/>
    <x v="502"/>
    <x v="24"/>
    <n v="27015"/>
    <n v="7"/>
    <n v="1"/>
  </r>
  <r>
    <x v="86"/>
    <x v="1337"/>
    <x v="24"/>
    <n v="27017"/>
    <n v="29"/>
    <n v="0"/>
  </r>
  <r>
    <x v="86"/>
    <x v="96"/>
    <x v="24"/>
    <n v="27019"/>
    <n v="14"/>
    <n v="0"/>
  </r>
  <r>
    <x v="86"/>
    <x v="203"/>
    <x v="24"/>
    <n v="27021"/>
    <n v="4"/>
    <n v="0"/>
  </r>
  <r>
    <x v="86"/>
    <x v="626"/>
    <x v="24"/>
    <n v="27025"/>
    <n v="7"/>
    <n v="1"/>
  </r>
  <r>
    <x v="86"/>
    <x v="186"/>
    <x v="24"/>
    <n v="27027"/>
    <n v="43"/>
    <n v="1"/>
  </r>
  <r>
    <x v="86"/>
    <x v="1188"/>
    <x v="24"/>
    <n v="27029"/>
    <n v="3"/>
    <n v="0"/>
  </r>
  <r>
    <x v="86"/>
    <x v="1241"/>
    <x v="24"/>
    <n v="27033"/>
    <n v="6"/>
    <n v="0"/>
  </r>
  <r>
    <x v="86"/>
    <x v="1367"/>
    <x v="24"/>
    <n v="27035"/>
    <n v="17"/>
    <n v="0"/>
  </r>
  <r>
    <x v="86"/>
    <x v="199"/>
    <x v="24"/>
    <n v="27037"/>
    <n v="103"/>
    <n v="4"/>
  </r>
  <r>
    <x v="86"/>
    <x v="716"/>
    <x v="24"/>
    <n v="27039"/>
    <n v="16"/>
    <n v="0"/>
  </r>
  <r>
    <x v="86"/>
    <x v="11"/>
    <x v="24"/>
    <n v="27041"/>
    <n v="1"/>
    <n v="0"/>
  </r>
  <r>
    <x v="86"/>
    <x v="1131"/>
    <x v="24"/>
    <n v="27043"/>
    <n v="4"/>
    <n v="0"/>
  </r>
  <r>
    <x v="86"/>
    <x v="627"/>
    <x v="24"/>
    <n v="27045"/>
    <n v="10"/>
    <n v="0"/>
  </r>
  <r>
    <x v="86"/>
    <x v="1368"/>
    <x v="24"/>
    <n v="27047"/>
    <n v="29"/>
    <n v="0"/>
  </r>
  <r>
    <x v="86"/>
    <x v="966"/>
    <x v="24"/>
    <n v="27049"/>
    <n v="17"/>
    <n v="0"/>
  </r>
  <r>
    <x v="86"/>
    <x v="200"/>
    <x v="24"/>
    <n v="27053"/>
    <n v="706"/>
    <n v="52"/>
  </r>
  <r>
    <x v="86"/>
    <x v="458"/>
    <x v="24"/>
    <n v="27055"/>
    <n v="1"/>
    <n v="0"/>
  </r>
  <r>
    <x v="86"/>
    <x v="1242"/>
    <x v="24"/>
    <n v="27059"/>
    <n v="4"/>
    <n v="0"/>
  </r>
  <r>
    <x v="86"/>
    <x v="1292"/>
    <x v="24"/>
    <n v="27061"/>
    <n v="2"/>
    <n v="0"/>
  </r>
  <r>
    <x v="86"/>
    <x v="85"/>
    <x v="24"/>
    <n v="27063"/>
    <n v="1"/>
    <n v="0"/>
  </r>
  <r>
    <x v="86"/>
    <x v="1059"/>
    <x v="24"/>
    <n v="27067"/>
    <n v="2"/>
    <n v="0"/>
  </r>
  <r>
    <x v="86"/>
    <x v="1403"/>
    <x v="24"/>
    <n v="27071"/>
    <n v="1"/>
    <n v="0"/>
  </r>
  <r>
    <x v="86"/>
    <x v="836"/>
    <x v="24"/>
    <n v="27073"/>
    <n v="1"/>
    <n v="0"/>
  </r>
  <r>
    <x v="86"/>
    <x v="789"/>
    <x v="24"/>
    <n v="27079"/>
    <n v="22"/>
    <n v="0"/>
  </r>
  <r>
    <x v="86"/>
    <x v="340"/>
    <x v="24"/>
    <n v="27081"/>
    <n v="2"/>
    <n v="0"/>
  </r>
  <r>
    <x v="86"/>
    <x v="412"/>
    <x v="24"/>
    <n v="27083"/>
    <n v="5"/>
    <n v="0"/>
  </r>
  <r>
    <x v="86"/>
    <x v="1132"/>
    <x v="24"/>
    <n v="27087"/>
    <n v="1"/>
    <n v="0"/>
  </r>
  <r>
    <x v="86"/>
    <x v="417"/>
    <x v="24"/>
    <n v="27091"/>
    <n v="39"/>
    <n v="4"/>
  </r>
  <r>
    <x v="86"/>
    <x v="1468"/>
    <x v="24"/>
    <n v="27085"/>
    <n v="2"/>
    <n v="0"/>
  </r>
  <r>
    <x v="86"/>
    <x v="1293"/>
    <x v="24"/>
    <n v="27093"/>
    <n v="3"/>
    <n v="0"/>
  </r>
  <r>
    <x v="86"/>
    <x v="1621"/>
    <x v="24"/>
    <n v="27095"/>
    <n v="1"/>
    <n v="0"/>
  </r>
  <r>
    <x v="86"/>
    <x v="555"/>
    <x v="24"/>
    <n v="27099"/>
    <n v="25"/>
    <n v="0"/>
  </r>
  <r>
    <x v="86"/>
    <x v="1176"/>
    <x v="24"/>
    <n v="27101"/>
    <n v="2"/>
    <n v="0"/>
  </r>
  <r>
    <x v="86"/>
    <x v="418"/>
    <x v="24"/>
    <n v="27103"/>
    <n v="7"/>
    <n v="1"/>
  </r>
  <r>
    <x v="86"/>
    <x v="1560"/>
    <x v="24"/>
    <n v="27105"/>
    <n v="2"/>
    <n v="0"/>
  </r>
  <r>
    <x v="86"/>
    <x v="1613"/>
    <x v="24"/>
    <n v="27107"/>
    <n v="1"/>
    <n v="0"/>
  </r>
  <r>
    <x v="86"/>
    <x v="161"/>
    <x v="24"/>
    <n v="27109"/>
    <n v="163"/>
    <n v="2"/>
  </r>
  <r>
    <x v="86"/>
    <x v="1243"/>
    <x v="24"/>
    <n v="27111"/>
    <n v="4"/>
    <n v="0"/>
  </r>
  <r>
    <x v="86"/>
    <x v="1540"/>
    <x v="24"/>
    <n v="27115"/>
    <n v="8"/>
    <n v="0"/>
  </r>
  <r>
    <x v="86"/>
    <x v="1490"/>
    <x v="24"/>
    <n v="27117"/>
    <n v="1"/>
    <n v="0"/>
  </r>
  <r>
    <x v="86"/>
    <x v="55"/>
    <x v="24"/>
    <n v="27119"/>
    <n v="2"/>
    <n v="0"/>
  </r>
  <r>
    <x v="86"/>
    <x v="59"/>
    <x v="24"/>
    <n v="27123"/>
    <n v="177"/>
    <n v="9"/>
  </r>
  <r>
    <x v="86"/>
    <x v="1596"/>
    <x v="24"/>
    <n v="27125"/>
    <n v="1"/>
    <n v="0"/>
  </r>
  <r>
    <x v="86"/>
    <x v="1506"/>
    <x v="24"/>
    <n v="27127"/>
    <n v="1"/>
    <n v="0"/>
  </r>
  <r>
    <x v="86"/>
    <x v="300"/>
    <x v="24"/>
    <n v="27129"/>
    <n v="3"/>
    <n v="0"/>
  </r>
  <r>
    <x v="86"/>
    <x v="468"/>
    <x v="24"/>
    <n v="27131"/>
    <n v="6"/>
    <n v="0"/>
  </r>
  <r>
    <x v="86"/>
    <x v="680"/>
    <x v="24"/>
    <n v="27133"/>
    <n v="3"/>
    <n v="0"/>
  </r>
  <r>
    <x v="86"/>
    <x v="1523"/>
    <x v="24"/>
    <n v="27135"/>
    <n v="1"/>
    <n v="0"/>
  </r>
  <r>
    <x v="86"/>
    <x v="538"/>
    <x v="24"/>
    <n v="27139"/>
    <n v="20"/>
    <n v="1"/>
  </r>
  <r>
    <x v="86"/>
    <x v="837"/>
    <x v="24"/>
    <n v="27141"/>
    <n v="12"/>
    <n v="0"/>
  </r>
  <r>
    <x v="86"/>
    <x v="1060"/>
    <x v="24"/>
    <n v="27143"/>
    <n v="1"/>
    <n v="0"/>
  </r>
  <r>
    <x v="86"/>
    <x v="82"/>
    <x v="24"/>
    <n v="27137"/>
    <n v="44"/>
    <n v="6"/>
  </r>
  <r>
    <x v="86"/>
    <x v="201"/>
    <x v="24"/>
    <n v="27145"/>
    <n v="11"/>
    <n v="0"/>
  </r>
  <r>
    <x v="86"/>
    <x v="717"/>
    <x v="24"/>
    <n v="27147"/>
    <n v="9"/>
    <n v="0"/>
  </r>
  <r>
    <x v="86"/>
    <x v="1524"/>
    <x v="24"/>
    <n v="27151"/>
    <n v="1"/>
    <n v="0"/>
  </r>
  <r>
    <x v="86"/>
    <x v="1149"/>
    <x v="24"/>
    <n v="27153"/>
    <n v="2"/>
    <n v="0"/>
  </r>
  <r>
    <x v="86"/>
    <x v="1338"/>
    <x v="24"/>
    <n v="27155"/>
    <n v="2"/>
    <n v="0"/>
  </r>
  <r>
    <x v="86"/>
    <x v="718"/>
    <x v="24"/>
    <n v="27157"/>
    <n v="7"/>
    <n v="0"/>
  </r>
  <r>
    <x v="86"/>
    <x v="345"/>
    <x v="24"/>
    <n v="27161"/>
    <n v="3"/>
    <n v="0"/>
  </r>
  <r>
    <x v="86"/>
    <x v="20"/>
    <x v="24"/>
    <n v="27163"/>
    <n v="91"/>
    <n v="3"/>
  </r>
  <r>
    <x v="86"/>
    <x v="1294"/>
    <x v="24"/>
    <n v="27165"/>
    <n v="4"/>
    <n v="0"/>
  </r>
  <r>
    <x v="86"/>
    <x v="1061"/>
    <x v="24"/>
    <n v="27167"/>
    <n v="7"/>
    <n v="2"/>
  </r>
  <r>
    <x v="86"/>
    <x v="967"/>
    <x v="24"/>
    <n v="27169"/>
    <n v="54"/>
    <n v="6"/>
  </r>
  <r>
    <x v="86"/>
    <x v="251"/>
    <x v="24"/>
    <n v="27171"/>
    <n v="21"/>
    <n v="1"/>
  </r>
  <r>
    <x v="86"/>
    <x v="1369"/>
    <x v="24"/>
    <n v="27173"/>
    <n v="3"/>
    <n v="0"/>
  </r>
  <r>
    <x v="86"/>
    <x v="129"/>
    <x v="41"/>
    <n v="28001"/>
    <n v="70"/>
    <n v="4"/>
  </r>
  <r>
    <x v="86"/>
    <x v="1295"/>
    <x v="41"/>
    <n v="28003"/>
    <n v="7"/>
    <n v="0"/>
  </r>
  <r>
    <x v="86"/>
    <x v="1189"/>
    <x v="41"/>
    <n v="28005"/>
    <n v="16"/>
    <n v="1"/>
  </r>
  <r>
    <x v="86"/>
    <x v="719"/>
    <x v="41"/>
    <n v="28007"/>
    <n v="28"/>
    <n v="0"/>
  </r>
  <r>
    <x v="86"/>
    <x v="379"/>
    <x v="41"/>
    <n v="28009"/>
    <n v="5"/>
    <n v="0"/>
  </r>
  <r>
    <x v="86"/>
    <x v="469"/>
    <x v="41"/>
    <n v="28011"/>
    <n v="74"/>
    <n v="5"/>
  </r>
  <r>
    <x v="86"/>
    <x v="435"/>
    <x v="41"/>
    <n v="28013"/>
    <n v="30"/>
    <n v="2"/>
  </r>
  <r>
    <x v="86"/>
    <x v="191"/>
    <x v="41"/>
    <n v="28015"/>
    <n v="9"/>
    <n v="1"/>
  </r>
  <r>
    <x v="86"/>
    <x v="790"/>
    <x v="41"/>
    <n v="28017"/>
    <n v="37"/>
    <n v="2"/>
  </r>
  <r>
    <x v="86"/>
    <x v="905"/>
    <x v="41"/>
    <n v="28019"/>
    <n v="11"/>
    <n v="1"/>
  </r>
  <r>
    <x v="86"/>
    <x v="702"/>
    <x v="41"/>
    <n v="28021"/>
    <n v="8"/>
    <n v="0"/>
  </r>
  <r>
    <x v="86"/>
    <x v="331"/>
    <x v="41"/>
    <n v="28023"/>
    <n v="20"/>
    <n v="1"/>
  </r>
  <r>
    <x v="86"/>
    <x v="186"/>
    <x v="41"/>
    <n v="28025"/>
    <n v="21"/>
    <n v="0"/>
  </r>
  <r>
    <x v="86"/>
    <x v="470"/>
    <x v="41"/>
    <n v="28027"/>
    <n v="45"/>
    <n v="1"/>
  </r>
  <r>
    <x v="86"/>
    <x v="252"/>
    <x v="41"/>
    <n v="28029"/>
    <n v="39"/>
    <n v="1"/>
  </r>
  <r>
    <x v="86"/>
    <x v="1102"/>
    <x v="41"/>
    <n v="28031"/>
    <n v="19"/>
    <n v="0"/>
  </r>
  <r>
    <x v="86"/>
    <x v="471"/>
    <x v="41"/>
    <n v="28033"/>
    <n v="211"/>
    <n v="3"/>
  </r>
  <r>
    <x v="86"/>
    <x v="162"/>
    <x v="41"/>
    <n v="28035"/>
    <n v="134"/>
    <n v="2"/>
  </r>
  <r>
    <x v="86"/>
    <x v="292"/>
    <x v="41"/>
    <n v="28037"/>
    <n v="14"/>
    <n v="0"/>
  </r>
  <r>
    <x v="86"/>
    <x v="720"/>
    <x v="41"/>
    <n v="28039"/>
    <n v="8"/>
    <n v="0"/>
  </r>
  <r>
    <x v="86"/>
    <x v="202"/>
    <x v="41"/>
    <n v="28041"/>
    <n v="3"/>
    <n v="0"/>
  </r>
  <r>
    <x v="86"/>
    <x v="721"/>
    <x v="41"/>
    <n v="28043"/>
    <n v="14"/>
    <n v="0"/>
  </r>
  <r>
    <x v="86"/>
    <x v="381"/>
    <x v="41"/>
    <n v="28045"/>
    <n v="50"/>
    <n v="5"/>
  </r>
  <r>
    <x v="86"/>
    <x v="93"/>
    <x v="41"/>
    <n v="28047"/>
    <n v="134"/>
    <n v="5"/>
  </r>
  <r>
    <x v="86"/>
    <x v="346"/>
    <x v="41"/>
    <n v="28049"/>
    <n v="301"/>
    <n v="4"/>
  </r>
  <r>
    <x v="86"/>
    <x v="556"/>
    <x v="41"/>
    <n v="28051"/>
    <n v="53"/>
    <n v="3"/>
  </r>
  <r>
    <x v="86"/>
    <x v="628"/>
    <x v="41"/>
    <n v="28053"/>
    <n v="12"/>
    <n v="3"/>
  </r>
  <r>
    <x v="86"/>
    <x v="722"/>
    <x v="41"/>
    <n v="28057"/>
    <n v="13"/>
    <n v="0"/>
  </r>
  <r>
    <x v="86"/>
    <x v="85"/>
    <x v="41"/>
    <n v="28059"/>
    <n v="189"/>
    <n v="5"/>
  </r>
  <r>
    <x v="86"/>
    <x v="728"/>
    <x v="41"/>
    <n v="28061"/>
    <n v="19"/>
    <n v="0"/>
  </r>
  <r>
    <x v="86"/>
    <x v="39"/>
    <x v="41"/>
    <n v="28063"/>
    <n v="4"/>
    <n v="0"/>
  </r>
  <r>
    <x v="86"/>
    <x v="958"/>
    <x v="41"/>
    <n v="28065"/>
    <n v="7"/>
    <n v="1"/>
  </r>
  <r>
    <x v="86"/>
    <x v="557"/>
    <x v="41"/>
    <n v="28067"/>
    <n v="48"/>
    <n v="0"/>
  </r>
  <r>
    <x v="86"/>
    <x v="1133"/>
    <x v="41"/>
    <n v="28069"/>
    <n v="16"/>
    <n v="0"/>
  </r>
  <r>
    <x v="86"/>
    <x v="543"/>
    <x v="41"/>
    <n v="28071"/>
    <n v="39"/>
    <n v="2"/>
  </r>
  <r>
    <x v="86"/>
    <x v="594"/>
    <x v="41"/>
    <n v="28073"/>
    <n v="56"/>
    <n v="1"/>
  </r>
  <r>
    <x v="86"/>
    <x v="595"/>
    <x v="41"/>
    <n v="28075"/>
    <n v="174"/>
    <n v="12"/>
  </r>
  <r>
    <x v="86"/>
    <x v="629"/>
    <x v="41"/>
    <n v="28077"/>
    <n v="10"/>
    <n v="0"/>
  </r>
  <r>
    <x v="86"/>
    <x v="723"/>
    <x v="41"/>
    <n v="28079"/>
    <n v="50"/>
    <n v="1"/>
  </r>
  <r>
    <x v="86"/>
    <x v="54"/>
    <x v="41"/>
    <n v="28081"/>
    <n v="48"/>
    <n v="4"/>
  </r>
  <r>
    <x v="86"/>
    <x v="253"/>
    <x v="41"/>
    <n v="28083"/>
    <n v="62"/>
    <n v="6"/>
  </r>
  <r>
    <x v="86"/>
    <x v="340"/>
    <x v="41"/>
    <n v="28085"/>
    <n v="86"/>
    <n v="6"/>
  </r>
  <r>
    <x v="86"/>
    <x v="155"/>
    <x v="41"/>
    <n v="28087"/>
    <n v="30"/>
    <n v="0"/>
  </r>
  <r>
    <x v="86"/>
    <x v="399"/>
    <x v="41"/>
    <n v="28089"/>
    <n v="116"/>
    <n v="3"/>
  </r>
  <r>
    <x v="86"/>
    <x v="57"/>
    <x v="41"/>
    <n v="28091"/>
    <n v="35"/>
    <n v="0"/>
  </r>
  <r>
    <x v="86"/>
    <x v="630"/>
    <x v="41"/>
    <n v="28093"/>
    <n v="37"/>
    <n v="2"/>
  </r>
  <r>
    <x v="86"/>
    <x v="116"/>
    <x v="41"/>
    <n v="28095"/>
    <n v="54"/>
    <n v="3"/>
  </r>
  <r>
    <x v="86"/>
    <x v="41"/>
    <x v="41"/>
    <n v="28097"/>
    <n v="15"/>
    <n v="1"/>
  </r>
  <r>
    <x v="86"/>
    <x v="1134"/>
    <x v="41"/>
    <n v="28099"/>
    <n v="39"/>
    <n v="1"/>
  </r>
  <r>
    <x v="86"/>
    <x v="334"/>
    <x v="41"/>
    <n v="28101"/>
    <n v="16"/>
    <n v="0"/>
  </r>
  <r>
    <x v="86"/>
    <x v="906"/>
    <x v="41"/>
    <n v="28103"/>
    <n v="18"/>
    <n v="0"/>
  </r>
  <r>
    <x v="86"/>
    <x v="791"/>
    <x v="41"/>
    <n v="28105"/>
    <n v="42"/>
    <n v="1"/>
  </r>
  <r>
    <x v="86"/>
    <x v="724"/>
    <x v="41"/>
    <n v="28107"/>
    <n v="27"/>
    <n v="2"/>
  </r>
  <r>
    <x v="86"/>
    <x v="254"/>
    <x v="41"/>
    <n v="28109"/>
    <n v="112"/>
    <n v="8"/>
  </r>
  <r>
    <x v="86"/>
    <x v="472"/>
    <x v="41"/>
    <n v="28111"/>
    <n v="20"/>
    <n v="1"/>
  </r>
  <r>
    <x v="86"/>
    <x v="217"/>
    <x v="41"/>
    <n v="28113"/>
    <n v="82"/>
    <n v="2"/>
  </r>
  <r>
    <x v="86"/>
    <x v="792"/>
    <x v="41"/>
    <n v="28115"/>
    <n v="16"/>
    <n v="2"/>
  </r>
  <r>
    <x v="86"/>
    <x v="968"/>
    <x v="41"/>
    <n v="28117"/>
    <n v="15"/>
    <n v="0"/>
  </r>
  <r>
    <x v="86"/>
    <x v="1062"/>
    <x v="41"/>
    <n v="28119"/>
    <n v="13"/>
    <n v="0"/>
  </r>
  <r>
    <x v="86"/>
    <x v="631"/>
    <x v="41"/>
    <n v="28121"/>
    <n v="122"/>
    <n v="2"/>
  </r>
  <r>
    <x v="86"/>
    <x v="538"/>
    <x v="41"/>
    <n v="28123"/>
    <n v="100"/>
    <n v="0"/>
  </r>
  <r>
    <x v="86"/>
    <x v="1135"/>
    <x v="41"/>
    <n v="28125"/>
    <n v="3"/>
    <n v="0"/>
  </r>
  <r>
    <x v="86"/>
    <x v="725"/>
    <x v="41"/>
    <n v="28127"/>
    <n v="13"/>
    <n v="0"/>
  </r>
  <r>
    <x v="86"/>
    <x v="268"/>
    <x v="41"/>
    <n v="28129"/>
    <n v="37"/>
    <n v="1"/>
  </r>
  <r>
    <x v="86"/>
    <x v="865"/>
    <x v="41"/>
    <n v="28131"/>
    <n v="16"/>
    <n v="0"/>
  </r>
  <r>
    <x v="86"/>
    <x v="793"/>
    <x v="41"/>
    <n v="28133"/>
    <n v="43"/>
    <n v="2"/>
  </r>
  <r>
    <x v="86"/>
    <x v="838"/>
    <x v="41"/>
    <n v="28135"/>
    <n v="7"/>
    <n v="0"/>
  </r>
  <r>
    <x v="86"/>
    <x v="794"/>
    <x v="41"/>
    <n v="28137"/>
    <n v="27"/>
    <n v="0"/>
  </r>
  <r>
    <x v="86"/>
    <x v="632"/>
    <x v="41"/>
    <n v="28139"/>
    <n v="45"/>
    <n v="6"/>
  </r>
  <r>
    <x v="86"/>
    <x v="1339"/>
    <x v="41"/>
    <n v="28141"/>
    <n v="2"/>
    <n v="0"/>
  </r>
  <r>
    <x v="86"/>
    <x v="726"/>
    <x v="41"/>
    <n v="28143"/>
    <n v="26"/>
    <n v="1"/>
  </r>
  <r>
    <x v="86"/>
    <x v="114"/>
    <x v="41"/>
    <n v="28145"/>
    <n v="9"/>
    <n v="1"/>
  </r>
  <r>
    <x v="86"/>
    <x v="558"/>
    <x v="41"/>
    <n v="28147"/>
    <n v="22"/>
    <n v="0"/>
  </r>
  <r>
    <x v="86"/>
    <x v="422"/>
    <x v="41"/>
    <n v="28149"/>
    <n v="16"/>
    <n v="1"/>
  </r>
  <r>
    <x v="86"/>
    <x v="20"/>
    <x v="41"/>
    <n v="28151"/>
    <n v="67"/>
    <n v="2"/>
  </r>
  <r>
    <x v="86"/>
    <x v="65"/>
    <x v="41"/>
    <n v="28153"/>
    <n v="10"/>
    <n v="0"/>
  </r>
  <r>
    <x v="86"/>
    <x v="547"/>
    <x v="41"/>
    <n v="28155"/>
    <n v="15"/>
    <n v="1"/>
  </r>
  <r>
    <x v="86"/>
    <x v="559"/>
    <x v="41"/>
    <n v="28157"/>
    <n v="53"/>
    <n v="3"/>
  </r>
  <r>
    <x v="86"/>
    <x v="560"/>
    <x v="41"/>
    <n v="28159"/>
    <n v="24"/>
    <n v="0"/>
  </r>
  <r>
    <x v="86"/>
    <x v="1063"/>
    <x v="41"/>
    <n v="28161"/>
    <n v="14"/>
    <n v="0"/>
  </r>
  <r>
    <x v="86"/>
    <x v="561"/>
    <x v="41"/>
    <n v="28163"/>
    <n v="72"/>
    <n v="1"/>
  </r>
  <r>
    <x v="86"/>
    <x v="409"/>
    <x v="30"/>
    <n v="29001"/>
    <n v="12"/>
    <n v="0"/>
  </r>
  <r>
    <x v="86"/>
    <x v="1581"/>
    <x v="30"/>
    <n v="29003"/>
    <n v="1"/>
    <n v="0"/>
  </r>
  <r>
    <x v="86"/>
    <x v="1136"/>
    <x v="30"/>
    <n v="29005"/>
    <n v="2"/>
    <n v="0"/>
  </r>
  <r>
    <x v="86"/>
    <x v="710"/>
    <x v="30"/>
    <n v="29009"/>
    <n v="3"/>
    <n v="0"/>
  </r>
  <r>
    <x v="86"/>
    <x v="727"/>
    <x v="30"/>
    <n v="29013"/>
    <n v="6"/>
    <n v="1"/>
  </r>
  <r>
    <x v="86"/>
    <x v="379"/>
    <x v="30"/>
    <n v="29015"/>
    <n v="3"/>
    <n v="0"/>
  </r>
  <r>
    <x v="86"/>
    <x v="1064"/>
    <x v="30"/>
    <n v="29017"/>
    <n v="3"/>
    <n v="0"/>
  </r>
  <r>
    <x v="86"/>
    <x v="130"/>
    <x v="30"/>
    <n v="29019"/>
    <n v="92"/>
    <n v="1"/>
  </r>
  <r>
    <x v="86"/>
    <x v="890"/>
    <x v="30"/>
    <n v="29021"/>
    <n v="26"/>
    <n v="1"/>
  </r>
  <r>
    <x v="86"/>
    <x v="240"/>
    <x v="30"/>
    <n v="29023"/>
    <n v="21"/>
    <n v="0"/>
  </r>
  <r>
    <x v="86"/>
    <x v="978"/>
    <x v="30"/>
    <n v="29025"/>
    <n v="2"/>
    <n v="0"/>
  </r>
  <r>
    <x v="86"/>
    <x v="839"/>
    <x v="30"/>
    <n v="29027"/>
    <n v="20"/>
    <n v="1"/>
  </r>
  <r>
    <x v="86"/>
    <x v="60"/>
    <x v="30"/>
    <n v="29029"/>
    <n v="31"/>
    <n v="1"/>
  </r>
  <r>
    <x v="86"/>
    <x v="907"/>
    <x v="30"/>
    <n v="29031"/>
    <n v="33"/>
    <n v="1"/>
  </r>
  <r>
    <x v="86"/>
    <x v="986"/>
    <x v="30"/>
    <n v="29035"/>
    <n v="3"/>
    <n v="1"/>
  </r>
  <r>
    <x v="86"/>
    <x v="203"/>
    <x v="30"/>
    <n v="29037"/>
    <n v="47"/>
    <n v="5"/>
  </r>
  <r>
    <x v="86"/>
    <x v="891"/>
    <x v="30"/>
    <n v="29039"/>
    <n v="5"/>
    <n v="0"/>
  </r>
  <r>
    <x v="86"/>
    <x v="1137"/>
    <x v="30"/>
    <n v="29041"/>
    <n v="4"/>
    <n v="0"/>
  </r>
  <r>
    <x v="86"/>
    <x v="535"/>
    <x v="30"/>
    <n v="29043"/>
    <n v="17"/>
    <n v="0"/>
  </r>
  <r>
    <x v="86"/>
    <x v="43"/>
    <x v="30"/>
    <n v="29045"/>
    <n v="1"/>
    <n v="0"/>
  </r>
  <r>
    <x v="86"/>
    <x v="186"/>
    <x v="30"/>
    <n v="29047"/>
    <n v="52"/>
    <n v="1"/>
  </r>
  <r>
    <x v="86"/>
    <x v="336"/>
    <x v="30"/>
    <n v="29049"/>
    <n v="11"/>
    <n v="0"/>
  </r>
  <r>
    <x v="86"/>
    <x v="419"/>
    <x v="30"/>
    <n v="29051"/>
    <n v="41"/>
    <n v="1"/>
  </r>
  <r>
    <x v="86"/>
    <x v="969"/>
    <x v="30"/>
    <n v="29053"/>
    <n v="4"/>
    <n v="0"/>
  </r>
  <r>
    <x v="86"/>
    <x v="862"/>
    <x v="30"/>
    <n v="29055"/>
    <n v="5"/>
    <n v="0"/>
  </r>
  <r>
    <x v="86"/>
    <x v="143"/>
    <x v="30"/>
    <n v="29059"/>
    <n v="2"/>
    <n v="0"/>
  </r>
  <r>
    <x v="86"/>
    <x v="536"/>
    <x v="30"/>
    <n v="29061"/>
    <n v="2"/>
    <n v="0"/>
  </r>
  <r>
    <x v="86"/>
    <x v="107"/>
    <x v="30"/>
    <n v="29063"/>
    <n v="3"/>
    <n v="0"/>
  </r>
  <r>
    <x v="86"/>
    <x v="633"/>
    <x v="30"/>
    <n v="29069"/>
    <n v="18"/>
    <n v="1"/>
  </r>
  <r>
    <x v="86"/>
    <x v="292"/>
    <x v="30"/>
    <n v="29071"/>
    <n v="89"/>
    <n v="3"/>
  </r>
  <r>
    <x v="86"/>
    <x v="1370"/>
    <x v="30"/>
    <n v="29073"/>
    <n v="2"/>
    <n v="0"/>
  </r>
  <r>
    <x v="86"/>
    <x v="1507"/>
    <x v="30"/>
    <n v="29075"/>
    <n v="1"/>
    <n v="0"/>
  </r>
  <r>
    <x v="86"/>
    <x v="202"/>
    <x v="30"/>
    <n v="29077"/>
    <n v="81"/>
    <n v="8"/>
  </r>
  <r>
    <x v="86"/>
    <x v="93"/>
    <x v="30"/>
    <n v="29081"/>
    <n v="6"/>
    <n v="0"/>
  </r>
  <r>
    <x v="86"/>
    <x v="238"/>
    <x v="30"/>
    <n v="29083"/>
    <n v="6"/>
    <n v="1"/>
  </r>
  <r>
    <x v="86"/>
    <x v="1614"/>
    <x v="30"/>
    <n v="29087"/>
    <n v="1"/>
    <n v="0"/>
  </r>
  <r>
    <x v="86"/>
    <x v="157"/>
    <x v="30"/>
    <n v="29089"/>
    <n v="2"/>
    <n v="0"/>
  </r>
  <r>
    <x v="86"/>
    <x v="1404"/>
    <x v="30"/>
    <n v="29091"/>
    <n v="5"/>
    <n v="0"/>
  </r>
  <r>
    <x v="86"/>
    <x v="857"/>
    <x v="30"/>
    <n v="29093"/>
    <n v="1"/>
    <n v="0"/>
  </r>
  <r>
    <x v="86"/>
    <x v="85"/>
    <x v="30"/>
    <n v="29095"/>
    <n v="260"/>
    <n v="11"/>
  </r>
  <r>
    <x v="86"/>
    <x v="728"/>
    <x v="30"/>
    <n v="29097"/>
    <n v="22"/>
    <n v="0"/>
  </r>
  <r>
    <x v="86"/>
    <x v="39"/>
    <x v="30"/>
    <n v="29099"/>
    <n v="155"/>
    <n v="3"/>
  </r>
  <r>
    <x v="86"/>
    <x v="80"/>
    <x v="30"/>
    <n v="29101"/>
    <n v="45"/>
    <n v="0"/>
  </r>
  <r>
    <x v="86"/>
    <x v="634"/>
    <x v="30"/>
    <m/>
    <n v="386"/>
    <n v="12"/>
  </r>
  <r>
    <x v="86"/>
    <x v="543"/>
    <x v="30"/>
    <n v="29107"/>
    <n v="29"/>
    <n v="1"/>
  </r>
  <r>
    <x v="86"/>
    <x v="340"/>
    <x v="30"/>
    <n v="29113"/>
    <n v="29"/>
    <n v="1"/>
  </r>
  <r>
    <x v="86"/>
    <x v="169"/>
    <x v="30"/>
    <n v="29115"/>
    <n v="5"/>
    <n v="1"/>
  </r>
  <r>
    <x v="86"/>
    <x v="478"/>
    <x v="30"/>
    <n v="29117"/>
    <n v="2"/>
    <n v="0"/>
  </r>
  <r>
    <x v="86"/>
    <x v="878"/>
    <x v="30"/>
    <n v="29121"/>
    <n v="2"/>
    <n v="0"/>
  </r>
  <r>
    <x v="86"/>
    <x v="399"/>
    <x v="30"/>
    <n v="29123"/>
    <n v="1"/>
    <n v="0"/>
  </r>
  <r>
    <x v="86"/>
    <x v="1296"/>
    <x v="30"/>
    <n v="29125"/>
    <n v="2"/>
    <n v="0"/>
  </r>
  <r>
    <x v="86"/>
    <x v="970"/>
    <x v="30"/>
    <n v="29119"/>
    <n v="4"/>
    <n v="0"/>
  </r>
  <r>
    <x v="86"/>
    <x v="602"/>
    <x v="30"/>
    <n v="29131"/>
    <n v="1"/>
    <n v="0"/>
  </r>
  <r>
    <x v="86"/>
    <x v="840"/>
    <x v="30"/>
    <n v="29135"/>
    <n v="12"/>
    <n v="0"/>
  </r>
  <r>
    <x v="86"/>
    <x v="41"/>
    <x v="30"/>
    <n v="29139"/>
    <n v="6"/>
    <n v="0"/>
  </r>
  <r>
    <x v="86"/>
    <x v="518"/>
    <x v="30"/>
    <n v="29141"/>
    <n v="2"/>
    <n v="0"/>
  </r>
  <r>
    <x v="86"/>
    <x v="1405"/>
    <x v="30"/>
    <n v="29143"/>
    <n v="8"/>
    <n v="0"/>
  </r>
  <r>
    <x v="86"/>
    <x v="334"/>
    <x v="30"/>
    <n v="29145"/>
    <n v="9"/>
    <n v="0"/>
  </r>
  <r>
    <x v="86"/>
    <x v="1469"/>
    <x v="30"/>
    <n v="29147"/>
    <n v="3"/>
    <n v="0"/>
  </r>
  <r>
    <x v="86"/>
    <x v="1525"/>
    <x v="30"/>
    <n v="29149"/>
    <n v="1"/>
    <n v="0"/>
  </r>
  <r>
    <x v="86"/>
    <x v="988"/>
    <x v="30"/>
    <n v="29151"/>
    <n v="4"/>
    <n v="0"/>
  </r>
  <r>
    <x v="86"/>
    <x v="908"/>
    <x v="30"/>
    <n v="29155"/>
    <n v="11"/>
    <n v="0"/>
  </r>
  <r>
    <x v="86"/>
    <x v="472"/>
    <x v="30"/>
    <n v="29157"/>
    <n v="38"/>
    <n v="0"/>
  </r>
  <r>
    <x v="86"/>
    <x v="1138"/>
    <x v="30"/>
    <n v="29159"/>
    <n v="8"/>
    <n v="0"/>
  </r>
  <r>
    <x v="86"/>
    <x v="1491"/>
    <x v="30"/>
    <n v="29161"/>
    <n v="1"/>
    <n v="0"/>
  </r>
  <r>
    <x v="86"/>
    <x v="217"/>
    <x v="30"/>
    <n v="29163"/>
    <n v="6"/>
    <n v="0"/>
  </r>
  <r>
    <x v="86"/>
    <x v="971"/>
    <x v="30"/>
    <n v="29165"/>
    <n v="27"/>
    <n v="0"/>
  </r>
  <r>
    <x v="86"/>
    <x v="55"/>
    <x v="30"/>
    <n v="29167"/>
    <n v="1"/>
    <n v="0"/>
  </r>
  <r>
    <x v="86"/>
    <x v="183"/>
    <x v="30"/>
    <n v="29169"/>
    <n v="18"/>
    <n v="1"/>
  </r>
  <r>
    <x v="86"/>
    <x v="972"/>
    <x v="30"/>
    <n v="29173"/>
    <n v="1"/>
    <n v="0"/>
  </r>
  <r>
    <x v="86"/>
    <x v="606"/>
    <x v="30"/>
    <n v="29175"/>
    <n v="8"/>
    <n v="0"/>
  </r>
  <r>
    <x v="86"/>
    <x v="1139"/>
    <x v="30"/>
    <n v="29177"/>
    <n v="7"/>
    <n v="0"/>
  </r>
  <r>
    <x v="86"/>
    <x v="1297"/>
    <x v="30"/>
    <n v="29179"/>
    <n v="2"/>
    <n v="0"/>
  </r>
  <r>
    <x v="86"/>
    <x v="771"/>
    <x v="30"/>
    <n v="29181"/>
    <n v="3"/>
    <n v="0"/>
  </r>
  <r>
    <x v="86"/>
    <x v="325"/>
    <x v="30"/>
    <n v="29195"/>
    <n v="49"/>
    <n v="0"/>
  </r>
  <r>
    <x v="86"/>
    <x v="802"/>
    <x v="30"/>
    <n v="29199"/>
    <n v="4"/>
    <n v="0"/>
  </r>
  <r>
    <x v="86"/>
    <x v="538"/>
    <x v="30"/>
    <n v="29201"/>
    <n v="41"/>
    <n v="0"/>
  </r>
  <r>
    <x v="86"/>
    <x v="101"/>
    <x v="30"/>
    <n v="29205"/>
    <n v="1"/>
    <n v="0"/>
  </r>
  <r>
    <x v="86"/>
    <x v="241"/>
    <x v="30"/>
    <n v="29183"/>
    <n v="405"/>
    <n v="17"/>
  </r>
  <r>
    <x v="86"/>
    <x v="197"/>
    <x v="30"/>
    <n v="29185"/>
    <n v="2"/>
    <n v="0"/>
  </r>
  <r>
    <x v="86"/>
    <x v="841"/>
    <x v="30"/>
    <n v="29187"/>
    <n v="23"/>
    <n v="1"/>
  </r>
  <r>
    <x v="86"/>
    <x v="82"/>
    <x v="30"/>
    <n v="29189"/>
    <n v="2026"/>
    <n v="66"/>
  </r>
  <r>
    <x v="86"/>
    <x v="473"/>
    <x v="30"/>
    <n v="29510"/>
    <n v="706"/>
    <n v="27"/>
  </r>
  <r>
    <x v="86"/>
    <x v="1340"/>
    <x v="30"/>
    <n v="29186"/>
    <n v="7"/>
    <n v="1"/>
  </r>
  <r>
    <x v="86"/>
    <x v="1065"/>
    <x v="30"/>
    <n v="29207"/>
    <n v="13"/>
    <n v="0"/>
  </r>
  <r>
    <x v="86"/>
    <x v="865"/>
    <x v="30"/>
    <n v="29209"/>
    <n v="3"/>
    <n v="0"/>
  </r>
  <r>
    <x v="86"/>
    <x v="842"/>
    <x v="30"/>
    <n v="29213"/>
    <n v="8"/>
    <n v="1"/>
  </r>
  <r>
    <x v="86"/>
    <x v="26"/>
    <x v="30"/>
    <m/>
    <n v="2"/>
    <n v="0"/>
  </r>
  <r>
    <x v="86"/>
    <x v="898"/>
    <x v="30"/>
    <n v="29217"/>
    <n v="4"/>
    <n v="0"/>
  </r>
  <r>
    <x v="86"/>
    <x v="422"/>
    <x v="30"/>
    <n v="29219"/>
    <n v="16"/>
    <n v="0"/>
  </r>
  <r>
    <x v="86"/>
    <x v="20"/>
    <x v="30"/>
    <n v="29221"/>
    <n v="3"/>
    <n v="0"/>
  </r>
  <r>
    <x v="86"/>
    <x v="547"/>
    <x v="30"/>
    <n v="29225"/>
    <n v="5"/>
    <n v="0"/>
  </r>
  <r>
    <x v="86"/>
    <x v="611"/>
    <x v="30"/>
    <n v="29227"/>
    <n v="1"/>
    <n v="0"/>
  </r>
  <r>
    <x v="86"/>
    <x v="251"/>
    <x v="30"/>
    <n v="29229"/>
    <n v="9"/>
    <n v="0"/>
  </r>
  <r>
    <x v="86"/>
    <x v="1470"/>
    <x v="49"/>
    <n v="30001"/>
    <n v="1"/>
    <n v="0"/>
  </r>
  <r>
    <x v="86"/>
    <x v="1561"/>
    <x v="49"/>
    <n v="30003"/>
    <n v="3"/>
    <n v="0"/>
  </r>
  <r>
    <x v="86"/>
    <x v="562"/>
    <x v="49"/>
    <n v="30007"/>
    <n v="4"/>
    <n v="0"/>
  </r>
  <r>
    <x v="86"/>
    <x v="756"/>
    <x v="49"/>
    <n v="30009"/>
    <n v="6"/>
    <n v="0"/>
  </r>
  <r>
    <x v="86"/>
    <x v="729"/>
    <x v="49"/>
    <n v="30013"/>
    <n v="13"/>
    <n v="0"/>
  </r>
  <r>
    <x v="86"/>
    <x v="1244"/>
    <x v="49"/>
    <n v="30023"/>
    <n v="3"/>
    <n v="0"/>
  </r>
  <r>
    <x v="86"/>
    <x v="563"/>
    <x v="49"/>
    <n v="30029"/>
    <n v="37"/>
    <n v="1"/>
  </r>
  <r>
    <x v="86"/>
    <x v="255"/>
    <x v="49"/>
    <n v="30031"/>
    <n v="141"/>
    <n v="0"/>
  </r>
  <r>
    <x v="86"/>
    <x v="1443"/>
    <x v="49"/>
    <n v="30035"/>
    <n v="4"/>
    <n v="0"/>
  </r>
  <r>
    <x v="86"/>
    <x v="1582"/>
    <x v="49"/>
    <n v="30037"/>
    <n v="1"/>
    <n v="0"/>
  </r>
  <r>
    <x v="86"/>
    <x v="973"/>
    <x v="49"/>
    <n v="30041"/>
    <n v="1"/>
    <n v="0"/>
  </r>
  <r>
    <x v="86"/>
    <x v="39"/>
    <x v="49"/>
    <n v="30043"/>
    <n v="2"/>
    <n v="0"/>
  </r>
  <r>
    <x v="86"/>
    <x v="156"/>
    <x v="49"/>
    <n v="30047"/>
    <n v="5"/>
    <n v="0"/>
  </r>
  <r>
    <x v="86"/>
    <x v="256"/>
    <x v="49"/>
    <n v="30049"/>
    <n v="16"/>
    <n v="0"/>
  </r>
  <r>
    <x v="86"/>
    <x v="825"/>
    <x v="49"/>
    <n v="30051"/>
    <n v="1"/>
    <n v="0"/>
  </r>
  <r>
    <x v="86"/>
    <x v="340"/>
    <x v="49"/>
    <n v="30053"/>
    <n v="7"/>
    <n v="1"/>
  </r>
  <r>
    <x v="86"/>
    <x v="399"/>
    <x v="49"/>
    <n v="30057"/>
    <n v="8"/>
    <n v="1"/>
  </r>
  <r>
    <x v="86"/>
    <x v="1066"/>
    <x v="49"/>
    <n v="30059"/>
    <n v="1"/>
    <n v="0"/>
  </r>
  <r>
    <x v="86"/>
    <x v="301"/>
    <x v="49"/>
    <n v="30063"/>
    <n v="33"/>
    <n v="1"/>
  </r>
  <r>
    <x v="86"/>
    <x v="1341"/>
    <x v="49"/>
    <n v="30065"/>
    <n v="3"/>
    <n v="0"/>
  </r>
  <r>
    <x v="86"/>
    <x v="447"/>
    <x v="49"/>
    <n v="30067"/>
    <n v="7"/>
    <n v="0"/>
  </r>
  <r>
    <x v="86"/>
    <x v="1615"/>
    <x v="49"/>
    <n v="30073"/>
    <n v="1"/>
    <n v="0"/>
  </r>
  <r>
    <x v="86"/>
    <x v="730"/>
    <x v="49"/>
    <n v="30081"/>
    <n v="5"/>
    <n v="0"/>
  </r>
  <r>
    <x v="86"/>
    <x v="436"/>
    <x v="49"/>
    <n v="30083"/>
    <n v="3"/>
    <n v="0"/>
  </r>
  <r>
    <x v="86"/>
    <x v="564"/>
    <x v="49"/>
    <n v="30085"/>
    <n v="4"/>
    <n v="0"/>
  </r>
  <r>
    <x v="86"/>
    <x v="257"/>
    <x v="49"/>
    <n v="30093"/>
    <n v="11"/>
    <n v="0"/>
  </r>
  <r>
    <x v="86"/>
    <x v="1549"/>
    <x v="49"/>
    <n v="30095"/>
    <n v="1"/>
    <n v="0"/>
  </r>
  <r>
    <x v="86"/>
    <x v="1067"/>
    <x v="49"/>
    <n v="30101"/>
    <n v="26"/>
    <n v="3"/>
  </r>
  <r>
    <x v="86"/>
    <x v="258"/>
    <x v="49"/>
    <n v="30111"/>
    <n v="67"/>
    <n v="0"/>
  </r>
  <r>
    <x v="86"/>
    <x v="129"/>
    <x v="7"/>
    <n v="31001"/>
    <n v="73"/>
    <n v="0"/>
  </r>
  <r>
    <x v="86"/>
    <x v="1298"/>
    <x v="7"/>
    <n v="31003"/>
    <n v="1"/>
    <n v="0"/>
  </r>
  <r>
    <x v="86"/>
    <x v="1583"/>
    <x v="7"/>
    <n v="31013"/>
    <n v="1"/>
    <n v="0"/>
  </r>
  <r>
    <x v="86"/>
    <x v="635"/>
    <x v="7"/>
    <n v="31019"/>
    <n v="44"/>
    <n v="1"/>
  </r>
  <r>
    <x v="86"/>
    <x v="1550"/>
    <x v="7"/>
    <n v="31021"/>
    <n v="1"/>
    <n v="0"/>
  </r>
  <r>
    <x v="86"/>
    <x v="203"/>
    <x v="7"/>
    <n v="31025"/>
    <n v="3"/>
    <n v="0"/>
  </r>
  <r>
    <x v="86"/>
    <x v="1471"/>
    <x v="7"/>
    <n v="31031"/>
    <n v="1"/>
    <n v="0"/>
  </r>
  <r>
    <x v="86"/>
    <x v="1508"/>
    <x v="7"/>
    <n v="31033"/>
    <n v="3"/>
    <n v="0"/>
  </r>
  <r>
    <x v="86"/>
    <x v="186"/>
    <x v="7"/>
    <n v="31035"/>
    <n v="3"/>
    <n v="0"/>
  </r>
  <r>
    <x v="86"/>
    <x v="1406"/>
    <x v="7"/>
    <n v="31037"/>
    <n v="4"/>
    <n v="0"/>
  </r>
  <r>
    <x v="86"/>
    <x v="1371"/>
    <x v="7"/>
    <n v="31039"/>
    <n v="2"/>
    <n v="0"/>
  </r>
  <r>
    <x v="86"/>
    <x v="570"/>
    <x v="7"/>
    <n v="31041"/>
    <n v="19"/>
    <n v="2"/>
  </r>
  <r>
    <x v="86"/>
    <x v="199"/>
    <x v="7"/>
    <n v="31043"/>
    <n v="7"/>
    <n v="0"/>
  </r>
  <r>
    <x v="86"/>
    <x v="600"/>
    <x v="7"/>
    <n v="31047"/>
    <n v="24"/>
    <n v="0"/>
  </r>
  <r>
    <x v="86"/>
    <x v="716"/>
    <x v="7"/>
    <n v="31053"/>
    <n v="12"/>
    <n v="0"/>
  </r>
  <r>
    <x v="86"/>
    <x v="11"/>
    <x v="7"/>
    <n v="31055"/>
    <n v="280"/>
    <n v="8"/>
  </r>
  <r>
    <x v="86"/>
    <x v="292"/>
    <x v="7"/>
    <n v="31061"/>
    <n v="3"/>
    <n v="0"/>
  </r>
  <r>
    <x v="86"/>
    <x v="1407"/>
    <x v="7"/>
    <n v="31067"/>
    <n v="26"/>
    <n v="2"/>
  </r>
  <r>
    <x v="86"/>
    <x v="1190"/>
    <x v="7"/>
    <n v="31073"/>
    <n v="1"/>
    <n v="0"/>
  </r>
  <r>
    <x v="86"/>
    <x v="370"/>
    <x v="7"/>
    <n v="31079"/>
    <n v="339"/>
    <n v="5"/>
  </r>
  <r>
    <x v="86"/>
    <x v="264"/>
    <x v="7"/>
    <n v="31081"/>
    <n v="15"/>
    <n v="1"/>
  </r>
  <r>
    <x v="86"/>
    <x v="157"/>
    <x v="7"/>
    <n v="31093"/>
    <n v="2"/>
    <n v="0"/>
  </r>
  <r>
    <x v="86"/>
    <x v="80"/>
    <x v="7"/>
    <n v="31097"/>
    <n v="2"/>
    <n v="0"/>
  </r>
  <r>
    <x v="86"/>
    <x v="1068"/>
    <x v="7"/>
    <n v="31099"/>
    <n v="3"/>
    <n v="0"/>
  </r>
  <r>
    <x v="86"/>
    <x v="1342"/>
    <x v="7"/>
    <n v="31105"/>
    <n v="10"/>
    <n v="0"/>
  </r>
  <r>
    <x v="86"/>
    <x v="218"/>
    <x v="7"/>
    <n v="31107"/>
    <n v="2"/>
    <n v="0"/>
  </r>
  <r>
    <x v="86"/>
    <x v="172"/>
    <x v="7"/>
    <n v="31109"/>
    <n v="62"/>
    <n v="1"/>
  </r>
  <r>
    <x v="86"/>
    <x v="340"/>
    <x v="7"/>
    <n v="31111"/>
    <n v="17"/>
    <n v="1"/>
  </r>
  <r>
    <x v="86"/>
    <x v="399"/>
    <x v="7"/>
    <n v="31119"/>
    <n v="7"/>
    <n v="2"/>
  </r>
  <r>
    <x v="86"/>
    <x v="1444"/>
    <x v="7"/>
    <n v="31121"/>
    <n v="5"/>
    <n v="0"/>
  </r>
  <r>
    <x v="86"/>
    <x v="1616"/>
    <x v="7"/>
    <n v="31123"/>
    <n v="1"/>
    <n v="0"/>
  </r>
  <r>
    <x v="86"/>
    <x v="1622"/>
    <x v="7"/>
    <n v="31125"/>
    <n v="1"/>
    <n v="0"/>
  </r>
  <r>
    <x v="86"/>
    <x v="565"/>
    <x v="7"/>
    <n v="31127"/>
    <n v="1"/>
    <n v="0"/>
  </r>
  <r>
    <x v="86"/>
    <x v="1408"/>
    <x v="7"/>
    <n v="31131"/>
    <n v="1"/>
    <n v="0"/>
  </r>
  <r>
    <x v="86"/>
    <x v="1491"/>
    <x v="7"/>
    <n v="31137"/>
    <n v="1"/>
    <n v="0"/>
  </r>
  <r>
    <x v="86"/>
    <x v="69"/>
    <x v="7"/>
    <n v="31139"/>
    <n v="1"/>
    <n v="0"/>
  </r>
  <r>
    <x v="86"/>
    <x v="971"/>
    <x v="7"/>
    <n v="31141"/>
    <n v="6"/>
    <n v="0"/>
  </r>
  <r>
    <x v="86"/>
    <x v="55"/>
    <x v="7"/>
    <n v="31143"/>
    <n v="4"/>
    <n v="0"/>
  </r>
  <r>
    <x v="86"/>
    <x v="325"/>
    <x v="7"/>
    <n v="31151"/>
    <n v="3"/>
    <n v="0"/>
  </r>
  <r>
    <x v="86"/>
    <x v="420"/>
    <x v="7"/>
    <n v="31153"/>
    <n v="47"/>
    <n v="0"/>
  </r>
  <r>
    <x v="86"/>
    <x v="909"/>
    <x v="7"/>
    <n v="31155"/>
    <n v="6"/>
    <n v="0"/>
  </r>
  <r>
    <x v="86"/>
    <x v="1245"/>
    <x v="7"/>
    <n v="31157"/>
    <n v="17"/>
    <n v="0"/>
  </r>
  <r>
    <x v="86"/>
    <x v="1492"/>
    <x v="7"/>
    <n v="31159"/>
    <n v="1"/>
    <n v="0"/>
  </r>
  <r>
    <x v="86"/>
    <x v="1509"/>
    <x v="7"/>
    <n v="31167"/>
    <n v="1"/>
    <n v="0"/>
  </r>
  <r>
    <x v="86"/>
    <x v="20"/>
    <x v="7"/>
    <n v="31177"/>
    <n v="22"/>
    <n v="1"/>
  </r>
  <r>
    <x v="86"/>
    <x v="65"/>
    <x v="7"/>
    <n v="31179"/>
    <n v="1"/>
    <n v="0"/>
  </r>
  <r>
    <x v="86"/>
    <x v="547"/>
    <x v="7"/>
    <n v="31181"/>
    <n v="2"/>
    <n v="0"/>
  </r>
  <r>
    <x v="86"/>
    <x v="396"/>
    <x v="7"/>
    <n v="31185"/>
    <n v="6"/>
    <n v="0"/>
  </r>
  <r>
    <x v="86"/>
    <x v="204"/>
    <x v="19"/>
    <n v="32510"/>
    <n v="26"/>
    <n v="0"/>
  </r>
  <r>
    <x v="86"/>
    <x v="1600"/>
    <x v="19"/>
    <n v="32001"/>
    <n v="1"/>
    <n v="0"/>
  </r>
  <r>
    <x v="86"/>
    <x v="43"/>
    <x v="19"/>
    <n v="32003"/>
    <n v="2625"/>
    <n v="121"/>
  </r>
  <r>
    <x v="86"/>
    <x v="11"/>
    <x v="19"/>
    <n v="32005"/>
    <n v="13"/>
    <n v="0"/>
  </r>
  <r>
    <x v="86"/>
    <x v="566"/>
    <x v="19"/>
    <n v="32007"/>
    <n v="11"/>
    <n v="1"/>
  </r>
  <r>
    <x v="86"/>
    <x v="12"/>
    <x v="19"/>
    <n v="32013"/>
    <n v="22"/>
    <n v="1"/>
  </r>
  <r>
    <x v="86"/>
    <x v="412"/>
    <x v="19"/>
    <n v="32019"/>
    <n v="12"/>
    <n v="0"/>
  </r>
  <r>
    <x v="86"/>
    <x v="636"/>
    <x v="19"/>
    <n v="32023"/>
    <n v="20"/>
    <n v="0"/>
  </r>
  <r>
    <x v="86"/>
    <x v="26"/>
    <x v="19"/>
    <m/>
    <n v="16"/>
    <n v="4"/>
  </r>
  <r>
    <x v="86"/>
    <x v="44"/>
    <x v="19"/>
    <n v="32031"/>
    <n v="572"/>
    <n v="15"/>
  </r>
  <r>
    <x v="86"/>
    <x v="1551"/>
    <x v="19"/>
    <n v="32033"/>
    <n v="3"/>
    <n v="0"/>
  </r>
  <r>
    <x v="86"/>
    <x v="474"/>
    <x v="14"/>
    <n v="33001"/>
    <n v="24"/>
    <n v="0"/>
  </r>
  <r>
    <x v="86"/>
    <x v="191"/>
    <x v="14"/>
    <n v="33003"/>
    <n v="29"/>
    <n v="0"/>
  </r>
  <r>
    <x v="86"/>
    <x v="637"/>
    <x v="14"/>
    <n v="33005"/>
    <n v="26"/>
    <n v="2"/>
  </r>
  <r>
    <x v="86"/>
    <x v="1445"/>
    <x v="14"/>
    <n v="33007"/>
    <n v="2"/>
    <n v="0"/>
  </r>
  <r>
    <x v="86"/>
    <x v="31"/>
    <x v="14"/>
    <n v="33009"/>
    <n v="44"/>
    <n v="0"/>
  </r>
  <r>
    <x v="86"/>
    <x v="23"/>
    <x v="14"/>
    <n v="33011"/>
    <n v="483"/>
    <n v="22"/>
  </r>
  <r>
    <x v="86"/>
    <x v="475"/>
    <x v="14"/>
    <n v="33013"/>
    <n v="85"/>
    <n v="3"/>
  </r>
  <r>
    <x v="86"/>
    <x v="83"/>
    <x v="14"/>
    <n v="33015"/>
    <n v="433"/>
    <n v="6"/>
  </r>
  <r>
    <x v="86"/>
    <x v="731"/>
    <x v="14"/>
    <n v="33017"/>
    <n v="76"/>
    <n v="0"/>
  </r>
  <r>
    <x v="86"/>
    <x v="142"/>
    <x v="14"/>
    <n v="33019"/>
    <n v="8"/>
    <n v="1"/>
  </r>
  <r>
    <x v="86"/>
    <x v="26"/>
    <x v="14"/>
    <m/>
    <n v="1"/>
    <n v="0"/>
  </r>
  <r>
    <x v="86"/>
    <x v="476"/>
    <x v="16"/>
    <n v="34001"/>
    <n v="344"/>
    <n v="13"/>
  </r>
  <r>
    <x v="86"/>
    <x v="35"/>
    <x v="16"/>
    <n v="34003"/>
    <n v="11409"/>
    <n v="668"/>
  </r>
  <r>
    <x v="86"/>
    <x v="135"/>
    <x v="16"/>
    <n v="34005"/>
    <n v="1326"/>
    <n v="52"/>
  </r>
  <r>
    <x v="86"/>
    <x v="60"/>
    <x v="16"/>
    <n v="34007"/>
    <n v="1734"/>
    <n v="60"/>
  </r>
  <r>
    <x v="86"/>
    <x v="567"/>
    <x v="16"/>
    <n v="34009"/>
    <n v="186"/>
    <n v="10"/>
  </r>
  <r>
    <x v="86"/>
    <x v="244"/>
    <x v="16"/>
    <n v="34011"/>
    <n v="223"/>
    <n v="3"/>
  </r>
  <r>
    <x v="86"/>
    <x v="132"/>
    <x v="16"/>
    <n v="34013"/>
    <n v="9084"/>
    <n v="642"/>
  </r>
  <r>
    <x v="86"/>
    <x v="421"/>
    <x v="16"/>
    <n v="34015"/>
    <n v="624"/>
    <n v="18"/>
  </r>
  <r>
    <x v="86"/>
    <x v="112"/>
    <x v="16"/>
    <n v="34017"/>
    <n v="9165"/>
    <n v="365"/>
  </r>
  <r>
    <x v="86"/>
    <x v="382"/>
    <x v="16"/>
    <n v="34019"/>
    <n v="373"/>
    <n v="15"/>
  </r>
  <r>
    <x v="86"/>
    <x v="302"/>
    <x v="16"/>
    <n v="34021"/>
    <n v="2037"/>
    <n v="87"/>
  </r>
  <r>
    <x v="86"/>
    <x v="42"/>
    <x v="16"/>
    <n v="34023"/>
    <n v="6994"/>
    <n v="278"/>
  </r>
  <r>
    <x v="86"/>
    <x v="113"/>
    <x v="16"/>
    <n v="34025"/>
    <n v="4299"/>
    <n v="190"/>
  </r>
  <r>
    <x v="86"/>
    <x v="205"/>
    <x v="16"/>
    <n v="34027"/>
    <n v="3701"/>
    <n v="216"/>
  </r>
  <r>
    <x v="86"/>
    <x v="259"/>
    <x v="16"/>
    <n v="34029"/>
    <n v="4272"/>
    <n v="185"/>
  </r>
  <r>
    <x v="86"/>
    <x v="97"/>
    <x v="16"/>
    <n v="34031"/>
    <n v="7317"/>
    <n v="211"/>
  </r>
  <r>
    <x v="86"/>
    <x v="795"/>
    <x v="16"/>
    <n v="34033"/>
    <n v="95"/>
    <n v="4"/>
  </r>
  <r>
    <x v="86"/>
    <x v="383"/>
    <x v="16"/>
    <n v="34035"/>
    <n v="2103"/>
    <n v="121"/>
  </r>
  <r>
    <x v="86"/>
    <x v="404"/>
    <x v="16"/>
    <n v="34037"/>
    <n v="578"/>
    <n v="43"/>
  </r>
  <r>
    <x v="86"/>
    <x v="114"/>
    <x v="16"/>
    <n v="34039"/>
    <n v="7904"/>
    <n v="301"/>
  </r>
  <r>
    <x v="86"/>
    <x v="26"/>
    <x v="16"/>
    <m/>
    <n v="1048"/>
    <n v="3"/>
  </r>
  <r>
    <x v="86"/>
    <x v="422"/>
    <x v="16"/>
    <n v="34041"/>
    <n v="501"/>
    <n v="33"/>
  </r>
  <r>
    <x v="86"/>
    <x v="163"/>
    <x v="42"/>
    <n v="35001"/>
    <n v="491"/>
    <n v="18"/>
  </r>
  <r>
    <x v="86"/>
    <x v="1372"/>
    <x v="42"/>
    <n v="35003"/>
    <n v="1"/>
    <n v="0"/>
  </r>
  <r>
    <x v="86"/>
    <x v="843"/>
    <x v="42"/>
    <n v="35005"/>
    <n v="19"/>
    <n v="0"/>
  </r>
  <r>
    <x v="86"/>
    <x v="910"/>
    <x v="42"/>
    <n v="35006"/>
    <n v="30"/>
    <n v="2"/>
  </r>
  <r>
    <x v="86"/>
    <x v="1406"/>
    <x v="42"/>
    <n v="35007"/>
    <n v="3"/>
    <n v="0"/>
  </r>
  <r>
    <x v="86"/>
    <x v="911"/>
    <x v="42"/>
    <n v="35009"/>
    <n v="10"/>
    <n v="0"/>
  </r>
  <r>
    <x v="86"/>
    <x v="638"/>
    <x v="42"/>
    <n v="35013"/>
    <n v="58"/>
    <n v="1"/>
  </r>
  <r>
    <x v="86"/>
    <x v="974"/>
    <x v="42"/>
    <n v="35015"/>
    <n v="7"/>
    <n v="1"/>
  </r>
  <r>
    <x v="86"/>
    <x v="271"/>
    <x v="42"/>
    <n v="35017"/>
    <n v="12"/>
    <n v="0"/>
  </r>
  <r>
    <x v="86"/>
    <x v="732"/>
    <x v="42"/>
    <n v="35025"/>
    <n v="2"/>
    <n v="0"/>
  </r>
  <r>
    <x v="86"/>
    <x v="340"/>
    <x v="42"/>
    <n v="35027"/>
    <n v="1"/>
    <n v="0"/>
  </r>
  <r>
    <x v="86"/>
    <x v="1472"/>
    <x v="42"/>
    <n v="35028"/>
    <n v="6"/>
    <n v="0"/>
  </r>
  <r>
    <x v="86"/>
    <x v="1562"/>
    <x v="42"/>
    <n v="35029"/>
    <n v="3"/>
    <n v="0"/>
  </r>
  <r>
    <x v="86"/>
    <x v="639"/>
    <x v="42"/>
    <n v="35031"/>
    <n v="265"/>
    <n v="4"/>
  </r>
  <r>
    <x v="86"/>
    <x v="943"/>
    <x v="42"/>
    <n v="35035"/>
    <n v="3"/>
    <n v="0"/>
  </r>
  <r>
    <x v="86"/>
    <x v="1584"/>
    <x v="42"/>
    <n v="35037"/>
    <n v="1"/>
    <n v="0"/>
  </r>
  <r>
    <x v="86"/>
    <x v="975"/>
    <x v="42"/>
    <n v="35039"/>
    <n v="10"/>
    <n v="0"/>
  </r>
  <r>
    <x v="86"/>
    <x v="564"/>
    <x v="42"/>
    <n v="35041"/>
    <n v="1"/>
    <n v="0"/>
  </r>
  <r>
    <x v="86"/>
    <x v="673"/>
    <x v="42"/>
    <n v="35045"/>
    <n v="229"/>
    <n v="13"/>
  </r>
  <r>
    <x v="86"/>
    <x v="568"/>
    <x v="42"/>
    <n v="35047"/>
    <n v="2"/>
    <n v="0"/>
  </r>
  <r>
    <x v="86"/>
    <x v="303"/>
    <x v="42"/>
    <n v="35043"/>
    <n v="293"/>
    <n v="5"/>
  </r>
  <r>
    <x v="86"/>
    <x v="164"/>
    <x v="42"/>
    <n v="35049"/>
    <n v="79"/>
    <n v="0"/>
  </r>
  <r>
    <x v="86"/>
    <x v="165"/>
    <x v="42"/>
    <n v="35053"/>
    <n v="20"/>
    <n v="0"/>
  </r>
  <r>
    <x v="86"/>
    <x v="423"/>
    <x v="42"/>
    <n v="35055"/>
    <n v="15"/>
    <n v="0"/>
  </r>
  <r>
    <x v="86"/>
    <x v="1299"/>
    <x v="42"/>
    <n v="35057"/>
    <n v="12"/>
    <n v="0"/>
  </r>
  <r>
    <x v="86"/>
    <x v="1140"/>
    <x v="42"/>
    <n v="35061"/>
    <n v="24"/>
    <n v="0"/>
  </r>
  <r>
    <x v="86"/>
    <x v="206"/>
    <x v="11"/>
    <n v="36001"/>
    <n v="581"/>
    <n v="26"/>
  </r>
  <r>
    <x v="86"/>
    <x v="384"/>
    <x v="11"/>
    <n v="36003"/>
    <n v="28"/>
    <n v="0"/>
  </r>
  <r>
    <x v="86"/>
    <x v="304"/>
    <x v="11"/>
    <n v="36007"/>
    <n v="167"/>
    <n v="6"/>
  </r>
  <r>
    <x v="86"/>
    <x v="1191"/>
    <x v="11"/>
    <n v="36009"/>
    <n v="32"/>
    <n v="0"/>
  </r>
  <r>
    <x v="86"/>
    <x v="844"/>
    <x v="11"/>
    <n v="36011"/>
    <n v="36"/>
    <n v="1"/>
  </r>
  <r>
    <x v="86"/>
    <x v="976"/>
    <x v="11"/>
    <n v="36013"/>
    <n v="24"/>
    <n v="1"/>
  </r>
  <r>
    <x v="86"/>
    <x v="912"/>
    <x v="11"/>
    <n v="36015"/>
    <n v="70"/>
    <n v="2"/>
  </r>
  <r>
    <x v="86"/>
    <x v="477"/>
    <x v="11"/>
    <n v="36017"/>
    <n v="73"/>
    <n v="0"/>
  </r>
  <r>
    <x v="86"/>
    <x v="336"/>
    <x v="11"/>
    <n v="36019"/>
    <n v="46"/>
    <n v="3"/>
  </r>
  <r>
    <x v="86"/>
    <x v="224"/>
    <x v="11"/>
    <n v="36021"/>
    <n v="99"/>
    <n v="13"/>
  </r>
  <r>
    <x v="86"/>
    <x v="796"/>
    <x v="11"/>
    <n v="36023"/>
    <n v="24"/>
    <n v="0"/>
  </r>
  <r>
    <x v="86"/>
    <x v="64"/>
    <x v="11"/>
    <n v="36025"/>
    <n v="47"/>
    <n v="0"/>
  </r>
  <r>
    <x v="86"/>
    <x v="207"/>
    <x v="11"/>
    <n v="36027"/>
    <n v="2085"/>
    <n v="45"/>
  </r>
  <r>
    <x v="86"/>
    <x v="347"/>
    <x v="11"/>
    <n v="36029"/>
    <n v="1850"/>
    <n v="115"/>
  </r>
  <r>
    <x v="86"/>
    <x v="132"/>
    <x v="11"/>
    <n v="36031"/>
    <n v="12"/>
    <n v="0"/>
  </r>
  <r>
    <x v="86"/>
    <x v="292"/>
    <x v="11"/>
    <n v="36033"/>
    <n v="13"/>
    <n v="0"/>
  </r>
  <r>
    <x v="86"/>
    <x v="29"/>
    <x v="11"/>
    <n v="36035"/>
    <n v="25"/>
    <n v="0"/>
  </r>
  <r>
    <x v="86"/>
    <x v="553"/>
    <x v="11"/>
    <n v="36037"/>
    <n v="78"/>
    <n v="2"/>
  </r>
  <r>
    <x v="86"/>
    <x v="202"/>
    <x v="11"/>
    <n v="36039"/>
    <n v="74"/>
    <n v="0"/>
  </r>
  <r>
    <x v="86"/>
    <x v="264"/>
    <x v="11"/>
    <n v="36041"/>
    <n v="3"/>
    <n v="0"/>
  </r>
  <r>
    <x v="86"/>
    <x v="208"/>
    <x v="11"/>
    <n v="36043"/>
    <n v="43"/>
    <n v="1"/>
  </r>
  <r>
    <x v="86"/>
    <x v="39"/>
    <x v="11"/>
    <n v="36045"/>
    <n v="48"/>
    <n v="0"/>
  </r>
  <r>
    <x v="86"/>
    <x v="364"/>
    <x v="11"/>
    <n v="36049"/>
    <n v="8"/>
    <n v="0"/>
  </r>
  <r>
    <x v="86"/>
    <x v="478"/>
    <x v="11"/>
    <n v="36051"/>
    <n v="32"/>
    <n v="1"/>
  </r>
  <r>
    <x v="86"/>
    <x v="399"/>
    <x v="11"/>
    <n v="36053"/>
    <n v="105"/>
    <n v="1"/>
  </r>
  <r>
    <x v="86"/>
    <x v="116"/>
    <x v="11"/>
    <n v="36055"/>
    <n v="932"/>
    <n v="49"/>
  </r>
  <r>
    <x v="86"/>
    <x v="41"/>
    <x v="11"/>
    <n v="36057"/>
    <n v="32"/>
    <n v="1"/>
  </r>
  <r>
    <x v="86"/>
    <x v="45"/>
    <x v="11"/>
    <n v="36059"/>
    <n v="27772"/>
    <n v="1356"/>
  </r>
  <r>
    <x v="86"/>
    <x v="25"/>
    <x v="11"/>
    <m/>
    <n v="126623"/>
    <n v="12109"/>
  </r>
  <r>
    <x v="86"/>
    <x v="640"/>
    <x v="11"/>
    <n v="36063"/>
    <n v="216"/>
    <n v="8"/>
  </r>
  <r>
    <x v="86"/>
    <x v="641"/>
    <x v="11"/>
    <n v="36065"/>
    <n v="249"/>
    <n v="4"/>
  </r>
  <r>
    <x v="86"/>
    <x v="385"/>
    <x v="11"/>
    <n v="36067"/>
    <n v="462"/>
    <n v="15"/>
  </r>
  <r>
    <x v="86"/>
    <x v="386"/>
    <x v="11"/>
    <n v="36069"/>
    <n v="65"/>
    <n v="2"/>
  </r>
  <r>
    <x v="86"/>
    <x v="2"/>
    <x v="11"/>
    <n v="36071"/>
    <n v="5888"/>
    <n v="144"/>
  </r>
  <r>
    <x v="86"/>
    <x v="131"/>
    <x v="11"/>
    <n v="36073"/>
    <n v="34"/>
    <n v="0"/>
  </r>
  <r>
    <x v="86"/>
    <x v="845"/>
    <x v="11"/>
    <n v="36075"/>
    <n v="44"/>
    <n v="0"/>
  </r>
  <r>
    <x v="86"/>
    <x v="416"/>
    <x v="11"/>
    <n v="36077"/>
    <n v="44"/>
    <n v="4"/>
  </r>
  <r>
    <x v="86"/>
    <x v="348"/>
    <x v="11"/>
    <n v="36079"/>
    <n v="573"/>
    <n v="29"/>
  </r>
  <r>
    <x v="86"/>
    <x v="424"/>
    <x v="11"/>
    <n v="36083"/>
    <n v="137"/>
    <n v="9"/>
  </r>
  <r>
    <x v="86"/>
    <x v="61"/>
    <x v="11"/>
    <n v="36087"/>
    <n v="8752"/>
    <n v="234"/>
  </r>
  <r>
    <x v="86"/>
    <x v="84"/>
    <x v="11"/>
    <n v="36091"/>
    <n v="231"/>
    <n v="1"/>
  </r>
  <r>
    <x v="86"/>
    <x v="260"/>
    <x v="11"/>
    <n v="36093"/>
    <n v="245"/>
    <n v="17"/>
  </r>
  <r>
    <x v="86"/>
    <x v="569"/>
    <x v="11"/>
    <n v="36095"/>
    <n v="20"/>
    <n v="0"/>
  </r>
  <r>
    <x v="86"/>
    <x v="1192"/>
    <x v="11"/>
    <n v="36097"/>
    <n v="6"/>
    <n v="0"/>
  </r>
  <r>
    <x v="86"/>
    <x v="985"/>
    <x v="11"/>
    <n v="36099"/>
    <n v="18"/>
    <n v="1"/>
  </r>
  <r>
    <x v="86"/>
    <x v="797"/>
    <x v="11"/>
    <n v="36089"/>
    <n v="93"/>
    <n v="1"/>
  </r>
  <r>
    <x v="86"/>
    <x v="733"/>
    <x v="11"/>
    <n v="36101"/>
    <n v="154"/>
    <n v="5"/>
  </r>
  <r>
    <x v="86"/>
    <x v="6"/>
    <x v="11"/>
    <n v="36103"/>
    <n v="24182"/>
    <n v="706"/>
  </r>
  <r>
    <x v="86"/>
    <x v="142"/>
    <x v="11"/>
    <n v="36105"/>
    <n v="437"/>
    <n v="7"/>
  </r>
  <r>
    <x v="86"/>
    <x v="305"/>
    <x v="11"/>
    <n v="36107"/>
    <n v="27"/>
    <n v="0"/>
  </r>
  <r>
    <x v="86"/>
    <x v="306"/>
    <x v="11"/>
    <n v="36109"/>
    <n v="116"/>
    <n v="2"/>
  </r>
  <r>
    <x v="86"/>
    <x v="98"/>
    <x v="11"/>
    <n v="36111"/>
    <n v="761"/>
    <n v="2"/>
  </r>
  <r>
    <x v="86"/>
    <x v="422"/>
    <x v="11"/>
    <n v="36113"/>
    <n v="81"/>
    <n v="5"/>
  </r>
  <r>
    <x v="86"/>
    <x v="20"/>
    <x v="11"/>
    <n v="36115"/>
    <n v="46"/>
    <n v="0"/>
  </r>
  <r>
    <x v="86"/>
    <x v="65"/>
    <x v="11"/>
    <n v="36117"/>
    <n v="49"/>
    <n v="0"/>
  </r>
  <r>
    <x v="86"/>
    <x v="36"/>
    <x v="11"/>
    <n v="36119"/>
    <n v="21828"/>
    <n v="738"/>
  </r>
  <r>
    <x v="86"/>
    <x v="425"/>
    <x v="11"/>
    <n v="36121"/>
    <n v="34"/>
    <n v="3"/>
  </r>
  <r>
    <x v="86"/>
    <x v="1409"/>
    <x v="11"/>
    <n v="36123"/>
    <n v="7"/>
    <n v="0"/>
  </r>
  <r>
    <x v="86"/>
    <x v="846"/>
    <x v="15"/>
    <n v="37001"/>
    <n v="45"/>
    <n v="0"/>
  </r>
  <r>
    <x v="86"/>
    <x v="1300"/>
    <x v="15"/>
    <n v="37003"/>
    <n v="3"/>
    <n v="0"/>
  </r>
  <r>
    <x v="86"/>
    <x v="1246"/>
    <x v="15"/>
    <n v="37005"/>
    <n v="2"/>
    <n v="0"/>
  </r>
  <r>
    <x v="86"/>
    <x v="1343"/>
    <x v="15"/>
    <n v="37007"/>
    <n v="14"/>
    <n v="0"/>
  </r>
  <r>
    <x v="86"/>
    <x v="1473"/>
    <x v="15"/>
    <n v="37009"/>
    <n v="4"/>
    <n v="0"/>
  </r>
  <r>
    <x v="86"/>
    <x v="314"/>
    <x v="15"/>
    <n v="37013"/>
    <n v="13"/>
    <n v="0"/>
  </r>
  <r>
    <x v="86"/>
    <x v="977"/>
    <x v="15"/>
    <n v="37015"/>
    <n v="17"/>
    <n v="1"/>
  </r>
  <r>
    <x v="86"/>
    <x v="1446"/>
    <x v="15"/>
    <n v="37017"/>
    <n v="1"/>
    <n v="0"/>
  </r>
  <r>
    <x v="86"/>
    <x v="307"/>
    <x v="15"/>
    <n v="37019"/>
    <n v="36"/>
    <n v="2"/>
  </r>
  <r>
    <x v="86"/>
    <x v="734"/>
    <x v="15"/>
    <n v="37021"/>
    <n v="41"/>
    <n v="3"/>
  </r>
  <r>
    <x v="86"/>
    <x v="823"/>
    <x v="15"/>
    <n v="37023"/>
    <n v="59"/>
    <n v="5"/>
  </r>
  <r>
    <x v="86"/>
    <x v="209"/>
    <x v="15"/>
    <n v="37025"/>
    <n v="198"/>
    <n v="3"/>
  </r>
  <r>
    <x v="86"/>
    <x v="978"/>
    <x v="15"/>
    <n v="37027"/>
    <n v="19"/>
    <n v="0"/>
  </r>
  <r>
    <x v="86"/>
    <x v="642"/>
    <x v="15"/>
    <n v="37031"/>
    <n v="22"/>
    <n v="1"/>
  </r>
  <r>
    <x v="86"/>
    <x v="1247"/>
    <x v="15"/>
    <n v="37033"/>
    <n v="4"/>
    <n v="0"/>
  </r>
  <r>
    <x v="86"/>
    <x v="735"/>
    <x v="15"/>
    <n v="37035"/>
    <n v="37"/>
    <n v="1"/>
  </r>
  <r>
    <x v="86"/>
    <x v="62"/>
    <x v="15"/>
    <n v="37037"/>
    <n v="80"/>
    <n v="0"/>
  </r>
  <r>
    <x v="86"/>
    <x v="91"/>
    <x v="15"/>
    <n v="37039"/>
    <n v="13"/>
    <n v="1"/>
  </r>
  <r>
    <x v="86"/>
    <x v="1447"/>
    <x v="15"/>
    <n v="37041"/>
    <n v="5"/>
    <n v="0"/>
  </r>
  <r>
    <x v="86"/>
    <x v="186"/>
    <x v="15"/>
    <n v="37043"/>
    <n v="4"/>
    <n v="0"/>
  </r>
  <r>
    <x v="86"/>
    <x v="353"/>
    <x v="15"/>
    <n v="37045"/>
    <n v="41"/>
    <n v="1"/>
  </r>
  <r>
    <x v="86"/>
    <x v="1248"/>
    <x v="15"/>
    <n v="37047"/>
    <n v="41"/>
    <n v="1"/>
  </r>
  <r>
    <x v="86"/>
    <x v="308"/>
    <x v="15"/>
    <n v="37049"/>
    <n v="31"/>
    <n v="1"/>
  </r>
  <r>
    <x v="86"/>
    <x v="244"/>
    <x v="15"/>
    <n v="37051"/>
    <n v="93"/>
    <n v="2"/>
  </r>
  <r>
    <x v="86"/>
    <x v="1249"/>
    <x v="15"/>
    <n v="37053"/>
    <n v="2"/>
    <n v="0"/>
  </r>
  <r>
    <x v="86"/>
    <x v="1410"/>
    <x v="15"/>
    <n v="37055"/>
    <n v="11"/>
    <n v="1"/>
  </r>
  <r>
    <x v="86"/>
    <x v="100"/>
    <x v="15"/>
    <n v="37057"/>
    <n v="91"/>
    <n v="2"/>
  </r>
  <r>
    <x v="86"/>
    <x v="798"/>
    <x v="15"/>
    <n v="37059"/>
    <n v="23"/>
    <n v="2"/>
  </r>
  <r>
    <x v="86"/>
    <x v="979"/>
    <x v="15"/>
    <n v="37061"/>
    <n v="17"/>
    <n v="0"/>
  </r>
  <r>
    <x v="86"/>
    <x v="387"/>
    <x v="15"/>
    <n v="37063"/>
    <n v="350"/>
    <n v="2"/>
  </r>
  <r>
    <x v="86"/>
    <x v="1193"/>
    <x v="15"/>
    <n v="37065"/>
    <n v="42"/>
    <n v="1"/>
  </r>
  <r>
    <x v="86"/>
    <x v="210"/>
    <x v="15"/>
    <n v="37067"/>
    <n v="122"/>
    <n v="5"/>
  </r>
  <r>
    <x v="86"/>
    <x v="292"/>
    <x v="15"/>
    <n v="37069"/>
    <n v="66"/>
    <n v="5"/>
  </r>
  <r>
    <x v="86"/>
    <x v="479"/>
    <x v="15"/>
    <n v="37071"/>
    <n v="93"/>
    <n v="3"/>
  </r>
  <r>
    <x v="86"/>
    <x v="1411"/>
    <x v="15"/>
    <n v="37073"/>
    <n v="4"/>
    <n v="0"/>
  </r>
  <r>
    <x v="86"/>
    <x v="799"/>
    <x v="15"/>
    <n v="37077"/>
    <n v="104"/>
    <n v="4"/>
  </r>
  <r>
    <x v="86"/>
    <x v="202"/>
    <x v="15"/>
    <n v="37079"/>
    <n v="12"/>
    <n v="0"/>
  </r>
  <r>
    <x v="86"/>
    <x v="480"/>
    <x v="15"/>
    <n v="37081"/>
    <n v="154"/>
    <n v="10"/>
  </r>
  <r>
    <x v="86"/>
    <x v="932"/>
    <x v="15"/>
    <n v="37083"/>
    <n v="26"/>
    <n v="0"/>
  </r>
  <r>
    <x v="86"/>
    <x v="309"/>
    <x v="15"/>
    <n v="37085"/>
    <n v="53"/>
    <n v="2"/>
  </r>
  <r>
    <x v="86"/>
    <x v="1258"/>
    <x v="15"/>
    <n v="37087"/>
    <n v="4"/>
    <n v="0"/>
  </r>
  <r>
    <x v="86"/>
    <x v="537"/>
    <x v="15"/>
    <n v="37089"/>
    <n v="106"/>
    <n v="8"/>
  </r>
  <r>
    <x v="86"/>
    <x v="980"/>
    <x v="15"/>
    <n v="37091"/>
    <n v="4"/>
    <n v="1"/>
  </r>
  <r>
    <x v="86"/>
    <x v="481"/>
    <x v="15"/>
    <n v="37093"/>
    <n v="22"/>
    <n v="0"/>
  </r>
  <r>
    <x v="86"/>
    <x v="426"/>
    <x v="15"/>
    <n v="37097"/>
    <n v="70"/>
    <n v="2"/>
  </r>
  <r>
    <x v="86"/>
    <x v="85"/>
    <x v="15"/>
    <n v="37099"/>
    <n v="2"/>
    <n v="0"/>
  </r>
  <r>
    <x v="86"/>
    <x v="211"/>
    <x v="15"/>
    <n v="37101"/>
    <n v="109"/>
    <n v="9"/>
  </r>
  <r>
    <x v="86"/>
    <x v="557"/>
    <x v="15"/>
    <n v="37103"/>
    <n v="8"/>
    <n v="1"/>
  </r>
  <r>
    <x v="86"/>
    <x v="54"/>
    <x v="15"/>
    <n v="37105"/>
    <n v="18"/>
    <n v="0"/>
  </r>
  <r>
    <x v="86"/>
    <x v="981"/>
    <x v="15"/>
    <n v="37107"/>
    <n v="16"/>
    <n v="0"/>
  </r>
  <r>
    <x v="86"/>
    <x v="340"/>
    <x v="15"/>
    <n v="37109"/>
    <n v="18"/>
    <n v="0"/>
  </r>
  <r>
    <x v="86"/>
    <x v="878"/>
    <x v="15"/>
    <n v="37113"/>
    <n v="2"/>
    <n v="1"/>
  </r>
  <r>
    <x v="86"/>
    <x v="417"/>
    <x v="15"/>
    <n v="37117"/>
    <n v="7"/>
    <n v="0"/>
  </r>
  <r>
    <x v="86"/>
    <x v="982"/>
    <x v="15"/>
    <n v="37111"/>
    <n v="18"/>
    <n v="0"/>
  </r>
  <r>
    <x v="86"/>
    <x v="212"/>
    <x v="15"/>
    <n v="37119"/>
    <n v="1084"/>
    <n v="19"/>
  </r>
  <r>
    <x v="86"/>
    <x v="778"/>
    <x v="15"/>
    <n v="37121"/>
    <n v="4"/>
    <n v="0"/>
  </r>
  <r>
    <x v="86"/>
    <x v="41"/>
    <x v="15"/>
    <n v="37123"/>
    <n v="15"/>
    <n v="1"/>
  </r>
  <r>
    <x v="86"/>
    <x v="482"/>
    <x v="15"/>
    <n v="37125"/>
    <n v="67"/>
    <n v="0"/>
  </r>
  <r>
    <x v="86"/>
    <x v="800"/>
    <x v="15"/>
    <n v="37127"/>
    <n v="45"/>
    <n v="1"/>
  </r>
  <r>
    <x v="86"/>
    <x v="483"/>
    <x v="15"/>
    <n v="37129"/>
    <n v="58"/>
    <n v="1"/>
  </r>
  <r>
    <x v="86"/>
    <x v="216"/>
    <x v="15"/>
    <n v="37131"/>
    <n v="69"/>
    <n v="1"/>
  </r>
  <r>
    <x v="86"/>
    <x v="213"/>
    <x v="15"/>
    <n v="37133"/>
    <n v="31"/>
    <n v="1"/>
  </r>
  <r>
    <x v="86"/>
    <x v="2"/>
    <x v="15"/>
    <n v="37135"/>
    <n v="172"/>
    <n v="2"/>
  </r>
  <r>
    <x v="86"/>
    <x v="1250"/>
    <x v="15"/>
    <n v="37137"/>
    <n v="6"/>
    <n v="0"/>
  </r>
  <r>
    <x v="86"/>
    <x v="643"/>
    <x v="15"/>
    <n v="37139"/>
    <n v="16"/>
    <n v="0"/>
  </r>
  <r>
    <x v="86"/>
    <x v="1493"/>
    <x v="15"/>
    <n v="37141"/>
    <n v="5"/>
    <n v="0"/>
  </r>
  <r>
    <x v="86"/>
    <x v="1194"/>
    <x v="15"/>
    <n v="37143"/>
    <n v="8"/>
    <n v="0"/>
  </r>
  <r>
    <x v="86"/>
    <x v="1141"/>
    <x v="15"/>
    <n v="37145"/>
    <n v="11"/>
    <n v="0"/>
  </r>
  <r>
    <x v="86"/>
    <x v="644"/>
    <x v="15"/>
    <n v="37147"/>
    <n v="80"/>
    <n v="1"/>
  </r>
  <r>
    <x v="86"/>
    <x v="55"/>
    <x v="15"/>
    <n v="37149"/>
    <n v="9"/>
    <n v="0"/>
  </r>
  <r>
    <x v="86"/>
    <x v="606"/>
    <x v="15"/>
    <n v="37151"/>
    <n v="63"/>
    <n v="2"/>
  </r>
  <r>
    <x v="86"/>
    <x v="406"/>
    <x v="15"/>
    <n v="37153"/>
    <n v="15"/>
    <n v="1"/>
  </r>
  <r>
    <x v="86"/>
    <x v="801"/>
    <x v="15"/>
    <n v="37155"/>
    <n v="12"/>
    <n v="0"/>
  </r>
  <r>
    <x v="86"/>
    <x v="83"/>
    <x v="15"/>
    <n v="37157"/>
    <n v="16"/>
    <n v="2"/>
  </r>
  <r>
    <x v="86"/>
    <x v="645"/>
    <x v="15"/>
    <n v="37159"/>
    <n v="214"/>
    <n v="8"/>
  </r>
  <r>
    <x v="86"/>
    <x v="265"/>
    <x v="15"/>
    <n v="37161"/>
    <n v="55"/>
    <n v="2"/>
  </r>
  <r>
    <x v="86"/>
    <x v="427"/>
    <x v="15"/>
    <n v="37163"/>
    <n v="16"/>
    <n v="0"/>
  </r>
  <r>
    <x v="86"/>
    <x v="802"/>
    <x v="15"/>
    <n v="37165"/>
    <n v="9"/>
    <n v="0"/>
  </r>
  <r>
    <x v="86"/>
    <x v="646"/>
    <x v="15"/>
    <n v="37167"/>
    <n v="19"/>
    <n v="1"/>
  </r>
  <r>
    <x v="86"/>
    <x v="1412"/>
    <x v="15"/>
    <n v="37169"/>
    <n v="10"/>
    <n v="0"/>
  </r>
  <r>
    <x v="86"/>
    <x v="1142"/>
    <x v="15"/>
    <n v="37171"/>
    <n v="11"/>
    <n v="0"/>
  </r>
  <r>
    <x v="86"/>
    <x v="913"/>
    <x v="15"/>
    <n v="37175"/>
    <n v="6"/>
    <n v="0"/>
  </r>
  <r>
    <x v="86"/>
    <x v="1608"/>
    <x v="15"/>
    <n v="37177"/>
    <n v="4"/>
    <n v="0"/>
  </r>
  <r>
    <x v="86"/>
    <x v="114"/>
    <x v="15"/>
    <n v="37179"/>
    <n v="129"/>
    <n v="3"/>
  </r>
  <r>
    <x v="86"/>
    <x v="847"/>
    <x v="15"/>
    <n v="37181"/>
    <n v="25"/>
    <n v="1"/>
  </r>
  <r>
    <x v="86"/>
    <x v="34"/>
    <x v="15"/>
    <n v="37183"/>
    <n v="552"/>
    <n v="1"/>
  </r>
  <r>
    <x v="86"/>
    <x v="422"/>
    <x v="15"/>
    <n v="37185"/>
    <n v="3"/>
    <n v="0"/>
  </r>
  <r>
    <x v="86"/>
    <x v="20"/>
    <x v="15"/>
    <n v="37187"/>
    <n v="18"/>
    <n v="2"/>
  </r>
  <r>
    <x v="86"/>
    <x v="349"/>
    <x v="15"/>
    <n v="37189"/>
    <n v="8"/>
    <n v="0"/>
  </r>
  <r>
    <x v="86"/>
    <x v="65"/>
    <x v="15"/>
    <n v="37191"/>
    <n v="103"/>
    <n v="4"/>
  </r>
  <r>
    <x v="86"/>
    <x v="949"/>
    <x v="15"/>
    <n v="37193"/>
    <n v="4"/>
    <n v="1"/>
  </r>
  <r>
    <x v="86"/>
    <x v="350"/>
    <x v="15"/>
    <n v="37195"/>
    <n v="83"/>
    <n v="3"/>
  </r>
  <r>
    <x v="86"/>
    <x v="1251"/>
    <x v="15"/>
    <n v="37197"/>
    <n v="11"/>
    <n v="1"/>
  </r>
  <r>
    <x v="86"/>
    <x v="1195"/>
    <x v="43"/>
    <n v="38003"/>
    <n v="2"/>
    <n v="0"/>
  </r>
  <r>
    <x v="86"/>
    <x v="1526"/>
    <x v="43"/>
    <n v="38011"/>
    <n v="1"/>
    <n v="0"/>
  </r>
  <r>
    <x v="86"/>
    <x v="823"/>
    <x v="43"/>
    <n v="38013"/>
    <n v="2"/>
    <n v="0"/>
  </r>
  <r>
    <x v="86"/>
    <x v="428"/>
    <x v="43"/>
    <n v="38015"/>
    <n v="54"/>
    <n v="0"/>
  </r>
  <r>
    <x v="86"/>
    <x v="203"/>
    <x v="43"/>
    <n v="38017"/>
    <n v="152"/>
    <n v="2"/>
  </r>
  <r>
    <x v="86"/>
    <x v="1196"/>
    <x v="43"/>
    <n v="38023"/>
    <n v="1"/>
    <n v="0"/>
  </r>
  <r>
    <x v="86"/>
    <x v="677"/>
    <x v="43"/>
    <n v="38025"/>
    <n v="4"/>
    <n v="0"/>
  </r>
  <r>
    <x v="86"/>
    <x v="974"/>
    <x v="43"/>
    <n v="38027"/>
    <n v="1"/>
    <n v="0"/>
  </r>
  <r>
    <x v="86"/>
    <x v="1494"/>
    <x v="43"/>
    <n v="38029"/>
    <n v="1"/>
    <n v="1"/>
  </r>
  <r>
    <x v="86"/>
    <x v="983"/>
    <x v="43"/>
    <n v="38031"/>
    <n v="1"/>
    <n v="0"/>
  </r>
  <r>
    <x v="86"/>
    <x v="1301"/>
    <x v="43"/>
    <n v="38035"/>
    <n v="23"/>
    <n v="0"/>
  </r>
  <r>
    <x v="86"/>
    <x v="271"/>
    <x v="43"/>
    <n v="38037"/>
    <n v="1"/>
    <n v="0"/>
  </r>
  <r>
    <x v="86"/>
    <x v="128"/>
    <x v="43"/>
    <n v="38049"/>
    <n v="1"/>
    <n v="1"/>
  </r>
  <r>
    <x v="86"/>
    <x v="1069"/>
    <x v="43"/>
    <n v="38051"/>
    <n v="1"/>
    <n v="0"/>
  </r>
  <r>
    <x v="86"/>
    <x v="1344"/>
    <x v="43"/>
    <n v="38053"/>
    <n v="10"/>
    <n v="0"/>
  </r>
  <r>
    <x v="86"/>
    <x v="615"/>
    <x v="43"/>
    <n v="38055"/>
    <n v="3"/>
    <n v="0"/>
  </r>
  <r>
    <x v="86"/>
    <x v="484"/>
    <x v="43"/>
    <n v="38059"/>
    <n v="21"/>
    <n v="2"/>
  </r>
  <r>
    <x v="86"/>
    <x v="1197"/>
    <x v="43"/>
    <n v="38061"/>
    <n v="29"/>
    <n v="0"/>
  </r>
  <r>
    <x v="86"/>
    <x v="1302"/>
    <x v="43"/>
    <n v="38065"/>
    <n v="1"/>
    <n v="0"/>
  </r>
  <r>
    <x v="86"/>
    <x v="69"/>
    <x v="43"/>
    <n v="38069"/>
    <n v="2"/>
    <n v="0"/>
  </r>
  <r>
    <x v="86"/>
    <x v="59"/>
    <x v="43"/>
    <n v="38071"/>
    <n v="3"/>
    <n v="0"/>
  </r>
  <r>
    <x v="86"/>
    <x v="436"/>
    <x v="43"/>
    <n v="38077"/>
    <n v="4"/>
    <n v="0"/>
  </r>
  <r>
    <x v="86"/>
    <x v="1585"/>
    <x v="43"/>
    <n v="38079"/>
    <n v="1"/>
    <n v="0"/>
  </r>
  <r>
    <x v="86"/>
    <x v="1563"/>
    <x v="43"/>
    <n v="38081"/>
    <n v="1"/>
    <n v="0"/>
  </r>
  <r>
    <x v="86"/>
    <x v="775"/>
    <x v="43"/>
    <n v="38085"/>
    <n v="1"/>
    <n v="0"/>
  </r>
  <r>
    <x v="86"/>
    <x v="1448"/>
    <x v="43"/>
    <n v="38087"/>
    <n v="3"/>
    <n v="0"/>
  </r>
  <r>
    <x v="86"/>
    <x v="167"/>
    <x v="43"/>
    <n v="38089"/>
    <n v="37"/>
    <n v="2"/>
  </r>
  <r>
    <x v="86"/>
    <x v="1541"/>
    <x v="43"/>
    <n v="38093"/>
    <n v="1"/>
    <n v="0"/>
  </r>
  <r>
    <x v="86"/>
    <x v="848"/>
    <x v="43"/>
    <n v="38099"/>
    <n v="3"/>
    <n v="0"/>
  </r>
  <r>
    <x v="86"/>
    <x v="166"/>
    <x v="43"/>
    <n v="38101"/>
    <n v="20"/>
    <n v="1"/>
  </r>
  <r>
    <x v="86"/>
    <x v="1345"/>
    <x v="43"/>
    <n v="38105"/>
    <n v="8"/>
    <n v="0"/>
  </r>
  <r>
    <x v="86"/>
    <x v="26"/>
    <x v="54"/>
    <m/>
    <n v="13"/>
    <n v="2"/>
  </r>
  <r>
    <x v="86"/>
    <x v="129"/>
    <x v="36"/>
    <n v="39001"/>
    <n v="3"/>
    <n v="0"/>
  </r>
  <r>
    <x v="86"/>
    <x v="616"/>
    <x v="36"/>
    <n v="39003"/>
    <n v="57"/>
    <n v="6"/>
  </r>
  <r>
    <x v="86"/>
    <x v="485"/>
    <x v="36"/>
    <n v="39005"/>
    <n v="5"/>
    <n v="0"/>
  </r>
  <r>
    <x v="86"/>
    <x v="647"/>
    <x v="36"/>
    <n v="39007"/>
    <n v="45"/>
    <n v="3"/>
  </r>
  <r>
    <x v="86"/>
    <x v="1070"/>
    <x v="36"/>
    <n v="39009"/>
    <n v="3"/>
    <n v="1"/>
  </r>
  <r>
    <x v="86"/>
    <x v="1198"/>
    <x v="36"/>
    <n v="39011"/>
    <n v="19"/>
    <n v="1"/>
  </r>
  <r>
    <x v="86"/>
    <x v="310"/>
    <x v="36"/>
    <n v="39013"/>
    <n v="59"/>
    <n v="3"/>
  </r>
  <r>
    <x v="86"/>
    <x v="502"/>
    <x v="36"/>
    <n v="39015"/>
    <n v="8"/>
    <n v="1"/>
  </r>
  <r>
    <x v="86"/>
    <x v="240"/>
    <x v="36"/>
    <n v="39017"/>
    <n v="148"/>
    <n v="2"/>
  </r>
  <r>
    <x v="86"/>
    <x v="191"/>
    <x v="36"/>
    <n v="39019"/>
    <n v="14"/>
    <n v="0"/>
  </r>
  <r>
    <x v="86"/>
    <x v="767"/>
    <x v="36"/>
    <n v="39021"/>
    <n v="6"/>
    <n v="1"/>
  </r>
  <r>
    <x v="86"/>
    <x v="43"/>
    <x v="36"/>
    <n v="39023"/>
    <n v="23"/>
    <n v="0"/>
  </r>
  <r>
    <x v="86"/>
    <x v="736"/>
    <x v="36"/>
    <n v="39025"/>
    <n v="60"/>
    <n v="1"/>
  </r>
  <r>
    <x v="86"/>
    <x v="336"/>
    <x v="36"/>
    <n v="39027"/>
    <n v="23"/>
    <n v="0"/>
  </r>
  <r>
    <x v="86"/>
    <x v="648"/>
    <x v="36"/>
    <n v="39029"/>
    <n v="136"/>
    <n v="10"/>
  </r>
  <r>
    <x v="86"/>
    <x v="429"/>
    <x v="36"/>
    <n v="39031"/>
    <n v="16"/>
    <n v="0"/>
  </r>
  <r>
    <x v="86"/>
    <x v="862"/>
    <x v="36"/>
    <n v="39033"/>
    <n v="26"/>
    <n v="0"/>
  </r>
  <r>
    <x v="86"/>
    <x v="115"/>
    <x v="36"/>
    <n v="39035"/>
    <n v="1331"/>
    <n v="42"/>
  </r>
  <r>
    <x v="86"/>
    <x v="430"/>
    <x v="36"/>
    <n v="39037"/>
    <n v="55"/>
    <n v="10"/>
  </r>
  <r>
    <x v="86"/>
    <x v="737"/>
    <x v="36"/>
    <n v="39039"/>
    <n v="12"/>
    <n v="0"/>
  </r>
  <r>
    <x v="86"/>
    <x v="64"/>
    <x v="36"/>
    <n v="39041"/>
    <n v="114"/>
    <n v="3"/>
  </r>
  <r>
    <x v="86"/>
    <x v="347"/>
    <x v="36"/>
    <n v="39043"/>
    <n v="19"/>
    <n v="1"/>
  </r>
  <r>
    <x v="86"/>
    <x v="90"/>
    <x v="36"/>
    <n v="39045"/>
    <n v="96"/>
    <n v="2"/>
  </r>
  <r>
    <x v="86"/>
    <x v="58"/>
    <x v="36"/>
    <n v="39047"/>
    <n v="12"/>
    <n v="0"/>
  </r>
  <r>
    <x v="86"/>
    <x v="292"/>
    <x v="36"/>
    <n v="39049"/>
    <n v="1212"/>
    <n v="19"/>
  </r>
  <r>
    <x v="86"/>
    <x v="29"/>
    <x v="36"/>
    <n v="39051"/>
    <n v="10"/>
    <n v="0"/>
  </r>
  <r>
    <x v="86"/>
    <x v="803"/>
    <x v="36"/>
    <n v="39053"/>
    <n v="6"/>
    <n v="1"/>
  </r>
  <r>
    <x v="86"/>
    <x v="388"/>
    <x v="36"/>
    <n v="39055"/>
    <n v="92"/>
    <n v="4"/>
  </r>
  <r>
    <x v="86"/>
    <x v="202"/>
    <x v="36"/>
    <n v="39057"/>
    <n v="33"/>
    <n v="1"/>
  </r>
  <r>
    <x v="86"/>
    <x v="1413"/>
    <x v="36"/>
    <n v="39059"/>
    <n v="10"/>
    <n v="0"/>
  </r>
  <r>
    <x v="86"/>
    <x v="264"/>
    <x v="36"/>
    <n v="39061"/>
    <n v="615"/>
    <n v="29"/>
  </r>
  <r>
    <x v="86"/>
    <x v="381"/>
    <x v="36"/>
    <n v="39063"/>
    <n v="25"/>
    <n v="1"/>
  </r>
  <r>
    <x v="86"/>
    <x v="780"/>
    <x v="36"/>
    <n v="39065"/>
    <n v="12"/>
    <n v="0"/>
  </r>
  <r>
    <x v="86"/>
    <x v="93"/>
    <x v="36"/>
    <n v="39067"/>
    <n v="1"/>
    <n v="0"/>
  </r>
  <r>
    <x v="86"/>
    <x v="238"/>
    <x v="36"/>
    <n v="39069"/>
    <n v="2"/>
    <n v="0"/>
  </r>
  <r>
    <x v="86"/>
    <x v="914"/>
    <x v="36"/>
    <n v="39071"/>
    <n v="7"/>
    <n v="0"/>
  </r>
  <r>
    <x v="86"/>
    <x v="1586"/>
    <x v="36"/>
    <n v="39073"/>
    <n v="4"/>
    <n v="0"/>
  </r>
  <r>
    <x v="86"/>
    <x v="556"/>
    <x v="36"/>
    <n v="39075"/>
    <n v="3"/>
    <n v="0"/>
  </r>
  <r>
    <x v="86"/>
    <x v="486"/>
    <x v="36"/>
    <n v="39077"/>
    <n v="16"/>
    <n v="1"/>
  </r>
  <r>
    <x v="86"/>
    <x v="85"/>
    <x v="36"/>
    <n v="39079"/>
    <n v="3"/>
    <n v="0"/>
  </r>
  <r>
    <x v="86"/>
    <x v="39"/>
    <x v="36"/>
    <n v="39081"/>
    <n v="24"/>
    <n v="0"/>
  </r>
  <r>
    <x v="86"/>
    <x v="218"/>
    <x v="36"/>
    <n v="39083"/>
    <n v="11"/>
    <n v="1"/>
  </r>
  <r>
    <x v="86"/>
    <x v="156"/>
    <x v="36"/>
    <n v="39085"/>
    <n v="127"/>
    <n v="6"/>
  </r>
  <r>
    <x v="86"/>
    <x v="629"/>
    <x v="36"/>
    <n v="39087"/>
    <n v="19"/>
    <n v="0"/>
  </r>
  <r>
    <x v="86"/>
    <x v="738"/>
    <x v="36"/>
    <n v="39089"/>
    <n v="92"/>
    <n v="4"/>
  </r>
  <r>
    <x v="86"/>
    <x v="572"/>
    <x v="36"/>
    <n v="39091"/>
    <n v="8"/>
    <n v="0"/>
  </r>
  <r>
    <x v="86"/>
    <x v="311"/>
    <x v="36"/>
    <n v="39093"/>
    <n v="221"/>
    <n v="9"/>
  </r>
  <r>
    <x v="86"/>
    <x v="351"/>
    <x v="36"/>
    <n v="39095"/>
    <n v="644"/>
    <n v="28"/>
  </r>
  <r>
    <x v="86"/>
    <x v="399"/>
    <x v="36"/>
    <n v="39097"/>
    <n v="29"/>
    <n v="3"/>
  </r>
  <r>
    <x v="86"/>
    <x v="431"/>
    <x v="36"/>
    <n v="39099"/>
    <n v="512"/>
    <n v="41"/>
  </r>
  <r>
    <x v="86"/>
    <x v="57"/>
    <x v="36"/>
    <n v="39101"/>
    <n v="276"/>
    <n v="1"/>
  </r>
  <r>
    <x v="86"/>
    <x v="352"/>
    <x v="36"/>
    <n v="39103"/>
    <n v="126"/>
    <n v="10"/>
  </r>
  <r>
    <x v="86"/>
    <x v="1083"/>
    <x v="36"/>
    <n v="39105"/>
    <n v="2"/>
    <n v="0"/>
  </r>
  <r>
    <x v="86"/>
    <x v="302"/>
    <x v="36"/>
    <n v="39107"/>
    <n v="13"/>
    <n v="1"/>
  </r>
  <r>
    <x v="86"/>
    <x v="487"/>
    <x v="36"/>
    <n v="39109"/>
    <n v="127"/>
    <n v="22"/>
  </r>
  <r>
    <x v="86"/>
    <x v="116"/>
    <x v="36"/>
    <n v="39111"/>
    <n v="2"/>
    <n v="0"/>
  </r>
  <r>
    <x v="86"/>
    <x v="41"/>
    <x v="36"/>
    <n v="39113"/>
    <n v="213"/>
    <n v="8"/>
  </r>
  <r>
    <x v="86"/>
    <x v="518"/>
    <x v="36"/>
    <n v="39115"/>
    <n v="3"/>
    <n v="0"/>
  </r>
  <r>
    <x v="86"/>
    <x v="1145"/>
    <x v="36"/>
    <n v="39117"/>
    <n v="14"/>
    <n v="0"/>
  </r>
  <r>
    <x v="86"/>
    <x v="1071"/>
    <x v="36"/>
    <n v="39119"/>
    <n v="8"/>
    <n v="0"/>
  </r>
  <r>
    <x v="86"/>
    <x v="109"/>
    <x v="36"/>
    <n v="39121"/>
    <n v="3"/>
    <n v="0"/>
  </r>
  <r>
    <x v="86"/>
    <x v="344"/>
    <x v="36"/>
    <n v="39123"/>
    <n v="17"/>
    <n v="0"/>
  </r>
  <r>
    <x v="86"/>
    <x v="371"/>
    <x v="36"/>
    <n v="39125"/>
    <n v="5"/>
    <n v="0"/>
  </r>
  <r>
    <x v="86"/>
    <x v="472"/>
    <x v="36"/>
    <n v="39127"/>
    <n v="8"/>
    <n v="0"/>
  </r>
  <r>
    <x v="86"/>
    <x v="984"/>
    <x v="36"/>
    <n v="39129"/>
    <n v="196"/>
    <n v="4"/>
  </r>
  <r>
    <x v="86"/>
    <x v="217"/>
    <x v="36"/>
    <n v="39131"/>
    <n v="1"/>
    <n v="0"/>
  </r>
  <r>
    <x v="86"/>
    <x v="804"/>
    <x v="36"/>
    <n v="39133"/>
    <n v="162"/>
    <n v="24"/>
  </r>
  <r>
    <x v="86"/>
    <x v="1303"/>
    <x v="36"/>
    <n v="39135"/>
    <n v="20"/>
    <n v="1"/>
  </r>
  <r>
    <x v="86"/>
    <x v="348"/>
    <x v="36"/>
    <n v="39137"/>
    <n v="4"/>
    <n v="0"/>
  </r>
  <r>
    <x v="86"/>
    <x v="436"/>
    <x v="36"/>
    <n v="39139"/>
    <n v="48"/>
    <n v="1"/>
  </r>
  <r>
    <x v="86"/>
    <x v="1304"/>
    <x v="36"/>
    <n v="39141"/>
    <n v="26"/>
    <n v="0"/>
  </r>
  <r>
    <x v="86"/>
    <x v="849"/>
    <x v="36"/>
    <n v="39143"/>
    <n v="14"/>
    <n v="2"/>
  </r>
  <r>
    <x v="86"/>
    <x v="1510"/>
    <x v="36"/>
    <n v="39145"/>
    <n v="5"/>
    <n v="0"/>
  </r>
  <r>
    <x v="86"/>
    <x v="985"/>
    <x v="36"/>
    <n v="39147"/>
    <n v="11"/>
    <n v="1"/>
  </r>
  <r>
    <x v="86"/>
    <x v="101"/>
    <x v="36"/>
    <n v="39149"/>
    <n v="28"/>
    <n v="0"/>
  </r>
  <r>
    <x v="86"/>
    <x v="167"/>
    <x v="36"/>
    <n v="39151"/>
    <n v="204"/>
    <n v="21"/>
  </r>
  <r>
    <x v="86"/>
    <x v="234"/>
    <x v="36"/>
    <n v="39153"/>
    <n v="310"/>
    <n v="16"/>
  </r>
  <r>
    <x v="86"/>
    <x v="214"/>
    <x v="36"/>
    <n v="39155"/>
    <n v="203"/>
    <n v="14"/>
  </r>
  <r>
    <x v="86"/>
    <x v="312"/>
    <x v="36"/>
    <n v="39157"/>
    <n v="29"/>
    <n v="0"/>
  </r>
  <r>
    <x v="86"/>
    <x v="114"/>
    <x v="36"/>
    <n v="39159"/>
    <n v="11"/>
    <n v="0"/>
  </r>
  <r>
    <x v="86"/>
    <x v="1199"/>
    <x v="36"/>
    <n v="39161"/>
    <n v="2"/>
    <n v="0"/>
  </r>
  <r>
    <x v="86"/>
    <x v="422"/>
    <x v="36"/>
    <n v="39165"/>
    <n v="89"/>
    <n v="4"/>
  </r>
  <r>
    <x v="86"/>
    <x v="20"/>
    <x v="36"/>
    <n v="39167"/>
    <n v="53"/>
    <n v="5"/>
  </r>
  <r>
    <x v="86"/>
    <x v="65"/>
    <x v="36"/>
    <n v="39169"/>
    <n v="66"/>
    <n v="11"/>
  </r>
  <r>
    <x v="86"/>
    <x v="1345"/>
    <x v="36"/>
    <n v="39171"/>
    <n v="6"/>
    <n v="1"/>
  </r>
  <r>
    <x v="86"/>
    <x v="398"/>
    <x v="36"/>
    <n v="39173"/>
    <n v="67"/>
    <n v="5"/>
  </r>
  <r>
    <x v="86"/>
    <x v="1072"/>
    <x v="36"/>
    <n v="39175"/>
    <n v="14"/>
    <n v="2"/>
  </r>
  <r>
    <x v="86"/>
    <x v="409"/>
    <x v="25"/>
    <n v="40001"/>
    <n v="29"/>
    <n v="3"/>
  </r>
  <r>
    <x v="86"/>
    <x v="1601"/>
    <x v="25"/>
    <n v="40003"/>
    <n v="1"/>
    <n v="0"/>
  </r>
  <r>
    <x v="86"/>
    <x v="1414"/>
    <x v="25"/>
    <n v="40005"/>
    <n v="1"/>
    <n v="0"/>
  </r>
  <r>
    <x v="86"/>
    <x v="434"/>
    <x v="25"/>
    <n v="40007"/>
    <n v="1"/>
    <n v="0"/>
  </r>
  <r>
    <x v="86"/>
    <x v="1305"/>
    <x v="25"/>
    <n v="40009"/>
    <n v="2"/>
    <n v="0"/>
  </r>
  <r>
    <x v="86"/>
    <x v="874"/>
    <x v="25"/>
    <n v="40013"/>
    <n v="5"/>
    <n v="0"/>
  </r>
  <r>
    <x v="86"/>
    <x v="159"/>
    <x v="25"/>
    <n v="40015"/>
    <n v="48"/>
    <n v="2"/>
  </r>
  <r>
    <x v="86"/>
    <x v="389"/>
    <x v="25"/>
    <n v="40017"/>
    <n v="65"/>
    <n v="3"/>
  </r>
  <r>
    <x v="86"/>
    <x v="986"/>
    <x v="25"/>
    <n v="40019"/>
    <n v="1"/>
    <n v="0"/>
  </r>
  <r>
    <x v="86"/>
    <x v="91"/>
    <x v="25"/>
    <n v="40021"/>
    <n v="22"/>
    <n v="1"/>
  </r>
  <r>
    <x v="86"/>
    <x v="905"/>
    <x v="25"/>
    <n v="40023"/>
    <n v="3"/>
    <n v="0"/>
  </r>
  <r>
    <x v="86"/>
    <x v="353"/>
    <x v="25"/>
    <n v="40027"/>
    <n v="301"/>
    <n v="21"/>
  </r>
  <r>
    <x v="86"/>
    <x v="1073"/>
    <x v="25"/>
    <n v="40031"/>
    <n v="57"/>
    <n v="0"/>
  </r>
  <r>
    <x v="86"/>
    <x v="1306"/>
    <x v="25"/>
    <n v="40033"/>
    <n v="5"/>
    <n v="0"/>
  </r>
  <r>
    <x v="86"/>
    <x v="1074"/>
    <x v="25"/>
    <n v="40035"/>
    <n v="7"/>
    <n v="0"/>
  </r>
  <r>
    <x v="86"/>
    <x v="987"/>
    <x v="25"/>
    <n v="40037"/>
    <n v="58"/>
    <n v="3"/>
  </r>
  <r>
    <x v="86"/>
    <x v="570"/>
    <x v="25"/>
    <n v="40039"/>
    <n v="7"/>
    <n v="0"/>
  </r>
  <r>
    <x v="86"/>
    <x v="64"/>
    <x v="25"/>
    <n v="40041"/>
    <n v="74"/>
    <n v="2"/>
  </r>
  <r>
    <x v="86"/>
    <x v="1527"/>
    <x v="25"/>
    <n v="40043"/>
    <n v="2"/>
    <n v="0"/>
  </r>
  <r>
    <x v="86"/>
    <x v="328"/>
    <x v="25"/>
    <n v="40047"/>
    <n v="9"/>
    <n v="1"/>
  </r>
  <r>
    <x v="86"/>
    <x v="649"/>
    <x v="25"/>
    <n v="40049"/>
    <n v="10"/>
    <n v="0"/>
  </r>
  <r>
    <x v="86"/>
    <x v="571"/>
    <x v="25"/>
    <n v="40051"/>
    <n v="16"/>
    <n v="1"/>
  </r>
  <r>
    <x v="86"/>
    <x v="271"/>
    <x v="25"/>
    <n v="40053"/>
    <n v="2"/>
    <n v="0"/>
  </r>
  <r>
    <x v="86"/>
    <x v="1373"/>
    <x v="25"/>
    <n v="40055"/>
    <n v="50"/>
    <n v="4"/>
  </r>
  <r>
    <x v="86"/>
    <x v="85"/>
    <x v="25"/>
    <n v="40065"/>
    <n v="6"/>
    <n v="0"/>
  </r>
  <r>
    <x v="86"/>
    <x v="39"/>
    <x v="25"/>
    <n v="40067"/>
    <n v="1"/>
    <n v="0"/>
  </r>
  <r>
    <x v="86"/>
    <x v="211"/>
    <x v="25"/>
    <n v="40069"/>
    <n v="2"/>
    <n v="0"/>
  </r>
  <r>
    <x v="86"/>
    <x v="354"/>
    <x v="25"/>
    <n v="40071"/>
    <n v="46"/>
    <n v="4"/>
  </r>
  <r>
    <x v="86"/>
    <x v="1415"/>
    <x v="25"/>
    <n v="40073"/>
    <n v="6"/>
    <n v="0"/>
  </r>
  <r>
    <x v="86"/>
    <x v="1416"/>
    <x v="25"/>
    <n v="40075"/>
    <n v="2"/>
    <n v="0"/>
  </r>
  <r>
    <x v="86"/>
    <x v="1143"/>
    <x v="25"/>
    <n v="40077"/>
    <n v="4"/>
    <n v="1"/>
  </r>
  <r>
    <x v="86"/>
    <x v="1200"/>
    <x v="25"/>
    <n v="40079"/>
    <n v="5"/>
    <n v="0"/>
  </r>
  <r>
    <x v="86"/>
    <x v="340"/>
    <x v="25"/>
    <n v="40081"/>
    <n v="11"/>
    <n v="0"/>
  </r>
  <r>
    <x v="86"/>
    <x v="572"/>
    <x v="25"/>
    <n v="40083"/>
    <n v="8"/>
    <n v="0"/>
  </r>
  <r>
    <x v="86"/>
    <x v="1307"/>
    <x v="25"/>
    <n v="40085"/>
    <n v="2"/>
    <n v="0"/>
  </r>
  <r>
    <x v="86"/>
    <x v="1449"/>
    <x v="25"/>
    <n v="40093"/>
    <n v="2"/>
    <n v="1"/>
  </r>
  <r>
    <x v="86"/>
    <x v="630"/>
    <x v="25"/>
    <n v="40095"/>
    <n v="1"/>
    <n v="0"/>
  </r>
  <r>
    <x v="86"/>
    <x v="915"/>
    <x v="25"/>
    <n v="40097"/>
    <n v="19"/>
    <n v="3"/>
  </r>
  <r>
    <x v="86"/>
    <x v="573"/>
    <x v="25"/>
    <n v="40087"/>
    <n v="20"/>
    <n v="0"/>
  </r>
  <r>
    <x v="86"/>
    <x v="1450"/>
    <x v="25"/>
    <n v="40089"/>
    <n v="7"/>
    <n v="0"/>
  </r>
  <r>
    <x v="86"/>
    <x v="1176"/>
    <x v="25"/>
    <n v="40099"/>
    <n v="2"/>
    <n v="0"/>
  </r>
  <r>
    <x v="86"/>
    <x v="805"/>
    <x v="25"/>
    <n v="40101"/>
    <n v="25"/>
    <n v="3"/>
  </r>
  <r>
    <x v="86"/>
    <x v="109"/>
    <x v="25"/>
    <n v="40103"/>
    <n v="6"/>
    <n v="0"/>
  </r>
  <r>
    <x v="86"/>
    <x v="1201"/>
    <x v="25"/>
    <n v="40105"/>
    <n v="11"/>
    <n v="0"/>
  </r>
  <r>
    <x v="86"/>
    <x v="1564"/>
    <x v="25"/>
    <n v="40107"/>
    <n v="1"/>
    <n v="0"/>
  </r>
  <r>
    <x v="86"/>
    <x v="261"/>
    <x v="25"/>
    <n v="40109"/>
    <n v="497"/>
    <n v="22"/>
  </r>
  <r>
    <x v="86"/>
    <x v="1075"/>
    <x v="25"/>
    <n v="40111"/>
    <n v="14"/>
    <n v="0"/>
  </r>
  <r>
    <x v="86"/>
    <x v="988"/>
    <x v="25"/>
    <n v="40113"/>
    <n v="61"/>
    <n v="8"/>
  </r>
  <r>
    <x v="86"/>
    <x v="344"/>
    <x v="25"/>
    <n v="40115"/>
    <n v="24"/>
    <n v="0"/>
  </r>
  <r>
    <x v="86"/>
    <x v="432"/>
    <x v="25"/>
    <n v="40117"/>
    <n v="28"/>
    <n v="2"/>
  </r>
  <r>
    <x v="86"/>
    <x v="355"/>
    <x v="25"/>
    <n v="40119"/>
    <n v="34"/>
    <n v="0"/>
  </r>
  <r>
    <x v="86"/>
    <x v="1144"/>
    <x v="25"/>
    <n v="40121"/>
    <n v="14"/>
    <n v="1"/>
  </r>
  <r>
    <x v="86"/>
    <x v="792"/>
    <x v="25"/>
    <n v="40123"/>
    <n v="10"/>
    <n v="1"/>
  </r>
  <r>
    <x v="86"/>
    <x v="893"/>
    <x v="25"/>
    <n v="40125"/>
    <n v="32"/>
    <n v="3"/>
  </r>
  <r>
    <x v="86"/>
    <x v="1252"/>
    <x v="25"/>
    <n v="40131"/>
    <n v="30"/>
    <n v="2"/>
  </r>
  <r>
    <x v="86"/>
    <x v="190"/>
    <x v="25"/>
    <n v="40133"/>
    <n v="7"/>
    <n v="1"/>
  </r>
  <r>
    <x v="86"/>
    <x v="1076"/>
    <x v="25"/>
    <n v="40135"/>
    <n v="10"/>
    <n v="2"/>
  </r>
  <r>
    <x v="86"/>
    <x v="880"/>
    <x v="25"/>
    <n v="40137"/>
    <n v="15"/>
    <n v="1"/>
  </r>
  <r>
    <x v="86"/>
    <x v="1253"/>
    <x v="25"/>
    <n v="40139"/>
    <n v="9"/>
    <n v="1"/>
  </r>
  <r>
    <x v="86"/>
    <x v="1474"/>
    <x v="25"/>
    <n v="40141"/>
    <n v="1"/>
    <n v="0"/>
  </r>
  <r>
    <x v="86"/>
    <x v="63"/>
    <x v="25"/>
    <n v="40143"/>
    <n v="376"/>
    <n v="21"/>
  </r>
  <r>
    <x v="86"/>
    <x v="916"/>
    <x v="25"/>
    <n v="40145"/>
    <n v="107"/>
    <n v="7"/>
  </r>
  <r>
    <x v="86"/>
    <x v="20"/>
    <x v="25"/>
    <n v="40147"/>
    <n v="124"/>
    <n v="6"/>
  </r>
  <r>
    <x v="86"/>
    <x v="1417"/>
    <x v="25"/>
    <n v="40153"/>
    <n v="1"/>
    <n v="0"/>
  </r>
  <r>
    <x v="86"/>
    <x v="379"/>
    <x v="9"/>
    <n v="41003"/>
    <n v="27"/>
    <n v="4"/>
  </r>
  <r>
    <x v="86"/>
    <x v="215"/>
    <x v="9"/>
    <n v="41005"/>
    <n v="150"/>
    <n v="3"/>
  </r>
  <r>
    <x v="86"/>
    <x v="917"/>
    <x v="9"/>
    <n v="41007"/>
    <n v="6"/>
    <n v="0"/>
  </r>
  <r>
    <x v="86"/>
    <x v="224"/>
    <x v="9"/>
    <n v="41009"/>
    <n v="14"/>
    <n v="0"/>
  </r>
  <r>
    <x v="86"/>
    <x v="1445"/>
    <x v="9"/>
    <n v="41011"/>
    <n v="1"/>
    <n v="0"/>
  </r>
  <r>
    <x v="86"/>
    <x v="1451"/>
    <x v="9"/>
    <n v="41013"/>
    <n v="1"/>
    <n v="0"/>
  </r>
  <r>
    <x v="86"/>
    <x v="911"/>
    <x v="9"/>
    <n v="41015"/>
    <n v="3"/>
    <n v="0"/>
  </r>
  <r>
    <x v="86"/>
    <x v="168"/>
    <x v="9"/>
    <n v="41017"/>
    <n v="59"/>
    <n v="0"/>
  </r>
  <r>
    <x v="86"/>
    <x v="11"/>
    <x v="9"/>
    <n v="41019"/>
    <n v="22"/>
    <n v="0"/>
  </r>
  <r>
    <x v="86"/>
    <x v="271"/>
    <x v="9"/>
    <n v="41023"/>
    <n v="1"/>
    <n v="0"/>
  </r>
  <r>
    <x v="86"/>
    <x v="850"/>
    <x v="9"/>
    <n v="41027"/>
    <n v="4"/>
    <n v="0"/>
  </r>
  <r>
    <x v="86"/>
    <x v="85"/>
    <x v="9"/>
    <n v="41029"/>
    <n v="47"/>
    <n v="0"/>
  </r>
  <r>
    <x v="86"/>
    <x v="39"/>
    <x v="9"/>
    <n v="41031"/>
    <n v="1"/>
    <n v="0"/>
  </r>
  <r>
    <x v="86"/>
    <x v="739"/>
    <x v="9"/>
    <n v="41033"/>
    <n v="19"/>
    <n v="1"/>
  </r>
  <r>
    <x v="86"/>
    <x v="86"/>
    <x v="9"/>
    <n v="41035"/>
    <n v="29"/>
    <n v="0"/>
  </r>
  <r>
    <x v="86"/>
    <x v="433"/>
    <x v="9"/>
    <n v="41039"/>
    <n v="45"/>
    <n v="1"/>
  </r>
  <r>
    <x v="86"/>
    <x v="340"/>
    <x v="9"/>
    <n v="41041"/>
    <n v="4"/>
    <n v="0"/>
  </r>
  <r>
    <x v="86"/>
    <x v="169"/>
    <x v="9"/>
    <n v="41043"/>
    <n v="54"/>
    <n v="4"/>
  </r>
  <r>
    <x v="86"/>
    <x v="1346"/>
    <x v="9"/>
    <n v="41045"/>
    <n v="5"/>
    <n v="0"/>
  </r>
  <r>
    <x v="86"/>
    <x v="57"/>
    <x v="9"/>
    <n v="41047"/>
    <n v="309"/>
    <n v="11"/>
  </r>
  <r>
    <x v="86"/>
    <x v="1145"/>
    <x v="9"/>
    <n v="41049"/>
    <n v="5"/>
    <n v="0"/>
  </r>
  <r>
    <x v="86"/>
    <x v="136"/>
    <x v="9"/>
    <n v="41051"/>
    <n v="448"/>
    <n v="26"/>
  </r>
  <r>
    <x v="86"/>
    <x v="55"/>
    <x v="9"/>
    <n v="41053"/>
    <n v="30"/>
    <n v="1"/>
  </r>
  <r>
    <x v="86"/>
    <x v="1495"/>
    <x v="9"/>
    <n v="41055"/>
    <n v="1"/>
    <n v="0"/>
  </r>
  <r>
    <x v="86"/>
    <x v="1077"/>
    <x v="9"/>
    <n v="41057"/>
    <n v="5"/>
    <n v="0"/>
  </r>
  <r>
    <x v="86"/>
    <x v="170"/>
    <x v="9"/>
    <n v="41059"/>
    <n v="22"/>
    <n v="0"/>
  </r>
  <r>
    <x v="86"/>
    <x v="114"/>
    <x v="9"/>
    <n v="41061"/>
    <n v="4"/>
    <n v="0"/>
  </r>
  <r>
    <x v="86"/>
    <x v="1347"/>
    <x v="9"/>
    <n v="41063"/>
    <n v="1"/>
    <n v="0"/>
  </r>
  <r>
    <x v="86"/>
    <x v="1078"/>
    <x v="9"/>
    <n v="41065"/>
    <n v="10"/>
    <n v="0"/>
  </r>
  <r>
    <x v="86"/>
    <x v="20"/>
    <x v="9"/>
    <n v="41067"/>
    <n v="376"/>
    <n v="7"/>
  </r>
  <r>
    <x v="86"/>
    <x v="356"/>
    <x v="9"/>
    <n v="41071"/>
    <n v="33"/>
    <n v="6"/>
  </r>
  <r>
    <x v="86"/>
    <x v="129"/>
    <x v="26"/>
    <n v="42001"/>
    <n v="67"/>
    <n v="1"/>
  </r>
  <r>
    <x v="86"/>
    <x v="313"/>
    <x v="26"/>
    <n v="42003"/>
    <n v="925"/>
    <n v="38"/>
  </r>
  <r>
    <x v="86"/>
    <x v="918"/>
    <x v="26"/>
    <n v="42005"/>
    <n v="32"/>
    <n v="1"/>
  </r>
  <r>
    <x v="86"/>
    <x v="434"/>
    <x v="26"/>
    <n v="42007"/>
    <n v="168"/>
    <n v="14"/>
  </r>
  <r>
    <x v="86"/>
    <x v="813"/>
    <x v="26"/>
    <n v="42009"/>
    <n v="11"/>
    <n v="1"/>
  </r>
  <r>
    <x v="86"/>
    <x v="488"/>
    <x v="26"/>
    <n v="42011"/>
    <n v="1419"/>
    <n v="31"/>
  </r>
  <r>
    <x v="86"/>
    <x v="1079"/>
    <x v="26"/>
    <n v="42013"/>
    <n v="13"/>
    <n v="0"/>
  </r>
  <r>
    <x v="86"/>
    <x v="757"/>
    <x v="26"/>
    <n v="42015"/>
    <n v="19"/>
    <n v="0"/>
  </r>
  <r>
    <x v="86"/>
    <x v="171"/>
    <x v="26"/>
    <n v="42017"/>
    <n v="1546"/>
    <n v="67"/>
  </r>
  <r>
    <x v="86"/>
    <x v="240"/>
    <x v="26"/>
    <n v="42019"/>
    <n v="154"/>
    <n v="5"/>
  </r>
  <r>
    <x v="86"/>
    <x v="851"/>
    <x v="26"/>
    <n v="42021"/>
    <n v="14"/>
    <n v="1"/>
  </r>
  <r>
    <x v="86"/>
    <x v="580"/>
    <x v="26"/>
    <n v="42023"/>
    <n v="1"/>
    <n v="0"/>
  </r>
  <r>
    <x v="86"/>
    <x v="756"/>
    <x v="26"/>
    <n v="42025"/>
    <n v="113"/>
    <n v="6"/>
  </r>
  <r>
    <x v="86"/>
    <x v="650"/>
    <x v="26"/>
    <n v="42027"/>
    <n v="73"/>
    <n v="0"/>
  </r>
  <r>
    <x v="86"/>
    <x v="262"/>
    <x v="26"/>
    <n v="42029"/>
    <n v="722"/>
    <n v="28"/>
  </r>
  <r>
    <x v="86"/>
    <x v="1202"/>
    <x v="26"/>
    <n v="42031"/>
    <n v="17"/>
    <n v="0"/>
  </r>
  <r>
    <x v="86"/>
    <x v="919"/>
    <x v="26"/>
    <n v="42033"/>
    <n v="9"/>
    <n v="0"/>
  </r>
  <r>
    <x v="86"/>
    <x v="336"/>
    <x v="26"/>
    <n v="42035"/>
    <n v="8"/>
    <n v="0"/>
  </r>
  <r>
    <x v="86"/>
    <x v="224"/>
    <x v="26"/>
    <n v="42037"/>
    <n v="146"/>
    <n v="3"/>
  </r>
  <r>
    <x v="86"/>
    <x v="862"/>
    <x v="26"/>
    <n v="42039"/>
    <n v="16"/>
    <n v="0"/>
  </r>
  <r>
    <x v="86"/>
    <x v="244"/>
    <x v="26"/>
    <n v="42041"/>
    <n v="137"/>
    <n v="4"/>
  </r>
  <r>
    <x v="86"/>
    <x v="806"/>
    <x v="26"/>
    <n v="42043"/>
    <n v="287"/>
    <n v="7"/>
  </r>
  <r>
    <x v="86"/>
    <x v="64"/>
    <x v="26"/>
    <n v="42045"/>
    <n v="2055"/>
    <n v="71"/>
  </r>
  <r>
    <x v="86"/>
    <x v="1528"/>
    <x v="26"/>
    <n v="42047"/>
    <n v="2"/>
    <n v="0"/>
  </r>
  <r>
    <x v="86"/>
    <x v="347"/>
    <x v="26"/>
    <n v="42049"/>
    <n v="46"/>
    <n v="1"/>
  </r>
  <r>
    <x v="86"/>
    <x v="58"/>
    <x v="26"/>
    <n v="42051"/>
    <n v="60"/>
    <n v="3"/>
  </r>
  <r>
    <x v="86"/>
    <x v="1418"/>
    <x v="26"/>
    <n v="42053"/>
    <n v="7"/>
    <n v="0"/>
  </r>
  <r>
    <x v="86"/>
    <x v="292"/>
    <x v="26"/>
    <n v="42055"/>
    <n v="80"/>
    <n v="0"/>
  </r>
  <r>
    <x v="86"/>
    <x v="29"/>
    <x v="26"/>
    <n v="42057"/>
    <n v="2"/>
    <n v="0"/>
  </r>
  <r>
    <x v="86"/>
    <x v="202"/>
    <x v="26"/>
    <n v="42059"/>
    <n v="24"/>
    <n v="0"/>
  </r>
  <r>
    <x v="86"/>
    <x v="1203"/>
    <x v="26"/>
    <n v="42061"/>
    <n v="12"/>
    <n v="0"/>
  </r>
  <r>
    <x v="86"/>
    <x v="1080"/>
    <x v="26"/>
    <n v="42063"/>
    <n v="44"/>
    <n v="2"/>
  </r>
  <r>
    <x v="86"/>
    <x v="39"/>
    <x v="26"/>
    <n v="42065"/>
    <n v="2"/>
    <n v="0"/>
  </r>
  <r>
    <x v="86"/>
    <x v="920"/>
    <x v="26"/>
    <n v="42067"/>
    <n v="56"/>
    <n v="0"/>
  </r>
  <r>
    <x v="86"/>
    <x v="489"/>
    <x v="26"/>
    <n v="42069"/>
    <n v="559"/>
    <n v="28"/>
  </r>
  <r>
    <x v="86"/>
    <x v="172"/>
    <x v="26"/>
    <n v="42071"/>
    <n v="970"/>
    <n v="77"/>
  </r>
  <r>
    <x v="86"/>
    <x v="629"/>
    <x v="26"/>
    <n v="42073"/>
    <n v="55"/>
    <n v="5"/>
  </r>
  <r>
    <x v="86"/>
    <x v="574"/>
    <x v="26"/>
    <n v="42075"/>
    <n v="380"/>
    <n v="2"/>
  </r>
  <r>
    <x v="86"/>
    <x v="357"/>
    <x v="26"/>
    <n v="42077"/>
    <n v="1999"/>
    <n v="28"/>
  </r>
  <r>
    <x v="86"/>
    <x v="358"/>
    <x v="26"/>
    <n v="42079"/>
    <n v="1611"/>
    <n v="28"/>
  </r>
  <r>
    <x v="86"/>
    <x v="989"/>
    <x v="26"/>
    <n v="42081"/>
    <n v="30"/>
    <n v="0"/>
  </r>
  <r>
    <x v="86"/>
    <x v="1204"/>
    <x v="26"/>
    <n v="42083"/>
    <n v="4"/>
    <n v="0"/>
  </r>
  <r>
    <x v="86"/>
    <x v="302"/>
    <x v="26"/>
    <n v="42085"/>
    <n v="50"/>
    <n v="0"/>
  </r>
  <r>
    <x v="86"/>
    <x v="1254"/>
    <x v="26"/>
    <n v="42087"/>
    <n v="15"/>
    <n v="0"/>
  </r>
  <r>
    <x v="86"/>
    <x v="116"/>
    <x v="26"/>
    <n v="42089"/>
    <n v="898"/>
    <n v="29"/>
  </r>
  <r>
    <x v="86"/>
    <x v="41"/>
    <x v="26"/>
    <n v="42091"/>
    <n v="2544"/>
    <n v="128"/>
  </r>
  <r>
    <x v="86"/>
    <x v="740"/>
    <x v="26"/>
    <n v="42093"/>
    <n v="48"/>
    <n v="0"/>
  </r>
  <r>
    <x v="86"/>
    <x v="216"/>
    <x v="26"/>
    <n v="42095"/>
    <n v="1296"/>
    <n v="25"/>
  </r>
  <r>
    <x v="86"/>
    <x v="1146"/>
    <x v="26"/>
    <n v="42097"/>
    <n v="60"/>
    <n v="0"/>
  </r>
  <r>
    <x v="86"/>
    <x v="472"/>
    <x v="26"/>
    <n v="42099"/>
    <n v="17"/>
    <n v="1"/>
  </r>
  <r>
    <x v="86"/>
    <x v="137"/>
    <x v="26"/>
    <n v="42101"/>
    <n v="8045"/>
    <n v="264"/>
  </r>
  <r>
    <x v="86"/>
    <x v="217"/>
    <x v="26"/>
    <n v="42103"/>
    <n v="276"/>
    <n v="7"/>
  </r>
  <r>
    <x v="86"/>
    <x v="651"/>
    <x v="26"/>
    <n v="42105"/>
    <n v="4"/>
    <n v="0"/>
  </r>
  <r>
    <x v="86"/>
    <x v="807"/>
    <x v="26"/>
    <n v="42107"/>
    <n v="236"/>
    <n v="4"/>
  </r>
  <r>
    <x v="86"/>
    <x v="1205"/>
    <x v="26"/>
    <n v="42109"/>
    <n v="24"/>
    <n v="1"/>
  </r>
  <r>
    <x v="86"/>
    <x v="383"/>
    <x v="26"/>
    <n v="42111"/>
    <n v="14"/>
    <n v="0"/>
  </r>
  <r>
    <x v="86"/>
    <x v="142"/>
    <x v="26"/>
    <n v="42113"/>
    <n v="1"/>
    <n v="0"/>
  </r>
  <r>
    <x v="86"/>
    <x v="1081"/>
    <x v="26"/>
    <n v="42115"/>
    <n v="49"/>
    <n v="1"/>
  </r>
  <r>
    <x v="86"/>
    <x v="305"/>
    <x v="26"/>
    <n v="42117"/>
    <n v="13"/>
    <n v="1"/>
  </r>
  <r>
    <x v="86"/>
    <x v="114"/>
    <x v="26"/>
    <n v="42119"/>
    <n v="25"/>
    <n v="0"/>
  </r>
  <r>
    <x v="86"/>
    <x v="1255"/>
    <x v="26"/>
    <n v="42121"/>
    <n v="6"/>
    <n v="0"/>
  </r>
  <r>
    <x v="86"/>
    <x v="422"/>
    <x v="26"/>
    <n v="42123"/>
    <n v="1"/>
    <n v="0"/>
  </r>
  <r>
    <x v="86"/>
    <x v="20"/>
    <x v="26"/>
    <n v="42125"/>
    <n v="73"/>
    <n v="1"/>
  </r>
  <r>
    <x v="86"/>
    <x v="65"/>
    <x v="26"/>
    <n v="42127"/>
    <n v="77"/>
    <n v="2"/>
  </r>
  <r>
    <x v="86"/>
    <x v="575"/>
    <x v="26"/>
    <n v="42129"/>
    <n v="240"/>
    <n v="19"/>
  </r>
  <r>
    <x v="86"/>
    <x v="425"/>
    <x v="26"/>
    <n v="42131"/>
    <n v="14"/>
    <n v="1"/>
  </r>
  <r>
    <x v="86"/>
    <x v="396"/>
    <x v="26"/>
    <n v="42133"/>
    <n v="393"/>
    <n v="4"/>
  </r>
  <r>
    <x v="86"/>
    <x v="26"/>
    <x v="50"/>
    <m/>
    <n v="1043"/>
    <n v="56"/>
  </r>
  <r>
    <x v="86"/>
    <x v="299"/>
    <x v="12"/>
    <n v="44001"/>
    <n v="56"/>
    <n v="0"/>
  </r>
  <r>
    <x v="86"/>
    <x v="195"/>
    <x v="12"/>
    <n v="44003"/>
    <n v="272"/>
    <n v="0"/>
  </r>
  <r>
    <x v="86"/>
    <x v="990"/>
    <x v="12"/>
    <n v="44005"/>
    <n v="98"/>
    <n v="0"/>
  </r>
  <r>
    <x v="86"/>
    <x v="991"/>
    <x v="12"/>
    <n v="44007"/>
    <n v="2401"/>
    <n v="20"/>
  </r>
  <r>
    <x v="86"/>
    <x v="26"/>
    <x v="12"/>
    <m/>
    <n v="840"/>
    <n v="85"/>
  </r>
  <r>
    <x v="86"/>
    <x v="20"/>
    <x v="12"/>
    <n v="44009"/>
    <n v="171"/>
    <n v="0"/>
  </r>
  <r>
    <x v="86"/>
    <x v="576"/>
    <x v="27"/>
    <n v="45001"/>
    <n v="10"/>
    <n v="0"/>
  </r>
  <r>
    <x v="86"/>
    <x v="652"/>
    <x v="27"/>
    <n v="45003"/>
    <n v="63"/>
    <n v="3"/>
  </r>
  <r>
    <x v="86"/>
    <x v="1374"/>
    <x v="27"/>
    <n v="45005"/>
    <n v="5"/>
    <n v="0"/>
  </r>
  <r>
    <x v="86"/>
    <x v="359"/>
    <x v="27"/>
    <n v="45007"/>
    <n v="119"/>
    <n v="5"/>
  </r>
  <r>
    <x v="86"/>
    <x v="1348"/>
    <x v="27"/>
    <n v="45009"/>
    <n v="7"/>
    <n v="0"/>
  </r>
  <r>
    <x v="86"/>
    <x v="1308"/>
    <x v="27"/>
    <n v="45011"/>
    <n v="5"/>
    <n v="0"/>
  </r>
  <r>
    <x v="86"/>
    <x v="314"/>
    <x v="27"/>
    <n v="45013"/>
    <n v="206"/>
    <n v="6"/>
  </r>
  <r>
    <x v="86"/>
    <x v="653"/>
    <x v="27"/>
    <n v="45015"/>
    <n v="116"/>
    <n v="2"/>
  </r>
  <r>
    <x v="86"/>
    <x v="435"/>
    <x v="27"/>
    <n v="45017"/>
    <n v="5"/>
    <n v="1"/>
  </r>
  <r>
    <x v="86"/>
    <x v="66"/>
    <x v="27"/>
    <n v="45019"/>
    <n v="383"/>
    <n v="3"/>
  </r>
  <r>
    <x v="86"/>
    <x v="91"/>
    <x v="27"/>
    <n v="45021"/>
    <n v="12"/>
    <n v="0"/>
  </r>
  <r>
    <x v="86"/>
    <x v="262"/>
    <x v="27"/>
    <n v="45023"/>
    <n v="22"/>
    <n v="0"/>
  </r>
  <r>
    <x v="86"/>
    <x v="320"/>
    <x v="27"/>
    <n v="45025"/>
    <n v="29"/>
    <n v="0"/>
  </r>
  <r>
    <x v="86"/>
    <x v="654"/>
    <x v="27"/>
    <n v="45027"/>
    <n v="98"/>
    <n v="6"/>
  </r>
  <r>
    <x v="86"/>
    <x v="808"/>
    <x v="27"/>
    <n v="45029"/>
    <n v="21"/>
    <n v="1"/>
  </r>
  <r>
    <x v="86"/>
    <x v="655"/>
    <x v="27"/>
    <n v="45031"/>
    <n v="49"/>
    <n v="0"/>
  </r>
  <r>
    <x v="86"/>
    <x v="741"/>
    <x v="27"/>
    <n v="45033"/>
    <n v="10"/>
    <n v="0"/>
  </r>
  <r>
    <x v="86"/>
    <x v="577"/>
    <x v="27"/>
    <n v="45035"/>
    <n v="78"/>
    <n v="1"/>
  </r>
  <r>
    <x v="86"/>
    <x v="742"/>
    <x v="27"/>
    <n v="45037"/>
    <n v="10"/>
    <n v="0"/>
  </r>
  <r>
    <x v="86"/>
    <x v="90"/>
    <x v="27"/>
    <n v="45039"/>
    <n v="25"/>
    <n v="0"/>
  </r>
  <r>
    <x v="86"/>
    <x v="656"/>
    <x v="27"/>
    <n v="45041"/>
    <n v="103"/>
    <n v="7"/>
  </r>
  <r>
    <x v="86"/>
    <x v="852"/>
    <x v="27"/>
    <n v="45043"/>
    <n v="34"/>
    <n v="2"/>
  </r>
  <r>
    <x v="86"/>
    <x v="360"/>
    <x v="27"/>
    <n v="45045"/>
    <n v="436"/>
    <n v="11"/>
  </r>
  <r>
    <x v="86"/>
    <x v="743"/>
    <x v="27"/>
    <n v="45047"/>
    <n v="31"/>
    <n v="0"/>
  </r>
  <r>
    <x v="86"/>
    <x v="1419"/>
    <x v="27"/>
    <n v="45049"/>
    <n v="15"/>
    <n v="0"/>
  </r>
  <r>
    <x v="86"/>
    <x v="361"/>
    <x v="27"/>
    <n v="45051"/>
    <n v="155"/>
    <n v="9"/>
  </r>
  <r>
    <x v="86"/>
    <x v="728"/>
    <x v="27"/>
    <n v="45053"/>
    <n v="14"/>
    <n v="0"/>
  </r>
  <r>
    <x v="86"/>
    <x v="67"/>
    <x v="27"/>
    <n v="45055"/>
    <n v="189"/>
    <n v="8"/>
  </r>
  <r>
    <x v="86"/>
    <x v="172"/>
    <x v="27"/>
    <n v="45057"/>
    <n v="71"/>
    <n v="2"/>
  </r>
  <r>
    <x v="86"/>
    <x v="527"/>
    <x v="27"/>
    <n v="45059"/>
    <n v="18"/>
    <n v="1"/>
  </r>
  <r>
    <x v="86"/>
    <x v="54"/>
    <x v="27"/>
    <n v="45061"/>
    <n v="35"/>
    <n v="4"/>
  </r>
  <r>
    <x v="86"/>
    <x v="315"/>
    <x v="27"/>
    <n v="45063"/>
    <n v="267"/>
    <n v="8"/>
  </r>
  <r>
    <x v="86"/>
    <x v="57"/>
    <x v="27"/>
    <n v="45067"/>
    <n v="8"/>
    <n v="1"/>
  </r>
  <r>
    <x v="86"/>
    <x v="744"/>
    <x v="27"/>
    <n v="45069"/>
    <n v="19"/>
    <n v="0"/>
  </r>
  <r>
    <x v="86"/>
    <x v="1420"/>
    <x v="27"/>
    <n v="45065"/>
    <n v="5"/>
    <n v="1"/>
  </r>
  <r>
    <x v="86"/>
    <x v="745"/>
    <x v="27"/>
    <n v="45071"/>
    <n v="22"/>
    <n v="1"/>
  </r>
  <r>
    <x v="86"/>
    <x v="604"/>
    <x v="27"/>
    <n v="45073"/>
    <n v="14"/>
    <n v="0"/>
  </r>
  <r>
    <x v="86"/>
    <x v="657"/>
    <x v="27"/>
    <n v="45075"/>
    <n v="40"/>
    <n v="0"/>
  </r>
  <r>
    <x v="86"/>
    <x v="605"/>
    <x v="27"/>
    <n v="45077"/>
    <n v="37"/>
    <n v="0"/>
  </r>
  <r>
    <x v="86"/>
    <x v="436"/>
    <x v="27"/>
    <n v="45079"/>
    <n v="579"/>
    <n v="13"/>
  </r>
  <r>
    <x v="86"/>
    <x v="578"/>
    <x v="27"/>
    <n v="45081"/>
    <n v="9"/>
    <n v="0"/>
  </r>
  <r>
    <x v="86"/>
    <x v="99"/>
    <x v="27"/>
    <n v="45083"/>
    <n v="199"/>
    <n v="5"/>
  </r>
  <r>
    <x v="86"/>
    <x v="456"/>
    <x v="27"/>
    <n v="45085"/>
    <n v="168"/>
    <n v="5"/>
  </r>
  <r>
    <x v="86"/>
    <x v="114"/>
    <x v="27"/>
    <n v="45087"/>
    <n v="23"/>
    <n v="0"/>
  </r>
  <r>
    <x v="86"/>
    <x v="992"/>
    <x v="27"/>
    <n v="45089"/>
    <n v="18"/>
    <n v="0"/>
  </r>
  <r>
    <x v="86"/>
    <x v="396"/>
    <x v="27"/>
    <n v="45091"/>
    <n v="149"/>
    <n v="3"/>
  </r>
  <r>
    <x v="86"/>
    <x v="1147"/>
    <x v="38"/>
    <n v="46003"/>
    <n v="1"/>
    <n v="0"/>
  </r>
  <r>
    <x v="86"/>
    <x v="138"/>
    <x v="38"/>
    <n v="46005"/>
    <n v="21"/>
    <n v="2"/>
  </r>
  <r>
    <x v="86"/>
    <x v="173"/>
    <x v="38"/>
    <n v="46009"/>
    <n v="4"/>
    <n v="0"/>
  </r>
  <r>
    <x v="86"/>
    <x v="921"/>
    <x v="38"/>
    <n v="46011"/>
    <n v="9"/>
    <n v="0"/>
  </r>
  <r>
    <x v="86"/>
    <x v="502"/>
    <x v="38"/>
    <n v="46013"/>
    <n v="15"/>
    <n v="0"/>
  </r>
  <r>
    <x v="86"/>
    <x v="139"/>
    <x v="38"/>
    <n v="46023"/>
    <n v="4"/>
    <n v="0"/>
  </r>
  <r>
    <x v="86"/>
    <x v="43"/>
    <x v="38"/>
    <n v="46025"/>
    <n v="1"/>
    <n v="0"/>
  </r>
  <r>
    <x v="86"/>
    <x v="186"/>
    <x v="38"/>
    <n v="46027"/>
    <n v="5"/>
    <n v="0"/>
  </r>
  <r>
    <x v="86"/>
    <x v="853"/>
    <x v="38"/>
    <n v="46029"/>
    <n v="13"/>
    <n v="0"/>
  </r>
  <r>
    <x v="86"/>
    <x v="1552"/>
    <x v="38"/>
    <n v="46031"/>
    <n v="1"/>
    <n v="0"/>
  </r>
  <r>
    <x v="86"/>
    <x v="140"/>
    <x v="38"/>
    <n v="46035"/>
    <n v="3"/>
    <n v="1"/>
  </r>
  <r>
    <x v="86"/>
    <x v="1206"/>
    <x v="38"/>
    <n v="46039"/>
    <n v="1"/>
    <n v="0"/>
  </r>
  <r>
    <x v="86"/>
    <x v="1256"/>
    <x v="38"/>
    <n v="46047"/>
    <n v="1"/>
    <n v="0"/>
  </r>
  <r>
    <x v="86"/>
    <x v="1148"/>
    <x v="38"/>
    <n v="46049"/>
    <n v="1"/>
    <n v="0"/>
  </r>
  <r>
    <x v="86"/>
    <x v="1207"/>
    <x v="38"/>
    <n v="46057"/>
    <n v="2"/>
    <n v="0"/>
  </r>
  <r>
    <x v="86"/>
    <x v="854"/>
    <x v="38"/>
    <n v="46065"/>
    <n v="5"/>
    <n v="0"/>
  </r>
  <r>
    <x v="86"/>
    <x v="1208"/>
    <x v="38"/>
    <n v="46067"/>
    <n v="2"/>
    <n v="0"/>
  </r>
  <r>
    <x v="86"/>
    <x v="1602"/>
    <x v="38"/>
    <n v="46069"/>
    <n v="1"/>
    <n v="0"/>
  </r>
  <r>
    <x v="86"/>
    <x v="1553"/>
    <x v="38"/>
    <n v="46073"/>
    <n v="4"/>
    <n v="0"/>
  </r>
  <r>
    <x v="86"/>
    <x v="156"/>
    <x v="38"/>
    <n v="46079"/>
    <n v="3"/>
    <n v="0"/>
  </r>
  <r>
    <x v="86"/>
    <x v="629"/>
    <x v="38"/>
    <n v="46081"/>
    <n v="9"/>
    <n v="0"/>
  </r>
  <r>
    <x v="86"/>
    <x v="340"/>
    <x v="38"/>
    <n v="46083"/>
    <n v="71"/>
    <n v="0"/>
  </r>
  <r>
    <x v="86"/>
    <x v="855"/>
    <x v="38"/>
    <n v="46085"/>
    <n v="2"/>
    <n v="0"/>
  </r>
  <r>
    <x v="86"/>
    <x v="630"/>
    <x v="38"/>
    <n v="46091"/>
    <n v="1"/>
    <n v="0"/>
  </r>
  <r>
    <x v="86"/>
    <x v="263"/>
    <x v="38"/>
    <n v="46087"/>
    <n v="3"/>
    <n v="1"/>
  </r>
  <r>
    <x v="86"/>
    <x v="993"/>
    <x v="38"/>
    <n v="46093"/>
    <n v="1"/>
    <n v="0"/>
  </r>
  <r>
    <x v="86"/>
    <x v="1565"/>
    <x v="38"/>
    <n v="46097"/>
    <n v="1"/>
    <n v="0"/>
  </r>
  <r>
    <x v="86"/>
    <x v="141"/>
    <x v="38"/>
    <n v="46099"/>
    <n v="1065"/>
    <n v="3"/>
  </r>
  <r>
    <x v="86"/>
    <x v="1623"/>
    <x v="38"/>
    <n v="46101"/>
    <n v="1"/>
    <n v="0"/>
  </r>
  <r>
    <x v="86"/>
    <x v="1542"/>
    <x v="38"/>
    <n v="46102"/>
    <n v="1"/>
    <n v="0"/>
  </r>
  <r>
    <x v="86"/>
    <x v="856"/>
    <x v="38"/>
    <n v="46103"/>
    <n v="10"/>
    <n v="0"/>
  </r>
  <r>
    <x v="86"/>
    <x v="1257"/>
    <x v="38"/>
    <n v="46109"/>
    <n v="4"/>
    <n v="0"/>
  </r>
  <r>
    <x v="86"/>
    <x v="1587"/>
    <x v="38"/>
    <n v="46111"/>
    <n v="3"/>
    <n v="0"/>
  </r>
  <r>
    <x v="86"/>
    <x v="1421"/>
    <x v="38"/>
    <n v="46115"/>
    <n v="3"/>
    <n v="0"/>
  </r>
  <r>
    <x v="86"/>
    <x v="1597"/>
    <x v="38"/>
    <n v="46119"/>
    <n v="1"/>
    <n v="0"/>
  </r>
  <r>
    <x v="86"/>
    <x v="1149"/>
    <x v="38"/>
    <n v="46121"/>
    <n v="1"/>
    <n v="0"/>
  </r>
  <r>
    <x v="86"/>
    <x v="610"/>
    <x v="38"/>
    <n v="46125"/>
    <n v="5"/>
    <n v="0"/>
  </r>
  <r>
    <x v="86"/>
    <x v="114"/>
    <x v="38"/>
    <n v="46127"/>
    <n v="4"/>
    <n v="0"/>
  </r>
  <r>
    <x v="86"/>
    <x v="592"/>
    <x v="38"/>
    <n v="46129"/>
    <n v="5"/>
    <n v="0"/>
  </r>
  <r>
    <x v="86"/>
    <x v="1209"/>
    <x v="38"/>
    <n v="46135"/>
    <n v="23"/>
    <n v="0"/>
  </r>
  <r>
    <x v="86"/>
    <x v="359"/>
    <x v="20"/>
    <n v="47001"/>
    <n v="15"/>
    <n v="1"/>
  </r>
  <r>
    <x v="86"/>
    <x v="813"/>
    <x v="20"/>
    <n v="47003"/>
    <n v="40"/>
    <n v="2"/>
  </r>
  <r>
    <x v="86"/>
    <x v="379"/>
    <x v="20"/>
    <n v="47005"/>
    <n v="4"/>
    <n v="0"/>
  </r>
  <r>
    <x v="86"/>
    <x v="1210"/>
    <x v="20"/>
    <n v="47007"/>
    <n v="7"/>
    <n v="0"/>
  </r>
  <r>
    <x v="86"/>
    <x v="658"/>
    <x v="20"/>
    <n v="47009"/>
    <n v="46"/>
    <n v="3"/>
  </r>
  <r>
    <x v="86"/>
    <x v="451"/>
    <x v="20"/>
    <n v="47011"/>
    <n v="35"/>
    <n v="1"/>
  </r>
  <r>
    <x v="86"/>
    <x v="316"/>
    <x v="20"/>
    <n v="47013"/>
    <n v="12"/>
    <n v="1"/>
  </r>
  <r>
    <x v="86"/>
    <x v="1082"/>
    <x v="20"/>
    <n v="47015"/>
    <n v="8"/>
    <n v="0"/>
  </r>
  <r>
    <x v="86"/>
    <x v="191"/>
    <x v="20"/>
    <n v="47017"/>
    <n v="13"/>
    <n v="0"/>
  </r>
  <r>
    <x v="86"/>
    <x v="986"/>
    <x v="20"/>
    <n v="47019"/>
    <n v="5"/>
    <n v="1"/>
  </r>
  <r>
    <x v="86"/>
    <x v="490"/>
    <x v="20"/>
    <n v="47021"/>
    <n v="20"/>
    <n v="0"/>
  </r>
  <r>
    <x v="86"/>
    <x v="262"/>
    <x v="20"/>
    <n v="47023"/>
    <n v="6"/>
    <n v="0"/>
  </r>
  <r>
    <x v="86"/>
    <x v="702"/>
    <x v="20"/>
    <n v="47025"/>
    <n v="5"/>
    <n v="0"/>
  </r>
  <r>
    <x v="86"/>
    <x v="186"/>
    <x v="20"/>
    <n v="47027"/>
    <n v="5"/>
    <n v="0"/>
  </r>
  <r>
    <x v="86"/>
    <x v="746"/>
    <x v="20"/>
    <n v="47029"/>
    <n v="11"/>
    <n v="0"/>
  </r>
  <r>
    <x v="86"/>
    <x v="763"/>
    <x v="20"/>
    <n v="47031"/>
    <n v="17"/>
    <n v="0"/>
  </r>
  <r>
    <x v="86"/>
    <x v="244"/>
    <x v="20"/>
    <n v="47035"/>
    <n v="55"/>
    <n v="0"/>
  </r>
  <r>
    <x v="86"/>
    <x v="100"/>
    <x v="20"/>
    <n v="47037"/>
    <n v="1560"/>
    <n v="19"/>
  </r>
  <r>
    <x v="86"/>
    <x v="107"/>
    <x v="20"/>
    <n v="47041"/>
    <n v="10"/>
    <n v="0"/>
  </r>
  <r>
    <x v="86"/>
    <x v="885"/>
    <x v="20"/>
    <n v="47039"/>
    <n v="3"/>
    <n v="0"/>
  </r>
  <r>
    <x v="86"/>
    <x v="659"/>
    <x v="20"/>
    <n v="47043"/>
    <n v="39"/>
    <n v="0"/>
  </r>
  <r>
    <x v="86"/>
    <x v="579"/>
    <x v="20"/>
    <n v="47045"/>
    <n v="24"/>
    <n v="0"/>
  </r>
  <r>
    <x v="86"/>
    <x v="58"/>
    <x v="20"/>
    <n v="47047"/>
    <n v="42"/>
    <n v="1"/>
  </r>
  <r>
    <x v="86"/>
    <x v="1309"/>
    <x v="20"/>
    <n v="47049"/>
    <n v="4"/>
    <n v="0"/>
  </r>
  <r>
    <x v="86"/>
    <x v="292"/>
    <x v="20"/>
    <n v="47051"/>
    <n v="23"/>
    <n v="1"/>
  </r>
  <r>
    <x v="86"/>
    <x v="809"/>
    <x v="20"/>
    <n v="47053"/>
    <n v="25"/>
    <n v="0"/>
  </r>
  <r>
    <x v="86"/>
    <x v="1310"/>
    <x v="20"/>
    <n v="47055"/>
    <n v="5"/>
    <n v="0"/>
  </r>
  <r>
    <x v="86"/>
    <x v="1375"/>
    <x v="20"/>
    <n v="47057"/>
    <n v="4"/>
    <n v="0"/>
  </r>
  <r>
    <x v="86"/>
    <x v="202"/>
    <x v="20"/>
    <n v="47059"/>
    <n v="29"/>
    <n v="2"/>
  </r>
  <r>
    <x v="86"/>
    <x v="883"/>
    <x v="20"/>
    <n v="47061"/>
    <n v="25"/>
    <n v="1"/>
  </r>
  <r>
    <x v="86"/>
    <x v="660"/>
    <x v="20"/>
    <n v="47063"/>
    <n v="7"/>
    <n v="1"/>
  </r>
  <r>
    <x v="86"/>
    <x v="264"/>
    <x v="20"/>
    <n v="47065"/>
    <n v="110"/>
    <n v="12"/>
  </r>
  <r>
    <x v="86"/>
    <x v="1211"/>
    <x v="20"/>
    <n v="47069"/>
    <n v="7"/>
    <n v="0"/>
  </r>
  <r>
    <x v="86"/>
    <x v="780"/>
    <x v="20"/>
    <n v="47071"/>
    <n v="4"/>
    <n v="0"/>
  </r>
  <r>
    <x v="86"/>
    <x v="994"/>
    <x v="20"/>
    <n v="47073"/>
    <n v="26"/>
    <n v="2"/>
  </r>
  <r>
    <x v="86"/>
    <x v="1258"/>
    <x v="20"/>
    <n v="47075"/>
    <n v="12"/>
    <n v="1"/>
  </r>
  <r>
    <x v="86"/>
    <x v="537"/>
    <x v="20"/>
    <n v="47077"/>
    <n v="2"/>
    <n v="0"/>
  </r>
  <r>
    <x v="86"/>
    <x v="238"/>
    <x v="20"/>
    <n v="47079"/>
    <n v="8"/>
    <n v="0"/>
  </r>
  <r>
    <x v="86"/>
    <x v="1376"/>
    <x v="20"/>
    <n v="47081"/>
    <n v="2"/>
    <n v="0"/>
  </r>
  <r>
    <x v="86"/>
    <x v="458"/>
    <x v="20"/>
    <n v="47083"/>
    <n v="4"/>
    <n v="0"/>
  </r>
  <r>
    <x v="86"/>
    <x v="628"/>
    <x v="20"/>
    <n v="47085"/>
    <n v="4"/>
    <n v="0"/>
  </r>
  <r>
    <x v="86"/>
    <x v="85"/>
    <x v="20"/>
    <n v="47087"/>
    <n v="6"/>
    <n v="0"/>
  </r>
  <r>
    <x v="86"/>
    <x v="39"/>
    <x v="20"/>
    <n v="47089"/>
    <n v="16"/>
    <n v="1"/>
  </r>
  <r>
    <x v="86"/>
    <x v="80"/>
    <x v="20"/>
    <n v="47091"/>
    <n v="2"/>
    <n v="0"/>
  </r>
  <r>
    <x v="86"/>
    <x v="218"/>
    <x v="20"/>
    <n v="47093"/>
    <n v="186"/>
    <n v="4"/>
  </r>
  <r>
    <x v="86"/>
    <x v="156"/>
    <x v="20"/>
    <n v="47095"/>
    <n v="4"/>
    <n v="0"/>
  </r>
  <r>
    <x v="86"/>
    <x v="595"/>
    <x v="20"/>
    <n v="47097"/>
    <n v="12"/>
    <n v="0"/>
  </r>
  <r>
    <x v="86"/>
    <x v="629"/>
    <x v="20"/>
    <n v="47099"/>
    <n v="15"/>
    <n v="0"/>
  </r>
  <r>
    <x v="86"/>
    <x v="364"/>
    <x v="20"/>
    <n v="47101"/>
    <n v="2"/>
    <n v="0"/>
  </r>
  <r>
    <x v="86"/>
    <x v="340"/>
    <x v="20"/>
    <n v="47103"/>
    <n v="9"/>
    <n v="0"/>
  </r>
  <r>
    <x v="86"/>
    <x v="810"/>
    <x v="20"/>
    <n v="47105"/>
    <n v="19"/>
    <n v="0"/>
  </r>
  <r>
    <x v="86"/>
    <x v="878"/>
    <x v="20"/>
    <n v="47111"/>
    <n v="30"/>
    <n v="3"/>
  </r>
  <r>
    <x v="86"/>
    <x v="399"/>
    <x v="20"/>
    <n v="47113"/>
    <n v="73"/>
    <n v="0"/>
  </r>
  <r>
    <x v="86"/>
    <x v="57"/>
    <x v="20"/>
    <n v="47115"/>
    <n v="27"/>
    <n v="1"/>
  </r>
  <r>
    <x v="86"/>
    <x v="630"/>
    <x v="20"/>
    <n v="47117"/>
    <n v="12"/>
    <n v="1"/>
  </r>
  <r>
    <x v="86"/>
    <x v="661"/>
    <x v="20"/>
    <n v="47119"/>
    <n v="33"/>
    <n v="1"/>
  </r>
  <r>
    <x v="86"/>
    <x v="811"/>
    <x v="20"/>
    <n v="47107"/>
    <n v="6"/>
    <n v="0"/>
  </r>
  <r>
    <x v="86"/>
    <x v="1259"/>
    <x v="20"/>
    <n v="47109"/>
    <n v="9"/>
    <n v="0"/>
  </r>
  <r>
    <x v="86"/>
    <x v="1083"/>
    <x v="20"/>
    <n v="47121"/>
    <n v="3"/>
    <n v="0"/>
  </r>
  <r>
    <x v="86"/>
    <x v="116"/>
    <x v="20"/>
    <n v="47123"/>
    <n v="9"/>
    <n v="1"/>
  </r>
  <r>
    <x v="86"/>
    <x v="41"/>
    <x v="20"/>
    <n v="47125"/>
    <n v="102"/>
    <n v="2"/>
  </r>
  <r>
    <x v="86"/>
    <x v="482"/>
    <x v="20"/>
    <n v="47127"/>
    <n v="1"/>
    <n v="0"/>
  </r>
  <r>
    <x v="86"/>
    <x v="518"/>
    <x v="20"/>
    <n v="47129"/>
    <n v="5"/>
    <n v="0"/>
  </r>
  <r>
    <x v="86"/>
    <x v="1260"/>
    <x v="20"/>
    <n v="47131"/>
    <n v="8"/>
    <n v="1"/>
  </r>
  <r>
    <x v="86"/>
    <x v="922"/>
    <x v="20"/>
    <n v="47133"/>
    <n v="7"/>
    <n v="0"/>
  </r>
  <r>
    <x v="86"/>
    <x v="472"/>
    <x v="20"/>
    <n v="47135"/>
    <n v="6"/>
    <n v="0"/>
  </r>
  <r>
    <x v="86"/>
    <x v="55"/>
    <x v="20"/>
    <n v="47139"/>
    <n v="5"/>
    <n v="0"/>
  </r>
  <r>
    <x v="86"/>
    <x v="348"/>
    <x v="20"/>
    <n v="47141"/>
    <n v="93"/>
    <n v="2"/>
  </r>
  <r>
    <x v="86"/>
    <x v="747"/>
    <x v="20"/>
    <n v="47145"/>
    <n v="7"/>
    <n v="0"/>
  </r>
  <r>
    <x v="86"/>
    <x v="491"/>
    <x v="20"/>
    <n v="47147"/>
    <n v="95"/>
    <n v="0"/>
  </r>
  <r>
    <x v="86"/>
    <x v="265"/>
    <x v="20"/>
    <n v="47149"/>
    <n v="271"/>
    <n v="6"/>
  </r>
  <r>
    <x v="86"/>
    <x v="538"/>
    <x v="20"/>
    <n v="47151"/>
    <n v="11"/>
    <n v="0"/>
  </r>
  <r>
    <x v="86"/>
    <x v="1377"/>
    <x v="20"/>
    <n v="47153"/>
    <n v="3"/>
    <n v="0"/>
  </r>
  <r>
    <x v="86"/>
    <x v="390"/>
    <x v="20"/>
    <n v="47155"/>
    <n v="22"/>
    <n v="0"/>
  </r>
  <r>
    <x v="86"/>
    <x v="101"/>
    <x v="20"/>
    <n v="47157"/>
    <n v="1508"/>
    <n v="33"/>
  </r>
  <r>
    <x v="86"/>
    <x v="268"/>
    <x v="20"/>
    <n v="47159"/>
    <n v="11"/>
    <n v="1"/>
  </r>
  <r>
    <x v="86"/>
    <x v="1322"/>
    <x v="20"/>
    <n v="47161"/>
    <n v="4"/>
    <n v="0"/>
  </r>
  <r>
    <x v="86"/>
    <x v="142"/>
    <x v="20"/>
    <n v="47163"/>
    <n v="45"/>
    <n v="1"/>
  </r>
  <r>
    <x v="86"/>
    <x v="492"/>
    <x v="20"/>
    <n v="47165"/>
    <n v="491"/>
    <n v="28"/>
  </r>
  <r>
    <x v="86"/>
    <x v="662"/>
    <x v="20"/>
    <n v="47167"/>
    <n v="54"/>
    <n v="0"/>
  </r>
  <r>
    <x v="86"/>
    <x v="1212"/>
    <x v="20"/>
    <n v="47169"/>
    <n v="20"/>
    <n v="1"/>
  </r>
  <r>
    <x v="86"/>
    <x v="1084"/>
    <x v="20"/>
    <n v="47171"/>
    <n v="1"/>
    <n v="0"/>
  </r>
  <r>
    <x v="86"/>
    <x v="114"/>
    <x v="20"/>
    <n v="47173"/>
    <n v="3"/>
    <n v="0"/>
  </r>
  <r>
    <x v="86"/>
    <x v="515"/>
    <x v="20"/>
    <n v="47175"/>
    <n v="1"/>
    <n v="0"/>
  </r>
  <r>
    <x v="86"/>
    <x v="422"/>
    <x v="20"/>
    <n v="47177"/>
    <n v="4"/>
    <n v="0"/>
  </r>
  <r>
    <x v="86"/>
    <x v="20"/>
    <x v="20"/>
    <n v="47179"/>
    <n v="46"/>
    <n v="0"/>
  </r>
  <r>
    <x v="86"/>
    <x v="65"/>
    <x v="20"/>
    <n v="47181"/>
    <n v="2"/>
    <n v="0"/>
  </r>
  <r>
    <x v="86"/>
    <x v="1213"/>
    <x v="20"/>
    <n v="47183"/>
    <n v="6"/>
    <n v="0"/>
  </r>
  <r>
    <x v="86"/>
    <x v="866"/>
    <x v="20"/>
    <n v="47185"/>
    <n v="4"/>
    <n v="0"/>
  </r>
  <r>
    <x v="86"/>
    <x v="46"/>
    <x v="20"/>
    <n v="47187"/>
    <n v="324"/>
    <n v="5"/>
  </r>
  <r>
    <x v="86"/>
    <x v="350"/>
    <x v="20"/>
    <n v="47189"/>
    <n v="161"/>
    <n v="1"/>
  </r>
  <r>
    <x v="86"/>
    <x v="359"/>
    <x v="6"/>
    <n v="48001"/>
    <n v="6"/>
    <n v="0"/>
  </r>
  <r>
    <x v="86"/>
    <x v="1475"/>
    <x v="6"/>
    <n v="48003"/>
    <n v="19"/>
    <n v="0"/>
  </r>
  <r>
    <x v="86"/>
    <x v="1085"/>
    <x v="6"/>
    <n v="48005"/>
    <n v="20"/>
    <n v="0"/>
  </r>
  <r>
    <x v="86"/>
    <x v="1496"/>
    <x v="6"/>
    <n v="48007"/>
    <n v="2"/>
    <n v="0"/>
  </r>
  <r>
    <x v="86"/>
    <x v="918"/>
    <x v="6"/>
    <n v="48011"/>
    <n v="1"/>
    <n v="0"/>
  </r>
  <r>
    <x v="86"/>
    <x v="995"/>
    <x v="6"/>
    <n v="48013"/>
    <n v="9"/>
    <n v="0"/>
  </r>
  <r>
    <x v="86"/>
    <x v="996"/>
    <x v="6"/>
    <n v="48015"/>
    <n v="12"/>
    <n v="0"/>
  </r>
  <r>
    <x v="86"/>
    <x v="1554"/>
    <x v="6"/>
    <n v="48019"/>
    <n v="3"/>
    <n v="0"/>
  </r>
  <r>
    <x v="86"/>
    <x v="748"/>
    <x v="6"/>
    <n v="48021"/>
    <n v="43"/>
    <n v="1"/>
  </r>
  <r>
    <x v="86"/>
    <x v="1543"/>
    <x v="6"/>
    <n v="48025"/>
    <n v="3"/>
    <n v="0"/>
  </r>
  <r>
    <x v="86"/>
    <x v="266"/>
    <x v="6"/>
    <n v="48027"/>
    <n v="115"/>
    <n v="3"/>
  </r>
  <r>
    <x v="86"/>
    <x v="10"/>
    <x v="6"/>
    <n v="48029"/>
    <n v="901"/>
    <n v="37"/>
  </r>
  <r>
    <x v="86"/>
    <x v="997"/>
    <x v="6"/>
    <n v="48031"/>
    <n v="4"/>
    <n v="0"/>
  </r>
  <r>
    <x v="86"/>
    <x v="1617"/>
    <x v="6"/>
    <n v="48035"/>
    <n v="1"/>
    <n v="0"/>
  </r>
  <r>
    <x v="86"/>
    <x v="391"/>
    <x v="6"/>
    <n v="48037"/>
    <n v="71"/>
    <n v="5"/>
  </r>
  <r>
    <x v="86"/>
    <x v="317"/>
    <x v="6"/>
    <n v="48039"/>
    <n v="272"/>
    <n v="3"/>
  </r>
  <r>
    <x v="86"/>
    <x v="437"/>
    <x v="6"/>
    <n v="48041"/>
    <n v="151"/>
    <n v="13"/>
  </r>
  <r>
    <x v="86"/>
    <x v="502"/>
    <x v="6"/>
    <n v="48049"/>
    <n v="12"/>
    <n v="1"/>
  </r>
  <r>
    <x v="86"/>
    <x v="1214"/>
    <x v="6"/>
    <n v="48051"/>
    <n v="8"/>
    <n v="0"/>
  </r>
  <r>
    <x v="86"/>
    <x v="998"/>
    <x v="6"/>
    <n v="48053"/>
    <n v="7"/>
    <n v="0"/>
  </r>
  <r>
    <x v="86"/>
    <x v="978"/>
    <x v="6"/>
    <n v="48055"/>
    <n v="7"/>
    <n v="0"/>
  </r>
  <r>
    <x v="86"/>
    <x v="435"/>
    <x v="6"/>
    <n v="48057"/>
    <n v="19"/>
    <n v="0"/>
  </r>
  <r>
    <x v="86"/>
    <x v="1529"/>
    <x v="6"/>
    <n v="48059"/>
    <n v="1"/>
    <n v="0"/>
  </r>
  <r>
    <x v="86"/>
    <x v="580"/>
    <x v="6"/>
    <n v="48061"/>
    <n v="254"/>
    <n v="3"/>
  </r>
  <r>
    <x v="86"/>
    <x v="1378"/>
    <x v="6"/>
    <n v="48063"/>
    <n v="6"/>
    <n v="0"/>
  </r>
  <r>
    <x v="86"/>
    <x v="203"/>
    <x v="6"/>
    <n v="48067"/>
    <n v="8"/>
    <n v="2"/>
  </r>
  <r>
    <x v="86"/>
    <x v="749"/>
    <x v="6"/>
    <n v="48069"/>
    <n v="11"/>
    <n v="1"/>
  </r>
  <r>
    <x v="86"/>
    <x v="504"/>
    <x v="6"/>
    <n v="48071"/>
    <n v="33"/>
    <n v="0"/>
  </r>
  <r>
    <x v="86"/>
    <x v="91"/>
    <x v="6"/>
    <n v="48073"/>
    <n v="8"/>
    <n v="1"/>
  </r>
  <r>
    <x v="86"/>
    <x v="186"/>
    <x v="6"/>
    <n v="48077"/>
    <n v="3"/>
    <n v="0"/>
  </r>
  <r>
    <x v="86"/>
    <x v="117"/>
    <x v="6"/>
    <n v="48085"/>
    <n v="494"/>
    <n v="10"/>
  </r>
  <r>
    <x v="86"/>
    <x v="1379"/>
    <x v="6"/>
    <n v="48089"/>
    <n v="7"/>
    <n v="0"/>
  </r>
  <r>
    <x v="86"/>
    <x v="923"/>
    <x v="6"/>
    <n v="48091"/>
    <n v="43"/>
    <n v="6"/>
  </r>
  <r>
    <x v="86"/>
    <x v="1073"/>
    <x v="6"/>
    <n v="48093"/>
    <n v="3"/>
    <n v="0"/>
  </r>
  <r>
    <x v="86"/>
    <x v="1566"/>
    <x v="6"/>
    <n v="48095"/>
    <n v="1"/>
    <n v="0"/>
  </r>
  <r>
    <x v="86"/>
    <x v="1567"/>
    <x v="6"/>
    <n v="48097"/>
    <n v="2"/>
    <n v="0"/>
  </r>
  <r>
    <x v="86"/>
    <x v="999"/>
    <x v="6"/>
    <n v="48099"/>
    <n v="70"/>
    <n v="1"/>
  </r>
  <r>
    <x v="86"/>
    <x v="581"/>
    <x v="6"/>
    <n v="48103"/>
    <n v="2"/>
    <n v="0"/>
  </r>
  <r>
    <x v="86"/>
    <x v="1530"/>
    <x v="6"/>
    <n v="48107"/>
    <n v="1"/>
    <n v="1"/>
  </r>
  <r>
    <x v="86"/>
    <x v="1531"/>
    <x v="6"/>
    <n v="48111"/>
    <n v="2"/>
    <n v="0"/>
  </r>
  <r>
    <x v="86"/>
    <x v="143"/>
    <x v="6"/>
    <n v="48113"/>
    <n v="2066"/>
    <n v="50"/>
  </r>
  <r>
    <x v="86"/>
    <x v="600"/>
    <x v="6"/>
    <n v="48115"/>
    <n v="8"/>
    <n v="1"/>
  </r>
  <r>
    <x v="86"/>
    <x v="582"/>
    <x v="6"/>
    <n v="48123"/>
    <n v="10"/>
    <n v="0"/>
  </r>
  <r>
    <x v="86"/>
    <x v="750"/>
    <x v="6"/>
    <n v="48117"/>
    <n v="11"/>
    <n v="0"/>
  </r>
  <r>
    <x v="86"/>
    <x v="871"/>
    <x v="6"/>
    <n v="48119"/>
    <n v="1"/>
    <n v="0"/>
  </r>
  <r>
    <x v="86"/>
    <x v="362"/>
    <x v="6"/>
    <n v="48121"/>
    <n v="564"/>
    <n v="15"/>
  </r>
  <r>
    <x v="86"/>
    <x v="1544"/>
    <x v="6"/>
    <n v="48125"/>
    <n v="1"/>
    <n v="0"/>
  </r>
  <r>
    <x v="86"/>
    <x v="1588"/>
    <x v="6"/>
    <n v="48127"/>
    <n v="1"/>
    <n v="0"/>
  </r>
  <r>
    <x v="86"/>
    <x v="1422"/>
    <x v="6"/>
    <n v="48129"/>
    <n v="23"/>
    <n v="0"/>
  </r>
  <r>
    <x v="86"/>
    <x v="187"/>
    <x v="6"/>
    <n v="48131"/>
    <n v="1"/>
    <n v="0"/>
  </r>
  <r>
    <x v="86"/>
    <x v="1000"/>
    <x v="6"/>
    <n v="48133"/>
    <n v="3"/>
    <n v="0"/>
  </r>
  <r>
    <x v="86"/>
    <x v="1261"/>
    <x v="6"/>
    <n v="48135"/>
    <n v="48"/>
    <n v="2"/>
  </r>
  <r>
    <x v="86"/>
    <x v="52"/>
    <x v="6"/>
    <n v="48141"/>
    <n v="393"/>
    <n v="7"/>
  </r>
  <r>
    <x v="86"/>
    <x v="438"/>
    <x v="6"/>
    <n v="48139"/>
    <n v="83"/>
    <n v="3"/>
  </r>
  <r>
    <x v="86"/>
    <x v="1001"/>
    <x v="6"/>
    <n v="48143"/>
    <n v="12"/>
    <n v="1"/>
  </r>
  <r>
    <x v="86"/>
    <x v="924"/>
    <x v="6"/>
    <n v="48145"/>
    <n v="1"/>
    <n v="0"/>
  </r>
  <r>
    <x v="86"/>
    <x v="663"/>
    <x v="6"/>
    <n v="48147"/>
    <n v="5"/>
    <n v="0"/>
  </r>
  <r>
    <x v="86"/>
    <x v="58"/>
    <x v="6"/>
    <n v="48149"/>
    <n v="14"/>
    <n v="0"/>
  </r>
  <r>
    <x v="86"/>
    <x v="108"/>
    <x v="6"/>
    <n v="48153"/>
    <n v="2"/>
    <n v="0"/>
  </r>
  <r>
    <x v="86"/>
    <x v="37"/>
    <x v="6"/>
    <n v="48157"/>
    <n v="656"/>
    <n v="16"/>
  </r>
  <r>
    <x v="86"/>
    <x v="292"/>
    <x v="6"/>
    <n v="48159"/>
    <n v="1"/>
    <n v="0"/>
  </r>
  <r>
    <x v="86"/>
    <x v="1618"/>
    <x v="6"/>
    <n v="48161"/>
    <n v="1"/>
    <n v="0"/>
  </r>
  <r>
    <x v="86"/>
    <x v="1545"/>
    <x v="6"/>
    <n v="48163"/>
    <n v="1"/>
    <n v="0"/>
  </r>
  <r>
    <x v="86"/>
    <x v="1002"/>
    <x v="6"/>
    <n v="48165"/>
    <n v="2"/>
    <n v="0"/>
  </r>
  <r>
    <x v="86"/>
    <x v="267"/>
    <x v="6"/>
    <n v="48167"/>
    <n v="421"/>
    <n v="14"/>
  </r>
  <r>
    <x v="86"/>
    <x v="1423"/>
    <x v="6"/>
    <n v="48171"/>
    <n v="2"/>
    <n v="0"/>
  </r>
  <r>
    <x v="86"/>
    <x v="1424"/>
    <x v="6"/>
    <n v="48175"/>
    <n v="5"/>
    <n v="0"/>
  </r>
  <r>
    <x v="86"/>
    <x v="1380"/>
    <x v="6"/>
    <n v="48177"/>
    <n v="2"/>
    <n v="0"/>
  </r>
  <r>
    <x v="86"/>
    <x v="1381"/>
    <x v="6"/>
    <n v="48179"/>
    <n v="19"/>
    <n v="0"/>
  </r>
  <r>
    <x v="86"/>
    <x v="925"/>
    <x v="6"/>
    <n v="48181"/>
    <n v="19"/>
    <n v="0"/>
  </r>
  <r>
    <x v="86"/>
    <x v="174"/>
    <x v="6"/>
    <n v="48183"/>
    <n v="48"/>
    <n v="0"/>
  </r>
  <r>
    <x v="86"/>
    <x v="1003"/>
    <x v="6"/>
    <n v="48185"/>
    <n v="9"/>
    <n v="1"/>
  </r>
  <r>
    <x v="86"/>
    <x v="1004"/>
    <x v="6"/>
    <n v="48187"/>
    <n v="53"/>
    <n v="0"/>
  </r>
  <r>
    <x v="86"/>
    <x v="1005"/>
    <x v="6"/>
    <n v="48189"/>
    <n v="11"/>
    <n v="2"/>
  </r>
  <r>
    <x v="86"/>
    <x v="264"/>
    <x v="6"/>
    <n v="48193"/>
    <n v="3"/>
    <n v="0"/>
  </r>
  <r>
    <x v="86"/>
    <x v="1532"/>
    <x v="6"/>
    <n v="48195"/>
    <n v="1"/>
    <n v="0"/>
  </r>
  <r>
    <x v="86"/>
    <x v="780"/>
    <x v="6"/>
    <n v="48199"/>
    <n v="66"/>
    <n v="2"/>
  </r>
  <r>
    <x v="86"/>
    <x v="47"/>
    <x v="6"/>
    <n v="48201"/>
    <n v="4306"/>
    <n v="63"/>
  </r>
  <r>
    <x v="86"/>
    <x v="93"/>
    <x v="6"/>
    <n v="48203"/>
    <n v="35"/>
    <n v="2"/>
  </r>
  <r>
    <x v="86"/>
    <x v="318"/>
    <x v="6"/>
    <n v="48209"/>
    <n v="116"/>
    <n v="1"/>
  </r>
  <r>
    <x v="86"/>
    <x v="1476"/>
    <x v="6"/>
    <n v="48211"/>
    <n v="1"/>
    <n v="0"/>
  </r>
  <r>
    <x v="86"/>
    <x v="537"/>
    <x v="6"/>
    <n v="48213"/>
    <n v="12"/>
    <n v="0"/>
  </r>
  <r>
    <x v="86"/>
    <x v="926"/>
    <x v="6"/>
    <n v="48215"/>
    <n v="225"/>
    <n v="3"/>
  </r>
  <r>
    <x v="86"/>
    <x v="973"/>
    <x v="6"/>
    <n v="48217"/>
    <n v="9"/>
    <n v="1"/>
  </r>
  <r>
    <x v="86"/>
    <x v="664"/>
    <x v="6"/>
    <n v="48219"/>
    <n v="15"/>
    <n v="1"/>
  </r>
  <r>
    <x v="86"/>
    <x v="1150"/>
    <x v="6"/>
    <n v="48221"/>
    <n v="17"/>
    <n v="3"/>
  </r>
  <r>
    <x v="86"/>
    <x v="1006"/>
    <x v="6"/>
    <n v="48223"/>
    <n v="4"/>
    <n v="0"/>
  </r>
  <r>
    <x v="86"/>
    <x v="157"/>
    <x v="6"/>
    <n v="48227"/>
    <n v="1"/>
    <n v="1"/>
  </r>
  <r>
    <x v="86"/>
    <x v="1007"/>
    <x v="6"/>
    <n v="48231"/>
    <n v="25"/>
    <n v="2"/>
  </r>
  <r>
    <x v="86"/>
    <x v="1208"/>
    <x v="6"/>
    <n v="48233"/>
    <n v="6"/>
    <n v="0"/>
  </r>
  <r>
    <x v="86"/>
    <x v="1555"/>
    <x v="6"/>
    <n v="48237"/>
    <n v="4"/>
    <n v="0"/>
  </r>
  <r>
    <x v="86"/>
    <x v="85"/>
    <x v="6"/>
    <n v="48239"/>
    <n v="4"/>
    <n v="0"/>
  </r>
  <r>
    <x v="86"/>
    <x v="728"/>
    <x v="6"/>
    <n v="48241"/>
    <n v="7"/>
    <n v="1"/>
  </r>
  <r>
    <x v="86"/>
    <x v="39"/>
    <x v="6"/>
    <n v="48245"/>
    <n v="143"/>
    <n v="6"/>
  </r>
  <r>
    <x v="86"/>
    <x v="1425"/>
    <x v="6"/>
    <n v="48249"/>
    <n v="2"/>
    <n v="0"/>
  </r>
  <r>
    <x v="86"/>
    <x v="80"/>
    <x v="6"/>
    <n v="48251"/>
    <n v="44"/>
    <n v="1"/>
  </r>
  <r>
    <x v="86"/>
    <x v="557"/>
    <x v="6"/>
    <n v="48253"/>
    <n v="3"/>
    <n v="0"/>
  </r>
  <r>
    <x v="86"/>
    <x v="1086"/>
    <x v="6"/>
    <n v="48255"/>
    <n v="3"/>
    <n v="0"/>
  </r>
  <r>
    <x v="86"/>
    <x v="1008"/>
    <x v="6"/>
    <n v="48257"/>
    <n v="33"/>
    <n v="0"/>
  </r>
  <r>
    <x v="86"/>
    <x v="461"/>
    <x v="6"/>
    <n v="48259"/>
    <n v="14"/>
    <n v="0"/>
  </r>
  <r>
    <x v="86"/>
    <x v="1382"/>
    <x v="6"/>
    <n v="48265"/>
    <n v="4"/>
    <n v="0"/>
  </r>
  <r>
    <x v="86"/>
    <x v="1262"/>
    <x v="6"/>
    <n v="48273"/>
    <n v="3"/>
    <n v="1"/>
  </r>
  <r>
    <x v="86"/>
    <x v="218"/>
    <x v="6"/>
    <n v="48275"/>
    <n v="1"/>
    <n v="0"/>
  </r>
  <r>
    <x v="86"/>
    <x v="1624"/>
    <x v="6"/>
    <n v="48283"/>
    <n v="1"/>
    <n v="0"/>
  </r>
  <r>
    <x v="86"/>
    <x v="594"/>
    <x v="6"/>
    <n v="48277"/>
    <n v="8"/>
    <n v="0"/>
  </r>
  <r>
    <x v="86"/>
    <x v="1215"/>
    <x v="6"/>
    <n v="48279"/>
    <n v="2"/>
    <n v="0"/>
  </r>
  <r>
    <x v="86"/>
    <x v="1452"/>
    <x v="6"/>
    <n v="48281"/>
    <n v="3"/>
    <n v="0"/>
  </r>
  <r>
    <x v="86"/>
    <x v="493"/>
    <x v="6"/>
    <n v="48285"/>
    <n v="4"/>
    <n v="0"/>
  </r>
  <r>
    <x v="86"/>
    <x v="54"/>
    <x v="6"/>
    <n v="48287"/>
    <n v="2"/>
    <n v="0"/>
  </r>
  <r>
    <x v="86"/>
    <x v="455"/>
    <x v="6"/>
    <n v="48289"/>
    <n v="4"/>
    <n v="0"/>
  </r>
  <r>
    <x v="86"/>
    <x v="825"/>
    <x v="6"/>
    <n v="48291"/>
    <n v="25"/>
    <n v="0"/>
  </r>
  <r>
    <x v="86"/>
    <x v="228"/>
    <x v="6"/>
    <n v="48293"/>
    <n v="11"/>
    <n v="1"/>
  </r>
  <r>
    <x v="86"/>
    <x v="1383"/>
    <x v="6"/>
    <n v="48297"/>
    <n v="3"/>
    <n v="0"/>
  </r>
  <r>
    <x v="86"/>
    <x v="1009"/>
    <x v="6"/>
    <n v="48299"/>
    <n v="3"/>
    <n v="0"/>
  </r>
  <r>
    <x v="86"/>
    <x v="439"/>
    <x v="6"/>
    <n v="48303"/>
    <n v="367"/>
    <n v="25"/>
  </r>
  <r>
    <x v="86"/>
    <x v="1216"/>
    <x v="6"/>
    <n v="48305"/>
    <n v="5"/>
    <n v="0"/>
  </r>
  <r>
    <x v="86"/>
    <x v="399"/>
    <x v="6"/>
    <n v="48313"/>
    <n v="1"/>
    <n v="0"/>
  </r>
  <r>
    <x v="86"/>
    <x v="57"/>
    <x v="6"/>
    <n v="48315"/>
    <n v="3"/>
    <n v="0"/>
  </r>
  <r>
    <x v="86"/>
    <x v="417"/>
    <x v="6"/>
    <n v="48317"/>
    <n v="2"/>
    <n v="0"/>
  </r>
  <r>
    <x v="86"/>
    <x v="444"/>
    <x v="6"/>
    <n v="48319"/>
    <n v="1"/>
    <n v="0"/>
  </r>
  <r>
    <x v="86"/>
    <x v="392"/>
    <x v="6"/>
    <n v="48321"/>
    <n v="51"/>
    <n v="3"/>
  </r>
  <r>
    <x v="86"/>
    <x v="1010"/>
    <x v="6"/>
    <n v="48323"/>
    <n v="10"/>
    <n v="0"/>
  </r>
  <r>
    <x v="86"/>
    <x v="1556"/>
    <x v="6"/>
    <n v="48307"/>
    <n v="3"/>
    <n v="0"/>
  </r>
  <r>
    <x v="86"/>
    <x v="494"/>
    <x v="6"/>
    <n v="48309"/>
    <n v="76"/>
    <n v="4"/>
  </r>
  <r>
    <x v="86"/>
    <x v="352"/>
    <x v="6"/>
    <n v="48325"/>
    <n v="15"/>
    <n v="2"/>
  </r>
  <r>
    <x v="86"/>
    <x v="554"/>
    <x v="6"/>
    <n v="48329"/>
    <n v="39"/>
    <n v="2"/>
  </r>
  <r>
    <x v="86"/>
    <x v="1011"/>
    <x v="6"/>
    <n v="48331"/>
    <n v="8"/>
    <n v="0"/>
  </r>
  <r>
    <x v="86"/>
    <x v="778"/>
    <x v="6"/>
    <n v="48335"/>
    <n v="1"/>
    <n v="0"/>
  </r>
  <r>
    <x v="86"/>
    <x v="1151"/>
    <x v="6"/>
    <n v="48337"/>
    <n v="5"/>
    <n v="0"/>
  </r>
  <r>
    <x v="86"/>
    <x v="41"/>
    <x v="6"/>
    <n v="48339"/>
    <n v="350"/>
    <n v="6"/>
  </r>
  <r>
    <x v="86"/>
    <x v="482"/>
    <x v="6"/>
    <n v="48341"/>
    <n v="59"/>
    <n v="0"/>
  </r>
  <r>
    <x v="86"/>
    <x v="205"/>
    <x v="6"/>
    <n v="48343"/>
    <n v="3"/>
    <n v="0"/>
  </r>
  <r>
    <x v="86"/>
    <x v="1603"/>
    <x v="6"/>
    <n v="48345"/>
    <n v="1"/>
    <n v="0"/>
  </r>
  <r>
    <x v="86"/>
    <x v="1087"/>
    <x v="6"/>
    <n v="48347"/>
    <n v="69"/>
    <n v="6"/>
  </r>
  <r>
    <x v="86"/>
    <x v="1152"/>
    <x v="6"/>
    <n v="48349"/>
    <n v="18"/>
    <n v="2"/>
  </r>
  <r>
    <x v="86"/>
    <x v="334"/>
    <x v="6"/>
    <n v="48351"/>
    <n v="2"/>
    <n v="0"/>
  </r>
  <r>
    <x v="86"/>
    <x v="927"/>
    <x v="6"/>
    <n v="48355"/>
    <n v="83"/>
    <n v="0"/>
  </r>
  <r>
    <x v="86"/>
    <x v="751"/>
    <x v="6"/>
    <n v="48359"/>
    <n v="3"/>
    <n v="1"/>
  </r>
  <r>
    <x v="86"/>
    <x v="2"/>
    <x v="6"/>
    <n v="48361"/>
    <n v="47"/>
    <n v="0"/>
  </r>
  <r>
    <x v="86"/>
    <x v="1426"/>
    <x v="6"/>
    <n v="48363"/>
    <n v="6"/>
    <n v="1"/>
  </r>
  <r>
    <x v="86"/>
    <x v="724"/>
    <x v="6"/>
    <n v="48365"/>
    <n v="32"/>
    <n v="1"/>
  </r>
  <r>
    <x v="86"/>
    <x v="928"/>
    <x v="6"/>
    <n v="48367"/>
    <n v="17"/>
    <n v="0"/>
  </r>
  <r>
    <x v="86"/>
    <x v="1511"/>
    <x v="6"/>
    <n v="48371"/>
    <n v="5"/>
    <n v="0"/>
  </r>
  <r>
    <x v="86"/>
    <x v="55"/>
    <x v="6"/>
    <n v="48373"/>
    <n v="14"/>
    <n v="0"/>
  </r>
  <r>
    <x v="86"/>
    <x v="651"/>
    <x v="6"/>
    <n v="48375"/>
    <n v="92"/>
    <n v="2"/>
  </r>
  <r>
    <x v="86"/>
    <x v="1568"/>
    <x v="6"/>
    <n v="48379"/>
    <n v="2"/>
    <n v="0"/>
  </r>
  <r>
    <x v="86"/>
    <x v="1153"/>
    <x v="6"/>
    <n v="48381"/>
    <n v="80"/>
    <n v="2"/>
  </r>
  <r>
    <x v="86"/>
    <x v="1238"/>
    <x v="6"/>
    <n v="48387"/>
    <n v="1"/>
    <n v="0"/>
  </r>
  <r>
    <x v="86"/>
    <x v="1257"/>
    <x v="6"/>
    <n v="48393"/>
    <n v="2"/>
    <n v="0"/>
  </r>
  <r>
    <x v="86"/>
    <x v="491"/>
    <x v="6"/>
    <n v="48395"/>
    <n v="2"/>
    <n v="0"/>
  </r>
  <r>
    <x v="86"/>
    <x v="1088"/>
    <x v="6"/>
    <n v="48397"/>
    <n v="30"/>
    <n v="0"/>
  </r>
  <r>
    <x v="86"/>
    <x v="495"/>
    <x v="6"/>
    <n v="48401"/>
    <n v="24"/>
    <n v="0"/>
  </r>
  <r>
    <x v="86"/>
    <x v="1239"/>
    <x v="6"/>
    <n v="48403"/>
    <n v="1"/>
    <n v="0"/>
  </r>
  <r>
    <x v="86"/>
    <x v="1384"/>
    <x v="6"/>
    <n v="48405"/>
    <n v="11"/>
    <n v="1"/>
  </r>
  <r>
    <x v="86"/>
    <x v="1263"/>
    <x v="6"/>
    <n v="48407"/>
    <n v="10"/>
    <n v="0"/>
  </r>
  <r>
    <x v="86"/>
    <x v="1012"/>
    <x v="6"/>
    <n v="48409"/>
    <n v="8"/>
    <n v="0"/>
  </r>
  <r>
    <x v="86"/>
    <x v="1557"/>
    <x v="6"/>
    <n v="48415"/>
    <n v="2"/>
    <n v="0"/>
  </r>
  <r>
    <x v="86"/>
    <x v="101"/>
    <x v="6"/>
    <n v="48419"/>
    <n v="51"/>
    <n v="0"/>
  </r>
  <r>
    <x v="86"/>
    <x v="1495"/>
    <x v="6"/>
    <n v="48421"/>
    <n v="4"/>
    <n v="0"/>
  </r>
  <r>
    <x v="86"/>
    <x v="268"/>
    <x v="6"/>
    <n v="48423"/>
    <n v="108"/>
    <n v="2"/>
  </r>
  <r>
    <x v="86"/>
    <x v="1154"/>
    <x v="6"/>
    <n v="48427"/>
    <n v="7"/>
    <n v="0"/>
  </r>
  <r>
    <x v="86"/>
    <x v="880"/>
    <x v="6"/>
    <n v="48429"/>
    <n v="1"/>
    <n v="0"/>
  </r>
  <r>
    <x v="86"/>
    <x v="1264"/>
    <x v="6"/>
    <n v="48437"/>
    <n v="4"/>
    <n v="0"/>
  </r>
  <r>
    <x v="86"/>
    <x v="144"/>
    <x v="6"/>
    <n v="48439"/>
    <n v="990"/>
    <n v="34"/>
  </r>
  <r>
    <x v="86"/>
    <x v="946"/>
    <x v="6"/>
    <n v="48441"/>
    <n v="79"/>
    <n v="2"/>
  </r>
  <r>
    <x v="86"/>
    <x v="1013"/>
    <x v="6"/>
    <n v="48445"/>
    <n v="10"/>
    <n v="0"/>
  </r>
  <r>
    <x v="86"/>
    <x v="1453"/>
    <x v="6"/>
    <n v="48449"/>
    <n v="8"/>
    <n v="0"/>
  </r>
  <r>
    <x v="86"/>
    <x v="1014"/>
    <x v="6"/>
    <n v="48451"/>
    <n v="40"/>
    <n v="1"/>
  </r>
  <r>
    <x v="86"/>
    <x v="269"/>
    <x v="6"/>
    <n v="48453"/>
    <n v="977"/>
    <n v="17"/>
  </r>
  <r>
    <x v="86"/>
    <x v="1477"/>
    <x v="6"/>
    <n v="48455"/>
    <n v="7"/>
    <n v="0"/>
  </r>
  <r>
    <x v="86"/>
    <x v="1478"/>
    <x v="6"/>
    <n v="48457"/>
    <n v="4"/>
    <n v="0"/>
  </r>
  <r>
    <x v="86"/>
    <x v="665"/>
    <x v="6"/>
    <n v="48459"/>
    <n v="9"/>
    <n v="0"/>
  </r>
  <r>
    <x v="86"/>
    <x v="1155"/>
    <x v="6"/>
    <n v="48463"/>
    <n v="7"/>
    <n v="0"/>
  </r>
  <r>
    <x v="86"/>
    <x v="1089"/>
    <x v="6"/>
    <n v="48465"/>
    <n v="12"/>
    <n v="0"/>
  </r>
  <r>
    <x v="86"/>
    <x v="583"/>
    <x v="6"/>
    <n v="48467"/>
    <n v="11"/>
    <n v="1"/>
  </r>
  <r>
    <x v="86"/>
    <x v="929"/>
    <x v="6"/>
    <n v="48469"/>
    <n v="89"/>
    <n v="1"/>
  </r>
  <r>
    <x v="86"/>
    <x v="506"/>
    <x v="6"/>
    <n v="48471"/>
    <n v="58"/>
    <n v="0"/>
  </r>
  <r>
    <x v="86"/>
    <x v="1265"/>
    <x v="6"/>
    <n v="48473"/>
    <n v="22"/>
    <n v="0"/>
  </r>
  <r>
    <x v="86"/>
    <x v="20"/>
    <x v="6"/>
    <n v="48477"/>
    <n v="46"/>
    <n v="3"/>
  </r>
  <r>
    <x v="86"/>
    <x v="496"/>
    <x v="6"/>
    <n v="48479"/>
    <n v="245"/>
    <n v="11"/>
  </r>
  <r>
    <x v="86"/>
    <x v="1015"/>
    <x v="6"/>
    <n v="48481"/>
    <n v="32"/>
    <n v="0"/>
  </r>
  <r>
    <x v="86"/>
    <x v="497"/>
    <x v="6"/>
    <n v="48485"/>
    <n v="57"/>
    <n v="1"/>
  </r>
  <r>
    <x v="86"/>
    <x v="1609"/>
    <x v="6"/>
    <n v="48487"/>
    <n v="1"/>
    <n v="0"/>
  </r>
  <r>
    <x v="86"/>
    <x v="1156"/>
    <x v="6"/>
    <n v="48489"/>
    <n v="7"/>
    <n v="1"/>
  </r>
  <r>
    <x v="86"/>
    <x v="46"/>
    <x v="6"/>
    <n v="48491"/>
    <n v="140"/>
    <n v="4"/>
  </r>
  <r>
    <x v="86"/>
    <x v="350"/>
    <x v="6"/>
    <n v="48493"/>
    <n v="13"/>
    <n v="1"/>
  </r>
  <r>
    <x v="86"/>
    <x v="1569"/>
    <x v="6"/>
    <n v="48495"/>
    <n v="2"/>
    <n v="0"/>
  </r>
  <r>
    <x v="86"/>
    <x v="1311"/>
    <x v="6"/>
    <n v="48497"/>
    <n v="7"/>
    <n v="1"/>
  </r>
  <r>
    <x v="86"/>
    <x v="398"/>
    <x v="6"/>
    <n v="48499"/>
    <n v="6"/>
    <n v="0"/>
  </r>
  <r>
    <x v="86"/>
    <x v="1157"/>
    <x v="6"/>
    <n v="48503"/>
    <n v="4"/>
    <n v="1"/>
  </r>
  <r>
    <x v="86"/>
    <x v="1512"/>
    <x v="6"/>
    <n v="48505"/>
    <n v="4"/>
    <n v="0"/>
  </r>
  <r>
    <x v="86"/>
    <x v="498"/>
    <x v="8"/>
    <n v="49003"/>
    <n v="13"/>
    <n v="0"/>
  </r>
  <r>
    <x v="86"/>
    <x v="499"/>
    <x v="8"/>
    <n v="49005"/>
    <n v="36"/>
    <n v="0"/>
  </r>
  <r>
    <x v="86"/>
    <x v="756"/>
    <x v="8"/>
    <n v="49007"/>
    <n v="2"/>
    <n v="0"/>
  </r>
  <r>
    <x v="86"/>
    <x v="68"/>
    <x v="8"/>
    <n v="49011"/>
    <n v="220"/>
    <n v="2"/>
  </r>
  <r>
    <x v="86"/>
    <x v="1454"/>
    <x v="8"/>
    <n v="49013"/>
    <n v="3"/>
    <n v="0"/>
  </r>
  <r>
    <x v="86"/>
    <x v="1455"/>
    <x v="8"/>
    <n v="49015"/>
    <n v="3"/>
    <n v="0"/>
  </r>
  <r>
    <x v="86"/>
    <x v="328"/>
    <x v="8"/>
    <n v="49017"/>
    <n v="1"/>
    <n v="0"/>
  </r>
  <r>
    <x v="86"/>
    <x v="517"/>
    <x v="8"/>
    <n v="49019"/>
    <n v="1"/>
    <n v="0"/>
  </r>
  <r>
    <x v="86"/>
    <x v="857"/>
    <x v="8"/>
    <n v="49021"/>
    <n v="15"/>
    <n v="0"/>
  </r>
  <r>
    <x v="86"/>
    <x v="1456"/>
    <x v="8"/>
    <n v="49023"/>
    <n v="2"/>
    <n v="0"/>
  </r>
  <r>
    <x v="86"/>
    <x v="127"/>
    <x v="8"/>
    <n v="49025"/>
    <n v="3"/>
    <n v="0"/>
  </r>
  <r>
    <x v="86"/>
    <x v="1457"/>
    <x v="8"/>
    <n v="49027"/>
    <n v="4"/>
    <n v="0"/>
  </r>
  <r>
    <x v="86"/>
    <x v="518"/>
    <x v="8"/>
    <n v="49029"/>
    <n v="7"/>
    <n v="0"/>
  </r>
  <r>
    <x v="86"/>
    <x v="16"/>
    <x v="8"/>
    <n v="49035"/>
    <n v="1377"/>
    <n v="12"/>
  </r>
  <r>
    <x v="86"/>
    <x v="673"/>
    <x v="8"/>
    <n v="49037"/>
    <n v="9"/>
    <n v="0"/>
  </r>
  <r>
    <x v="86"/>
    <x v="390"/>
    <x v="8"/>
    <n v="49041"/>
    <n v="2"/>
    <n v="0"/>
  </r>
  <r>
    <x v="86"/>
    <x v="234"/>
    <x v="8"/>
    <n v="49043"/>
    <n v="308"/>
    <n v="0"/>
  </r>
  <r>
    <x v="86"/>
    <x v="393"/>
    <x v="8"/>
    <n v="49045"/>
    <n v="38"/>
    <n v="0"/>
  </r>
  <r>
    <x v="86"/>
    <x v="1158"/>
    <x v="8"/>
    <n v="49047"/>
    <n v="6"/>
    <n v="0"/>
  </r>
  <r>
    <x v="86"/>
    <x v="26"/>
    <x v="8"/>
    <m/>
    <n v="3"/>
    <n v="1"/>
  </r>
  <r>
    <x v="86"/>
    <x v="363"/>
    <x v="8"/>
    <n v="49049"/>
    <n v="387"/>
    <n v="4"/>
  </r>
  <r>
    <x v="86"/>
    <x v="394"/>
    <x v="8"/>
    <n v="49051"/>
    <n v="103"/>
    <n v="1"/>
  </r>
  <r>
    <x v="86"/>
    <x v="20"/>
    <x v="8"/>
    <n v="49053"/>
    <n v="39"/>
    <n v="0"/>
  </r>
  <r>
    <x v="86"/>
    <x v="145"/>
    <x v="8"/>
    <n v="49057"/>
    <n v="105"/>
    <n v="1"/>
  </r>
  <r>
    <x v="86"/>
    <x v="666"/>
    <x v="31"/>
    <n v="50001"/>
    <n v="56"/>
    <n v="1"/>
  </r>
  <r>
    <x v="86"/>
    <x v="87"/>
    <x v="31"/>
    <n v="50003"/>
    <n v="33"/>
    <n v="1"/>
  </r>
  <r>
    <x v="86"/>
    <x v="930"/>
    <x v="31"/>
    <n v="50005"/>
    <n v="9"/>
    <n v="0"/>
  </r>
  <r>
    <x v="86"/>
    <x v="175"/>
    <x v="31"/>
    <n v="50007"/>
    <n v="377"/>
    <n v="22"/>
  </r>
  <r>
    <x v="86"/>
    <x v="132"/>
    <x v="31"/>
    <n v="50009"/>
    <n v="1"/>
    <n v="0"/>
  </r>
  <r>
    <x v="86"/>
    <x v="292"/>
    <x v="31"/>
    <n v="50011"/>
    <n v="86"/>
    <n v="3"/>
  </r>
  <r>
    <x v="86"/>
    <x v="1533"/>
    <x v="31"/>
    <n v="50013"/>
    <n v="3"/>
    <n v="0"/>
  </r>
  <r>
    <x v="86"/>
    <x v="1016"/>
    <x v="31"/>
    <n v="50015"/>
    <n v="22"/>
    <n v="1"/>
  </r>
  <r>
    <x v="86"/>
    <x v="2"/>
    <x v="31"/>
    <n v="50017"/>
    <n v="5"/>
    <n v="0"/>
  </r>
  <r>
    <x v="86"/>
    <x v="131"/>
    <x v="31"/>
    <n v="50019"/>
    <n v="8"/>
    <n v="0"/>
  </r>
  <r>
    <x v="86"/>
    <x v="667"/>
    <x v="31"/>
    <n v="50021"/>
    <n v="41"/>
    <n v="1"/>
  </r>
  <r>
    <x v="86"/>
    <x v="26"/>
    <x v="31"/>
    <m/>
    <n v="9"/>
    <n v="0"/>
  </r>
  <r>
    <x v="86"/>
    <x v="20"/>
    <x v="31"/>
    <n v="50023"/>
    <n v="29"/>
    <n v="1"/>
  </r>
  <r>
    <x v="86"/>
    <x v="520"/>
    <x v="31"/>
    <n v="50025"/>
    <n v="58"/>
    <n v="2"/>
  </r>
  <r>
    <x v="86"/>
    <x v="319"/>
    <x v="31"/>
    <n v="50027"/>
    <n v="31"/>
    <n v="2"/>
  </r>
  <r>
    <x v="86"/>
    <x v="26"/>
    <x v="51"/>
    <m/>
    <n v="51"/>
    <n v="1"/>
  </r>
  <r>
    <x v="86"/>
    <x v="668"/>
    <x v="32"/>
    <n v="51001"/>
    <n v="19"/>
    <n v="0"/>
  </r>
  <r>
    <x v="86"/>
    <x v="752"/>
    <x v="32"/>
    <n v="51003"/>
    <n v="54"/>
    <n v="0"/>
  </r>
  <r>
    <x v="86"/>
    <x v="219"/>
    <x v="32"/>
    <n v="51510"/>
    <n v="275"/>
    <n v="6"/>
  </r>
  <r>
    <x v="86"/>
    <x v="1246"/>
    <x v="32"/>
    <n v="51005"/>
    <n v="4"/>
    <n v="0"/>
  </r>
  <r>
    <x v="86"/>
    <x v="1090"/>
    <x v="32"/>
    <n v="51007"/>
    <n v="13"/>
    <n v="0"/>
  </r>
  <r>
    <x v="86"/>
    <x v="812"/>
    <x v="32"/>
    <n v="51009"/>
    <n v="10"/>
    <n v="0"/>
  </r>
  <r>
    <x v="86"/>
    <x v="1513"/>
    <x v="32"/>
    <n v="51011"/>
    <n v="7"/>
    <n v="0"/>
  </r>
  <r>
    <x v="86"/>
    <x v="176"/>
    <x v="32"/>
    <n v="51013"/>
    <n v="453"/>
    <n v="12"/>
  </r>
  <r>
    <x v="86"/>
    <x v="1385"/>
    <x v="32"/>
    <n v="51015"/>
    <n v="19"/>
    <n v="0"/>
  </r>
  <r>
    <x v="86"/>
    <x v="813"/>
    <x v="32"/>
    <n v="51019"/>
    <n v="16"/>
    <n v="0"/>
  </r>
  <r>
    <x v="86"/>
    <x v="753"/>
    <x v="32"/>
    <n v="51023"/>
    <n v="23"/>
    <n v="0"/>
  </r>
  <r>
    <x v="86"/>
    <x v="1159"/>
    <x v="32"/>
    <n v="51520"/>
    <n v="1"/>
    <n v="0"/>
  </r>
  <r>
    <x v="86"/>
    <x v="307"/>
    <x v="32"/>
    <n v="51025"/>
    <n v="10"/>
    <n v="0"/>
  </r>
  <r>
    <x v="86"/>
    <x v="890"/>
    <x v="32"/>
    <n v="51027"/>
    <n v="12"/>
    <n v="0"/>
  </r>
  <r>
    <x v="86"/>
    <x v="1349"/>
    <x v="32"/>
    <n v="51029"/>
    <n v="23"/>
    <n v="0"/>
  </r>
  <r>
    <x v="86"/>
    <x v="1458"/>
    <x v="32"/>
    <n v="51530"/>
    <n v="4"/>
    <n v="0"/>
  </r>
  <r>
    <x v="86"/>
    <x v="316"/>
    <x v="32"/>
    <n v="51031"/>
    <n v="9"/>
    <n v="0"/>
  </r>
  <r>
    <x v="86"/>
    <x v="707"/>
    <x v="32"/>
    <n v="51033"/>
    <n v="11"/>
    <n v="0"/>
  </r>
  <r>
    <x v="86"/>
    <x v="191"/>
    <x v="32"/>
    <n v="51035"/>
    <n v="3"/>
    <n v="0"/>
  </r>
  <r>
    <x v="86"/>
    <x v="500"/>
    <x v="32"/>
    <n v="51036"/>
    <n v="9"/>
    <n v="0"/>
  </r>
  <r>
    <x v="86"/>
    <x v="75"/>
    <x v="32"/>
    <n v="51037"/>
    <n v="8"/>
    <n v="0"/>
  </r>
  <r>
    <x v="86"/>
    <x v="440"/>
    <x v="32"/>
    <n v="51540"/>
    <n v="38"/>
    <n v="1"/>
  </r>
  <r>
    <x v="86"/>
    <x v="931"/>
    <x v="32"/>
    <n v="51550"/>
    <n v="143"/>
    <n v="3"/>
  </r>
  <r>
    <x v="86"/>
    <x v="320"/>
    <x v="32"/>
    <n v="51041"/>
    <n v="267"/>
    <n v="5"/>
  </r>
  <r>
    <x v="86"/>
    <x v="331"/>
    <x v="32"/>
    <n v="51043"/>
    <n v="6"/>
    <n v="0"/>
  </r>
  <r>
    <x v="86"/>
    <x v="1570"/>
    <x v="32"/>
    <n v="51570"/>
    <n v="18"/>
    <n v="0"/>
  </r>
  <r>
    <x v="86"/>
    <x v="1074"/>
    <x v="32"/>
    <n v="51045"/>
    <n v="2"/>
    <n v="0"/>
  </r>
  <r>
    <x v="86"/>
    <x v="814"/>
    <x v="32"/>
    <n v="51047"/>
    <n v="29"/>
    <n v="0"/>
  </r>
  <r>
    <x v="86"/>
    <x v="244"/>
    <x v="32"/>
    <n v="51049"/>
    <n v="7"/>
    <n v="0"/>
  </r>
  <r>
    <x v="86"/>
    <x v="858"/>
    <x v="32"/>
    <n v="51590"/>
    <n v="22"/>
    <n v="0"/>
  </r>
  <r>
    <x v="86"/>
    <x v="1534"/>
    <x v="32"/>
    <n v="51053"/>
    <n v="7"/>
    <n v="0"/>
  </r>
  <r>
    <x v="86"/>
    <x v="1459"/>
    <x v="32"/>
    <n v="51595"/>
    <n v="7"/>
    <n v="0"/>
  </r>
  <r>
    <x v="86"/>
    <x v="132"/>
    <x v="32"/>
    <n v="51057"/>
    <n v="2"/>
    <n v="0"/>
  </r>
  <r>
    <x v="86"/>
    <x v="88"/>
    <x v="32"/>
    <n v="51059"/>
    <n v="1375"/>
    <n v="30"/>
  </r>
  <r>
    <x v="86"/>
    <x v="1571"/>
    <x v="32"/>
    <n v="51600"/>
    <n v="1"/>
    <n v="0"/>
  </r>
  <r>
    <x v="86"/>
    <x v="1604"/>
    <x v="32"/>
    <n v="51610"/>
    <n v="2"/>
    <n v="0"/>
  </r>
  <r>
    <x v="86"/>
    <x v="1091"/>
    <x v="32"/>
    <n v="51061"/>
    <n v="32"/>
    <n v="0"/>
  </r>
  <r>
    <x v="86"/>
    <x v="108"/>
    <x v="32"/>
    <n v="51063"/>
    <n v="1"/>
    <n v="0"/>
  </r>
  <r>
    <x v="86"/>
    <x v="815"/>
    <x v="32"/>
    <n v="51065"/>
    <n v="64"/>
    <n v="0"/>
  </r>
  <r>
    <x v="86"/>
    <x v="292"/>
    <x v="32"/>
    <n v="51067"/>
    <n v="15"/>
    <n v="0"/>
  </r>
  <r>
    <x v="86"/>
    <x v="1350"/>
    <x v="32"/>
    <n v="51620"/>
    <n v="9"/>
    <n v="0"/>
  </r>
  <r>
    <x v="86"/>
    <x v="377"/>
    <x v="32"/>
    <n v="51069"/>
    <n v="72"/>
    <n v="0"/>
  </r>
  <r>
    <x v="86"/>
    <x v="1017"/>
    <x v="32"/>
    <n v="51630"/>
    <n v="15"/>
    <n v="0"/>
  </r>
  <r>
    <x v="86"/>
    <x v="1160"/>
    <x v="32"/>
    <n v="51640"/>
    <n v="1"/>
    <n v="0"/>
  </r>
  <r>
    <x v="86"/>
    <x v="1310"/>
    <x v="32"/>
    <n v="51071"/>
    <n v="4"/>
    <n v="0"/>
  </r>
  <r>
    <x v="86"/>
    <x v="421"/>
    <x v="32"/>
    <n v="51073"/>
    <n v="20"/>
    <n v="0"/>
  </r>
  <r>
    <x v="86"/>
    <x v="441"/>
    <x v="32"/>
    <n v="51075"/>
    <n v="41"/>
    <n v="1"/>
  </r>
  <r>
    <x v="86"/>
    <x v="202"/>
    <x v="32"/>
    <n v="51079"/>
    <n v="5"/>
    <n v="0"/>
  </r>
  <r>
    <x v="86"/>
    <x v="1266"/>
    <x v="32"/>
    <n v="51081"/>
    <n v="16"/>
    <n v="0"/>
  </r>
  <r>
    <x v="86"/>
    <x v="932"/>
    <x v="32"/>
    <n v="51083"/>
    <n v="7"/>
    <n v="0"/>
  </r>
  <r>
    <x v="86"/>
    <x v="1092"/>
    <x v="32"/>
    <n v="51650"/>
    <n v="77"/>
    <n v="1"/>
  </r>
  <r>
    <x v="86"/>
    <x v="220"/>
    <x v="32"/>
    <n v="51085"/>
    <n v="61"/>
    <n v="0"/>
  </r>
  <r>
    <x v="86"/>
    <x v="270"/>
    <x v="32"/>
    <n v="51660"/>
    <n v="119"/>
    <n v="0"/>
  </r>
  <r>
    <x v="86"/>
    <x v="442"/>
    <x v="32"/>
    <n v="51087"/>
    <n v="497"/>
    <n v="45"/>
  </r>
  <r>
    <x v="86"/>
    <x v="238"/>
    <x v="32"/>
    <n v="51089"/>
    <n v="8"/>
    <n v="0"/>
  </r>
  <r>
    <x v="86"/>
    <x v="1217"/>
    <x v="32"/>
    <n v="51670"/>
    <n v="14"/>
    <n v="0"/>
  </r>
  <r>
    <x v="86"/>
    <x v="754"/>
    <x v="32"/>
    <n v="51093"/>
    <n v="63"/>
    <n v="0"/>
  </r>
  <r>
    <x v="86"/>
    <x v="221"/>
    <x v="32"/>
    <n v="51095"/>
    <n v="135"/>
    <n v="3"/>
  </r>
  <r>
    <x v="86"/>
    <x v="1093"/>
    <x v="32"/>
    <n v="51099"/>
    <n v="18"/>
    <n v="0"/>
  </r>
  <r>
    <x v="86"/>
    <x v="1312"/>
    <x v="32"/>
    <n v="51101"/>
    <n v="2"/>
    <n v="0"/>
  </r>
  <r>
    <x v="86"/>
    <x v="1351"/>
    <x v="32"/>
    <n v="51097"/>
    <n v="2"/>
    <n v="0"/>
  </r>
  <r>
    <x v="86"/>
    <x v="172"/>
    <x v="32"/>
    <n v="51103"/>
    <n v="1"/>
    <n v="0"/>
  </r>
  <r>
    <x v="86"/>
    <x v="54"/>
    <x v="32"/>
    <n v="51105"/>
    <n v="6"/>
    <n v="0"/>
  </r>
  <r>
    <x v="86"/>
    <x v="1460"/>
    <x v="32"/>
    <n v="51678"/>
    <n v="3"/>
    <n v="0"/>
  </r>
  <r>
    <x v="86"/>
    <x v="146"/>
    <x v="32"/>
    <n v="51107"/>
    <n v="378"/>
    <n v="5"/>
  </r>
  <r>
    <x v="86"/>
    <x v="816"/>
    <x v="32"/>
    <n v="51109"/>
    <n v="30"/>
    <n v="0"/>
  </r>
  <r>
    <x v="86"/>
    <x v="1535"/>
    <x v="32"/>
    <n v="51111"/>
    <n v="3"/>
    <n v="0"/>
  </r>
  <r>
    <x v="86"/>
    <x v="1094"/>
    <x v="32"/>
    <n v="51680"/>
    <n v="34"/>
    <n v="0"/>
  </r>
  <r>
    <x v="86"/>
    <x v="399"/>
    <x v="32"/>
    <n v="51113"/>
    <n v="8"/>
    <n v="0"/>
  </r>
  <r>
    <x v="86"/>
    <x v="1267"/>
    <x v="32"/>
    <n v="51685"/>
    <n v="16"/>
    <n v="0"/>
  </r>
  <r>
    <x v="86"/>
    <x v="1018"/>
    <x v="32"/>
    <n v="51683"/>
    <n v="62"/>
    <n v="0"/>
  </r>
  <r>
    <x v="86"/>
    <x v="1019"/>
    <x v="32"/>
    <n v="51115"/>
    <n v="3"/>
    <n v="0"/>
  </r>
  <r>
    <x v="86"/>
    <x v="212"/>
    <x v="32"/>
    <n v="51117"/>
    <n v="61"/>
    <n v="0"/>
  </r>
  <r>
    <x v="86"/>
    <x v="42"/>
    <x v="32"/>
    <n v="51119"/>
    <n v="3"/>
    <n v="0"/>
  </r>
  <r>
    <x v="86"/>
    <x v="41"/>
    <x v="32"/>
    <n v="51121"/>
    <n v="34"/>
    <n v="0"/>
  </r>
  <r>
    <x v="86"/>
    <x v="294"/>
    <x v="32"/>
    <n v="51125"/>
    <n v="5"/>
    <n v="0"/>
  </r>
  <r>
    <x v="86"/>
    <x v="1218"/>
    <x v="32"/>
    <n v="51127"/>
    <n v="16"/>
    <n v="0"/>
  </r>
  <r>
    <x v="86"/>
    <x v="669"/>
    <x v="32"/>
    <n v="51700"/>
    <n v="97"/>
    <n v="1"/>
  </r>
  <r>
    <x v="86"/>
    <x v="670"/>
    <x v="32"/>
    <n v="51710"/>
    <n v="105"/>
    <n v="1"/>
  </r>
  <r>
    <x v="86"/>
    <x v="216"/>
    <x v="32"/>
    <n v="51131"/>
    <n v="4"/>
    <n v="0"/>
  </r>
  <r>
    <x v="86"/>
    <x v="1146"/>
    <x v="32"/>
    <n v="51133"/>
    <n v="5"/>
    <n v="0"/>
  </r>
  <r>
    <x v="86"/>
    <x v="1020"/>
    <x v="32"/>
    <n v="51135"/>
    <n v="5"/>
    <n v="0"/>
  </r>
  <r>
    <x v="86"/>
    <x v="2"/>
    <x v="32"/>
    <n v="51137"/>
    <n v="18"/>
    <n v="0"/>
  </r>
  <r>
    <x v="86"/>
    <x v="1048"/>
    <x v="32"/>
    <n v="51139"/>
    <n v="7"/>
    <n v="0"/>
  </r>
  <r>
    <x v="86"/>
    <x v="1313"/>
    <x v="32"/>
    <n v="51730"/>
    <n v="19"/>
    <n v="0"/>
  </r>
  <r>
    <x v="86"/>
    <x v="1095"/>
    <x v="32"/>
    <n v="51143"/>
    <n v="5"/>
    <n v="0"/>
  </r>
  <r>
    <x v="86"/>
    <x v="1096"/>
    <x v="32"/>
    <n v="51735"/>
    <n v="6"/>
    <n v="0"/>
  </r>
  <r>
    <x v="86"/>
    <x v="671"/>
    <x v="32"/>
    <n v="51740"/>
    <n v="62"/>
    <n v="4"/>
  </r>
  <r>
    <x v="86"/>
    <x v="1219"/>
    <x v="32"/>
    <n v="51145"/>
    <n v="5"/>
    <n v="0"/>
  </r>
  <r>
    <x v="86"/>
    <x v="222"/>
    <x v="32"/>
    <n v="51147"/>
    <n v="15"/>
    <n v="1"/>
  </r>
  <r>
    <x v="86"/>
    <x v="1097"/>
    <x v="32"/>
    <n v="51149"/>
    <n v="26"/>
    <n v="0"/>
  </r>
  <r>
    <x v="86"/>
    <x v="223"/>
    <x v="32"/>
    <n v="51153"/>
    <n v="582"/>
    <n v="1"/>
  </r>
  <r>
    <x v="86"/>
    <x v="183"/>
    <x v="32"/>
    <n v="51155"/>
    <n v="5"/>
    <n v="0"/>
  </r>
  <r>
    <x v="86"/>
    <x v="1098"/>
    <x v="32"/>
    <n v="51750"/>
    <n v="1"/>
    <n v="0"/>
  </r>
  <r>
    <x v="86"/>
    <x v="1536"/>
    <x v="32"/>
    <n v="51157"/>
    <n v="1"/>
    <n v="0"/>
  </r>
  <r>
    <x v="86"/>
    <x v="406"/>
    <x v="32"/>
    <n v="51159"/>
    <n v="7"/>
    <n v="0"/>
  </r>
  <r>
    <x v="86"/>
    <x v="501"/>
    <x v="32"/>
    <n v="51760"/>
    <n v="188"/>
    <n v="7"/>
  </r>
  <r>
    <x v="86"/>
    <x v="1021"/>
    <x v="32"/>
    <n v="51161"/>
    <n v="19"/>
    <n v="0"/>
  </r>
  <r>
    <x v="86"/>
    <x v="1161"/>
    <x v="32"/>
    <n v="51770"/>
    <n v="24"/>
    <n v="0"/>
  </r>
  <r>
    <x v="86"/>
    <x v="859"/>
    <x v="32"/>
    <n v="51163"/>
    <n v="3"/>
    <n v="0"/>
  </r>
  <r>
    <x v="86"/>
    <x v="83"/>
    <x v="32"/>
    <n v="51165"/>
    <n v="69"/>
    <n v="0"/>
  </r>
  <r>
    <x v="86"/>
    <x v="938"/>
    <x v="32"/>
    <n v="51167"/>
    <n v="2"/>
    <n v="0"/>
  </r>
  <r>
    <x v="86"/>
    <x v="1427"/>
    <x v="32"/>
    <n v="51775"/>
    <n v="4"/>
    <n v="0"/>
  </r>
  <r>
    <x v="86"/>
    <x v="538"/>
    <x v="32"/>
    <n v="51169"/>
    <n v="3"/>
    <n v="0"/>
  </r>
  <r>
    <x v="86"/>
    <x v="1022"/>
    <x v="32"/>
    <n v="51171"/>
    <n v="28"/>
    <n v="1"/>
  </r>
  <r>
    <x v="86"/>
    <x v="1314"/>
    <x v="32"/>
    <n v="51173"/>
    <n v="11"/>
    <n v="0"/>
  </r>
  <r>
    <x v="86"/>
    <x v="1099"/>
    <x v="32"/>
    <n v="51175"/>
    <n v="6"/>
    <n v="0"/>
  </r>
  <r>
    <x v="86"/>
    <x v="321"/>
    <x v="32"/>
    <n v="51177"/>
    <n v="62"/>
    <n v="0"/>
  </r>
  <r>
    <x v="86"/>
    <x v="395"/>
    <x v="32"/>
    <n v="51179"/>
    <n v="120"/>
    <n v="1"/>
  </r>
  <r>
    <x v="86"/>
    <x v="1479"/>
    <x v="32"/>
    <n v="51790"/>
    <n v="3"/>
    <n v="0"/>
  </r>
  <r>
    <x v="86"/>
    <x v="755"/>
    <x v="32"/>
    <n v="51800"/>
    <n v="65"/>
    <n v="0"/>
  </r>
  <r>
    <x v="86"/>
    <x v="1142"/>
    <x v="32"/>
    <n v="51181"/>
    <n v="3"/>
    <n v="0"/>
  </r>
  <r>
    <x v="86"/>
    <x v="404"/>
    <x v="32"/>
    <n v="51183"/>
    <n v="9"/>
    <n v="0"/>
  </r>
  <r>
    <x v="86"/>
    <x v="1041"/>
    <x v="32"/>
    <n v="51185"/>
    <n v="4"/>
    <n v="0"/>
  </r>
  <r>
    <x v="86"/>
    <x v="26"/>
    <x v="32"/>
    <m/>
    <n v="0"/>
    <n v="71"/>
  </r>
  <r>
    <x v="86"/>
    <x v="118"/>
    <x v="32"/>
    <n v="51810"/>
    <n v="258"/>
    <n v="5"/>
  </r>
  <r>
    <x v="86"/>
    <x v="422"/>
    <x v="32"/>
    <n v="51187"/>
    <n v="21"/>
    <n v="0"/>
  </r>
  <r>
    <x v="86"/>
    <x v="20"/>
    <x v="32"/>
    <n v="51191"/>
    <n v="27"/>
    <n v="0"/>
  </r>
  <r>
    <x v="86"/>
    <x v="1352"/>
    <x v="32"/>
    <n v="51820"/>
    <n v="6"/>
    <n v="0"/>
  </r>
  <r>
    <x v="86"/>
    <x v="575"/>
    <x v="32"/>
    <n v="51193"/>
    <n v="9"/>
    <n v="0"/>
  </r>
  <r>
    <x v="86"/>
    <x v="443"/>
    <x v="32"/>
    <n v="51830"/>
    <n v="19"/>
    <n v="1"/>
  </r>
  <r>
    <x v="86"/>
    <x v="1268"/>
    <x v="32"/>
    <n v="51840"/>
    <n v="21"/>
    <n v="0"/>
  </r>
  <r>
    <x v="86"/>
    <x v="1311"/>
    <x v="32"/>
    <n v="51195"/>
    <n v="18"/>
    <n v="1"/>
  </r>
  <r>
    <x v="86"/>
    <x v="1269"/>
    <x v="32"/>
    <n v="51197"/>
    <n v="7"/>
    <n v="0"/>
  </r>
  <r>
    <x v="86"/>
    <x v="396"/>
    <x v="32"/>
    <n v="51199"/>
    <n v="37"/>
    <n v="1"/>
  </r>
  <r>
    <x v="86"/>
    <x v="129"/>
    <x v="0"/>
    <n v="53001"/>
    <n v="40"/>
    <n v="0"/>
  </r>
  <r>
    <x v="86"/>
    <x v="1461"/>
    <x v="0"/>
    <n v="53003"/>
    <n v="10"/>
    <n v="0"/>
  </r>
  <r>
    <x v="86"/>
    <x v="379"/>
    <x v="0"/>
    <n v="53005"/>
    <n v="284"/>
    <n v="34"/>
  </r>
  <r>
    <x v="86"/>
    <x v="38"/>
    <x v="0"/>
    <n v="53007"/>
    <n v="63"/>
    <n v="6"/>
  </r>
  <r>
    <x v="86"/>
    <x v="584"/>
    <x v="0"/>
    <n v="53009"/>
    <n v="15"/>
    <n v="0"/>
  </r>
  <r>
    <x v="86"/>
    <x v="43"/>
    <x v="0"/>
    <n v="53011"/>
    <n v="265"/>
    <n v="15"/>
  </r>
  <r>
    <x v="86"/>
    <x v="224"/>
    <x v="0"/>
    <n v="53013"/>
    <n v="1"/>
    <n v="0"/>
  </r>
  <r>
    <x v="86"/>
    <x v="672"/>
    <x v="0"/>
    <n v="53015"/>
    <n v="26"/>
    <n v="0"/>
  </r>
  <r>
    <x v="86"/>
    <x v="11"/>
    <x v="0"/>
    <n v="53017"/>
    <n v="32"/>
    <n v="1"/>
  </r>
  <r>
    <x v="86"/>
    <x v="1023"/>
    <x v="0"/>
    <n v="53019"/>
    <n v="1"/>
    <n v="0"/>
  </r>
  <r>
    <x v="86"/>
    <x v="292"/>
    <x v="0"/>
    <n v="53021"/>
    <n v="156"/>
    <n v="2"/>
  </r>
  <r>
    <x v="86"/>
    <x v="271"/>
    <x v="0"/>
    <n v="53025"/>
    <n v="132"/>
    <n v="1"/>
  </r>
  <r>
    <x v="86"/>
    <x v="225"/>
    <x v="0"/>
    <n v="53027"/>
    <n v="12"/>
    <n v="0"/>
  </r>
  <r>
    <x v="86"/>
    <x v="177"/>
    <x v="0"/>
    <n v="53029"/>
    <n v="163"/>
    <n v="8"/>
  </r>
  <r>
    <x v="86"/>
    <x v="39"/>
    <x v="0"/>
    <n v="53031"/>
    <n v="28"/>
    <n v="0"/>
  </r>
  <r>
    <x v="86"/>
    <x v="21"/>
    <x v="0"/>
    <n v="53033"/>
    <n v="4811"/>
    <n v="322"/>
  </r>
  <r>
    <x v="86"/>
    <x v="102"/>
    <x v="0"/>
    <n v="53035"/>
    <n v="132"/>
    <n v="1"/>
  </r>
  <r>
    <x v="86"/>
    <x v="89"/>
    <x v="0"/>
    <n v="53037"/>
    <n v="14"/>
    <n v="0"/>
  </r>
  <r>
    <x v="86"/>
    <x v="322"/>
    <x v="0"/>
    <n v="53039"/>
    <n v="16"/>
    <n v="2"/>
  </r>
  <r>
    <x v="86"/>
    <x v="364"/>
    <x v="0"/>
    <n v="53041"/>
    <n v="19"/>
    <n v="2"/>
  </r>
  <r>
    <x v="86"/>
    <x v="340"/>
    <x v="0"/>
    <n v="53043"/>
    <n v="2"/>
    <n v="0"/>
  </r>
  <r>
    <x v="86"/>
    <x v="444"/>
    <x v="0"/>
    <n v="53045"/>
    <n v="21"/>
    <n v="0"/>
  </r>
  <r>
    <x v="86"/>
    <x v="1024"/>
    <x v="0"/>
    <n v="53047"/>
    <n v="14"/>
    <n v="0"/>
  </r>
  <r>
    <x v="86"/>
    <x v="1572"/>
    <x v="0"/>
    <n v="53049"/>
    <n v="1"/>
    <n v="0"/>
  </r>
  <r>
    <x v="86"/>
    <x v="1428"/>
    <x v="0"/>
    <n v="53051"/>
    <n v="1"/>
    <n v="0"/>
  </r>
  <r>
    <x v="86"/>
    <x v="69"/>
    <x v="0"/>
    <n v="53053"/>
    <n v="1092"/>
    <n v="30"/>
  </r>
  <r>
    <x v="86"/>
    <x v="673"/>
    <x v="0"/>
    <n v="53055"/>
    <n v="13"/>
    <n v="0"/>
  </r>
  <r>
    <x v="86"/>
    <x v="147"/>
    <x v="0"/>
    <n v="53057"/>
    <n v="218"/>
    <n v="6"/>
  </r>
  <r>
    <x v="86"/>
    <x v="1162"/>
    <x v="0"/>
    <n v="53059"/>
    <n v="3"/>
    <n v="0"/>
  </r>
  <r>
    <x v="86"/>
    <x v="0"/>
    <x v="0"/>
    <n v="53061"/>
    <n v="2031"/>
    <n v="85"/>
  </r>
  <r>
    <x v="86"/>
    <x v="15"/>
    <x v="0"/>
    <n v="53063"/>
    <n v="297"/>
    <n v="17"/>
  </r>
  <r>
    <x v="86"/>
    <x v="674"/>
    <x v="0"/>
    <n v="53065"/>
    <n v="7"/>
    <n v="1"/>
  </r>
  <r>
    <x v="86"/>
    <x v="178"/>
    <x v="0"/>
    <n v="53067"/>
    <n v="86"/>
    <n v="1"/>
  </r>
  <r>
    <x v="86"/>
    <x v="26"/>
    <x v="0"/>
    <m/>
    <n v="154"/>
    <n v="0"/>
  </r>
  <r>
    <x v="86"/>
    <x v="1480"/>
    <x v="0"/>
    <n v="53069"/>
    <n v="2"/>
    <n v="0"/>
  </r>
  <r>
    <x v="86"/>
    <x v="32"/>
    <x v="0"/>
    <n v="53071"/>
    <n v="27"/>
    <n v="0"/>
  </r>
  <r>
    <x v="86"/>
    <x v="148"/>
    <x v="0"/>
    <n v="53073"/>
    <n v="271"/>
    <n v="25"/>
  </r>
  <r>
    <x v="86"/>
    <x v="817"/>
    <x v="0"/>
    <n v="53075"/>
    <n v="13"/>
    <n v="0"/>
  </r>
  <r>
    <x v="86"/>
    <x v="226"/>
    <x v="0"/>
    <n v="53077"/>
    <n v="707"/>
    <n v="29"/>
  </r>
  <r>
    <x v="86"/>
    <x v="1386"/>
    <x v="53"/>
    <n v="54001"/>
    <n v="4"/>
    <n v="0"/>
  </r>
  <r>
    <x v="86"/>
    <x v="653"/>
    <x v="53"/>
    <n v="54003"/>
    <n v="105"/>
    <n v="1"/>
  </r>
  <r>
    <x v="86"/>
    <x v="130"/>
    <x v="53"/>
    <n v="54005"/>
    <n v="2"/>
    <n v="0"/>
  </r>
  <r>
    <x v="86"/>
    <x v="1546"/>
    <x v="53"/>
    <n v="54007"/>
    <n v="1"/>
    <n v="0"/>
  </r>
  <r>
    <x v="86"/>
    <x v="1537"/>
    <x v="53"/>
    <n v="54009"/>
    <n v="3"/>
    <n v="0"/>
  </r>
  <r>
    <x v="86"/>
    <x v="1270"/>
    <x v="53"/>
    <n v="54011"/>
    <n v="28"/>
    <n v="0"/>
  </r>
  <r>
    <x v="86"/>
    <x v="58"/>
    <x v="53"/>
    <n v="54019"/>
    <n v="2"/>
    <n v="0"/>
  </r>
  <r>
    <x v="86"/>
    <x v="271"/>
    <x v="53"/>
    <n v="54023"/>
    <n v="1"/>
    <n v="0"/>
  </r>
  <r>
    <x v="86"/>
    <x v="1163"/>
    <x v="53"/>
    <n v="54025"/>
    <n v="3"/>
    <n v="0"/>
  </r>
  <r>
    <x v="86"/>
    <x v="551"/>
    <x v="53"/>
    <n v="54027"/>
    <n v="6"/>
    <n v="0"/>
  </r>
  <r>
    <x v="86"/>
    <x v="381"/>
    <x v="53"/>
    <n v="54029"/>
    <n v="7"/>
    <n v="0"/>
  </r>
  <r>
    <x v="86"/>
    <x v="1353"/>
    <x v="53"/>
    <n v="54031"/>
    <n v="3"/>
    <n v="0"/>
  </r>
  <r>
    <x v="86"/>
    <x v="93"/>
    <x v="53"/>
    <n v="54033"/>
    <n v="29"/>
    <n v="1"/>
  </r>
  <r>
    <x v="86"/>
    <x v="85"/>
    <x v="53"/>
    <n v="54035"/>
    <n v="37"/>
    <n v="1"/>
  </r>
  <r>
    <x v="86"/>
    <x v="39"/>
    <x v="53"/>
    <n v="54037"/>
    <n v="57"/>
    <n v="0"/>
  </r>
  <r>
    <x v="86"/>
    <x v="675"/>
    <x v="53"/>
    <n v="54039"/>
    <n v="91"/>
    <n v="0"/>
  </r>
  <r>
    <x v="86"/>
    <x v="364"/>
    <x v="53"/>
    <n v="54041"/>
    <n v="2"/>
    <n v="0"/>
  </r>
  <r>
    <x v="86"/>
    <x v="340"/>
    <x v="53"/>
    <n v="54043"/>
    <n v="1"/>
    <n v="0"/>
  </r>
  <r>
    <x v="86"/>
    <x v="572"/>
    <x v="53"/>
    <n v="54045"/>
    <n v="8"/>
    <n v="1"/>
  </r>
  <r>
    <x v="86"/>
    <x v="57"/>
    <x v="53"/>
    <n v="54049"/>
    <n v="39"/>
    <n v="2"/>
  </r>
  <r>
    <x v="86"/>
    <x v="630"/>
    <x v="53"/>
    <n v="54051"/>
    <n v="7"/>
    <n v="0"/>
  </r>
  <r>
    <x v="86"/>
    <x v="444"/>
    <x v="53"/>
    <n v="54053"/>
    <n v="10"/>
    <n v="0"/>
  </r>
  <r>
    <x v="86"/>
    <x v="982"/>
    <x v="53"/>
    <n v="54047"/>
    <n v="6"/>
    <n v="0"/>
  </r>
  <r>
    <x v="86"/>
    <x v="302"/>
    <x v="53"/>
    <n v="54055"/>
    <n v="8"/>
    <n v="0"/>
  </r>
  <r>
    <x v="86"/>
    <x v="1226"/>
    <x v="53"/>
    <n v="54057"/>
    <n v="7"/>
    <n v="0"/>
  </r>
  <r>
    <x v="86"/>
    <x v="1598"/>
    <x v="53"/>
    <n v="54059"/>
    <n v="2"/>
    <n v="1"/>
  </r>
  <r>
    <x v="86"/>
    <x v="585"/>
    <x v="53"/>
    <n v="54061"/>
    <n v="83"/>
    <n v="4"/>
  </r>
  <r>
    <x v="86"/>
    <x v="116"/>
    <x v="53"/>
    <n v="54063"/>
    <n v="2"/>
    <n v="0"/>
  </r>
  <r>
    <x v="86"/>
    <x v="518"/>
    <x v="53"/>
    <n v="54065"/>
    <n v="7"/>
    <n v="0"/>
  </r>
  <r>
    <x v="86"/>
    <x v="1186"/>
    <x v="53"/>
    <n v="54067"/>
    <n v="3"/>
    <n v="0"/>
  </r>
  <r>
    <x v="86"/>
    <x v="886"/>
    <x v="53"/>
    <n v="54069"/>
    <n v="22"/>
    <n v="1"/>
  </r>
  <r>
    <x v="86"/>
    <x v="1402"/>
    <x v="53"/>
    <n v="54071"/>
    <n v="1"/>
    <n v="0"/>
  </r>
  <r>
    <x v="86"/>
    <x v="1164"/>
    <x v="53"/>
    <n v="54073"/>
    <n v="1"/>
    <n v="0"/>
  </r>
  <r>
    <x v="86"/>
    <x v="933"/>
    <x v="53"/>
    <n v="54077"/>
    <n v="6"/>
    <n v="0"/>
  </r>
  <r>
    <x v="86"/>
    <x v="348"/>
    <x v="53"/>
    <n v="54079"/>
    <n v="13"/>
    <n v="0"/>
  </r>
  <r>
    <x v="86"/>
    <x v="1025"/>
    <x v="53"/>
    <n v="54081"/>
    <n v="6"/>
    <n v="0"/>
  </r>
  <r>
    <x v="86"/>
    <x v="606"/>
    <x v="53"/>
    <n v="54083"/>
    <n v="4"/>
    <n v="0"/>
  </r>
  <r>
    <x v="86"/>
    <x v="747"/>
    <x v="53"/>
    <n v="54087"/>
    <n v="2"/>
    <n v="0"/>
  </r>
  <r>
    <x v="86"/>
    <x v="1589"/>
    <x v="53"/>
    <n v="54089"/>
    <n v="1"/>
    <n v="0"/>
  </r>
  <r>
    <x v="86"/>
    <x v="946"/>
    <x v="53"/>
    <n v="54091"/>
    <n v="4"/>
    <n v="0"/>
  </r>
  <r>
    <x v="86"/>
    <x v="586"/>
    <x v="53"/>
    <n v="54093"/>
    <n v="4"/>
    <n v="0"/>
  </r>
  <r>
    <x v="86"/>
    <x v="1478"/>
    <x v="53"/>
    <n v="54095"/>
    <n v="3"/>
    <n v="0"/>
  </r>
  <r>
    <x v="86"/>
    <x v="665"/>
    <x v="53"/>
    <n v="54097"/>
    <n v="3"/>
    <n v="0"/>
  </r>
  <r>
    <x v="86"/>
    <x v="65"/>
    <x v="53"/>
    <n v="54099"/>
    <n v="72"/>
    <n v="1"/>
  </r>
  <r>
    <x v="86"/>
    <x v="1271"/>
    <x v="53"/>
    <n v="54103"/>
    <n v="3"/>
    <n v="0"/>
  </r>
  <r>
    <x v="86"/>
    <x v="1272"/>
    <x v="53"/>
    <n v="54105"/>
    <n v="2"/>
    <n v="0"/>
  </r>
  <r>
    <x v="86"/>
    <x v="398"/>
    <x v="53"/>
    <n v="54107"/>
    <n v="27"/>
    <n v="0"/>
  </r>
  <r>
    <x v="86"/>
    <x v="425"/>
    <x v="53"/>
    <n v="54109"/>
    <n v="1"/>
    <n v="0"/>
  </r>
  <r>
    <x v="86"/>
    <x v="129"/>
    <x v="5"/>
    <n v="55001"/>
    <n v="3"/>
    <n v="1"/>
  </r>
  <r>
    <x v="86"/>
    <x v="485"/>
    <x v="5"/>
    <n v="55003"/>
    <n v="2"/>
    <n v="0"/>
  </r>
  <r>
    <x v="86"/>
    <x v="1462"/>
    <x v="5"/>
    <n v="55005"/>
    <n v="6"/>
    <n v="0"/>
  </r>
  <r>
    <x v="86"/>
    <x v="587"/>
    <x v="5"/>
    <n v="55007"/>
    <n v="3"/>
    <n v="0"/>
  </r>
  <r>
    <x v="86"/>
    <x v="502"/>
    <x v="5"/>
    <n v="55009"/>
    <n v="139"/>
    <n v="1"/>
  </r>
  <r>
    <x v="86"/>
    <x v="635"/>
    <x v="5"/>
    <n v="55011"/>
    <n v="4"/>
    <n v="1"/>
  </r>
  <r>
    <x v="86"/>
    <x v="588"/>
    <x v="5"/>
    <n v="55015"/>
    <n v="5"/>
    <n v="0"/>
  </r>
  <r>
    <x v="86"/>
    <x v="676"/>
    <x v="5"/>
    <n v="55017"/>
    <n v="20"/>
    <n v="0"/>
  </r>
  <r>
    <x v="86"/>
    <x v="43"/>
    <x v="5"/>
    <n v="55019"/>
    <n v="10"/>
    <n v="0"/>
  </r>
  <r>
    <x v="86"/>
    <x v="224"/>
    <x v="5"/>
    <n v="55021"/>
    <n v="27"/>
    <n v="1"/>
  </r>
  <r>
    <x v="86"/>
    <x v="862"/>
    <x v="5"/>
    <n v="55023"/>
    <n v="3"/>
    <n v="0"/>
  </r>
  <r>
    <x v="86"/>
    <x v="8"/>
    <x v="5"/>
    <n v="55025"/>
    <n v="352"/>
    <n v="16"/>
  </r>
  <r>
    <x v="86"/>
    <x v="716"/>
    <x v="5"/>
    <n v="55027"/>
    <n v="19"/>
    <n v="1"/>
  </r>
  <r>
    <x v="86"/>
    <x v="1315"/>
    <x v="5"/>
    <n v="55029"/>
    <n v="9"/>
    <n v="1"/>
  </r>
  <r>
    <x v="86"/>
    <x v="11"/>
    <x v="5"/>
    <n v="55031"/>
    <n v="7"/>
    <n v="0"/>
  </r>
  <r>
    <x v="86"/>
    <x v="677"/>
    <x v="5"/>
    <n v="55033"/>
    <n v="9"/>
    <n v="0"/>
  </r>
  <r>
    <x v="86"/>
    <x v="589"/>
    <x v="5"/>
    <n v="55035"/>
    <n v="22"/>
    <n v="0"/>
  </r>
  <r>
    <x v="86"/>
    <x v="656"/>
    <x v="5"/>
    <n v="55037"/>
    <n v="2"/>
    <n v="0"/>
  </r>
  <r>
    <x v="86"/>
    <x v="179"/>
    <x v="5"/>
    <n v="55039"/>
    <n v="59"/>
    <n v="3"/>
  </r>
  <r>
    <x v="86"/>
    <x v="271"/>
    <x v="5"/>
    <n v="55043"/>
    <n v="10"/>
    <n v="1"/>
  </r>
  <r>
    <x v="86"/>
    <x v="678"/>
    <x v="5"/>
    <n v="55045"/>
    <n v="9"/>
    <n v="0"/>
  </r>
  <r>
    <x v="86"/>
    <x v="1605"/>
    <x v="5"/>
    <n v="55047"/>
    <n v="1"/>
    <n v="0"/>
  </r>
  <r>
    <x v="86"/>
    <x v="1026"/>
    <x v="5"/>
    <n v="55049"/>
    <n v="5"/>
    <n v="0"/>
  </r>
  <r>
    <x v="86"/>
    <x v="857"/>
    <x v="5"/>
    <n v="55051"/>
    <n v="2"/>
    <n v="1"/>
  </r>
  <r>
    <x v="86"/>
    <x v="85"/>
    <x v="5"/>
    <n v="55053"/>
    <n v="11"/>
    <n v="1"/>
  </r>
  <r>
    <x v="86"/>
    <x v="39"/>
    <x v="5"/>
    <n v="55055"/>
    <n v="24"/>
    <n v="0"/>
  </r>
  <r>
    <x v="86"/>
    <x v="1027"/>
    <x v="5"/>
    <n v="55057"/>
    <n v="7"/>
    <n v="1"/>
  </r>
  <r>
    <x v="86"/>
    <x v="445"/>
    <x v="5"/>
    <n v="55059"/>
    <n v="208"/>
    <n v="5"/>
  </r>
  <r>
    <x v="86"/>
    <x v="1514"/>
    <x v="5"/>
    <n v="55061"/>
    <n v="6"/>
    <n v="1"/>
  </r>
  <r>
    <x v="86"/>
    <x v="503"/>
    <x v="5"/>
    <n v="55063"/>
    <n v="25"/>
    <n v="0"/>
  </r>
  <r>
    <x v="86"/>
    <x v="543"/>
    <x v="5"/>
    <n v="55065"/>
    <n v="3"/>
    <n v="0"/>
  </r>
  <r>
    <x v="86"/>
    <x v="1481"/>
    <x v="5"/>
    <n v="55071"/>
    <n v="5"/>
    <n v="0"/>
  </r>
  <r>
    <x v="86"/>
    <x v="679"/>
    <x v="5"/>
    <n v="55073"/>
    <n v="14"/>
    <n v="1"/>
  </r>
  <r>
    <x v="86"/>
    <x v="1165"/>
    <x v="5"/>
    <n v="55075"/>
    <n v="4"/>
    <n v="1"/>
  </r>
  <r>
    <x v="86"/>
    <x v="964"/>
    <x v="5"/>
    <n v="55077"/>
    <n v="3"/>
    <n v="0"/>
  </r>
  <r>
    <x v="86"/>
    <x v="1387"/>
    <x v="5"/>
    <n v="55078"/>
    <n v="1"/>
    <n v="0"/>
  </r>
  <r>
    <x v="86"/>
    <x v="272"/>
    <x v="5"/>
    <n v="55079"/>
    <n v="1947"/>
    <n v="114"/>
  </r>
  <r>
    <x v="86"/>
    <x v="116"/>
    <x v="5"/>
    <n v="55081"/>
    <n v="12"/>
    <n v="0"/>
  </r>
  <r>
    <x v="86"/>
    <x v="1354"/>
    <x v="5"/>
    <n v="55083"/>
    <n v="4"/>
    <n v="0"/>
  </r>
  <r>
    <x v="86"/>
    <x v="641"/>
    <x v="5"/>
    <n v="55085"/>
    <n v="6"/>
    <n v="0"/>
  </r>
  <r>
    <x v="86"/>
    <x v="397"/>
    <x v="5"/>
    <n v="55087"/>
    <n v="31"/>
    <n v="2"/>
  </r>
  <r>
    <x v="86"/>
    <x v="590"/>
    <x v="5"/>
    <n v="55089"/>
    <n v="77"/>
    <n v="9"/>
  </r>
  <r>
    <x v="86"/>
    <x v="69"/>
    <x v="5"/>
    <n v="55093"/>
    <n v="7"/>
    <n v="0"/>
  </r>
  <r>
    <x v="86"/>
    <x v="55"/>
    <x v="5"/>
    <n v="55095"/>
    <n v="3"/>
    <n v="0"/>
  </r>
  <r>
    <x v="86"/>
    <x v="804"/>
    <x v="5"/>
    <n v="55097"/>
    <n v="4"/>
    <n v="0"/>
  </r>
  <r>
    <x v="86"/>
    <x v="1590"/>
    <x v="5"/>
    <n v="55099"/>
    <n v="1"/>
    <n v="0"/>
  </r>
  <r>
    <x v="86"/>
    <x v="273"/>
    <x v="5"/>
    <n v="55101"/>
    <n v="143"/>
    <n v="6"/>
  </r>
  <r>
    <x v="86"/>
    <x v="436"/>
    <x v="5"/>
    <n v="55103"/>
    <n v="7"/>
    <n v="1"/>
  </r>
  <r>
    <x v="86"/>
    <x v="680"/>
    <x v="5"/>
    <n v="55105"/>
    <n v="63"/>
    <n v="4"/>
  </r>
  <r>
    <x v="86"/>
    <x v="495"/>
    <x v="5"/>
    <n v="55107"/>
    <n v="3"/>
    <n v="0"/>
  </r>
  <r>
    <x v="86"/>
    <x v="591"/>
    <x v="5"/>
    <n v="55111"/>
    <n v="31"/>
    <n v="3"/>
  </r>
  <r>
    <x v="86"/>
    <x v="1558"/>
    <x v="5"/>
    <n v="55113"/>
    <n v="2"/>
    <n v="0"/>
  </r>
  <r>
    <x v="86"/>
    <x v="1482"/>
    <x v="5"/>
    <n v="55115"/>
    <n v="6"/>
    <n v="0"/>
  </r>
  <r>
    <x v="86"/>
    <x v="274"/>
    <x v="5"/>
    <n v="55117"/>
    <n v="37"/>
    <n v="2"/>
  </r>
  <r>
    <x v="86"/>
    <x v="681"/>
    <x v="5"/>
    <n v="55109"/>
    <n v="11"/>
    <n v="0"/>
  </r>
  <r>
    <x v="86"/>
    <x v="1429"/>
    <x v="5"/>
    <n v="55121"/>
    <n v="1"/>
    <n v="0"/>
  </r>
  <r>
    <x v="86"/>
    <x v="1100"/>
    <x v="5"/>
    <n v="55125"/>
    <n v="4"/>
    <n v="0"/>
  </r>
  <r>
    <x v="86"/>
    <x v="592"/>
    <x v="5"/>
    <n v="55127"/>
    <n v="71"/>
    <n v="3"/>
  </r>
  <r>
    <x v="86"/>
    <x v="1610"/>
    <x v="5"/>
    <n v="55129"/>
    <n v="1"/>
    <n v="0"/>
  </r>
  <r>
    <x v="86"/>
    <x v="20"/>
    <x v="5"/>
    <n v="55131"/>
    <n v="79"/>
    <n v="3"/>
  </r>
  <r>
    <x v="86"/>
    <x v="180"/>
    <x v="5"/>
    <n v="55133"/>
    <n v="245"/>
    <n v="11"/>
  </r>
  <r>
    <x v="86"/>
    <x v="1166"/>
    <x v="5"/>
    <n v="55135"/>
    <n v="4"/>
    <n v="1"/>
  </r>
  <r>
    <x v="86"/>
    <x v="1515"/>
    <x v="5"/>
    <n v="55137"/>
    <n v="2"/>
    <n v="0"/>
  </r>
  <r>
    <x v="86"/>
    <x v="323"/>
    <x v="5"/>
    <n v="55139"/>
    <n v="32"/>
    <n v="1"/>
  </r>
  <r>
    <x v="86"/>
    <x v="398"/>
    <x v="5"/>
    <n v="55141"/>
    <n v="2"/>
    <n v="0"/>
  </r>
  <r>
    <x v="86"/>
    <x v="206"/>
    <x v="44"/>
    <n v="56001"/>
    <n v="5"/>
    <n v="0"/>
  </r>
  <r>
    <x v="86"/>
    <x v="1561"/>
    <x v="44"/>
    <n v="56003"/>
    <n v="2"/>
    <n v="0"/>
  </r>
  <r>
    <x v="86"/>
    <x v="316"/>
    <x v="44"/>
    <n v="56005"/>
    <n v="17"/>
    <n v="0"/>
  </r>
  <r>
    <x v="86"/>
    <x v="756"/>
    <x v="44"/>
    <n v="56007"/>
    <n v="4"/>
    <n v="0"/>
  </r>
  <r>
    <x v="86"/>
    <x v="1220"/>
    <x v="44"/>
    <n v="56009"/>
    <n v="14"/>
    <n v="0"/>
  </r>
  <r>
    <x v="86"/>
    <x v="1451"/>
    <x v="44"/>
    <n v="56011"/>
    <n v="4"/>
    <n v="0"/>
  </r>
  <r>
    <x v="86"/>
    <x v="275"/>
    <x v="44"/>
    <n v="56013"/>
    <n v="50"/>
    <n v="0"/>
  </r>
  <r>
    <x v="86"/>
    <x v="1167"/>
    <x v="44"/>
    <n v="56015"/>
    <n v="4"/>
    <n v="0"/>
  </r>
  <r>
    <x v="86"/>
    <x v="1101"/>
    <x v="44"/>
    <n v="56017"/>
    <n v="2"/>
    <n v="0"/>
  </r>
  <r>
    <x v="86"/>
    <x v="80"/>
    <x v="44"/>
    <n v="56019"/>
    <n v="14"/>
    <n v="1"/>
  </r>
  <r>
    <x v="86"/>
    <x v="446"/>
    <x v="44"/>
    <n v="56021"/>
    <n v="90"/>
    <n v="1"/>
  </r>
  <r>
    <x v="86"/>
    <x v="340"/>
    <x v="44"/>
    <n v="56023"/>
    <n v="9"/>
    <n v="0"/>
  </r>
  <r>
    <x v="86"/>
    <x v="682"/>
    <x v="44"/>
    <n v="56025"/>
    <n v="44"/>
    <n v="0"/>
  </r>
  <r>
    <x v="86"/>
    <x v="1573"/>
    <x v="44"/>
    <n v="56027"/>
    <n v="2"/>
    <n v="0"/>
  </r>
  <r>
    <x v="86"/>
    <x v="447"/>
    <x v="44"/>
    <n v="56029"/>
    <n v="1"/>
    <n v="0"/>
  </r>
  <r>
    <x v="86"/>
    <x v="181"/>
    <x v="44"/>
    <n v="56033"/>
    <n v="16"/>
    <n v="0"/>
  </r>
  <r>
    <x v="86"/>
    <x v="1221"/>
    <x v="44"/>
    <n v="56035"/>
    <n v="3"/>
    <n v="0"/>
  </r>
  <r>
    <x v="86"/>
    <x v="934"/>
    <x v="44"/>
    <n v="56037"/>
    <n v="14"/>
    <n v="0"/>
  </r>
  <r>
    <x v="86"/>
    <x v="286"/>
    <x v="44"/>
    <n v="56039"/>
    <n v="87"/>
    <n v="0"/>
  </r>
  <r>
    <x v="86"/>
    <x v="1430"/>
    <x v="44"/>
    <n v="56041"/>
    <n v="4"/>
    <n v="0"/>
  </r>
  <r>
    <x v="86"/>
    <x v="1168"/>
    <x v="44"/>
    <n v="56043"/>
    <n v="7"/>
    <n v="0"/>
  </r>
  <r>
    <x v="87"/>
    <x v="860"/>
    <x v="47"/>
    <n v="1001"/>
    <n v="26"/>
    <n v="2"/>
  </r>
  <r>
    <x v="87"/>
    <x v="276"/>
    <x v="47"/>
    <n v="1003"/>
    <n v="103"/>
    <n v="2"/>
  </r>
  <r>
    <x v="87"/>
    <x v="1386"/>
    <x v="47"/>
    <n v="1005"/>
    <n v="15"/>
    <n v="0"/>
  </r>
  <r>
    <x v="87"/>
    <x v="523"/>
    <x v="47"/>
    <n v="1007"/>
    <n v="23"/>
    <n v="0"/>
  </r>
  <r>
    <x v="87"/>
    <x v="658"/>
    <x v="47"/>
    <n v="1009"/>
    <n v="20"/>
    <n v="0"/>
  </r>
  <r>
    <x v="87"/>
    <x v="1028"/>
    <x v="47"/>
    <n v="1011"/>
    <n v="8"/>
    <n v="0"/>
  </r>
  <r>
    <x v="87"/>
    <x v="240"/>
    <x v="47"/>
    <n v="1013"/>
    <n v="16"/>
    <n v="0"/>
  </r>
  <r>
    <x v="87"/>
    <x v="435"/>
    <x v="47"/>
    <n v="1015"/>
    <n v="63"/>
    <n v="2"/>
  </r>
  <r>
    <x v="87"/>
    <x v="504"/>
    <x v="47"/>
    <n v="1017"/>
    <n v="236"/>
    <n v="11"/>
  </r>
  <r>
    <x v="87"/>
    <x v="91"/>
    <x v="47"/>
    <n v="1019"/>
    <n v="12"/>
    <n v="0"/>
  </r>
  <r>
    <x v="87"/>
    <x v="935"/>
    <x v="47"/>
    <n v="1021"/>
    <n v="37"/>
    <n v="0"/>
  </r>
  <r>
    <x v="87"/>
    <x v="905"/>
    <x v="47"/>
    <n v="1023"/>
    <n v="13"/>
    <n v="0"/>
  </r>
  <r>
    <x v="87"/>
    <x v="331"/>
    <x v="47"/>
    <n v="1025"/>
    <n v="24"/>
    <n v="0"/>
  </r>
  <r>
    <x v="87"/>
    <x v="186"/>
    <x v="47"/>
    <n v="1027"/>
    <n v="14"/>
    <n v="0"/>
  </r>
  <r>
    <x v="87"/>
    <x v="366"/>
    <x v="47"/>
    <n v="1029"/>
    <n v="12"/>
    <n v="0"/>
  </r>
  <r>
    <x v="87"/>
    <x v="763"/>
    <x v="47"/>
    <n v="1031"/>
    <n v="50"/>
    <n v="0"/>
  </r>
  <r>
    <x v="87"/>
    <x v="936"/>
    <x v="47"/>
    <n v="1033"/>
    <n v="13"/>
    <n v="1"/>
  </r>
  <r>
    <x v="87"/>
    <x v="1355"/>
    <x v="47"/>
    <n v="1035"/>
    <n v="8"/>
    <n v="0"/>
  </r>
  <r>
    <x v="87"/>
    <x v="1029"/>
    <x v="47"/>
    <n v="1037"/>
    <n v="20"/>
    <n v="1"/>
  </r>
  <r>
    <x v="87"/>
    <x v="1102"/>
    <x v="47"/>
    <n v="1039"/>
    <n v="19"/>
    <n v="1"/>
  </r>
  <r>
    <x v="87"/>
    <x v="1030"/>
    <x v="47"/>
    <n v="1041"/>
    <n v="5"/>
    <n v="0"/>
  </r>
  <r>
    <x v="87"/>
    <x v="593"/>
    <x v="47"/>
    <n v="1043"/>
    <n v="53"/>
    <n v="1"/>
  </r>
  <r>
    <x v="87"/>
    <x v="1356"/>
    <x v="47"/>
    <n v="1045"/>
    <n v="14"/>
    <n v="0"/>
  </r>
  <r>
    <x v="87"/>
    <x v="143"/>
    <x v="47"/>
    <n v="1047"/>
    <n v="21"/>
    <n v="2"/>
  </r>
  <r>
    <x v="87"/>
    <x v="107"/>
    <x v="47"/>
    <n v="1049"/>
    <n v="34"/>
    <n v="2"/>
  </r>
  <r>
    <x v="87"/>
    <x v="227"/>
    <x v="47"/>
    <n v="1051"/>
    <n v="54"/>
    <n v="1"/>
  </r>
  <r>
    <x v="87"/>
    <x v="369"/>
    <x v="47"/>
    <n v="1053"/>
    <n v="14"/>
    <n v="0"/>
  </r>
  <r>
    <x v="87"/>
    <x v="937"/>
    <x v="47"/>
    <n v="1055"/>
    <n v="88"/>
    <n v="8"/>
  </r>
  <r>
    <x v="87"/>
    <x v="58"/>
    <x v="47"/>
    <n v="1057"/>
    <n v="4"/>
    <n v="0"/>
  </r>
  <r>
    <x v="87"/>
    <x v="292"/>
    <x v="47"/>
    <n v="1059"/>
    <n v="18"/>
    <n v="1"/>
  </r>
  <r>
    <x v="87"/>
    <x v="1591"/>
    <x v="47"/>
    <n v="1061"/>
    <n v="2"/>
    <n v="0"/>
  </r>
  <r>
    <x v="87"/>
    <x v="202"/>
    <x v="47"/>
    <n v="1063"/>
    <n v="24"/>
    <n v="0"/>
  </r>
  <r>
    <x v="87"/>
    <x v="1005"/>
    <x v="47"/>
    <n v="1065"/>
    <n v="22"/>
    <n v="0"/>
  </r>
  <r>
    <x v="87"/>
    <x v="238"/>
    <x v="47"/>
    <n v="1067"/>
    <n v="16"/>
    <n v="0"/>
  </r>
  <r>
    <x v="87"/>
    <x v="458"/>
    <x v="47"/>
    <n v="1069"/>
    <n v="64"/>
    <n v="3"/>
  </r>
  <r>
    <x v="87"/>
    <x v="85"/>
    <x v="47"/>
    <n v="1071"/>
    <n v="32"/>
    <n v="2"/>
  </r>
  <r>
    <x v="87"/>
    <x v="39"/>
    <x v="47"/>
    <n v="1073"/>
    <n v="645"/>
    <n v="24"/>
  </r>
  <r>
    <x v="87"/>
    <x v="594"/>
    <x v="47"/>
    <n v="1075"/>
    <n v="7"/>
    <n v="0"/>
  </r>
  <r>
    <x v="87"/>
    <x v="595"/>
    <x v="47"/>
    <n v="1077"/>
    <n v="23"/>
    <n v="4"/>
  </r>
  <r>
    <x v="87"/>
    <x v="629"/>
    <x v="47"/>
    <n v="1079"/>
    <n v="8"/>
    <n v="0"/>
  </r>
  <r>
    <x v="87"/>
    <x v="54"/>
    <x v="47"/>
    <n v="1081"/>
    <n v="300"/>
    <n v="13"/>
  </r>
  <r>
    <x v="87"/>
    <x v="228"/>
    <x v="47"/>
    <n v="1083"/>
    <n v="40"/>
    <n v="0"/>
  </r>
  <r>
    <x v="87"/>
    <x v="155"/>
    <x v="47"/>
    <n v="1085"/>
    <n v="25"/>
    <n v="0"/>
  </r>
  <r>
    <x v="87"/>
    <x v="878"/>
    <x v="47"/>
    <n v="1087"/>
    <n v="24"/>
    <n v="2"/>
  </r>
  <r>
    <x v="87"/>
    <x v="399"/>
    <x v="47"/>
    <n v="1089"/>
    <n v="216"/>
    <n v="4"/>
  </r>
  <r>
    <x v="87"/>
    <x v="1031"/>
    <x v="47"/>
    <n v="1091"/>
    <n v="24"/>
    <n v="1"/>
  </r>
  <r>
    <x v="87"/>
    <x v="57"/>
    <x v="47"/>
    <n v="1093"/>
    <n v="62"/>
    <n v="5"/>
  </r>
  <r>
    <x v="87"/>
    <x v="630"/>
    <x v="47"/>
    <n v="1095"/>
    <n v="123"/>
    <n v="4"/>
  </r>
  <r>
    <x v="87"/>
    <x v="505"/>
    <x v="47"/>
    <n v="1097"/>
    <n v="627"/>
    <n v="25"/>
  </r>
  <r>
    <x v="87"/>
    <x v="116"/>
    <x v="47"/>
    <n v="1099"/>
    <n v="7"/>
    <n v="1"/>
  </r>
  <r>
    <x v="87"/>
    <x v="41"/>
    <x v="47"/>
    <n v="1101"/>
    <n v="207"/>
    <n v="5"/>
  </r>
  <r>
    <x v="87"/>
    <x v="518"/>
    <x v="47"/>
    <n v="1103"/>
    <n v="47"/>
    <n v="0"/>
  </r>
  <r>
    <x v="87"/>
    <x v="472"/>
    <x v="47"/>
    <n v="1105"/>
    <n v="9"/>
    <n v="0"/>
  </r>
  <r>
    <x v="87"/>
    <x v="605"/>
    <x v="47"/>
    <n v="1107"/>
    <n v="32"/>
    <n v="0"/>
  </r>
  <r>
    <x v="87"/>
    <x v="217"/>
    <x v="47"/>
    <n v="1109"/>
    <n v="29"/>
    <n v="0"/>
  </r>
  <r>
    <x v="87"/>
    <x v="606"/>
    <x v="47"/>
    <n v="1111"/>
    <n v="51"/>
    <n v="4"/>
  </r>
  <r>
    <x v="87"/>
    <x v="938"/>
    <x v="47"/>
    <n v="1113"/>
    <n v="35"/>
    <n v="0"/>
  </r>
  <r>
    <x v="87"/>
    <x v="101"/>
    <x v="47"/>
    <n v="1117"/>
    <n v="248"/>
    <n v="8"/>
  </r>
  <r>
    <x v="87"/>
    <x v="197"/>
    <x v="47"/>
    <n v="1115"/>
    <n v="52"/>
    <n v="0"/>
  </r>
  <r>
    <x v="87"/>
    <x v="456"/>
    <x v="47"/>
    <n v="1119"/>
    <n v="33"/>
    <n v="0"/>
  </r>
  <r>
    <x v="87"/>
    <x v="448"/>
    <x v="47"/>
    <n v="1121"/>
    <n v="42"/>
    <n v="1"/>
  </r>
  <r>
    <x v="87"/>
    <x v="818"/>
    <x v="47"/>
    <n v="1123"/>
    <n v="160"/>
    <n v="9"/>
  </r>
  <r>
    <x v="87"/>
    <x v="229"/>
    <x v="47"/>
    <n v="1125"/>
    <n v="153"/>
    <n v="0"/>
  </r>
  <r>
    <x v="87"/>
    <x v="506"/>
    <x v="47"/>
    <n v="1127"/>
    <n v="83"/>
    <n v="0"/>
  </r>
  <r>
    <x v="87"/>
    <x v="20"/>
    <x v="47"/>
    <n v="1129"/>
    <n v="14"/>
    <n v="1"/>
  </r>
  <r>
    <x v="87"/>
    <x v="939"/>
    <x v="47"/>
    <n v="1131"/>
    <n v="40"/>
    <n v="0"/>
  </r>
  <r>
    <x v="87"/>
    <x v="560"/>
    <x v="47"/>
    <n v="1133"/>
    <n v="9"/>
    <n v="0"/>
  </r>
  <r>
    <x v="87"/>
    <x v="182"/>
    <x v="45"/>
    <n v="2020"/>
    <n v="150"/>
    <n v="4"/>
  </r>
  <r>
    <x v="87"/>
    <x v="1516"/>
    <x v="45"/>
    <n v="2050"/>
    <n v="1"/>
    <n v="0"/>
  </r>
  <r>
    <x v="87"/>
    <x v="365"/>
    <x v="45"/>
    <n v="2090"/>
    <n v="79"/>
    <n v="2"/>
  </r>
  <r>
    <x v="87"/>
    <x v="819"/>
    <x v="45"/>
    <n v="2110"/>
    <n v="24"/>
    <n v="0"/>
  </r>
  <r>
    <x v="87"/>
    <x v="449"/>
    <x v="45"/>
    <n v="2122"/>
    <n v="16"/>
    <n v="0"/>
  </r>
  <r>
    <x v="87"/>
    <x v="400"/>
    <x v="45"/>
    <n v="2130"/>
    <n v="15"/>
    <n v="0"/>
  </r>
  <r>
    <x v="87"/>
    <x v="1619"/>
    <x v="45"/>
    <n v="2150"/>
    <n v="1"/>
    <n v="0"/>
  </r>
  <r>
    <x v="87"/>
    <x v="820"/>
    <x v="45"/>
    <n v="2170"/>
    <n v="15"/>
    <n v="1"/>
  </r>
  <r>
    <x v="87"/>
    <x v="1611"/>
    <x v="45"/>
    <n v="2180"/>
    <n v="1"/>
    <n v="0"/>
  </r>
  <r>
    <x v="87"/>
    <x v="1497"/>
    <x v="45"/>
    <n v="2195"/>
    <n v="1"/>
    <n v="0"/>
  </r>
  <r>
    <x v="87"/>
    <x v="1574"/>
    <x v="45"/>
    <n v="2198"/>
    <n v="2"/>
    <n v="0"/>
  </r>
  <r>
    <x v="87"/>
    <x v="1431"/>
    <x v="45"/>
    <n v="2240"/>
    <n v="1"/>
    <n v="0"/>
  </r>
  <r>
    <x v="87"/>
    <x v="1388"/>
    <x v="45"/>
    <n v="2290"/>
    <n v="1"/>
    <n v="0"/>
  </r>
  <r>
    <x v="87"/>
    <x v="683"/>
    <x v="3"/>
    <n v="4001"/>
    <n v="141"/>
    <n v="4"/>
  </r>
  <r>
    <x v="87"/>
    <x v="684"/>
    <x v="3"/>
    <n v="4003"/>
    <n v="20"/>
    <n v="0"/>
  </r>
  <r>
    <x v="87"/>
    <x v="450"/>
    <x v="3"/>
    <n v="4005"/>
    <n v="304"/>
    <n v="29"/>
  </r>
  <r>
    <x v="87"/>
    <x v="1169"/>
    <x v="3"/>
    <n v="4007"/>
    <n v="5"/>
    <n v="0"/>
  </r>
  <r>
    <x v="87"/>
    <x v="277"/>
    <x v="3"/>
    <n v="4009"/>
    <n v="2"/>
    <n v="0"/>
  </r>
  <r>
    <x v="87"/>
    <x v="1273"/>
    <x v="3"/>
    <n v="4011"/>
    <n v="2"/>
    <n v="0"/>
  </r>
  <r>
    <x v="87"/>
    <x v="1032"/>
    <x v="3"/>
    <n v="4012"/>
    <n v="5"/>
    <n v="1"/>
  </r>
  <r>
    <x v="87"/>
    <x v="3"/>
    <x v="3"/>
    <n v="4013"/>
    <n v="2404"/>
    <n v="69"/>
  </r>
  <r>
    <x v="87"/>
    <x v="1033"/>
    <x v="3"/>
    <n v="4015"/>
    <n v="51"/>
    <n v="2"/>
  </r>
  <r>
    <x v="87"/>
    <x v="401"/>
    <x v="3"/>
    <n v="4017"/>
    <n v="435"/>
    <n v="11"/>
  </r>
  <r>
    <x v="87"/>
    <x v="103"/>
    <x v="3"/>
    <n v="4019"/>
    <n v="819"/>
    <n v="51"/>
  </r>
  <r>
    <x v="87"/>
    <x v="48"/>
    <x v="3"/>
    <n v="4021"/>
    <n v="212"/>
    <n v="5"/>
  </r>
  <r>
    <x v="87"/>
    <x v="73"/>
    <x v="3"/>
    <n v="4023"/>
    <n v="15"/>
    <n v="0"/>
  </r>
  <r>
    <x v="87"/>
    <x v="507"/>
    <x v="3"/>
    <n v="4025"/>
    <n v="69"/>
    <n v="1"/>
  </r>
  <r>
    <x v="87"/>
    <x v="454"/>
    <x v="3"/>
    <n v="4027"/>
    <n v="23"/>
    <n v="1"/>
  </r>
  <r>
    <x v="87"/>
    <x v="1222"/>
    <x v="39"/>
    <n v="5001"/>
    <n v="2"/>
    <n v="0"/>
  </r>
  <r>
    <x v="87"/>
    <x v="1223"/>
    <x v="39"/>
    <n v="5003"/>
    <n v="11"/>
    <n v="0"/>
  </r>
  <r>
    <x v="87"/>
    <x v="1103"/>
    <x v="39"/>
    <n v="5005"/>
    <n v="4"/>
    <n v="0"/>
  </r>
  <r>
    <x v="87"/>
    <x v="379"/>
    <x v="39"/>
    <n v="5007"/>
    <n v="62"/>
    <n v="0"/>
  </r>
  <r>
    <x v="87"/>
    <x v="130"/>
    <x v="39"/>
    <n v="5009"/>
    <n v="3"/>
    <n v="0"/>
  </r>
  <r>
    <x v="87"/>
    <x v="451"/>
    <x v="39"/>
    <n v="5011"/>
    <n v="7"/>
    <n v="0"/>
  </r>
  <r>
    <x v="87"/>
    <x v="191"/>
    <x v="39"/>
    <n v="5015"/>
    <n v="2"/>
    <n v="0"/>
  </r>
  <r>
    <x v="87"/>
    <x v="1034"/>
    <x v="39"/>
    <n v="5017"/>
    <n v="7"/>
    <n v="0"/>
  </r>
  <r>
    <x v="87"/>
    <x v="43"/>
    <x v="39"/>
    <n v="5019"/>
    <n v="27"/>
    <n v="0"/>
  </r>
  <r>
    <x v="87"/>
    <x v="186"/>
    <x v="39"/>
    <n v="5021"/>
    <n v="1"/>
    <n v="0"/>
  </r>
  <r>
    <x v="87"/>
    <x v="366"/>
    <x v="39"/>
    <n v="5023"/>
    <n v="70"/>
    <n v="4"/>
  </r>
  <r>
    <x v="87"/>
    <x v="353"/>
    <x v="39"/>
    <n v="5025"/>
    <n v="8"/>
    <n v="0"/>
  </r>
  <r>
    <x v="87"/>
    <x v="224"/>
    <x v="39"/>
    <n v="5027"/>
    <n v="4"/>
    <n v="0"/>
  </r>
  <r>
    <x v="87"/>
    <x v="861"/>
    <x v="39"/>
    <n v="5029"/>
    <n v="5"/>
    <n v="1"/>
  </r>
  <r>
    <x v="87"/>
    <x v="508"/>
    <x v="39"/>
    <n v="5031"/>
    <n v="40"/>
    <n v="1"/>
  </r>
  <r>
    <x v="87"/>
    <x v="862"/>
    <x v="39"/>
    <n v="5033"/>
    <n v="4"/>
    <n v="0"/>
  </r>
  <r>
    <x v="87"/>
    <x v="509"/>
    <x v="39"/>
    <n v="5035"/>
    <n v="127"/>
    <n v="4"/>
  </r>
  <r>
    <x v="87"/>
    <x v="863"/>
    <x v="39"/>
    <n v="5037"/>
    <n v="8"/>
    <n v="0"/>
  </r>
  <r>
    <x v="87"/>
    <x v="143"/>
    <x v="39"/>
    <n v="5039"/>
    <n v="1"/>
    <n v="0"/>
  </r>
  <r>
    <x v="87"/>
    <x v="367"/>
    <x v="39"/>
    <n v="5041"/>
    <n v="6"/>
    <n v="0"/>
  </r>
  <r>
    <x v="87"/>
    <x v="940"/>
    <x v="39"/>
    <n v="5043"/>
    <n v="6"/>
    <n v="1"/>
  </r>
  <r>
    <x v="87"/>
    <x v="452"/>
    <x v="39"/>
    <n v="5045"/>
    <n v="59"/>
    <n v="2"/>
  </r>
  <r>
    <x v="87"/>
    <x v="292"/>
    <x v="39"/>
    <n v="5047"/>
    <n v="1"/>
    <n v="0"/>
  </r>
  <r>
    <x v="87"/>
    <x v="324"/>
    <x v="39"/>
    <n v="5051"/>
    <n v="107"/>
    <n v="0"/>
  </r>
  <r>
    <x v="87"/>
    <x v="271"/>
    <x v="39"/>
    <n v="5053"/>
    <n v="11"/>
    <n v="0"/>
  </r>
  <r>
    <x v="87"/>
    <x v="202"/>
    <x v="39"/>
    <n v="5055"/>
    <n v="6"/>
    <n v="0"/>
  </r>
  <r>
    <x v="87"/>
    <x v="1224"/>
    <x v="39"/>
    <n v="5057"/>
    <n v="4"/>
    <n v="1"/>
  </r>
  <r>
    <x v="87"/>
    <x v="864"/>
    <x v="39"/>
    <n v="5059"/>
    <n v="8"/>
    <n v="0"/>
  </r>
  <r>
    <x v="87"/>
    <x v="157"/>
    <x v="39"/>
    <n v="5061"/>
    <n v="12"/>
    <n v="0"/>
  </r>
  <r>
    <x v="87"/>
    <x v="510"/>
    <x v="39"/>
    <n v="5063"/>
    <n v="7"/>
    <n v="0"/>
  </r>
  <r>
    <x v="87"/>
    <x v="1498"/>
    <x v="39"/>
    <n v="5065"/>
    <n v="2"/>
    <n v="0"/>
  </r>
  <r>
    <x v="87"/>
    <x v="85"/>
    <x v="39"/>
    <n v="5067"/>
    <n v="1"/>
    <n v="0"/>
  </r>
  <r>
    <x v="87"/>
    <x v="39"/>
    <x v="39"/>
    <n v="5069"/>
    <n v="113"/>
    <n v="6"/>
  </r>
  <r>
    <x v="87"/>
    <x v="80"/>
    <x v="39"/>
    <n v="5071"/>
    <n v="20"/>
    <n v="0"/>
  </r>
  <r>
    <x v="87"/>
    <x v="543"/>
    <x v="39"/>
    <n v="5073"/>
    <n v="5"/>
    <n v="0"/>
  </r>
  <r>
    <x v="87"/>
    <x v="629"/>
    <x v="39"/>
    <n v="5075"/>
    <n v="24"/>
    <n v="1"/>
  </r>
  <r>
    <x v="87"/>
    <x v="54"/>
    <x v="39"/>
    <n v="5077"/>
    <n v="3"/>
    <n v="1"/>
  </r>
  <r>
    <x v="87"/>
    <x v="340"/>
    <x v="39"/>
    <n v="5079"/>
    <n v="94"/>
    <n v="0"/>
  </r>
  <r>
    <x v="87"/>
    <x v="572"/>
    <x v="39"/>
    <n v="5083"/>
    <n v="2"/>
    <n v="0"/>
  </r>
  <r>
    <x v="87"/>
    <x v="1035"/>
    <x v="39"/>
    <n v="5085"/>
    <n v="30"/>
    <n v="0"/>
  </r>
  <r>
    <x v="87"/>
    <x v="399"/>
    <x v="39"/>
    <n v="5087"/>
    <n v="1"/>
    <n v="0"/>
  </r>
  <r>
    <x v="87"/>
    <x v="57"/>
    <x v="39"/>
    <n v="5089"/>
    <n v="1"/>
    <n v="0"/>
  </r>
  <r>
    <x v="87"/>
    <x v="602"/>
    <x v="39"/>
    <n v="5091"/>
    <n v="29"/>
    <n v="0"/>
  </r>
  <r>
    <x v="87"/>
    <x v="1389"/>
    <x v="39"/>
    <n v="5093"/>
    <n v="8"/>
    <n v="0"/>
  </r>
  <r>
    <x v="87"/>
    <x v="116"/>
    <x v="39"/>
    <n v="5095"/>
    <n v="2"/>
    <n v="0"/>
  </r>
  <r>
    <x v="87"/>
    <x v="368"/>
    <x v="39"/>
    <n v="5099"/>
    <n v="1"/>
    <n v="0"/>
  </r>
  <r>
    <x v="87"/>
    <x v="334"/>
    <x v="39"/>
    <n v="5101"/>
    <n v="2"/>
    <n v="0"/>
  </r>
  <r>
    <x v="87"/>
    <x v="704"/>
    <x v="39"/>
    <n v="5103"/>
    <n v="5"/>
    <n v="0"/>
  </r>
  <r>
    <x v="87"/>
    <x v="472"/>
    <x v="39"/>
    <n v="5105"/>
    <n v="3"/>
    <n v="0"/>
  </r>
  <r>
    <x v="87"/>
    <x v="1277"/>
    <x v="39"/>
    <n v="5107"/>
    <n v="4"/>
    <n v="1"/>
  </r>
  <r>
    <x v="87"/>
    <x v="217"/>
    <x v="39"/>
    <n v="5109"/>
    <n v="2"/>
    <n v="0"/>
  </r>
  <r>
    <x v="87"/>
    <x v="511"/>
    <x v="39"/>
    <n v="5111"/>
    <n v="10"/>
    <n v="0"/>
  </r>
  <r>
    <x v="87"/>
    <x v="55"/>
    <x v="39"/>
    <n v="5113"/>
    <n v="7"/>
    <n v="0"/>
  </r>
  <r>
    <x v="87"/>
    <x v="512"/>
    <x v="39"/>
    <n v="5115"/>
    <n v="33"/>
    <n v="0"/>
  </r>
  <r>
    <x v="87"/>
    <x v="1432"/>
    <x v="39"/>
    <n v="5117"/>
    <n v="2"/>
    <n v="0"/>
  </r>
  <r>
    <x v="87"/>
    <x v="183"/>
    <x v="39"/>
    <n v="5119"/>
    <n v="360"/>
    <n v="11"/>
  </r>
  <r>
    <x v="87"/>
    <x v="606"/>
    <x v="39"/>
    <n v="5121"/>
    <n v="10"/>
    <n v="0"/>
  </r>
  <r>
    <x v="87"/>
    <x v="325"/>
    <x v="39"/>
    <n v="5125"/>
    <n v="37"/>
    <n v="1"/>
  </r>
  <r>
    <x v="87"/>
    <x v="538"/>
    <x v="39"/>
    <n v="5127"/>
    <n v="1"/>
    <n v="0"/>
  </r>
  <r>
    <x v="87"/>
    <x v="513"/>
    <x v="39"/>
    <n v="5129"/>
    <n v="6"/>
    <n v="0"/>
  </r>
  <r>
    <x v="87"/>
    <x v="514"/>
    <x v="39"/>
    <n v="5131"/>
    <n v="11"/>
    <n v="0"/>
  </r>
  <r>
    <x v="87"/>
    <x v="390"/>
    <x v="39"/>
    <n v="5133"/>
    <n v="8"/>
    <n v="0"/>
  </r>
  <r>
    <x v="87"/>
    <x v="1390"/>
    <x v="39"/>
    <n v="5135"/>
    <n v="2"/>
    <n v="0"/>
  </r>
  <r>
    <x v="87"/>
    <x v="1274"/>
    <x v="39"/>
    <n v="5123"/>
    <n v="63"/>
    <n v="0"/>
  </r>
  <r>
    <x v="87"/>
    <x v="865"/>
    <x v="39"/>
    <n v="5137"/>
    <n v="7"/>
    <n v="0"/>
  </r>
  <r>
    <x v="87"/>
    <x v="114"/>
    <x v="39"/>
    <n v="5139"/>
    <n v="20"/>
    <n v="0"/>
  </r>
  <r>
    <x v="87"/>
    <x v="26"/>
    <x v="39"/>
    <m/>
    <n v="43"/>
    <n v="0"/>
  </r>
  <r>
    <x v="87"/>
    <x v="515"/>
    <x v="39"/>
    <n v="5141"/>
    <n v="26"/>
    <n v="2"/>
  </r>
  <r>
    <x v="87"/>
    <x v="20"/>
    <x v="39"/>
    <n v="5143"/>
    <n v="45"/>
    <n v="0"/>
  </r>
  <r>
    <x v="87"/>
    <x v="866"/>
    <x v="39"/>
    <n v="5145"/>
    <n v="29"/>
    <n v="0"/>
  </r>
  <r>
    <x v="87"/>
    <x v="867"/>
    <x v="39"/>
    <n v="5147"/>
    <n v="1"/>
    <n v="0"/>
  </r>
  <r>
    <x v="87"/>
    <x v="1483"/>
    <x v="39"/>
    <n v="5149"/>
    <n v="2"/>
    <n v="0"/>
  </r>
  <r>
    <x v="87"/>
    <x v="22"/>
    <x v="2"/>
    <n v="6001"/>
    <n v="1084"/>
    <n v="40"/>
  </r>
  <r>
    <x v="87"/>
    <x v="1275"/>
    <x v="2"/>
    <n v="6003"/>
    <n v="1"/>
    <n v="0"/>
  </r>
  <r>
    <x v="87"/>
    <x v="596"/>
    <x v="2"/>
    <n v="6005"/>
    <n v="6"/>
    <n v="0"/>
  </r>
  <r>
    <x v="87"/>
    <x v="685"/>
    <x v="2"/>
    <n v="6007"/>
    <n v="16"/>
    <n v="0"/>
  </r>
  <r>
    <x v="87"/>
    <x v="868"/>
    <x v="2"/>
    <n v="6009"/>
    <n v="12"/>
    <n v="0"/>
  </r>
  <r>
    <x v="87"/>
    <x v="1104"/>
    <x v="2"/>
    <n v="6011"/>
    <n v="3"/>
    <n v="0"/>
  </r>
  <r>
    <x v="87"/>
    <x v="33"/>
    <x v="2"/>
    <n v="6013"/>
    <n v="648"/>
    <n v="19"/>
  </r>
  <r>
    <x v="87"/>
    <x v="1391"/>
    <x v="2"/>
    <n v="6015"/>
    <n v="2"/>
    <n v="0"/>
  </r>
  <r>
    <x v="87"/>
    <x v="686"/>
    <x v="2"/>
    <n v="6017"/>
    <n v="36"/>
    <n v="0"/>
  </r>
  <r>
    <x v="87"/>
    <x v="70"/>
    <x v="2"/>
    <n v="6019"/>
    <n v="311"/>
    <n v="7"/>
  </r>
  <r>
    <x v="87"/>
    <x v="1170"/>
    <x v="2"/>
    <n v="6021"/>
    <n v="4"/>
    <n v="0"/>
  </r>
  <r>
    <x v="87"/>
    <x v="12"/>
    <x v="2"/>
    <n v="6023"/>
    <n v="52"/>
    <n v="0"/>
  </r>
  <r>
    <x v="87"/>
    <x v="597"/>
    <x v="2"/>
    <n v="6025"/>
    <n v="155"/>
    <n v="2"/>
  </r>
  <r>
    <x v="87"/>
    <x v="941"/>
    <x v="2"/>
    <n v="6027"/>
    <n v="18"/>
    <n v="0"/>
  </r>
  <r>
    <x v="87"/>
    <x v="402"/>
    <x v="2"/>
    <n v="6029"/>
    <n v="553"/>
    <n v="3"/>
  </r>
  <r>
    <x v="87"/>
    <x v="1105"/>
    <x v="2"/>
    <n v="6031"/>
    <n v="20"/>
    <n v="1"/>
  </r>
  <r>
    <x v="87"/>
    <x v="156"/>
    <x v="2"/>
    <n v="6033"/>
    <n v="6"/>
    <n v="0"/>
  </r>
  <r>
    <x v="87"/>
    <x v="4"/>
    <x v="2"/>
    <n v="6037"/>
    <n v="11391"/>
    <n v="495"/>
  </r>
  <r>
    <x v="87"/>
    <x v="71"/>
    <x v="2"/>
    <n v="6039"/>
    <n v="33"/>
    <n v="2"/>
  </r>
  <r>
    <x v="87"/>
    <x v="17"/>
    <x v="2"/>
    <n v="6041"/>
    <n v="187"/>
    <n v="10"/>
  </r>
  <r>
    <x v="87"/>
    <x v="453"/>
    <x v="2"/>
    <n v="6045"/>
    <n v="4"/>
    <n v="0"/>
  </r>
  <r>
    <x v="87"/>
    <x v="869"/>
    <x v="2"/>
    <n v="6047"/>
    <n v="85"/>
    <n v="3"/>
  </r>
  <r>
    <x v="87"/>
    <x v="870"/>
    <x v="2"/>
    <n v="6051"/>
    <n v="23"/>
    <n v="1"/>
  </r>
  <r>
    <x v="87"/>
    <x v="403"/>
    <x v="2"/>
    <n v="6053"/>
    <n v="119"/>
    <n v="3"/>
  </r>
  <r>
    <x v="87"/>
    <x v="18"/>
    <x v="2"/>
    <n v="6055"/>
    <n v="45"/>
    <n v="2"/>
  </r>
  <r>
    <x v="87"/>
    <x v="368"/>
    <x v="2"/>
    <n v="6057"/>
    <n v="36"/>
    <n v="1"/>
  </r>
  <r>
    <x v="87"/>
    <x v="2"/>
    <x v="2"/>
    <n v="6059"/>
    <n v="1501"/>
    <n v="28"/>
  </r>
  <r>
    <x v="87"/>
    <x v="27"/>
    <x v="2"/>
    <n v="6061"/>
    <n v="130"/>
    <n v="8"/>
  </r>
  <r>
    <x v="87"/>
    <x v="1316"/>
    <x v="2"/>
    <n v="6063"/>
    <n v="4"/>
    <n v="0"/>
  </r>
  <r>
    <x v="87"/>
    <x v="72"/>
    <x v="2"/>
    <n v="6065"/>
    <n v="2457"/>
    <n v="69"/>
  </r>
  <r>
    <x v="87"/>
    <x v="13"/>
    <x v="2"/>
    <n v="6067"/>
    <n v="896"/>
    <n v="32"/>
  </r>
  <r>
    <x v="87"/>
    <x v="230"/>
    <x v="2"/>
    <n v="6069"/>
    <n v="44"/>
    <n v="2"/>
  </r>
  <r>
    <x v="87"/>
    <x v="326"/>
    <x v="2"/>
    <n v="6071"/>
    <n v="1096"/>
    <n v="55"/>
  </r>
  <r>
    <x v="87"/>
    <x v="9"/>
    <x v="2"/>
    <n v="6073"/>
    <n v="2158"/>
    <n v="70"/>
  </r>
  <r>
    <x v="87"/>
    <x v="7"/>
    <x v="2"/>
    <n v="6075"/>
    <n v="1061"/>
    <n v="20"/>
  </r>
  <r>
    <x v="87"/>
    <x v="119"/>
    <x v="2"/>
    <n v="6077"/>
    <n v="398"/>
    <n v="17"/>
  </r>
  <r>
    <x v="87"/>
    <x v="278"/>
    <x v="2"/>
    <n v="6079"/>
    <n v="127"/>
    <n v="1"/>
  </r>
  <r>
    <x v="87"/>
    <x v="28"/>
    <x v="2"/>
    <n v="6081"/>
    <n v="797"/>
    <n v="28"/>
  </r>
  <r>
    <x v="87"/>
    <x v="327"/>
    <x v="2"/>
    <n v="6083"/>
    <n v="373"/>
    <n v="3"/>
  </r>
  <r>
    <x v="87"/>
    <x v="5"/>
    <x v="2"/>
    <n v="6085"/>
    <n v="1870"/>
    <n v="74"/>
  </r>
  <r>
    <x v="87"/>
    <x v="73"/>
    <x v="2"/>
    <n v="6087"/>
    <n v="98"/>
    <n v="2"/>
  </r>
  <r>
    <x v="87"/>
    <x v="104"/>
    <x v="2"/>
    <n v="6089"/>
    <n v="26"/>
    <n v="3"/>
  </r>
  <r>
    <x v="87"/>
    <x v="687"/>
    <x v="2"/>
    <n v="6093"/>
    <n v="5"/>
    <n v="0"/>
  </r>
  <r>
    <x v="87"/>
    <x v="14"/>
    <x v="2"/>
    <n v="6095"/>
    <n v="174"/>
    <n v="2"/>
  </r>
  <r>
    <x v="87"/>
    <x v="19"/>
    <x v="2"/>
    <n v="6097"/>
    <n v="180"/>
    <n v="2"/>
  </r>
  <r>
    <x v="87"/>
    <x v="149"/>
    <x v="2"/>
    <n v="6099"/>
    <n v="206"/>
    <n v="4"/>
  </r>
  <r>
    <x v="87"/>
    <x v="942"/>
    <x v="2"/>
    <n v="6101"/>
    <n v="25"/>
    <n v="2"/>
  </r>
  <r>
    <x v="87"/>
    <x v="1433"/>
    <x v="2"/>
    <n v="6103"/>
    <n v="1"/>
    <n v="0"/>
  </r>
  <r>
    <x v="87"/>
    <x v="184"/>
    <x v="2"/>
    <n v="6107"/>
    <n v="382"/>
    <n v="17"/>
  </r>
  <r>
    <x v="87"/>
    <x v="1225"/>
    <x v="2"/>
    <n v="6109"/>
    <n v="2"/>
    <n v="0"/>
  </r>
  <r>
    <x v="87"/>
    <x v="120"/>
    <x v="2"/>
    <n v="6111"/>
    <n v="396"/>
    <n v="13"/>
  </r>
  <r>
    <x v="87"/>
    <x v="49"/>
    <x v="2"/>
    <n v="6113"/>
    <n v="126"/>
    <n v="8"/>
  </r>
  <r>
    <x v="87"/>
    <x v="688"/>
    <x v="2"/>
    <n v="6115"/>
    <n v="15"/>
    <n v="1"/>
  </r>
  <r>
    <x v="87"/>
    <x v="129"/>
    <x v="17"/>
    <n v="8001"/>
    <n v="860"/>
    <n v="31"/>
  </r>
  <r>
    <x v="87"/>
    <x v="1106"/>
    <x v="17"/>
    <n v="8003"/>
    <n v="7"/>
    <n v="2"/>
  </r>
  <r>
    <x v="87"/>
    <x v="105"/>
    <x v="17"/>
    <n v="8005"/>
    <n v="1419"/>
    <n v="58"/>
  </r>
  <r>
    <x v="87"/>
    <x v="1276"/>
    <x v="17"/>
    <n v="8007"/>
    <n v="6"/>
    <n v="0"/>
  </r>
  <r>
    <x v="87"/>
    <x v="1171"/>
    <x v="17"/>
    <n v="8009"/>
    <n v="10"/>
    <n v="0"/>
  </r>
  <r>
    <x v="87"/>
    <x v="279"/>
    <x v="17"/>
    <n v="8013"/>
    <n v="327"/>
    <n v="15"/>
  </r>
  <r>
    <x v="87"/>
    <x v="598"/>
    <x v="17"/>
    <n v="8014"/>
    <n v="98"/>
    <n v="2"/>
  </r>
  <r>
    <x v="87"/>
    <x v="689"/>
    <x v="17"/>
    <n v="8015"/>
    <n v="35"/>
    <n v="4"/>
  </r>
  <r>
    <x v="87"/>
    <x v="231"/>
    <x v="17"/>
    <n v="8019"/>
    <n v="11"/>
    <n v="0"/>
  </r>
  <r>
    <x v="87"/>
    <x v="1107"/>
    <x v="17"/>
    <n v="8023"/>
    <n v="3"/>
    <n v="0"/>
  </r>
  <r>
    <x v="87"/>
    <x v="516"/>
    <x v="17"/>
    <n v="8025"/>
    <n v="2"/>
    <n v="1"/>
  </r>
  <r>
    <x v="87"/>
    <x v="570"/>
    <x v="17"/>
    <n v="8027"/>
    <n v="2"/>
    <n v="0"/>
  </r>
  <r>
    <x v="87"/>
    <x v="871"/>
    <x v="17"/>
    <n v="8029"/>
    <n v="16"/>
    <n v="1"/>
  </r>
  <r>
    <x v="87"/>
    <x v="50"/>
    <x v="17"/>
    <n v="8031"/>
    <n v="1636"/>
    <n v="66"/>
  </r>
  <r>
    <x v="87"/>
    <x v="11"/>
    <x v="17"/>
    <n v="8035"/>
    <n v="353"/>
    <n v="15"/>
  </r>
  <r>
    <x v="87"/>
    <x v="51"/>
    <x v="17"/>
    <n v="8037"/>
    <n v="482"/>
    <n v="6"/>
  </r>
  <r>
    <x v="87"/>
    <x v="52"/>
    <x v="17"/>
    <n v="8041"/>
    <n v="708"/>
    <n v="49"/>
  </r>
  <r>
    <x v="87"/>
    <x v="690"/>
    <x v="17"/>
    <n v="8039"/>
    <n v="20"/>
    <n v="1"/>
  </r>
  <r>
    <x v="87"/>
    <x v="275"/>
    <x v="17"/>
    <n v="8043"/>
    <n v="9"/>
    <n v="0"/>
  </r>
  <r>
    <x v="87"/>
    <x v="328"/>
    <x v="17"/>
    <n v="8045"/>
    <n v="65"/>
    <n v="2"/>
  </r>
  <r>
    <x v="87"/>
    <x v="1547"/>
    <x v="17"/>
    <n v="8047"/>
    <n v="1"/>
    <n v="0"/>
  </r>
  <r>
    <x v="87"/>
    <x v="517"/>
    <x v="17"/>
    <n v="8049"/>
    <n v="4"/>
    <n v="0"/>
  </r>
  <r>
    <x v="87"/>
    <x v="121"/>
    <x v="17"/>
    <n v="8051"/>
    <n v="112"/>
    <n v="3"/>
  </r>
  <r>
    <x v="87"/>
    <x v="691"/>
    <x v="17"/>
    <n v="8053"/>
    <n v="3"/>
    <n v="0"/>
  </r>
  <r>
    <x v="87"/>
    <x v="872"/>
    <x v="17"/>
    <n v="8055"/>
    <n v="1"/>
    <n v="0"/>
  </r>
  <r>
    <x v="87"/>
    <x v="39"/>
    <x v="17"/>
    <n v="8059"/>
    <n v="888"/>
    <n v="35"/>
  </r>
  <r>
    <x v="87"/>
    <x v="1036"/>
    <x v="17"/>
    <n v="8063"/>
    <n v="13"/>
    <n v="1"/>
  </r>
  <r>
    <x v="87"/>
    <x v="821"/>
    <x v="17"/>
    <n v="8067"/>
    <n v="51"/>
    <n v="0"/>
  </r>
  <r>
    <x v="87"/>
    <x v="156"/>
    <x v="17"/>
    <n v="8065"/>
    <n v="8"/>
    <n v="0"/>
  </r>
  <r>
    <x v="87"/>
    <x v="106"/>
    <x v="17"/>
    <n v="8069"/>
    <n v="224"/>
    <n v="10"/>
  </r>
  <r>
    <x v="87"/>
    <x v="1434"/>
    <x v="17"/>
    <n v="8071"/>
    <n v="3"/>
    <n v="0"/>
  </r>
  <r>
    <x v="87"/>
    <x v="340"/>
    <x v="17"/>
    <n v="8073"/>
    <n v="3"/>
    <n v="0"/>
  </r>
  <r>
    <x v="87"/>
    <x v="572"/>
    <x v="17"/>
    <n v="8075"/>
    <n v="17"/>
    <n v="1"/>
  </r>
  <r>
    <x v="87"/>
    <x v="280"/>
    <x v="17"/>
    <n v="8077"/>
    <n v="34"/>
    <n v="0"/>
  </r>
  <r>
    <x v="87"/>
    <x v="1226"/>
    <x v="17"/>
    <n v="8079"/>
    <n v="2"/>
    <n v="0"/>
  </r>
  <r>
    <x v="87"/>
    <x v="1172"/>
    <x v="17"/>
    <n v="8081"/>
    <n v="3"/>
    <n v="0"/>
  </r>
  <r>
    <x v="87"/>
    <x v="1227"/>
    <x v="17"/>
    <n v="8083"/>
    <n v="13"/>
    <n v="2"/>
  </r>
  <r>
    <x v="87"/>
    <x v="692"/>
    <x v="17"/>
    <n v="8085"/>
    <n v="70"/>
    <n v="7"/>
  </r>
  <r>
    <x v="87"/>
    <x v="518"/>
    <x v="17"/>
    <n v="8087"/>
    <n v="135"/>
    <n v="2"/>
  </r>
  <r>
    <x v="87"/>
    <x v="943"/>
    <x v="17"/>
    <n v="8089"/>
    <n v="6"/>
    <n v="0"/>
  </r>
  <r>
    <x v="87"/>
    <x v="1463"/>
    <x v="17"/>
    <n v="8091"/>
    <n v="5"/>
    <n v="1"/>
  </r>
  <r>
    <x v="87"/>
    <x v="447"/>
    <x v="17"/>
    <n v="8093"/>
    <n v="6"/>
    <n v="0"/>
  </r>
  <r>
    <x v="87"/>
    <x v="1277"/>
    <x v="17"/>
    <n v="8095"/>
    <n v="5"/>
    <n v="0"/>
  </r>
  <r>
    <x v="87"/>
    <x v="150"/>
    <x v="17"/>
    <n v="8097"/>
    <n v="51"/>
    <n v="2"/>
  </r>
  <r>
    <x v="87"/>
    <x v="1548"/>
    <x v="17"/>
    <n v="8099"/>
    <n v="1"/>
    <n v="0"/>
  </r>
  <r>
    <x v="87"/>
    <x v="232"/>
    <x v="17"/>
    <n v="8101"/>
    <n v="78"/>
    <n v="6"/>
  </r>
  <r>
    <x v="87"/>
    <x v="1435"/>
    <x v="17"/>
    <n v="8103"/>
    <n v="1"/>
    <n v="0"/>
  </r>
  <r>
    <x v="87"/>
    <x v="1037"/>
    <x v="17"/>
    <n v="8105"/>
    <n v="7"/>
    <n v="0"/>
  </r>
  <r>
    <x v="87"/>
    <x v="233"/>
    <x v="17"/>
    <n v="8107"/>
    <n v="46"/>
    <n v="1"/>
  </r>
  <r>
    <x v="87"/>
    <x v="1317"/>
    <x v="17"/>
    <n v="8109"/>
    <n v="3"/>
    <n v="0"/>
  </r>
  <r>
    <x v="87"/>
    <x v="568"/>
    <x v="17"/>
    <n v="8113"/>
    <n v="13"/>
    <n v="0"/>
  </r>
  <r>
    <x v="87"/>
    <x v="234"/>
    <x v="17"/>
    <n v="8117"/>
    <n v="82"/>
    <n v="1"/>
  </r>
  <r>
    <x v="87"/>
    <x v="822"/>
    <x v="17"/>
    <n v="8119"/>
    <n v="18"/>
    <n v="2"/>
  </r>
  <r>
    <x v="87"/>
    <x v="26"/>
    <x v="17"/>
    <m/>
    <n v="78"/>
    <n v="1"/>
  </r>
  <r>
    <x v="87"/>
    <x v="20"/>
    <x v="17"/>
    <n v="8121"/>
    <n v="5"/>
    <n v="0"/>
  </r>
  <r>
    <x v="87"/>
    <x v="235"/>
    <x v="17"/>
    <n v="8123"/>
    <n v="986"/>
    <n v="61"/>
  </r>
  <r>
    <x v="87"/>
    <x v="454"/>
    <x v="17"/>
    <n v="8125"/>
    <n v="2"/>
    <n v="0"/>
  </r>
  <r>
    <x v="87"/>
    <x v="90"/>
    <x v="33"/>
    <n v="9001"/>
    <n v="7146"/>
    <n v="425"/>
  </r>
  <r>
    <x v="87"/>
    <x v="281"/>
    <x v="33"/>
    <n v="9003"/>
    <n v="3015"/>
    <n v="266"/>
  </r>
  <r>
    <x v="87"/>
    <x v="185"/>
    <x v="33"/>
    <n v="9005"/>
    <n v="569"/>
    <n v="46"/>
  </r>
  <r>
    <x v="87"/>
    <x v="42"/>
    <x v="33"/>
    <n v="9007"/>
    <n v="422"/>
    <n v="32"/>
  </r>
  <r>
    <x v="87"/>
    <x v="282"/>
    <x v="33"/>
    <n v="9009"/>
    <n v="4520"/>
    <n v="229"/>
  </r>
  <r>
    <x v="87"/>
    <x v="599"/>
    <x v="33"/>
    <n v="9011"/>
    <n v="292"/>
    <n v="10"/>
  </r>
  <r>
    <x v="87"/>
    <x v="519"/>
    <x v="33"/>
    <n v="9013"/>
    <n v="258"/>
    <n v="24"/>
  </r>
  <r>
    <x v="87"/>
    <x v="26"/>
    <x v="33"/>
    <m/>
    <n v="495"/>
    <n v="2"/>
  </r>
  <r>
    <x v="87"/>
    <x v="520"/>
    <x v="33"/>
    <n v="9015"/>
    <n v="92"/>
    <n v="2"/>
  </r>
  <r>
    <x v="87"/>
    <x v="195"/>
    <x v="40"/>
    <n v="10001"/>
    <n v="384"/>
    <n v="9"/>
  </r>
  <r>
    <x v="87"/>
    <x v="151"/>
    <x v="40"/>
    <n v="10003"/>
    <n v="1100"/>
    <n v="30"/>
  </r>
  <r>
    <x v="87"/>
    <x v="404"/>
    <x v="40"/>
    <n v="10005"/>
    <n v="811"/>
    <n v="22"/>
  </r>
  <r>
    <x v="87"/>
    <x v="26"/>
    <x v="40"/>
    <m/>
    <n v="28"/>
    <n v="0"/>
  </r>
  <r>
    <x v="87"/>
    <x v="74"/>
    <x v="28"/>
    <n v="11001"/>
    <n v="2476"/>
    <n v="86"/>
  </r>
  <r>
    <x v="87"/>
    <x v="122"/>
    <x v="10"/>
    <n v="12001"/>
    <n v="201"/>
    <n v="0"/>
  </r>
  <r>
    <x v="87"/>
    <x v="329"/>
    <x v="10"/>
    <n v="12003"/>
    <n v="17"/>
    <n v="3"/>
  </r>
  <r>
    <x v="87"/>
    <x v="247"/>
    <x v="10"/>
    <n v="12005"/>
    <n v="43"/>
    <n v="2"/>
  </r>
  <r>
    <x v="87"/>
    <x v="757"/>
    <x v="10"/>
    <n v="12007"/>
    <n v="40"/>
    <n v="2"/>
  </r>
  <r>
    <x v="87"/>
    <x v="405"/>
    <x v="10"/>
    <n v="12009"/>
    <n v="205"/>
    <n v="7"/>
  </r>
  <r>
    <x v="87"/>
    <x v="53"/>
    <x v="10"/>
    <n v="12011"/>
    <n v="3688"/>
    <n v="107"/>
  </r>
  <r>
    <x v="87"/>
    <x v="435"/>
    <x v="10"/>
    <n v="12013"/>
    <n v="6"/>
    <n v="0"/>
  </r>
  <r>
    <x v="87"/>
    <x v="75"/>
    <x v="10"/>
    <n v="12015"/>
    <n v="131"/>
    <n v="9"/>
  </r>
  <r>
    <x v="87"/>
    <x v="330"/>
    <x v="10"/>
    <n v="12017"/>
    <n v="82"/>
    <n v="8"/>
  </r>
  <r>
    <x v="87"/>
    <x v="186"/>
    <x v="10"/>
    <n v="12019"/>
    <n v="216"/>
    <n v="9"/>
  </r>
  <r>
    <x v="87"/>
    <x v="123"/>
    <x v="10"/>
    <n v="12021"/>
    <n v="445"/>
    <n v="8"/>
  </r>
  <r>
    <x v="87"/>
    <x v="224"/>
    <x v="10"/>
    <n v="12023"/>
    <n v="35"/>
    <n v="0"/>
  </r>
  <r>
    <x v="87"/>
    <x v="471"/>
    <x v="10"/>
    <n v="12027"/>
    <n v="23"/>
    <n v="3"/>
  </r>
  <r>
    <x v="87"/>
    <x v="1464"/>
    <x v="10"/>
    <n v="12029"/>
    <n v="3"/>
    <n v="0"/>
  </r>
  <r>
    <x v="87"/>
    <x v="187"/>
    <x v="10"/>
    <n v="12031"/>
    <n v="817"/>
    <n v="15"/>
  </r>
  <r>
    <x v="87"/>
    <x v="369"/>
    <x v="10"/>
    <n v="12033"/>
    <n v="290"/>
    <n v="6"/>
  </r>
  <r>
    <x v="87"/>
    <x v="758"/>
    <x v="10"/>
    <n v="12035"/>
    <n v="55"/>
    <n v="2"/>
  </r>
  <r>
    <x v="87"/>
    <x v="292"/>
    <x v="10"/>
    <n v="12037"/>
    <n v="2"/>
    <n v="0"/>
  </r>
  <r>
    <x v="87"/>
    <x v="944"/>
    <x v="10"/>
    <n v="12039"/>
    <n v="46"/>
    <n v="0"/>
  </r>
  <r>
    <x v="87"/>
    <x v="1517"/>
    <x v="10"/>
    <n v="12041"/>
    <n v="4"/>
    <n v="0"/>
  </r>
  <r>
    <x v="87"/>
    <x v="1228"/>
    <x v="10"/>
    <n v="12043"/>
    <n v="5"/>
    <n v="1"/>
  </r>
  <r>
    <x v="87"/>
    <x v="1357"/>
    <x v="10"/>
    <n v="12045"/>
    <n v="1"/>
    <n v="0"/>
  </r>
  <r>
    <x v="87"/>
    <x v="264"/>
    <x v="10"/>
    <n v="12047"/>
    <n v="3"/>
    <n v="0"/>
  </r>
  <r>
    <x v="87"/>
    <x v="1358"/>
    <x v="10"/>
    <n v="12049"/>
    <n v="4"/>
    <n v="0"/>
  </r>
  <r>
    <x v="87"/>
    <x v="1173"/>
    <x v="10"/>
    <n v="12051"/>
    <n v="31"/>
    <n v="0"/>
  </r>
  <r>
    <x v="87"/>
    <x v="521"/>
    <x v="10"/>
    <n v="12053"/>
    <n v="83"/>
    <n v="2"/>
  </r>
  <r>
    <x v="87"/>
    <x v="693"/>
    <x v="10"/>
    <n v="12055"/>
    <n v="66"/>
    <n v="6"/>
  </r>
  <r>
    <x v="87"/>
    <x v="23"/>
    <x v="10"/>
    <n v="12057"/>
    <n v="924"/>
    <n v="19"/>
  </r>
  <r>
    <x v="87"/>
    <x v="556"/>
    <x v="10"/>
    <n v="12059"/>
    <n v="5"/>
    <n v="0"/>
  </r>
  <r>
    <x v="87"/>
    <x v="522"/>
    <x v="10"/>
    <n v="12061"/>
    <n v="83"/>
    <n v="2"/>
  </r>
  <r>
    <x v="87"/>
    <x v="85"/>
    <x v="10"/>
    <n v="12063"/>
    <n v="8"/>
    <n v="0"/>
  </r>
  <r>
    <x v="87"/>
    <x v="39"/>
    <x v="10"/>
    <n v="12065"/>
    <n v="23"/>
    <n v="1"/>
  </r>
  <r>
    <x v="87"/>
    <x v="543"/>
    <x v="10"/>
    <n v="12067"/>
    <n v="1"/>
    <n v="0"/>
  </r>
  <r>
    <x v="87"/>
    <x v="156"/>
    <x v="10"/>
    <n v="12069"/>
    <n v="197"/>
    <n v="5"/>
  </r>
  <r>
    <x v="87"/>
    <x v="54"/>
    <x v="10"/>
    <n v="12071"/>
    <n v="720"/>
    <n v="25"/>
  </r>
  <r>
    <x v="87"/>
    <x v="455"/>
    <x v="10"/>
    <n v="12073"/>
    <n v="173"/>
    <n v="1"/>
  </r>
  <r>
    <x v="87"/>
    <x v="1108"/>
    <x v="10"/>
    <n v="12075"/>
    <n v="9"/>
    <n v="0"/>
  </r>
  <r>
    <x v="87"/>
    <x v="825"/>
    <x v="10"/>
    <n v="12077"/>
    <n v="2"/>
    <n v="0"/>
  </r>
  <r>
    <x v="87"/>
    <x v="399"/>
    <x v="10"/>
    <n v="12079"/>
    <n v="19"/>
    <n v="0"/>
  </r>
  <r>
    <x v="87"/>
    <x v="24"/>
    <x v="10"/>
    <n v="12081"/>
    <n v="326"/>
    <n v="29"/>
  </r>
  <r>
    <x v="87"/>
    <x v="57"/>
    <x v="10"/>
    <n v="12083"/>
    <n v="116"/>
    <n v="3"/>
  </r>
  <r>
    <x v="87"/>
    <x v="417"/>
    <x v="10"/>
    <n v="12085"/>
    <n v="147"/>
    <n v="4"/>
  </r>
  <r>
    <x v="87"/>
    <x v="152"/>
    <x v="10"/>
    <n v="12086"/>
    <n v="8823"/>
    <n v="195"/>
  </r>
  <r>
    <x v="87"/>
    <x v="116"/>
    <x v="10"/>
    <n v="12087"/>
    <n v="68"/>
    <n v="3"/>
  </r>
  <r>
    <x v="87"/>
    <x v="45"/>
    <x v="10"/>
    <n v="12089"/>
    <n v="42"/>
    <n v="0"/>
  </r>
  <r>
    <x v="87"/>
    <x v="76"/>
    <x v="10"/>
    <n v="12091"/>
    <n v="123"/>
    <n v="1"/>
  </r>
  <r>
    <x v="87"/>
    <x v="1359"/>
    <x v="10"/>
    <n v="12093"/>
    <n v="5"/>
    <n v="0"/>
  </r>
  <r>
    <x v="87"/>
    <x v="2"/>
    <x v="10"/>
    <n v="12095"/>
    <n v="1157"/>
    <n v="22"/>
  </r>
  <r>
    <x v="87"/>
    <x v="236"/>
    <x v="10"/>
    <n v="12097"/>
    <n v="392"/>
    <n v="5"/>
  </r>
  <r>
    <x v="87"/>
    <x v="188"/>
    <x v="10"/>
    <n v="12099"/>
    <n v="2086"/>
    <n v="115"/>
  </r>
  <r>
    <x v="87"/>
    <x v="124"/>
    <x v="10"/>
    <n v="12101"/>
    <n v="192"/>
    <n v="3"/>
  </r>
  <r>
    <x v="87"/>
    <x v="125"/>
    <x v="10"/>
    <n v="12103"/>
    <n v="565"/>
    <n v="16"/>
  </r>
  <r>
    <x v="87"/>
    <x v="55"/>
    <x v="10"/>
    <n v="12105"/>
    <n v="316"/>
    <n v="12"/>
  </r>
  <r>
    <x v="87"/>
    <x v="348"/>
    <x v="10"/>
    <n v="12107"/>
    <n v="52"/>
    <n v="1"/>
  </r>
  <r>
    <x v="87"/>
    <x v="40"/>
    <x v="10"/>
    <n v="12113"/>
    <n v="130"/>
    <n v="6"/>
  </r>
  <r>
    <x v="87"/>
    <x v="189"/>
    <x v="10"/>
    <n v="12115"/>
    <n v="274"/>
    <n v="22"/>
  </r>
  <r>
    <x v="87"/>
    <x v="190"/>
    <x v="10"/>
    <n v="12117"/>
    <n v="313"/>
    <n v="4"/>
  </r>
  <r>
    <x v="87"/>
    <x v="153"/>
    <x v="10"/>
    <n v="12109"/>
    <n v="186"/>
    <n v="4"/>
  </r>
  <r>
    <x v="87"/>
    <x v="694"/>
    <x v="10"/>
    <n v="12111"/>
    <n v="191"/>
    <n v="11"/>
  </r>
  <r>
    <x v="87"/>
    <x v="456"/>
    <x v="10"/>
    <n v="12119"/>
    <n v="120"/>
    <n v="11"/>
  </r>
  <r>
    <x v="87"/>
    <x v="1109"/>
    <x v="10"/>
    <n v="12121"/>
    <n v="87"/>
    <n v="5"/>
  </r>
  <r>
    <x v="87"/>
    <x v="946"/>
    <x v="10"/>
    <n v="12123"/>
    <n v="1"/>
    <n v="0"/>
  </r>
  <r>
    <x v="87"/>
    <x v="114"/>
    <x v="10"/>
    <n v="12125"/>
    <n v="2"/>
    <n v="0"/>
  </r>
  <r>
    <x v="87"/>
    <x v="26"/>
    <x v="10"/>
    <m/>
    <n v="4"/>
    <n v="0"/>
  </r>
  <r>
    <x v="87"/>
    <x v="77"/>
    <x v="10"/>
    <n v="12127"/>
    <n v="270"/>
    <n v="9"/>
  </r>
  <r>
    <x v="87"/>
    <x v="1229"/>
    <x v="10"/>
    <n v="12129"/>
    <n v="14"/>
    <n v="1"/>
  </r>
  <r>
    <x v="87"/>
    <x v="457"/>
    <x v="10"/>
    <n v="12131"/>
    <n v="31"/>
    <n v="0"/>
  </r>
  <r>
    <x v="87"/>
    <x v="20"/>
    <x v="10"/>
    <n v="12133"/>
    <n v="6"/>
    <n v="0"/>
  </r>
  <r>
    <x v="87"/>
    <x v="1278"/>
    <x v="13"/>
    <n v="13001"/>
    <n v="18"/>
    <n v="0"/>
  </r>
  <r>
    <x v="87"/>
    <x v="1499"/>
    <x v="13"/>
    <n v="13003"/>
    <n v="5"/>
    <n v="0"/>
  </r>
  <r>
    <x v="87"/>
    <x v="1230"/>
    <x v="13"/>
    <n v="13005"/>
    <n v="17"/>
    <n v="1"/>
  </r>
  <r>
    <x v="87"/>
    <x v="329"/>
    <x v="13"/>
    <n v="13007"/>
    <n v="16"/>
    <n v="2"/>
  </r>
  <r>
    <x v="87"/>
    <x v="276"/>
    <x v="13"/>
    <n v="13009"/>
    <n v="112"/>
    <n v="2"/>
  </r>
  <r>
    <x v="87"/>
    <x v="1279"/>
    <x v="13"/>
    <n v="13011"/>
    <n v="13"/>
    <n v="0"/>
  </r>
  <r>
    <x v="87"/>
    <x v="759"/>
    <x v="13"/>
    <n v="13013"/>
    <n v="85"/>
    <n v="3"/>
  </r>
  <r>
    <x v="87"/>
    <x v="154"/>
    <x v="13"/>
    <n v="13015"/>
    <n v="245"/>
    <n v="22"/>
  </r>
  <r>
    <x v="87"/>
    <x v="873"/>
    <x v="13"/>
    <n v="13017"/>
    <n v="13"/>
    <n v="0"/>
  </r>
  <r>
    <x v="87"/>
    <x v="711"/>
    <x v="13"/>
    <n v="13019"/>
    <n v="10"/>
    <n v="0"/>
  </r>
  <r>
    <x v="87"/>
    <x v="523"/>
    <x v="13"/>
    <n v="13021"/>
    <n v="191"/>
    <n v="1"/>
  </r>
  <r>
    <x v="87"/>
    <x v="1280"/>
    <x v="13"/>
    <n v="13023"/>
    <n v="6"/>
    <n v="0"/>
  </r>
  <r>
    <x v="87"/>
    <x v="1500"/>
    <x v="13"/>
    <n v="13025"/>
    <n v="17"/>
    <n v="2"/>
  </r>
  <r>
    <x v="87"/>
    <x v="1231"/>
    <x v="13"/>
    <n v="13027"/>
    <n v="23"/>
    <n v="5"/>
  </r>
  <r>
    <x v="87"/>
    <x v="874"/>
    <x v="13"/>
    <n v="13029"/>
    <n v="31"/>
    <n v="2"/>
  </r>
  <r>
    <x v="87"/>
    <x v="1174"/>
    <x v="13"/>
    <n v="13031"/>
    <n v="26"/>
    <n v="1"/>
  </r>
  <r>
    <x v="87"/>
    <x v="823"/>
    <x v="13"/>
    <n v="13033"/>
    <n v="38"/>
    <n v="2"/>
  </r>
  <r>
    <x v="87"/>
    <x v="760"/>
    <x v="13"/>
    <n v="13035"/>
    <n v="40"/>
    <n v="0"/>
  </r>
  <r>
    <x v="87"/>
    <x v="435"/>
    <x v="13"/>
    <n v="13037"/>
    <n v="57"/>
    <n v="2"/>
  </r>
  <r>
    <x v="87"/>
    <x v="60"/>
    <x v="13"/>
    <n v="13039"/>
    <n v="27"/>
    <n v="0"/>
  </r>
  <r>
    <x v="87"/>
    <x v="1232"/>
    <x v="13"/>
    <n v="13043"/>
    <n v="4"/>
    <n v="0"/>
  </r>
  <r>
    <x v="87"/>
    <x v="191"/>
    <x v="13"/>
    <n v="13045"/>
    <n v="261"/>
    <n v="8"/>
  </r>
  <r>
    <x v="87"/>
    <x v="824"/>
    <x v="13"/>
    <n v="13047"/>
    <n v="19"/>
    <n v="0"/>
  </r>
  <r>
    <x v="87"/>
    <x v="126"/>
    <x v="13"/>
    <n v="13049"/>
    <n v="5"/>
    <n v="0"/>
  </r>
  <r>
    <x v="87"/>
    <x v="62"/>
    <x v="13"/>
    <n v="13051"/>
    <n v="174"/>
    <n v="5"/>
  </r>
  <r>
    <x v="87"/>
    <x v="1110"/>
    <x v="13"/>
    <n v="13053"/>
    <n v="6"/>
    <n v="0"/>
  </r>
  <r>
    <x v="87"/>
    <x v="761"/>
    <x v="13"/>
    <n v="13055"/>
    <n v="9"/>
    <n v="1"/>
  </r>
  <r>
    <x v="87"/>
    <x v="91"/>
    <x v="13"/>
    <n v="13057"/>
    <n v="274"/>
    <n v="8"/>
  </r>
  <r>
    <x v="87"/>
    <x v="331"/>
    <x v="13"/>
    <n v="13059"/>
    <n v="106"/>
    <n v="13"/>
  </r>
  <r>
    <x v="87"/>
    <x v="186"/>
    <x v="13"/>
    <n v="13061"/>
    <n v="19"/>
    <n v="2"/>
  </r>
  <r>
    <x v="87"/>
    <x v="332"/>
    <x v="13"/>
    <n v="13063"/>
    <n v="499"/>
    <n v="16"/>
  </r>
  <r>
    <x v="87"/>
    <x v="762"/>
    <x v="13"/>
    <n v="13065"/>
    <n v="7"/>
    <n v="0"/>
  </r>
  <r>
    <x v="87"/>
    <x v="78"/>
    <x v="13"/>
    <n v="13067"/>
    <n v="1085"/>
    <n v="51"/>
  </r>
  <r>
    <x v="87"/>
    <x v="763"/>
    <x v="13"/>
    <n v="13069"/>
    <n v="74"/>
    <n v="3"/>
  </r>
  <r>
    <x v="87"/>
    <x v="875"/>
    <x v="13"/>
    <n v="13071"/>
    <n v="108"/>
    <n v="5"/>
  </r>
  <r>
    <x v="87"/>
    <x v="224"/>
    <x v="13"/>
    <n v="13073"/>
    <n v="91"/>
    <n v="1"/>
  </r>
  <r>
    <x v="87"/>
    <x v="1"/>
    <x v="13"/>
    <n v="13075"/>
    <n v="12"/>
    <n v="1"/>
  </r>
  <r>
    <x v="87"/>
    <x v="283"/>
    <x v="13"/>
    <n v="13077"/>
    <n v="153"/>
    <n v="3"/>
  </r>
  <r>
    <x v="87"/>
    <x v="862"/>
    <x v="13"/>
    <n v="13079"/>
    <n v="13"/>
    <n v="0"/>
  </r>
  <r>
    <x v="87"/>
    <x v="876"/>
    <x v="13"/>
    <n v="13081"/>
    <n v="113"/>
    <n v="2"/>
  </r>
  <r>
    <x v="87"/>
    <x v="1281"/>
    <x v="13"/>
    <n v="13083"/>
    <n v="8"/>
    <n v="1"/>
  </r>
  <r>
    <x v="87"/>
    <x v="600"/>
    <x v="13"/>
    <n v="13085"/>
    <n v="42"/>
    <n v="1"/>
  </r>
  <r>
    <x v="87"/>
    <x v="107"/>
    <x v="13"/>
    <n v="13089"/>
    <n v="1366"/>
    <n v="23"/>
  </r>
  <r>
    <x v="87"/>
    <x v="885"/>
    <x v="13"/>
    <n v="13087"/>
    <n v="55"/>
    <n v="0"/>
  </r>
  <r>
    <x v="87"/>
    <x v="716"/>
    <x v="13"/>
    <n v="13091"/>
    <n v="19"/>
    <n v="0"/>
  </r>
  <r>
    <x v="87"/>
    <x v="1282"/>
    <x v="13"/>
    <n v="13093"/>
    <n v="69"/>
    <n v="4"/>
  </r>
  <r>
    <x v="87"/>
    <x v="333"/>
    <x v="13"/>
    <n v="13095"/>
    <n v="1385"/>
    <n v="91"/>
  </r>
  <r>
    <x v="87"/>
    <x v="11"/>
    <x v="13"/>
    <n v="13097"/>
    <n v="222"/>
    <n v="6"/>
  </r>
  <r>
    <x v="87"/>
    <x v="524"/>
    <x v="13"/>
    <n v="13099"/>
    <n v="163"/>
    <n v="8"/>
  </r>
  <r>
    <x v="87"/>
    <x v="1501"/>
    <x v="13"/>
    <n v="13101"/>
    <n v="4"/>
    <n v="0"/>
  </r>
  <r>
    <x v="87"/>
    <x v="525"/>
    <x v="13"/>
    <n v="13103"/>
    <n v="25"/>
    <n v="1"/>
  </r>
  <r>
    <x v="87"/>
    <x v="690"/>
    <x v="13"/>
    <n v="13105"/>
    <n v="7"/>
    <n v="0"/>
  </r>
  <r>
    <x v="87"/>
    <x v="1318"/>
    <x v="13"/>
    <n v="13107"/>
    <n v="12"/>
    <n v="0"/>
  </r>
  <r>
    <x v="87"/>
    <x v="1592"/>
    <x v="13"/>
    <n v="13109"/>
    <n v="2"/>
    <n v="0"/>
  </r>
  <r>
    <x v="87"/>
    <x v="663"/>
    <x v="13"/>
    <n v="13111"/>
    <n v="15"/>
    <n v="0"/>
  </r>
  <r>
    <x v="87"/>
    <x v="58"/>
    <x v="13"/>
    <n v="13113"/>
    <n v="134"/>
    <n v="5"/>
  </r>
  <r>
    <x v="87"/>
    <x v="108"/>
    <x v="13"/>
    <n v="13115"/>
    <n v="121"/>
    <n v="8"/>
  </r>
  <r>
    <x v="87"/>
    <x v="210"/>
    <x v="13"/>
    <n v="13117"/>
    <n v="185"/>
    <n v="6"/>
  </r>
  <r>
    <x v="87"/>
    <x v="292"/>
    <x v="13"/>
    <n v="13119"/>
    <n v="10"/>
    <n v="0"/>
  </r>
  <r>
    <x v="87"/>
    <x v="29"/>
    <x v="13"/>
    <n v="13121"/>
    <n v="2037"/>
    <n v="74"/>
  </r>
  <r>
    <x v="87"/>
    <x v="1283"/>
    <x v="13"/>
    <n v="13123"/>
    <n v="10"/>
    <n v="0"/>
  </r>
  <r>
    <x v="87"/>
    <x v="526"/>
    <x v="13"/>
    <n v="13127"/>
    <n v="46"/>
    <n v="0"/>
  </r>
  <r>
    <x v="87"/>
    <x v="237"/>
    <x v="13"/>
    <n v="13129"/>
    <n v="55"/>
    <n v="5"/>
  </r>
  <r>
    <x v="87"/>
    <x v="571"/>
    <x v="13"/>
    <n v="13131"/>
    <n v="27"/>
    <n v="1"/>
  </r>
  <r>
    <x v="87"/>
    <x v="202"/>
    <x v="13"/>
    <n v="13133"/>
    <n v="40"/>
    <n v="1"/>
  </r>
  <r>
    <x v="87"/>
    <x v="79"/>
    <x v="13"/>
    <n v="13135"/>
    <n v="1037"/>
    <n v="36"/>
  </r>
  <r>
    <x v="87"/>
    <x v="1111"/>
    <x v="13"/>
    <n v="13137"/>
    <n v="72"/>
    <n v="2"/>
  </r>
  <r>
    <x v="87"/>
    <x v="370"/>
    <x v="13"/>
    <n v="13139"/>
    <n v="605"/>
    <n v="6"/>
  </r>
  <r>
    <x v="87"/>
    <x v="381"/>
    <x v="13"/>
    <n v="13141"/>
    <n v="6"/>
    <n v="0"/>
  </r>
  <r>
    <x v="87"/>
    <x v="1038"/>
    <x v="13"/>
    <n v="13143"/>
    <n v="20"/>
    <n v="1"/>
  </r>
  <r>
    <x v="87"/>
    <x v="47"/>
    <x v="13"/>
    <n v="13145"/>
    <n v="36"/>
    <n v="2"/>
  </r>
  <r>
    <x v="87"/>
    <x v="1112"/>
    <x v="13"/>
    <n v="13147"/>
    <n v="5"/>
    <n v="0"/>
  </r>
  <r>
    <x v="87"/>
    <x v="601"/>
    <x v="13"/>
    <n v="13149"/>
    <n v="5"/>
    <n v="1"/>
  </r>
  <r>
    <x v="87"/>
    <x v="238"/>
    <x v="13"/>
    <n v="13151"/>
    <n v="350"/>
    <n v="7"/>
  </r>
  <r>
    <x v="87"/>
    <x v="458"/>
    <x v="13"/>
    <n v="13153"/>
    <n v="164"/>
    <n v="10"/>
  </r>
  <r>
    <x v="87"/>
    <x v="877"/>
    <x v="13"/>
    <n v="13155"/>
    <n v="15"/>
    <n v="0"/>
  </r>
  <r>
    <x v="87"/>
    <x v="85"/>
    <x v="13"/>
    <n v="13157"/>
    <n v="46"/>
    <n v="1"/>
  </r>
  <r>
    <x v="87"/>
    <x v="728"/>
    <x v="13"/>
    <n v="13159"/>
    <n v="14"/>
    <n v="0"/>
  </r>
  <r>
    <x v="87"/>
    <x v="1502"/>
    <x v="13"/>
    <n v="13161"/>
    <n v="5"/>
    <n v="0"/>
  </r>
  <r>
    <x v="87"/>
    <x v="39"/>
    <x v="13"/>
    <n v="13163"/>
    <n v="11"/>
    <n v="1"/>
  </r>
  <r>
    <x v="87"/>
    <x v="1175"/>
    <x v="13"/>
    <n v="13165"/>
    <n v="12"/>
    <n v="1"/>
  </r>
  <r>
    <x v="87"/>
    <x v="80"/>
    <x v="13"/>
    <n v="13167"/>
    <n v="33"/>
    <n v="1"/>
  </r>
  <r>
    <x v="87"/>
    <x v="557"/>
    <x v="13"/>
    <n v="13169"/>
    <n v="16"/>
    <n v="0"/>
  </r>
  <r>
    <x v="87"/>
    <x v="594"/>
    <x v="13"/>
    <n v="13171"/>
    <n v="22"/>
    <n v="0"/>
  </r>
  <r>
    <x v="87"/>
    <x v="1360"/>
    <x v="13"/>
    <n v="13173"/>
    <n v="6"/>
    <n v="1"/>
  </r>
  <r>
    <x v="87"/>
    <x v="527"/>
    <x v="13"/>
    <n v="13175"/>
    <n v="39"/>
    <n v="1"/>
  </r>
  <r>
    <x v="87"/>
    <x v="54"/>
    <x v="13"/>
    <n v="13177"/>
    <n v="269"/>
    <n v="15"/>
  </r>
  <r>
    <x v="87"/>
    <x v="825"/>
    <x v="13"/>
    <n v="13179"/>
    <n v="32"/>
    <n v="0"/>
  </r>
  <r>
    <x v="87"/>
    <x v="340"/>
    <x v="13"/>
    <n v="13181"/>
    <n v="9"/>
    <n v="0"/>
  </r>
  <r>
    <x v="87"/>
    <x v="945"/>
    <x v="13"/>
    <n v="13183"/>
    <n v="2"/>
    <n v="0"/>
  </r>
  <r>
    <x v="87"/>
    <x v="155"/>
    <x v="13"/>
    <n v="13185"/>
    <n v="83"/>
    <n v="3"/>
  </r>
  <r>
    <x v="87"/>
    <x v="695"/>
    <x v="13"/>
    <n v="13187"/>
    <n v="22"/>
    <n v="0"/>
  </r>
  <r>
    <x v="87"/>
    <x v="878"/>
    <x v="13"/>
    <n v="13193"/>
    <n v="46"/>
    <n v="0"/>
  </r>
  <r>
    <x v="87"/>
    <x v="399"/>
    <x v="13"/>
    <n v="13195"/>
    <n v="14"/>
    <n v="1"/>
  </r>
  <r>
    <x v="87"/>
    <x v="57"/>
    <x v="13"/>
    <n v="13197"/>
    <n v="26"/>
    <n v="1"/>
  </r>
  <r>
    <x v="87"/>
    <x v="1039"/>
    <x v="13"/>
    <n v="13189"/>
    <n v="35"/>
    <n v="2"/>
  </r>
  <r>
    <x v="87"/>
    <x v="1069"/>
    <x v="13"/>
    <n v="13191"/>
    <n v="4"/>
    <n v="0"/>
  </r>
  <r>
    <x v="87"/>
    <x v="879"/>
    <x v="13"/>
    <n v="13199"/>
    <n v="40"/>
    <n v="0"/>
  </r>
  <r>
    <x v="87"/>
    <x v="602"/>
    <x v="13"/>
    <n v="13201"/>
    <n v="20"/>
    <n v="0"/>
  </r>
  <r>
    <x v="87"/>
    <x v="778"/>
    <x v="13"/>
    <n v="13205"/>
    <n v="209"/>
    <n v="23"/>
  </r>
  <r>
    <x v="87"/>
    <x v="116"/>
    <x v="13"/>
    <n v="13207"/>
    <n v="15"/>
    <n v="1"/>
  </r>
  <r>
    <x v="87"/>
    <x v="41"/>
    <x v="13"/>
    <n v="13209"/>
    <n v="2"/>
    <n v="0"/>
  </r>
  <r>
    <x v="87"/>
    <x v="518"/>
    <x v="13"/>
    <n v="13211"/>
    <n v="19"/>
    <n v="0"/>
  </r>
  <r>
    <x v="87"/>
    <x v="1176"/>
    <x v="13"/>
    <n v="13213"/>
    <n v="18"/>
    <n v="0"/>
  </r>
  <r>
    <x v="87"/>
    <x v="603"/>
    <x v="13"/>
    <n v="13215"/>
    <n v="210"/>
    <n v="4"/>
  </r>
  <r>
    <x v="87"/>
    <x v="334"/>
    <x v="13"/>
    <n v="13217"/>
    <n v="121"/>
    <n v="3"/>
  </r>
  <r>
    <x v="87"/>
    <x v="604"/>
    <x v="13"/>
    <n v="13219"/>
    <n v="48"/>
    <n v="0"/>
  </r>
  <r>
    <x v="87"/>
    <x v="1319"/>
    <x v="13"/>
    <n v="13221"/>
    <n v="32"/>
    <n v="2"/>
  </r>
  <r>
    <x v="87"/>
    <x v="371"/>
    <x v="13"/>
    <n v="13223"/>
    <n v="132"/>
    <n v="5"/>
  </r>
  <r>
    <x v="87"/>
    <x v="528"/>
    <x v="13"/>
    <n v="13225"/>
    <n v="32"/>
    <n v="2"/>
  </r>
  <r>
    <x v="87"/>
    <x v="605"/>
    <x v="13"/>
    <n v="13227"/>
    <n v="16"/>
    <n v="2"/>
  </r>
  <r>
    <x v="87"/>
    <x v="69"/>
    <x v="13"/>
    <n v="13229"/>
    <n v="49"/>
    <n v="2"/>
  </r>
  <r>
    <x v="87"/>
    <x v="217"/>
    <x v="13"/>
    <n v="13231"/>
    <n v="29"/>
    <n v="1"/>
  </r>
  <r>
    <x v="87"/>
    <x v="55"/>
    <x v="13"/>
    <n v="13233"/>
    <n v="29"/>
    <n v="0"/>
  </r>
  <r>
    <x v="87"/>
    <x v="183"/>
    <x v="13"/>
    <n v="13235"/>
    <n v="16"/>
    <n v="1"/>
  </r>
  <r>
    <x v="87"/>
    <x v="348"/>
    <x v="13"/>
    <n v="13237"/>
    <n v="17"/>
    <n v="1"/>
  </r>
  <r>
    <x v="87"/>
    <x v="1062"/>
    <x v="13"/>
    <n v="13239"/>
    <n v="3"/>
    <n v="1"/>
  </r>
  <r>
    <x v="87"/>
    <x v="1320"/>
    <x v="13"/>
    <n v="13241"/>
    <n v="7"/>
    <n v="0"/>
  </r>
  <r>
    <x v="87"/>
    <x v="606"/>
    <x v="13"/>
    <n v="13243"/>
    <n v="140"/>
    <n v="12"/>
  </r>
  <r>
    <x v="87"/>
    <x v="406"/>
    <x v="13"/>
    <n v="13245"/>
    <n v="246"/>
    <n v="10"/>
  </r>
  <r>
    <x v="87"/>
    <x v="529"/>
    <x v="13"/>
    <n v="13247"/>
    <n v="117"/>
    <n v="6"/>
  </r>
  <r>
    <x v="87"/>
    <x v="1284"/>
    <x v="13"/>
    <n v="13249"/>
    <n v="15"/>
    <n v="1"/>
  </r>
  <r>
    <x v="87"/>
    <x v="1321"/>
    <x v="13"/>
    <n v="13251"/>
    <n v="11"/>
    <n v="1"/>
  </r>
  <r>
    <x v="87"/>
    <x v="190"/>
    <x v="13"/>
    <n v="13253"/>
    <n v="20"/>
    <n v="2"/>
  </r>
  <r>
    <x v="87"/>
    <x v="607"/>
    <x v="13"/>
    <n v="13255"/>
    <n v="124"/>
    <n v="7"/>
  </r>
  <r>
    <x v="87"/>
    <x v="880"/>
    <x v="13"/>
    <n v="13257"/>
    <n v="30"/>
    <n v="1"/>
  </r>
  <r>
    <x v="87"/>
    <x v="1322"/>
    <x v="13"/>
    <n v="13259"/>
    <n v="15"/>
    <n v="0"/>
  </r>
  <r>
    <x v="87"/>
    <x v="456"/>
    <x v="13"/>
    <n v="13261"/>
    <n v="306"/>
    <n v="14"/>
  </r>
  <r>
    <x v="87"/>
    <x v="378"/>
    <x v="13"/>
    <n v="13263"/>
    <n v="16"/>
    <n v="1"/>
  </r>
  <r>
    <x v="87"/>
    <x v="764"/>
    <x v="13"/>
    <n v="13267"/>
    <n v="5"/>
    <n v="0"/>
  </r>
  <r>
    <x v="87"/>
    <x v="946"/>
    <x v="13"/>
    <n v="13269"/>
    <n v="10"/>
    <n v="2"/>
  </r>
  <r>
    <x v="87"/>
    <x v="1392"/>
    <x v="13"/>
    <n v="13271"/>
    <n v="14"/>
    <n v="0"/>
  </r>
  <r>
    <x v="87"/>
    <x v="608"/>
    <x v="13"/>
    <n v="13273"/>
    <n v="142"/>
    <n v="14"/>
  </r>
  <r>
    <x v="87"/>
    <x v="947"/>
    <x v="13"/>
    <n v="13275"/>
    <n v="115"/>
    <n v="13"/>
  </r>
  <r>
    <x v="87"/>
    <x v="609"/>
    <x v="13"/>
    <n v="13277"/>
    <n v="80"/>
    <n v="3"/>
  </r>
  <r>
    <x v="87"/>
    <x v="1040"/>
    <x v="13"/>
    <n v="13279"/>
    <n v="19"/>
    <n v="2"/>
  </r>
  <r>
    <x v="87"/>
    <x v="1436"/>
    <x v="13"/>
    <n v="13281"/>
    <n v="10"/>
    <n v="0"/>
  </r>
  <r>
    <x v="87"/>
    <x v="1503"/>
    <x v="13"/>
    <n v="13283"/>
    <n v="1"/>
    <n v="0"/>
  </r>
  <r>
    <x v="87"/>
    <x v="372"/>
    <x v="13"/>
    <n v="13285"/>
    <n v="80"/>
    <n v="4"/>
  </r>
  <r>
    <x v="87"/>
    <x v="610"/>
    <x v="13"/>
    <n v="13287"/>
    <n v="51"/>
    <n v="2"/>
  </r>
  <r>
    <x v="87"/>
    <x v="765"/>
    <x v="13"/>
    <n v="13289"/>
    <n v="4"/>
    <n v="0"/>
  </r>
  <r>
    <x v="87"/>
    <x v="114"/>
    <x v="13"/>
    <n v="13291"/>
    <n v="10"/>
    <n v="1"/>
  </r>
  <r>
    <x v="87"/>
    <x v="26"/>
    <x v="13"/>
    <m/>
    <n v="264"/>
    <n v="0"/>
  </r>
  <r>
    <x v="87"/>
    <x v="1113"/>
    <x v="13"/>
    <n v="13293"/>
    <n v="164"/>
    <n v="8"/>
  </r>
  <r>
    <x v="87"/>
    <x v="506"/>
    <x v="13"/>
    <n v="13295"/>
    <n v="13"/>
    <n v="0"/>
  </r>
  <r>
    <x v="87"/>
    <x v="457"/>
    <x v="13"/>
    <n v="13297"/>
    <n v="58"/>
    <n v="3"/>
  </r>
  <r>
    <x v="87"/>
    <x v="948"/>
    <x v="13"/>
    <n v="13299"/>
    <n v="77"/>
    <n v="5"/>
  </r>
  <r>
    <x v="87"/>
    <x v="422"/>
    <x v="13"/>
    <n v="13301"/>
    <n v="10"/>
    <n v="0"/>
  </r>
  <r>
    <x v="87"/>
    <x v="20"/>
    <x v="13"/>
    <n v="13303"/>
    <n v="24"/>
    <n v="1"/>
  </r>
  <r>
    <x v="87"/>
    <x v="65"/>
    <x v="13"/>
    <n v="13305"/>
    <n v="7"/>
    <n v="0"/>
  </r>
  <r>
    <x v="87"/>
    <x v="547"/>
    <x v="13"/>
    <n v="13307"/>
    <n v="5"/>
    <n v="0"/>
  </r>
  <r>
    <x v="87"/>
    <x v="1177"/>
    <x v="13"/>
    <n v="13309"/>
    <n v="3"/>
    <n v="0"/>
  </r>
  <r>
    <x v="87"/>
    <x v="866"/>
    <x v="13"/>
    <n v="13311"/>
    <n v="20"/>
    <n v="0"/>
  </r>
  <r>
    <x v="87"/>
    <x v="407"/>
    <x v="13"/>
    <n v="13313"/>
    <n v="41"/>
    <n v="3"/>
  </r>
  <r>
    <x v="87"/>
    <x v="939"/>
    <x v="13"/>
    <n v="13315"/>
    <n v="38"/>
    <n v="0"/>
  </r>
  <r>
    <x v="87"/>
    <x v="949"/>
    <x v="13"/>
    <n v="13317"/>
    <n v="11"/>
    <n v="0"/>
  </r>
  <r>
    <x v="87"/>
    <x v="559"/>
    <x v="13"/>
    <n v="13319"/>
    <n v="20"/>
    <n v="1"/>
  </r>
  <r>
    <x v="87"/>
    <x v="611"/>
    <x v="13"/>
    <n v="13321"/>
    <n v="116"/>
    <n v="4"/>
  </r>
  <r>
    <x v="87"/>
    <x v="26"/>
    <x v="52"/>
    <m/>
    <n v="796"/>
    <n v="6"/>
  </r>
  <r>
    <x v="87"/>
    <x v="408"/>
    <x v="21"/>
    <n v="15001"/>
    <n v="44"/>
    <n v="0"/>
  </r>
  <r>
    <x v="87"/>
    <x v="56"/>
    <x v="21"/>
    <n v="15003"/>
    <n v="380"/>
    <n v="6"/>
  </r>
  <r>
    <x v="87"/>
    <x v="284"/>
    <x v="21"/>
    <n v="15007"/>
    <n v="21"/>
    <n v="0"/>
  </r>
  <r>
    <x v="87"/>
    <x v="335"/>
    <x v="21"/>
    <n v="15009"/>
    <n v="102"/>
    <n v="3"/>
  </r>
  <r>
    <x v="87"/>
    <x v="239"/>
    <x v="48"/>
    <n v="16001"/>
    <n v="593"/>
    <n v="9"/>
  </r>
  <r>
    <x v="87"/>
    <x v="129"/>
    <x v="48"/>
    <n v="16003"/>
    <n v="1"/>
    <n v="0"/>
  </r>
  <r>
    <x v="87"/>
    <x v="881"/>
    <x v="48"/>
    <n v="16005"/>
    <n v="8"/>
    <n v="0"/>
  </r>
  <r>
    <x v="87"/>
    <x v="612"/>
    <x v="48"/>
    <n v="16011"/>
    <n v="3"/>
    <n v="0"/>
  </r>
  <r>
    <x v="87"/>
    <x v="285"/>
    <x v="48"/>
    <n v="16013"/>
    <n v="475"/>
    <n v="5"/>
  </r>
  <r>
    <x v="87"/>
    <x v="1285"/>
    <x v="48"/>
    <n v="16017"/>
    <n v="4"/>
    <n v="0"/>
  </r>
  <r>
    <x v="87"/>
    <x v="1178"/>
    <x v="48"/>
    <n v="16019"/>
    <n v="24"/>
    <n v="0"/>
  </r>
  <r>
    <x v="87"/>
    <x v="1323"/>
    <x v="48"/>
    <n v="16025"/>
    <n v="1"/>
    <n v="0"/>
  </r>
  <r>
    <x v="87"/>
    <x v="613"/>
    <x v="48"/>
    <n v="16027"/>
    <n v="187"/>
    <n v="5"/>
  </r>
  <r>
    <x v="87"/>
    <x v="1465"/>
    <x v="48"/>
    <n v="16029"/>
    <n v="1"/>
    <n v="0"/>
  </r>
  <r>
    <x v="87"/>
    <x v="882"/>
    <x v="48"/>
    <n v="16031"/>
    <n v="10"/>
    <n v="1"/>
  </r>
  <r>
    <x v="87"/>
    <x v="570"/>
    <x v="48"/>
    <n v="16037"/>
    <n v="2"/>
    <n v="0"/>
  </r>
  <r>
    <x v="87"/>
    <x v="227"/>
    <x v="48"/>
    <n v="16039"/>
    <n v="21"/>
    <n v="0"/>
  </r>
  <r>
    <x v="87"/>
    <x v="275"/>
    <x v="48"/>
    <n v="16043"/>
    <n v="2"/>
    <n v="0"/>
  </r>
  <r>
    <x v="87"/>
    <x v="1114"/>
    <x v="48"/>
    <n v="16045"/>
    <n v="10"/>
    <n v="0"/>
  </r>
  <r>
    <x v="87"/>
    <x v="1361"/>
    <x v="48"/>
    <n v="16047"/>
    <n v="7"/>
    <n v="0"/>
  </r>
  <r>
    <x v="87"/>
    <x v="950"/>
    <x v="48"/>
    <n v="16049"/>
    <n v="3"/>
    <n v="0"/>
  </r>
  <r>
    <x v="87"/>
    <x v="39"/>
    <x v="48"/>
    <n v="16051"/>
    <n v="5"/>
    <n v="0"/>
  </r>
  <r>
    <x v="87"/>
    <x v="1286"/>
    <x v="48"/>
    <n v="16053"/>
    <n v="44"/>
    <n v="2"/>
  </r>
  <r>
    <x v="87"/>
    <x v="614"/>
    <x v="48"/>
    <n v="16055"/>
    <n v="50"/>
    <n v="0"/>
  </r>
  <r>
    <x v="87"/>
    <x v="1362"/>
    <x v="48"/>
    <n v="16057"/>
    <n v="3"/>
    <n v="0"/>
  </r>
  <r>
    <x v="87"/>
    <x v="340"/>
    <x v="48"/>
    <n v="16063"/>
    <n v="16"/>
    <n v="0"/>
  </r>
  <r>
    <x v="87"/>
    <x v="399"/>
    <x v="48"/>
    <n v="16065"/>
    <n v="8"/>
    <n v="0"/>
  </r>
  <r>
    <x v="87"/>
    <x v="1287"/>
    <x v="48"/>
    <n v="16067"/>
    <n v="10"/>
    <n v="0"/>
  </r>
  <r>
    <x v="87"/>
    <x v="951"/>
    <x v="48"/>
    <n v="16069"/>
    <n v="30"/>
    <n v="11"/>
  </r>
  <r>
    <x v="87"/>
    <x v="1233"/>
    <x v="48"/>
    <n v="16073"/>
    <n v="4"/>
    <n v="0"/>
  </r>
  <r>
    <x v="87"/>
    <x v="952"/>
    <x v="48"/>
    <n v="16075"/>
    <n v="10"/>
    <n v="1"/>
  </r>
  <r>
    <x v="87"/>
    <x v="1518"/>
    <x v="48"/>
    <n v="16077"/>
    <n v="2"/>
    <n v="0"/>
  </r>
  <r>
    <x v="87"/>
    <x v="286"/>
    <x v="48"/>
    <n v="16081"/>
    <n v="8"/>
    <n v="0"/>
  </r>
  <r>
    <x v="87"/>
    <x v="459"/>
    <x v="48"/>
    <n v="16083"/>
    <n v="110"/>
    <n v="9"/>
  </r>
  <r>
    <x v="87"/>
    <x v="766"/>
    <x v="48"/>
    <n v="16085"/>
    <n v="2"/>
    <n v="0"/>
  </r>
  <r>
    <x v="87"/>
    <x v="20"/>
    <x v="48"/>
    <n v="16087"/>
    <n v="1"/>
    <n v="0"/>
  </r>
  <r>
    <x v="87"/>
    <x v="129"/>
    <x v="1"/>
    <n v="17001"/>
    <n v="30"/>
    <n v="0"/>
  </r>
  <r>
    <x v="87"/>
    <x v="1300"/>
    <x v="1"/>
    <n v="17003"/>
    <n v="1"/>
    <n v="0"/>
  </r>
  <r>
    <x v="87"/>
    <x v="1234"/>
    <x v="1"/>
    <n v="17005"/>
    <n v="4"/>
    <n v="1"/>
  </r>
  <r>
    <x v="87"/>
    <x v="130"/>
    <x v="1"/>
    <n v="17007"/>
    <n v="21"/>
    <n v="2"/>
  </r>
  <r>
    <x v="87"/>
    <x v="1115"/>
    <x v="1"/>
    <n v="17011"/>
    <n v="7"/>
    <n v="0"/>
  </r>
  <r>
    <x v="87"/>
    <x v="435"/>
    <x v="1"/>
    <n v="17013"/>
    <n v="1"/>
    <n v="0"/>
  </r>
  <r>
    <x v="87"/>
    <x v="191"/>
    <x v="1"/>
    <n v="17015"/>
    <n v="5"/>
    <n v="1"/>
  </r>
  <r>
    <x v="87"/>
    <x v="767"/>
    <x v="1"/>
    <n v="17019"/>
    <n v="92"/>
    <n v="4"/>
  </r>
  <r>
    <x v="87"/>
    <x v="535"/>
    <x v="1"/>
    <n v="17021"/>
    <n v="25"/>
    <n v="5"/>
  </r>
  <r>
    <x v="87"/>
    <x v="43"/>
    <x v="1"/>
    <n v="17023"/>
    <n v="4"/>
    <n v="0"/>
  </r>
  <r>
    <x v="87"/>
    <x v="186"/>
    <x v="1"/>
    <n v="17025"/>
    <n v="1"/>
    <n v="0"/>
  </r>
  <r>
    <x v="87"/>
    <x v="336"/>
    <x v="1"/>
    <n v="17027"/>
    <n v="42"/>
    <n v="0"/>
  </r>
  <r>
    <x v="87"/>
    <x v="1519"/>
    <x v="1"/>
    <n v="17029"/>
    <n v="9"/>
    <n v="0"/>
  </r>
  <r>
    <x v="87"/>
    <x v="1"/>
    <x v="1"/>
    <n v="17031"/>
    <n v="19391"/>
    <n v="760"/>
  </r>
  <r>
    <x v="87"/>
    <x v="862"/>
    <x v="1"/>
    <n v="17033"/>
    <n v="4"/>
    <n v="0"/>
  </r>
  <r>
    <x v="87"/>
    <x v="244"/>
    <x v="1"/>
    <n v="17035"/>
    <n v="2"/>
    <n v="0"/>
  </r>
  <r>
    <x v="87"/>
    <x v="1437"/>
    <x v="1"/>
    <n v="17039"/>
    <n v="2"/>
    <n v="0"/>
  </r>
  <r>
    <x v="87"/>
    <x v="107"/>
    <x v="1"/>
    <n v="17037"/>
    <n v="46"/>
    <n v="1"/>
  </r>
  <r>
    <x v="87"/>
    <x v="11"/>
    <x v="1"/>
    <n v="17041"/>
    <n v="12"/>
    <n v="0"/>
  </r>
  <r>
    <x v="87"/>
    <x v="287"/>
    <x v="1"/>
    <n v="17043"/>
    <n v="1560"/>
    <n v="77"/>
  </r>
  <r>
    <x v="87"/>
    <x v="525"/>
    <x v="1"/>
    <n v="17049"/>
    <n v="3"/>
    <n v="1"/>
  </r>
  <r>
    <x v="87"/>
    <x v="58"/>
    <x v="1"/>
    <n v="17051"/>
    <n v="12"/>
    <n v="1"/>
  </r>
  <r>
    <x v="87"/>
    <x v="411"/>
    <x v="1"/>
    <n v="17053"/>
    <n v="5"/>
    <n v="1"/>
  </r>
  <r>
    <x v="87"/>
    <x v="292"/>
    <x v="1"/>
    <n v="17055"/>
    <n v="5"/>
    <n v="0"/>
  </r>
  <r>
    <x v="87"/>
    <x v="29"/>
    <x v="1"/>
    <n v="17057"/>
    <n v="1"/>
    <n v="0"/>
  </r>
  <r>
    <x v="87"/>
    <x v="255"/>
    <x v="1"/>
    <n v="17059"/>
    <n v="2"/>
    <n v="0"/>
  </r>
  <r>
    <x v="87"/>
    <x v="202"/>
    <x v="1"/>
    <n v="17061"/>
    <n v="1"/>
    <n v="0"/>
  </r>
  <r>
    <x v="87"/>
    <x v="883"/>
    <x v="1"/>
    <n v="17063"/>
    <n v="24"/>
    <n v="0"/>
  </r>
  <r>
    <x v="87"/>
    <x v="381"/>
    <x v="1"/>
    <n v="17067"/>
    <n v="3"/>
    <n v="0"/>
  </r>
  <r>
    <x v="87"/>
    <x v="537"/>
    <x v="1"/>
    <n v="17071"/>
    <n v="1"/>
    <n v="0"/>
  </r>
  <r>
    <x v="87"/>
    <x v="238"/>
    <x v="1"/>
    <n v="17073"/>
    <n v="28"/>
    <n v="0"/>
  </r>
  <r>
    <x v="87"/>
    <x v="1116"/>
    <x v="1"/>
    <n v="17075"/>
    <n v="12"/>
    <n v="0"/>
  </r>
  <r>
    <x v="87"/>
    <x v="85"/>
    <x v="1"/>
    <n v="17077"/>
    <n v="40"/>
    <n v="4"/>
  </r>
  <r>
    <x v="87"/>
    <x v="728"/>
    <x v="1"/>
    <n v="17079"/>
    <n v="4"/>
    <n v="1"/>
  </r>
  <r>
    <x v="87"/>
    <x v="39"/>
    <x v="1"/>
    <n v="17081"/>
    <n v="11"/>
    <n v="0"/>
  </r>
  <r>
    <x v="87"/>
    <x v="1438"/>
    <x v="1"/>
    <n v="17083"/>
    <n v="8"/>
    <n v="0"/>
  </r>
  <r>
    <x v="87"/>
    <x v="768"/>
    <x v="1"/>
    <n v="17085"/>
    <n v="11"/>
    <n v="0"/>
  </r>
  <r>
    <x v="87"/>
    <x v="80"/>
    <x v="1"/>
    <n v="17087"/>
    <n v="2"/>
    <n v="0"/>
  </r>
  <r>
    <x v="87"/>
    <x v="127"/>
    <x v="1"/>
    <n v="17089"/>
    <n v="538"/>
    <n v="28"/>
  </r>
  <r>
    <x v="87"/>
    <x v="460"/>
    <x v="1"/>
    <n v="17091"/>
    <n v="260"/>
    <n v="13"/>
  </r>
  <r>
    <x v="87"/>
    <x v="461"/>
    <x v="1"/>
    <n v="17093"/>
    <n v="123"/>
    <n v="2"/>
  </r>
  <r>
    <x v="87"/>
    <x v="218"/>
    <x v="1"/>
    <n v="17095"/>
    <n v="3"/>
    <n v="0"/>
  </r>
  <r>
    <x v="87"/>
    <x v="462"/>
    <x v="1"/>
    <n v="17099"/>
    <n v="27"/>
    <n v="1"/>
  </r>
  <r>
    <x v="87"/>
    <x v="156"/>
    <x v="1"/>
    <n v="17097"/>
    <n v="1914"/>
    <n v="71"/>
  </r>
  <r>
    <x v="87"/>
    <x v="629"/>
    <x v="1"/>
    <n v="17101"/>
    <n v="2"/>
    <n v="0"/>
  </r>
  <r>
    <x v="87"/>
    <x v="54"/>
    <x v="1"/>
    <n v="17103"/>
    <n v="17"/>
    <n v="0"/>
  </r>
  <r>
    <x v="87"/>
    <x v="478"/>
    <x v="1"/>
    <n v="17105"/>
    <n v="18"/>
    <n v="0"/>
  </r>
  <r>
    <x v="87"/>
    <x v="572"/>
    <x v="1"/>
    <n v="17107"/>
    <n v="4"/>
    <n v="0"/>
  </r>
  <r>
    <x v="87"/>
    <x v="878"/>
    <x v="1"/>
    <n v="17115"/>
    <n v="47"/>
    <n v="6"/>
  </r>
  <r>
    <x v="87"/>
    <x v="1393"/>
    <x v="1"/>
    <n v="17117"/>
    <n v="17"/>
    <n v="0"/>
  </r>
  <r>
    <x v="87"/>
    <x v="399"/>
    <x v="1"/>
    <n v="17119"/>
    <n v="157"/>
    <n v="5"/>
  </r>
  <r>
    <x v="87"/>
    <x v="57"/>
    <x v="1"/>
    <n v="17121"/>
    <n v="17"/>
    <n v="0"/>
  </r>
  <r>
    <x v="87"/>
    <x v="630"/>
    <x v="1"/>
    <n v="17123"/>
    <n v="2"/>
    <n v="0"/>
  </r>
  <r>
    <x v="87"/>
    <x v="444"/>
    <x v="1"/>
    <n v="17125"/>
    <n v="4"/>
    <n v="0"/>
  </r>
  <r>
    <x v="87"/>
    <x v="1363"/>
    <x v="1"/>
    <n v="17127"/>
    <n v="3"/>
    <n v="0"/>
  </r>
  <r>
    <x v="87"/>
    <x v="1575"/>
    <x v="1"/>
    <n v="17109"/>
    <n v="3"/>
    <n v="0"/>
  </r>
  <r>
    <x v="87"/>
    <x v="128"/>
    <x v="1"/>
    <n v="17111"/>
    <n v="306"/>
    <n v="13"/>
  </r>
  <r>
    <x v="87"/>
    <x v="615"/>
    <x v="1"/>
    <n v="17113"/>
    <n v="83"/>
    <n v="3"/>
  </r>
  <r>
    <x v="87"/>
    <x v="1235"/>
    <x v="1"/>
    <n v="17129"/>
    <n v="2"/>
    <n v="0"/>
  </r>
  <r>
    <x v="87"/>
    <x v="302"/>
    <x v="1"/>
    <n v="17131"/>
    <n v="4"/>
    <n v="0"/>
  </r>
  <r>
    <x v="87"/>
    <x v="116"/>
    <x v="1"/>
    <n v="17133"/>
    <n v="52"/>
    <n v="6"/>
  </r>
  <r>
    <x v="87"/>
    <x v="41"/>
    <x v="1"/>
    <n v="17135"/>
    <n v="11"/>
    <n v="0"/>
  </r>
  <r>
    <x v="87"/>
    <x v="518"/>
    <x v="1"/>
    <n v="17137"/>
    <n v="12"/>
    <n v="1"/>
  </r>
  <r>
    <x v="87"/>
    <x v="1394"/>
    <x v="1"/>
    <n v="17139"/>
    <n v="2"/>
    <n v="0"/>
  </r>
  <r>
    <x v="87"/>
    <x v="1324"/>
    <x v="1"/>
    <n v="17141"/>
    <n v="40"/>
    <n v="1"/>
  </r>
  <r>
    <x v="87"/>
    <x v="373"/>
    <x v="1"/>
    <n v="17143"/>
    <n v="34"/>
    <n v="1"/>
  </r>
  <r>
    <x v="87"/>
    <x v="472"/>
    <x v="1"/>
    <n v="17145"/>
    <n v="1"/>
    <n v="0"/>
  </r>
  <r>
    <x v="87"/>
    <x v="1395"/>
    <x v="1"/>
    <n v="17147"/>
    <n v="7"/>
    <n v="0"/>
  </r>
  <r>
    <x v="87"/>
    <x v="217"/>
    <x v="1"/>
    <n v="17149"/>
    <n v="1"/>
    <n v="0"/>
  </r>
  <r>
    <x v="87"/>
    <x v="183"/>
    <x v="1"/>
    <n v="17153"/>
    <n v="5"/>
    <n v="0"/>
  </r>
  <r>
    <x v="87"/>
    <x v="606"/>
    <x v="1"/>
    <n v="17157"/>
    <n v="48"/>
    <n v="1"/>
  </r>
  <r>
    <x v="87"/>
    <x v="436"/>
    <x v="1"/>
    <n v="17159"/>
    <n v="2"/>
    <n v="0"/>
  </r>
  <r>
    <x v="87"/>
    <x v="769"/>
    <x v="1"/>
    <n v="17161"/>
    <n v="167"/>
    <n v="4"/>
  </r>
  <r>
    <x v="87"/>
    <x v="325"/>
    <x v="1"/>
    <n v="17165"/>
    <n v="3"/>
    <n v="0"/>
  </r>
  <r>
    <x v="87"/>
    <x v="288"/>
    <x v="1"/>
    <n v="17167"/>
    <n v="58"/>
    <n v="4"/>
  </r>
  <r>
    <x v="87"/>
    <x v="1192"/>
    <x v="1"/>
    <n v="17169"/>
    <n v="1"/>
    <n v="0"/>
  </r>
  <r>
    <x v="87"/>
    <x v="101"/>
    <x v="1"/>
    <n v="17173"/>
    <n v="4"/>
    <n v="0"/>
  </r>
  <r>
    <x v="87"/>
    <x v="197"/>
    <x v="1"/>
    <n v="17163"/>
    <n v="254"/>
    <n v="17"/>
  </r>
  <r>
    <x v="87"/>
    <x v="167"/>
    <x v="1"/>
    <n v="17175"/>
    <n v="1"/>
    <n v="0"/>
  </r>
  <r>
    <x v="87"/>
    <x v="770"/>
    <x v="1"/>
    <n v="17177"/>
    <n v="10"/>
    <n v="0"/>
  </r>
  <r>
    <x v="87"/>
    <x v="1041"/>
    <x v="1"/>
    <n v="17179"/>
    <n v="21"/>
    <n v="3"/>
  </r>
  <r>
    <x v="87"/>
    <x v="114"/>
    <x v="1"/>
    <n v="17181"/>
    <n v="4"/>
    <n v="0"/>
  </r>
  <r>
    <x v="87"/>
    <x v="26"/>
    <x v="1"/>
    <m/>
    <n v="71"/>
    <n v="0"/>
  </r>
  <r>
    <x v="87"/>
    <x v="1051"/>
    <x v="1"/>
    <n v="17183"/>
    <n v="8"/>
    <n v="0"/>
  </r>
  <r>
    <x v="87"/>
    <x v="1181"/>
    <x v="1"/>
    <n v="17185"/>
    <n v="1"/>
    <n v="0"/>
  </r>
  <r>
    <x v="87"/>
    <x v="422"/>
    <x v="1"/>
    <n v="17187"/>
    <n v="2"/>
    <n v="0"/>
  </r>
  <r>
    <x v="87"/>
    <x v="20"/>
    <x v="1"/>
    <n v="17189"/>
    <n v="5"/>
    <n v="0"/>
  </r>
  <r>
    <x v="87"/>
    <x v="65"/>
    <x v="1"/>
    <n v="17191"/>
    <n v="1"/>
    <n v="0"/>
  </r>
  <r>
    <x v="87"/>
    <x v="337"/>
    <x v="1"/>
    <n v="17195"/>
    <n v="31"/>
    <n v="3"/>
  </r>
  <r>
    <x v="87"/>
    <x v="374"/>
    <x v="1"/>
    <n v="17197"/>
    <n v="1566"/>
    <n v="92"/>
  </r>
  <r>
    <x v="87"/>
    <x v="46"/>
    <x v="1"/>
    <n v="17199"/>
    <n v="13"/>
    <n v="0"/>
  </r>
  <r>
    <x v="87"/>
    <x v="323"/>
    <x v="1"/>
    <n v="17201"/>
    <n v="145"/>
    <n v="8"/>
  </r>
  <r>
    <x v="87"/>
    <x v="289"/>
    <x v="1"/>
    <n v="17203"/>
    <n v="11"/>
    <n v="0"/>
  </r>
  <r>
    <x v="87"/>
    <x v="129"/>
    <x v="22"/>
    <n v="18001"/>
    <n v="6"/>
    <n v="1"/>
  </r>
  <r>
    <x v="87"/>
    <x v="616"/>
    <x v="22"/>
    <n v="18003"/>
    <n v="273"/>
    <n v="18"/>
  </r>
  <r>
    <x v="87"/>
    <x v="375"/>
    <x v="22"/>
    <n v="18005"/>
    <n v="133"/>
    <n v="9"/>
  </r>
  <r>
    <x v="87"/>
    <x v="379"/>
    <x v="22"/>
    <n v="18007"/>
    <n v="4"/>
    <n v="0"/>
  </r>
  <r>
    <x v="87"/>
    <x v="1396"/>
    <x v="22"/>
    <n v="18009"/>
    <n v="6"/>
    <n v="1"/>
  </r>
  <r>
    <x v="87"/>
    <x v="130"/>
    <x v="22"/>
    <n v="18011"/>
    <n v="147"/>
    <n v="9"/>
  </r>
  <r>
    <x v="87"/>
    <x v="502"/>
    <x v="22"/>
    <n v="18013"/>
    <n v="14"/>
    <n v="1"/>
  </r>
  <r>
    <x v="87"/>
    <x v="191"/>
    <x v="22"/>
    <n v="18015"/>
    <n v="6"/>
    <n v="1"/>
  </r>
  <r>
    <x v="87"/>
    <x v="203"/>
    <x v="22"/>
    <n v="18017"/>
    <n v="51"/>
    <n v="2"/>
  </r>
  <r>
    <x v="87"/>
    <x v="43"/>
    <x v="22"/>
    <n v="18019"/>
    <n v="152"/>
    <n v="11"/>
  </r>
  <r>
    <x v="87"/>
    <x v="186"/>
    <x v="22"/>
    <n v="18021"/>
    <n v="14"/>
    <n v="0"/>
  </r>
  <r>
    <x v="87"/>
    <x v="336"/>
    <x v="22"/>
    <n v="18023"/>
    <n v="17"/>
    <n v="2"/>
  </r>
  <r>
    <x v="87"/>
    <x v="862"/>
    <x v="22"/>
    <n v="18025"/>
    <n v="13"/>
    <n v="1"/>
  </r>
  <r>
    <x v="87"/>
    <x v="536"/>
    <x v="22"/>
    <n v="18027"/>
    <n v="27"/>
    <n v="1"/>
  </r>
  <r>
    <x v="87"/>
    <x v="107"/>
    <x v="22"/>
    <n v="18033"/>
    <n v="11"/>
    <n v="1"/>
  </r>
  <r>
    <x v="87"/>
    <x v="884"/>
    <x v="22"/>
    <n v="18029"/>
    <n v="63"/>
    <n v="5"/>
  </r>
  <r>
    <x v="87"/>
    <x v="885"/>
    <x v="22"/>
    <n v="18031"/>
    <n v="168"/>
    <n v="20"/>
  </r>
  <r>
    <x v="87"/>
    <x v="64"/>
    <x v="22"/>
    <n v="18035"/>
    <n v="91"/>
    <n v="5"/>
  </r>
  <r>
    <x v="87"/>
    <x v="826"/>
    <x v="22"/>
    <n v="18037"/>
    <n v="14"/>
    <n v="0"/>
  </r>
  <r>
    <x v="87"/>
    <x v="696"/>
    <x v="22"/>
    <n v="18039"/>
    <n v="130"/>
    <n v="3"/>
  </r>
  <r>
    <x v="87"/>
    <x v="58"/>
    <x v="22"/>
    <n v="18041"/>
    <n v="21"/>
    <n v="4"/>
  </r>
  <r>
    <x v="87"/>
    <x v="108"/>
    <x v="22"/>
    <n v="18043"/>
    <n v="130"/>
    <n v="6"/>
  </r>
  <r>
    <x v="87"/>
    <x v="1042"/>
    <x v="22"/>
    <n v="18045"/>
    <n v="4"/>
    <n v="2"/>
  </r>
  <r>
    <x v="87"/>
    <x v="292"/>
    <x v="22"/>
    <n v="18047"/>
    <n v="87"/>
    <n v="7"/>
  </r>
  <r>
    <x v="87"/>
    <x v="29"/>
    <x v="22"/>
    <n v="18049"/>
    <n v="4"/>
    <n v="0"/>
  </r>
  <r>
    <x v="87"/>
    <x v="809"/>
    <x v="22"/>
    <n v="18051"/>
    <n v="4"/>
    <n v="0"/>
  </r>
  <r>
    <x v="87"/>
    <x v="271"/>
    <x v="22"/>
    <n v="18053"/>
    <n v="48"/>
    <n v="3"/>
  </r>
  <r>
    <x v="87"/>
    <x v="202"/>
    <x v="22"/>
    <n v="18055"/>
    <n v="38"/>
    <n v="4"/>
  </r>
  <r>
    <x v="87"/>
    <x v="264"/>
    <x v="22"/>
    <n v="18057"/>
    <n v="543"/>
    <n v="32"/>
  </r>
  <r>
    <x v="87"/>
    <x v="381"/>
    <x v="22"/>
    <n v="18059"/>
    <n v="133"/>
    <n v="7"/>
  </r>
  <r>
    <x v="87"/>
    <x v="93"/>
    <x v="22"/>
    <n v="18061"/>
    <n v="65"/>
    <n v="2"/>
  </r>
  <r>
    <x v="87"/>
    <x v="92"/>
    <x v="22"/>
    <n v="18063"/>
    <n v="414"/>
    <n v="24"/>
  </r>
  <r>
    <x v="87"/>
    <x v="238"/>
    <x v="22"/>
    <n v="18065"/>
    <n v="26"/>
    <n v="1"/>
  </r>
  <r>
    <x v="87"/>
    <x v="157"/>
    <x v="22"/>
    <n v="18067"/>
    <n v="62"/>
    <n v="5"/>
  </r>
  <r>
    <x v="87"/>
    <x v="1117"/>
    <x v="22"/>
    <n v="18069"/>
    <n v="6"/>
    <n v="1"/>
  </r>
  <r>
    <x v="87"/>
    <x v="85"/>
    <x v="22"/>
    <n v="18071"/>
    <n v="77"/>
    <n v="0"/>
  </r>
  <r>
    <x v="87"/>
    <x v="728"/>
    <x v="22"/>
    <n v="18073"/>
    <n v="22"/>
    <n v="1"/>
  </r>
  <r>
    <x v="87"/>
    <x v="1364"/>
    <x v="22"/>
    <n v="18075"/>
    <n v="8"/>
    <n v="0"/>
  </r>
  <r>
    <x v="87"/>
    <x v="39"/>
    <x v="22"/>
    <n v="18077"/>
    <n v="18"/>
    <n v="0"/>
  </r>
  <r>
    <x v="87"/>
    <x v="463"/>
    <x v="22"/>
    <n v="18079"/>
    <n v="65"/>
    <n v="2"/>
  </r>
  <r>
    <x v="87"/>
    <x v="80"/>
    <x v="22"/>
    <n v="18081"/>
    <n v="373"/>
    <n v="32"/>
  </r>
  <r>
    <x v="87"/>
    <x v="218"/>
    <x v="22"/>
    <n v="18083"/>
    <n v="16"/>
    <n v="0"/>
  </r>
  <r>
    <x v="87"/>
    <x v="1118"/>
    <x v="22"/>
    <n v="18085"/>
    <n v="23"/>
    <n v="2"/>
  </r>
  <r>
    <x v="87"/>
    <x v="1119"/>
    <x v="22"/>
    <n v="18087"/>
    <n v="16"/>
    <n v="1"/>
  </r>
  <r>
    <x v="87"/>
    <x v="290"/>
    <x v="22"/>
    <n v="18091"/>
    <n v="129"/>
    <n v="5"/>
  </r>
  <r>
    <x v="87"/>
    <x v="156"/>
    <x v="22"/>
    <n v="18089"/>
    <n v="1032"/>
    <n v="48"/>
  </r>
  <r>
    <x v="87"/>
    <x v="629"/>
    <x v="22"/>
    <n v="18093"/>
    <n v="77"/>
    <n v="10"/>
  </r>
  <r>
    <x v="87"/>
    <x v="399"/>
    <x v="22"/>
    <n v="18095"/>
    <n v="313"/>
    <n v="36"/>
  </r>
  <r>
    <x v="87"/>
    <x v="57"/>
    <x v="22"/>
    <n v="18097"/>
    <n v="3538"/>
    <n v="202"/>
  </r>
  <r>
    <x v="87"/>
    <x v="630"/>
    <x v="22"/>
    <n v="18099"/>
    <n v="22"/>
    <n v="0"/>
  </r>
  <r>
    <x v="87"/>
    <x v="417"/>
    <x v="22"/>
    <n v="18101"/>
    <n v="5"/>
    <n v="0"/>
  </r>
  <r>
    <x v="87"/>
    <x v="487"/>
    <x v="22"/>
    <n v="18103"/>
    <n v="21"/>
    <n v="0"/>
  </r>
  <r>
    <x v="87"/>
    <x v="116"/>
    <x v="22"/>
    <n v="18105"/>
    <n v="108"/>
    <n v="3"/>
  </r>
  <r>
    <x v="87"/>
    <x v="41"/>
    <x v="22"/>
    <n v="18107"/>
    <n v="25"/>
    <n v="0"/>
  </r>
  <r>
    <x v="87"/>
    <x v="518"/>
    <x v="22"/>
    <n v="18109"/>
    <n v="112"/>
    <n v="4"/>
  </r>
  <r>
    <x v="87"/>
    <x v="334"/>
    <x v="22"/>
    <n v="18111"/>
    <n v="30"/>
    <n v="5"/>
  </r>
  <r>
    <x v="87"/>
    <x v="109"/>
    <x v="22"/>
    <n v="18113"/>
    <n v="29"/>
    <n v="1"/>
  </r>
  <r>
    <x v="87"/>
    <x v="886"/>
    <x v="22"/>
    <n v="18115"/>
    <n v="1"/>
    <n v="0"/>
  </r>
  <r>
    <x v="87"/>
    <x v="2"/>
    <x v="22"/>
    <n v="18117"/>
    <n v="24"/>
    <n v="4"/>
  </r>
  <r>
    <x v="87"/>
    <x v="530"/>
    <x v="22"/>
    <n v="18119"/>
    <n v="21"/>
    <n v="1"/>
  </r>
  <r>
    <x v="87"/>
    <x v="1439"/>
    <x v="22"/>
    <n v="18121"/>
    <n v="8"/>
    <n v="0"/>
  </r>
  <r>
    <x v="87"/>
    <x v="472"/>
    <x v="22"/>
    <n v="18123"/>
    <n v="5"/>
    <n v="0"/>
  </r>
  <r>
    <x v="87"/>
    <x v="217"/>
    <x v="22"/>
    <n v="18125"/>
    <n v="1"/>
    <n v="0"/>
  </r>
  <r>
    <x v="87"/>
    <x v="887"/>
    <x v="22"/>
    <n v="18127"/>
    <n v="156"/>
    <n v="3"/>
  </r>
  <r>
    <x v="87"/>
    <x v="1043"/>
    <x v="22"/>
    <n v="18129"/>
    <n v="6"/>
    <n v="0"/>
  </r>
  <r>
    <x v="87"/>
    <x v="183"/>
    <x v="22"/>
    <n v="18131"/>
    <n v="1"/>
    <n v="0"/>
  </r>
  <r>
    <x v="87"/>
    <x v="348"/>
    <x v="22"/>
    <n v="18133"/>
    <n v="47"/>
    <n v="4"/>
  </r>
  <r>
    <x v="87"/>
    <x v="606"/>
    <x v="22"/>
    <n v="18135"/>
    <n v="10"/>
    <n v="1"/>
  </r>
  <r>
    <x v="87"/>
    <x v="771"/>
    <x v="22"/>
    <n v="18137"/>
    <n v="77"/>
    <n v="3"/>
  </r>
  <r>
    <x v="87"/>
    <x v="953"/>
    <x v="22"/>
    <n v="18139"/>
    <n v="20"/>
    <n v="1"/>
  </r>
  <r>
    <x v="87"/>
    <x v="538"/>
    <x v="22"/>
    <n v="18143"/>
    <n v="20"/>
    <n v="2"/>
  </r>
  <r>
    <x v="87"/>
    <x v="101"/>
    <x v="22"/>
    <n v="18145"/>
    <n v="103"/>
    <n v="10"/>
  </r>
  <r>
    <x v="87"/>
    <x v="698"/>
    <x v="22"/>
    <n v="18147"/>
    <n v="4"/>
    <n v="0"/>
  </r>
  <r>
    <x v="87"/>
    <x v="158"/>
    <x v="22"/>
    <n v="18141"/>
    <n v="361"/>
    <n v="10"/>
  </r>
  <r>
    <x v="87"/>
    <x v="888"/>
    <x v="22"/>
    <n v="18149"/>
    <n v="10"/>
    <n v="1"/>
  </r>
  <r>
    <x v="87"/>
    <x v="733"/>
    <x v="22"/>
    <n v="18151"/>
    <n v="16"/>
    <n v="1"/>
  </r>
  <r>
    <x v="87"/>
    <x v="142"/>
    <x v="22"/>
    <n v="18153"/>
    <n v="7"/>
    <n v="0"/>
  </r>
  <r>
    <x v="87"/>
    <x v="1179"/>
    <x v="22"/>
    <n v="18155"/>
    <n v="12"/>
    <n v="0"/>
  </r>
  <r>
    <x v="87"/>
    <x v="531"/>
    <x v="22"/>
    <n v="18157"/>
    <n v="53"/>
    <n v="2"/>
  </r>
  <r>
    <x v="87"/>
    <x v="662"/>
    <x v="22"/>
    <n v="18159"/>
    <n v="10"/>
    <n v="1"/>
  </r>
  <r>
    <x v="87"/>
    <x v="114"/>
    <x v="22"/>
    <n v="18161"/>
    <n v="6"/>
    <n v="0"/>
  </r>
  <r>
    <x v="87"/>
    <x v="617"/>
    <x v="22"/>
    <n v="18163"/>
    <n v="76"/>
    <n v="1"/>
  </r>
  <r>
    <x v="87"/>
    <x v="1180"/>
    <x v="22"/>
    <n v="18165"/>
    <n v="5"/>
    <n v="0"/>
  </r>
  <r>
    <x v="87"/>
    <x v="618"/>
    <x v="22"/>
    <n v="18167"/>
    <n v="49"/>
    <n v="4"/>
  </r>
  <r>
    <x v="87"/>
    <x v="1181"/>
    <x v="22"/>
    <n v="18169"/>
    <n v="9"/>
    <n v="0"/>
  </r>
  <r>
    <x v="87"/>
    <x v="422"/>
    <x v="22"/>
    <n v="18171"/>
    <n v="5"/>
    <n v="1"/>
  </r>
  <r>
    <x v="87"/>
    <x v="889"/>
    <x v="22"/>
    <n v="18173"/>
    <n v="54"/>
    <n v="5"/>
  </r>
  <r>
    <x v="87"/>
    <x v="20"/>
    <x v="22"/>
    <n v="18175"/>
    <n v="27"/>
    <n v="0"/>
  </r>
  <r>
    <x v="87"/>
    <x v="65"/>
    <x v="22"/>
    <n v="18177"/>
    <n v="22"/>
    <n v="2"/>
  </r>
  <r>
    <x v="87"/>
    <x v="291"/>
    <x v="22"/>
    <n v="18179"/>
    <n v="5"/>
    <n v="0"/>
  </r>
  <r>
    <x v="87"/>
    <x v="866"/>
    <x v="22"/>
    <n v="18181"/>
    <n v="6"/>
    <n v="0"/>
  </r>
  <r>
    <x v="87"/>
    <x v="1120"/>
    <x v="22"/>
    <n v="18183"/>
    <n v="14"/>
    <n v="1"/>
  </r>
  <r>
    <x v="87"/>
    <x v="409"/>
    <x v="34"/>
    <n v="19001"/>
    <n v="1"/>
    <n v="0"/>
  </r>
  <r>
    <x v="87"/>
    <x v="338"/>
    <x v="34"/>
    <n v="19005"/>
    <n v="27"/>
    <n v="3"/>
  </r>
  <r>
    <x v="87"/>
    <x v="1044"/>
    <x v="34"/>
    <n v="19007"/>
    <n v="2"/>
    <n v="1"/>
  </r>
  <r>
    <x v="87"/>
    <x v="1288"/>
    <x v="34"/>
    <n v="19009"/>
    <n v="1"/>
    <n v="0"/>
  </r>
  <r>
    <x v="87"/>
    <x v="379"/>
    <x v="34"/>
    <n v="19011"/>
    <n v="21"/>
    <n v="1"/>
  </r>
  <r>
    <x v="87"/>
    <x v="410"/>
    <x v="34"/>
    <n v="19013"/>
    <n v="138"/>
    <n v="1"/>
  </r>
  <r>
    <x v="87"/>
    <x v="130"/>
    <x v="34"/>
    <n v="19015"/>
    <n v="4"/>
    <n v="0"/>
  </r>
  <r>
    <x v="87"/>
    <x v="1397"/>
    <x v="34"/>
    <n v="19017"/>
    <n v="23"/>
    <n v="0"/>
  </r>
  <r>
    <x v="87"/>
    <x v="890"/>
    <x v="34"/>
    <n v="19019"/>
    <n v="8"/>
    <n v="0"/>
  </r>
  <r>
    <x v="87"/>
    <x v="1520"/>
    <x v="34"/>
    <n v="19021"/>
    <n v="2"/>
    <n v="0"/>
  </r>
  <r>
    <x v="87"/>
    <x v="240"/>
    <x v="34"/>
    <n v="19023"/>
    <n v="1"/>
    <n v="0"/>
  </r>
  <r>
    <x v="87"/>
    <x v="191"/>
    <x v="34"/>
    <n v="19027"/>
    <n v="1"/>
    <n v="0"/>
  </r>
  <r>
    <x v="87"/>
    <x v="203"/>
    <x v="34"/>
    <n v="19029"/>
    <n v="1"/>
    <n v="0"/>
  </r>
  <r>
    <x v="87"/>
    <x v="891"/>
    <x v="34"/>
    <n v="19031"/>
    <n v="23"/>
    <n v="0"/>
  </r>
  <r>
    <x v="87"/>
    <x v="772"/>
    <x v="34"/>
    <n v="19033"/>
    <n v="14"/>
    <n v="0"/>
  </r>
  <r>
    <x v="87"/>
    <x v="790"/>
    <x v="34"/>
    <n v="19037"/>
    <n v="2"/>
    <n v="0"/>
  </r>
  <r>
    <x v="87"/>
    <x v="331"/>
    <x v="34"/>
    <n v="19039"/>
    <n v="2"/>
    <n v="0"/>
  </r>
  <r>
    <x v="87"/>
    <x v="186"/>
    <x v="34"/>
    <n v="19041"/>
    <n v="2"/>
    <n v="0"/>
  </r>
  <r>
    <x v="87"/>
    <x v="332"/>
    <x v="34"/>
    <n v="19043"/>
    <n v="7"/>
    <n v="1"/>
  </r>
  <r>
    <x v="87"/>
    <x v="336"/>
    <x v="34"/>
    <n v="19045"/>
    <n v="39"/>
    <n v="0"/>
  </r>
  <r>
    <x v="87"/>
    <x v="862"/>
    <x v="34"/>
    <n v="19047"/>
    <n v="6"/>
    <n v="1"/>
  </r>
  <r>
    <x v="87"/>
    <x v="143"/>
    <x v="34"/>
    <n v="19049"/>
    <n v="44"/>
    <n v="0"/>
  </r>
  <r>
    <x v="87"/>
    <x v="64"/>
    <x v="34"/>
    <n v="19055"/>
    <n v="2"/>
    <n v="0"/>
  </r>
  <r>
    <x v="87"/>
    <x v="1045"/>
    <x v="34"/>
    <n v="19057"/>
    <n v="8"/>
    <n v="0"/>
  </r>
  <r>
    <x v="87"/>
    <x v="1121"/>
    <x v="34"/>
    <n v="19059"/>
    <n v="1"/>
    <n v="0"/>
  </r>
  <r>
    <x v="87"/>
    <x v="532"/>
    <x v="34"/>
    <n v="19061"/>
    <n v="40"/>
    <n v="1"/>
  </r>
  <r>
    <x v="87"/>
    <x v="58"/>
    <x v="34"/>
    <n v="19065"/>
    <n v="6"/>
    <n v="0"/>
  </r>
  <r>
    <x v="87"/>
    <x v="292"/>
    <x v="34"/>
    <n v="19069"/>
    <n v="1"/>
    <n v="0"/>
  </r>
  <r>
    <x v="87"/>
    <x v="202"/>
    <x v="34"/>
    <n v="19073"/>
    <n v="1"/>
    <n v="0"/>
  </r>
  <r>
    <x v="87"/>
    <x v="883"/>
    <x v="34"/>
    <n v="19075"/>
    <n v="2"/>
    <n v="0"/>
  </r>
  <r>
    <x v="87"/>
    <x v="1289"/>
    <x v="34"/>
    <n v="19077"/>
    <n v="3"/>
    <n v="0"/>
  </r>
  <r>
    <x v="87"/>
    <x v="264"/>
    <x v="34"/>
    <n v="19079"/>
    <n v="2"/>
    <n v="0"/>
  </r>
  <r>
    <x v="87"/>
    <x v="381"/>
    <x v="34"/>
    <n v="19081"/>
    <n v="3"/>
    <n v="0"/>
  </r>
  <r>
    <x v="87"/>
    <x v="780"/>
    <x v="34"/>
    <n v="19083"/>
    <n v="1"/>
    <n v="0"/>
  </r>
  <r>
    <x v="87"/>
    <x v="93"/>
    <x v="34"/>
    <n v="19085"/>
    <n v="12"/>
    <n v="0"/>
  </r>
  <r>
    <x v="87"/>
    <x v="238"/>
    <x v="34"/>
    <n v="19087"/>
    <n v="26"/>
    <n v="1"/>
  </r>
  <r>
    <x v="87"/>
    <x v="157"/>
    <x v="34"/>
    <n v="19089"/>
    <n v="2"/>
    <n v="0"/>
  </r>
  <r>
    <x v="87"/>
    <x v="1026"/>
    <x v="34"/>
    <n v="19095"/>
    <n v="8"/>
    <n v="0"/>
  </r>
  <r>
    <x v="87"/>
    <x v="85"/>
    <x v="34"/>
    <n v="19097"/>
    <n v="4"/>
    <n v="0"/>
  </r>
  <r>
    <x v="87"/>
    <x v="728"/>
    <x v="34"/>
    <n v="19099"/>
    <n v="28"/>
    <n v="0"/>
  </r>
  <r>
    <x v="87"/>
    <x v="39"/>
    <x v="34"/>
    <n v="19101"/>
    <n v="4"/>
    <n v="0"/>
  </r>
  <r>
    <x v="87"/>
    <x v="80"/>
    <x v="34"/>
    <n v="19103"/>
    <n v="246"/>
    <n v="3"/>
  </r>
  <r>
    <x v="87"/>
    <x v="557"/>
    <x v="34"/>
    <n v="19105"/>
    <n v="13"/>
    <n v="0"/>
  </r>
  <r>
    <x v="87"/>
    <x v="1182"/>
    <x v="34"/>
    <n v="19107"/>
    <n v="2"/>
    <n v="0"/>
  </r>
  <r>
    <x v="87"/>
    <x v="773"/>
    <x v="34"/>
    <n v="19109"/>
    <n v="1"/>
    <n v="0"/>
  </r>
  <r>
    <x v="87"/>
    <x v="54"/>
    <x v="34"/>
    <n v="19111"/>
    <n v="3"/>
    <n v="0"/>
  </r>
  <r>
    <x v="87"/>
    <x v="169"/>
    <x v="34"/>
    <n v="19113"/>
    <n v="304"/>
    <n v="22"/>
  </r>
  <r>
    <x v="87"/>
    <x v="816"/>
    <x v="34"/>
    <n v="19115"/>
    <n v="169"/>
    <n v="1"/>
  </r>
  <r>
    <x v="87"/>
    <x v="412"/>
    <x v="34"/>
    <n v="19119"/>
    <n v="5"/>
    <n v="0"/>
  </r>
  <r>
    <x v="87"/>
    <x v="399"/>
    <x v="34"/>
    <n v="19121"/>
    <n v="3"/>
    <n v="1"/>
  </r>
  <r>
    <x v="87"/>
    <x v="1046"/>
    <x v="34"/>
    <n v="19123"/>
    <n v="7"/>
    <n v="0"/>
  </r>
  <r>
    <x v="87"/>
    <x v="57"/>
    <x v="34"/>
    <n v="19125"/>
    <n v="3"/>
    <n v="0"/>
  </r>
  <r>
    <x v="87"/>
    <x v="630"/>
    <x v="34"/>
    <n v="19127"/>
    <n v="75"/>
    <n v="0"/>
  </r>
  <r>
    <x v="87"/>
    <x v="1466"/>
    <x v="34"/>
    <n v="19129"/>
    <n v="2"/>
    <n v="0"/>
  </r>
  <r>
    <x v="87"/>
    <x v="778"/>
    <x v="34"/>
    <n v="19131"/>
    <n v="2"/>
    <n v="0"/>
  </r>
  <r>
    <x v="87"/>
    <x v="1047"/>
    <x v="34"/>
    <n v="19133"/>
    <n v="6"/>
    <n v="0"/>
  </r>
  <r>
    <x v="87"/>
    <x v="41"/>
    <x v="34"/>
    <n v="19137"/>
    <n v="1"/>
    <n v="0"/>
  </r>
  <r>
    <x v="87"/>
    <x v="533"/>
    <x v="34"/>
    <n v="19139"/>
    <n v="163"/>
    <n v="2"/>
  </r>
  <r>
    <x v="87"/>
    <x v="1398"/>
    <x v="34"/>
    <n v="19141"/>
    <n v="3"/>
    <n v="0"/>
  </r>
  <r>
    <x v="87"/>
    <x v="236"/>
    <x v="34"/>
    <n v="19143"/>
    <n v="2"/>
    <n v="0"/>
  </r>
  <r>
    <x v="87"/>
    <x v="1048"/>
    <x v="34"/>
    <n v="19145"/>
    <n v="3"/>
    <n v="0"/>
  </r>
  <r>
    <x v="87"/>
    <x v="343"/>
    <x v="34"/>
    <n v="19149"/>
    <n v="6"/>
    <n v="0"/>
  </r>
  <r>
    <x v="87"/>
    <x v="55"/>
    <x v="34"/>
    <n v="19153"/>
    <n v="277"/>
    <n v="10"/>
  </r>
  <r>
    <x v="87"/>
    <x v="110"/>
    <x v="34"/>
    <n v="19155"/>
    <n v="18"/>
    <n v="1"/>
  </r>
  <r>
    <x v="87"/>
    <x v="774"/>
    <x v="34"/>
    <n v="19157"/>
    <n v="7"/>
    <n v="1"/>
  </r>
  <r>
    <x v="87"/>
    <x v="538"/>
    <x v="34"/>
    <n v="19163"/>
    <n v="155"/>
    <n v="3"/>
  </r>
  <r>
    <x v="87"/>
    <x v="101"/>
    <x v="34"/>
    <n v="19165"/>
    <n v="9"/>
    <n v="0"/>
  </r>
  <r>
    <x v="87"/>
    <x v="775"/>
    <x v="34"/>
    <n v="19167"/>
    <n v="7"/>
    <n v="0"/>
  </r>
  <r>
    <x v="87"/>
    <x v="697"/>
    <x v="34"/>
    <n v="19169"/>
    <n v="17"/>
    <n v="0"/>
  </r>
  <r>
    <x v="87"/>
    <x v="776"/>
    <x v="34"/>
    <n v="19171"/>
    <n v="121"/>
    <n v="5"/>
  </r>
  <r>
    <x v="87"/>
    <x v="946"/>
    <x v="34"/>
    <n v="19173"/>
    <n v="1"/>
    <n v="0"/>
  </r>
  <r>
    <x v="87"/>
    <x v="114"/>
    <x v="34"/>
    <n v="19175"/>
    <n v="1"/>
    <n v="0"/>
  </r>
  <r>
    <x v="87"/>
    <x v="26"/>
    <x v="34"/>
    <m/>
    <n v="1"/>
    <n v="0"/>
  </r>
  <r>
    <x v="87"/>
    <x v="515"/>
    <x v="34"/>
    <n v="19177"/>
    <n v="8"/>
    <n v="0"/>
  </r>
  <r>
    <x v="87"/>
    <x v="827"/>
    <x v="34"/>
    <n v="19179"/>
    <n v="6"/>
    <n v="0"/>
  </r>
  <r>
    <x v="87"/>
    <x v="422"/>
    <x v="34"/>
    <n v="19181"/>
    <n v="17"/>
    <n v="0"/>
  </r>
  <r>
    <x v="87"/>
    <x v="20"/>
    <x v="34"/>
    <n v="19183"/>
    <n v="109"/>
    <n v="5"/>
  </r>
  <r>
    <x v="87"/>
    <x v="547"/>
    <x v="34"/>
    <n v="19187"/>
    <n v="2"/>
    <n v="0"/>
  </r>
  <r>
    <x v="87"/>
    <x v="323"/>
    <x v="34"/>
    <n v="19189"/>
    <n v="2"/>
    <n v="0"/>
  </r>
  <r>
    <x v="87"/>
    <x v="464"/>
    <x v="34"/>
    <n v="19191"/>
    <n v="5"/>
    <n v="0"/>
  </r>
  <r>
    <x v="87"/>
    <x v="777"/>
    <x v="34"/>
    <n v="19193"/>
    <n v="25"/>
    <n v="0"/>
  </r>
  <r>
    <x v="87"/>
    <x v="611"/>
    <x v="34"/>
    <n v="19195"/>
    <n v="1"/>
    <n v="0"/>
  </r>
  <r>
    <x v="87"/>
    <x v="251"/>
    <x v="34"/>
    <n v="19197"/>
    <n v="1"/>
    <n v="0"/>
  </r>
  <r>
    <x v="87"/>
    <x v="1136"/>
    <x v="29"/>
    <n v="20005"/>
    <n v="4"/>
    <n v="0"/>
  </r>
  <r>
    <x v="87"/>
    <x v="1521"/>
    <x v="29"/>
    <n v="20007"/>
    <n v="1"/>
    <n v="0"/>
  </r>
  <r>
    <x v="87"/>
    <x v="1325"/>
    <x v="29"/>
    <n v="20009"/>
    <n v="5"/>
    <n v="0"/>
  </r>
  <r>
    <x v="87"/>
    <x v="293"/>
    <x v="29"/>
    <n v="20011"/>
    <n v="6"/>
    <n v="1"/>
  </r>
  <r>
    <x v="87"/>
    <x v="240"/>
    <x v="29"/>
    <n v="20015"/>
    <n v="12"/>
    <n v="0"/>
  </r>
  <r>
    <x v="87"/>
    <x v="1625"/>
    <x v="29"/>
    <n v="20017"/>
    <n v="1"/>
    <n v="0"/>
  </r>
  <r>
    <x v="87"/>
    <x v="976"/>
    <x v="29"/>
    <n v="20019"/>
    <n v="3"/>
    <n v="0"/>
  </r>
  <r>
    <x v="87"/>
    <x v="91"/>
    <x v="29"/>
    <n v="20021"/>
    <n v="7"/>
    <n v="0"/>
  </r>
  <r>
    <x v="87"/>
    <x v="186"/>
    <x v="29"/>
    <n v="20027"/>
    <n v="2"/>
    <n v="0"/>
  </r>
  <r>
    <x v="87"/>
    <x v="1399"/>
    <x v="29"/>
    <n v="20029"/>
    <n v="3"/>
    <n v="0"/>
  </r>
  <r>
    <x v="87"/>
    <x v="1122"/>
    <x v="29"/>
    <n v="20031"/>
    <n v="45"/>
    <n v="6"/>
  </r>
  <r>
    <x v="87"/>
    <x v="1400"/>
    <x v="29"/>
    <n v="20035"/>
    <n v="1"/>
    <n v="1"/>
  </r>
  <r>
    <x v="87"/>
    <x v="862"/>
    <x v="29"/>
    <n v="20037"/>
    <n v="6"/>
    <n v="1"/>
  </r>
  <r>
    <x v="87"/>
    <x v="1121"/>
    <x v="29"/>
    <n v="20041"/>
    <n v="1"/>
    <n v="0"/>
  </r>
  <r>
    <x v="87"/>
    <x v="892"/>
    <x v="29"/>
    <n v="20043"/>
    <n v="1"/>
    <n v="0"/>
  </r>
  <r>
    <x v="87"/>
    <x v="11"/>
    <x v="29"/>
    <n v="20045"/>
    <n v="42"/>
    <n v="0"/>
  </r>
  <r>
    <x v="87"/>
    <x v="438"/>
    <x v="29"/>
    <n v="20051"/>
    <n v="4"/>
    <n v="0"/>
  </r>
  <r>
    <x v="87"/>
    <x v="1236"/>
    <x v="29"/>
    <n v="20055"/>
    <n v="25"/>
    <n v="1"/>
  </r>
  <r>
    <x v="87"/>
    <x v="411"/>
    <x v="29"/>
    <n v="20057"/>
    <n v="85"/>
    <n v="0"/>
  </r>
  <r>
    <x v="87"/>
    <x v="292"/>
    <x v="29"/>
    <n v="20059"/>
    <n v="12"/>
    <n v="0"/>
  </r>
  <r>
    <x v="87"/>
    <x v="1484"/>
    <x v="29"/>
    <n v="20061"/>
    <n v="10"/>
    <n v="0"/>
  </r>
  <r>
    <x v="87"/>
    <x v="1123"/>
    <x v="29"/>
    <n v="20063"/>
    <n v="1"/>
    <n v="0"/>
  </r>
  <r>
    <x v="87"/>
    <x v="743"/>
    <x v="29"/>
    <n v="20073"/>
    <n v="1"/>
    <n v="0"/>
  </r>
  <r>
    <x v="87"/>
    <x v="264"/>
    <x v="29"/>
    <n v="20075"/>
    <n v="1"/>
    <n v="0"/>
  </r>
  <r>
    <x v="87"/>
    <x v="1124"/>
    <x v="29"/>
    <n v="20079"/>
    <n v="5"/>
    <n v="0"/>
  </r>
  <r>
    <x v="87"/>
    <x v="85"/>
    <x v="29"/>
    <n v="20085"/>
    <n v="1"/>
    <n v="0"/>
  </r>
  <r>
    <x v="87"/>
    <x v="39"/>
    <x v="29"/>
    <n v="20087"/>
    <n v="6"/>
    <n v="0"/>
  </r>
  <r>
    <x v="87"/>
    <x v="1467"/>
    <x v="29"/>
    <n v="20089"/>
    <n v="3"/>
    <n v="0"/>
  </r>
  <r>
    <x v="87"/>
    <x v="80"/>
    <x v="29"/>
    <n v="20091"/>
    <n v="358"/>
    <n v="23"/>
  </r>
  <r>
    <x v="87"/>
    <x v="1593"/>
    <x v="29"/>
    <n v="20093"/>
    <n v="1"/>
    <n v="0"/>
  </r>
  <r>
    <x v="87"/>
    <x v="1326"/>
    <x v="29"/>
    <n v="20099"/>
    <n v="20"/>
    <n v="0"/>
  </r>
  <r>
    <x v="87"/>
    <x v="465"/>
    <x v="29"/>
    <n v="20103"/>
    <n v="117"/>
    <n v="2"/>
  </r>
  <r>
    <x v="87"/>
    <x v="169"/>
    <x v="29"/>
    <n v="20107"/>
    <n v="6"/>
    <n v="0"/>
  </r>
  <r>
    <x v="87"/>
    <x v="412"/>
    <x v="29"/>
    <n v="20111"/>
    <n v="47"/>
    <n v="0"/>
  </r>
  <r>
    <x v="87"/>
    <x v="57"/>
    <x v="29"/>
    <n v="20115"/>
    <n v="5"/>
    <n v="0"/>
  </r>
  <r>
    <x v="87"/>
    <x v="1125"/>
    <x v="29"/>
    <n v="20113"/>
    <n v="15"/>
    <n v="0"/>
  </r>
  <r>
    <x v="87"/>
    <x v="487"/>
    <x v="29"/>
    <n v="20121"/>
    <n v="4"/>
    <n v="0"/>
  </r>
  <r>
    <x v="87"/>
    <x v="778"/>
    <x v="29"/>
    <n v="20123"/>
    <n v="2"/>
    <n v="0"/>
  </r>
  <r>
    <x v="87"/>
    <x v="41"/>
    <x v="29"/>
    <n v="20125"/>
    <n v="12"/>
    <n v="2"/>
  </r>
  <r>
    <x v="87"/>
    <x v="205"/>
    <x v="29"/>
    <n v="20127"/>
    <n v="2"/>
    <n v="0"/>
  </r>
  <r>
    <x v="87"/>
    <x v="484"/>
    <x v="29"/>
    <n v="20129"/>
    <n v="2"/>
    <n v="0"/>
  </r>
  <r>
    <x v="87"/>
    <x v="954"/>
    <x v="29"/>
    <n v="20133"/>
    <n v="2"/>
    <n v="0"/>
  </r>
  <r>
    <x v="87"/>
    <x v="988"/>
    <x v="29"/>
    <n v="20139"/>
    <n v="4"/>
    <n v="0"/>
  </r>
  <r>
    <x v="87"/>
    <x v="1440"/>
    <x v="29"/>
    <n v="20141"/>
    <n v="2"/>
    <n v="0"/>
  </r>
  <r>
    <x v="87"/>
    <x v="344"/>
    <x v="29"/>
    <n v="20143"/>
    <n v="3"/>
    <n v="0"/>
  </r>
  <r>
    <x v="87"/>
    <x v="1277"/>
    <x v="29"/>
    <n v="20147"/>
    <n v="1"/>
    <n v="0"/>
  </r>
  <r>
    <x v="87"/>
    <x v="893"/>
    <x v="29"/>
    <n v="20149"/>
    <n v="5"/>
    <n v="0"/>
  </r>
  <r>
    <x v="87"/>
    <x v="1365"/>
    <x v="29"/>
    <n v="20151"/>
    <n v="1"/>
    <n v="0"/>
  </r>
  <r>
    <x v="87"/>
    <x v="619"/>
    <x v="29"/>
    <n v="20155"/>
    <n v="14"/>
    <n v="0"/>
  </r>
  <r>
    <x v="87"/>
    <x v="1485"/>
    <x v="29"/>
    <n v="20157"/>
    <n v="4"/>
    <n v="0"/>
  </r>
  <r>
    <x v="87"/>
    <x v="620"/>
    <x v="29"/>
    <n v="20161"/>
    <n v="27"/>
    <n v="0"/>
  </r>
  <r>
    <x v="87"/>
    <x v="1522"/>
    <x v="29"/>
    <n v="20163"/>
    <n v="3"/>
    <n v="0"/>
  </r>
  <r>
    <x v="87"/>
    <x v="325"/>
    <x v="29"/>
    <n v="20169"/>
    <n v="15"/>
    <n v="2"/>
  </r>
  <r>
    <x v="87"/>
    <x v="538"/>
    <x v="29"/>
    <n v="20171"/>
    <n v="1"/>
    <n v="0"/>
  </r>
  <r>
    <x v="87"/>
    <x v="534"/>
    <x v="29"/>
    <n v="20173"/>
    <n v="231"/>
    <n v="3"/>
  </r>
  <r>
    <x v="87"/>
    <x v="1492"/>
    <x v="29"/>
    <n v="20175"/>
    <n v="24"/>
    <n v="0"/>
  </r>
  <r>
    <x v="87"/>
    <x v="955"/>
    <x v="29"/>
    <n v="20177"/>
    <n v="90"/>
    <n v="5"/>
  </r>
  <r>
    <x v="87"/>
    <x v="1495"/>
    <x v="29"/>
    <n v="20181"/>
    <n v="1"/>
    <n v="0"/>
  </r>
  <r>
    <x v="87"/>
    <x v="268"/>
    <x v="29"/>
    <n v="20183"/>
    <n v="2"/>
    <n v="0"/>
  </r>
  <r>
    <x v="87"/>
    <x v="395"/>
    <x v="29"/>
    <n v="20185"/>
    <n v="1"/>
    <n v="0"/>
  </r>
  <r>
    <x v="87"/>
    <x v="1509"/>
    <x v="29"/>
    <n v="20187"/>
    <n v="3"/>
    <n v="0"/>
  </r>
  <r>
    <x v="87"/>
    <x v="674"/>
    <x v="29"/>
    <n v="20189"/>
    <n v="3"/>
    <n v="0"/>
  </r>
  <r>
    <x v="87"/>
    <x v="492"/>
    <x v="29"/>
    <n v="20191"/>
    <n v="3"/>
    <n v="1"/>
  </r>
  <r>
    <x v="87"/>
    <x v="26"/>
    <x v="29"/>
    <m/>
    <n v="0"/>
    <n v="1"/>
  </r>
  <r>
    <x v="87"/>
    <x v="1486"/>
    <x v="29"/>
    <n v="20197"/>
    <n v="1"/>
    <n v="0"/>
  </r>
  <r>
    <x v="87"/>
    <x v="350"/>
    <x v="29"/>
    <n v="20205"/>
    <n v="1"/>
    <n v="0"/>
  </r>
  <r>
    <x v="87"/>
    <x v="894"/>
    <x v="29"/>
    <n v="20207"/>
    <n v="5"/>
    <n v="0"/>
  </r>
  <r>
    <x v="87"/>
    <x v="192"/>
    <x v="29"/>
    <n v="20209"/>
    <n v="400"/>
    <n v="35"/>
  </r>
  <r>
    <x v="87"/>
    <x v="409"/>
    <x v="23"/>
    <n v="21001"/>
    <n v="46"/>
    <n v="3"/>
  </r>
  <r>
    <x v="87"/>
    <x v="616"/>
    <x v="23"/>
    <n v="21003"/>
    <n v="4"/>
    <n v="0"/>
  </r>
  <r>
    <x v="87"/>
    <x v="359"/>
    <x v="23"/>
    <n v="21005"/>
    <n v="5"/>
    <n v="1"/>
  </r>
  <r>
    <x v="87"/>
    <x v="1538"/>
    <x v="23"/>
    <n v="21007"/>
    <n v="4"/>
    <n v="0"/>
  </r>
  <r>
    <x v="87"/>
    <x v="1327"/>
    <x v="23"/>
    <n v="21009"/>
    <n v="7"/>
    <n v="0"/>
  </r>
  <r>
    <x v="87"/>
    <x v="1401"/>
    <x v="23"/>
    <n v="21011"/>
    <n v="3"/>
    <n v="0"/>
  </r>
  <r>
    <x v="87"/>
    <x v="130"/>
    <x v="23"/>
    <n v="21015"/>
    <n v="73"/>
    <n v="2"/>
  </r>
  <r>
    <x v="87"/>
    <x v="293"/>
    <x v="23"/>
    <n v="21017"/>
    <n v="5"/>
    <n v="1"/>
  </r>
  <r>
    <x v="87"/>
    <x v="1237"/>
    <x v="23"/>
    <n v="21019"/>
    <n v="29"/>
    <n v="2"/>
  </r>
  <r>
    <x v="87"/>
    <x v="1183"/>
    <x v="23"/>
    <n v="21021"/>
    <n v="14"/>
    <n v="0"/>
  </r>
  <r>
    <x v="87"/>
    <x v="1184"/>
    <x v="23"/>
    <n v="21023"/>
    <n v="7"/>
    <n v="0"/>
  </r>
  <r>
    <x v="87"/>
    <x v="779"/>
    <x v="23"/>
    <n v="21025"/>
    <n v="3"/>
    <n v="0"/>
  </r>
  <r>
    <x v="87"/>
    <x v="1185"/>
    <x v="23"/>
    <n v="21027"/>
    <n v="5"/>
    <n v="0"/>
  </r>
  <r>
    <x v="87"/>
    <x v="1126"/>
    <x v="23"/>
    <n v="21029"/>
    <n v="32"/>
    <n v="2"/>
  </r>
  <r>
    <x v="87"/>
    <x v="240"/>
    <x v="23"/>
    <n v="21031"/>
    <n v="52"/>
    <n v="3"/>
  </r>
  <r>
    <x v="87"/>
    <x v="978"/>
    <x v="23"/>
    <n v="21033"/>
    <n v="11"/>
    <n v="0"/>
  </r>
  <r>
    <x v="87"/>
    <x v="621"/>
    <x v="23"/>
    <n v="21035"/>
    <n v="22"/>
    <n v="1"/>
  </r>
  <r>
    <x v="87"/>
    <x v="316"/>
    <x v="23"/>
    <n v="21037"/>
    <n v="55"/>
    <n v="6"/>
  </r>
  <r>
    <x v="87"/>
    <x v="191"/>
    <x v="23"/>
    <n v="21041"/>
    <n v="2"/>
    <n v="0"/>
  </r>
  <r>
    <x v="87"/>
    <x v="986"/>
    <x v="23"/>
    <n v="21043"/>
    <n v="5"/>
    <n v="0"/>
  </r>
  <r>
    <x v="87"/>
    <x v="1606"/>
    <x v="23"/>
    <n v="21045"/>
    <n v="1"/>
    <n v="0"/>
  </r>
  <r>
    <x v="87"/>
    <x v="535"/>
    <x v="23"/>
    <n v="21047"/>
    <n v="81"/>
    <n v="3"/>
  </r>
  <r>
    <x v="87"/>
    <x v="43"/>
    <x v="23"/>
    <n v="21049"/>
    <n v="18"/>
    <n v="0"/>
  </r>
  <r>
    <x v="87"/>
    <x v="336"/>
    <x v="23"/>
    <n v="21053"/>
    <n v="2"/>
    <n v="0"/>
  </r>
  <r>
    <x v="87"/>
    <x v="509"/>
    <x v="23"/>
    <n v="21055"/>
    <n v="3"/>
    <n v="0"/>
  </r>
  <r>
    <x v="87"/>
    <x v="244"/>
    <x v="23"/>
    <n v="21057"/>
    <n v="2"/>
    <n v="0"/>
  </r>
  <r>
    <x v="87"/>
    <x v="536"/>
    <x v="23"/>
    <n v="21059"/>
    <n v="105"/>
    <n v="3"/>
  </r>
  <r>
    <x v="87"/>
    <x v="1328"/>
    <x v="23"/>
    <n v="21061"/>
    <n v="7"/>
    <n v="0"/>
  </r>
  <r>
    <x v="87"/>
    <x v="58"/>
    <x v="23"/>
    <n v="21067"/>
    <n v="214"/>
    <n v="7"/>
  </r>
  <r>
    <x v="87"/>
    <x v="1576"/>
    <x v="23"/>
    <n v="21069"/>
    <n v="2"/>
    <n v="0"/>
  </r>
  <r>
    <x v="87"/>
    <x v="108"/>
    <x v="23"/>
    <n v="21071"/>
    <n v="4"/>
    <n v="0"/>
  </r>
  <r>
    <x v="87"/>
    <x v="292"/>
    <x v="23"/>
    <n v="21073"/>
    <n v="12"/>
    <n v="0"/>
  </r>
  <r>
    <x v="87"/>
    <x v="255"/>
    <x v="23"/>
    <n v="21077"/>
    <n v="1"/>
    <n v="0"/>
  </r>
  <r>
    <x v="87"/>
    <x v="1607"/>
    <x v="23"/>
    <n v="21079"/>
    <n v="3"/>
    <n v="0"/>
  </r>
  <r>
    <x v="87"/>
    <x v="271"/>
    <x v="23"/>
    <n v="21081"/>
    <n v="16"/>
    <n v="1"/>
  </r>
  <r>
    <x v="87"/>
    <x v="1329"/>
    <x v="23"/>
    <n v="21083"/>
    <n v="28"/>
    <n v="2"/>
  </r>
  <r>
    <x v="87"/>
    <x v="925"/>
    <x v="23"/>
    <n v="21085"/>
    <n v="8"/>
    <n v="0"/>
  </r>
  <r>
    <x v="87"/>
    <x v="678"/>
    <x v="23"/>
    <n v="21087"/>
    <n v="1"/>
    <n v="0"/>
  </r>
  <r>
    <x v="87"/>
    <x v="1487"/>
    <x v="23"/>
    <n v="21089"/>
    <n v="10"/>
    <n v="0"/>
  </r>
  <r>
    <x v="87"/>
    <x v="381"/>
    <x v="23"/>
    <n v="21091"/>
    <n v="6"/>
    <n v="0"/>
  </r>
  <r>
    <x v="87"/>
    <x v="780"/>
    <x v="23"/>
    <n v="21093"/>
    <n v="29"/>
    <n v="0"/>
  </r>
  <r>
    <x v="87"/>
    <x v="93"/>
    <x v="23"/>
    <n v="21097"/>
    <n v="16"/>
    <n v="0"/>
  </r>
  <r>
    <x v="87"/>
    <x v="1112"/>
    <x v="23"/>
    <n v="21099"/>
    <n v="2"/>
    <n v="0"/>
  </r>
  <r>
    <x v="87"/>
    <x v="537"/>
    <x v="23"/>
    <n v="21101"/>
    <n v="30"/>
    <n v="0"/>
  </r>
  <r>
    <x v="87"/>
    <x v="238"/>
    <x v="23"/>
    <n v="21103"/>
    <n v="3"/>
    <n v="0"/>
  </r>
  <r>
    <x v="87"/>
    <x v="1006"/>
    <x v="23"/>
    <n v="21107"/>
    <n v="117"/>
    <n v="10"/>
  </r>
  <r>
    <x v="87"/>
    <x v="85"/>
    <x v="23"/>
    <n v="21109"/>
    <n v="43"/>
    <n v="2"/>
  </r>
  <r>
    <x v="87"/>
    <x v="39"/>
    <x v="23"/>
    <n v="21111"/>
    <n v="600"/>
    <n v="60"/>
  </r>
  <r>
    <x v="87"/>
    <x v="781"/>
    <x v="23"/>
    <n v="21113"/>
    <n v="31"/>
    <n v="0"/>
  </r>
  <r>
    <x v="87"/>
    <x v="80"/>
    <x v="23"/>
    <n v="21115"/>
    <n v="1"/>
    <n v="0"/>
  </r>
  <r>
    <x v="87"/>
    <x v="466"/>
    <x v="23"/>
    <n v="21117"/>
    <n v="121"/>
    <n v="11"/>
  </r>
  <r>
    <x v="87"/>
    <x v="1577"/>
    <x v="23"/>
    <n v="21119"/>
    <n v="2"/>
    <n v="0"/>
  </r>
  <r>
    <x v="87"/>
    <x v="218"/>
    <x v="23"/>
    <n v="21121"/>
    <n v="4"/>
    <n v="0"/>
  </r>
  <r>
    <x v="87"/>
    <x v="1127"/>
    <x v="23"/>
    <n v="21123"/>
    <n v="5"/>
    <n v="0"/>
  </r>
  <r>
    <x v="87"/>
    <x v="956"/>
    <x v="23"/>
    <n v="21125"/>
    <n v="13"/>
    <n v="2"/>
  </r>
  <r>
    <x v="87"/>
    <x v="629"/>
    <x v="23"/>
    <n v="21127"/>
    <n v="1"/>
    <n v="0"/>
  </r>
  <r>
    <x v="87"/>
    <x v="1488"/>
    <x v="23"/>
    <n v="21131"/>
    <n v="2"/>
    <n v="0"/>
  </r>
  <r>
    <x v="87"/>
    <x v="1489"/>
    <x v="23"/>
    <n v="21133"/>
    <n v="1"/>
    <n v="0"/>
  </r>
  <r>
    <x v="87"/>
    <x v="364"/>
    <x v="23"/>
    <n v="21135"/>
    <n v="2"/>
    <n v="0"/>
  </r>
  <r>
    <x v="87"/>
    <x v="340"/>
    <x v="23"/>
    <n v="21137"/>
    <n v="4"/>
    <n v="1"/>
  </r>
  <r>
    <x v="87"/>
    <x v="478"/>
    <x v="23"/>
    <n v="21139"/>
    <n v="1"/>
    <n v="0"/>
  </r>
  <r>
    <x v="87"/>
    <x v="572"/>
    <x v="23"/>
    <n v="21141"/>
    <n v="8"/>
    <n v="0"/>
  </r>
  <r>
    <x v="87"/>
    <x v="412"/>
    <x v="23"/>
    <n v="21143"/>
    <n v="13"/>
    <n v="2"/>
  </r>
  <r>
    <x v="87"/>
    <x v="399"/>
    <x v="23"/>
    <n v="21151"/>
    <n v="21"/>
    <n v="1"/>
  </r>
  <r>
    <x v="87"/>
    <x v="57"/>
    <x v="23"/>
    <n v="21155"/>
    <n v="13"/>
    <n v="0"/>
  </r>
  <r>
    <x v="87"/>
    <x v="630"/>
    <x v="23"/>
    <n v="21157"/>
    <n v="12"/>
    <n v="0"/>
  </r>
  <r>
    <x v="87"/>
    <x v="417"/>
    <x v="23"/>
    <n v="21159"/>
    <n v="2"/>
    <n v="0"/>
  </r>
  <r>
    <x v="87"/>
    <x v="444"/>
    <x v="23"/>
    <n v="21161"/>
    <n v="6"/>
    <n v="0"/>
  </r>
  <r>
    <x v="87"/>
    <x v="895"/>
    <x v="23"/>
    <n v="21145"/>
    <n v="27"/>
    <n v="2"/>
  </r>
  <r>
    <x v="87"/>
    <x v="957"/>
    <x v="23"/>
    <n v="21147"/>
    <n v="9"/>
    <n v="0"/>
  </r>
  <r>
    <x v="87"/>
    <x v="615"/>
    <x v="23"/>
    <n v="21149"/>
    <n v="6"/>
    <n v="0"/>
  </r>
  <r>
    <x v="87"/>
    <x v="993"/>
    <x v="23"/>
    <n v="21163"/>
    <n v="2"/>
    <n v="1"/>
  </r>
  <r>
    <x v="87"/>
    <x v="896"/>
    <x v="23"/>
    <n v="21165"/>
    <n v="3"/>
    <n v="0"/>
  </r>
  <r>
    <x v="87"/>
    <x v="302"/>
    <x v="23"/>
    <n v="21167"/>
    <n v="9"/>
    <n v="0"/>
  </r>
  <r>
    <x v="87"/>
    <x v="116"/>
    <x v="23"/>
    <n v="21171"/>
    <n v="3"/>
    <n v="0"/>
  </r>
  <r>
    <x v="87"/>
    <x v="41"/>
    <x v="23"/>
    <n v="21173"/>
    <n v="9"/>
    <n v="0"/>
  </r>
  <r>
    <x v="87"/>
    <x v="518"/>
    <x v="23"/>
    <n v="21175"/>
    <n v="1"/>
    <n v="0"/>
  </r>
  <r>
    <x v="87"/>
    <x v="897"/>
    <x v="23"/>
    <n v="21177"/>
    <n v="60"/>
    <n v="2"/>
  </r>
  <r>
    <x v="87"/>
    <x v="294"/>
    <x v="23"/>
    <n v="21179"/>
    <n v="14"/>
    <n v="0"/>
  </r>
  <r>
    <x v="87"/>
    <x v="1186"/>
    <x v="23"/>
    <n v="21181"/>
    <n v="1"/>
    <n v="0"/>
  </r>
  <r>
    <x v="87"/>
    <x v="886"/>
    <x v="23"/>
    <n v="21183"/>
    <n v="11"/>
    <n v="0"/>
  </r>
  <r>
    <x v="87"/>
    <x v="751"/>
    <x v="23"/>
    <n v="21185"/>
    <n v="23"/>
    <n v="0"/>
  </r>
  <r>
    <x v="87"/>
    <x v="1594"/>
    <x v="23"/>
    <n v="21189"/>
    <n v="2"/>
    <n v="0"/>
  </r>
  <r>
    <x v="87"/>
    <x v="1402"/>
    <x v="23"/>
    <n v="21191"/>
    <n v="5"/>
    <n v="0"/>
  </r>
  <r>
    <x v="87"/>
    <x v="472"/>
    <x v="23"/>
    <n v="21193"/>
    <n v="4"/>
    <n v="0"/>
  </r>
  <r>
    <x v="87"/>
    <x v="217"/>
    <x v="23"/>
    <n v="21195"/>
    <n v="6"/>
    <n v="1"/>
  </r>
  <r>
    <x v="87"/>
    <x v="1330"/>
    <x v="23"/>
    <n v="21197"/>
    <n v="1"/>
    <n v="0"/>
  </r>
  <r>
    <x v="87"/>
    <x v="183"/>
    <x v="23"/>
    <n v="21199"/>
    <n v="34"/>
    <n v="2"/>
  </r>
  <r>
    <x v="87"/>
    <x v="1331"/>
    <x v="23"/>
    <n v="21203"/>
    <n v="11"/>
    <n v="0"/>
  </r>
  <r>
    <x v="87"/>
    <x v="645"/>
    <x v="23"/>
    <n v="21205"/>
    <n v="2"/>
    <n v="0"/>
  </r>
  <r>
    <x v="87"/>
    <x v="938"/>
    <x v="23"/>
    <n v="21207"/>
    <n v="11"/>
    <n v="2"/>
  </r>
  <r>
    <x v="87"/>
    <x v="538"/>
    <x v="23"/>
    <n v="21209"/>
    <n v="27"/>
    <n v="0"/>
  </r>
  <r>
    <x v="87"/>
    <x v="101"/>
    <x v="23"/>
    <n v="21211"/>
    <n v="22"/>
    <n v="2"/>
  </r>
  <r>
    <x v="87"/>
    <x v="725"/>
    <x v="23"/>
    <n v="21213"/>
    <n v="20"/>
    <n v="2"/>
  </r>
  <r>
    <x v="87"/>
    <x v="698"/>
    <x v="23"/>
    <n v="21215"/>
    <n v="8"/>
    <n v="0"/>
  </r>
  <r>
    <x v="87"/>
    <x v="946"/>
    <x v="23"/>
    <n v="21217"/>
    <n v="4"/>
    <n v="0"/>
  </r>
  <r>
    <x v="87"/>
    <x v="1149"/>
    <x v="23"/>
    <n v="21219"/>
    <n v="10"/>
    <n v="0"/>
  </r>
  <r>
    <x v="87"/>
    <x v="1595"/>
    <x v="23"/>
    <n v="21221"/>
    <n v="4"/>
    <n v="0"/>
  </r>
  <r>
    <x v="87"/>
    <x v="1559"/>
    <x v="23"/>
    <n v="21223"/>
    <n v="2"/>
    <n v="0"/>
  </r>
  <r>
    <x v="87"/>
    <x v="114"/>
    <x v="23"/>
    <n v="21225"/>
    <n v="6"/>
    <n v="0"/>
  </r>
  <r>
    <x v="87"/>
    <x v="26"/>
    <x v="23"/>
    <m/>
    <n v="25"/>
    <n v="0"/>
  </r>
  <r>
    <x v="87"/>
    <x v="422"/>
    <x v="23"/>
    <n v="21227"/>
    <n v="82"/>
    <n v="0"/>
  </r>
  <r>
    <x v="87"/>
    <x v="20"/>
    <x v="23"/>
    <n v="21229"/>
    <n v="3"/>
    <n v="0"/>
  </r>
  <r>
    <x v="87"/>
    <x v="65"/>
    <x v="23"/>
    <n v="21231"/>
    <n v="6"/>
    <n v="0"/>
  </r>
  <r>
    <x v="87"/>
    <x v="547"/>
    <x v="23"/>
    <n v="21233"/>
    <n v="12"/>
    <n v="0"/>
  </r>
  <r>
    <x v="87"/>
    <x v="1120"/>
    <x v="23"/>
    <n v="21235"/>
    <n v="8"/>
    <n v="0"/>
  </r>
  <r>
    <x v="87"/>
    <x v="289"/>
    <x v="23"/>
    <n v="21239"/>
    <n v="18"/>
    <n v="0"/>
  </r>
  <r>
    <x v="87"/>
    <x v="782"/>
    <x v="35"/>
    <n v="22001"/>
    <n v="110"/>
    <n v="6"/>
  </r>
  <r>
    <x v="87"/>
    <x v="616"/>
    <x v="35"/>
    <n v="22003"/>
    <n v="79"/>
    <n v="9"/>
  </r>
  <r>
    <x v="87"/>
    <x v="376"/>
    <x v="35"/>
    <n v="22005"/>
    <n v="468"/>
    <n v="30"/>
  </r>
  <r>
    <x v="87"/>
    <x v="539"/>
    <x v="35"/>
    <n v="22007"/>
    <n v="137"/>
    <n v="1"/>
  </r>
  <r>
    <x v="87"/>
    <x v="699"/>
    <x v="35"/>
    <n v="22009"/>
    <n v="68"/>
    <n v="3"/>
  </r>
  <r>
    <x v="87"/>
    <x v="700"/>
    <x v="35"/>
    <n v="22011"/>
    <n v="35"/>
    <n v="2"/>
  </r>
  <r>
    <x v="87"/>
    <x v="701"/>
    <x v="35"/>
    <n v="22013"/>
    <n v="58"/>
    <n v="9"/>
  </r>
  <r>
    <x v="87"/>
    <x v="295"/>
    <x v="35"/>
    <n v="22015"/>
    <n v="230"/>
    <n v="11"/>
  </r>
  <r>
    <x v="87"/>
    <x v="159"/>
    <x v="35"/>
    <n v="22017"/>
    <n v="1220"/>
    <n v="56"/>
  </r>
  <r>
    <x v="87"/>
    <x v="540"/>
    <x v="35"/>
    <n v="22019"/>
    <n v="309"/>
    <n v="16"/>
  </r>
  <r>
    <x v="87"/>
    <x v="978"/>
    <x v="35"/>
    <n v="22021"/>
    <n v="19"/>
    <n v="0"/>
  </r>
  <r>
    <x v="87"/>
    <x v="580"/>
    <x v="35"/>
    <n v="22023"/>
    <n v="2"/>
    <n v="0"/>
  </r>
  <r>
    <x v="87"/>
    <x v="622"/>
    <x v="35"/>
    <n v="22025"/>
    <n v="23"/>
    <n v="1"/>
  </r>
  <r>
    <x v="87"/>
    <x v="702"/>
    <x v="35"/>
    <n v="22027"/>
    <n v="48"/>
    <n v="4"/>
  </r>
  <r>
    <x v="87"/>
    <x v="1332"/>
    <x v="35"/>
    <n v="22029"/>
    <n v="23"/>
    <n v="2"/>
  </r>
  <r>
    <x v="87"/>
    <x v="623"/>
    <x v="35"/>
    <n v="22031"/>
    <n v="145"/>
    <n v="8"/>
  </r>
  <r>
    <x v="87"/>
    <x v="413"/>
    <x v="35"/>
    <n v="22033"/>
    <n v="1424"/>
    <n v="66"/>
  </r>
  <r>
    <x v="87"/>
    <x v="1187"/>
    <x v="35"/>
    <n v="22035"/>
    <n v="1"/>
    <n v="0"/>
  </r>
  <r>
    <x v="87"/>
    <x v="1049"/>
    <x v="35"/>
    <n v="22037"/>
    <n v="90"/>
    <n v="7"/>
  </r>
  <r>
    <x v="87"/>
    <x v="703"/>
    <x v="35"/>
    <n v="22039"/>
    <n v="42"/>
    <n v="0"/>
  </r>
  <r>
    <x v="87"/>
    <x v="292"/>
    <x v="35"/>
    <n v="22041"/>
    <n v="67"/>
    <n v="2"/>
  </r>
  <r>
    <x v="87"/>
    <x v="271"/>
    <x v="35"/>
    <n v="22043"/>
    <n v="12"/>
    <n v="0"/>
  </r>
  <r>
    <x v="87"/>
    <x v="541"/>
    <x v="35"/>
    <n v="22045"/>
    <n v="175"/>
    <n v="8"/>
  </r>
  <r>
    <x v="87"/>
    <x v="542"/>
    <x v="35"/>
    <n v="22047"/>
    <n v="267"/>
    <n v="19"/>
  </r>
  <r>
    <x v="87"/>
    <x v="85"/>
    <x v="35"/>
    <n v="22049"/>
    <n v="14"/>
    <n v="0"/>
  </r>
  <r>
    <x v="87"/>
    <x v="39"/>
    <x v="35"/>
    <n v="22051"/>
    <n v="5476"/>
    <n v="269"/>
  </r>
  <r>
    <x v="87"/>
    <x v="958"/>
    <x v="35"/>
    <n v="22053"/>
    <n v="52"/>
    <n v="5"/>
  </r>
  <r>
    <x v="87"/>
    <x v="462"/>
    <x v="35"/>
    <n v="22059"/>
    <n v="13"/>
    <n v="0"/>
  </r>
  <r>
    <x v="87"/>
    <x v="543"/>
    <x v="35"/>
    <n v="22055"/>
    <n v="396"/>
    <n v="17"/>
  </r>
  <r>
    <x v="87"/>
    <x v="296"/>
    <x v="35"/>
    <n v="22057"/>
    <n v="542"/>
    <n v="21"/>
  </r>
  <r>
    <x v="87"/>
    <x v="340"/>
    <x v="35"/>
    <n v="22061"/>
    <n v="47"/>
    <n v="2"/>
  </r>
  <r>
    <x v="87"/>
    <x v="478"/>
    <x v="35"/>
    <n v="22063"/>
    <n v="142"/>
    <n v="7"/>
  </r>
  <r>
    <x v="87"/>
    <x v="399"/>
    <x v="35"/>
    <n v="22065"/>
    <n v="4"/>
    <n v="0"/>
  </r>
  <r>
    <x v="87"/>
    <x v="959"/>
    <x v="35"/>
    <n v="22067"/>
    <n v="34"/>
    <n v="2"/>
  </r>
  <r>
    <x v="87"/>
    <x v="828"/>
    <x v="35"/>
    <n v="22069"/>
    <n v="50"/>
    <n v="1"/>
  </r>
  <r>
    <x v="87"/>
    <x v="131"/>
    <x v="35"/>
    <n v="22071"/>
    <n v="5906"/>
    <n v="317"/>
  </r>
  <r>
    <x v="87"/>
    <x v="704"/>
    <x v="35"/>
    <n v="22073"/>
    <n v="470"/>
    <n v="11"/>
  </r>
  <r>
    <x v="87"/>
    <x v="544"/>
    <x v="35"/>
    <n v="22075"/>
    <n v="152"/>
    <n v="11"/>
  </r>
  <r>
    <x v="87"/>
    <x v="1050"/>
    <x v="35"/>
    <n v="22077"/>
    <n v="62"/>
    <n v="5"/>
  </r>
  <r>
    <x v="87"/>
    <x v="624"/>
    <x v="35"/>
    <n v="22079"/>
    <n v="196"/>
    <n v="7"/>
  </r>
  <r>
    <x v="87"/>
    <x v="1238"/>
    <x v="35"/>
    <n v="22081"/>
    <n v="18"/>
    <n v="3"/>
  </r>
  <r>
    <x v="87"/>
    <x v="436"/>
    <x v="35"/>
    <n v="22083"/>
    <n v="27"/>
    <n v="0"/>
  </r>
  <r>
    <x v="87"/>
    <x v="1239"/>
    <x v="35"/>
    <n v="22085"/>
    <n v="13"/>
    <n v="0"/>
  </r>
  <r>
    <x v="87"/>
    <x v="339"/>
    <x v="35"/>
    <n v="22087"/>
    <n v="404"/>
    <n v="11"/>
  </r>
  <r>
    <x v="87"/>
    <x v="241"/>
    <x v="35"/>
    <n v="22089"/>
    <n v="471"/>
    <n v="26"/>
  </r>
  <r>
    <x v="87"/>
    <x v="1333"/>
    <x v="35"/>
    <n v="22091"/>
    <n v="18"/>
    <n v="1"/>
  </r>
  <r>
    <x v="87"/>
    <x v="545"/>
    <x v="35"/>
    <n v="22093"/>
    <n v="216"/>
    <n v="14"/>
  </r>
  <r>
    <x v="87"/>
    <x v="297"/>
    <x v="35"/>
    <n v="22095"/>
    <n v="623"/>
    <n v="50"/>
  </r>
  <r>
    <x v="87"/>
    <x v="546"/>
    <x v="35"/>
    <n v="22097"/>
    <n v="119"/>
    <n v="18"/>
  </r>
  <r>
    <x v="87"/>
    <x v="829"/>
    <x v="35"/>
    <n v="22099"/>
    <n v="184"/>
    <n v="10"/>
  </r>
  <r>
    <x v="87"/>
    <x v="705"/>
    <x v="35"/>
    <n v="22101"/>
    <n v="137"/>
    <n v="9"/>
  </r>
  <r>
    <x v="87"/>
    <x v="242"/>
    <x v="35"/>
    <n v="22103"/>
    <n v="961"/>
    <n v="66"/>
  </r>
  <r>
    <x v="87"/>
    <x v="625"/>
    <x v="35"/>
    <n v="22105"/>
    <n v="435"/>
    <n v="18"/>
  </r>
  <r>
    <x v="87"/>
    <x v="1578"/>
    <x v="35"/>
    <n v="22107"/>
    <n v="1"/>
    <n v="0"/>
  </r>
  <r>
    <x v="87"/>
    <x v="243"/>
    <x v="35"/>
    <n v="22109"/>
    <n v="293"/>
    <n v="18"/>
  </r>
  <r>
    <x v="87"/>
    <x v="114"/>
    <x v="35"/>
    <n v="22111"/>
    <n v="71"/>
    <n v="5"/>
  </r>
  <r>
    <x v="87"/>
    <x v="26"/>
    <x v="35"/>
    <m/>
    <n v="56"/>
    <n v="1"/>
  </r>
  <r>
    <x v="87"/>
    <x v="1051"/>
    <x v="35"/>
    <n v="22113"/>
    <n v="28"/>
    <n v="1"/>
  </r>
  <r>
    <x v="87"/>
    <x v="898"/>
    <x v="35"/>
    <n v="22115"/>
    <n v="14"/>
    <n v="1"/>
  </r>
  <r>
    <x v="87"/>
    <x v="20"/>
    <x v="35"/>
    <n v="22117"/>
    <n v="184"/>
    <n v="11"/>
  </r>
  <r>
    <x v="87"/>
    <x v="547"/>
    <x v="35"/>
    <n v="22119"/>
    <n v="74"/>
    <n v="4"/>
  </r>
  <r>
    <x v="87"/>
    <x v="548"/>
    <x v="35"/>
    <n v="22121"/>
    <n v="83"/>
    <n v="9"/>
  </r>
  <r>
    <x v="87"/>
    <x v="1504"/>
    <x v="35"/>
    <n v="22123"/>
    <n v="4"/>
    <n v="0"/>
  </r>
  <r>
    <x v="87"/>
    <x v="1128"/>
    <x v="35"/>
    <n v="22125"/>
    <n v="60"/>
    <n v="0"/>
  </r>
  <r>
    <x v="87"/>
    <x v="960"/>
    <x v="35"/>
    <n v="22127"/>
    <n v="16"/>
    <n v="2"/>
  </r>
  <r>
    <x v="87"/>
    <x v="193"/>
    <x v="46"/>
    <n v="23001"/>
    <n v="32"/>
    <n v="1"/>
  </r>
  <r>
    <x v="87"/>
    <x v="1441"/>
    <x v="46"/>
    <n v="23003"/>
    <n v="3"/>
    <n v="0"/>
  </r>
  <r>
    <x v="87"/>
    <x v="244"/>
    <x v="46"/>
    <n v="23005"/>
    <n v="360"/>
    <n v="14"/>
  </r>
  <r>
    <x v="87"/>
    <x v="292"/>
    <x v="46"/>
    <n v="23007"/>
    <n v="10"/>
    <n v="0"/>
  </r>
  <r>
    <x v="87"/>
    <x v="381"/>
    <x v="46"/>
    <n v="23009"/>
    <n v="6"/>
    <n v="0"/>
  </r>
  <r>
    <x v="87"/>
    <x v="414"/>
    <x v="46"/>
    <n v="23011"/>
    <n v="95"/>
    <n v="3"/>
  </r>
  <r>
    <x v="87"/>
    <x v="218"/>
    <x v="46"/>
    <n v="23013"/>
    <n v="12"/>
    <n v="0"/>
  </r>
  <r>
    <x v="87"/>
    <x v="340"/>
    <x v="46"/>
    <n v="23015"/>
    <n v="12"/>
    <n v="0"/>
  </r>
  <r>
    <x v="87"/>
    <x v="415"/>
    <x v="46"/>
    <n v="23017"/>
    <n v="13"/>
    <n v="0"/>
  </r>
  <r>
    <x v="87"/>
    <x v="467"/>
    <x v="46"/>
    <n v="23019"/>
    <n v="40"/>
    <n v="0"/>
  </r>
  <r>
    <x v="87"/>
    <x v="706"/>
    <x v="46"/>
    <n v="23023"/>
    <n v="15"/>
    <n v="0"/>
  </r>
  <r>
    <x v="87"/>
    <x v="383"/>
    <x v="46"/>
    <n v="23025"/>
    <n v="15"/>
    <n v="0"/>
  </r>
  <r>
    <x v="87"/>
    <x v="899"/>
    <x v="46"/>
    <n v="23027"/>
    <n v="42"/>
    <n v="5"/>
  </r>
  <r>
    <x v="87"/>
    <x v="20"/>
    <x v="46"/>
    <n v="23029"/>
    <n v="2"/>
    <n v="0"/>
  </r>
  <r>
    <x v="87"/>
    <x v="396"/>
    <x v="46"/>
    <n v="23031"/>
    <n v="170"/>
    <n v="6"/>
  </r>
  <r>
    <x v="87"/>
    <x v="384"/>
    <x v="18"/>
    <n v="24001"/>
    <n v="26"/>
    <n v="1"/>
  </r>
  <r>
    <x v="87"/>
    <x v="245"/>
    <x v="18"/>
    <n v="24003"/>
    <n v="972"/>
    <n v="40"/>
  </r>
  <r>
    <x v="87"/>
    <x v="160"/>
    <x v="18"/>
    <n v="24005"/>
    <n v="1576"/>
    <n v="44"/>
  </r>
  <r>
    <x v="87"/>
    <x v="341"/>
    <x v="18"/>
    <n v="24510"/>
    <n v="1277"/>
    <n v="42"/>
  </r>
  <r>
    <x v="87"/>
    <x v="549"/>
    <x v="18"/>
    <n v="24009"/>
    <n v="109"/>
    <n v="2"/>
  </r>
  <r>
    <x v="87"/>
    <x v="707"/>
    <x v="18"/>
    <n v="24011"/>
    <n v="28"/>
    <n v="0"/>
  </r>
  <r>
    <x v="87"/>
    <x v="191"/>
    <x v="18"/>
    <n v="24013"/>
    <n v="290"/>
    <n v="30"/>
  </r>
  <r>
    <x v="87"/>
    <x v="783"/>
    <x v="18"/>
    <n v="24015"/>
    <n v="127"/>
    <n v="2"/>
  </r>
  <r>
    <x v="87"/>
    <x v="246"/>
    <x v="18"/>
    <n v="24017"/>
    <n v="337"/>
    <n v="15"/>
  </r>
  <r>
    <x v="87"/>
    <x v="577"/>
    <x v="18"/>
    <n v="24019"/>
    <n v="20"/>
    <n v="1"/>
  </r>
  <r>
    <x v="87"/>
    <x v="377"/>
    <x v="18"/>
    <n v="24021"/>
    <n v="532"/>
    <n v="30"/>
  </r>
  <r>
    <x v="87"/>
    <x v="830"/>
    <x v="18"/>
    <n v="24023"/>
    <n v="4"/>
    <n v="0"/>
  </r>
  <r>
    <x v="87"/>
    <x v="94"/>
    <x v="18"/>
    <n v="24025"/>
    <n v="182"/>
    <n v="6"/>
  </r>
  <r>
    <x v="87"/>
    <x v="157"/>
    <x v="18"/>
    <n v="24027"/>
    <n v="476"/>
    <n v="11"/>
  </r>
  <r>
    <x v="87"/>
    <x v="195"/>
    <x v="18"/>
    <n v="24029"/>
    <n v="14"/>
    <n v="1"/>
  </r>
  <r>
    <x v="87"/>
    <x v="41"/>
    <x v="18"/>
    <n v="24031"/>
    <n v="2295"/>
    <n v="78"/>
  </r>
  <r>
    <x v="87"/>
    <x v="111"/>
    <x v="18"/>
    <n v="24033"/>
    <n v="2976"/>
    <n v="87"/>
  </r>
  <r>
    <x v="87"/>
    <x v="831"/>
    <x v="18"/>
    <n v="24035"/>
    <n v="19"/>
    <n v="1"/>
  </r>
  <r>
    <x v="87"/>
    <x v="383"/>
    <x v="18"/>
    <n v="24039"/>
    <n v="9"/>
    <n v="0"/>
  </r>
  <r>
    <x v="87"/>
    <x v="784"/>
    <x v="18"/>
    <n v="24037"/>
    <n v="100"/>
    <n v="1"/>
  </r>
  <r>
    <x v="87"/>
    <x v="378"/>
    <x v="18"/>
    <n v="24041"/>
    <n v="14"/>
    <n v="1"/>
  </r>
  <r>
    <x v="87"/>
    <x v="26"/>
    <x v="18"/>
    <m/>
    <n v="11"/>
    <n v="99"/>
  </r>
  <r>
    <x v="87"/>
    <x v="20"/>
    <x v="18"/>
    <n v="24043"/>
    <n v="116"/>
    <n v="1"/>
  </r>
  <r>
    <x v="87"/>
    <x v="550"/>
    <x v="18"/>
    <n v="24045"/>
    <n v="103"/>
    <n v="1"/>
  </r>
  <r>
    <x v="87"/>
    <x v="95"/>
    <x v="18"/>
    <n v="24047"/>
    <n v="28"/>
    <n v="0"/>
  </r>
  <r>
    <x v="87"/>
    <x v="298"/>
    <x v="4"/>
    <n v="25001"/>
    <n v="573"/>
    <n v="20"/>
  </r>
  <r>
    <x v="87"/>
    <x v="81"/>
    <x v="4"/>
    <n v="25003"/>
    <n v="383"/>
    <n v="26"/>
  </r>
  <r>
    <x v="87"/>
    <x v="299"/>
    <x v="4"/>
    <n v="25005"/>
    <n v="1659"/>
    <n v="75"/>
  </r>
  <r>
    <x v="87"/>
    <x v="961"/>
    <x v="4"/>
    <n v="25007"/>
    <n v="12"/>
    <n v="0"/>
  </r>
  <r>
    <x v="87"/>
    <x v="132"/>
    <x v="4"/>
    <n v="25009"/>
    <n v="4584"/>
    <n v="179"/>
  </r>
  <r>
    <x v="87"/>
    <x v="292"/>
    <x v="4"/>
    <n v="25011"/>
    <n v="173"/>
    <n v="25"/>
  </r>
  <r>
    <x v="87"/>
    <x v="342"/>
    <x v="4"/>
    <n v="25013"/>
    <n v="2134"/>
    <n v="183"/>
  </r>
  <r>
    <x v="87"/>
    <x v="551"/>
    <x v="4"/>
    <n v="25015"/>
    <n v="258"/>
    <n v="7"/>
  </r>
  <r>
    <x v="87"/>
    <x v="42"/>
    <x v="4"/>
    <n v="25017"/>
    <n v="7744"/>
    <n v="294"/>
  </r>
  <r>
    <x v="87"/>
    <x v="708"/>
    <x v="4"/>
    <n v="25019"/>
    <n v="9"/>
    <n v="0"/>
  </r>
  <r>
    <x v="87"/>
    <x v="30"/>
    <x v="4"/>
    <n v="25021"/>
    <n v="3499"/>
    <n v="197"/>
  </r>
  <r>
    <x v="87"/>
    <x v="343"/>
    <x v="4"/>
    <n v="25023"/>
    <n v="2577"/>
    <n v="104"/>
  </r>
  <r>
    <x v="87"/>
    <x v="6"/>
    <x v="4"/>
    <n v="25025"/>
    <n v="7272"/>
    <n v="190"/>
  </r>
  <r>
    <x v="87"/>
    <x v="26"/>
    <x v="4"/>
    <m/>
    <n v="760"/>
    <n v="12"/>
  </r>
  <r>
    <x v="87"/>
    <x v="95"/>
    <x v="4"/>
    <n v="25027"/>
    <n v="2765"/>
    <n v="92"/>
  </r>
  <r>
    <x v="87"/>
    <x v="1612"/>
    <x v="37"/>
    <n v="26001"/>
    <n v="1"/>
    <n v="0"/>
  </r>
  <r>
    <x v="87"/>
    <x v="709"/>
    <x v="37"/>
    <n v="26005"/>
    <n v="29"/>
    <n v="0"/>
  </r>
  <r>
    <x v="87"/>
    <x v="1579"/>
    <x v="37"/>
    <n v="26007"/>
    <n v="2"/>
    <n v="1"/>
  </r>
  <r>
    <x v="87"/>
    <x v="1290"/>
    <x v="37"/>
    <n v="26009"/>
    <n v="8"/>
    <n v="0"/>
  </r>
  <r>
    <x v="87"/>
    <x v="1334"/>
    <x v="37"/>
    <n v="26011"/>
    <n v="7"/>
    <n v="0"/>
  </r>
  <r>
    <x v="87"/>
    <x v="1620"/>
    <x v="37"/>
    <n v="26013"/>
    <n v="1"/>
    <n v="0"/>
  </r>
  <r>
    <x v="87"/>
    <x v="710"/>
    <x v="37"/>
    <n v="26015"/>
    <n v="21"/>
    <n v="1"/>
  </r>
  <r>
    <x v="87"/>
    <x v="247"/>
    <x v="37"/>
    <n v="26017"/>
    <n v="69"/>
    <n v="2"/>
  </r>
  <r>
    <x v="87"/>
    <x v="711"/>
    <x v="37"/>
    <n v="26021"/>
    <n v="144"/>
    <n v="8"/>
  </r>
  <r>
    <x v="87"/>
    <x v="1335"/>
    <x v="37"/>
    <n v="26023"/>
    <n v="120"/>
    <n v="4"/>
  </r>
  <r>
    <x v="87"/>
    <x v="435"/>
    <x v="37"/>
    <n v="26025"/>
    <n v="130"/>
    <n v="5"/>
  </r>
  <r>
    <x v="87"/>
    <x v="203"/>
    <x v="37"/>
    <n v="26027"/>
    <n v="22"/>
    <n v="1"/>
  </r>
  <r>
    <x v="87"/>
    <x v="248"/>
    <x v="37"/>
    <n v="26029"/>
    <n v="11"/>
    <n v="1"/>
  </r>
  <r>
    <x v="87"/>
    <x v="1240"/>
    <x v="37"/>
    <n v="26031"/>
    <n v="12"/>
    <n v="1"/>
  </r>
  <r>
    <x v="87"/>
    <x v="676"/>
    <x v="37"/>
    <n v="26033"/>
    <n v="1"/>
    <n v="1"/>
  </r>
  <r>
    <x v="87"/>
    <x v="712"/>
    <x v="37"/>
    <n v="26035"/>
    <n v="7"/>
    <n v="1"/>
  </r>
  <r>
    <x v="87"/>
    <x v="336"/>
    <x v="37"/>
    <n v="26037"/>
    <n v="103"/>
    <n v="6"/>
  </r>
  <r>
    <x v="87"/>
    <x v="862"/>
    <x v="37"/>
    <n v="26039"/>
    <n v="22"/>
    <n v="2"/>
  </r>
  <r>
    <x v="87"/>
    <x v="871"/>
    <x v="37"/>
    <n v="26041"/>
    <n v="10"/>
    <n v="1"/>
  </r>
  <r>
    <x v="87"/>
    <x v="1121"/>
    <x v="37"/>
    <n v="26043"/>
    <n v="3"/>
    <n v="2"/>
  </r>
  <r>
    <x v="87"/>
    <x v="552"/>
    <x v="37"/>
    <n v="26045"/>
    <n v="87"/>
    <n v="5"/>
  </r>
  <r>
    <x v="87"/>
    <x v="785"/>
    <x v="37"/>
    <n v="26047"/>
    <n v="21"/>
    <n v="2"/>
  </r>
  <r>
    <x v="87"/>
    <x v="553"/>
    <x v="37"/>
    <n v="26049"/>
    <n v="1197"/>
    <n v="106"/>
  </r>
  <r>
    <x v="87"/>
    <x v="786"/>
    <x v="37"/>
    <n v="26051"/>
    <n v="8"/>
    <n v="0"/>
  </r>
  <r>
    <x v="87"/>
    <x v="1052"/>
    <x v="37"/>
    <n v="26053"/>
    <n v="4"/>
    <n v="1"/>
  </r>
  <r>
    <x v="87"/>
    <x v="787"/>
    <x v="37"/>
    <n v="26055"/>
    <n v="17"/>
    <n v="4"/>
  </r>
  <r>
    <x v="87"/>
    <x v="1129"/>
    <x v="37"/>
    <n v="26057"/>
    <n v="7"/>
    <n v="0"/>
  </r>
  <r>
    <x v="87"/>
    <x v="900"/>
    <x v="37"/>
    <n v="26059"/>
    <n v="85"/>
    <n v="10"/>
  </r>
  <r>
    <x v="87"/>
    <x v="1291"/>
    <x v="37"/>
    <n v="26061"/>
    <n v="2"/>
    <n v="0"/>
  </r>
  <r>
    <x v="87"/>
    <x v="486"/>
    <x v="37"/>
    <n v="26063"/>
    <n v="8"/>
    <n v="0"/>
  </r>
  <r>
    <x v="87"/>
    <x v="194"/>
    <x v="37"/>
    <n v="26065"/>
    <n v="298"/>
    <n v="6"/>
  </r>
  <r>
    <x v="87"/>
    <x v="1053"/>
    <x v="37"/>
    <n v="26067"/>
    <n v="20"/>
    <n v="2"/>
  </r>
  <r>
    <x v="87"/>
    <x v="962"/>
    <x v="37"/>
    <n v="26069"/>
    <n v="8"/>
    <n v="1"/>
  </r>
  <r>
    <x v="87"/>
    <x v="901"/>
    <x v="37"/>
    <n v="26073"/>
    <n v="46"/>
    <n v="6"/>
  </r>
  <r>
    <x v="87"/>
    <x v="85"/>
    <x v="37"/>
    <n v="26075"/>
    <n v="448"/>
    <n v="15"/>
  </r>
  <r>
    <x v="87"/>
    <x v="832"/>
    <x v="37"/>
    <n v="26077"/>
    <n v="130"/>
    <n v="9"/>
  </r>
  <r>
    <x v="87"/>
    <x v="902"/>
    <x v="37"/>
    <n v="26079"/>
    <n v="17"/>
    <n v="2"/>
  </r>
  <r>
    <x v="87"/>
    <x v="195"/>
    <x v="37"/>
    <n v="26081"/>
    <n v="431"/>
    <n v="20"/>
  </r>
  <r>
    <x v="87"/>
    <x v="156"/>
    <x v="37"/>
    <n v="26085"/>
    <n v="2"/>
    <n v="0"/>
  </r>
  <r>
    <x v="87"/>
    <x v="903"/>
    <x v="37"/>
    <n v="26087"/>
    <n v="146"/>
    <n v="13"/>
  </r>
  <r>
    <x v="87"/>
    <x v="249"/>
    <x v="37"/>
    <n v="26089"/>
    <n v="7"/>
    <n v="0"/>
  </r>
  <r>
    <x v="87"/>
    <x v="963"/>
    <x v="37"/>
    <n v="26091"/>
    <n v="67"/>
    <n v="0"/>
  </r>
  <r>
    <x v="87"/>
    <x v="478"/>
    <x v="37"/>
    <n v="26093"/>
    <n v="275"/>
    <n v="9"/>
  </r>
  <r>
    <x v="87"/>
    <x v="1442"/>
    <x v="37"/>
    <n v="26095"/>
    <n v="1"/>
    <n v="0"/>
  </r>
  <r>
    <x v="87"/>
    <x v="1366"/>
    <x v="37"/>
    <n v="26097"/>
    <n v="5"/>
    <n v="0"/>
  </r>
  <r>
    <x v="87"/>
    <x v="250"/>
    <x v="37"/>
    <n v="26099"/>
    <n v="4222"/>
    <n v="373"/>
  </r>
  <r>
    <x v="87"/>
    <x v="904"/>
    <x v="37"/>
    <n v="26101"/>
    <n v="11"/>
    <n v="0"/>
  </r>
  <r>
    <x v="87"/>
    <x v="964"/>
    <x v="37"/>
    <n v="26103"/>
    <n v="29"/>
    <n v="5"/>
  </r>
  <r>
    <x v="87"/>
    <x v="444"/>
    <x v="37"/>
    <n v="26105"/>
    <n v="4"/>
    <n v="0"/>
  </r>
  <r>
    <x v="87"/>
    <x v="1054"/>
    <x v="37"/>
    <n v="26107"/>
    <n v="12"/>
    <n v="1"/>
  </r>
  <r>
    <x v="87"/>
    <x v="1387"/>
    <x v="37"/>
    <n v="26109"/>
    <n v="1"/>
    <n v="0"/>
  </r>
  <r>
    <x v="87"/>
    <x v="554"/>
    <x v="37"/>
    <n v="26111"/>
    <n v="42"/>
    <n v="1"/>
  </r>
  <r>
    <x v="87"/>
    <x v="1055"/>
    <x v="37"/>
    <n v="26113"/>
    <n v="3"/>
    <n v="1"/>
  </r>
  <r>
    <x v="87"/>
    <x v="116"/>
    <x v="37"/>
    <n v="26115"/>
    <n v="223"/>
    <n v="10"/>
  </r>
  <r>
    <x v="87"/>
    <x v="196"/>
    <x v="37"/>
    <n v="26117"/>
    <n v="24"/>
    <n v="1"/>
  </r>
  <r>
    <x v="87"/>
    <x v="1599"/>
    <x v="37"/>
    <n v="26119"/>
    <n v="3"/>
    <n v="0"/>
  </r>
  <r>
    <x v="87"/>
    <x v="833"/>
    <x v="37"/>
    <n v="26121"/>
    <n v="128"/>
    <n v="5"/>
  </r>
  <r>
    <x v="87"/>
    <x v="834"/>
    <x v="37"/>
    <n v="26123"/>
    <n v="7"/>
    <n v="0"/>
  </r>
  <r>
    <x v="87"/>
    <x v="133"/>
    <x v="37"/>
    <n v="26125"/>
    <n v="5901"/>
    <n v="442"/>
  </r>
  <r>
    <x v="87"/>
    <x v="1056"/>
    <x v="37"/>
    <n v="26127"/>
    <n v="4"/>
    <n v="1"/>
  </r>
  <r>
    <x v="87"/>
    <x v="1057"/>
    <x v="37"/>
    <n v="26129"/>
    <n v="5"/>
    <n v="0"/>
  </r>
  <r>
    <x v="87"/>
    <x v="236"/>
    <x v="37"/>
    <n v="26133"/>
    <n v="6"/>
    <n v="0"/>
  </r>
  <r>
    <x v="87"/>
    <x v="1336"/>
    <x v="37"/>
    <n v="26135"/>
    <n v="4"/>
    <n v="0"/>
  </r>
  <r>
    <x v="87"/>
    <x v="416"/>
    <x v="37"/>
    <n v="26137"/>
    <n v="45"/>
    <n v="3"/>
  </r>
  <r>
    <x v="87"/>
    <x v="344"/>
    <x v="37"/>
    <n v="26139"/>
    <n v="88"/>
    <n v="5"/>
  </r>
  <r>
    <x v="87"/>
    <x v="1505"/>
    <x v="37"/>
    <n v="26141"/>
    <n v="2"/>
    <n v="0"/>
  </r>
  <r>
    <x v="87"/>
    <x v="788"/>
    <x v="37"/>
    <n v="26143"/>
    <n v="9"/>
    <n v="0"/>
  </r>
  <r>
    <x v="87"/>
    <x v="713"/>
    <x v="37"/>
    <n v="26145"/>
    <n v="370"/>
    <n v="24"/>
  </r>
  <r>
    <x v="87"/>
    <x v="965"/>
    <x v="37"/>
    <n v="26151"/>
    <n v="27"/>
    <n v="3"/>
  </r>
  <r>
    <x v="87"/>
    <x v="1539"/>
    <x v="37"/>
    <n v="26153"/>
    <n v="3"/>
    <n v="0"/>
  </r>
  <r>
    <x v="87"/>
    <x v="1058"/>
    <x v="37"/>
    <n v="26155"/>
    <n v="86"/>
    <n v="2"/>
  </r>
  <r>
    <x v="87"/>
    <x v="197"/>
    <x v="37"/>
    <n v="26147"/>
    <n v="236"/>
    <n v="8"/>
  </r>
  <r>
    <x v="87"/>
    <x v="158"/>
    <x v="37"/>
    <n v="26149"/>
    <n v="23"/>
    <n v="1"/>
  </r>
  <r>
    <x v="87"/>
    <x v="714"/>
    <x v="37"/>
    <n v="26157"/>
    <n v="54"/>
    <n v="10"/>
  </r>
  <r>
    <x v="87"/>
    <x v="26"/>
    <x v="37"/>
    <m/>
    <n v="91"/>
    <n v="10"/>
  </r>
  <r>
    <x v="87"/>
    <x v="515"/>
    <x v="37"/>
    <n v="26159"/>
    <n v="28"/>
    <n v="2"/>
  </r>
  <r>
    <x v="87"/>
    <x v="198"/>
    <x v="37"/>
    <n v="26161"/>
    <n v="947"/>
    <n v="25"/>
  </r>
  <r>
    <x v="87"/>
    <x v="65"/>
    <x v="37"/>
    <n v="26163"/>
    <n v="13249"/>
    <n v="1045"/>
  </r>
  <r>
    <x v="87"/>
    <x v="715"/>
    <x v="37"/>
    <n v="26165"/>
    <n v="7"/>
    <n v="1"/>
  </r>
  <r>
    <x v="87"/>
    <x v="1626"/>
    <x v="24"/>
    <n v="27001"/>
    <n v="1"/>
    <n v="0"/>
  </r>
  <r>
    <x v="87"/>
    <x v="134"/>
    <x v="24"/>
    <n v="27003"/>
    <n v="83"/>
    <n v="1"/>
  </r>
  <r>
    <x v="87"/>
    <x v="1580"/>
    <x v="24"/>
    <n v="27005"/>
    <n v="1"/>
    <n v="0"/>
  </r>
  <r>
    <x v="87"/>
    <x v="1130"/>
    <x v="24"/>
    <n v="27007"/>
    <n v="5"/>
    <n v="0"/>
  </r>
  <r>
    <x v="87"/>
    <x v="379"/>
    <x v="24"/>
    <n v="27009"/>
    <n v="4"/>
    <n v="0"/>
  </r>
  <r>
    <x v="87"/>
    <x v="835"/>
    <x v="24"/>
    <n v="27011"/>
    <n v="1"/>
    <n v="0"/>
  </r>
  <r>
    <x v="87"/>
    <x v="380"/>
    <x v="24"/>
    <n v="27013"/>
    <n v="23"/>
    <n v="0"/>
  </r>
  <r>
    <x v="87"/>
    <x v="502"/>
    <x v="24"/>
    <n v="27015"/>
    <n v="7"/>
    <n v="1"/>
  </r>
  <r>
    <x v="87"/>
    <x v="1337"/>
    <x v="24"/>
    <n v="27017"/>
    <n v="32"/>
    <n v="0"/>
  </r>
  <r>
    <x v="87"/>
    <x v="96"/>
    <x v="24"/>
    <n v="27019"/>
    <n v="14"/>
    <n v="0"/>
  </r>
  <r>
    <x v="87"/>
    <x v="203"/>
    <x v="24"/>
    <n v="27021"/>
    <n v="4"/>
    <n v="0"/>
  </r>
  <r>
    <x v="87"/>
    <x v="626"/>
    <x v="24"/>
    <n v="27025"/>
    <n v="7"/>
    <n v="1"/>
  </r>
  <r>
    <x v="87"/>
    <x v="186"/>
    <x v="24"/>
    <n v="27027"/>
    <n v="44"/>
    <n v="2"/>
  </r>
  <r>
    <x v="87"/>
    <x v="1188"/>
    <x v="24"/>
    <n v="27029"/>
    <n v="3"/>
    <n v="0"/>
  </r>
  <r>
    <x v="87"/>
    <x v="1241"/>
    <x v="24"/>
    <n v="27033"/>
    <n v="6"/>
    <n v="0"/>
  </r>
  <r>
    <x v="87"/>
    <x v="1367"/>
    <x v="24"/>
    <n v="27035"/>
    <n v="17"/>
    <n v="0"/>
  </r>
  <r>
    <x v="87"/>
    <x v="199"/>
    <x v="24"/>
    <n v="27037"/>
    <n v="110"/>
    <n v="5"/>
  </r>
  <r>
    <x v="87"/>
    <x v="716"/>
    <x v="24"/>
    <n v="27039"/>
    <n v="17"/>
    <n v="0"/>
  </r>
  <r>
    <x v="87"/>
    <x v="11"/>
    <x v="24"/>
    <n v="27041"/>
    <n v="1"/>
    <n v="0"/>
  </r>
  <r>
    <x v="87"/>
    <x v="1131"/>
    <x v="24"/>
    <n v="27043"/>
    <n v="4"/>
    <n v="0"/>
  </r>
  <r>
    <x v="87"/>
    <x v="627"/>
    <x v="24"/>
    <n v="27045"/>
    <n v="10"/>
    <n v="0"/>
  </r>
  <r>
    <x v="87"/>
    <x v="1368"/>
    <x v="24"/>
    <n v="27047"/>
    <n v="28"/>
    <n v="0"/>
  </r>
  <r>
    <x v="87"/>
    <x v="966"/>
    <x v="24"/>
    <n v="27049"/>
    <n v="18"/>
    <n v="0"/>
  </r>
  <r>
    <x v="87"/>
    <x v="200"/>
    <x v="24"/>
    <n v="27053"/>
    <n v="806"/>
    <n v="61"/>
  </r>
  <r>
    <x v="87"/>
    <x v="458"/>
    <x v="24"/>
    <n v="27055"/>
    <n v="1"/>
    <n v="0"/>
  </r>
  <r>
    <x v="87"/>
    <x v="1242"/>
    <x v="24"/>
    <n v="27059"/>
    <n v="4"/>
    <n v="0"/>
  </r>
  <r>
    <x v="87"/>
    <x v="1292"/>
    <x v="24"/>
    <n v="27061"/>
    <n v="2"/>
    <n v="0"/>
  </r>
  <r>
    <x v="87"/>
    <x v="85"/>
    <x v="24"/>
    <n v="27063"/>
    <n v="1"/>
    <n v="0"/>
  </r>
  <r>
    <x v="87"/>
    <x v="1059"/>
    <x v="24"/>
    <n v="27067"/>
    <n v="2"/>
    <n v="0"/>
  </r>
  <r>
    <x v="87"/>
    <x v="1403"/>
    <x v="24"/>
    <n v="27071"/>
    <n v="1"/>
    <n v="0"/>
  </r>
  <r>
    <x v="87"/>
    <x v="836"/>
    <x v="24"/>
    <n v="27073"/>
    <n v="1"/>
    <n v="0"/>
  </r>
  <r>
    <x v="87"/>
    <x v="789"/>
    <x v="24"/>
    <n v="27079"/>
    <n v="22"/>
    <n v="0"/>
  </r>
  <r>
    <x v="87"/>
    <x v="340"/>
    <x v="24"/>
    <n v="27081"/>
    <n v="2"/>
    <n v="0"/>
  </r>
  <r>
    <x v="87"/>
    <x v="412"/>
    <x v="24"/>
    <n v="27083"/>
    <n v="6"/>
    <n v="0"/>
  </r>
  <r>
    <x v="87"/>
    <x v="1132"/>
    <x v="24"/>
    <n v="27087"/>
    <n v="1"/>
    <n v="0"/>
  </r>
  <r>
    <x v="87"/>
    <x v="417"/>
    <x v="24"/>
    <n v="27091"/>
    <n v="39"/>
    <n v="4"/>
  </r>
  <r>
    <x v="87"/>
    <x v="1468"/>
    <x v="24"/>
    <n v="27085"/>
    <n v="2"/>
    <n v="0"/>
  </r>
  <r>
    <x v="87"/>
    <x v="1293"/>
    <x v="24"/>
    <n v="27093"/>
    <n v="3"/>
    <n v="0"/>
  </r>
  <r>
    <x v="87"/>
    <x v="1621"/>
    <x v="24"/>
    <n v="27095"/>
    <n v="1"/>
    <n v="0"/>
  </r>
  <r>
    <x v="87"/>
    <x v="555"/>
    <x v="24"/>
    <n v="27099"/>
    <n v="25"/>
    <n v="0"/>
  </r>
  <r>
    <x v="87"/>
    <x v="1176"/>
    <x v="24"/>
    <n v="27101"/>
    <n v="2"/>
    <n v="0"/>
  </r>
  <r>
    <x v="87"/>
    <x v="418"/>
    <x v="24"/>
    <n v="27103"/>
    <n v="7"/>
    <n v="2"/>
  </r>
  <r>
    <x v="87"/>
    <x v="1560"/>
    <x v="24"/>
    <n v="27105"/>
    <n v="12"/>
    <n v="0"/>
  </r>
  <r>
    <x v="87"/>
    <x v="1613"/>
    <x v="24"/>
    <n v="27107"/>
    <n v="2"/>
    <n v="0"/>
  </r>
  <r>
    <x v="87"/>
    <x v="161"/>
    <x v="24"/>
    <n v="27109"/>
    <n v="174"/>
    <n v="2"/>
  </r>
  <r>
    <x v="87"/>
    <x v="1243"/>
    <x v="24"/>
    <n v="27111"/>
    <n v="4"/>
    <n v="0"/>
  </r>
  <r>
    <x v="87"/>
    <x v="1540"/>
    <x v="24"/>
    <n v="27115"/>
    <n v="9"/>
    <n v="0"/>
  </r>
  <r>
    <x v="87"/>
    <x v="1490"/>
    <x v="24"/>
    <n v="27117"/>
    <n v="1"/>
    <n v="0"/>
  </r>
  <r>
    <x v="87"/>
    <x v="55"/>
    <x v="24"/>
    <n v="27119"/>
    <n v="2"/>
    <n v="0"/>
  </r>
  <r>
    <x v="87"/>
    <x v="59"/>
    <x v="24"/>
    <n v="27123"/>
    <n v="178"/>
    <n v="9"/>
  </r>
  <r>
    <x v="87"/>
    <x v="1596"/>
    <x v="24"/>
    <n v="27125"/>
    <n v="1"/>
    <n v="0"/>
  </r>
  <r>
    <x v="87"/>
    <x v="1506"/>
    <x v="24"/>
    <n v="27127"/>
    <n v="1"/>
    <n v="0"/>
  </r>
  <r>
    <x v="87"/>
    <x v="300"/>
    <x v="24"/>
    <n v="27129"/>
    <n v="3"/>
    <n v="0"/>
  </r>
  <r>
    <x v="87"/>
    <x v="468"/>
    <x v="24"/>
    <n v="27131"/>
    <n v="6"/>
    <n v="1"/>
  </r>
  <r>
    <x v="87"/>
    <x v="680"/>
    <x v="24"/>
    <n v="27133"/>
    <n v="3"/>
    <n v="0"/>
  </r>
  <r>
    <x v="87"/>
    <x v="1523"/>
    <x v="24"/>
    <n v="27135"/>
    <n v="1"/>
    <n v="0"/>
  </r>
  <r>
    <x v="87"/>
    <x v="538"/>
    <x v="24"/>
    <n v="27139"/>
    <n v="23"/>
    <n v="1"/>
  </r>
  <r>
    <x v="87"/>
    <x v="837"/>
    <x v="24"/>
    <n v="27141"/>
    <n v="12"/>
    <n v="0"/>
  </r>
  <r>
    <x v="87"/>
    <x v="1060"/>
    <x v="24"/>
    <n v="27143"/>
    <n v="1"/>
    <n v="0"/>
  </r>
  <r>
    <x v="87"/>
    <x v="82"/>
    <x v="24"/>
    <n v="27137"/>
    <n v="45"/>
    <n v="7"/>
  </r>
  <r>
    <x v="87"/>
    <x v="201"/>
    <x v="24"/>
    <n v="27145"/>
    <n v="14"/>
    <n v="0"/>
  </r>
  <r>
    <x v="87"/>
    <x v="717"/>
    <x v="24"/>
    <n v="27147"/>
    <n v="9"/>
    <n v="0"/>
  </r>
  <r>
    <x v="87"/>
    <x v="1524"/>
    <x v="24"/>
    <n v="27151"/>
    <n v="1"/>
    <n v="0"/>
  </r>
  <r>
    <x v="87"/>
    <x v="1149"/>
    <x v="24"/>
    <n v="27153"/>
    <n v="2"/>
    <n v="0"/>
  </r>
  <r>
    <x v="87"/>
    <x v="1338"/>
    <x v="24"/>
    <n v="27155"/>
    <n v="2"/>
    <n v="0"/>
  </r>
  <r>
    <x v="87"/>
    <x v="26"/>
    <x v="24"/>
    <m/>
    <n v="1"/>
    <n v="0"/>
  </r>
  <r>
    <x v="87"/>
    <x v="718"/>
    <x v="24"/>
    <n v="27157"/>
    <n v="8"/>
    <n v="0"/>
  </r>
  <r>
    <x v="87"/>
    <x v="345"/>
    <x v="24"/>
    <n v="27161"/>
    <n v="3"/>
    <n v="0"/>
  </r>
  <r>
    <x v="87"/>
    <x v="20"/>
    <x v="24"/>
    <n v="27163"/>
    <n v="92"/>
    <n v="3"/>
  </r>
  <r>
    <x v="87"/>
    <x v="1294"/>
    <x v="24"/>
    <n v="27165"/>
    <n v="4"/>
    <n v="0"/>
  </r>
  <r>
    <x v="87"/>
    <x v="1061"/>
    <x v="24"/>
    <n v="27167"/>
    <n v="7"/>
    <n v="2"/>
  </r>
  <r>
    <x v="87"/>
    <x v="967"/>
    <x v="24"/>
    <n v="27169"/>
    <n v="56"/>
    <n v="8"/>
  </r>
  <r>
    <x v="87"/>
    <x v="251"/>
    <x v="24"/>
    <n v="27171"/>
    <n v="23"/>
    <n v="1"/>
  </r>
  <r>
    <x v="87"/>
    <x v="1369"/>
    <x v="24"/>
    <n v="27173"/>
    <n v="3"/>
    <n v="0"/>
  </r>
  <r>
    <x v="87"/>
    <x v="129"/>
    <x v="41"/>
    <n v="28001"/>
    <n v="73"/>
    <n v="5"/>
  </r>
  <r>
    <x v="87"/>
    <x v="1295"/>
    <x v="41"/>
    <n v="28003"/>
    <n v="7"/>
    <n v="0"/>
  </r>
  <r>
    <x v="87"/>
    <x v="1189"/>
    <x v="41"/>
    <n v="28005"/>
    <n v="17"/>
    <n v="1"/>
  </r>
  <r>
    <x v="87"/>
    <x v="719"/>
    <x v="41"/>
    <n v="28007"/>
    <n v="31"/>
    <n v="0"/>
  </r>
  <r>
    <x v="87"/>
    <x v="379"/>
    <x v="41"/>
    <n v="28009"/>
    <n v="6"/>
    <n v="0"/>
  </r>
  <r>
    <x v="87"/>
    <x v="469"/>
    <x v="41"/>
    <n v="28011"/>
    <n v="76"/>
    <n v="5"/>
  </r>
  <r>
    <x v="87"/>
    <x v="435"/>
    <x v="41"/>
    <n v="28013"/>
    <n v="32"/>
    <n v="2"/>
  </r>
  <r>
    <x v="87"/>
    <x v="191"/>
    <x v="41"/>
    <n v="28015"/>
    <n v="10"/>
    <n v="1"/>
  </r>
  <r>
    <x v="87"/>
    <x v="790"/>
    <x v="41"/>
    <n v="28017"/>
    <n v="39"/>
    <n v="2"/>
  </r>
  <r>
    <x v="87"/>
    <x v="905"/>
    <x v="41"/>
    <n v="28019"/>
    <n v="11"/>
    <n v="1"/>
  </r>
  <r>
    <x v="87"/>
    <x v="702"/>
    <x v="41"/>
    <n v="28021"/>
    <n v="8"/>
    <n v="0"/>
  </r>
  <r>
    <x v="87"/>
    <x v="331"/>
    <x v="41"/>
    <n v="28023"/>
    <n v="21"/>
    <n v="1"/>
  </r>
  <r>
    <x v="87"/>
    <x v="186"/>
    <x v="41"/>
    <n v="28025"/>
    <n v="22"/>
    <n v="1"/>
  </r>
  <r>
    <x v="87"/>
    <x v="470"/>
    <x v="41"/>
    <n v="28027"/>
    <n v="45"/>
    <n v="1"/>
  </r>
  <r>
    <x v="87"/>
    <x v="252"/>
    <x v="41"/>
    <n v="28029"/>
    <n v="40"/>
    <n v="1"/>
  </r>
  <r>
    <x v="87"/>
    <x v="1102"/>
    <x v="41"/>
    <n v="28031"/>
    <n v="22"/>
    <n v="0"/>
  </r>
  <r>
    <x v="87"/>
    <x v="471"/>
    <x v="41"/>
    <n v="28033"/>
    <n v="213"/>
    <n v="3"/>
  </r>
  <r>
    <x v="87"/>
    <x v="162"/>
    <x v="41"/>
    <n v="28035"/>
    <n v="137"/>
    <n v="2"/>
  </r>
  <r>
    <x v="87"/>
    <x v="292"/>
    <x v="41"/>
    <n v="28037"/>
    <n v="14"/>
    <n v="0"/>
  </r>
  <r>
    <x v="87"/>
    <x v="720"/>
    <x v="41"/>
    <n v="28039"/>
    <n v="9"/>
    <n v="0"/>
  </r>
  <r>
    <x v="87"/>
    <x v="202"/>
    <x v="41"/>
    <n v="28041"/>
    <n v="3"/>
    <n v="0"/>
  </r>
  <r>
    <x v="87"/>
    <x v="721"/>
    <x v="41"/>
    <n v="28043"/>
    <n v="15"/>
    <n v="0"/>
  </r>
  <r>
    <x v="87"/>
    <x v="381"/>
    <x v="41"/>
    <n v="28045"/>
    <n v="50"/>
    <n v="5"/>
  </r>
  <r>
    <x v="87"/>
    <x v="93"/>
    <x v="41"/>
    <n v="28047"/>
    <n v="137"/>
    <n v="5"/>
  </r>
  <r>
    <x v="87"/>
    <x v="346"/>
    <x v="41"/>
    <n v="28049"/>
    <n v="314"/>
    <n v="5"/>
  </r>
  <r>
    <x v="87"/>
    <x v="556"/>
    <x v="41"/>
    <n v="28051"/>
    <n v="54"/>
    <n v="4"/>
  </r>
  <r>
    <x v="87"/>
    <x v="628"/>
    <x v="41"/>
    <n v="28053"/>
    <n v="12"/>
    <n v="3"/>
  </r>
  <r>
    <x v="87"/>
    <x v="722"/>
    <x v="41"/>
    <n v="28057"/>
    <n v="13"/>
    <n v="1"/>
  </r>
  <r>
    <x v="87"/>
    <x v="85"/>
    <x v="41"/>
    <n v="28059"/>
    <n v="196"/>
    <n v="6"/>
  </r>
  <r>
    <x v="87"/>
    <x v="728"/>
    <x v="41"/>
    <n v="28061"/>
    <n v="20"/>
    <n v="1"/>
  </r>
  <r>
    <x v="87"/>
    <x v="39"/>
    <x v="41"/>
    <n v="28063"/>
    <n v="4"/>
    <n v="0"/>
  </r>
  <r>
    <x v="87"/>
    <x v="958"/>
    <x v="41"/>
    <n v="28065"/>
    <n v="8"/>
    <n v="1"/>
  </r>
  <r>
    <x v="87"/>
    <x v="557"/>
    <x v="41"/>
    <n v="28067"/>
    <n v="56"/>
    <n v="0"/>
  </r>
  <r>
    <x v="87"/>
    <x v="1133"/>
    <x v="41"/>
    <n v="28069"/>
    <n v="16"/>
    <n v="0"/>
  </r>
  <r>
    <x v="87"/>
    <x v="543"/>
    <x v="41"/>
    <n v="28071"/>
    <n v="39"/>
    <n v="2"/>
  </r>
  <r>
    <x v="87"/>
    <x v="594"/>
    <x v="41"/>
    <n v="28073"/>
    <n v="57"/>
    <n v="1"/>
  </r>
  <r>
    <x v="87"/>
    <x v="595"/>
    <x v="41"/>
    <n v="28075"/>
    <n v="181"/>
    <n v="13"/>
  </r>
  <r>
    <x v="87"/>
    <x v="629"/>
    <x v="41"/>
    <n v="28077"/>
    <n v="12"/>
    <n v="0"/>
  </r>
  <r>
    <x v="87"/>
    <x v="723"/>
    <x v="41"/>
    <n v="28079"/>
    <n v="60"/>
    <n v="1"/>
  </r>
  <r>
    <x v="87"/>
    <x v="54"/>
    <x v="41"/>
    <n v="28081"/>
    <n v="49"/>
    <n v="4"/>
  </r>
  <r>
    <x v="87"/>
    <x v="253"/>
    <x v="41"/>
    <n v="28083"/>
    <n v="70"/>
    <n v="6"/>
  </r>
  <r>
    <x v="87"/>
    <x v="340"/>
    <x v="41"/>
    <n v="28085"/>
    <n v="95"/>
    <n v="6"/>
  </r>
  <r>
    <x v="87"/>
    <x v="155"/>
    <x v="41"/>
    <n v="28087"/>
    <n v="30"/>
    <n v="1"/>
  </r>
  <r>
    <x v="87"/>
    <x v="399"/>
    <x v="41"/>
    <n v="28089"/>
    <n v="123"/>
    <n v="3"/>
  </r>
  <r>
    <x v="87"/>
    <x v="57"/>
    <x v="41"/>
    <n v="28091"/>
    <n v="38"/>
    <n v="0"/>
  </r>
  <r>
    <x v="87"/>
    <x v="630"/>
    <x v="41"/>
    <n v="28093"/>
    <n v="37"/>
    <n v="2"/>
  </r>
  <r>
    <x v="87"/>
    <x v="116"/>
    <x v="41"/>
    <n v="28095"/>
    <n v="58"/>
    <n v="3"/>
  </r>
  <r>
    <x v="87"/>
    <x v="41"/>
    <x v="41"/>
    <n v="28097"/>
    <n v="15"/>
    <n v="1"/>
  </r>
  <r>
    <x v="87"/>
    <x v="1134"/>
    <x v="41"/>
    <n v="28099"/>
    <n v="46"/>
    <n v="1"/>
  </r>
  <r>
    <x v="87"/>
    <x v="334"/>
    <x v="41"/>
    <n v="28101"/>
    <n v="19"/>
    <n v="0"/>
  </r>
  <r>
    <x v="87"/>
    <x v="906"/>
    <x v="41"/>
    <n v="28103"/>
    <n v="20"/>
    <n v="0"/>
  </r>
  <r>
    <x v="87"/>
    <x v="791"/>
    <x v="41"/>
    <n v="28105"/>
    <n v="42"/>
    <n v="2"/>
  </r>
  <r>
    <x v="87"/>
    <x v="724"/>
    <x v="41"/>
    <n v="28107"/>
    <n v="27"/>
    <n v="2"/>
  </r>
  <r>
    <x v="87"/>
    <x v="254"/>
    <x v="41"/>
    <n v="28109"/>
    <n v="115"/>
    <n v="8"/>
  </r>
  <r>
    <x v="87"/>
    <x v="472"/>
    <x v="41"/>
    <n v="28111"/>
    <n v="21"/>
    <n v="1"/>
  </r>
  <r>
    <x v="87"/>
    <x v="217"/>
    <x v="41"/>
    <n v="28113"/>
    <n v="93"/>
    <n v="2"/>
  </r>
  <r>
    <x v="87"/>
    <x v="792"/>
    <x v="41"/>
    <n v="28115"/>
    <n v="17"/>
    <n v="2"/>
  </r>
  <r>
    <x v="87"/>
    <x v="968"/>
    <x v="41"/>
    <n v="28117"/>
    <n v="16"/>
    <n v="0"/>
  </r>
  <r>
    <x v="87"/>
    <x v="1062"/>
    <x v="41"/>
    <n v="28119"/>
    <n v="13"/>
    <n v="0"/>
  </r>
  <r>
    <x v="87"/>
    <x v="631"/>
    <x v="41"/>
    <n v="28121"/>
    <n v="128"/>
    <n v="2"/>
  </r>
  <r>
    <x v="87"/>
    <x v="538"/>
    <x v="41"/>
    <n v="28123"/>
    <n v="96"/>
    <n v="0"/>
  </r>
  <r>
    <x v="87"/>
    <x v="1135"/>
    <x v="41"/>
    <n v="28125"/>
    <n v="3"/>
    <n v="0"/>
  </r>
  <r>
    <x v="87"/>
    <x v="725"/>
    <x v="41"/>
    <n v="28127"/>
    <n v="14"/>
    <n v="0"/>
  </r>
  <r>
    <x v="87"/>
    <x v="268"/>
    <x v="41"/>
    <n v="28129"/>
    <n v="38"/>
    <n v="1"/>
  </r>
  <r>
    <x v="87"/>
    <x v="865"/>
    <x v="41"/>
    <n v="28131"/>
    <n v="17"/>
    <n v="0"/>
  </r>
  <r>
    <x v="87"/>
    <x v="793"/>
    <x v="41"/>
    <n v="28133"/>
    <n v="45"/>
    <n v="2"/>
  </r>
  <r>
    <x v="87"/>
    <x v="838"/>
    <x v="41"/>
    <n v="28135"/>
    <n v="8"/>
    <n v="1"/>
  </r>
  <r>
    <x v="87"/>
    <x v="794"/>
    <x v="41"/>
    <n v="28137"/>
    <n v="27"/>
    <n v="0"/>
  </r>
  <r>
    <x v="87"/>
    <x v="632"/>
    <x v="41"/>
    <n v="28139"/>
    <n v="45"/>
    <n v="6"/>
  </r>
  <r>
    <x v="87"/>
    <x v="1339"/>
    <x v="41"/>
    <n v="28141"/>
    <n v="2"/>
    <n v="0"/>
  </r>
  <r>
    <x v="87"/>
    <x v="726"/>
    <x v="41"/>
    <n v="28143"/>
    <n v="28"/>
    <n v="1"/>
  </r>
  <r>
    <x v="87"/>
    <x v="114"/>
    <x v="41"/>
    <n v="28145"/>
    <n v="9"/>
    <n v="1"/>
  </r>
  <r>
    <x v="87"/>
    <x v="558"/>
    <x v="41"/>
    <n v="28147"/>
    <n v="22"/>
    <n v="0"/>
  </r>
  <r>
    <x v="87"/>
    <x v="422"/>
    <x v="41"/>
    <n v="28149"/>
    <n v="17"/>
    <n v="1"/>
  </r>
  <r>
    <x v="87"/>
    <x v="20"/>
    <x v="41"/>
    <n v="28151"/>
    <n v="68"/>
    <n v="2"/>
  </r>
  <r>
    <x v="87"/>
    <x v="65"/>
    <x v="41"/>
    <n v="28153"/>
    <n v="10"/>
    <n v="0"/>
  </r>
  <r>
    <x v="87"/>
    <x v="547"/>
    <x v="41"/>
    <n v="28155"/>
    <n v="17"/>
    <n v="1"/>
  </r>
  <r>
    <x v="87"/>
    <x v="559"/>
    <x v="41"/>
    <n v="28157"/>
    <n v="53"/>
    <n v="3"/>
  </r>
  <r>
    <x v="87"/>
    <x v="560"/>
    <x v="41"/>
    <n v="28159"/>
    <n v="27"/>
    <n v="0"/>
  </r>
  <r>
    <x v="87"/>
    <x v="1063"/>
    <x v="41"/>
    <n v="28161"/>
    <n v="14"/>
    <n v="0"/>
  </r>
  <r>
    <x v="87"/>
    <x v="561"/>
    <x v="41"/>
    <n v="28163"/>
    <n v="81"/>
    <n v="1"/>
  </r>
  <r>
    <x v="87"/>
    <x v="409"/>
    <x v="30"/>
    <n v="29001"/>
    <n v="12"/>
    <n v="0"/>
  </r>
  <r>
    <x v="87"/>
    <x v="1581"/>
    <x v="30"/>
    <n v="29003"/>
    <n v="1"/>
    <n v="0"/>
  </r>
  <r>
    <x v="87"/>
    <x v="1136"/>
    <x v="30"/>
    <n v="29005"/>
    <n v="2"/>
    <n v="0"/>
  </r>
  <r>
    <x v="87"/>
    <x v="710"/>
    <x v="30"/>
    <n v="29009"/>
    <n v="3"/>
    <n v="0"/>
  </r>
  <r>
    <x v="87"/>
    <x v="727"/>
    <x v="30"/>
    <n v="29013"/>
    <n v="6"/>
    <n v="1"/>
  </r>
  <r>
    <x v="87"/>
    <x v="379"/>
    <x v="30"/>
    <n v="29015"/>
    <n v="3"/>
    <n v="0"/>
  </r>
  <r>
    <x v="87"/>
    <x v="1064"/>
    <x v="30"/>
    <n v="29017"/>
    <n v="3"/>
    <n v="0"/>
  </r>
  <r>
    <x v="87"/>
    <x v="130"/>
    <x v="30"/>
    <n v="29019"/>
    <n v="93"/>
    <n v="1"/>
  </r>
  <r>
    <x v="87"/>
    <x v="890"/>
    <x v="30"/>
    <n v="29021"/>
    <n v="28"/>
    <n v="1"/>
  </r>
  <r>
    <x v="87"/>
    <x v="240"/>
    <x v="30"/>
    <n v="29023"/>
    <n v="22"/>
    <n v="0"/>
  </r>
  <r>
    <x v="87"/>
    <x v="978"/>
    <x v="30"/>
    <n v="29025"/>
    <n v="2"/>
    <n v="0"/>
  </r>
  <r>
    <x v="87"/>
    <x v="839"/>
    <x v="30"/>
    <n v="29027"/>
    <n v="21"/>
    <n v="1"/>
  </r>
  <r>
    <x v="87"/>
    <x v="60"/>
    <x v="30"/>
    <n v="29029"/>
    <n v="32"/>
    <n v="1"/>
  </r>
  <r>
    <x v="87"/>
    <x v="907"/>
    <x v="30"/>
    <n v="29031"/>
    <n v="35"/>
    <n v="1"/>
  </r>
  <r>
    <x v="87"/>
    <x v="986"/>
    <x v="30"/>
    <n v="29035"/>
    <n v="3"/>
    <n v="1"/>
  </r>
  <r>
    <x v="87"/>
    <x v="203"/>
    <x v="30"/>
    <n v="29037"/>
    <n v="50"/>
    <n v="5"/>
  </r>
  <r>
    <x v="87"/>
    <x v="891"/>
    <x v="30"/>
    <n v="29039"/>
    <n v="5"/>
    <n v="0"/>
  </r>
  <r>
    <x v="87"/>
    <x v="1137"/>
    <x v="30"/>
    <n v="29041"/>
    <n v="4"/>
    <n v="0"/>
  </r>
  <r>
    <x v="87"/>
    <x v="535"/>
    <x v="30"/>
    <n v="29043"/>
    <n v="17"/>
    <n v="0"/>
  </r>
  <r>
    <x v="87"/>
    <x v="43"/>
    <x v="30"/>
    <n v="29045"/>
    <n v="1"/>
    <n v="0"/>
  </r>
  <r>
    <x v="87"/>
    <x v="186"/>
    <x v="30"/>
    <n v="29047"/>
    <n v="55"/>
    <n v="1"/>
  </r>
  <r>
    <x v="87"/>
    <x v="336"/>
    <x v="30"/>
    <n v="29049"/>
    <n v="11"/>
    <n v="0"/>
  </r>
  <r>
    <x v="87"/>
    <x v="419"/>
    <x v="30"/>
    <n v="29051"/>
    <n v="42"/>
    <n v="1"/>
  </r>
  <r>
    <x v="87"/>
    <x v="969"/>
    <x v="30"/>
    <n v="29053"/>
    <n v="4"/>
    <n v="0"/>
  </r>
  <r>
    <x v="87"/>
    <x v="862"/>
    <x v="30"/>
    <n v="29055"/>
    <n v="6"/>
    <n v="0"/>
  </r>
  <r>
    <x v="87"/>
    <x v="143"/>
    <x v="30"/>
    <n v="29059"/>
    <n v="2"/>
    <n v="0"/>
  </r>
  <r>
    <x v="87"/>
    <x v="536"/>
    <x v="30"/>
    <n v="29061"/>
    <n v="2"/>
    <n v="0"/>
  </r>
  <r>
    <x v="87"/>
    <x v="107"/>
    <x v="30"/>
    <n v="29063"/>
    <n v="3"/>
    <n v="0"/>
  </r>
  <r>
    <x v="87"/>
    <x v="633"/>
    <x v="30"/>
    <n v="29069"/>
    <n v="18"/>
    <n v="2"/>
  </r>
  <r>
    <x v="87"/>
    <x v="292"/>
    <x v="30"/>
    <n v="29071"/>
    <n v="91"/>
    <n v="5"/>
  </r>
  <r>
    <x v="87"/>
    <x v="1370"/>
    <x v="30"/>
    <n v="29073"/>
    <n v="2"/>
    <n v="0"/>
  </r>
  <r>
    <x v="87"/>
    <x v="1507"/>
    <x v="30"/>
    <n v="29075"/>
    <n v="1"/>
    <n v="0"/>
  </r>
  <r>
    <x v="87"/>
    <x v="202"/>
    <x v="30"/>
    <n v="29077"/>
    <n v="83"/>
    <n v="8"/>
  </r>
  <r>
    <x v="87"/>
    <x v="93"/>
    <x v="30"/>
    <n v="29081"/>
    <n v="6"/>
    <n v="0"/>
  </r>
  <r>
    <x v="87"/>
    <x v="238"/>
    <x v="30"/>
    <n v="29083"/>
    <n v="6"/>
    <n v="1"/>
  </r>
  <r>
    <x v="87"/>
    <x v="1614"/>
    <x v="30"/>
    <n v="29087"/>
    <n v="1"/>
    <n v="0"/>
  </r>
  <r>
    <x v="87"/>
    <x v="157"/>
    <x v="30"/>
    <n v="29089"/>
    <n v="2"/>
    <n v="0"/>
  </r>
  <r>
    <x v="87"/>
    <x v="1404"/>
    <x v="30"/>
    <n v="29091"/>
    <n v="5"/>
    <n v="0"/>
  </r>
  <r>
    <x v="87"/>
    <x v="857"/>
    <x v="30"/>
    <n v="29093"/>
    <n v="1"/>
    <n v="0"/>
  </r>
  <r>
    <x v="87"/>
    <x v="85"/>
    <x v="30"/>
    <n v="29095"/>
    <n v="267"/>
    <n v="11"/>
  </r>
  <r>
    <x v="87"/>
    <x v="728"/>
    <x v="30"/>
    <n v="29097"/>
    <n v="22"/>
    <n v="0"/>
  </r>
  <r>
    <x v="87"/>
    <x v="39"/>
    <x v="30"/>
    <n v="29099"/>
    <n v="179"/>
    <n v="4"/>
  </r>
  <r>
    <x v="87"/>
    <x v="80"/>
    <x v="30"/>
    <n v="29101"/>
    <n v="48"/>
    <n v="0"/>
  </r>
  <r>
    <x v="87"/>
    <x v="634"/>
    <x v="30"/>
    <m/>
    <n v="401"/>
    <n v="13"/>
  </r>
  <r>
    <x v="87"/>
    <x v="543"/>
    <x v="30"/>
    <n v="29107"/>
    <n v="29"/>
    <n v="1"/>
  </r>
  <r>
    <x v="87"/>
    <x v="340"/>
    <x v="30"/>
    <n v="29113"/>
    <n v="30"/>
    <n v="1"/>
  </r>
  <r>
    <x v="87"/>
    <x v="169"/>
    <x v="30"/>
    <n v="29115"/>
    <n v="5"/>
    <n v="1"/>
  </r>
  <r>
    <x v="87"/>
    <x v="478"/>
    <x v="30"/>
    <n v="29117"/>
    <n v="2"/>
    <n v="0"/>
  </r>
  <r>
    <x v="87"/>
    <x v="878"/>
    <x v="30"/>
    <n v="29121"/>
    <n v="2"/>
    <n v="0"/>
  </r>
  <r>
    <x v="87"/>
    <x v="399"/>
    <x v="30"/>
    <n v="29123"/>
    <n v="1"/>
    <n v="0"/>
  </r>
  <r>
    <x v="87"/>
    <x v="1296"/>
    <x v="30"/>
    <n v="29125"/>
    <n v="2"/>
    <n v="0"/>
  </r>
  <r>
    <x v="87"/>
    <x v="970"/>
    <x v="30"/>
    <n v="29119"/>
    <n v="4"/>
    <n v="0"/>
  </r>
  <r>
    <x v="87"/>
    <x v="602"/>
    <x v="30"/>
    <n v="29131"/>
    <n v="1"/>
    <n v="0"/>
  </r>
  <r>
    <x v="87"/>
    <x v="840"/>
    <x v="30"/>
    <n v="29135"/>
    <n v="15"/>
    <n v="0"/>
  </r>
  <r>
    <x v="87"/>
    <x v="41"/>
    <x v="30"/>
    <n v="29139"/>
    <n v="7"/>
    <n v="0"/>
  </r>
  <r>
    <x v="87"/>
    <x v="518"/>
    <x v="30"/>
    <n v="29141"/>
    <n v="2"/>
    <n v="0"/>
  </r>
  <r>
    <x v="87"/>
    <x v="1405"/>
    <x v="30"/>
    <n v="29143"/>
    <n v="8"/>
    <n v="0"/>
  </r>
  <r>
    <x v="87"/>
    <x v="334"/>
    <x v="30"/>
    <n v="29145"/>
    <n v="9"/>
    <n v="0"/>
  </r>
  <r>
    <x v="87"/>
    <x v="1469"/>
    <x v="30"/>
    <n v="29147"/>
    <n v="3"/>
    <n v="0"/>
  </r>
  <r>
    <x v="87"/>
    <x v="1525"/>
    <x v="30"/>
    <n v="29149"/>
    <n v="1"/>
    <n v="0"/>
  </r>
  <r>
    <x v="87"/>
    <x v="988"/>
    <x v="30"/>
    <n v="29151"/>
    <n v="4"/>
    <n v="0"/>
  </r>
  <r>
    <x v="87"/>
    <x v="908"/>
    <x v="30"/>
    <n v="29155"/>
    <n v="11"/>
    <n v="0"/>
  </r>
  <r>
    <x v="87"/>
    <x v="472"/>
    <x v="30"/>
    <n v="29157"/>
    <n v="39"/>
    <n v="0"/>
  </r>
  <r>
    <x v="87"/>
    <x v="1138"/>
    <x v="30"/>
    <n v="29159"/>
    <n v="10"/>
    <n v="0"/>
  </r>
  <r>
    <x v="87"/>
    <x v="1491"/>
    <x v="30"/>
    <n v="29161"/>
    <n v="1"/>
    <n v="0"/>
  </r>
  <r>
    <x v="87"/>
    <x v="217"/>
    <x v="30"/>
    <n v="29163"/>
    <n v="6"/>
    <n v="0"/>
  </r>
  <r>
    <x v="87"/>
    <x v="971"/>
    <x v="30"/>
    <n v="29165"/>
    <n v="27"/>
    <n v="0"/>
  </r>
  <r>
    <x v="87"/>
    <x v="55"/>
    <x v="30"/>
    <n v="29167"/>
    <n v="1"/>
    <n v="0"/>
  </r>
  <r>
    <x v="87"/>
    <x v="183"/>
    <x v="30"/>
    <n v="29169"/>
    <n v="23"/>
    <n v="1"/>
  </r>
  <r>
    <x v="87"/>
    <x v="972"/>
    <x v="30"/>
    <n v="29173"/>
    <n v="1"/>
    <n v="0"/>
  </r>
  <r>
    <x v="87"/>
    <x v="606"/>
    <x v="30"/>
    <n v="29175"/>
    <n v="8"/>
    <n v="0"/>
  </r>
  <r>
    <x v="87"/>
    <x v="1139"/>
    <x v="30"/>
    <n v="29177"/>
    <n v="7"/>
    <n v="0"/>
  </r>
  <r>
    <x v="87"/>
    <x v="1297"/>
    <x v="30"/>
    <n v="29179"/>
    <n v="2"/>
    <n v="0"/>
  </r>
  <r>
    <x v="87"/>
    <x v="771"/>
    <x v="30"/>
    <n v="29181"/>
    <n v="3"/>
    <n v="0"/>
  </r>
  <r>
    <x v="87"/>
    <x v="325"/>
    <x v="30"/>
    <n v="29195"/>
    <n v="51"/>
    <n v="0"/>
  </r>
  <r>
    <x v="87"/>
    <x v="802"/>
    <x v="30"/>
    <n v="29199"/>
    <n v="4"/>
    <n v="0"/>
  </r>
  <r>
    <x v="87"/>
    <x v="538"/>
    <x v="30"/>
    <n v="29201"/>
    <n v="42"/>
    <n v="0"/>
  </r>
  <r>
    <x v="87"/>
    <x v="101"/>
    <x v="30"/>
    <n v="29205"/>
    <n v="1"/>
    <n v="0"/>
  </r>
  <r>
    <x v="87"/>
    <x v="241"/>
    <x v="30"/>
    <n v="29183"/>
    <n v="417"/>
    <n v="17"/>
  </r>
  <r>
    <x v="87"/>
    <x v="197"/>
    <x v="30"/>
    <n v="29185"/>
    <n v="2"/>
    <n v="0"/>
  </r>
  <r>
    <x v="87"/>
    <x v="841"/>
    <x v="30"/>
    <n v="29187"/>
    <n v="24"/>
    <n v="1"/>
  </r>
  <r>
    <x v="87"/>
    <x v="82"/>
    <x v="30"/>
    <n v="29189"/>
    <n v="2088"/>
    <n v="72"/>
  </r>
  <r>
    <x v="87"/>
    <x v="473"/>
    <x v="30"/>
    <n v="29510"/>
    <n v="711"/>
    <n v="30"/>
  </r>
  <r>
    <x v="87"/>
    <x v="1340"/>
    <x v="30"/>
    <n v="29186"/>
    <n v="7"/>
    <n v="1"/>
  </r>
  <r>
    <x v="87"/>
    <x v="1065"/>
    <x v="30"/>
    <n v="29207"/>
    <n v="15"/>
    <n v="0"/>
  </r>
  <r>
    <x v="87"/>
    <x v="865"/>
    <x v="30"/>
    <n v="29209"/>
    <n v="3"/>
    <n v="0"/>
  </r>
  <r>
    <x v="87"/>
    <x v="842"/>
    <x v="30"/>
    <n v="29213"/>
    <n v="8"/>
    <n v="1"/>
  </r>
  <r>
    <x v="87"/>
    <x v="26"/>
    <x v="30"/>
    <m/>
    <n v="4"/>
    <n v="0"/>
  </r>
  <r>
    <x v="87"/>
    <x v="898"/>
    <x v="30"/>
    <n v="29217"/>
    <n v="4"/>
    <n v="0"/>
  </r>
  <r>
    <x v="87"/>
    <x v="422"/>
    <x v="30"/>
    <n v="29219"/>
    <n v="17"/>
    <n v="0"/>
  </r>
  <r>
    <x v="87"/>
    <x v="20"/>
    <x v="30"/>
    <n v="29221"/>
    <n v="4"/>
    <n v="0"/>
  </r>
  <r>
    <x v="87"/>
    <x v="547"/>
    <x v="30"/>
    <n v="29225"/>
    <n v="6"/>
    <n v="0"/>
  </r>
  <r>
    <x v="87"/>
    <x v="611"/>
    <x v="30"/>
    <n v="29227"/>
    <n v="1"/>
    <n v="0"/>
  </r>
  <r>
    <x v="87"/>
    <x v="251"/>
    <x v="30"/>
    <n v="29229"/>
    <n v="9"/>
    <n v="0"/>
  </r>
  <r>
    <x v="87"/>
    <x v="1470"/>
    <x v="49"/>
    <n v="30001"/>
    <n v="1"/>
    <n v="0"/>
  </r>
  <r>
    <x v="87"/>
    <x v="1561"/>
    <x v="49"/>
    <n v="30003"/>
    <n v="3"/>
    <n v="0"/>
  </r>
  <r>
    <x v="87"/>
    <x v="562"/>
    <x v="49"/>
    <n v="30007"/>
    <n v="4"/>
    <n v="0"/>
  </r>
  <r>
    <x v="87"/>
    <x v="756"/>
    <x v="49"/>
    <n v="30009"/>
    <n v="6"/>
    <n v="0"/>
  </r>
  <r>
    <x v="87"/>
    <x v="729"/>
    <x v="49"/>
    <n v="30013"/>
    <n v="13"/>
    <n v="0"/>
  </r>
  <r>
    <x v="87"/>
    <x v="1244"/>
    <x v="49"/>
    <n v="30023"/>
    <n v="3"/>
    <n v="0"/>
  </r>
  <r>
    <x v="87"/>
    <x v="563"/>
    <x v="49"/>
    <n v="30029"/>
    <n v="37"/>
    <n v="1"/>
  </r>
  <r>
    <x v="87"/>
    <x v="255"/>
    <x v="49"/>
    <n v="30031"/>
    <n v="142"/>
    <n v="0"/>
  </r>
  <r>
    <x v="87"/>
    <x v="1443"/>
    <x v="49"/>
    <n v="30035"/>
    <n v="4"/>
    <n v="0"/>
  </r>
  <r>
    <x v="87"/>
    <x v="1582"/>
    <x v="49"/>
    <n v="30037"/>
    <n v="3"/>
    <n v="0"/>
  </r>
  <r>
    <x v="87"/>
    <x v="973"/>
    <x v="49"/>
    <n v="30041"/>
    <n v="1"/>
    <n v="0"/>
  </r>
  <r>
    <x v="87"/>
    <x v="39"/>
    <x v="49"/>
    <n v="30043"/>
    <n v="2"/>
    <n v="0"/>
  </r>
  <r>
    <x v="87"/>
    <x v="156"/>
    <x v="49"/>
    <n v="30047"/>
    <n v="5"/>
    <n v="0"/>
  </r>
  <r>
    <x v="87"/>
    <x v="256"/>
    <x v="49"/>
    <n v="30049"/>
    <n v="16"/>
    <n v="0"/>
  </r>
  <r>
    <x v="87"/>
    <x v="825"/>
    <x v="49"/>
    <n v="30051"/>
    <n v="1"/>
    <n v="0"/>
  </r>
  <r>
    <x v="87"/>
    <x v="340"/>
    <x v="49"/>
    <n v="30053"/>
    <n v="7"/>
    <n v="1"/>
  </r>
  <r>
    <x v="87"/>
    <x v="399"/>
    <x v="49"/>
    <n v="30057"/>
    <n v="8"/>
    <n v="1"/>
  </r>
  <r>
    <x v="87"/>
    <x v="1066"/>
    <x v="49"/>
    <n v="30059"/>
    <n v="1"/>
    <n v="0"/>
  </r>
  <r>
    <x v="87"/>
    <x v="301"/>
    <x v="49"/>
    <n v="30063"/>
    <n v="34"/>
    <n v="1"/>
  </r>
  <r>
    <x v="87"/>
    <x v="1341"/>
    <x v="49"/>
    <n v="30065"/>
    <n v="1"/>
    <n v="0"/>
  </r>
  <r>
    <x v="87"/>
    <x v="447"/>
    <x v="49"/>
    <n v="30067"/>
    <n v="7"/>
    <n v="0"/>
  </r>
  <r>
    <x v="87"/>
    <x v="1615"/>
    <x v="49"/>
    <n v="30073"/>
    <n v="1"/>
    <n v="0"/>
  </r>
  <r>
    <x v="87"/>
    <x v="730"/>
    <x v="49"/>
    <n v="30081"/>
    <n v="5"/>
    <n v="0"/>
  </r>
  <r>
    <x v="87"/>
    <x v="436"/>
    <x v="49"/>
    <n v="30083"/>
    <n v="3"/>
    <n v="0"/>
  </r>
  <r>
    <x v="87"/>
    <x v="564"/>
    <x v="49"/>
    <n v="30085"/>
    <n v="6"/>
    <n v="0"/>
  </r>
  <r>
    <x v="87"/>
    <x v="257"/>
    <x v="49"/>
    <n v="30093"/>
    <n v="11"/>
    <n v="0"/>
  </r>
  <r>
    <x v="87"/>
    <x v="1549"/>
    <x v="49"/>
    <n v="30095"/>
    <n v="1"/>
    <n v="0"/>
  </r>
  <r>
    <x v="87"/>
    <x v="1067"/>
    <x v="49"/>
    <n v="30101"/>
    <n v="29"/>
    <n v="4"/>
  </r>
  <r>
    <x v="87"/>
    <x v="258"/>
    <x v="49"/>
    <n v="30111"/>
    <n v="67"/>
    <n v="0"/>
  </r>
  <r>
    <x v="87"/>
    <x v="129"/>
    <x v="7"/>
    <n v="31001"/>
    <n v="85"/>
    <n v="0"/>
  </r>
  <r>
    <x v="87"/>
    <x v="1298"/>
    <x v="7"/>
    <n v="31003"/>
    <n v="1"/>
    <n v="0"/>
  </r>
  <r>
    <x v="87"/>
    <x v="1583"/>
    <x v="7"/>
    <n v="31013"/>
    <n v="1"/>
    <n v="0"/>
  </r>
  <r>
    <x v="87"/>
    <x v="635"/>
    <x v="7"/>
    <n v="31019"/>
    <n v="47"/>
    <n v="1"/>
  </r>
  <r>
    <x v="87"/>
    <x v="1550"/>
    <x v="7"/>
    <n v="31021"/>
    <n v="1"/>
    <n v="0"/>
  </r>
  <r>
    <x v="87"/>
    <x v="240"/>
    <x v="7"/>
    <n v="31023"/>
    <n v="1"/>
    <n v="0"/>
  </r>
  <r>
    <x v="87"/>
    <x v="203"/>
    <x v="7"/>
    <n v="31025"/>
    <n v="3"/>
    <n v="0"/>
  </r>
  <r>
    <x v="87"/>
    <x v="1471"/>
    <x v="7"/>
    <n v="31031"/>
    <n v="1"/>
    <n v="0"/>
  </r>
  <r>
    <x v="87"/>
    <x v="1508"/>
    <x v="7"/>
    <n v="31033"/>
    <n v="4"/>
    <n v="0"/>
  </r>
  <r>
    <x v="87"/>
    <x v="186"/>
    <x v="7"/>
    <n v="31035"/>
    <n v="3"/>
    <n v="0"/>
  </r>
  <r>
    <x v="87"/>
    <x v="1406"/>
    <x v="7"/>
    <n v="31037"/>
    <n v="4"/>
    <n v="0"/>
  </r>
  <r>
    <x v="87"/>
    <x v="1371"/>
    <x v="7"/>
    <n v="31039"/>
    <n v="2"/>
    <n v="0"/>
  </r>
  <r>
    <x v="87"/>
    <x v="570"/>
    <x v="7"/>
    <n v="31041"/>
    <n v="19"/>
    <n v="2"/>
  </r>
  <r>
    <x v="87"/>
    <x v="199"/>
    <x v="7"/>
    <n v="31043"/>
    <n v="22"/>
    <n v="0"/>
  </r>
  <r>
    <x v="87"/>
    <x v="600"/>
    <x v="7"/>
    <n v="31047"/>
    <n v="30"/>
    <n v="0"/>
  </r>
  <r>
    <x v="87"/>
    <x v="716"/>
    <x v="7"/>
    <n v="31053"/>
    <n v="12"/>
    <n v="0"/>
  </r>
  <r>
    <x v="87"/>
    <x v="11"/>
    <x v="7"/>
    <n v="31055"/>
    <n v="287"/>
    <n v="8"/>
  </r>
  <r>
    <x v="87"/>
    <x v="292"/>
    <x v="7"/>
    <n v="31061"/>
    <n v="3"/>
    <n v="0"/>
  </r>
  <r>
    <x v="87"/>
    <x v="1407"/>
    <x v="7"/>
    <n v="31067"/>
    <n v="27"/>
    <n v="2"/>
  </r>
  <r>
    <x v="87"/>
    <x v="1190"/>
    <x v="7"/>
    <n v="31073"/>
    <n v="3"/>
    <n v="0"/>
  </r>
  <r>
    <x v="87"/>
    <x v="370"/>
    <x v="7"/>
    <n v="31079"/>
    <n v="403"/>
    <n v="5"/>
  </r>
  <r>
    <x v="87"/>
    <x v="264"/>
    <x v="7"/>
    <n v="31081"/>
    <n v="16"/>
    <n v="1"/>
  </r>
  <r>
    <x v="87"/>
    <x v="157"/>
    <x v="7"/>
    <n v="31093"/>
    <n v="3"/>
    <n v="0"/>
  </r>
  <r>
    <x v="87"/>
    <x v="80"/>
    <x v="7"/>
    <n v="31097"/>
    <n v="2"/>
    <n v="0"/>
  </r>
  <r>
    <x v="87"/>
    <x v="1068"/>
    <x v="7"/>
    <n v="31099"/>
    <n v="3"/>
    <n v="0"/>
  </r>
  <r>
    <x v="87"/>
    <x v="1342"/>
    <x v="7"/>
    <n v="31105"/>
    <n v="10"/>
    <n v="0"/>
  </r>
  <r>
    <x v="87"/>
    <x v="218"/>
    <x v="7"/>
    <n v="31107"/>
    <n v="2"/>
    <n v="0"/>
  </r>
  <r>
    <x v="87"/>
    <x v="172"/>
    <x v="7"/>
    <n v="31109"/>
    <n v="63"/>
    <n v="1"/>
  </r>
  <r>
    <x v="87"/>
    <x v="340"/>
    <x v="7"/>
    <n v="31111"/>
    <n v="18"/>
    <n v="1"/>
  </r>
  <r>
    <x v="87"/>
    <x v="399"/>
    <x v="7"/>
    <n v="31119"/>
    <n v="8"/>
    <n v="2"/>
  </r>
  <r>
    <x v="87"/>
    <x v="1444"/>
    <x v="7"/>
    <n v="31121"/>
    <n v="6"/>
    <n v="0"/>
  </r>
  <r>
    <x v="87"/>
    <x v="1616"/>
    <x v="7"/>
    <n v="31123"/>
    <n v="1"/>
    <n v="0"/>
  </r>
  <r>
    <x v="87"/>
    <x v="1622"/>
    <x v="7"/>
    <n v="31125"/>
    <n v="1"/>
    <n v="0"/>
  </r>
  <r>
    <x v="87"/>
    <x v="565"/>
    <x v="7"/>
    <n v="31127"/>
    <n v="1"/>
    <n v="0"/>
  </r>
  <r>
    <x v="87"/>
    <x v="1408"/>
    <x v="7"/>
    <n v="31131"/>
    <n v="1"/>
    <n v="0"/>
  </r>
  <r>
    <x v="87"/>
    <x v="1491"/>
    <x v="7"/>
    <n v="31137"/>
    <n v="1"/>
    <n v="0"/>
  </r>
  <r>
    <x v="87"/>
    <x v="69"/>
    <x v="7"/>
    <n v="31139"/>
    <n v="1"/>
    <n v="0"/>
  </r>
  <r>
    <x v="87"/>
    <x v="971"/>
    <x v="7"/>
    <n v="31141"/>
    <n v="6"/>
    <n v="0"/>
  </r>
  <r>
    <x v="87"/>
    <x v="55"/>
    <x v="7"/>
    <n v="31143"/>
    <n v="5"/>
    <n v="0"/>
  </r>
  <r>
    <x v="87"/>
    <x v="1627"/>
    <x v="7"/>
    <n v="31145"/>
    <n v="1"/>
    <n v="0"/>
  </r>
  <r>
    <x v="87"/>
    <x v="325"/>
    <x v="7"/>
    <n v="31151"/>
    <n v="4"/>
    <n v="0"/>
  </r>
  <r>
    <x v="87"/>
    <x v="420"/>
    <x v="7"/>
    <n v="31153"/>
    <n v="48"/>
    <n v="0"/>
  </r>
  <r>
    <x v="87"/>
    <x v="909"/>
    <x v="7"/>
    <n v="31155"/>
    <n v="6"/>
    <n v="0"/>
  </r>
  <r>
    <x v="87"/>
    <x v="1245"/>
    <x v="7"/>
    <n v="31157"/>
    <n v="18"/>
    <n v="0"/>
  </r>
  <r>
    <x v="87"/>
    <x v="1492"/>
    <x v="7"/>
    <n v="31159"/>
    <n v="1"/>
    <n v="0"/>
  </r>
  <r>
    <x v="87"/>
    <x v="1509"/>
    <x v="7"/>
    <n v="31167"/>
    <n v="2"/>
    <n v="0"/>
  </r>
  <r>
    <x v="87"/>
    <x v="20"/>
    <x v="7"/>
    <n v="31177"/>
    <n v="20"/>
    <n v="1"/>
  </r>
  <r>
    <x v="87"/>
    <x v="65"/>
    <x v="7"/>
    <n v="31179"/>
    <n v="1"/>
    <n v="0"/>
  </r>
  <r>
    <x v="87"/>
    <x v="547"/>
    <x v="7"/>
    <n v="31181"/>
    <n v="2"/>
    <n v="0"/>
  </r>
  <r>
    <x v="87"/>
    <x v="396"/>
    <x v="7"/>
    <n v="31185"/>
    <n v="6"/>
    <n v="0"/>
  </r>
  <r>
    <x v="87"/>
    <x v="204"/>
    <x v="19"/>
    <n v="32510"/>
    <n v="27"/>
    <n v="0"/>
  </r>
  <r>
    <x v="87"/>
    <x v="1600"/>
    <x v="19"/>
    <n v="32001"/>
    <n v="3"/>
    <n v="0"/>
  </r>
  <r>
    <x v="87"/>
    <x v="43"/>
    <x v="19"/>
    <n v="32003"/>
    <n v="2738"/>
    <n v="124"/>
  </r>
  <r>
    <x v="87"/>
    <x v="11"/>
    <x v="19"/>
    <n v="32005"/>
    <n v="14"/>
    <n v="0"/>
  </r>
  <r>
    <x v="87"/>
    <x v="566"/>
    <x v="19"/>
    <n v="32007"/>
    <n v="12"/>
    <n v="1"/>
  </r>
  <r>
    <x v="87"/>
    <x v="12"/>
    <x v="19"/>
    <n v="32013"/>
    <n v="26"/>
    <n v="1"/>
  </r>
  <r>
    <x v="87"/>
    <x v="412"/>
    <x v="19"/>
    <n v="32019"/>
    <n v="12"/>
    <n v="0"/>
  </r>
  <r>
    <x v="87"/>
    <x v="636"/>
    <x v="19"/>
    <n v="32023"/>
    <n v="21"/>
    <n v="0"/>
  </r>
  <r>
    <x v="87"/>
    <x v="26"/>
    <x v="19"/>
    <m/>
    <n v="80"/>
    <n v="9"/>
  </r>
  <r>
    <x v="87"/>
    <x v="44"/>
    <x v="19"/>
    <n v="32031"/>
    <n v="588"/>
    <n v="16"/>
  </r>
  <r>
    <x v="87"/>
    <x v="1551"/>
    <x v="19"/>
    <n v="32033"/>
    <n v="3"/>
    <n v="0"/>
  </r>
  <r>
    <x v="87"/>
    <x v="474"/>
    <x v="14"/>
    <n v="33001"/>
    <n v="25"/>
    <n v="0"/>
  </r>
  <r>
    <x v="87"/>
    <x v="191"/>
    <x v="14"/>
    <n v="33003"/>
    <n v="32"/>
    <n v="0"/>
  </r>
  <r>
    <x v="87"/>
    <x v="637"/>
    <x v="14"/>
    <n v="33005"/>
    <n v="27"/>
    <n v="2"/>
  </r>
  <r>
    <x v="87"/>
    <x v="1445"/>
    <x v="14"/>
    <n v="33007"/>
    <n v="2"/>
    <n v="0"/>
  </r>
  <r>
    <x v="87"/>
    <x v="31"/>
    <x v="14"/>
    <n v="33009"/>
    <n v="44"/>
    <n v="0"/>
  </r>
  <r>
    <x v="87"/>
    <x v="23"/>
    <x v="14"/>
    <n v="33011"/>
    <n v="525"/>
    <n v="23"/>
  </r>
  <r>
    <x v="87"/>
    <x v="475"/>
    <x v="14"/>
    <n v="33013"/>
    <n v="88"/>
    <n v="3"/>
  </r>
  <r>
    <x v="87"/>
    <x v="83"/>
    <x v="14"/>
    <n v="33015"/>
    <n v="449"/>
    <n v="8"/>
  </r>
  <r>
    <x v="87"/>
    <x v="731"/>
    <x v="14"/>
    <n v="33017"/>
    <n v="84"/>
    <n v="0"/>
  </r>
  <r>
    <x v="87"/>
    <x v="142"/>
    <x v="14"/>
    <n v="33019"/>
    <n v="9"/>
    <n v="1"/>
  </r>
  <r>
    <x v="87"/>
    <x v="26"/>
    <x v="14"/>
    <m/>
    <n v="2"/>
    <n v="0"/>
  </r>
  <r>
    <x v="87"/>
    <x v="476"/>
    <x v="16"/>
    <n v="34001"/>
    <n v="370"/>
    <n v="17"/>
  </r>
  <r>
    <x v="87"/>
    <x v="35"/>
    <x v="16"/>
    <n v="34003"/>
    <n v="11863"/>
    <n v="714"/>
  </r>
  <r>
    <x v="87"/>
    <x v="135"/>
    <x v="16"/>
    <n v="34005"/>
    <n v="1366"/>
    <n v="54"/>
  </r>
  <r>
    <x v="87"/>
    <x v="60"/>
    <x v="16"/>
    <n v="34007"/>
    <n v="1807"/>
    <n v="64"/>
  </r>
  <r>
    <x v="87"/>
    <x v="567"/>
    <x v="16"/>
    <n v="34009"/>
    <n v="189"/>
    <n v="14"/>
  </r>
  <r>
    <x v="87"/>
    <x v="244"/>
    <x v="16"/>
    <n v="34011"/>
    <n v="263"/>
    <n v="3"/>
  </r>
  <r>
    <x v="87"/>
    <x v="132"/>
    <x v="16"/>
    <n v="34013"/>
    <n v="9672"/>
    <n v="684"/>
  </r>
  <r>
    <x v="87"/>
    <x v="421"/>
    <x v="16"/>
    <n v="34015"/>
    <n v="664"/>
    <n v="22"/>
  </r>
  <r>
    <x v="87"/>
    <x v="112"/>
    <x v="16"/>
    <n v="34017"/>
    <n v="9636"/>
    <n v="420"/>
  </r>
  <r>
    <x v="87"/>
    <x v="382"/>
    <x v="16"/>
    <n v="34019"/>
    <n v="385"/>
    <n v="16"/>
  </r>
  <r>
    <x v="87"/>
    <x v="302"/>
    <x v="16"/>
    <n v="34021"/>
    <n v="2123"/>
    <n v="101"/>
  </r>
  <r>
    <x v="87"/>
    <x v="42"/>
    <x v="16"/>
    <n v="34023"/>
    <n v="7308"/>
    <n v="309"/>
  </r>
  <r>
    <x v="87"/>
    <x v="113"/>
    <x v="16"/>
    <n v="34025"/>
    <n v="4414"/>
    <n v="206"/>
  </r>
  <r>
    <x v="87"/>
    <x v="205"/>
    <x v="16"/>
    <n v="34027"/>
    <n v="3822"/>
    <n v="232"/>
  </r>
  <r>
    <x v="87"/>
    <x v="259"/>
    <x v="16"/>
    <n v="34029"/>
    <n v="4424"/>
    <n v="201"/>
  </r>
  <r>
    <x v="87"/>
    <x v="97"/>
    <x v="16"/>
    <n v="34031"/>
    <n v="7604"/>
    <n v="221"/>
  </r>
  <r>
    <x v="87"/>
    <x v="795"/>
    <x v="16"/>
    <n v="34033"/>
    <n v="102"/>
    <n v="4"/>
  </r>
  <r>
    <x v="87"/>
    <x v="383"/>
    <x v="16"/>
    <n v="34035"/>
    <n v="2195"/>
    <n v="135"/>
  </r>
  <r>
    <x v="87"/>
    <x v="404"/>
    <x v="16"/>
    <n v="34037"/>
    <n v="591"/>
    <n v="54"/>
  </r>
  <r>
    <x v="87"/>
    <x v="114"/>
    <x v="16"/>
    <n v="34039"/>
    <n v="8429"/>
    <n v="330"/>
  </r>
  <r>
    <x v="87"/>
    <x v="26"/>
    <x v="16"/>
    <m/>
    <n v="719"/>
    <n v="3"/>
  </r>
  <r>
    <x v="87"/>
    <x v="422"/>
    <x v="16"/>
    <n v="34041"/>
    <n v="521"/>
    <n v="36"/>
  </r>
  <r>
    <x v="87"/>
    <x v="163"/>
    <x v="42"/>
    <n v="35001"/>
    <n v="514"/>
    <n v="22"/>
  </r>
  <r>
    <x v="87"/>
    <x v="1372"/>
    <x v="42"/>
    <n v="35003"/>
    <n v="1"/>
    <n v="0"/>
  </r>
  <r>
    <x v="87"/>
    <x v="843"/>
    <x v="42"/>
    <n v="35005"/>
    <n v="21"/>
    <n v="0"/>
  </r>
  <r>
    <x v="87"/>
    <x v="910"/>
    <x v="42"/>
    <n v="35006"/>
    <n v="32"/>
    <n v="2"/>
  </r>
  <r>
    <x v="87"/>
    <x v="1406"/>
    <x v="42"/>
    <n v="35007"/>
    <n v="4"/>
    <n v="0"/>
  </r>
  <r>
    <x v="87"/>
    <x v="911"/>
    <x v="42"/>
    <n v="35009"/>
    <n v="10"/>
    <n v="0"/>
  </r>
  <r>
    <x v="87"/>
    <x v="638"/>
    <x v="42"/>
    <n v="35013"/>
    <n v="65"/>
    <n v="1"/>
  </r>
  <r>
    <x v="87"/>
    <x v="974"/>
    <x v="42"/>
    <n v="35015"/>
    <n v="9"/>
    <n v="1"/>
  </r>
  <r>
    <x v="87"/>
    <x v="271"/>
    <x v="42"/>
    <n v="35017"/>
    <n v="13"/>
    <n v="0"/>
  </r>
  <r>
    <x v="87"/>
    <x v="732"/>
    <x v="42"/>
    <n v="35025"/>
    <n v="2"/>
    <n v="0"/>
  </r>
  <r>
    <x v="87"/>
    <x v="340"/>
    <x v="42"/>
    <n v="35027"/>
    <n v="1"/>
    <n v="0"/>
  </r>
  <r>
    <x v="87"/>
    <x v="1472"/>
    <x v="42"/>
    <n v="35028"/>
    <n v="6"/>
    <n v="0"/>
  </r>
  <r>
    <x v="87"/>
    <x v="1562"/>
    <x v="42"/>
    <n v="35029"/>
    <n v="3"/>
    <n v="0"/>
  </r>
  <r>
    <x v="87"/>
    <x v="639"/>
    <x v="42"/>
    <n v="35031"/>
    <n v="316"/>
    <n v="4"/>
  </r>
  <r>
    <x v="87"/>
    <x v="943"/>
    <x v="42"/>
    <n v="35035"/>
    <n v="3"/>
    <n v="0"/>
  </r>
  <r>
    <x v="87"/>
    <x v="1584"/>
    <x v="42"/>
    <n v="35037"/>
    <n v="1"/>
    <n v="0"/>
  </r>
  <r>
    <x v="87"/>
    <x v="975"/>
    <x v="42"/>
    <n v="35039"/>
    <n v="10"/>
    <n v="0"/>
  </r>
  <r>
    <x v="87"/>
    <x v="564"/>
    <x v="42"/>
    <n v="35041"/>
    <n v="1"/>
    <n v="0"/>
  </r>
  <r>
    <x v="87"/>
    <x v="673"/>
    <x v="42"/>
    <n v="35045"/>
    <n v="243"/>
    <n v="14"/>
  </r>
  <r>
    <x v="87"/>
    <x v="568"/>
    <x v="42"/>
    <n v="35047"/>
    <n v="2"/>
    <n v="0"/>
  </r>
  <r>
    <x v="87"/>
    <x v="303"/>
    <x v="42"/>
    <n v="35043"/>
    <n v="301"/>
    <n v="6"/>
  </r>
  <r>
    <x v="87"/>
    <x v="164"/>
    <x v="42"/>
    <n v="35049"/>
    <n v="80"/>
    <n v="0"/>
  </r>
  <r>
    <x v="87"/>
    <x v="165"/>
    <x v="42"/>
    <n v="35053"/>
    <n v="20"/>
    <n v="1"/>
  </r>
  <r>
    <x v="87"/>
    <x v="423"/>
    <x v="42"/>
    <n v="35055"/>
    <n v="15"/>
    <n v="0"/>
  </r>
  <r>
    <x v="87"/>
    <x v="1299"/>
    <x v="42"/>
    <n v="35057"/>
    <n v="12"/>
    <n v="0"/>
  </r>
  <r>
    <x v="87"/>
    <x v="1140"/>
    <x v="42"/>
    <n v="35061"/>
    <n v="26"/>
    <n v="0"/>
  </r>
  <r>
    <x v="87"/>
    <x v="206"/>
    <x v="11"/>
    <n v="36001"/>
    <n v="619"/>
    <n v="26"/>
  </r>
  <r>
    <x v="87"/>
    <x v="384"/>
    <x v="11"/>
    <n v="36003"/>
    <n v="29"/>
    <n v="0"/>
  </r>
  <r>
    <x v="87"/>
    <x v="304"/>
    <x v="11"/>
    <n v="36007"/>
    <n v="178"/>
    <n v="6"/>
  </r>
  <r>
    <x v="87"/>
    <x v="1191"/>
    <x v="11"/>
    <n v="36009"/>
    <n v="34"/>
    <n v="0"/>
  </r>
  <r>
    <x v="87"/>
    <x v="844"/>
    <x v="11"/>
    <n v="36011"/>
    <n v="36"/>
    <n v="1"/>
  </r>
  <r>
    <x v="87"/>
    <x v="976"/>
    <x v="11"/>
    <n v="36013"/>
    <n v="25"/>
    <n v="1"/>
  </r>
  <r>
    <x v="87"/>
    <x v="912"/>
    <x v="11"/>
    <n v="36015"/>
    <n v="71"/>
    <n v="2"/>
  </r>
  <r>
    <x v="87"/>
    <x v="477"/>
    <x v="11"/>
    <n v="36017"/>
    <n v="76"/>
    <n v="0"/>
  </r>
  <r>
    <x v="87"/>
    <x v="336"/>
    <x v="11"/>
    <n v="36019"/>
    <n v="47"/>
    <n v="3"/>
  </r>
  <r>
    <x v="87"/>
    <x v="224"/>
    <x v="11"/>
    <n v="36021"/>
    <n v="101"/>
    <n v="13"/>
  </r>
  <r>
    <x v="87"/>
    <x v="796"/>
    <x v="11"/>
    <n v="36023"/>
    <n v="25"/>
    <n v="0"/>
  </r>
  <r>
    <x v="87"/>
    <x v="64"/>
    <x v="11"/>
    <n v="36025"/>
    <n v="48"/>
    <n v="0"/>
  </r>
  <r>
    <x v="87"/>
    <x v="207"/>
    <x v="11"/>
    <n v="36027"/>
    <n v="2142"/>
    <n v="45"/>
  </r>
  <r>
    <x v="87"/>
    <x v="347"/>
    <x v="11"/>
    <n v="36029"/>
    <n v="1929"/>
    <n v="115"/>
  </r>
  <r>
    <x v="87"/>
    <x v="132"/>
    <x v="11"/>
    <n v="36031"/>
    <n v="15"/>
    <n v="0"/>
  </r>
  <r>
    <x v="87"/>
    <x v="292"/>
    <x v="11"/>
    <n v="36033"/>
    <n v="13"/>
    <n v="0"/>
  </r>
  <r>
    <x v="87"/>
    <x v="29"/>
    <x v="11"/>
    <n v="36035"/>
    <n v="27"/>
    <n v="0"/>
  </r>
  <r>
    <x v="87"/>
    <x v="553"/>
    <x v="11"/>
    <n v="36037"/>
    <n v="83"/>
    <n v="2"/>
  </r>
  <r>
    <x v="87"/>
    <x v="202"/>
    <x v="11"/>
    <n v="36039"/>
    <n v="77"/>
    <n v="0"/>
  </r>
  <r>
    <x v="87"/>
    <x v="264"/>
    <x v="11"/>
    <n v="36041"/>
    <n v="3"/>
    <n v="0"/>
  </r>
  <r>
    <x v="87"/>
    <x v="208"/>
    <x v="11"/>
    <n v="36043"/>
    <n v="46"/>
    <n v="1"/>
  </r>
  <r>
    <x v="87"/>
    <x v="39"/>
    <x v="11"/>
    <n v="36045"/>
    <n v="50"/>
    <n v="0"/>
  </r>
  <r>
    <x v="87"/>
    <x v="364"/>
    <x v="11"/>
    <n v="36049"/>
    <n v="8"/>
    <n v="0"/>
  </r>
  <r>
    <x v="87"/>
    <x v="478"/>
    <x v="11"/>
    <n v="36051"/>
    <n v="34"/>
    <n v="1"/>
  </r>
  <r>
    <x v="87"/>
    <x v="399"/>
    <x v="11"/>
    <n v="36053"/>
    <n v="105"/>
    <n v="1"/>
  </r>
  <r>
    <x v="87"/>
    <x v="116"/>
    <x v="11"/>
    <n v="36055"/>
    <n v="975"/>
    <n v="49"/>
  </r>
  <r>
    <x v="87"/>
    <x v="41"/>
    <x v="11"/>
    <n v="36057"/>
    <n v="33"/>
    <n v="1"/>
  </r>
  <r>
    <x v="87"/>
    <x v="45"/>
    <x v="11"/>
    <n v="36059"/>
    <n v="28539"/>
    <n v="1356"/>
  </r>
  <r>
    <x v="87"/>
    <x v="25"/>
    <x v="11"/>
    <m/>
    <n v="131003"/>
    <n v="12283"/>
  </r>
  <r>
    <x v="87"/>
    <x v="640"/>
    <x v="11"/>
    <n v="36063"/>
    <n v="227"/>
    <n v="8"/>
  </r>
  <r>
    <x v="87"/>
    <x v="641"/>
    <x v="11"/>
    <n v="36065"/>
    <n v="261"/>
    <n v="4"/>
  </r>
  <r>
    <x v="87"/>
    <x v="385"/>
    <x v="11"/>
    <n v="36067"/>
    <n v="483"/>
    <n v="15"/>
  </r>
  <r>
    <x v="87"/>
    <x v="386"/>
    <x v="11"/>
    <n v="36069"/>
    <n v="67"/>
    <n v="2"/>
  </r>
  <r>
    <x v="87"/>
    <x v="2"/>
    <x v="11"/>
    <n v="36071"/>
    <n v="6084"/>
    <n v="144"/>
  </r>
  <r>
    <x v="87"/>
    <x v="131"/>
    <x v="11"/>
    <n v="36073"/>
    <n v="34"/>
    <n v="0"/>
  </r>
  <r>
    <x v="87"/>
    <x v="845"/>
    <x v="11"/>
    <n v="36075"/>
    <n v="45"/>
    <n v="0"/>
  </r>
  <r>
    <x v="87"/>
    <x v="416"/>
    <x v="11"/>
    <n v="36077"/>
    <n v="44"/>
    <n v="4"/>
  </r>
  <r>
    <x v="87"/>
    <x v="348"/>
    <x v="11"/>
    <n v="36079"/>
    <n v="578"/>
    <n v="29"/>
  </r>
  <r>
    <x v="87"/>
    <x v="424"/>
    <x v="11"/>
    <n v="36083"/>
    <n v="150"/>
    <n v="9"/>
  </r>
  <r>
    <x v="87"/>
    <x v="61"/>
    <x v="11"/>
    <n v="36087"/>
    <n v="8987"/>
    <n v="234"/>
  </r>
  <r>
    <x v="87"/>
    <x v="84"/>
    <x v="11"/>
    <n v="36091"/>
    <n v="236"/>
    <n v="1"/>
  </r>
  <r>
    <x v="87"/>
    <x v="260"/>
    <x v="11"/>
    <n v="36093"/>
    <n v="250"/>
    <n v="17"/>
  </r>
  <r>
    <x v="87"/>
    <x v="569"/>
    <x v="11"/>
    <n v="36095"/>
    <n v="20"/>
    <n v="0"/>
  </r>
  <r>
    <x v="87"/>
    <x v="1192"/>
    <x v="11"/>
    <n v="36097"/>
    <n v="6"/>
    <n v="0"/>
  </r>
  <r>
    <x v="87"/>
    <x v="985"/>
    <x v="11"/>
    <n v="36099"/>
    <n v="18"/>
    <n v="1"/>
  </r>
  <r>
    <x v="87"/>
    <x v="797"/>
    <x v="11"/>
    <n v="36089"/>
    <n v="96"/>
    <n v="1"/>
  </r>
  <r>
    <x v="87"/>
    <x v="733"/>
    <x v="11"/>
    <n v="36101"/>
    <n v="154"/>
    <n v="5"/>
  </r>
  <r>
    <x v="87"/>
    <x v="6"/>
    <x v="11"/>
    <n v="36103"/>
    <n v="25035"/>
    <n v="706"/>
  </r>
  <r>
    <x v="87"/>
    <x v="142"/>
    <x v="11"/>
    <n v="36105"/>
    <n v="505"/>
    <n v="7"/>
  </r>
  <r>
    <x v="87"/>
    <x v="305"/>
    <x v="11"/>
    <n v="36107"/>
    <n v="30"/>
    <n v="0"/>
  </r>
  <r>
    <x v="87"/>
    <x v="306"/>
    <x v="11"/>
    <n v="36109"/>
    <n v="117"/>
    <n v="2"/>
  </r>
  <r>
    <x v="87"/>
    <x v="98"/>
    <x v="11"/>
    <n v="36111"/>
    <n v="788"/>
    <n v="2"/>
  </r>
  <r>
    <x v="87"/>
    <x v="26"/>
    <x v="11"/>
    <m/>
    <n v="0"/>
    <n v="630"/>
  </r>
  <r>
    <x v="87"/>
    <x v="422"/>
    <x v="11"/>
    <n v="36113"/>
    <n v="91"/>
    <n v="5"/>
  </r>
  <r>
    <x v="87"/>
    <x v="20"/>
    <x v="11"/>
    <n v="36115"/>
    <n v="48"/>
    <n v="0"/>
  </r>
  <r>
    <x v="87"/>
    <x v="65"/>
    <x v="11"/>
    <n v="36117"/>
    <n v="49"/>
    <n v="0"/>
  </r>
  <r>
    <x v="87"/>
    <x v="36"/>
    <x v="11"/>
    <n v="36119"/>
    <n v="22476"/>
    <n v="738"/>
  </r>
  <r>
    <x v="87"/>
    <x v="425"/>
    <x v="11"/>
    <n v="36121"/>
    <n v="35"/>
    <n v="3"/>
  </r>
  <r>
    <x v="87"/>
    <x v="1409"/>
    <x v="11"/>
    <n v="36123"/>
    <n v="8"/>
    <n v="0"/>
  </r>
  <r>
    <x v="87"/>
    <x v="846"/>
    <x v="15"/>
    <n v="37001"/>
    <n v="48"/>
    <n v="0"/>
  </r>
  <r>
    <x v="87"/>
    <x v="1300"/>
    <x v="15"/>
    <n v="37003"/>
    <n v="3"/>
    <n v="0"/>
  </r>
  <r>
    <x v="87"/>
    <x v="1246"/>
    <x v="15"/>
    <n v="37005"/>
    <n v="2"/>
    <n v="0"/>
  </r>
  <r>
    <x v="87"/>
    <x v="1343"/>
    <x v="15"/>
    <n v="37007"/>
    <n v="14"/>
    <n v="0"/>
  </r>
  <r>
    <x v="87"/>
    <x v="1473"/>
    <x v="15"/>
    <n v="37009"/>
    <n v="4"/>
    <n v="0"/>
  </r>
  <r>
    <x v="87"/>
    <x v="314"/>
    <x v="15"/>
    <n v="37013"/>
    <n v="13"/>
    <n v="0"/>
  </r>
  <r>
    <x v="87"/>
    <x v="977"/>
    <x v="15"/>
    <n v="37015"/>
    <n v="18"/>
    <n v="1"/>
  </r>
  <r>
    <x v="87"/>
    <x v="1446"/>
    <x v="15"/>
    <n v="37017"/>
    <n v="1"/>
    <n v="0"/>
  </r>
  <r>
    <x v="87"/>
    <x v="307"/>
    <x v="15"/>
    <n v="37019"/>
    <n v="36"/>
    <n v="2"/>
  </r>
  <r>
    <x v="87"/>
    <x v="734"/>
    <x v="15"/>
    <n v="37021"/>
    <n v="42"/>
    <n v="3"/>
  </r>
  <r>
    <x v="87"/>
    <x v="823"/>
    <x v="15"/>
    <n v="37023"/>
    <n v="64"/>
    <n v="5"/>
  </r>
  <r>
    <x v="87"/>
    <x v="209"/>
    <x v="15"/>
    <n v="37025"/>
    <n v="201"/>
    <n v="3"/>
  </r>
  <r>
    <x v="87"/>
    <x v="978"/>
    <x v="15"/>
    <n v="37027"/>
    <n v="22"/>
    <n v="0"/>
  </r>
  <r>
    <x v="87"/>
    <x v="642"/>
    <x v="15"/>
    <n v="37031"/>
    <n v="22"/>
    <n v="1"/>
  </r>
  <r>
    <x v="87"/>
    <x v="1247"/>
    <x v="15"/>
    <n v="37033"/>
    <n v="7"/>
    <n v="0"/>
  </r>
  <r>
    <x v="87"/>
    <x v="735"/>
    <x v="15"/>
    <n v="37035"/>
    <n v="40"/>
    <n v="1"/>
  </r>
  <r>
    <x v="87"/>
    <x v="62"/>
    <x v="15"/>
    <n v="37037"/>
    <n v="85"/>
    <n v="0"/>
  </r>
  <r>
    <x v="87"/>
    <x v="91"/>
    <x v="15"/>
    <n v="37039"/>
    <n v="14"/>
    <n v="1"/>
  </r>
  <r>
    <x v="87"/>
    <x v="1447"/>
    <x v="15"/>
    <n v="37041"/>
    <n v="6"/>
    <n v="0"/>
  </r>
  <r>
    <x v="87"/>
    <x v="186"/>
    <x v="15"/>
    <n v="37043"/>
    <n v="5"/>
    <n v="0"/>
  </r>
  <r>
    <x v="87"/>
    <x v="353"/>
    <x v="15"/>
    <n v="37045"/>
    <n v="42"/>
    <n v="1"/>
  </r>
  <r>
    <x v="87"/>
    <x v="1248"/>
    <x v="15"/>
    <n v="37047"/>
    <n v="50"/>
    <n v="2"/>
  </r>
  <r>
    <x v="87"/>
    <x v="308"/>
    <x v="15"/>
    <n v="37049"/>
    <n v="33"/>
    <n v="1"/>
  </r>
  <r>
    <x v="87"/>
    <x v="244"/>
    <x v="15"/>
    <n v="37051"/>
    <n v="97"/>
    <n v="3"/>
  </r>
  <r>
    <x v="87"/>
    <x v="1249"/>
    <x v="15"/>
    <n v="37053"/>
    <n v="2"/>
    <n v="0"/>
  </r>
  <r>
    <x v="87"/>
    <x v="1410"/>
    <x v="15"/>
    <n v="37055"/>
    <n v="11"/>
    <n v="1"/>
  </r>
  <r>
    <x v="87"/>
    <x v="100"/>
    <x v="15"/>
    <n v="37057"/>
    <n v="94"/>
    <n v="2"/>
  </r>
  <r>
    <x v="87"/>
    <x v="798"/>
    <x v="15"/>
    <n v="37059"/>
    <n v="23"/>
    <n v="2"/>
  </r>
  <r>
    <x v="87"/>
    <x v="979"/>
    <x v="15"/>
    <n v="37061"/>
    <n v="19"/>
    <n v="0"/>
  </r>
  <r>
    <x v="87"/>
    <x v="387"/>
    <x v="15"/>
    <n v="37063"/>
    <n v="360"/>
    <n v="4"/>
  </r>
  <r>
    <x v="87"/>
    <x v="1193"/>
    <x v="15"/>
    <n v="37065"/>
    <n v="44"/>
    <n v="1"/>
  </r>
  <r>
    <x v="87"/>
    <x v="210"/>
    <x v="15"/>
    <n v="37067"/>
    <n v="122"/>
    <n v="5"/>
  </r>
  <r>
    <x v="87"/>
    <x v="292"/>
    <x v="15"/>
    <n v="37069"/>
    <n v="67"/>
    <n v="5"/>
  </r>
  <r>
    <x v="87"/>
    <x v="479"/>
    <x v="15"/>
    <n v="37071"/>
    <n v="104"/>
    <n v="3"/>
  </r>
  <r>
    <x v="87"/>
    <x v="1411"/>
    <x v="15"/>
    <n v="37073"/>
    <n v="4"/>
    <n v="0"/>
  </r>
  <r>
    <x v="87"/>
    <x v="799"/>
    <x v="15"/>
    <n v="37077"/>
    <n v="108"/>
    <n v="4"/>
  </r>
  <r>
    <x v="87"/>
    <x v="202"/>
    <x v="15"/>
    <n v="37079"/>
    <n v="12"/>
    <n v="0"/>
  </r>
  <r>
    <x v="87"/>
    <x v="480"/>
    <x v="15"/>
    <n v="37081"/>
    <n v="162"/>
    <n v="12"/>
  </r>
  <r>
    <x v="87"/>
    <x v="932"/>
    <x v="15"/>
    <n v="37083"/>
    <n v="28"/>
    <n v="1"/>
  </r>
  <r>
    <x v="87"/>
    <x v="309"/>
    <x v="15"/>
    <n v="37085"/>
    <n v="54"/>
    <n v="3"/>
  </r>
  <r>
    <x v="87"/>
    <x v="1258"/>
    <x v="15"/>
    <n v="37087"/>
    <n v="4"/>
    <n v="0"/>
  </r>
  <r>
    <x v="87"/>
    <x v="537"/>
    <x v="15"/>
    <n v="37089"/>
    <n v="106"/>
    <n v="11"/>
  </r>
  <r>
    <x v="87"/>
    <x v="980"/>
    <x v="15"/>
    <n v="37091"/>
    <n v="7"/>
    <n v="1"/>
  </r>
  <r>
    <x v="87"/>
    <x v="481"/>
    <x v="15"/>
    <n v="37093"/>
    <n v="22"/>
    <n v="0"/>
  </r>
  <r>
    <x v="87"/>
    <x v="426"/>
    <x v="15"/>
    <n v="37097"/>
    <n v="75"/>
    <n v="2"/>
  </r>
  <r>
    <x v="87"/>
    <x v="85"/>
    <x v="15"/>
    <n v="37099"/>
    <n v="2"/>
    <n v="0"/>
  </r>
  <r>
    <x v="87"/>
    <x v="211"/>
    <x v="15"/>
    <n v="37101"/>
    <n v="118"/>
    <n v="9"/>
  </r>
  <r>
    <x v="87"/>
    <x v="557"/>
    <x v="15"/>
    <n v="37103"/>
    <n v="8"/>
    <n v="1"/>
  </r>
  <r>
    <x v="87"/>
    <x v="54"/>
    <x v="15"/>
    <n v="37105"/>
    <n v="21"/>
    <n v="0"/>
  </r>
  <r>
    <x v="87"/>
    <x v="981"/>
    <x v="15"/>
    <n v="37107"/>
    <n v="17"/>
    <n v="0"/>
  </r>
  <r>
    <x v="87"/>
    <x v="340"/>
    <x v="15"/>
    <n v="37109"/>
    <n v="20"/>
    <n v="0"/>
  </r>
  <r>
    <x v="87"/>
    <x v="878"/>
    <x v="15"/>
    <n v="37113"/>
    <n v="2"/>
    <n v="1"/>
  </r>
  <r>
    <x v="87"/>
    <x v="417"/>
    <x v="15"/>
    <n v="37117"/>
    <n v="8"/>
    <n v="0"/>
  </r>
  <r>
    <x v="87"/>
    <x v="982"/>
    <x v="15"/>
    <n v="37111"/>
    <n v="19"/>
    <n v="0"/>
  </r>
  <r>
    <x v="87"/>
    <x v="212"/>
    <x v="15"/>
    <n v="37119"/>
    <n v="1136"/>
    <n v="21"/>
  </r>
  <r>
    <x v="87"/>
    <x v="778"/>
    <x v="15"/>
    <n v="37121"/>
    <n v="5"/>
    <n v="0"/>
  </r>
  <r>
    <x v="87"/>
    <x v="41"/>
    <x v="15"/>
    <n v="37123"/>
    <n v="17"/>
    <n v="1"/>
  </r>
  <r>
    <x v="87"/>
    <x v="482"/>
    <x v="15"/>
    <n v="37125"/>
    <n v="67"/>
    <n v="0"/>
  </r>
  <r>
    <x v="87"/>
    <x v="800"/>
    <x v="15"/>
    <n v="37127"/>
    <n v="50"/>
    <n v="1"/>
  </r>
  <r>
    <x v="87"/>
    <x v="483"/>
    <x v="15"/>
    <n v="37129"/>
    <n v="60"/>
    <n v="1"/>
  </r>
  <r>
    <x v="87"/>
    <x v="216"/>
    <x v="15"/>
    <n v="37131"/>
    <n v="69"/>
    <n v="1"/>
  </r>
  <r>
    <x v="87"/>
    <x v="213"/>
    <x v="15"/>
    <n v="37133"/>
    <n v="32"/>
    <n v="1"/>
  </r>
  <r>
    <x v="87"/>
    <x v="2"/>
    <x v="15"/>
    <n v="37135"/>
    <n v="175"/>
    <n v="3"/>
  </r>
  <r>
    <x v="87"/>
    <x v="1250"/>
    <x v="15"/>
    <n v="37137"/>
    <n v="6"/>
    <n v="0"/>
  </r>
  <r>
    <x v="87"/>
    <x v="643"/>
    <x v="15"/>
    <n v="37139"/>
    <n v="20"/>
    <n v="0"/>
  </r>
  <r>
    <x v="87"/>
    <x v="1493"/>
    <x v="15"/>
    <n v="37141"/>
    <n v="5"/>
    <n v="0"/>
  </r>
  <r>
    <x v="87"/>
    <x v="1194"/>
    <x v="15"/>
    <n v="37143"/>
    <n v="8"/>
    <n v="0"/>
  </r>
  <r>
    <x v="87"/>
    <x v="1141"/>
    <x v="15"/>
    <n v="37145"/>
    <n v="14"/>
    <n v="0"/>
  </r>
  <r>
    <x v="87"/>
    <x v="644"/>
    <x v="15"/>
    <n v="37147"/>
    <n v="83"/>
    <n v="1"/>
  </r>
  <r>
    <x v="87"/>
    <x v="55"/>
    <x v="15"/>
    <n v="37149"/>
    <n v="9"/>
    <n v="0"/>
  </r>
  <r>
    <x v="87"/>
    <x v="606"/>
    <x v="15"/>
    <n v="37151"/>
    <n v="67"/>
    <n v="2"/>
  </r>
  <r>
    <x v="87"/>
    <x v="406"/>
    <x v="15"/>
    <n v="37153"/>
    <n v="17"/>
    <n v="2"/>
  </r>
  <r>
    <x v="87"/>
    <x v="801"/>
    <x v="15"/>
    <n v="37155"/>
    <n v="17"/>
    <n v="0"/>
  </r>
  <r>
    <x v="87"/>
    <x v="83"/>
    <x v="15"/>
    <n v="37157"/>
    <n v="16"/>
    <n v="2"/>
  </r>
  <r>
    <x v="87"/>
    <x v="645"/>
    <x v="15"/>
    <n v="37159"/>
    <n v="220"/>
    <n v="10"/>
  </r>
  <r>
    <x v="87"/>
    <x v="265"/>
    <x v="15"/>
    <n v="37161"/>
    <n v="59"/>
    <n v="2"/>
  </r>
  <r>
    <x v="87"/>
    <x v="427"/>
    <x v="15"/>
    <n v="37163"/>
    <n v="18"/>
    <n v="0"/>
  </r>
  <r>
    <x v="87"/>
    <x v="802"/>
    <x v="15"/>
    <n v="37165"/>
    <n v="11"/>
    <n v="0"/>
  </r>
  <r>
    <x v="87"/>
    <x v="646"/>
    <x v="15"/>
    <n v="37167"/>
    <n v="20"/>
    <n v="1"/>
  </r>
  <r>
    <x v="87"/>
    <x v="1412"/>
    <x v="15"/>
    <n v="37169"/>
    <n v="10"/>
    <n v="0"/>
  </r>
  <r>
    <x v="87"/>
    <x v="1142"/>
    <x v="15"/>
    <n v="37171"/>
    <n v="16"/>
    <n v="0"/>
  </r>
  <r>
    <x v="87"/>
    <x v="913"/>
    <x v="15"/>
    <n v="37175"/>
    <n v="6"/>
    <n v="0"/>
  </r>
  <r>
    <x v="87"/>
    <x v="1608"/>
    <x v="15"/>
    <n v="37177"/>
    <n v="4"/>
    <n v="0"/>
  </r>
  <r>
    <x v="87"/>
    <x v="114"/>
    <x v="15"/>
    <n v="37179"/>
    <n v="137"/>
    <n v="3"/>
  </r>
  <r>
    <x v="87"/>
    <x v="847"/>
    <x v="15"/>
    <n v="37181"/>
    <n v="28"/>
    <n v="1"/>
  </r>
  <r>
    <x v="87"/>
    <x v="34"/>
    <x v="15"/>
    <n v="37183"/>
    <n v="566"/>
    <n v="3"/>
  </r>
  <r>
    <x v="87"/>
    <x v="422"/>
    <x v="15"/>
    <n v="37185"/>
    <n v="3"/>
    <n v="0"/>
  </r>
  <r>
    <x v="87"/>
    <x v="20"/>
    <x v="15"/>
    <n v="37187"/>
    <n v="18"/>
    <n v="2"/>
  </r>
  <r>
    <x v="87"/>
    <x v="349"/>
    <x v="15"/>
    <n v="37189"/>
    <n v="8"/>
    <n v="0"/>
  </r>
  <r>
    <x v="87"/>
    <x v="65"/>
    <x v="15"/>
    <n v="37191"/>
    <n v="239"/>
    <n v="4"/>
  </r>
  <r>
    <x v="87"/>
    <x v="949"/>
    <x v="15"/>
    <n v="37193"/>
    <n v="4"/>
    <n v="1"/>
  </r>
  <r>
    <x v="87"/>
    <x v="350"/>
    <x v="15"/>
    <n v="37195"/>
    <n v="96"/>
    <n v="3"/>
  </r>
  <r>
    <x v="87"/>
    <x v="1251"/>
    <x v="15"/>
    <n v="37197"/>
    <n v="11"/>
    <n v="1"/>
  </r>
  <r>
    <x v="87"/>
    <x v="1195"/>
    <x v="43"/>
    <n v="38003"/>
    <n v="2"/>
    <n v="0"/>
  </r>
  <r>
    <x v="87"/>
    <x v="1526"/>
    <x v="43"/>
    <n v="38011"/>
    <n v="1"/>
    <n v="0"/>
  </r>
  <r>
    <x v="87"/>
    <x v="823"/>
    <x v="43"/>
    <n v="38013"/>
    <n v="2"/>
    <n v="0"/>
  </r>
  <r>
    <x v="87"/>
    <x v="428"/>
    <x v="43"/>
    <n v="38015"/>
    <n v="57"/>
    <n v="0"/>
  </r>
  <r>
    <x v="87"/>
    <x v="203"/>
    <x v="43"/>
    <n v="38017"/>
    <n v="181"/>
    <n v="2"/>
  </r>
  <r>
    <x v="87"/>
    <x v="1196"/>
    <x v="43"/>
    <n v="38023"/>
    <n v="1"/>
    <n v="0"/>
  </r>
  <r>
    <x v="87"/>
    <x v="677"/>
    <x v="43"/>
    <n v="38025"/>
    <n v="5"/>
    <n v="0"/>
  </r>
  <r>
    <x v="87"/>
    <x v="974"/>
    <x v="43"/>
    <n v="38027"/>
    <n v="1"/>
    <n v="0"/>
  </r>
  <r>
    <x v="87"/>
    <x v="1494"/>
    <x v="43"/>
    <n v="38029"/>
    <n v="1"/>
    <n v="1"/>
  </r>
  <r>
    <x v="87"/>
    <x v="983"/>
    <x v="43"/>
    <n v="38031"/>
    <n v="1"/>
    <n v="0"/>
  </r>
  <r>
    <x v="87"/>
    <x v="1301"/>
    <x v="43"/>
    <n v="38035"/>
    <n v="32"/>
    <n v="0"/>
  </r>
  <r>
    <x v="87"/>
    <x v="271"/>
    <x v="43"/>
    <n v="38037"/>
    <n v="1"/>
    <n v="0"/>
  </r>
  <r>
    <x v="87"/>
    <x v="128"/>
    <x v="43"/>
    <n v="38049"/>
    <n v="1"/>
    <n v="1"/>
  </r>
  <r>
    <x v="87"/>
    <x v="1069"/>
    <x v="43"/>
    <n v="38051"/>
    <n v="1"/>
    <n v="0"/>
  </r>
  <r>
    <x v="87"/>
    <x v="1344"/>
    <x v="43"/>
    <n v="38053"/>
    <n v="10"/>
    <n v="0"/>
  </r>
  <r>
    <x v="87"/>
    <x v="615"/>
    <x v="43"/>
    <n v="38055"/>
    <n v="3"/>
    <n v="0"/>
  </r>
  <r>
    <x v="87"/>
    <x v="484"/>
    <x v="43"/>
    <n v="38059"/>
    <n v="21"/>
    <n v="2"/>
  </r>
  <r>
    <x v="87"/>
    <x v="1197"/>
    <x v="43"/>
    <n v="38061"/>
    <n v="29"/>
    <n v="0"/>
  </r>
  <r>
    <x v="87"/>
    <x v="1302"/>
    <x v="43"/>
    <n v="38065"/>
    <n v="1"/>
    <n v="0"/>
  </r>
  <r>
    <x v="87"/>
    <x v="69"/>
    <x v="43"/>
    <n v="38069"/>
    <n v="2"/>
    <n v="0"/>
  </r>
  <r>
    <x v="87"/>
    <x v="59"/>
    <x v="43"/>
    <n v="38071"/>
    <n v="3"/>
    <n v="0"/>
  </r>
  <r>
    <x v="87"/>
    <x v="436"/>
    <x v="43"/>
    <n v="38077"/>
    <n v="5"/>
    <n v="0"/>
  </r>
  <r>
    <x v="87"/>
    <x v="1585"/>
    <x v="43"/>
    <n v="38079"/>
    <n v="1"/>
    <n v="0"/>
  </r>
  <r>
    <x v="87"/>
    <x v="1563"/>
    <x v="43"/>
    <n v="38081"/>
    <n v="1"/>
    <n v="0"/>
  </r>
  <r>
    <x v="87"/>
    <x v="775"/>
    <x v="43"/>
    <n v="38085"/>
    <n v="1"/>
    <n v="0"/>
  </r>
  <r>
    <x v="87"/>
    <x v="1448"/>
    <x v="43"/>
    <n v="38087"/>
    <n v="3"/>
    <n v="0"/>
  </r>
  <r>
    <x v="87"/>
    <x v="167"/>
    <x v="43"/>
    <n v="38089"/>
    <n v="39"/>
    <n v="2"/>
  </r>
  <r>
    <x v="87"/>
    <x v="1541"/>
    <x v="43"/>
    <n v="38093"/>
    <n v="1"/>
    <n v="0"/>
  </r>
  <r>
    <x v="87"/>
    <x v="848"/>
    <x v="43"/>
    <n v="38099"/>
    <n v="3"/>
    <n v="0"/>
  </r>
  <r>
    <x v="87"/>
    <x v="166"/>
    <x v="43"/>
    <n v="38101"/>
    <n v="20"/>
    <n v="1"/>
  </r>
  <r>
    <x v="87"/>
    <x v="1345"/>
    <x v="43"/>
    <n v="38105"/>
    <n v="9"/>
    <n v="0"/>
  </r>
  <r>
    <x v="87"/>
    <x v="26"/>
    <x v="54"/>
    <m/>
    <n v="14"/>
    <n v="2"/>
  </r>
  <r>
    <x v="87"/>
    <x v="129"/>
    <x v="36"/>
    <n v="39001"/>
    <n v="3"/>
    <n v="0"/>
  </r>
  <r>
    <x v="87"/>
    <x v="616"/>
    <x v="36"/>
    <n v="39003"/>
    <n v="65"/>
    <n v="9"/>
  </r>
  <r>
    <x v="87"/>
    <x v="485"/>
    <x v="36"/>
    <n v="39005"/>
    <n v="5"/>
    <n v="0"/>
  </r>
  <r>
    <x v="87"/>
    <x v="647"/>
    <x v="36"/>
    <n v="39007"/>
    <n v="54"/>
    <n v="4"/>
  </r>
  <r>
    <x v="87"/>
    <x v="1070"/>
    <x v="36"/>
    <n v="39009"/>
    <n v="3"/>
    <n v="1"/>
  </r>
  <r>
    <x v="87"/>
    <x v="1198"/>
    <x v="36"/>
    <n v="39011"/>
    <n v="21"/>
    <n v="1"/>
  </r>
  <r>
    <x v="87"/>
    <x v="310"/>
    <x v="36"/>
    <n v="39013"/>
    <n v="63"/>
    <n v="3"/>
  </r>
  <r>
    <x v="87"/>
    <x v="502"/>
    <x v="36"/>
    <n v="39015"/>
    <n v="8"/>
    <n v="1"/>
  </r>
  <r>
    <x v="87"/>
    <x v="240"/>
    <x v="36"/>
    <n v="39017"/>
    <n v="155"/>
    <n v="2"/>
  </r>
  <r>
    <x v="87"/>
    <x v="191"/>
    <x v="36"/>
    <n v="39019"/>
    <n v="15"/>
    <n v="0"/>
  </r>
  <r>
    <x v="87"/>
    <x v="767"/>
    <x v="36"/>
    <n v="39021"/>
    <n v="6"/>
    <n v="1"/>
  </r>
  <r>
    <x v="87"/>
    <x v="43"/>
    <x v="36"/>
    <n v="39023"/>
    <n v="25"/>
    <n v="0"/>
  </r>
  <r>
    <x v="87"/>
    <x v="736"/>
    <x v="36"/>
    <n v="39025"/>
    <n v="66"/>
    <n v="1"/>
  </r>
  <r>
    <x v="87"/>
    <x v="336"/>
    <x v="36"/>
    <n v="39027"/>
    <n v="26"/>
    <n v="0"/>
  </r>
  <r>
    <x v="87"/>
    <x v="648"/>
    <x v="36"/>
    <n v="39029"/>
    <n v="154"/>
    <n v="11"/>
  </r>
  <r>
    <x v="87"/>
    <x v="429"/>
    <x v="36"/>
    <n v="39031"/>
    <n v="16"/>
    <n v="0"/>
  </r>
  <r>
    <x v="87"/>
    <x v="862"/>
    <x v="36"/>
    <n v="39033"/>
    <n v="28"/>
    <n v="0"/>
  </r>
  <r>
    <x v="87"/>
    <x v="115"/>
    <x v="36"/>
    <n v="39035"/>
    <n v="1383"/>
    <n v="48"/>
  </r>
  <r>
    <x v="87"/>
    <x v="430"/>
    <x v="36"/>
    <n v="39037"/>
    <n v="55"/>
    <n v="10"/>
  </r>
  <r>
    <x v="87"/>
    <x v="737"/>
    <x v="36"/>
    <n v="39039"/>
    <n v="13"/>
    <n v="0"/>
  </r>
  <r>
    <x v="87"/>
    <x v="64"/>
    <x v="36"/>
    <n v="39041"/>
    <n v="119"/>
    <n v="3"/>
  </r>
  <r>
    <x v="87"/>
    <x v="347"/>
    <x v="36"/>
    <n v="39043"/>
    <n v="23"/>
    <n v="1"/>
  </r>
  <r>
    <x v="87"/>
    <x v="90"/>
    <x v="36"/>
    <n v="39045"/>
    <n v="95"/>
    <n v="2"/>
  </r>
  <r>
    <x v="87"/>
    <x v="58"/>
    <x v="36"/>
    <n v="39047"/>
    <n v="12"/>
    <n v="0"/>
  </r>
  <r>
    <x v="87"/>
    <x v="292"/>
    <x v="36"/>
    <n v="39049"/>
    <n v="1320"/>
    <n v="22"/>
  </r>
  <r>
    <x v="87"/>
    <x v="29"/>
    <x v="36"/>
    <n v="39051"/>
    <n v="13"/>
    <n v="0"/>
  </r>
  <r>
    <x v="87"/>
    <x v="803"/>
    <x v="36"/>
    <n v="39053"/>
    <n v="6"/>
    <n v="1"/>
  </r>
  <r>
    <x v="87"/>
    <x v="388"/>
    <x v="36"/>
    <n v="39055"/>
    <n v="96"/>
    <n v="4"/>
  </r>
  <r>
    <x v="87"/>
    <x v="202"/>
    <x v="36"/>
    <n v="39057"/>
    <n v="33"/>
    <n v="2"/>
  </r>
  <r>
    <x v="87"/>
    <x v="1413"/>
    <x v="36"/>
    <n v="39059"/>
    <n v="10"/>
    <n v="0"/>
  </r>
  <r>
    <x v="87"/>
    <x v="264"/>
    <x v="36"/>
    <n v="39061"/>
    <n v="658"/>
    <n v="30"/>
  </r>
  <r>
    <x v="87"/>
    <x v="381"/>
    <x v="36"/>
    <n v="39063"/>
    <n v="27"/>
    <n v="1"/>
  </r>
  <r>
    <x v="87"/>
    <x v="780"/>
    <x v="36"/>
    <n v="39065"/>
    <n v="13"/>
    <n v="0"/>
  </r>
  <r>
    <x v="87"/>
    <x v="93"/>
    <x v="36"/>
    <n v="39067"/>
    <n v="2"/>
    <n v="0"/>
  </r>
  <r>
    <x v="87"/>
    <x v="238"/>
    <x v="36"/>
    <n v="39069"/>
    <n v="3"/>
    <n v="0"/>
  </r>
  <r>
    <x v="87"/>
    <x v="914"/>
    <x v="36"/>
    <n v="39071"/>
    <n v="7"/>
    <n v="0"/>
  </r>
  <r>
    <x v="87"/>
    <x v="1586"/>
    <x v="36"/>
    <n v="39073"/>
    <n v="4"/>
    <n v="0"/>
  </r>
  <r>
    <x v="87"/>
    <x v="556"/>
    <x v="36"/>
    <n v="39075"/>
    <n v="3"/>
    <n v="0"/>
  </r>
  <r>
    <x v="87"/>
    <x v="486"/>
    <x v="36"/>
    <n v="39077"/>
    <n v="16"/>
    <n v="1"/>
  </r>
  <r>
    <x v="87"/>
    <x v="85"/>
    <x v="36"/>
    <n v="39079"/>
    <n v="3"/>
    <n v="0"/>
  </r>
  <r>
    <x v="87"/>
    <x v="39"/>
    <x v="36"/>
    <n v="39081"/>
    <n v="24"/>
    <n v="0"/>
  </r>
  <r>
    <x v="87"/>
    <x v="218"/>
    <x v="36"/>
    <n v="39083"/>
    <n v="11"/>
    <n v="1"/>
  </r>
  <r>
    <x v="87"/>
    <x v="156"/>
    <x v="36"/>
    <n v="39085"/>
    <n v="130"/>
    <n v="6"/>
  </r>
  <r>
    <x v="87"/>
    <x v="629"/>
    <x v="36"/>
    <n v="39087"/>
    <n v="20"/>
    <n v="0"/>
  </r>
  <r>
    <x v="87"/>
    <x v="738"/>
    <x v="36"/>
    <n v="39089"/>
    <n v="94"/>
    <n v="4"/>
  </r>
  <r>
    <x v="87"/>
    <x v="572"/>
    <x v="36"/>
    <n v="39091"/>
    <n v="12"/>
    <n v="0"/>
  </r>
  <r>
    <x v="87"/>
    <x v="311"/>
    <x v="36"/>
    <n v="39093"/>
    <n v="245"/>
    <n v="14"/>
  </r>
  <r>
    <x v="87"/>
    <x v="351"/>
    <x v="36"/>
    <n v="39095"/>
    <n v="682"/>
    <n v="28"/>
  </r>
  <r>
    <x v="87"/>
    <x v="399"/>
    <x v="36"/>
    <n v="39097"/>
    <n v="27"/>
    <n v="3"/>
  </r>
  <r>
    <x v="87"/>
    <x v="431"/>
    <x v="36"/>
    <n v="39099"/>
    <n v="547"/>
    <n v="44"/>
  </r>
  <r>
    <x v="87"/>
    <x v="57"/>
    <x v="36"/>
    <n v="39101"/>
    <n v="428"/>
    <n v="1"/>
  </r>
  <r>
    <x v="87"/>
    <x v="352"/>
    <x v="36"/>
    <n v="39103"/>
    <n v="130"/>
    <n v="10"/>
  </r>
  <r>
    <x v="87"/>
    <x v="1083"/>
    <x v="36"/>
    <n v="39105"/>
    <n v="2"/>
    <n v="0"/>
  </r>
  <r>
    <x v="87"/>
    <x v="302"/>
    <x v="36"/>
    <n v="39107"/>
    <n v="13"/>
    <n v="1"/>
  </r>
  <r>
    <x v="87"/>
    <x v="487"/>
    <x v="36"/>
    <n v="39109"/>
    <n v="129"/>
    <n v="22"/>
  </r>
  <r>
    <x v="87"/>
    <x v="116"/>
    <x v="36"/>
    <n v="39111"/>
    <n v="2"/>
    <n v="0"/>
  </r>
  <r>
    <x v="87"/>
    <x v="41"/>
    <x v="36"/>
    <n v="39113"/>
    <n v="222"/>
    <n v="8"/>
  </r>
  <r>
    <x v="87"/>
    <x v="518"/>
    <x v="36"/>
    <n v="39115"/>
    <n v="3"/>
    <n v="0"/>
  </r>
  <r>
    <x v="87"/>
    <x v="1145"/>
    <x v="36"/>
    <n v="39117"/>
    <n v="16"/>
    <n v="0"/>
  </r>
  <r>
    <x v="87"/>
    <x v="1071"/>
    <x v="36"/>
    <n v="39119"/>
    <n v="8"/>
    <n v="0"/>
  </r>
  <r>
    <x v="87"/>
    <x v="109"/>
    <x v="36"/>
    <n v="39121"/>
    <n v="3"/>
    <n v="0"/>
  </r>
  <r>
    <x v="87"/>
    <x v="344"/>
    <x v="36"/>
    <n v="39123"/>
    <n v="21"/>
    <n v="0"/>
  </r>
  <r>
    <x v="87"/>
    <x v="371"/>
    <x v="36"/>
    <n v="39125"/>
    <n v="5"/>
    <n v="0"/>
  </r>
  <r>
    <x v="87"/>
    <x v="472"/>
    <x v="36"/>
    <n v="39127"/>
    <n v="8"/>
    <n v="0"/>
  </r>
  <r>
    <x v="87"/>
    <x v="984"/>
    <x v="36"/>
    <n v="39129"/>
    <n v="253"/>
    <n v="4"/>
  </r>
  <r>
    <x v="87"/>
    <x v="217"/>
    <x v="36"/>
    <n v="39131"/>
    <n v="1"/>
    <n v="0"/>
  </r>
  <r>
    <x v="87"/>
    <x v="804"/>
    <x v="36"/>
    <n v="39133"/>
    <n v="166"/>
    <n v="24"/>
  </r>
  <r>
    <x v="87"/>
    <x v="1303"/>
    <x v="36"/>
    <n v="39135"/>
    <n v="21"/>
    <n v="1"/>
  </r>
  <r>
    <x v="87"/>
    <x v="348"/>
    <x v="36"/>
    <n v="39137"/>
    <n v="13"/>
    <n v="0"/>
  </r>
  <r>
    <x v="87"/>
    <x v="436"/>
    <x v="36"/>
    <n v="39139"/>
    <n v="50"/>
    <n v="1"/>
  </r>
  <r>
    <x v="87"/>
    <x v="1304"/>
    <x v="36"/>
    <n v="39141"/>
    <n v="28"/>
    <n v="0"/>
  </r>
  <r>
    <x v="87"/>
    <x v="849"/>
    <x v="36"/>
    <n v="39143"/>
    <n v="16"/>
    <n v="2"/>
  </r>
  <r>
    <x v="87"/>
    <x v="1510"/>
    <x v="36"/>
    <n v="39145"/>
    <n v="5"/>
    <n v="0"/>
  </r>
  <r>
    <x v="87"/>
    <x v="985"/>
    <x v="36"/>
    <n v="39147"/>
    <n v="11"/>
    <n v="1"/>
  </r>
  <r>
    <x v="87"/>
    <x v="101"/>
    <x v="36"/>
    <n v="39149"/>
    <n v="28"/>
    <n v="0"/>
  </r>
  <r>
    <x v="87"/>
    <x v="167"/>
    <x v="36"/>
    <n v="39151"/>
    <n v="210"/>
    <n v="22"/>
  </r>
  <r>
    <x v="87"/>
    <x v="234"/>
    <x v="36"/>
    <n v="39153"/>
    <n v="323"/>
    <n v="17"/>
  </r>
  <r>
    <x v="87"/>
    <x v="214"/>
    <x v="36"/>
    <n v="39155"/>
    <n v="213"/>
    <n v="15"/>
  </r>
  <r>
    <x v="87"/>
    <x v="312"/>
    <x v="36"/>
    <n v="39157"/>
    <n v="31"/>
    <n v="0"/>
  </r>
  <r>
    <x v="87"/>
    <x v="114"/>
    <x v="36"/>
    <n v="39159"/>
    <n v="12"/>
    <n v="0"/>
  </r>
  <r>
    <x v="87"/>
    <x v="1199"/>
    <x v="36"/>
    <n v="39161"/>
    <n v="2"/>
    <n v="0"/>
  </r>
  <r>
    <x v="87"/>
    <x v="422"/>
    <x v="36"/>
    <n v="39165"/>
    <n v="93"/>
    <n v="5"/>
  </r>
  <r>
    <x v="87"/>
    <x v="20"/>
    <x v="36"/>
    <n v="39167"/>
    <n v="55"/>
    <n v="5"/>
  </r>
  <r>
    <x v="87"/>
    <x v="65"/>
    <x v="36"/>
    <n v="39169"/>
    <n v="72"/>
    <n v="11"/>
  </r>
  <r>
    <x v="87"/>
    <x v="1345"/>
    <x v="36"/>
    <n v="39171"/>
    <n v="6"/>
    <n v="1"/>
  </r>
  <r>
    <x v="87"/>
    <x v="398"/>
    <x v="36"/>
    <n v="39173"/>
    <n v="73"/>
    <n v="6"/>
  </r>
  <r>
    <x v="87"/>
    <x v="1072"/>
    <x v="36"/>
    <n v="39175"/>
    <n v="16"/>
    <n v="2"/>
  </r>
  <r>
    <x v="87"/>
    <x v="409"/>
    <x v="25"/>
    <n v="40001"/>
    <n v="38"/>
    <n v="3"/>
  </r>
  <r>
    <x v="87"/>
    <x v="1601"/>
    <x v="25"/>
    <n v="40003"/>
    <n v="1"/>
    <n v="0"/>
  </r>
  <r>
    <x v="87"/>
    <x v="1414"/>
    <x v="25"/>
    <n v="40005"/>
    <n v="1"/>
    <n v="0"/>
  </r>
  <r>
    <x v="87"/>
    <x v="434"/>
    <x v="25"/>
    <n v="40007"/>
    <n v="1"/>
    <n v="0"/>
  </r>
  <r>
    <x v="87"/>
    <x v="1305"/>
    <x v="25"/>
    <n v="40009"/>
    <n v="2"/>
    <n v="0"/>
  </r>
  <r>
    <x v="87"/>
    <x v="874"/>
    <x v="25"/>
    <n v="40013"/>
    <n v="5"/>
    <n v="0"/>
  </r>
  <r>
    <x v="87"/>
    <x v="159"/>
    <x v="25"/>
    <n v="40015"/>
    <n v="51"/>
    <n v="2"/>
  </r>
  <r>
    <x v="87"/>
    <x v="389"/>
    <x v="25"/>
    <n v="40017"/>
    <n v="69"/>
    <n v="3"/>
  </r>
  <r>
    <x v="87"/>
    <x v="986"/>
    <x v="25"/>
    <n v="40019"/>
    <n v="1"/>
    <n v="0"/>
  </r>
  <r>
    <x v="87"/>
    <x v="91"/>
    <x v="25"/>
    <n v="40021"/>
    <n v="24"/>
    <n v="1"/>
  </r>
  <r>
    <x v="87"/>
    <x v="905"/>
    <x v="25"/>
    <n v="40023"/>
    <n v="3"/>
    <n v="0"/>
  </r>
  <r>
    <x v="87"/>
    <x v="353"/>
    <x v="25"/>
    <n v="40027"/>
    <n v="306"/>
    <n v="21"/>
  </r>
  <r>
    <x v="87"/>
    <x v="1073"/>
    <x v="25"/>
    <n v="40031"/>
    <n v="65"/>
    <n v="0"/>
  </r>
  <r>
    <x v="87"/>
    <x v="1306"/>
    <x v="25"/>
    <n v="40033"/>
    <n v="5"/>
    <n v="0"/>
  </r>
  <r>
    <x v="87"/>
    <x v="1074"/>
    <x v="25"/>
    <n v="40035"/>
    <n v="7"/>
    <n v="0"/>
  </r>
  <r>
    <x v="87"/>
    <x v="987"/>
    <x v="25"/>
    <n v="40037"/>
    <n v="62"/>
    <n v="4"/>
  </r>
  <r>
    <x v="87"/>
    <x v="570"/>
    <x v="25"/>
    <n v="40039"/>
    <n v="7"/>
    <n v="0"/>
  </r>
  <r>
    <x v="87"/>
    <x v="64"/>
    <x v="25"/>
    <n v="40041"/>
    <n v="76"/>
    <n v="4"/>
  </r>
  <r>
    <x v="87"/>
    <x v="1527"/>
    <x v="25"/>
    <n v="40043"/>
    <n v="2"/>
    <n v="0"/>
  </r>
  <r>
    <x v="87"/>
    <x v="328"/>
    <x v="25"/>
    <n v="40047"/>
    <n v="9"/>
    <n v="1"/>
  </r>
  <r>
    <x v="87"/>
    <x v="649"/>
    <x v="25"/>
    <n v="40049"/>
    <n v="10"/>
    <n v="0"/>
  </r>
  <r>
    <x v="87"/>
    <x v="571"/>
    <x v="25"/>
    <n v="40051"/>
    <n v="19"/>
    <n v="1"/>
  </r>
  <r>
    <x v="87"/>
    <x v="271"/>
    <x v="25"/>
    <n v="40053"/>
    <n v="2"/>
    <n v="0"/>
  </r>
  <r>
    <x v="87"/>
    <x v="1373"/>
    <x v="25"/>
    <n v="40055"/>
    <n v="54"/>
    <n v="5"/>
  </r>
  <r>
    <x v="87"/>
    <x v="1628"/>
    <x v="25"/>
    <n v="40061"/>
    <n v="1"/>
    <n v="0"/>
  </r>
  <r>
    <x v="87"/>
    <x v="85"/>
    <x v="25"/>
    <n v="40065"/>
    <n v="6"/>
    <n v="0"/>
  </r>
  <r>
    <x v="87"/>
    <x v="39"/>
    <x v="25"/>
    <n v="40067"/>
    <n v="1"/>
    <n v="0"/>
  </r>
  <r>
    <x v="87"/>
    <x v="211"/>
    <x v="25"/>
    <n v="40069"/>
    <n v="3"/>
    <n v="0"/>
  </r>
  <r>
    <x v="87"/>
    <x v="354"/>
    <x v="25"/>
    <n v="40071"/>
    <n v="46"/>
    <n v="4"/>
  </r>
  <r>
    <x v="87"/>
    <x v="1415"/>
    <x v="25"/>
    <n v="40073"/>
    <n v="6"/>
    <n v="0"/>
  </r>
  <r>
    <x v="87"/>
    <x v="1416"/>
    <x v="25"/>
    <n v="40075"/>
    <n v="2"/>
    <n v="0"/>
  </r>
  <r>
    <x v="87"/>
    <x v="1143"/>
    <x v="25"/>
    <n v="40077"/>
    <n v="4"/>
    <n v="1"/>
  </r>
  <r>
    <x v="87"/>
    <x v="1200"/>
    <x v="25"/>
    <n v="40079"/>
    <n v="6"/>
    <n v="0"/>
  </r>
  <r>
    <x v="87"/>
    <x v="340"/>
    <x v="25"/>
    <n v="40081"/>
    <n v="11"/>
    <n v="0"/>
  </r>
  <r>
    <x v="87"/>
    <x v="572"/>
    <x v="25"/>
    <n v="40083"/>
    <n v="9"/>
    <n v="0"/>
  </r>
  <r>
    <x v="87"/>
    <x v="1307"/>
    <x v="25"/>
    <n v="40085"/>
    <n v="2"/>
    <n v="0"/>
  </r>
  <r>
    <x v="87"/>
    <x v="1449"/>
    <x v="25"/>
    <n v="40093"/>
    <n v="2"/>
    <n v="1"/>
  </r>
  <r>
    <x v="87"/>
    <x v="630"/>
    <x v="25"/>
    <n v="40095"/>
    <n v="1"/>
    <n v="0"/>
  </r>
  <r>
    <x v="87"/>
    <x v="915"/>
    <x v="25"/>
    <n v="40097"/>
    <n v="19"/>
    <n v="3"/>
  </r>
  <r>
    <x v="87"/>
    <x v="573"/>
    <x v="25"/>
    <n v="40087"/>
    <n v="21"/>
    <n v="0"/>
  </r>
  <r>
    <x v="87"/>
    <x v="1450"/>
    <x v="25"/>
    <n v="40089"/>
    <n v="7"/>
    <n v="0"/>
  </r>
  <r>
    <x v="87"/>
    <x v="1069"/>
    <x v="25"/>
    <n v="40091"/>
    <n v="1"/>
    <n v="0"/>
  </r>
  <r>
    <x v="87"/>
    <x v="1176"/>
    <x v="25"/>
    <n v="40099"/>
    <n v="1"/>
    <n v="0"/>
  </r>
  <r>
    <x v="87"/>
    <x v="805"/>
    <x v="25"/>
    <n v="40101"/>
    <n v="25"/>
    <n v="3"/>
  </r>
  <r>
    <x v="87"/>
    <x v="109"/>
    <x v="25"/>
    <n v="40103"/>
    <n v="6"/>
    <n v="0"/>
  </r>
  <r>
    <x v="87"/>
    <x v="1201"/>
    <x v="25"/>
    <n v="40105"/>
    <n v="11"/>
    <n v="0"/>
  </r>
  <r>
    <x v="87"/>
    <x v="1564"/>
    <x v="25"/>
    <n v="40107"/>
    <n v="1"/>
    <n v="0"/>
  </r>
  <r>
    <x v="87"/>
    <x v="261"/>
    <x v="25"/>
    <n v="40109"/>
    <n v="520"/>
    <n v="22"/>
  </r>
  <r>
    <x v="87"/>
    <x v="1075"/>
    <x v="25"/>
    <n v="40111"/>
    <n v="15"/>
    <n v="0"/>
  </r>
  <r>
    <x v="87"/>
    <x v="988"/>
    <x v="25"/>
    <n v="40113"/>
    <n v="61"/>
    <n v="8"/>
  </r>
  <r>
    <x v="87"/>
    <x v="344"/>
    <x v="25"/>
    <n v="40115"/>
    <n v="26"/>
    <n v="0"/>
  </r>
  <r>
    <x v="87"/>
    <x v="432"/>
    <x v="25"/>
    <n v="40117"/>
    <n v="28"/>
    <n v="2"/>
  </r>
  <r>
    <x v="87"/>
    <x v="355"/>
    <x v="25"/>
    <n v="40119"/>
    <n v="36"/>
    <n v="0"/>
  </r>
  <r>
    <x v="87"/>
    <x v="1144"/>
    <x v="25"/>
    <n v="40121"/>
    <n v="15"/>
    <n v="1"/>
  </r>
  <r>
    <x v="87"/>
    <x v="792"/>
    <x v="25"/>
    <n v="40123"/>
    <n v="10"/>
    <n v="1"/>
  </r>
  <r>
    <x v="87"/>
    <x v="893"/>
    <x v="25"/>
    <n v="40125"/>
    <n v="33"/>
    <n v="3"/>
  </r>
  <r>
    <x v="87"/>
    <x v="1252"/>
    <x v="25"/>
    <n v="40131"/>
    <n v="34"/>
    <n v="2"/>
  </r>
  <r>
    <x v="87"/>
    <x v="190"/>
    <x v="25"/>
    <n v="40133"/>
    <n v="7"/>
    <n v="1"/>
  </r>
  <r>
    <x v="87"/>
    <x v="1076"/>
    <x v="25"/>
    <n v="40135"/>
    <n v="10"/>
    <n v="2"/>
  </r>
  <r>
    <x v="87"/>
    <x v="880"/>
    <x v="25"/>
    <n v="40137"/>
    <n v="15"/>
    <n v="1"/>
  </r>
  <r>
    <x v="87"/>
    <x v="1253"/>
    <x v="25"/>
    <n v="40139"/>
    <n v="9"/>
    <n v="1"/>
  </r>
  <r>
    <x v="87"/>
    <x v="1474"/>
    <x v="25"/>
    <n v="40141"/>
    <n v="2"/>
    <n v="0"/>
  </r>
  <r>
    <x v="87"/>
    <x v="63"/>
    <x v="25"/>
    <n v="40143"/>
    <n v="390"/>
    <n v="22"/>
  </r>
  <r>
    <x v="87"/>
    <x v="916"/>
    <x v="25"/>
    <n v="40145"/>
    <n v="107"/>
    <n v="7"/>
  </r>
  <r>
    <x v="87"/>
    <x v="20"/>
    <x v="25"/>
    <n v="40147"/>
    <n v="133"/>
    <n v="6"/>
  </r>
  <r>
    <x v="87"/>
    <x v="1629"/>
    <x v="25"/>
    <n v="40151"/>
    <n v="1"/>
    <n v="0"/>
  </r>
  <r>
    <x v="87"/>
    <x v="1417"/>
    <x v="25"/>
    <n v="40153"/>
    <n v="1"/>
    <n v="0"/>
  </r>
  <r>
    <x v="87"/>
    <x v="379"/>
    <x v="9"/>
    <n v="41003"/>
    <n v="27"/>
    <n v="4"/>
  </r>
  <r>
    <x v="87"/>
    <x v="215"/>
    <x v="9"/>
    <n v="41005"/>
    <n v="153"/>
    <n v="4"/>
  </r>
  <r>
    <x v="87"/>
    <x v="917"/>
    <x v="9"/>
    <n v="41007"/>
    <n v="6"/>
    <n v="0"/>
  </r>
  <r>
    <x v="87"/>
    <x v="224"/>
    <x v="9"/>
    <n v="41009"/>
    <n v="14"/>
    <n v="0"/>
  </r>
  <r>
    <x v="87"/>
    <x v="1445"/>
    <x v="9"/>
    <n v="41011"/>
    <n v="1"/>
    <n v="0"/>
  </r>
  <r>
    <x v="87"/>
    <x v="1451"/>
    <x v="9"/>
    <n v="41013"/>
    <n v="1"/>
    <n v="0"/>
  </r>
  <r>
    <x v="87"/>
    <x v="911"/>
    <x v="9"/>
    <n v="41015"/>
    <n v="3"/>
    <n v="0"/>
  </r>
  <r>
    <x v="87"/>
    <x v="168"/>
    <x v="9"/>
    <n v="41017"/>
    <n v="61"/>
    <n v="0"/>
  </r>
  <r>
    <x v="87"/>
    <x v="11"/>
    <x v="9"/>
    <n v="41019"/>
    <n v="22"/>
    <n v="0"/>
  </r>
  <r>
    <x v="87"/>
    <x v="271"/>
    <x v="9"/>
    <n v="41023"/>
    <n v="1"/>
    <n v="0"/>
  </r>
  <r>
    <x v="87"/>
    <x v="850"/>
    <x v="9"/>
    <n v="41027"/>
    <n v="4"/>
    <n v="0"/>
  </r>
  <r>
    <x v="87"/>
    <x v="85"/>
    <x v="9"/>
    <n v="41029"/>
    <n v="48"/>
    <n v="0"/>
  </r>
  <r>
    <x v="87"/>
    <x v="39"/>
    <x v="9"/>
    <n v="41031"/>
    <n v="1"/>
    <n v="0"/>
  </r>
  <r>
    <x v="87"/>
    <x v="739"/>
    <x v="9"/>
    <n v="41033"/>
    <n v="19"/>
    <n v="1"/>
  </r>
  <r>
    <x v="87"/>
    <x v="86"/>
    <x v="9"/>
    <n v="41035"/>
    <n v="29"/>
    <n v="0"/>
  </r>
  <r>
    <x v="87"/>
    <x v="433"/>
    <x v="9"/>
    <n v="41039"/>
    <n v="46"/>
    <n v="1"/>
  </r>
  <r>
    <x v="87"/>
    <x v="340"/>
    <x v="9"/>
    <n v="41041"/>
    <n v="4"/>
    <n v="0"/>
  </r>
  <r>
    <x v="87"/>
    <x v="169"/>
    <x v="9"/>
    <n v="41043"/>
    <n v="57"/>
    <n v="6"/>
  </r>
  <r>
    <x v="87"/>
    <x v="1346"/>
    <x v="9"/>
    <n v="41045"/>
    <n v="5"/>
    <n v="0"/>
  </r>
  <r>
    <x v="87"/>
    <x v="57"/>
    <x v="9"/>
    <n v="41047"/>
    <n v="317"/>
    <n v="12"/>
  </r>
  <r>
    <x v="87"/>
    <x v="1145"/>
    <x v="9"/>
    <n v="41049"/>
    <n v="5"/>
    <n v="0"/>
  </r>
  <r>
    <x v="87"/>
    <x v="136"/>
    <x v="9"/>
    <n v="41051"/>
    <n v="467"/>
    <n v="28"/>
  </r>
  <r>
    <x v="87"/>
    <x v="55"/>
    <x v="9"/>
    <n v="41053"/>
    <n v="31"/>
    <n v="1"/>
  </r>
  <r>
    <x v="87"/>
    <x v="1495"/>
    <x v="9"/>
    <n v="41055"/>
    <n v="1"/>
    <n v="0"/>
  </r>
  <r>
    <x v="87"/>
    <x v="1077"/>
    <x v="9"/>
    <n v="41057"/>
    <n v="6"/>
    <n v="0"/>
  </r>
  <r>
    <x v="87"/>
    <x v="170"/>
    <x v="9"/>
    <n v="41059"/>
    <n v="23"/>
    <n v="0"/>
  </r>
  <r>
    <x v="87"/>
    <x v="114"/>
    <x v="9"/>
    <n v="41061"/>
    <n v="4"/>
    <n v="0"/>
  </r>
  <r>
    <x v="87"/>
    <x v="1347"/>
    <x v="9"/>
    <n v="41063"/>
    <n v="1"/>
    <n v="0"/>
  </r>
  <r>
    <x v="87"/>
    <x v="1078"/>
    <x v="9"/>
    <n v="41065"/>
    <n v="10"/>
    <n v="0"/>
  </r>
  <r>
    <x v="87"/>
    <x v="20"/>
    <x v="9"/>
    <n v="41067"/>
    <n v="383"/>
    <n v="7"/>
  </r>
  <r>
    <x v="87"/>
    <x v="356"/>
    <x v="9"/>
    <n v="41071"/>
    <n v="35"/>
    <n v="6"/>
  </r>
  <r>
    <x v="87"/>
    <x v="129"/>
    <x v="26"/>
    <n v="42001"/>
    <n v="70"/>
    <n v="1"/>
  </r>
  <r>
    <x v="87"/>
    <x v="313"/>
    <x v="26"/>
    <n v="42003"/>
    <n v="947"/>
    <n v="43"/>
  </r>
  <r>
    <x v="87"/>
    <x v="918"/>
    <x v="26"/>
    <n v="42005"/>
    <n v="32"/>
    <n v="2"/>
  </r>
  <r>
    <x v="87"/>
    <x v="434"/>
    <x v="26"/>
    <n v="42007"/>
    <n v="178"/>
    <n v="15"/>
  </r>
  <r>
    <x v="87"/>
    <x v="813"/>
    <x v="26"/>
    <n v="42009"/>
    <n v="13"/>
    <n v="1"/>
  </r>
  <r>
    <x v="87"/>
    <x v="488"/>
    <x v="26"/>
    <n v="42011"/>
    <n v="1537"/>
    <n v="34"/>
  </r>
  <r>
    <x v="87"/>
    <x v="1079"/>
    <x v="26"/>
    <n v="42013"/>
    <n v="14"/>
    <n v="0"/>
  </r>
  <r>
    <x v="87"/>
    <x v="757"/>
    <x v="26"/>
    <n v="42015"/>
    <n v="20"/>
    <n v="0"/>
  </r>
  <r>
    <x v="87"/>
    <x v="171"/>
    <x v="26"/>
    <n v="42017"/>
    <n v="1689"/>
    <n v="77"/>
  </r>
  <r>
    <x v="87"/>
    <x v="240"/>
    <x v="26"/>
    <n v="42019"/>
    <n v="157"/>
    <n v="5"/>
  </r>
  <r>
    <x v="87"/>
    <x v="851"/>
    <x v="26"/>
    <n v="42021"/>
    <n v="14"/>
    <n v="1"/>
  </r>
  <r>
    <x v="87"/>
    <x v="580"/>
    <x v="26"/>
    <n v="42023"/>
    <n v="1"/>
    <n v="0"/>
  </r>
  <r>
    <x v="87"/>
    <x v="756"/>
    <x v="26"/>
    <n v="42025"/>
    <n v="118"/>
    <n v="7"/>
  </r>
  <r>
    <x v="87"/>
    <x v="650"/>
    <x v="26"/>
    <n v="42027"/>
    <n v="73"/>
    <n v="1"/>
  </r>
  <r>
    <x v="87"/>
    <x v="262"/>
    <x v="26"/>
    <n v="42029"/>
    <n v="773"/>
    <n v="30"/>
  </r>
  <r>
    <x v="87"/>
    <x v="1202"/>
    <x v="26"/>
    <n v="42031"/>
    <n v="18"/>
    <n v="0"/>
  </r>
  <r>
    <x v="87"/>
    <x v="919"/>
    <x v="26"/>
    <n v="42033"/>
    <n v="9"/>
    <n v="0"/>
  </r>
  <r>
    <x v="87"/>
    <x v="336"/>
    <x v="26"/>
    <n v="42035"/>
    <n v="10"/>
    <n v="0"/>
  </r>
  <r>
    <x v="87"/>
    <x v="224"/>
    <x v="26"/>
    <n v="42037"/>
    <n v="166"/>
    <n v="3"/>
  </r>
  <r>
    <x v="87"/>
    <x v="862"/>
    <x v="26"/>
    <n v="42039"/>
    <n v="16"/>
    <n v="0"/>
  </r>
  <r>
    <x v="87"/>
    <x v="244"/>
    <x v="26"/>
    <n v="42041"/>
    <n v="154"/>
    <n v="4"/>
  </r>
  <r>
    <x v="87"/>
    <x v="806"/>
    <x v="26"/>
    <n v="42043"/>
    <n v="311"/>
    <n v="7"/>
  </r>
  <r>
    <x v="87"/>
    <x v="64"/>
    <x v="26"/>
    <n v="42045"/>
    <n v="2281"/>
    <n v="74"/>
  </r>
  <r>
    <x v="87"/>
    <x v="1528"/>
    <x v="26"/>
    <n v="42047"/>
    <n v="2"/>
    <n v="0"/>
  </r>
  <r>
    <x v="87"/>
    <x v="347"/>
    <x v="26"/>
    <n v="42049"/>
    <n v="49"/>
    <n v="1"/>
  </r>
  <r>
    <x v="87"/>
    <x v="58"/>
    <x v="26"/>
    <n v="42051"/>
    <n v="66"/>
    <n v="3"/>
  </r>
  <r>
    <x v="87"/>
    <x v="1418"/>
    <x v="26"/>
    <n v="42053"/>
    <n v="7"/>
    <n v="0"/>
  </r>
  <r>
    <x v="87"/>
    <x v="292"/>
    <x v="26"/>
    <n v="42055"/>
    <n v="89"/>
    <n v="0"/>
  </r>
  <r>
    <x v="87"/>
    <x v="29"/>
    <x v="26"/>
    <n v="42057"/>
    <n v="2"/>
    <n v="0"/>
  </r>
  <r>
    <x v="87"/>
    <x v="202"/>
    <x v="26"/>
    <n v="42059"/>
    <n v="24"/>
    <n v="0"/>
  </r>
  <r>
    <x v="87"/>
    <x v="1203"/>
    <x v="26"/>
    <n v="42061"/>
    <n v="12"/>
    <n v="0"/>
  </r>
  <r>
    <x v="87"/>
    <x v="1080"/>
    <x v="26"/>
    <n v="42063"/>
    <n v="45"/>
    <n v="3"/>
  </r>
  <r>
    <x v="87"/>
    <x v="39"/>
    <x v="26"/>
    <n v="42065"/>
    <n v="2"/>
    <n v="0"/>
  </r>
  <r>
    <x v="87"/>
    <x v="920"/>
    <x v="26"/>
    <n v="42067"/>
    <n v="63"/>
    <n v="0"/>
  </r>
  <r>
    <x v="87"/>
    <x v="489"/>
    <x v="26"/>
    <n v="42069"/>
    <n v="592"/>
    <n v="30"/>
  </r>
  <r>
    <x v="87"/>
    <x v="172"/>
    <x v="26"/>
    <n v="42071"/>
    <n v="1030"/>
    <n v="85"/>
  </r>
  <r>
    <x v="87"/>
    <x v="629"/>
    <x v="26"/>
    <n v="42073"/>
    <n v="59"/>
    <n v="5"/>
  </r>
  <r>
    <x v="87"/>
    <x v="574"/>
    <x v="26"/>
    <n v="42075"/>
    <n v="424"/>
    <n v="2"/>
  </r>
  <r>
    <x v="87"/>
    <x v="357"/>
    <x v="26"/>
    <n v="42077"/>
    <n v="2092"/>
    <n v="29"/>
  </r>
  <r>
    <x v="87"/>
    <x v="358"/>
    <x v="26"/>
    <n v="42079"/>
    <n v="1668"/>
    <n v="31"/>
  </r>
  <r>
    <x v="87"/>
    <x v="989"/>
    <x v="26"/>
    <n v="42081"/>
    <n v="32"/>
    <n v="0"/>
  </r>
  <r>
    <x v="87"/>
    <x v="1204"/>
    <x v="26"/>
    <n v="42083"/>
    <n v="4"/>
    <n v="0"/>
  </r>
  <r>
    <x v="87"/>
    <x v="302"/>
    <x v="26"/>
    <n v="42085"/>
    <n v="56"/>
    <n v="1"/>
  </r>
  <r>
    <x v="87"/>
    <x v="1254"/>
    <x v="26"/>
    <n v="42087"/>
    <n v="17"/>
    <n v="0"/>
  </r>
  <r>
    <x v="87"/>
    <x v="116"/>
    <x v="26"/>
    <n v="42089"/>
    <n v="929"/>
    <n v="29"/>
  </r>
  <r>
    <x v="87"/>
    <x v="41"/>
    <x v="26"/>
    <n v="42091"/>
    <n v="2684"/>
    <n v="135"/>
  </r>
  <r>
    <x v="87"/>
    <x v="740"/>
    <x v="26"/>
    <n v="42093"/>
    <n v="48"/>
    <n v="0"/>
  </r>
  <r>
    <x v="87"/>
    <x v="216"/>
    <x v="26"/>
    <n v="42095"/>
    <n v="1335"/>
    <n v="27"/>
  </r>
  <r>
    <x v="87"/>
    <x v="1146"/>
    <x v="26"/>
    <n v="42097"/>
    <n v="60"/>
    <n v="0"/>
  </r>
  <r>
    <x v="87"/>
    <x v="472"/>
    <x v="26"/>
    <n v="42099"/>
    <n v="18"/>
    <n v="1"/>
  </r>
  <r>
    <x v="87"/>
    <x v="137"/>
    <x v="26"/>
    <n v="42101"/>
    <n v="8563"/>
    <n v="298"/>
  </r>
  <r>
    <x v="87"/>
    <x v="217"/>
    <x v="26"/>
    <n v="42103"/>
    <n v="290"/>
    <n v="8"/>
  </r>
  <r>
    <x v="87"/>
    <x v="651"/>
    <x v="26"/>
    <n v="42105"/>
    <n v="4"/>
    <n v="0"/>
  </r>
  <r>
    <x v="87"/>
    <x v="807"/>
    <x v="26"/>
    <n v="42107"/>
    <n v="244"/>
    <n v="4"/>
  </r>
  <r>
    <x v="87"/>
    <x v="1205"/>
    <x v="26"/>
    <n v="42109"/>
    <n v="25"/>
    <n v="1"/>
  </r>
  <r>
    <x v="87"/>
    <x v="383"/>
    <x v="26"/>
    <n v="42111"/>
    <n v="15"/>
    <n v="0"/>
  </r>
  <r>
    <x v="87"/>
    <x v="142"/>
    <x v="26"/>
    <n v="42113"/>
    <n v="1"/>
    <n v="0"/>
  </r>
  <r>
    <x v="87"/>
    <x v="1081"/>
    <x v="26"/>
    <n v="42115"/>
    <n v="58"/>
    <n v="1"/>
  </r>
  <r>
    <x v="87"/>
    <x v="305"/>
    <x v="26"/>
    <n v="42117"/>
    <n v="14"/>
    <n v="1"/>
  </r>
  <r>
    <x v="87"/>
    <x v="114"/>
    <x v="26"/>
    <n v="42119"/>
    <n v="26"/>
    <n v="0"/>
  </r>
  <r>
    <x v="87"/>
    <x v="1255"/>
    <x v="26"/>
    <n v="42121"/>
    <n v="6"/>
    <n v="0"/>
  </r>
  <r>
    <x v="87"/>
    <x v="422"/>
    <x v="26"/>
    <n v="42123"/>
    <n v="1"/>
    <n v="0"/>
  </r>
  <r>
    <x v="87"/>
    <x v="20"/>
    <x v="26"/>
    <n v="42125"/>
    <n v="75"/>
    <n v="1"/>
  </r>
  <r>
    <x v="87"/>
    <x v="65"/>
    <x v="26"/>
    <n v="42127"/>
    <n v="81"/>
    <n v="2"/>
  </r>
  <r>
    <x v="87"/>
    <x v="575"/>
    <x v="26"/>
    <n v="42129"/>
    <n v="249"/>
    <n v="19"/>
  </r>
  <r>
    <x v="87"/>
    <x v="425"/>
    <x v="26"/>
    <n v="42131"/>
    <n v="16"/>
    <n v="1"/>
  </r>
  <r>
    <x v="87"/>
    <x v="396"/>
    <x v="26"/>
    <n v="42133"/>
    <n v="443"/>
    <n v="4"/>
  </r>
  <r>
    <x v="87"/>
    <x v="26"/>
    <x v="50"/>
    <m/>
    <n v="1068"/>
    <n v="58"/>
  </r>
  <r>
    <x v="87"/>
    <x v="299"/>
    <x v="12"/>
    <n v="44001"/>
    <n v="57"/>
    <n v="0"/>
  </r>
  <r>
    <x v="87"/>
    <x v="195"/>
    <x v="12"/>
    <n v="44003"/>
    <n v="299"/>
    <n v="0"/>
  </r>
  <r>
    <x v="87"/>
    <x v="990"/>
    <x v="12"/>
    <n v="44005"/>
    <n v="103"/>
    <n v="0"/>
  </r>
  <r>
    <x v="87"/>
    <x v="991"/>
    <x v="12"/>
    <n v="44007"/>
    <n v="2703"/>
    <n v="20"/>
  </r>
  <r>
    <x v="87"/>
    <x v="26"/>
    <x v="12"/>
    <m/>
    <n v="832"/>
    <n v="98"/>
  </r>
  <r>
    <x v="87"/>
    <x v="20"/>
    <x v="12"/>
    <n v="44009"/>
    <n v="183"/>
    <n v="0"/>
  </r>
  <r>
    <x v="87"/>
    <x v="576"/>
    <x v="27"/>
    <n v="45001"/>
    <n v="10"/>
    <n v="0"/>
  </r>
  <r>
    <x v="87"/>
    <x v="652"/>
    <x v="27"/>
    <n v="45003"/>
    <n v="66"/>
    <n v="3"/>
  </r>
  <r>
    <x v="87"/>
    <x v="1374"/>
    <x v="27"/>
    <n v="45005"/>
    <n v="6"/>
    <n v="0"/>
  </r>
  <r>
    <x v="87"/>
    <x v="359"/>
    <x v="27"/>
    <n v="45007"/>
    <n v="127"/>
    <n v="5"/>
  </r>
  <r>
    <x v="87"/>
    <x v="1348"/>
    <x v="27"/>
    <n v="45009"/>
    <n v="7"/>
    <n v="0"/>
  </r>
  <r>
    <x v="87"/>
    <x v="1308"/>
    <x v="27"/>
    <n v="45011"/>
    <n v="5"/>
    <n v="0"/>
  </r>
  <r>
    <x v="87"/>
    <x v="314"/>
    <x v="27"/>
    <n v="45013"/>
    <n v="214"/>
    <n v="6"/>
  </r>
  <r>
    <x v="87"/>
    <x v="653"/>
    <x v="27"/>
    <n v="45015"/>
    <n v="123"/>
    <n v="3"/>
  </r>
  <r>
    <x v="87"/>
    <x v="435"/>
    <x v="27"/>
    <n v="45017"/>
    <n v="6"/>
    <n v="1"/>
  </r>
  <r>
    <x v="87"/>
    <x v="66"/>
    <x v="27"/>
    <n v="45019"/>
    <n v="385"/>
    <n v="3"/>
  </r>
  <r>
    <x v="87"/>
    <x v="91"/>
    <x v="27"/>
    <n v="45021"/>
    <n v="13"/>
    <n v="0"/>
  </r>
  <r>
    <x v="87"/>
    <x v="262"/>
    <x v="27"/>
    <n v="45023"/>
    <n v="23"/>
    <n v="0"/>
  </r>
  <r>
    <x v="87"/>
    <x v="320"/>
    <x v="27"/>
    <n v="45025"/>
    <n v="31"/>
    <n v="0"/>
  </r>
  <r>
    <x v="87"/>
    <x v="654"/>
    <x v="27"/>
    <n v="45027"/>
    <n v="106"/>
    <n v="6"/>
  </r>
  <r>
    <x v="87"/>
    <x v="808"/>
    <x v="27"/>
    <n v="45029"/>
    <n v="21"/>
    <n v="1"/>
  </r>
  <r>
    <x v="87"/>
    <x v="655"/>
    <x v="27"/>
    <n v="45031"/>
    <n v="52"/>
    <n v="0"/>
  </r>
  <r>
    <x v="87"/>
    <x v="741"/>
    <x v="27"/>
    <n v="45033"/>
    <n v="11"/>
    <n v="0"/>
  </r>
  <r>
    <x v="87"/>
    <x v="577"/>
    <x v="27"/>
    <n v="45035"/>
    <n v="83"/>
    <n v="1"/>
  </r>
  <r>
    <x v="87"/>
    <x v="742"/>
    <x v="27"/>
    <n v="45037"/>
    <n v="10"/>
    <n v="0"/>
  </r>
  <r>
    <x v="87"/>
    <x v="90"/>
    <x v="27"/>
    <n v="45039"/>
    <n v="25"/>
    <n v="0"/>
  </r>
  <r>
    <x v="87"/>
    <x v="656"/>
    <x v="27"/>
    <n v="45041"/>
    <n v="121"/>
    <n v="8"/>
  </r>
  <r>
    <x v="87"/>
    <x v="852"/>
    <x v="27"/>
    <n v="45043"/>
    <n v="34"/>
    <n v="2"/>
  </r>
  <r>
    <x v="87"/>
    <x v="360"/>
    <x v="27"/>
    <n v="45045"/>
    <n v="447"/>
    <n v="11"/>
  </r>
  <r>
    <x v="87"/>
    <x v="743"/>
    <x v="27"/>
    <n v="45047"/>
    <n v="32"/>
    <n v="0"/>
  </r>
  <r>
    <x v="87"/>
    <x v="1419"/>
    <x v="27"/>
    <n v="45049"/>
    <n v="18"/>
    <n v="0"/>
  </r>
  <r>
    <x v="87"/>
    <x v="361"/>
    <x v="27"/>
    <n v="45051"/>
    <n v="167"/>
    <n v="10"/>
  </r>
  <r>
    <x v="87"/>
    <x v="728"/>
    <x v="27"/>
    <n v="45053"/>
    <n v="15"/>
    <n v="0"/>
  </r>
  <r>
    <x v="87"/>
    <x v="67"/>
    <x v="27"/>
    <n v="45055"/>
    <n v="190"/>
    <n v="8"/>
  </r>
  <r>
    <x v="87"/>
    <x v="172"/>
    <x v="27"/>
    <n v="45057"/>
    <n v="73"/>
    <n v="2"/>
  </r>
  <r>
    <x v="87"/>
    <x v="527"/>
    <x v="27"/>
    <n v="45059"/>
    <n v="19"/>
    <n v="1"/>
  </r>
  <r>
    <x v="87"/>
    <x v="54"/>
    <x v="27"/>
    <n v="45061"/>
    <n v="40"/>
    <n v="5"/>
  </r>
  <r>
    <x v="87"/>
    <x v="315"/>
    <x v="27"/>
    <n v="45063"/>
    <n v="254"/>
    <n v="9"/>
  </r>
  <r>
    <x v="87"/>
    <x v="57"/>
    <x v="27"/>
    <n v="45067"/>
    <n v="14"/>
    <n v="1"/>
  </r>
  <r>
    <x v="87"/>
    <x v="744"/>
    <x v="27"/>
    <n v="45069"/>
    <n v="25"/>
    <n v="0"/>
  </r>
  <r>
    <x v="87"/>
    <x v="1420"/>
    <x v="27"/>
    <n v="45065"/>
    <n v="5"/>
    <n v="1"/>
  </r>
  <r>
    <x v="87"/>
    <x v="745"/>
    <x v="27"/>
    <n v="45071"/>
    <n v="23"/>
    <n v="1"/>
  </r>
  <r>
    <x v="87"/>
    <x v="604"/>
    <x v="27"/>
    <n v="45073"/>
    <n v="14"/>
    <n v="0"/>
  </r>
  <r>
    <x v="87"/>
    <x v="657"/>
    <x v="27"/>
    <n v="45075"/>
    <n v="41"/>
    <n v="0"/>
  </r>
  <r>
    <x v="87"/>
    <x v="605"/>
    <x v="27"/>
    <n v="45077"/>
    <n v="36"/>
    <n v="0"/>
  </r>
  <r>
    <x v="87"/>
    <x v="436"/>
    <x v="27"/>
    <n v="45079"/>
    <n v="612"/>
    <n v="14"/>
  </r>
  <r>
    <x v="87"/>
    <x v="578"/>
    <x v="27"/>
    <n v="45081"/>
    <n v="9"/>
    <n v="0"/>
  </r>
  <r>
    <x v="87"/>
    <x v="99"/>
    <x v="27"/>
    <n v="45083"/>
    <n v="204"/>
    <n v="5"/>
  </r>
  <r>
    <x v="87"/>
    <x v="456"/>
    <x v="27"/>
    <n v="45085"/>
    <n v="176"/>
    <n v="6"/>
  </r>
  <r>
    <x v="87"/>
    <x v="114"/>
    <x v="27"/>
    <n v="45087"/>
    <n v="23"/>
    <n v="0"/>
  </r>
  <r>
    <x v="87"/>
    <x v="992"/>
    <x v="27"/>
    <n v="45089"/>
    <n v="19"/>
    <n v="0"/>
  </r>
  <r>
    <x v="87"/>
    <x v="396"/>
    <x v="27"/>
    <n v="45091"/>
    <n v="151"/>
    <n v="3"/>
  </r>
  <r>
    <x v="87"/>
    <x v="1147"/>
    <x v="38"/>
    <n v="46003"/>
    <n v="1"/>
    <n v="0"/>
  </r>
  <r>
    <x v="87"/>
    <x v="138"/>
    <x v="38"/>
    <n v="46005"/>
    <n v="21"/>
    <n v="2"/>
  </r>
  <r>
    <x v="87"/>
    <x v="173"/>
    <x v="38"/>
    <n v="46009"/>
    <n v="4"/>
    <n v="0"/>
  </r>
  <r>
    <x v="87"/>
    <x v="921"/>
    <x v="38"/>
    <n v="46011"/>
    <n v="9"/>
    <n v="0"/>
  </r>
  <r>
    <x v="87"/>
    <x v="502"/>
    <x v="38"/>
    <n v="46013"/>
    <n v="17"/>
    <n v="0"/>
  </r>
  <r>
    <x v="87"/>
    <x v="139"/>
    <x v="38"/>
    <n v="46023"/>
    <n v="4"/>
    <n v="0"/>
  </r>
  <r>
    <x v="87"/>
    <x v="43"/>
    <x v="38"/>
    <n v="46025"/>
    <n v="1"/>
    <n v="0"/>
  </r>
  <r>
    <x v="87"/>
    <x v="186"/>
    <x v="38"/>
    <n v="46027"/>
    <n v="5"/>
    <n v="0"/>
  </r>
  <r>
    <x v="87"/>
    <x v="853"/>
    <x v="38"/>
    <n v="46029"/>
    <n v="13"/>
    <n v="0"/>
  </r>
  <r>
    <x v="87"/>
    <x v="1552"/>
    <x v="38"/>
    <n v="46031"/>
    <n v="1"/>
    <n v="0"/>
  </r>
  <r>
    <x v="87"/>
    <x v="140"/>
    <x v="38"/>
    <n v="46035"/>
    <n v="3"/>
    <n v="1"/>
  </r>
  <r>
    <x v="87"/>
    <x v="1206"/>
    <x v="38"/>
    <n v="46039"/>
    <n v="1"/>
    <n v="0"/>
  </r>
  <r>
    <x v="87"/>
    <x v="1256"/>
    <x v="38"/>
    <n v="46047"/>
    <n v="1"/>
    <n v="0"/>
  </r>
  <r>
    <x v="87"/>
    <x v="1148"/>
    <x v="38"/>
    <n v="46049"/>
    <n v="1"/>
    <n v="0"/>
  </r>
  <r>
    <x v="87"/>
    <x v="1207"/>
    <x v="38"/>
    <n v="46057"/>
    <n v="2"/>
    <n v="0"/>
  </r>
  <r>
    <x v="87"/>
    <x v="854"/>
    <x v="38"/>
    <n v="46065"/>
    <n v="5"/>
    <n v="0"/>
  </r>
  <r>
    <x v="87"/>
    <x v="1208"/>
    <x v="38"/>
    <n v="46067"/>
    <n v="2"/>
    <n v="0"/>
  </r>
  <r>
    <x v="87"/>
    <x v="1602"/>
    <x v="38"/>
    <n v="46069"/>
    <n v="1"/>
    <n v="0"/>
  </r>
  <r>
    <x v="87"/>
    <x v="1553"/>
    <x v="38"/>
    <n v="46073"/>
    <n v="4"/>
    <n v="0"/>
  </r>
  <r>
    <x v="87"/>
    <x v="156"/>
    <x v="38"/>
    <n v="46079"/>
    <n v="3"/>
    <n v="0"/>
  </r>
  <r>
    <x v="87"/>
    <x v="629"/>
    <x v="38"/>
    <n v="46081"/>
    <n v="9"/>
    <n v="0"/>
  </r>
  <r>
    <x v="87"/>
    <x v="340"/>
    <x v="38"/>
    <n v="46083"/>
    <n v="77"/>
    <n v="0"/>
  </r>
  <r>
    <x v="87"/>
    <x v="855"/>
    <x v="38"/>
    <n v="46085"/>
    <n v="2"/>
    <n v="0"/>
  </r>
  <r>
    <x v="87"/>
    <x v="630"/>
    <x v="38"/>
    <n v="46091"/>
    <n v="1"/>
    <n v="0"/>
  </r>
  <r>
    <x v="87"/>
    <x v="263"/>
    <x v="38"/>
    <n v="46087"/>
    <n v="3"/>
    <n v="1"/>
  </r>
  <r>
    <x v="87"/>
    <x v="993"/>
    <x v="38"/>
    <n v="46093"/>
    <n v="1"/>
    <n v="0"/>
  </r>
  <r>
    <x v="87"/>
    <x v="1565"/>
    <x v="38"/>
    <n v="46097"/>
    <n v="1"/>
    <n v="0"/>
  </r>
  <r>
    <x v="87"/>
    <x v="141"/>
    <x v="38"/>
    <n v="46099"/>
    <n v="1157"/>
    <n v="3"/>
  </r>
  <r>
    <x v="87"/>
    <x v="1623"/>
    <x v="38"/>
    <n v="46101"/>
    <n v="1"/>
    <n v="0"/>
  </r>
  <r>
    <x v="87"/>
    <x v="1542"/>
    <x v="38"/>
    <n v="46102"/>
    <n v="1"/>
    <n v="0"/>
  </r>
  <r>
    <x v="87"/>
    <x v="856"/>
    <x v="38"/>
    <n v="46103"/>
    <n v="10"/>
    <n v="0"/>
  </r>
  <r>
    <x v="87"/>
    <x v="1257"/>
    <x v="38"/>
    <n v="46109"/>
    <n v="4"/>
    <n v="0"/>
  </r>
  <r>
    <x v="87"/>
    <x v="1587"/>
    <x v="38"/>
    <n v="46111"/>
    <n v="3"/>
    <n v="0"/>
  </r>
  <r>
    <x v="87"/>
    <x v="1421"/>
    <x v="38"/>
    <n v="46115"/>
    <n v="3"/>
    <n v="0"/>
  </r>
  <r>
    <x v="87"/>
    <x v="1597"/>
    <x v="38"/>
    <n v="46119"/>
    <n v="1"/>
    <n v="0"/>
  </r>
  <r>
    <x v="87"/>
    <x v="1149"/>
    <x v="38"/>
    <n v="46121"/>
    <n v="1"/>
    <n v="0"/>
  </r>
  <r>
    <x v="87"/>
    <x v="610"/>
    <x v="38"/>
    <n v="46125"/>
    <n v="5"/>
    <n v="0"/>
  </r>
  <r>
    <x v="87"/>
    <x v="114"/>
    <x v="38"/>
    <n v="46127"/>
    <n v="4"/>
    <n v="0"/>
  </r>
  <r>
    <x v="87"/>
    <x v="592"/>
    <x v="38"/>
    <n v="46129"/>
    <n v="5"/>
    <n v="0"/>
  </r>
  <r>
    <x v="87"/>
    <x v="1209"/>
    <x v="38"/>
    <n v="46135"/>
    <n v="23"/>
    <n v="0"/>
  </r>
  <r>
    <x v="87"/>
    <x v="359"/>
    <x v="20"/>
    <n v="47001"/>
    <n v="15"/>
    <n v="1"/>
  </r>
  <r>
    <x v="87"/>
    <x v="813"/>
    <x v="20"/>
    <n v="47003"/>
    <n v="48"/>
    <n v="2"/>
  </r>
  <r>
    <x v="87"/>
    <x v="379"/>
    <x v="20"/>
    <n v="47005"/>
    <n v="4"/>
    <n v="0"/>
  </r>
  <r>
    <x v="87"/>
    <x v="1210"/>
    <x v="20"/>
    <n v="47007"/>
    <n v="8"/>
    <n v="0"/>
  </r>
  <r>
    <x v="87"/>
    <x v="658"/>
    <x v="20"/>
    <n v="47009"/>
    <n v="46"/>
    <n v="3"/>
  </r>
  <r>
    <x v="87"/>
    <x v="451"/>
    <x v="20"/>
    <n v="47011"/>
    <n v="38"/>
    <n v="1"/>
  </r>
  <r>
    <x v="87"/>
    <x v="316"/>
    <x v="20"/>
    <n v="47013"/>
    <n v="13"/>
    <n v="1"/>
  </r>
  <r>
    <x v="87"/>
    <x v="1082"/>
    <x v="20"/>
    <n v="47015"/>
    <n v="9"/>
    <n v="0"/>
  </r>
  <r>
    <x v="87"/>
    <x v="191"/>
    <x v="20"/>
    <n v="47017"/>
    <n v="13"/>
    <n v="0"/>
  </r>
  <r>
    <x v="87"/>
    <x v="986"/>
    <x v="20"/>
    <n v="47019"/>
    <n v="5"/>
    <n v="1"/>
  </r>
  <r>
    <x v="87"/>
    <x v="490"/>
    <x v="20"/>
    <n v="47021"/>
    <n v="21"/>
    <n v="0"/>
  </r>
  <r>
    <x v="87"/>
    <x v="262"/>
    <x v="20"/>
    <n v="47023"/>
    <n v="6"/>
    <n v="0"/>
  </r>
  <r>
    <x v="87"/>
    <x v="702"/>
    <x v="20"/>
    <n v="47025"/>
    <n v="5"/>
    <n v="0"/>
  </r>
  <r>
    <x v="87"/>
    <x v="186"/>
    <x v="20"/>
    <n v="47027"/>
    <n v="5"/>
    <n v="0"/>
  </r>
  <r>
    <x v="87"/>
    <x v="746"/>
    <x v="20"/>
    <n v="47029"/>
    <n v="11"/>
    <n v="0"/>
  </r>
  <r>
    <x v="87"/>
    <x v="763"/>
    <x v="20"/>
    <n v="47031"/>
    <n v="18"/>
    <n v="0"/>
  </r>
  <r>
    <x v="87"/>
    <x v="244"/>
    <x v="20"/>
    <n v="47035"/>
    <n v="56"/>
    <n v="0"/>
  </r>
  <r>
    <x v="87"/>
    <x v="100"/>
    <x v="20"/>
    <n v="47037"/>
    <n v="1597"/>
    <n v="20"/>
  </r>
  <r>
    <x v="87"/>
    <x v="107"/>
    <x v="20"/>
    <n v="47041"/>
    <n v="10"/>
    <n v="0"/>
  </r>
  <r>
    <x v="87"/>
    <x v="885"/>
    <x v="20"/>
    <n v="47039"/>
    <n v="5"/>
    <n v="0"/>
  </r>
  <r>
    <x v="87"/>
    <x v="659"/>
    <x v="20"/>
    <n v="47043"/>
    <n v="42"/>
    <n v="0"/>
  </r>
  <r>
    <x v="87"/>
    <x v="579"/>
    <x v="20"/>
    <n v="47045"/>
    <n v="24"/>
    <n v="0"/>
  </r>
  <r>
    <x v="87"/>
    <x v="58"/>
    <x v="20"/>
    <n v="47047"/>
    <n v="44"/>
    <n v="1"/>
  </r>
  <r>
    <x v="87"/>
    <x v="1309"/>
    <x v="20"/>
    <n v="47049"/>
    <n v="4"/>
    <n v="0"/>
  </r>
  <r>
    <x v="87"/>
    <x v="292"/>
    <x v="20"/>
    <n v="47051"/>
    <n v="23"/>
    <n v="1"/>
  </r>
  <r>
    <x v="87"/>
    <x v="809"/>
    <x v="20"/>
    <n v="47053"/>
    <n v="27"/>
    <n v="0"/>
  </r>
  <r>
    <x v="87"/>
    <x v="1310"/>
    <x v="20"/>
    <n v="47055"/>
    <n v="5"/>
    <n v="0"/>
  </r>
  <r>
    <x v="87"/>
    <x v="1375"/>
    <x v="20"/>
    <n v="47057"/>
    <n v="4"/>
    <n v="0"/>
  </r>
  <r>
    <x v="87"/>
    <x v="202"/>
    <x v="20"/>
    <n v="47059"/>
    <n v="30"/>
    <n v="2"/>
  </r>
  <r>
    <x v="87"/>
    <x v="883"/>
    <x v="20"/>
    <n v="47061"/>
    <n v="25"/>
    <n v="1"/>
  </r>
  <r>
    <x v="87"/>
    <x v="660"/>
    <x v="20"/>
    <n v="47063"/>
    <n v="7"/>
    <n v="1"/>
  </r>
  <r>
    <x v="87"/>
    <x v="264"/>
    <x v="20"/>
    <n v="47065"/>
    <n v="115"/>
    <n v="12"/>
  </r>
  <r>
    <x v="87"/>
    <x v="1211"/>
    <x v="20"/>
    <n v="47069"/>
    <n v="7"/>
    <n v="0"/>
  </r>
  <r>
    <x v="87"/>
    <x v="780"/>
    <x v="20"/>
    <n v="47071"/>
    <n v="4"/>
    <n v="0"/>
  </r>
  <r>
    <x v="87"/>
    <x v="994"/>
    <x v="20"/>
    <n v="47073"/>
    <n v="27"/>
    <n v="2"/>
  </r>
  <r>
    <x v="87"/>
    <x v="1258"/>
    <x v="20"/>
    <n v="47075"/>
    <n v="12"/>
    <n v="1"/>
  </r>
  <r>
    <x v="87"/>
    <x v="537"/>
    <x v="20"/>
    <n v="47077"/>
    <n v="2"/>
    <n v="0"/>
  </r>
  <r>
    <x v="87"/>
    <x v="238"/>
    <x v="20"/>
    <n v="47079"/>
    <n v="9"/>
    <n v="0"/>
  </r>
  <r>
    <x v="87"/>
    <x v="1376"/>
    <x v="20"/>
    <n v="47081"/>
    <n v="2"/>
    <n v="0"/>
  </r>
  <r>
    <x v="87"/>
    <x v="458"/>
    <x v="20"/>
    <n v="47083"/>
    <n v="4"/>
    <n v="0"/>
  </r>
  <r>
    <x v="87"/>
    <x v="628"/>
    <x v="20"/>
    <n v="47085"/>
    <n v="4"/>
    <n v="0"/>
  </r>
  <r>
    <x v="87"/>
    <x v="85"/>
    <x v="20"/>
    <n v="47087"/>
    <n v="6"/>
    <n v="0"/>
  </r>
  <r>
    <x v="87"/>
    <x v="39"/>
    <x v="20"/>
    <n v="47089"/>
    <n v="14"/>
    <n v="0"/>
  </r>
  <r>
    <x v="87"/>
    <x v="80"/>
    <x v="20"/>
    <n v="47091"/>
    <n v="2"/>
    <n v="0"/>
  </r>
  <r>
    <x v="87"/>
    <x v="218"/>
    <x v="20"/>
    <n v="47093"/>
    <n v="194"/>
    <n v="4"/>
  </r>
  <r>
    <x v="87"/>
    <x v="156"/>
    <x v="20"/>
    <n v="47095"/>
    <n v="4"/>
    <n v="0"/>
  </r>
  <r>
    <x v="87"/>
    <x v="595"/>
    <x v="20"/>
    <n v="47097"/>
    <n v="13"/>
    <n v="0"/>
  </r>
  <r>
    <x v="87"/>
    <x v="629"/>
    <x v="20"/>
    <n v="47099"/>
    <n v="15"/>
    <n v="0"/>
  </r>
  <r>
    <x v="87"/>
    <x v="364"/>
    <x v="20"/>
    <n v="47101"/>
    <n v="2"/>
    <n v="0"/>
  </r>
  <r>
    <x v="87"/>
    <x v="340"/>
    <x v="20"/>
    <n v="47103"/>
    <n v="9"/>
    <n v="0"/>
  </r>
  <r>
    <x v="87"/>
    <x v="810"/>
    <x v="20"/>
    <n v="47105"/>
    <n v="21"/>
    <n v="0"/>
  </r>
  <r>
    <x v="87"/>
    <x v="878"/>
    <x v="20"/>
    <n v="47111"/>
    <n v="31"/>
    <n v="3"/>
  </r>
  <r>
    <x v="87"/>
    <x v="399"/>
    <x v="20"/>
    <n v="47113"/>
    <n v="83"/>
    <n v="0"/>
  </r>
  <r>
    <x v="87"/>
    <x v="57"/>
    <x v="20"/>
    <n v="47115"/>
    <n v="28"/>
    <n v="1"/>
  </r>
  <r>
    <x v="87"/>
    <x v="630"/>
    <x v="20"/>
    <n v="47117"/>
    <n v="13"/>
    <n v="1"/>
  </r>
  <r>
    <x v="87"/>
    <x v="661"/>
    <x v="20"/>
    <n v="47119"/>
    <n v="34"/>
    <n v="1"/>
  </r>
  <r>
    <x v="87"/>
    <x v="811"/>
    <x v="20"/>
    <n v="47107"/>
    <n v="6"/>
    <n v="0"/>
  </r>
  <r>
    <x v="87"/>
    <x v="1259"/>
    <x v="20"/>
    <n v="47109"/>
    <n v="9"/>
    <n v="0"/>
  </r>
  <r>
    <x v="87"/>
    <x v="1083"/>
    <x v="20"/>
    <n v="47121"/>
    <n v="3"/>
    <n v="0"/>
  </r>
  <r>
    <x v="87"/>
    <x v="116"/>
    <x v="20"/>
    <n v="47123"/>
    <n v="10"/>
    <n v="1"/>
  </r>
  <r>
    <x v="87"/>
    <x v="41"/>
    <x v="20"/>
    <n v="47125"/>
    <n v="108"/>
    <n v="2"/>
  </r>
  <r>
    <x v="87"/>
    <x v="482"/>
    <x v="20"/>
    <n v="47127"/>
    <n v="1"/>
    <n v="0"/>
  </r>
  <r>
    <x v="87"/>
    <x v="518"/>
    <x v="20"/>
    <n v="47129"/>
    <n v="5"/>
    <n v="0"/>
  </r>
  <r>
    <x v="87"/>
    <x v="1260"/>
    <x v="20"/>
    <n v="47131"/>
    <n v="9"/>
    <n v="1"/>
  </r>
  <r>
    <x v="87"/>
    <x v="922"/>
    <x v="20"/>
    <n v="47133"/>
    <n v="7"/>
    <n v="0"/>
  </r>
  <r>
    <x v="87"/>
    <x v="472"/>
    <x v="20"/>
    <n v="47135"/>
    <n v="6"/>
    <n v="0"/>
  </r>
  <r>
    <x v="87"/>
    <x v="55"/>
    <x v="20"/>
    <n v="47139"/>
    <n v="5"/>
    <n v="0"/>
  </r>
  <r>
    <x v="87"/>
    <x v="348"/>
    <x v="20"/>
    <n v="47141"/>
    <n v="94"/>
    <n v="2"/>
  </r>
  <r>
    <x v="87"/>
    <x v="1630"/>
    <x v="20"/>
    <n v="47143"/>
    <n v="1"/>
    <n v="0"/>
  </r>
  <r>
    <x v="87"/>
    <x v="747"/>
    <x v="20"/>
    <n v="47145"/>
    <n v="8"/>
    <n v="0"/>
  </r>
  <r>
    <x v="87"/>
    <x v="491"/>
    <x v="20"/>
    <n v="47147"/>
    <n v="105"/>
    <n v="0"/>
  </r>
  <r>
    <x v="87"/>
    <x v="265"/>
    <x v="20"/>
    <n v="47149"/>
    <n v="295"/>
    <n v="6"/>
  </r>
  <r>
    <x v="87"/>
    <x v="538"/>
    <x v="20"/>
    <n v="47151"/>
    <n v="11"/>
    <n v="0"/>
  </r>
  <r>
    <x v="87"/>
    <x v="1377"/>
    <x v="20"/>
    <n v="47153"/>
    <n v="3"/>
    <n v="0"/>
  </r>
  <r>
    <x v="87"/>
    <x v="390"/>
    <x v="20"/>
    <n v="47155"/>
    <n v="24"/>
    <n v="1"/>
  </r>
  <r>
    <x v="87"/>
    <x v="101"/>
    <x v="20"/>
    <n v="47157"/>
    <n v="1682"/>
    <n v="35"/>
  </r>
  <r>
    <x v="87"/>
    <x v="268"/>
    <x v="20"/>
    <n v="47159"/>
    <n v="12"/>
    <n v="1"/>
  </r>
  <r>
    <x v="87"/>
    <x v="1322"/>
    <x v="20"/>
    <n v="47161"/>
    <n v="5"/>
    <n v="0"/>
  </r>
  <r>
    <x v="87"/>
    <x v="142"/>
    <x v="20"/>
    <n v="47163"/>
    <n v="45"/>
    <n v="1"/>
  </r>
  <r>
    <x v="87"/>
    <x v="492"/>
    <x v="20"/>
    <n v="47165"/>
    <n v="497"/>
    <n v="29"/>
  </r>
  <r>
    <x v="87"/>
    <x v="662"/>
    <x v="20"/>
    <n v="47167"/>
    <n v="55"/>
    <n v="0"/>
  </r>
  <r>
    <x v="87"/>
    <x v="1212"/>
    <x v="20"/>
    <n v="47169"/>
    <n v="20"/>
    <n v="1"/>
  </r>
  <r>
    <x v="87"/>
    <x v="1084"/>
    <x v="20"/>
    <n v="47171"/>
    <n v="1"/>
    <n v="0"/>
  </r>
  <r>
    <x v="87"/>
    <x v="114"/>
    <x v="20"/>
    <n v="47173"/>
    <n v="3"/>
    <n v="0"/>
  </r>
  <r>
    <x v="87"/>
    <x v="515"/>
    <x v="20"/>
    <n v="47175"/>
    <n v="1"/>
    <n v="0"/>
  </r>
  <r>
    <x v="87"/>
    <x v="422"/>
    <x v="20"/>
    <n v="47177"/>
    <n v="4"/>
    <n v="0"/>
  </r>
  <r>
    <x v="87"/>
    <x v="20"/>
    <x v="20"/>
    <n v="47179"/>
    <n v="46"/>
    <n v="0"/>
  </r>
  <r>
    <x v="87"/>
    <x v="65"/>
    <x v="20"/>
    <n v="47181"/>
    <n v="2"/>
    <n v="0"/>
  </r>
  <r>
    <x v="87"/>
    <x v="1213"/>
    <x v="20"/>
    <n v="47183"/>
    <n v="6"/>
    <n v="0"/>
  </r>
  <r>
    <x v="87"/>
    <x v="866"/>
    <x v="20"/>
    <n v="47185"/>
    <n v="4"/>
    <n v="0"/>
  </r>
  <r>
    <x v="87"/>
    <x v="46"/>
    <x v="20"/>
    <n v="47187"/>
    <n v="336"/>
    <n v="5"/>
  </r>
  <r>
    <x v="87"/>
    <x v="350"/>
    <x v="20"/>
    <n v="47189"/>
    <n v="171"/>
    <n v="1"/>
  </r>
  <r>
    <x v="87"/>
    <x v="359"/>
    <x v="6"/>
    <n v="48001"/>
    <n v="6"/>
    <n v="0"/>
  </r>
  <r>
    <x v="87"/>
    <x v="1475"/>
    <x v="6"/>
    <n v="48003"/>
    <n v="19"/>
    <n v="0"/>
  </r>
  <r>
    <x v="87"/>
    <x v="1085"/>
    <x v="6"/>
    <n v="48005"/>
    <n v="23"/>
    <n v="0"/>
  </r>
  <r>
    <x v="87"/>
    <x v="1496"/>
    <x v="6"/>
    <n v="48007"/>
    <n v="2"/>
    <n v="0"/>
  </r>
  <r>
    <x v="87"/>
    <x v="918"/>
    <x v="6"/>
    <n v="48011"/>
    <n v="1"/>
    <n v="0"/>
  </r>
  <r>
    <x v="87"/>
    <x v="995"/>
    <x v="6"/>
    <n v="48013"/>
    <n v="9"/>
    <n v="0"/>
  </r>
  <r>
    <x v="87"/>
    <x v="996"/>
    <x v="6"/>
    <n v="48015"/>
    <n v="12"/>
    <n v="0"/>
  </r>
  <r>
    <x v="87"/>
    <x v="1554"/>
    <x v="6"/>
    <n v="48019"/>
    <n v="4"/>
    <n v="0"/>
  </r>
  <r>
    <x v="87"/>
    <x v="748"/>
    <x v="6"/>
    <n v="48021"/>
    <n v="44"/>
    <n v="2"/>
  </r>
  <r>
    <x v="87"/>
    <x v="1543"/>
    <x v="6"/>
    <n v="48025"/>
    <n v="5"/>
    <n v="0"/>
  </r>
  <r>
    <x v="87"/>
    <x v="266"/>
    <x v="6"/>
    <n v="48027"/>
    <n v="124"/>
    <n v="3"/>
  </r>
  <r>
    <x v="87"/>
    <x v="10"/>
    <x v="6"/>
    <n v="48029"/>
    <n v="970"/>
    <n v="37"/>
  </r>
  <r>
    <x v="87"/>
    <x v="997"/>
    <x v="6"/>
    <n v="48031"/>
    <n v="5"/>
    <n v="0"/>
  </r>
  <r>
    <x v="87"/>
    <x v="1617"/>
    <x v="6"/>
    <n v="48035"/>
    <n v="1"/>
    <n v="0"/>
  </r>
  <r>
    <x v="87"/>
    <x v="391"/>
    <x v="6"/>
    <n v="48037"/>
    <n v="76"/>
    <n v="5"/>
  </r>
  <r>
    <x v="87"/>
    <x v="317"/>
    <x v="6"/>
    <n v="48039"/>
    <n v="302"/>
    <n v="3"/>
  </r>
  <r>
    <x v="87"/>
    <x v="437"/>
    <x v="6"/>
    <n v="48041"/>
    <n v="164"/>
    <n v="15"/>
  </r>
  <r>
    <x v="87"/>
    <x v="502"/>
    <x v="6"/>
    <n v="48049"/>
    <n v="12"/>
    <n v="1"/>
  </r>
  <r>
    <x v="87"/>
    <x v="1214"/>
    <x v="6"/>
    <n v="48051"/>
    <n v="9"/>
    <n v="0"/>
  </r>
  <r>
    <x v="87"/>
    <x v="998"/>
    <x v="6"/>
    <n v="48053"/>
    <n v="8"/>
    <n v="0"/>
  </r>
  <r>
    <x v="87"/>
    <x v="978"/>
    <x v="6"/>
    <n v="48055"/>
    <n v="7"/>
    <n v="0"/>
  </r>
  <r>
    <x v="87"/>
    <x v="435"/>
    <x v="6"/>
    <n v="48057"/>
    <n v="21"/>
    <n v="0"/>
  </r>
  <r>
    <x v="87"/>
    <x v="1529"/>
    <x v="6"/>
    <n v="48059"/>
    <n v="1"/>
    <n v="0"/>
  </r>
  <r>
    <x v="87"/>
    <x v="580"/>
    <x v="6"/>
    <n v="48061"/>
    <n v="279"/>
    <n v="5"/>
  </r>
  <r>
    <x v="87"/>
    <x v="1378"/>
    <x v="6"/>
    <n v="48063"/>
    <n v="6"/>
    <n v="0"/>
  </r>
  <r>
    <x v="87"/>
    <x v="203"/>
    <x v="6"/>
    <n v="48067"/>
    <n v="8"/>
    <n v="2"/>
  </r>
  <r>
    <x v="87"/>
    <x v="749"/>
    <x v="6"/>
    <n v="48069"/>
    <n v="11"/>
    <n v="1"/>
  </r>
  <r>
    <x v="87"/>
    <x v="504"/>
    <x v="6"/>
    <n v="48071"/>
    <n v="35"/>
    <n v="0"/>
  </r>
  <r>
    <x v="87"/>
    <x v="91"/>
    <x v="6"/>
    <n v="48073"/>
    <n v="8"/>
    <n v="1"/>
  </r>
  <r>
    <x v="87"/>
    <x v="186"/>
    <x v="6"/>
    <n v="48077"/>
    <n v="3"/>
    <n v="0"/>
  </r>
  <r>
    <x v="87"/>
    <x v="117"/>
    <x v="6"/>
    <n v="48085"/>
    <n v="521"/>
    <n v="12"/>
  </r>
  <r>
    <x v="87"/>
    <x v="1379"/>
    <x v="6"/>
    <n v="48089"/>
    <n v="7"/>
    <n v="0"/>
  </r>
  <r>
    <x v="87"/>
    <x v="923"/>
    <x v="6"/>
    <n v="48091"/>
    <n v="43"/>
    <n v="6"/>
  </r>
  <r>
    <x v="87"/>
    <x v="1073"/>
    <x v="6"/>
    <n v="48093"/>
    <n v="3"/>
    <n v="0"/>
  </r>
  <r>
    <x v="87"/>
    <x v="1566"/>
    <x v="6"/>
    <n v="48095"/>
    <n v="1"/>
    <n v="0"/>
  </r>
  <r>
    <x v="87"/>
    <x v="1567"/>
    <x v="6"/>
    <n v="48097"/>
    <n v="2"/>
    <n v="0"/>
  </r>
  <r>
    <x v="87"/>
    <x v="999"/>
    <x v="6"/>
    <n v="48099"/>
    <n v="71"/>
    <n v="1"/>
  </r>
  <r>
    <x v="87"/>
    <x v="581"/>
    <x v="6"/>
    <n v="48103"/>
    <n v="2"/>
    <n v="0"/>
  </r>
  <r>
    <x v="87"/>
    <x v="1530"/>
    <x v="6"/>
    <n v="48107"/>
    <n v="1"/>
    <n v="1"/>
  </r>
  <r>
    <x v="87"/>
    <x v="1531"/>
    <x v="6"/>
    <n v="48111"/>
    <n v="3"/>
    <n v="0"/>
  </r>
  <r>
    <x v="87"/>
    <x v="143"/>
    <x v="6"/>
    <n v="48113"/>
    <n v="2190"/>
    <n v="55"/>
  </r>
  <r>
    <x v="87"/>
    <x v="600"/>
    <x v="6"/>
    <n v="48115"/>
    <n v="12"/>
    <n v="1"/>
  </r>
  <r>
    <x v="87"/>
    <x v="582"/>
    <x v="6"/>
    <n v="48123"/>
    <n v="10"/>
    <n v="0"/>
  </r>
  <r>
    <x v="87"/>
    <x v="750"/>
    <x v="6"/>
    <n v="48117"/>
    <n v="11"/>
    <n v="0"/>
  </r>
  <r>
    <x v="87"/>
    <x v="871"/>
    <x v="6"/>
    <n v="48119"/>
    <n v="1"/>
    <n v="0"/>
  </r>
  <r>
    <x v="87"/>
    <x v="362"/>
    <x v="6"/>
    <n v="48121"/>
    <n v="585"/>
    <n v="15"/>
  </r>
  <r>
    <x v="87"/>
    <x v="1544"/>
    <x v="6"/>
    <n v="48125"/>
    <n v="1"/>
    <n v="0"/>
  </r>
  <r>
    <x v="87"/>
    <x v="1588"/>
    <x v="6"/>
    <n v="48127"/>
    <n v="1"/>
    <n v="0"/>
  </r>
  <r>
    <x v="87"/>
    <x v="1422"/>
    <x v="6"/>
    <n v="48129"/>
    <n v="23"/>
    <n v="0"/>
  </r>
  <r>
    <x v="87"/>
    <x v="187"/>
    <x v="6"/>
    <n v="48131"/>
    <n v="1"/>
    <n v="0"/>
  </r>
  <r>
    <x v="87"/>
    <x v="1000"/>
    <x v="6"/>
    <n v="48133"/>
    <n v="3"/>
    <n v="0"/>
  </r>
  <r>
    <x v="87"/>
    <x v="1261"/>
    <x v="6"/>
    <n v="48135"/>
    <n v="58"/>
    <n v="4"/>
  </r>
  <r>
    <x v="87"/>
    <x v="52"/>
    <x v="6"/>
    <n v="48141"/>
    <n v="482"/>
    <n v="7"/>
  </r>
  <r>
    <x v="87"/>
    <x v="438"/>
    <x v="6"/>
    <n v="48139"/>
    <n v="94"/>
    <n v="3"/>
  </r>
  <r>
    <x v="87"/>
    <x v="1001"/>
    <x v="6"/>
    <n v="48143"/>
    <n v="12"/>
    <n v="1"/>
  </r>
  <r>
    <x v="87"/>
    <x v="924"/>
    <x v="6"/>
    <n v="48145"/>
    <n v="1"/>
    <n v="0"/>
  </r>
  <r>
    <x v="87"/>
    <x v="663"/>
    <x v="6"/>
    <n v="48147"/>
    <n v="5"/>
    <n v="0"/>
  </r>
  <r>
    <x v="87"/>
    <x v="58"/>
    <x v="6"/>
    <n v="48149"/>
    <n v="15"/>
    <n v="0"/>
  </r>
  <r>
    <x v="87"/>
    <x v="108"/>
    <x v="6"/>
    <n v="48153"/>
    <n v="2"/>
    <n v="0"/>
  </r>
  <r>
    <x v="87"/>
    <x v="37"/>
    <x v="6"/>
    <n v="48157"/>
    <n v="695"/>
    <n v="17"/>
  </r>
  <r>
    <x v="87"/>
    <x v="292"/>
    <x v="6"/>
    <n v="48159"/>
    <n v="1"/>
    <n v="0"/>
  </r>
  <r>
    <x v="87"/>
    <x v="1618"/>
    <x v="6"/>
    <n v="48161"/>
    <n v="1"/>
    <n v="0"/>
  </r>
  <r>
    <x v="87"/>
    <x v="1545"/>
    <x v="6"/>
    <n v="48163"/>
    <n v="1"/>
    <n v="0"/>
  </r>
  <r>
    <x v="87"/>
    <x v="1002"/>
    <x v="6"/>
    <n v="48165"/>
    <n v="2"/>
    <n v="0"/>
  </r>
  <r>
    <x v="87"/>
    <x v="267"/>
    <x v="6"/>
    <n v="48167"/>
    <n v="438"/>
    <n v="14"/>
  </r>
  <r>
    <x v="87"/>
    <x v="1423"/>
    <x v="6"/>
    <n v="48171"/>
    <n v="2"/>
    <n v="0"/>
  </r>
  <r>
    <x v="87"/>
    <x v="1424"/>
    <x v="6"/>
    <n v="48175"/>
    <n v="5"/>
    <n v="0"/>
  </r>
  <r>
    <x v="87"/>
    <x v="1380"/>
    <x v="6"/>
    <n v="48177"/>
    <n v="2"/>
    <n v="0"/>
  </r>
  <r>
    <x v="87"/>
    <x v="1381"/>
    <x v="6"/>
    <n v="48179"/>
    <n v="19"/>
    <n v="0"/>
  </r>
  <r>
    <x v="87"/>
    <x v="925"/>
    <x v="6"/>
    <n v="48181"/>
    <n v="19"/>
    <n v="0"/>
  </r>
  <r>
    <x v="87"/>
    <x v="174"/>
    <x v="6"/>
    <n v="48183"/>
    <n v="48"/>
    <n v="0"/>
  </r>
  <r>
    <x v="87"/>
    <x v="1003"/>
    <x v="6"/>
    <n v="48185"/>
    <n v="10"/>
    <n v="1"/>
  </r>
  <r>
    <x v="87"/>
    <x v="1004"/>
    <x v="6"/>
    <n v="48187"/>
    <n v="53"/>
    <n v="0"/>
  </r>
  <r>
    <x v="87"/>
    <x v="1005"/>
    <x v="6"/>
    <n v="48189"/>
    <n v="11"/>
    <n v="2"/>
  </r>
  <r>
    <x v="87"/>
    <x v="264"/>
    <x v="6"/>
    <n v="48193"/>
    <n v="5"/>
    <n v="0"/>
  </r>
  <r>
    <x v="87"/>
    <x v="1532"/>
    <x v="6"/>
    <n v="48195"/>
    <n v="1"/>
    <n v="0"/>
  </r>
  <r>
    <x v="87"/>
    <x v="780"/>
    <x v="6"/>
    <n v="48199"/>
    <n v="75"/>
    <n v="2"/>
  </r>
  <r>
    <x v="87"/>
    <x v="47"/>
    <x v="6"/>
    <n v="48201"/>
    <n v="4460"/>
    <n v="67"/>
  </r>
  <r>
    <x v="87"/>
    <x v="93"/>
    <x v="6"/>
    <n v="48203"/>
    <n v="40"/>
    <n v="2"/>
  </r>
  <r>
    <x v="87"/>
    <x v="318"/>
    <x v="6"/>
    <n v="48209"/>
    <n v="121"/>
    <n v="1"/>
  </r>
  <r>
    <x v="87"/>
    <x v="1476"/>
    <x v="6"/>
    <n v="48211"/>
    <n v="1"/>
    <n v="0"/>
  </r>
  <r>
    <x v="87"/>
    <x v="537"/>
    <x v="6"/>
    <n v="48213"/>
    <n v="12"/>
    <n v="0"/>
  </r>
  <r>
    <x v="87"/>
    <x v="926"/>
    <x v="6"/>
    <n v="48215"/>
    <n v="242"/>
    <n v="3"/>
  </r>
  <r>
    <x v="87"/>
    <x v="973"/>
    <x v="6"/>
    <n v="48217"/>
    <n v="10"/>
    <n v="1"/>
  </r>
  <r>
    <x v="87"/>
    <x v="664"/>
    <x v="6"/>
    <n v="48219"/>
    <n v="15"/>
    <n v="1"/>
  </r>
  <r>
    <x v="87"/>
    <x v="1150"/>
    <x v="6"/>
    <n v="48221"/>
    <n v="17"/>
    <n v="3"/>
  </r>
  <r>
    <x v="87"/>
    <x v="1006"/>
    <x v="6"/>
    <n v="48223"/>
    <n v="4"/>
    <n v="0"/>
  </r>
  <r>
    <x v="87"/>
    <x v="157"/>
    <x v="6"/>
    <n v="48227"/>
    <n v="1"/>
    <n v="1"/>
  </r>
  <r>
    <x v="87"/>
    <x v="1007"/>
    <x v="6"/>
    <n v="48231"/>
    <n v="25"/>
    <n v="2"/>
  </r>
  <r>
    <x v="87"/>
    <x v="1208"/>
    <x v="6"/>
    <n v="48233"/>
    <n v="6"/>
    <n v="0"/>
  </r>
  <r>
    <x v="87"/>
    <x v="1555"/>
    <x v="6"/>
    <n v="48237"/>
    <n v="4"/>
    <n v="0"/>
  </r>
  <r>
    <x v="87"/>
    <x v="85"/>
    <x v="6"/>
    <n v="48239"/>
    <n v="4"/>
    <n v="0"/>
  </r>
  <r>
    <x v="87"/>
    <x v="728"/>
    <x v="6"/>
    <n v="48241"/>
    <n v="7"/>
    <n v="1"/>
  </r>
  <r>
    <x v="87"/>
    <x v="39"/>
    <x v="6"/>
    <n v="48245"/>
    <n v="157"/>
    <n v="7"/>
  </r>
  <r>
    <x v="87"/>
    <x v="1425"/>
    <x v="6"/>
    <n v="48249"/>
    <n v="2"/>
    <n v="0"/>
  </r>
  <r>
    <x v="87"/>
    <x v="80"/>
    <x v="6"/>
    <n v="48251"/>
    <n v="45"/>
    <n v="1"/>
  </r>
  <r>
    <x v="87"/>
    <x v="557"/>
    <x v="6"/>
    <n v="48253"/>
    <n v="3"/>
    <n v="0"/>
  </r>
  <r>
    <x v="87"/>
    <x v="1086"/>
    <x v="6"/>
    <n v="48255"/>
    <n v="3"/>
    <n v="0"/>
  </r>
  <r>
    <x v="87"/>
    <x v="1008"/>
    <x v="6"/>
    <n v="48257"/>
    <n v="38"/>
    <n v="0"/>
  </r>
  <r>
    <x v="87"/>
    <x v="461"/>
    <x v="6"/>
    <n v="48259"/>
    <n v="14"/>
    <n v="0"/>
  </r>
  <r>
    <x v="87"/>
    <x v="1382"/>
    <x v="6"/>
    <n v="48265"/>
    <n v="4"/>
    <n v="0"/>
  </r>
  <r>
    <x v="87"/>
    <x v="1262"/>
    <x v="6"/>
    <n v="48273"/>
    <n v="5"/>
    <n v="1"/>
  </r>
  <r>
    <x v="87"/>
    <x v="218"/>
    <x v="6"/>
    <n v="48275"/>
    <n v="1"/>
    <n v="0"/>
  </r>
  <r>
    <x v="87"/>
    <x v="1624"/>
    <x v="6"/>
    <n v="48283"/>
    <n v="1"/>
    <n v="0"/>
  </r>
  <r>
    <x v="87"/>
    <x v="594"/>
    <x v="6"/>
    <n v="48277"/>
    <n v="8"/>
    <n v="0"/>
  </r>
  <r>
    <x v="87"/>
    <x v="1215"/>
    <x v="6"/>
    <n v="48279"/>
    <n v="2"/>
    <n v="0"/>
  </r>
  <r>
    <x v="87"/>
    <x v="1452"/>
    <x v="6"/>
    <n v="48281"/>
    <n v="3"/>
    <n v="0"/>
  </r>
  <r>
    <x v="87"/>
    <x v="493"/>
    <x v="6"/>
    <n v="48285"/>
    <n v="4"/>
    <n v="0"/>
  </r>
  <r>
    <x v="87"/>
    <x v="54"/>
    <x v="6"/>
    <n v="48287"/>
    <n v="2"/>
    <n v="0"/>
  </r>
  <r>
    <x v="87"/>
    <x v="455"/>
    <x v="6"/>
    <n v="48289"/>
    <n v="5"/>
    <n v="0"/>
  </r>
  <r>
    <x v="87"/>
    <x v="825"/>
    <x v="6"/>
    <n v="48291"/>
    <n v="25"/>
    <n v="0"/>
  </r>
  <r>
    <x v="87"/>
    <x v="228"/>
    <x v="6"/>
    <n v="48293"/>
    <n v="11"/>
    <n v="1"/>
  </r>
  <r>
    <x v="87"/>
    <x v="1383"/>
    <x v="6"/>
    <n v="48297"/>
    <n v="3"/>
    <n v="0"/>
  </r>
  <r>
    <x v="87"/>
    <x v="1009"/>
    <x v="6"/>
    <n v="48299"/>
    <n v="3"/>
    <n v="0"/>
  </r>
  <r>
    <x v="87"/>
    <x v="439"/>
    <x v="6"/>
    <n v="48303"/>
    <n v="407"/>
    <n v="28"/>
  </r>
  <r>
    <x v="87"/>
    <x v="1216"/>
    <x v="6"/>
    <n v="48305"/>
    <n v="5"/>
    <n v="0"/>
  </r>
  <r>
    <x v="87"/>
    <x v="399"/>
    <x v="6"/>
    <n v="48313"/>
    <n v="1"/>
    <n v="0"/>
  </r>
  <r>
    <x v="87"/>
    <x v="57"/>
    <x v="6"/>
    <n v="48315"/>
    <n v="3"/>
    <n v="0"/>
  </r>
  <r>
    <x v="87"/>
    <x v="417"/>
    <x v="6"/>
    <n v="48317"/>
    <n v="2"/>
    <n v="0"/>
  </r>
  <r>
    <x v="87"/>
    <x v="444"/>
    <x v="6"/>
    <n v="48319"/>
    <n v="1"/>
    <n v="0"/>
  </r>
  <r>
    <x v="87"/>
    <x v="392"/>
    <x v="6"/>
    <n v="48321"/>
    <n v="51"/>
    <n v="3"/>
  </r>
  <r>
    <x v="87"/>
    <x v="1010"/>
    <x v="6"/>
    <n v="48323"/>
    <n v="12"/>
    <n v="0"/>
  </r>
  <r>
    <x v="87"/>
    <x v="1556"/>
    <x v="6"/>
    <n v="48307"/>
    <n v="3"/>
    <n v="0"/>
  </r>
  <r>
    <x v="87"/>
    <x v="494"/>
    <x v="6"/>
    <n v="48309"/>
    <n v="76"/>
    <n v="4"/>
  </r>
  <r>
    <x v="87"/>
    <x v="352"/>
    <x v="6"/>
    <n v="48325"/>
    <n v="15"/>
    <n v="2"/>
  </r>
  <r>
    <x v="87"/>
    <x v="554"/>
    <x v="6"/>
    <n v="48329"/>
    <n v="42"/>
    <n v="3"/>
  </r>
  <r>
    <x v="87"/>
    <x v="1011"/>
    <x v="6"/>
    <n v="48331"/>
    <n v="9"/>
    <n v="0"/>
  </r>
  <r>
    <x v="87"/>
    <x v="778"/>
    <x v="6"/>
    <n v="48335"/>
    <n v="1"/>
    <n v="0"/>
  </r>
  <r>
    <x v="87"/>
    <x v="1151"/>
    <x v="6"/>
    <n v="48337"/>
    <n v="5"/>
    <n v="0"/>
  </r>
  <r>
    <x v="87"/>
    <x v="41"/>
    <x v="6"/>
    <n v="48339"/>
    <n v="370"/>
    <n v="7"/>
  </r>
  <r>
    <x v="87"/>
    <x v="482"/>
    <x v="6"/>
    <n v="48341"/>
    <n v="75"/>
    <n v="0"/>
  </r>
  <r>
    <x v="87"/>
    <x v="205"/>
    <x v="6"/>
    <n v="48343"/>
    <n v="4"/>
    <n v="0"/>
  </r>
  <r>
    <x v="87"/>
    <x v="1603"/>
    <x v="6"/>
    <n v="48345"/>
    <n v="1"/>
    <n v="0"/>
  </r>
  <r>
    <x v="87"/>
    <x v="1087"/>
    <x v="6"/>
    <n v="48347"/>
    <n v="75"/>
    <n v="6"/>
  </r>
  <r>
    <x v="87"/>
    <x v="1152"/>
    <x v="6"/>
    <n v="48349"/>
    <n v="20"/>
    <n v="2"/>
  </r>
  <r>
    <x v="87"/>
    <x v="334"/>
    <x v="6"/>
    <n v="48351"/>
    <n v="2"/>
    <n v="0"/>
  </r>
  <r>
    <x v="87"/>
    <x v="927"/>
    <x v="6"/>
    <n v="48355"/>
    <n v="89"/>
    <n v="0"/>
  </r>
  <r>
    <x v="87"/>
    <x v="751"/>
    <x v="6"/>
    <n v="48359"/>
    <n v="3"/>
    <n v="1"/>
  </r>
  <r>
    <x v="87"/>
    <x v="2"/>
    <x v="6"/>
    <n v="48361"/>
    <n v="48"/>
    <n v="0"/>
  </r>
  <r>
    <x v="87"/>
    <x v="1426"/>
    <x v="6"/>
    <n v="48363"/>
    <n v="6"/>
    <n v="1"/>
  </r>
  <r>
    <x v="87"/>
    <x v="724"/>
    <x v="6"/>
    <n v="48365"/>
    <n v="35"/>
    <n v="1"/>
  </r>
  <r>
    <x v="87"/>
    <x v="928"/>
    <x v="6"/>
    <n v="48367"/>
    <n v="20"/>
    <n v="0"/>
  </r>
  <r>
    <x v="87"/>
    <x v="1511"/>
    <x v="6"/>
    <n v="48371"/>
    <n v="5"/>
    <n v="0"/>
  </r>
  <r>
    <x v="87"/>
    <x v="55"/>
    <x v="6"/>
    <n v="48373"/>
    <n v="14"/>
    <n v="0"/>
  </r>
  <r>
    <x v="87"/>
    <x v="651"/>
    <x v="6"/>
    <n v="48375"/>
    <n v="101"/>
    <n v="2"/>
  </r>
  <r>
    <x v="87"/>
    <x v="1568"/>
    <x v="6"/>
    <n v="48379"/>
    <n v="2"/>
    <n v="0"/>
  </r>
  <r>
    <x v="87"/>
    <x v="1153"/>
    <x v="6"/>
    <n v="48381"/>
    <n v="93"/>
    <n v="2"/>
  </r>
  <r>
    <x v="87"/>
    <x v="1238"/>
    <x v="6"/>
    <n v="48387"/>
    <n v="1"/>
    <n v="0"/>
  </r>
  <r>
    <x v="87"/>
    <x v="1257"/>
    <x v="6"/>
    <n v="48393"/>
    <n v="2"/>
    <n v="0"/>
  </r>
  <r>
    <x v="87"/>
    <x v="491"/>
    <x v="6"/>
    <n v="48395"/>
    <n v="2"/>
    <n v="0"/>
  </r>
  <r>
    <x v="87"/>
    <x v="1088"/>
    <x v="6"/>
    <n v="48397"/>
    <n v="32"/>
    <n v="0"/>
  </r>
  <r>
    <x v="87"/>
    <x v="495"/>
    <x v="6"/>
    <n v="48401"/>
    <n v="25"/>
    <n v="1"/>
  </r>
  <r>
    <x v="87"/>
    <x v="1239"/>
    <x v="6"/>
    <n v="48403"/>
    <n v="1"/>
    <n v="0"/>
  </r>
  <r>
    <x v="87"/>
    <x v="1384"/>
    <x v="6"/>
    <n v="48405"/>
    <n v="14"/>
    <n v="1"/>
  </r>
  <r>
    <x v="87"/>
    <x v="1263"/>
    <x v="6"/>
    <n v="48407"/>
    <n v="10"/>
    <n v="0"/>
  </r>
  <r>
    <x v="87"/>
    <x v="1012"/>
    <x v="6"/>
    <n v="48409"/>
    <n v="8"/>
    <n v="0"/>
  </r>
  <r>
    <x v="87"/>
    <x v="1557"/>
    <x v="6"/>
    <n v="48415"/>
    <n v="2"/>
    <n v="0"/>
  </r>
  <r>
    <x v="87"/>
    <x v="101"/>
    <x v="6"/>
    <n v="48419"/>
    <n v="53"/>
    <n v="0"/>
  </r>
  <r>
    <x v="87"/>
    <x v="1495"/>
    <x v="6"/>
    <n v="48421"/>
    <n v="6"/>
    <n v="0"/>
  </r>
  <r>
    <x v="87"/>
    <x v="268"/>
    <x v="6"/>
    <n v="48423"/>
    <n v="116"/>
    <n v="2"/>
  </r>
  <r>
    <x v="87"/>
    <x v="1154"/>
    <x v="6"/>
    <n v="48427"/>
    <n v="7"/>
    <n v="0"/>
  </r>
  <r>
    <x v="87"/>
    <x v="880"/>
    <x v="6"/>
    <n v="48429"/>
    <n v="1"/>
    <n v="0"/>
  </r>
  <r>
    <x v="87"/>
    <x v="1264"/>
    <x v="6"/>
    <n v="48437"/>
    <n v="4"/>
    <n v="0"/>
  </r>
  <r>
    <x v="87"/>
    <x v="144"/>
    <x v="6"/>
    <n v="48439"/>
    <n v="1175"/>
    <n v="35"/>
  </r>
  <r>
    <x v="87"/>
    <x v="946"/>
    <x v="6"/>
    <n v="48441"/>
    <n v="89"/>
    <n v="2"/>
  </r>
  <r>
    <x v="87"/>
    <x v="1013"/>
    <x v="6"/>
    <n v="48445"/>
    <n v="10"/>
    <n v="0"/>
  </r>
  <r>
    <x v="87"/>
    <x v="1453"/>
    <x v="6"/>
    <n v="48449"/>
    <n v="8"/>
    <n v="0"/>
  </r>
  <r>
    <x v="87"/>
    <x v="1014"/>
    <x v="6"/>
    <n v="48451"/>
    <n v="41"/>
    <n v="1"/>
  </r>
  <r>
    <x v="87"/>
    <x v="269"/>
    <x v="6"/>
    <n v="48453"/>
    <n v="1074"/>
    <n v="21"/>
  </r>
  <r>
    <x v="87"/>
    <x v="1477"/>
    <x v="6"/>
    <n v="48455"/>
    <n v="7"/>
    <n v="0"/>
  </r>
  <r>
    <x v="87"/>
    <x v="1478"/>
    <x v="6"/>
    <n v="48457"/>
    <n v="4"/>
    <n v="0"/>
  </r>
  <r>
    <x v="87"/>
    <x v="665"/>
    <x v="6"/>
    <n v="48459"/>
    <n v="9"/>
    <n v="0"/>
  </r>
  <r>
    <x v="87"/>
    <x v="1155"/>
    <x v="6"/>
    <n v="48463"/>
    <n v="7"/>
    <n v="0"/>
  </r>
  <r>
    <x v="87"/>
    <x v="1089"/>
    <x v="6"/>
    <n v="48465"/>
    <n v="12"/>
    <n v="0"/>
  </r>
  <r>
    <x v="87"/>
    <x v="583"/>
    <x v="6"/>
    <n v="48467"/>
    <n v="11"/>
    <n v="1"/>
  </r>
  <r>
    <x v="87"/>
    <x v="929"/>
    <x v="6"/>
    <n v="48469"/>
    <n v="89"/>
    <n v="1"/>
  </r>
  <r>
    <x v="87"/>
    <x v="506"/>
    <x v="6"/>
    <n v="48471"/>
    <n v="67"/>
    <n v="0"/>
  </r>
  <r>
    <x v="87"/>
    <x v="1265"/>
    <x v="6"/>
    <n v="48473"/>
    <n v="23"/>
    <n v="0"/>
  </r>
  <r>
    <x v="87"/>
    <x v="20"/>
    <x v="6"/>
    <n v="48477"/>
    <n v="47"/>
    <n v="4"/>
  </r>
  <r>
    <x v="87"/>
    <x v="496"/>
    <x v="6"/>
    <n v="48479"/>
    <n v="253"/>
    <n v="11"/>
  </r>
  <r>
    <x v="87"/>
    <x v="1015"/>
    <x v="6"/>
    <n v="48481"/>
    <n v="34"/>
    <n v="0"/>
  </r>
  <r>
    <x v="87"/>
    <x v="497"/>
    <x v="6"/>
    <n v="48485"/>
    <n v="58"/>
    <n v="1"/>
  </r>
  <r>
    <x v="87"/>
    <x v="1609"/>
    <x v="6"/>
    <n v="48487"/>
    <n v="1"/>
    <n v="0"/>
  </r>
  <r>
    <x v="87"/>
    <x v="1156"/>
    <x v="6"/>
    <n v="48489"/>
    <n v="7"/>
    <n v="1"/>
  </r>
  <r>
    <x v="87"/>
    <x v="46"/>
    <x v="6"/>
    <n v="48491"/>
    <n v="146"/>
    <n v="4"/>
  </r>
  <r>
    <x v="87"/>
    <x v="350"/>
    <x v="6"/>
    <n v="48493"/>
    <n v="19"/>
    <n v="1"/>
  </r>
  <r>
    <x v="87"/>
    <x v="1569"/>
    <x v="6"/>
    <n v="48495"/>
    <n v="3"/>
    <n v="0"/>
  </r>
  <r>
    <x v="87"/>
    <x v="1311"/>
    <x v="6"/>
    <n v="48497"/>
    <n v="8"/>
    <n v="2"/>
  </r>
  <r>
    <x v="87"/>
    <x v="398"/>
    <x v="6"/>
    <n v="48499"/>
    <n v="6"/>
    <n v="0"/>
  </r>
  <r>
    <x v="87"/>
    <x v="1157"/>
    <x v="6"/>
    <n v="48503"/>
    <n v="4"/>
    <n v="1"/>
  </r>
  <r>
    <x v="87"/>
    <x v="1512"/>
    <x v="6"/>
    <n v="48505"/>
    <n v="6"/>
    <n v="0"/>
  </r>
  <r>
    <x v="87"/>
    <x v="1631"/>
    <x v="6"/>
    <n v="48507"/>
    <n v="1"/>
    <n v="0"/>
  </r>
  <r>
    <x v="87"/>
    <x v="498"/>
    <x v="8"/>
    <n v="49003"/>
    <n v="16"/>
    <n v="0"/>
  </r>
  <r>
    <x v="87"/>
    <x v="499"/>
    <x v="8"/>
    <n v="49005"/>
    <n v="38"/>
    <n v="0"/>
  </r>
  <r>
    <x v="87"/>
    <x v="756"/>
    <x v="8"/>
    <n v="49007"/>
    <n v="2"/>
    <n v="0"/>
  </r>
  <r>
    <x v="87"/>
    <x v="68"/>
    <x v="8"/>
    <n v="49011"/>
    <n v="227"/>
    <n v="2"/>
  </r>
  <r>
    <x v="87"/>
    <x v="1454"/>
    <x v="8"/>
    <n v="49013"/>
    <n v="4"/>
    <n v="0"/>
  </r>
  <r>
    <x v="87"/>
    <x v="1455"/>
    <x v="8"/>
    <n v="49015"/>
    <n v="4"/>
    <n v="0"/>
  </r>
  <r>
    <x v="87"/>
    <x v="328"/>
    <x v="8"/>
    <n v="49017"/>
    <n v="1"/>
    <n v="0"/>
  </r>
  <r>
    <x v="87"/>
    <x v="517"/>
    <x v="8"/>
    <n v="49019"/>
    <n v="1"/>
    <n v="0"/>
  </r>
  <r>
    <x v="87"/>
    <x v="857"/>
    <x v="8"/>
    <n v="49021"/>
    <n v="16"/>
    <n v="0"/>
  </r>
  <r>
    <x v="87"/>
    <x v="1456"/>
    <x v="8"/>
    <n v="49023"/>
    <n v="2"/>
    <n v="0"/>
  </r>
  <r>
    <x v="87"/>
    <x v="127"/>
    <x v="8"/>
    <n v="49025"/>
    <n v="3"/>
    <n v="0"/>
  </r>
  <r>
    <x v="87"/>
    <x v="1457"/>
    <x v="8"/>
    <n v="49027"/>
    <n v="6"/>
    <n v="0"/>
  </r>
  <r>
    <x v="87"/>
    <x v="518"/>
    <x v="8"/>
    <n v="49029"/>
    <n v="7"/>
    <n v="0"/>
  </r>
  <r>
    <x v="87"/>
    <x v="16"/>
    <x v="8"/>
    <n v="49035"/>
    <n v="1456"/>
    <n v="12"/>
  </r>
  <r>
    <x v="87"/>
    <x v="673"/>
    <x v="8"/>
    <n v="49037"/>
    <n v="17"/>
    <n v="2"/>
  </r>
  <r>
    <x v="87"/>
    <x v="390"/>
    <x v="8"/>
    <n v="49041"/>
    <n v="4"/>
    <n v="0"/>
  </r>
  <r>
    <x v="87"/>
    <x v="234"/>
    <x v="8"/>
    <n v="49043"/>
    <n v="311"/>
    <n v="0"/>
  </r>
  <r>
    <x v="87"/>
    <x v="393"/>
    <x v="8"/>
    <n v="49045"/>
    <n v="38"/>
    <n v="0"/>
  </r>
  <r>
    <x v="87"/>
    <x v="1158"/>
    <x v="8"/>
    <n v="49047"/>
    <n v="6"/>
    <n v="0"/>
  </r>
  <r>
    <x v="87"/>
    <x v="26"/>
    <x v="8"/>
    <m/>
    <n v="2"/>
    <n v="1"/>
  </r>
  <r>
    <x v="87"/>
    <x v="363"/>
    <x v="8"/>
    <n v="49049"/>
    <n v="403"/>
    <n v="4"/>
  </r>
  <r>
    <x v="87"/>
    <x v="394"/>
    <x v="8"/>
    <n v="49051"/>
    <n v="103"/>
    <n v="1"/>
  </r>
  <r>
    <x v="87"/>
    <x v="20"/>
    <x v="8"/>
    <n v="49053"/>
    <n v="41"/>
    <n v="0"/>
  </r>
  <r>
    <x v="87"/>
    <x v="145"/>
    <x v="8"/>
    <n v="49057"/>
    <n v="105"/>
    <n v="1"/>
  </r>
  <r>
    <x v="87"/>
    <x v="666"/>
    <x v="31"/>
    <n v="50001"/>
    <n v="57"/>
    <n v="1"/>
  </r>
  <r>
    <x v="87"/>
    <x v="87"/>
    <x v="31"/>
    <n v="50003"/>
    <n v="33"/>
    <n v="1"/>
  </r>
  <r>
    <x v="87"/>
    <x v="930"/>
    <x v="31"/>
    <n v="50005"/>
    <n v="10"/>
    <n v="0"/>
  </r>
  <r>
    <x v="87"/>
    <x v="175"/>
    <x v="31"/>
    <n v="50007"/>
    <n v="378"/>
    <n v="22"/>
  </r>
  <r>
    <x v="87"/>
    <x v="132"/>
    <x v="31"/>
    <n v="50009"/>
    <n v="1"/>
    <n v="0"/>
  </r>
  <r>
    <x v="87"/>
    <x v="292"/>
    <x v="31"/>
    <n v="50011"/>
    <n v="88"/>
    <n v="3"/>
  </r>
  <r>
    <x v="87"/>
    <x v="1533"/>
    <x v="31"/>
    <n v="50013"/>
    <n v="3"/>
    <n v="0"/>
  </r>
  <r>
    <x v="87"/>
    <x v="1016"/>
    <x v="31"/>
    <n v="50015"/>
    <n v="22"/>
    <n v="1"/>
  </r>
  <r>
    <x v="87"/>
    <x v="2"/>
    <x v="31"/>
    <n v="50017"/>
    <n v="5"/>
    <n v="0"/>
  </r>
  <r>
    <x v="87"/>
    <x v="131"/>
    <x v="31"/>
    <n v="50019"/>
    <n v="8"/>
    <n v="0"/>
  </r>
  <r>
    <x v="87"/>
    <x v="667"/>
    <x v="31"/>
    <n v="50021"/>
    <n v="41"/>
    <n v="1"/>
  </r>
  <r>
    <x v="87"/>
    <x v="26"/>
    <x v="31"/>
    <m/>
    <n v="10"/>
    <n v="0"/>
  </r>
  <r>
    <x v="87"/>
    <x v="20"/>
    <x v="31"/>
    <n v="50023"/>
    <n v="30"/>
    <n v="1"/>
  </r>
  <r>
    <x v="87"/>
    <x v="520"/>
    <x v="31"/>
    <n v="50025"/>
    <n v="60"/>
    <n v="2"/>
  </r>
  <r>
    <x v="87"/>
    <x v="319"/>
    <x v="31"/>
    <n v="50027"/>
    <n v="33"/>
    <n v="2"/>
  </r>
  <r>
    <x v="87"/>
    <x v="26"/>
    <x v="51"/>
    <m/>
    <n v="51"/>
    <n v="2"/>
  </r>
  <r>
    <x v="87"/>
    <x v="668"/>
    <x v="32"/>
    <n v="51001"/>
    <n v="28"/>
    <n v="0"/>
  </r>
  <r>
    <x v="87"/>
    <x v="752"/>
    <x v="32"/>
    <n v="51003"/>
    <n v="56"/>
    <n v="0"/>
  </r>
  <r>
    <x v="87"/>
    <x v="219"/>
    <x v="32"/>
    <n v="51510"/>
    <n v="321"/>
    <n v="6"/>
  </r>
  <r>
    <x v="87"/>
    <x v="1246"/>
    <x v="32"/>
    <n v="51005"/>
    <n v="4"/>
    <n v="0"/>
  </r>
  <r>
    <x v="87"/>
    <x v="1090"/>
    <x v="32"/>
    <n v="51007"/>
    <n v="13"/>
    <n v="0"/>
  </r>
  <r>
    <x v="87"/>
    <x v="812"/>
    <x v="32"/>
    <n v="51009"/>
    <n v="10"/>
    <n v="0"/>
  </r>
  <r>
    <x v="87"/>
    <x v="1513"/>
    <x v="32"/>
    <n v="51011"/>
    <n v="7"/>
    <n v="0"/>
  </r>
  <r>
    <x v="87"/>
    <x v="176"/>
    <x v="32"/>
    <n v="51013"/>
    <n v="485"/>
    <n v="12"/>
  </r>
  <r>
    <x v="87"/>
    <x v="1385"/>
    <x v="32"/>
    <n v="51015"/>
    <n v="19"/>
    <n v="0"/>
  </r>
  <r>
    <x v="87"/>
    <x v="813"/>
    <x v="32"/>
    <n v="51019"/>
    <n v="17"/>
    <n v="0"/>
  </r>
  <r>
    <x v="87"/>
    <x v="753"/>
    <x v="32"/>
    <n v="51023"/>
    <n v="23"/>
    <n v="0"/>
  </r>
  <r>
    <x v="87"/>
    <x v="1159"/>
    <x v="32"/>
    <n v="51520"/>
    <n v="1"/>
    <n v="0"/>
  </r>
  <r>
    <x v="87"/>
    <x v="307"/>
    <x v="32"/>
    <n v="51025"/>
    <n v="10"/>
    <n v="0"/>
  </r>
  <r>
    <x v="87"/>
    <x v="890"/>
    <x v="32"/>
    <n v="51027"/>
    <n v="12"/>
    <n v="0"/>
  </r>
  <r>
    <x v="87"/>
    <x v="1349"/>
    <x v="32"/>
    <n v="51029"/>
    <n v="24"/>
    <n v="0"/>
  </r>
  <r>
    <x v="87"/>
    <x v="1458"/>
    <x v="32"/>
    <n v="51530"/>
    <n v="5"/>
    <n v="0"/>
  </r>
  <r>
    <x v="87"/>
    <x v="316"/>
    <x v="32"/>
    <n v="51031"/>
    <n v="9"/>
    <n v="0"/>
  </r>
  <r>
    <x v="87"/>
    <x v="707"/>
    <x v="32"/>
    <n v="51033"/>
    <n v="11"/>
    <n v="0"/>
  </r>
  <r>
    <x v="87"/>
    <x v="191"/>
    <x v="32"/>
    <n v="51035"/>
    <n v="3"/>
    <n v="0"/>
  </r>
  <r>
    <x v="87"/>
    <x v="500"/>
    <x v="32"/>
    <n v="51036"/>
    <n v="10"/>
    <n v="0"/>
  </r>
  <r>
    <x v="87"/>
    <x v="75"/>
    <x v="32"/>
    <n v="51037"/>
    <n v="8"/>
    <n v="0"/>
  </r>
  <r>
    <x v="87"/>
    <x v="440"/>
    <x v="32"/>
    <n v="51540"/>
    <n v="40"/>
    <n v="1"/>
  </r>
  <r>
    <x v="87"/>
    <x v="931"/>
    <x v="32"/>
    <n v="51550"/>
    <n v="147"/>
    <n v="3"/>
  </r>
  <r>
    <x v="87"/>
    <x v="320"/>
    <x v="32"/>
    <n v="51041"/>
    <n v="291"/>
    <n v="5"/>
  </r>
  <r>
    <x v="87"/>
    <x v="331"/>
    <x v="32"/>
    <n v="51043"/>
    <n v="6"/>
    <n v="0"/>
  </r>
  <r>
    <x v="87"/>
    <x v="1570"/>
    <x v="32"/>
    <n v="51570"/>
    <n v="19"/>
    <n v="0"/>
  </r>
  <r>
    <x v="87"/>
    <x v="1074"/>
    <x v="32"/>
    <n v="51045"/>
    <n v="2"/>
    <n v="0"/>
  </r>
  <r>
    <x v="87"/>
    <x v="814"/>
    <x v="32"/>
    <n v="51047"/>
    <n v="32"/>
    <n v="0"/>
  </r>
  <r>
    <x v="87"/>
    <x v="244"/>
    <x v="32"/>
    <n v="51049"/>
    <n v="8"/>
    <n v="0"/>
  </r>
  <r>
    <x v="87"/>
    <x v="858"/>
    <x v="32"/>
    <n v="51590"/>
    <n v="22"/>
    <n v="0"/>
  </r>
  <r>
    <x v="87"/>
    <x v="1534"/>
    <x v="32"/>
    <n v="51053"/>
    <n v="7"/>
    <n v="0"/>
  </r>
  <r>
    <x v="87"/>
    <x v="1459"/>
    <x v="32"/>
    <n v="51595"/>
    <n v="7"/>
    <n v="0"/>
  </r>
  <r>
    <x v="87"/>
    <x v="132"/>
    <x v="32"/>
    <n v="51057"/>
    <n v="2"/>
    <n v="0"/>
  </r>
  <r>
    <x v="87"/>
    <x v="88"/>
    <x v="32"/>
    <n v="51059"/>
    <n v="1476"/>
    <n v="37"/>
  </r>
  <r>
    <x v="87"/>
    <x v="1571"/>
    <x v="32"/>
    <n v="51600"/>
    <n v="2"/>
    <n v="0"/>
  </r>
  <r>
    <x v="87"/>
    <x v="1604"/>
    <x v="32"/>
    <n v="51610"/>
    <n v="2"/>
    <n v="0"/>
  </r>
  <r>
    <x v="87"/>
    <x v="1091"/>
    <x v="32"/>
    <n v="51061"/>
    <n v="35"/>
    <n v="0"/>
  </r>
  <r>
    <x v="87"/>
    <x v="108"/>
    <x v="32"/>
    <n v="51063"/>
    <n v="1"/>
    <n v="0"/>
  </r>
  <r>
    <x v="87"/>
    <x v="815"/>
    <x v="32"/>
    <n v="51065"/>
    <n v="64"/>
    <n v="0"/>
  </r>
  <r>
    <x v="87"/>
    <x v="292"/>
    <x v="32"/>
    <n v="51067"/>
    <n v="15"/>
    <n v="0"/>
  </r>
  <r>
    <x v="87"/>
    <x v="1350"/>
    <x v="32"/>
    <n v="51620"/>
    <n v="9"/>
    <n v="0"/>
  </r>
  <r>
    <x v="87"/>
    <x v="377"/>
    <x v="32"/>
    <n v="51069"/>
    <n v="76"/>
    <n v="0"/>
  </r>
  <r>
    <x v="87"/>
    <x v="1017"/>
    <x v="32"/>
    <n v="51630"/>
    <n v="15"/>
    <n v="0"/>
  </r>
  <r>
    <x v="87"/>
    <x v="1160"/>
    <x v="32"/>
    <n v="51640"/>
    <n v="1"/>
    <n v="0"/>
  </r>
  <r>
    <x v="87"/>
    <x v="1310"/>
    <x v="32"/>
    <n v="51071"/>
    <n v="4"/>
    <n v="0"/>
  </r>
  <r>
    <x v="87"/>
    <x v="421"/>
    <x v="32"/>
    <n v="51073"/>
    <n v="20"/>
    <n v="0"/>
  </r>
  <r>
    <x v="87"/>
    <x v="441"/>
    <x v="32"/>
    <n v="51075"/>
    <n v="52"/>
    <n v="1"/>
  </r>
  <r>
    <x v="87"/>
    <x v="202"/>
    <x v="32"/>
    <n v="51079"/>
    <n v="7"/>
    <n v="0"/>
  </r>
  <r>
    <x v="87"/>
    <x v="1266"/>
    <x v="32"/>
    <n v="51081"/>
    <n v="18"/>
    <n v="0"/>
  </r>
  <r>
    <x v="87"/>
    <x v="932"/>
    <x v="32"/>
    <n v="51083"/>
    <n v="7"/>
    <n v="0"/>
  </r>
  <r>
    <x v="87"/>
    <x v="1092"/>
    <x v="32"/>
    <n v="51650"/>
    <n v="78"/>
    <n v="1"/>
  </r>
  <r>
    <x v="87"/>
    <x v="220"/>
    <x v="32"/>
    <n v="51085"/>
    <n v="70"/>
    <n v="0"/>
  </r>
  <r>
    <x v="87"/>
    <x v="270"/>
    <x v="32"/>
    <n v="51660"/>
    <n v="214"/>
    <n v="0"/>
  </r>
  <r>
    <x v="87"/>
    <x v="442"/>
    <x v="32"/>
    <n v="51087"/>
    <n v="532"/>
    <n v="45"/>
  </r>
  <r>
    <x v="87"/>
    <x v="238"/>
    <x v="32"/>
    <n v="51089"/>
    <n v="10"/>
    <n v="0"/>
  </r>
  <r>
    <x v="87"/>
    <x v="1217"/>
    <x v="32"/>
    <n v="51670"/>
    <n v="14"/>
    <n v="0"/>
  </r>
  <r>
    <x v="87"/>
    <x v="754"/>
    <x v="32"/>
    <n v="51093"/>
    <n v="69"/>
    <n v="0"/>
  </r>
  <r>
    <x v="87"/>
    <x v="221"/>
    <x v="32"/>
    <n v="51095"/>
    <n v="138"/>
    <n v="3"/>
  </r>
  <r>
    <x v="87"/>
    <x v="1093"/>
    <x v="32"/>
    <n v="51099"/>
    <n v="18"/>
    <n v="0"/>
  </r>
  <r>
    <x v="87"/>
    <x v="1312"/>
    <x v="32"/>
    <n v="51101"/>
    <n v="2"/>
    <n v="0"/>
  </r>
  <r>
    <x v="87"/>
    <x v="1351"/>
    <x v="32"/>
    <n v="51097"/>
    <n v="2"/>
    <n v="0"/>
  </r>
  <r>
    <x v="87"/>
    <x v="172"/>
    <x v="32"/>
    <n v="51103"/>
    <n v="1"/>
    <n v="0"/>
  </r>
  <r>
    <x v="87"/>
    <x v="54"/>
    <x v="32"/>
    <n v="51105"/>
    <n v="7"/>
    <n v="0"/>
  </r>
  <r>
    <x v="87"/>
    <x v="1460"/>
    <x v="32"/>
    <n v="51678"/>
    <n v="3"/>
    <n v="0"/>
  </r>
  <r>
    <x v="87"/>
    <x v="146"/>
    <x v="32"/>
    <n v="51107"/>
    <n v="385"/>
    <n v="5"/>
  </r>
  <r>
    <x v="87"/>
    <x v="816"/>
    <x v="32"/>
    <n v="51109"/>
    <n v="33"/>
    <n v="0"/>
  </r>
  <r>
    <x v="87"/>
    <x v="1535"/>
    <x v="32"/>
    <n v="51111"/>
    <n v="3"/>
    <n v="0"/>
  </r>
  <r>
    <x v="87"/>
    <x v="1094"/>
    <x v="32"/>
    <n v="51680"/>
    <n v="38"/>
    <n v="0"/>
  </r>
  <r>
    <x v="87"/>
    <x v="399"/>
    <x v="32"/>
    <n v="51113"/>
    <n v="8"/>
    <n v="0"/>
  </r>
  <r>
    <x v="87"/>
    <x v="1267"/>
    <x v="32"/>
    <n v="51685"/>
    <n v="21"/>
    <n v="0"/>
  </r>
  <r>
    <x v="87"/>
    <x v="1018"/>
    <x v="32"/>
    <n v="51683"/>
    <n v="72"/>
    <n v="0"/>
  </r>
  <r>
    <x v="87"/>
    <x v="1019"/>
    <x v="32"/>
    <n v="51115"/>
    <n v="3"/>
    <n v="0"/>
  </r>
  <r>
    <x v="87"/>
    <x v="212"/>
    <x v="32"/>
    <n v="51117"/>
    <n v="62"/>
    <n v="0"/>
  </r>
  <r>
    <x v="87"/>
    <x v="42"/>
    <x v="32"/>
    <n v="51119"/>
    <n v="3"/>
    <n v="0"/>
  </r>
  <r>
    <x v="87"/>
    <x v="41"/>
    <x v="32"/>
    <n v="51121"/>
    <n v="40"/>
    <n v="0"/>
  </r>
  <r>
    <x v="87"/>
    <x v="294"/>
    <x v="32"/>
    <n v="51125"/>
    <n v="5"/>
    <n v="0"/>
  </r>
  <r>
    <x v="87"/>
    <x v="1218"/>
    <x v="32"/>
    <n v="51127"/>
    <n v="17"/>
    <n v="0"/>
  </r>
  <r>
    <x v="87"/>
    <x v="669"/>
    <x v="32"/>
    <n v="51700"/>
    <n v="100"/>
    <n v="1"/>
  </r>
  <r>
    <x v="87"/>
    <x v="670"/>
    <x v="32"/>
    <n v="51710"/>
    <n v="108"/>
    <n v="1"/>
  </r>
  <r>
    <x v="87"/>
    <x v="216"/>
    <x v="32"/>
    <n v="51131"/>
    <n v="5"/>
    <n v="0"/>
  </r>
  <r>
    <x v="87"/>
    <x v="1146"/>
    <x v="32"/>
    <n v="51133"/>
    <n v="5"/>
    <n v="0"/>
  </r>
  <r>
    <x v="87"/>
    <x v="1020"/>
    <x v="32"/>
    <n v="51135"/>
    <n v="5"/>
    <n v="0"/>
  </r>
  <r>
    <x v="87"/>
    <x v="2"/>
    <x v="32"/>
    <n v="51137"/>
    <n v="19"/>
    <n v="0"/>
  </r>
  <r>
    <x v="87"/>
    <x v="1048"/>
    <x v="32"/>
    <n v="51139"/>
    <n v="10"/>
    <n v="0"/>
  </r>
  <r>
    <x v="87"/>
    <x v="1313"/>
    <x v="32"/>
    <n v="51730"/>
    <n v="21"/>
    <n v="0"/>
  </r>
  <r>
    <x v="87"/>
    <x v="1095"/>
    <x v="32"/>
    <n v="51143"/>
    <n v="6"/>
    <n v="0"/>
  </r>
  <r>
    <x v="87"/>
    <x v="1096"/>
    <x v="32"/>
    <n v="51735"/>
    <n v="6"/>
    <n v="0"/>
  </r>
  <r>
    <x v="87"/>
    <x v="671"/>
    <x v="32"/>
    <n v="51740"/>
    <n v="63"/>
    <n v="4"/>
  </r>
  <r>
    <x v="87"/>
    <x v="1219"/>
    <x v="32"/>
    <n v="51145"/>
    <n v="7"/>
    <n v="0"/>
  </r>
  <r>
    <x v="87"/>
    <x v="222"/>
    <x v="32"/>
    <n v="51147"/>
    <n v="17"/>
    <n v="1"/>
  </r>
  <r>
    <x v="87"/>
    <x v="1097"/>
    <x v="32"/>
    <n v="51149"/>
    <n v="28"/>
    <n v="0"/>
  </r>
  <r>
    <x v="87"/>
    <x v="223"/>
    <x v="32"/>
    <n v="51153"/>
    <n v="644"/>
    <n v="1"/>
  </r>
  <r>
    <x v="87"/>
    <x v="183"/>
    <x v="32"/>
    <n v="51155"/>
    <n v="8"/>
    <n v="0"/>
  </r>
  <r>
    <x v="87"/>
    <x v="1098"/>
    <x v="32"/>
    <n v="51750"/>
    <n v="1"/>
    <n v="0"/>
  </r>
  <r>
    <x v="87"/>
    <x v="1536"/>
    <x v="32"/>
    <n v="51157"/>
    <n v="1"/>
    <n v="0"/>
  </r>
  <r>
    <x v="87"/>
    <x v="406"/>
    <x v="32"/>
    <n v="51159"/>
    <n v="8"/>
    <n v="0"/>
  </r>
  <r>
    <x v="87"/>
    <x v="501"/>
    <x v="32"/>
    <n v="51760"/>
    <n v="201"/>
    <n v="7"/>
  </r>
  <r>
    <x v="87"/>
    <x v="1021"/>
    <x v="32"/>
    <n v="51161"/>
    <n v="20"/>
    <n v="0"/>
  </r>
  <r>
    <x v="87"/>
    <x v="1161"/>
    <x v="32"/>
    <n v="51770"/>
    <n v="24"/>
    <n v="0"/>
  </r>
  <r>
    <x v="87"/>
    <x v="859"/>
    <x v="32"/>
    <n v="51163"/>
    <n v="5"/>
    <n v="0"/>
  </r>
  <r>
    <x v="87"/>
    <x v="83"/>
    <x v="32"/>
    <n v="51165"/>
    <n v="83"/>
    <n v="0"/>
  </r>
  <r>
    <x v="87"/>
    <x v="938"/>
    <x v="32"/>
    <n v="51167"/>
    <n v="2"/>
    <n v="0"/>
  </r>
  <r>
    <x v="87"/>
    <x v="1427"/>
    <x v="32"/>
    <n v="51775"/>
    <n v="6"/>
    <n v="0"/>
  </r>
  <r>
    <x v="87"/>
    <x v="538"/>
    <x v="32"/>
    <n v="51169"/>
    <n v="3"/>
    <n v="0"/>
  </r>
  <r>
    <x v="87"/>
    <x v="1022"/>
    <x v="32"/>
    <n v="51171"/>
    <n v="33"/>
    <n v="1"/>
  </r>
  <r>
    <x v="87"/>
    <x v="1314"/>
    <x v="32"/>
    <n v="51173"/>
    <n v="11"/>
    <n v="0"/>
  </r>
  <r>
    <x v="87"/>
    <x v="1099"/>
    <x v="32"/>
    <n v="51175"/>
    <n v="7"/>
    <n v="0"/>
  </r>
  <r>
    <x v="87"/>
    <x v="321"/>
    <x v="32"/>
    <n v="51177"/>
    <n v="69"/>
    <n v="0"/>
  </r>
  <r>
    <x v="87"/>
    <x v="395"/>
    <x v="32"/>
    <n v="51179"/>
    <n v="128"/>
    <n v="1"/>
  </r>
  <r>
    <x v="87"/>
    <x v="1479"/>
    <x v="32"/>
    <n v="51790"/>
    <n v="4"/>
    <n v="0"/>
  </r>
  <r>
    <x v="87"/>
    <x v="755"/>
    <x v="32"/>
    <n v="51800"/>
    <n v="70"/>
    <n v="0"/>
  </r>
  <r>
    <x v="87"/>
    <x v="1142"/>
    <x v="32"/>
    <n v="51181"/>
    <n v="3"/>
    <n v="0"/>
  </r>
  <r>
    <x v="87"/>
    <x v="404"/>
    <x v="32"/>
    <n v="51183"/>
    <n v="11"/>
    <n v="0"/>
  </r>
  <r>
    <x v="87"/>
    <x v="1041"/>
    <x v="32"/>
    <n v="51185"/>
    <n v="4"/>
    <n v="0"/>
  </r>
  <r>
    <x v="87"/>
    <x v="26"/>
    <x v="32"/>
    <m/>
    <n v="0"/>
    <n v="94"/>
  </r>
  <r>
    <x v="87"/>
    <x v="118"/>
    <x v="32"/>
    <n v="51810"/>
    <n v="265"/>
    <n v="5"/>
  </r>
  <r>
    <x v="87"/>
    <x v="422"/>
    <x v="32"/>
    <n v="51187"/>
    <n v="22"/>
    <n v="0"/>
  </r>
  <r>
    <x v="87"/>
    <x v="20"/>
    <x v="32"/>
    <n v="51191"/>
    <n v="28"/>
    <n v="0"/>
  </r>
  <r>
    <x v="87"/>
    <x v="1352"/>
    <x v="32"/>
    <n v="51820"/>
    <n v="7"/>
    <n v="0"/>
  </r>
  <r>
    <x v="87"/>
    <x v="575"/>
    <x v="32"/>
    <n v="51193"/>
    <n v="9"/>
    <n v="0"/>
  </r>
  <r>
    <x v="87"/>
    <x v="443"/>
    <x v="32"/>
    <n v="51830"/>
    <n v="19"/>
    <n v="1"/>
  </r>
  <r>
    <x v="87"/>
    <x v="1268"/>
    <x v="32"/>
    <n v="51840"/>
    <n v="22"/>
    <n v="0"/>
  </r>
  <r>
    <x v="87"/>
    <x v="1311"/>
    <x v="32"/>
    <n v="51195"/>
    <n v="17"/>
    <n v="1"/>
  </r>
  <r>
    <x v="87"/>
    <x v="1269"/>
    <x v="32"/>
    <n v="51197"/>
    <n v="8"/>
    <n v="0"/>
  </r>
  <r>
    <x v="87"/>
    <x v="396"/>
    <x v="32"/>
    <n v="51199"/>
    <n v="38"/>
    <n v="1"/>
  </r>
  <r>
    <x v="87"/>
    <x v="129"/>
    <x v="0"/>
    <n v="53001"/>
    <n v="40"/>
    <n v="0"/>
  </r>
  <r>
    <x v="87"/>
    <x v="1461"/>
    <x v="0"/>
    <n v="53003"/>
    <n v="11"/>
    <n v="0"/>
  </r>
  <r>
    <x v="87"/>
    <x v="379"/>
    <x v="0"/>
    <n v="53005"/>
    <n v="295"/>
    <n v="34"/>
  </r>
  <r>
    <x v="87"/>
    <x v="38"/>
    <x v="0"/>
    <n v="53007"/>
    <n v="67"/>
    <n v="6"/>
  </r>
  <r>
    <x v="87"/>
    <x v="584"/>
    <x v="0"/>
    <n v="53009"/>
    <n v="14"/>
    <n v="0"/>
  </r>
  <r>
    <x v="87"/>
    <x v="43"/>
    <x v="0"/>
    <n v="53011"/>
    <n v="277"/>
    <n v="16"/>
  </r>
  <r>
    <x v="87"/>
    <x v="224"/>
    <x v="0"/>
    <n v="53013"/>
    <n v="1"/>
    <n v="0"/>
  </r>
  <r>
    <x v="87"/>
    <x v="672"/>
    <x v="0"/>
    <n v="53015"/>
    <n v="29"/>
    <n v="0"/>
  </r>
  <r>
    <x v="87"/>
    <x v="11"/>
    <x v="0"/>
    <n v="53017"/>
    <n v="30"/>
    <n v="1"/>
  </r>
  <r>
    <x v="87"/>
    <x v="1023"/>
    <x v="0"/>
    <n v="53019"/>
    <n v="1"/>
    <n v="0"/>
  </r>
  <r>
    <x v="87"/>
    <x v="292"/>
    <x v="0"/>
    <n v="53021"/>
    <n v="167"/>
    <n v="4"/>
  </r>
  <r>
    <x v="87"/>
    <x v="271"/>
    <x v="0"/>
    <n v="53025"/>
    <n v="139"/>
    <n v="1"/>
  </r>
  <r>
    <x v="87"/>
    <x v="225"/>
    <x v="0"/>
    <n v="53027"/>
    <n v="12"/>
    <n v="0"/>
  </r>
  <r>
    <x v="87"/>
    <x v="177"/>
    <x v="0"/>
    <n v="53029"/>
    <n v="165"/>
    <n v="8"/>
  </r>
  <r>
    <x v="87"/>
    <x v="39"/>
    <x v="0"/>
    <n v="53031"/>
    <n v="28"/>
    <n v="0"/>
  </r>
  <r>
    <x v="87"/>
    <x v="21"/>
    <x v="0"/>
    <n v="53033"/>
    <n v="4904"/>
    <n v="333"/>
  </r>
  <r>
    <x v="87"/>
    <x v="102"/>
    <x v="0"/>
    <n v="53035"/>
    <n v="135"/>
    <n v="1"/>
  </r>
  <r>
    <x v="87"/>
    <x v="89"/>
    <x v="0"/>
    <n v="53037"/>
    <n v="14"/>
    <n v="0"/>
  </r>
  <r>
    <x v="87"/>
    <x v="322"/>
    <x v="0"/>
    <n v="53039"/>
    <n v="16"/>
    <n v="3"/>
  </r>
  <r>
    <x v="87"/>
    <x v="364"/>
    <x v="0"/>
    <n v="53041"/>
    <n v="21"/>
    <n v="2"/>
  </r>
  <r>
    <x v="87"/>
    <x v="340"/>
    <x v="0"/>
    <n v="53043"/>
    <n v="2"/>
    <n v="0"/>
  </r>
  <r>
    <x v="87"/>
    <x v="444"/>
    <x v="0"/>
    <n v="53045"/>
    <n v="22"/>
    <n v="0"/>
  </r>
  <r>
    <x v="87"/>
    <x v="1024"/>
    <x v="0"/>
    <n v="53047"/>
    <n v="14"/>
    <n v="0"/>
  </r>
  <r>
    <x v="87"/>
    <x v="1572"/>
    <x v="0"/>
    <n v="53049"/>
    <n v="1"/>
    <n v="0"/>
  </r>
  <r>
    <x v="87"/>
    <x v="1428"/>
    <x v="0"/>
    <n v="53051"/>
    <n v="2"/>
    <n v="0"/>
  </r>
  <r>
    <x v="87"/>
    <x v="69"/>
    <x v="0"/>
    <n v="53053"/>
    <n v="1126"/>
    <n v="30"/>
  </r>
  <r>
    <x v="87"/>
    <x v="673"/>
    <x v="0"/>
    <n v="53055"/>
    <n v="15"/>
    <n v="0"/>
  </r>
  <r>
    <x v="87"/>
    <x v="147"/>
    <x v="0"/>
    <n v="53057"/>
    <n v="226"/>
    <n v="6"/>
  </r>
  <r>
    <x v="87"/>
    <x v="1162"/>
    <x v="0"/>
    <n v="53059"/>
    <n v="3"/>
    <n v="0"/>
  </r>
  <r>
    <x v="87"/>
    <x v="0"/>
    <x v="0"/>
    <n v="53061"/>
    <n v="2055"/>
    <n v="87"/>
  </r>
  <r>
    <x v="87"/>
    <x v="15"/>
    <x v="0"/>
    <n v="53063"/>
    <n v="302"/>
    <n v="17"/>
  </r>
  <r>
    <x v="87"/>
    <x v="674"/>
    <x v="0"/>
    <n v="53065"/>
    <n v="8"/>
    <n v="1"/>
  </r>
  <r>
    <x v="87"/>
    <x v="178"/>
    <x v="0"/>
    <n v="53067"/>
    <n v="89"/>
    <n v="1"/>
  </r>
  <r>
    <x v="87"/>
    <x v="26"/>
    <x v="0"/>
    <m/>
    <n v="174"/>
    <n v="0"/>
  </r>
  <r>
    <x v="87"/>
    <x v="1480"/>
    <x v="0"/>
    <n v="53069"/>
    <n v="2"/>
    <n v="0"/>
  </r>
  <r>
    <x v="87"/>
    <x v="32"/>
    <x v="0"/>
    <n v="53071"/>
    <n v="28"/>
    <n v="0"/>
  </r>
  <r>
    <x v="87"/>
    <x v="148"/>
    <x v="0"/>
    <n v="53073"/>
    <n v="271"/>
    <n v="25"/>
  </r>
  <r>
    <x v="87"/>
    <x v="817"/>
    <x v="0"/>
    <n v="53075"/>
    <n v="14"/>
    <n v="0"/>
  </r>
  <r>
    <x v="87"/>
    <x v="226"/>
    <x v="0"/>
    <n v="53077"/>
    <n v="759"/>
    <n v="34"/>
  </r>
  <r>
    <x v="87"/>
    <x v="1386"/>
    <x v="53"/>
    <n v="54001"/>
    <n v="4"/>
    <n v="0"/>
  </r>
  <r>
    <x v="87"/>
    <x v="653"/>
    <x v="53"/>
    <n v="54003"/>
    <n v="106"/>
    <n v="1"/>
  </r>
  <r>
    <x v="87"/>
    <x v="130"/>
    <x v="53"/>
    <n v="54005"/>
    <n v="2"/>
    <n v="0"/>
  </r>
  <r>
    <x v="87"/>
    <x v="1546"/>
    <x v="53"/>
    <n v="54007"/>
    <n v="1"/>
    <n v="0"/>
  </r>
  <r>
    <x v="87"/>
    <x v="1537"/>
    <x v="53"/>
    <n v="54009"/>
    <n v="3"/>
    <n v="0"/>
  </r>
  <r>
    <x v="87"/>
    <x v="1270"/>
    <x v="53"/>
    <n v="54011"/>
    <n v="28"/>
    <n v="0"/>
  </r>
  <r>
    <x v="87"/>
    <x v="58"/>
    <x v="53"/>
    <n v="54019"/>
    <n v="4"/>
    <n v="0"/>
  </r>
  <r>
    <x v="87"/>
    <x v="271"/>
    <x v="53"/>
    <n v="54023"/>
    <n v="1"/>
    <n v="0"/>
  </r>
  <r>
    <x v="87"/>
    <x v="1163"/>
    <x v="53"/>
    <n v="54025"/>
    <n v="3"/>
    <n v="0"/>
  </r>
  <r>
    <x v="87"/>
    <x v="551"/>
    <x v="53"/>
    <n v="54027"/>
    <n v="6"/>
    <n v="0"/>
  </r>
  <r>
    <x v="87"/>
    <x v="381"/>
    <x v="53"/>
    <n v="54029"/>
    <n v="7"/>
    <n v="0"/>
  </r>
  <r>
    <x v="87"/>
    <x v="1353"/>
    <x v="53"/>
    <n v="54031"/>
    <n v="3"/>
    <n v="0"/>
  </r>
  <r>
    <x v="87"/>
    <x v="93"/>
    <x v="53"/>
    <n v="54033"/>
    <n v="29"/>
    <n v="1"/>
  </r>
  <r>
    <x v="87"/>
    <x v="85"/>
    <x v="53"/>
    <n v="54035"/>
    <n v="40"/>
    <n v="1"/>
  </r>
  <r>
    <x v="87"/>
    <x v="39"/>
    <x v="53"/>
    <n v="54037"/>
    <n v="60"/>
    <n v="0"/>
  </r>
  <r>
    <x v="87"/>
    <x v="675"/>
    <x v="53"/>
    <n v="54039"/>
    <n v="104"/>
    <n v="0"/>
  </r>
  <r>
    <x v="87"/>
    <x v="364"/>
    <x v="53"/>
    <n v="54041"/>
    <n v="2"/>
    <n v="0"/>
  </r>
  <r>
    <x v="87"/>
    <x v="340"/>
    <x v="53"/>
    <n v="54043"/>
    <n v="1"/>
    <n v="0"/>
  </r>
  <r>
    <x v="87"/>
    <x v="572"/>
    <x v="53"/>
    <n v="54045"/>
    <n v="8"/>
    <n v="1"/>
  </r>
  <r>
    <x v="87"/>
    <x v="57"/>
    <x v="53"/>
    <n v="54049"/>
    <n v="42"/>
    <n v="2"/>
  </r>
  <r>
    <x v="87"/>
    <x v="630"/>
    <x v="53"/>
    <n v="54051"/>
    <n v="8"/>
    <n v="0"/>
  </r>
  <r>
    <x v="87"/>
    <x v="444"/>
    <x v="53"/>
    <n v="54053"/>
    <n v="10"/>
    <n v="0"/>
  </r>
  <r>
    <x v="87"/>
    <x v="982"/>
    <x v="53"/>
    <n v="54047"/>
    <n v="6"/>
    <n v="0"/>
  </r>
  <r>
    <x v="87"/>
    <x v="302"/>
    <x v="53"/>
    <n v="54055"/>
    <n v="8"/>
    <n v="0"/>
  </r>
  <r>
    <x v="87"/>
    <x v="1226"/>
    <x v="53"/>
    <n v="54057"/>
    <n v="8"/>
    <n v="0"/>
  </r>
  <r>
    <x v="87"/>
    <x v="1598"/>
    <x v="53"/>
    <n v="54059"/>
    <n v="2"/>
    <n v="1"/>
  </r>
  <r>
    <x v="87"/>
    <x v="585"/>
    <x v="53"/>
    <n v="54061"/>
    <n v="83"/>
    <n v="4"/>
  </r>
  <r>
    <x v="87"/>
    <x v="116"/>
    <x v="53"/>
    <n v="54063"/>
    <n v="2"/>
    <n v="0"/>
  </r>
  <r>
    <x v="87"/>
    <x v="518"/>
    <x v="53"/>
    <n v="54065"/>
    <n v="8"/>
    <n v="0"/>
  </r>
  <r>
    <x v="87"/>
    <x v="1186"/>
    <x v="53"/>
    <n v="54067"/>
    <n v="3"/>
    <n v="0"/>
  </r>
  <r>
    <x v="87"/>
    <x v="886"/>
    <x v="53"/>
    <n v="54069"/>
    <n v="22"/>
    <n v="1"/>
  </r>
  <r>
    <x v="87"/>
    <x v="1402"/>
    <x v="53"/>
    <n v="54071"/>
    <n v="2"/>
    <n v="0"/>
  </r>
  <r>
    <x v="87"/>
    <x v="1164"/>
    <x v="53"/>
    <n v="54073"/>
    <n v="1"/>
    <n v="0"/>
  </r>
  <r>
    <x v="87"/>
    <x v="933"/>
    <x v="53"/>
    <n v="54077"/>
    <n v="6"/>
    <n v="0"/>
  </r>
  <r>
    <x v="87"/>
    <x v="348"/>
    <x v="53"/>
    <n v="54079"/>
    <n v="14"/>
    <n v="0"/>
  </r>
  <r>
    <x v="87"/>
    <x v="1025"/>
    <x v="53"/>
    <n v="54081"/>
    <n v="7"/>
    <n v="0"/>
  </r>
  <r>
    <x v="87"/>
    <x v="606"/>
    <x v="53"/>
    <n v="54083"/>
    <n v="4"/>
    <n v="0"/>
  </r>
  <r>
    <x v="87"/>
    <x v="747"/>
    <x v="53"/>
    <n v="54087"/>
    <n v="2"/>
    <n v="0"/>
  </r>
  <r>
    <x v="87"/>
    <x v="1589"/>
    <x v="53"/>
    <n v="54089"/>
    <n v="1"/>
    <n v="0"/>
  </r>
  <r>
    <x v="87"/>
    <x v="946"/>
    <x v="53"/>
    <n v="54091"/>
    <n v="5"/>
    <n v="0"/>
  </r>
  <r>
    <x v="87"/>
    <x v="586"/>
    <x v="53"/>
    <n v="54093"/>
    <n v="4"/>
    <n v="0"/>
  </r>
  <r>
    <x v="87"/>
    <x v="1478"/>
    <x v="53"/>
    <n v="54095"/>
    <n v="3"/>
    <n v="0"/>
  </r>
  <r>
    <x v="87"/>
    <x v="665"/>
    <x v="53"/>
    <n v="54097"/>
    <n v="4"/>
    <n v="0"/>
  </r>
  <r>
    <x v="87"/>
    <x v="65"/>
    <x v="53"/>
    <n v="54099"/>
    <n v="74"/>
    <n v="3"/>
  </r>
  <r>
    <x v="87"/>
    <x v="1271"/>
    <x v="53"/>
    <n v="54103"/>
    <n v="3"/>
    <n v="0"/>
  </r>
  <r>
    <x v="87"/>
    <x v="1272"/>
    <x v="53"/>
    <n v="54105"/>
    <n v="2"/>
    <n v="0"/>
  </r>
  <r>
    <x v="87"/>
    <x v="398"/>
    <x v="53"/>
    <n v="54107"/>
    <n v="29"/>
    <n v="1"/>
  </r>
  <r>
    <x v="87"/>
    <x v="425"/>
    <x v="53"/>
    <n v="54109"/>
    <n v="1"/>
    <n v="0"/>
  </r>
  <r>
    <x v="87"/>
    <x v="129"/>
    <x v="5"/>
    <n v="55001"/>
    <n v="4"/>
    <n v="1"/>
  </r>
  <r>
    <x v="87"/>
    <x v="485"/>
    <x v="5"/>
    <n v="55003"/>
    <n v="2"/>
    <n v="0"/>
  </r>
  <r>
    <x v="87"/>
    <x v="1462"/>
    <x v="5"/>
    <n v="55005"/>
    <n v="6"/>
    <n v="0"/>
  </r>
  <r>
    <x v="87"/>
    <x v="587"/>
    <x v="5"/>
    <n v="55007"/>
    <n v="3"/>
    <n v="0"/>
  </r>
  <r>
    <x v="87"/>
    <x v="502"/>
    <x v="5"/>
    <n v="55009"/>
    <n v="180"/>
    <n v="1"/>
  </r>
  <r>
    <x v="87"/>
    <x v="635"/>
    <x v="5"/>
    <n v="55011"/>
    <n v="4"/>
    <n v="1"/>
  </r>
  <r>
    <x v="87"/>
    <x v="588"/>
    <x v="5"/>
    <n v="55015"/>
    <n v="5"/>
    <n v="0"/>
  </r>
  <r>
    <x v="87"/>
    <x v="676"/>
    <x v="5"/>
    <n v="55017"/>
    <n v="20"/>
    <n v="0"/>
  </r>
  <r>
    <x v="87"/>
    <x v="43"/>
    <x v="5"/>
    <n v="55019"/>
    <n v="12"/>
    <n v="0"/>
  </r>
  <r>
    <x v="87"/>
    <x v="224"/>
    <x v="5"/>
    <n v="55021"/>
    <n v="27"/>
    <n v="1"/>
  </r>
  <r>
    <x v="87"/>
    <x v="862"/>
    <x v="5"/>
    <n v="55023"/>
    <n v="3"/>
    <n v="0"/>
  </r>
  <r>
    <x v="87"/>
    <x v="8"/>
    <x v="5"/>
    <n v="55025"/>
    <n v="351"/>
    <n v="16"/>
  </r>
  <r>
    <x v="87"/>
    <x v="716"/>
    <x v="5"/>
    <n v="55027"/>
    <n v="20"/>
    <n v="1"/>
  </r>
  <r>
    <x v="87"/>
    <x v="1315"/>
    <x v="5"/>
    <n v="55029"/>
    <n v="9"/>
    <n v="1"/>
  </r>
  <r>
    <x v="87"/>
    <x v="11"/>
    <x v="5"/>
    <n v="55031"/>
    <n v="7"/>
    <n v="0"/>
  </r>
  <r>
    <x v="87"/>
    <x v="677"/>
    <x v="5"/>
    <n v="55033"/>
    <n v="9"/>
    <n v="0"/>
  </r>
  <r>
    <x v="87"/>
    <x v="589"/>
    <x v="5"/>
    <n v="55035"/>
    <n v="22"/>
    <n v="0"/>
  </r>
  <r>
    <x v="87"/>
    <x v="656"/>
    <x v="5"/>
    <n v="55037"/>
    <n v="2"/>
    <n v="0"/>
  </r>
  <r>
    <x v="87"/>
    <x v="179"/>
    <x v="5"/>
    <n v="55039"/>
    <n v="61"/>
    <n v="3"/>
  </r>
  <r>
    <x v="87"/>
    <x v="271"/>
    <x v="5"/>
    <n v="55043"/>
    <n v="13"/>
    <n v="1"/>
  </r>
  <r>
    <x v="87"/>
    <x v="678"/>
    <x v="5"/>
    <n v="55045"/>
    <n v="9"/>
    <n v="0"/>
  </r>
  <r>
    <x v="87"/>
    <x v="1605"/>
    <x v="5"/>
    <n v="55047"/>
    <n v="1"/>
    <n v="0"/>
  </r>
  <r>
    <x v="87"/>
    <x v="1026"/>
    <x v="5"/>
    <n v="55049"/>
    <n v="6"/>
    <n v="0"/>
  </r>
  <r>
    <x v="87"/>
    <x v="857"/>
    <x v="5"/>
    <n v="55051"/>
    <n v="2"/>
    <n v="1"/>
  </r>
  <r>
    <x v="87"/>
    <x v="85"/>
    <x v="5"/>
    <n v="55053"/>
    <n v="11"/>
    <n v="1"/>
  </r>
  <r>
    <x v="87"/>
    <x v="39"/>
    <x v="5"/>
    <n v="55055"/>
    <n v="27"/>
    <n v="0"/>
  </r>
  <r>
    <x v="87"/>
    <x v="1027"/>
    <x v="5"/>
    <n v="55057"/>
    <n v="7"/>
    <n v="1"/>
  </r>
  <r>
    <x v="87"/>
    <x v="445"/>
    <x v="5"/>
    <n v="55059"/>
    <n v="218"/>
    <n v="5"/>
  </r>
  <r>
    <x v="87"/>
    <x v="1514"/>
    <x v="5"/>
    <n v="55061"/>
    <n v="8"/>
    <n v="1"/>
  </r>
  <r>
    <x v="87"/>
    <x v="503"/>
    <x v="5"/>
    <n v="55063"/>
    <n v="25"/>
    <n v="0"/>
  </r>
  <r>
    <x v="87"/>
    <x v="543"/>
    <x v="5"/>
    <n v="55065"/>
    <n v="3"/>
    <n v="0"/>
  </r>
  <r>
    <x v="87"/>
    <x v="1481"/>
    <x v="5"/>
    <n v="55071"/>
    <n v="5"/>
    <n v="0"/>
  </r>
  <r>
    <x v="87"/>
    <x v="679"/>
    <x v="5"/>
    <n v="55073"/>
    <n v="16"/>
    <n v="1"/>
  </r>
  <r>
    <x v="87"/>
    <x v="1165"/>
    <x v="5"/>
    <n v="55075"/>
    <n v="4"/>
    <n v="1"/>
  </r>
  <r>
    <x v="87"/>
    <x v="964"/>
    <x v="5"/>
    <n v="55077"/>
    <n v="3"/>
    <n v="0"/>
  </r>
  <r>
    <x v="87"/>
    <x v="1387"/>
    <x v="5"/>
    <n v="55078"/>
    <n v="1"/>
    <n v="0"/>
  </r>
  <r>
    <x v="87"/>
    <x v="272"/>
    <x v="5"/>
    <n v="55079"/>
    <n v="2013"/>
    <n v="120"/>
  </r>
  <r>
    <x v="87"/>
    <x v="116"/>
    <x v="5"/>
    <n v="55081"/>
    <n v="13"/>
    <n v="0"/>
  </r>
  <r>
    <x v="87"/>
    <x v="1354"/>
    <x v="5"/>
    <n v="55083"/>
    <n v="4"/>
    <n v="0"/>
  </r>
  <r>
    <x v="87"/>
    <x v="641"/>
    <x v="5"/>
    <n v="55085"/>
    <n v="6"/>
    <n v="0"/>
  </r>
  <r>
    <x v="87"/>
    <x v="397"/>
    <x v="5"/>
    <n v="55087"/>
    <n v="31"/>
    <n v="2"/>
  </r>
  <r>
    <x v="87"/>
    <x v="590"/>
    <x v="5"/>
    <n v="55089"/>
    <n v="78"/>
    <n v="9"/>
  </r>
  <r>
    <x v="87"/>
    <x v="69"/>
    <x v="5"/>
    <n v="55093"/>
    <n v="7"/>
    <n v="0"/>
  </r>
  <r>
    <x v="87"/>
    <x v="55"/>
    <x v="5"/>
    <n v="55095"/>
    <n v="4"/>
    <n v="0"/>
  </r>
  <r>
    <x v="87"/>
    <x v="804"/>
    <x v="5"/>
    <n v="55097"/>
    <n v="4"/>
    <n v="0"/>
  </r>
  <r>
    <x v="87"/>
    <x v="1590"/>
    <x v="5"/>
    <n v="55099"/>
    <n v="1"/>
    <n v="0"/>
  </r>
  <r>
    <x v="87"/>
    <x v="273"/>
    <x v="5"/>
    <n v="55101"/>
    <n v="157"/>
    <n v="8"/>
  </r>
  <r>
    <x v="87"/>
    <x v="436"/>
    <x v="5"/>
    <n v="55103"/>
    <n v="8"/>
    <n v="1"/>
  </r>
  <r>
    <x v="87"/>
    <x v="680"/>
    <x v="5"/>
    <n v="55105"/>
    <n v="63"/>
    <n v="4"/>
  </r>
  <r>
    <x v="87"/>
    <x v="495"/>
    <x v="5"/>
    <n v="55107"/>
    <n v="3"/>
    <n v="0"/>
  </r>
  <r>
    <x v="87"/>
    <x v="591"/>
    <x v="5"/>
    <n v="55111"/>
    <n v="31"/>
    <n v="3"/>
  </r>
  <r>
    <x v="87"/>
    <x v="1558"/>
    <x v="5"/>
    <n v="55113"/>
    <n v="2"/>
    <n v="0"/>
  </r>
  <r>
    <x v="87"/>
    <x v="1482"/>
    <x v="5"/>
    <n v="55115"/>
    <n v="6"/>
    <n v="0"/>
  </r>
  <r>
    <x v="87"/>
    <x v="274"/>
    <x v="5"/>
    <n v="55117"/>
    <n v="38"/>
    <n v="2"/>
  </r>
  <r>
    <x v="87"/>
    <x v="681"/>
    <x v="5"/>
    <n v="55109"/>
    <n v="11"/>
    <n v="0"/>
  </r>
  <r>
    <x v="87"/>
    <x v="1429"/>
    <x v="5"/>
    <n v="55121"/>
    <n v="1"/>
    <n v="0"/>
  </r>
  <r>
    <x v="87"/>
    <x v="1100"/>
    <x v="5"/>
    <n v="55125"/>
    <n v="4"/>
    <n v="0"/>
  </r>
  <r>
    <x v="87"/>
    <x v="592"/>
    <x v="5"/>
    <n v="55127"/>
    <n v="75"/>
    <n v="3"/>
  </r>
  <r>
    <x v="87"/>
    <x v="1610"/>
    <x v="5"/>
    <n v="55129"/>
    <n v="1"/>
    <n v="0"/>
  </r>
  <r>
    <x v="87"/>
    <x v="20"/>
    <x v="5"/>
    <n v="55131"/>
    <n v="81"/>
    <n v="3"/>
  </r>
  <r>
    <x v="87"/>
    <x v="180"/>
    <x v="5"/>
    <n v="55133"/>
    <n v="255"/>
    <n v="11"/>
  </r>
  <r>
    <x v="87"/>
    <x v="1166"/>
    <x v="5"/>
    <n v="55135"/>
    <n v="4"/>
    <n v="1"/>
  </r>
  <r>
    <x v="87"/>
    <x v="1515"/>
    <x v="5"/>
    <n v="55137"/>
    <n v="2"/>
    <n v="0"/>
  </r>
  <r>
    <x v="87"/>
    <x v="323"/>
    <x v="5"/>
    <n v="55139"/>
    <n v="34"/>
    <n v="1"/>
  </r>
  <r>
    <x v="87"/>
    <x v="398"/>
    <x v="5"/>
    <n v="55141"/>
    <n v="2"/>
    <n v="0"/>
  </r>
  <r>
    <x v="87"/>
    <x v="206"/>
    <x v="44"/>
    <n v="56001"/>
    <n v="7"/>
    <n v="0"/>
  </r>
  <r>
    <x v="87"/>
    <x v="1561"/>
    <x v="44"/>
    <n v="56003"/>
    <n v="2"/>
    <n v="0"/>
  </r>
  <r>
    <x v="87"/>
    <x v="316"/>
    <x v="44"/>
    <n v="56005"/>
    <n v="17"/>
    <n v="0"/>
  </r>
  <r>
    <x v="87"/>
    <x v="756"/>
    <x v="44"/>
    <n v="56007"/>
    <n v="4"/>
    <n v="0"/>
  </r>
  <r>
    <x v="87"/>
    <x v="1220"/>
    <x v="44"/>
    <n v="56009"/>
    <n v="14"/>
    <n v="0"/>
  </r>
  <r>
    <x v="87"/>
    <x v="1451"/>
    <x v="44"/>
    <n v="56011"/>
    <n v="4"/>
    <n v="0"/>
  </r>
  <r>
    <x v="87"/>
    <x v="275"/>
    <x v="44"/>
    <n v="56013"/>
    <n v="50"/>
    <n v="0"/>
  </r>
  <r>
    <x v="87"/>
    <x v="1167"/>
    <x v="44"/>
    <n v="56015"/>
    <n v="4"/>
    <n v="0"/>
  </r>
  <r>
    <x v="87"/>
    <x v="1101"/>
    <x v="44"/>
    <n v="56017"/>
    <n v="2"/>
    <n v="0"/>
  </r>
  <r>
    <x v="87"/>
    <x v="80"/>
    <x v="44"/>
    <n v="56019"/>
    <n v="14"/>
    <n v="1"/>
  </r>
  <r>
    <x v="87"/>
    <x v="446"/>
    <x v="44"/>
    <n v="56021"/>
    <n v="93"/>
    <n v="1"/>
  </r>
  <r>
    <x v="87"/>
    <x v="340"/>
    <x v="44"/>
    <n v="56023"/>
    <n v="9"/>
    <n v="0"/>
  </r>
  <r>
    <x v="87"/>
    <x v="682"/>
    <x v="44"/>
    <n v="56025"/>
    <n v="47"/>
    <n v="0"/>
  </r>
  <r>
    <x v="87"/>
    <x v="1573"/>
    <x v="44"/>
    <n v="56027"/>
    <n v="2"/>
    <n v="0"/>
  </r>
  <r>
    <x v="87"/>
    <x v="447"/>
    <x v="44"/>
    <n v="56029"/>
    <n v="1"/>
    <n v="0"/>
  </r>
  <r>
    <x v="87"/>
    <x v="181"/>
    <x v="44"/>
    <n v="56033"/>
    <n v="16"/>
    <n v="0"/>
  </r>
  <r>
    <x v="87"/>
    <x v="1221"/>
    <x v="44"/>
    <n v="56035"/>
    <n v="3"/>
    <n v="0"/>
  </r>
  <r>
    <x v="87"/>
    <x v="934"/>
    <x v="44"/>
    <n v="56037"/>
    <n v="14"/>
    <n v="0"/>
  </r>
  <r>
    <x v="87"/>
    <x v="286"/>
    <x v="44"/>
    <n v="56039"/>
    <n v="87"/>
    <n v="0"/>
  </r>
  <r>
    <x v="87"/>
    <x v="1430"/>
    <x v="44"/>
    <n v="56041"/>
    <n v="4"/>
    <n v="0"/>
  </r>
  <r>
    <x v="87"/>
    <x v="1168"/>
    <x v="44"/>
    <n v="56043"/>
    <n v="7"/>
    <n v="0"/>
  </r>
  <r>
    <x v="88"/>
    <x v="860"/>
    <x v="47"/>
    <n v="1001"/>
    <n v="25"/>
    <n v="2"/>
  </r>
  <r>
    <x v="88"/>
    <x v="276"/>
    <x v="47"/>
    <n v="1003"/>
    <n v="109"/>
    <n v="2"/>
  </r>
  <r>
    <x v="88"/>
    <x v="1386"/>
    <x v="47"/>
    <n v="1005"/>
    <n v="18"/>
    <n v="0"/>
  </r>
  <r>
    <x v="88"/>
    <x v="523"/>
    <x v="47"/>
    <n v="1007"/>
    <n v="26"/>
    <n v="0"/>
  </r>
  <r>
    <x v="88"/>
    <x v="658"/>
    <x v="47"/>
    <n v="1009"/>
    <n v="20"/>
    <n v="0"/>
  </r>
  <r>
    <x v="88"/>
    <x v="1028"/>
    <x v="47"/>
    <n v="1011"/>
    <n v="9"/>
    <n v="0"/>
  </r>
  <r>
    <x v="88"/>
    <x v="240"/>
    <x v="47"/>
    <n v="1013"/>
    <n v="13"/>
    <n v="0"/>
  </r>
  <r>
    <x v="88"/>
    <x v="435"/>
    <x v="47"/>
    <n v="1015"/>
    <n v="66"/>
    <n v="2"/>
  </r>
  <r>
    <x v="88"/>
    <x v="504"/>
    <x v="47"/>
    <n v="1017"/>
    <n v="240"/>
    <n v="11"/>
  </r>
  <r>
    <x v="88"/>
    <x v="91"/>
    <x v="47"/>
    <n v="1019"/>
    <n v="12"/>
    <n v="0"/>
  </r>
  <r>
    <x v="88"/>
    <x v="935"/>
    <x v="47"/>
    <n v="1021"/>
    <n v="39"/>
    <n v="0"/>
  </r>
  <r>
    <x v="88"/>
    <x v="905"/>
    <x v="47"/>
    <n v="1023"/>
    <n v="14"/>
    <n v="0"/>
  </r>
  <r>
    <x v="88"/>
    <x v="331"/>
    <x v="47"/>
    <n v="1025"/>
    <n v="24"/>
    <n v="0"/>
  </r>
  <r>
    <x v="88"/>
    <x v="186"/>
    <x v="47"/>
    <n v="1027"/>
    <n v="17"/>
    <n v="0"/>
  </r>
  <r>
    <x v="88"/>
    <x v="366"/>
    <x v="47"/>
    <n v="1029"/>
    <n v="12"/>
    <n v="0"/>
  </r>
  <r>
    <x v="88"/>
    <x v="763"/>
    <x v="47"/>
    <n v="1031"/>
    <n v="56"/>
    <n v="0"/>
  </r>
  <r>
    <x v="88"/>
    <x v="936"/>
    <x v="47"/>
    <n v="1033"/>
    <n v="15"/>
    <n v="1"/>
  </r>
  <r>
    <x v="88"/>
    <x v="1355"/>
    <x v="47"/>
    <n v="1035"/>
    <n v="10"/>
    <n v="0"/>
  </r>
  <r>
    <x v="88"/>
    <x v="1029"/>
    <x v="47"/>
    <n v="1037"/>
    <n v="22"/>
    <n v="1"/>
  </r>
  <r>
    <x v="88"/>
    <x v="1102"/>
    <x v="47"/>
    <n v="1039"/>
    <n v="21"/>
    <n v="1"/>
  </r>
  <r>
    <x v="88"/>
    <x v="1030"/>
    <x v="47"/>
    <n v="1041"/>
    <n v="6"/>
    <n v="0"/>
  </r>
  <r>
    <x v="88"/>
    <x v="593"/>
    <x v="47"/>
    <n v="1043"/>
    <n v="42"/>
    <n v="0"/>
  </r>
  <r>
    <x v="88"/>
    <x v="1356"/>
    <x v="47"/>
    <n v="1045"/>
    <n v="17"/>
    <n v="0"/>
  </r>
  <r>
    <x v="88"/>
    <x v="143"/>
    <x v="47"/>
    <n v="1047"/>
    <n v="22"/>
    <n v="2"/>
  </r>
  <r>
    <x v="88"/>
    <x v="107"/>
    <x v="47"/>
    <n v="1049"/>
    <n v="40"/>
    <n v="2"/>
  </r>
  <r>
    <x v="88"/>
    <x v="227"/>
    <x v="47"/>
    <n v="1051"/>
    <n v="58"/>
    <n v="1"/>
  </r>
  <r>
    <x v="88"/>
    <x v="369"/>
    <x v="47"/>
    <n v="1053"/>
    <n v="12"/>
    <n v="0"/>
  </r>
  <r>
    <x v="88"/>
    <x v="937"/>
    <x v="47"/>
    <n v="1055"/>
    <n v="93"/>
    <n v="7"/>
  </r>
  <r>
    <x v="88"/>
    <x v="58"/>
    <x v="47"/>
    <n v="1057"/>
    <n v="4"/>
    <n v="0"/>
  </r>
  <r>
    <x v="88"/>
    <x v="292"/>
    <x v="47"/>
    <n v="1059"/>
    <n v="17"/>
    <n v="0"/>
  </r>
  <r>
    <x v="88"/>
    <x v="1591"/>
    <x v="47"/>
    <n v="1061"/>
    <n v="4"/>
    <n v="0"/>
  </r>
  <r>
    <x v="88"/>
    <x v="202"/>
    <x v="47"/>
    <n v="1063"/>
    <n v="29"/>
    <n v="0"/>
  </r>
  <r>
    <x v="88"/>
    <x v="1005"/>
    <x v="47"/>
    <n v="1065"/>
    <n v="23"/>
    <n v="1"/>
  </r>
  <r>
    <x v="88"/>
    <x v="238"/>
    <x v="47"/>
    <n v="1067"/>
    <n v="17"/>
    <n v="0"/>
  </r>
  <r>
    <x v="88"/>
    <x v="458"/>
    <x v="47"/>
    <n v="1069"/>
    <n v="63"/>
    <n v="2"/>
  </r>
  <r>
    <x v="88"/>
    <x v="85"/>
    <x v="47"/>
    <n v="1071"/>
    <n v="38"/>
    <n v="2"/>
  </r>
  <r>
    <x v="88"/>
    <x v="39"/>
    <x v="47"/>
    <n v="1073"/>
    <n v="673"/>
    <n v="25"/>
  </r>
  <r>
    <x v="88"/>
    <x v="594"/>
    <x v="47"/>
    <n v="1075"/>
    <n v="8"/>
    <n v="0"/>
  </r>
  <r>
    <x v="88"/>
    <x v="595"/>
    <x v="47"/>
    <n v="1077"/>
    <n v="23"/>
    <n v="4"/>
  </r>
  <r>
    <x v="88"/>
    <x v="629"/>
    <x v="47"/>
    <n v="1079"/>
    <n v="9"/>
    <n v="0"/>
  </r>
  <r>
    <x v="88"/>
    <x v="54"/>
    <x v="47"/>
    <n v="1081"/>
    <n v="306"/>
    <n v="14"/>
  </r>
  <r>
    <x v="88"/>
    <x v="228"/>
    <x v="47"/>
    <n v="1083"/>
    <n v="40"/>
    <n v="0"/>
  </r>
  <r>
    <x v="88"/>
    <x v="155"/>
    <x v="47"/>
    <n v="1085"/>
    <n v="27"/>
    <n v="0"/>
  </r>
  <r>
    <x v="88"/>
    <x v="878"/>
    <x v="47"/>
    <n v="1087"/>
    <n v="24"/>
    <n v="2"/>
  </r>
  <r>
    <x v="88"/>
    <x v="399"/>
    <x v="47"/>
    <n v="1089"/>
    <n v="197"/>
    <n v="4"/>
  </r>
  <r>
    <x v="88"/>
    <x v="1031"/>
    <x v="47"/>
    <n v="1091"/>
    <n v="25"/>
    <n v="1"/>
  </r>
  <r>
    <x v="88"/>
    <x v="57"/>
    <x v="47"/>
    <n v="1093"/>
    <n v="60"/>
    <n v="5"/>
  </r>
  <r>
    <x v="88"/>
    <x v="630"/>
    <x v="47"/>
    <n v="1095"/>
    <n v="139"/>
    <n v="4"/>
  </r>
  <r>
    <x v="88"/>
    <x v="505"/>
    <x v="47"/>
    <n v="1097"/>
    <n v="638"/>
    <n v="25"/>
  </r>
  <r>
    <x v="88"/>
    <x v="116"/>
    <x v="47"/>
    <n v="1099"/>
    <n v="8"/>
    <n v="0"/>
  </r>
  <r>
    <x v="88"/>
    <x v="41"/>
    <x v="47"/>
    <n v="1101"/>
    <n v="217"/>
    <n v="3"/>
  </r>
  <r>
    <x v="88"/>
    <x v="518"/>
    <x v="47"/>
    <n v="1103"/>
    <n v="45"/>
    <n v="0"/>
  </r>
  <r>
    <x v="88"/>
    <x v="472"/>
    <x v="47"/>
    <n v="1105"/>
    <n v="9"/>
    <n v="0"/>
  </r>
  <r>
    <x v="88"/>
    <x v="605"/>
    <x v="47"/>
    <n v="1107"/>
    <n v="33"/>
    <n v="0"/>
  </r>
  <r>
    <x v="88"/>
    <x v="217"/>
    <x v="47"/>
    <n v="1109"/>
    <n v="34"/>
    <n v="0"/>
  </r>
  <r>
    <x v="88"/>
    <x v="606"/>
    <x v="47"/>
    <n v="1111"/>
    <n v="51"/>
    <n v="3"/>
  </r>
  <r>
    <x v="88"/>
    <x v="938"/>
    <x v="47"/>
    <n v="1113"/>
    <n v="42"/>
    <n v="0"/>
  </r>
  <r>
    <x v="88"/>
    <x v="101"/>
    <x v="47"/>
    <n v="1117"/>
    <n v="257"/>
    <n v="7"/>
  </r>
  <r>
    <x v="88"/>
    <x v="197"/>
    <x v="47"/>
    <n v="1115"/>
    <n v="53"/>
    <n v="0"/>
  </r>
  <r>
    <x v="88"/>
    <x v="456"/>
    <x v="47"/>
    <n v="1119"/>
    <n v="35"/>
    <n v="0"/>
  </r>
  <r>
    <x v="88"/>
    <x v="448"/>
    <x v="47"/>
    <n v="1121"/>
    <n v="44"/>
    <n v="1"/>
  </r>
  <r>
    <x v="88"/>
    <x v="818"/>
    <x v="47"/>
    <n v="1123"/>
    <n v="180"/>
    <n v="11"/>
  </r>
  <r>
    <x v="88"/>
    <x v="229"/>
    <x v="47"/>
    <n v="1125"/>
    <n v="141"/>
    <n v="0"/>
  </r>
  <r>
    <x v="88"/>
    <x v="506"/>
    <x v="47"/>
    <n v="1127"/>
    <n v="83"/>
    <n v="0"/>
  </r>
  <r>
    <x v="88"/>
    <x v="20"/>
    <x v="47"/>
    <n v="1129"/>
    <n v="15"/>
    <n v="1"/>
  </r>
  <r>
    <x v="88"/>
    <x v="939"/>
    <x v="47"/>
    <n v="1131"/>
    <n v="45"/>
    <n v="0"/>
  </r>
  <r>
    <x v="88"/>
    <x v="560"/>
    <x v="47"/>
    <n v="1133"/>
    <n v="9"/>
    <n v="0"/>
  </r>
  <r>
    <x v="88"/>
    <x v="182"/>
    <x v="45"/>
    <n v="2020"/>
    <n v="151"/>
    <n v="4"/>
  </r>
  <r>
    <x v="88"/>
    <x v="1516"/>
    <x v="45"/>
    <n v="2050"/>
    <n v="1"/>
    <n v="0"/>
  </r>
  <r>
    <x v="88"/>
    <x v="365"/>
    <x v="45"/>
    <n v="2090"/>
    <n v="79"/>
    <n v="2"/>
  </r>
  <r>
    <x v="88"/>
    <x v="819"/>
    <x v="45"/>
    <n v="2110"/>
    <n v="24"/>
    <n v="0"/>
  </r>
  <r>
    <x v="88"/>
    <x v="449"/>
    <x v="45"/>
    <n v="2122"/>
    <n v="18"/>
    <n v="0"/>
  </r>
  <r>
    <x v="88"/>
    <x v="400"/>
    <x v="45"/>
    <n v="2130"/>
    <n v="15"/>
    <n v="0"/>
  </r>
  <r>
    <x v="88"/>
    <x v="1619"/>
    <x v="45"/>
    <n v="2150"/>
    <n v="1"/>
    <n v="0"/>
  </r>
  <r>
    <x v="88"/>
    <x v="820"/>
    <x v="45"/>
    <n v="2170"/>
    <n v="17"/>
    <n v="1"/>
  </r>
  <r>
    <x v="88"/>
    <x v="1611"/>
    <x v="45"/>
    <n v="2180"/>
    <n v="1"/>
    <n v="0"/>
  </r>
  <r>
    <x v="88"/>
    <x v="1497"/>
    <x v="45"/>
    <n v="2195"/>
    <n v="1"/>
    <n v="0"/>
  </r>
  <r>
    <x v="88"/>
    <x v="1574"/>
    <x v="45"/>
    <n v="2198"/>
    <n v="2"/>
    <n v="0"/>
  </r>
  <r>
    <x v="88"/>
    <x v="1431"/>
    <x v="45"/>
    <n v="2240"/>
    <n v="1"/>
    <n v="0"/>
  </r>
  <r>
    <x v="88"/>
    <x v="1388"/>
    <x v="45"/>
    <n v="2290"/>
    <n v="1"/>
    <n v="0"/>
  </r>
  <r>
    <x v="88"/>
    <x v="683"/>
    <x v="3"/>
    <n v="4001"/>
    <n v="169"/>
    <n v="4"/>
  </r>
  <r>
    <x v="88"/>
    <x v="684"/>
    <x v="3"/>
    <n v="4003"/>
    <n v="22"/>
    <n v="0"/>
  </r>
  <r>
    <x v="88"/>
    <x v="450"/>
    <x v="3"/>
    <n v="4005"/>
    <n v="314"/>
    <n v="29"/>
  </r>
  <r>
    <x v="88"/>
    <x v="1169"/>
    <x v="3"/>
    <n v="4007"/>
    <n v="7"/>
    <n v="0"/>
  </r>
  <r>
    <x v="88"/>
    <x v="277"/>
    <x v="3"/>
    <n v="4009"/>
    <n v="2"/>
    <n v="0"/>
  </r>
  <r>
    <x v="88"/>
    <x v="1273"/>
    <x v="3"/>
    <n v="4011"/>
    <n v="2"/>
    <n v="0"/>
  </r>
  <r>
    <x v="88"/>
    <x v="1032"/>
    <x v="3"/>
    <n v="4012"/>
    <n v="5"/>
    <n v="1"/>
  </r>
  <r>
    <x v="88"/>
    <x v="3"/>
    <x v="3"/>
    <n v="4013"/>
    <n v="2491"/>
    <n v="70"/>
  </r>
  <r>
    <x v="88"/>
    <x v="1033"/>
    <x v="3"/>
    <n v="4015"/>
    <n v="52"/>
    <n v="2"/>
  </r>
  <r>
    <x v="88"/>
    <x v="401"/>
    <x v="3"/>
    <n v="4017"/>
    <n v="452"/>
    <n v="11"/>
  </r>
  <r>
    <x v="88"/>
    <x v="103"/>
    <x v="3"/>
    <n v="4019"/>
    <n v="856"/>
    <n v="56"/>
  </r>
  <r>
    <x v="88"/>
    <x v="48"/>
    <x v="3"/>
    <n v="4021"/>
    <n v="235"/>
    <n v="6"/>
  </r>
  <r>
    <x v="88"/>
    <x v="73"/>
    <x v="3"/>
    <n v="4023"/>
    <n v="16"/>
    <n v="0"/>
  </r>
  <r>
    <x v="88"/>
    <x v="507"/>
    <x v="3"/>
    <n v="4025"/>
    <n v="72"/>
    <n v="1"/>
  </r>
  <r>
    <x v="88"/>
    <x v="454"/>
    <x v="3"/>
    <n v="4027"/>
    <n v="24"/>
    <n v="1"/>
  </r>
  <r>
    <x v="88"/>
    <x v="1222"/>
    <x v="39"/>
    <n v="5001"/>
    <n v="2"/>
    <n v="0"/>
  </r>
  <r>
    <x v="88"/>
    <x v="1223"/>
    <x v="39"/>
    <n v="5003"/>
    <n v="11"/>
    <n v="0"/>
  </r>
  <r>
    <x v="88"/>
    <x v="1103"/>
    <x v="39"/>
    <n v="5005"/>
    <n v="5"/>
    <n v="0"/>
  </r>
  <r>
    <x v="88"/>
    <x v="379"/>
    <x v="39"/>
    <n v="5007"/>
    <n v="62"/>
    <n v="0"/>
  </r>
  <r>
    <x v="88"/>
    <x v="130"/>
    <x v="39"/>
    <n v="5009"/>
    <n v="3"/>
    <n v="0"/>
  </r>
  <r>
    <x v="88"/>
    <x v="451"/>
    <x v="39"/>
    <n v="5011"/>
    <n v="7"/>
    <n v="0"/>
  </r>
  <r>
    <x v="88"/>
    <x v="191"/>
    <x v="39"/>
    <n v="5015"/>
    <n v="2"/>
    <n v="0"/>
  </r>
  <r>
    <x v="88"/>
    <x v="1034"/>
    <x v="39"/>
    <n v="5017"/>
    <n v="7"/>
    <n v="0"/>
  </r>
  <r>
    <x v="88"/>
    <x v="43"/>
    <x v="39"/>
    <n v="5019"/>
    <n v="27"/>
    <n v="0"/>
  </r>
  <r>
    <x v="88"/>
    <x v="186"/>
    <x v="39"/>
    <n v="5021"/>
    <n v="1"/>
    <n v="0"/>
  </r>
  <r>
    <x v="88"/>
    <x v="366"/>
    <x v="39"/>
    <n v="5023"/>
    <n v="70"/>
    <n v="4"/>
  </r>
  <r>
    <x v="88"/>
    <x v="353"/>
    <x v="39"/>
    <n v="5025"/>
    <n v="8"/>
    <n v="0"/>
  </r>
  <r>
    <x v="88"/>
    <x v="224"/>
    <x v="39"/>
    <n v="5027"/>
    <n v="5"/>
    <n v="0"/>
  </r>
  <r>
    <x v="88"/>
    <x v="861"/>
    <x v="39"/>
    <n v="5029"/>
    <n v="5"/>
    <n v="1"/>
  </r>
  <r>
    <x v="88"/>
    <x v="508"/>
    <x v="39"/>
    <n v="5031"/>
    <n v="43"/>
    <n v="1"/>
  </r>
  <r>
    <x v="88"/>
    <x v="862"/>
    <x v="39"/>
    <n v="5033"/>
    <n v="4"/>
    <n v="0"/>
  </r>
  <r>
    <x v="88"/>
    <x v="509"/>
    <x v="39"/>
    <n v="5035"/>
    <n v="138"/>
    <n v="4"/>
  </r>
  <r>
    <x v="88"/>
    <x v="863"/>
    <x v="39"/>
    <n v="5037"/>
    <n v="8"/>
    <n v="0"/>
  </r>
  <r>
    <x v="88"/>
    <x v="143"/>
    <x v="39"/>
    <n v="5039"/>
    <n v="1"/>
    <n v="0"/>
  </r>
  <r>
    <x v="88"/>
    <x v="367"/>
    <x v="39"/>
    <n v="5041"/>
    <n v="7"/>
    <n v="0"/>
  </r>
  <r>
    <x v="88"/>
    <x v="940"/>
    <x v="39"/>
    <n v="5043"/>
    <n v="6"/>
    <n v="1"/>
  </r>
  <r>
    <x v="88"/>
    <x v="452"/>
    <x v="39"/>
    <n v="5045"/>
    <n v="62"/>
    <n v="2"/>
  </r>
  <r>
    <x v="88"/>
    <x v="292"/>
    <x v="39"/>
    <n v="5047"/>
    <n v="1"/>
    <n v="0"/>
  </r>
  <r>
    <x v="88"/>
    <x v="324"/>
    <x v="39"/>
    <n v="5051"/>
    <n v="107"/>
    <n v="0"/>
  </r>
  <r>
    <x v="88"/>
    <x v="271"/>
    <x v="39"/>
    <n v="5053"/>
    <n v="11"/>
    <n v="0"/>
  </r>
  <r>
    <x v="88"/>
    <x v="202"/>
    <x v="39"/>
    <n v="5055"/>
    <n v="8"/>
    <n v="0"/>
  </r>
  <r>
    <x v="88"/>
    <x v="1224"/>
    <x v="39"/>
    <n v="5057"/>
    <n v="5"/>
    <n v="1"/>
  </r>
  <r>
    <x v="88"/>
    <x v="864"/>
    <x v="39"/>
    <n v="5059"/>
    <n v="8"/>
    <n v="0"/>
  </r>
  <r>
    <x v="88"/>
    <x v="157"/>
    <x v="39"/>
    <n v="5061"/>
    <n v="13"/>
    <n v="0"/>
  </r>
  <r>
    <x v="88"/>
    <x v="510"/>
    <x v="39"/>
    <n v="5063"/>
    <n v="8"/>
    <n v="0"/>
  </r>
  <r>
    <x v="88"/>
    <x v="1498"/>
    <x v="39"/>
    <n v="5065"/>
    <n v="2"/>
    <n v="0"/>
  </r>
  <r>
    <x v="88"/>
    <x v="85"/>
    <x v="39"/>
    <n v="5067"/>
    <n v="1"/>
    <n v="0"/>
  </r>
  <r>
    <x v="88"/>
    <x v="39"/>
    <x v="39"/>
    <n v="5069"/>
    <n v="118"/>
    <n v="6"/>
  </r>
  <r>
    <x v="88"/>
    <x v="80"/>
    <x v="39"/>
    <n v="5071"/>
    <n v="21"/>
    <n v="0"/>
  </r>
  <r>
    <x v="88"/>
    <x v="543"/>
    <x v="39"/>
    <n v="5073"/>
    <n v="4"/>
    <n v="0"/>
  </r>
  <r>
    <x v="88"/>
    <x v="629"/>
    <x v="39"/>
    <n v="5075"/>
    <n v="26"/>
    <n v="1"/>
  </r>
  <r>
    <x v="88"/>
    <x v="54"/>
    <x v="39"/>
    <n v="5077"/>
    <n v="3"/>
    <n v="1"/>
  </r>
  <r>
    <x v="88"/>
    <x v="340"/>
    <x v="39"/>
    <n v="5079"/>
    <n v="111"/>
    <n v="0"/>
  </r>
  <r>
    <x v="88"/>
    <x v="572"/>
    <x v="39"/>
    <n v="5083"/>
    <n v="3"/>
    <n v="0"/>
  </r>
  <r>
    <x v="88"/>
    <x v="1035"/>
    <x v="39"/>
    <n v="5085"/>
    <n v="26"/>
    <n v="0"/>
  </r>
  <r>
    <x v="88"/>
    <x v="399"/>
    <x v="39"/>
    <n v="5087"/>
    <n v="1"/>
    <n v="0"/>
  </r>
  <r>
    <x v="88"/>
    <x v="57"/>
    <x v="39"/>
    <n v="5089"/>
    <n v="1"/>
    <n v="0"/>
  </r>
  <r>
    <x v="88"/>
    <x v="602"/>
    <x v="39"/>
    <n v="5091"/>
    <n v="29"/>
    <n v="0"/>
  </r>
  <r>
    <x v="88"/>
    <x v="1389"/>
    <x v="39"/>
    <n v="5093"/>
    <n v="8"/>
    <n v="0"/>
  </r>
  <r>
    <x v="88"/>
    <x v="116"/>
    <x v="39"/>
    <n v="5095"/>
    <n v="3"/>
    <n v="0"/>
  </r>
  <r>
    <x v="88"/>
    <x v="368"/>
    <x v="39"/>
    <n v="5099"/>
    <n v="1"/>
    <n v="0"/>
  </r>
  <r>
    <x v="88"/>
    <x v="334"/>
    <x v="39"/>
    <n v="5101"/>
    <n v="2"/>
    <n v="0"/>
  </r>
  <r>
    <x v="88"/>
    <x v="704"/>
    <x v="39"/>
    <n v="5103"/>
    <n v="5"/>
    <n v="0"/>
  </r>
  <r>
    <x v="88"/>
    <x v="472"/>
    <x v="39"/>
    <n v="5105"/>
    <n v="3"/>
    <n v="0"/>
  </r>
  <r>
    <x v="88"/>
    <x v="1277"/>
    <x v="39"/>
    <n v="5107"/>
    <n v="4"/>
    <n v="1"/>
  </r>
  <r>
    <x v="88"/>
    <x v="217"/>
    <x v="39"/>
    <n v="5109"/>
    <n v="2"/>
    <n v="0"/>
  </r>
  <r>
    <x v="88"/>
    <x v="511"/>
    <x v="39"/>
    <n v="5111"/>
    <n v="10"/>
    <n v="0"/>
  </r>
  <r>
    <x v="88"/>
    <x v="55"/>
    <x v="39"/>
    <n v="5113"/>
    <n v="7"/>
    <n v="0"/>
  </r>
  <r>
    <x v="88"/>
    <x v="512"/>
    <x v="39"/>
    <n v="5115"/>
    <n v="35"/>
    <n v="0"/>
  </r>
  <r>
    <x v="88"/>
    <x v="1432"/>
    <x v="39"/>
    <n v="5117"/>
    <n v="2"/>
    <n v="0"/>
  </r>
  <r>
    <x v="88"/>
    <x v="183"/>
    <x v="39"/>
    <n v="5119"/>
    <n v="377"/>
    <n v="12"/>
  </r>
  <r>
    <x v="88"/>
    <x v="606"/>
    <x v="39"/>
    <n v="5121"/>
    <n v="11"/>
    <n v="0"/>
  </r>
  <r>
    <x v="88"/>
    <x v="325"/>
    <x v="39"/>
    <n v="5125"/>
    <n v="43"/>
    <n v="1"/>
  </r>
  <r>
    <x v="88"/>
    <x v="538"/>
    <x v="39"/>
    <n v="5127"/>
    <n v="1"/>
    <n v="0"/>
  </r>
  <r>
    <x v="88"/>
    <x v="513"/>
    <x v="39"/>
    <n v="5129"/>
    <n v="6"/>
    <n v="0"/>
  </r>
  <r>
    <x v="88"/>
    <x v="514"/>
    <x v="39"/>
    <n v="5131"/>
    <n v="11"/>
    <n v="0"/>
  </r>
  <r>
    <x v="88"/>
    <x v="390"/>
    <x v="39"/>
    <n v="5133"/>
    <n v="9"/>
    <n v="0"/>
  </r>
  <r>
    <x v="88"/>
    <x v="1390"/>
    <x v="39"/>
    <n v="5135"/>
    <n v="2"/>
    <n v="0"/>
  </r>
  <r>
    <x v="88"/>
    <x v="1274"/>
    <x v="39"/>
    <n v="5123"/>
    <n v="64"/>
    <n v="0"/>
  </r>
  <r>
    <x v="88"/>
    <x v="865"/>
    <x v="39"/>
    <n v="5137"/>
    <n v="7"/>
    <n v="0"/>
  </r>
  <r>
    <x v="88"/>
    <x v="114"/>
    <x v="39"/>
    <n v="5139"/>
    <n v="24"/>
    <n v="0"/>
  </r>
  <r>
    <x v="88"/>
    <x v="26"/>
    <x v="39"/>
    <m/>
    <n v="46"/>
    <n v="0"/>
  </r>
  <r>
    <x v="88"/>
    <x v="515"/>
    <x v="39"/>
    <n v="5141"/>
    <n v="26"/>
    <n v="2"/>
  </r>
  <r>
    <x v="88"/>
    <x v="20"/>
    <x v="39"/>
    <n v="5143"/>
    <n v="45"/>
    <n v="0"/>
  </r>
  <r>
    <x v="88"/>
    <x v="866"/>
    <x v="39"/>
    <n v="5145"/>
    <n v="29"/>
    <n v="0"/>
  </r>
  <r>
    <x v="88"/>
    <x v="867"/>
    <x v="39"/>
    <n v="5147"/>
    <n v="1"/>
    <n v="0"/>
  </r>
  <r>
    <x v="88"/>
    <x v="1483"/>
    <x v="39"/>
    <n v="5149"/>
    <n v="2"/>
    <n v="0"/>
  </r>
  <r>
    <x v="88"/>
    <x v="22"/>
    <x v="2"/>
    <n v="6001"/>
    <n v="1135"/>
    <n v="41"/>
  </r>
  <r>
    <x v="88"/>
    <x v="1275"/>
    <x v="2"/>
    <n v="6003"/>
    <n v="1"/>
    <n v="0"/>
  </r>
  <r>
    <x v="88"/>
    <x v="596"/>
    <x v="2"/>
    <n v="6005"/>
    <n v="6"/>
    <n v="0"/>
  </r>
  <r>
    <x v="88"/>
    <x v="685"/>
    <x v="2"/>
    <n v="6007"/>
    <n v="16"/>
    <n v="0"/>
  </r>
  <r>
    <x v="88"/>
    <x v="868"/>
    <x v="2"/>
    <n v="6009"/>
    <n v="12"/>
    <n v="0"/>
  </r>
  <r>
    <x v="88"/>
    <x v="1104"/>
    <x v="2"/>
    <n v="6011"/>
    <n v="3"/>
    <n v="0"/>
  </r>
  <r>
    <x v="88"/>
    <x v="33"/>
    <x v="2"/>
    <n v="6013"/>
    <n v="685"/>
    <n v="19"/>
  </r>
  <r>
    <x v="88"/>
    <x v="1391"/>
    <x v="2"/>
    <n v="6015"/>
    <n v="2"/>
    <n v="0"/>
  </r>
  <r>
    <x v="88"/>
    <x v="686"/>
    <x v="2"/>
    <n v="6017"/>
    <n v="36"/>
    <n v="0"/>
  </r>
  <r>
    <x v="88"/>
    <x v="70"/>
    <x v="2"/>
    <n v="6019"/>
    <n v="315"/>
    <n v="7"/>
  </r>
  <r>
    <x v="88"/>
    <x v="1170"/>
    <x v="2"/>
    <n v="6021"/>
    <n v="4"/>
    <n v="0"/>
  </r>
  <r>
    <x v="88"/>
    <x v="12"/>
    <x v="2"/>
    <n v="6023"/>
    <n v="52"/>
    <n v="0"/>
  </r>
  <r>
    <x v="88"/>
    <x v="597"/>
    <x v="2"/>
    <n v="6025"/>
    <n v="155"/>
    <n v="2"/>
  </r>
  <r>
    <x v="88"/>
    <x v="941"/>
    <x v="2"/>
    <n v="6027"/>
    <n v="18"/>
    <n v="0"/>
  </r>
  <r>
    <x v="88"/>
    <x v="402"/>
    <x v="2"/>
    <n v="6029"/>
    <n v="619"/>
    <n v="3"/>
  </r>
  <r>
    <x v="88"/>
    <x v="1105"/>
    <x v="2"/>
    <n v="6031"/>
    <n v="28"/>
    <n v="1"/>
  </r>
  <r>
    <x v="88"/>
    <x v="156"/>
    <x v="2"/>
    <n v="6033"/>
    <n v="6"/>
    <n v="0"/>
  </r>
  <r>
    <x v="88"/>
    <x v="4"/>
    <x v="2"/>
    <n v="6037"/>
    <n v="12021"/>
    <n v="576"/>
  </r>
  <r>
    <x v="88"/>
    <x v="71"/>
    <x v="2"/>
    <n v="6039"/>
    <n v="34"/>
    <n v="2"/>
  </r>
  <r>
    <x v="88"/>
    <x v="17"/>
    <x v="2"/>
    <n v="6041"/>
    <n v="189"/>
    <n v="10"/>
  </r>
  <r>
    <x v="88"/>
    <x v="453"/>
    <x v="2"/>
    <n v="6045"/>
    <n v="5"/>
    <n v="0"/>
  </r>
  <r>
    <x v="88"/>
    <x v="869"/>
    <x v="2"/>
    <n v="6047"/>
    <n v="87"/>
    <n v="3"/>
  </r>
  <r>
    <x v="88"/>
    <x v="870"/>
    <x v="2"/>
    <n v="6051"/>
    <n v="23"/>
    <n v="1"/>
  </r>
  <r>
    <x v="88"/>
    <x v="403"/>
    <x v="2"/>
    <n v="6053"/>
    <n v="136"/>
    <n v="3"/>
  </r>
  <r>
    <x v="88"/>
    <x v="18"/>
    <x v="2"/>
    <n v="6055"/>
    <n v="47"/>
    <n v="2"/>
  </r>
  <r>
    <x v="88"/>
    <x v="368"/>
    <x v="2"/>
    <n v="6057"/>
    <n v="36"/>
    <n v="1"/>
  </r>
  <r>
    <x v="88"/>
    <x v="2"/>
    <x v="2"/>
    <n v="6059"/>
    <n v="1556"/>
    <n v="32"/>
  </r>
  <r>
    <x v="88"/>
    <x v="27"/>
    <x v="2"/>
    <n v="6061"/>
    <n v="131"/>
    <n v="8"/>
  </r>
  <r>
    <x v="88"/>
    <x v="1316"/>
    <x v="2"/>
    <n v="6063"/>
    <n v="4"/>
    <n v="0"/>
  </r>
  <r>
    <x v="88"/>
    <x v="72"/>
    <x v="2"/>
    <n v="6065"/>
    <n v="2602"/>
    <n v="74"/>
  </r>
  <r>
    <x v="88"/>
    <x v="13"/>
    <x v="2"/>
    <n v="6067"/>
    <n v="914"/>
    <n v="33"/>
  </r>
  <r>
    <x v="88"/>
    <x v="230"/>
    <x v="2"/>
    <n v="6069"/>
    <n v="44"/>
    <n v="2"/>
  </r>
  <r>
    <x v="88"/>
    <x v="326"/>
    <x v="2"/>
    <n v="6071"/>
    <n v="1219"/>
    <n v="57"/>
  </r>
  <r>
    <x v="88"/>
    <x v="9"/>
    <x v="2"/>
    <n v="6073"/>
    <n v="2213"/>
    <n v="71"/>
  </r>
  <r>
    <x v="88"/>
    <x v="7"/>
    <x v="2"/>
    <n v="6075"/>
    <n v="1140"/>
    <n v="20"/>
  </r>
  <r>
    <x v="88"/>
    <x v="119"/>
    <x v="2"/>
    <n v="6077"/>
    <n v="410"/>
    <n v="17"/>
  </r>
  <r>
    <x v="88"/>
    <x v="278"/>
    <x v="2"/>
    <n v="6079"/>
    <n v="131"/>
    <n v="1"/>
  </r>
  <r>
    <x v="88"/>
    <x v="28"/>
    <x v="2"/>
    <n v="6081"/>
    <n v="838"/>
    <n v="28"/>
  </r>
  <r>
    <x v="88"/>
    <x v="327"/>
    <x v="2"/>
    <n v="6083"/>
    <n v="385"/>
    <n v="4"/>
  </r>
  <r>
    <x v="88"/>
    <x v="5"/>
    <x v="2"/>
    <n v="6085"/>
    <n v="1870"/>
    <n v="74"/>
  </r>
  <r>
    <x v="88"/>
    <x v="73"/>
    <x v="2"/>
    <n v="6087"/>
    <n v="101"/>
    <n v="2"/>
  </r>
  <r>
    <x v="88"/>
    <x v="104"/>
    <x v="2"/>
    <n v="6089"/>
    <n v="26"/>
    <n v="3"/>
  </r>
  <r>
    <x v="88"/>
    <x v="687"/>
    <x v="2"/>
    <n v="6093"/>
    <n v="5"/>
    <n v="0"/>
  </r>
  <r>
    <x v="88"/>
    <x v="14"/>
    <x v="2"/>
    <n v="6095"/>
    <n v="174"/>
    <n v="2"/>
  </r>
  <r>
    <x v="88"/>
    <x v="19"/>
    <x v="2"/>
    <n v="6097"/>
    <n v="180"/>
    <n v="2"/>
  </r>
  <r>
    <x v="88"/>
    <x v="149"/>
    <x v="2"/>
    <n v="6099"/>
    <n v="221"/>
    <n v="4"/>
  </r>
  <r>
    <x v="88"/>
    <x v="942"/>
    <x v="2"/>
    <n v="6101"/>
    <n v="25"/>
    <n v="2"/>
  </r>
  <r>
    <x v="88"/>
    <x v="1433"/>
    <x v="2"/>
    <n v="6103"/>
    <n v="1"/>
    <n v="0"/>
  </r>
  <r>
    <x v="88"/>
    <x v="184"/>
    <x v="2"/>
    <n v="6107"/>
    <n v="397"/>
    <n v="17"/>
  </r>
  <r>
    <x v="88"/>
    <x v="1225"/>
    <x v="2"/>
    <n v="6109"/>
    <n v="2"/>
    <n v="0"/>
  </r>
  <r>
    <x v="88"/>
    <x v="120"/>
    <x v="2"/>
    <n v="6111"/>
    <n v="416"/>
    <n v="13"/>
  </r>
  <r>
    <x v="88"/>
    <x v="49"/>
    <x v="2"/>
    <n v="6113"/>
    <n v="137"/>
    <n v="8"/>
  </r>
  <r>
    <x v="88"/>
    <x v="688"/>
    <x v="2"/>
    <n v="6115"/>
    <n v="16"/>
    <n v="1"/>
  </r>
  <r>
    <x v="88"/>
    <x v="129"/>
    <x v="17"/>
    <n v="8001"/>
    <n v="894"/>
    <n v="33"/>
  </r>
  <r>
    <x v="88"/>
    <x v="1106"/>
    <x v="17"/>
    <n v="8003"/>
    <n v="7"/>
    <n v="2"/>
  </r>
  <r>
    <x v="88"/>
    <x v="105"/>
    <x v="17"/>
    <n v="8005"/>
    <n v="1498"/>
    <n v="62"/>
  </r>
  <r>
    <x v="88"/>
    <x v="1276"/>
    <x v="17"/>
    <n v="8007"/>
    <n v="7"/>
    <n v="0"/>
  </r>
  <r>
    <x v="88"/>
    <x v="1171"/>
    <x v="17"/>
    <n v="8009"/>
    <n v="10"/>
    <n v="0"/>
  </r>
  <r>
    <x v="88"/>
    <x v="279"/>
    <x v="17"/>
    <n v="8013"/>
    <n v="342"/>
    <n v="17"/>
  </r>
  <r>
    <x v="88"/>
    <x v="598"/>
    <x v="17"/>
    <n v="8014"/>
    <n v="101"/>
    <n v="2"/>
  </r>
  <r>
    <x v="88"/>
    <x v="689"/>
    <x v="17"/>
    <n v="8015"/>
    <n v="37"/>
    <n v="4"/>
  </r>
  <r>
    <x v="88"/>
    <x v="231"/>
    <x v="17"/>
    <n v="8019"/>
    <n v="11"/>
    <n v="0"/>
  </r>
  <r>
    <x v="88"/>
    <x v="1107"/>
    <x v="17"/>
    <n v="8023"/>
    <n v="3"/>
    <n v="0"/>
  </r>
  <r>
    <x v="88"/>
    <x v="516"/>
    <x v="17"/>
    <n v="8025"/>
    <n v="2"/>
    <n v="1"/>
  </r>
  <r>
    <x v="88"/>
    <x v="570"/>
    <x v="17"/>
    <n v="8027"/>
    <n v="2"/>
    <n v="0"/>
  </r>
  <r>
    <x v="88"/>
    <x v="871"/>
    <x v="17"/>
    <n v="8029"/>
    <n v="19"/>
    <n v="1"/>
  </r>
  <r>
    <x v="88"/>
    <x v="50"/>
    <x v="17"/>
    <n v="8031"/>
    <n v="1723"/>
    <n v="74"/>
  </r>
  <r>
    <x v="88"/>
    <x v="11"/>
    <x v="17"/>
    <n v="8035"/>
    <n v="360"/>
    <n v="15"/>
  </r>
  <r>
    <x v="88"/>
    <x v="51"/>
    <x v="17"/>
    <n v="8037"/>
    <n v="483"/>
    <n v="6"/>
  </r>
  <r>
    <x v="88"/>
    <x v="52"/>
    <x v="17"/>
    <n v="8041"/>
    <n v="721"/>
    <n v="49"/>
  </r>
  <r>
    <x v="88"/>
    <x v="690"/>
    <x v="17"/>
    <n v="8039"/>
    <n v="23"/>
    <n v="1"/>
  </r>
  <r>
    <x v="88"/>
    <x v="275"/>
    <x v="17"/>
    <n v="8043"/>
    <n v="9"/>
    <n v="0"/>
  </r>
  <r>
    <x v="88"/>
    <x v="328"/>
    <x v="17"/>
    <n v="8045"/>
    <n v="70"/>
    <n v="2"/>
  </r>
  <r>
    <x v="88"/>
    <x v="1547"/>
    <x v="17"/>
    <n v="8047"/>
    <n v="1"/>
    <n v="0"/>
  </r>
  <r>
    <x v="88"/>
    <x v="517"/>
    <x v="17"/>
    <n v="8049"/>
    <n v="4"/>
    <n v="0"/>
  </r>
  <r>
    <x v="88"/>
    <x v="121"/>
    <x v="17"/>
    <n v="8051"/>
    <n v="114"/>
    <n v="3"/>
  </r>
  <r>
    <x v="88"/>
    <x v="691"/>
    <x v="17"/>
    <n v="8053"/>
    <n v="3"/>
    <n v="0"/>
  </r>
  <r>
    <x v="88"/>
    <x v="872"/>
    <x v="17"/>
    <n v="8055"/>
    <n v="1"/>
    <n v="0"/>
  </r>
  <r>
    <x v="88"/>
    <x v="39"/>
    <x v="17"/>
    <n v="8059"/>
    <n v="930"/>
    <n v="36"/>
  </r>
  <r>
    <x v="88"/>
    <x v="1036"/>
    <x v="17"/>
    <n v="8063"/>
    <n v="14"/>
    <n v="1"/>
  </r>
  <r>
    <x v="88"/>
    <x v="821"/>
    <x v="17"/>
    <n v="8067"/>
    <n v="52"/>
    <n v="0"/>
  </r>
  <r>
    <x v="88"/>
    <x v="156"/>
    <x v="17"/>
    <n v="8065"/>
    <n v="8"/>
    <n v="0"/>
  </r>
  <r>
    <x v="88"/>
    <x v="106"/>
    <x v="17"/>
    <n v="8069"/>
    <n v="231"/>
    <n v="12"/>
  </r>
  <r>
    <x v="88"/>
    <x v="1434"/>
    <x v="17"/>
    <n v="8071"/>
    <n v="3"/>
    <n v="0"/>
  </r>
  <r>
    <x v="88"/>
    <x v="340"/>
    <x v="17"/>
    <n v="8073"/>
    <n v="3"/>
    <n v="0"/>
  </r>
  <r>
    <x v="88"/>
    <x v="572"/>
    <x v="17"/>
    <n v="8075"/>
    <n v="17"/>
    <n v="1"/>
  </r>
  <r>
    <x v="88"/>
    <x v="280"/>
    <x v="17"/>
    <n v="8077"/>
    <n v="34"/>
    <n v="0"/>
  </r>
  <r>
    <x v="88"/>
    <x v="1226"/>
    <x v="17"/>
    <n v="8079"/>
    <n v="2"/>
    <n v="0"/>
  </r>
  <r>
    <x v="88"/>
    <x v="1172"/>
    <x v="17"/>
    <n v="8081"/>
    <n v="4"/>
    <n v="0"/>
  </r>
  <r>
    <x v="88"/>
    <x v="1227"/>
    <x v="17"/>
    <n v="8083"/>
    <n v="13"/>
    <n v="2"/>
  </r>
  <r>
    <x v="88"/>
    <x v="692"/>
    <x v="17"/>
    <n v="8085"/>
    <n v="72"/>
    <n v="7"/>
  </r>
  <r>
    <x v="88"/>
    <x v="518"/>
    <x v="17"/>
    <n v="8087"/>
    <n v="147"/>
    <n v="2"/>
  </r>
  <r>
    <x v="88"/>
    <x v="943"/>
    <x v="17"/>
    <n v="8089"/>
    <n v="6"/>
    <n v="0"/>
  </r>
  <r>
    <x v="88"/>
    <x v="1463"/>
    <x v="17"/>
    <n v="8091"/>
    <n v="5"/>
    <n v="1"/>
  </r>
  <r>
    <x v="88"/>
    <x v="447"/>
    <x v="17"/>
    <n v="8093"/>
    <n v="6"/>
    <n v="0"/>
  </r>
  <r>
    <x v="88"/>
    <x v="1277"/>
    <x v="17"/>
    <n v="8095"/>
    <n v="5"/>
    <n v="0"/>
  </r>
  <r>
    <x v="88"/>
    <x v="150"/>
    <x v="17"/>
    <n v="8097"/>
    <n v="57"/>
    <n v="2"/>
  </r>
  <r>
    <x v="88"/>
    <x v="1548"/>
    <x v="17"/>
    <n v="8099"/>
    <n v="1"/>
    <n v="0"/>
  </r>
  <r>
    <x v="88"/>
    <x v="232"/>
    <x v="17"/>
    <n v="8101"/>
    <n v="84"/>
    <n v="6"/>
  </r>
  <r>
    <x v="88"/>
    <x v="1435"/>
    <x v="17"/>
    <n v="8103"/>
    <n v="1"/>
    <n v="0"/>
  </r>
  <r>
    <x v="88"/>
    <x v="1037"/>
    <x v="17"/>
    <n v="8105"/>
    <n v="7"/>
    <n v="0"/>
  </r>
  <r>
    <x v="88"/>
    <x v="233"/>
    <x v="17"/>
    <n v="8107"/>
    <n v="49"/>
    <n v="2"/>
  </r>
  <r>
    <x v="88"/>
    <x v="1317"/>
    <x v="17"/>
    <n v="8109"/>
    <n v="3"/>
    <n v="0"/>
  </r>
  <r>
    <x v="88"/>
    <x v="568"/>
    <x v="17"/>
    <n v="8113"/>
    <n v="13"/>
    <n v="0"/>
  </r>
  <r>
    <x v="88"/>
    <x v="234"/>
    <x v="17"/>
    <n v="8117"/>
    <n v="86"/>
    <n v="1"/>
  </r>
  <r>
    <x v="88"/>
    <x v="822"/>
    <x v="17"/>
    <n v="8119"/>
    <n v="18"/>
    <n v="2"/>
  </r>
  <r>
    <x v="88"/>
    <x v="26"/>
    <x v="17"/>
    <m/>
    <n v="80"/>
    <n v="1"/>
  </r>
  <r>
    <x v="88"/>
    <x v="20"/>
    <x v="17"/>
    <n v="8121"/>
    <n v="6"/>
    <n v="0"/>
  </r>
  <r>
    <x v="88"/>
    <x v="235"/>
    <x v="17"/>
    <n v="8123"/>
    <n v="1029"/>
    <n v="61"/>
  </r>
  <r>
    <x v="88"/>
    <x v="454"/>
    <x v="17"/>
    <n v="8125"/>
    <n v="2"/>
    <n v="0"/>
  </r>
  <r>
    <x v="88"/>
    <x v="90"/>
    <x v="33"/>
    <n v="9001"/>
    <n v="7363"/>
    <n v="432"/>
  </r>
  <r>
    <x v="88"/>
    <x v="281"/>
    <x v="33"/>
    <n v="9003"/>
    <n v="3196"/>
    <n v="289"/>
  </r>
  <r>
    <x v="88"/>
    <x v="185"/>
    <x v="33"/>
    <n v="9005"/>
    <n v="593"/>
    <n v="48"/>
  </r>
  <r>
    <x v="88"/>
    <x v="42"/>
    <x v="33"/>
    <n v="9007"/>
    <n v="448"/>
    <n v="37"/>
  </r>
  <r>
    <x v="88"/>
    <x v="282"/>
    <x v="33"/>
    <n v="9009"/>
    <n v="4743"/>
    <n v="241"/>
  </r>
  <r>
    <x v="88"/>
    <x v="599"/>
    <x v="33"/>
    <n v="9011"/>
    <n v="315"/>
    <n v="10"/>
  </r>
  <r>
    <x v="88"/>
    <x v="519"/>
    <x v="33"/>
    <n v="9013"/>
    <n v="270"/>
    <n v="24"/>
  </r>
  <r>
    <x v="88"/>
    <x v="26"/>
    <x v="33"/>
    <m/>
    <n v="525"/>
    <n v="3"/>
  </r>
  <r>
    <x v="88"/>
    <x v="520"/>
    <x v="33"/>
    <n v="9015"/>
    <n v="97"/>
    <n v="2"/>
  </r>
  <r>
    <x v="88"/>
    <x v="195"/>
    <x v="40"/>
    <n v="10001"/>
    <n v="417"/>
    <n v="10"/>
  </r>
  <r>
    <x v="88"/>
    <x v="151"/>
    <x v="40"/>
    <n v="10003"/>
    <n v="1205"/>
    <n v="32"/>
  </r>
  <r>
    <x v="88"/>
    <x v="404"/>
    <x v="40"/>
    <n v="10005"/>
    <n v="886"/>
    <n v="25"/>
  </r>
  <r>
    <x v="88"/>
    <x v="26"/>
    <x v="40"/>
    <m/>
    <n v="30"/>
    <n v="0"/>
  </r>
  <r>
    <x v="88"/>
    <x v="74"/>
    <x v="28"/>
    <n v="11001"/>
    <n v="2666"/>
    <n v="91"/>
  </r>
  <r>
    <x v="88"/>
    <x v="122"/>
    <x v="10"/>
    <n v="12001"/>
    <n v="205"/>
    <n v="0"/>
  </r>
  <r>
    <x v="88"/>
    <x v="329"/>
    <x v="10"/>
    <n v="12003"/>
    <n v="17"/>
    <n v="3"/>
  </r>
  <r>
    <x v="88"/>
    <x v="247"/>
    <x v="10"/>
    <n v="12005"/>
    <n v="48"/>
    <n v="2"/>
  </r>
  <r>
    <x v="88"/>
    <x v="757"/>
    <x v="10"/>
    <n v="12007"/>
    <n v="42"/>
    <n v="2"/>
  </r>
  <r>
    <x v="88"/>
    <x v="405"/>
    <x v="10"/>
    <n v="12009"/>
    <n v="210"/>
    <n v="7"/>
  </r>
  <r>
    <x v="88"/>
    <x v="53"/>
    <x v="10"/>
    <n v="12011"/>
    <n v="3838"/>
    <n v="115"/>
  </r>
  <r>
    <x v="88"/>
    <x v="435"/>
    <x v="10"/>
    <n v="12013"/>
    <n v="6"/>
    <n v="0"/>
  </r>
  <r>
    <x v="88"/>
    <x v="75"/>
    <x v="10"/>
    <n v="12015"/>
    <n v="138"/>
    <n v="9"/>
  </r>
  <r>
    <x v="88"/>
    <x v="330"/>
    <x v="10"/>
    <n v="12017"/>
    <n v="82"/>
    <n v="8"/>
  </r>
  <r>
    <x v="88"/>
    <x v="186"/>
    <x v="10"/>
    <n v="12019"/>
    <n v="223"/>
    <n v="9"/>
  </r>
  <r>
    <x v="88"/>
    <x v="123"/>
    <x v="10"/>
    <n v="12021"/>
    <n v="457"/>
    <n v="8"/>
  </r>
  <r>
    <x v="88"/>
    <x v="224"/>
    <x v="10"/>
    <n v="12023"/>
    <n v="36"/>
    <n v="0"/>
  </r>
  <r>
    <x v="88"/>
    <x v="471"/>
    <x v="10"/>
    <n v="12027"/>
    <n v="23"/>
    <n v="4"/>
  </r>
  <r>
    <x v="88"/>
    <x v="1464"/>
    <x v="10"/>
    <n v="12029"/>
    <n v="3"/>
    <n v="0"/>
  </r>
  <r>
    <x v="88"/>
    <x v="187"/>
    <x v="10"/>
    <n v="12031"/>
    <n v="835"/>
    <n v="15"/>
  </r>
  <r>
    <x v="88"/>
    <x v="369"/>
    <x v="10"/>
    <n v="12033"/>
    <n v="304"/>
    <n v="8"/>
  </r>
  <r>
    <x v="88"/>
    <x v="758"/>
    <x v="10"/>
    <n v="12035"/>
    <n v="66"/>
    <n v="2"/>
  </r>
  <r>
    <x v="88"/>
    <x v="292"/>
    <x v="10"/>
    <n v="12037"/>
    <n v="2"/>
    <n v="0"/>
  </r>
  <r>
    <x v="88"/>
    <x v="944"/>
    <x v="10"/>
    <n v="12039"/>
    <n v="47"/>
    <n v="0"/>
  </r>
  <r>
    <x v="88"/>
    <x v="1517"/>
    <x v="10"/>
    <n v="12041"/>
    <n v="4"/>
    <n v="0"/>
  </r>
  <r>
    <x v="88"/>
    <x v="1228"/>
    <x v="10"/>
    <n v="12043"/>
    <n v="5"/>
    <n v="1"/>
  </r>
  <r>
    <x v="88"/>
    <x v="1357"/>
    <x v="10"/>
    <n v="12045"/>
    <n v="1"/>
    <n v="0"/>
  </r>
  <r>
    <x v="88"/>
    <x v="264"/>
    <x v="10"/>
    <n v="12047"/>
    <n v="3"/>
    <n v="0"/>
  </r>
  <r>
    <x v="88"/>
    <x v="1358"/>
    <x v="10"/>
    <n v="12049"/>
    <n v="4"/>
    <n v="0"/>
  </r>
  <r>
    <x v="88"/>
    <x v="1173"/>
    <x v="10"/>
    <n v="12051"/>
    <n v="39"/>
    <n v="0"/>
  </r>
  <r>
    <x v="88"/>
    <x v="521"/>
    <x v="10"/>
    <n v="12053"/>
    <n v="84"/>
    <n v="3"/>
  </r>
  <r>
    <x v="88"/>
    <x v="693"/>
    <x v="10"/>
    <n v="12055"/>
    <n v="66"/>
    <n v="6"/>
  </r>
  <r>
    <x v="88"/>
    <x v="23"/>
    <x v="10"/>
    <n v="12057"/>
    <n v="943"/>
    <n v="19"/>
  </r>
  <r>
    <x v="88"/>
    <x v="556"/>
    <x v="10"/>
    <n v="12059"/>
    <n v="5"/>
    <n v="0"/>
  </r>
  <r>
    <x v="88"/>
    <x v="522"/>
    <x v="10"/>
    <n v="12061"/>
    <n v="83"/>
    <n v="2"/>
  </r>
  <r>
    <x v="88"/>
    <x v="85"/>
    <x v="10"/>
    <n v="12063"/>
    <n v="8"/>
    <n v="0"/>
  </r>
  <r>
    <x v="88"/>
    <x v="39"/>
    <x v="10"/>
    <n v="12065"/>
    <n v="24"/>
    <n v="1"/>
  </r>
  <r>
    <x v="88"/>
    <x v="543"/>
    <x v="10"/>
    <n v="12067"/>
    <n v="1"/>
    <n v="0"/>
  </r>
  <r>
    <x v="88"/>
    <x v="156"/>
    <x v="10"/>
    <n v="12069"/>
    <n v="203"/>
    <n v="6"/>
  </r>
  <r>
    <x v="88"/>
    <x v="54"/>
    <x v="10"/>
    <n v="12071"/>
    <n v="738"/>
    <n v="25"/>
  </r>
  <r>
    <x v="88"/>
    <x v="455"/>
    <x v="10"/>
    <n v="12073"/>
    <n v="168"/>
    <n v="1"/>
  </r>
  <r>
    <x v="88"/>
    <x v="1108"/>
    <x v="10"/>
    <n v="12075"/>
    <n v="11"/>
    <n v="0"/>
  </r>
  <r>
    <x v="88"/>
    <x v="825"/>
    <x v="10"/>
    <n v="12077"/>
    <n v="2"/>
    <n v="0"/>
  </r>
  <r>
    <x v="88"/>
    <x v="399"/>
    <x v="10"/>
    <n v="12079"/>
    <n v="20"/>
    <n v="0"/>
  </r>
  <r>
    <x v="88"/>
    <x v="24"/>
    <x v="10"/>
    <n v="12081"/>
    <n v="362"/>
    <n v="31"/>
  </r>
  <r>
    <x v="88"/>
    <x v="57"/>
    <x v="10"/>
    <n v="12083"/>
    <n v="118"/>
    <n v="3"/>
  </r>
  <r>
    <x v="88"/>
    <x v="417"/>
    <x v="10"/>
    <n v="12085"/>
    <n v="148"/>
    <n v="4"/>
  </r>
  <r>
    <x v="88"/>
    <x v="152"/>
    <x v="10"/>
    <n v="12086"/>
    <n v="9044"/>
    <n v="198"/>
  </r>
  <r>
    <x v="88"/>
    <x v="116"/>
    <x v="10"/>
    <n v="12087"/>
    <n v="73"/>
    <n v="3"/>
  </r>
  <r>
    <x v="88"/>
    <x v="45"/>
    <x v="10"/>
    <n v="12089"/>
    <n v="42"/>
    <n v="0"/>
  </r>
  <r>
    <x v="88"/>
    <x v="76"/>
    <x v="10"/>
    <n v="12091"/>
    <n v="126"/>
    <n v="1"/>
  </r>
  <r>
    <x v="88"/>
    <x v="1359"/>
    <x v="10"/>
    <n v="12093"/>
    <n v="6"/>
    <n v="0"/>
  </r>
  <r>
    <x v="88"/>
    <x v="2"/>
    <x v="10"/>
    <n v="12095"/>
    <n v="1179"/>
    <n v="22"/>
  </r>
  <r>
    <x v="88"/>
    <x v="236"/>
    <x v="10"/>
    <n v="12097"/>
    <n v="403"/>
    <n v="5"/>
  </r>
  <r>
    <x v="88"/>
    <x v="188"/>
    <x v="10"/>
    <n v="12099"/>
    <n v="2136"/>
    <n v="114"/>
  </r>
  <r>
    <x v="88"/>
    <x v="124"/>
    <x v="10"/>
    <n v="12101"/>
    <n v="198"/>
    <n v="3"/>
  </r>
  <r>
    <x v="88"/>
    <x v="125"/>
    <x v="10"/>
    <n v="12103"/>
    <n v="587"/>
    <n v="16"/>
  </r>
  <r>
    <x v="88"/>
    <x v="55"/>
    <x v="10"/>
    <n v="12105"/>
    <n v="320"/>
    <n v="12"/>
  </r>
  <r>
    <x v="88"/>
    <x v="348"/>
    <x v="10"/>
    <n v="12107"/>
    <n v="55"/>
    <n v="1"/>
  </r>
  <r>
    <x v="88"/>
    <x v="40"/>
    <x v="10"/>
    <n v="12113"/>
    <n v="133"/>
    <n v="6"/>
  </r>
  <r>
    <x v="88"/>
    <x v="189"/>
    <x v="10"/>
    <n v="12115"/>
    <n v="279"/>
    <n v="23"/>
  </r>
  <r>
    <x v="88"/>
    <x v="190"/>
    <x v="10"/>
    <n v="12117"/>
    <n v="315"/>
    <n v="4"/>
  </r>
  <r>
    <x v="88"/>
    <x v="153"/>
    <x v="10"/>
    <n v="12109"/>
    <n v="188"/>
    <n v="4"/>
  </r>
  <r>
    <x v="88"/>
    <x v="694"/>
    <x v="10"/>
    <n v="12111"/>
    <n v="196"/>
    <n v="13"/>
  </r>
  <r>
    <x v="88"/>
    <x v="456"/>
    <x v="10"/>
    <n v="12119"/>
    <n v="144"/>
    <n v="11"/>
  </r>
  <r>
    <x v="88"/>
    <x v="1109"/>
    <x v="10"/>
    <n v="12121"/>
    <n v="90"/>
    <n v="6"/>
  </r>
  <r>
    <x v="88"/>
    <x v="946"/>
    <x v="10"/>
    <n v="12123"/>
    <n v="1"/>
    <n v="0"/>
  </r>
  <r>
    <x v="88"/>
    <x v="114"/>
    <x v="10"/>
    <n v="12125"/>
    <n v="2"/>
    <n v="0"/>
  </r>
  <r>
    <x v="88"/>
    <x v="26"/>
    <x v="10"/>
    <m/>
    <n v="3"/>
    <n v="0"/>
  </r>
  <r>
    <x v="88"/>
    <x v="77"/>
    <x v="10"/>
    <n v="12127"/>
    <n v="291"/>
    <n v="10"/>
  </r>
  <r>
    <x v="88"/>
    <x v="1229"/>
    <x v="10"/>
    <n v="12129"/>
    <n v="14"/>
    <n v="1"/>
  </r>
  <r>
    <x v="88"/>
    <x v="457"/>
    <x v="10"/>
    <n v="12131"/>
    <n v="32"/>
    <n v="0"/>
  </r>
  <r>
    <x v="88"/>
    <x v="20"/>
    <x v="10"/>
    <n v="12133"/>
    <n v="5"/>
    <n v="0"/>
  </r>
  <r>
    <x v="88"/>
    <x v="1278"/>
    <x v="13"/>
    <n v="13001"/>
    <n v="20"/>
    <n v="0"/>
  </r>
  <r>
    <x v="88"/>
    <x v="1499"/>
    <x v="13"/>
    <n v="13003"/>
    <n v="5"/>
    <n v="0"/>
  </r>
  <r>
    <x v="88"/>
    <x v="1230"/>
    <x v="13"/>
    <n v="13005"/>
    <n v="18"/>
    <n v="1"/>
  </r>
  <r>
    <x v="88"/>
    <x v="329"/>
    <x v="13"/>
    <n v="13007"/>
    <n v="16"/>
    <n v="2"/>
  </r>
  <r>
    <x v="88"/>
    <x v="276"/>
    <x v="13"/>
    <n v="13009"/>
    <n v="108"/>
    <n v="2"/>
  </r>
  <r>
    <x v="88"/>
    <x v="1279"/>
    <x v="13"/>
    <n v="13011"/>
    <n v="13"/>
    <n v="0"/>
  </r>
  <r>
    <x v="88"/>
    <x v="759"/>
    <x v="13"/>
    <n v="13013"/>
    <n v="87"/>
    <n v="3"/>
  </r>
  <r>
    <x v="88"/>
    <x v="154"/>
    <x v="13"/>
    <n v="13015"/>
    <n v="246"/>
    <n v="22"/>
  </r>
  <r>
    <x v="88"/>
    <x v="873"/>
    <x v="13"/>
    <n v="13017"/>
    <n v="13"/>
    <n v="0"/>
  </r>
  <r>
    <x v="88"/>
    <x v="711"/>
    <x v="13"/>
    <n v="13019"/>
    <n v="10"/>
    <n v="0"/>
  </r>
  <r>
    <x v="88"/>
    <x v="523"/>
    <x v="13"/>
    <n v="13021"/>
    <n v="193"/>
    <n v="1"/>
  </r>
  <r>
    <x v="88"/>
    <x v="1280"/>
    <x v="13"/>
    <n v="13023"/>
    <n v="6"/>
    <n v="0"/>
  </r>
  <r>
    <x v="88"/>
    <x v="1500"/>
    <x v="13"/>
    <n v="13025"/>
    <n v="18"/>
    <n v="2"/>
  </r>
  <r>
    <x v="88"/>
    <x v="1231"/>
    <x v="13"/>
    <n v="13027"/>
    <n v="23"/>
    <n v="5"/>
  </r>
  <r>
    <x v="88"/>
    <x v="874"/>
    <x v="13"/>
    <n v="13029"/>
    <n v="32"/>
    <n v="2"/>
  </r>
  <r>
    <x v="88"/>
    <x v="1174"/>
    <x v="13"/>
    <n v="13031"/>
    <n v="27"/>
    <n v="1"/>
  </r>
  <r>
    <x v="88"/>
    <x v="823"/>
    <x v="13"/>
    <n v="13033"/>
    <n v="47"/>
    <n v="2"/>
  </r>
  <r>
    <x v="88"/>
    <x v="760"/>
    <x v="13"/>
    <n v="13035"/>
    <n v="41"/>
    <n v="0"/>
  </r>
  <r>
    <x v="88"/>
    <x v="435"/>
    <x v="13"/>
    <n v="13037"/>
    <n v="57"/>
    <n v="2"/>
  </r>
  <r>
    <x v="88"/>
    <x v="60"/>
    <x v="13"/>
    <n v="13039"/>
    <n v="28"/>
    <n v="0"/>
  </r>
  <r>
    <x v="88"/>
    <x v="1232"/>
    <x v="13"/>
    <n v="13043"/>
    <n v="5"/>
    <n v="0"/>
  </r>
  <r>
    <x v="88"/>
    <x v="191"/>
    <x v="13"/>
    <n v="13045"/>
    <n v="271"/>
    <n v="9"/>
  </r>
  <r>
    <x v="88"/>
    <x v="824"/>
    <x v="13"/>
    <n v="13047"/>
    <n v="19"/>
    <n v="0"/>
  </r>
  <r>
    <x v="88"/>
    <x v="126"/>
    <x v="13"/>
    <n v="13049"/>
    <n v="5"/>
    <n v="0"/>
  </r>
  <r>
    <x v="88"/>
    <x v="62"/>
    <x v="13"/>
    <n v="13051"/>
    <n v="178"/>
    <n v="5"/>
  </r>
  <r>
    <x v="88"/>
    <x v="1110"/>
    <x v="13"/>
    <n v="13053"/>
    <n v="6"/>
    <n v="0"/>
  </r>
  <r>
    <x v="88"/>
    <x v="761"/>
    <x v="13"/>
    <n v="13055"/>
    <n v="9"/>
    <n v="1"/>
  </r>
  <r>
    <x v="88"/>
    <x v="91"/>
    <x v="13"/>
    <n v="13057"/>
    <n v="285"/>
    <n v="8"/>
  </r>
  <r>
    <x v="88"/>
    <x v="331"/>
    <x v="13"/>
    <n v="13059"/>
    <n v="106"/>
    <n v="13"/>
  </r>
  <r>
    <x v="88"/>
    <x v="186"/>
    <x v="13"/>
    <n v="13061"/>
    <n v="20"/>
    <n v="2"/>
  </r>
  <r>
    <x v="88"/>
    <x v="332"/>
    <x v="13"/>
    <n v="13063"/>
    <n v="505"/>
    <n v="17"/>
  </r>
  <r>
    <x v="88"/>
    <x v="762"/>
    <x v="13"/>
    <n v="13065"/>
    <n v="7"/>
    <n v="0"/>
  </r>
  <r>
    <x v="88"/>
    <x v="78"/>
    <x v="13"/>
    <n v="13067"/>
    <n v="1104"/>
    <n v="51"/>
  </r>
  <r>
    <x v="88"/>
    <x v="763"/>
    <x v="13"/>
    <n v="13069"/>
    <n v="76"/>
    <n v="3"/>
  </r>
  <r>
    <x v="88"/>
    <x v="875"/>
    <x v="13"/>
    <n v="13071"/>
    <n v="120"/>
    <n v="5"/>
  </r>
  <r>
    <x v="88"/>
    <x v="224"/>
    <x v="13"/>
    <n v="13073"/>
    <n v="100"/>
    <n v="1"/>
  </r>
  <r>
    <x v="88"/>
    <x v="1"/>
    <x v="13"/>
    <n v="13075"/>
    <n v="12"/>
    <n v="1"/>
  </r>
  <r>
    <x v="88"/>
    <x v="283"/>
    <x v="13"/>
    <n v="13077"/>
    <n v="160"/>
    <n v="3"/>
  </r>
  <r>
    <x v="88"/>
    <x v="862"/>
    <x v="13"/>
    <n v="13079"/>
    <n v="13"/>
    <n v="0"/>
  </r>
  <r>
    <x v="88"/>
    <x v="876"/>
    <x v="13"/>
    <n v="13081"/>
    <n v="114"/>
    <n v="2"/>
  </r>
  <r>
    <x v="88"/>
    <x v="1281"/>
    <x v="13"/>
    <n v="13083"/>
    <n v="8"/>
    <n v="1"/>
  </r>
  <r>
    <x v="88"/>
    <x v="600"/>
    <x v="13"/>
    <n v="13085"/>
    <n v="43"/>
    <n v="1"/>
  </r>
  <r>
    <x v="88"/>
    <x v="107"/>
    <x v="13"/>
    <n v="13089"/>
    <n v="1408"/>
    <n v="24"/>
  </r>
  <r>
    <x v="88"/>
    <x v="885"/>
    <x v="13"/>
    <n v="13087"/>
    <n v="55"/>
    <n v="0"/>
  </r>
  <r>
    <x v="88"/>
    <x v="716"/>
    <x v="13"/>
    <n v="13091"/>
    <n v="19"/>
    <n v="0"/>
  </r>
  <r>
    <x v="88"/>
    <x v="1282"/>
    <x v="13"/>
    <n v="13093"/>
    <n v="69"/>
    <n v="4"/>
  </r>
  <r>
    <x v="88"/>
    <x v="333"/>
    <x v="13"/>
    <n v="13095"/>
    <n v="1409"/>
    <n v="91"/>
  </r>
  <r>
    <x v="88"/>
    <x v="11"/>
    <x v="13"/>
    <n v="13097"/>
    <n v="229"/>
    <n v="6"/>
  </r>
  <r>
    <x v="88"/>
    <x v="524"/>
    <x v="13"/>
    <n v="13099"/>
    <n v="165"/>
    <n v="8"/>
  </r>
  <r>
    <x v="88"/>
    <x v="1501"/>
    <x v="13"/>
    <n v="13101"/>
    <n v="4"/>
    <n v="0"/>
  </r>
  <r>
    <x v="88"/>
    <x v="525"/>
    <x v="13"/>
    <n v="13103"/>
    <n v="25"/>
    <n v="1"/>
  </r>
  <r>
    <x v="88"/>
    <x v="690"/>
    <x v="13"/>
    <n v="13105"/>
    <n v="7"/>
    <n v="0"/>
  </r>
  <r>
    <x v="88"/>
    <x v="1318"/>
    <x v="13"/>
    <n v="13107"/>
    <n v="12"/>
    <n v="0"/>
  </r>
  <r>
    <x v="88"/>
    <x v="1592"/>
    <x v="13"/>
    <n v="13109"/>
    <n v="2"/>
    <n v="0"/>
  </r>
  <r>
    <x v="88"/>
    <x v="663"/>
    <x v="13"/>
    <n v="13111"/>
    <n v="15"/>
    <n v="0"/>
  </r>
  <r>
    <x v="88"/>
    <x v="58"/>
    <x v="13"/>
    <n v="13113"/>
    <n v="136"/>
    <n v="5"/>
  </r>
  <r>
    <x v="88"/>
    <x v="108"/>
    <x v="13"/>
    <n v="13115"/>
    <n v="122"/>
    <n v="8"/>
  </r>
  <r>
    <x v="88"/>
    <x v="210"/>
    <x v="13"/>
    <n v="13117"/>
    <n v="197"/>
    <n v="7"/>
  </r>
  <r>
    <x v="88"/>
    <x v="292"/>
    <x v="13"/>
    <n v="13119"/>
    <n v="10"/>
    <n v="0"/>
  </r>
  <r>
    <x v="88"/>
    <x v="29"/>
    <x v="13"/>
    <n v="13121"/>
    <n v="2065"/>
    <n v="74"/>
  </r>
  <r>
    <x v="88"/>
    <x v="1283"/>
    <x v="13"/>
    <n v="13123"/>
    <n v="11"/>
    <n v="0"/>
  </r>
  <r>
    <x v="88"/>
    <x v="526"/>
    <x v="13"/>
    <n v="13127"/>
    <n v="49"/>
    <n v="0"/>
  </r>
  <r>
    <x v="88"/>
    <x v="237"/>
    <x v="13"/>
    <n v="13129"/>
    <n v="58"/>
    <n v="5"/>
  </r>
  <r>
    <x v="88"/>
    <x v="571"/>
    <x v="13"/>
    <n v="13131"/>
    <n v="27"/>
    <n v="1"/>
  </r>
  <r>
    <x v="88"/>
    <x v="202"/>
    <x v="13"/>
    <n v="13133"/>
    <n v="42"/>
    <n v="1"/>
  </r>
  <r>
    <x v="88"/>
    <x v="79"/>
    <x v="13"/>
    <n v="13135"/>
    <n v="1059"/>
    <n v="36"/>
  </r>
  <r>
    <x v="88"/>
    <x v="1111"/>
    <x v="13"/>
    <n v="13137"/>
    <n v="73"/>
    <n v="2"/>
  </r>
  <r>
    <x v="88"/>
    <x v="370"/>
    <x v="13"/>
    <n v="13139"/>
    <n v="607"/>
    <n v="6"/>
  </r>
  <r>
    <x v="88"/>
    <x v="381"/>
    <x v="13"/>
    <n v="13141"/>
    <n v="7"/>
    <n v="0"/>
  </r>
  <r>
    <x v="88"/>
    <x v="1038"/>
    <x v="13"/>
    <n v="13143"/>
    <n v="20"/>
    <n v="1"/>
  </r>
  <r>
    <x v="88"/>
    <x v="47"/>
    <x v="13"/>
    <n v="13145"/>
    <n v="39"/>
    <n v="2"/>
  </r>
  <r>
    <x v="88"/>
    <x v="1112"/>
    <x v="13"/>
    <n v="13147"/>
    <n v="5"/>
    <n v="0"/>
  </r>
  <r>
    <x v="88"/>
    <x v="601"/>
    <x v="13"/>
    <n v="13149"/>
    <n v="7"/>
    <n v="1"/>
  </r>
  <r>
    <x v="88"/>
    <x v="238"/>
    <x v="13"/>
    <n v="13151"/>
    <n v="355"/>
    <n v="7"/>
  </r>
  <r>
    <x v="88"/>
    <x v="458"/>
    <x v="13"/>
    <n v="13153"/>
    <n v="165"/>
    <n v="10"/>
  </r>
  <r>
    <x v="88"/>
    <x v="877"/>
    <x v="13"/>
    <n v="13155"/>
    <n v="15"/>
    <n v="0"/>
  </r>
  <r>
    <x v="88"/>
    <x v="85"/>
    <x v="13"/>
    <n v="13157"/>
    <n v="47"/>
    <n v="1"/>
  </r>
  <r>
    <x v="88"/>
    <x v="728"/>
    <x v="13"/>
    <n v="13159"/>
    <n v="15"/>
    <n v="0"/>
  </r>
  <r>
    <x v="88"/>
    <x v="1502"/>
    <x v="13"/>
    <n v="13161"/>
    <n v="5"/>
    <n v="0"/>
  </r>
  <r>
    <x v="88"/>
    <x v="39"/>
    <x v="13"/>
    <n v="13163"/>
    <n v="11"/>
    <n v="1"/>
  </r>
  <r>
    <x v="88"/>
    <x v="1175"/>
    <x v="13"/>
    <n v="13165"/>
    <n v="12"/>
    <n v="1"/>
  </r>
  <r>
    <x v="88"/>
    <x v="80"/>
    <x v="13"/>
    <n v="13167"/>
    <n v="33"/>
    <n v="1"/>
  </r>
  <r>
    <x v="88"/>
    <x v="557"/>
    <x v="13"/>
    <n v="13169"/>
    <n v="16"/>
    <n v="0"/>
  </r>
  <r>
    <x v="88"/>
    <x v="594"/>
    <x v="13"/>
    <n v="13171"/>
    <n v="24"/>
    <n v="0"/>
  </r>
  <r>
    <x v="88"/>
    <x v="1360"/>
    <x v="13"/>
    <n v="13173"/>
    <n v="6"/>
    <n v="1"/>
  </r>
  <r>
    <x v="88"/>
    <x v="527"/>
    <x v="13"/>
    <n v="13175"/>
    <n v="41"/>
    <n v="1"/>
  </r>
  <r>
    <x v="88"/>
    <x v="54"/>
    <x v="13"/>
    <n v="13177"/>
    <n v="272"/>
    <n v="15"/>
  </r>
  <r>
    <x v="88"/>
    <x v="825"/>
    <x v="13"/>
    <n v="13179"/>
    <n v="32"/>
    <n v="0"/>
  </r>
  <r>
    <x v="88"/>
    <x v="340"/>
    <x v="13"/>
    <n v="13181"/>
    <n v="9"/>
    <n v="0"/>
  </r>
  <r>
    <x v="88"/>
    <x v="945"/>
    <x v="13"/>
    <n v="13183"/>
    <n v="2"/>
    <n v="0"/>
  </r>
  <r>
    <x v="88"/>
    <x v="155"/>
    <x v="13"/>
    <n v="13185"/>
    <n v="89"/>
    <n v="3"/>
  </r>
  <r>
    <x v="88"/>
    <x v="695"/>
    <x v="13"/>
    <n v="13187"/>
    <n v="22"/>
    <n v="0"/>
  </r>
  <r>
    <x v="88"/>
    <x v="878"/>
    <x v="13"/>
    <n v="13193"/>
    <n v="48"/>
    <n v="0"/>
  </r>
  <r>
    <x v="88"/>
    <x v="399"/>
    <x v="13"/>
    <n v="13195"/>
    <n v="14"/>
    <n v="1"/>
  </r>
  <r>
    <x v="88"/>
    <x v="57"/>
    <x v="13"/>
    <n v="13197"/>
    <n v="26"/>
    <n v="1"/>
  </r>
  <r>
    <x v="88"/>
    <x v="1039"/>
    <x v="13"/>
    <n v="13189"/>
    <n v="37"/>
    <n v="2"/>
  </r>
  <r>
    <x v="88"/>
    <x v="1069"/>
    <x v="13"/>
    <n v="13191"/>
    <n v="4"/>
    <n v="0"/>
  </r>
  <r>
    <x v="88"/>
    <x v="879"/>
    <x v="13"/>
    <n v="13199"/>
    <n v="40"/>
    <n v="0"/>
  </r>
  <r>
    <x v="88"/>
    <x v="602"/>
    <x v="13"/>
    <n v="13201"/>
    <n v="20"/>
    <n v="0"/>
  </r>
  <r>
    <x v="88"/>
    <x v="778"/>
    <x v="13"/>
    <n v="13205"/>
    <n v="212"/>
    <n v="23"/>
  </r>
  <r>
    <x v="88"/>
    <x v="116"/>
    <x v="13"/>
    <n v="13207"/>
    <n v="15"/>
    <n v="1"/>
  </r>
  <r>
    <x v="88"/>
    <x v="41"/>
    <x v="13"/>
    <n v="13209"/>
    <n v="2"/>
    <n v="0"/>
  </r>
  <r>
    <x v="88"/>
    <x v="518"/>
    <x v="13"/>
    <n v="13211"/>
    <n v="20"/>
    <n v="0"/>
  </r>
  <r>
    <x v="88"/>
    <x v="1176"/>
    <x v="13"/>
    <n v="13213"/>
    <n v="18"/>
    <n v="0"/>
  </r>
  <r>
    <x v="88"/>
    <x v="603"/>
    <x v="13"/>
    <n v="13215"/>
    <n v="218"/>
    <n v="4"/>
  </r>
  <r>
    <x v="88"/>
    <x v="334"/>
    <x v="13"/>
    <n v="13217"/>
    <n v="121"/>
    <n v="3"/>
  </r>
  <r>
    <x v="88"/>
    <x v="604"/>
    <x v="13"/>
    <n v="13219"/>
    <n v="48"/>
    <n v="0"/>
  </r>
  <r>
    <x v="88"/>
    <x v="1319"/>
    <x v="13"/>
    <n v="13221"/>
    <n v="32"/>
    <n v="2"/>
  </r>
  <r>
    <x v="88"/>
    <x v="371"/>
    <x v="13"/>
    <n v="13223"/>
    <n v="133"/>
    <n v="6"/>
  </r>
  <r>
    <x v="88"/>
    <x v="528"/>
    <x v="13"/>
    <n v="13225"/>
    <n v="32"/>
    <n v="2"/>
  </r>
  <r>
    <x v="88"/>
    <x v="605"/>
    <x v="13"/>
    <n v="13227"/>
    <n v="18"/>
    <n v="2"/>
  </r>
  <r>
    <x v="88"/>
    <x v="69"/>
    <x v="13"/>
    <n v="13229"/>
    <n v="51"/>
    <n v="2"/>
  </r>
  <r>
    <x v="88"/>
    <x v="217"/>
    <x v="13"/>
    <n v="13231"/>
    <n v="30"/>
    <n v="1"/>
  </r>
  <r>
    <x v="88"/>
    <x v="55"/>
    <x v="13"/>
    <n v="13233"/>
    <n v="29"/>
    <n v="0"/>
  </r>
  <r>
    <x v="88"/>
    <x v="183"/>
    <x v="13"/>
    <n v="13235"/>
    <n v="16"/>
    <n v="1"/>
  </r>
  <r>
    <x v="88"/>
    <x v="348"/>
    <x v="13"/>
    <n v="13237"/>
    <n v="19"/>
    <n v="1"/>
  </r>
  <r>
    <x v="88"/>
    <x v="1062"/>
    <x v="13"/>
    <n v="13239"/>
    <n v="3"/>
    <n v="1"/>
  </r>
  <r>
    <x v="88"/>
    <x v="1320"/>
    <x v="13"/>
    <n v="13241"/>
    <n v="7"/>
    <n v="0"/>
  </r>
  <r>
    <x v="88"/>
    <x v="606"/>
    <x v="13"/>
    <n v="13243"/>
    <n v="141"/>
    <n v="13"/>
  </r>
  <r>
    <x v="88"/>
    <x v="406"/>
    <x v="13"/>
    <n v="13245"/>
    <n v="262"/>
    <n v="10"/>
  </r>
  <r>
    <x v="88"/>
    <x v="529"/>
    <x v="13"/>
    <n v="13247"/>
    <n v="119"/>
    <n v="6"/>
  </r>
  <r>
    <x v="88"/>
    <x v="1284"/>
    <x v="13"/>
    <n v="13249"/>
    <n v="15"/>
    <n v="1"/>
  </r>
  <r>
    <x v="88"/>
    <x v="1321"/>
    <x v="13"/>
    <n v="13251"/>
    <n v="11"/>
    <n v="1"/>
  </r>
  <r>
    <x v="88"/>
    <x v="190"/>
    <x v="13"/>
    <n v="13253"/>
    <n v="20"/>
    <n v="2"/>
  </r>
  <r>
    <x v="88"/>
    <x v="607"/>
    <x v="13"/>
    <n v="13255"/>
    <n v="126"/>
    <n v="7"/>
  </r>
  <r>
    <x v="88"/>
    <x v="880"/>
    <x v="13"/>
    <n v="13257"/>
    <n v="31"/>
    <n v="1"/>
  </r>
  <r>
    <x v="88"/>
    <x v="1322"/>
    <x v="13"/>
    <n v="13259"/>
    <n v="15"/>
    <n v="0"/>
  </r>
  <r>
    <x v="88"/>
    <x v="456"/>
    <x v="13"/>
    <n v="13261"/>
    <n v="314"/>
    <n v="14"/>
  </r>
  <r>
    <x v="88"/>
    <x v="378"/>
    <x v="13"/>
    <n v="13263"/>
    <n v="16"/>
    <n v="1"/>
  </r>
  <r>
    <x v="88"/>
    <x v="764"/>
    <x v="13"/>
    <n v="13267"/>
    <n v="5"/>
    <n v="0"/>
  </r>
  <r>
    <x v="88"/>
    <x v="946"/>
    <x v="13"/>
    <n v="13269"/>
    <n v="10"/>
    <n v="2"/>
  </r>
  <r>
    <x v="88"/>
    <x v="1392"/>
    <x v="13"/>
    <n v="13271"/>
    <n v="14"/>
    <n v="0"/>
  </r>
  <r>
    <x v="88"/>
    <x v="608"/>
    <x v="13"/>
    <n v="13273"/>
    <n v="146"/>
    <n v="14"/>
  </r>
  <r>
    <x v="88"/>
    <x v="947"/>
    <x v="13"/>
    <n v="13275"/>
    <n v="115"/>
    <n v="13"/>
  </r>
  <r>
    <x v="88"/>
    <x v="609"/>
    <x v="13"/>
    <n v="13277"/>
    <n v="82"/>
    <n v="3"/>
  </r>
  <r>
    <x v="88"/>
    <x v="1040"/>
    <x v="13"/>
    <n v="13279"/>
    <n v="20"/>
    <n v="2"/>
  </r>
  <r>
    <x v="88"/>
    <x v="1436"/>
    <x v="13"/>
    <n v="13281"/>
    <n v="12"/>
    <n v="0"/>
  </r>
  <r>
    <x v="88"/>
    <x v="1503"/>
    <x v="13"/>
    <n v="13283"/>
    <n v="1"/>
    <n v="0"/>
  </r>
  <r>
    <x v="88"/>
    <x v="372"/>
    <x v="13"/>
    <n v="13285"/>
    <n v="86"/>
    <n v="4"/>
  </r>
  <r>
    <x v="88"/>
    <x v="610"/>
    <x v="13"/>
    <n v="13287"/>
    <n v="51"/>
    <n v="2"/>
  </r>
  <r>
    <x v="88"/>
    <x v="765"/>
    <x v="13"/>
    <n v="13289"/>
    <n v="4"/>
    <n v="0"/>
  </r>
  <r>
    <x v="88"/>
    <x v="114"/>
    <x v="13"/>
    <n v="13291"/>
    <n v="12"/>
    <n v="1"/>
  </r>
  <r>
    <x v="88"/>
    <x v="26"/>
    <x v="13"/>
    <m/>
    <n v="245"/>
    <n v="0"/>
  </r>
  <r>
    <x v="88"/>
    <x v="1113"/>
    <x v="13"/>
    <n v="13293"/>
    <n v="170"/>
    <n v="8"/>
  </r>
  <r>
    <x v="88"/>
    <x v="506"/>
    <x v="13"/>
    <n v="13295"/>
    <n v="14"/>
    <n v="0"/>
  </r>
  <r>
    <x v="88"/>
    <x v="457"/>
    <x v="13"/>
    <n v="13297"/>
    <n v="59"/>
    <n v="3"/>
  </r>
  <r>
    <x v="88"/>
    <x v="948"/>
    <x v="13"/>
    <n v="13299"/>
    <n v="81"/>
    <n v="5"/>
  </r>
  <r>
    <x v="88"/>
    <x v="422"/>
    <x v="13"/>
    <n v="13301"/>
    <n v="10"/>
    <n v="0"/>
  </r>
  <r>
    <x v="88"/>
    <x v="20"/>
    <x v="13"/>
    <n v="13303"/>
    <n v="25"/>
    <n v="1"/>
  </r>
  <r>
    <x v="88"/>
    <x v="65"/>
    <x v="13"/>
    <n v="13305"/>
    <n v="7"/>
    <n v="0"/>
  </r>
  <r>
    <x v="88"/>
    <x v="547"/>
    <x v="13"/>
    <n v="13307"/>
    <n v="5"/>
    <n v="0"/>
  </r>
  <r>
    <x v="88"/>
    <x v="1177"/>
    <x v="13"/>
    <n v="13309"/>
    <n v="3"/>
    <n v="0"/>
  </r>
  <r>
    <x v="88"/>
    <x v="866"/>
    <x v="13"/>
    <n v="13311"/>
    <n v="20"/>
    <n v="0"/>
  </r>
  <r>
    <x v="88"/>
    <x v="407"/>
    <x v="13"/>
    <n v="13313"/>
    <n v="43"/>
    <n v="3"/>
  </r>
  <r>
    <x v="88"/>
    <x v="939"/>
    <x v="13"/>
    <n v="13315"/>
    <n v="42"/>
    <n v="2"/>
  </r>
  <r>
    <x v="88"/>
    <x v="949"/>
    <x v="13"/>
    <n v="13317"/>
    <n v="12"/>
    <n v="0"/>
  </r>
  <r>
    <x v="88"/>
    <x v="559"/>
    <x v="13"/>
    <n v="13319"/>
    <n v="20"/>
    <n v="1"/>
  </r>
  <r>
    <x v="88"/>
    <x v="611"/>
    <x v="13"/>
    <n v="13321"/>
    <n v="119"/>
    <n v="5"/>
  </r>
  <r>
    <x v="88"/>
    <x v="26"/>
    <x v="52"/>
    <m/>
    <n v="805"/>
    <n v="6"/>
  </r>
  <r>
    <x v="88"/>
    <x v="408"/>
    <x v="21"/>
    <n v="15001"/>
    <n v="61"/>
    <n v="0"/>
  </r>
  <r>
    <x v="88"/>
    <x v="56"/>
    <x v="21"/>
    <n v="15003"/>
    <n v="382"/>
    <n v="6"/>
  </r>
  <r>
    <x v="88"/>
    <x v="284"/>
    <x v="21"/>
    <n v="15007"/>
    <n v="21"/>
    <n v="0"/>
  </r>
  <r>
    <x v="88"/>
    <x v="335"/>
    <x v="21"/>
    <n v="15009"/>
    <n v="104"/>
    <n v="3"/>
  </r>
  <r>
    <x v="88"/>
    <x v="239"/>
    <x v="48"/>
    <n v="16001"/>
    <n v="598"/>
    <n v="10"/>
  </r>
  <r>
    <x v="88"/>
    <x v="129"/>
    <x v="48"/>
    <n v="16003"/>
    <n v="1"/>
    <n v="0"/>
  </r>
  <r>
    <x v="88"/>
    <x v="881"/>
    <x v="48"/>
    <n v="16005"/>
    <n v="8"/>
    <n v="0"/>
  </r>
  <r>
    <x v="88"/>
    <x v="612"/>
    <x v="48"/>
    <n v="16011"/>
    <n v="3"/>
    <n v="0"/>
  </r>
  <r>
    <x v="88"/>
    <x v="285"/>
    <x v="48"/>
    <n v="16013"/>
    <n v="475"/>
    <n v="5"/>
  </r>
  <r>
    <x v="88"/>
    <x v="1285"/>
    <x v="48"/>
    <n v="16017"/>
    <n v="4"/>
    <n v="0"/>
  </r>
  <r>
    <x v="88"/>
    <x v="1178"/>
    <x v="48"/>
    <n v="16019"/>
    <n v="24"/>
    <n v="0"/>
  </r>
  <r>
    <x v="88"/>
    <x v="1323"/>
    <x v="48"/>
    <n v="16025"/>
    <n v="1"/>
    <n v="0"/>
  </r>
  <r>
    <x v="88"/>
    <x v="613"/>
    <x v="48"/>
    <n v="16027"/>
    <n v="187"/>
    <n v="5"/>
  </r>
  <r>
    <x v="88"/>
    <x v="1465"/>
    <x v="48"/>
    <n v="16029"/>
    <n v="1"/>
    <n v="0"/>
  </r>
  <r>
    <x v="88"/>
    <x v="882"/>
    <x v="48"/>
    <n v="16031"/>
    <n v="10"/>
    <n v="1"/>
  </r>
  <r>
    <x v="88"/>
    <x v="570"/>
    <x v="48"/>
    <n v="16037"/>
    <n v="2"/>
    <n v="0"/>
  </r>
  <r>
    <x v="88"/>
    <x v="227"/>
    <x v="48"/>
    <n v="16039"/>
    <n v="22"/>
    <n v="0"/>
  </r>
  <r>
    <x v="88"/>
    <x v="275"/>
    <x v="48"/>
    <n v="16043"/>
    <n v="2"/>
    <n v="0"/>
  </r>
  <r>
    <x v="88"/>
    <x v="1114"/>
    <x v="48"/>
    <n v="16045"/>
    <n v="10"/>
    <n v="0"/>
  </r>
  <r>
    <x v="88"/>
    <x v="1361"/>
    <x v="48"/>
    <n v="16047"/>
    <n v="8"/>
    <n v="0"/>
  </r>
  <r>
    <x v="88"/>
    <x v="950"/>
    <x v="48"/>
    <n v="16049"/>
    <n v="3"/>
    <n v="0"/>
  </r>
  <r>
    <x v="88"/>
    <x v="39"/>
    <x v="48"/>
    <n v="16051"/>
    <n v="5"/>
    <n v="0"/>
  </r>
  <r>
    <x v="88"/>
    <x v="1286"/>
    <x v="48"/>
    <n v="16053"/>
    <n v="44"/>
    <n v="2"/>
  </r>
  <r>
    <x v="88"/>
    <x v="614"/>
    <x v="48"/>
    <n v="16055"/>
    <n v="50"/>
    <n v="0"/>
  </r>
  <r>
    <x v="88"/>
    <x v="1362"/>
    <x v="48"/>
    <n v="16057"/>
    <n v="3"/>
    <n v="0"/>
  </r>
  <r>
    <x v="88"/>
    <x v="340"/>
    <x v="48"/>
    <n v="16063"/>
    <n v="17"/>
    <n v="0"/>
  </r>
  <r>
    <x v="88"/>
    <x v="399"/>
    <x v="48"/>
    <n v="16065"/>
    <n v="8"/>
    <n v="0"/>
  </r>
  <r>
    <x v="88"/>
    <x v="1287"/>
    <x v="48"/>
    <n v="16067"/>
    <n v="10"/>
    <n v="0"/>
  </r>
  <r>
    <x v="88"/>
    <x v="951"/>
    <x v="48"/>
    <n v="16069"/>
    <n v="30"/>
    <n v="11"/>
  </r>
  <r>
    <x v="88"/>
    <x v="1233"/>
    <x v="48"/>
    <n v="16073"/>
    <n v="4"/>
    <n v="0"/>
  </r>
  <r>
    <x v="88"/>
    <x v="952"/>
    <x v="48"/>
    <n v="16075"/>
    <n v="10"/>
    <n v="1"/>
  </r>
  <r>
    <x v="88"/>
    <x v="1518"/>
    <x v="48"/>
    <n v="16077"/>
    <n v="2"/>
    <n v="0"/>
  </r>
  <r>
    <x v="88"/>
    <x v="286"/>
    <x v="48"/>
    <n v="16081"/>
    <n v="8"/>
    <n v="0"/>
  </r>
  <r>
    <x v="88"/>
    <x v="459"/>
    <x v="48"/>
    <n v="16083"/>
    <n v="115"/>
    <n v="9"/>
  </r>
  <r>
    <x v="88"/>
    <x v="766"/>
    <x v="48"/>
    <n v="16085"/>
    <n v="2"/>
    <n v="0"/>
  </r>
  <r>
    <x v="88"/>
    <x v="20"/>
    <x v="48"/>
    <n v="16087"/>
    <n v="1"/>
    <n v="0"/>
  </r>
  <r>
    <x v="88"/>
    <x v="129"/>
    <x v="1"/>
    <n v="17001"/>
    <n v="31"/>
    <n v="0"/>
  </r>
  <r>
    <x v="88"/>
    <x v="1300"/>
    <x v="1"/>
    <n v="17003"/>
    <n v="1"/>
    <n v="0"/>
  </r>
  <r>
    <x v="88"/>
    <x v="1234"/>
    <x v="1"/>
    <n v="17005"/>
    <n v="4"/>
    <n v="1"/>
  </r>
  <r>
    <x v="88"/>
    <x v="130"/>
    <x v="1"/>
    <n v="17007"/>
    <n v="29"/>
    <n v="2"/>
  </r>
  <r>
    <x v="88"/>
    <x v="1115"/>
    <x v="1"/>
    <n v="17011"/>
    <n v="8"/>
    <n v="0"/>
  </r>
  <r>
    <x v="88"/>
    <x v="435"/>
    <x v="1"/>
    <n v="17013"/>
    <n v="1"/>
    <n v="0"/>
  </r>
  <r>
    <x v="88"/>
    <x v="191"/>
    <x v="1"/>
    <n v="17015"/>
    <n v="6"/>
    <n v="1"/>
  </r>
  <r>
    <x v="88"/>
    <x v="767"/>
    <x v="1"/>
    <n v="17019"/>
    <n v="93"/>
    <n v="4"/>
  </r>
  <r>
    <x v="88"/>
    <x v="535"/>
    <x v="1"/>
    <n v="17021"/>
    <n v="25"/>
    <n v="5"/>
  </r>
  <r>
    <x v="88"/>
    <x v="43"/>
    <x v="1"/>
    <n v="17023"/>
    <n v="4"/>
    <n v="0"/>
  </r>
  <r>
    <x v="88"/>
    <x v="186"/>
    <x v="1"/>
    <n v="17025"/>
    <n v="1"/>
    <n v="0"/>
  </r>
  <r>
    <x v="88"/>
    <x v="336"/>
    <x v="1"/>
    <n v="17027"/>
    <n v="44"/>
    <n v="0"/>
  </r>
  <r>
    <x v="88"/>
    <x v="1519"/>
    <x v="1"/>
    <n v="17029"/>
    <n v="14"/>
    <n v="0"/>
  </r>
  <r>
    <x v="88"/>
    <x v="1"/>
    <x v="1"/>
    <n v="17031"/>
    <n v="20395"/>
    <n v="860"/>
  </r>
  <r>
    <x v="88"/>
    <x v="862"/>
    <x v="1"/>
    <n v="17033"/>
    <n v="5"/>
    <n v="0"/>
  </r>
  <r>
    <x v="88"/>
    <x v="244"/>
    <x v="1"/>
    <n v="17035"/>
    <n v="2"/>
    <n v="0"/>
  </r>
  <r>
    <x v="88"/>
    <x v="1437"/>
    <x v="1"/>
    <n v="17039"/>
    <n v="2"/>
    <n v="0"/>
  </r>
  <r>
    <x v="88"/>
    <x v="107"/>
    <x v="1"/>
    <n v="17037"/>
    <n v="54"/>
    <n v="1"/>
  </r>
  <r>
    <x v="88"/>
    <x v="11"/>
    <x v="1"/>
    <n v="17041"/>
    <n v="12"/>
    <n v="0"/>
  </r>
  <r>
    <x v="88"/>
    <x v="287"/>
    <x v="1"/>
    <n v="17043"/>
    <n v="1642"/>
    <n v="83"/>
  </r>
  <r>
    <x v="88"/>
    <x v="525"/>
    <x v="1"/>
    <n v="17049"/>
    <n v="4"/>
    <n v="1"/>
  </r>
  <r>
    <x v="88"/>
    <x v="58"/>
    <x v="1"/>
    <n v="17051"/>
    <n v="13"/>
    <n v="1"/>
  </r>
  <r>
    <x v="88"/>
    <x v="411"/>
    <x v="1"/>
    <n v="17053"/>
    <n v="5"/>
    <n v="1"/>
  </r>
  <r>
    <x v="88"/>
    <x v="292"/>
    <x v="1"/>
    <n v="17055"/>
    <n v="5"/>
    <n v="0"/>
  </r>
  <r>
    <x v="88"/>
    <x v="29"/>
    <x v="1"/>
    <n v="17057"/>
    <n v="1"/>
    <n v="0"/>
  </r>
  <r>
    <x v="88"/>
    <x v="255"/>
    <x v="1"/>
    <n v="17059"/>
    <n v="2"/>
    <n v="0"/>
  </r>
  <r>
    <x v="88"/>
    <x v="202"/>
    <x v="1"/>
    <n v="17061"/>
    <n v="1"/>
    <n v="0"/>
  </r>
  <r>
    <x v="88"/>
    <x v="883"/>
    <x v="1"/>
    <n v="17063"/>
    <n v="26"/>
    <n v="0"/>
  </r>
  <r>
    <x v="88"/>
    <x v="264"/>
    <x v="1"/>
    <n v="17065"/>
    <n v="1"/>
    <n v="0"/>
  </r>
  <r>
    <x v="88"/>
    <x v="381"/>
    <x v="1"/>
    <n v="17067"/>
    <n v="3"/>
    <n v="0"/>
  </r>
  <r>
    <x v="88"/>
    <x v="537"/>
    <x v="1"/>
    <n v="17071"/>
    <n v="2"/>
    <n v="0"/>
  </r>
  <r>
    <x v="88"/>
    <x v="238"/>
    <x v="1"/>
    <n v="17073"/>
    <n v="30"/>
    <n v="0"/>
  </r>
  <r>
    <x v="88"/>
    <x v="1116"/>
    <x v="1"/>
    <n v="17075"/>
    <n v="12"/>
    <n v="0"/>
  </r>
  <r>
    <x v="88"/>
    <x v="85"/>
    <x v="1"/>
    <n v="17077"/>
    <n v="42"/>
    <n v="4"/>
  </r>
  <r>
    <x v="88"/>
    <x v="728"/>
    <x v="1"/>
    <n v="17079"/>
    <n v="7"/>
    <n v="1"/>
  </r>
  <r>
    <x v="88"/>
    <x v="39"/>
    <x v="1"/>
    <n v="17081"/>
    <n v="12"/>
    <n v="0"/>
  </r>
  <r>
    <x v="88"/>
    <x v="1438"/>
    <x v="1"/>
    <n v="17083"/>
    <n v="8"/>
    <n v="0"/>
  </r>
  <r>
    <x v="88"/>
    <x v="768"/>
    <x v="1"/>
    <n v="17085"/>
    <n v="12"/>
    <n v="0"/>
  </r>
  <r>
    <x v="88"/>
    <x v="80"/>
    <x v="1"/>
    <n v="17087"/>
    <n v="2"/>
    <n v="0"/>
  </r>
  <r>
    <x v="88"/>
    <x v="127"/>
    <x v="1"/>
    <n v="17089"/>
    <n v="582"/>
    <n v="30"/>
  </r>
  <r>
    <x v="88"/>
    <x v="460"/>
    <x v="1"/>
    <n v="17091"/>
    <n v="272"/>
    <n v="16"/>
  </r>
  <r>
    <x v="88"/>
    <x v="461"/>
    <x v="1"/>
    <n v="17093"/>
    <n v="135"/>
    <n v="3"/>
  </r>
  <r>
    <x v="88"/>
    <x v="218"/>
    <x v="1"/>
    <n v="17095"/>
    <n v="5"/>
    <n v="0"/>
  </r>
  <r>
    <x v="88"/>
    <x v="462"/>
    <x v="1"/>
    <n v="17099"/>
    <n v="27"/>
    <n v="1"/>
  </r>
  <r>
    <x v="88"/>
    <x v="156"/>
    <x v="1"/>
    <n v="17097"/>
    <n v="2073"/>
    <n v="75"/>
  </r>
  <r>
    <x v="88"/>
    <x v="629"/>
    <x v="1"/>
    <n v="17101"/>
    <n v="2"/>
    <n v="0"/>
  </r>
  <r>
    <x v="88"/>
    <x v="54"/>
    <x v="1"/>
    <n v="17103"/>
    <n v="17"/>
    <n v="0"/>
  </r>
  <r>
    <x v="88"/>
    <x v="478"/>
    <x v="1"/>
    <n v="17105"/>
    <n v="17"/>
    <n v="0"/>
  </r>
  <r>
    <x v="88"/>
    <x v="572"/>
    <x v="1"/>
    <n v="17107"/>
    <n v="4"/>
    <n v="0"/>
  </r>
  <r>
    <x v="88"/>
    <x v="878"/>
    <x v="1"/>
    <n v="17115"/>
    <n v="55"/>
    <n v="7"/>
  </r>
  <r>
    <x v="88"/>
    <x v="1393"/>
    <x v="1"/>
    <n v="17117"/>
    <n v="21"/>
    <n v="0"/>
  </r>
  <r>
    <x v="88"/>
    <x v="399"/>
    <x v="1"/>
    <n v="17119"/>
    <n v="169"/>
    <n v="5"/>
  </r>
  <r>
    <x v="88"/>
    <x v="57"/>
    <x v="1"/>
    <n v="17121"/>
    <n v="19"/>
    <n v="0"/>
  </r>
  <r>
    <x v="88"/>
    <x v="630"/>
    <x v="1"/>
    <n v="17123"/>
    <n v="3"/>
    <n v="0"/>
  </r>
  <r>
    <x v="88"/>
    <x v="444"/>
    <x v="1"/>
    <n v="17125"/>
    <n v="4"/>
    <n v="0"/>
  </r>
  <r>
    <x v="88"/>
    <x v="1363"/>
    <x v="1"/>
    <n v="17127"/>
    <n v="3"/>
    <n v="0"/>
  </r>
  <r>
    <x v="88"/>
    <x v="1575"/>
    <x v="1"/>
    <n v="17109"/>
    <n v="3"/>
    <n v="0"/>
  </r>
  <r>
    <x v="88"/>
    <x v="128"/>
    <x v="1"/>
    <n v="17111"/>
    <n v="340"/>
    <n v="17"/>
  </r>
  <r>
    <x v="88"/>
    <x v="615"/>
    <x v="1"/>
    <n v="17113"/>
    <n v="83"/>
    <n v="3"/>
  </r>
  <r>
    <x v="88"/>
    <x v="1235"/>
    <x v="1"/>
    <n v="17129"/>
    <n v="3"/>
    <n v="0"/>
  </r>
  <r>
    <x v="88"/>
    <x v="302"/>
    <x v="1"/>
    <n v="17131"/>
    <n v="5"/>
    <n v="0"/>
  </r>
  <r>
    <x v="88"/>
    <x v="116"/>
    <x v="1"/>
    <n v="17133"/>
    <n v="52"/>
    <n v="7"/>
  </r>
  <r>
    <x v="88"/>
    <x v="41"/>
    <x v="1"/>
    <n v="17135"/>
    <n v="13"/>
    <n v="0"/>
  </r>
  <r>
    <x v="88"/>
    <x v="518"/>
    <x v="1"/>
    <n v="17137"/>
    <n v="12"/>
    <n v="1"/>
  </r>
  <r>
    <x v="88"/>
    <x v="1394"/>
    <x v="1"/>
    <n v="17139"/>
    <n v="2"/>
    <n v="0"/>
  </r>
  <r>
    <x v="88"/>
    <x v="1324"/>
    <x v="1"/>
    <n v="17141"/>
    <n v="48"/>
    <n v="1"/>
  </r>
  <r>
    <x v="88"/>
    <x v="373"/>
    <x v="1"/>
    <n v="17143"/>
    <n v="37"/>
    <n v="2"/>
  </r>
  <r>
    <x v="88"/>
    <x v="472"/>
    <x v="1"/>
    <n v="17145"/>
    <n v="1"/>
    <n v="0"/>
  </r>
  <r>
    <x v="88"/>
    <x v="1395"/>
    <x v="1"/>
    <n v="17147"/>
    <n v="7"/>
    <n v="0"/>
  </r>
  <r>
    <x v="88"/>
    <x v="217"/>
    <x v="1"/>
    <n v="17149"/>
    <n v="1"/>
    <n v="0"/>
  </r>
  <r>
    <x v="88"/>
    <x v="183"/>
    <x v="1"/>
    <n v="17153"/>
    <n v="9"/>
    <n v="0"/>
  </r>
  <r>
    <x v="88"/>
    <x v="606"/>
    <x v="1"/>
    <n v="17157"/>
    <n v="54"/>
    <n v="1"/>
  </r>
  <r>
    <x v="88"/>
    <x v="436"/>
    <x v="1"/>
    <n v="17159"/>
    <n v="2"/>
    <n v="0"/>
  </r>
  <r>
    <x v="88"/>
    <x v="769"/>
    <x v="1"/>
    <n v="17161"/>
    <n v="187"/>
    <n v="4"/>
  </r>
  <r>
    <x v="88"/>
    <x v="325"/>
    <x v="1"/>
    <n v="17165"/>
    <n v="3"/>
    <n v="0"/>
  </r>
  <r>
    <x v="88"/>
    <x v="288"/>
    <x v="1"/>
    <n v="17167"/>
    <n v="61"/>
    <n v="5"/>
  </r>
  <r>
    <x v="88"/>
    <x v="1192"/>
    <x v="1"/>
    <n v="17169"/>
    <n v="1"/>
    <n v="0"/>
  </r>
  <r>
    <x v="88"/>
    <x v="101"/>
    <x v="1"/>
    <n v="17173"/>
    <n v="4"/>
    <n v="0"/>
  </r>
  <r>
    <x v="88"/>
    <x v="197"/>
    <x v="1"/>
    <n v="17163"/>
    <n v="265"/>
    <n v="17"/>
  </r>
  <r>
    <x v="88"/>
    <x v="167"/>
    <x v="1"/>
    <n v="17175"/>
    <n v="1"/>
    <n v="0"/>
  </r>
  <r>
    <x v="88"/>
    <x v="770"/>
    <x v="1"/>
    <n v="17177"/>
    <n v="12"/>
    <n v="0"/>
  </r>
  <r>
    <x v="88"/>
    <x v="1041"/>
    <x v="1"/>
    <n v="17179"/>
    <n v="41"/>
    <n v="3"/>
  </r>
  <r>
    <x v="88"/>
    <x v="114"/>
    <x v="1"/>
    <n v="17181"/>
    <n v="5"/>
    <n v="0"/>
  </r>
  <r>
    <x v="88"/>
    <x v="26"/>
    <x v="1"/>
    <m/>
    <n v="83"/>
    <n v="0"/>
  </r>
  <r>
    <x v="88"/>
    <x v="1051"/>
    <x v="1"/>
    <n v="17183"/>
    <n v="9"/>
    <n v="0"/>
  </r>
  <r>
    <x v="88"/>
    <x v="1181"/>
    <x v="1"/>
    <n v="17185"/>
    <n v="1"/>
    <n v="0"/>
  </r>
  <r>
    <x v="88"/>
    <x v="422"/>
    <x v="1"/>
    <n v="17187"/>
    <n v="4"/>
    <n v="0"/>
  </r>
  <r>
    <x v="88"/>
    <x v="20"/>
    <x v="1"/>
    <n v="17189"/>
    <n v="6"/>
    <n v="0"/>
  </r>
  <r>
    <x v="88"/>
    <x v="65"/>
    <x v="1"/>
    <n v="17191"/>
    <n v="1"/>
    <n v="0"/>
  </r>
  <r>
    <x v="88"/>
    <x v="337"/>
    <x v="1"/>
    <n v="17195"/>
    <n v="36"/>
    <n v="3"/>
  </r>
  <r>
    <x v="88"/>
    <x v="374"/>
    <x v="1"/>
    <n v="17197"/>
    <n v="1603"/>
    <n v="97"/>
  </r>
  <r>
    <x v="88"/>
    <x v="46"/>
    <x v="1"/>
    <n v="17199"/>
    <n v="13"/>
    <n v="0"/>
  </r>
  <r>
    <x v="88"/>
    <x v="323"/>
    <x v="1"/>
    <n v="17201"/>
    <n v="172"/>
    <n v="9"/>
  </r>
  <r>
    <x v="88"/>
    <x v="289"/>
    <x v="1"/>
    <n v="17203"/>
    <n v="11"/>
    <n v="0"/>
  </r>
  <r>
    <x v="88"/>
    <x v="129"/>
    <x v="22"/>
    <n v="18001"/>
    <n v="7"/>
    <n v="1"/>
  </r>
  <r>
    <x v="88"/>
    <x v="616"/>
    <x v="22"/>
    <n v="18003"/>
    <n v="296"/>
    <n v="19"/>
  </r>
  <r>
    <x v="88"/>
    <x v="375"/>
    <x v="22"/>
    <n v="18005"/>
    <n v="134"/>
    <n v="9"/>
  </r>
  <r>
    <x v="88"/>
    <x v="379"/>
    <x v="22"/>
    <n v="18007"/>
    <n v="4"/>
    <n v="0"/>
  </r>
  <r>
    <x v="88"/>
    <x v="1396"/>
    <x v="22"/>
    <n v="18009"/>
    <n v="6"/>
    <n v="1"/>
  </r>
  <r>
    <x v="88"/>
    <x v="130"/>
    <x v="22"/>
    <n v="18011"/>
    <n v="154"/>
    <n v="11"/>
  </r>
  <r>
    <x v="88"/>
    <x v="502"/>
    <x v="22"/>
    <n v="18013"/>
    <n v="14"/>
    <n v="1"/>
  </r>
  <r>
    <x v="88"/>
    <x v="191"/>
    <x v="22"/>
    <n v="18015"/>
    <n v="6"/>
    <n v="1"/>
  </r>
  <r>
    <x v="88"/>
    <x v="203"/>
    <x v="22"/>
    <n v="18017"/>
    <n v="53"/>
    <n v="2"/>
  </r>
  <r>
    <x v="88"/>
    <x v="43"/>
    <x v="22"/>
    <n v="18019"/>
    <n v="161"/>
    <n v="12"/>
  </r>
  <r>
    <x v="88"/>
    <x v="186"/>
    <x v="22"/>
    <n v="18021"/>
    <n v="15"/>
    <n v="0"/>
  </r>
  <r>
    <x v="88"/>
    <x v="336"/>
    <x v="22"/>
    <n v="18023"/>
    <n v="17"/>
    <n v="2"/>
  </r>
  <r>
    <x v="88"/>
    <x v="862"/>
    <x v="22"/>
    <n v="18025"/>
    <n v="13"/>
    <n v="1"/>
  </r>
  <r>
    <x v="88"/>
    <x v="536"/>
    <x v="22"/>
    <n v="18027"/>
    <n v="29"/>
    <n v="2"/>
  </r>
  <r>
    <x v="88"/>
    <x v="107"/>
    <x v="22"/>
    <n v="18033"/>
    <n v="13"/>
    <n v="1"/>
  </r>
  <r>
    <x v="88"/>
    <x v="884"/>
    <x v="22"/>
    <n v="18029"/>
    <n v="65"/>
    <n v="5"/>
  </r>
  <r>
    <x v="88"/>
    <x v="885"/>
    <x v="22"/>
    <n v="18031"/>
    <n v="169"/>
    <n v="20"/>
  </r>
  <r>
    <x v="88"/>
    <x v="64"/>
    <x v="22"/>
    <n v="18035"/>
    <n v="92"/>
    <n v="5"/>
  </r>
  <r>
    <x v="88"/>
    <x v="826"/>
    <x v="22"/>
    <n v="18037"/>
    <n v="14"/>
    <n v="0"/>
  </r>
  <r>
    <x v="88"/>
    <x v="696"/>
    <x v="22"/>
    <n v="18039"/>
    <n v="148"/>
    <n v="3"/>
  </r>
  <r>
    <x v="88"/>
    <x v="58"/>
    <x v="22"/>
    <n v="18041"/>
    <n v="21"/>
    <n v="4"/>
  </r>
  <r>
    <x v="88"/>
    <x v="108"/>
    <x v="22"/>
    <n v="18043"/>
    <n v="137"/>
    <n v="7"/>
  </r>
  <r>
    <x v="88"/>
    <x v="1042"/>
    <x v="22"/>
    <n v="18045"/>
    <n v="5"/>
    <n v="2"/>
  </r>
  <r>
    <x v="88"/>
    <x v="292"/>
    <x v="22"/>
    <n v="18047"/>
    <n v="89"/>
    <n v="7"/>
  </r>
  <r>
    <x v="88"/>
    <x v="29"/>
    <x v="22"/>
    <n v="18049"/>
    <n v="5"/>
    <n v="0"/>
  </r>
  <r>
    <x v="88"/>
    <x v="809"/>
    <x v="22"/>
    <n v="18051"/>
    <n v="5"/>
    <n v="0"/>
  </r>
  <r>
    <x v="88"/>
    <x v="271"/>
    <x v="22"/>
    <n v="18053"/>
    <n v="56"/>
    <n v="3"/>
  </r>
  <r>
    <x v="88"/>
    <x v="202"/>
    <x v="22"/>
    <n v="18055"/>
    <n v="43"/>
    <n v="4"/>
  </r>
  <r>
    <x v="88"/>
    <x v="264"/>
    <x v="22"/>
    <n v="18057"/>
    <n v="564"/>
    <n v="36"/>
  </r>
  <r>
    <x v="88"/>
    <x v="381"/>
    <x v="22"/>
    <n v="18059"/>
    <n v="136"/>
    <n v="7"/>
  </r>
  <r>
    <x v="88"/>
    <x v="93"/>
    <x v="22"/>
    <n v="18061"/>
    <n v="85"/>
    <n v="2"/>
  </r>
  <r>
    <x v="88"/>
    <x v="92"/>
    <x v="22"/>
    <n v="18063"/>
    <n v="442"/>
    <n v="24"/>
  </r>
  <r>
    <x v="88"/>
    <x v="238"/>
    <x v="22"/>
    <n v="18065"/>
    <n v="29"/>
    <n v="1"/>
  </r>
  <r>
    <x v="88"/>
    <x v="157"/>
    <x v="22"/>
    <n v="18067"/>
    <n v="69"/>
    <n v="5"/>
  </r>
  <r>
    <x v="88"/>
    <x v="1117"/>
    <x v="22"/>
    <n v="18069"/>
    <n v="6"/>
    <n v="1"/>
  </r>
  <r>
    <x v="88"/>
    <x v="85"/>
    <x v="22"/>
    <n v="18071"/>
    <n v="84"/>
    <n v="0"/>
  </r>
  <r>
    <x v="88"/>
    <x v="728"/>
    <x v="22"/>
    <n v="18073"/>
    <n v="21"/>
    <n v="1"/>
  </r>
  <r>
    <x v="88"/>
    <x v="1364"/>
    <x v="22"/>
    <n v="18075"/>
    <n v="8"/>
    <n v="0"/>
  </r>
  <r>
    <x v="88"/>
    <x v="39"/>
    <x v="22"/>
    <n v="18077"/>
    <n v="18"/>
    <n v="0"/>
  </r>
  <r>
    <x v="88"/>
    <x v="463"/>
    <x v="22"/>
    <n v="18079"/>
    <n v="65"/>
    <n v="3"/>
  </r>
  <r>
    <x v="88"/>
    <x v="80"/>
    <x v="22"/>
    <n v="18081"/>
    <n v="397"/>
    <n v="35"/>
  </r>
  <r>
    <x v="88"/>
    <x v="218"/>
    <x v="22"/>
    <n v="18083"/>
    <n v="17"/>
    <n v="0"/>
  </r>
  <r>
    <x v="88"/>
    <x v="1118"/>
    <x v="22"/>
    <n v="18085"/>
    <n v="23"/>
    <n v="2"/>
  </r>
  <r>
    <x v="88"/>
    <x v="1119"/>
    <x v="22"/>
    <n v="18087"/>
    <n v="15"/>
    <n v="1"/>
  </r>
  <r>
    <x v="88"/>
    <x v="290"/>
    <x v="22"/>
    <n v="18091"/>
    <n v="134"/>
    <n v="5"/>
  </r>
  <r>
    <x v="88"/>
    <x v="156"/>
    <x v="22"/>
    <n v="18089"/>
    <n v="1102"/>
    <n v="50"/>
  </r>
  <r>
    <x v="88"/>
    <x v="629"/>
    <x v="22"/>
    <n v="18093"/>
    <n v="78"/>
    <n v="10"/>
  </r>
  <r>
    <x v="88"/>
    <x v="399"/>
    <x v="22"/>
    <n v="18095"/>
    <n v="331"/>
    <n v="38"/>
  </r>
  <r>
    <x v="88"/>
    <x v="57"/>
    <x v="22"/>
    <n v="18097"/>
    <n v="3645"/>
    <n v="211"/>
  </r>
  <r>
    <x v="88"/>
    <x v="630"/>
    <x v="22"/>
    <n v="18099"/>
    <n v="22"/>
    <n v="0"/>
  </r>
  <r>
    <x v="88"/>
    <x v="417"/>
    <x v="22"/>
    <n v="18101"/>
    <n v="5"/>
    <n v="0"/>
  </r>
  <r>
    <x v="88"/>
    <x v="487"/>
    <x v="22"/>
    <n v="18103"/>
    <n v="21"/>
    <n v="0"/>
  </r>
  <r>
    <x v="88"/>
    <x v="116"/>
    <x v="22"/>
    <n v="18105"/>
    <n v="113"/>
    <n v="4"/>
  </r>
  <r>
    <x v="88"/>
    <x v="41"/>
    <x v="22"/>
    <n v="18107"/>
    <n v="25"/>
    <n v="0"/>
  </r>
  <r>
    <x v="88"/>
    <x v="518"/>
    <x v="22"/>
    <n v="18109"/>
    <n v="112"/>
    <n v="4"/>
  </r>
  <r>
    <x v="88"/>
    <x v="334"/>
    <x v="22"/>
    <n v="18111"/>
    <n v="32"/>
    <n v="5"/>
  </r>
  <r>
    <x v="88"/>
    <x v="109"/>
    <x v="22"/>
    <n v="18113"/>
    <n v="35"/>
    <n v="3"/>
  </r>
  <r>
    <x v="88"/>
    <x v="886"/>
    <x v="22"/>
    <n v="18115"/>
    <n v="1"/>
    <n v="0"/>
  </r>
  <r>
    <x v="88"/>
    <x v="2"/>
    <x v="22"/>
    <n v="18117"/>
    <n v="25"/>
    <n v="4"/>
  </r>
  <r>
    <x v="88"/>
    <x v="530"/>
    <x v="22"/>
    <n v="18119"/>
    <n v="21"/>
    <n v="1"/>
  </r>
  <r>
    <x v="88"/>
    <x v="1439"/>
    <x v="22"/>
    <n v="18121"/>
    <n v="7"/>
    <n v="0"/>
  </r>
  <r>
    <x v="88"/>
    <x v="472"/>
    <x v="22"/>
    <n v="18123"/>
    <n v="6"/>
    <n v="0"/>
  </r>
  <r>
    <x v="88"/>
    <x v="217"/>
    <x v="22"/>
    <n v="18125"/>
    <n v="1"/>
    <n v="0"/>
  </r>
  <r>
    <x v="88"/>
    <x v="887"/>
    <x v="22"/>
    <n v="18127"/>
    <n v="169"/>
    <n v="4"/>
  </r>
  <r>
    <x v="88"/>
    <x v="1043"/>
    <x v="22"/>
    <n v="18129"/>
    <n v="6"/>
    <n v="0"/>
  </r>
  <r>
    <x v="88"/>
    <x v="183"/>
    <x v="22"/>
    <n v="18131"/>
    <n v="1"/>
    <n v="0"/>
  </r>
  <r>
    <x v="88"/>
    <x v="348"/>
    <x v="22"/>
    <n v="18133"/>
    <n v="50"/>
    <n v="4"/>
  </r>
  <r>
    <x v="88"/>
    <x v="606"/>
    <x v="22"/>
    <n v="18135"/>
    <n v="12"/>
    <n v="1"/>
  </r>
  <r>
    <x v="88"/>
    <x v="771"/>
    <x v="22"/>
    <n v="18137"/>
    <n v="80"/>
    <n v="3"/>
  </r>
  <r>
    <x v="88"/>
    <x v="953"/>
    <x v="22"/>
    <n v="18139"/>
    <n v="19"/>
    <n v="1"/>
  </r>
  <r>
    <x v="88"/>
    <x v="538"/>
    <x v="22"/>
    <n v="18143"/>
    <n v="22"/>
    <n v="2"/>
  </r>
  <r>
    <x v="88"/>
    <x v="101"/>
    <x v="22"/>
    <n v="18145"/>
    <n v="105"/>
    <n v="10"/>
  </r>
  <r>
    <x v="88"/>
    <x v="698"/>
    <x v="22"/>
    <n v="18147"/>
    <n v="4"/>
    <n v="0"/>
  </r>
  <r>
    <x v="88"/>
    <x v="158"/>
    <x v="22"/>
    <n v="18141"/>
    <n v="392"/>
    <n v="12"/>
  </r>
  <r>
    <x v="88"/>
    <x v="888"/>
    <x v="22"/>
    <n v="18149"/>
    <n v="11"/>
    <n v="1"/>
  </r>
  <r>
    <x v="88"/>
    <x v="733"/>
    <x v="22"/>
    <n v="18151"/>
    <n v="17"/>
    <n v="1"/>
  </r>
  <r>
    <x v="88"/>
    <x v="142"/>
    <x v="22"/>
    <n v="18153"/>
    <n v="7"/>
    <n v="0"/>
  </r>
  <r>
    <x v="88"/>
    <x v="1179"/>
    <x v="22"/>
    <n v="18155"/>
    <n v="13"/>
    <n v="0"/>
  </r>
  <r>
    <x v="88"/>
    <x v="531"/>
    <x v="22"/>
    <n v="18157"/>
    <n v="55"/>
    <n v="2"/>
  </r>
  <r>
    <x v="88"/>
    <x v="662"/>
    <x v="22"/>
    <n v="18159"/>
    <n v="10"/>
    <n v="1"/>
  </r>
  <r>
    <x v="88"/>
    <x v="114"/>
    <x v="22"/>
    <n v="18161"/>
    <n v="6"/>
    <n v="0"/>
  </r>
  <r>
    <x v="88"/>
    <x v="617"/>
    <x v="22"/>
    <n v="18163"/>
    <n v="80"/>
    <n v="1"/>
  </r>
  <r>
    <x v="88"/>
    <x v="1180"/>
    <x v="22"/>
    <n v="18165"/>
    <n v="5"/>
    <n v="0"/>
  </r>
  <r>
    <x v="88"/>
    <x v="618"/>
    <x v="22"/>
    <n v="18167"/>
    <n v="52"/>
    <n v="5"/>
  </r>
  <r>
    <x v="88"/>
    <x v="1181"/>
    <x v="22"/>
    <n v="18169"/>
    <n v="9"/>
    <n v="0"/>
  </r>
  <r>
    <x v="88"/>
    <x v="422"/>
    <x v="22"/>
    <n v="18171"/>
    <n v="6"/>
    <n v="1"/>
  </r>
  <r>
    <x v="88"/>
    <x v="889"/>
    <x v="22"/>
    <n v="18173"/>
    <n v="56"/>
    <n v="5"/>
  </r>
  <r>
    <x v="88"/>
    <x v="20"/>
    <x v="22"/>
    <n v="18175"/>
    <n v="28"/>
    <n v="0"/>
  </r>
  <r>
    <x v="88"/>
    <x v="65"/>
    <x v="22"/>
    <n v="18177"/>
    <n v="23"/>
    <n v="2"/>
  </r>
  <r>
    <x v="88"/>
    <x v="291"/>
    <x v="22"/>
    <n v="18179"/>
    <n v="5"/>
    <n v="0"/>
  </r>
  <r>
    <x v="88"/>
    <x v="866"/>
    <x v="22"/>
    <n v="18181"/>
    <n v="6"/>
    <n v="0"/>
  </r>
  <r>
    <x v="88"/>
    <x v="1120"/>
    <x v="22"/>
    <n v="18183"/>
    <n v="15"/>
    <n v="1"/>
  </r>
  <r>
    <x v="88"/>
    <x v="409"/>
    <x v="34"/>
    <n v="19001"/>
    <n v="1"/>
    <n v="0"/>
  </r>
  <r>
    <x v="88"/>
    <x v="338"/>
    <x v="34"/>
    <n v="19005"/>
    <n v="34"/>
    <n v="3"/>
  </r>
  <r>
    <x v="88"/>
    <x v="1044"/>
    <x v="34"/>
    <n v="19007"/>
    <n v="2"/>
    <n v="2"/>
  </r>
  <r>
    <x v="88"/>
    <x v="1288"/>
    <x v="34"/>
    <n v="19009"/>
    <n v="1"/>
    <n v="0"/>
  </r>
  <r>
    <x v="88"/>
    <x v="379"/>
    <x v="34"/>
    <n v="19011"/>
    <n v="21"/>
    <n v="1"/>
  </r>
  <r>
    <x v="88"/>
    <x v="410"/>
    <x v="34"/>
    <n v="19013"/>
    <n v="166"/>
    <n v="1"/>
  </r>
  <r>
    <x v="88"/>
    <x v="130"/>
    <x v="34"/>
    <n v="19015"/>
    <n v="4"/>
    <n v="0"/>
  </r>
  <r>
    <x v="88"/>
    <x v="1397"/>
    <x v="34"/>
    <n v="19017"/>
    <n v="26"/>
    <n v="0"/>
  </r>
  <r>
    <x v="88"/>
    <x v="890"/>
    <x v="34"/>
    <n v="19019"/>
    <n v="8"/>
    <n v="0"/>
  </r>
  <r>
    <x v="88"/>
    <x v="1520"/>
    <x v="34"/>
    <n v="19021"/>
    <n v="2"/>
    <n v="0"/>
  </r>
  <r>
    <x v="88"/>
    <x v="240"/>
    <x v="34"/>
    <n v="19023"/>
    <n v="1"/>
    <n v="0"/>
  </r>
  <r>
    <x v="88"/>
    <x v="191"/>
    <x v="34"/>
    <n v="19027"/>
    <n v="1"/>
    <n v="0"/>
  </r>
  <r>
    <x v="88"/>
    <x v="203"/>
    <x v="34"/>
    <n v="19029"/>
    <n v="1"/>
    <n v="0"/>
  </r>
  <r>
    <x v="88"/>
    <x v="891"/>
    <x v="34"/>
    <n v="19031"/>
    <n v="25"/>
    <n v="0"/>
  </r>
  <r>
    <x v="88"/>
    <x v="772"/>
    <x v="34"/>
    <n v="19033"/>
    <n v="14"/>
    <n v="0"/>
  </r>
  <r>
    <x v="88"/>
    <x v="790"/>
    <x v="34"/>
    <n v="19037"/>
    <n v="2"/>
    <n v="0"/>
  </r>
  <r>
    <x v="88"/>
    <x v="331"/>
    <x v="34"/>
    <n v="19039"/>
    <n v="2"/>
    <n v="0"/>
  </r>
  <r>
    <x v="88"/>
    <x v="186"/>
    <x v="34"/>
    <n v="19041"/>
    <n v="3"/>
    <n v="0"/>
  </r>
  <r>
    <x v="88"/>
    <x v="332"/>
    <x v="34"/>
    <n v="19043"/>
    <n v="7"/>
    <n v="1"/>
  </r>
  <r>
    <x v="88"/>
    <x v="336"/>
    <x v="34"/>
    <n v="19045"/>
    <n v="40"/>
    <n v="0"/>
  </r>
  <r>
    <x v="88"/>
    <x v="862"/>
    <x v="34"/>
    <n v="19047"/>
    <n v="6"/>
    <n v="1"/>
  </r>
  <r>
    <x v="88"/>
    <x v="143"/>
    <x v="34"/>
    <n v="19049"/>
    <n v="45"/>
    <n v="0"/>
  </r>
  <r>
    <x v="88"/>
    <x v="64"/>
    <x v="34"/>
    <n v="19055"/>
    <n v="2"/>
    <n v="0"/>
  </r>
  <r>
    <x v="88"/>
    <x v="1045"/>
    <x v="34"/>
    <n v="19057"/>
    <n v="8"/>
    <n v="0"/>
  </r>
  <r>
    <x v="88"/>
    <x v="1121"/>
    <x v="34"/>
    <n v="19059"/>
    <n v="1"/>
    <n v="0"/>
  </r>
  <r>
    <x v="88"/>
    <x v="532"/>
    <x v="34"/>
    <n v="19061"/>
    <n v="43"/>
    <n v="1"/>
  </r>
  <r>
    <x v="88"/>
    <x v="58"/>
    <x v="34"/>
    <n v="19065"/>
    <n v="6"/>
    <n v="0"/>
  </r>
  <r>
    <x v="88"/>
    <x v="292"/>
    <x v="34"/>
    <n v="19069"/>
    <n v="1"/>
    <n v="0"/>
  </r>
  <r>
    <x v="88"/>
    <x v="202"/>
    <x v="34"/>
    <n v="19073"/>
    <n v="1"/>
    <n v="0"/>
  </r>
  <r>
    <x v="88"/>
    <x v="883"/>
    <x v="34"/>
    <n v="19075"/>
    <n v="2"/>
    <n v="0"/>
  </r>
  <r>
    <x v="88"/>
    <x v="1289"/>
    <x v="34"/>
    <n v="19077"/>
    <n v="4"/>
    <n v="0"/>
  </r>
  <r>
    <x v="88"/>
    <x v="264"/>
    <x v="34"/>
    <n v="19079"/>
    <n v="2"/>
    <n v="0"/>
  </r>
  <r>
    <x v="88"/>
    <x v="381"/>
    <x v="34"/>
    <n v="19081"/>
    <n v="3"/>
    <n v="0"/>
  </r>
  <r>
    <x v="88"/>
    <x v="780"/>
    <x v="34"/>
    <n v="19083"/>
    <n v="2"/>
    <n v="0"/>
  </r>
  <r>
    <x v="88"/>
    <x v="93"/>
    <x v="34"/>
    <n v="19085"/>
    <n v="12"/>
    <n v="0"/>
  </r>
  <r>
    <x v="88"/>
    <x v="238"/>
    <x v="34"/>
    <n v="19087"/>
    <n v="27"/>
    <n v="1"/>
  </r>
  <r>
    <x v="88"/>
    <x v="157"/>
    <x v="34"/>
    <n v="19089"/>
    <n v="4"/>
    <n v="0"/>
  </r>
  <r>
    <x v="88"/>
    <x v="1026"/>
    <x v="34"/>
    <n v="19095"/>
    <n v="10"/>
    <n v="0"/>
  </r>
  <r>
    <x v="88"/>
    <x v="85"/>
    <x v="34"/>
    <n v="19097"/>
    <n v="4"/>
    <n v="0"/>
  </r>
  <r>
    <x v="88"/>
    <x v="728"/>
    <x v="34"/>
    <n v="19099"/>
    <n v="33"/>
    <n v="0"/>
  </r>
  <r>
    <x v="88"/>
    <x v="39"/>
    <x v="34"/>
    <n v="19101"/>
    <n v="4"/>
    <n v="0"/>
  </r>
  <r>
    <x v="88"/>
    <x v="80"/>
    <x v="34"/>
    <n v="19103"/>
    <n v="265"/>
    <n v="3"/>
  </r>
  <r>
    <x v="88"/>
    <x v="557"/>
    <x v="34"/>
    <n v="19105"/>
    <n v="14"/>
    <n v="0"/>
  </r>
  <r>
    <x v="88"/>
    <x v="1182"/>
    <x v="34"/>
    <n v="19107"/>
    <n v="4"/>
    <n v="0"/>
  </r>
  <r>
    <x v="88"/>
    <x v="773"/>
    <x v="34"/>
    <n v="19109"/>
    <n v="1"/>
    <n v="0"/>
  </r>
  <r>
    <x v="88"/>
    <x v="54"/>
    <x v="34"/>
    <n v="19111"/>
    <n v="3"/>
    <n v="0"/>
  </r>
  <r>
    <x v="88"/>
    <x v="169"/>
    <x v="34"/>
    <n v="19113"/>
    <n v="332"/>
    <n v="25"/>
  </r>
  <r>
    <x v="88"/>
    <x v="816"/>
    <x v="34"/>
    <n v="19115"/>
    <n v="177"/>
    <n v="2"/>
  </r>
  <r>
    <x v="88"/>
    <x v="412"/>
    <x v="34"/>
    <n v="19119"/>
    <n v="5"/>
    <n v="0"/>
  </r>
  <r>
    <x v="88"/>
    <x v="399"/>
    <x v="34"/>
    <n v="19121"/>
    <n v="3"/>
    <n v="1"/>
  </r>
  <r>
    <x v="88"/>
    <x v="1046"/>
    <x v="34"/>
    <n v="19123"/>
    <n v="7"/>
    <n v="0"/>
  </r>
  <r>
    <x v="88"/>
    <x v="57"/>
    <x v="34"/>
    <n v="19125"/>
    <n v="4"/>
    <n v="0"/>
  </r>
  <r>
    <x v="88"/>
    <x v="630"/>
    <x v="34"/>
    <n v="19127"/>
    <n v="83"/>
    <n v="0"/>
  </r>
  <r>
    <x v="88"/>
    <x v="1466"/>
    <x v="34"/>
    <n v="19129"/>
    <n v="2"/>
    <n v="0"/>
  </r>
  <r>
    <x v="88"/>
    <x v="778"/>
    <x v="34"/>
    <n v="19131"/>
    <n v="2"/>
    <n v="0"/>
  </r>
  <r>
    <x v="88"/>
    <x v="1047"/>
    <x v="34"/>
    <n v="19133"/>
    <n v="6"/>
    <n v="0"/>
  </r>
  <r>
    <x v="88"/>
    <x v="41"/>
    <x v="34"/>
    <n v="19137"/>
    <n v="1"/>
    <n v="0"/>
  </r>
  <r>
    <x v="88"/>
    <x v="533"/>
    <x v="34"/>
    <n v="19139"/>
    <n v="176"/>
    <n v="3"/>
  </r>
  <r>
    <x v="88"/>
    <x v="1398"/>
    <x v="34"/>
    <n v="19141"/>
    <n v="3"/>
    <n v="0"/>
  </r>
  <r>
    <x v="88"/>
    <x v="236"/>
    <x v="34"/>
    <n v="19143"/>
    <n v="3"/>
    <n v="0"/>
  </r>
  <r>
    <x v="88"/>
    <x v="1048"/>
    <x v="34"/>
    <n v="19145"/>
    <n v="3"/>
    <n v="0"/>
  </r>
  <r>
    <x v="88"/>
    <x v="343"/>
    <x v="34"/>
    <n v="19149"/>
    <n v="8"/>
    <n v="0"/>
  </r>
  <r>
    <x v="88"/>
    <x v="55"/>
    <x v="34"/>
    <n v="19153"/>
    <n v="293"/>
    <n v="13"/>
  </r>
  <r>
    <x v="88"/>
    <x v="110"/>
    <x v="34"/>
    <n v="19155"/>
    <n v="18"/>
    <n v="1"/>
  </r>
  <r>
    <x v="88"/>
    <x v="774"/>
    <x v="34"/>
    <n v="19157"/>
    <n v="8"/>
    <n v="1"/>
  </r>
  <r>
    <x v="88"/>
    <x v="538"/>
    <x v="34"/>
    <n v="19163"/>
    <n v="159"/>
    <n v="3"/>
  </r>
  <r>
    <x v="88"/>
    <x v="101"/>
    <x v="34"/>
    <n v="19165"/>
    <n v="9"/>
    <n v="0"/>
  </r>
  <r>
    <x v="88"/>
    <x v="775"/>
    <x v="34"/>
    <n v="19167"/>
    <n v="7"/>
    <n v="0"/>
  </r>
  <r>
    <x v="88"/>
    <x v="697"/>
    <x v="34"/>
    <n v="19169"/>
    <n v="17"/>
    <n v="0"/>
  </r>
  <r>
    <x v="88"/>
    <x v="776"/>
    <x v="34"/>
    <n v="19171"/>
    <n v="123"/>
    <n v="6"/>
  </r>
  <r>
    <x v="88"/>
    <x v="946"/>
    <x v="34"/>
    <n v="19173"/>
    <n v="1"/>
    <n v="0"/>
  </r>
  <r>
    <x v="88"/>
    <x v="114"/>
    <x v="34"/>
    <n v="19175"/>
    <n v="1"/>
    <n v="0"/>
  </r>
  <r>
    <x v="88"/>
    <x v="26"/>
    <x v="34"/>
    <m/>
    <n v="1"/>
    <n v="0"/>
  </r>
  <r>
    <x v="88"/>
    <x v="515"/>
    <x v="34"/>
    <n v="19177"/>
    <n v="8"/>
    <n v="0"/>
  </r>
  <r>
    <x v="88"/>
    <x v="827"/>
    <x v="34"/>
    <n v="19179"/>
    <n v="7"/>
    <n v="0"/>
  </r>
  <r>
    <x v="88"/>
    <x v="422"/>
    <x v="34"/>
    <n v="19181"/>
    <n v="18"/>
    <n v="0"/>
  </r>
  <r>
    <x v="88"/>
    <x v="20"/>
    <x v="34"/>
    <n v="19183"/>
    <n v="113"/>
    <n v="5"/>
  </r>
  <r>
    <x v="88"/>
    <x v="547"/>
    <x v="34"/>
    <n v="19187"/>
    <n v="3"/>
    <n v="0"/>
  </r>
  <r>
    <x v="88"/>
    <x v="323"/>
    <x v="34"/>
    <n v="19189"/>
    <n v="2"/>
    <n v="0"/>
  </r>
  <r>
    <x v="88"/>
    <x v="464"/>
    <x v="34"/>
    <n v="19191"/>
    <n v="5"/>
    <n v="0"/>
  </r>
  <r>
    <x v="88"/>
    <x v="777"/>
    <x v="34"/>
    <n v="19193"/>
    <n v="35"/>
    <n v="0"/>
  </r>
  <r>
    <x v="88"/>
    <x v="611"/>
    <x v="34"/>
    <n v="19195"/>
    <n v="1"/>
    <n v="0"/>
  </r>
  <r>
    <x v="88"/>
    <x v="251"/>
    <x v="34"/>
    <n v="19197"/>
    <n v="1"/>
    <n v="0"/>
  </r>
  <r>
    <x v="88"/>
    <x v="1136"/>
    <x v="29"/>
    <n v="20005"/>
    <n v="4"/>
    <n v="0"/>
  </r>
  <r>
    <x v="88"/>
    <x v="1521"/>
    <x v="29"/>
    <n v="20007"/>
    <n v="1"/>
    <n v="0"/>
  </r>
  <r>
    <x v="88"/>
    <x v="1325"/>
    <x v="29"/>
    <n v="20009"/>
    <n v="6"/>
    <n v="0"/>
  </r>
  <r>
    <x v="88"/>
    <x v="293"/>
    <x v="29"/>
    <n v="20011"/>
    <n v="6"/>
    <n v="1"/>
  </r>
  <r>
    <x v="88"/>
    <x v="240"/>
    <x v="29"/>
    <n v="20015"/>
    <n v="12"/>
    <n v="0"/>
  </r>
  <r>
    <x v="88"/>
    <x v="1625"/>
    <x v="29"/>
    <n v="20017"/>
    <n v="1"/>
    <n v="0"/>
  </r>
  <r>
    <x v="88"/>
    <x v="976"/>
    <x v="29"/>
    <n v="20019"/>
    <n v="3"/>
    <n v="0"/>
  </r>
  <r>
    <x v="88"/>
    <x v="91"/>
    <x v="29"/>
    <n v="20021"/>
    <n v="7"/>
    <n v="0"/>
  </r>
  <r>
    <x v="88"/>
    <x v="186"/>
    <x v="29"/>
    <n v="20027"/>
    <n v="2"/>
    <n v="0"/>
  </r>
  <r>
    <x v="88"/>
    <x v="1399"/>
    <x v="29"/>
    <n v="20029"/>
    <n v="3"/>
    <n v="0"/>
  </r>
  <r>
    <x v="88"/>
    <x v="1122"/>
    <x v="29"/>
    <n v="20031"/>
    <n v="46"/>
    <n v="6"/>
  </r>
  <r>
    <x v="88"/>
    <x v="1400"/>
    <x v="29"/>
    <n v="20035"/>
    <n v="1"/>
    <n v="1"/>
  </r>
  <r>
    <x v="88"/>
    <x v="862"/>
    <x v="29"/>
    <n v="20037"/>
    <n v="6"/>
    <n v="1"/>
  </r>
  <r>
    <x v="88"/>
    <x v="1121"/>
    <x v="29"/>
    <n v="20041"/>
    <n v="1"/>
    <n v="0"/>
  </r>
  <r>
    <x v="88"/>
    <x v="892"/>
    <x v="29"/>
    <n v="20043"/>
    <n v="1"/>
    <n v="0"/>
  </r>
  <r>
    <x v="88"/>
    <x v="11"/>
    <x v="29"/>
    <n v="20045"/>
    <n v="43"/>
    <n v="0"/>
  </r>
  <r>
    <x v="88"/>
    <x v="438"/>
    <x v="29"/>
    <n v="20051"/>
    <n v="4"/>
    <n v="0"/>
  </r>
  <r>
    <x v="88"/>
    <x v="1236"/>
    <x v="29"/>
    <n v="20055"/>
    <n v="35"/>
    <n v="1"/>
  </r>
  <r>
    <x v="88"/>
    <x v="411"/>
    <x v="29"/>
    <n v="20057"/>
    <n v="107"/>
    <n v="0"/>
  </r>
  <r>
    <x v="88"/>
    <x v="292"/>
    <x v="29"/>
    <n v="20059"/>
    <n v="12"/>
    <n v="0"/>
  </r>
  <r>
    <x v="88"/>
    <x v="1484"/>
    <x v="29"/>
    <n v="20061"/>
    <n v="10"/>
    <n v="0"/>
  </r>
  <r>
    <x v="88"/>
    <x v="1123"/>
    <x v="29"/>
    <n v="20063"/>
    <n v="1"/>
    <n v="0"/>
  </r>
  <r>
    <x v="88"/>
    <x v="743"/>
    <x v="29"/>
    <n v="20073"/>
    <n v="2"/>
    <n v="0"/>
  </r>
  <r>
    <x v="88"/>
    <x v="264"/>
    <x v="29"/>
    <n v="20075"/>
    <n v="1"/>
    <n v="0"/>
  </r>
  <r>
    <x v="88"/>
    <x v="1124"/>
    <x v="29"/>
    <n v="20079"/>
    <n v="5"/>
    <n v="0"/>
  </r>
  <r>
    <x v="88"/>
    <x v="85"/>
    <x v="29"/>
    <n v="20085"/>
    <n v="1"/>
    <n v="0"/>
  </r>
  <r>
    <x v="88"/>
    <x v="39"/>
    <x v="29"/>
    <n v="20087"/>
    <n v="5"/>
    <n v="0"/>
  </r>
  <r>
    <x v="88"/>
    <x v="1467"/>
    <x v="29"/>
    <n v="20089"/>
    <n v="3"/>
    <n v="0"/>
  </r>
  <r>
    <x v="88"/>
    <x v="80"/>
    <x v="29"/>
    <n v="20091"/>
    <n v="369"/>
    <n v="25"/>
  </r>
  <r>
    <x v="88"/>
    <x v="1593"/>
    <x v="29"/>
    <n v="20093"/>
    <n v="1"/>
    <n v="0"/>
  </r>
  <r>
    <x v="88"/>
    <x v="1326"/>
    <x v="29"/>
    <n v="20099"/>
    <n v="20"/>
    <n v="0"/>
  </r>
  <r>
    <x v="88"/>
    <x v="465"/>
    <x v="29"/>
    <n v="20103"/>
    <n v="123"/>
    <n v="2"/>
  </r>
  <r>
    <x v="88"/>
    <x v="169"/>
    <x v="29"/>
    <n v="20107"/>
    <n v="6"/>
    <n v="0"/>
  </r>
  <r>
    <x v="88"/>
    <x v="412"/>
    <x v="29"/>
    <n v="20111"/>
    <n v="57"/>
    <n v="0"/>
  </r>
  <r>
    <x v="88"/>
    <x v="57"/>
    <x v="29"/>
    <n v="20115"/>
    <n v="5"/>
    <n v="0"/>
  </r>
  <r>
    <x v="88"/>
    <x v="1125"/>
    <x v="29"/>
    <n v="20113"/>
    <n v="15"/>
    <n v="0"/>
  </r>
  <r>
    <x v="88"/>
    <x v="487"/>
    <x v="29"/>
    <n v="20121"/>
    <n v="4"/>
    <n v="0"/>
  </r>
  <r>
    <x v="88"/>
    <x v="778"/>
    <x v="29"/>
    <n v="20123"/>
    <n v="2"/>
    <n v="0"/>
  </r>
  <r>
    <x v="88"/>
    <x v="41"/>
    <x v="29"/>
    <n v="20125"/>
    <n v="12"/>
    <n v="2"/>
  </r>
  <r>
    <x v="88"/>
    <x v="205"/>
    <x v="29"/>
    <n v="20127"/>
    <n v="2"/>
    <n v="0"/>
  </r>
  <r>
    <x v="88"/>
    <x v="484"/>
    <x v="29"/>
    <n v="20129"/>
    <n v="2"/>
    <n v="0"/>
  </r>
  <r>
    <x v="88"/>
    <x v="954"/>
    <x v="29"/>
    <n v="20133"/>
    <n v="2"/>
    <n v="0"/>
  </r>
  <r>
    <x v="88"/>
    <x v="988"/>
    <x v="29"/>
    <n v="20139"/>
    <n v="4"/>
    <n v="0"/>
  </r>
  <r>
    <x v="88"/>
    <x v="1440"/>
    <x v="29"/>
    <n v="20141"/>
    <n v="2"/>
    <n v="0"/>
  </r>
  <r>
    <x v="88"/>
    <x v="344"/>
    <x v="29"/>
    <n v="20143"/>
    <n v="3"/>
    <n v="0"/>
  </r>
  <r>
    <x v="88"/>
    <x v="1277"/>
    <x v="29"/>
    <n v="20147"/>
    <n v="1"/>
    <n v="0"/>
  </r>
  <r>
    <x v="88"/>
    <x v="893"/>
    <x v="29"/>
    <n v="20149"/>
    <n v="6"/>
    <n v="0"/>
  </r>
  <r>
    <x v="88"/>
    <x v="1365"/>
    <x v="29"/>
    <n v="20151"/>
    <n v="1"/>
    <n v="0"/>
  </r>
  <r>
    <x v="88"/>
    <x v="619"/>
    <x v="29"/>
    <n v="20155"/>
    <n v="14"/>
    <n v="0"/>
  </r>
  <r>
    <x v="88"/>
    <x v="1485"/>
    <x v="29"/>
    <n v="20157"/>
    <n v="4"/>
    <n v="0"/>
  </r>
  <r>
    <x v="88"/>
    <x v="620"/>
    <x v="29"/>
    <n v="20161"/>
    <n v="27"/>
    <n v="0"/>
  </r>
  <r>
    <x v="88"/>
    <x v="1522"/>
    <x v="29"/>
    <n v="20163"/>
    <n v="4"/>
    <n v="0"/>
  </r>
  <r>
    <x v="88"/>
    <x v="325"/>
    <x v="29"/>
    <n v="20169"/>
    <n v="15"/>
    <n v="2"/>
  </r>
  <r>
    <x v="88"/>
    <x v="538"/>
    <x v="29"/>
    <n v="20171"/>
    <n v="1"/>
    <n v="0"/>
  </r>
  <r>
    <x v="88"/>
    <x v="534"/>
    <x v="29"/>
    <n v="20173"/>
    <n v="232"/>
    <n v="3"/>
  </r>
  <r>
    <x v="88"/>
    <x v="1492"/>
    <x v="29"/>
    <n v="20175"/>
    <n v="35"/>
    <n v="0"/>
  </r>
  <r>
    <x v="88"/>
    <x v="955"/>
    <x v="29"/>
    <n v="20177"/>
    <n v="90"/>
    <n v="5"/>
  </r>
  <r>
    <x v="88"/>
    <x v="1495"/>
    <x v="29"/>
    <n v="20181"/>
    <n v="1"/>
    <n v="0"/>
  </r>
  <r>
    <x v="88"/>
    <x v="268"/>
    <x v="29"/>
    <n v="20183"/>
    <n v="2"/>
    <n v="0"/>
  </r>
  <r>
    <x v="88"/>
    <x v="395"/>
    <x v="29"/>
    <n v="20185"/>
    <n v="1"/>
    <n v="0"/>
  </r>
  <r>
    <x v="88"/>
    <x v="1509"/>
    <x v="29"/>
    <n v="20187"/>
    <n v="3"/>
    <n v="0"/>
  </r>
  <r>
    <x v="88"/>
    <x v="674"/>
    <x v="29"/>
    <n v="20189"/>
    <n v="3"/>
    <n v="0"/>
  </r>
  <r>
    <x v="88"/>
    <x v="492"/>
    <x v="29"/>
    <n v="20191"/>
    <n v="3"/>
    <n v="1"/>
  </r>
  <r>
    <x v="88"/>
    <x v="26"/>
    <x v="29"/>
    <m/>
    <n v="0"/>
    <n v="1"/>
  </r>
  <r>
    <x v="88"/>
    <x v="1486"/>
    <x v="29"/>
    <n v="20197"/>
    <n v="1"/>
    <n v="0"/>
  </r>
  <r>
    <x v="88"/>
    <x v="350"/>
    <x v="29"/>
    <n v="20205"/>
    <n v="1"/>
    <n v="0"/>
  </r>
  <r>
    <x v="88"/>
    <x v="894"/>
    <x v="29"/>
    <n v="20207"/>
    <n v="5"/>
    <n v="0"/>
  </r>
  <r>
    <x v="88"/>
    <x v="192"/>
    <x v="29"/>
    <n v="20209"/>
    <n v="412"/>
    <n v="35"/>
  </r>
  <r>
    <x v="88"/>
    <x v="409"/>
    <x v="23"/>
    <n v="21001"/>
    <n v="47"/>
    <n v="3"/>
  </r>
  <r>
    <x v="88"/>
    <x v="616"/>
    <x v="23"/>
    <n v="21003"/>
    <n v="4"/>
    <n v="0"/>
  </r>
  <r>
    <x v="88"/>
    <x v="359"/>
    <x v="23"/>
    <n v="21005"/>
    <n v="7"/>
    <n v="1"/>
  </r>
  <r>
    <x v="88"/>
    <x v="1538"/>
    <x v="23"/>
    <n v="21007"/>
    <n v="3"/>
    <n v="0"/>
  </r>
  <r>
    <x v="88"/>
    <x v="1327"/>
    <x v="23"/>
    <n v="21009"/>
    <n v="7"/>
    <n v="0"/>
  </r>
  <r>
    <x v="88"/>
    <x v="1401"/>
    <x v="23"/>
    <n v="21011"/>
    <n v="3"/>
    <n v="0"/>
  </r>
  <r>
    <x v="88"/>
    <x v="130"/>
    <x v="23"/>
    <n v="21015"/>
    <n v="74"/>
    <n v="2"/>
  </r>
  <r>
    <x v="88"/>
    <x v="293"/>
    <x v="23"/>
    <n v="21017"/>
    <n v="7"/>
    <n v="1"/>
  </r>
  <r>
    <x v="88"/>
    <x v="1237"/>
    <x v="23"/>
    <n v="21019"/>
    <n v="29"/>
    <n v="2"/>
  </r>
  <r>
    <x v="88"/>
    <x v="1183"/>
    <x v="23"/>
    <n v="21021"/>
    <n v="14"/>
    <n v="0"/>
  </r>
  <r>
    <x v="88"/>
    <x v="1184"/>
    <x v="23"/>
    <n v="21023"/>
    <n v="7"/>
    <n v="0"/>
  </r>
  <r>
    <x v="88"/>
    <x v="779"/>
    <x v="23"/>
    <n v="21025"/>
    <n v="3"/>
    <n v="0"/>
  </r>
  <r>
    <x v="88"/>
    <x v="1185"/>
    <x v="23"/>
    <n v="21027"/>
    <n v="6"/>
    <n v="0"/>
  </r>
  <r>
    <x v="88"/>
    <x v="1126"/>
    <x v="23"/>
    <n v="21029"/>
    <n v="33"/>
    <n v="2"/>
  </r>
  <r>
    <x v="88"/>
    <x v="240"/>
    <x v="23"/>
    <n v="21031"/>
    <n v="62"/>
    <n v="3"/>
  </r>
  <r>
    <x v="88"/>
    <x v="978"/>
    <x v="23"/>
    <n v="21033"/>
    <n v="11"/>
    <n v="0"/>
  </r>
  <r>
    <x v="88"/>
    <x v="621"/>
    <x v="23"/>
    <n v="21035"/>
    <n v="21"/>
    <n v="1"/>
  </r>
  <r>
    <x v="88"/>
    <x v="316"/>
    <x v="23"/>
    <n v="21037"/>
    <n v="55"/>
    <n v="6"/>
  </r>
  <r>
    <x v="88"/>
    <x v="191"/>
    <x v="23"/>
    <n v="21041"/>
    <n v="2"/>
    <n v="0"/>
  </r>
  <r>
    <x v="88"/>
    <x v="986"/>
    <x v="23"/>
    <n v="21043"/>
    <n v="4"/>
    <n v="0"/>
  </r>
  <r>
    <x v="88"/>
    <x v="1606"/>
    <x v="23"/>
    <n v="21045"/>
    <n v="1"/>
    <n v="0"/>
  </r>
  <r>
    <x v="88"/>
    <x v="535"/>
    <x v="23"/>
    <n v="21047"/>
    <n v="81"/>
    <n v="3"/>
  </r>
  <r>
    <x v="88"/>
    <x v="43"/>
    <x v="23"/>
    <n v="21049"/>
    <n v="18"/>
    <n v="0"/>
  </r>
  <r>
    <x v="88"/>
    <x v="336"/>
    <x v="23"/>
    <n v="21053"/>
    <n v="2"/>
    <n v="0"/>
  </r>
  <r>
    <x v="88"/>
    <x v="509"/>
    <x v="23"/>
    <n v="21055"/>
    <n v="3"/>
    <n v="0"/>
  </r>
  <r>
    <x v="88"/>
    <x v="244"/>
    <x v="23"/>
    <n v="21057"/>
    <n v="2"/>
    <n v="0"/>
  </r>
  <r>
    <x v="88"/>
    <x v="536"/>
    <x v="23"/>
    <n v="21059"/>
    <n v="109"/>
    <n v="3"/>
  </r>
  <r>
    <x v="88"/>
    <x v="1328"/>
    <x v="23"/>
    <n v="21061"/>
    <n v="7"/>
    <n v="0"/>
  </r>
  <r>
    <x v="88"/>
    <x v="58"/>
    <x v="23"/>
    <n v="21067"/>
    <n v="218"/>
    <n v="7"/>
  </r>
  <r>
    <x v="88"/>
    <x v="1576"/>
    <x v="23"/>
    <n v="21069"/>
    <n v="2"/>
    <n v="0"/>
  </r>
  <r>
    <x v="88"/>
    <x v="108"/>
    <x v="23"/>
    <n v="21071"/>
    <n v="4"/>
    <n v="0"/>
  </r>
  <r>
    <x v="88"/>
    <x v="292"/>
    <x v="23"/>
    <n v="21073"/>
    <n v="21"/>
    <n v="0"/>
  </r>
  <r>
    <x v="88"/>
    <x v="255"/>
    <x v="23"/>
    <n v="21077"/>
    <n v="1"/>
    <n v="0"/>
  </r>
  <r>
    <x v="88"/>
    <x v="1607"/>
    <x v="23"/>
    <n v="21079"/>
    <n v="1"/>
    <n v="0"/>
  </r>
  <r>
    <x v="88"/>
    <x v="271"/>
    <x v="23"/>
    <n v="21081"/>
    <n v="16"/>
    <n v="1"/>
  </r>
  <r>
    <x v="88"/>
    <x v="1329"/>
    <x v="23"/>
    <n v="21083"/>
    <n v="41"/>
    <n v="2"/>
  </r>
  <r>
    <x v="88"/>
    <x v="925"/>
    <x v="23"/>
    <n v="21085"/>
    <n v="12"/>
    <n v="1"/>
  </r>
  <r>
    <x v="88"/>
    <x v="678"/>
    <x v="23"/>
    <n v="21087"/>
    <n v="1"/>
    <n v="0"/>
  </r>
  <r>
    <x v="88"/>
    <x v="1487"/>
    <x v="23"/>
    <n v="21089"/>
    <n v="10"/>
    <n v="0"/>
  </r>
  <r>
    <x v="88"/>
    <x v="381"/>
    <x v="23"/>
    <n v="21091"/>
    <n v="6"/>
    <n v="0"/>
  </r>
  <r>
    <x v="88"/>
    <x v="780"/>
    <x v="23"/>
    <n v="21093"/>
    <n v="29"/>
    <n v="0"/>
  </r>
  <r>
    <x v="88"/>
    <x v="93"/>
    <x v="23"/>
    <n v="21097"/>
    <n v="16"/>
    <n v="0"/>
  </r>
  <r>
    <x v="88"/>
    <x v="1112"/>
    <x v="23"/>
    <n v="21099"/>
    <n v="2"/>
    <n v="0"/>
  </r>
  <r>
    <x v="88"/>
    <x v="537"/>
    <x v="23"/>
    <n v="21101"/>
    <n v="30"/>
    <n v="0"/>
  </r>
  <r>
    <x v="88"/>
    <x v="238"/>
    <x v="23"/>
    <n v="21103"/>
    <n v="3"/>
    <n v="0"/>
  </r>
  <r>
    <x v="88"/>
    <x v="1006"/>
    <x v="23"/>
    <n v="21107"/>
    <n v="117"/>
    <n v="10"/>
  </r>
  <r>
    <x v="88"/>
    <x v="85"/>
    <x v="23"/>
    <n v="21109"/>
    <n v="43"/>
    <n v="2"/>
  </r>
  <r>
    <x v="88"/>
    <x v="39"/>
    <x v="23"/>
    <n v="21111"/>
    <n v="689"/>
    <n v="63"/>
  </r>
  <r>
    <x v="88"/>
    <x v="781"/>
    <x v="23"/>
    <n v="21113"/>
    <n v="33"/>
    <n v="0"/>
  </r>
  <r>
    <x v="88"/>
    <x v="80"/>
    <x v="23"/>
    <n v="21115"/>
    <n v="1"/>
    <n v="0"/>
  </r>
  <r>
    <x v="88"/>
    <x v="466"/>
    <x v="23"/>
    <n v="21117"/>
    <n v="128"/>
    <n v="11"/>
  </r>
  <r>
    <x v="88"/>
    <x v="1577"/>
    <x v="23"/>
    <n v="21119"/>
    <n v="3"/>
    <n v="0"/>
  </r>
  <r>
    <x v="88"/>
    <x v="218"/>
    <x v="23"/>
    <n v="21121"/>
    <n v="4"/>
    <n v="0"/>
  </r>
  <r>
    <x v="88"/>
    <x v="1127"/>
    <x v="23"/>
    <n v="21123"/>
    <n v="5"/>
    <n v="0"/>
  </r>
  <r>
    <x v="88"/>
    <x v="956"/>
    <x v="23"/>
    <n v="21125"/>
    <n v="13"/>
    <n v="2"/>
  </r>
  <r>
    <x v="88"/>
    <x v="629"/>
    <x v="23"/>
    <n v="21127"/>
    <n v="1"/>
    <n v="0"/>
  </r>
  <r>
    <x v="88"/>
    <x v="1488"/>
    <x v="23"/>
    <n v="21131"/>
    <n v="2"/>
    <n v="0"/>
  </r>
  <r>
    <x v="88"/>
    <x v="1489"/>
    <x v="23"/>
    <n v="21133"/>
    <n v="1"/>
    <n v="0"/>
  </r>
  <r>
    <x v="88"/>
    <x v="364"/>
    <x v="23"/>
    <n v="21135"/>
    <n v="2"/>
    <n v="0"/>
  </r>
  <r>
    <x v="88"/>
    <x v="340"/>
    <x v="23"/>
    <n v="21137"/>
    <n v="4"/>
    <n v="1"/>
  </r>
  <r>
    <x v="88"/>
    <x v="478"/>
    <x v="23"/>
    <n v="21139"/>
    <n v="1"/>
    <n v="0"/>
  </r>
  <r>
    <x v="88"/>
    <x v="572"/>
    <x v="23"/>
    <n v="21141"/>
    <n v="8"/>
    <n v="0"/>
  </r>
  <r>
    <x v="88"/>
    <x v="412"/>
    <x v="23"/>
    <n v="21143"/>
    <n v="13"/>
    <n v="2"/>
  </r>
  <r>
    <x v="88"/>
    <x v="399"/>
    <x v="23"/>
    <n v="21151"/>
    <n v="21"/>
    <n v="1"/>
  </r>
  <r>
    <x v="88"/>
    <x v="57"/>
    <x v="23"/>
    <n v="21155"/>
    <n v="13"/>
    <n v="0"/>
  </r>
  <r>
    <x v="88"/>
    <x v="630"/>
    <x v="23"/>
    <n v="21157"/>
    <n v="12"/>
    <n v="0"/>
  </r>
  <r>
    <x v="88"/>
    <x v="417"/>
    <x v="23"/>
    <n v="21159"/>
    <n v="2"/>
    <n v="0"/>
  </r>
  <r>
    <x v="88"/>
    <x v="444"/>
    <x v="23"/>
    <n v="21161"/>
    <n v="6"/>
    <n v="0"/>
  </r>
  <r>
    <x v="88"/>
    <x v="895"/>
    <x v="23"/>
    <n v="21145"/>
    <n v="29"/>
    <n v="2"/>
  </r>
  <r>
    <x v="88"/>
    <x v="957"/>
    <x v="23"/>
    <n v="21147"/>
    <n v="9"/>
    <n v="0"/>
  </r>
  <r>
    <x v="88"/>
    <x v="615"/>
    <x v="23"/>
    <n v="21149"/>
    <n v="6"/>
    <n v="0"/>
  </r>
  <r>
    <x v="88"/>
    <x v="993"/>
    <x v="23"/>
    <n v="21163"/>
    <n v="2"/>
    <n v="1"/>
  </r>
  <r>
    <x v="88"/>
    <x v="896"/>
    <x v="23"/>
    <n v="21165"/>
    <n v="3"/>
    <n v="0"/>
  </r>
  <r>
    <x v="88"/>
    <x v="302"/>
    <x v="23"/>
    <n v="21167"/>
    <n v="9"/>
    <n v="0"/>
  </r>
  <r>
    <x v="88"/>
    <x v="116"/>
    <x v="23"/>
    <n v="21171"/>
    <n v="3"/>
    <n v="0"/>
  </r>
  <r>
    <x v="88"/>
    <x v="41"/>
    <x v="23"/>
    <n v="21173"/>
    <n v="9"/>
    <n v="0"/>
  </r>
  <r>
    <x v="88"/>
    <x v="518"/>
    <x v="23"/>
    <n v="21175"/>
    <n v="1"/>
    <n v="0"/>
  </r>
  <r>
    <x v="88"/>
    <x v="897"/>
    <x v="23"/>
    <n v="21177"/>
    <n v="70"/>
    <n v="2"/>
  </r>
  <r>
    <x v="88"/>
    <x v="294"/>
    <x v="23"/>
    <n v="21179"/>
    <n v="14"/>
    <n v="0"/>
  </r>
  <r>
    <x v="88"/>
    <x v="1186"/>
    <x v="23"/>
    <n v="21181"/>
    <n v="1"/>
    <n v="0"/>
  </r>
  <r>
    <x v="88"/>
    <x v="886"/>
    <x v="23"/>
    <n v="21183"/>
    <n v="13"/>
    <n v="0"/>
  </r>
  <r>
    <x v="88"/>
    <x v="751"/>
    <x v="23"/>
    <n v="21185"/>
    <n v="23"/>
    <n v="0"/>
  </r>
  <r>
    <x v="88"/>
    <x v="1594"/>
    <x v="23"/>
    <n v="21189"/>
    <n v="2"/>
    <n v="0"/>
  </r>
  <r>
    <x v="88"/>
    <x v="1402"/>
    <x v="23"/>
    <n v="21191"/>
    <n v="5"/>
    <n v="0"/>
  </r>
  <r>
    <x v="88"/>
    <x v="472"/>
    <x v="23"/>
    <n v="21193"/>
    <n v="4"/>
    <n v="0"/>
  </r>
  <r>
    <x v="88"/>
    <x v="217"/>
    <x v="23"/>
    <n v="21195"/>
    <n v="6"/>
    <n v="2"/>
  </r>
  <r>
    <x v="88"/>
    <x v="1330"/>
    <x v="23"/>
    <n v="21197"/>
    <n v="1"/>
    <n v="0"/>
  </r>
  <r>
    <x v="88"/>
    <x v="183"/>
    <x v="23"/>
    <n v="21199"/>
    <n v="35"/>
    <n v="2"/>
  </r>
  <r>
    <x v="88"/>
    <x v="1331"/>
    <x v="23"/>
    <n v="21203"/>
    <n v="11"/>
    <n v="0"/>
  </r>
  <r>
    <x v="88"/>
    <x v="645"/>
    <x v="23"/>
    <n v="21205"/>
    <n v="2"/>
    <n v="0"/>
  </r>
  <r>
    <x v="88"/>
    <x v="938"/>
    <x v="23"/>
    <n v="21207"/>
    <n v="12"/>
    <n v="2"/>
  </r>
  <r>
    <x v="88"/>
    <x v="538"/>
    <x v="23"/>
    <n v="21209"/>
    <n v="27"/>
    <n v="0"/>
  </r>
  <r>
    <x v="88"/>
    <x v="101"/>
    <x v="23"/>
    <n v="21211"/>
    <n v="23"/>
    <n v="2"/>
  </r>
  <r>
    <x v="88"/>
    <x v="725"/>
    <x v="23"/>
    <n v="21213"/>
    <n v="21"/>
    <n v="2"/>
  </r>
  <r>
    <x v="88"/>
    <x v="698"/>
    <x v="23"/>
    <n v="21215"/>
    <n v="8"/>
    <n v="0"/>
  </r>
  <r>
    <x v="88"/>
    <x v="946"/>
    <x v="23"/>
    <n v="21217"/>
    <n v="5"/>
    <n v="0"/>
  </r>
  <r>
    <x v="88"/>
    <x v="1149"/>
    <x v="23"/>
    <n v="21219"/>
    <n v="11"/>
    <n v="0"/>
  </r>
  <r>
    <x v="88"/>
    <x v="1595"/>
    <x v="23"/>
    <n v="21221"/>
    <n v="4"/>
    <n v="0"/>
  </r>
  <r>
    <x v="88"/>
    <x v="1559"/>
    <x v="23"/>
    <n v="21223"/>
    <n v="2"/>
    <n v="0"/>
  </r>
  <r>
    <x v="88"/>
    <x v="114"/>
    <x v="23"/>
    <n v="21225"/>
    <n v="8"/>
    <n v="0"/>
  </r>
  <r>
    <x v="88"/>
    <x v="26"/>
    <x v="23"/>
    <m/>
    <n v="35"/>
    <n v="0"/>
  </r>
  <r>
    <x v="88"/>
    <x v="422"/>
    <x v="23"/>
    <n v="21227"/>
    <n v="87"/>
    <n v="0"/>
  </r>
  <r>
    <x v="88"/>
    <x v="20"/>
    <x v="23"/>
    <n v="21229"/>
    <n v="3"/>
    <n v="0"/>
  </r>
  <r>
    <x v="88"/>
    <x v="65"/>
    <x v="23"/>
    <n v="21231"/>
    <n v="6"/>
    <n v="0"/>
  </r>
  <r>
    <x v="88"/>
    <x v="547"/>
    <x v="23"/>
    <n v="21233"/>
    <n v="13"/>
    <n v="0"/>
  </r>
  <r>
    <x v="88"/>
    <x v="1120"/>
    <x v="23"/>
    <n v="21235"/>
    <n v="8"/>
    <n v="0"/>
  </r>
  <r>
    <x v="88"/>
    <x v="289"/>
    <x v="23"/>
    <n v="21239"/>
    <n v="19"/>
    <n v="0"/>
  </r>
  <r>
    <x v="88"/>
    <x v="782"/>
    <x v="35"/>
    <n v="22001"/>
    <n v="110"/>
    <n v="7"/>
  </r>
  <r>
    <x v="88"/>
    <x v="616"/>
    <x v="35"/>
    <n v="22003"/>
    <n v="79"/>
    <n v="9"/>
  </r>
  <r>
    <x v="88"/>
    <x v="376"/>
    <x v="35"/>
    <n v="22005"/>
    <n v="496"/>
    <n v="30"/>
  </r>
  <r>
    <x v="88"/>
    <x v="539"/>
    <x v="35"/>
    <n v="22007"/>
    <n v="143"/>
    <n v="1"/>
  </r>
  <r>
    <x v="88"/>
    <x v="699"/>
    <x v="35"/>
    <n v="22009"/>
    <n v="68"/>
    <n v="3"/>
  </r>
  <r>
    <x v="88"/>
    <x v="700"/>
    <x v="35"/>
    <n v="22011"/>
    <n v="35"/>
    <n v="2"/>
  </r>
  <r>
    <x v="88"/>
    <x v="701"/>
    <x v="35"/>
    <n v="22013"/>
    <n v="65"/>
    <n v="9"/>
  </r>
  <r>
    <x v="88"/>
    <x v="295"/>
    <x v="35"/>
    <n v="22015"/>
    <n v="230"/>
    <n v="11"/>
  </r>
  <r>
    <x v="88"/>
    <x v="159"/>
    <x v="35"/>
    <n v="22017"/>
    <n v="1244"/>
    <n v="68"/>
  </r>
  <r>
    <x v="88"/>
    <x v="540"/>
    <x v="35"/>
    <n v="22019"/>
    <n v="309"/>
    <n v="18"/>
  </r>
  <r>
    <x v="88"/>
    <x v="978"/>
    <x v="35"/>
    <n v="22021"/>
    <n v="15"/>
    <n v="0"/>
  </r>
  <r>
    <x v="88"/>
    <x v="580"/>
    <x v="35"/>
    <n v="22023"/>
    <n v="2"/>
    <n v="0"/>
  </r>
  <r>
    <x v="88"/>
    <x v="622"/>
    <x v="35"/>
    <n v="22025"/>
    <n v="23"/>
    <n v="1"/>
  </r>
  <r>
    <x v="88"/>
    <x v="702"/>
    <x v="35"/>
    <n v="22027"/>
    <n v="50"/>
    <n v="4"/>
  </r>
  <r>
    <x v="88"/>
    <x v="1332"/>
    <x v="35"/>
    <n v="22029"/>
    <n v="25"/>
    <n v="2"/>
  </r>
  <r>
    <x v="88"/>
    <x v="623"/>
    <x v="35"/>
    <n v="22031"/>
    <n v="152"/>
    <n v="8"/>
  </r>
  <r>
    <x v="88"/>
    <x v="413"/>
    <x v="35"/>
    <n v="22033"/>
    <n v="1476"/>
    <n v="72"/>
  </r>
  <r>
    <x v="88"/>
    <x v="1187"/>
    <x v="35"/>
    <n v="22035"/>
    <n v="1"/>
    <n v="0"/>
  </r>
  <r>
    <x v="88"/>
    <x v="1049"/>
    <x v="35"/>
    <n v="22037"/>
    <n v="90"/>
    <n v="7"/>
  </r>
  <r>
    <x v="88"/>
    <x v="703"/>
    <x v="35"/>
    <n v="22039"/>
    <n v="43"/>
    <n v="0"/>
  </r>
  <r>
    <x v="88"/>
    <x v="292"/>
    <x v="35"/>
    <n v="22041"/>
    <n v="78"/>
    <n v="2"/>
  </r>
  <r>
    <x v="88"/>
    <x v="271"/>
    <x v="35"/>
    <n v="22043"/>
    <n v="12"/>
    <n v="0"/>
  </r>
  <r>
    <x v="88"/>
    <x v="541"/>
    <x v="35"/>
    <n v="22045"/>
    <n v="176"/>
    <n v="8"/>
  </r>
  <r>
    <x v="88"/>
    <x v="542"/>
    <x v="35"/>
    <n v="22047"/>
    <n v="270"/>
    <n v="21"/>
  </r>
  <r>
    <x v="88"/>
    <x v="85"/>
    <x v="35"/>
    <n v="22049"/>
    <n v="14"/>
    <n v="0"/>
  </r>
  <r>
    <x v="88"/>
    <x v="39"/>
    <x v="35"/>
    <n v="22051"/>
    <n v="5543"/>
    <n v="275"/>
  </r>
  <r>
    <x v="88"/>
    <x v="958"/>
    <x v="35"/>
    <n v="22053"/>
    <n v="53"/>
    <n v="5"/>
  </r>
  <r>
    <x v="88"/>
    <x v="462"/>
    <x v="35"/>
    <n v="22059"/>
    <n v="13"/>
    <n v="0"/>
  </r>
  <r>
    <x v="88"/>
    <x v="543"/>
    <x v="35"/>
    <n v="22055"/>
    <n v="414"/>
    <n v="17"/>
  </r>
  <r>
    <x v="88"/>
    <x v="296"/>
    <x v="35"/>
    <n v="22057"/>
    <n v="560"/>
    <n v="22"/>
  </r>
  <r>
    <x v="88"/>
    <x v="340"/>
    <x v="35"/>
    <n v="22061"/>
    <n v="49"/>
    <n v="2"/>
  </r>
  <r>
    <x v="88"/>
    <x v="478"/>
    <x v="35"/>
    <n v="22063"/>
    <n v="144"/>
    <n v="8"/>
  </r>
  <r>
    <x v="88"/>
    <x v="399"/>
    <x v="35"/>
    <n v="22065"/>
    <n v="4"/>
    <n v="0"/>
  </r>
  <r>
    <x v="88"/>
    <x v="959"/>
    <x v="35"/>
    <n v="22067"/>
    <n v="35"/>
    <n v="2"/>
  </r>
  <r>
    <x v="88"/>
    <x v="828"/>
    <x v="35"/>
    <n v="22069"/>
    <n v="53"/>
    <n v="1"/>
  </r>
  <r>
    <x v="88"/>
    <x v="131"/>
    <x v="35"/>
    <n v="22071"/>
    <n v="5953"/>
    <n v="324"/>
  </r>
  <r>
    <x v="88"/>
    <x v="704"/>
    <x v="35"/>
    <n v="22073"/>
    <n v="483"/>
    <n v="12"/>
  </r>
  <r>
    <x v="88"/>
    <x v="544"/>
    <x v="35"/>
    <n v="22075"/>
    <n v="156"/>
    <n v="11"/>
  </r>
  <r>
    <x v="88"/>
    <x v="1050"/>
    <x v="35"/>
    <n v="22077"/>
    <n v="64"/>
    <n v="5"/>
  </r>
  <r>
    <x v="88"/>
    <x v="624"/>
    <x v="35"/>
    <n v="22079"/>
    <n v="201"/>
    <n v="7"/>
  </r>
  <r>
    <x v="88"/>
    <x v="1238"/>
    <x v="35"/>
    <n v="22081"/>
    <n v="19"/>
    <n v="3"/>
  </r>
  <r>
    <x v="88"/>
    <x v="436"/>
    <x v="35"/>
    <n v="22083"/>
    <n v="27"/>
    <n v="0"/>
  </r>
  <r>
    <x v="88"/>
    <x v="1239"/>
    <x v="35"/>
    <n v="22085"/>
    <n v="13"/>
    <n v="0"/>
  </r>
  <r>
    <x v="88"/>
    <x v="339"/>
    <x v="35"/>
    <n v="22087"/>
    <n v="409"/>
    <n v="11"/>
  </r>
  <r>
    <x v="88"/>
    <x v="241"/>
    <x v="35"/>
    <n v="22089"/>
    <n v="487"/>
    <n v="27"/>
  </r>
  <r>
    <x v="88"/>
    <x v="1333"/>
    <x v="35"/>
    <n v="22091"/>
    <n v="19"/>
    <n v="1"/>
  </r>
  <r>
    <x v="88"/>
    <x v="545"/>
    <x v="35"/>
    <n v="22093"/>
    <n v="217"/>
    <n v="14"/>
  </r>
  <r>
    <x v="88"/>
    <x v="297"/>
    <x v="35"/>
    <n v="22095"/>
    <n v="637"/>
    <n v="53"/>
  </r>
  <r>
    <x v="88"/>
    <x v="546"/>
    <x v="35"/>
    <n v="22097"/>
    <n v="133"/>
    <n v="20"/>
  </r>
  <r>
    <x v="88"/>
    <x v="829"/>
    <x v="35"/>
    <n v="22099"/>
    <n v="187"/>
    <n v="12"/>
  </r>
  <r>
    <x v="88"/>
    <x v="705"/>
    <x v="35"/>
    <n v="22101"/>
    <n v="143"/>
    <n v="11"/>
  </r>
  <r>
    <x v="88"/>
    <x v="242"/>
    <x v="35"/>
    <n v="22103"/>
    <n v="987"/>
    <n v="67"/>
  </r>
  <r>
    <x v="88"/>
    <x v="625"/>
    <x v="35"/>
    <n v="22105"/>
    <n v="440"/>
    <n v="18"/>
  </r>
  <r>
    <x v="88"/>
    <x v="1578"/>
    <x v="35"/>
    <n v="22107"/>
    <n v="1"/>
    <n v="0"/>
  </r>
  <r>
    <x v="88"/>
    <x v="243"/>
    <x v="35"/>
    <n v="22109"/>
    <n v="310"/>
    <n v="21"/>
  </r>
  <r>
    <x v="88"/>
    <x v="114"/>
    <x v="35"/>
    <n v="22111"/>
    <n v="75"/>
    <n v="5"/>
  </r>
  <r>
    <x v="88"/>
    <x v="26"/>
    <x v="35"/>
    <m/>
    <n v="57"/>
    <n v="1"/>
  </r>
  <r>
    <x v="88"/>
    <x v="1051"/>
    <x v="35"/>
    <n v="22113"/>
    <n v="30"/>
    <n v="1"/>
  </r>
  <r>
    <x v="88"/>
    <x v="898"/>
    <x v="35"/>
    <n v="22115"/>
    <n v="14"/>
    <n v="1"/>
  </r>
  <r>
    <x v="88"/>
    <x v="20"/>
    <x v="35"/>
    <n v="22117"/>
    <n v="188"/>
    <n v="11"/>
  </r>
  <r>
    <x v="88"/>
    <x v="547"/>
    <x v="35"/>
    <n v="22119"/>
    <n v="76"/>
    <n v="4"/>
  </r>
  <r>
    <x v="88"/>
    <x v="548"/>
    <x v="35"/>
    <n v="22121"/>
    <n v="86"/>
    <n v="10"/>
  </r>
  <r>
    <x v="88"/>
    <x v="1504"/>
    <x v="35"/>
    <n v="22123"/>
    <n v="4"/>
    <n v="0"/>
  </r>
  <r>
    <x v="88"/>
    <x v="1128"/>
    <x v="35"/>
    <n v="22125"/>
    <n v="74"/>
    <n v="0"/>
  </r>
  <r>
    <x v="88"/>
    <x v="960"/>
    <x v="35"/>
    <n v="22127"/>
    <n v="16"/>
    <n v="2"/>
  </r>
  <r>
    <x v="88"/>
    <x v="193"/>
    <x v="46"/>
    <n v="23001"/>
    <n v="35"/>
    <n v="1"/>
  </r>
  <r>
    <x v="88"/>
    <x v="1441"/>
    <x v="46"/>
    <n v="23003"/>
    <n v="2"/>
    <n v="0"/>
  </r>
  <r>
    <x v="88"/>
    <x v="244"/>
    <x v="46"/>
    <n v="23005"/>
    <n v="369"/>
    <n v="14"/>
  </r>
  <r>
    <x v="88"/>
    <x v="292"/>
    <x v="46"/>
    <n v="23007"/>
    <n v="11"/>
    <n v="0"/>
  </r>
  <r>
    <x v="88"/>
    <x v="381"/>
    <x v="46"/>
    <n v="23009"/>
    <n v="6"/>
    <n v="0"/>
  </r>
  <r>
    <x v="88"/>
    <x v="414"/>
    <x v="46"/>
    <n v="23011"/>
    <n v="96"/>
    <n v="4"/>
  </r>
  <r>
    <x v="88"/>
    <x v="218"/>
    <x v="46"/>
    <n v="23013"/>
    <n v="12"/>
    <n v="0"/>
  </r>
  <r>
    <x v="88"/>
    <x v="340"/>
    <x v="46"/>
    <n v="23015"/>
    <n v="12"/>
    <n v="0"/>
  </r>
  <r>
    <x v="88"/>
    <x v="415"/>
    <x v="46"/>
    <n v="23017"/>
    <n v="13"/>
    <n v="0"/>
  </r>
  <r>
    <x v="88"/>
    <x v="467"/>
    <x v="46"/>
    <n v="23019"/>
    <n v="41"/>
    <n v="0"/>
  </r>
  <r>
    <x v="88"/>
    <x v="706"/>
    <x v="46"/>
    <n v="23023"/>
    <n v="15"/>
    <n v="0"/>
  </r>
  <r>
    <x v="88"/>
    <x v="383"/>
    <x v="46"/>
    <n v="23025"/>
    <n v="15"/>
    <n v="0"/>
  </r>
  <r>
    <x v="88"/>
    <x v="26"/>
    <x v="46"/>
    <m/>
    <n v="1"/>
    <n v="0"/>
  </r>
  <r>
    <x v="88"/>
    <x v="899"/>
    <x v="46"/>
    <n v="23027"/>
    <n v="42"/>
    <n v="7"/>
  </r>
  <r>
    <x v="88"/>
    <x v="20"/>
    <x v="46"/>
    <n v="23029"/>
    <n v="2"/>
    <n v="0"/>
  </r>
  <r>
    <x v="88"/>
    <x v="396"/>
    <x v="46"/>
    <n v="23031"/>
    <n v="175"/>
    <n v="6"/>
  </r>
  <r>
    <x v="88"/>
    <x v="384"/>
    <x v="18"/>
    <n v="24001"/>
    <n v="33"/>
    <n v="1"/>
  </r>
  <r>
    <x v="88"/>
    <x v="245"/>
    <x v="18"/>
    <n v="24003"/>
    <n v="1012"/>
    <n v="41"/>
  </r>
  <r>
    <x v="88"/>
    <x v="160"/>
    <x v="18"/>
    <n v="24005"/>
    <n v="1671"/>
    <n v="45"/>
  </r>
  <r>
    <x v="88"/>
    <x v="341"/>
    <x v="18"/>
    <n v="24510"/>
    <n v="1381"/>
    <n v="43"/>
  </r>
  <r>
    <x v="88"/>
    <x v="549"/>
    <x v="18"/>
    <n v="24009"/>
    <n v="109"/>
    <n v="2"/>
  </r>
  <r>
    <x v="88"/>
    <x v="707"/>
    <x v="18"/>
    <n v="24011"/>
    <n v="33"/>
    <n v="0"/>
  </r>
  <r>
    <x v="88"/>
    <x v="191"/>
    <x v="18"/>
    <n v="24013"/>
    <n v="310"/>
    <n v="37"/>
  </r>
  <r>
    <x v="88"/>
    <x v="783"/>
    <x v="18"/>
    <n v="24015"/>
    <n v="131"/>
    <n v="3"/>
  </r>
  <r>
    <x v="88"/>
    <x v="246"/>
    <x v="18"/>
    <n v="24017"/>
    <n v="347"/>
    <n v="16"/>
  </r>
  <r>
    <x v="88"/>
    <x v="577"/>
    <x v="18"/>
    <n v="24019"/>
    <n v="20"/>
    <n v="1"/>
  </r>
  <r>
    <x v="88"/>
    <x v="377"/>
    <x v="18"/>
    <n v="24021"/>
    <n v="565"/>
    <n v="31"/>
  </r>
  <r>
    <x v="88"/>
    <x v="830"/>
    <x v="18"/>
    <n v="24023"/>
    <n v="4"/>
    <n v="0"/>
  </r>
  <r>
    <x v="88"/>
    <x v="94"/>
    <x v="18"/>
    <n v="24025"/>
    <n v="200"/>
    <n v="5"/>
  </r>
  <r>
    <x v="88"/>
    <x v="157"/>
    <x v="18"/>
    <n v="24027"/>
    <n v="510"/>
    <n v="12"/>
  </r>
  <r>
    <x v="88"/>
    <x v="195"/>
    <x v="18"/>
    <n v="24029"/>
    <n v="16"/>
    <n v="1"/>
  </r>
  <r>
    <x v="88"/>
    <x v="41"/>
    <x v="18"/>
    <n v="24031"/>
    <n v="2420"/>
    <n v="86"/>
  </r>
  <r>
    <x v="88"/>
    <x v="111"/>
    <x v="18"/>
    <n v="24033"/>
    <n v="3170"/>
    <n v="95"/>
  </r>
  <r>
    <x v="88"/>
    <x v="831"/>
    <x v="18"/>
    <n v="24035"/>
    <n v="24"/>
    <n v="2"/>
  </r>
  <r>
    <x v="88"/>
    <x v="383"/>
    <x v="18"/>
    <n v="24039"/>
    <n v="10"/>
    <n v="0"/>
  </r>
  <r>
    <x v="88"/>
    <x v="784"/>
    <x v="18"/>
    <n v="24037"/>
    <n v="101"/>
    <n v="1"/>
  </r>
  <r>
    <x v="88"/>
    <x v="378"/>
    <x v="18"/>
    <n v="24041"/>
    <n v="16"/>
    <n v="1"/>
  </r>
  <r>
    <x v="88"/>
    <x v="26"/>
    <x v="18"/>
    <m/>
    <n v="11"/>
    <n v="107"/>
  </r>
  <r>
    <x v="88"/>
    <x v="20"/>
    <x v="18"/>
    <n v="24043"/>
    <n v="116"/>
    <n v="3"/>
  </r>
  <r>
    <x v="88"/>
    <x v="550"/>
    <x v="18"/>
    <n v="24045"/>
    <n v="138"/>
    <n v="1"/>
  </r>
  <r>
    <x v="88"/>
    <x v="95"/>
    <x v="18"/>
    <n v="24047"/>
    <n v="31"/>
    <n v="0"/>
  </r>
  <r>
    <x v="88"/>
    <x v="298"/>
    <x v="4"/>
    <n v="25001"/>
    <n v="590"/>
    <n v="20"/>
  </r>
  <r>
    <x v="88"/>
    <x v="81"/>
    <x v="4"/>
    <n v="25003"/>
    <n v="385"/>
    <n v="27"/>
  </r>
  <r>
    <x v="88"/>
    <x v="299"/>
    <x v="4"/>
    <n v="25005"/>
    <n v="1698"/>
    <n v="83"/>
  </r>
  <r>
    <x v="88"/>
    <x v="961"/>
    <x v="4"/>
    <n v="25007"/>
    <n v="14"/>
    <n v="0"/>
  </r>
  <r>
    <x v="88"/>
    <x v="132"/>
    <x v="4"/>
    <n v="25009"/>
    <n v="4914"/>
    <n v="194"/>
  </r>
  <r>
    <x v="88"/>
    <x v="292"/>
    <x v="4"/>
    <n v="25011"/>
    <n v="177"/>
    <n v="25"/>
  </r>
  <r>
    <x v="88"/>
    <x v="342"/>
    <x v="4"/>
    <n v="25013"/>
    <n v="2254"/>
    <n v="202"/>
  </r>
  <r>
    <x v="88"/>
    <x v="551"/>
    <x v="4"/>
    <n v="25015"/>
    <n v="306"/>
    <n v="7"/>
  </r>
  <r>
    <x v="88"/>
    <x v="42"/>
    <x v="4"/>
    <n v="25017"/>
    <n v="8297"/>
    <n v="334"/>
  </r>
  <r>
    <x v="88"/>
    <x v="708"/>
    <x v="4"/>
    <n v="25019"/>
    <n v="9"/>
    <n v="0"/>
  </r>
  <r>
    <x v="88"/>
    <x v="30"/>
    <x v="4"/>
    <n v="25021"/>
    <n v="3659"/>
    <n v="217"/>
  </r>
  <r>
    <x v="88"/>
    <x v="343"/>
    <x v="4"/>
    <n v="25023"/>
    <n v="2688"/>
    <n v="121"/>
  </r>
  <r>
    <x v="88"/>
    <x v="6"/>
    <x v="4"/>
    <n v="25025"/>
    <n v="7696"/>
    <n v="214"/>
  </r>
  <r>
    <x v="88"/>
    <x v="26"/>
    <x v="4"/>
    <m/>
    <n v="733"/>
    <n v="13"/>
  </r>
  <r>
    <x v="88"/>
    <x v="95"/>
    <x v="4"/>
    <n v="25027"/>
    <n v="2952"/>
    <n v="103"/>
  </r>
  <r>
    <x v="88"/>
    <x v="1612"/>
    <x v="37"/>
    <n v="26001"/>
    <n v="1"/>
    <n v="0"/>
  </r>
  <r>
    <x v="88"/>
    <x v="709"/>
    <x v="37"/>
    <n v="26005"/>
    <n v="33"/>
    <n v="0"/>
  </r>
  <r>
    <x v="88"/>
    <x v="1579"/>
    <x v="37"/>
    <n v="26007"/>
    <n v="2"/>
    <n v="1"/>
  </r>
  <r>
    <x v="88"/>
    <x v="1290"/>
    <x v="37"/>
    <n v="26009"/>
    <n v="8"/>
    <n v="0"/>
  </r>
  <r>
    <x v="88"/>
    <x v="1334"/>
    <x v="37"/>
    <n v="26011"/>
    <n v="9"/>
    <n v="0"/>
  </r>
  <r>
    <x v="88"/>
    <x v="1620"/>
    <x v="37"/>
    <n v="26013"/>
    <n v="1"/>
    <n v="0"/>
  </r>
  <r>
    <x v="88"/>
    <x v="710"/>
    <x v="37"/>
    <n v="26015"/>
    <n v="21"/>
    <n v="1"/>
  </r>
  <r>
    <x v="88"/>
    <x v="247"/>
    <x v="37"/>
    <n v="26017"/>
    <n v="79"/>
    <n v="2"/>
  </r>
  <r>
    <x v="88"/>
    <x v="1632"/>
    <x v="37"/>
    <n v="26019"/>
    <n v="2"/>
    <n v="0"/>
  </r>
  <r>
    <x v="88"/>
    <x v="711"/>
    <x v="37"/>
    <n v="26021"/>
    <n v="153"/>
    <n v="8"/>
  </r>
  <r>
    <x v="88"/>
    <x v="1335"/>
    <x v="37"/>
    <n v="26023"/>
    <n v="120"/>
    <n v="4"/>
  </r>
  <r>
    <x v="88"/>
    <x v="435"/>
    <x v="37"/>
    <n v="26025"/>
    <n v="136"/>
    <n v="5"/>
  </r>
  <r>
    <x v="88"/>
    <x v="203"/>
    <x v="37"/>
    <n v="26027"/>
    <n v="22"/>
    <n v="1"/>
  </r>
  <r>
    <x v="88"/>
    <x v="248"/>
    <x v="37"/>
    <n v="26029"/>
    <n v="12"/>
    <n v="1"/>
  </r>
  <r>
    <x v="88"/>
    <x v="1240"/>
    <x v="37"/>
    <n v="26031"/>
    <n v="14"/>
    <n v="1"/>
  </r>
  <r>
    <x v="88"/>
    <x v="676"/>
    <x v="37"/>
    <n v="26033"/>
    <n v="1"/>
    <n v="0"/>
  </r>
  <r>
    <x v="88"/>
    <x v="712"/>
    <x v="37"/>
    <n v="26035"/>
    <n v="8"/>
    <n v="1"/>
  </r>
  <r>
    <x v="88"/>
    <x v="336"/>
    <x v="37"/>
    <n v="26037"/>
    <n v="103"/>
    <n v="6"/>
  </r>
  <r>
    <x v="88"/>
    <x v="862"/>
    <x v="37"/>
    <n v="26039"/>
    <n v="26"/>
    <n v="2"/>
  </r>
  <r>
    <x v="88"/>
    <x v="871"/>
    <x v="37"/>
    <n v="26041"/>
    <n v="12"/>
    <n v="1"/>
  </r>
  <r>
    <x v="88"/>
    <x v="1121"/>
    <x v="37"/>
    <n v="26043"/>
    <n v="3"/>
    <n v="2"/>
  </r>
  <r>
    <x v="88"/>
    <x v="552"/>
    <x v="37"/>
    <n v="26045"/>
    <n v="88"/>
    <n v="5"/>
  </r>
  <r>
    <x v="88"/>
    <x v="785"/>
    <x v="37"/>
    <n v="26047"/>
    <n v="21"/>
    <n v="2"/>
  </r>
  <r>
    <x v="88"/>
    <x v="553"/>
    <x v="37"/>
    <n v="26049"/>
    <n v="1228"/>
    <n v="112"/>
  </r>
  <r>
    <x v="88"/>
    <x v="786"/>
    <x v="37"/>
    <n v="26051"/>
    <n v="9"/>
    <n v="0"/>
  </r>
  <r>
    <x v="88"/>
    <x v="1052"/>
    <x v="37"/>
    <n v="26053"/>
    <n v="4"/>
    <n v="1"/>
  </r>
  <r>
    <x v="88"/>
    <x v="787"/>
    <x v="37"/>
    <n v="26055"/>
    <n v="18"/>
    <n v="4"/>
  </r>
  <r>
    <x v="88"/>
    <x v="1129"/>
    <x v="37"/>
    <n v="26057"/>
    <n v="7"/>
    <n v="0"/>
  </r>
  <r>
    <x v="88"/>
    <x v="900"/>
    <x v="37"/>
    <n v="26059"/>
    <n v="89"/>
    <n v="11"/>
  </r>
  <r>
    <x v="88"/>
    <x v="1291"/>
    <x v="37"/>
    <n v="26061"/>
    <n v="2"/>
    <n v="0"/>
  </r>
  <r>
    <x v="88"/>
    <x v="486"/>
    <x v="37"/>
    <n v="26063"/>
    <n v="10"/>
    <n v="0"/>
  </r>
  <r>
    <x v="88"/>
    <x v="194"/>
    <x v="37"/>
    <n v="26065"/>
    <n v="304"/>
    <n v="6"/>
  </r>
  <r>
    <x v="88"/>
    <x v="1053"/>
    <x v="37"/>
    <n v="26067"/>
    <n v="22"/>
    <n v="2"/>
  </r>
  <r>
    <x v="88"/>
    <x v="962"/>
    <x v="37"/>
    <n v="26069"/>
    <n v="11"/>
    <n v="1"/>
  </r>
  <r>
    <x v="88"/>
    <x v="901"/>
    <x v="37"/>
    <n v="26073"/>
    <n v="51"/>
    <n v="7"/>
  </r>
  <r>
    <x v="88"/>
    <x v="85"/>
    <x v="37"/>
    <n v="26075"/>
    <n v="453"/>
    <n v="15"/>
  </r>
  <r>
    <x v="88"/>
    <x v="832"/>
    <x v="37"/>
    <n v="26077"/>
    <n v="154"/>
    <n v="9"/>
  </r>
  <r>
    <x v="88"/>
    <x v="902"/>
    <x v="37"/>
    <n v="26079"/>
    <n v="17"/>
    <n v="2"/>
  </r>
  <r>
    <x v="88"/>
    <x v="195"/>
    <x v="37"/>
    <n v="26081"/>
    <n v="461"/>
    <n v="23"/>
  </r>
  <r>
    <x v="88"/>
    <x v="156"/>
    <x v="37"/>
    <n v="26085"/>
    <n v="2"/>
    <n v="0"/>
  </r>
  <r>
    <x v="88"/>
    <x v="903"/>
    <x v="37"/>
    <n v="26087"/>
    <n v="147"/>
    <n v="18"/>
  </r>
  <r>
    <x v="88"/>
    <x v="249"/>
    <x v="37"/>
    <n v="26089"/>
    <n v="7"/>
    <n v="0"/>
  </r>
  <r>
    <x v="88"/>
    <x v="963"/>
    <x v="37"/>
    <n v="26091"/>
    <n v="70"/>
    <n v="0"/>
  </r>
  <r>
    <x v="88"/>
    <x v="478"/>
    <x v="37"/>
    <n v="26093"/>
    <n v="282"/>
    <n v="10"/>
  </r>
  <r>
    <x v="88"/>
    <x v="1442"/>
    <x v="37"/>
    <n v="26095"/>
    <n v="1"/>
    <n v="0"/>
  </r>
  <r>
    <x v="88"/>
    <x v="1366"/>
    <x v="37"/>
    <n v="26097"/>
    <n v="4"/>
    <n v="0"/>
  </r>
  <r>
    <x v="88"/>
    <x v="250"/>
    <x v="37"/>
    <n v="26099"/>
    <n v="4328"/>
    <n v="384"/>
  </r>
  <r>
    <x v="88"/>
    <x v="904"/>
    <x v="37"/>
    <n v="26101"/>
    <n v="11"/>
    <n v="0"/>
  </r>
  <r>
    <x v="88"/>
    <x v="964"/>
    <x v="37"/>
    <n v="26103"/>
    <n v="29"/>
    <n v="6"/>
  </r>
  <r>
    <x v="88"/>
    <x v="444"/>
    <x v="37"/>
    <n v="26105"/>
    <n v="4"/>
    <n v="0"/>
  </r>
  <r>
    <x v="88"/>
    <x v="1054"/>
    <x v="37"/>
    <n v="26107"/>
    <n v="12"/>
    <n v="1"/>
  </r>
  <r>
    <x v="88"/>
    <x v="1387"/>
    <x v="37"/>
    <n v="26109"/>
    <n v="1"/>
    <n v="0"/>
  </r>
  <r>
    <x v="88"/>
    <x v="554"/>
    <x v="37"/>
    <n v="26111"/>
    <n v="43"/>
    <n v="2"/>
  </r>
  <r>
    <x v="88"/>
    <x v="1055"/>
    <x v="37"/>
    <n v="26113"/>
    <n v="3"/>
    <n v="1"/>
  </r>
  <r>
    <x v="88"/>
    <x v="116"/>
    <x v="37"/>
    <n v="26115"/>
    <n v="224"/>
    <n v="10"/>
  </r>
  <r>
    <x v="88"/>
    <x v="196"/>
    <x v="37"/>
    <n v="26117"/>
    <n v="24"/>
    <n v="1"/>
  </r>
  <r>
    <x v="88"/>
    <x v="1599"/>
    <x v="37"/>
    <n v="26119"/>
    <n v="4"/>
    <n v="0"/>
  </r>
  <r>
    <x v="88"/>
    <x v="833"/>
    <x v="37"/>
    <n v="26121"/>
    <n v="136"/>
    <n v="5"/>
  </r>
  <r>
    <x v="88"/>
    <x v="834"/>
    <x v="37"/>
    <n v="26123"/>
    <n v="7"/>
    <n v="0"/>
  </r>
  <r>
    <x v="88"/>
    <x v="133"/>
    <x v="37"/>
    <n v="26125"/>
    <n v="6021"/>
    <n v="458"/>
  </r>
  <r>
    <x v="88"/>
    <x v="1056"/>
    <x v="37"/>
    <n v="26127"/>
    <n v="3"/>
    <n v="1"/>
  </r>
  <r>
    <x v="88"/>
    <x v="1057"/>
    <x v="37"/>
    <n v="26129"/>
    <n v="5"/>
    <n v="0"/>
  </r>
  <r>
    <x v="88"/>
    <x v="236"/>
    <x v="37"/>
    <n v="26133"/>
    <n v="6"/>
    <n v="0"/>
  </r>
  <r>
    <x v="88"/>
    <x v="1336"/>
    <x v="37"/>
    <n v="26135"/>
    <n v="4"/>
    <n v="0"/>
  </r>
  <r>
    <x v="88"/>
    <x v="416"/>
    <x v="37"/>
    <n v="26137"/>
    <n v="54"/>
    <n v="5"/>
  </r>
  <r>
    <x v="88"/>
    <x v="344"/>
    <x v="37"/>
    <n v="26139"/>
    <n v="98"/>
    <n v="5"/>
  </r>
  <r>
    <x v="88"/>
    <x v="1505"/>
    <x v="37"/>
    <n v="26141"/>
    <n v="2"/>
    <n v="0"/>
  </r>
  <r>
    <x v="88"/>
    <x v="788"/>
    <x v="37"/>
    <n v="26143"/>
    <n v="9"/>
    <n v="0"/>
  </r>
  <r>
    <x v="88"/>
    <x v="713"/>
    <x v="37"/>
    <n v="26145"/>
    <n v="395"/>
    <n v="24"/>
  </r>
  <r>
    <x v="88"/>
    <x v="965"/>
    <x v="37"/>
    <n v="26151"/>
    <n v="32"/>
    <n v="3"/>
  </r>
  <r>
    <x v="88"/>
    <x v="1539"/>
    <x v="37"/>
    <n v="26153"/>
    <n v="3"/>
    <n v="0"/>
  </r>
  <r>
    <x v="88"/>
    <x v="1058"/>
    <x v="37"/>
    <n v="26155"/>
    <n v="91"/>
    <n v="2"/>
  </r>
  <r>
    <x v="88"/>
    <x v="197"/>
    <x v="37"/>
    <n v="26147"/>
    <n v="241"/>
    <n v="7"/>
  </r>
  <r>
    <x v="88"/>
    <x v="158"/>
    <x v="37"/>
    <n v="26149"/>
    <n v="24"/>
    <n v="1"/>
  </r>
  <r>
    <x v="88"/>
    <x v="714"/>
    <x v="37"/>
    <n v="26157"/>
    <n v="59"/>
    <n v="11"/>
  </r>
  <r>
    <x v="88"/>
    <x v="26"/>
    <x v="37"/>
    <m/>
    <n v="142"/>
    <n v="13"/>
  </r>
  <r>
    <x v="88"/>
    <x v="515"/>
    <x v="37"/>
    <n v="26159"/>
    <n v="31"/>
    <n v="2"/>
  </r>
  <r>
    <x v="88"/>
    <x v="198"/>
    <x v="37"/>
    <n v="26161"/>
    <n v="950"/>
    <n v="29"/>
  </r>
  <r>
    <x v="88"/>
    <x v="65"/>
    <x v="37"/>
    <n v="26163"/>
    <n v="13487"/>
    <n v="1071"/>
  </r>
  <r>
    <x v="88"/>
    <x v="715"/>
    <x v="37"/>
    <n v="26165"/>
    <n v="7"/>
    <n v="1"/>
  </r>
  <r>
    <x v="88"/>
    <x v="1626"/>
    <x v="24"/>
    <n v="27001"/>
    <n v="1"/>
    <n v="0"/>
  </r>
  <r>
    <x v="88"/>
    <x v="134"/>
    <x v="24"/>
    <n v="27003"/>
    <n v="85"/>
    <n v="2"/>
  </r>
  <r>
    <x v="88"/>
    <x v="1580"/>
    <x v="24"/>
    <n v="27005"/>
    <n v="1"/>
    <n v="0"/>
  </r>
  <r>
    <x v="88"/>
    <x v="1130"/>
    <x v="24"/>
    <n v="27007"/>
    <n v="5"/>
    <n v="0"/>
  </r>
  <r>
    <x v="88"/>
    <x v="379"/>
    <x v="24"/>
    <n v="27009"/>
    <n v="4"/>
    <n v="0"/>
  </r>
  <r>
    <x v="88"/>
    <x v="835"/>
    <x v="24"/>
    <n v="27011"/>
    <n v="1"/>
    <n v="0"/>
  </r>
  <r>
    <x v="88"/>
    <x v="380"/>
    <x v="24"/>
    <n v="27013"/>
    <n v="23"/>
    <n v="0"/>
  </r>
  <r>
    <x v="88"/>
    <x v="502"/>
    <x v="24"/>
    <n v="27015"/>
    <n v="7"/>
    <n v="1"/>
  </r>
  <r>
    <x v="88"/>
    <x v="1337"/>
    <x v="24"/>
    <n v="27017"/>
    <n v="34"/>
    <n v="0"/>
  </r>
  <r>
    <x v="88"/>
    <x v="96"/>
    <x v="24"/>
    <n v="27019"/>
    <n v="14"/>
    <n v="0"/>
  </r>
  <r>
    <x v="88"/>
    <x v="203"/>
    <x v="24"/>
    <n v="27021"/>
    <n v="4"/>
    <n v="0"/>
  </r>
  <r>
    <x v="88"/>
    <x v="626"/>
    <x v="24"/>
    <n v="27025"/>
    <n v="7"/>
    <n v="1"/>
  </r>
  <r>
    <x v="88"/>
    <x v="186"/>
    <x v="24"/>
    <n v="27027"/>
    <n v="48"/>
    <n v="2"/>
  </r>
  <r>
    <x v="88"/>
    <x v="1188"/>
    <x v="24"/>
    <n v="27029"/>
    <n v="3"/>
    <n v="0"/>
  </r>
  <r>
    <x v="88"/>
    <x v="1241"/>
    <x v="24"/>
    <n v="27033"/>
    <n v="6"/>
    <n v="0"/>
  </r>
  <r>
    <x v="88"/>
    <x v="1367"/>
    <x v="24"/>
    <n v="27035"/>
    <n v="17"/>
    <n v="0"/>
  </r>
  <r>
    <x v="88"/>
    <x v="199"/>
    <x v="24"/>
    <n v="27037"/>
    <n v="113"/>
    <n v="5"/>
  </r>
  <r>
    <x v="88"/>
    <x v="716"/>
    <x v="24"/>
    <n v="27039"/>
    <n v="17"/>
    <n v="0"/>
  </r>
  <r>
    <x v="88"/>
    <x v="11"/>
    <x v="24"/>
    <n v="27041"/>
    <n v="1"/>
    <n v="0"/>
  </r>
  <r>
    <x v="88"/>
    <x v="1131"/>
    <x v="24"/>
    <n v="27043"/>
    <n v="4"/>
    <n v="0"/>
  </r>
  <r>
    <x v="88"/>
    <x v="627"/>
    <x v="24"/>
    <n v="27045"/>
    <n v="11"/>
    <n v="0"/>
  </r>
  <r>
    <x v="88"/>
    <x v="1368"/>
    <x v="24"/>
    <n v="27047"/>
    <n v="31"/>
    <n v="0"/>
  </r>
  <r>
    <x v="88"/>
    <x v="966"/>
    <x v="24"/>
    <n v="27049"/>
    <n v="19"/>
    <n v="0"/>
  </r>
  <r>
    <x v="88"/>
    <x v="200"/>
    <x v="24"/>
    <n v="27053"/>
    <n v="875"/>
    <n v="69"/>
  </r>
  <r>
    <x v="88"/>
    <x v="458"/>
    <x v="24"/>
    <n v="27055"/>
    <n v="1"/>
    <n v="0"/>
  </r>
  <r>
    <x v="88"/>
    <x v="1242"/>
    <x v="24"/>
    <n v="27059"/>
    <n v="5"/>
    <n v="0"/>
  </r>
  <r>
    <x v="88"/>
    <x v="1292"/>
    <x v="24"/>
    <n v="27061"/>
    <n v="2"/>
    <n v="0"/>
  </r>
  <r>
    <x v="88"/>
    <x v="85"/>
    <x v="24"/>
    <n v="27063"/>
    <n v="2"/>
    <n v="0"/>
  </r>
  <r>
    <x v="88"/>
    <x v="1059"/>
    <x v="24"/>
    <n v="27067"/>
    <n v="2"/>
    <n v="0"/>
  </r>
  <r>
    <x v="88"/>
    <x v="1633"/>
    <x v="24"/>
    <n v="27069"/>
    <n v="1"/>
    <n v="0"/>
  </r>
  <r>
    <x v="88"/>
    <x v="1403"/>
    <x v="24"/>
    <n v="27071"/>
    <n v="1"/>
    <n v="0"/>
  </r>
  <r>
    <x v="88"/>
    <x v="836"/>
    <x v="24"/>
    <n v="27073"/>
    <n v="1"/>
    <n v="0"/>
  </r>
  <r>
    <x v="88"/>
    <x v="789"/>
    <x v="24"/>
    <n v="27079"/>
    <n v="22"/>
    <n v="0"/>
  </r>
  <r>
    <x v="88"/>
    <x v="340"/>
    <x v="24"/>
    <n v="27081"/>
    <n v="2"/>
    <n v="0"/>
  </r>
  <r>
    <x v="88"/>
    <x v="412"/>
    <x v="24"/>
    <n v="27083"/>
    <n v="5"/>
    <n v="0"/>
  </r>
  <r>
    <x v="88"/>
    <x v="1132"/>
    <x v="24"/>
    <n v="27087"/>
    <n v="1"/>
    <n v="0"/>
  </r>
  <r>
    <x v="88"/>
    <x v="417"/>
    <x v="24"/>
    <n v="27091"/>
    <n v="39"/>
    <n v="4"/>
  </r>
  <r>
    <x v="88"/>
    <x v="1468"/>
    <x v="24"/>
    <n v="27085"/>
    <n v="3"/>
    <n v="0"/>
  </r>
  <r>
    <x v="88"/>
    <x v="1293"/>
    <x v="24"/>
    <n v="27093"/>
    <n v="3"/>
    <n v="0"/>
  </r>
  <r>
    <x v="88"/>
    <x v="1621"/>
    <x v="24"/>
    <n v="27095"/>
    <n v="1"/>
    <n v="0"/>
  </r>
  <r>
    <x v="88"/>
    <x v="555"/>
    <x v="24"/>
    <n v="27099"/>
    <n v="26"/>
    <n v="0"/>
  </r>
  <r>
    <x v="88"/>
    <x v="1176"/>
    <x v="24"/>
    <n v="27101"/>
    <n v="3"/>
    <n v="0"/>
  </r>
  <r>
    <x v="88"/>
    <x v="418"/>
    <x v="24"/>
    <n v="27103"/>
    <n v="7"/>
    <n v="2"/>
  </r>
  <r>
    <x v="88"/>
    <x v="1560"/>
    <x v="24"/>
    <n v="27105"/>
    <n v="36"/>
    <n v="0"/>
  </r>
  <r>
    <x v="88"/>
    <x v="1613"/>
    <x v="24"/>
    <n v="27107"/>
    <n v="2"/>
    <n v="0"/>
  </r>
  <r>
    <x v="88"/>
    <x v="161"/>
    <x v="24"/>
    <n v="27109"/>
    <n v="177"/>
    <n v="2"/>
  </r>
  <r>
    <x v="88"/>
    <x v="1243"/>
    <x v="24"/>
    <n v="27111"/>
    <n v="5"/>
    <n v="0"/>
  </r>
  <r>
    <x v="88"/>
    <x v="1540"/>
    <x v="24"/>
    <n v="27115"/>
    <n v="10"/>
    <n v="0"/>
  </r>
  <r>
    <x v="88"/>
    <x v="1490"/>
    <x v="24"/>
    <n v="27117"/>
    <n v="2"/>
    <n v="0"/>
  </r>
  <r>
    <x v="88"/>
    <x v="55"/>
    <x v="24"/>
    <n v="27119"/>
    <n v="2"/>
    <n v="0"/>
  </r>
  <r>
    <x v="88"/>
    <x v="59"/>
    <x v="24"/>
    <n v="27123"/>
    <n v="192"/>
    <n v="9"/>
  </r>
  <r>
    <x v="88"/>
    <x v="1596"/>
    <x v="24"/>
    <n v="27125"/>
    <n v="1"/>
    <n v="0"/>
  </r>
  <r>
    <x v="88"/>
    <x v="1506"/>
    <x v="24"/>
    <n v="27127"/>
    <n v="1"/>
    <n v="0"/>
  </r>
  <r>
    <x v="88"/>
    <x v="300"/>
    <x v="24"/>
    <n v="27129"/>
    <n v="3"/>
    <n v="0"/>
  </r>
  <r>
    <x v="88"/>
    <x v="468"/>
    <x v="24"/>
    <n v="27131"/>
    <n v="6"/>
    <n v="1"/>
  </r>
  <r>
    <x v="88"/>
    <x v="680"/>
    <x v="24"/>
    <n v="27133"/>
    <n v="3"/>
    <n v="0"/>
  </r>
  <r>
    <x v="88"/>
    <x v="1523"/>
    <x v="24"/>
    <n v="27135"/>
    <n v="1"/>
    <n v="0"/>
  </r>
  <r>
    <x v="88"/>
    <x v="538"/>
    <x v="24"/>
    <n v="27139"/>
    <n v="23"/>
    <n v="1"/>
  </r>
  <r>
    <x v="88"/>
    <x v="837"/>
    <x v="24"/>
    <n v="27141"/>
    <n v="12"/>
    <n v="0"/>
  </r>
  <r>
    <x v="88"/>
    <x v="1060"/>
    <x v="24"/>
    <n v="27143"/>
    <n v="1"/>
    <n v="0"/>
  </r>
  <r>
    <x v="88"/>
    <x v="82"/>
    <x v="24"/>
    <n v="27137"/>
    <n v="46"/>
    <n v="8"/>
  </r>
  <r>
    <x v="88"/>
    <x v="201"/>
    <x v="24"/>
    <n v="27145"/>
    <n v="16"/>
    <n v="0"/>
  </r>
  <r>
    <x v="88"/>
    <x v="717"/>
    <x v="24"/>
    <n v="27147"/>
    <n v="9"/>
    <n v="0"/>
  </r>
  <r>
    <x v="88"/>
    <x v="1524"/>
    <x v="24"/>
    <n v="27151"/>
    <n v="1"/>
    <n v="0"/>
  </r>
  <r>
    <x v="88"/>
    <x v="1149"/>
    <x v="24"/>
    <n v="27153"/>
    <n v="2"/>
    <n v="0"/>
  </r>
  <r>
    <x v="88"/>
    <x v="1338"/>
    <x v="24"/>
    <n v="27155"/>
    <n v="2"/>
    <n v="0"/>
  </r>
  <r>
    <x v="88"/>
    <x v="26"/>
    <x v="24"/>
    <m/>
    <n v="4"/>
    <n v="0"/>
  </r>
  <r>
    <x v="88"/>
    <x v="718"/>
    <x v="24"/>
    <n v="27157"/>
    <n v="8"/>
    <n v="0"/>
  </r>
  <r>
    <x v="88"/>
    <x v="345"/>
    <x v="24"/>
    <n v="27161"/>
    <n v="3"/>
    <n v="0"/>
  </r>
  <r>
    <x v="88"/>
    <x v="20"/>
    <x v="24"/>
    <n v="27163"/>
    <n v="92"/>
    <n v="3"/>
  </r>
  <r>
    <x v="88"/>
    <x v="1294"/>
    <x v="24"/>
    <n v="27165"/>
    <n v="4"/>
    <n v="0"/>
  </r>
  <r>
    <x v="88"/>
    <x v="1061"/>
    <x v="24"/>
    <n v="27167"/>
    <n v="8"/>
    <n v="2"/>
  </r>
  <r>
    <x v="88"/>
    <x v="967"/>
    <x v="24"/>
    <n v="27169"/>
    <n v="57"/>
    <n v="8"/>
  </r>
  <r>
    <x v="88"/>
    <x v="251"/>
    <x v="24"/>
    <n v="27171"/>
    <n v="23"/>
    <n v="1"/>
  </r>
  <r>
    <x v="88"/>
    <x v="1369"/>
    <x v="24"/>
    <n v="27173"/>
    <n v="3"/>
    <n v="0"/>
  </r>
  <r>
    <x v="88"/>
    <x v="129"/>
    <x v="41"/>
    <n v="28001"/>
    <n v="73"/>
    <n v="6"/>
  </r>
  <r>
    <x v="88"/>
    <x v="1295"/>
    <x v="41"/>
    <n v="28003"/>
    <n v="7"/>
    <n v="0"/>
  </r>
  <r>
    <x v="88"/>
    <x v="1189"/>
    <x v="41"/>
    <n v="28005"/>
    <n v="16"/>
    <n v="1"/>
  </r>
  <r>
    <x v="88"/>
    <x v="719"/>
    <x v="41"/>
    <n v="28007"/>
    <n v="34"/>
    <n v="0"/>
  </r>
  <r>
    <x v="88"/>
    <x v="379"/>
    <x v="41"/>
    <n v="28009"/>
    <n v="5"/>
    <n v="0"/>
  </r>
  <r>
    <x v="88"/>
    <x v="469"/>
    <x v="41"/>
    <n v="28011"/>
    <n v="79"/>
    <n v="5"/>
  </r>
  <r>
    <x v="88"/>
    <x v="435"/>
    <x v="41"/>
    <n v="28013"/>
    <n v="36"/>
    <n v="2"/>
  </r>
  <r>
    <x v="88"/>
    <x v="191"/>
    <x v="41"/>
    <n v="28015"/>
    <n v="10"/>
    <n v="1"/>
  </r>
  <r>
    <x v="88"/>
    <x v="790"/>
    <x v="41"/>
    <n v="28017"/>
    <n v="40"/>
    <n v="2"/>
  </r>
  <r>
    <x v="88"/>
    <x v="905"/>
    <x v="41"/>
    <n v="28019"/>
    <n v="11"/>
    <n v="1"/>
  </r>
  <r>
    <x v="88"/>
    <x v="702"/>
    <x v="41"/>
    <n v="28021"/>
    <n v="8"/>
    <n v="0"/>
  </r>
  <r>
    <x v="88"/>
    <x v="331"/>
    <x v="41"/>
    <n v="28023"/>
    <n v="22"/>
    <n v="2"/>
  </r>
  <r>
    <x v="88"/>
    <x v="186"/>
    <x v="41"/>
    <n v="28025"/>
    <n v="24"/>
    <n v="1"/>
  </r>
  <r>
    <x v="88"/>
    <x v="470"/>
    <x v="41"/>
    <n v="28027"/>
    <n v="46"/>
    <n v="1"/>
  </r>
  <r>
    <x v="88"/>
    <x v="252"/>
    <x v="41"/>
    <n v="28029"/>
    <n v="41"/>
    <n v="1"/>
  </r>
  <r>
    <x v="88"/>
    <x v="1102"/>
    <x v="41"/>
    <n v="28031"/>
    <n v="28"/>
    <n v="0"/>
  </r>
  <r>
    <x v="88"/>
    <x v="471"/>
    <x v="41"/>
    <n v="28033"/>
    <n v="220"/>
    <n v="3"/>
  </r>
  <r>
    <x v="88"/>
    <x v="162"/>
    <x v="41"/>
    <n v="28035"/>
    <n v="137"/>
    <n v="3"/>
  </r>
  <r>
    <x v="88"/>
    <x v="292"/>
    <x v="41"/>
    <n v="28037"/>
    <n v="15"/>
    <n v="0"/>
  </r>
  <r>
    <x v="88"/>
    <x v="720"/>
    <x v="41"/>
    <n v="28039"/>
    <n v="10"/>
    <n v="1"/>
  </r>
  <r>
    <x v="88"/>
    <x v="202"/>
    <x v="41"/>
    <n v="28041"/>
    <n v="3"/>
    <n v="0"/>
  </r>
  <r>
    <x v="88"/>
    <x v="721"/>
    <x v="41"/>
    <n v="28043"/>
    <n v="19"/>
    <n v="0"/>
  </r>
  <r>
    <x v="88"/>
    <x v="381"/>
    <x v="41"/>
    <n v="28045"/>
    <n v="50"/>
    <n v="5"/>
  </r>
  <r>
    <x v="88"/>
    <x v="93"/>
    <x v="41"/>
    <n v="28047"/>
    <n v="144"/>
    <n v="5"/>
  </r>
  <r>
    <x v="88"/>
    <x v="346"/>
    <x v="41"/>
    <n v="28049"/>
    <n v="325"/>
    <n v="5"/>
  </r>
  <r>
    <x v="88"/>
    <x v="556"/>
    <x v="41"/>
    <n v="28051"/>
    <n v="58"/>
    <n v="4"/>
  </r>
  <r>
    <x v="88"/>
    <x v="628"/>
    <x v="41"/>
    <n v="28053"/>
    <n v="12"/>
    <n v="3"/>
  </r>
  <r>
    <x v="88"/>
    <x v="722"/>
    <x v="41"/>
    <n v="28057"/>
    <n v="21"/>
    <n v="1"/>
  </r>
  <r>
    <x v="88"/>
    <x v="85"/>
    <x v="41"/>
    <n v="28059"/>
    <n v="201"/>
    <n v="6"/>
  </r>
  <r>
    <x v="88"/>
    <x v="728"/>
    <x v="41"/>
    <n v="28061"/>
    <n v="22"/>
    <n v="1"/>
  </r>
  <r>
    <x v="88"/>
    <x v="39"/>
    <x v="41"/>
    <n v="28063"/>
    <n v="4"/>
    <n v="0"/>
  </r>
  <r>
    <x v="88"/>
    <x v="958"/>
    <x v="41"/>
    <n v="28065"/>
    <n v="8"/>
    <n v="1"/>
  </r>
  <r>
    <x v="88"/>
    <x v="557"/>
    <x v="41"/>
    <n v="28067"/>
    <n v="63"/>
    <n v="0"/>
  </r>
  <r>
    <x v="88"/>
    <x v="1133"/>
    <x v="41"/>
    <n v="28069"/>
    <n v="17"/>
    <n v="0"/>
  </r>
  <r>
    <x v="88"/>
    <x v="543"/>
    <x v="41"/>
    <n v="28071"/>
    <n v="40"/>
    <n v="3"/>
  </r>
  <r>
    <x v="88"/>
    <x v="594"/>
    <x v="41"/>
    <n v="28073"/>
    <n v="59"/>
    <n v="1"/>
  </r>
  <r>
    <x v="88"/>
    <x v="595"/>
    <x v="41"/>
    <n v="28075"/>
    <n v="190"/>
    <n v="14"/>
  </r>
  <r>
    <x v="88"/>
    <x v="629"/>
    <x v="41"/>
    <n v="28077"/>
    <n v="14"/>
    <n v="0"/>
  </r>
  <r>
    <x v="88"/>
    <x v="723"/>
    <x v="41"/>
    <n v="28079"/>
    <n v="64"/>
    <n v="1"/>
  </r>
  <r>
    <x v="88"/>
    <x v="54"/>
    <x v="41"/>
    <n v="28081"/>
    <n v="54"/>
    <n v="4"/>
  </r>
  <r>
    <x v="88"/>
    <x v="253"/>
    <x v="41"/>
    <n v="28083"/>
    <n v="75"/>
    <n v="6"/>
  </r>
  <r>
    <x v="88"/>
    <x v="340"/>
    <x v="41"/>
    <n v="28085"/>
    <n v="102"/>
    <n v="6"/>
  </r>
  <r>
    <x v="88"/>
    <x v="155"/>
    <x v="41"/>
    <n v="28087"/>
    <n v="32"/>
    <n v="1"/>
  </r>
  <r>
    <x v="88"/>
    <x v="399"/>
    <x v="41"/>
    <n v="28089"/>
    <n v="127"/>
    <n v="3"/>
  </r>
  <r>
    <x v="88"/>
    <x v="57"/>
    <x v="41"/>
    <n v="28091"/>
    <n v="39"/>
    <n v="0"/>
  </r>
  <r>
    <x v="88"/>
    <x v="630"/>
    <x v="41"/>
    <n v="28093"/>
    <n v="39"/>
    <n v="2"/>
  </r>
  <r>
    <x v="88"/>
    <x v="116"/>
    <x v="41"/>
    <n v="28095"/>
    <n v="62"/>
    <n v="4"/>
  </r>
  <r>
    <x v="88"/>
    <x v="41"/>
    <x v="41"/>
    <n v="28097"/>
    <n v="15"/>
    <n v="1"/>
  </r>
  <r>
    <x v="88"/>
    <x v="1134"/>
    <x v="41"/>
    <n v="28099"/>
    <n v="55"/>
    <n v="1"/>
  </r>
  <r>
    <x v="88"/>
    <x v="334"/>
    <x v="41"/>
    <n v="28101"/>
    <n v="21"/>
    <n v="0"/>
  </r>
  <r>
    <x v="88"/>
    <x v="906"/>
    <x v="41"/>
    <n v="28103"/>
    <n v="20"/>
    <n v="0"/>
  </r>
  <r>
    <x v="88"/>
    <x v="791"/>
    <x v="41"/>
    <n v="28105"/>
    <n v="43"/>
    <n v="2"/>
  </r>
  <r>
    <x v="88"/>
    <x v="724"/>
    <x v="41"/>
    <n v="28107"/>
    <n v="30"/>
    <n v="2"/>
  </r>
  <r>
    <x v="88"/>
    <x v="254"/>
    <x v="41"/>
    <n v="28109"/>
    <n v="119"/>
    <n v="10"/>
  </r>
  <r>
    <x v="88"/>
    <x v="472"/>
    <x v="41"/>
    <n v="28111"/>
    <n v="22"/>
    <n v="1"/>
  </r>
  <r>
    <x v="88"/>
    <x v="217"/>
    <x v="41"/>
    <n v="28113"/>
    <n v="97"/>
    <n v="2"/>
  </r>
  <r>
    <x v="88"/>
    <x v="792"/>
    <x v="41"/>
    <n v="28115"/>
    <n v="17"/>
    <n v="2"/>
  </r>
  <r>
    <x v="88"/>
    <x v="968"/>
    <x v="41"/>
    <n v="28117"/>
    <n v="16"/>
    <n v="0"/>
  </r>
  <r>
    <x v="88"/>
    <x v="1062"/>
    <x v="41"/>
    <n v="28119"/>
    <n v="13"/>
    <n v="0"/>
  </r>
  <r>
    <x v="88"/>
    <x v="631"/>
    <x v="41"/>
    <n v="28121"/>
    <n v="130"/>
    <n v="2"/>
  </r>
  <r>
    <x v="88"/>
    <x v="538"/>
    <x v="41"/>
    <n v="28123"/>
    <n v="106"/>
    <n v="0"/>
  </r>
  <r>
    <x v="88"/>
    <x v="1135"/>
    <x v="41"/>
    <n v="28125"/>
    <n v="3"/>
    <n v="0"/>
  </r>
  <r>
    <x v="88"/>
    <x v="725"/>
    <x v="41"/>
    <n v="28127"/>
    <n v="14"/>
    <n v="0"/>
  </r>
  <r>
    <x v="88"/>
    <x v="268"/>
    <x v="41"/>
    <n v="28129"/>
    <n v="39"/>
    <n v="1"/>
  </r>
  <r>
    <x v="88"/>
    <x v="865"/>
    <x v="41"/>
    <n v="28131"/>
    <n v="17"/>
    <n v="0"/>
  </r>
  <r>
    <x v="88"/>
    <x v="793"/>
    <x v="41"/>
    <n v="28133"/>
    <n v="46"/>
    <n v="2"/>
  </r>
  <r>
    <x v="88"/>
    <x v="838"/>
    <x v="41"/>
    <n v="28135"/>
    <n v="8"/>
    <n v="1"/>
  </r>
  <r>
    <x v="88"/>
    <x v="794"/>
    <x v="41"/>
    <n v="28137"/>
    <n v="29"/>
    <n v="0"/>
  </r>
  <r>
    <x v="88"/>
    <x v="632"/>
    <x v="41"/>
    <n v="28139"/>
    <n v="46"/>
    <n v="7"/>
  </r>
  <r>
    <x v="88"/>
    <x v="1339"/>
    <x v="41"/>
    <n v="28141"/>
    <n v="3"/>
    <n v="0"/>
  </r>
  <r>
    <x v="88"/>
    <x v="726"/>
    <x v="41"/>
    <n v="28143"/>
    <n v="30"/>
    <n v="1"/>
  </r>
  <r>
    <x v="88"/>
    <x v="114"/>
    <x v="41"/>
    <n v="28145"/>
    <n v="9"/>
    <n v="1"/>
  </r>
  <r>
    <x v="88"/>
    <x v="558"/>
    <x v="41"/>
    <n v="28147"/>
    <n v="23"/>
    <n v="0"/>
  </r>
  <r>
    <x v="88"/>
    <x v="422"/>
    <x v="41"/>
    <n v="28149"/>
    <n v="18"/>
    <n v="1"/>
  </r>
  <r>
    <x v="88"/>
    <x v="20"/>
    <x v="41"/>
    <n v="28151"/>
    <n v="70"/>
    <n v="3"/>
  </r>
  <r>
    <x v="88"/>
    <x v="65"/>
    <x v="41"/>
    <n v="28153"/>
    <n v="10"/>
    <n v="0"/>
  </r>
  <r>
    <x v="88"/>
    <x v="547"/>
    <x v="41"/>
    <n v="28155"/>
    <n v="15"/>
    <n v="1"/>
  </r>
  <r>
    <x v="88"/>
    <x v="559"/>
    <x v="41"/>
    <n v="28157"/>
    <n v="55"/>
    <n v="4"/>
  </r>
  <r>
    <x v="88"/>
    <x v="560"/>
    <x v="41"/>
    <n v="28159"/>
    <n v="29"/>
    <n v="0"/>
  </r>
  <r>
    <x v="88"/>
    <x v="1063"/>
    <x v="41"/>
    <n v="28161"/>
    <n v="15"/>
    <n v="0"/>
  </r>
  <r>
    <x v="88"/>
    <x v="561"/>
    <x v="41"/>
    <n v="28163"/>
    <n v="85"/>
    <n v="1"/>
  </r>
  <r>
    <x v="88"/>
    <x v="409"/>
    <x v="30"/>
    <n v="29001"/>
    <n v="12"/>
    <n v="0"/>
  </r>
  <r>
    <x v="88"/>
    <x v="1581"/>
    <x v="30"/>
    <n v="29003"/>
    <n v="1"/>
    <n v="0"/>
  </r>
  <r>
    <x v="88"/>
    <x v="1136"/>
    <x v="30"/>
    <n v="29005"/>
    <n v="2"/>
    <n v="0"/>
  </r>
  <r>
    <x v="88"/>
    <x v="710"/>
    <x v="30"/>
    <n v="29009"/>
    <n v="3"/>
    <n v="0"/>
  </r>
  <r>
    <x v="88"/>
    <x v="727"/>
    <x v="30"/>
    <n v="29013"/>
    <n v="6"/>
    <n v="1"/>
  </r>
  <r>
    <x v="88"/>
    <x v="379"/>
    <x v="30"/>
    <n v="29015"/>
    <n v="3"/>
    <n v="0"/>
  </r>
  <r>
    <x v="88"/>
    <x v="1064"/>
    <x v="30"/>
    <n v="29017"/>
    <n v="3"/>
    <n v="0"/>
  </r>
  <r>
    <x v="88"/>
    <x v="130"/>
    <x v="30"/>
    <n v="29019"/>
    <n v="93"/>
    <n v="1"/>
  </r>
  <r>
    <x v="88"/>
    <x v="890"/>
    <x v="30"/>
    <n v="29021"/>
    <n v="30"/>
    <n v="1"/>
  </r>
  <r>
    <x v="88"/>
    <x v="240"/>
    <x v="30"/>
    <n v="29023"/>
    <n v="23"/>
    <n v="0"/>
  </r>
  <r>
    <x v="88"/>
    <x v="978"/>
    <x v="30"/>
    <n v="29025"/>
    <n v="2"/>
    <n v="0"/>
  </r>
  <r>
    <x v="88"/>
    <x v="839"/>
    <x v="30"/>
    <n v="29027"/>
    <n v="20"/>
    <n v="1"/>
  </r>
  <r>
    <x v="88"/>
    <x v="60"/>
    <x v="30"/>
    <n v="29029"/>
    <n v="32"/>
    <n v="1"/>
  </r>
  <r>
    <x v="88"/>
    <x v="907"/>
    <x v="30"/>
    <n v="29031"/>
    <n v="36"/>
    <n v="1"/>
  </r>
  <r>
    <x v="88"/>
    <x v="986"/>
    <x v="30"/>
    <n v="29035"/>
    <n v="3"/>
    <n v="1"/>
  </r>
  <r>
    <x v="88"/>
    <x v="203"/>
    <x v="30"/>
    <n v="29037"/>
    <n v="52"/>
    <n v="6"/>
  </r>
  <r>
    <x v="88"/>
    <x v="891"/>
    <x v="30"/>
    <n v="29039"/>
    <n v="5"/>
    <n v="0"/>
  </r>
  <r>
    <x v="88"/>
    <x v="1137"/>
    <x v="30"/>
    <n v="29041"/>
    <n v="4"/>
    <n v="0"/>
  </r>
  <r>
    <x v="88"/>
    <x v="535"/>
    <x v="30"/>
    <n v="29043"/>
    <n v="17"/>
    <n v="0"/>
  </r>
  <r>
    <x v="88"/>
    <x v="43"/>
    <x v="30"/>
    <n v="29045"/>
    <n v="1"/>
    <n v="0"/>
  </r>
  <r>
    <x v="88"/>
    <x v="186"/>
    <x v="30"/>
    <n v="29047"/>
    <n v="56"/>
    <n v="1"/>
  </r>
  <r>
    <x v="88"/>
    <x v="336"/>
    <x v="30"/>
    <n v="29049"/>
    <n v="11"/>
    <n v="0"/>
  </r>
  <r>
    <x v="88"/>
    <x v="419"/>
    <x v="30"/>
    <n v="29051"/>
    <n v="44"/>
    <n v="1"/>
  </r>
  <r>
    <x v="88"/>
    <x v="969"/>
    <x v="30"/>
    <n v="29053"/>
    <n v="4"/>
    <n v="0"/>
  </r>
  <r>
    <x v="88"/>
    <x v="862"/>
    <x v="30"/>
    <n v="29055"/>
    <n v="5"/>
    <n v="0"/>
  </r>
  <r>
    <x v="88"/>
    <x v="143"/>
    <x v="30"/>
    <n v="29059"/>
    <n v="2"/>
    <n v="0"/>
  </r>
  <r>
    <x v="88"/>
    <x v="536"/>
    <x v="30"/>
    <n v="29061"/>
    <n v="2"/>
    <n v="0"/>
  </r>
  <r>
    <x v="88"/>
    <x v="107"/>
    <x v="30"/>
    <n v="29063"/>
    <n v="3"/>
    <n v="0"/>
  </r>
  <r>
    <x v="88"/>
    <x v="633"/>
    <x v="30"/>
    <n v="29069"/>
    <n v="19"/>
    <n v="2"/>
  </r>
  <r>
    <x v="88"/>
    <x v="292"/>
    <x v="30"/>
    <n v="29071"/>
    <n v="95"/>
    <n v="5"/>
  </r>
  <r>
    <x v="88"/>
    <x v="1370"/>
    <x v="30"/>
    <n v="29073"/>
    <n v="2"/>
    <n v="0"/>
  </r>
  <r>
    <x v="88"/>
    <x v="1507"/>
    <x v="30"/>
    <n v="29075"/>
    <n v="1"/>
    <n v="0"/>
  </r>
  <r>
    <x v="88"/>
    <x v="202"/>
    <x v="30"/>
    <n v="29077"/>
    <n v="84"/>
    <n v="8"/>
  </r>
  <r>
    <x v="88"/>
    <x v="93"/>
    <x v="30"/>
    <n v="29081"/>
    <n v="6"/>
    <n v="0"/>
  </r>
  <r>
    <x v="88"/>
    <x v="238"/>
    <x v="30"/>
    <n v="29083"/>
    <n v="6"/>
    <n v="1"/>
  </r>
  <r>
    <x v="88"/>
    <x v="1614"/>
    <x v="30"/>
    <n v="29087"/>
    <n v="1"/>
    <n v="0"/>
  </r>
  <r>
    <x v="88"/>
    <x v="157"/>
    <x v="30"/>
    <n v="29089"/>
    <n v="2"/>
    <n v="0"/>
  </r>
  <r>
    <x v="88"/>
    <x v="1404"/>
    <x v="30"/>
    <n v="29091"/>
    <n v="5"/>
    <n v="0"/>
  </r>
  <r>
    <x v="88"/>
    <x v="857"/>
    <x v="30"/>
    <n v="29093"/>
    <n v="1"/>
    <n v="0"/>
  </r>
  <r>
    <x v="88"/>
    <x v="85"/>
    <x v="30"/>
    <n v="29095"/>
    <n v="268"/>
    <n v="11"/>
  </r>
  <r>
    <x v="88"/>
    <x v="728"/>
    <x v="30"/>
    <n v="29097"/>
    <n v="22"/>
    <n v="0"/>
  </r>
  <r>
    <x v="88"/>
    <x v="39"/>
    <x v="30"/>
    <n v="29099"/>
    <n v="183"/>
    <n v="3"/>
  </r>
  <r>
    <x v="88"/>
    <x v="80"/>
    <x v="30"/>
    <n v="29101"/>
    <n v="48"/>
    <n v="0"/>
  </r>
  <r>
    <x v="88"/>
    <x v="634"/>
    <x v="30"/>
    <m/>
    <n v="412"/>
    <n v="13"/>
  </r>
  <r>
    <x v="88"/>
    <x v="543"/>
    <x v="30"/>
    <n v="29107"/>
    <n v="29"/>
    <n v="1"/>
  </r>
  <r>
    <x v="88"/>
    <x v="364"/>
    <x v="30"/>
    <n v="29111"/>
    <n v="1"/>
    <n v="0"/>
  </r>
  <r>
    <x v="88"/>
    <x v="340"/>
    <x v="30"/>
    <n v="29113"/>
    <n v="31"/>
    <n v="1"/>
  </r>
  <r>
    <x v="88"/>
    <x v="169"/>
    <x v="30"/>
    <n v="29115"/>
    <n v="5"/>
    <n v="1"/>
  </r>
  <r>
    <x v="88"/>
    <x v="478"/>
    <x v="30"/>
    <n v="29117"/>
    <n v="2"/>
    <n v="0"/>
  </r>
  <r>
    <x v="88"/>
    <x v="878"/>
    <x v="30"/>
    <n v="29121"/>
    <n v="2"/>
    <n v="0"/>
  </r>
  <r>
    <x v="88"/>
    <x v="399"/>
    <x v="30"/>
    <n v="29123"/>
    <n v="1"/>
    <n v="0"/>
  </r>
  <r>
    <x v="88"/>
    <x v="1296"/>
    <x v="30"/>
    <n v="29125"/>
    <n v="2"/>
    <n v="0"/>
  </r>
  <r>
    <x v="88"/>
    <x v="57"/>
    <x v="30"/>
    <n v="29127"/>
    <n v="1"/>
    <n v="0"/>
  </r>
  <r>
    <x v="88"/>
    <x v="970"/>
    <x v="30"/>
    <n v="29119"/>
    <n v="4"/>
    <n v="0"/>
  </r>
  <r>
    <x v="88"/>
    <x v="602"/>
    <x v="30"/>
    <n v="29131"/>
    <n v="1"/>
    <n v="0"/>
  </r>
  <r>
    <x v="88"/>
    <x v="840"/>
    <x v="30"/>
    <n v="29135"/>
    <n v="19"/>
    <n v="0"/>
  </r>
  <r>
    <x v="88"/>
    <x v="41"/>
    <x v="30"/>
    <n v="29139"/>
    <n v="7"/>
    <n v="0"/>
  </r>
  <r>
    <x v="88"/>
    <x v="518"/>
    <x v="30"/>
    <n v="29141"/>
    <n v="2"/>
    <n v="0"/>
  </r>
  <r>
    <x v="88"/>
    <x v="1405"/>
    <x v="30"/>
    <n v="29143"/>
    <n v="8"/>
    <n v="0"/>
  </r>
  <r>
    <x v="88"/>
    <x v="334"/>
    <x v="30"/>
    <n v="29145"/>
    <n v="9"/>
    <n v="0"/>
  </r>
  <r>
    <x v="88"/>
    <x v="1469"/>
    <x v="30"/>
    <n v="29147"/>
    <n v="3"/>
    <n v="0"/>
  </r>
  <r>
    <x v="88"/>
    <x v="1525"/>
    <x v="30"/>
    <n v="29149"/>
    <n v="1"/>
    <n v="0"/>
  </r>
  <r>
    <x v="88"/>
    <x v="988"/>
    <x v="30"/>
    <n v="29151"/>
    <n v="4"/>
    <n v="0"/>
  </r>
  <r>
    <x v="88"/>
    <x v="908"/>
    <x v="30"/>
    <n v="29155"/>
    <n v="12"/>
    <n v="0"/>
  </r>
  <r>
    <x v="88"/>
    <x v="472"/>
    <x v="30"/>
    <n v="29157"/>
    <n v="39"/>
    <n v="0"/>
  </r>
  <r>
    <x v="88"/>
    <x v="1138"/>
    <x v="30"/>
    <n v="29159"/>
    <n v="13"/>
    <n v="0"/>
  </r>
  <r>
    <x v="88"/>
    <x v="1491"/>
    <x v="30"/>
    <n v="29161"/>
    <n v="1"/>
    <n v="0"/>
  </r>
  <r>
    <x v="88"/>
    <x v="217"/>
    <x v="30"/>
    <n v="29163"/>
    <n v="6"/>
    <n v="0"/>
  </r>
  <r>
    <x v="88"/>
    <x v="971"/>
    <x v="30"/>
    <n v="29165"/>
    <n v="27"/>
    <n v="0"/>
  </r>
  <r>
    <x v="88"/>
    <x v="55"/>
    <x v="30"/>
    <n v="29167"/>
    <n v="1"/>
    <n v="0"/>
  </r>
  <r>
    <x v="88"/>
    <x v="183"/>
    <x v="30"/>
    <n v="29169"/>
    <n v="26"/>
    <n v="1"/>
  </r>
  <r>
    <x v="88"/>
    <x v="972"/>
    <x v="30"/>
    <n v="29173"/>
    <n v="1"/>
    <n v="0"/>
  </r>
  <r>
    <x v="88"/>
    <x v="606"/>
    <x v="30"/>
    <n v="29175"/>
    <n v="8"/>
    <n v="0"/>
  </r>
  <r>
    <x v="88"/>
    <x v="1139"/>
    <x v="30"/>
    <n v="29177"/>
    <n v="7"/>
    <n v="0"/>
  </r>
  <r>
    <x v="88"/>
    <x v="1297"/>
    <x v="30"/>
    <n v="29179"/>
    <n v="2"/>
    <n v="0"/>
  </r>
  <r>
    <x v="88"/>
    <x v="771"/>
    <x v="30"/>
    <n v="29181"/>
    <n v="4"/>
    <n v="0"/>
  </r>
  <r>
    <x v="88"/>
    <x v="325"/>
    <x v="30"/>
    <n v="29195"/>
    <n v="51"/>
    <n v="0"/>
  </r>
  <r>
    <x v="88"/>
    <x v="802"/>
    <x v="30"/>
    <n v="29199"/>
    <n v="4"/>
    <n v="0"/>
  </r>
  <r>
    <x v="88"/>
    <x v="538"/>
    <x v="30"/>
    <n v="29201"/>
    <n v="49"/>
    <n v="1"/>
  </r>
  <r>
    <x v="88"/>
    <x v="101"/>
    <x v="30"/>
    <n v="29205"/>
    <n v="1"/>
    <n v="0"/>
  </r>
  <r>
    <x v="88"/>
    <x v="241"/>
    <x v="30"/>
    <n v="29183"/>
    <n v="426"/>
    <n v="18"/>
  </r>
  <r>
    <x v="88"/>
    <x v="197"/>
    <x v="30"/>
    <n v="29185"/>
    <n v="2"/>
    <n v="0"/>
  </r>
  <r>
    <x v="88"/>
    <x v="841"/>
    <x v="30"/>
    <n v="29187"/>
    <n v="23"/>
    <n v="1"/>
  </r>
  <r>
    <x v="88"/>
    <x v="82"/>
    <x v="30"/>
    <n v="29189"/>
    <n v="2163"/>
    <n v="80"/>
  </r>
  <r>
    <x v="88"/>
    <x v="473"/>
    <x v="30"/>
    <n v="29510"/>
    <n v="808"/>
    <n v="30"/>
  </r>
  <r>
    <x v="88"/>
    <x v="1340"/>
    <x v="30"/>
    <n v="29186"/>
    <n v="7"/>
    <n v="1"/>
  </r>
  <r>
    <x v="88"/>
    <x v="1065"/>
    <x v="30"/>
    <n v="29207"/>
    <n v="16"/>
    <n v="0"/>
  </r>
  <r>
    <x v="88"/>
    <x v="865"/>
    <x v="30"/>
    <n v="29209"/>
    <n v="3"/>
    <n v="0"/>
  </r>
  <r>
    <x v="88"/>
    <x v="842"/>
    <x v="30"/>
    <n v="29213"/>
    <n v="9"/>
    <n v="1"/>
  </r>
  <r>
    <x v="88"/>
    <x v="26"/>
    <x v="30"/>
    <m/>
    <n v="2"/>
    <n v="0"/>
  </r>
  <r>
    <x v="88"/>
    <x v="898"/>
    <x v="30"/>
    <n v="29217"/>
    <n v="4"/>
    <n v="0"/>
  </r>
  <r>
    <x v="88"/>
    <x v="422"/>
    <x v="30"/>
    <n v="29219"/>
    <n v="18"/>
    <n v="0"/>
  </r>
  <r>
    <x v="88"/>
    <x v="20"/>
    <x v="30"/>
    <n v="29221"/>
    <n v="4"/>
    <n v="0"/>
  </r>
  <r>
    <x v="88"/>
    <x v="547"/>
    <x v="30"/>
    <n v="29225"/>
    <n v="8"/>
    <n v="0"/>
  </r>
  <r>
    <x v="88"/>
    <x v="611"/>
    <x v="30"/>
    <n v="29227"/>
    <n v="1"/>
    <n v="0"/>
  </r>
  <r>
    <x v="88"/>
    <x v="251"/>
    <x v="30"/>
    <n v="29229"/>
    <n v="9"/>
    <n v="0"/>
  </r>
  <r>
    <x v="88"/>
    <x v="1470"/>
    <x v="49"/>
    <n v="30001"/>
    <n v="1"/>
    <n v="0"/>
  </r>
  <r>
    <x v="88"/>
    <x v="1561"/>
    <x v="49"/>
    <n v="30003"/>
    <n v="3"/>
    <n v="0"/>
  </r>
  <r>
    <x v="88"/>
    <x v="562"/>
    <x v="49"/>
    <n v="30007"/>
    <n v="4"/>
    <n v="0"/>
  </r>
  <r>
    <x v="88"/>
    <x v="756"/>
    <x v="49"/>
    <n v="30009"/>
    <n v="6"/>
    <n v="0"/>
  </r>
  <r>
    <x v="88"/>
    <x v="729"/>
    <x v="49"/>
    <n v="30013"/>
    <n v="13"/>
    <n v="1"/>
  </r>
  <r>
    <x v="88"/>
    <x v="1244"/>
    <x v="49"/>
    <n v="30023"/>
    <n v="3"/>
    <n v="0"/>
  </r>
  <r>
    <x v="88"/>
    <x v="563"/>
    <x v="49"/>
    <n v="30029"/>
    <n v="37"/>
    <n v="1"/>
  </r>
  <r>
    <x v="88"/>
    <x v="255"/>
    <x v="49"/>
    <n v="30031"/>
    <n v="142"/>
    <n v="0"/>
  </r>
  <r>
    <x v="88"/>
    <x v="1443"/>
    <x v="49"/>
    <n v="30035"/>
    <n v="4"/>
    <n v="0"/>
  </r>
  <r>
    <x v="88"/>
    <x v="1582"/>
    <x v="49"/>
    <n v="30037"/>
    <n v="3"/>
    <n v="0"/>
  </r>
  <r>
    <x v="88"/>
    <x v="973"/>
    <x v="49"/>
    <n v="30041"/>
    <n v="1"/>
    <n v="0"/>
  </r>
  <r>
    <x v="88"/>
    <x v="39"/>
    <x v="49"/>
    <n v="30043"/>
    <n v="2"/>
    <n v="0"/>
  </r>
  <r>
    <x v="88"/>
    <x v="156"/>
    <x v="49"/>
    <n v="30047"/>
    <n v="5"/>
    <n v="0"/>
  </r>
  <r>
    <x v="88"/>
    <x v="256"/>
    <x v="49"/>
    <n v="30049"/>
    <n v="16"/>
    <n v="0"/>
  </r>
  <r>
    <x v="88"/>
    <x v="825"/>
    <x v="49"/>
    <n v="30051"/>
    <n v="1"/>
    <n v="0"/>
  </r>
  <r>
    <x v="88"/>
    <x v="340"/>
    <x v="49"/>
    <n v="30053"/>
    <n v="7"/>
    <n v="1"/>
  </r>
  <r>
    <x v="88"/>
    <x v="399"/>
    <x v="49"/>
    <n v="30057"/>
    <n v="8"/>
    <n v="1"/>
  </r>
  <r>
    <x v="88"/>
    <x v="1066"/>
    <x v="49"/>
    <n v="30059"/>
    <n v="1"/>
    <n v="0"/>
  </r>
  <r>
    <x v="88"/>
    <x v="301"/>
    <x v="49"/>
    <n v="30063"/>
    <n v="35"/>
    <n v="1"/>
  </r>
  <r>
    <x v="88"/>
    <x v="1341"/>
    <x v="49"/>
    <n v="30065"/>
    <n v="1"/>
    <n v="0"/>
  </r>
  <r>
    <x v="88"/>
    <x v="447"/>
    <x v="49"/>
    <n v="30067"/>
    <n v="7"/>
    <n v="0"/>
  </r>
  <r>
    <x v="88"/>
    <x v="1615"/>
    <x v="49"/>
    <n v="30073"/>
    <n v="1"/>
    <n v="0"/>
  </r>
  <r>
    <x v="88"/>
    <x v="730"/>
    <x v="49"/>
    <n v="30081"/>
    <n v="5"/>
    <n v="0"/>
  </r>
  <r>
    <x v="88"/>
    <x v="436"/>
    <x v="49"/>
    <n v="30083"/>
    <n v="3"/>
    <n v="0"/>
  </r>
  <r>
    <x v="88"/>
    <x v="564"/>
    <x v="49"/>
    <n v="30085"/>
    <n v="6"/>
    <n v="0"/>
  </r>
  <r>
    <x v="88"/>
    <x v="257"/>
    <x v="49"/>
    <n v="30093"/>
    <n v="11"/>
    <n v="0"/>
  </r>
  <r>
    <x v="88"/>
    <x v="1549"/>
    <x v="49"/>
    <n v="30095"/>
    <n v="1"/>
    <n v="0"/>
  </r>
  <r>
    <x v="88"/>
    <x v="1067"/>
    <x v="49"/>
    <n v="30101"/>
    <n v="29"/>
    <n v="4"/>
  </r>
  <r>
    <x v="88"/>
    <x v="258"/>
    <x v="49"/>
    <n v="30111"/>
    <n v="70"/>
    <n v="1"/>
  </r>
  <r>
    <x v="88"/>
    <x v="129"/>
    <x v="7"/>
    <n v="31001"/>
    <n v="94"/>
    <n v="1"/>
  </r>
  <r>
    <x v="88"/>
    <x v="1298"/>
    <x v="7"/>
    <n v="31003"/>
    <n v="1"/>
    <n v="0"/>
  </r>
  <r>
    <x v="88"/>
    <x v="1583"/>
    <x v="7"/>
    <n v="31013"/>
    <n v="1"/>
    <n v="0"/>
  </r>
  <r>
    <x v="88"/>
    <x v="635"/>
    <x v="7"/>
    <n v="31019"/>
    <n v="49"/>
    <n v="1"/>
  </r>
  <r>
    <x v="88"/>
    <x v="1550"/>
    <x v="7"/>
    <n v="31021"/>
    <n v="1"/>
    <n v="0"/>
  </r>
  <r>
    <x v="88"/>
    <x v="240"/>
    <x v="7"/>
    <n v="31023"/>
    <n v="1"/>
    <n v="0"/>
  </r>
  <r>
    <x v="88"/>
    <x v="203"/>
    <x v="7"/>
    <n v="31025"/>
    <n v="3"/>
    <n v="0"/>
  </r>
  <r>
    <x v="88"/>
    <x v="1471"/>
    <x v="7"/>
    <n v="31031"/>
    <n v="1"/>
    <n v="0"/>
  </r>
  <r>
    <x v="88"/>
    <x v="1508"/>
    <x v="7"/>
    <n v="31033"/>
    <n v="4"/>
    <n v="0"/>
  </r>
  <r>
    <x v="88"/>
    <x v="186"/>
    <x v="7"/>
    <n v="31035"/>
    <n v="3"/>
    <n v="0"/>
  </r>
  <r>
    <x v="88"/>
    <x v="1406"/>
    <x v="7"/>
    <n v="31037"/>
    <n v="4"/>
    <n v="0"/>
  </r>
  <r>
    <x v="88"/>
    <x v="1371"/>
    <x v="7"/>
    <n v="31039"/>
    <n v="2"/>
    <n v="0"/>
  </r>
  <r>
    <x v="88"/>
    <x v="570"/>
    <x v="7"/>
    <n v="31041"/>
    <n v="19"/>
    <n v="2"/>
  </r>
  <r>
    <x v="88"/>
    <x v="199"/>
    <x v="7"/>
    <n v="31043"/>
    <n v="28"/>
    <n v="0"/>
  </r>
  <r>
    <x v="88"/>
    <x v="600"/>
    <x v="7"/>
    <n v="31047"/>
    <n v="43"/>
    <n v="0"/>
  </r>
  <r>
    <x v="88"/>
    <x v="716"/>
    <x v="7"/>
    <n v="31053"/>
    <n v="16"/>
    <n v="0"/>
  </r>
  <r>
    <x v="88"/>
    <x v="11"/>
    <x v="7"/>
    <n v="31055"/>
    <n v="297"/>
    <n v="8"/>
  </r>
  <r>
    <x v="88"/>
    <x v="292"/>
    <x v="7"/>
    <n v="31061"/>
    <n v="3"/>
    <n v="0"/>
  </r>
  <r>
    <x v="88"/>
    <x v="1634"/>
    <x v="7"/>
    <n v="31065"/>
    <n v="1"/>
    <n v="0"/>
  </r>
  <r>
    <x v="88"/>
    <x v="1407"/>
    <x v="7"/>
    <n v="31067"/>
    <n v="28"/>
    <n v="2"/>
  </r>
  <r>
    <x v="88"/>
    <x v="1190"/>
    <x v="7"/>
    <n v="31073"/>
    <n v="5"/>
    <n v="0"/>
  </r>
  <r>
    <x v="88"/>
    <x v="370"/>
    <x v="7"/>
    <n v="31079"/>
    <n v="468"/>
    <n v="8"/>
  </r>
  <r>
    <x v="88"/>
    <x v="264"/>
    <x v="7"/>
    <n v="31081"/>
    <n v="17"/>
    <n v="1"/>
  </r>
  <r>
    <x v="88"/>
    <x v="157"/>
    <x v="7"/>
    <n v="31093"/>
    <n v="3"/>
    <n v="0"/>
  </r>
  <r>
    <x v="88"/>
    <x v="80"/>
    <x v="7"/>
    <n v="31097"/>
    <n v="2"/>
    <n v="0"/>
  </r>
  <r>
    <x v="88"/>
    <x v="1068"/>
    <x v="7"/>
    <n v="31099"/>
    <n v="3"/>
    <n v="0"/>
  </r>
  <r>
    <x v="88"/>
    <x v="1342"/>
    <x v="7"/>
    <n v="31105"/>
    <n v="10"/>
    <n v="0"/>
  </r>
  <r>
    <x v="88"/>
    <x v="218"/>
    <x v="7"/>
    <n v="31107"/>
    <n v="2"/>
    <n v="0"/>
  </r>
  <r>
    <x v="88"/>
    <x v="172"/>
    <x v="7"/>
    <n v="31109"/>
    <n v="73"/>
    <n v="1"/>
  </r>
  <r>
    <x v="88"/>
    <x v="340"/>
    <x v="7"/>
    <n v="31111"/>
    <n v="18"/>
    <n v="1"/>
  </r>
  <r>
    <x v="88"/>
    <x v="399"/>
    <x v="7"/>
    <n v="31119"/>
    <n v="8"/>
    <n v="2"/>
  </r>
  <r>
    <x v="88"/>
    <x v="1444"/>
    <x v="7"/>
    <n v="31121"/>
    <n v="6"/>
    <n v="0"/>
  </r>
  <r>
    <x v="88"/>
    <x v="1616"/>
    <x v="7"/>
    <n v="31123"/>
    <n v="1"/>
    <n v="0"/>
  </r>
  <r>
    <x v="88"/>
    <x v="1622"/>
    <x v="7"/>
    <n v="31125"/>
    <n v="1"/>
    <n v="0"/>
  </r>
  <r>
    <x v="88"/>
    <x v="565"/>
    <x v="7"/>
    <n v="31127"/>
    <n v="1"/>
    <n v="0"/>
  </r>
  <r>
    <x v="88"/>
    <x v="1408"/>
    <x v="7"/>
    <n v="31131"/>
    <n v="1"/>
    <n v="0"/>
  </r>
  <r>
    <x v="88"/>
    <x v="1491"/>
    <x v="7"/>
    <n v="31137"/>
    <n v="1"/>
    <n v="0"/>
  </r>
  <r>
    <x v="88"/>
    <x v="69"/>
    <x v="7"/>
    <n v="31139"/>
    <n v="1"/>
    <n v="0"/>
  </r>
  <r>
    <x v="88"/>
    <x v="971"/>
    <x v="7"/>
    <n v="31141"/>
    <n v="7"/>
    <n v="0"/>
  </r>
  <r>
    <x v="88"/>
    <x v="55"/>
    <x v="7"/>
    <n v="31143"/>
    <n v="5"/>
    <n v="0"/>
  </r>
  <r>
    <x v="88"/>
    <x v="1627"/>
    <x v="7"/>
    <n v="31145"/>
    <n v="1"/>
    <n v="0"/>
  </r>
  <r>
    <x v="88"/>
    <x v="325"/>
    <x v="7"/>
    <n v="31151"/>
    <n v="6"/>
    <n v="0"/>
  </r>
  <r>
    <x v="88"/>
    <x v="420"/>
    <x v="7"/>
    <n v="31153"/>
    <n v="52"/>
    <n v="0"/>
  </r>
  <r>
    <x v="88"/>
    <x v="909"/>
    <x v="7"/>
    <n v="31155"/>
    <n v="6"/>
    <n v="0"/>
  </r>
  <r>
    <x v="88"/>
    <x v="1245"/>
    <x v="7"/>
    <n v="31157"/>
    <n v="18"/>
    <n v="0"/>
  </r>
  <r>
    <x v="88"/>
    <x v="1492"/>
    <x v="7"/>
    <n v="31159"/>
    <n v="2"/>
    <n v="0"/>
  </r>
  <r>
    <x v="88"/>
    <x v="1509"/>
    <x v="7"/>
    <n v="31167"/>
    <n v="1"/>
    <n v="0"/>
  </r>
  <r>
    <x v="88"/>
    <x v="20"/>
    <x v="7"/>
    <n v="31177"/>
    <n v="20"/>
    <n v="1"/>
  </r>
  <r>
    <x v="88"/>
    <x v="65"/>
    <x v="7"/>
    <n v="31179"/>
    <n v="1"/>
    <n v="0"/>
  </r>
  <r>
    <x v="88"/>
    <x v="547"/>
    <x v="7"/>
    <n v="31181"/>
    <n v="2"/>
    <n v="0"/>
  </r>
  <r>
    <x v="88"/>
    <x v="396"/>
    <x v="7"/>
    <n v="31185"/>
    <n v="7"/>
    <n v="0"/>
  </r>
  <r>
    <x v="88"/>
    <x v="204"/>
    <x v="19"/>
    <n v="32510"/>
    <n v="28"/>
    <n v="0"/>
  </r>
  <r>
    <x v="88"/>
    <x v="1600"/>
    <x v="19"/>
    <n v="32001"/>
    <n v="3"/>
    <n v="0"/>
  </r>
  <r>
    <x v="88"/>
    <x v="43"/>
    <x v="19"/>
    <n v="32003"/>
    <n v="2882"/>
    <n v="133"/>
  </r>
  <r>
    <x v="88"/>
    <x v="11"/>
    <x v="19"/>
    <n v="32005"/>
    <n v="15"/>
    <n v="0"/>
  </r>
  <r>
    <x v="88"/>
    <x v="566"/>
    <x v="19"/>
    <n v="32007"/>
    <n v="12"/>
    <n v="1"/>
  </r>
  <r>
    <x v="88"/>
    <x v="12"/>
    <x v="19"/>
    <n v="32013"/>
    <n v="26"/>
    <n v="2"/>
  </r>
  <r>
    <x v="88"/>
    <x v="412"/>
    <x v="19"/>
    <n v="32019"/>
    <n v="16"/>
    <n v="0"/>
  </r>
  <r>
    <x v="88"/>
    <x v="1226"/>
    <x v="19"/>
    <n v="32021"/>
    <n v="1"/>
    <n v="0"/>
  </r>
  <r>
    <x v="88"/>
    <x v="636"/>
    <x v="19"/>
    <n v="32023"/>
    <n v="28"/>
    <n v="0"/>
  </r>
  <r>
    <x v="88"/>
    <x v="26"/>
    <x v="19"/>
    <m/>
    <n v="6"/>
    <n v="3"/>
  </r>
  <r>
    <x v="88"/>
    <x v="44"/>
    <x v="19"/>
    <n v="32031"/>
    <n v="606"/>
    <n v="16"/>
  </r>
  <r>
    <x v="88"/>
    <x v="1551"/>
    <x v="19"/>
    <n v="32033"/>
    <n v="3"/>
    <n v="0"/>
  </r>
  <r>
    <x v="88"/>
    <x v="474"/>
    <x v="14"/>
    <n v="33001"/>
    <n v="25"/>
    <n v="0"/>
  </r>
  <r>
    <x v="88"/>
    <x v="191"/>
    <x v="14"/>
    <n v="33003"/>
    <n v="30"/>
    <n v="0"/>
  </r>
  <r>
    <x v="88"/>
    <x v="637"/>
    <x v="14"/>
    <n v="33005"/>
    <n v="28"/>
    <n v="2"/>
  </r>
  <r>
    <x v="88"/>
    <x v="1445"/>
    <x v="14"/>
    <n v="33007"/>
    <n v="2"/>
    <n v="0"/>
  </r>
  <r>
    <x v="88"/>
    <x v="31"/>
    <x v="14"/>
    <n v="33009"/>
    <n v="45"/>
    <n v="0"/>
  </r>
  <r>
    <x v="88"/>
    <x v="23"/>
    <x v="14"/>
    <n v="33011"/>
    <n v="552"/>
    <n v="23"/>
  </r>
  <r>
    <x v="88"/>
    <x v="475"/>
    <x v="14"/>
    <n v="33013"/>
    <n v="92"/>
    <n v="3"/>
  </r>
  <r>
    <x v="88"/>
    <x v="83"/>
    <x v="14"/>
    <n v="33015"/>
    <n v="466"/>
    <n v="8"/>
  </r>
  <r>
    <x v="88"/>
    <x v="731"/>
    <x v="14"/>
    <n v="33017"/>
    <n v="92"/>
    <n v="0"/>
  </r>
  <r>
    <x v="88"/>
    <x v="142"/>
    <x v="14"/>
    <n v="33019"/>
    <n v="10"/>
    <n v="1"/>
  </r>
  <r>
    <x v="88"/>
    <x v="26"/>
    <x v="14"/>
    <m/>
    <n v="0"/>
    <n v="1"/>
  </r>
  <r>
    <x v="88"/>
    <x v="476"/>
    <x v="16"/>
    <n v="34001"/>
    <n v="382"/>
    <n v="19"/>
  </r>
  <r>
    <x v="88"/>
    <x v="35"/>
    <x v="16"/>
    <n v="34003"/>
    <n v="12163"/>
    <n v="741"/>
  </r>
  <r>
    <x v="88"/>
    <x v="135"/>
    <x v="16"/>
    <n v="34005"/>
    <n v="1456"/>
    <n v="57"/>
  </r>
  <r>
    <x v="88"/>
    <x v="60"/>
    <x v="16"/>
    <n v="34007"/>
    <n v="1918"/>
    <n v="73"/>
  </r>
  <r>
    <x v="88"/>
    <x v="567"/>
    <x v="16"/>
    <n v="34009"/>
    <n v="199"/>
    <n v="14"/>
  </r>
  <r>
    <x v="88"/>
    <x v="244"/>
    <x v="16"/>
    <n v="34011"/>
    <n v="272"/>
    <n v="4"/>
  </r>
  <r>
    <x v="88"/>
    <x v="132"/>
    <x v="16"/>
    <n v="34013"/>
    <n v="9901"/>
    <n v="732"/>
  </r>
  <r>
    <x v="88"/>
    <x v="421"/>
    <x v="16"/>
    <n v="34015"/>
    <n v="683"/>
    <n v="23"/>
  </r>
  <r>
    <x v="88"/>
    <x v="112"/>
    <x v="16"/>
    <n v="34017"/>
    <n v="9956"/>
    <n v="434"/>
  </r>
  <r>
    <x v="88"/>
    <x v="382"/>
    <x v="16"/>
    <n v="34019"/>
    <n v="391"/>
    <n v="17"/>
  </r>
  <r>
    <x v="88"/>
    <x v="302"/>
    <x v="16"/>
    <n v="34021"/>
    <n v="2215"/>
    <n v="110"/>
  </r>
  <r>
    <x v="88"/>
    <x v="42"/>
    <x v="16"/>
    <n v="34023"/>
    <n v="7624"/>
    <n v="313"/>
  </r>
  <r>
    <x v="88"/>
    <x v="113"/>
    <x v="16"/>
    <n v="34025"/>
    <n v="4528"/>
    <n v="221"/>
  </r>
  <r>
    <x v="88"/>
    <x v="205"/>
    <x v="16"/>
    <n v="34027"/>
    <n v="3984"/>
    <n v="255"/>
  </r>
  <r>
    <x v="88"/>
    <x v="259"/>
    <x v="16"/>
    <n v="34029"/>
    <n v="4548"/>
    <n v="212"/>
  </r>
  <r>
    <x v="88"/>
    <x v="97"/>
    <x v="16"/>
    <n v="34031"/>
    <n v="7936"/>
    <n v="243"/>
  </r>
  <r>
    <x v="88"/>
    <x v="795"/>
    <x v="16"/>
    <n v="34033"/>
    <n v="105"/>
    <n v="4"/>
  </r>
  <r>
    <x v="88"/>
    <x v="383"/>
    <x v="16"/>
    <n v="34035"/>
    <n v="2283"/>
    <n v="146"/>
  </r>
  <r>
    <x v="88"/>
    <x v="404"/>
    <x v="16"/>
    <n v="34037"/>
    <n v="626"/>
    <n v="55"/>
  </r>
  <r>
    <x v="88"/>
    <x v="114"/>
    <x v="16"/>
    <n v="34039"/>
    <n v="8959"/>
    <n v="356"/>
  </r>
  <r>
    <x v="88"/>
    <x v="26"/>
    <x v="16"/>
    <m/>
    <n v="748"/>
    <n v="2"/>
  </r>
  <r>
    <x v="88"/>
    <x v="422"/>
    <x v="16"/>
    <n v="34041"/>
    <n v="543"/>
    <n v="39"/>
  </r>
  <r>
    <x v="88"/>
    <x v="163"/>
    <x v="42"/>
    <n v="35001"/>
    <n v="527"/>
    <n v="23"/>
  </r>
  <r>
    <x v="88"/>
    <x v="1372"/>
    <x v="42"/>
    <n v="35003"/>
    <n v="1"/>
    <n v="0"/>
  </r>
  <r>
    <x v="88"/>
    <x v="843"/>
    <x v="42"/>
    <n v="35005"/>
    <n v="21"/>
    <n v="0"/>
  </r>
  <r>
    <x v="88"/>
    <x v="910"/>
    <x v="42"/>
    <n v="35006"/>
    <n v="33"/>
    <n v="2"/>
  </r>
  <r>
    <x v="88"/>
    <x v="1406"/>
    <x v="42"/>
    <n v="35007"/>
    <n v="4"/>
    <n v="0"/>
  </r>
  <r>
    <x v="88"/>
    <x v="911"/>
    <x v="42"/>
    <n v="35009"/>
    <n v="10"/>
    <n v="0"/>
  </r>
  <r>
    <x v="88"/>
    <x v="638"/>
    <x v="42"/>
    <n v="35013"/>
    <n v="67"/>
    <n v="1"/>
  </r>
  <r>
    <x v="88"/>
    <x v="974"/>
    <x v="42"/>
    <n v="35015"/>
    <n v="9"/>
    <n v="1"/>
  </r>
  <r>
    <x v="88"/>
    <x v="271"/>
    <x v="42"/>
    <n v="35017"/>
    <n v="13"/>
    <n v="0"/>
  </r>
  <r>
    <x v="88"/>
    <x v="1004"/>
    <x v="42"/>
    <n v="35019"/>
    <n v="1"/>
    <n v="0"/>
  </r>
  <r>
    <x v="88"/>
    <x v="732"/>
    <x v="42"/>
    <n v="35025"/>
    <n v="2"/>
    <n v="0"/>
  </r>
  <r>
    <x v="88"/>
    <x v="340"/>
    <x v="42"/>
    <n v="35027"/>
    <n v="1"/>
    <n v="0"/>
  </r>
  <r>
    <x v="88"/>
    <x v="1472"/>
    <x v="42"/>
    <n v="35028"/>
    <n v="6"/>
    <n v="0"/>
  </r>
  <r>
    <x v="88"/>
    <x v="1562"/>
    <x v="42"/>
    <n v="35029"/>
    <n v="3"/>
    <n v="0"/>
  </r>
  <r>
    <x v="88"/>
    <x v="639"/>
    <x v="42"/>
    <n v="35031"/>
    <n v="356"/>
    <n v="5"/>
  </r>
  <r>
    <x v="88"/>
    <x v="943"/>
    <x v="42"/>
    <n v="35035"/>
    <n v="3"/>
    <n v="0"/>
  </r>
  <r>
    <x v="88"/>
    <x v="1584"/>
    <x v="42"/>
    <n v="35037"/>
    <n v="2"/>
    <n v="0"/>
  </r>
  <r>
    <x v="88"/>
    <x v="975"/>
    <x v="42"/>
    <n v="35039"/>
    <n v="10"/>
    <n v="0"/>
  </r>
  <r>
    <x v="88"/>
    <x v="564"/>
    <x v="42"/>
    <n v="35041"/>
    <n v="1"/>
    <n v="0"/>
  </r>
  <r>
    <x v="88"/>
    <x v="673"/>
    <x v="42"/>
    <n v="35045"/>
    <n v="260"/>
    <n v="14"/>
  </r>
  <r>
    <x v="88"/>
    <x v="568"/>
    <x v="42"/>
    <n v="35047"/>
    <n v="2"/>
    <n v="0"/>
  </r>
  <r>
    <x v="88"/>
    <x v="303"/>
    <x v="42"/>
    <n v="35043"/>
    <n v="311"/>
    <n v="6"/>
  </r>
  <r>
    <x v="88"/>
    <x v="164"/>
    <x v="42"/>
    <n v="35049"/>
    <n v="82"/>
    <n v="0"/>
  </r>
  <r>
    <x v="88"/>
    <x v="165"/>
    <x v="42"/>
    <n v="35053"/>
    <n v="20"/>
    <n v="1"/>
  </r>
  <r>
    <x v="88"/>
    <x v="423"/>
    <x v="42"/>
    <n v="35055"/>
    <n v="15"/>
    <n v="0"/>
  </r>
  <r>
    <x v="88"/>
    <x v="1299"/>
    <x v="42"/>
    <n v="35057"/>
    <n v="12"/>
    <n v="0"/>
  </r>
  <r>
    <x v="88"/>
    <x v="1140"/>
    <x v="42"/>
    <n v="35061"/>
    <n v="26"/>
    <n v="0"/>
  </r>
  <r>
    <x v="88"/>
    <x v="206"/>
    <x v="11"/>
    <n v="36001"/>
    <n v="648"/>
    <n v="26"/>
  </r>
  <r>
    <x v="88"/>
    <x v="384"/>
    <x v="11"/>
    <n v="36003"/>
    <n v="30"/>
    <n v="0"/>
  </r>
  <r>
    <x v="88"/>
    <x v="304"/>
    <x v="11"/>
    <n v="36007"/>
    <n v="186"/>
    <n v="6"/>
  </r>
  <r>
    <x v="88"/>
    <x v="1191"/>
    <x v="11"/>
    <n v="36009"/>
    <n v="34"/>
    <n v="0"/>
  </r>
  <r>
    <x v="88"/>
    <x v="844"/>
    <x v="11"/>
    <n v="36011"/>
    <n v="36"/>
    <n v="1"/>
  </r>
  <r>
    <x v="88"/>
    <x v="976"/>
    <x v="11"/>
    <n v="36013"/>
    <n v="25"/>
    <n v="1"/>
  </r>
  <r>
    <x v="88"/>
    <x v="912"/>
    <x v="11"/>
    <n v="36015"/>
    <n v="72"/>
    <n v="2"/>
  </r>
  <r>
    <x v="88"/>
    <x v="477"/>
    <x v="11"/>
    <n v="36017"/>
    <n v="77"/>
    <n v="0"/>
  </r>
  <r>
    <x v="88"/>
    <x v="336"/>
    <x v="11"/>
    <n v="36019"/>
    <n v="48"/>
    <n v="3"/>
  </r>
  <r>
    <x v="88"/>
    <x v="224"/>
    <x v="11"/>
    <n v="36021"/>
    <n v="105"/>
    <n v="13"/>
  </r>
  <r>
    <x v="88"/>
    <x v="796"/>
    <x v="11"/>
    <n v="36023"/>
    <n v="25"/>
    <n v="0"/>
  </r>
  <r>
    <x v="88"/>
    <x v="64"/>
    <x v="11"/>
    <n v="36025"/>
    <n v="49"/>
    <n v="0"/>
  </r>
  <r>
    <x v="88"/>
    <x v="207"/>
    <x v="11"/>
    <n v="36027"/>
    <n v="2201"/>
    <n v="45"/>
  </r>
  <r>
    <x v="88"/>
    <x v="347"/>
    <x v="11"/>
    <n v="36029"/>
    <n v="1997"/>
    <n v="115"/>
  </r>
  <r>
    <x v="88"/>
    <x v="132"/>
    <x v="11"/>
    <n v="36031"/>
    <n v="22"/>
    <n v="0"/>
  </r>
  <r>
    <x v="88"/>
    <x v="292"/>
    <x v="11"/>
    <n v="36033"/>
    <n v="13"/>
    <n v="0"/>
  </r>
  <r>
    <x v="88"/>
    <x v="29"/>
    <x v="11"/>
    <n v="36035"/>
    <n v="27"/>
    <n v="0"/>
  </r>
  <r>
    <x v="88"/>
    <x v="553"/>
    <x v="11"/>
    <n v="36037"/>
    <n v="87"/>
    <n v="2"/>
  </r>
  <r>
    <x v="88"/>
    <x v="202"/>
    <x v="11"/>
    <n v="36039"/>
    <n v="82"/>
    <n v="0"/>
  </r>
  <r>
    <x v="88"/>
    <x v="264"/>
    <x v="11"/>
    <n v="36041"/>
    <n v="3"/>
    <n v="0"/>
  </r>
  <r>
    <x v="88"/>
    <x v="208"/>
    <x v="11"/>
    <n v="36043"/>
    <n v="47"/>
    <n v="1"/>
  </r>
  <r>
    <x v="88"/>
    <x v="39"/>
    <x v="11"/>
    <n v="36045"/>
    <n v="50"/>
    <n v="0"/>
  </r>
  <r>
    <x v="88"/>
    <x v="364"/>
    <x v="11"/>
    <n v="36049"/>
    <n v="8"/>
    <n v="0"/>
  </r>
  <r>
    <x v="88"/>
    <x v="478"/>
    <x v="11"/>
    <n v="36051"/>
    <n v="37"/>
    <n v="1"/>
  </r>
  <r>
    <x v="88"/>
    <x v="399"/>
    <x v="11"/>
    <n v="36053"/>
    <n v="105"/>
    <n v="1"/>
  </r>
  <r>
    <x v="88"/>
    <x v="116"/>
    <x v="11"/>
    <n v="36055"/>
    <n v="1008"/>
    <n v="49"/>
  </r>
  <r>
    <x v="88"/>
    <x v="41"/>
    <x v="11"/>
    <n v="36057"/>
    <n v="34"/>
    <n v="1"/>
  </r>
  <r>
    <x v="88"/>
    <x v="45"/>
    <x v="11"/>
    <n v="36059"/>
    <n v="29180"/>
    <n v="1356"/>
  </r>
  <r>
    <x v="88"/>
    <x v="25"/>
    <x v="11"/>
    <m/>
    <n v="135052"/>
    <n v="12411"/>
  </r>
  <r>
    <x v="88"/>
    <x v="640"/>
    <x v="11"/>
    <n v="36063"/>
    <n v="234"/>
    <n v="8"/>
  </r>
  <r>
    <x v="88"/>
    <x v="641"/>
    <x v="11"/>
    <n v="36065"/>
    <n v="268"/>
    <n v="4"/>
  </r>
  <r>
    <x v="88"/>
    <x v="385"/>
    <x v="11"/>
    <n v="36067"/>
    <n v="492"/>
    <n v="15"/>
  </r>
  <r>
    <x v="88"/>
    <x v="386"/>
    <x v="11"/>
    <n v="36069"/>
    <n v="69"/>
    <n v="2"/>
  </r>
  <r>
    <x v="88"/>
    <x v="2"/>
    <x v="11"/>
    <n v="36071"/>
    <n v="6281"/>
    <n v="144"/>
  </r>
  <r>
    <x v="88"/>
    <x v="131"/>
    <x v="11"/>
    <n v="36073"/>
    <n v="41"/>
    <n v="0"/>
  </r>
  <r>
    <x v="88"/>
    <x v="845"/>
    <x v="11"/>
    <n v="36075"/>
    <n v="45"/>
    <n v="0"/>
  </r>
  <r>
    <x v="88"/>
    <x v="416"/>
    <x v="11"/>
    <n v="36077"/>
    <n v="47"/>
    <n v="4"/>
  </r>
  <r>
    <x v="88"/>
    <x v="348"/>
    <x v="11"/>
    <n v="36079"/>
    <n v="582"/>
    <n v="29"/>
  </r>
  <r>
    <x v="88"/>
    <x v="424"/>
    <x v="11"/>
    <n v="36083"/>
    <n v="164"/>
    <n v="9"/>
  </r>
  <r>
    <x v="88"/>
    <x v="61"/>
    <x v="11"/>
    <n v="36087"/>
    <n v="9171"/>
    <n v="234"/>
  </r>
  <r>
    <x v="88"/>
    <x v="84"/>
    <x v="11"/>
    <n v="36091"/>
    <n v="244"/>
    <n v="1"/>
  </r>
  <r>
    <x v="88"/>
    <x v="260"/>
    <x v="11"/>
    <n v="36093"/>
    <n v="259"/>
    <n v="17"/>
  </r>
  <r>
    <x v="88"/>
    <x v="569"/>
    <x v="11"/>
    <n v="36095"/>
    <n v="20"/>
    <n v="0"/>
  </r>
  <r>
    <x v="88"/>
    <x v="1192"/>
    <x v="11"/>
    <n v="36097"/>
    <n v="6"/>
    <n v="0"/>
  </r>
  <r>
    <x v="88"/>
    <x v="985"/>
    <x v="11"/>
    <n v="36099"/>
    <n v="18"/>
    <n v="1"/>
  </r>
  <r>
    <x v="88"/>
    <x v="797"/>
    <x v="11"/>
    <n v="36089"/>
    <n v="98"/>
    <n v="1"/>
  </r>
  <r>
    <x v="88"/>
    <x v="733"/>
    <x v="11"/>
    <n v="36101"/>
    <n v="160"/>
    <n v="5"/>
  </r>
  <r>
    <x v="88"/>
    <x v="6"/>
    <x v="11"/>
    <n v="36103"/>
    <n v="26143"/>
    <n v="706"/>
  </r>
  <r>
    <x v="88"/>
    <x v="142"/>
    <x v="11"/>
    <n v="36105"/>
    <n v="524"/>
    <n v="7"/>
  </r>
  <r>
    <x v="88"/>
    <x v="305"/>
    <x v="11"/>
    <n v="36107"/>
    <n v="32"/>
    <n v="0"/>
  </r>
  <r>
    <x v="88"/>
    <x v="306"/>
    <x v="11"/>
    <n v="36109"/>
    <n v="117"/>
    <n v="2"/>
  </r>
  <r>
    <x v="88"/>
    <x v="98"/>
    <x v="11"/>
    <n v="36111"/>
    <n v="820"/>
    <n v="2"/>
  </r>
  <r>
    <x v="88"/>
    <x v="26"/>
    <x v="11"/>
    <m/>
    <n v="0"/>
    <n v="1170"/>
  </r>
  <r>
    <x v="88"/>
    <x v="422"/>
    <x v="11"/>
    <n v="36113"/>
    <n v="94"/>
    <n v="5"/>
  </r>
  <r>
    <x v="88"/>
    <x v="20"/>
    <x v="11"/>
    <n v="36115"/>
    <n v="52"/>
    <n v="0"/>
  </r>
  <r>
    <x v="88"/>
    <x v="65"/>
    <x v="11"/>
    <n v="36117"/>
    <n v="49"/>
    <n v="0"/>
  </r>
  <r>
    <x v="88"/>
    <x v="36"/>
    <x v="11"/>
    <n v="36119"/>
    <n v="23179"/>
    <n v="738"/>
  </r>
  <r>
    <x v="88"/>
    <x v="425"/>
    <x v="11"/>
    <n v="36121"/>
    <n v="36"/>
    <n v="3"/>
  </r>
  <r>
    <x v="88"/>
    <x v="1409"/>
    <x v="11"/>
    <n v="36123"/>
    <n v="9"/>
    <n v="0"/>
  </r>
  <r>
    <x v="88"/>
    <x v="846"/>
    <x v="15"/>
    <n v="37001"/>
    <n v="47"/>
    <n v="0"/>
  </r>
  <r>
    <x v="88"/>
    <x v="1300"/>
    <x v="15"/>
    <n v="37003"/>
    <n v="3"/>
    <n v="0"/>
  </r>
  <r>
    <x v="88"/>
    <x v="1246"/>
    <x v="15"/>
    <n v="37005"/>
    <n v="2"/>
    <n v="0"/>
  </r>
  <r>
    <x v="88"/>
    <x v="1343"/>
    <x v="15"/>
    <n v="37007"/>
    <n v="15"/>
    <n v="0"/>
  </r>
  <r>
    <x v="88"/>
    <x v="1473"/>
    <x v="15"/>
    <n v="37009"/>
    <n v="4"/>
    <n v="0"/>
  </r>
  <r>
    <x v="88"/>
    <x v="314"/>
    <x v="15"/>
    <n v="37013"/>
    <n v="13"/>
    <n v="0"/>
  </r>
  <r>
    <x v="88"/>
    <x v="977"/>
    <x v="15"/>
    <n v="37015"/>
    <n v="20"/>
    <n v="1"/>
  </r>
  <r>
    <x v="88"/>
    <x v="1446"/>
    <x v="15"/>
    <n v="37017"/>
    <n v="2"/>
    <n v="0"/>
  </r>
  <r>
    <x v="88"/>
    <x v="307"/>
    <x v="15"/>
    <n v="37019"/>
    <n v="36"/>
    <n v="2"/>
  </r>
  <r>
    <x v="88"/>
    <x v="734"/>
    <x v="15"/>
    <n v="37021"/>
    <n v="45"/>
    <n v="3"/>
  </r>
  <r>
    <x v="88"/>
    <x v="823"/>
    <x v="15"/>
    <n v="37023"/>
    <n v="66"/>
    <n v="5"/>
  </r>
  <r>
    <x v="88"/>
    <x v="209"/>
    <x v="15"/>
    <n v="37025"/>
    <n v="204"/>
    <n v="3"/>
  </r>
  <r>
    <x v="88"/>
    <x v="978"/>
    <x v="15"/>
    <n v="37027"/>
    <n v="21"/>
    <n v="0"/>
  </r>
  <r>
    <x v="88"/>
    <x v="642"/>
    <x v="15"/>
    <n v="37031"/>
    <n v="22"/>
    <n v="2"/>
  </r>
  <r>
    <x v="88"/>
    <x v="1247"/>
    <x v="15"/>
    <n v="37033"/>
    <n v="7"/>
    <n v="0"/>
  </r>
  <r>
    <x v="88"/>
    <x v="735"/>
    <x v="15"/>
    <n v="37035"/>
    <n v="40"/>
    <n v="1"/>
  </r>
  <r>
    <x v="88"/>
    <x v="62"/>
    <x v="15"/>
    <n v="37037"/>
    <n v="101"/>
    <n v="0"/>
  </r>
  <r>
    <x v="88"/>
    <x v="91"/>
    <x v="15"/>
    <n v="37039"/>
    <n v="14"/>
    <n v="1"/>
  </r>
  <r>
    <x v="88"/>
    <x v="1447"/>
    <x v="15"/>
    <n v="37041"/>
    <n v="6"/>
    <n v="0"/>
  </r>
  <r>
    <x v="88"/>
    <x v="186"/>
    <x v="15"/>
    <n v="37043"/>
    <n v="5"/>
    <n v="0"/>
  </r>
  <r>
    <x v="88"/>
    <x v="353"/>
    <x v="15"/>
    <n v="37045"/>
    <n v="42"/>
    <n v="1"/>
  </r>
  <r>
    <x v="88"/>
    <x v="1248"/>
    <x v="15"/>
    <n v="37047"/>
    <n v="51"/>
    <n v="2"/>
  </r>
  <r>
    <x v="88"/>
    <x v="308"/>
    <x v="15"/>
    <n v="37049"/>
    <n v="33"/>
    <n v="2"/>
  </r>
  <r>
    <x v="88"/>
    <x v="244"/>
    <x v="15"/>
    <n v="37051"/>
    <n v="105"/>
    <n v="3"/>
  </r>
  <r>
    <x v="88"/>
    <x v="1249"/>
    <x v="15"/>
    <n v="37053"/>
    <n v="2"/>
    <n v="0"/>
  </r>
  <r>
    <x v="88"/>
    <x v="1410"/>
    <x v="15"/>
    <n v="37055"/>
    <n v="11"/>
    <n v="1"/>
  </r>
  <r>
    <x v="88"/>
    <x v="100"/>
    <x v="15"/>
    <n v="37057"/>
    <n v="94"/>
    <n v="2"/>
  </r>
  <r>
    <x v="88"/>
    <x v="798"/>
    <x v="15"/>
    <n v="37059"/>
    <n v="23"/>
    <n v="2"/>
  </r>
  <r>
    <x v="88"/>
    <x v="979"/>
    <x v="15"/>
    <n v="37061"/>
    <n v="22"/>
    <n v="0"/>
  </r>
  <r>
    <x v="88"/>
    <x v="387"/>
    <x v="15"/>
    <n v="37063"/>
    <n v="380"/>
    <n v="4"/>
  </r>
  <r>
    <x v="88"/>
    <x v="1193"/>
    <x v="15"/>
    <n v="37065"/>
    <n v="49"/>
    <n v="1"/>
  </r>
  <r>
    <x v="88"/>
    <x v="210"/>
    <x v="15"/>
    <n v="37067"/>
    <n v="124"/>
    <n v="5"/>
  </r>
  <r>
    <x v="88"/>
    <x v="292"/>
    <x v="15"/>
    <n v="37069"/>
    <n v="69"/>
    <n v="7"/>
  </r>
  <r>
    <x v="88"/>
    <x v="479"/>
    <x v="15"/>
    <n v="37071"/>
    <n v="107"/>
    <n v="3"/>
  </r>
  <r>
    <x v="88"/>
    <x v="1411"/>
    <x v="15"/>
    <n v="37073"/>
    <n v="4"/>
    <n v="0"/>
  </r>
  <r>
    <x v="88"/>
    <x v="799"/>
    <x v="15"/>
    <n v="37077"/>
    <n v="109"/>
    <n v="5"/>
  </r>
  <r>
    <x v="88"/>
    <x v="202"/>
    <x v="15"/>
    <n v="37079"/>
    <n v="13"/>
    <n v="0"/>
  </r>
  <r>
    <x v="88"/>
    <x v="480"/>
    <x v="15"/>
    <n v="37081"/>
    <n v="168"/>
    <n v="13"/>
  </r>
  <r>
    <x v="88"/>
    <x v="932"/>
    <x v="15"/>
    <n v="37083"/>
    <n v="30"/>
    <n v="1"/>
  </r>
  <r>
    <x v="88"/>
    <x v="309"/>
    <x v="15"/>
    <n v="37085"/>
    <n v="55"/>
    <n v="3"/>
  </r>
  <r>
    <x v="88"/>
    <x v="1258"/>
    <x v="15"/>
    <n v="37087"/>
    <n v="5"/>
    <n v="0"/>
  </r>
  <r>
    <x v="88"/>
    <x v="537"/>
    <x v="15"/>
    <n v="37089"/>
    <n v="108"/>
    <n v="11"/>
  </r>
  <r>
    <x v="88"/>
    <x v="980"/>
    <x v="15"/>
    <n v="37091"/>
    <n v="6"/>
    <n v="1"/>
  </r>
  <r>
    <x v="88"/>
    <x v="481"/>
    <x v="15"/>
    <n v="37093"/>
    <n v="23"/>
    <n v="0"/>
  </r>
  <r>
    <x v="88"/>
    <x v="426"/>
    <x v="15"/>
    <n v="37097"/>
    <n v="79"/>
    <n v="2"/>
  </r>
  <r>
    <x v="88"/>
    <x v="85"/>
    <x v="15"/>
    <n v="37099"/>
    <n v="3"/>
    <n v="0"/>
  </r>
  <r>
    <x v="88"/>
    <x v="211"/>
    <x v="15"/>
    <n v="37101"/>
    <n v="121"/>
    <n v="9"/>
  </r>
  <r>
    <x v="88"/>
    <x v="557"/>
    <x v="15"/>
    <n v="37103"/>
    <n v="8"/>
    <n v="1"/>
  </r>
  <r>
    <x v="88"/>
    <x v="54"/>
    <x v="15"/>
    <n v="37105"/>
    <n v="30"/>
    <n v="0"/>
  </r>
  <r>
    <x v="88"/>
    <x v="981"/>
    <x v="15"/>
    <n v="37107"/>
    <n v="18"/>
    <n v="0"/>
  </r>
  <r>
    <x v="88"/>
    <x v="340"/>
    <x v="15"/>
    <n v="37109"/>
    <n v="19"/>
    <n v="0"/>
  </r>
  <r>
    <x v="88"/>
    <x v="878"/>
    <x v="15"/>
    <n v="37113"/>
    <n v="2"/>
    <n v="1"/>
  </r>
  <r>
    <x v="88"/>
    <x v="417"/>
    <x v="15"/>
    <n v="37117"/>
    <n v="8"/>
    <n v="0"/>
  </r>
  <r>
    <x v="88"/>
    <x v="982"/>
    <x v="15"/>
    <n v="37111"/>
    <n v="19"/>
    <n v="0"/>
  </r>
  <r>
    <x v="88"/>
    <x v="212"/>
    <x v="15"/>
    <n v="37119"/>
    <n v="1153"/>
    <n v="24"/>
  </r>
  <r>
    <x v="88"/>
    <x v="778"/>
    <x v="15"/>
    <n v="37121"/>
    <n v="5"/>
    <n v="0"/>
  </r>
  <r>
    <x v="88"/>
    <x v="41"/>
    <x v="15"/>
    <n v="37123"/>
    <n v="17"/>
    <n v="1"/>
  </r>
  <r>
    <x v="88"/>
    <x v="482"/>
    <x v="15"/>
    <n v="37125"/>
    <n v="67"/>
    <n v="0"/>
  </r>
  <r>
    <x v="88"/>
    <x v="800"/>
    <x v="15"/>
    <n v="37127"/>
    <n v="53"/>
    <n v="1"/>
  </r>
  <r>
    <x v="88"/>
    <x v="483"/>
    <x v="15"/>
    <n v="37129"/>
    <n v="62"/>
    <n v="1"/>
  </r>
  <r>
    <x v="88"/>
    <x v="216"/>
    <x v="15"/>
    <n v="37131"/>
    <n v="69"/>
    <n v="2"/>
  </r>
  <r>
    <x v="88"/>
    <x v="213"/>
    <x v="15"/>
    <n v="37133"/>
    <n v="33"/>
    <n v="1"/>
  </r>
  <r>
    <x v="88"/>
    <x v="2"/>
    <x v="15"/>
    <n v="37135"/>
    <n v="183"/>
    <n v="3"/>
  </r>
  <r>
    <x v="88"/>
    <x v="1250"/>
    <x v="15"/>
    <n v="37137"/>
    <n v="6"/>
    <n v="0"/>
  </r>
  <r>
    <x v="88"/>
    <x v="643"/>
    <x v="15"/>
    <n v="37139"/>
    <n v="20"/>
    <n v="0"/>
  </r>
  <r>
    <x v="88"/>
    <x v="1493"/>
    <x v="15"/>
    <n v="37141"/>
    <n v="6"/>
    <n v="0"/>
  </r>
  <r>
    <x v="88"/>
    <x v="1194"/>
    <x v="15"/>
    <n v="37143"/>
    <n v="8"/>
    <n v="0"/>
  </r>
  <r>
    <x v="88"/>
    <x v="1141"/>
    <x v="15"/>
    <n v="37145"/>
    <n v="16"/>
    <n v="0"/>
  </r>
  <r>
    <x v="88"/>
    <x v="644"/>
    <x v="15"/>
    <n v="37147"/>
    <n v="89"/>
    <n v="1"/>
  </r>
  <r>
    <x v="88"/>
    <x v="55"/>
    <x v="15"/>
    <n v="37149"/>
    <n v="10"/>
    <n v="0"/>
  </r>
  <r>
    <x v="88"/>
    <x v="606"/>
    <x v="15"/>
    <n v="37151"/>
    <n v="69"/>
    <n v="2"/>
  </r>
  <r>
    <x v="88"/>
    <x v="406"/>
    <x v="15"/>
    <n v="37153"/>
    <n v="18"/>
    <n v="2"/>
  </r>
  <r>
    <x v="88"/>
    <x v="801"/>
    <x v="15"/>
    <n v="37155"/>
    <n v="18"/>
    <n v="0"/>
  </r>
  <r>
    <x v="88"/>
    <x v="83"/>
    <x v="15"/>
    <n v="37157"/>
    <n v="16"/>
    <n v="2"/>
  </r>
  <r>
    <x v="88"/>
    <x v="645"/>
    <x v="15"/>
    <n v="37159"/>
    <n v="244"/>
    <n v="12"/>
  </r>
  <r>
    <x v="88"/>
    <x v="265"/>
    <x v="15"/>
    <n v="37161"/>
    <n v="65"/>
    <n v="2"/>
  </r>
  <r>
    <x v="88"/>
    <x v="427"/>
    <x v="15"/>
    <n v="37163"/>
    <n v="19"/>
    <n v="0"/>
  </r>
  <r>
    <x v="88"/>
    <x v="802"/>
    <x v="15"/>
    <n v="37165"/>
    <n v="11"/>
    <n v="0"/>
  </r>
  <r>
    <x v="88"/>
    <x v="646"/>
    <x v="15"/>
    <n v="37167"/>
    <n v="20"/>
    <n v="3"/>
  </r>
  <r>
    <x v="88"/>
    <x v="1412"/>
    <x v="15"/>
    <n v="37169"/>
    <n v="10"/>
    <n v="0"/>
  </r>
  <r>
    <x v="88"/>
    <x v="1142"/>
    <x v="15"/>
    <n v="37171"/>
    <n v="17"/>
    <n v="0"/>
  </r>
  <r>
    <x v="88"/>
    <x v="913"/>
    <x v="15"/>
    <n v="37175"/>
    <n v="7"/>
    <n v="0"/>
  </r>
  <r>
    <x v="88"/>
    <x v="1608"/>
    <x v="15"/>
    <n v="37177"/>
    <n v="4"/>
    <n v="0"/>
  </r>
  <r>
    <x v="88"/>
    <x v="114"/>
    <x v="15"/>
    <n v="37179"/>
    <n v="139"/>
    <n v="3"/>
  </r>
  <r>
    <x v="88"/>
    <x v="847"/>
    <x v="15"/>
    <n v="37181"/>
    <n v="30"/>
    <n v="1"/>
  </r>
  <r>
    <x v="88"/>
    <x v="34"/>
    <x v="15"/>
    <n v="37183"/>
    <n v="579"/>
    <n v="4"/>
  </r>
  <r>
    <x v="88"/>
    <x v="422"/>
    <x v="15"/>
    <n v="37185"/>
    <n v="3"/>
    <n v="0"/>
  </r>
  <r>
    <x v="88"/>
    <x v="20"/>
    <x v="15"/>
    <n v="37187"/>
    <n v="19"/>
    <n v="2"/>
  </r>
  <r>
    <x v="88"/>
    <x v="349"/>
    <x v="15"/>
    <n v="37189"/>
    <n v="8"/>
    <n v="0"/>
  </r>
  <r>
    <x v="88"/>
    <x v="65"/>
    <x v="15"/>
    <n v="37191"/>
    <n v="316"/>
    <n v="4"/>
  </r>
  <r>
    <x v="88"/>
    <x v="949"/>
    <x v="15"/>
    <n v="37193"/>
    <n v="4"/>
    <n v="1"/>
  </r>
  <r>
    <x v="88"/>
    <x v="350"/>
    <x v="15"/>
    <n v="37195"/>
    <n v="103"/>
    <n v="4"/>
  </r>
  <r>
    <x v="88"/>
    <x v="1251"/>
    <x v="15"/>
    <n v="37197"/>
    <n v="11"/>
    <n v="1"/>
  </r>
  <r>
    <x v="88"/>
    <x v="1195"/>
    <x v="43"/>
    <n v="38003"/>
    <n v="3"/>
    <n v="0"/>
  </r>
  <r>
    <x v="88"/>
    <x v="1526"/>
    <x v="43"/>
    <n v="38011"/>
    <n v="1"/>
    <n v="0"/>
  </r>
  <r>
    <x v="88"/>
    <x v="823"/>
    <x v="43"/>
    <n v="38013"/>
    <n v="2"/>
    <n v="0"/>
  </r>
  <r>
    <x v="88"/>
    <x v="428"/>
    <x v="43"/>
    <n v="38015"/>
    <n v="61"/>
    <n v="0"/>
  </r>
  <r>
    <x v="88"/>
    <x v="203"/>
    <x v="43"/>
    <n v="38017"/>
    <n v="197"/>
    <n v="2"/>
  </r>
  <r>
    <x v="88"/>
    <x v="1196"/>
    <x v="43"/>
    <n v="38023"/>
    <n v="1"/>
    <n v="0"/>
  </r>
  <r>
    <x v="88"/>
    <x v="677"/>
    <x v="43"/>
    <n v="38025"/>
    <n v="6"/>
    <n v="0"/>
  </r>
  <r>
    <x v="88"/>
    <x v="974"/>
    <x v="43"/>
    <n v="38027"/>
    <n v="1"/>
    <n v="0"/>
  </r>
  <r>
    <x v="88"/>
    <x v="1494"/>
    <x v="43"/>
    <n v="38029"/>
    <n v="1"/>
    <n v="1"/>
  </r>
  <r>
    <x v="88"/>
    <x v="983"/>
    <x v="43"/>
    <n v="38031"/>
    <n v="1"/>
    <n v="0"/>
  </r>
  <r>
    <x v="88"/>
    <x v="1301"/>
    <x v="43"/>
    <n v="38035"/>
    <n v="99"/>
    <n v="0"/>
  </r>
  <r>
    <x v="88"/>
    <x v="271"/>
    <x v="43"/>
    <n v="38037"/>
    <n v="1"/>
    <n v="0"/>
  </r>
  <r>
    <x v="88"/>
    <x v="128"/>
    <x v="43"/>
    <n v="38049"/>
    <n v="1"/>
    <n v="1"/>
  </r>
  <r>
    <x v="88"/>
    <x v="1069"/>
    <x v="43"/>
    <n v="38051"/>
    <n v="1"/>
    <n v="0"/>
  </r>
  <r>
    <x v="88"/>
    <x v="1344"/>
    <x v="43"/>
    <n v="38053"/>
    <n v="10"/>
    <n v="0"/>
  </r>
  <r>
    <x v="88"/>
    <x v="615"/>
    <x v="43"/>
    <n v="38055"/>
    <n v="3"/>
    <n v="0"/>
  </r>
  <r>
    <x v="88"/>
    <x v="484"/>
    <x v="43"/>
    <n v="38059"/>
    <n v="21"/>
    <n v="2"/>
  </r>
  <r>
    <x v="88"/>
    <x v="1197"/>
    <x v="43"/>
    <n v="38061"/>
    <n v="29"/>
    <n v="0"/>
  </r>
  <r>
    <x v="88"/>
    <x v="1302"/>
    <x v="43"/>
    <n v="38065"/>
    <n v="1"/>
    <n v="0"/>
  </r>
  <r>
    <x v="88"/>
    <x v="69"/>
    <x v="43"/>
    <n v="38069"/>
    <n v="2"/>
    <n v="0"/>
  </r>
  <r>
    <x v="88"/>
    <x v="59"/>
    <x v="43"/>
    <n v="38071"/>
    <n v="3"/>
    <n v="0"/>
  </r>
  <r>
    <x v="88"/>
    <x v="436"/>
    <x v="43"/>
    <n v="38077"/>
    <n v="5"/>
    <n v="0"/>
  </r>
  <r>
    <x v="88"/>
    <x v="1585"/>
    <x v="43"/>
    <n v="38079"/>
    <n v="1"/>
    <n v="0"/>
  </r>
  <r>
    <x v="88"/>
    <x v="1563"/>
    <x v="43"/>
    <n v="38081"/>
    <n v="1"/>
    <n v="0"/>
  </r>
  <r>
    <x v="88"/>
    <x v="775"/>
    <x v="43"/>
    <n v="38085"/>
    <n v="1"/>
    <n v="0"/>
  </r>
  <r>
    <x v="88"/>
    <x v="1448"/>
    <x v="43"/>
    <n v="38087"/>
    <n v="3"/>
    <n v="0"/>
  </r>
  <r>
    <x v="88"/>
    <x v="167"/>
    <x v="43"/>
    <n v="38089"/>
    <n v="38"/>
    <n v="2"/>
  </r>
  <r>
    <x v="88"/>
    <x v="1541"/>
    <x v="43"/>
    <n v="38093"/>
    <n v="1"/>
    <n v="0"/>
  </r>
  <r>
    <x v="88"/>
    <x v="848"/>
    <x v="43"/>
    <n v="38099"/>
    <n v="3"/>
    <n v="0"/>
  </r>
  <r>
    <x v="88"/>
    <x v="166"/>
    <x v="43"/>
    <n v="38101"/>
    <n v="20"/>
    <n v="1"/>
  </r>
  <r>
    <x v="88"/>
    <x v="1345"/>
    <x v="43"/>
    <n v="38105"/>
    <n v="10"/>
    <n v="0"/>
  </r>
  <r>
    <x v="88"/>
    <x v="26"/>
    <x v="54"/>
    <m/>
    <n v="14"/>
    <n v="2"/>
  </r>
  <r>
    <x v="88"/>
    <x v="129"/>
    <x v="36"/>
    <n v="39001"/>
    <n v="3"/>
    <n v="0"/>
  </r>
  <r>
    <x v="88"/>
    <x v="616"/>
    <x v="36"/>
    <n v="39003"/>
    <n v="70"/>
    <n v="11"/>
  </r>
  <r>
    <x v="88"/>
    <x v="485"/>
    <x v="36"/>
    <n v="39005"/>
    <n v="5"/>
    <n v="0"/>
  </r>
  <r>
    <x v="88"/>
    <x v="647"/>
    <x v="36"/>
    <n v="39007"/>
    <n v="64"/>
    <n v="4"/>
  </r>
  <r>
    <x v="88"/>
    <x v="1070"/>
    <x v="36"/>
    <n v="39009"/>
    <n v="3"/>
    <n v="1"/>
  </r>
  <r>
    <x v="88"/>
    <x v="1198"/>
    <x v="36"/>
    <n v="39011"/>
    <n v="22"/>
    <n v="2"/>
  </r>
  <r>
    <x v="88"/>
    <x v="310"/>
    <x v="36"/>
    <n v="39013"/>
    <n v="68"/>
    <n v="3"/>
  </r>
  <r>
    <x v="88"/>
    <x v="502"/>
    <x v="36"/>
    <n v="39015"/>
    <n v="9"/>
    <n v="1"/>
  </r>
  <r>
    <x v="88"/>
    <x v="240"/>
    <x v="36"/>
    <n v="39017"/>
    <n v="164"/>
    <n v="2"/>
  </r>
  <r>
    <x v="88"/>
    <x v="191"/>
    <x v="36"/>
    <n v="39019"/>
    <n v="15"/>
    <n v="0"/>
  </r>
  <r>
    <x v="88"/>
    <x v="767"/>
    <x v="36"/>
    <n v="39021"/>
    <n v="7"/>
    <n v="1"/>
  </r>
  <r>
    <x v="88"/>
    <x v="43"/>
    <x v="36"/>
    <n v="39023"/>
    <n v="26"/>
    <n v="0"/>
  </r>
  <r>
    <x v="88"/>
    <x v="736"/>
    <x v="36"/>
    <n v="39025"/>
    <n v="71"/>
    <n v="1"/>
  </r>
  <r>
    <x v="88"/>
    <x v="336"/>
    <x v="36"/>
    <n v="39027"/>
    <n v="26"/>
    <n v="0"/>
  </r>
  <r>
    <x v="88"/>
    <x v="648"/>
    <x v="36"/>
    <n v="39029"/>
    <n v="161"/>
    <n v="13"/>
  </r>
  <r>
    <x v="88"/>
    <x v="429"/>
    <x v="36"/>
    <n v="39031"/>
    <n v="16"/>
    <n v="0"/>
  </r>
  <r>
    <x v="88"/>
    <x v="862"/>
    <x v="36"/>
    <n v="39033"/>
    <n v="36"/>
    <n v="0"/>
  </r>
  <r>
    <x v="88"/>
    <x v="115"/>
    <x v="36"/>
    <n v="39035"/>
    <n v="1453"/>
    <n v="52"/>
  </r>
  <r>
    <x v="88"/>
    <x v="430"/>
    <x v="36"/>
    <n v="39037"/>
    <n v="55"/>
    <n v="10"/>
  </r>
  <r>
    <x v="88"/>
    <x v="737"/>
    <x v="36"/>
    <n v="39039"/>
    <n v="13"/>
    <n v="0"/>
  </r>
  <r>
    <x v="88"/>
    <x v="64"/>
    <x v="36"/>
    <n v="39041"/>
    <n v="119"/>
    <n v="3"/>
  </r>
  <r>
    <x v="88"/>
    <x v="347"/>
    <x v="36"/>
    <n v="39043"/>
    <n v="27"/>
    <n v="1"/>
  </r>
  <r>
    <x v="88"/>
    <x v="90"/>
    <x v="36"/>
    <n v="39045"/>
    <n v="97"/>
    <n v="2"/>
  </r>
  <r>
    <x v="88"/>
    <x v="58"/>
    <x v="36"/>
    <n v="39047"/>
    <n v="13"/>
    <n v="0"/>
  </r>
  <r>
    <x v="88"/>
    <x v="292"/>
    <x v="36"/>
    <n v="39049"/>
    <n v="1403"/>
    <n v="27"/>
  </r>
  <r>
    <x v="88"/>
    <x v="29"/>
    <x v="36"/>
    <n v="39051"/>
    <n v="14"/>
    <n v="0"/>
  </r>
  <r>
    <x v="88"/>
    <x v="803"/>
    <x v="36"/>
    <n v="39053"/>
    <n v="6"/>
    <n v="1"/>
  </r>
  <r>
    <x v="88"/>
    <x v="388"/>
    <x v="36"/>
    <n v="39055"/>
    <n v="98"/>
    <n v="4"/>
  </r>
  <r>
    <x v="88"/>
    <x v="202"/>
    <x v="36"/>
    <n v="39057"/>
    <n v="39"/>
    <n v="2"/>
  </r>
  <r>
    <x v="88"/>
    <x v="1413"/>
    <x v="36"/>
    <n v="39059"/>
    <n v="10"/>
    <n v="0"/>
  </r>
  <r>
    <x v="88"/>
    <x v="264"/>
    <x v="36"/>
    <n v="39061"/>
    <n v="701"/>
    <n v="30"/>
  </r>
  <r>
    <x v="88"/>
    <x v="381"/>
    <x v="36"/>
    <n v="39063"/>
    <n v="30"/>
    <n v="1"/>
  </r>
  <r>
    <x v="88"/>
    <x v="780"/>
    <x v="36"/>
    <n v="39065"/>
    <n v="15"/>
    <n v="0"/>
  </r>
  <r>
    <x v="88"/>
    <x v="93"/>
    <x v="36"/>
    <n v="39067"/>
    <n v="2"/>
    <n v="0"/>
  </r>
  <r>
    <x v="88"/>
    <x v="238"/>
    <x v="36"/>
    <n v="39069"/>
    <n v="3"/>
    <n v="0"/>
  </r>
  <r>
    <x v="88"/>
    <x v="914"/>
    <x v="36"/>
    <n v="39071"/>
    <n v="7"/>
    <n v="0"/>
  </r>
  <r>
    <x v="88"/>
    <x v="1586"/>
    <x v="36"/>
    <n v="39073"/>
    <n v="4"/>
    <n v="0"/>
  </r>
  <r>
    <x v="88"/>
    <x v="556"/>
    <x v="36"/>
    <n v="39075"/>
    <n v="3"/>
    <n v="0"/>
  </r>
  <r>
    <x v="88"/>
    <x v="486"/>
    <x v="36"/>
    <n v="39077"/>
    <n v="15"/>
    <n v="1"/>
  </r>
  <r>
    <x v="88"/>
    <x v="85"/>
    <x v="36"/>
    <n v="39079"/>
    <n v="4"/>
    <n v="0"/>
  </r>
  <r>
    <x v="88"/>
    <x v="39"/>
    <x v="36"/>
    <n v="39081"/>
    <n v="26"/>
    <n v="0"/>
  </r>
  <r>
    <x v="88"/>
    <x v="218"/>
    <x v="36"/>
    <n v="39083"/>
    <n v="11"/>
    <n v="1"/>
  </r>
  <r>
    <x v="88"/>
    <x v="156"/>
    <x v="36"/>
    <n v="39085"/>
    <n v="131"/>
    <n v="6"/>
  </r>
  <r>
    <x v="88"/>
    <x v="629"/>
    <x v="36"/>
    <n v="39087"/>
    <n v="20"/>
    <n v="0"/>
  </r>
  <r>
    <x v="88"/>
    <x v="738"/>
    <x v="36"/>
    <n v="39089"/>
    <n v="94"/>
    <n v="4"/>
  </r>
  <r>
    <x v="88"/>
    <x v="572"/>
    <x v="36"/>
    <n v="39091"/>
    <n v="13"/>
    <n v="0"/>
  </r>
  <r>
    <x v="88"/>
    <x v="311"/>
    <x v="36"/>
    <n v="39093"/>
    <n v="291"/>
    <n v="16"/>
  </r>
  <r>
    <x v="88"/>
    <x v="351"/>
    <x v="36"/>
    <n v="39095"/>
    <n v="724"/>
    <n v="31"/>
  </r>
  <r>
    <x v="88"/>
    <x v="399"/>
    <x v="36"/>
    <n v="39097"/>
    <n v="30"/>
    <n v="3"/>
  </r>
  <r>
    <x v="88"/>
    <x v="431"/>
    <x v="36"/>
    <n v="39099"/>
    <n v="572"/>
    <n v="45"/>
  </r>
  <r>
    <x v="88"/>
    <x v="57"/>
    <x v="36"/>
    <n v="39101"/>
    <n v="983"/>
    <n v="1"/>
  </r>
  <r>
    <x v="88"/>
    <x v="352"/>
    <x v="36"/>
    <n v="39103"/>
    <n v="132"/>
    <n v="10"/>
  </r>
  <r>
    <x v="88"/>
    <x v="1083"/>
    <x v="36"/>
    <n v="39105"/>
    <n v="2"/>
    <n v="0"/>
  </r>
  <r>
    <x v="88"/>
    <x v="302"/>
    <x v="36"/>
    <n v="39107"/>
    <n v="13"/>
    <n v="1"/>
  </r>
  <r>
    <x v="88"/>
    <x v="487"/>
    <x v="36"/>
    <n v="39109"/>
    <n v="129"/>
    <n v="22"/>
  </r>
  <r>
    <x v="88"/>
    <x v="116"/>
    <x v="36"/>
    <n v="39111"/>
    <n v="2"/>
    <n v="0"/>
  </r>
  <r>
    <x v="88"/>
    <x v="41"/>
    <x v="36"/>
    <n v="39113"/>
    <n v="229"/>
    <n v="8"/>
  </r>
  <r>
    <x v="88"/>
    <x v="518"/>
    <x v="36"/>
    <n v="39115"/>
    <n v="3"/>
    <n v="0"/>
  </r>
  <r>
    <x v="88"/>
    <x v="1145"/>
    <x v="36"/>
    <n v="39117"/>
    <n v="19"/>
    <n v="0"/>
  </r>
  <r>
    <x v="88"/>
    <x v="1071"/>
    <x v="36"/>
    <n v="39119"/>
    <n v="8"/>
    <n v="0"/>
  </r>
  <r>
    <x v="88"/>
    <x v="109"/>
    <x v="36"/>
    <n v="39121"/>
    <n v="3"/>
    <n v="0"/>
  </r>
  <r>
    <x v="88"/>
    <x v="344"/>
    <x v="36"/>
    <n v="39123"/>
    <n v="27"/>
    <n v="0"/>
  </r>
  <r>
    <x v="88"/>
    <x v="371"/>
    <x v="36"/>
    <n v="39125"/>
    <n v="5"/>
    <n v="0"/>
  </r>
  <r>
    <x v="88"/>
    <x v="472"/>
    <x v="36"/>
    <n v="39127"/>
    <n v="9"/>
    <n v="0"/>
  </r>
  <r>
    <x v="88"/>
    <x v="984"/>
    <x v="36"/>
    <n v="39129"/>
    <n v="302"/>
    <n v="4"/>
  </r>
  <r>
    <x v="88"/>
    <x v="217"/>
    <x v="36"/>
    <n v="39131"/>
    <n v="1"/>
    <n v="0"/>
  </r>
  <r>
    <x v="88"/>
    <x v="804"/>
    <x v="36"/>
    <n v="39133"/>
    <n v="168"/>
    <n v="24"/>
  </r>
  <r>
    <x v="88"/>
    <x v="1303"/>
    <x v="36"/>
    <n v="39135"/>
    <n v="21"/>
    <n v="1"/>
  </r>
  <r>
    <x v="88"/>
    <x v="348"/>
    <x v="36"/>
    <n v="39137"/>
    <n v="14"/>
    <n v="0"/>
  </r>
  <r>
    <x v="88"/>
    <x v="436"/>
    <x v="36"/>
    <n v="39139"/>
    <n v="60"/>
    <n v="1"/>
  </r>
  <r>
    <x v="88"/>
    <x v="1304"/>
    <x v="36"/>
    <n v="39141"/>
    <n v="33"/>
    <n v="0"/>
  </r>
  <r>
    <x v="88"/>
    <x v="849"/>
    <x v="36"/>
    <n v="39143"/>
    <n v="17"/>
    <n v="2"/>
  </r>
  <r>
    <x v="88"/>
    <x v="1510"/>
    <x v="36"/>
    <n v="39145"/>
    <n v="7"/>
    <n v="0"/>
  </r>
  <r>
    <x v="88"/>
    <x v="985"/>
    <x v="36"/>
    <n v="39147"/>
    <n v="11"/>
    <n v="1"/>
  </r>
  <r>
    <x v="88"/>
    <x v="101"/>
    <x v="36"/>
    <n v="39149"/>
    <n v="28"/>
    <n v="0"/>
  </r>
  <r>
    <x v="88"/>
    <x v="167"/>
    <x v="36"/>
    <n v="39151"/>
    <n v="221"/>
    <n v="23"/>
  </r>
  <r>
    <x v="88"/>
    <x v="234"/>
    <x v="36"/>
    <n v="39153"/>
    <n v="340"/>
    <n v="20"/>
  </r>
  <r>
    <x v="88"/>
    <x v="214"/>
    <x v="36"/>
    <n v="39155"/>
    <n v="231"/>
    <n v="16"/>
  </r>
  <r>
    <x v="88"/>
    <x v="312"/>
    <x v="36"/>
    <n v="39157"/>
    <n v="31"/>
    <n v="0"/>
  </r>
  <r>
    <x v="88"/>
    <x v="114"/>
    <x v="36"/>
    <n v="39159"/>
    <n v="12"/>
    <n v="0"/>
  </r>
  <r>
    <x v="88"/>
    <x v="1199"/>
    <x v="36"/>
    <n v="39161"/>
    <n v="2"/>
    <n v="0"/>
  </r>
  <r>
    <x v="88"/>
    <x v="422"/>
    <x v="36"/>
    <n v="39165"/>
    <n v="112"/>
    <n v="8"/>
  </r>
  <r>
    <x v="88"/>
    <x v="20"/>
    <x v="36"/>
    <n v="39167"/>
    <n v="57"/>
    <n v="6"/>
  </r>
  <r>
    <x v="88"/>
    <x v="65"/>
    <x v="36"/>
    <n v="39169"/>
    <n v="77"/>
    <n v="12"/>
  </r>
  <r>
    <x v="88"/>
    <x v="1345"/>
    <x v="36"/>
    <n v="39171"/>
    <n v="7"/>
    <n v="1"/>
  </r>
  <r>
    <x v="88"/>
    <x v="398"/>
    <x v="36"/>
    <n v="39173"/>
    <n v="80"/>
    <n v="9"/>
  </r>
  <r>
    <x v="88"/>
    <x v="1072"/>
    <x v="36"/>
    <n v="39175"/>
    <n v="17"/>
    <n v="2"/>
  </r>
  <r>
    <x v="88"/>
    <x v="409"/>
    <x v="25"/>
    <n v="40001"/>
    <n v="41"/>
    <n v="3"/>
  </r>
  <r>
    <x v="88"/>
    <x v="1601"/>
    <x v="25"/>
    <n v="40003"/>
    <n v="1"/>
    <n v="0"/>
  </r>
  <r>
    <x v="88"/>
    <x v="1414"/>
    <x v="25"/>
    <n v="40005"/>
    <n v="1"/>
    <n v="0"/>
  </r>
  <r>
    <x v="88"/>
    <x v="434"/>
    <x v="25"/>
    <n v="40007"/>
    <n v="2"/>
    <n v="0"/>
  </r>
  <r>
    <x v="88"/>
    <x v="1305"/>
    <x v="25"/>
    <n v="40009"/>
    <n v="2"/>
    <n v="0"/>
  </r>
  <r>
    <x v="88"/>
    <x v="874"/>
    <x v="25"/>
    <n v="40013"/>
    <n v="5"/>
    <n v="0"/>
  </r>
  <r>
    <x v="88"/>
    <x v="159"/>
    <x v="25"/>
    <n v="40015"/>
    <n v="51"/>
    <n v="2"/>
  </r>
  <r>
    <x v="88"/>
    <x v="389"/>
    <x v="25"/>
    <n v="40017"/>
    <n v="72"/>
    <n v="3"/>
  </r>
  <r>
    <x v="88"/>
    <x v="986"/>
    <x v="25"/>
    <n v="40019"/>
    <n v="1"/>
    <n v="0"/>
  </r>
  <r>
    <x v="88"/>
    <x v="91"/>
    <x v="25"/>
    <n v="40021"/>
    <n v="24"/>
    <n v="1"/>
  </r>
  <r>
    <x v="88"/>
    <x v="905"/>
    <x v="25"/>
    <n v="40023"/>
    <n v="3"/>
    <n v="0"/>
  </r>
  <r>
    <x v="88"/>
    <x v="353"/>
    <x v="25"/>
    <n v="40027"/>
    <n v="308"/>
    <n v="21"/>
  </r>
  <r>
    <x v="88"/>
    <x v="1073"/>
    <x v="25"/>
    <n v="40031"/>
    <n v="65"/>
    <n v="0"/>
  </r>
  <r>
    <x v="88"/>
    <x v="1306"/>
    <x v="25"/>
    <n v="40033"/>
    <n v="5"/>
    <n v="0"/>
  </r>
  <r>
    <x v="88"/>
    <x v="1074"/>
    <x v="25"/>
    <n v="40035"/>
    <n v="8"/>
    <n v="0"/>
  </r>
  <r>
    <x v="88"/>
    <x v="987"/>
    <x v="25"/>
    <n v="40037"/>
    <n v="67"/>
    <n v="4"/>
  </r>
  <r>
    <x v="88"/>
    <x v="570"/>
    <x v="25"/>
    <n v="40039"/>
    <n v="9"/>
    <n v="0"/>
  </r>
  <r>
    <x v="88"/>
    <x v="64"/>
    <x v="25"/>
    <n v="40041"/>
    <n v="80"/>
    <n v="4"/>
  </r>
  <r>
    <x v="88"/>
    <x v="1527"/>
    <x v="25"/>
    <n v="40043"/>
    <n v="2"/>
    <n v="0"/>
  </r>
  <r>
    <x v="88"/>
    <x v="328"/>
    <x v="25"/>
    <n v="40047"/>
    <n v="10"/>
    <n v="1"/>
  </r>
  <r>
    <x v="88"/>
    <x v="649"/>
    <x v="25"/>
    <n v="40049"/>
    <n v="10"/>
    <n v="0"/>
  </r>
  <r>
    <x v="88"/>
    <x v="571"/>
    <x v="25"/>
    <n v="40051"/>
    <n v="20"/>
    <n v="1"/>
  </r>
  <r>
    <x v="88"/>
    <x v="271"/>
    <x v="25"/>
    <n v="40053"/>
    <n v="2"/>
    <n v="0"/>
  </r>
  <r>
    <x v="88"/>
    <x v="1373"/>
    <x v="25"/>
    <n v="40055"/>
    <n v="55"/>
    <n v="5"/>
  </r>
  <r>
    <x v="88"/>
    <x v="1635"/>
    <x v="25"/>
    <n v="40059"/>
    <n v="1"/>
    <n v="0"/>
  </r>
  <r>
    <x v="88"/>
    <x v="1628"/>
    <x v="25"/>
    <n v="40061"/>
    <n v="2"/>
    <n v="0"/>
  </r>
  <r>
    <x v="88"/>
    <x v="85"/>
    <x v="25"/>
    <n v="40065"/>
    <n v="6"/>
    <n v="0"/>
  </r>
  <r>
    <x v="88"/>
    <x v="39"/>
    <x v="25"/>
    <n v="40067"/>
    <n v="1"/>
    <n v="0"/>
  </r>
  <r>
    <x v="88"/>
    <x v="211"/>
    <x v="25"/>
    <n v="40069"/>
    <n v="3"/>
    <n v="0"/>
  </r>
  <r>
    <x v="88"/>
    <x v="354"/>
    <x v="25"/>
    <n v="40071"/>
    <n v="46"/>
    <n v="4"/>
  </r>
  <r>
    <x v="88"/>
    <x v="1415"/>
    <x v="25"/>
    <n v="40073"/>
    <n v="6"/>
    <n v="0"/>
  </r>
  <r>
    <x v="88"/>
    <x v="1416"/>
    <x v="25"/>
    <n v="40075"/>
    <n v="3"/>
    <n v="0"/>
  </r>
  <r>
    <x v="88"/>
    <x v="1143"/>
    <x v="25"/>
    <n v="40077"/>
    <n v="4"/>
    <n v="1"/>
  </r>
  <r>
    <x v="88"/>
    <x v="1200"/>
    <x v="25"/>
    <n v="40079"/>
    <n v="6"/>
    <n v="0"/>
  </r>
  <r>
    <x v="88"/>
    <x v="340"/>
    <x v="25"/>
    <n v="40081"/>
    <n v="10"/>
    <n v="0"/>
  </r>
  <r>
    <x v="88"/>
    <x v="572"/>
    <x v="25"/>
    <n v="40083"/>
    <n v="9"/>
    <n v="0"/>
  </r>
  <r>
    <x v="88"/>
    <x v="1307"/>
    <x v="25"/>
    <n v="40085"/>
    <n v="2"/>
    <n v="0"/>
  </r>
  <r>
    <x v="88"/>
    <x v="1449"/>
    <x v="25"/>
    <n v="40093"/>
    <n v="2"/>
    <n v="1"/>
  </r>
  <r>
    <x v="88"/>
    <x v="630"/>
    <x v="25"/>
    <n v="40095"/>
    <n v="2"/>
    <n v="0"/>
  </r>
  <r>
    <x v="88"/>
    <x v="915"/>
    <x v="25"/>
    <n v="40097"/>
    <n v="19"/>
    <n v="3"/>
  </r>
  <r>
    <x v="88"/>
    <x v="573"/>
    <x v="25"/>
    <n v="40087"/>
    <n v="23"/>
    <n v="0"/>
  </r>
  <r>
    <x v="88"/>
    <x v="1450"/>
    <x v="25"/>
    <n v="40089"/>
    <n v="7"/>
    <n v="0"/>
  </r>
  <r>
    <x v="88"/>
    <x v="1069"/>
    <x v="25"/>
    <n v="40091"/>
    <n v="2"/>
    <n v="0"/>
  </r>
  <r>
    <x v="88"/>
    <x v="1176"/>
    <x v="25"/>
    <n v="40099"/>
    <n v="1"/>
    <n v="0"/>
  </r>
  <r>
    <x v="88"/>
    <x v="805"/>
    <x v="25"/>
    <n v="40101"/>
    <n v="26"/>
    <n v="3"/>
  </r>
  <r>
    <x v="88"/>
    <x v="109"/>
    <x v="25"/>
    <n v="40103"/>
    <n v="6"/>
    <n v="0"/>
  </r>
  <r>
    <x v="88"/>
    <x v="1201"/>
    <x v="25"/>
    <n v="40105"/>
    <n v="13"/>
    <n v="0"/>
  </r>
  <r>
    <x v="88"/>
    <x v="1564"/>
    <x v="25"/>
    <n v="40107"/>
    <n v="1"/>
    <n v="0"/>
  </r>
  <r>
    <x v="88"/>
    <x v="261"/>
    <x v="25"/>
    <n v="40109"/>
    <n v="550"/>
    <n v="23"/>
  </r>
  <r>
    <x v="88"/>
    <x v="1075"/>
    <x v="25"/>
    <n v="40111"/>
    <n v="15"/>
    <n v="0"/>
  </r>
  <r>
    <x v="88"/>
    <x v="988"/>
    <x v="25"/>
    <n v="40113"/>
    <n v="64"/>
    <n v="8"/>
  </r>
  <r>
    <x v="88"/>
    <x v="344"/>
    <x v="25"/>
    <n v="40115"/>
    <n v="27"/>
    <n v="0"/>
  </r>
  <r>
    <x v="88"/>
    <x v="432"/>
    <x v="25"/>
    <n v="40117"/>
    <n v="28"/>
    <n v="2"/>
  </r>
  <r>
    <x v="88"/>
    <x v="355"/>
    <x v="25"/>
    <n v="40119"/>
    <n v="37"/>
    <n v="0"/>
  </r>
  <r>
    <x v="88"/>
    <x v="1144"/>
    <x v="25"/>
    <n v="40121"/>
    <n v="17"/>
    <n v="1"/>
  </r>
  <r>
    <x v="88"/>
    <x v="792"/>
    <x v="25"/>
    <n v="40123"/>
    <n v="10"/>
    <n v="1"/>
  </r>
  <r>
    <x v="88"/>
    <x v="893"/>
    <x v="25"/>
    <n v="40125"/>
    <n v="35"/>
    <n v="4"/>
  </r>
  <r>
    <x v="88"/>
    <x v="1252"/>
    <x v="25"/>
    <n v="40131"/>
    <n v="38"/>
    <n v="2"/>
  </r>
  <r>
    <x v="88"/>
    <x v="190"/>
    <x v="25"/>
    <n v="40133"/>
    <n v="7"/>
    <n v="1"/>
  </r>
  <r>
    <x v="88"/>
    <x v="1076"/>
    <x v="25"/>
    <n v="40135"/>
    <n v="10"/>
    <n v="2"/>
  </r>
  <r>
    <x v="88"/>
    <x v="880"/>
    <x v="25"/>
    <n v="40137"/>
    <n v="15"/>
    <n v="1"/>
  </r>
  <r>
    <x v="88"/>
    <x v="1253"/>
    <x v="25"/>
    <n v="40139"/>
    <n v="13"/>
    <n v="1"/>
  </r>
  <r>
    <x v="88"/>
    <x v="1474"/>
    <x v="25"/>
    <n v="40141"/>
    <n v="2"/>
    <n v="0"/>
  </r>
  <r>
    <x v="88"/>
    <x v="63"/>
    <x v="25"/>
    <n v="40143"/>
    <n v="409"/>
    <n v="22"/>
  </r>
  <r>
    <x v="88"/>
    <x v="916"/>
    <x v="25"/>
    <n v="40145"/>
    <n v="108"/>
    <n v="8"/>
  </r>
  <r>
    <x v="88"/>
    <x v="20"/>
    <x v="25"/>
    <n v="40147"/>
    <n v="138"/>
    <n v="6"/>
  </r>
  <r>
    <x v="88"/>
    <x v="1629"/>
    <x v="25"/>
    <n v="40151"/>
    <n v="1"/>
    <n v="0"/>
  </r>
  <r>
    <x v="88"/>
    <x v="1417"/>
    <x v="25"/>
    <n v="40153"/>
    <n v="1"/>
    <n v="0"/>
  </r>
  <r>
    <x v="88"/>
    <x v="379"/>
    <x v="9"/>
    <n v="41003"/>
    <n v="27"/>
    <n v="4"/>
  </r>
  <r>
    <x v="88"/>
    <x v="215"/>
    <x v="9"/>
    <n v="41005"/>
    <n v="154"/>
    <n v="5"/>
  </r>
  <r>
    <x v="88"/>
    <x v="917"/>
    <x v="9"/>
    <n v="41007"/>
    <n v="6"/>
    <n v="0"/>
  </r>
  <r>
    <x v="88"/>
    <x v="224"/>
    <x v="9"/>
    <n v="41009"/>
    <n v="14"/>
    <n v="0"/>
  </r>
  <r>
    <x v="88"/>
    <x v="1445"/>
    <x v="9"/>
    <n v="41011"/>
    <n v="1"/>
    <n v="0"/>
  </r>
  <r>
    <x v="88"/>
    <x v="1451"/>
    <x v="9"/>
    <n v="41013"/>
    <n v="1"/>
    <n v="0"/>
  </r>
  <r>
    <x v="88"/>
    <x v="911"/>
    <x v="9"/>
    <n v="41015"/>
    <n v="4"/>
    <n v="0"/>
  </r>
  <r>
    <x v="88"/>
    <x v="168"/>
    <x v="9"/>
    <n v="41017"/>
    <n v="63"/>
    <n v="0"/>
  </r>
  <r>
    <x v="88"/>
    <x v="11"/>
    <x v="9"/>
    <n v="41019"/>
    <n v="22"/>
    <n v="0"/>
  </r>
  <r>
    <x v="88"/>
    <x v="271"/>
    <x v="9"/>
    <n v="41023"/>
    <n v="1"/>
    <n v="0"/>
  </r>
  <r>
    <x v="88"/>
    <x v="850"/>
    <x v="9"/>
    <n v="41027"/>
    <n v="4"/>
    <n v="0"/>
  </r>
  <r>
    <x v="88"/>
    <x v="85"/>
    <x v="9"/>
    <n v="41029"/>
    <n v="49"/>
    <n v="0"/>
  </r>
  <r>
    <x v="88"/>
    <x v="39"/>
    <x v="9"/>
    <n v="41031"/>
    <n v="1"/>
    <n v="0"/>
  </r>
  <r>
    <x v="88"/>
    <x v="739"/>
    <x v="9"/>
    <n v="41033"/>
    <n v="19"/>
    <n v="1"/>
  </r>
  <r>
    <x v="88"/>
    <x v="86"/>
    <x v="9"/>
    <n v="41035"/>
    <n v="31"/>
    <n v="0"/>
  </r>
  <r>
    <x v="88"/>
    <x v="433"/>
    <x v="9"/>
    <n v="41039"/>
    <n v="46"/>
    <n v="1"/>
  </r>
  <r>
    <x v="88"/>
    <x v="340"/>
    <x v="9"/>
    <n v="41041"/>
    <n v="4"/>
    <n v="0"/>
  </r>
  <r>
    <x v="88"/>
    <x v="169"/>
    <x v="9"/>
    <n v="41043"/>
    <n v="59"/>
    <n v="6"/>
  </r>
  <r>
    <x v="88"/>
    <x v="1346"/>
    <x v="9"/>
    <n v="41045"/>
    <n v="5"/>
    <n v="0"/>
  </r>
  <r>
    <x v="88"/>
    <x v="57"/>
    <x v="9"/>
    <n v="41047"/>
    <n v="335"/>
    <n v="13"/>
  </r>
  <r>
    <x v="88"/>
    <x v="1145"/>
    <x v="9"/>
    <n v="41049"/>
    <n v="5"/>
    <n v="0"/>
  </r>
  <r>
    <x v="88"/>
    <x v="136"/>
    <x v="9"/>
    <n v="41051"/>
    <n v="493"/>
    <n v="28"/>
  </r>
  <r>
    <x v="88"/>
    <x v="55"/>
    <x v="9"/>
    <n v="41053"/>
    <n v="32"/>
    <n v="1"/>
  </r>
  <r>
    <x v="88"/>
    <x v="1495"/>
    <x v="9"/>
    <n v="41055"/>
    <n v="1"/>
    <n v="0"/>
  </r>
  <r>
    <x v="88"/>
    <x v="1077"/>
    <x v="9"/>
    <n v="41057"/>
    <n v="6"/>
    <n v="0"/>
  </r>
  <r>
    <x v="88"/>
    <x v="170"/>
    <x v="9"/>
    <n v="41059"/>
    <n v="25"/>
    <n v="0"/>
  </r>
  <r>
    <x v="88"/>
    <x v="114"/>
    <x v="9"/>
    <n v="41061"/>
    <n v="4"/>
    <n v="0"/>
  </r>
  <r>
    <x v="88"/>
    <x v="1347"/>
    <x v="9"/>
    <n v="41063"/>
    <n v="1"/>
    <n v="0"/>
  </r>
  <r>
    <x v="88"/>
    <x v="1078"/>
    <x v="9"/>
    <n v="41065"/>
    <n v="10"/>
    <n v="0"/>
  </r>
  <r>
    <x v="88"/>
    <x v="20"/>
    <x v="9"/>
    <n v="41067"/>
    <n v="387"/>
    <n v="7"/>
  </r>
  <r>
    <x v="88"/>
    <x v="356"/>
    <x v="9"/>
    <n v="41071"/>
    <n v="34"/>
    <n v="6"/>
  </r>
  <r>
    <x v="88"/>
    <x v="129"/>
    <x v="26"/>
    <n v="42001"/>
    <n v="74"/>
    <n v="1"/>
  </r>
  <r>
    <x v="88"/>
    <x v="313"/>
    <x v="26"/>
    <n v="42003"/>
    <n v="1009"/>
    <n v="47"/>
  </r>
  <r>
    <x v="88"/>
    <x v="918"/>
    <x v="26"/>
    <n v="42005"/>
    <n v="36"/>
    <n v="2"/>
  </r>
  <r>
    <x v="88"/>
    <x v="434"/>
    <x v="26"/>
    <n v="42007"/>
    <n v="278"/>
    <n v="31"/>
  </r>
  <r>
    <x v="88"/>
    <x v="813"/>
    <x v="26"/>
    <n v="42009"/>
    <n v="14"/>
    <n v="1"/>
  </r>
  <r>
    <x v="88"/>
    <x v="488"/>
    <x v="26"/>
    <n v="42011"/>
    <n v="1748"/>
    <n v="40"/>
  </r>
  <r>
    <x v="88"/>
    <x v="1079"/>
    <x v="26"/>
    <n v="42013"/>
    <n v="14"/>
    <n v="0"/>
  </r>
  <r>
    <x v="88"/>
    <x v="757"/>
    <x v="26"/>
    <n v="42015"/>
    <n v="24"/>
    <n v="0"/>
  </r>
  <r>
    <x v="88"/>
    <x v="171"/>
    <x v="26"/>
    <n v="42017"/>
    <n v="1689"/>
    <n v="77"/>
  </r>
  <r>
    <x v="88"/>
    <x v="240"/>
    <x v="26"/>
    <n v="42019"/>
    <n v="160"/>
    <n v="5"/>
  </r>
  <r>
    <x v="88"/>
    <x v="851"/>
    <x v="26"/>
    <n v="42021"/>
    <n v="17"/>
    <n v="1"/>
  </r>
  <r>
    <x v="88"/>
    <x v="580"/>
    <x v="26"/>
    <n v="42023"/>
    <n v="1"/>
    <n v="0"/>
  </r>
  <r>
    <x v="88"/>
    <x v="756"/>
    <x v="26"/>
    <n v="42025"/>
    <n v="136"/>
    <n v="8"/>
  </r>
  <r>
    <x v="88"/>
    <x v="650"/>
    <x v="26"/>
    <n v="42027"/>
    <n v="73"/>
    <n v="1"/>
  </r>
  <r>
    <x v="88"/>
    <x v="262"/>
    <x v="26"/>
    <n v="42029"/>
    <n v="831"/>
    <n v="36"/>
  </r>
  <r>
    <x v="88"/>
    <x v="1202"/>
    <x v="26"/>
    <n v="42031"/>
    <n v="18"/>
    <n v="1"/>
  </r>
  <r>
    <x v="88"/>
    <x v="919"/>
    <x v="26"/>
    <n v="42033"/>
    <n v="9"/>
    <n v="0"/>
  </r>
  <r>
    <x v="88"/>
    <x v="336"/>
    <x v="26"/>
    <n v="42035"/>
    <n v="11"/>
    <n v="0"/>
  </r>
  <r>
    <x v="88"/>
    <x v="224"/>
    <x v="26"/>
    <n v="42037"/>
    <n v="184"/>
    <n v="4"/>
  </r>
  <r>
    <x v="88"/>
    <x v="862"/>
    <x v="26"/>
    <n v="42039"/>
    <n v="16"/>
    <n v="0"/>
  </r>
  <r>
    <x v="88"/>
    <x v="244"/>
    <x v="26"/>
    <n v="42041"/>
    <n v="176"/>
    <n v="4"/>
  </r>
  <r>
    <x v="88"/>
    <x v="806"/>
    <x v="26"/>
    <n v="42043"/>
    <n v="343"/>
    <n v="9"/>
  </r>
  <r>
    <x v="88"/>
    <x v="64"/>
    <x v="26"/>
    <n v="42045"/>
    <n v="2372"/>
    <n v="78"/>
  </r>
  <r>
    <x v="88"/>
    <x v="1528"/>
    <x v="26"/>
    <n v="42047"/>
    <n v="2"/>
    <n v="0"/>
  </r>
  <r>
    <x v="88"/>
    <x v="347"/>
    <x v="26"/>
    <n v="42049"/>
    <n v="58"/>
    <n v="1"/>
  </r>
  <r>
    <x v="88"/>
    <x v="58"/>
    <x v="26"/>
    <n v="42051"/>
    <n v="66"/>
    <n v="3"/>
  </r>
  <r>
    <x v="88"/>
    <x v="1418"/>
    <x v="26"/>
    <n v="42053"/>
    <n v="7"/>
    <n v="0"/>
  </r>
  <r>
    <x v="88"/>
    <x v="292"/>
    <x v="26"/>
    <n v="42055"/>
    <n v="106"/>
    <n v="0"/>
  </r>
  <r>
    <x v="88"/>
    <x v="29"/>
    <x v="26"/>
    <n v="42057"/>
    <n v="2"/>
    <n v="0"/>
  </r>
  <r>
    <x v="88"/>
    <x v="202"/>
    <x v="26"/>
    <n v="42059"/>
    <n v="24"/>
    <n v="0"/>
  </r>
  <r>
    <x v="88"/>
    <x v="1203"/>
    <x v="26"/>
    <n v="42061"/>
    <n v="12"/>
    <n v="0"/>
  </r>
  <r>
    <x v="88"/>
    <x v="1080"/>
    <x v="26"/>
    <n v="42063"/>
    <n v="47"/>
    <n v="4"/>
  </r>
  <r>
    <x v="88"/>
    <x v="39"/>
    <x v="26"/>
    <n v="42065"/>
    <n v="2"/>
    <n v="0"/>
  </r>
  <r>
    <x v="88"/>
    <x v="920"/>
    <x v="26"/>
    <n v="42067"/>
    <n v="66"/>
    <n v="0"/>
  </r>
  <r>
    <x v="88"/>
    <x v="489"/>
    <x v="26"/>
    <n v="42069"/>
    <n v="620"/>
    <n v="35"/>
  </r>
  <r>
    <x v="88"/>
    <x v="172"/>
    <x v="26"/>
    <n v="42071"/>
    <n v="1113"/>
    <n v="93"/>
  </r>
  <r>
    <x v="88"/>
    <x v="629"/>
    <x v="26"/>
    <n v="42073"/>
    <n v="60"/>
    <n v="5"/>
  </r>
  <r>
    <x v="88"/>
    <x v="574"/>
    <x v="26"/>
    <n v="42075"/>
    <n v="458"/>
    <n v="4"/>
  </r>
  <r>
    <x v="88"/>
    <x v="357"/>
    <x v="26"/>
    <n v="42077"/>
    <n v="2141"/>
    <n v="29"/>
  </r>
  <r>
    <x v="88"/>
    <x v="358"/>
    <x v="26"/>
    <n v="42079"/>
    <n v="1712"/>
    <n v="32"/>
  </r>
  <r>
    <x v="88"/>
    <x v="989"/>
    <x v="26"/>
    <n v="42081"/>
    <n v="36"/>
    <n v="0"/>
  </r>
  <r>
    <x v="88"/>
    <x v="1204"/>
    <x v="26"/>
    <n v="42083"/>
    <n v="4"/>
    <n v="0"/>
  </r>
  <r>
    <x v="88"/>
    <x v="302"/>
    <x v="26"/>
    <n v="42085"/>
    <n v="57"/>
    <n v="1"/>
  </r>
  <r>
    <x v="88"/>
    <x v="1254"/>
    <x v="26"/>
    <n v="42087"/>
    <n v="19"/>
    <n v="0"/>
  </r>
  <r>
    <x v="88"/>
    <x v="116"/>
    <x v="26"/>
    <n v="42089"/>
    <n v="943"/>
    <n v="34"/>
  </r>
  <r>
    <x v="88"/>
    <x v="41"/>
    <x v="26"/>
    <n v="42091"/>
    <n v="2781"/>
    <n v="147"/>
  </r>
  <r>
    <x v="88"/>
    <x v="740"/>
    <x v="26"/>
    <n v="42093"/>
    <n v="49"/>
    <n v="0"/>
  </r>
  <r>
    <x v="88"/>
    <x v="216"/>
    <x v="26"/>
    <n v="42095"/>
    <n v="1396"/>
    <n v="29"/>
  </r>
  <r>
    <x v="88"/>
    <x v="1146"/>
    <x v="26"/>
    <n v="42097"/>
    <n v="67"/>
    <n v="0"/>
  </r>
  <r>
    <x v="88"/>
    <x v="472"/>
    <x v="26"/>
    <n v="42099"/>
    <n v="20"/>
    <n v="1"/>
  </r>
  <r>
    <x v="88"/>
    <x v="137"/>
    <x v="26"/>
    <n v="42101"/>
    <n v="9014"/>
    <n v="342"/>
  </r>
  <r>
    <x v="88"/>
    <x v="217"/>
    <x v="26"/>
    <n v="42103"/>
    <n v="295"/>
    <n v="8"/>
  </r>
  <r>
    <x v="88"/>
    <x v="651"/>
    <x v="26"/>
    <n v="42105"/>
    <n v="4"/>
    <n v="0"/>
  </r>
  <r>
    <x v="88"/>
    <x v="807"/>
    <x v="26"/>
    <n v="42107"/>
    <n v="254"/>
    <n v="5"/>
  </r>
  <r>
    <x v="88"/>
    <x v="1205"/>
    <x v="26"/>
    <n v="42109"/>
    <n v="27"/>
    <n v="1"/>
  </r>
  <r>
    <x v="88"/>
    <x v="383"/>
    <x v="26"/>
    <n v="42111"/>
    <n v="17"/>
    <n v="0"/>
  </r>
  <r>
    <x v="88"/>
    <x v="142"/>
    <x v="26"/>
    <n v="42113"/>
    <n v="1"/>
    <n v="0"/>
  </r>
  <r>
    <x v="88"/>
    <x v="1081"/>
    <x v="26"/>
    <n v="42115"/>
    <n v="59"/>
    <n v="1"/>
  </r>
  <r>
    <x v="88"/>
    <x v="305"/>
    <x v="26"/>
    <n v="42117"/>
    <n v="14"/>
    <n v="1"/>
  </r>
  <r>
    <x v="88"/>
    <x v="114"/>
    <x v="26"/>
    <n v="42119"/>
    <n v="27"/>
    <n v="0"/>
  </r>
  <r>
    <x v="88"/>
    <x v="1255"/>
    <x v="26"/>
    <n v="42121"/>
    <n v="6"/>
    <n v="0"/>
  </r>
  <r>
    <x v="88"/>
    <x v="422"/>
    <x v="26"/>
    <n v="42123"/>
    <n v="1"/>
    <n v="0"/>
  </r>
  <r>
    <x v="88"/>
    <x v="20"/>
    <x v="26"/>
    <n v="42125"/>
    <n v="79"/>
    <n v="2"/>
  </r>
  <r>
    <x v="88"/>
    <x v="65"/>
    <x v="26"/>
    <n v="42127"/>
    <n v="84"/>
    <n v="2"/>
  </r>
  <r>
    <x v="88"/>
    <x v="575"/>
    <x v="26"/>
    <n v="42129"/>
    <n v="280"/>
    <n v="19"/>
  </r>
  <r>
    <x v="88"/>
    <x v="425"/>
    <x v="26"/>
    <n v="42131"/>
    <n v="16"/>
    <n v="1"/>
  </r>
  <r>
    <x v="88"/>
    <x v="396"/>
    <x v="26"/>
    <n v="42133"/>
    <n v="463"/>
    <n v="4"/>
  </r>
  <r>
    <x v="88"/>
    <x v="26"/>
    <x v="50"/>
    <m/>
    <n v="1118"/>
    <n v="60"/>
  </r>
  <r>
    <x v="88"/>
    <x v="299"/>
    <x v="12"/>
    <n v="44001"/>
    <n v="59"/>
    <n v="0"/>
  </r>
  <r>
    <x v="88"/>
    <x v="195"/>
    <x v="12"/>
    <n v="44003"/>
    <n v="316"/>
    <n v="0"/>
  </r>
  <r>
    <x v="88"/>
    <x v="990"/>
    <x v="12"/>
    <n v="44005"/>
    <n v="103"/>
    <n v="0"/>
  </r>
  <r>
    <x v="88"/>
    <x v="991"/>
    <x v="12"/>
    <n v="44007"/>
    <n v="3014"/>
    <n v="20"/>
  </r>
  <r>
    <x v="88"/>
    <x v="26"/>
    <x v="12"/>
    <m/>
    <n v="815"/>
    <n v="117"/>
  </r>
  <r>
    <x v="88"/>
    <x v="20"/>
    <x v="12"/>
    <n v="44009"/>
    <n v="184"/>
    <n v="0"/>
  </r>
  <r>
    <x v="88"/>
    <x v="576"/>
    <x v="27"/>
    <n v="45001"/>
    <n v="15"/>
    <n v="0"/>
  </r>
  <r>
    <x v="88"/>
    <x v="652"/>
    <x v="27"/>
    <n v="45003"/>
    <n v="67"/>
    